>
        <v>8</v>
      </c>
      <c r="G1859">
        <f>VLOOKUP($D1859, '2024 teams'!$B$2:$AI$65,3,FALSE)</f>
        <v>0.45200000000000001</v>
      </c>
      <c r="H1859">
        <f>VLOOKUP($D1859, '2024 teams'!$B$2:$AI$65,4,FALSE)</f>
        <v>0.35799999999999998</v>
      </c>
      <c r="I1859">
        <f>VLOOKUP($D1859, '2024 teams'!$B$2:$AI$65,5,FALSE)</f>
        <v>0.754</v>
      </c>
      <c r="J1859">
        <f>VLOOKUP($D1859, '2024 teams'!$B$2:$AI$65,6,FALSE)</f>
        <v>37.799999999999997</v>
      </c>
      <c r="K1859">
        <f>VLOOKUP($D1859, '2024 teams'!$B$2:$AI$65,7,FALSE)</f>
        <v>15.3</v>
      </c>
      <c r="L1859">
        <f>VLOOKUP($D1859, '2024 teams'!$B$2:$AI$65,8,FALSE)</f>
        <v>6.3</v>
      </c>
      <c r="M1859">
        <f>VLOOKUP($D1859, '2024 teams'!$B$2:$AI$65,9,FALSE)</f>
        <v>2.6</v>
      </c>
      <c r="N1859">
        <f>VLOOKUP($D1859, '2024 teams'!$B$2:$AI$65,10,FALSE)</f>
        <v>11.1</v>
      </c>
      <c r="O1859">
        <f>VLOOKUP($D1859, '2024 teams'!$B$2:$AI$65,11,FALSE)</f>
        <v>15.8</v>
      </c>
      <c r="P1859">
        <f>VLOOKUP($D1859, '2024 teams'!$B$2:$AI$65,12,FALSE)</f>
        <v>77.599999999999994</v>
      </c>
      <c r="Q1859">
        <f>VLOOKUP($D1859, '2024 teams'!$B$2:$AI$65,13,FALSE)</f>
        <v>0.39700000000000002</v>
      </c>
      <c r="R1859">
        <f>VLOOKUP($D1859, '2024 teams'!$B$2:$AI$65,14,FALSE)</f>
        <v>70.099999999999994</v>
      </c>
      <c r="S1859">
        <f>VLOOKUP($D1859, '2024 teams'!$B$2:$AI$65,15,FALSE)</f>
        <v>1.085</v>
      </c>
      <c r="T1859">
        <f>VLOOKUP($D1859, '2024 teams'!$B$2:$AI$65,16,FALSE)</f>
        <v>0.98</v>
      </c>
      <c r="U1859">
        <f>VLOOKUP($D1859, '2024 teams'!$B$2:$AI$65,17,FALSE)</f>
        <v>0.69699999999999995</v>
      </c>
      <c r="V1859">
        <f>VLOOKUP($D1859, '2024 teams'!$B$2:$AI$65,18,FALSE)</f>
        <v>71.5</v>
      </c>
      <c r="W1859">
        <f>VLOOKUP($D1859, '2024 teams'!$B$2:$AI$65,19,FALSE)</f>
        <v>0.53200000000000003</v>
      </c>
      <c r="X1859">
        <f>VLOOKUP($D1859, '2024 teams'!$B$2:$AI$65,20,FALSE)</f>
        <v>8.1999999999999993</v>
      </c>
      <c r="Y1859">
        <f>VLOOKUP($D1859, '2024 teams'!$B$2:$AI$65,21,FALSE)</f>
        <v>7.5</v>
      </c>
      <c r="Z1859">
        <f>VLOOKUP($D1859, '2024 teams'!$B$2:$AI$65,22,FALSE)</f>
        <v>-1.9</v>
      </c>
      <c r="AA1859">
        <f>VLOOKUP($D1859, '2024 teams'!$B$2:$AI$65,23,FALSE)</f>
        <v>0.70981233250553699</v>
      </c>
      <c r="AB1859">
        <f>VLOOKUP($D1859, '2024 teams'!$B$2:$AI$65,24,FALSE)</f>
        <v>-1.2812332505537039E-2</v>
      </c>
      <c r="AC1859">
        <f>VLOOKUP($D1859, '2024 teams'!$B$2:$AI$65,25,FALSE)</f>
        <v>115.98207546223</v>
      </c>
      <c r="AD1859">
        <f>VLOOKUP($D1859, '2024 teams'!$B$2:$AI$65,26,FALSE)</f>
        <v>96.721589131106995</v>
      </c>
      <c r="AE1859">
        <f>VLOOKUP($D1859, '2024 teams'!$B$2:$AI$65,27,FALSE)</f>
        <v>19.260486331123005</v>
      </c>
      <c r="AF1859">
        <f>VLOOKUP($D1859, '2024 teams'!$B$2:$AI$65,28,FALSE)</f>
        <v>0.88976949291990004</v>
      </c>
      <c r="AG1859">
        <f>VLOOKUP($D1859, '2024 teams'!$B$2:$AI$65,29,FALSE)</f>
        <v>69.599999999999994</v>
      </c>
      <c r="AH1859">
        <f>VLOOKUP($D1859, '2024 teams'!$B$2:$AI$65,30,FALSE)</f>
        <v>2.2926506266116999</v>
      </c>
      <c r="AI1859">
        <f>VLOOKUP($D1859, '2024 teams'!$B$2:$AI$65,31,FALSE)</f>
        <v>11.5</v>
      </c>
      <c r="AJ1859">
        <f>VLOOKUP($D1859, '2024 teams'!$B$2:$AI$65,32,FALSE)</f>
        <v>3.6136159182820533</v>
      </c>
      <c r="AK1859">
        <f>VLOOKUP($D1859, '2024 teams'!$B$2:$AI$65,33,FALSE)</f>
        <v>1.0360360360360361</v>
      </c>
      <c r="AL1859">
        <f>VLOOKUP($D1859, '2024 teams'!$B$2:$AI$65,34,FALSE)</f>
        <v>0.7</v>
      </c>
      <c r="AM1859">
        <f>VLOOKUP($E1859, '2024 teams'!$B$2:$AI$65,2,FALSE)</f>
        <v>1</v>
      </c>
      <c r="AN1859">
        <f>VLOOKUP($E1859, '2024 teams'!$B$2:$AI$65,3,FALSE)</f>
        <v>0.44900000000000001</v>
      </c>
      <c r="AO1859">
        <f>VLOOKUP($E1859, '2024 teams'!$B$2:$AI$65,4,FALSE)</f>
        <v>0.35399999999999998</v>
      </c>
      <c r="AP1859">
        <f>VLOOKUP($E1859, '2024 teams'!$B$2:$AI$65,5,FALSE)</f>
        <v>0.754</v>
      </c>
      <c r="AQ1859">
        <f>VLOOKUP($E1859, '2024 teams'!$B$2:$AI$65,6,FALSE)</f>
        <v>41.2</v>
      </c>
      <c r="AR1859">
        <f>VLOOKUP($E1859, '2024 teams'!$B$2:$AI$65,7,FALSE)</f>
        <v>14.5</v>
      </c>
      <c r="AS1859">
        <f>VLOOKUP($E1859, '2024 teams'!$B$2:$AI$65,8,FALSE)</f>
        <v>5.8</v>
      </c>
      <c r="AT1859">
        <f>VLOOKUP($E1859, '2024 teams'!$B$2:$AI$65,9,FALSE)</f>
        <v>4.0999999999999996</v>
      </c>
      <c r="AU1859">
        <f>VLOOKUP($E1859, '2024 teams'!$B$2:$AI$65,10,FALSE)</f>
        <v>10.3</v>
      </c>
      <c r="AV1859">
        <f>VLOOKUP($E1859, '2024 teams'!$B$2:$AI$65,11,FALSE)</f>
        <v>16.600000000000001</v>
      </c>
      <c r="AW1859">
        <f>VLOOKUP($E1859, '2024 teams'!$B$2:$AI$65,12,FALSE)</f>
        <v>81.5</v>
      </c>
      <c r="AX1859">
        <f>VLOOKUP($E1859, '2024 teams'!$B$2:$AI$65,13,FALSE)</f>
        <v>0.40699999999999997</v>
      </c>
      <c r="AY1859">
        <f>VLOOKUP($E1859, '2024 teams'!$B$2:$AI$65,14,FALSE)</f>
        <v>70.2</v>
      </c>
      <c r="AZ1859">
        <f>VLOOKUP($E1859, '2024 teams'!$B$2:$AI$65,15,FALSE)</f>
        <v>1.109</v>
      </c>
      <c r="BA1859">
        <f>VLOOKUP($E1859, '2024 teams'!$B$2:$AI$65,16,FALSE)</f>
        <v>0.95599999999999996</v>
      </c>
      <c r="BB1859">
        <f>VLOOKUP($E1859, '2024 teams'!$B$2:$AI$65,17,FALSE)</f>
        <v>0.79400000000000004</v>
      </c>
      <c r="BC1859">
        <f>VLOOKUP($E1859, '2024 teams'!$B$2:$AI$65,18,FALSE)</f>
        <v>73.5</v>
      </c>
      <c r="BD1859">
        <f>VLOOKUP($E1859, '2024 teams'!$B$2:$AI$65,19,FALSE)</f>
        <v>0.51300000000000001</v>
      </c>
      <c r="BE1859">
        <f>VLOOKUP($E1859, '2024 teams'!$B$2:$AI$65,20,FALSE)</f>
        <v>10.5</v>
      </c>
      <c r="BF1859">
        <f>VLOOKUP($E1859, '2024 teams'!$B$2:$AI$65,21,FALSE)</f>
        <v>11.2</v>
      </c>
      <c r="BG1859">
        <f>VLOOKUP($E1859, '2024 teams'!$B$2:$AI$65,22,FALSE)</f>
        <v>3.9</v>
      </c>
      <c r="BH1859">
        <f>VLOOKUP($E1859, '2024 teams'!$B$2:$AI$65,23,FALSE)</f>
        <v>0.78808846368981822</v>
      </c>
      <c r="BI1859">
        <f>VLOOKUP($E1859, '2024 teams'!$B$2:$AI$65,24,FALSE)</f>
        <v>5.9115363101818197E-3</v>
      </c>
      <c r="BJ1859">
        <f>VLOOKUP($E1859, '2024 teams'!$B$2:$AI$65,25,FALSE)</f>
        <v>116.9742877849</v>
      </c>
      <c r="BK1859">
        <f>VLOOKUP($E1859, '2024 teams'!$B$2:$AI$65,26,FALSE)</f>
        <v>93.490370145623999</v>
      </c>
      <c r="BL1859">
        <f>VLOOKUP($E1859, '2024 teams'!$B$2:$AI$65,27,FALSE)</f>
        <v>23.483917639276001</v>
      </c>
      <c r="BM1859">
        <f>VLOOKUP($E1859, '2024 teams'!$B$2:$AI$65,28,FALSE)</f>
        <v>0.92937319757593995</v>
      </c>
      <c r="BN1859">
        <f>VLOOKUP($E1859, '2024 teams'!$B$2:$AI$65,29,FALSE)</f>
        <v>71.400000000000006</v>
      </c>
      <c r="BO1859">
        <f>VLOOKUP($E1859, '2024 teams'!$B$2:$AI$65,30,FALSE)</f>
        <v>6.3901186446909</v>
      </c>
      <c r="BP1859">
        <f>VLOOKUP($E1859, '2024 teams'!$B$2:$AI$65,31,FALSE)</f>
        <v>10.7</v>
      </c>
      <c r="BQ1859">
        <f>VLOOKUP($E1859, '2024 teams'!$B$2:$AI$65,32,FALSE)</f>
        <v>3.040378572976516</v>
      </c>
      <c r="BR1859">
        <f>VLOOKUP($E1859, '2024 teams'!$B$2:$AI$65,33,FALSE)</f>
        <v>1.0388349514563104</v>
      </c>
      <c r="BS1859">
        <f>VLOOKUP($E1859, '2024 teams'!$B$2:$AI$65,34,FALSE)</f>
        <v>0.8</v>
      </c>
    </row>
    <row r="1860" spans="4:71" x14ac:dyDescent="0.35">
      <c r="D1860" t="str" cm="1">
        <f t="array" ref="D1860">INDEX($B$2:$B$65, CEILING(ROW()/COUNTA($C$2:$C$65),1))</f>
        <v>Nebraska</v>
      </c>
      <c r="E1860" t="str" cm="1">
        <f t="array" ref="E1860">INDEX($C$2:$C$65, MOD(ROW()-1,COUNTA($C$2:$C$65))+1)</f>
        <v>Houston</v>
      </c>
      <c r="F1860">
        <f>VLOOKUP($D1860, '2024 teams'!$B$2:$AI$65,2,FALSE)</f>
        <v>8</v>
      </c>
      <c r="G1860">
        <f>VLOOKUP($D1860, '2024 teams'!$B$2:$AI$65,3,FALSE)</f>
        <v>0.45200000000000001</v>
      </c>
      <c r="H1860">
        <f>VLOOKUP($D1860, '2024 teams'!$B$2:$AI$65,4,FALSE)</f>
        <v>0.35799999999999998</v>
      </c>
      <c r="I1860">
        <f>VLOOKUP($D1860, '2024 teams'!$B$2:$AI$65,5,FALSE)</f>
        <v>0.754</v>
      </c>
      <c r="J1860">
        <f>VLOOKUP($D1860, '2024 teams'!$B$2:$AI$65,6,FALSE)</f>
        <v>37.799999999999997</v>
      </c>
      <c r="K1860">
        <f>VLOOKUP($D1860, '2024 teams'!$B$2:$AI$65,7,FALSE)</f>
        <v>15.3</v>
      </c>
      <c r="L1860">
        <f>VLOOKUP($D1860, '2024 teams'!$B$2:$AI$65,8,FALSE)</f>
        <v>6.3</v>
      </c>
      <c r="M1860">
        <f>VLOOKUP($D1860, '2024 teams'!$B$2:$AI$65,9,FALSE)</f>
        <v>2.6</v>
      </c>
      <c r="N1860">
        <f>VLOOKUP($D1860, '2024 teams'!$B$2:$AI$65,10,FALSE)</f>
        <v>11.1</v>
      </c>
      <c r="O1860">
        <f>VLOOKUP($D1860, '2024 teams'!$B$2:$AI$65,11,FALSE)</f>
        <v>15.8</v>
      </c>
      <c r="P1860">
        <f>VLOOKUP($D1860, '2024 teams'!$B$2:$AI$65,12,FALSE)</f>
        <v>77.599999999999994</v>
      </c>
      <c r="Q1860">
        <f>VLOOKUP($D1860, '2024 teams'!$B$2:$AI$65,13,FALSE)</f>
        <v>0.39700000000000002</v>
      </c>
      <c r="R1860">
        <f>VLOOKUP($D1860, '2024 teams'!$B$2:$AI$65,14,FALSE)</f>
        <v>70.099999999999994</v>
      </c>
      <c r="S1860">
        <f>VLOOKUP($D1860, '2024 teams'!$B$2:$AI$65,15,FALSE)</f>
        <v>1.085</v>
      </c>
      <c r="T1860">
        <f>VLOOKUP($D1860, '2024 teams'!$B$2:$AI$65,16,FALSE)</f>
        <v>0.98</v>
      </c>
      <c r="U1860">
        <f>VLOOKUP($D1860, '2024 teams'!$B$2:$AI$65,17,FALSE)</f>
        <v>0.69699999999999995</v>
      </c>
      <c r="V1860">
        <f>VLOOKUP($D1860, '2024 teams'!$B$2:$AI$65,18,FALSE)</f>
        <v>71.5</v>
      </c>
      <c r="W1860">
        <f>VLOOKUP($D1860, '2024 teams'!$B$2:$AI$65,19,FALSE)</f>
        <v>0.53200000000000003</v>
      </c>
      <c r="X1860">
        <f>VLOOKUP($D1860, '2024 teams'!$B$2:$AI$65,20,FALSE)</f>
        <v>8.1999999999999993</v>
      </c>
      <c r="Y1860">
        <f>VLOOKUP($D1860, '2024 teams'!$B$2:$AI$65,21,FALSE)</f>
        <v>7.5</v>
      </c>
      <c r="Z1860">
        <f>VLOOKUP($D1860, '2024 teams'!$B$2:$AI$65,22,FALSE)</f>
        <v>-1.9</v>
      </c>
      <c r="AA1860">
        <f>VLOOKUP($D1860, '2024 teams'!$B$2:$AI$65,23,FALSE)</f>
        <v>0.70981233250553699</v>
      </c>
      <c r="AB1860">
        <f>VLOOKUP($D1860, '2024 teams'!$B$2:$AI$65,24,FALSE)</f>
        <v>-1.2812332505537039E-2</v>
      </c>
      <c r="AC1860">
        <f>VLOOKUP($D1860, '2024 teams'!$B$2:$AI$65,25,FALSE)</f>
        <v>115.98207546223</v>
      </c>
      <c r="AD1860">
        <f>VLOOKUP($D1860, '2024 teams'!$B$2:$AI$65,26,FALSE)</f>
        <v>96.721589131106995</v>
      </c>
      <c r="AE1860">
        <f>VLOOKUP($D1860, '2024 teams'!$B$2:$AI$65,27,FALSE)</f>
        <v>19.260486331123005</v>
      </c>
      <c r="AF1860">
        <f>VLOOKUP($D1860, '2024 teams'!$B$2:$AI$65,28,FALSE)</f>
        <v>0.88976949291990004</v>
      </c>
      <c r="AG1860">
        <f>VLOOKUP($D1860, '2024 teams'!$B$2:$AI$65,29,FALSE)</f>
        <v>69.599999999999994</v>
      </c>
      <c r="AH1860">
        <f>VLOOKUP($D1860, '2024 teams'!$B$2:$AI$65,30,FALSE)</f>
        <v>2.2926506266116999</v>
      </c>
      <c r="AI1860">
        <f>VLOOKUP($D1860, '2024 teams'!$B$2:$AI$65,31,FALSE)</f>
        <v>11.5</v>
      </c>
      <c r="AJ1860">
        <f>VLOOKUP($D1860, '2024 teams'!$B$2:$AI$65,32,FALSE)</f>
        <v>3.6136159182820533</v>
      </c>
      <c r="AK1860">
        <f>VLOOKUP($D1860, '2024 teams'!$B$2:$AI$65,33,FALSE)</f>
        <v>1.0360360360360361</v>
      </c>
      <c r="AL1860">
        <f>VLOOKUP($D1860, '2024 teams'!$B$2:$AI$65,34,FALSE)</f>
        <v>0.7</v>
      </c>
      <c r="AM1860">
        <f>VLOOKUP($E1860, '2024 teams'!$B$2:$AI$65,2,FALSE)</f>
        <v>1</v>
      </c>
      <c r="AN1860">
        <f>VLOOKUP($E1860, '2024 teams'!$B$2:$AI$65,3,FALSE)</f>
        <v>0.434</v>
      </c>
      <c r="AO1860">
        <f>VLOOKUP($E1860, '2024 teams'!$B$2:$AI$65,4,FALSE)</f>
        <v>0.34699999999999998</v>
      </c>
      <c r="AP1860">
        <f>VLOOKUP($E1860, '2024 teams'!$B$2:$AI$65,5,FALSE)</f>
        <v>0.69399999999999995</v>
      </c>
      <c r="AQ1860">
        <f>VLOOKUP($E1860, '2024 teams'!$B$2:$AI$65,6,FALSE)</f>
        <v>37.6</v>
      </c>
      <c r="AR1860">
        <f>VLOOKUP($E1860, '2024 teams'!$B$2:$AI$65,7,FALSE)</f>
        <v>12.9</v>
      </c>
      <c r="AS1860">
        <f>VLOOKUP($E1860, '2024 teams'!$B$2:$AI$65,8,FALSE)</f>
        <v>10</v>
      </c>
      <c r="AT1860">
        <f>VLOOKUP($E1860, '2024 teams'!$B$2:$AI$65,9,FALSE)</f>
        <v>4.7</v>
      </c>
      <c r="AU1860">
        <f>VLOOKUP($E1860, '2024 teams'!$B$2:$AI$65,10,FALSE)</f>
        <v>8.9</v>
      </c>
      <c r="AV1860">
        <f>VLOOKUP($E1860, '2024 teams'!$B$2:$AI$65,11,FALSE)</f>
        <v>17.8</v>
      </c>
      <c r="AW1860">
        <f>VLOOKUP($E1860, '2024 teams'!$B$2:$AI$65,12,FALSE)</f>
        <v>73</v>
      </c>
      <c r="AX1860">
        <f>VLOOKUP($E1860, '2024 teams'!$B$2:$AI$65,13,FALSE)</f>
        <v>0.379</v>
      </c>
      <c r="AY1860">
        <f>VLOOKUP($E1860, '2024 teams'!$B$2:$AI$65,14,FALSE)</f>
        <v>57</v>
      </c>
      <c r="AZ1860">
        <f>VLOOKUP($E1860, '2024 teams'!$B$2:$AI$65,15,FALSE)</f>
        <v>1.1020000000000001</v>
      </c>
      <c r="BA1860">
        <f>VLOOKUP($E1860, '2024 teams'!$B$2:$AI$65,16,FALSE)</f>
        <v>0.86</v>
      </c>
      <c r="BB1860">
        <f>VLOOKUP($E1860, '2024 teams'!$B$2:$AI$65,17,FALSE)</f>
        <v>0.88200000000000001</v>
      </c>
      <c r="BC1860">
        <f>VLOOKUP($E1860, '2024 teams'!$B$2:$AI$65,18,FALSE)</f>
        <v>66.2</v>
      </c>
      <c r="BD1860">
        <f>VLOOKUP($E1860, '2024 teams'!$B$2:$AI$65,19,FALSE)</f>
        <v>0.497</v>
      </c>
      <c r="BE1860">
        <f>VLOOKUP($E1860, '2024 teams'!$B$2:$AI$65,20,FALSE)</f>
        <v>12.4</v>
      </c>
      <c r="BF1860">
        <f>VLOOKUP($E1860, '2024 teams'!$B$2:$AI$65,21,FALSE)</f>
        <v>16.100000000000001</v>
      </c>
      <c r="BG1860">
        <f>VLOOKUP($E1860, '2024 teams'!$B$2:$AI$65,22,FALSE)</f>
        <v>11</v>
      </c>
      <c r="BH1860">
        <f>VLOOKUP($E1860, '2024 teams'!$B$2:$AI$65,23,FALSE)</f>
        <v>0.89818255881641063</v>
      </c>
      <c r="BI1860">
        <f>VLOOKUP($E1860, '2024 teams'!$B$2:$AI$65,24,FALSE)</f>
        <v>-1.6182558816410619E-2</v>
      </c>
      <c r="BJ1860">
        <f>VLOOKUP($E1860, '2024 teams'!$B$2:$AI$65,25,FALSE)</f>
        <v>118.76115984307999</v>
      </c>
      <c r="BK1860">
        <f>VLOOKUP($E1860, '2024 teams'!$B$2:$AI$65,26,FALSE)</f>
        <v>85.049740160525005</v>
      </c>
      <c r="BL1860">
        <f>VLOOKUP($E1860, '2024 teams'!$B$2:$AI$65,27,FALSE)</f>
        <v>33.71141968255499</v>
      </c>
      <c r="BM1860">
        <f>VLOOKUP($E1860, '2024 teams'!$B$2:$AI$65,28,FALSE)</f>
        <v>0.97895038625882003</v>
      </c>
      <c r="BN1860">
        <f>VLOOKUP($E1860, '2024 teams'!$B$2:$AI$65,29,FALSE)</f>
        <v>64.3</v>
      </c>
      <c r="BO1860">
        <f>VLOOKUP($E1860, '2024 teams'!$B$2:$AI$65,30,FALSE)</f>
        <v>10.37941198481</v>
      </c>
      <c r="BP1860">
        <f>VLOOKUP($E1860, '2024 teams'!$B$2:$AI$65,31,FALSE)</f>
        <v>15.9</v>
      </c>
      <c r="BQ1860">
        <f>VLOOKUP($E1860, '2024 teams'!$B$2:$AI$65,32,FALSE)</f>
        <v>1.9073655338601478</v>
      </c>
      <c r="BR1860">
        <f>VLOOKUP($E1860, '2024 teams'!$B$2:$AI$65,33,FALSE)</f>
        <v>1.7865168539325842</v>
      </c>
      <c r="BS1860">
        <f>VLOOKUP($E1860, '2024 teams'!$B$2:$AI$65,34,FALSE)</f>
        <v>0.9</v>
      </c>
    </row>
    <row r="1861" spans="4:71" x14ac:dyDescent="0.35">
      <c r="D1861" t="str" cm="1">
        <f t="array" ref="D1861">INDEX($B$2:$B$65, CEILING(ROW()/COUNTA($C$2:$C$65),1))</f>
        <v>Nebraska</v>
      </c>
      <c r="E1861" t="str" cm="1">
        <f t="array" ref="E1861">INDEX($C$2:$C$65, MOD(ROW()-1,COUNTA($C$2:$C$65))+1)</f>
        <v>Iowa State</v>
      </c>
      <c r="F1861">
        <f>VLOOKUP($D1861, '2024 teams'!$B$2:$AI$65,2,FALSE)</f>
        <v>8</v>
      </c>
      <c r="G1861">
        <f>VLOOKUP($D1861, '2024 teams'!$B$2:$AI$65,3,FALSE)</f>
        <v>0.45200000000000001</v>
      </c>
      <c r="H1861">
        <f>VLOOKUP($D1861, '2024 teams'!$B$2:$AI$65,4,FALSE)</f>
        <v>0.35799999999999998</v>
      </c>
      <c r="I1861">
        <f>VLOOKUP($D1861, '2024 teams'!$B$2:$AI$65,5,FALSE)</f>
        <v>0.754</v>
      </c>
      <c r="J1861">
        <f>VLOOKUP($D1861, '2024 teams'!$B$2:$AI$65,6,FALSE)</f>
        <v>37.799999999999997</v>
      </c>
      <c r="K1861">
        <f>VLOOKUP($D1861, '2024 teams'!$B$2:$AI$65,7,FALSE)</f>
        <v>15.3</v>
      </c>
      <c r="L1861">
        <f>VLOOKUP($D1861, '2024 teams'!$B$2:$AI$65,8,FALSE)</f>
        <v>6.3</v>
      </c>
      <c r="M1861">
        <f>VLOOKUP($D1861, '2024 teams'!$B$2:$AI$65,9,FALSE)</f>
        <v>2.6</v>
      </c>
      <c r="N1861">
        <f>VLOOKUP($D1861, '2024 teams'!$B$2:$AI$65,10,FALSE)</f>
        <v>11.1</v>
      </c>
      <c r="O1861">
        <f>VLOOKUP($D1861, '2024 teams'!$B$2:$AI$65,11,FALSE)</f>
        <v>15.8</v>
      </c>
      <c r="P1861">
        <f>VLOOKUP($D1861, '2024 teams'!$B$2:$AI$65,12,FALSE)</f>
        <v>77.599999999999994</v>
      </c>
      <c r="Q1861">
        <f>VLOOKUP($D1861, '2024 teams'!$B$2:$AI$65,13,FALSE)</f>
        <v>0.39700000000000002</v>
      </c>
      <c r="R1861">
        <f>VLOOKUP($D1861, '2024 teams'!$B$2:$AI$65,14,FALSE)</f>
        <v>70.099999999999994</v>
      </c>
      <c r="S1861">
        <f>VLOOKUP($D1861, '2024 teams'!$B$2:$AI$65,15,FALSE)</f>
        <v>1.085</v>
      </c>
      <c r="T1861">
        <f>VLOOKUP($D1861, '2024 teams'!$B$2:$AI$65,16,FALSE)</f>
        <v>0.98</v>
      </c>
      <c r="U1861">
        <f>VLOOKUP($D1861, '2024 teams'!$B$2:$AI$65,17,FALSE)</f>
        <v>0.69699999999999995</v>
      </c>
      <c r="V1861">
        <f>VLOOKUP($D1861, '2024 teams'!$B$2:$AI$65,18,FALSE)</f>
        <v>71.5</v>
      </c>
      <c r="W1861">
        <f>VLOOKUP($D1861, '2024 teams'!$B$2:$AI$65,19,FALSE)</f>
        <v>0.53200000000000003</v>
      </c>
      <c r="X1861">
        <f>VLOOKUP($D1861, '2024 teams'!$B$2:$AI$65,20,FALSE)</f>
        <v>8.1999999999999993</v>
      </c>
      <c r="Y1861">
        <f>VLOOKUP($D1861, '2024 teams'!$B$2:$AI$65,21,FALSE)</f>
        <v>7.5</v>
      </c>
      <c r="Z1861">
        <f>VLOOKUP($D1861, '2024 teams'!$B$2:$AI$65,22,FALSE)</f>
        <v>-1.9</v>
      </c>
      <c r="AA1861">
        <f>VLOOKUP($D1861, '2024 teams'!$B$2:$AI$65,23,FALSE)</f>
        <v>0.70981233250553699</v>
      </c>
      <c r="AB1861">
        <f>VLOOKUP($D1861, '2024 teams'!$B$2:$AI$65,24,FALSE)</f>
        <v>-1.2812332505537039E-2</v>
      </c>
      <c r="AC1861">
        <f>VLOOKUP($D1861, '2024 teams'!$B$2:$AI$65,25,FALSE)</f>
        <v>115.98207546223</v>
      </c>
      <c r="AD1861">
        <f>VLOOKUP($D1861, '2024 teams'!$B$2:$AI$65,26,FALSE)</f>
        <v>96.721589131106995</v>
      </c>
      <c r="AE1861">
        <f>VLOOKUP($D1861, '2024 teams'!$B$2:$AI$65,27,FALSE)</f>
        <v>19.260486331123005</v>
      </c>
      <c r="AF1861">
        <f>VLOOKUP($D1861, '2024 teams'!$B$2:$AI$65,28,FALSE)</f>
        <v>0.88976949291990004</v>
      </c>
      <c r="AG1861">
        <f>VLOOKUP($D1861, '2024 teams'!$B$2:$AI$65,29,FALSE)</f>
        <v>69.599999999999994</v>
      </c>
      <c r="AH1861">
        <f>VLOOKUP($D1861, '2024 teams'!$B$2:$AI$65,30,FALSE)</f>
        <v>2.2926506266116999</v>
      </c>
      <c r="AI1861">
        <f>VLOOKUP($D1861, '2024 teams'!$B$2:$AI$65,31,FALSE)</f>
        <v>11.5</v>
      </c>
      <c r="AJ1861">
        <f>VLOOKUP($D1861, '2024 teams'!$B$2:$AI$65,32,FALSE)</f>
        <v>3.6136159182820533</v>
      </c>
      <c r="AK1861">
        <f>VLOOKUP($D1861, '2024 teams'!$B$2:$AI$65,33,FALSE)</f>
        <v>1.0360360360360361</v>
      </c>
      <c r="AL1861">
        <f>VLOOKUP($D1861, '2024 teams'!$B$2:$AI$65,34,FALSE)</f>
        <v>0.7</v>
      </c>
      <c r="AM1861">
        <f>VLOOKUP($E1861, '2024 teams'!$B$2:$AI$65,2,FALSE)</f>
        <v>2</v>
      </c>
      <c r="AN1861">
        <f>VLOOKUP($E1861, '2024 teams'!$B$2:$AI$65,3,FALSE)</f>
        <v>0.46400000000000002</v>
      </c>
      <c r="AO1861">
        <f>VLOOKUP($E1861, '2024 teams'!$B$2:$AI$65,4,FALSE)</f>
        <v>0.34899999999999998</v>
      </c>
      <c r="AP1861">
        <f>VLOOKUP($E1861, '2024 teams'!$B$2:$AI$65,5,FALSE)</f>
        <v>0.69699999999999995</v>
      </c>
      <c r="AQ1861">
        <f>VLOOKUP($E1861, '2024 teams'!$B$2:$AI$65,6,FALSE)</f>
        <v>33.799999999999997</v>
      </c>
      <c r="AR1861">
        <f>VLOOKUP($E1861, '2024 teams'!$B$2:$AI$65,7,FALSE)</f>
        <v>15.7</v>
      </c>
      <c r="AS1861">
        <f>VLOOKUP($E1861, '2024 teams'!$B$2:$AI$65,8,FALSE)</f>
        <v>10.4</v>
      </c>
      <c r="AT1861">
        <f>VLOOKUP($E1861, '2024 teams'!$B$2:$AI$65,9,FALSE)</f>
        <v>3.1</v>
      </c>
      <c r="AU1861">
        <f>VLOOKUP($E1861, '2024 teams'!$B$2:$AI$65,10,FALSE)</f>
        <v>10.6</v>
      </c>
      <c r="AV1861">
        <f>VLOOKUP($E1861, '2024 teams'!$B$2:$AI$65,11,FALSE)</f>
        <v>16.399999999999999</v>
      </c>
      <c r="AW1861">
        <f>VLOOKUP($E1861, '2024 teams'!$B$2:$AI$65,12,FALSE)</f>
        <v>75.599999999999994</v>
      </c>
      <c r="AX1861">
        <f>VLOOKUP($E1861, '2024 teams'!$B$2:$AI$65,13,FALSE)</f>
        <v>0.4</v>
      </c>
      <c r="AY1861">
        <f>VLOOKUP($E1861, '2024 teams'!$B$2:$AI$65,14,FALSE)</f>
        <v>61.3</v>
      </c>
      <c r="AZ1861">
        <f>VLOOKUP($E1861, '2024 teams'!$B$2:$AI$65,15,FALSE)</f>
        <v>1.0900000000000001</v>
      </c>
      <c r="BA1861">
        <f>VLOOKUP($E1861, '2024 teams'!$B$2:$AI$65,16,FALSE)</f>
        <v>0.88400000000000001</v>
      </c>
      <c r="BB1861">
        <f>VLOOKUP($E1861, '2024 teams'!$B$2:$AI$65,17,FALSE)</f>
        <v>0.79400000000000004</v>
      </c>
      <c r="BC1861">
        <f>VLOOKUP($E1861, '2024 teams'!$B$2:$AI$65,18,FALSE)</f>
        <v>69.3</v>
      </c>
      <c r="BD1861">
        <f>VLOOKUP($E1861, '2024 teams'!$B$2:$AI$65,19,FALSE)</f>
        <v>0.51900000000000002</v>
      </c>
      <c r="BE1861">
        <f>VLOOKUP($E1861, '2024 teams'!$B$2:$AI$65,20,FALSE)</f>
        <v>9.1999999999999993</v>
      </c>
      <c r="BF1861">
        <f>VLOOKUP($E1861, '2024 teams'!$B$2:$AI$65,21,FALSE)</f>
        <v>14.3</v>
      </c>
      <c r="BG1861">
        <f>VLOOKUP($E1861, '2024 teams'!$B$2:$AI$65,22,FALSE)</f>
        <v>7.4</v>
      </c>
      <c r="BH1861">
        <f>VLOOKUP($E1861, '2024 teams'!$B$2:$AI$65,23,FALSE)</f>
        <v>0.86355696621990019</v>
      </c>
      <c r="BI1861">
        <f>VLOOKUP($E1861, '2024 teams'!$B$2:$AI$65,24,FALSE)</f>
        <v>-6.9556966219900151E-2</v>
      </c>
      <c r="BJ1861">
        <f>VLOOKUP($E1861, '2024 teams'!$B$2:$AI$65,25,FALSE)</f>
        <v>113.68366671966</v>
      </c>
      <c r="BK1861">
        <f>VLOOKUP($E1861, '2024 teams'!$B$2:$AI$65,26,FALSE)</f>
        <v>87.391946408791</v>
      </c>
      <c r="BL1861">
        <f>VLOOKUP($E1861, '2024 teams'!$B$2:$AI$65,27,FALSE)</f>
        <v>26.291720310868996</v>
      </c>
      <c r="BM1861">
        <f>VLOOKUP($E1861, '2024 teams'!$B$2:$AI$65,28,FALSE)</f>
        <v>0.95367719997934997</v>
      </c>
      <c r="BN1861">
        <f>VLOOKUP($E1861, '2024 teams'!$B$2:$AI$65,29,FALSE)</f>
        <v>68.599999999999994</v>
      </c>
      <c r="BO1861">
        <f>VLOOKUP($E1861, '2024 teams'!$B$2:$AI$65,30,FALSE)</f>
        <v>6.6695045332495004</v>
      </c>
      <c r="BP1861">
        <f>VLOOKUP($E1861, '2024 teams'!$B$2:$AI$65,31,FALSE)</f>
        <v>17.3</v>
      </c>
      <c r="BQ1861">
        <f>VLOOKUP($E1861, '2024 teams'!$B$2:$AI$65,32,FALSE)</f>
        <v>2.6091864354589518</v>
      </c>
      <c r="BR1861">
        <f>VLOOKUP($E1861, '2024 teams'!$B$2:$AI$65,33,FALSE)</f>
        <v>1.6320754716981134</v>
      </c>
      <c r="BS1861">
        <f>VLOOKUP($E1861, '2024 teams'!$B$2:$AI$65,34,FALSE)</f>
        <v>0.8</v>
      </c>
    </row>
    <row r="1862" spans="4:71" x14ac:dyDescent="0.35">
      <c r="D1862" t="str" cm="1">
        <f t="array" ref="D1862">INDEX($B$2:$B$65, CEILING(ROW()/COUNTA($C$2:$C$65),1))</f>
        <v>Nebraska</v>
      </c>
      <c r="E1862" t="str" cm="1">
        <f t="array" ref="E1862">INDEX($C$2:$C$65, MOD(ROW()-1,COUNTA($C$2:$C$65))+1)</f>
        <v>Arizona</v>
      </c>
      <c r="F1862">
        <f>VLOOKUP($D1862, '2024 teams'!$B$2:$AI$65,2,FALSE)</f>
        <v>8</v>
      </c>
      <c r="G1862">
        <f>VLOOKUP($D1862, '2024 teams'!$B$2:$AI$65,3,FALSE)</f>
        <v>0.45200000000000001</v>
      </c>
      <c r="H1862">
        <f>VLOOKUP($D1862, '2024 teams'!$B$2:$AI$65,4,FALSE)</f>
        <v>0.35799999999999998</v>
      </c>
      <c r="I1862">
        <f>VLOOKUP($D1862, '2024 teams'!$B$2:$AI$65,5,FALSE)</f>
        <v>0.754</v>
      </c>
      <c r="J1862">
        <f>VLOOKUP($D1862, '2024 teams'!$B$2:$AI$65,6,FALSE)</f>
        <v>37.799999999999997</v>
      </c>
      <c r="K1862">
        <f>VLOOKUP($D1862, '2024 teams'!$B$2:$AI$65,7,FALSE)</f>
        <v>15.3</v>
      </c>
      <c r="L1862">
        <f>VLOOKUP($D1862, '2024 teams'!$B$2:$AI$65,8,FALSE)</f>
        <v>6.3</v>
      </c>
      <c r="M1862">
        <f>VLOOKUP($D1862, '2024 teams'!$B$2:$AI$65,9,FALSE)</f>
        <v>2.6</v>
      </c>
      <c r="N1862">
        <f>VLOOKUP($D1862, '2024 teams'!$B$2:$AI$65,10,FALSE)</f>
        <v>11.1</v>
      </c>
      <c r="O1862">
        <f>VLOOKUP($D1862, '2024 teams'!$B$2:$AI$65,11,FALSE)</f>
        <v>15.8</v>
      </c>
      <c r="P1862">
        <f>VLOOKUP($D1862, '2024 teams'!$B$2:$AI$65,12,FALSE)</f>
        <v>77.599999999999994</v>
      </c>
      <c r="Q1862">
        <f>VLOOKUP($D1862, '2024 teams'!$B$2:$AI$65,13,FALSE)</f>
        <v>0.39700000000000002</v>
      </c>
      <c r="R1862">
        <f>VLOOKUP($D1862, '2024 teams'!$B$2:$AI$65,14,FALSE)</f>
        <v>70.099999999999994</v>
      </c>
      <c r="S1862">
        <f>VLOOKUP($D1862, '2024 teams'!$B$2:$AI$65,15,FALSE)</f>
        <v>1.085</v>
      </c>
      <c r="T1862">
        <f>VLOOKUP($D1862, '2024 teams'!$B$2:$AI$65,16,FALSE)</f>
        <v>0.98</v>
      </c>
      <c r="U1862">
        <f>VLOOKUP($D1862, '2024 teams'!$B$2:$AI$65,17,FALSE)</f>
        <v>0.69699999999999995</v>
      </c>
      <c r="V1862">
        <f>VLOOKUP($D1862, '2024 teams'!$B$2:$AI$65,18,FALSE)</f>
        <v>71.5</v>
      </c>
      <c r="W1862">
        <f>VLOOKUP($D1862, '2024 teams'!$B$2:$AI$65,19,FALSE)</f>
        <v>0.53200000000000003</v>
      </c>
      <c r="X1862">
        <f>VLOOKUP($D1862, '2024 teams'!$B$2:$AI$65,20,FALSE)</f>
        <v>8.1999999999999993</v>
      </c>
      <c r="Y1862">
        <f>VLOOKUP($D1862, '2024 teams'!$B$2:$AI$65,21,FALSE)</f>
        <v>7.5</v>
      </c>
      <c r="Z1862">
        <f>VLOOKUP($D1862, '2024 teams'!$B$2:$AI$65,22,FALSE)</f>
        <v>-1.9</v>
      </c>
      <c r="AA1862">
        <f>VLOOKUP($D1862, '2024 teams'!$B$2:$AI$65,23,FALSE)</f>
        <v>0.70981233250553699</v>
      </c>
      <c r="AB1862">
        <f>VLOOKUP($D1862, '2024 teams'!$B$2:$AI$65,24,FALSE)</f>
        <v>-1.2812332505537039E-2</v>
      </c>
      <c r="AC1862">
        <f>VLOOKUP($D1862, '2024 teams'!$B$2:$AI$65,25,FALSE)</f>
        <v>115.98207546223</v>
      </c>
      <c r="AD1862">
        <f>VLOOKUP($D1862, '2024 teams'!$B$2:$AI$65,26,FALSE)</f>
        <v>96.721589131106995</v>
      </c>
      <c r="AE1862">
        <f>VLOOKUP($D1862, '2024 teams'!$B$2:$AI$65,27,FALSE)</f>
        <v>19.260486331123005</v>
      </c>
      <c r="AF1862">
        <f>VLOOKUP($D1862, '2024 teams'!$B$2:$AI$65,28,FALSE)</f>
        <v>0.88976949291990004</v>
      </c>
      <c r="AG1862">
        <f>VLOOKUP($D1862, '2024 teams'!$B$2:$AI$65,29,FALSE)</f>
        <v>69.599999999999994</v>
      </c>
      <c r="AH1862">
        <f>VLOOKUP($D1862, '2024 teams'!$B$2:$AI$65,30,FALSE)</f>
        <v>2.2926506266116999</v>
      </c>
      <c r="AI1862">
        <f>VLOOKUP($D1862, '2024 teams'!$B$2:$AI$65,31,FALSE)</f>
        <v>11.5</v>
      </c>
      <c r="AJ1862">
        <f>VLOOKUP($D1862, '2024 teams'!$B$2:$AI$65,32,FALSE)</f>
        <v>3.6136159182820533</v>
      </c>
      <c r="AK1862">
        <f>VLOOKUP($D1862, '2024 teams'!$B$2:$AI$65,33,FALSE)</f>
        <v>1.0360360360360361</v>
      </c>
      <c r="AL1862">
        <f>VLOOKUP($D1862, '2024 teams'!$B$2:$AI$65,34,FALSE)</f>
        <v>0.7</v>
      </c>
      <c r="AM1862">
        <f>VLOOKUP($E1862, '2024 teams'!$B$2:$AI$65,2,FALSE)</f>
        <v>2</v>
      </c>
      <c r="AN1862">
        <f>VLOOKUP($E1862, '2024 teams'!$B$2:$AI$65,3,FALSE)</f>
        <v>0.48899999999999999</v>
      </c>
      <c r="AO1862">
        <f>VLOOKUP($E1862, '2024 teams'!$B$2:$AI$65,4,FALSE)</f>
        <v>0.371</v>
      </c>
      <c r="AP1862">
        <f>VLOOKUP($E1862, '2024 teams'!$B$2:$AI$65,5,FALSE)</f>
        <v>0.71899999999999997</v>
      </c>
      <c r="AQ1862">
        <f>VLOOKUP($E1862, '2024 teams'!$B$2:$AI$65,6,FALSE)</f>
        <v>42.6</v>
      </c>
      <c r="AR1862">
        <f>VLOOKUP($E1862, '2024 teams'!$B$2:$AI$65,7,FALSE)</f>
        <v>18.600000000000001</v>
      </c>
      <c r="AS1862">
        <f>VLOOKUP($E1862, '2024 teams'!$B$2:$AI$65,8,FALSE)</f>
        <v>8.3000000000000007</v>
      </c>
      <c r="AT1862">
        <f>VLOOKUP($E1862, '2024 teams'!$B$2:$AI$65,9,FALSE)</f>
        <v>3.5</v>
      </c>
      <c r="AU1862">
        <f>VLOOKUP($E1862, '2024 teams'!$B$2:$AI$65,10,FALSE)</f>
        <v>12</v>
      </c>
      <c r="AV1862">
        <f>VLOOKUP($E1862, '2024 teams'!$B$2:$AI$65,11,FALSE)</f>
        <v>16.3</v>
      </c>
      <c r="AW1862">
        <f>VLOOKUP($E1862, '2024 teams'!$B$2:$AI$65,12,FALSE)</f>
        <v>87.9</v>
      </c>
      <c r="AX1862">
        <f>VLOOKUP($E1862, '2024 teams'!$B$2:$AI$65,13,FALSE)</f>
        <v>0.42299999999999999</v>
      </c>
      <c r="AY1862">
        <f>VLOOKUP($E1862, '2024 teams'!$B$2:$AI$65,14,FALSE)</f>
        <v>72.2</v>
      </c>
      <c r="AZ1862">
        <f>VLOOKUP($E1862, '2024 teams'!$B$2:$AI$65,15,FALSE)</f>
        <v>1.151</v>
      </c>
      <c r="BA1862">
        <f>VLOOKUP($E1862, '2024 teams'!$B$2:$AI$65,16,FALSE)</f>
        <v>0.94599999999999995</v>
      </c>
      <c r="BB1862">
        <f>VLOOKUP($E1862, '2024 teams'!$B$2:$AI$65,17,FALSE)</f>
        <v>0.75800000000000001</v>
      </c>
      <c r="BC1862">
        <f>VLOOKUP($E1862, '2024 teams'!$B$2:$AI$65,18,FALSE)</f>
        <v>76.400000000000006</v>
      </c>
      <c r="BD1862">
        <f>VLOOKUP($E1862, '2024 teams'!$B$2:$AI$65,19,FALSE)</f>
        <v>0.55000000000000004</v>
      </c>
      <c r="BE1862">
        <f>VLOOKUP($E1862, '2024 teams'!$B$2:$AI$65,20,FALSE)</f>
        <v>11.5</v>
      </c>
      <c r="BF1862">
        <f>VLOOKUP($E1862, '2024 teams'!$B$2:$AI$65,21,FALSE)</f>
        <v>15.7</v>
      </c>
      <c r="BG1862">
        <f>VLOOKUP($E1862, '2024 teams'!$B$2:$AI$65,22,FALSE)</f>
        <v>5.9</v>
      </c>
      <c r="BH1862">
        <f>VLOOKUP($E1862, '2024 teams'!$B$2:$AI$65,23,FALSE)</f>
        <v>0.84960238159634804</v>
      </c>
      <c r="BI1862">
        <f>VLOOKUP($E1862, '2024 teams'!$B$2:$AI$65,24,FALSE)</f>
        <v>-9.1602381596348037E-2</v>
      </c>
      <c r="BJ1862">
        <f>VLOOKUP($E1862, '2024 teams'!$B$2:$AI$65,25,FALSE)</f>
        <v>121.54888005815999</v>
      </c>
      <c r="BK1862">
        <f>VLOOKUP($E1862, '2024 teams'!$B$2:$AI$65,26,FALSE)</f>
        <v>93.400230313563995</v>
      </c>
      <c r="BL1862">
        <f>VLOOKUP($E1862, '2024 teams'!$B$2:$AI$65,27,FALSE)</f>
        <v>28.148649744596</v>
      </c>
      <c r="BM1862">
        <f>VLOOKUP($E1862, '2024 teams'!$B$2:$AI$65,28,FALSE)</f>
        <v>0.95388306134388001</v>
      </c>
      <c r="BN1862">
        <f>VLOOKUP($E1862, '2024 teams'!$B$2:$AI$65,29,FALSE)</f>
        <v>73</v>
      </c>
      <c r="BO1862">
        <f>VLOOKUP($E1862, '2024 teams'!$B$2:$AI$65,30,FALSE)</f>
        <v>4.8831194653256</v>
      </c>
      <c r="BP1862">
        <f>VLOOKUP($E1862, '2024 teams'!$B$2:$AI$65,31,FALSE)</f>
        <v>13.5</v>
      </c>
      <c r="BQ1862">
        <f>VLOOKUP($E1862, '2024 teams'!$B$2:$AI$65,32,FALSE)</f>
        <v>2.5933748390192179</v>
      </c>
      <c r="BR1862">
        <f>VLOOKUP($E1862, '2024 teams'!$B$2:$AI$65,33,FALSE)</f>
        <v>1.125</v>
      </c>
      <c r="BS1862">
        <f>VLOOKUP($E1862, '2024 teams'!$B$2:$AI$65,34,FALSE)</f>
        <v>0.7</v>
      </c>
    </row>
    <row r="1863" spans="4:71" x14ac:dyDescent="0.35">
      <c r="D1863" t="str" cm="1">
        <f t="array" ref="D1863">INDEX($B$2:$B$65, CEILING(ROW()/COUNTA($C$2:$C$65),1))</f>
        <v>Nebraska</v>
      </c>
      <c r="E1863" t="str" cm="1">
        <f t="array" ref="E1863">INDEX($C$2:$C$65, MOD(ROW()-1,COUNTA($C$2:$C$65))+1)</f>
        <v>Marquette</v>
      </c>
      <c r="F1863">
        <f>VLOOKUP($D1863, '2024 teams'!$B$2:$AI$65,2,FALSE)</f>
        <v>8</v>
      </c>
      <c r="G1863">
        <f>VLOOKUP($D1863, '2024 teams'!$B$2:$AI$65,3,FALSE)</f>
        <v>0.45200000000000001</v>
      </c>
      <c r="H1863">
        <f>VLOOKUP($D1863, '2024 teams'!$B$2:$AI$65,4,FALSE)</f>
        <v>0.35799999999999998</v>
      </c>
      <c r="I1863">
        <f>VLOOKUP($D1863, '2024 teams'!$B$2:$AI$65,5,FALSE)</f>
        <v>0.754</v>
      </c>
      <c r="J1863">
        <f>VLOOKUP($D1863, '2024 teams'!$B$2:$AI$65,6,FALSE)</f>
        <v>37.799999999999997</v>
      </c>
      <c r="K1863">
        <f>VLOOKUP($D1863, '2024 teams'!$B$2:$AI$65,7,FALSE)</f>
        <v>15.3</v>
      </c>
      <c r="L1863">
        <f>VLOOKUP($D1863, '2024 teams'!$B$2:$AI$65,8,FALSE)</f>
        <v>6.3</v>
      </c>
      <c r="M1863">
        <f>VLOOKUP($D1863, '2024 teams'!$B$2:$AI$65,9,FALSE)</f>
        <v>2.6</v>
      </c>
      <c r="N1863">
        <f>VLOOKUP($D1863, '2024 teams'!$B$2:$AI$65,10,FALSE)</f>
        <v>11.1</v>
      </c>
      <c r="O1863">
        <f>VLOOKUP($D1863, '2024 teams'!$B$2:$AI$65,11,FALSE)</f>
        <v>15.8</v>
      </c>
      <c r="P1863">
        <f>VLOOKUP($D1863, '2024 teams'!$B$2:$AI$65,12,FALSE)</f>
        <v>77.599999999999994</v>
      </c>
      <c r="Q1863">
        <f>VLOOKUP($D1863, '2024 teams'!$B$2:$AI$65,13,FALSE)</f>
        <v>0.39700000000000002</v>
      </c>
      <c r="R1863">
        <f>VLOOKUP($D1863, '2024 teams'!$B$2:$AI$65,14,FALSE)</f>
        <v>70.099999999999994</v>
      </c>
      <c r="S1863">
        <f>VLOOKUP($D1863, '2024 teams'!$B$2:$AI$65,15,FALSE)</f>
        <v>1.085</v>
      </c>
      <c r="T1863">
        <f>VLOOKUP($D1863, '2024 teams'!$B$2:$AI$65,16,FALSE)</f>
        <v>0.98</v>
      </c>
      <c r="U1863">
        <f>VLOOKUP($D1863, '2024 teams'!$B$2:$AI$65,17,FALSE)</f>
        <v>0.69699999999999995</v>
      </c>
      <c r="V1863">
        <f>VLOOKUP($D1863, '2024 teams'!$B$2:$AI$65,18,FALSE)</f>
        <v>71.5</v>
      </c>
      <c r="W1863">
        <f>VLOOKUP($D1863, '2024 teams'!$B$2:$AI$65,19,FALSE)</f>
        <v>0.53200000000000003</v>
      </c>
      <c r="X1863">
        <f>VLOOKUP($D1863, '2024 teams'!$B$2:$AI$65,20,FALSE)</f>
        <v>8.1999999999999993</v>
      </c>
      <c r="Y1863">
        <f>VLOOKUP($D1863, '2024 teams'!$B$2:$AI$65,21,FALSE)</f>
        <v>7.5</v>
      </c>
      <c r="Z1863">
        <f>VLOOKUP($D1863, '2024 teams'!$B$2:$AI$65,22,FALSE)</f>
        <v>-1.9</v>
      </c>
      <c r="AA1863">
        <f>VLOOKUP($D1863, '2024 teams'!$B$2:$AI$65,23,FALSE)</f>
        <v>0.70981233250553699</v>
      </c>
      <c r="AB1863">
        <f>VLOOKUP($D1863, '2024 teams'!$B$2:$AI$65,24,FALSE)</f>
        <v>-1.2812332505537039E-2</v>
      </c>
      <c r="AC1863">
        <f>VLOOKUP($D1863, '2024 teams'!$B$2:$AI$65,25,FALSE)</f>
        <v>115.98207546223</v>
      </c>
      <c r="AD1863">
        <f>VLOOKUP($D1863, '2024 teams'!$B$2:$AI$65,26,FALSE)</f>
        <v>96.721589131106995</v>
      </c>
      <c r="AE1863">
        <f>VLOOKUP($D1863, '2024 teams'!$B$2:$AI$65,27,FALSE)</f>
        <v>19.260486331123005</v>
      </c>
      <c r="AF1863">
        <f>VLOOKUP($D1863, '2024 teams'!$B$2:$AI$65,28,FALSE)</f>
        <v>0.88976949291990004</v>
      </c>
      <c r="AG1863">
        <f>VLOOKUP($D1863, '2024 teams'!$B$2:$AI$65,29,FALSE)</f>
        <v>69.599999999999994</v>
      </c>
      <c r="AH1863">
        <f>VLOOKUP($D1863, '2024 teams'!$B$2:$AI$65,30,FALSE)</f>
        <v>2.2926506266116999</v>
      </c>
      <c r="AI1863">
        <f>VLOOKUP($D1863, '2024 teams'!$B$2:$AI$65,31,FALSE)</f>
        <v>11.5</v>
      </c>
      <c r="AJ1863">
        <f>VLOOKUP($D1863, '2024 teams'!$B$2:$AI$65,32,FALSE)</f>
        <v>3.6136159182820533</v>
      </c>
      <c r="AK1863">
        <f>VLOOKUP($D1863, '2024 teams'!$B$2:$AI$65,33,FALSE)</f>
        <v>1.0360360360360361</v>
      </c>
      <c r="AL1863">
        <f>VLOOKUP($D1863, '2024 teams'!$B$2:$AI$65,34,FALSE)</f>
        <v>0.7</v>
      </c>
      <c r="AM1863">
        <f>VLOOKUP($E1863, '2024 teams'!$B$2:$AI$65,2,FALSE)</f>
        <v>2</v>
      </c>
      <c r="AN1863">
        <f>VLOOKUP($E1863, '2024 teams'!$B$2:$AI$65,3,FALSE)</f>
        <v>0.47799999999999998</v>
      </c>
      <c r="AO1863">
        <f>VLOOKUP($E1863, '2024 teams'!$B$2:$AI$65,4,FALSE)</f>
        <v>0.35799999999999998</v>
      </c>
      <c r="AP1863">
        <f>VLOOKUP($E1863, '2024 teams'!$B$2:$AI$65,5,FALSE)</f>
        <v>0.71499999999999997</v>
      </c>
      <c r="AQ1863">
        <f>VLOOKUP($E1863, '2024 teams'!$B$2:$AI$65,6,FALSE)</f>
        <v>32.799999999999997</v>
      </c>
      <c r="AR1863">
        <f>VLOOKUP($E1863, '2024 teams'!$B$2:$AI$65,7,FALSE)</f>
        <v>15.8</v>
      </c>
      <c r="AS1863">
        <f>VLOOKUP($E1863, '2024 teams'!$B$2:$AI$65,8,FALSE)</f>
        <v>8.6</v>
      </c>
      <c r="AT1863">
        <f>VLOOKUP($E1863, '2024 teams'!$B$2:$AI$65,9,FALSE)</f>
        <v>3.2</v>
      </c>
      <c r="AU1863">
        <f>VLOOKUP($E1863, '2024 teams'!$B$2:$AI$65,10,FALSE)</f>
        <v>9.9</v>
      </c>
      <c r="AV1863">
        <f>VLOOKUP($E1863, '2024 teams'!$B$2:$AI$65,11,FALSE)</f>
        <v>15.4</v>
      </c>
      <c r="AW1863">
        <f>VLOOKUP($E1863, '2024 teams'!$B$2:$AI$65,12,FALSE)</f>
        <v>78.3</v>
      </c>
      <c r="AX1863">
        <f>VLOOKUP($E1863, '2024 teams'!$B$2:$AI$65,13,FALSE)</f>
        <v>0.42399999999999999</v>
      </c>
      <c r="AY1863">
        <f>VLOOKUP($E1863, '2024 teams'!$B$2:$AI$65,14,FALSE)</f>
        <v>69.7</v>
      </c>
      <c r="AZ1863">
        <f>VLOOKUP($E1863, '2024 teams'!$B$2:$AI$65,15,FALSE)</f>
        <v>1.1040000000000001</v>
      </c>
      <c r="BA1863">
        <f>VLOOKUP($E1863, '2024 teams'!$B$2:$AI$65,16,FALSE)</f>
        <v>0.98299999999999998</v>
      </c>
      <c r="BB1863">
        <f>VLOOKUP($E1863, '2024 teams'!$B$2:$AI$65,17,FALSE)</f>
        <v>0.73499999999999999</v>
      </c>
      <c r="BC1863">
        <f>VLOOKUP($E1863, '2024 teams'!$B$2:$AI$65,18,FALSE)</f>
        <v>70.900000000000006</v>
      </c>
      <c r="BD1863">
        <f>VLOOKUP($E1863, '2024 teams'!$B$2:$AI$65,19,FALSE)</f>
        <v>0.55100000000000005</v>
      </c>
      <c r="BE1863">
        <f>VLOOKUP($E1863, '2024 teams'!$B$2:$AI$65,20,FALSE)</f>
        <v>7.6</v>
      </c>
      <c r="BF1863">
        <f>VLOOKUP($E1863, '2024 teams'!$B$2:$AI$65,21,FALSE)</f>
        <v>8.6</v>
      </c>
      <c r="BG1863">
        <f>VLOOKUP($E1863, '2024 teams'!$B$2:$AI$65,22,FALSE)</f>
        <v>3.3</v>
      </c>
      <c r="BH1863">
        <f>VLOOKUP($E1863, '2024 teams'!$B$2:$AI$65,23,FALSE)</f>
        <v>0.73572304206290617</v>
      </c>
      <c r="BI1863">
        <f>VLOOKUP($E1863, '2024 teams'!$B$2:$AI$65,24,FALSE)</f>
        <v>-7.2304206290618733E-4</v>
      </c>
      <c r="BJ1863">
        <f>VLOOKUP($E1863, '2024 teams'!$B$2:$AI$65,25,FALSE)</f>
        <v>118.10580468664</v>
      </c>
      <c r="BK1863">
        <f>VLOOKUP($E1863, '2024 teams'!$B$2:$AI$65,26,FALSE)</f>
        <v>94.525685378136998</v>
      </c>
      <c r="BL1863">
        <f>VLOOKUP($E1863, '2024 teams'!$B$2:$AI$65,27,FALSE)</f>
        <v>23.580119308503001</v>
      </c>
      <c r="BM1863">
        <f>VLOOKUP($E1863, '2024 teams'!$B$2:$AI$65,28,FALSE)</f>
        <v>0.92831946079373995</v>
      </c>
      <c r="BN1863">
        <f>VLOOKUP($E1863, '2024 teams'!$B$2:$AI$65,29,FALSE)</f>
        <v>70.099999999999994</v>
      </c>
      <c r="BO1863">
        <f>VLOOKUP($E1863, '2024 teams'!$B$2:$AI$65,30,FALSE)</f>
        <v>6.2376631109572998</v>
      </c>
      <c r="BP1863">
        <f>VLOOKUP($E1863, '2024 teams'!$B$2:$AI$65,31,FALSE)</f>
        <v>14.7</v>
      </c>
      <c r="BQ1863">
        <f>VLOOKUP($E1863, '2024 teams'!$B$2:$AI$65,32,FALSE)</f>
        <v>2.972843312744474</v>
      </c>
      <c r="BR1863">
        <f>VLOOKUP($E1863, '2024 teams'!$B$2:$AI$65,33,FALSE)</f>
        <v>1.4848484848484846</v>
      </c>
      <c r="BS1863">
        <f>VLOOKUP($E1863, '2024 teams'!$B$2:$AI$65,34,FALSE)</f>
        <v>0.6</v>
      </c>
    </row>
    <row r="1864" spans="4:71" x14ac:dyDescent="0.35">
      <c r="D1864" t="str" cm="1">
        <f t="array" ref="D1864">INDEX($B$2:$B$65, CEILING(ROW()/COUNTA($C$2:$C$65),1))</f>
        <v>Nebraska</v>
      </c>
      <c r="E1864" t="str" cm="1">
        <f t="array" ref="E1864">INDEX($C$2:$C$65, MOD(ROW()-1,COUNTA($C$2:$C$65))+1)</f>
        <v>Tennessee</v>
      </c>
      <c r="F1864">
        <f>VLOOKUP($D1864, '2024 teams'!$B$2:$AI$65,2,FALSE)</f>
        <v>8</v>
      </c>
      <c r="G1864">
        <f>VLOOKUP($D1864, '2024 teams'!$B$2:$AI$65,3,FALSE)</f>
        <v>0.45200000000000001</v>
      </c>
      <c r="H1864">
        <f>VLOOKUP($D1864, '2024 teams'!$B$2:$AI$65,4,FALSE)</f>
        <v>0.35799999999999998</v>
      </c>
      <c r="I1864">
        <f>VLOOKUP($D1864, '2024 teams'!$B$2:$AI$65,5,FALSE)</f>
        <v>0.754</v>
      </c>
      <c r="J1864">
        <f>VLOOKUP($D1864, '2024 teams'!$B$2:$AI$65,6,FALSE)</f>
        <v>37.799999999999997</v>
      </c>
      <c r="K1864">
        <f>VLOOKUP($D1864, '2024 teams'!$B$2:$AI$65,7,FALSE)</f>
        <v>15.3</v>
      </c>
      <c r="L1864">
        <f>VLOOKUP($D1864, '2024 teams'!$B$2:$AI$65,8,FALSE)</f>
        <v>6.3</v>
      </c>
      <c r="M1864">
        <f>VLOOKUP($D1864, '2024 teams'!$B$2:$AI$65,9,FALSE)</f>
        <v>2.6</v>
      </c>
      <c r="N1864">
        <f>VLOOKUP($D1864, '2024 teams'!$B$2:$AI$65,10,FALSE)</f>
        <v>11.1</v>
      </c>
      <c r="O1864">
        <f>VLOOKUP($D1864, '2024 teams'!$B$2:$AI$65,11,FALSE)</f>
        <v>15.8</v>
      </c>
      <c r="P1864">
        <f>VLOOKUP($D1864, '2024 teams'!$B$2:$AI$65,12,FALSE)</f>
        <v>77.599999999999994</v>
      </c>
      <c r="Q1864">
        <f>VLOOKUP($D1864, '2024 teams'!$B$2:$AI$65,13,FALSE)</f>
        <v>0.39700000000000002</v>
      </c>
      <c r="R1864">
        <f>VLOOKUP($D1864, '2024 teams'!$B$2:$AI$65,14,FALSE)</f>
        <v>70.099999999999994</v>
      </c>
      <c r="S1864">
        <f>VLOOKUP($D1864, '2024 teams'!$B$2:$AI$65,15,FALSE)</f>
        <v>1.085</v>
      </c>
      <c r="T1864">
        <f>VLOOKUP($D1864, '2024 teams'!$B$2:$AI$65,16,FALSE)</f>
        <v>0.98</v>
      </c>
      <c r="U1864">
        <f>VLOOKUP($D1864, '2024 teams'!$B$2:$AI$65,17,FALSE)</f>
        <v>0.69699999999999995</v>
      </c>
      <c r="V1864">
        <f>VLOOKUP($D1864, '2024 teams'!$B$2:$AI$65,18,FALSE)</f>
        <v>71.5</v>
      </c>
      <c r="W1864">
        <f>VLOOKUP($D1864, '2024 teams'!$B$2:$AI$65,19,FALSE)</f>
        <v>0.53200000000000003</v>
      </c>
      <c r="X1864">
        <f>VLOOKUP($D1864, '2024 teams'!$B$2:$AI$65,20,FALSE)</f>
        <v>8.1999999999999993</v>
      </c>
      <c r="Y1864">
        <f>VLOOKUP($D1864, '2024 teams'!$B$2:$AI$65,21,FALSE)</f>
        <v>7.5</v>
      </c>
      <c r="Z1864">
        <f>VLOOKUP($D1864, '2024 teams'!$B$2:$AI$65,22,FALSE)</f>
        <v>-1.9</v>
      </c>
      <c r="AA1864">
        <f>VLOOKUP($D1864, '2024 teams'!$B$2:$AI$65,23,FALSE)</f>
        <v>0.70981233250553699</v>
      </c>
      <c r="AB1864">
        <f>VLOOKUP($D1864, '2024 teams'!$B$2:$AI$65,24,FALSE)</f>
        <v>-1.2812332505537039E-2</v>
      </c>
      <c r="AC1864">
        <f>VLOOKUP($D1864, '2024 teams'!$B$2:$AI$65,25,FALSE)</f>
        <v>115.98207546223</v>
      </c>
      <c r="AD1864">
        <f>VLOOKUP($D1864, '2024 teams'!$B$2:$AI$65,26,FALSE)</f>
        <v>96.721589131106995</v>
      </c>
      <c r="AE1864">
        <f>VLOOKUP($D1864, '2024 teams'!$B$2:$AI$65,27,FALSE)</f>
        <v>19.260486331123005</v>
      </c>
      <c r="AF1864">
        <f>VLOOKUP($D1864, '2024 teams'!$B$2:$AI$65,28,FALSE)</f>
        <v>0.88976949291990004</v>
      </c>
      <c r="AG1864">
        <f>VLOOKUP($D1864, '2024 teams'!$B$2:$AI$65,29,FALSE)</f>
        <v>69.599999999999994</v>
      </c>
      <c r="AH1864">
        <f>VLOOKUP($D1864, '2024 teams'!$B$2:$AI$65,30,FALSE)</f>
        <v>2.2926506266116999</v>
      </c>
      <c r="AI1864">
        <f>VLOOKUP($D1864, '2024 teams'!$B$2:$AI$65,31,FALSE)</f>
        <v>11.5</v>
      </c>
      <c r="AJ1864">
        <f>VLOOKUP($D1864, '2024 teams'!$B$2:$AI$65,32,FALSE)</f>
        <v>3.6136159182820533</v>
      </c>
      <c r="AK1864">
        <f>VLOOKUP($D1864, '2024 teams'!$B$2:$AI$65,33,FALSE)</f>
        <v>1.0360360360360361</v>
      </c>
      <c r="AL1864">
        <f>VLOOKUP($D1864, '2024 teams'!$B$2:$AI$65,34,FALSE)</f>
        <v>0.7</v>
      </c>
      <c r="AM1864">
        <f>VLOOKUP($E1864, '2024 teams'!$B$2:$AI$65,2,FALSE)</f>
        <v>2</v>
      </c>
      <c r="AN1864">
        <f>VLOOKUP($E1864, '2024 teams'!$B$2:$AI$65,3,FALSE)</f>
        <v>0.44400000000000001</v>
      </c>
      <c r="AO1864">
        <f>VLOOKUP($E1864, '2024 teams'!$B$2:$AI$65,4,FALSE)</f>
        <v>0.34200000000000003</v>
      </c>
      <c r="AP1864">
        <f>VLOOKUP($E1864, '2024 teams'!$B$2:$AI$65,5,FALSE)</f>
        <v>0.749</v>
      </c>
      <c r="AQ1864">
        <f>VLOOKUP($E1864, '2024 teams'!$B$2:$AI$65,6,FALSE)</f>
        <v>38.799999999999997</v>
      </c>
      <c r="AR1864">
        <f>VLOOKUP($E1864, '2024 teams'!$B$2:$AI$65,7,FALSE)</f>
        <v>16.8</v>
      </c>
      <c r="AS1864">
        <f>VLOOKUP($E1864, '2024 teams'!$B$2:$AI$65,8,FALSE)</f>
        <v>7.9</v>
      </c>
      <c r="AT1864">
        <f>VLOOKUP($E1864, '2024 teams'!$B$2:$AI$65,9,FALSE)</f>
        <v>4.7</v>
      </c>
      <c r="AU1864">
        <f>VLOOKUP($E1864, '2024 teams'!$B$2:$AI$65,10,FALSE)</f>
        <v>10.3</v>
      </c>
      <c r="AV1864">
        <f>VLOOKUP($E1864, '2024 teams'!$B$2:$AI$65,11,FALSE)</f>
        <v>17.399999999999999</v>
      </c>
      <c r="AW1864">
        <f>VLOOKUP($E1864, '2024 teams'!$B$2:$AI$65,12,FALSE)</f>
        <v>79.5</v>
      </c>
      <c r="AX1864">
        <f>VLOOKUP($E1864, '2024 teams'!$B$2:$AI$65,13,FALSE)</f>
        <v>0.38900000000000001</v>
      </c>
      <c r="AY1864">
        <f>VLOOKUP($E1864, '2024 teams'!$B$2:$AI$65,14,FALSE)</f>
        <v>67.900000000000006</v>
      </c>
      <c r="AZ1864">
        <f>VLOOKUP($E1864, '2024 teams'!$B$2:$AI$65,15,FALSE)</f>
        <v>1.105</v>
      </c>
      <c r="BA1864">
        <f>VLOOKUP($E1864, '2024 teams'!$B$2:$AI$65,16,FALSE)</f>
        <v>0.94399999999999995</v>
      </c>
      <c r="BB1864">
        <f>VLOOKUP($E1864, '2024 teams'!$B$2:$AI$65,17,FALSE)</f>
        <v>0.75</v>
      </c>
      <c r="BC1864">
        <f>VLOOKUP($E1864, '2024 teams'!$B$2:$AI$65,18,FALSE)</f>
        <v>71.900000000000006</v>
      </c>
      <c r="BD1864">
        <f>VLOOKUP($E1864, '2024 teams'!$B$2:$AI$65,19,FALSE)</f>
        <v>0.51500000000000001</v>
      </c>
      <c r="BE1864">
        <f>VLOOKUP($E1864, '2024 teams'!$B$2:$AI$65,20,FALSE)</f>
        <v>10.8</v>
      </c>
      <c r="BF1864">
        <f>VLOOKUP($E1864, '2024 teams'!$B$2:$AI$65,21,FALSE)</f>
        <v>11.6</v>
      </c>
      <c r="BG1864">
        <f>VLOOKUP($E1864, '2024 teams'!$B$2:$AI$65,22,FALSE)</f>
        <v>4.4000000000000004</v>
      </c>
      <c r="BH1864">
        <f>VLOOKUP($E1864, '2024 teams'!$B$2:$AI$65,23,FALSE)</f>
        <v>0.8002639213247591</v>
      </c>
      <c r="BI1864">
        <f>VLOOKUP($E1864, '2024 teams'!$B$2:$AI$65,24,FALSE)</f>
        <v>-5.0263921324759098E-2</v>
      </c>
      <c r="BJ1864">
        <f>VLOOKUP($E1864, '2024 teams'!$B$2:$AI$65,25,FALSE)</f>
        <v>115.49304457197999</v>
      </c>
      <c r="BK1864">
        <f>VLOOKUP($E1864, '2024 teams'!$B$2:$AI$65,26,FALSE)</f>
        <v>91.289718657267997</v>
      </c>
      <c r="BL1864">
        <f>VLOOKUP($E1864, '2024 teams'!$B$2:$AI$65,27,FALSE)</f>
        <v>24.203325914711996</v>
      </c>
      <c r="BM1864">
        <f>VLOOKUP($E1864, '2024 teams'!$B$2:$AI$65,28,FALSE)</f>
        <v>0.93729045672820999</v>
      </c>
      <c r="BN1864">
        <f>VLOOKUP($E1864, '2024 teams'!$B$2:$AI$65,29,FALSE)</f>
        <v>70.2</v>
      </c>
      <c r="BO1864">
        <f>VLOOKUP($E1864, '2024 teams'!$B$2:$AI$65,30,FALSE)</f>
        <v>5.6478011352727</v>
      </c>
      <c r="BP1864">
        <f>VLOOKUP($E1864, '2024 teams'!$B$2:$AI$65,31,FALSE)</f>
        <v>13.3</v>
      </c>
      <c r="BQ1864">
        <f>VLOOKUP($E1864, '2024 teams'!$B$2:$AI$65,32,FALSE)</f>
        <v>2.9004278274552719</v>
      </c>
      <c r="BR1864">
        <f>VLOOKUP($E1864, '2024 teams'!$B$2:$AI$65,33,FALSE)</f>
        <v>1.29126213592233</v>
      </c>
      <c r="BS1864">
        <f>VLOOKUP($E1864, '2024 teams'!$B$2:$AI$65,34,FALSE)</f>
        <v>0.7</v>
      </c>
    </row>
    <row r="1865" spans="4:71" x14ac:dyDescent="0.35">
      <c r="D1865" t="str" cm="1">
        <f t="array" ref="D1865">INDEX($B$2:$B$65, CEILING(ROW()/COUNTA($C$2:$C$65),1))</f>
        <v>Nebraska</v>
      </c>
      <c r="E1865" t="str" cm="1">
        <f t="array" ref="E1865">INDEX($C$2:$C$65, MOD(ROW()-1,COUNTA($C$2:$C$65))+1)</f>
        <v>Illinois</v>
      </c>
      <c r="F1865">
        <f>VLOOKUP($D1865, '2024 teams'!$B$2:$AI$65,2,FALSE)</f>
        <v>8</v>
      </c>
      <c r="G1865">
        <f>VLOOKUP($D1865, '2024 teams'!$B$2:$AI$65,3,FALSE)</f>
        <v>0.45200000000000001</v>
      </c>
      <c r="H1865">
        <f>VLOOKUP($D1865, '2024 teams'!$B$2:$AI$65,4,FALSE)</f>
        <v>0.35799999999999998</v>
      </c>
      <c r="I1865">
        <f>VLOOKUP($D1865, '2024 teams'!$B$2:$AI$65,5,FALSE)</f>
        <v>0.754</v>
      </c>
      <c r="J1865">
        <f>VLOOKUP($D1865, '2024 teams'!$B$2:$AI$65,6,FALSE)</f>
        <v>37.799999999999997</v>
      </c>
      <c r="K1865">
        <f>VLOOKUP($D1865, '2024 teams'!$B$2:$AI$65,7,FALSE)</f>
        <v>15.3</v>
      </c>
      <c r="L1865">
        <f>VLOOKUP($D1865, '2024 teams'!$B$2:$AI$65,8,FALSE)</f>
        <v>6.3</v>
      </c>
      <c r="M1865">
        <f>VLOOKUP($D1865, '2024 teams'!$B$2:$AI$65,9,FALSE)</f>
        <v>2.6</v>
      </c>
      <c r="N1865">
        <f>VLOOKUP($D1865, '2024 teams'!$B$2:$AI$65,10,FALSE)</f>
        <v>11.1</v>
      </c>
      <c r="O1865">
        <f>VLOOKUP($D1865, '2024 teams'!$B$2:$AI$65,11,FALSE)</f>
        <v>15.8</v>
      </c>
      <c r="P1865">
        <f>VLOOKUP($D1865, '2024 teams'!$B$2:$AI$65,12,FALSE)</f>
        <v>77.599999999999994</v>
      </c>
      <c r="Q1865">
        <f>VLOOKUP($D1865, '2024 teams'!$B$2:$AI$65,13,FALSE)</f>
        <v>0.39700000000000002</v>
      </c>
      <c r="R1865">
        <f>VLOOKUP($D1865, '2024 teams'!$B$2:$AI$65,14,FALSE)</f>
        <v>70.099999999999994</v>
      </c>
      <c r="S1865">
        <f>VLOOKUP($D1865, '2024 teams'!$B$2:$AI$65,15,FALSE)</f>
        <v>1.085</v>
      </c>
      <c r="T1865">
        <f>VLOOKUP($D1865, '2024 teams'!$B$2:$AI$65,16,FALSE)</f>
        <v>0.98</v>
      </c>
      <c r="U1865">
        <f>VLOOKUP($D1865, '2024 teams'!$B$2:$AI$65,17,FALSE)</f>
        <v>0.69699999999999995</v>
      </c>
      <c r="V1865">
        <f>VLOOKUP($D1865, '2024 teams'!$B$2:$AI$65,18,FALSE)</f>
        <v>71.5</v>
      </c>
      <c r="W1865">
        <f>VLOOKUP($D1865, '2024 teams'!$B$2:$AI$65,19,FALSE)</f>
        <v>0.53200000000000003</v>
      </c>
      <c r="X1865">
        <f>VLOOKUP($D1865, '2024 teams'!$B$2:$AI$65,20,FALSE)</f>
        <v>8.1999999999999993</v>
      </c>
      <c r="Y1865">
        <f>VLOOKUP($D1865, '2024 teams'!$B$2:$AI$65,21,FALSE)</f>
        <v>7.5</v>
      </c>
      <c r="Z1865">
        <f>VLOOKUP($D1865, '2024 teams'!$B$2:$AI$65,22,FALSE)</f>
        <v>-1.9</v>
      </c>
      <c r="AA1865">
        <f>VLOOKUP($D1865, '2024 teams'!$B$2:$AI$65,23,FALSE)</f>
        <v>0.70981233250553699</v>
      </c>
      <c r="AB1865">
        <f>VLOOKUP($D1865, '2024 teams'!$B$2:$AI$65,24,FALSE)</f>
        <v>-1.2812332505537039E-2</v>
      </c>
      <c r="AC1865">
        <f>VLOOKUP($D1865, '2024 teams'!$B$2:$AI$65,25,FALSE)</f>
        <v>115.98207546223</v>
      </c>
      <c r="AD1865">
        <f>VLOOKUP($D1865, '2024 teams'!$B$2:$AI$65,26,FALSE)</f>
        <v>96.721589131106995</v>
      </c>
      <c r="AE1865">
        <f>VLOOKUP($D1865, '2024 teams'!$B$2:$AI$65,27,FALSE)</f>
        <v>19.260486331123005</v>
      </c>
      <c r="AF1865">
        <f>VLOOKUP($D1865, '2024 teams'!$B$2:$AI$65,28,FALSE)</f>
        <v>0.88976949291990004</v>
      </c>
      <c r="AG1865">
        <f>VLOOKUP($D1865, '2024 teams'!$B$2:$AI$65,29,FALSE)</f>
        <v>69.599999999999994</v>
      </c>
      <c r="AH1865">
        <f>VLOOKUP($D1865, '2024 teams'!$B$2:$AI$65,30,FALSE)</f>
        <v>2.2926506266116999</v>
      </c>
      <c r="AI1865">
        <f>VLOOKUP($D1865, '2024 teams'!$B$2:$AI$65,31,FALSE)</f>
        <v>11.5</v>
      </c>
      <c r="AJ1865">
        <f>VLOOKUP($D1865, '2024 teams'!$B$2:$AI$65,32,FALSE)</f>
        <v>3.6136159182820533</v>
      </c>
      <c r="AK1865">
        <f>VLOOKUP($D1865, '2024 teams'!$B$2:$AI$65,33,FALSE)</f>
        <v>1.0360360360360361</v>
      </c>
      <c r="AL1865">
        <f>VLOOKUP($D1865, '2024 teams'!$B$2:$AI$65,34,FALSE)</f>
        <v>0.7</v>
      </c>
      <c r="AM1865">
        <f>VLOOKUP($E1865, '2024 teams'!$B$2:$AI$65,2,FALSE)</f>
        <v>3</v>
      </c>
      <c r="AN1865">
        <f>VLOOKUP($E1865, '2024 teams'!$B$2:$AI$65,3,FALSE)</f>
        <v>0.47099999999999997</v>
      </c>
      <c r="AO1865">
        <f>VLOOKUP($E1865, '2024 teams'!$B$2:$AI$65,4,FALSE)</f>
        <v>0.35</v>
      </c>
      <c r="AP1865">
        <f>VLOOKUP($E1865, '2024 teams'!$B$2:$AI$65,5,FALSE)</f>
        <v>0.745</v>
      </c>
      <c r="AQ1865">
        <f>VLOOKUP($E1865, '2024 teams'!$B$2:$AI$65,6,FALSE)</f>
        <v>41.3</v>
      </c>
      <c r="AR1865">
        <f>VLOOKUP($E1865, '2024 teams'!$B$2:$AI$65,7,FALSE)</f>
        <v>13</v>
      </c>
      <c r="AS1865">
        <f>VLOOKUP($E1865, '2024 teams'!$B$2:$AI$65,8,FALSE)</f>
        <v>4.2</v>
      </c>
      <c r="AT1865">
        <f>VLOOKUP($E1865, '2024 teams'!$B$2:$AI$65,9,FALSE)</f>
        <v>3.8</v>
      </c>
      <c r="AU1865">
        <f>VLOOKUP($E1865, '2024 teams'!$B$2:$AI$65,10,FALSE)</f>
        <v>10.8</v>
      </c>
      <c r="AV1865">
        <f>VLOOKUP($E1865, '2024 teams'!$B$2:$AI$65,11,FALSE)</f>
        <v>15.4</v>
      </c>
      <c r="AW1865">
        <f>VLOOKUP($E1865, '2024 teams'!$B$2:$AI$65,12,FALSE)</f>
        <v>84.4</v>
      </c>
      <c r="AX1865">
        <f>VLOOKUP($E1865, '2024 teams'!$B$2:$AI$65,13,FALSE)</f>
        <v>0.432</v>
      </c>
      <c r="AY1865">
        <f>VLOOKUP($E1865, '2024 teams'!$B$2:$AI$65,14,FALSE)</f>
        <v>73.8</v>
      </c>
      <c r="AZ1865">
        <f>VLOOKUP($E1865, '2024 teams'!$B$2:$AI$65,15,FALSE)</f>
        <v>1.161</v>
      </c>
      <c r="BA1865">
        <f>VLOOKUP($E1865, '2024 teams'!$B$2:$AI$65,16,FALSE)</f>
        <v>1.0149999999999999</v>
      </c>
      <c r="BB1865">
        <f>VLOOKUP($E1865, '2024 teams'!$B$2:$AI$65,17,FALSE)</f>
        <v>0.76500000000000001</v>
      </c>
      <c r="BC1865">
        <f>VLOOKUP($E1865, '2024 teams'!$B$2:$AI$65,18,FALSE)</f>
        <v>72.7</v>
      </c>
      <c r="BD1865">
        <f>VLOOKUP($E1865, '2024 teams'!$B$2:$AI$65,19,FALSE)</f>
        <v>0.53800000000000003</v>
      </c>
      <c r="BE1865">
        <f>VLOOKUP($E1865, '2024 teams'!$B$2:$AI$65,20,FALSE)</f>
        <v>11.3</v>
      </c>
      <c r="BF1865">
        <f>VLOOKUP($E1865, '2024 teams'!$B$2:$AI$65,21,FALSE)</f>
        <v>10.6</v>
      </c>
      <c r="BG1865">
        <f>VLOOKUP($E1865, '2024 teams'!$B$2:$AI$65,22,FALSE)</f>
        <v>1</v>
      </c>
      <c r="BH1865">
        <f>VLOOKUP($E1865, '2024 teams'!$B$2:$AI$65,23,FALSE)</f>
        <v>0.7651340813734363</v>
      </c>
      <c r="BI1865">
        <f>VLOOKUP($E1865, '2024 teams'!$B$2:$AI$65,24,FALSE)</f>
        <v>-1.3408137343629001E-4</v>
      </c>
      <c r="BJ1865">
        <f>VLOOKUP($E1865, '2024 teams'!$B$2:$AI$65,25,FALSE)</f>
        <v>124.34460707948</v>
      </c>
      <c r="BK1865">
        <f>VLOOKUP($E1865, '2024 teams'!$B$2:$AI$65,26,FALSE)</f>
        <v>100.4375481499</v>
      </c>
      <c r="BL1865">
        <f>VLOOKUP($E1865, '2024 teams'!$B$2:$AI$65,27,FALSE)</f>
        <v>23.907058929580003</v>
      </c>
      <c r="BM1865">
        <f>VLOOKUP($E1865, '2024 teams'!$B$2:$AI$65,28,FALSE)</f>
        <v>0.92096183732189996</v>
      </c>
      <c r="BN1865">
        <f>VLOOKUP($E1865, '2024 teams'!$B$2:$AI$65,29,FALSE)</f>
        <v>70.8</v>
      </c>
      <c r="BO1865">
        <f>VLOOKUP($E1865, '2024 teams'!$B$2:$AI$65,30,FALSE)</f>
        <v>5.9278276416358002</v>
      </c>
      <c r="BP1865">
        <f>VLOOKUP($E1865, '2024 teams'!$B$2:$AI$65,31,FALSE)</f>
        <v>8.8000000000000007</v>
      </c>
      <c r="BQ1865">
        <f>VLOOKUP($E1865, '2024 teams'!$B$2:$AI$65,32,FALSE)</f>
        <v>2.9614684185347344</v>
      </c>
      <c r="BR1865">
        <f>VLOOKUP($E1865, '2024 teams'!$B$2:$AI$65,33,FALSE)</f>
        <v>0.81481481481481488</v>
      </c>
      <c r="BS1865">
        <f>VLOOKUP($E1865, '2024 teams'!$B$2:$AI$65,34,FALSE)</f>
        <v>0.8</v>
      </c>
    </row>
    <row r="1866" spans="4:71" x14ac:dyDescent="0.35">
      <c r="D1866" t="str" cm="1">
        <f t="array" ref="D1866">INDEX($B$2:$B$65, CEILING(ROW()/COUNTA($C$2:$C$65),1))</f>
        <v>Nebraska</v>
      </c>
      <c r="E1866" t="str" cm="1">
        <f t="array" ref="E1866">INDEX($C$2:$C$65, MOD(ROW()-1,COUNTA($C$2:$C$65))+1)</f>
        <v>Kentucky</v>
      </c>
      <c r="F1866">
        <f>VLOOKUP($D1866, '2024 teams'!$B$2:$AI$65,2,FALSE)</f>
        <v>8</v>
      </c>
      <c r="G1866">
        <f>VLOOKUP($D1866, '2024 teams'!$B$2:$AI$65,3,FALSE)</f>
        <v>0.45200000000000001</v>
      </c>
      <c r="H1866">
        <f>VLOOKUP($D1866, '2024 teams'!$B$2:$AI$65,4,FALSE)</f>
        <v>0.35799999999999998</v>
      </c>
      <c r="I1866">
        <f>VLOOKUP($D1866, '2024 teams'!$B$2:$AI$65,5,FALSE)</f>
        <v>0.754</v>
      </c>
      <c r="J1866">
        <f>VLOOKUP($D1866, '2024 teams'!$B$2:$AI$65,6,FALSE)</f>
        <v>37.799999999999997</v>
      </c>
      <c r="K1866">
        <f>VLOOKUP($D1866, '2024 teams'!$B$2:$AI$65,7,FALSE)</f>
        <v>15.3</v>
      </c>
      <c r="L1866">
        <f>VLOOKUP($D1866, '2024 teams'!$B$2:$AI$65,8,FALSE)</f>
        <v>6.3</v>
      </c>
      <c r="M1866">
        <f>VLOOKUP($D1866, '2024 teams'!$B$2:$AI$65,9,FALSE)</f>
        <v>2.6</v>
      </c>
      <c r="N1866">
        <f>VLOOKUP($D1866, '2024 teams'!$B$2:$AI$65,10,FALSE)</f>
        <v>11.1</v>
      </c>
      <c r="O1866">
        <f>VLOOKUP($D1866, '2024 teams'!$B$2:$AI$65,11,FALSE)</f>
        <v>15.8</v>
      </c>
      <c r="P1866">
        <f>VLOOKUP($D1866, '2024 teams'!$B$2:$AI$65,12,FALSE)</f>
        <v>77.599999999999994</v>
      </c>
      <c r="Q1866">
        <f>VLOOKUP($D1866, '2024 teams'!$B$2:$AI$65,13,FALSE)</f>
        <v>0.39700000000000002</v>
      </c>
      <c r="R1866">
        <f>VLOOKUP($D1866, '2024 teams'!$B$2:$AI$65,14,FALSE)</f>
        <v>70.099999999999994</v>
      </c>
      <c r="S1866">
        <f>VLOOKUP($D1866, '2024 teams'!$B$2:$AI$65,15,FALSE)</f>
        <v>1.085</v>
      </c>
      <c r="T1866">
        <f>VLOOKUP($D1866, '2024 teams'!$B$2:$AI$65,16,FALSE)</f>
        <v>0.98</v>
      </c>
      <c r="U1866">
        <f>VLOOKUP($D1866, '2024 teams'!$B$2:$AI$65,17,FALSE)</f>
        <v>0.69699999999999995</v>
      </c>
      <c r="V1866">
        <f>VLOOKUP($D1866, '2024 teams'!$B$2:$AI$65,18,FALSE)</f>
        <v>71.5</v>
      </c>
      <c r="W1866">
        <f>VLOOKUP($D1866, '2024 teams'!$B$2:$AI$65,19,FALSE)</f>
        <v>0.53200000000000003</v>
      </c>
      <c r="X1866">
        <f>VLOOKUP($D1866, '2024 teams'!$B$2:$AI$65,20,FALSE)</f>
        <v>8.1999999999999993</v>
      </c>
      <c r="Y1866">
        <f>VLOOKUP($D1866, '2024 teams'!$B$2:$AI$65,21,FALSE)</f>
        <v>7.5</v>
      </c>
      <c r="Z1866">
        <f>VLOOKUP($D1866, '2024 teams'!$B$2:$AI$65,22,FALSE)</f>
        <v>-1.9</v>
      </c>
      <c r="AA1866">
        <f>VLOOKUP($D1866, '2024 teams'!$B$2:$AI$65,23,FALSE)</f>
        <v>0.70981233250553699</v>
      </c>
      <c r="AB1866">
        <f>VLOOKUP($D1866, '2024 teams'!$B$2:$AI$65,24,FALSE)</f>
        <v>-1.2812332505537039E-2</v>
      </c>
      <c r="AC1866">
        <f>VLOOKUP($D1866, '2024 teams'!$B$2:$AI$65,25,FALSE)</f>
        <v>115.98207546223</v>
      </c>
      <c r="AD1866">
        <f>VLOOKUP($D1866, '2024 teams'!$B$2:$AI$65,26,FALSE)</f>
        <v>96.721589131106995</v>
      </c>
      <c r="AE1866">
        <f>VLOOKUP($D1866, '2024 teams'!$B$2:$AI$65,27,FALSE)</f>
        <v>19.260486331123005</v>
      </c>
      <c r="AF1866">
        <f>VLOOKUP($D1866, '2024 teams'!$B$2:$AI$65,28,FALSE)</f>
        <v>0.88976949291990004</v>
      </c>
      <c r="AG1866">
        <f>VLOOKUP($D1866, '2024 teams'!$B$2:$AI$65,29,FALSE)</f>
        <v>69.599999999999994</v>
      </c>
      <c r="AH1866">
        <f>VLOOKUP($D1866, '2024 teams'!$B$2:$AI$65,30,FALSE)</f>
        <v>2.2926506266116999</v>
      </c>
      <c r="AI1866">
        <f>VLOOKUP($D1866, '2024 teams'!$B$2:$AI$65,31,FALSE)</f>
        <v>11.5</v>
      </c>
      <c r="AJ1866">
        <f>VLOOKUP($D1866, '2024 teams'!$B$2:$AI$65,32,FALSE)</f>
        <v>3.6136159182820533</v>
      </c>
      <c r="AK1866">
        <f>VLOOKUP($D1866, '2024 teams'!$B$2:$AI$65,33,FALSE)</f>
        <v>1.0360360360360361</v>
      </c>
      <c r="AL1866">
        <f>VLOOKUP($D1866, '2024 teams'!$B$2:$AI$65,34,FALSE)</f>
        <v>0.7</v>
      </c>
      <c r="AM1866">
        <f>VLOOKUP($E1866, '2024 teams'!$B$2:$AI$65,2,FALSE)</f>
        <v>3</v>
      </c>
      <c r="AN1866">
        <f>VLOOKUP($E1866, '2024 teams'!$B$2:$AI$65,3,FALSE)</f>
        <v>0.497</v>
      </c>
      <c r="AO1866">
        <f>VLOOKUP($E1866, '2024 teams'!$B$2:$AI$65,4,FALSE)</f>
        <v>0.41199999999999998</v>
      </c>
      <c r="AP1866">
        <f>VLOOKUP($E1866, '2024 teams'!$B$2:$AI$65,5,FALSE)</f>
        <v>0.77300000000000002</v>
      </c>
      <c r="AQ1866">
        <f>VLOOKUP($E1866, '2024 teams'!$B$2:$AI$65,6,FALSE)</f>
        <v>37.6</v>
      </c>
      <c r="AR1866">
        <f>VLOOKUP($E1866, '2024 teams'!$B$2:$AI$65,7,FALSE)</f>
        <v>17.600000000000001</v>
      </c>
      <c r="AS1866">
        <f>VLOOKUP($E1866, '2024 teams'!$B$2:$AI$65,8,FALSE)</f>
        <v>7.7</v>
      </c>
      <c r="AT1866">
        <f>VLOOKUP($E1866, '2024 teams'!$B$2:$AI$65,9,FALSE)</f>
        <v>6.3</v>
      </c>
      <c r="AU1866">
        <f>VLOOKUP($E1866, '2024 teams'!$B$2:$AI$65,10,FALSE)</f>
        <v>10.7</v>
      </c>
      <c r="AV1866">
        <f>VLOOKUP($E1866, '2024 teams'!$B$2:$AI$65,11,FALSE)</f>
        <v>17.5</v>
      </c>
      <c r="AW1866">
        <f>VLOOKUP($E1866, '2024 teams'!$B$2:$AI$65,12,FALSE)</f>
        <v>89.4</v>
      </c>
      <c r="AX1866">
        <f>VLOOKUP($E1866, '2024 teams'!$B$2:$AI$65,13,FALSE)</f>
        <v>0.42899999999999999</v>
      </c>
      <c r="AY1866">
        <f>VLOOKUP($E1866, '2024 teams'!$B$2:$AI$65,14,FALSE)</f>
        <v>79.7</v>
      </c>
      <c r="AZ1866">
        <f>VLOOKUP($E1866, '2024 teams'!$B$2:$AI$65,15,FALSE)</f>
        <v>1.1619999999999999</v>
      </c>
      <c r="BA1866">
        <f>VLOOKUP($E1866, '2024 teams'!$B$2:$AI$65,16,FALSE)</f>
        <v>1.036</v>
      </c>
      <c r="BB1866">
        <f>VLOOKUP($E1866, '2024 teams'!$B$2:$AI$65,17,FALSE)</f>
        <v>0.71899999999999997</v>
      </c>
      <c r="BC1866">
        <f>VLOOKUP($E1866, '2024 teams'!$B$2:$AI$65,18,FALSE)</f>
        <v>76.900000000000006</v>
      </c>
      <c r="BD1866">
        <f>VLOOKUP($E1866, '2024 teams'!$B$2:$AI$65,19,FALSE)</f>
        <v>0.57399999999999995</v>
      </c>
      <c r="BE1866">
        <f>VLOOKUP($E1866, '2024 teams'!$B$2:$AI$65,20,FALSE)</f>
        <v>8.3000000000000007</v>
      </c>
      <c r="BF1866">
        <f>VLOOKUP($E1866, '2024 teams'!$B$2:$AI$65,21,FALSE)</f>
        <v>9.8000000000000007</v>
      </c>
      <c r="BG1866">
        <f>VLOOKUP($E1866, '2024 teams'!$B$2:$AI$65,22,FALSE)</f>
        <v>0</v>
      </c>
      <c r="BH1866">
        <f>VLOOKUP($E1866, '2024 teams'!$B$2:$AI$65,23,FALSE)</f>
        <v>0.73315509280564739</v>
      </c>
      <c r="BI1866">
        <f>VLOOKUP($E1866, '2024 teams'!$B$2:$AI$65,24,FALSE)</f>
        <v>-1.4155092805647418E-2</v>
      </c>
      <c r="BJ1866">
        <f>VLOOKUP($E1866, '2024 teams'!$B$2:$AI$65,25,FALSE)</f>
        <v>122.55455163214999</v>
      </c>
      <c r="BK1866">
        <f>VLOOKUP($E1866, '2024 teams'!$B$2:$AI$65,26,FALSE)</f>
        <v>102.21084614003</v>
      </c>
      <c r="BL1866">
        <f>VLOOKUP($E1866, '2024 teams'!$B$2:$AI$65,27,FALSE)</f>
        <v>20.343705492119994</v>
      </c>
      <c r="BM1866">
        <f>VLOOKUP($E1866, '2024 teams'!$B$2:$AI$65,28,FALSE)</f>
        <v>0.88967858456102999</v>
      </c>
      <c r="BN1866">
        <f>VLOOKUP($E1866, '2024 teams'!$B$2:$AI$65,29,FALSE)</f>
        <v>73.5</v>
      </c>
      <c r="BO1866">
        <f>VLOOKUP($E1866, '2024 teams'!$B$2:$AI$65,30,FALSE)</f>
        <v>2.7593539639658</v>
      </c>
      <c r="BP1866">
        <f>VLOOKUP($E1866, '2024 teams'!$B$2:$AI$65,31,FALSE)</f>
        <v>12</v>
      </c>
      <c r="BQ1866">
        <f>VLOOKUP($E1866, '2024 teams'!$B$2:$AI$65,32,FALSE)</f>
        <v>3.6129111301021224</v>
      </c>
      <c r="BR1866">
        <f>VLOOKUP($E1866, '2024 teams'!$B$2:$AI$65,33,FALSE)</f>
        <v>1.1214953271028039</v>
      </c>
      <c r="BS1866">
        <f>VLOOKUP($E1866, '2024 teams'!$B$2:$AI$65,34,FALSE)</f>
        <v>0.7</v>
      </c>
    </row>
    <row r="1867" spans="4:71" x14ac:dyDescent="0.35">
      <c r="D1867" t="str" cm="1">
        <f t="array" ref="D1867">INDEX($B$2:$B$65, CEILING(ROW()/COUNTA($C$2:$C$65),1))</f>
        <v>Nebraska</v>
      </c>
      <c r="E1867" t="str" cm="1">
        <f t="array" ref="E1867">INDEX($C$2:$C$65, MOD(ROW()-1,COUNTA($C$2:$C$65))+1)</f>
        <v>Baylor</v>
      </c>
      <c r="F1867">
        <f>VLOOKUP($D1867, '2024 teams'!$B$2:$AI$65,2,FALSE)</f>
        <v>8</v>
      </c>
      <c r="G1867">
        <f>VLOOKUP($D1867, '2024 teams'!$B$2:$AI$65,3,FALSE)</f>
        <v>0.45200000000000001</v>
      </c>
      <c r="H1867">
        <f>VLOOKUP($D1867, '2024 teams'!$B$2:$AI$65,4,FALSE)</f>
        <v>0.35799999999999998</v>
      </c>
      <c r="I1867">
        <f>VLOOKUP($D1867, '2024 teams'!$B$2:$AI$65,5,FALSE)</f>
        <v>0.754</v>
      </c>
      <c r="J1867">
        <f>VLOOKUP($D1867, '2024 teams'!$B$2:$AI$65,6,FALSE)</f>
        <v>37.799999999999997</v>
      </c>
      <c r="K1867">
        <f>VLOOKUP($D1867, '2024 teams'!$B$2:$AI$65,7,FALSE)</f>
        <v>15.3</v>
      </c>
      <c r="L1867">
        <f>VLOOKUP($D1867, '2024 teams'!$B$2:$AI$65,8,FALSE)</f>
        <v>6.3</v>
      </c>
      <c r="M1867">
        <f>VLOOKUP($D1867, '2024 teams'!$B$2:$AI$65,9,FALSE)</f>
        <v>2.6</v>
      </c>
      <c r="N1867">
        <f>VLOOKUP($D1867, '2024 teams'!$B$2:$AI$65,10,FALSE)</f>
        <v>11.1</v>
      </c>
      <c r="O1867">
        <f>VLOOKUP($D1867, '2024 teams'!$B$2:$AI$65,11,FALSE)</f>
        <v>15.8</v>
      </c>
      <c r="P1867">
        <f>VLOOKUP($D1867, '2024 teams'!$B$2:$AI$65,12,FALSE)</f>
        <v>77.599999999999994</v>
      </c>
      <c r="Q1867">
        <f>VLOOKUP($D1867, '2024 teams'!$B$2:$AI$65,13,FALSE)</f>
        <v>0.39700000000000002</v>
      </c>
      <c r="R1867">
        <f>VLOOKUP($D1867, '2024 teams'!$B$2:$AI$65,14,FALSE)</f>
        <v>70.099999999999994</v>
      </c>
      <c r="S1867">
        <f>VLOOKUP($D1867, '2024 teams'!$B$2:$AI$65,15,FALSE)</f>
        <v>1.085</v>
      </c>
      <c r="T1867">
        <f>VLOOKUP($D1867, '2024 teams'!$B$2:$AI$65,16,FALSE)</f>
        <v>0.98</v>
      </c>
      <c r="U1867">
        <f>VLOOKUP($D1867, '2024 teams'!$B$2:$AI$65,17,FALSE)</f>
        <v>0.69699999999999995</v>
      </c>
      <c r="V1867">
        <f>VLOOKUP($D1867, '2024 teams'!$B$2:$AI$65,18,FALSE)</f>
        <v>71.5</v>
      </c>
      <c r="W1867">
        <f>VLOOKUP($D1867, '2024 teams'!$B$2:$AI$65,19,FALSE)</f>
        <v>0.53200000000000003</v>
      </c>
      <c r="X1867">
        <f>VLOOKUP($D1867, '2024 teams'!$B$2:$AI$65,20,FALSE)</f>
        <v>8.1999999999999993</v>
      </c>
      <c r="Y1867">
        <f>VLOOKUP($D1867, '2024 teams'!$B$2:$AI$65,21,FALSE)</f>
        <v>7.5</v>
      </c>
      <c r="Z1867">
        <f>VLOOKUP($D1867, '2024 teams'!$B$2:$AI$65,22,FALSE)</f>
        <v>-1.9</v>
      </c>
      <c r="AA1867">
        <f>VLOOKUP($D1867, '2024 teams'!$B$2:$AI$65,23,FALSE)</f>
        <v>0.70981233250553699</v>
      </c>
      <c r="AB1867">
        <f>VLOOKUP($D1867, '2024 teams'!$B$2:$AI$65,24,FALSE)</f>
        <v>-1.2812332505537039E-2</v>
      </c>
      <c r="AC1867">
        <f>VLOOKUP($D1867, '2024 teams'!$B$2:$AI$65,25,FALSE)</f>
        <v>115.98207546223</v>
      </c>
      <c r="AD1867">
        <f>VLOOKUP($D1867, '2024 teams'!$B$2:$AI$65,26,FALSE)</f>
        <v>96.721589131106995</v>
      </c>
      <c r="AE1867">
        <f>VLOOKUP($D1867, '2024 teams'!$B$2:$AI$65,27,FALSE)</f>
        <v>19.260486331123005</v>
      </c>
      <c r="AF1867">
        <f>VLOOKUP($D1867, '2024 teams'!$B$2:$AI$65,28,FALSE)</f>
        <v>0.88976949291990004</v>
      </c>
      <c r="AG1867">
        <f>VLOOKUP($D1867, '2024 teams'!$B$2:$AI$65,29,FALSE)</f>
        <v>69.599999999999994</v>
      </c>
      <c r="AH1867">
        <f>VLOOKUP($D1867, '2024 teams'!$B$2:$AI$65,30,FALSE)</f>
        <v>2.2926506266116999</v>
      </c>
      <c r="AI1867">
        <f>VLOOKUP($D1867, '2024 teams'!$B$2:$AI$65,31,FALSE)</f>
        <v>11.5</v>
      </c>
      <c r="AJ1867">
        <f>VLOOKUP($D1867, '2024 teams'!$B$2:$AI$65,32,FALSE)</f>
        <v>3.6136159182820533</v>
      </c>
      <c r="AK1867">
        <f>VLOOKUP($D1867, '2024 teams'!$B$2:$AI$65,33,FALSE)</f>
        <v>1.0360360360360361</v>
      </c>
      <c r="AL1867">
        <f>VLOOKUP($D1867, '2024 teams'!$B$2:$AI$65,34,FALSE)</f>
        <v>0.7</v>
      </c>
      <c r="AM1867">
        <f>VLOOKUP($E1867, '2024 teams'!$B$2:$AI$65,2,FALSE)</f>
        <v>3</v>
      </c>
      <c r="AN1867">
        <f>VLOOKUP($E1867, '2024 teams'!$B$2:$AI$65,3,FALSE)</f>
        <v>0.48</v>
      </c>
      <c r="AO1867">
        <f>VLOOKUP($E1867, '2024 teams'!$B$2:$AI$65,4,FALSE)</f>
        <v>0.39400000000000002</v>
      </c>
      <c r="AP1867">
        <f>VLOOKUP($E1867, '2024 teams'!$B$2:$AI$65,5,FALSE)</f>
        <v>0.74</v>
      </c>
      <c r="AQ1867">
        <f>VLOOKUP($E1867, '2024 teams'!$B$2:$AI$65,6,FALSE)</f>
        <v>35</v>
      </c>
      <c r="AR1867">
        <f>VLOOKUP($E1867, '2024 teams'!$B$2:$AI$65,7,FALSE)</f>
        <v>14.7</v>
      </c>
      <c r="AS1867">
        <f>VLOOKUP($E1867, '2024 teams'!$B$2:$AI$65,8,FALSE)</f>
        <v>6.4</v>
      </c>
      <c r="AT1867">
        <f>VLOOKUP($E1867, '2024 teams'!$B$2:$AI$65,9,FALSE)</f>
        <v>3.1</v>
      </c>
      <c r="AU1867">
        <f>VLOOKUP($E1867, '2024 teams'!$B$2:$AI$65,10,FALSE)</f>
        <v>12.1</v>
      </c>
      <c r="AV1867">
        <f>VLOOKUP($E1867, '2024 teams'!$B$2:$AI$65,11,FALSE)</f>
        <v>16.8</v>
      </c>
      <c r="AW1867">
        <f>VLOOKUP($E1867, '2024 teams'!$B$2:$AI$65,12,FALSE)</f>
        <v>80.099999999999994</v>
      </c>
      <c r="AX1867">
        <f>VLOOKUP($E1867, '2024 teams'!$B$2:$AI$65,13,FALSE)</f>
        <v>0.45400000000000001</v>
      </c>
      <c r="AY1867">
        <f>VLOOKUP($E1867, '2024 teams'!$B$2:$AI$65,14,FALSE)</f>
        <v>71.3</v>
      </c>
      <c r="AZ1867">
        <f>VLOOKUP($E1867, '2024 teams'!$B$2:$AI$65,15,FALSE)</f>
        <v>1.1459999999999999</v>
      </c>
      <c r="BA1867">
        <f>VLOOKUP($E1867, '2024 teams'!$B$2:$AI$65,16,FALSE)</f>
        <v>1.02</v>
      </c>
      <c r="BB1867">
        <f>VLOOKUP($E1867, '2024 teams'!$B$2:$AI$65,17,FALSE)</f>
        <v>0.68799999999999994</v>
      </c>
      <c r="BC1867">
        <f>VLOOKUP($E1867, '2024 teams'!$B$2:$AI$65,18,FALSE)</f>
        <v>69.900000000000006</v>
      </c>
      <c r="BD1867">
        <f>VLOOKUP($E1867, '2024 teams'!$B$2:$AI$65,19,FALSE)</f>
        <v>0.55500000000000005</v>
      </c>
      <c r="BE1867">
        <f>VLOOKUP($E1867, '2024 teams'!$B$2:$AI$65,20,FALSE)</f>
        <v>9.4</v>
      </c>
      <c r="BF1867">
        <f>VLOOKUP($E1867, '2024 teams'!$B$2:$AI$65,21,FALSE)</f>
        <v>8.8000000000000007</v>
      </c>
      <c r="BG1867">
        <f>VLOOKUP($E1867, '2024 teams'!$B$2:$AI$65,22,FALSE)</f>
        <v>1.5</v>
      </c>
      <c r="BH1867">
        <f>VLOOKUP($E1867, '2024 teams'!$B$2:$AI$65,23,FALSE)</f>
        <v>0.73577820425208751</v>
      </c>
      <c r="BI1867">
        <f>VLOOKUP($E1867, '2024 teams'!$B$2:$AI$65,24,FALSE)</f>
        <v>-4.7778204252087564E-2</v>
      </c>
      <c r="BJ1867">
        <f>VLOOKUP($E1867, '2024 teams'!$B$2:$AI$65,25,FALSE)</f>
        <v>122.33296335685</v>
      </c>
      <c r="BK1867">
        <f>VLOOKUP($E1867, '2024 teams'!$B$2:$AI$65,26,FALSE)</f>
        <v>100.25958382873</v>
      </c>
      <c r="BL1867">
        <f>VLOOKUP($E1867, '2024 teams'!$B$2:$AI$65,27,FALSE)</f>
        <v>22.07337952812</v>
      </c>
      <c r="BM1867">
        <f>VLOOKUP($E1867, '2024 teams'!$B$2:$AI$65,28,FALSE)</f>
        <v>0.90790462023146001</v>
      </c>
      <c r="BN1867">
        <f>VLOOKUP($E1867, '2024 teams'!$B$2:$AI$65,29,FALSE)</f>
        <v>66.7</v>
      </c>
      <c r="BO1867">
        <f>VLOOKUP($E1867, '2024 teams'!$B$2:$AI$65,30,FALSE)</f>
        <v>4.8571107916395997</v>
      </c>
      <c r="BP1867">
        <f>VLOOKUP($E1867, '2024 teams'!$B$2:$AI$65,31,FALSE)</f>
        <v>11.7</v>
      </c>
      <c r="BQ1867">
        <f>VLOOKUP($E1867, '2024 teams'!$B$2:$AI$65,32,FALSE)</f>
        <v>3.0217393723072035</v>
      </c>
      <c r="BR1867">
        <f>VLOOKUP($E1867, '2024 teams'!$B$2:$AI$65,33,FALSE)</f>
        <v>0.96694214876033058</v>
      </c>
      <c r="BS1867">
        <f>VLOOKUP($E1867, '2024 teams'!$B$2:$AI$65,34,FALSE)</f>
        <v>0.6</v>
      </c>
    </row>
    <row r="1868" spans="4:71" x14ac:dyDescent="0.35">
      <c r="D1868" t="str" cm="1">
        <f t="array" ref="D1868">INDEX($B$2:$B$65, CEILING(ROW()/COUNTA($C$2:$C$65),1))</f>
        <v>Nebraska</v>
      </c>
      <c r="E1868" t="str" cm="1">
        <f t="array" ref="E1868">INDEX($C$2:$C$65, MOD(ROW()-1,COUNTA($C$2:$C$65))+1)</f>
        <v>Creighton</v>
      </c>
      <c r="F1868">
        <f>VLOOKUP($D1868, '2024 teams'!$B$2:$AI$65,2,FALSE)</f>
        <v>8</v>
      </c>
      <c r="G1868">
        <f>VLOOKUP($D1868, '2024 teams'!$B$2:$AI$65,3,FALSE)</f>
        <v>0.45200000000000001</v>
      </c>
      <c r="H1868">
        <f>VLOOKUP($D1868, '2024 teams'!$B$2:$AI$65,4,FALSE)</f>
        <v>0.35799999999999998</v>
      </c>
      <c r="I1868">
        <f>VLOOKUP($D1868, '2024 teams'!$B$2:$AI$65,5,FALSE)</f>
        <v>0.754</v>
      </c>
      <c r="J1868">
        <f>VLOOKUP($D1868, '2024 teams'!$B$2:$AI$65,6,FALSE)</f>
        <v>37.799999999999997</v>
      </c>
      <c r="K1868">
        <f>VLOOKUP($D1868, '2024 teams'!$B$2:$AI$65,7,FALSE)</f>
        <v>15.3</v>
      </c>
      <c r="L1868">
        <f>VLOOKUP($D1868, '2024 teams'!$B$2:$AI$65,8,FALSE)</f>
        <v>6.3</v>
      </c>
      <c r="M1868">
        <f>VLOOKUP($D1868, '2024 teams'!$B$2:$AI$65,9,FALSE)</f>
        <v>2.6</v>
      </c>
      <c r="N1868">
        <f>VLOOKUP($D1868, '2024 teams'!$B$2:$AI$65,10,FALSE)</f>
        <v>11.1</v>
      </c>
      <c r="O1868">
        <f>VLOOKUP($D1868, '2024 teams'!$B$2:$AI$65,11,FALSE)</f>
        <v>15.8</v>
      </c>
      <c r="P1868">
        <f>VLOOKUP($D1868, '2024 teams'!$B$2:$AI$65,12,FALSE)</f>
        <v>77.599999999999994</v>
      </c>
      <c r="Q1868">
        <f>VLOOKUP($D1868, '2024 teams'!$B$2:$AI$65,13,FALSE)</f>
        <v>0.39700000000000002</v>
      </c>
      <c r="R1868">
        <f>VLOOKUP($D1868, '2024 teams'!$B$2:$AI$65,14,FALSE)</f>
        <v>70.099999999999994</v>
      </c>
      <c r="S1868">
        <f>VLOOKUP($D1868, '2024 teams'!$B$2:$AI$65,15,FALSE)</f>
        <v>1.085</v>
      </c>
      <c r="T1868">
        <f>VLOOKUP($D1868, '2024 teams'!$B$2:$AI$65,16,FALSE)</f>
        <v>0.98</v>
      </c>
      <c r="U1868">
        <f>VLOOKUP($D1868, '2024 teams'!$B$2:$AI$65,17,FALSE)</f>
        <v>0.69699999999999995</v>
      </c>
      <c r="V1868">
        <f>VLOOKUP($D1868, '2024 teams'!$B$2:$AI$65,18,FALSE)</f>
        <v>71.5</v>
      </c>
      <c r="W1868">
        <f>VLOOKUP($D1868, '2024 teams'!$B$2:$AI$65,19,FALSE)</f>
        <v>0.53200000000000003</v>
      </c>
      <c r="X1868">
        <f>VLOOKUP($D1868, '2024 teams'!$B$2:$AI$65,20,FALSE)</f>
        <v>8.1999999999999993</v>
      </c>
      <c r="Y1868">
        <f>VLOOKUP($D1868, '2024 teams'!$B$2:$AI$65,21,FALSE)</f>
        <v>7.5</v>
      </c>
      <c r="Z1868">
        <f>VLOOKUP($D1868, '2024 teams'!$B$2:$AI$65,22,FALSE)</f>
        <v>-1.9</v>
      </c>
      <c r="AA1868">
        <f>VLOOKUP($D1868, '2024 teams'!$B$2:$AI$65,23,FALSE)</f>
        <v>0.70981233250553699</v>
      </c>
      <c r="AB1868">
        <f>VLOOKUP($D1868, '2024 teams'!$B$2:$AI$65,24,FALSE)</f>
        <v>-1.2812332505537039E-2</v>
      </c>
      <c r="AC1868">
        <f>VLOOKUP($D1868, '2024 teams'!$B$2:$AI$65,25,FALSE)</f>
        <v>115.98207546223</v>
      </c>
      <c r="AD1868">
        <f>VLOOKUP($D1868, '2024 teams'!$B$2:$AI$65,26,FALSE)</f>
        <v>96.721589131106995</v>
      </c>
      <c r="AE1868">
        <f>VLOOKUP($D1868, '2024 teams'!$B$2:$AI$65,27,FALSE)</f>
        <v>19.260486331123005</v>
      </c>
      <c r="AF1868">
        <f>VLOOKUP($D1868, '2024 teams'!$B$2:$AI$65,28,FALSE)</f>
        <v>0.88976949291990004</v>
      </c>
      <c r="AG1868">
        <f>VLOOKUP($D1868, '2024 teams'!$B$2:$AI$65,29,FALSE)</f>
        <v>69.599999999999994</v>
      </c>
      <c r="AH1868">
        <f>VLOOKUP($D1868, '2024 teams'!$B$2:$AI$65,30,FALSE)</f>
        <v>2.2926506266116999</v>
      </c>
      <c r="AI1868">
        <f>VLOOKUP($D1868, '2024 teams'!$B$2:$AI$65,31,FALSE)</f>
        <v>11.5</v>
      </c>
      <c r="AJ1868">
        <f>VLOOKUP($D1868, '2024 teams'!$B$2:$AI$65,32,FALSE)</f>
        <v>3.6136159182820533</v>
      </c>
      <c r="AK1868">
        <f>VLOOKUP($D1868, '2024 teams'!$B$2:$AI$65,33,FALSE)</f>
        <v>1.0360360360360361</v>
      </c>
      <c r="AL1868">
        <f>VLOOKUP($D1868, '2024 teams'!$B$2:$AI$65,34,FALSE)</f>
        <v>0.7</v>
      </c>
      <c r="AM1868">
        <f>VLOOKUP($E1868, '2024 teams'!$B$2:$AI$65,2,FALSE)</f>
        <v>3</v>
      </c>
      <c r="AN1868">
        <f>VLOOKUP($E1868, '2024 teams'!$B$2:$AI$65,3,FALSE)</f>
        <v>0.48599999999999999</v>
      </c>
      <c r="AO1868">
        <f>VLOOKUP($E1868, '2024 teams'!$B$2:$AI$65,4,FALSE)</f>
        <v>0.36099999999999999</v>
      </c>
      <c r="AP1868">
        <f>VLOOKUP($E1868, '2024 teams'!$B$2:$AI$65,5,FALSE)</f>
        <v>0.78100000000000003</v>
      </c>
      <c r="AQ1868">
        <f>VLOOKUP($E1868, '2024 teams'!$B$2:$AI$65,6,FALSE)</f>
        <v>38</v>
      </c>
      <c r="AR1868">
        <f>VLOOKUP($E1868, '2024 teams'!$B$2:$AI$65,7,FALSE)</f>
        <v>17.100000000000001</v>
      </c>
      <c r="AS1868">
        <f>VLOOKUP($E1868, '2024 teams'!$B$2:$AI$65,8,FALSE)</f>
        <v>4</v>
      </c>
      <c r="AT1868">
        <f>VLOOKUP($E1868, '2024 teams'!$B$2:$AI$65,9,FALSE)</f>
        <v>4.0999999999999996</v>
      </c>
      <c r="AU1868">
        <f>VLOOKUP($E1868, '2024 teams'!$B$2:$AI$65,10,FALSE)</f>
        <v>10.6</v>
      </c>
      <c r="AV1868">
        <f>VLOOKUP($E1868, '2024 teams'!$B$2:$AI$65,11,FALSE)</f>
        <v>11.3</v>
      </c>
      <c r="AW1868">
        <f>VLOOKUP($E1868, '2024 teams'!$B$2:$AI$65,12,FALSE)</f>
        <v>80.5</v>
      </c>
      <c r="AX1868">
        <f>VLOOKUP($E1868, '2024 teams'!$B$2:$AI$65,13,FALSE)</f>
        <v>0.42</v>
      </c>
      <c r="AY1868">
        <f>VLOOKUP($E1868, '2024 teams'!$B$2:$AI$65,14,FALSE)</f>
        <v>69.7</v>
      </c>
      <c r="AZ1868">
        <f>VLOOKUP($E1868, '2024 teams'!$B$2:$AI$65,15,FALSE)</f>
        <v>1.1419999999999999</v>
      </c>
      <c r="BA1868">
        <f>VLOOKUP($E1868, '2024 teams'!$B$2:$AI$65,16,FALSE)</f>
        <v>0.98899999999999999</v>
      </c>
      <c r="BB1868">
        <f>VLOOKUP($E1868, '2024 teams'!$B$2:$AI$65,17,FALSE)</f>
        <v>0.71899999999999997</v>
      </c>
      <c r="BC1868">
        <f>VLOOKUP($E1868, '2024 teams'!$B$2:$AI$65,18,FALSE)</f>
        <v>70.5</v>
      </c>
      <c r="BD1868">
        <f>VLOOKUP($E1868, '2024 teams'!$B$2:$AI$65,19,FALSE)</f>
        <v>0.57499999999999996</v>
      </c>
      <c r="BE1868">
        <f>VLOOKUP($E1868, '2024 teams'!$B$2:$AI$65,20,FALSE)</f>
        <v>7.1</v>
      </c>
      <c r="BF1868">
        <f>VLOOKUP($E1868, '2024 teams'!$B$2:$AI$65,21,FALSE)</f>
        <v>10.8</v>
      </c>
      <c r="BG1868">
        <f>VLOOKUP($E1868, '2024 teams'!$B$2:$AI$65,22,FALSE)</f>
        <v>-4</v>
      </c>
      <c r="BH1868">
        <f>VLOOKUP($E1868, '2024 teams'!$B$2:$AI$65,23,FALSE)</f>
        <v>0.78034884473978983</v>
      </c>
      <c r="BI1868">
        <f>VLOOKUP($E1868, '2024 teams'!$B$2:$AI$65,24,FALSE)</f>
        <v>-6.1348844739789854E-2</v>
      </c>
      <c r="BJ1868">
        <f>VLOOKUP($E1868, '2024 teams'!$B$2:$AI$65,25,FALSE)</f>
        <v>119.96228141248</v>
      </c>
      <c r="BK1868">
        <f>VLOOKUP($E1868, '2024 teams'!$B$2:$AI$65,26,FALSE)</f>
        <v>96.493098910181004</v>
      </c>
      <c r="BL1868">
        <f>VLOOKUP($E1868, '2024 teams'!$B$2:$AI$65,27,FALSE)</f>
        <v>23.469182502298992</v>
      </c>
      <c r="BM1868">
        <f>VLOOKUP($E1868, '2024 teams'!$B$2:$AI$65,28,FALSE)</f>
        <v>0.92439503969807002</v>
      </c>
      <c r="BN1868">
        <f>VLOOKUP($E1868, '2024 teams'!$B$2:$AI$65,29,FALSE)</f>
        <v>67.900000000000006</v>
      </c>
      <c r="BO1868">
        <f>VLOOKUP($E1868, '2024 teams'!$B$2:$AI$65,30,FALSE)</f>
        <v>4.2308910007023002</v>
      </c>
      <c r="BP1868">
        <f>VLOOKUP($E1868, '2024 teams'!$B$2:$AI$65,31,FALSE)</f>
        <v>7.8</v>
      </c>
      <c r="BQ1868">
        <f>VLOOKUP($E1868, '2024 teams'!$B$2:$AI$65,32,FALSE)</f>
        <v>2.893155737032965</v>
      </c>
      <c r="BR1868">
        <f>VLOOKUP($E1868, '2024 teams'!$B$2:$AI$65,33,FALSE)</f>
        <v>0.73584905660377364</v>
      </c>
      <c r="BS1868">
        <f>VLOOKUP($E1868, '2024 teams'!$B$2:$AI$65,34,FALSE)</f>
        <v>0.7</v>
      </c>
    </row>
    <row r="1869" spans="4:71" x14ac:dyDescent="0.35">
      <c r="D1869" t="str" cm="1">
        <f t="array" ref="D1869">INDEX($B$2:$B$65, CEILING(ROW()/COUNTA($C$2:$C$65),1))</f>
        <v>Nebraska</v>
      </c>
      <c r="E1869" t="str" cm="1">
        <f t="array" ref="E1869">INDEX($C$2:$C$65, MOD(ROW()-1,COUNTA($C$2:$C$65))+1)</f>
        <v>Auburn</v>
      </c>
      <c r="F1869">
        <f>VLOOKUP($D1869, '2024 teams'!$B$2:$AI$65,2,FALSE)</f>
        <v>8</v>
      </c>
      <c r="G1869">
        <f>VLOOKUP($D1869, '2024 teams'!$B$2:$AI$65,3,FALSE)</f>
        <v>0.45200000000000001</v>
      </c>
      <c r="H1869">
        <f>VLOOKUP($D1869, '2024 teams'!$B$2:$AI$65,4,FALSE)</f>
        <v>0.35799999999999998</v>
      </c>
      <c r="I1869">
        <f>VLOOKUP($D1869, '2024 teams'!$B$2:$AI$65,5,FALSE)</f>
        <v>0.754</v>
      </c>
      <c r="J1869">
        <f>VLOOKUP($D1869, '2024 teams'!$B$2:$AI$65,6,FALSE)</f>
        <v>37.799999999999997</v>
      </c>
      <c r="K1869">
        <f>VLOOKUP($D1869, '2024 teams'!$B$2:$AI$65,7,FALSE)</f>
        <v>15.3</v>
      </c>
      <c r="L1869">
        <f>VLOOKUP($D1869, '2024 teams'!$B$2:$AI$65,8,FALSE)</f>
        <v>6.3</v>
      </c>
      <c r="M1869">
        <f>VLOOKUP($D1869, '2024 teams'!$B$2:$AI$65,9,FALSE)</f>
        <v>2.6</v>
      </c>
      <c r="N1869">
        <f>VLOOKUP($D1869, '2024 teams'!$B$2:$AI$65,10,FALSE)</f>
        <v>11.1</v>
      </c>
      <c r="O1869">
        <f>VLOOKUP($D1869, '2024 teams'!$B$2:$AI$65,11,FALSE)</f>
        <v>15.8</v>
      </c>
      <c r="P1869">
        <f>VLOOKUP($D1869, '2024 teams'!$B$2:$AI$65,12,FALSE)</f>
        <v>77.599999999999994</v>
      </c>
      <c r="Q1869">
        <f>VLOOKUP($D1869, '2024 teams'!$B$2:$AI$65,13,FALSE)</f>
        <v>0.39700000000000002</v>
      </c>
      <c r="R1869">
        <f>VLOOKUP($D1869, '2024 teams'!$B$2:$AI$65,14,FALSE)</f>
        <v>70.099999999999994</v>
      </c>
      <c r="S1869">
        <f>VLOOKUP($D1869, '2024 teams'!$B$2:$AI$65,15,FALSE)</f>
        <v>1.085</v>
      </c>
      <c r="T1869">
        <f>VLOOKUP($D1869, '2024 teams'!$B$2:$AI$65,16,FALSE)</f>
        <v>0.98</v>
      </c>
      <c r="U1869">
        <f>VLOOKUP($D1869, '2024 teams'!$B$2:$AI$65,17,FALSE)</f>
        <v>0.69699999999999995</v>
      </c>
      <c r="V1869">
        <f>VLOOKUP($D1869, '2024 teams'!$B$2:$AI$65,18,FALSE)</f>
        <v>71.5</v>
      </c>
      <c r="W1869">
        <f>VLOOKUP($D1869, '2024 teams'!$B$2:$AI$65,19,FALSE)</f>
        <v>0.53200000000000003</v>
      </c>
      <c r="X1869">
        <f>VLOOKUP($D1869, '2024 teams'!$B$2:$AI$65,20,FALSE)</f>
        <v>8.1999999999999993</v>
      </c>
      <c r="Y1869">
        <f>VLOOKUP($D1869, '2024 teams'!$B$2:$AI$65,21,FALSE)</f>
        <v>7.5</v>
      </c>
      <c r="Z1869">
        <f>VLOOKUP($D1869, '2024 teams'!$B$2:$AI$65,22,FALSE)</f>
        <v>-1.9</v>
      </c>
      <c r="AA1869">
        <f>VLOOKUP($D1869, '2024 teams'!$B$2:$AI$65,23,FALSE)</f>
        <v>0.70981233250553699</v>
      </c>
      <c r="AB1869">
        <f>VLOOKUP($D1869, '2024 teams'!$B$2:$AI$65,24,FALSE)</f>
        <v>-1.2812332505537039E-2</v>
      </c>
      <c r="AC1869">
        <f>VLOOKUP($D1869, '2024 teams'!$B$2:$AI$65,25,FALSE)</f>
        <v>115.98207546223</v>
      </c>
      <c r="AD1869">
        <f>VLOOKUP($D1869, '2024 teams'!$B$2:$AI$65,26,FALSE)</f>
        <v>96.721589131106995</v>
      </c>
      <c r="AE1869">
        <f>VLOOKUP($D1869, '2024 teams'!$B$2:$AI$65,27,FALSE)</f>
        <v>19.260486331123005</v>
      </c>
      <c r="AF1869">
        <f>VLOOKUP($D1869, '2024 teams'!$B$2:$AI$65,28,FALSE)</f>
        <v>0.88976949291990004</v>
      </c>
      <c r="AG1869">
        <f>VLOOKUP($D1869, '2024 teams'!$B$2:$AI$65,29,FALSE)</f>
        <v>69.599999999999994</v>
      </c>
      <c r="AH1869">
        <f>VLOOKUP($D1869, '2024 teams'!$B$2:$AI$65,30,FALSE)</f>
        <v>2.2926506266116999</v>
      </c>
      <c r="AI1869">
        <f>VLOOKUP($D1869, '2024 teams'!$B$2:$AI$65,31,FALSE)</f>
        <v>11.5</v>
      </c>
      <c r="AJ1869">
        <f>VLOOKUP($D1869, '2024 teams'!$B$2:$AI$65,32,FALSE)</f>
        <v>3.6136159182820533</v>
      </c>
      <c r="AK1869">
        <f>VLOOKUP($D1869, '2024 teams'!$B$2:$AI$65,33,FALSE)</f>
        <v>1.0360360360360361</v>
      </c>
      <c r="AL1869">
        <f>VLOOKUP($D1869, '2024 teams'!$B$2:$AI$65,34,FALSE)</f>
        <v>0.7</v>
      </c>
      <c r="AM1869">
        <f>VLOOKUP($E1869, '2024 teams'!$B$2:$AI$65,2,FALSE)</f>
        <v>4</v>
      </c>
      <c r="AN1869">
        <f>VLOOKUP($E1869, '2024 teams'!$B$2:$AI$65,3,FALSE)</f>
        <v>0.47499999999999998</v>
      </c>
      <c r="AO1869">
        <f>VLOOKUP($E1869, '2024 teams'!$B$2:$AI$65,4,FALSE)</f>
        <v>0.35199999999999998</v>
      </c>
      <c r="AP1869">
        <f>VLOOKUP($E1869, '2024 teams'!$B$2:$AI$65,5,FALSE)</f>
        <v>0.752</v>
      </c>
      <c r="AQ1869">
        <f>VLOOKUP($E1869, '2024 teams'!$B$2:$AI$65,6,FALSE)</f>
        <v>37.9</v>
      </c>
      <c r="AR1869">
        <f>VLOOKUP($E1869, '2024 teams'!$B$2:$AI$65,7,FALSE)</f>
        <v>18</v>
      </c>
      <c r="AS1869">
        <f>VLOOKUP($E1869, '2024 teams'!$B$2:$AI$65,8,FALSE)</f>
        <v>7.4</v>
      </c>
      <c r="AT1869">
        <f>VLOOKUP($E1869, '2024 teams'!$B$2:$AI$65,9,FALSE)</f>
        <v>6.2</v>
      </c>
      <c r="AU1869">
        <f>VLOOKUP($E1869, '2024 teams'!$B$2:$AI$65,10,FALSE)</f>
        <v>10.6</v>
      </c>
      <c r="AV1869">
        <f>VLOOKUP($E1869, '2024 teams'!$B$2:$AI$65,11,FALSE)</f>
        <v>19.2</v>
      </c>
      <c r="AW1869">
        <f>VLOOKUP($E1869, '2024 teams'!$B$2:$AI$65,12,FALSE)</f>
        <v>83.3</v>
      </c>
      <c r="AX1869">
        <f>VLOOKUP($E1869, '2024 teams'!$B$2:$AI$65,13,FALSE)</f>
        <v>0.38400000000000001</v>
      </c>
      <c r="AY1869">
        <f>VLOOKUP($E1869, '2024 teams'!$B$2:$AI$65,14,FALSE)</f>
        <v>68</v>
      </c>
      <c r="AZ1869">
        <f>VLOOKUP($E1869, '2024 teams'!$B$2:$AI$65,15,FALSE)</f>
        <v>1.1479999999999999</v>
      </c>
      <c r="BA1869">
        <f>VLOOKUP($E1869, '2024 teams'!$B$2:$AI$65,16,FALSE)</f>
        <v>0.93700000000000006</v>
      </c>
      <c r="BB1869">
        <f>VLOOKUP($E1869, '2024 teams'!$B$2:$AI$65,17,FALSE)</f>
        <v>0.79400000000000004</v>
      </c>
      <c r="BC1869">
        <f>VLOOKUP($E1869, '2024 teams'!$B$2:$AI$65,18,FALSE)</f>
        <v>72.599999999999994</v>
      </c>
      <c r="BD1869">
        <f>VLOOKUP($E1869, '2024 teams'!$B$2:$AI$65,19,FALSE)</f>
        <v>0.54100000000000004</v>
      </c>
      <c r="BE1869">
        <f>VLOOKUP($E1869, '2024 teams'!$B$2:$AI$65,20,FALSE)</f>
        <v>9.6999999999999993</v>
      </c>
      <c r="BF1869">
        <f>VLOOKUP($E1869, '2024 teams'!$B$2:$AI$65,21,FALSE)</f>
        <v>15.3</v>
      </c>
      <c r="BG1869">
        <f>VLOOKUP($E1869, '2024 teams'!$B$2:$AI$65,22,FALSE)</f>
        <v>2.1</v>
      </c>
      <c r="BH1869">
        <f>VLOOKUP($E1869, '2024 teams'!$B$2:$AI$65,23,FALSE)</f>
        <v>0.85642133887266148</v>
      </c>
      <c r="BI1869">
        <f>VLOOKUP($E1869, '2024 teams'!$B$2:$AI$65,24,FALSE)</f>
        <v>-6.2421338872661436E-2</v>
      </c>
      <c r="BJ1869">
        <f>VLOOKUP($E1869, '2024 teams'!$B$2:$AI$65,25,FALSE)</f>
        <v>120.59906479497</v>
      </c>
      <c r="BK1869">
        <f>VLOOKUP($E1869, '2024 teams'!$B$2:$AI$65,26,FALSE)</f>
        <v>92.232512333375993</v>
      </c>
      <c r="BL1869">
        <f>VLOOKUP($E1869, '2024 teams'!$B$2:$AI$65,27,FALSE)</f>
        <v>28.366552461594011</v>
      </c>
      <c r="BM1869">
        <f>VLOOKUP($E1869, '2024 teams'!$B$2:$AI$65,28,FALSE)</f>
        <v>0.95622065551145996</v>
      </c>
      <c r="BN1869">
        <f>VLOOKUP($E1869, '2024 teams'!$B$2:$AI$65,29,FALSE)</f>
        <v>70.8</v>
      </c>
      <c r="BO1869">
        <f>VLOOKUP($E1869, '2024 teams'!$B$2:$AI$65,30,FALSE)</f>
        <v>5.3751762956827998</v>
      </c>
      <c r="BP1869">
        <f>VLOOKUP($E1869, '2024 teams'!$B$2:$AI$65,31,FALSE)</f>
        <v>12.9</v>
      </c>
      <c r="BQ1869">
        <f>VLOOKUP($E1869, '2024 teams'!$B$2:$AI$65,32,FALSE)</f>
        <v>2.4958972400984365</v>
      </c>
      <c r="BR1869">
        <f>VLOOKUP($E1869, '2024 teams'!$B$2:$AI$65,33,FALSE)</f>
        <v>1.2169811320754718</v>
      </c>
      <c r="BS1869">
        <f>VLOOKUP($E1869, '2024 teams'!$B$2:$AI$65,34,FALSE)</f>
        <v>0.8</v>
      </c>
    </row>
    <row r="1870" spans="4:71" x14ac:dyDescent="0.35">
      <c r="D1870" t="str" cm="1">
        <f t="array" ref="D1870">INDEX($B$2:$B$65, CEILING(ROW()/COUNTA($C$2:$C$65),1))</f>
        <v>Nebraska</v>
      </c>
      <c r="E1870" t="str" cm="1">
        <f t="array" ref="E1870">INDEX($C$2:$C$65, MOD(ROW()-1,COUNTA($C$2:$C$65))+1)</f>
        <v>Duke</v>
      </c>
      <c r="F1870">
        <f>VLOOKUP($D1870, '2024 teams'!$B$2:$AI$65,2,FALSE)</f>
        <v>8</v>
      </c>
      <c r="G1870">
        <f>VLOOKUP($D1870, '2024 teams'!$B$2:$AI$65,3,FALSE)</f>
        <v>0.45200000000000001</v>
      </c>
      <c r="H1870">
        <f>VLOOKUP($D1870, '2024 teams'!$B$2:$AI$65,4,FALSE)</f>
        <v>0.35799999999999998</v>
      </c>
      <c r="I1870">
        <f>VLOOKUP($D1870, '2024 teams'!$B$2:$AI$65,5,FALSE)</f>
        <v>0.754</v>
      </c>
      <c r="J1870">
        <f>VLOOKUP($D1870, '2024 teams'!$B$2:$AI$65,6,FALSE)</f>
        <v>37.799999999999997</v>
      </c>
      <c r="K1870">
        <f>VLOOKUP($D1870, '2024 teams'!$B$2:$AI$65,7,FALSE)</f>
        <v>15.3</v>
      </c>
      <c r="L1870">
        <f>VLOOKUP($D1870, '2024 teams'!$B$2:$AI$65,8,FALSE)</f>
        <v>6.3</v>
      </c>
      <c r="M1870">
        <f>VLOOKUP($D1870, '2024 teams'!$B$2:$AI$65,9,FALSE)</f>
        <v>2.6</v>
      </c>
      <c r="N1870">
        <f>VLOOKUP($D1870, '2024 teams'!$B$2:$AI$65,10,FALSE)</f>
        <v>11.1</v>
      </c>
      <c r="O1870">
        <f>VLOOKUP($D1870, '2024 teams'!$B$2:$AI$65,11,FALSE)</f>
        <v>15.8</v>
      </c>
      <c r="P1870">
        <f>VLOOKUP($D1870, '2024 teams'!$B$2:$AI$65,12,FALSE)</f>
        <v>77.599999999999994</v>
      </c>
      <c r="Q1870">
        <f>VLOOKUP($D1870, '2024 teams'!$B$2:$AI$65,13,FALSE)</f>
        <v>0.39700000000000002</v>
      </c>
      <c r="R1870">
        <f>VLOOKUP($D1870, '2024 teams'!$B$2:$AI$65,14,FALSE)</f>
        <v>70.099999999999994</v>
      </c>
      <c r="S1870">
        <f>VLOOKUP($D1870, '2024 teams'!$B$2:$AI$65,15,FALSE)</f>
        <v>1.085</v>
      </c>
      <c r="T1870">
        <f>VLOOKUP($D1870, '2024 teams'!$B$2:$AI$65,16,FALSE)</f>
        <v>0.98</v>
      </c>
      <c r="U1870">
        <f>VLOOKUP($D1870, '2024 teams'!$B$2:$AI$65,17,FALSE)</f>
        <v>0.69699999999999995</v>
      </c>
      <c r="V1870">
        <f>VLOOKUP($D1870, '2024 teams'!$B$2:$AI$65,18,FALSE)</f>
        <v>71.5</v>
      </c>
      <c r="W1870">
        <f>VLOOKUP($D1870, '2024 teams'!$B$2:$AI$65,19,FALSE)</f>
        <v>0.53200000000000003</v>
      </c>
      <c r="X1870">
        <f>VLOOKUP($D1870, '2024 teams'!$B$2:$AI$65,20,FALSE)</f>
        <v>8.1999999999999993</v>
      </c>
      <c r="Y1870">
        <f>VLOOKUP($D1870, '2024 teams'!$B$2:$AI$65,21,FALSE)</f>
        <v>7.5</v>
      </c>
      <c r="Z1870">
        <f>VLOOKUP($D1870, '2024 teams'!$B$2:$AI$65,22,FALSE)</f>
        <v>-1.9</v>
      </c>
      <c r="AA1870">
        <f>VLOOKUP($D1870, '2024 teams'!$B$2:$AI$65,23,FALSE)</f>
        <v>0.70981233250553699</v>
      </c>
      <c r="AB1870">
        <f>VLOOKUP($D1870, '2024 teams'!$B$2:$AI$65,24,FALSE)</f>
        <v>-1.2812332505537039E-2</v>
      </c>
      <c r="AC1870">
        <f>VLOOKUP($D1870, '2024 teams'!$B$2:$AI$65,25,FALSE)</f>
        <v>115.98207546223</v>
      </c>
      <c r="AD1870">
        <f>VLOOKUP($D1870, '2024 teams'!$B$2:$AI$65,26,FALSE)</f>
        <v>96.721589131106995</v>
      </c>
      <c r="AE1870">
        <f>VLOOKUP($D1870, '2024 teams'!$B$2:$AI$65,27,FALSE)</f>
        <v>19.260486331123005</v>
      </c>
      <c r="AF1870">
        <f>VLOOKUP($D1870, '2024 teams'!$B$2:$AI$65,28,FALSE)</f>
        <v>0.88976949291990004</v>
      </c>
      <c r="AG1870">
        <f>VLOOKUP($D1870, '2024 teams'!$B$2:$AI$65,29,FALSE)</f>
        <v>69.599999999999994</v>
      </c>
      <c r="AH1870">
        <f>VLOOKUP($D1870, '2024 teams'!$B$2:$AI$65,30,FALSE)</f>
        <v>2.2926506266116999</v>
      </c>
      <c r="AI1870">
        <f>VLOOKUP($D1870, '2024 teams'!$B$2:$AI$65,31,FALSE)</f>
        <v>11.5</v>
      </c>
      <c r="AJ1870">
        <f>VLOOKUP($D1870, '2024 teams'!$B$2:$AI$65,32,FALSE)</f>
        <v>3.6136159182820533</v>
      </c>
      <c r="AK1870">
        <f>VLOOKUP($D1870, '2024 teams'!$B$2:$AI$65,33,FALSE)</f>
        <v>1.0360360360360361</v>
      </c>
      <c r="AL1870">
        <f>VLOOKUP($D1870, '2024 teams'!$B$2:$AI$65,34,FALSE)</f>
        <v>0.7</v>
      </c>
      <c r="AM1870">
        <f>VLOOKUP($E1870, '2024 teams'!$B$2:$AI$65,2,FALSE)</f>
        <v>4</v>
      </c>
      <c r="AN1870">
        <f>VLOOKUP($E1870, '2024 teams'!$B$2:$AI$65,3,FALSE)</f>
        <v>0.48199999999999998</v>
      </c>
      <c r="AO1870">
        <f>VLOOKUP($E1870, '2024 teams'!$B$2:$AI$65,4,FALSE)</f>
        <v>0.377</v>
      </c>
      <c r="AP1870">
        <f>VLOOKUP($E1870, '2024 teams'!$B$2:$AI$65,5,FALSE)</f>
        <v>0.72199999999999998</v>
      </c>
      <c r="AQ1870">
        <f>VLOOKUP($E1870, '2024 teams'!$B$2:$AI$65,6,FALSE)</f>
        <v>36.5</v>
      </c>
      <c r="AR1870">
        <f>VLOOKUP($E1870, '2024 teams'!$B$2:$AI$65,7,FALSE)</f>
        <v>15.4</v>
      </c>
      <c r="AS1870">
        <f>VLOOKUP($E1870, '2024 teams'!$B$2:$AI$65,8,FALSE)</f>
        <v>6.4</v>
      </c>
      <c r="AT1870">
        <f>VLOOKUP($E1870, '2024 teams'!$B$2:$AI$65,9,FALSE)</f>
        <v>3.7</v>
      </c>
      <c r="AU1870">
        <f>VLOOKUP($E1870, '2024 teams'!$B$2:$AI$65,10,FALSE)</f>
        <v>9.6999999999999993</v>
      </c>
      <c r="AV1870">
        <f>VLOOKUP($E1870, '2024 teams'!$B$2:$AI$65,11,FALSE)</f>
        <v>15.8</v>
      </c>
      <c r="AW1870">
        <f>VLOOKUP($E1870, '2024 teams'!$B$2:$AI$65,12,FALSE)</f>
        <v>79.8</v>
      </c>
      <c r="AX1870">
        <f>VLOOKUP($E1870, '2024 teams'!$B$2:$AI$65,13,FALSE)</f>
        <v>0.432</v>
      </c>
      <c r="AY1870">
        <f>VLOOKUP($E1870, '2024 teams'!$B$2:$AI$65,14,FALSE)</f>
        <v>67.400000000000006</v>
      </c>
      <c r="AZ1870">
        <f>VLOOKUP($E1870, '2024 teams'!$B$2:$AI$65,15,FALSE)</f>
        <v>1.155</v>
      </c>
      <c r="BA1870">
        <f>VLOOKUP($E1870, '2024 teams'!$B$2:$AI$65,16,FALSE)</f>
        <v>0.97499999999999998</v>
      </c>
      <c r="BB1870">
        <f>VLOOKUP($E1870, '2024 teams'!$B$2:$AI$65,17,FALSE)</f>
        <v>0.75</v>
      </c>
      <c r="BC1870">
        <f>VLOOKUP($E1870, '2024 teams'!$B$2:$AI$65,18,FALSE)</f>
        <v>69.2</v>
      </c>
      <c r="BD1870">
        <f>VLOOKUP($E1870, '2024 teams'!$B$2:$AI$65,19,FALSE)</f>
        <v>0.55200000000000005</v>
      </c>
      <c r="BE1870">
        <f>VLOOKUP($E1870, '2024 teams'!$B$2:$AI$65,20,FALSE)</f>
        <v>9</v>
      </c>
      <c r="BF1870">
        <f>VLOOKUP($E1870, '2024 teams'!$B$2:$AI$65,21,FALSE)</f>
        <v>12.4</v>
      </c>
      <c r="BG1870">
        <f>VLOOKUP($E1870, '2024 teams'!$B$2:$AI$65,22,FALSE)</f>
        <v>3</v>
      </c>
      <c r="BH1870">
        <f>VLOOKUP($E1870, '2024 teams'!$B$2:$AI$65,23,FALSE)</f>
        <v>0.81549679863881486</v>
      </c>
      <c r="BI1870">
        <f>VLOOKUP($E1870, '2024 teams'!$B$2:$AI$65,24,FALSE)</f>
        <v>-6.5496798638814857E-2</v>
      </c>
      <c r="BJ1870">
        <f>VLOOKUP($E1870, '2024 teams'!$B$2:$AI$65,25,FALSE)</f>
        <v>120.39408912844</v>
      </c>
      <c r="BK1870">
        <f>VLOOKUP($E1870, '2024 teams'!$B$2:$AI$65,26,FALSE)</f>
        <v>97.196136730934001</v>
      </c>
      <c r="BL1870">
        <f>VLOOKUP($E1870, '2024 teams'!$B$2:$AI$65,27,FALSE)</f>
        <v>23.197952397506</v>
      </c>
      <c r="BM1870">
        <f>VLOOKUP($E1870, '2024 teams'!$B$2:$AI$65,28,FALSE)</f>
        <v>0.92139503067356998</v>
      </c>
      <c r="BN1870">
        <f>VLOOKUP($E1870, '2024 teams'!$B$2:$AI$65,29,FALSE)</f>
        <v>67.900000000000006</v>
      </c>
      <c r="BO1870">
        <f>VLOOKUP($E1870, '2024 teams'!$B$2:$AI$65,30,FALSE)</f>
        <v>3.1833812991779</v>
      </c>
      <c r="BP1870">
        <f>VLOOKUP($E1870, '2024 teams'!$B$2:$AI$65,31,FALSE)</f>
        <v>11.4</v>
      </c>
      <c r="BQ1870">
        <f>VLOOKUP($E1870, '2024 teams'!$B$2:$AI$65,32,FALSE)</f>
        <v>2.9269824696812421</v>
      </c>
      <c r="BR1870">
        <f>VLOOKUP($E1870, '2024 teams'!$B$2:$AI$65,33,FALSE)</f>
        <v>1.1752577319587629</v>
      </c>
      <c r="BS1870">
        <f>VLOOKUP($E1870, '2024 teams'!$B$2:$AI$65,34,FALSE)</f>
        <v>0.7</v>
      </c>
    </row>
    <row r="1871" spans="4:71" x14ac:dyDescent="0.35">
      <c r="D1871" t="str" cm="1">
        <f t="array" ref="D1871">INDEX($B$2:$B$65, CEILING(ROW()/COUNTA($C$2:$C$65),1))</f>
        <v>Nebraska</v>
      </c>
      <c r="E1871" t="str" cm="1">
        <f t="array" ref="E1871">INDEX($C$2:$C$65, MOD(ROW()-1,COUNTA($C$2:$C$65))+1)</f>
        <v>Kansas</v>
      </c>
      <c r="F1871">
        <f>VLOOKUP($D1871, '2024 teams'!$B$2:$AI$65,2,FALSE)</f>
        <v>8</v>
      </c>
      <c r="G1871">
        <f>VLOOKUP($D1871, '2024 teams'!$B$2:$AI$65,3,FALSE)</f>
        <v>0.45200000000000001</v>
      </c>
      <c r="H1871">
        <f>VLOOKUP($D1871, '2024 teams'!$B$2:$AI$65,4,FALSE)</f>
        <v>0.35799999999999998</v>
      </c>
      <c r="I1871">
        <f>VLOOKUP($D1871, '2024 teams'!$B$2:$AI$65,5,FALSE)</f>
        <v>0.754</v>
      </c>
      <c r="J1871">
        <f>VLOOKUP($D1871, '2024 teams'!$B$2:$AI$65,6,FALSE)</f>
        <v>37.799999999999997</v>
      </c>
      <c r="K1871">
        <f>VLOOKUP($D1871, '2024 teams'!$B$2:$AI$65,7,FALSE)</f>
        <v>15.3</v>
      </c>
      <c r="L1871">
        <f>VLOOKUP($D1871, '2024 teams'!$B$2:$AI$65,8,FALSE)</f>
        <v>6.3</v>
      </c>
      <c r="M1871">
        <f>VLOOKUP($D1871, '2024 teams'!$B$2:$AI$65,9,FALSE)</f>
        <v>2.6</v>
      </c>
      <c r="N1871">
        <f>VLOOKUP($D1871, '2024 teams'!$B$2:$AI$65,10,FALSE)</f>
        <v>11.1</v>
      </c>
      <c r="O1871">
        <f>VLOOKUP($D1871, '2024 teams'!$B$2:$AI$65,11,FALSE)</f>
        <v>15.8</v>
      </c>
      <c r="P1871">
        <f>VLOOKUP($D1871, '2024 teams'!$B$2:$AI$65,12,FALSE)</f>
        <v>77.599999999999994</v>
      </c>
      <c r="Q1871">
        <f>VLOOKUP($D1871, '2024 teams'!$B$2:$AI$65,13,FALSE)</f>
        <v>0.39700000000000002</v>
      </c>
      <c r="R1871">
        <f>VLOOKUP($D1871, '2024 teams'!$B$2:$AI$65,14,FALSE)</f>
        <v>70.099999999999994</v>
      </c>
      <c r="S1871">
        <f>VLOOKUP($D1871, '2024 teams'!$B$2:$AI$65,15,FALSE)</f>
        <v>1.085</v>
      </c>
      <c r="T1871">
        <f>VLOOKUP($D1871, '2024 teams'!$B$2:$AI$65,16,FALSE)</f>
        <v>0.98</v>
      </c>
      <c r="U1871">
        <f>VLOOKUP($D1871, '2024 teams'!$B$2:$AI$65,17,FALSE)</f>
        <v>0.69699999999999995</v>
      </c>
      <c r="V1871">
        <f>VLOOKUP($D1871, '2024 teams'!$B$2:$AI$65,18,FALSE)</f>
        <v>71.5</v>
      </c>
      <c r="W1871">
        <f>VLOOKUP($D1871, '2024 teams'!$B$2:$AI$65,19,FALSE)</f>
        <v>0.53200000000000003</v>
      </c>
      <c r="X1871">
        <f>VLOOKUP($D1871, '2024 teams'!$B$2:$AI$65,20,FALSE)</f>
        <v>8.1999999999999993</v>
      </c>
      <c r="Y1871">
        <f>VLOOKUP($D1871, '2024 teams'!$B$2:$AI$65,21,FALSE)</f>
        <v>7.5</v>
      </c>
      <c r="Z1871">
        <f>VLOOKUP($D1871, '2024 teams'!$B$2:$AI$65,22,FALSE)</f>
        <v>-1.9</v>
      </c>
      <c r="AA1871">
        <f>VLOOKUP($D1871, '2024 teams'!$B$2:$AI$65,23,FALSE)</f>
        <v>0.70981233250553699</v>
      </c>
      <c r="AB1871">
        <f>VLOOKUP($D1871, '2024 teams'!$B$2:$AI$65,24,FALSE)</f>
        <v>-1.2812332505537039E-2</v>
      </c>
      <c r="AC1871">
        <f>VLOOKUP($D1871, '2024 teams'!$B$2:$AI$65,25,FALSE)</f>
        <v>115.98207546223</v>
      </c>
      <c r="AD1871">
        <f>VLOOKUP($D1871, '2024 teams'!$B$2:$AI$65,26,FALSE)</f>
        <v>96.721589131106995</v>
      </c>
      <c r="AE1871">
        <f>VLOOKUP($D1871, '2024 teams'!$B$2:$AI$65,27,FALSE)</f>
        <v>19.260486331123005</v>
      </c>
      <c r="AF1871">
        <f>VLOOKUP($D1871, '2024 teams'!$B$2:$AI$65,28,FALSE)</f>
        <v>0.88976949291990004</v>
      </c>
      <c r="AG1871">
        <f>VLOOKUP($D1871, '2024 teams'!$B$2:$AI$65,29,FALSE)</f>
        <v>69.599999999999994</v>
      </c>
      <c r="AH1871">
        <f>VLOOKUP($D1871, '2024 teams'!$B$2:$AI$65,30,FALSE)</f>
        <v>2.2926506266116999</v>
      </c>
      <c r="AI1871">
        <f>VLOOKUP($D1871, '2024 teams'!$B$2:$AI$65,31,FALSE)</f>
        <v>11.5</v>
      </c>
      <c r="AJ1871">
        <f>VLOOKUP($D1871, '2024 teams'!$B$2:$AI$65,32,FALSE)</f>
        <v>3.6136159182820533</v>
      </c>
      <c r="AK1871">
        <f>VLOOKUP($D1871, '2024 teams'!$B$2:$AI$65,33,FALSE)</f>
        <v>1.0360360360360361</v>
      </c>
      <c r="AL1871">
        <f>VLOOKUP($D1871, '2024 teams'!$B$2:$AI$65,34,FALSE)</f>
        <v>0.7</v>
      </c>
      <c r="AM1871">
        <f>VLOOKUP($E1871, '2024 teams'!$B$2:$AI$65,2,FALSE)</f>
        <v>4</v>
      </c>
      <c r="AN1871">
        <f>VLOOKUP($E1871, '2024 teams'!$B$2:$AI$65,3,FALSE)</f>
        <v>0.48499999999999999</v>
      </c>
      <c r="AO1871">
        <f>VLOOKUP($E1871, '2024 teams'!$B$2:$AI$65,4,FALSE)</f>
        <v>0.33300000000000002</v>
      </c>
      <c r="AP1871">
        <f>VLOOKUP($E1871, '2024 teams'!$B$2:$AI$65,5,FALSE)</f>
        <v>0.72899999999999998</v>
      </c>
      <c r="AQ1871">
        <f>VLOOKUP($E1871, '2024 teams'!$B$2:$AI$65,6,FALSE)</f>
        <v>35.6</v>
      </c>
      <c r="AR1871">
        <f>VLOOKUP($E1871, '2024 teams'!$B$2:$AI$65,7,FALSE)</f>
        <v>18.5</v>
      </c>
      <c r="AS1871">
        <f>VLOOKUP($E1871, '2024 teams'!$B$2:$AI$65,8,FALSE)</f>
        <v>7.2</v>
      </c>
      <c r="AT1871">
        <f>VLOOKUP($E1871, '2024 teams'!$B$2:$AI$65,9,FALSE)</f>
        <v>3.9</v>
      </c>
      <c r="AU1871">
        <f>VLOOKUP($E1871, '2024 teams'!$B$2:$AI$65,10,FALSE)</f>
        <v>11.5</v>
      </c>
      <c r="AV1871">
        <f>VLOOKUP($E1871, '2024 teams'!$B$2:$AI$65,11,FALSE)</f>
        <v>14.7</v>
      </c>
      <c r="AW1871">
        <f>VLOOKUP($E1871, '2024 teams'!$B$2:$AI$65,12,FALSE)</f>
        <v>75</v>
      </c>
      <c r="AX1871">
        <f>VLOOKUP($E1871, '2024 teams'!$B$2:$AI$65,13,FALSE)</f>
        <v>0.40600000000000003</v>
      </c>
      <c r="AY1871">
        <f>VLOOKUP($E1871, '2024 teams'!$B$2:$AI$65,14,FALSE)</f>
        <v>69.099999999999994</v>
      </c>
      <c r="AZ1871">
        <f>VLOOKUP($E1871, '2024 teams'!$B$2:$AI$65,15,FALSE)</f>
        <v>1.0529999999999999</v>
      </c>
      <c r="BA1871">
        <f>VLOOKUP($E1871, '2024 teams'!$B$2:$AI$65,16,FALSE)</f>
        <v>0.97</v>
      </c>
      <c r="BB1871">
        <f>VLOOKUP($E1871, '2024 teams'!$B$2:$AI$65,17,FALSE)</f>
        <v>0.67700000000000005</v>
      </c>
      <c r="BC1871">
        <f>VLOOKUP($E1871, '2024 teams'!$B$2:$AI$65,18,FALSE)</f>
        <v>71.2</v>
      </c>
      <c r="BD1871">
        <f>VLOOKUP($E1871, '2024 teams'!$B$2:$AI$65,19,FALSE)</f>
        <v>0.53400000000000003</v>
      </c>
      <c r="BE1871">
        <f>VLOOKUP($E1871, '2024 teams'!$B$2:$AI$65,20,FALSE)</f>
        <v>7.2</v>
      </c>
      <c r="BF1871">
        <f>VLOOKUP($E1871, '2024 teams'!$B$2:$AI$65,21,FALSE)</f>
        <v>5.9</v>
      </c>
      <c r="BG1871">
        <f>VLOOKUP($E1871, '2024 teams'!$B$2:$AI$65,22,FALSE)</f>
        <v>-0.7</v>
      </c>
      <c r="BH1871">
        <f>VLOOKUP($E1871, '2024 teams'!$B$2:$AI$65,23,FALSE)</f>
        <v>0.67283021668613774</v>
      </c>
      <c r="BI1871">
        <f>VLOOKUP($E1871, '2024 teams'!$B$2:$AI$65,24,FALSE)</f>
        <v>4.1697833138623075E-3</v>
      </c>
      <c r="BJ1871">
        <f>VLOOKUP($E1871, '2024 teams'!$B$2:$AI$65,25,FALSE)</f>
        <v>113.94127270529999</v>
      </c>
      <c r="BK1871">
        <f>VLOOKUP($E1871, '2024 teams'!$B$2:$AI$65,26,FALSE)</f>
        <v>93.208846917529002</v>
      </c>
      <c r="BL1871">
        <f>VLOOKUP($E1871, '2024 teams'!$B$2:$AI$65,27,FALSE)</f>
        <v>20.732425787770993</v>
      </c>
      <c r="BM1871">
        <f>VLOOKUP($E1871, '2024 teams'!$B$2:$AI$65,28,FALSE)</f>
        <v>0.9096744162771</v>
      </c>
      <c r="BN1871">
        <f>VLOOKUP($E1871, '2024 teams'!$B$2:$AI$65,29,FALSE)</f>
        <v>69.900000000000006</v>
      </c>
      <c r="BO1871">
        <f>VLOOKUP($E1871, '2024 teams'!$B$2:$AI$65,30,FALSE)</f>
        <v>4.0791104691579996</v>
      </c>
      <c r="BP1871">
        <f>VLOOKUP($E1871, '2024 teams'!$B$2:$AI$65,31,FALSE)</f>
        <v>11.8</v>
      </c>
      <c r="BQ1871">
        <f>VLOOKUP($E1871, '2024 teams'!$B$2:$AI$65,32,FALSE)</f>
        <v>3.3715302162678173</v>
      </c>
      <c r="BR1871">
        <f>VLOOKUP($E1871, '2024 teams'!$B$2:$AI$65,33,FALSE)</f>
        <v>1.0260869565217392</v>
      </c>
      <c r="BS1871">
        <f>VLOOKUP($E1871, '2024 teams'!$B$2:$AI$65,34,FALSE)</f>
        <v>0.4</v>
      </c>
    </row>
    <row r="1872" spans="4:71" x14ac:dyDescent="0.35">
      <c r="D1872" t="str" cm="1">
        <f t="array" ref="D1872">INDEX($B$2:$B$65, CEILING(ROW()/COUNTA($C$2:$C$65),1))</f>
        <v>Nebraska</v>
      </c>
      <c r="E1872" t="str" cm="1">
        <f t="array" ref="E1872">INDEX($C$2:$C$65, MOD(ROW()-1,COUNTA($C$2:$C$65))+1)</f>
        <v>Alabama</v>
      </c>
      <c r="F1872">
        <f>VLOOKUP($D1872, '2024 teams'!$B$2:$AI$65,2,FALSE)</f>
        <v>8</v>
      </c>
      <c r="G1872">
        <f>VLOOKUP($D1872, '2024 teams'!$B$2:$AI$65,3,FALSE)</f>
        <v>0.45200000000000001</v>
      </c>
      <c r="H1872">
        <f>VLOOKUP($D1872, '2024 teams'!$B$2:$AI$65,4,FALSE)</f>
        <v>0.35799999999999998</v>
      </c>
      <c r="I1872">
        <f>VLOOKUP($D1872, '2024 teams'!$B$2:$AI$65,5,FALSE)</f>
        <v>0.754</v>
      </c>
      <c r="J1872">
        <f>VLOOKUP($D1872, '2024 teams'!$B$2:$AI$65,6,FALSE)</f>
        <v>37.799999999999997</v>
      </c>
      <c r="K1872">
        <f>VLOOKUP($D1872, '2024 teams'!$B$2:$AI$65,7,FALSE)</f>
        <v>15.3</v>
      </c>
      <c r="L1872">
        <f>VLOOKUP($D1872, '2024 teams'!$B$2:$AI$65,8,FALSE)</f>
        <v>6.3</v>
      </c>
      <c r="M1872">
        <f>VLOOKUP($D1872, '2024 teams'!$B$2:$AI$65,9,FALSE)</f>
        <v>2.6</v>
      </c>
      <c r="N1872">
        <f>VLOOKUP($D1872, '2024 teams'!$B$2:$AI$65,10,FALSE)</f>
        <v>11.1</v>
      </c>
      <c r="O1872">
        <f>VLOOKUP($D1872, '2024 teams'!$B$2:$AI$65,11,FALSE)</f>
        <v>15.8</v>
      </c>
      <c r="P1872">
        <f>VLOOKUP($D1872, '2024 teams'!$B$2:$AI$65,12,FALSE)</f>
        <v>77.599999999999994</v>
      </c>
      <c r="Q1872">
        <f>VLOOKUP($D1872, '2024 teams'!$B$2:$AI$65,13,FALSE)</f>
        <v>0.39700000000000002</v>
      </c>
      <c r="R1872">
        <f>VLOOKUP($D1872, '2024 teams'!$B$2:$AI$65,14,FALSE)</f>
        <v>70.099999999999994</v>
      </c>
      <c r="S1872">
        <f>VLOOKUP($D1872, '2024 teams'!$B$2:$AI$65,15,FALSE)</f>
        <v>1.085</v>
      </c>
      <c r="T1872">
        <f>VLOOKUP($D1872, '2024 teams'!$B$2:$AI$65,16,FALSE)</f>
        <v>0.98</v>
      </c>
      <c r="U1872">
        <f>VLOOKUP($D1872, '2024 teams'!$B$2:$AI$65,17,FALSE)</f>
        <v>0.69699999999999995</v>
      </c>
      <c r="V1872">
        <f>VLOOKUP($D1872, '2024 teams'!$B$2:$AI$65,18,FALSE)</f>
        <v>71.5</v>
      </c>
      <c r="W1872">
        <f>VLOOKUP($D1872, '2024 teams'!$B$2:$AI$65,19,FALSE)</f>
        <v>0.53200000000000003</v>
      </c>
      <c r="X1872">
        <f>VLOOKUP($D1872, '2024 teams'!$B$2:$AI$65,20,FALSE)</f>
        <v>8.1999999999999993</v>
      </c>
      <c r="Y1872">
        <f>VLOOKUP($D1872, '2024 teams'!$B$2:$AI$65,21,FALSE)</f>
        <v>7.5</v>
      </c>
      <c r="Z1872">
        <f>VLOOKUP($D1872, '2024 teams'!$B$2:$AI$65,22,FALSE)</f>
        <v>-1.9</v>
      </c>
      <c r="AA1872">
        <f>VLOOKUP($D1872, '2024 teams'!$B$2:$AI$65,23,FALSE)</f>
        <v>0.70981233250553699</v>
      </c>
      <c r="AB1872">
        <f>VLOOKUP($D1872, '2024 teams'!$B$2:$AI$65,24,FALSE)</f>
        <v>-1.2812332505537039E-2</v>
      </c>
      <c r="AC1872">
        <f>VLOOKUP($D1872, '2024 teams'!$B$2:$AI$65,25,FALSE)</f>
        <v>115.98207546223</v>
      </c>
      <c r="AD1872">
        <f>VLOOKUP($D1872, '2024 teams'!$B$2:$AI$65,26,FALSE)</f>
        <v>96.721589131106995</v>
      </c>
      <c r="AE1872">
        <f>VLOOKUP($D1872, '2024 teams'!$B$2:$AI$65,27,FALSE)</f>
        <v>19.260486331123005</v>
      </c>
      <c r="AF1872">
        <f>VLOOKUP($D1872, '2024 teams'!$B$2:$AI$65,28,FALSE)</f>
        <v>0.88976949291990004</v>
      </c>
      <c r="AG1872">
        <f>VLOOKUP($D1872, '2024 teams'!$B$2:$AI$65,29,FALSE)</f>
        <v>69.599999999999994</v>
      </c>
      <c r="AH1872">
        <f>VLOOKUP($D1872, '2024 teams'!$B$2:$AI$65,30,FALSE)</f>
        <v>2.2926506266116999</v>
      </c>
      <c r="AI1872">
        <f>VLOOKUP($D1872, '2024 teams'!$B$2:$AI$65,31,FALSE)</f>
        <v>11.5</v>
      </c>
      <c r="AJ1872">
        <f>VLOOKUP($D1872, '2024 teams'!$B$2:$AI$65,32,FALSE)</f>
        <v>3.6136159182820533</v>
      </c>
      <c r="AK1872">
        <f>VLOOKUP($D1872, '2024 teams'!$B$2:$AI$65,33,FALSE)</f>
        <v>1.0360360360360361</v>
      </c>
      <c r="AL1872">
        <f>VLOOKUP($D1872, '2024 teams'!$B$2:$AI$65,34,FALSE)</f>
        <v>0.7</v>
      </c>
      <c r="AM1872">
        <f>VLOOKUP($E1872, '2024 teams'!$B$2:$AI$65,2,FALSE)</f>
        <v>4</v>
      </c>
      <c r="AN1872">
        <f>VLOOKUP($E1872, '2024 teams'!$B$2:$AI$65,3,FALSE)</f>
        <v>0.47699999999999998</v>
      </c>
      <c r="AO1872">
        <f>VLOOKUP($E1872, '2024 teams'!$B$2:$AI$65,4,FALSE)</f>
        <v>0.36499999999999999</v>
      </c>
      <c r="AP1872">
        <f>VLOOKUP($E1872, '2024 teams'!$B$2:$AI$65,5,FALSE)</f>
        <v>0.78400000000000003</v>
      </c>
      <c r="AQ1872">
        <f>VLOOKUP($E1872, '2024 teams'!$B$2:$AI$65,6,FALSE)</f>
        <v>39.6</v>
      </c>
      <c r="AR1872">
        <f>VLOOKUP($E1872, '2024 teams'!$B$2:$AI$65,7,FALSE)</f>
        <v>16.100000000000001</v>
      </c>
      <c r="AS1872">
        <f>VLOOKUP($E1872, '2024 teams'!$B$2:$AI$65,8,FALSE)</f>
        <v>7.3</v>
      </c>
      <c r="AT1872">
        <f>VLOOKUP($E1872, '2024 teams'!$B$2:$AI$65,9,FALSE)</f>
        <v>4.2</v>
      </c>
      <c r="AU1872">
        <f>VLOOKUP($E1872, '2024 teams'!$B$2:$AI$65,10,FALSE)</f>
        <v>12</v>
      </c>
      <c r="AV1872">
        <f>VLOOKUP($E1872, '2024 teams'!$B$2:$AI$65,11,FALSE)</f>
        <v>19.899999999999999</v>
      </c>
      <c r="AW1872">
        <f>VLOOKUP($E1872, '2024 teams'!$B$2:$AI$65,12,FALSE)</f>
        <v>90.8</v>
      </c>
      <c r="AX1872">
        <f>VLOOKUP($E1872, '2024 teams'!$B$2:$AI$65,13,FALSE)</f>
        <v>0.44</v>
      </c>
      <c r="AY1872">
        <f>VLOOKUP($E1872, '2024 teams'!$B$2:$AI$65,14,FALSE)</f>
        <v>81.099999999999994</v>
      </c>
      <c r="AZ1872">
        <f>VLOOKUP($E1872, '2024 teams'!$B$2:$AI$65,15,FALSE)</f>
        <v>1.1859999999999999</v>
      </c>
      <c r="BA1872">
        <f>VLOOKUP($E1872, '2024 teams'!$B$2:$AI$65,16,FALSE)</f>
        <v>1.0589999999999999</v>
      </c>
      <c r="BB1872">
        <f>VLOOKUP($E1872, '2024 teams'!$B$2:$AI$65,17,FALSE)</f>
        <v>0.65600000000000003</v>
      </c>
      <c r="BC1872">
        <f>VLOOKUP($E1872, '2024 teams'!$B$2:$AI$65,18,FALSE)</f>
        <v>76.5</v>
      </c>
      <c r="BD1872">
        <f>VLOOKUP($E1872, '2024 teams'!$B$2:$AI$65,19,FALSE)</f>
        <v>0.56200000000000006</v>
      </c>
      <c r="BE1872">
        <f>VLOOKUP($E1872, '2024 teams'!$B$2:$AI$65,20,FALSE)</f>
        <v>11.1</v>
      </c>
      <c r="BF1872">
        <f>VLOOKUP($E1872, '2024 teams'!$B$2:$AI$65,21,FALSE)</f>
        <v>9.6999999999999993</v>
      </c>
      <c r="BG1872">
        <f>VLOOKUP($E1872, '2024 teams'!$B$2:$AI$65,22,FALSE)</f>
        <v>1.1000000000000001</v>
      </c>
      <c r="BH1872">
        <f>VLOOKUP($E1872, '2024 teams'!$B$2:$AI$65,23,FALSE)</f>
        <v>0.72991505731589046</v>
      </c>
      <c r="BI1872">
        <f>VLOOKUP($E1872, '2024 teams'!$B$2:$AI$65,24,FALSE)</f>
        <v>-7.3915057315890431E-2</v>
      </c>
      <c r="BJ1872">
        <f>VLOOKUP($E1872, '2024 teams'!$B$2:$AI$65,25,FALSE)</f>
        <v>125.54051192599</v>
      </c>
      <c r="BK1872">
        <f>VLOOKUP($E1872, '2024 teams'!$B$2:$AI$65,26,FALSE)</f>
        <v>101.49024864731</v>
      </c>
      <c r="BL1872">
        <f>VLOOKUP($E1872, '2024 teams'!$B$2:$AI$65,27,FALSE)</f>
        <v>24.050263278680006</v>
      </c>
      <c r="BM1872">
        <f>VLOOKUP($E1872, '2024 teams'!$B$2:$AI$65,28,FALSE)</f>
        <v>0.92024324388239997</v>
      </c>
      <c r="BN1872">
        <f>VLOOKUP($E1872, '2024 teams'!$B$2:$AI$65,29,FALSE)</f>
        <v>73.5</v>
      </c>
      <c r="BO1872">
        <f>VLOOKUP($E1872, '2024 teams'!$B$2:$AI$65,30,FALSE)</f>
        <v>3.3248246246822002</v>
      </c>
      <c r="BP1872">
        <f>VLOOKUP($E1872, '2024 teams'!$B$2:$AI$65,31,FALSE)</f>
        <v>11.7</v>
      </c>
      <c r="BQ1872">
        <f>VLOOKUP($E1872, '2024 teams'!$B$2:$AI$65,32,FALSE)</f>
        <v>3.0560996005875753</v>
      </c>
      <c r="BR1872">
        <f>VLOOKUP($E1872, '2024 teams'!$B$2:$AI$65,33,FALSE)</f>
        <v>0.97499999999999998</v>
      </c>
      <c r="BS1872">
        <f>VLOOKUP($E1872, '2024 teams'!$B$2:$AI$65,34,FALSE)</f>
        <v>0.5</v>
      </c>
    </row>
    <row r="1873" spans="4:71" x14ac:dyDescent="0.35">
      <c r="D1873" t="str" cm="1">
        <f t="array" ref="D1873">INDEX($B$2:$B$65, CEILING(ROW()/COUNTA($C$2:$C$65),1))</f>
        <v>Nebraska</v>
      </c>
      <c r="E1873" t="str" cm="1">
        <f t="array" ref="E1873">INDEX($C$2:$C$65, MOD(ROW()-1,COUNTA($C$2:$C$65))+1)</f>
        <v>San Diego State</v>
      </c>
      <c r="F1873">
        <f>VLOOKUP($D1873, '2024 teams'!$B$2:$AI$65,2,FALSE)</f>
        <v>8</v>
      </c>
      <c r="G1873">
        <f>VLOOKUP($D1873, '2024 teams'!$B$2:$AI$65,3,FALSE)</f>
        <v>0.45200000000000001</v>
      </c>
      <c r="H1873">
        <f>VLOOKUP($D1873, '2024 teams'!$B$2:$AI$65,4,FALSE)</f>
        <v>0.35799999999999998</v>
      </c>
      <c r="I1873">
        <f>VLOOKUP($D1873, '2024 teams'!$B$2:$AI$65,5,FALSE)</f>
        <v>0.754</v>
      </c>
      <c r="J1873">
        <f>VLOOKUP($D1873, '2024 teams'!$B$2:$AI$65,6,FALSE)</f>
        <v>37.799999999999997</v>
      </c>
      <c r="K1873">
        <f>VLOOKUP($D1873, '2024 teams'!$B$2:$AI$65,7,FALSE)</f>
        <v>15.3</v>
      </c>
      <c r="L1873">
        <f>VLOOKUP($D1873, '2024 teams'!$B$2:$AI$65,8,FALSE)</f>
        <v>6.3</v>
      </c>
      <c r="M1873">
        <f>VLOOKUP($D1873, '2024 teams'!$B$2:$AI$65,9,FALSE)</f>
        <v>2.6</v>
      </c>
      <c r="N1873">
        <f>VLOOKUP($D1873, '2024 teams'!$B$2:$AI$65,10,FALSE)</f>
        <v>11.1</v>
      </c>
      <c r="O1873">
        <f>VLOOKUP($D1873, '2024 teams'!$B$2:$AI$65,11,FALSE)</f>
        <v>15.8</v>
      </c>
      <c r="P1873">
        <f>VLOOKUP($D1873, '2024 teams'!$B$2:$AI$65,12,FALSE)</f>
        <v>77.599999999999994</v>
      </c>
      <c r="Q1873">
        <f>VLOOKUP($D1873, '2024 teams'!$B$2:$AI$65,13,FALSE)</f>
        <v>0.39700000000000002</v>
      </c>
      <c r="R1873">
        <f>VLOOKUP($D1873, '2024 teams'!$B$2:$AI$65,14,FALSE)</f>
        <v>70.099999999999994</v>
      </c>
      <c r="S1873">
        <f>VLOOKUP($D1873, '2024 teams'!$B$2:$AI$65,15,FALSE)</f>
        <v>1.085</v>
      </c>
      <c r="T1873">
        <f>VLOOKUP($D1873, '2024 teams'!$B$2:$AI$65,16,FALSE)</f>
        <v>0.98</v>
      </c>
      <c r="U1873">
        <f>VLOOKUP($D1873, '2024 teams'!$B$2:$AI$65,17,FALSE)</f>
        <v>0.69699999999999995</v>
      </c>
      <c r="V1873">
        <f>VLOOKUP($D1873, '2024 teams'!$B$2:$AI$65,18,FALSE)</f>
        <v>71.5</v>
      </c>
      <c r="W1873">
        <f>VLOOKUP($D1873, '2024 teams'!$B$2:$AI$65,19,FALSE)</f>
        <v>0.53200000000000003</v>
      </c>
      <c r="X1873">
        <f>VLOOKUP($D1873, '2024 teams'!$B$2:$AI$65,20,FALSE)</f>
        <v>8.1999999999999993</v>
      </c>
      <c r="Y1873">
        <f>VLOOKUP($D1873, '2024 teams'!$B$2:$AI$65,21,FALSE)</f>
        <v>7.5</v>
      </c>
      <c r="Z1873">
        <f>VLOOKUP($D1873, '2024 teams'!$B$2:$AI$65,22,FALSE)</f>
        <v>-1.9</v>
      </c>
      <c r="AA1873">
        <f>VLOOKUP($D1873, '2024 teams'!$B$2:$AI$65,23,FALSE)</f>
        <v>0.70981233250553699</v>
      </c>
      <c r="AB1873">
        <f>VLOOKUP($D1873, '2024 teams'!$B$2:$AI$65,24,FALSE)</f>
        <v>-1.2812332505537039E-2</v>
      </c>
      <c r="AC1873">
        <f>VLOOKUP($D1873, '2024 teams'!$B$2:$AI$65,25,FALSE)</f>
        <v>115.98207546223</v>
      </c>
      <c r="AD1873">
        <f>VLOOKUP($D1873, '2024 teams'!$B$2:$AI$65,26,FALSE)</f>
        <v>96.721589131106995</v>
      </c>
      <c r="AE1873">
        <f>VLOOKUP($D1873, '2024 teams'!$B$2:$AI$65,27,FALSE)</f>
        <v>19.260486331123005</v>
      </c>
      <c r="AF1873">
        <f>VLOOKUP($D1873, '2024 teams'!$B$2:$AI$65,28,FALSE)</f>
        <v>0.88976949291990004</v>
      </c>
      <c r="AG1873">
        <f>VLOOKUP($D1873, '2024 teams'!$B$2:$AI$65,29,FALSE)</f>
        <v>69.599999999999994</v>
      </c>
      <c r="AH1873">
        <f>VLOOKUP($D1873, '2024 teams'!$B$2:$AI$65,30,FALSE)</f>
        <v>2.2926506266116999</v>
      </c>
      <c r="AI1873">
        <f>VLOOKUP($D1873, '2024 teams'!$B$2:$AI$65,31,FALSE)</f>
        <v>11.5</v>
      </c>
      <c r="AJ1873">
        <f>VLOOKUP($D1873, '2024 teams'!$B$2:$AI$65,32,FALSE)</f>
        <v>3.6136159182820533</v>
      </c>
      <c r="AK1873">
        <f>VLOOKUP($D1873, '2024 teams'!$B$2:$AI$65,33,FALSE)</f>
        <v>1.0360360360360361</v>
      </c>
      <c r="AL1873">
        <f>VLOOKUP($D1873, '2024 teams'!$B$2:$AI$65,34,FALSE)</f>
        <v>0.7</v>
      </c>
      <c r="AM1873">
        <f>VLOOKUP($E1873, '2024 teams'!$B$2:$AI$65,2,FALSE)</f>
        <v>5</v>
      </c>
      <c r="AN1873">
        <f>VLOOKUP($E1873, '2024 teams'!$B$2:$AI$65,3,FALSE)</f>
        <v>0.439</v>
      </c>
      <c r="AO1873">
        <f>VLOOKUP($E1873, '2024 teams'!$B$2:$AI$65,4,FALSE)</f>
        <v>0.313</v>
      </c>
      <c r="AP1873">
        <f>VLOOKUP($E1873, '2024 teams'!$B$2:$AI$65,5,FALSE)</f>
        <v>0.72899999999999998</v>
      </c>
      <c r="AQ1873">
        <f>VLOOKUP($E1873, '2024 teams'!$B$2:$AI$65,6,FALSE)</f>
        <v>37.6</v>
      </c>
      <c r="AR1873">
        <f>VLOOKUP($E1873, '2024 teams'!$B$2:$AI$65,7,FALSE)</f>
        <v>13</v>
      </c>
      <c r="AS1873">
        <f>VLOOKUP($E1873, '2024 teams'!$B$2:$AI$65,8,FALSE)</f>
        <v>7.3</v>
      </c>
      <c r="AT1873">
        <f>VLOOKUP($E1873, '2024 teams'!$B$2:$AI$65,9,FALSE)</f>
        <v>4.0999999999999996</v>
      </c>
      <c r="AU1873">
        <f>VLOOKUP($E1873, '2024 teams'!$B$2:$AI$65,10,FALSE)</f>
        <v>10.9</v>
      </c>
      <c r="AV1873">
        <f>VLOOKUP($E1873, '2024 teams'!$B$2:$AI$65,11,FALSE)</f>
        <v>17.7</v>
      </c>
      <c r="AW1873">
        <f>VLOOKUP($E1873, '2024 teams'!$B$2:$AI$65,12,FALSE)</f>
        <v>74.2</v>
      </c>
      <c r="AX1873">
        <f>VLOOKUP($E1873, '2024 teams'!$B$2:$AI$65,13,FALSE)</f>
        <v>0.41099999999999998</v>
      </c>
      <c r="AY1873">
        <f>VLOOKUP($E1873, '2024 teams'!$B$2:$AI$65,14,FALSE)</f>
        <v>67.3</v>
      </c>
      <c r="AZ1873">
        <f>VLOOKUP($E1873, '2024 teams'!$B$2:$AI$65,15,FALSE)</f>
        <v>1.0609999999999999</v>
      </c>
      <c r="BA1873">
        <f>VLOOKUP($E1873, '2024 teams'!$B$2:$AI$65,16,FALSE)</f>
        <v>0.96299999999999997</v>
      </c>
      <c r="BB1873">
        <f>VLOOKUP($E1873, '2024 teams'!$B$2:$AI$65,17,FALSE)</f>
        <v>0.68799999999999994</v>
      </c>
      <c r="BC1873">
        <f>VLOOKUP($E1873, '2024 teams'!$B$2:$AI$65,18,FALSE)</f>
        <v>69.900000000000006</v>
      </c>
      <c r="BD1873">
        <f>VLOOKUP($E1873, '2024 teams'!$B$2:$AI$65,19,FALSE)</f>
        <v>0.498</v>
      </c>
      <c r="BE1873">
        <f>VLOOKUP($E1873, '2024 teams'!$B$2:$AI$65,20,FALSE)</f>
        <v>9.8000000000000007</v>
      </c>
      <c r="BF1873">
        <f>VLOOKUP($E1873, '2024 teams'!$B$2:$AI$65,21,FALSE)</f>
        <v>6.8</v>
      </c>
      <c r="BG1873">
        <f>VLOOKUP($E1873, '2024 teams'!$B$2:$AI$65,22,FALSE)</f>
        <v>2.5</v>
      </c>
      <c r="BH1873">
        <f>VLOOKUP($E1873, '2024 teams'!$B$2:$AI$65,23,FALSE)</f>
        <v>0.7024337996545359</v>
      </c>
      <c r="BI1873">
        <f>VLOOKUP($E1873, '2024 teams'!$B$2:$AI$65,24,FALSE)</f>
        <v>-1.443379965453595E-2</v>
      </c>
      <c r="BJ1873">
        <f>VLOOKUP($E1873, '2024 teams'!$B$2:$AI$65,25,FALSE)</f>
        <v>112.04920694106001</v>
      </c>
      <c r="BK1873">
        <f>VLOOKUP($E1873, '2024 teams'!$B$2:$AI$65,26,FALSE)</f>
        <v>94.043105824367998</v>
      </c>
      <c r="BL1873">
        <f>VLOOKUP($E1873, '2024 teams'!$B$2:$AI$65,27,FALSE)</f>
        <v>18.006101116692008</v>
      </c>
      <c r="BM1873">
        <f>VLOOKUP($E1873, '2024 teams'!$B$2:$AI$65,28,FALSE)</f>
        <v>0.88232418546449998</v>
      </c>
      <c r="BN1873">
        <f>VLOOKUP($E1873, '2024 teams'!$B$2:$AI$65,29,FALSE)</f>
        <v>67.099999999999994</v>
      </c>
      <c r="BO1873">
        <f>VLOOKUP($E1873, '2024 teams'!$B$2:$AI$65,30,FALSE)</f>
        <v>2.7651430741223</v>
      </c>
      <c r="BP1873">
        <f>VLOOKUP($E1873, '2024 teams'!$B$2:$AI$65,31,FALSE)</f>
        <v>12.3</v>
      </c>
      <c r="BQ1873">
        <f>VLOOKUP($E1873, '2024 teams'!$B$2:$AI$65,32,FALSE)</f>
        <v>3.7265146721739213</v>
      </c>
      <c r="BR1873">
        <f>VLOOKUP($E1873, '2024 teams'!$B$2:$AI$65,33,FALSE)</f>
        <v>1.1284403669724772</v>
      </c>
      <c r="BS1873">
        <f>VLOOKUP($E1873, '2024 teams'!$B$2:$AI$65,34,FALSE)</f>
        <v>0.6</v>
      </c>
    </row>
    <row r="1874" spans="4:71" x14ac:dyDescent="0.35">
      <c r="D1874" t="str" cm="1">
        <f t="array" ref="D1874">INDEX($B$2:$B$65, CEILING(ROW()/COUNTA($C$2:$C$65),1))</f>
        <v>Nebraska</v>
      </c>
      <c r="E1874" t="str" cm="1">
        <f t="array" ref="E1874">INDEX($C$2:$C$65, MOD(ROW()-1,COUNTA($C$2:$C$65))+1)</f>
        <v>Wisconsin</v>
      </c>
      <c r="F1874">
        <f>VLOOKUP($D1874, '2024 teams'!$B$2:$AI$65,2,FALSE)</f>
        <v>8</v>
      </c>
      <c r="G1874">
        <f>VLOOKUP($D1874, '2024 teams'!$B$2:$AI$65,3,FALSE)</f>
        <v>0.45200000000000001</v>
      </c>
      <c r="H1874">
        <f>VLOOKUP($D1874, '2024 teams'!$B$2:$AI$65,4,FALSE)</f>
        <v>0.35799999999999998</v>
      </c>
      <c r="I1874">
        <f>VLOOKUP($D1874, '2024 teams'!$B$2:$AI$65,5,FALSE)</f>
        <v>0.754</v>
      </c>
      <c r="J1874">
        <f>VLOOKUP($D1874, '2024 teams'!$B$2:$AI$65,6,FALSE)</f>
        <v>37.799999999999997</v>
      </c>
      <c r="K1874">
        <f>VLOOKUP($D1874, '2024 teams'!$B$2:$AI$65,7,FALSE)</f>
        <v>15.3</v>
      </c>
      <c r="L1874">
        <f>VLOOKUP($D1874, '2024 teams'!$B$2:$AI$65,8,FALSE)</f>
        <v>6.3</v>
      </c>
      <c r="M1874">
        <f>VLOOKUP($D1874, '2024 teams'!$B$2:$AI$65,9,FALSE)</f>
        <v>2.6</v>
      </c>
      <c r="N1874">
        <f>VLOOKUP($D1874, '2024 teams'!$B$2:$AI$65,10,FALSE)</f>
        <v>11.1</v>
      </c>
      <c r="O1874">
        <f>VLOOKUP($D1874, '2024 teams'!$B$2:$AI$65,11,FALSE)</f>
        <v>15.8</v>
      </c>
      <c r="P1874">
        <f>VLOOKUP($D1874, '2024 teams'!$B$2:$AI$65,12,FALSE)</f>
        <v>77.599999999999994</v>
      </c>
      <c r="Q1874">
        <f>VLOOKUP($D1874, '2024 teams'!$B$2:$AI$65,13,FALSE)</f>
        <v>0.39700000000000002</v>
      </c>
      <c r="R1874">
        <f>VLOOKUP($D1874, '2024 teams'!$B$2:$AI$65,14,FALSE)</f>
        <v>70.099999999999994</v>
      </c>
      <c r="S1874">
        <f>VLOOKUP($D1874, '2024 teams'!$B$2:$AI$65,15,FALSE)</f>
        <v>1.085</v>
      </c>
      <c r="T1874">
        <f>VLOOKUP($D1874, '2024 teams'!$B$2:$AI$65,16,FALSE)</f>
        <v>0.98</v>
      </c>
      <c r="U1874">
        <f>VLOOKUP($D1874, '2024 teams'!$B$2:$AI$65,17,FALSE)</f>
        <v>0.69699999999999995</v>
      </c>
      <c r="V1874">
        <f>VLOOKUP($D1874, '2024 teams'!$B$2:$AI$65,18,FALSE)</f>
        <v>71.5</v>
      </c>
      <c r="W1874">
        <f>VLOOKUP($D1874, '2024 teams'!$B$2:$AI$65,19,FALSE)</f>
        <v>0.53200000000000003</v>
      </c>
      <c r="X1874">
        <f>VLOOKUP($D1874, '2024 teams'!$B$2:$AI$65,20,FALSE)</f>
        <v>8.1999999999999993</v>
      </c>
      <c r="Y1874">
        <f>VLOOKUP($D1874, '2024 teams'!$B$2:$AI$65,21,FALSE)</f>
        <v>7.5</v>
      </c>
      <c r="Z1874">
        <f>VLOOKUP($D1874, '2024 teams'!$B$2:$AI$65,22,FALSE)</f>
        <v>-1.9</v>
      </c>
      <c r="AA1874">
        <f>VLOOKUP($D1874, '2024 teams'!$B$2:$AI$65,23,FALSE)</f>
        <v>0.70981233250553699</v>
      </c>
      <c r="AB1874">
        <f>VLOOKUP($D1874, '2024 teams'!$B$2:$AI$65,24,FALSE)</f>
        <v>-1.2812332505537039E-2</v>
      </c>
      <c r="AC1874">
        <f>VLOOKUP($D1874, '2024 teams'!$B$2:$AI$65,25,FALSE)</f>
        <v>115.98207546223</v>
      </c>
      <c r="AD1874">
        <f>VLOOKUP($D1874, '2024 teams'!$B$2:$AI$65,26,FALSE)</f>
        <v>96.721589131106995</v>
      </c>
      <c r="AE1874">
        <f>VLOOKUP($D1874, '2024 teams'!$B$2:$AI$65,27,FALSE)</f>
        <v>19.260486331123005</v>
      </c>
      <c r="AF1874">
        <f>VLOOKUP($D1874, '2024 teams'!$B$2:$AI$65,28,FALSE)</f>
        <v>0.88976949291990004</v>
      </c>
      <c r="AG1874">
        <f>VLOOKUP($D1874, '2024 teams'!$B$2:$AI$65,29,FALSE)</f>
        <v>69.599999999999994</v>
      </c>
      <c r="AH1874">
        <f>VLOOKUP($D1874, '2024 teams'!$B$2:$AI$65,30,FALSE)</f>
        <v>2.2926506266116999</v>
      </c>
      <c r="AI1874">
        <f>VLOOKUP($D1874, '2024 teams'!$B$2:$AI$65,31,FALSE)</f>
        <v>11.5</v>
      </c>
      <c r="AJ1874">
        <f>VLOOKUP($D1874, '2024 teams'!$B$2:$AI$65,32,FALSE)</f>
        <v>3.6136159182820533</v>
      </c>
      <c r="AK1874">
        <f>VLOOKUP($D1874, '2024 teams'!$B$2:$AI$65,33,FALSE)</f>
        <v>1.0360360360360361</v>
      </c>
      <c r="AL1874">
        <f>VLOOKUP($D1874, '2024 teams'!$B$2:$AI$65,34,FALSE)</f>
        <v>0.7</v>
      </c>
      <c r="AM1874">
        <f>VLOOKUP($E1874, '2024 teams'!$B$2:$AI$65,2,FALSE)</f>
        <v>5</v>
      </c>
      <c r="AN1874">
        <f>VLOOKUP($E1874, '2024 teams'!$B$2:$AI$65,3,FALSE)</f>
        <v>0.46300000000000002</v>
      </c>
      <c r="AO1874">
        <f>VLOOKUP($E1874, '2024 teams'!$B$2:$AI$65,4,FALSE)</f>
        <v>0.34799999999999998</v>
      </c>
      <c r="AP1874">
        <f>VLOOKUP($E1874, '2024 teams'!$B$2:$AI$65,5,FALSE)</f>
        <v>0.75900000000000001</v>
      </c>
      <c r="AQ1874">
        <f>VLOOKUP($E1874, '2024 teams'!$B$2:$AI$65,6,FALSE)</f>
        <v>33.9</v>
      </c>
      <c r="AR1874">
        <f>VLOOKUP($E1874, '2024 teams'!$B$2:$AI$65,7,FALSE)</f>
        <v>12.7</v>
      </c>
      <c r="AS1874">
        <f>VLOOKUP($E1874, '2024 teams'!$B$2:$AI$65,8,FALSE)</f>
        <v>6.2</v>
      </c>
      <c r="AT1874">
        <f>VLOOKUP($E1874, '2024 teams'!$B$2:$AI$65,9,FALSE)</f>
        <v>1.6</v>
      </c>
      <c r="AU1874">
        <f>VLOOKUP($E1874, '2024 teams'!$B$2:$AI$65,10,FALSE)</f>
        <v>9.6999999999999993</v>
      </c>
      <c r="AV1874">
        <f>VLOOKUP($E1874, '2024 teams'!$B$2:$AI$65,11,FALSE)</f>
        <v>16.399999999999999</v>
      </c>
      <c r="AW1874">
        <f>VLOOKUP($E1874, '2024 teams'!$B$2:$AI$65,12,FALSE)</f>
        <v>75.099999999999994</v>
      </c>
      <c r="AX1874">
        <f>VLOOKUP($E1874, '2024 teams'!$B$2:$AI$65,13,FALSE)</f>
        <v>0.45800000000000002</v>
      </c>
      <c r="AY1874">
        <f>VLOOKUP($E1874, '2024 teams'!$B$2:$AI$65,14,FALSE)</f>
        <v>69.900000000000006</v>
      </c>
      <c r="AZ1874">
        <f>VLOOKUP($E1874, '2024 teams'!$B$2:$AI$65,15,FALSE)</f>
        <v>1.1060000000000001</v>
      </c>
      <c r="BA1874">
        <f>VLOOKUP($E1874, '2024 teams'!$B$2:$AI$65,16,FALSE)</f>
        <v>1.0309999999999999</v>
      </c>
      <c r="BB1874">
        <f>VLOOKUP($E1874, '2024 teams'!$B$2:$AI$65,17,FALSE)</f>
        <v>0.629</v>
      </c>
      <c r="BC1874">
        <f>VLOOKUP($E1874, '2024 teams'!$B$2:$AI$65,18,FALSE)</f>
        <v>67.900000000000006</v>
      </c>
      <c r="BD1874">
        <f>VLOOKUP($E1874, '2024 teams'!$B$2:$AI$65,19,FALSE)</f>
        <v>0.52400000000000002</v>
      </c>
      <c r="BE1874">
        <f>VLOOKUP($E1874, '2024 teams'!$B$2:$AI$65,20,FALSE)</f>
        <v>8.6</v>
      </c>
      <c r="BF1874">
        <f>VLOOKUP($E1874, '2024 teams'!$B$2:$AI$65,21,FALSE)</f>
        <v>5.0999999999999996</v>
      </c>
      <c r="BG1874">
        <f>VLOOKUP($E1874, '2024 teams'!$B$2:$AI$65,22,FALSE)</f>
        <v>3.8</v>
      </c>
      <c r="BH1874">
        <f>VLOOKUP($E1874, '2024 teams'!$B$2:$AI$65,23,FALSE)</f>
        <v>0.65281663222966779</v>
      </c>
      <c r="BI1874">
        <f>VLOOKUP($E1874, '2024 teams'!$B$2:$AI$65,24,FALSE)</f>
        <v>-2.3816632229667789E-2</v>
      </c>
      <c r="BJ1874">
        <f>VLOOKUP($E1874, '2024 teams'!$B$2:$AI$65,25,FALSE)</f>
        <v>119.95201269073</v>
      </c>
      <c r="BK1874">
        <f>VLOOKUP($E1874, '2024 teams'!$B$2:$AI$65,26,FALSE)</f>
        <v>98.909051408729994</v>
      </c>
      <c r="BL1874">
        <f>VLOOKUP($E1874, '2024 teams'!$B$2:$AI$65,27,FALSE)</f>
        <v>21.042961282000007</v>
      </c>
      <c r="BM1874">
        <f>VLOOKUP($E1874, '2024 teams'!$B$2:$AI$65,28,FALSE)</f>
        <v>0.90187614155866003</v>
      </c>
      <c r="BN1874">
        <f>VLOOKUP($E1874, '2024 teams'!$B$2:$AI$65,29,FALSE)</f>
        <v>66</v>
      </c>
      <c r="BO1874">
        <f>VLOOKUP($E1874, '2024 teams'!$B$2:$AI$65,30,FALSE)</f>
        <v>3.1883921441964</v>
      </c>
      <c r="BP1874">
        <f>VLOOKUP($E1874, '2024 teams'!$B$2:$AI$65,31,FALSE)</f>
        <v>11.3</v>
      </c>
      <c r="BQ1874">
        <f>VLOOKUP($E1874, '2024 teams'!$B$2:$AI$65,32,FALSE)</f>
        <v>3.1364406898593646</v>
      </c>
      <c r="BR1874">
        <f>VLOOKUP($E1874, '2024 teams'!$B$2:$AI$65,33,FALSE)</f>
        <v>1.1649484536082475</v>
      </c>
      <c r="BS1874">
        <f>VLOOKUP($E1874, '2024 teams'!$B$2:$AI$65,34,FALSE)</f>
        <v>0.5</v>
      </c>
    </row>
    <row r="1875" spans="4:71" x14ac:dyDescent="0.35">
      <c r="D1875" t="str" cm="1">
        <f t="array" ref="D1875">INDEX($B$2:$B$65, CEILING(ROW()/COUNTA($C$2:$C$65),1))</f>
        <v>Nebraska</v>
      </c>
      <c r="E1875" t="str" cm="1">
        <f t="array" ref="E1875">INDEX($C$2:$C$65, MOD(ROW()-1,COUNTA($C$2:$C$65))+1)</f>
        <v>Gonzaga</v>
      </c>
      <c r="F1875">
        <f>VLOOKUP($D1875, '2024 teams'!$B$2:$AI$65,2,FALSE)</f>
        <v>8</v>
      </c>
      <c r="G1875">
        <f>VLOOKUP($D1875, '2024 teams'!$B$2:$AI$65,3,FALSE)</f>
        <v>0.45200000000000001</v>
      </c>
      <c r="H1875">
        <f>VLOOKUP($D1875, '2024 teams'!$B$2:$AI$65,4,FALSE)</f>
        <v>0.35799999999999998</v>
      </c>
      <c r="I1875">
        <f>VLOOKUP($D1875, '2024 teams'!$B$2:$AI$65,5,FALSE)</f>
        <v>0.754</v>
      </c>
      <c r="J1875">
        <f>VLOOKUP($D1875, '2024 teams'!$B$2:$AI$65,6,FALSE)</f>
        <v>37.799999999999997</v>
      </c>
      <c r="K1875">
        <f>VLOOKUP($D1875, '2024 teams'!$B$2:$AI$65,7,FALSE)</f>
        <v>15.3</v>
      </c>
      <c r="L1875">
        <f>VLOOKUP($D1875, '2024 teams'!$B$2:$AI$65,8,FALSE)</f>
        <v>6.3</v>
      </c>
      <c r="M1875">
        <f>VLOOKUP($D1875, '2024 teams'!$B$2:$AI$65,9,FALSE)</f>
        <v>2.6</v>
      </c>
      <c r="N1875">
        <f>VLOOKUP($D1875, '2024 teams'!$B$2:$AI$65,10,FALSE)</f>
        <v>11.1</v>
      </c>
      <c r="O1875">
        <f>VLOOKUP($D1875, '2024 teams'!$B$2:$AI$65,11,FALSE)</f>
        <v>15.8</v>
      </c>
      <c r="P1875">
        <f>VLOOKUP($D1875, '2024 teams'!$B$2:$AI$65,12,FALSE)</f>
        <v>77.599999999999994</v>
      </c>
      <c r="Q1875">
        <f>VLOOKUP($D1875, '2024 teams'!$B$2:$AI$65,13,FALSE)</f>
        <v>0.39700000000000002</v>
      </c>
      <c r="R1875">
        <f>VLOOKUP($D1875, '2024 teams'!$B$2:$AI$65,14,FALSE)</f>
        <v>70.099999999999994</v>
      </c>
      <c r="S1875">
        <f>VLOOKUP($D1875, '2024 teams'!$B$2:$AI$65,15,FALSE)</f>
        <v>1.085</v>
      </c>
      <c r="T1875">
        <f>VLOOKUP($D1875, '2024 teams'!$B$2:$AI$65,16,FALSE)</f>
        <v>0.98</v>
      </c>
      <c r="U1875">
        <f>VLOOKUP($D1875, '2024 teams'!$B$2:$AI$65,17,FALSE)</f>
        <v>0.69699999999999995</v>
      </c>
      <c r="V1875">
        <f>VLOOKUP($D1875, '2024 teams'!$B$2:$AI$65,18,FALSE)</f>
        <v>71.5</v>
      </c>
      <c r="W1875">
        <f>VLOOKUP($D1875, '2024 teams'!$B$2:$AI$65,19,FALSE)</f>
        <v>0.53200000000000003</v>
      </c>
      <c r="X1875">
        <f>VLOOKUP($D1875, '2024 teams'!$B$2:$AI$65,20,FALSE)</f>
        <v>8.1999999999999993</v>
      </c>
      <c r="Y1875">
        <f>VLOOKUP($D1875, '2024 teams'!$B$2:$AI$65,21,FALSE)</f>
        <v>7.5</v>
      </c>
      <c r="Z1875">
        <f>VLOOKUP($D1875, '2024 teams'!$B$2:$AI$65,22,FALSE)</f>
        <v>-1.9</v>
      </c>
      <c r="AA1875">
        <f>VLOOKUP($D1875, '2024 teams'!$B$2:$AI$65,23,FALSE)</f>
        <v>0.70981233250553699</v>
      </c>
      <c r="AB1875">
        <f>VLOOKUP($D1875, '2024 teams'!$B$2:$AI$65,24,FALSE)</f>
        <v>-1.2812332505537039E-2</v>
      </c>
      <c r="AC1875">
        <f>VLOOKUP($D1875, '2024 teams'!$B$2:$AI$65,25,FALSE)</f>
        <v>115.98207546223</v>
      </c>
      <c r="AD1875">
        <f>VLOOKUP($D1875, '2024 teams'!$B$2:$AI$65,26,FALSE)</f>
        <v>96.721589131106995</v>
      </c>
      <c r="AE1875">
        <f>VLOOKUP($D1875, '2024 teams'!$B$2:$AI$65,27,FALSE)</f>
        <v>19.260486331123005</v>
      </c>
      <c r="AF1875">
        <f>VLOOKUP($D1875, '2024 teams'!$B$2:$AI$65,28,FALSE)</f>
        <v>0.88976949291990004</v>
      </c>
      <c r="AG1875">
        <f>VLOOKUP($D1875, '2024 teams'!$B$2:$AI$65,29,FALSE)</f>
        <v>69.599999999999994</v>
      </c>
      <c r="AH1875">
        <f>VLOOKUP($D1875, '2024 teams'!$B$2:$AI$65,30,FALSE)</f>
        <v>2.2926506266116999</v>
      </c>
      <c r="AI1875">
        <f>VLOOKUP($D1875, '2024 teams'!$B$2:$AI$65,31,FALSE)</f>
        <v>11.5</v>
      </c>
      <c r="AJ1875">
        <f>VLOOKUP($D1875, '2024 teams'!$B$2:$AI$65,32,FALSE)</f>
        <v>3.6136159182820533</v>
      </c>
      <c r="AK1875">
        <f>VLOOKUP($D1875, '2024 teams'!$B$2:$AI$65,33,FALSE)</f>
        <v>1.0360360360360361</v>
      </c>
      <c r="AL1875">
        <f>VLOOKUP($D1875, '2024 teams'!$B$2:$AI$65,34,FALSE)</f>
        <v>0.7</v>
      </c>
      <c r="AM1875">
        <f>VLOOKUP($E1875, '2024 teams'!$B$2:$AI$65,2,FALSE)</f>
        <v>5</v>
      </c>
      <c r="AN1875">
        <f>VLOOKUP($E1875, '2024 teams'!$B$2:$AI$65,3,FALSE)</f>
        <v>0.51100000000000001</v>
      </c>
      <c r="AO1875">
        <f>VLOOKUP($E1875, '2024 teams'!$B$2:$AI$65,4,FALSE)</f>
        <v>0.35499999999999998</v>
      </c>
      <c r="AP1875">
        <f>VLOOKUP($E1875, '2024 teams'!$B$2:$AI$65,5,FALSE)</f>
        <v>0.72599999999999998</v>
      </c>
      <c r="AQ1875">
        <f>VLOOKUP($E1875, '2024 teams'!$B$2:$AI$65,6,FALSE)</f>
        <v>38.200000000000003</v>
      </c>
      <c r="AR1875">
        <f>VLOOKUP($E1875, '2024 teams'!$B$2:$AI$65,7,FALSE)</f>
        <v>16.399999999999999</v>
      </c>
      <c r="AS1875">
        <f>VLOOKUP($E1875, '2024 teams'!$B$2:$AI$65,8,FALSE)</f>
        <v>6.9</v>
      </c>
      <c r="AT1875">
        <f>VLOOKUP($E1875, '2024 teams'!$B$2:$AI$65,9,FALSE)</f>
        <v>3.9</v>
      </c>
      <c r="AU1875">
        <f>VLOOKUP($E1875, '2024 teams'!$B$2:$AI$65,10,FALSE)</f>
        <v>9.6999999999999993</v>
      </c>
      <c r="AV1875">
        <f>VLOOKUP($E1875, '2024 teams'!$B$2:$AI$65,11,FALSE)</f>
        <v>15.7</v>
      </c>
      <c r="AW1875">
        <f>VLOOKUP($E1875, '2024 teams'!$B$2:$AI$65,12,FALSE)</f>
        <v>83.6</v>
      </c>
      <c r="AX1875">
        <f>VLOOKUP($E1875, '2024 teams'!$B$2:$AI$65,13,FALSE)</f>
        <v>0.41</v>
      </c>
      <c r="AY1875">
        <f>VLOOKUP($E1875, '2024 teams'!$B$2:$AI$65,14,FALSE)</f>
        <v>69.400000000000006</v>
      </c>
      <c r="AZ1875">
        <f>VLOOKUP($E1875, '2024 teams'!$B$2:$AI$65,15,FALSE)</f>
        <v>1.1759999999999999</v>
      </c>
      <c r="BA1875">
        <f>VLOOKUP($E1875, '2024 teams'!$B$2:$AI$65,16,FALSE)</f>
        <v>0.97499999999999998</v>
      </c>
      <c r="BB1875">
        <f>VLOOKUP($E1875, '2024 teams'!$B$2:$AI$65,17,FALSE)</f>
        <v>0.77400000000000002</v>
      </c>
      <c r="BC1875">
        <f>VLOOKUP($E1875, '2024 teams'!$B$2:$AI$65,18,FALSE)</f>
        <v>71.099999999999994</v>
      </c>
      <c r="BD1875">
        <f>VLOOKUP($E1875, '2024 teams'!$B$2:$AI$65,19,FALSE)</f>
        <v>0.56699999999999995</v>
      </c>
      <c r="BE1875">
        <f>VLOOKUP($E1875, '2024 teams'!$B$2:$AI$65,20,FALSE)</f>
        <v>9.4</v>
      </c>
      <c r="BF1875">
        <f>VLOOKUP($E1875, '2024 teams'!$B$2:$AI$65,21,FALSE)</f>
        <v>14.3</v>
      </c>
      <c r="BG1875">
        <f>VLOOKUP($E1875, '2024 teams'!$B$2:$AI$65,22,FALSE)</f>
        <v>2.1</v>
      </c>
      <c r="BH1875">
        <f>VLOOKUP($E1875, '2024 teams'!$B$2:$AI$65,23,FALSE)</f>
        <v>0.83728693901790741</v>
      </c>
      <c r="BI1875">
        <f>VLOOKUP($E1875, '2024 teams'!$B$2:$AI$65,24,FALSE)</f>
        <v>-6.3286939017907384E-2</v>
      </c>
      <c r="BJ1875">
        <f>VLOOKUP($E1875, '2024 teams'!$B$2:$AI$65,25,FALSE)</f>
        <v>120.4090493201</v>
      </c>
      <c r="BK1875">
        <f>VLOOKUP($E1875, '2024 teams'!$B$2:$AI$65,26,FALSE)</f>
        <v>98.180135173476003</v>
      </c>
      <c r="BL1875">
        <f>VLOOKUP($E1875, '2024 teams'!$B$2:$AI$65,27,FALSE)</f>
        <v>22.228914146623993</v>
      </c>
      <c r="BM1875">
        <f>VLOOKUP($E1875, '2024 teams'!$B$2:$AI$65,28,FALSE)</f>
        <v>0.91269898424363005</v>
      </c>
      <c r="BN1875">
        <f>VLOOKUP($E1875, '2024 teams'!$B$2:$AI$65,29,FALSE)</f>
        <v>70.099999999999994</v>
      </c>
      <c r="BO1875">
        <f>VLOOKUP($E1875, '2024 teams'!$B$2:$AI$65,30,FALSE)</f>
        <v>2.4813304438430999</v>
      </c>
      <c r="BP1875">
        <f>VLOOKUP($E1875, '2024 teams'!$B$2:$AI$65,31,FALSE)</f>
        <v>11.5</v>
      </c>
      <c r="BQ1875">
        <f>VLOOKUP($E1875, '2024 teams'!$B$2:$AI$65,32,FALSE)</f>
        <v>3.1535503505755544</v>
      </c>
      <c r="BR1875">
        <f>VLOOKUP($E1875, '2024 teams'!$B$2:$AI$65,33,FALSE)</f>
        <v>1.1855670103092784</v>
      </c>
      <c r="BS1875">
        <f>VLOOKUP($E1875, '2024 teams'!$B$2:$AI$65,34,FALSE)</f>
        <v>0.9</v>
      </c>
    </row>
    <row r="1876" spans="4:71" x14ac:dyDescent="0.35">
      <c r="D1876" t="str" cm="1">
        <f t="array" ref="D1876">INDEX($B$2:$B$65, CEILING(ROW()/COUNTA($C$2:$C$65),1))</f>
        <v>Nebraska</v>
      </c>
      <c r="E1876" t="str" cm="1">
        <f t="array" ref="E1876">INDEX($C$2:$C$65, MOD(ROW()-1,COUNTA($C$2:$C$65))+1)</f>
        <v>Saint Mary's</v>
      </c>
      <c r="F1876">
        <f>VLOOKUP($D1876, '2024 teams'!$B$2:$AI$65,2,FALSE)</f>
        <v>8</v>
      </c>
      <c r="G1876">
        <f>VLOOKUP($D1876, '2024 teams'!$B$2:$AI$65,3,FALSE)</f>
        <v>0.45200000000000001</v>
      </c>
      <c r="H1876">
        <f>VLOOKUP($D1876, '2024 teams'!$B$2:$AI$65,4,FALSE)</f>
        <v>0.35799999999999998</v>
      </c>
      <c r="I1876">
        <f>VLOOKUP($D1876, '2024 teams'!$B$2:$AI$65,5,FALSE)</f>
        <v>0.754</v>
      </c>
      <c r="J1876">
        <f>VLOOKUP($D1876, '2024 teams'!$B$2:$AI$65,6,FALSE)</f>
        <v>37.799999999999997</v>
      </c>
      <c r="K1876">
        <f>VLOOKUP($D1876, '2024 teams'!$B$2:$AI$65,7,FALSE)</f>
        <v>15.3</v>
      </c>
      <c r="L1876">
        <f>VLOOKUP($D1876, '2024 teams'!$B$2:$AI$65,8,FALSE)</f>
        <v>6.3</v>
      </c>
      <c r="M1876">
        <f>VLOOKUP($D1876, '2024 teams'!$B$2:$AI$65,9,FALSE)</f>
        <v>2.6</v>
      </c>
      <c r="N1876">
        <f>VLOOKUP($D1876, '2024 teams'!$B$2:$AI$65,10,FALSE)</f>
        <v>11.1</v>
      </c>
      <c r="O1876">
        <f>VLOOKUP($D1876, '2024 teams'!$B$2:$AI$65,11,FALSE)</f>
        <v>15.8</v>
      </c>
      <c r="P1876">
        <f>VLOOKUP($D1876, '2024 teams'!$B$2:$AI$65,12,FALSE)</f>
        <v>77.599999999999994</v>
      </c>
      <c r="Q1876">
        <f>VLOOKUP($D1876, '2024 teams'!$B$2:$AI$65,13,FALSE)</f>
        <v>0.39700000000000002</v>
      </c>
      <c r="R1876">
        <f>VLOOKUP($D1876, '2024 teams'!$B$2:$AI$65,14,FALSE)</f>
        <v>70.099999999999994</v>
      </c>
      <c r="S1876">
        <f>VLOOKUP($D1876, '2024 teams'!$B$2:$AI$65,15,FALSE)</f>
        <v>1.085</v>
      </c>
      <c r="T1876">
        <f>VLOOKUP($D1876, '2024 teams'!$B$2:$AI$65,16,FALSE)</f>
        <v>0.98</v>
      </c>
      <c r="U1876">
        <f>VLOOKUP($D1876, '2024 teams'!$B$2:$AI$65,17,FALSE)</f>
        <v>0.69699999999999995</v>
      </c>
      <c r="V1876">
        <f>VLOOKUP($D1876, '2024 teams'!$B$2:$AI$65,18,FALSE)</f>
        <v>71.5</v>
      </c>
      <c r="W1876">
        <f>VLOOKUP($D1876, '2024 teams'!$B$2:$AI$65,19,FALSE)</f>
        <v>0.53200000000000003</v>
      </c>
      <c r="X1876">
        <f>VLOOKUP($D1876, '2024 teams'!$B$2:$AI$65,20,FALSE)</f>
        <v>8.1999999999999993</v>
      </c>
      <c r="Y1876">
        <f>VLOOKUP($D1876, '2024 teams'!$B$2:$AI$65,21,FALSE)</f>
        <v>7.5</v>
      </c>
      <c r="Z1876">
        <f>VLOOKUP($D1876, '2024 teams'!$B$2:$AI$65,22,FALSE)</f>
        <v>-1.9</v>
      </c>
      <c r="AA1876">
        <f>VLOOKUP($D1876, '2024 teams'!$B$2:$AI$65,23,FALSE)</f>
        <v>0.70981233250553699</v>
      </c>
      <c r="AB1876">
        <f>VLOOKUP($D1876, '2024 teams'!$B$2:$AI$65,24,FALSE)</f>
        <v>-1.2812332505537039E-2</v>
      </c>
      <c r="AC1876">
        <f>VLOOKUP($D1876, '2024 teams'!$B$2:$AI$65,25,FALSE)</f>
        <v>115.98207546223</v>
      </c>
      <c r="AD1876">
        <f>VLOOKUP($D1876, '2024 teams'!$B$2:$AI$65,26,FALSE)</f>
        <v>96.721589131106995</v>
      </c>
      <c r="AE1876">
        <f>VLOOKUP($D1876, '2024 teams'!$B$2:$AI$65,27,FALSE)</f>
        <v>19.260486331123005</v>
      </c>
      <c r="AF1876">
        <f>VLOOKUP($D1876, '2024 teams'!$B$2:$AI$65,28,FALSE)</f>
        <v>0.88976949291990004</v>
      </c>
      <c r="AG1876">
        <f>VLOOKUP($D1876, '2024 teams'!$B$2:$AI$65,29,FALSE)</f>
        <v>69.599999999999994</v>
      </c>
      <c r="AH1876">
        <f>VLOOKUP($D1876, '2024 teams'!$B$2:$AI$65,30,FALSE)</f>
        <v>2.2926506266116999</v>
      </c>
      <c r="AI1876">
        <f>VLOOKUP($D1876, '2024 teams'!$B$2:$AI$65,31,FALSE)</f>
        <v>11.5</v>
      </c>
      <c r="AJ1876">
        <f>VLOOKUP($D1876, '2024 teams'!$B$2:$AI$65,32,FALSE)</f>
        <v>3.6136159182820533</v>
      </c>
      <c r="AK1876">
        <f>VLOOKUP($D1876, '2024 teams'!$B$2:$AI$65,33,FALSE)</f>
        <v>1.0360360360360361</v>
      </c>
      <c r="AL1876">
        <f>VLOOKUP($D1876, '2024 teams'!$B$2:$AI$65,34,FALSE)</f>
        <v>0.7</v>
      </c>
      <c r="AM1876">
        <f>VLOOKUP($E1876, '2024 teams'!$B$2:$AI$65,2,FALSE)</f>
        <v>5</v>
      </c>
      <c r="AN1876">
        <f>VLOOKUP($E1876, '2024 teams'!$B$2:$AI$65,3,FALSE)</f>
        <v>0.46600000000000003</v>
      </c>
      <c r="AO1876">
        <f>VLOOKUP($E1876, '2024 teams'!$B$2:$AI$65,4,FALSE)</f>
        <v>0.35499999999999998</v>
      </c>
      <c r="AP1876">
        <f>VLOOKUP($E1876, '2024 teams'!$B$2:$AI$65,5,FALSE)</f>
        <v>0.67400000000000004</v>
      </c>
      <c r="AQ1876">
        <f>VLOOKUP($E1876, '2024 teams'!$B$2:$AI$65,6,FALSE)</f>
        <v>38.9</v>
      </c>
      <c r="AR1876">
        <f>VLOOKUP($E1876, '2024 teams'!$B$2:$AI$65,7,FALSE)</f>
        <v>16</v>
      </c>
      <c r="AS1876">
        <f>VLOOKUP($E1876, '2024 teams'!$B$2:$AI$65,8,FALSE)</f>
        <v>6.4</v>
      </c>
      <c r="AT1876">
        <f>VLOOKUP($E1876, '2024 teams'!$B$2:$AI$65,9,FALSE)</f>
        <v>3.8</v>
      </c>
      <c r="AU1876">
        <f>VLOOKUP($E1876, '2024 teams'!$B$2:$AI$65,10,FALSE)</f>
        <v>10.199999999999999</v>
      </c>
      <c r="AV1876">
        <f>VLOOKUP($E1876, '2024 teams'!$B$2:$AI$65,11,FALSE)</f>
        <v>16.399999999999999</v>
      </c>
      <c r="AW1876">
        <f>VLOOKUP($E1876, '2024 teams'!$B$2:$AI$65,12,FALSE)</f>
        <v>73.2</v>
      </c>
      <c r="AX1876">
        <f>VLOOKUP($E1876, '2024 teams'!$B$2:$AI$65,13,FALSE)</f>
        <v>0.40400000000000003</v>
      </c>
      <c r="AY1876">
        <f>VLOOKUP($E1876, '2024 teams'!$B$2:$AI$65,14,FALSE)</f>
        <v>59.7</v>
      </c>
      <c r="AZ1876">
        <f>VLOOKUP($E1876, '2024 teams'!$B$2:$AI$65,15,FALSE)</f>
        <v>1.113</v>
      </c>
      <c r="BA1876">
        <f>VLOOKUP($E1876, '2024 teams'!$B$2:$AI$65,16,FALSE)</f>
        <v>0.90700000000000003</v>
      </c>
      <c r="BB1876">
        <f>VLOOKUP($E1876, '2024 teams'!$B$2:$AI$65,17,FALSE)</f>
        <v>0.78100000000000003</v>
      </c>
      <c r="BC1876">
        <f>VLOOKUP($E1876, '2024 teams'!$B$2:$AI$65,18,FALSE)</f>
        <v>65.8</v>
      </c>
      <c r="BD1876">
        <f>VLOOKUP($E1876, '2024 teams'!$B$2:$AI$65,19,FALSE)</f>
        <v>0.53100000000000003</v>
      </c>
      <c r="BE1876">
        <f>VLOOKUP($E1876, '2024 teams'!$B$2:$AI$65,20,FALSE)</f>
        <v>10.9</v>
      </c>
      <c r="BF1876">
        <f>VLOOKUP($E1876, '2024 teams'!$B$2:$AI$65,21,FALSE)</f>
        <v>13.5</v>
      </c>
      <c r="BG1876">
        <f>VLOOKUP($E1876, '2024 teams'!$B$2:$AI$65,22,FALSE)</f>
        <v>5.8</v>
      </c>
      <c r="BH1876">
        <f>VLOOKUP($E1876, '2024 teams'!$B$2:$AI$65,23,FALSE)</f>
        <v>0.85741673470319846</v>
      </c>
      <c r="BI1876">
        <f>VLOOKUP($E1876, '2024 teams'!$B$2:$AI$65,24,FALSE)</f>
        <v>-7.641673470319843E-2</v>
      </c>
      <c r="BJ1876">
        <f>VLOOKUP($E1876, '2024 teams'!$B$2:$AI$65,25,FALSE)</f>
        <v>114.97623510855</v>
      </c>
      <c r="BK1876">
        <f>VLOOKUP($E1876, '2024 teams'!$B$2:$AI$65,26,FALSE)</f>
        <v>93.437610843550999</v>
      </c>
      <c r="BL1876">
        <f>VLOOKUP($E1876, '2024 teams'!$B$2:$AI$65,27,FALSE)</f>
        <v>21.538624264999001</v>
      </c>
      <c r="BM1876">
        <f>VLOOKUP($E1876, '2024 teams'!$B$2:$AI$65,28,FALSE)</f>
        <v>0.91571199377186996</v>
      </c>
      <c r="BN1876">
        <f>VLOOKUP($E1876, '2024 teams'!$B$2:$AI$65,29,FALSE)</f>
        <v>63.1</v>
      </c>
      <c r="BO1876">
        <f>VLOOKUP($E1876, '2024 teams'!$B$2:$AI$65,30,FALSE)</f>
        <v>1.4987416022546001</v>
      </c>
      <c r="BP1876">
        <f>VLOOKUP($E1876, '2024 teams'!$B$2:$AI$65,31,FALSE)</f>
        <v>10.7</v>
      </c>
      <c r="BQ1876">
        <f>VLOOKUP($E1876, '2024 teams'!$B$2:$AI$65,32,FALSE)</f>
        <v>2.9296207233875959</v>
      </c>
      <c r="BR1876">
        <f>VLOOKUP($E1876, '2024 teams'!$B$2:$AI$65,33,FALSE)</f>
        <v>1.0490196078431373</v>
      </c>
      <c r="BS1876">
        <f>VLOOKUP($E1876, '2024 teams'!$B$2:$AI$65,34,FALSE)</f>
        <v>0.9</v>
      </c>
    </row>
    <row r="1877" spans="4:71" x14ac:dyDescent="0.35">
      <c r="D1877" t="str" cm="1">
        <f t="array" ref="D1877">INDEX($B$2:$B$65, CEILING(ROW()/COUNTA($C$2:$C$65),1))</f>
        <v>Nebraska</v>
      </c>
      <c r="E1877" t="str" cm="1">
        <f t="array" ref="E1877">INDEX($C$2:$C$65, MOD(ROW()-1,COUNTA($C$2:$C$65))+1)</f>
        <v>Clemson</v>
      </c>
      <c r="F1877">
        <f>VLOOKUP($D1877, '2024 teams'!$B$2:$AI$65,2,FALSE)</f>
        <v>8</v>
      </c>
      <c r="G1877">
        <f>VLOOKUP($D1877, '2024 teams'!$B$2:$AI$65,3,FALSE)</f>
        <v>0.45200000000000001</v>
      </c>
      <c r="H1877">
        <f>VLOOKUP($D1877, '2024 teams'!$B$2:$AI$65,4,FALSE)</f>
        <v>0.35799999999999998</v>
      </c>
      <c r="I1877">
        <f>VLOOKUP($D1877, '2024 teams'!$B$2:$AI$65,5,FALSE)</f>
        <v>0.754</v>
      </c>
      <c r="J1877">
        <f>VLOOKUP($D1877, '2024 teams'!$B$2:$AI$65,6,FALSE)</f>
        <v>37.799999999999997</v>
      </c>
      <c r="K1877">
        <f>VLOOKUP($D1877, '2024 teams'!$B$2:$AI$65,7,FALSE)</f>
        <v>15.3</v>
      </c>
      <c r="L1877">
        <f>VLOOKUP($D1877, '2024 teams'!$B$2:$AI$65,8,FALSE)</f>
        <v>6.3</v>
      </c>
      <c r="M1877">
        <f>VLOOKUP($D1877, '2024 teams'!$B$2:$AI$65,9,FALSE)</f>
        <v>2.6</v>
      </c>
      <c r="N1877">
        <f>VLOOKUP($D1877, '2024 teams'!$B$2:$AI$65,10,FALSE)</f>
        <v>11.1</v>
      </c>
      <c r="O1877">
        <f>VLOOKUP($D1877, '2024 teams'!$B$2:$AI$65,11,FALSE)</f>
        <v>15.8</v>
      </c>
      <c r="P1877">
        <f>VLOOKUP($D1877, '2024 teams'!$B$2:$AI$65,12,FALSE)</f>
        <v>77.599999999999994</v>
      </c>
      <c r="Q1877">
        <f>VLOOKUP($D1877, '2024 teams'!$B$2:$AI$65,13,FALSE)</f>
        <v>0.39700000000000002</v>
      </c>
      <c r="R1877">
        <f>VLOOKUP($D1877, '2024 teams'!$B$2:$AI$65,14,FALSE)</f>
        <v>70.099999999999994</v>
      </c>
      <c r="S1877">
        <f>VLOOKUP($D1877, '2024 teams'!$B$2:$AI$65,15,FALSE)</f>
        <v>1.085</v>
      </c>
      <c r="T1877">
        <f>VLOOKUP($D1877, '2024 teams'!$B$2:$AI$65,16,FALSE)</f>
        <v>0.98</v>
      </c>
      <c r="U1877">
        <f>VLOOKUP($D1877, '2024 teams'!$B$2:$AI$65,17,FALSE)</f>
        <v>0.69699999999999995</v>
      </c>
      <c r="V1877">
        <f>VLOOKUP($D1877, '2024 teams'!$B$2:$AI$65,18,FALSE)</f>
        <v>71.5</v>
      </c>
      <c r="W1877">
        <f>VLOOKUP($D1877, '2024 teams'!$B$2:$AI$65,19,FALSE)</f>
        <v>0.53200000000000003</v>
      </c>
      <c r="X1877">
        <f>VLOOKUP($D1877, '2024 teams'!$B$2:$AI$65,20,FALSE)</f>
        <v>8.1999999999999993</v>
      </c>
      <c r="Y1877">
        <f>VLOOKUP($D1877, '2024 teams'!$B$2:$AI$65,21,FALSE)</f>
        <v>7.5</v>
      </c>
      <c r="Z1877">
        <f>VLOOKUP($D1877, '2024 teams'!$B$2:$AI$65,22,FALSE)</f>
        <v>-1.9</v>
      </c>
      <c r="AA1877">
        <f>VLOOKUP($D1877, '2024 teams'!$B$2:$AI$65,23,FALSE)</f>
        <v>0.70981233250553699</v>
      </c>
      <c r="AB1877">
        <f>VLOOKUP($D1877, '2024 teams'!$B$2:$AI$65,24,FALSE)</f>
        <v>-1.2812332505537039E-2</v>
      </c>
      <c r="AC1877">
        <f>VLOOKUP($D1877, '2024 teams'!$B$2:$AI$65,25,FALSE)</f>
        <v>115.98207546223</v>
      </c>
      <c r="AD1877">
        <f>VLOOKUP($D1877, '2024 teams'!$B$2:$AI$65,26,FALSE)</f>
        <v>96.721589131106995</v>
      </c>
      <c r="AE1877">
        <f>VLOOKUP($D1877, '2024 teams'!$B$2:$AI$65,27,FALSE)</f>
        <v>19.260486331123005</v>
      </c>
      <c r="AF1877">
        <f>VLOOKUP($D1877, '2024 teams'!$B$2:$AI$65,28,FALSE)</f>
        <v>0.88976949291990004</v>
      </c>
      <c r="AG1877">
        <f>VLOOKUP($D1877, '2024 teams'!$B$2:$AI$65,29,FALSE)</f>
        <v>69.599999999999994</v>
      </c>
      <c r="AH1877">
        <f>VLOOKUP($D1877, '2024 teams'!$B$2:$AI$65,30,FALSE)</f>
        <v>2.2926506266116999</v>
      </c>
      <c r="AI1877">
        <f>VLOOKUP($D1877, '2024 teams'!$B$2:$AI$65,31,FALSE)</f>
        <v>11.5</v>
      </c>
      <c r="AJ1877">
        <f>VLOOKUP($D1877, '2024 teams'!$B$2:$AI$65,32,FALSE)</f>
        <v>3.6136159182820533</v>
      </c>
      <c r="AK1877">
        <f>VLOOKUP($D1877, '2024 teams'!$B$2:$AI$65,33,FALSE)</f>
        <v>1.0360360360360361</v>
      </c>
      <c r="AL1877">
        <f>VLOOKUP($D1877, '2024 teams'!$B$2:$AI$65,34,FALSE)</f>
        <v>0.7</v>
      </c>
      <c r="AM1877">
        <f>VLOOKUP($E1877, '2024 teams'!$B$2:$AI$65,2,FALSE)</f>
        <v>6</v>
      </c>
      <c r="AN1877">
        <f>VLOOKUP($E1877, '2024 teams'!$B$2:$AI$65,3,FALSE)</f>
        <v>0.46800000000000003</v>
      </c>
      <c r="AO1877">
        <f>VLOOKUP($E1877, '2024 teams'!$B$2:$AI$65,4,FALSE)</f>
        <v>0.35399999999999998</v>
      </c>
      <c r="AP1877">
        <f>VLOOKUP($E1877, '2024 teams'!$B$2:$AI$65,5,FALSE)</f>
        <v>0.79</v>
      </c>
      <c r="AQ1877">
        <f>VLOOKUP($E1877, '2024 teams'!$B$2:$AI$65,6,FALSE)</f>
        <v>36.4</v>
      </c>
      <c r="AR1877">
        <f>VLOOKUP($E1877, '2024 teams'!$B$2:$AI$65,7,FALSE)</f>
        <v>14.7</v>
      </c>
      <c r="AS1877">
        <f>VLOOKUP($E1877, '2024 teams'!$B$2:$AI$65,8,FALSE)</f>
        <v>4.5</v>
      </c>
      <c r="AT1877">
        <f>VLOOKUP($E1877, '2024 teams'!$B$2:$AI$65,9,FALSE)</f>
        <v>3.9</v>
      </c>
      <c r="AU1877">
        <f>VLOOKUP($E1877, '2024 teams'!$B$2:$AI$65,10,FALSE)</f>
        <v>10.199999999999999</v>
      </c>
      <c r="AV1877">
        <f>VLOOKUP($E1877, '2024 teams'!$B$2:$AI$65,11,FALSE)</f>
        <v>15.8</v>
      </c>
      <c r="AW1877">
        <f>VLOOKUP($E1877, '2024 teams'!$B$2:$AI$65,12,FALSE)</f>
        <v>77.400000000000006</v>
      </c>
      <c r="AX1877">
        <f>VLOOKUP($E1877, '2024 teams'!$B$2:$AI$65,13,FALSE)</f>
        <v>0.41799999999999998</v>
      </c>
      <c r="AY1877">
        <f>VLOOKUP($E1877, '2024 teams'!$B$2:$AI$65,14,FALSE)</f>
        <v>71.3</v>
      </c>
      <c r="AZ1877">
        <f>VLOOKUP($E1877, '2024 teams'!$B$2:$AI$65,15,FALSE)</f>
        <v>1.1140000000000001</v>
      </c>
      <c r="BA1877">
        <f>VLOOKUP($E1877, '2024 teams'!$B$2:$AI$65,16,FALSE)</f>
        <v>1.026</v>
      </c>
      <c r="BB1877">
        <f>VLOOKUP($E1877, '2024 teams'!$B$2:$AI$65,17,FALSE)</f>
        <v>0.65600000000000003</v>
      </c>
      <c r="BC1877">
        <f>VLOOKUP($E1877, '2024 teams'!$B$2:$AI$65,18,FALSE)</f>
        <v>69.5</v>
      </c>
      <c r="BD1877">
        <f>VLOOKUP($E1877, '2024 teams'!$B$2:$AI$65,19,FALSE)</f>
        <v>0.53900000000000003</v>
      </c>
      <c r="BE1877">
        <f>VLOOKUP($E1877, '2024 teams'!$B$2:$AI$65,20,FALSE)</f>
        <v>8</v>
      </c>
      <c r="BF1877">
        <f>VLOOKUP($E1877, '2024 teams'!$B$2:$AI$65,21,FALSE)</f>
        <v>6.1</v>
      </c>
      <c r="BG1877">
        <f>VLOOKUP($E1877, '2024 teams'!$B$2:$AI$65,22,FALSE)</f>
        <v>-0.4</v>
      </c>
      <c r="BH1877">
        <f>VLOOKUP($E1877, '2024 teams'!$B$2:$AI$65,23,FALSE)</f>
        <v>0.673134411584146</v>
      </c>
      <c r="BI1877">
        <f>VLOOKUP($E1877, '2024 teams'!$B$2:$AI$65,24,FALSE)</f>
        <v>-1.713441158414597E-2</v>
      </c>
      <c r="BJ1877">
        <f>VLOOKUP($E1877, '2024 teams'!$B$2:$AI$65,25,FALSE)</f>
        <v>117.10143186117</v>
      </c>
      <c r="BK1877">
        <f>VLOOKUP($E1877, '2024 teams'!$B$2:$AI$65,26,FALSE)</f>
        <v>99.561623152140996</v>
      </c>
      <c r="BL1877">
        <f>VLOOKUP($E1877, '2024 teams'!$B$2:$AI$65,27,FALSE)</f>
        <v>17.539808709029003</v>
      </c>
      <c r="BM1877">
        <f>VLOOKUP($E1877, '2024 teams'!$B$2:$AI$65,28,FALSE)</f>
        <v>0.86599856610968995</v>
      </c>
      <c r="BN1877">
        <f>VLOOKUP($E1877, '2024 teams'!$B$2:$AI$65,29,FALSE)</f>
        <v>67.2</v>
      </c>
      <c r="BO1877">
        <f>VLOOKUP($E1877, '2024 teams'!$B$2:$AI$65,30,FALSE)</f>
        <v>0.83095603085193004</v>
      </c>
      <c r="BP1877">
        <f>VLOOKUP($E1877, '2024 teams'!$B$2:$AI$65,31,FALSE)</f>
        <v>9.3000000000000007</v>
      </c>
      <c r="BQ1877">
        <f>VLOOKUP($E1877, '2024 teams'!$B$2:$AI$65,32,FALSE)</f>
        <v>3.8312846573638697</v>
      </c>
      <c r="BR1877">
        <f>VLOOKUP($E1877, '2024 teams'!$B$2:$AI$65,33,FALSE)</f>
        <v>0.91176470588235303</v>
      </c>
      <c r="BS1877">
        <f>VLOOKUP($E1877, '2024 teams'!$B$2:$AI$65,34,FALSE)</f>
        <v>0.6</v>
      </c>
    </row>
    <row r="1878" spans="4:71" x14ac:dyDescent="0.35">
      <c r="D1878" t="str" cm="1">
        <f t="array" ref="D1878">INDEX($B$2:$B$65, CEILING(ROW()/COUNTA($C$2:$C$65),1))</f>
        <v>Nebraska</v>
      </c>
      <c r="E1878" t="str" cm="1">
        <f t="array" ref="E1878">INDEX($C$2:$C$65, MOD(ROW()-1,COUNTA($C$2:$C$65))+1)</f>
        <v>South Carolina</v>
      </c>
      <c r="F1878">
        <f>VLOOKUP($D1878, '2024 teams'!$B$2:$AI$65,2,FALSE)</f>
        <v>8</v>
      </c>
      <c r="G1878">
        <f>VLOOKUP($D1878, '2024 teams'!$B$2:$AI$65,3,FALSE)</f>
        <v>0.45200000000000001</v>
      </c>
      <c r="H1878">
        <f>VLOOKUP($D1878, '2024 teams'!$B$2:$AI$65,4,FALSE)</f>
        <v>0.35799999999999998</v>
      </c>
      <c r="I1878">
        <f>VLOOKUP($D1878, '2024 teams'!$B$2:$AI$65,5,FALSE)</f>
        <v>0.754</v>
      </c>
      <c r="J1878">
        <f>VLOOKUP($D1878, '2024 teams'!$B$2:$AI$65,6,FALSE)</f>
        <v>37.799999999999997</v>
      </c>
      <c r="K1878">
        <f>VLOOKUP($D1878, '2024 teams'!$B$2:$AI$65,7,FALSE)</f>
        <v>15.3</v>
      </c>
      <c r="L1878">
        <f>VLOOKUP($D1878, '2024 teams'!$B$2:$AI$65,8,FALSE)</f>
        <v>6.3</v>
      </c>
      <c r="M1878">
        <f>VLOOKUP($D1878, '2024 teams'!$B$2:$AI$65,9,FALSE)</f>
        <v>2.6</v>
      </c>
      <c r="N1878">
        <f>VLOOKUP($D1878, '2024 teams'!$B$2:$AI$65,10,FALSE)</f>
        <v>11.1</v>
      </c>
      <c r="O1878">
        <f>VLOOKUP($D1878, '2024 teams'!$B$2:$AI$65,11,FALSE)</f>
        <v>15.8</v>
      </c>
      <c r="P1878">
        <f>VLOOKUP($D1878, '2024 teams'!$B$2:$AI$65,12,FALSE)</f>
        <v>77.599999999999994</v>
      </c>
      <c r="Q1878">
        <f>VLOOKUP($D1878, '2024 teams'!$B$2:$AI$65,13,FALSE)</f>
        <v>0.39700000000000002</v>
      </c>
      <c r="R1878">
        <f>VLOOKUP($D1878, '2024 teams'!$B$2:$AI$65,14,FALSE)</f>
        <v>70.099999999999994</v>
      </c>
      <c r="S1878">
        <f>VLOOKUP($D1878, '2024 teams'!$B$2:$AI$65,15,FALSE)</f>
        <v>1.085</v>
      </c>
      <c r="T1878">
        <f>VLOOKUP($D1878, '2024 teams'!$B$2:$AI$65,16,FALSE)</f>
        <v>0.98</v>
      </c>
      <c r="U1878">
        <f>VLOOKUP($D1878, '2024 teams'!$B$2:$AI$65,17,FALSE)</f>
        <v>0.69699999999999995</v>
      </c>
      <c r="V1878">
        <f>VLOOKUP($D1878, '2024 teams'!$B$2:$AI$65,18,FALSE)</f>
        <v>71.5</v>
      </c>
      <c r="W1878">
        <f>VLOOKUP($D1878, '2024 teams'!$B$2:$AI$65,19,FALSE)</f>
        <v>0.53200000000000003</v>
      </c>
      <c r="X1878">
        <f>VLOOKUP($D1878, '2024 teams'!$B$2:$AI$65,20,FALSE)</f>
        <v>8.1999999999999993</v>
      </c>
      <c r="Y1878">
        <f>VLOOKUP($D1878, '2024 teams'!$B$2:$AI$65,21,FALSE)</f>
        <v>7.5</v>
      </c>
      <c r="Z1878">
        <f>VLOOKUP($D1878, '2024 teams'!$B$2:$AI$65,22,FALSE)</f>
        <v>-1.9</v>
      </c>
      <c r="AA1878">
        <f>VLOOKUP($D1878, '2024 teams'!$B$2:$AI$65,23,FALSE)</f>
        <v>0.70981233250553699</v>
      </c>
      <c r="AB1878">
        <f>VLOOKUP($D1878, '2024 teams'!$B$2:$AI$65,24,FALSE)</f>
        <v>-1.2812332505537039E-2</v>
      </c>
      <c r="AC1878">
        <f>VLOOKUP($D1878, '2024 teams'!$B$2:$AI$65,25,FALSE)</f>
        <v>115.98207546223</v>
      </c>
      <c r="AD1878">
        <f>VLOOKUP($D1878, '2024 teams'!$B$2:$AI$65,26,FALSE)</f>
        <v>96.721589131106995</v>
      </c>
      <c r="AE1878">
        <f>VLOOKUP($D1878, '2024 teams'!$B$2:$AI$65,27,FALSE)</f>
        <v>19.260486331123005</v>
      </c>
      <c r="AF1878">
        <f>VLOOKUP($D1878, '2024 teams'!$B$2:$AI$65,28,FALSE)</f>
        <v>0.88976949291990004</v>
      </c>
      <c r="AG1878">
        <f>VLOOKUP($D1878, '2024 teams'!$B$2:$AI$65,29,FALSE)</f>
        <v>69.599999999999994</v>
      </c>
      <c r="AH1878">
        <f>VLOOKUP($D1878, '2024 teams'!$B$2:$AI$65,30,FALSE)</f>
        <v>2.2926506266116999</v>
      </c>
      <c r="AI1878">
        <f>VLOOKUP($D1878, '2024 teams'!$B$2:$AI$65,31,FALSE)</f>
        <v>11.5</v>
      </c>
      <c r="AJ1878">
        <f>VLOOKUP($D1878, '2024 teams'!$B$2:$AI$65,32,FALSE)</f>
        <v>3.6136159182820533</v>
      </c>
      <c r="AK1878">
        <f>VLOOKUP($D1878, '2024 teams'!$B$2:$AI$65,33,FALSE)</f>
        <v>1.0360360360360361</v>
      </c>
      <c r="AL1878">
        <f>VLOOKUP($D1878, '2024 teams'!$B$2:$AI$65,34,FALSE)</f>
        <v>0.7</v>
      </c>
      <c r="AM1878">
        <f>VLOOKUP($E1878, '2024 teams'!$B$2:$AI$65,2,FALSE)</f>
        <v>6</v>
      </c>
      <c r="AN1878">
        <f>VLOOKUP($E1878, '2024 teams'!$B$2:$AI$65,3,FALSE)</f>
        <v>0.439</v>
      </c>
      <c r="AO1878">
        <f>VLOOKUP($E1878, '2024 teams'!$B$2:$AI$65,4,FALSE)</f>
        <v>0.33500000000000002</v>
      </c>
      <c r="AP1878">
        <f>VLOOKUP($E1878, '2024 teams'!$B$2:$AI$65,5,FALSE)</f>
        <v>0.71399999999999997</v>
      </c>
      <c r="AQ1878">
        <f>VLOOKUP($E1878, '2024 teams'!$B$2:$AI$65,6,FALSE)</f>
        <v>35.9</v>
      </c>
      <c r="AR1878">
        <f>VLOOKUP($E1878, '2024 teams'!$B$2:$AI$65,7,FALSE)</f>
        <v>15.4</v>
      </c>
      <c r="AS1878">
        <f>VLOOKUP($E1878, '2024 teams'!$B$2:$AI$65,8,FALSE)</f>
        <v>4.8</v>
      </c>
      <c r="AT1878">
        <f>VLOOKUP($E1878, '2024 teams'!$B$2:$AI$65,9,FALSE)</f>
        <v>3.2</v>
      </c>
      <c r="AU1878">
        <f>VLOOKUP($E1878, '2024 teams'!$B$2:$AI$65,10,FALSE)</f>
        <v>10.1</v>
      </c>
      <c r="AV1878">
        <f>VLOOKUP($E1878, '2024 teams'!$B$2:$AI$65,11,FALSE)</f>
        <v>16</v>
      </c>
      <c r="AW1878">
        <f>VLOOKUP($E1878, '2024 teams'!$B$2:$AI$65,12,FALSE)</f>
        <v>72</v>
      </c>
      <c r="AX1878">
        <f>VLOOKUP($E1878, '2024 teams'!$B$2:$AI$65,13,FALSE)</f>
        <v>0.42699999999999999</v>
      </c>
      <c r="AY1878">
        <f>VLOOKUP($E1878, '2024 teams'!$B$2:$AI$65,14,FALSE)</f>
        <v>67</v>
      </c>
      <c r="AZ1878">
        <f>VLOOKUP($E1878, '2024 teams'!$B$2:$AI$65,15,FALSE)</f>
        <v>1.0720000000000001</v>
      </c>
      <c r="BA1878">
        <f>VLOOKUP($E1878, '2024 teams'!$B$2:$AI$65,16,FALSE)</f>
        <v>0.997</v>
      </c>
      <c r="BB1878">
        <f>VLOOKUP($E1878, '2024 teams'!$B$2:$AI$65,17,FALSE)</f>
        <v>0.78800000000000003</v>
      </c>
      <c r="BC1878">
        <f>VLOOKUP($E1878, '2024 teams'!$B$2:$AI$65,18,FALSE)</f>
        <v>67.2</v>
      </c>
      <c r="BD1878">
        <f>VLOOKUP($E1878, '2024 teams'!$B$2:$AI$65,19,FALSE)</f>
        <v>0.50800000000000001</v>
      </c>
      <c r="BE1878">
        <f>VLOOKUP($E1878, '2024 teams'!$B$2:$AI$65,20,FALSE)</f>
        <v>9.4</v>
      </c>
      <c r="BF1878">
        <f>VLOOKUP($E1878, '2024 teams'!$B$2:$AI$65,21,FALSE)</f>
        <v>5.0999999999999996</v>
      </c>
      <c r="BG1878">
        <f>VLOOKUP($E1878, '2024 teams'!$B$2:$AI$65,22,FALSE)</f>
        <v>1.4</v>
      </c>
      <c r="BH1878">
        <f>VLOOKUP($E1878, '2024 teams'!$B$2:$AI$65,23,FALSE)</f>
        <v>0.65325248066757025</v>
      </c>
      <c r="BI1878">
        <f>VLOOKUP($E1878, '2024 teams'!$B$2:$AI$65,24,FALSE)</f>
        <v>0.13474751933242979</v>
      </c>
      <c r="BJ1878">
        <f>VLOOKUP($E1878, '2024 teams'!$B$2:$AI$65,25,FALSE)</f>
        <v>114.15163627778</v>
      </c>
      <c r="BK1878">
        <f>VLOOKUP($E1878, '2024 teams'!$B$2:$AI$65,26,FALSE)</f>
        <v>99.270708348433999</v>
      </c>
      <c r="BL1878">
        <f>VLOOKUP($E1878, '2024 teams'!$B$2:$AI$65,27,FALSE)</f>
        <v>14.880927929346001</v>
      </c>
      <c r="BM1878">
        <f>VLOOKUP($E1878, '2024 teams'!$B$2:$AI$65,28,FALSE)</f>
        <v>0.83289529604784995</v>
      </c>
      <c r="BN1878">
        <f>VLOOKUP($E1878, '2024 teams'!$B$2:$AI$65,29,FALSE)</f>
        <v>64</v>
      </c>
      <c r="BO1878">
        <f>VLOOKUP($E1878, '2024 teams'!$B$2:$AI$65,30,FALSE)</f>
        <v>4.6781252637547999</v>
      </c>
      <c r="BP1878">
        <f>VLOOKUP($E1878, '2024 teams'!$B$2:$AI$65,31,FALSE)</f>
        <v>9.8000000000000007</v>
      </c>
      <c r="BQ1878">
        <f>VLOOKUP($E1878, '2024 teams'!$B$2:$AI$65,32,FALSE)</f>
        <v>4.3008070668623102</v>
      </c>
      <c r="BR1878">
        <f>VLOOKUP($E1878, '2024 teams'!$B$2:$AI$65,33,FALSE)</f>
        <v>0.97029702970297038</v>
      </c>
      <c r="BS1878">
        <f>VLOOKUP($E1878, '2024 teams'!$B$2:$AI$65,34,FALSE)</f>
        <v>0.6</v>
      </c>
    </row>
    <row r="1879" spans="4:71" x14ac:dyDescent="0.35">
      <c r="D1879" t="str" cm="1">
        <f t="array" ref="D1879">INDEX($B$2:$B$65, CEILING(ROW()/COUNTA($C$2:$C$65),1))</f>
        <v>Nebraska</v>
      </c>
      <c r="E1879" t="str" cm="1">
        <f t="array" ref="E1879">INDEX($C$2:$C$65, MOD(ROW()-1,COUNTA($C$2:$C$65))+1)</f>
        <v>Texas Tech</v>
      </c>
      <c r="F1879">
        <f>VLOOKUP($D1879, '2024 teams'!$B$2:$AI$65,2,FALSE)</f>
        <v>8</v>
      </c>
      <c r="G1879">
        <f>VLOOKUP($D1879, '2024 teams'!$B$2:$AI$65,3,FALSE)</f>
        <v>0.45200000000000001</v>
      </c>
      <c r="H1879">
        <f>VLOOKUP($D1879, '2024 teams'!$B$2:$AI$65,4,FALSE)</f>
        <v>0.35799999999999998</v>
      </c>
      <c r="I1879">
        <f>VLOOKUP($D1879, '2024 teams'!$B$2:$AI$65,5,FALSE)</f>
        <v>0.754</v>
      </c>
      <c r="J1879">
        <f>VLOOKUP($D1879, '2024 teams'!$B$2:$AI$65,6,FALSE)</f>
        <v>37.799999999999997</v>
      </c>
      <c r="K1879">
        <f>VLOOKUP($D1879, '2024 teams'!$B$2:$AI$65,7,FALSE)</f>
        <v>15.3</v>
      </c>
      <c r="L1879">
        <f>VLOOKUP($D1879, '2024 teams'!$B$2:$AI$65,8,FALSE)</f>
        <v>6.3</v>
      </c>
      <c r="M1879">
        <f>VLOOKUP($D1879, '2024 teams'!$B$2:$AI$65,9,FALSE)</f>
        <v>2.6</v>
      </c>
      <c r="N1879">
        <f>VLOOKUP($D1879, '2024 teams'!$B$2:$AI$65,10,FALSE)</f>
        <v>11.1</v>
      </c>
      <c r="O1879">
        <f>VLOOKUP($D1879, '2024 teams'!$B$2:$AI$65,11,FALSE)</f>
        <v>15.8</v>
      </c>
      <c r="P1879">
        <f>VLOOKUP($D1879, '2024 teams'!$B$2:$AI$65,12,FALSE)</f>
        <v>77.599999999999994</v>
      </c>
      <c r="Q1879">
        <f>VLOOKUP($D1879, '2024 teams'!$B$2:$AI$65,13,FALSE)</f>
        <v>0.39700000000000002</v>
      </c>
      <c r="R1879">
        <f>VLOOKUP($D1879, '2024 teams'!$B$2:$AI$65,14,FALSE)</f>
        <v>70.099999999999994</v>
      </c>
      <c r="S1879">
        <f>VLOOKUP($D1879, '2024 teams'!$B$2:$AI$65,15,FALSE)</f>
        <v>1.085</v>
      </c>
      <c r="T1879">
        <f>VLOOKUP($D1879, '2024 teams'!$B$2:$AI$65,16,FALSE)</f>
        <v>0.98</v>
      </c>
      <c r="U1879">
        <f>VLOOKUP($D1879, '2024 teams'!$B$2:$AI$65,17,FALSE)</f>
        <v>0.69699999999999995</v>
      </c>
      <c r="V1879">
        <f>VLOOKUP($D1879, '2024 teams'!$B$2:$AI$65,18,FALSE)</f>
        <v>71.5</v>
      </c>
      <c r="W1879">
        <f>VLOOKUP($D1879, '2024 teams'!$B$2:$AI$65,19,FALSE)</f>
        <v>0.53200000000000003</v>
      </c>
      <c r="X1879">
        <f>VLOOKUP($D1879, '2024 teams'!$B$2:$AI$65,20,FALSE)</f>
        <v>8.1999999999999993</v>
      </c>
      <c r="Y1879">
        <f>VLOOKUP($D1879, '2024 teams'!$B$2:$AI$65,21,FALSE)</f>
        <v>7.5</v>
      </c>
      <c r="Z1879">
        <f>VLOOKUP($D1879, '2024 teams'!$B$2:$AI$65,22,FALSE)</f>
        <v>-1.9</v>
      </c>
      <c r="AA1879">
        <f>VLOOKUP($D1879, '2024 teams'!$B$2:$AI$65,23,FALSE)</f>
        <v>0.70981233250553699</v>
      </c>
      <c r="AB1879">
        <f>VLOOKUP($D1879, '2024 teams'!$B$2:$AI$65,24,FALSE)</f>
        <v>-1.2812332505537039E-2</v>
      </c>
      <c r="AC1879">
        <f>VLOOKUP($D1879, '2024 teams'!$B$2:$AI$65,25,FALSE)</f>
        <v>115.98207546223</v>
      </c>
      <c r="AD1879">
        <f>VLOOKUP($D1879, '2024 teams'!$B$2:$AI$65,26,FALSE)</f>
        <v>96.721589131106995</v>
      </c>
      <c r="AE1879">
        <f>VLOOKUP($D1879, '2024 teams'!$B$2:$AI$65,27,FALSE)</f>
        <v>19.260486331123005</v>
      </c>
      <c r="AF1879">
        <f>VLOOKUP($D1879, '2024 teams'!$B$2:$AI$65,28,FALSE)</f>
        <v>0.88976949291990004</v>
      </c>
      <c r="AG1879">
        <f>VLOOKUP($D1879, '2024 teams'!$B$2:$AI$65,29,FALSE)</f>
        <v>69.599999999999994</v>
      </c>
      <c r="AH1879">
        <f>VLOOKUP($D1879, '2024 teams'!$B$2:$AI$65,30,FALSE)</f>
        <v>2.2926506266116999</v>
      </c>
      <c r="AI1879">
        <f>VLOOKUP($D1879, '2024 teams'!$B$2:$AI$65,31,FALSE)</f>
        <v>11.5</v>
      </c>
      <c r="AJ1879">
        <f>VLOOKUP($D1879, '2024 teams'!$B$2:$AI$65,32,FALSE)</f>
        <v>3.6136159182820533</v>
      </c>
      <c r="AK1879">
        <f>VLOOKUP($D1879, '2024 teams'!$B$2:$AI$65,33,FALSE)</f>
        <v>1.0360360360360361</v>
      </c>
      <c r="AL1879">
        <f>VLOOKUP($D1879, '2024 teams'!$B$2:$AI$65,34,FALSE)</f>
        <v>0.7</v>
      </c>
      <c r="AM1879">
        <f>VLOOKUP($E1879, '2024 teams'!$B$2:$AI$65,2,FALSE)</f>
        <v>6</v>
      </c>
      <c r="AN1879">
        <f>VLOOKUP($E1879, '2024 teams'!$B$2:$AI$65,3,FALSE)</f>
        <v>0.45300000000000001</v>
      </c>
      <c r="AO1879">
        <f>VLOOKUP($E1879, '2024 teams'!$B$2:$AI$65,4,FALSE)</f>
        <v>0.36499999999999999</v>
      </c>
      <c r="AP1879">
        <f>VLOOKUP($E1879, '2024 teams'!$B$2:$AI$65,5,FALSE)</f>
        <v>0.77800000000000002</v>
      </c>
      <c r="AQ1879">
        <f>VLOOKUP($E1879, '2024 teams'!$B$2:$AI$65,6,FALSE)</f>
        <v>35</v>
      </c>
      <c r="AR1879">
        <f>VLOOKUP($E1879, '2024 teams'!$B$2:$AI$65,7,FALSE)</f>
        <v>14.7</v>
      </c>
      <c r="AS1879">
        <f>VLOOKUP($E1879, '2024 teams'!$B$2:$AI$65,8,FALSE)</f>
        <v>6.1</v>
      </c>
      <c r="AT1879">
        <f>VLOOKUP($E1879, '2024 teams'!$B$2:$AI$65,9,FALSE)</f>
        <v>2.5</v>
      </c>
      <c r="AU1879">
        <f>VLOOKUP($E1879, '2024 teams'!$B$2:$AI$65,10,FALSE)</f>
        <v>11.2</v>
      </c>
      <c r="AV1879">
        <f>VLOOKUP($E1879, '2024 teams'!$B$2:$AI$65,11,FALSE)</f>
        <v>14.8</v>
      </c>
      <c r="AW1879">
        <f>VLOOKUP($E1879, '2024 teams'!$B$2:$AI$65,12,FALSE)</f>
        <v>75.599999999999994</v>
      </c>
      <c r="AX1879">
        <f>VLOOKUP($E1879, '2024 teams'!$B$2:$AI$65,13,FALSE)</f>
        <v>0.42799999999999999</v>
      </c>
      <c r="AY1879">
        <f>VLOOKUP($E1879, '2024 teams'!$B$2:$AI$65,14,FALSE)</f>
        <v>69.3</v>
      </c>
      <c r="AZ1879">
        <f>VLOOKUP($E1879, '2024 teams'!$B$2:$AI$65,15,FALSE)</f>
        <v>1.0980000000000001</v>
      </c>
      <c r="BA1879">
        <f>VLOOKUP($E1879, '2024 teams'!$B$2:$AI$65,16,FALSE)</f>
        <v>1.0069999999999999</v>
      </c>
      <c r="BB1879">
        <f>VLOOKUP($E1879, '2024 teams'!$B$2:$AI$65,17,FALSE)</f>
        <v>0.69699999999999995</v>
      </c>
      <c r="BC1879">
        <f>VLOOKUP($E1879, '2024 teams'!$B$2:$AI$65,18,FALSE)</f>
        <v>68.8</v>
      </c>
      <c r="BD1879">
        <f>VLOOKUP($E1879, '2024 teams'!$B$2:$AI$65,19,FALSE)</f>
        <v>0.52800000000000002</v>
      </c>
      <c r="BE1879">
        <f>VLOOKUP($E1879, '2024 teams'!$B$2:$AI$65,20,FALSE)</f>
        <v>8.6</v>
      </c>
      <c r="BF1879">
        <f>VLOOKUP($E1879, '2024 teams'!$B$2:$AI$65,21,FALSE)</f>
        <v>6.2</v>
      </c>
      <c r="BG1879">
        <f>VLOOKUP($E1879, '2024 teams'!$B$2:$AI$65,22,FALSE)</f>
        <v>-0.6</v>
      </c>
      <c r="BH1879">
        <f>VLOOKUP($E1879, '2024 teams'!$B$2:$AI$65,23,FALSE)</f>
        <v>0.68259000966171957</v>
      </c>
      <c r="BI1879">
        <f>VLOOKUP($E1879, '2024 teams'!$B$2:$AI$65,24,FALSE)</f>
        <v>1.4409990338280387E-2</v>
      </c>
      <c r="BJ1879">
        <f>VLOOKUP($E1879, '2024 teams'!$B$2:$AI$65,25,FALSE)</f>
        <v>117.39398105743</v>
      </c>
      <c r="BK1879">
        <f>VLOOKUP($E1879, '2024 teams'!$B$2:$AI$65,26,FALSE)</f>
        <v>98.884164366362995</v>
      </c>
      <c r="BL1879">
        <f>VLOOKUP($E1879, '2024 teams'!$B$2:$AI$65,27,FALSE)</f>
        <v>18.509816691067002</v>
      </c>
      <c r="BM1879">
        <f>VLOOKUP($E1879, '2024 teams'!$B$2:$AI$65,28,FALSE)</f>
        <v>0.87795924048443996</v>
      </c>
      <c r="BN1879">
        <f>VLOOKUP($E1879, '2024 teams'!$B$2:$AI$65,29,FALSE)</f>
        <v>67.400000000000006</v>
      </c>
      <c r="BO1879">
        <f>VLOOKUP($E1879, '2024 teams'!$B$2:$AI$65,30,FALSE)</f>
        <v>3.1743837301611002</v>
      </c>
      <c r="BP1879">
        <f>VLOOKUP($E1879, '2024 teams'!$B$2:$AI$65,31,FALSE)</f>
        <v>11.5</v>
      </c>
      <c r="BQ1879">
        <f>VLOOKUP($E1879, '2024 teams'!$B$2:$AI$65,32,FALSE)</f>
        <v>3.6413110472632519</v>
      </c>
      <c r="BR1879">
        <f>VLOOKUP($E1879, '2024 teams'!$B$2:$AI$65,33,FALSE)</f>
        <v>1.0267857142857144</v>
      </c>
      <c r="BS1879">
        <f>VLOOKUP($E1879, '2024 teams'!$B$2:$AI$65,34,FALSE)</f>
        <v>0.6</v>
      </c>
    </row>
    <row r="1880" spans="4:71" x14ac:dyDescent="0.35">
      <c r="D1880" t="str" cm="1">
        <f t="array" ref="D1880">INDEX($B$2:$B$65, CEILING(ROW()/COUNTA($C$2:$C$65),1))</f>
        <v>Nebraska</v>
      </c>
      <c r="E1880" t="str" cm="1">
        <f t="array" ref="E1880">INDEX($C$2:$C$65, MOD(ROW()-1,COUNTA($C$2:$C$65))+1)</f>
        <v>BYU</v>
      </c>
      <c r="F1880">
        <f>VLOOKUP($D1880, '2024 teams'!$B$2:$AI$65,2,FALSE)</f>
        <v>8</v>
      </c>
      <c r="G1880">
        <f>VLOOKUP($D1880, '2024 teams'!$B$2:$AI$65,3,FALSE)</f>
        <v>0.45200000000000001</v>
      </c>
      <c r="H1880">
        <f>VLOOKUP($D1880, '2024 teams'!$B$2:$AI$65,4,FALSE)</f>
        <v>0.35799999999999998</v>
      </c>
      <c r="I1880">
        <f>VLOOKUP($D1880, '2024 teams'!$B$2:$AI$65,5,FALSE)</f>
        <v>0.754</v>
      </c>
      <c r="J1880">
        <f>VLOOKUP($D1880, '2024 teams'!$B$2:$AI$65,6,FALSE)</f>
        <v>37.799999999999997</v>
      </c>
      <c r="K1880">
        <f>VLOOKUP($D1880, '2024 teams'!$B$2:$AI$65,7,FALSE)</f>
        <v>15.3</v>
      </c>
      <c r="L1880">
        <f>VLOOKUP($D1880, '2024 teams'!$B$2:$AI$65,8,FALSE)</f>
        <v>6.3</v>
      </c>
      <c r="M1880">
        <f>VLOOKUP($D1880, '2024 teams'!$B$2:$AI$65,9,FALSE)</f>
        <v>2.6</v>
      </c>
      <c r="N1880">
        <f>VLOOKUP($D1880, '2024 teams'!$B$2:$AI$65,10,FALSE)</f>
        <v>11.1</v>
      </c>
      <c r="O1880">
        <f>VLOOKUP($D1880, '2024 teams'!$B$2:$AI$65,11,FALSE)</f>
        <v>15.8</v>
      </c>
      <c r="P1880">
        <f>VLOOKUP($D1880, '2024 teams'!$B$2:$AI$65,12,FALSE)</f>
        <v>77.599999999999994</v>
      </c>
      <c r="Q1880">
        <f>VLOOKUP($D1880, '2024 teams'!$B$2:$AI$65,13,FALSE)</f>
        <v>0.39700000000000002</v>
      </c>
      <c r="R1880">
        <f>VLOOKUP($D1880, '2024 teams'!$B$2:$AI$65,14,FALSE)</f>
        <v>70.099999999999994</v>
      </c>
      <c r="S1880">
        <f>VLOOKUP($D1880, '2024 teams'!$B$2:$AI$65,15,FALSE)</f>
        <v>1.085</v>
      </c>
      <c r="T1880">
        <f>VLOOKUP($D1880, '2024 teams'!$B$2:$AI$65,16,FALSE)</f>
        <v>0.98</v>
      </c>
      <c r="U1880">
        <f>VLOOKUP($D1880, '2024 teams'!$B$2:$AI$65,17,FALSE)</f>
        <v>0.69699999999999995</v>
      </c>
      <c r="V1880">
        <f>VLOOKUP($D1880, '2024 teams'!$B$2:$AI$65,18,FALSE)</f>
        <v>71.5</v>
      </c>
      <c r="W1880">
        <f>VLOOKUP($D1880, '2024 teams'!$B$2:$AI$65,19,FALSE)</f>
        <v>0.53200000000000003</v>
      </c>
      <c r="X1880">
        <f>VLOOKUP($D1880, '2024 teams'!$B$2:$AI$65,20,FALSE)</f>
        <v>8.1999999999999993</v>
      </c>
      <c r="Y1880">
        <f>VLOOKUP($D1880, '2024 teams'!$B$2:$AI$65,21,FALSE)</f>
        <v>7.5</v>
      </c>
      <c r="Z1880">
        <f>VLOOKUP($D1880, '2024 teams'!$B$2:$AI$65,22,FALSE)</f>
        <v>-1.9</v>
      </c>
      <c r="AA1880">
        <f>VLOOKUP($D1880, '2024 teams'!$B$2:$AI$65,23,FALSE)</f>
        <v>0.70981233250553699</v>
      </c>
      <c r="AB1880">
        <f>VLOOKUP($D1880, '2024 teams'!$B$2:$AI$65,24,FALSE)</f>
        <v>-1.2812332505537039E-2</v>
      </c>
      <c r="AC1880">
        <f>VLOOKUP($D1880, '2024 teams'!$B$2:$AI$65,25,FALSE)</f>
        <v>115.98207546223</v>
      </c>
      <c r="AD1880">
        <f>VLOOKUP($D1880, '2024 teams'!$B$2:$AI$65,26,FALSE)</f>
        <v>96.721589131106995</v>
      </c>
      <c r="AE1880">
        <f>VLOOKUP($D1880, '2024 teams'!$B$2:$AI$65,27,FALSE)</f>
        <v>19.260486331123005</v>
      </c>
      <c r="AF1880">
        <f>VLOOKUP($D1880, '2024 teams'!$B$2:$AI$65,28,FALSE)</f>
        <v>0.88976949291990004</v>
      </c>
      <c r="AG1880">
        <f>VLOOKUP($D1880, '2024 teams'!$B$2:$AI$65,29,FALSE)</f>
        <v>69.599999999999994</v>
      </c>
      <c r="AH1880">
        <f>VLOOKUP($D1880, '2024 teams'!$B$2:$AI$65,30,FALSE)</f>
        <v>2.2926506266116999</v>
      </c>
      <c r="AI1880">
        <f>VLOOKUP($D1880, '2024 teams'!$B$2:$AI$65,31,FALSE)</f>
        <v>11.5</v>
      </c>
      <c r="AJ1880">
        <f>VLOOKUP($D1880, '2024 teams'!$B$2:$AI$65,32,FALSE)</f>
        <v>3.6136159182820533</v>
      </c>
      <c r="AK1880">
        <f>VLOOKUP($D1880, '2024 teams'!$B$2:$AI$65,33,FALSE)</f>
        <v>1.0360360360360361</v>
      </c>
      <c r="AL1880">
        <f>VLOOKUP($D1880, '2024 teams'!$B$2:$AI$65,34,FALSE)</f>
        <v>0.7</v>
      </c>
      <c r="AM1880">
        <f>VLOOKUP($E1880, '2024 teams'!$B$2:$AI$65,2,FALSE)</f>
        <v>6</v>
      </c>
      <c r="AN1880">
        <f>VLOOKUP($E1880, '2024 teams'!$B$2:$AI$65,3,FALSE)</f>
        <v>0.46200000000000002</v>
      </c>
      <c r="AO1880">
        <f>VLOOKUP($E1880, '2024 teams'!$B$2:$AI$65,4,FALSE)</f>
        <v>0.34799999999999998</v>
      </c>
      <c r="AP1880">
        <f>VLOOKUP($E1880, '2024 teams'!$B$2:$AI$65,5,FALSE)</f>
        <v>0.73799999999999999</v>
      </c>
      <c r="AQ1880">
        <f>VLOOKUP($E1880, '2024 teams'!$B$2:$AI$65,6,FALSE)</f>
        <v>39.6</v>
      </c>
      <c r="AR1880">
        <f>VLOOKUP($E1880, '2024 teams'!$B$2:$AI$65,7,FALSE)</f>
        <v>18.600000000000001</v>
      </c>
      <c r="AS1880">
        <f>VLOOKUP($E1880, '2024 teams'!$B$2:$AI$65,8,FALSE)</f>
        <v>5.9</v>
      </c>
      <c r="AT1880">
        <f>VLOOKUP($E1880, '2024 teams'!$B$2:$AI$65,9,FALSE)</f>
        <v>3</v>
      </c>
      <c r="AU1880">
        <f>VLOOKUP($E1880, '2024 teams'!$B$2:$AI$65,10,FALSE)</f>
        <v>10.7</v>
      </c>
      <c r="AV1880">
        <f>VLOOKUP($E1880, '2024 teams'!$B$2:$AI$65,11,FALSE)</f>
        <v>17.7</v>
      </c>
      <c r="AW1880">
        <f>VLOOKUP($E1880, '2024 teams'!$B$2:$AI$65,12,FALSE)</f>
        <v>81.8</v>
      </c>
      <c r="AX1880">
        <f>VLOOKUP($E1880, '2024 teams'!$B$2:$AI$65,13,FALSE)</f>
        <v>0.42599999999999999</v>
      </c>
      <c r="AY1880">
        <f>VLOOKUP($E1880, '2024 teams'!$B$2:$AI$65,14,FALSE)</f>
        <v>69.900000000000006</v>
      </c>
      <c r="AZ1880">
        <f>VLOOKUP($E1880, '2024 teams'!$B$2:$AI$65,15,FALSE)</f>
        <v>1.1379999999999999</v>
      </c>
      <c r="BA1880">
        <f>VLOOKUP($E1880, '2024 teams'!$B$2:$AI$65,16,FALSE)</f>
        <v>0.97199999999999998</v>
      </c>
      <c r="BB1880">
        <f>VLOOKUP($E1880, '2024 teams'!$B$2:$AI$65,17,FALSE)</f>
        <v>0.69699999999999995</v>
      </c>
      <c r="BC1880">
        <f>VLOOKUP($E1880, '2024 teams'!$B$2:$AI$65,18,FALSE)</f>
        <v>71.900000000000006</v>
      </c>
      <c r="BD1880">
        <f>VLOOKUP($E1880, '2024 teams'!$B$2:$AI$65,19,FALSE)</f>
        <v>0.55100000000000005</v>
      </c>
      <c r="BE1880">
        <f>VLOOKUP($E1880, '2024 teams'!$B$2:$AI$65,20,FALSE)</f>
        <v>10.1</v>
      </c>
      <c r="BF1880">
        <f>VLOOKUP($E1880, '2024 teams'!$B$2:$AI$65,21,FALSE)</f>
        <v>11.9</v>
      </c>
      <c r="BG1880">
        <f>VLOOKUP($E1880, '2024 teams'!$B$2:$AI$65,22,FALSE)</f>
        <v>3.6</v>
      </c>
      <c r="BH1880">
        <f>VLOOKUP($E1880, '2024 teams'!$B$2:$AI$65,23,FALSE)</f>
        <v>0.7995464420076247</v>
      </c>
      <c r="BI1880">
        <f>VLOOKUP($E1880, '2024 teams'!$B$2:$AI$65,24,FALSE)</f>
        <v>-0.10254644200762475</v>
      </c>
      <c r="BJ1880">
        <f>VLOOKUP($E1880, '2024 teams'!$B$2:$AI$65,25,FALSE)</f>
        <v>120.41088300673</v>
      </c>
      <c r="BK1880">
        <f>VLOOKUP($E1880, '2024 teams'!$B$2:$AI$65,26,FALSE)</f>
        <v>98.298344011536997</v>
      </c>
      <c r="BL1880">
        <f>VLOOKUP($E1880, '2024 teams'!$B$2:$AI$65,27,FALSE)</f>
        <v>22.112538995193006</v>
      </c>
      <c r="BM1880">
        <f>VLOOKUP($E1880, '2024 teams'!$B$2:$AI$65,28,FALSE)</f>
        <v>0.91160420362424999</v>
      </c>
      <c r="BN1880">
        <f>VLOOKUP($E1880, '2024 teams'!$B$2:$AI$65,29,FALSE)</f>
        <v>69.900000000000006</v>
      </c>
      <c r="BO1880">
        <f>VLOOKUP($E1880, '2024 teams'!$B$2:$AI$65,30,FALSE)</f>
        <v>2.6518503396846</v>
      </c>
      <c r="BP1880">
        <f>VLOOKUP($E1880, '2024 teams'!$B$2:$AI$65,31,FALSE)</f>
        <v>11.2</v>
      </c>
      <c r="BQ1880">
        <f>VLOOKUP($E1880, '2024 teams'!$B$2:$AI$65,32,FALSE)</f>
        <v>3.161102396029484</v>
      </c>
      <c r="BR1880">
        <f>VLOOKUP($E1880, '2024 teams'!$B$2:$AI$65,33,FALSE)</f>
        <v>1.0467289719626167</v>
      </c>
      <c r="BS1880">
        <f>VLOOKUP($E1880, '2024 teams'!$B$2:$AI$65,34,FALSE)</f>
        <v>0.6</v>
      </c>
    </row>
    <row r="1881" spans="4:71" x14ac:dyDescent="0.35">
      <c r="D1881" t="str" cm="1">
        <f t="array" ref="D1881">INDEX($B$2:$B$65, CEILING(ROW()/COUNTA($C$2:$C$65),1))</f>
        <v>Nebraska</v>
      </c>
      <c r="E1881" t="str" cm="1">
        <f t="array" ref="E1881">INDEX($C$2:$C$65, MOD(ROW()-1,COUNTA($C$2:$C$65))+1)</f>
        <v>Washington State</v>
      </c>
      <c r="F1881">
        <f>VLOOKUP($D1881, '2024 teams'!$B$2:$AI$65,2,FALSE)</f>
        <v>8</v>
      </c>
      <c r="G1881">
        <f>VLOOKUP($D1881, '2024 teams'!$B$2:$AI$65,3,FALSE)</f>
        <v>0.45200000000000001</v>
      </c>
      <c r="H1881">
        <f>VLOOKUP($D1881, '2024 teams'!$B$2:$AI$65,4,FALSE)</f>
        <v>0.35799999999999998</v>
      </c>
      <c r="I1881">
        <f>VLOOKUP($D1881, '2024 teams'!$B$2:$AI$65,5,FALSE)</f>
        <v>0.754</v>
      </c>
      <c r="J1881">
        <f>VLOOKUP($D1881, '2024 teams'!$B$2:$AI$65,6,FALSE)</f>
        <v>37.799999999999997</v>
      </c>
      <c r="K1881">
        <f>VLOOKUP($D1881, '2024 teams'!$B$2:$AI$65,7,FALSE)</f>
        <v>15.3</v>
      </c>
      <c r="L1881">
        <f>VLOOKUP($D1881, '2024 teams'!$B$2:$AI$65,8,FALSE)</f>
        <v>6.3</v>
      </c>
      <c r="M1881">
        <f>VLOOKUP($D1881, '2024 teams'!$B$2:$AI$65,9,FALSE)</f>
        <v>2.6</v>
      </c>
      <c r="N1881">
        <f>VLOOKUP($D1881, '2024 teams'!$B$2:$AI$65,10,FALSE)</f>
        <v>11.1</v>
      </c>
      <c r="O1881">
        <f>VLOOKUP($D1881, '2024 teams'!$B$2:$AI$65,11,FALSE)</f>
        <v>15.8</v>
      </c>
      <c r="P1881">
        <f>VLOOKUP($D1881, '2024 teams'!$B$2:$AI$65,12,FALSE)</f>
        <v>77.599999999999994</v>
      </c>
      <c r="Q1881">
        <f>VLOOKUP($D1881, '2024 teams'!$B$2:$AI$65,13,FALSE)</f>
        <v>0.39700000000000002</v>
      </c>
      <c r="R1881">
        <f>VLOOKUP($D1881, '2024 teams'!$B$2:$AI$65,14,FALSE)</f>
        <v>70.099999999999994</v>
      </c>
      <c r="S1881">
        <f>VLOOKUP($D1881, '2024 teams'!$B$2:$AI$65,15,FALSE)</f>
        <v>1.085</v>
      </c>
      <c r="T1881">
        <f>VLOOKUP($D1881, '2024 teams'!$B$2:$AI$65,16,FALSE)</f>
        <v>0.98</v>
      </c>
      <c r="U1881">
        <f>VLOOKUP($D1881, '2024 teams'!$B$2:$AI$65,17,FALSE)</f>
        <v>0.69699999999999995</v>
      </c>
      <c r="V1881">
        <f>VLOOKUP($D1881, '2024 teams'!$B$2:$AI$65,18,FALSE)</f>
        <v>71.5</v>
      </c>
      <c r="W1881">
        <f>VLOOKUP($D1881, '2024 teams'!$B$2:$AI$65,19,FALSE)</f>
        <v>0.53200000000000003</v>
      </c>
      <c r="X1881">
        <f>VLOOKUP($D1881, '2024 teams'!$B$2:$AI$65,20,FALSE)</f>
        <v>8.1999999999999993</v>
      </c>
      <c r="Y1881">
        <f>VLOOKUP($D1881, '2024 teams'!$B$2:$AI$65,21,FALSE)</f>
        <v>7.5</v>
      </c>
      <c r="Z1881">
        <f>VLOOKUP($D1881, '2024 teams'!$B$2:$AI$65,22,FALSE)</f>
        <v>-1.9</v>
      </c>
      <c r="AA1881">
        <f>VLOOKUP($D1881, '2024 teams'!$B$2:$AI$65,23,FALSE)</f>
        <v>0.70981233250553699</v>
      </c>
      <c r="AB1881">
        <f>VLOOKUP($D1881, '2024 teams'!$B$2:$AI$65,24,FALSE)</f>
        <v>-1.2812332505537039E-2</v>
      </c>
      <c r="AC1881">
        <f>VLOOKUP($D1881, '2024 teams'!$B$2:$AI$65,25,FALSE)</f>
        <v>115.98207546223</v>
      </c>
      <c r="AD1881">
        <f>VLOOKUP($D1881, '2024 teams'!$B$2:$AI$65,26,FALSE)</f>
        <v>96.721589131106995</v>
      </c>
      <c r="AE1881">
        <f>VLOOKUP($D1881, '2024 teams'!$B$2:$AI$65,27,FALSE)</f>
        <v>19.260486331123005</v>
      </c>
      <c r="AF1881">
        <f>VLOOKUP($D1881, '2024 teams'!$B$2:$AI$65,28,FALSE)</f>
        <v>0.88976949291990004</v>
      </c>
      <c r="AG1881">
        <f>VLOOKUP($D1881, '2024 teams'!$B$2:$AI$65,29,FALSE)</f>
        <v>69.599999999999994</v>
      </c>
      <c r="AH1881">
        <f>VLOOKUP($D1881, '2024 teams'!$B$2:$AI$65,30,FALSE)</f>
        <v>2.2926506266116999</v>
      </c>
      <c r="AI1881">
        <f>VLOOKUP($D1881, '2024 teams'!$B$2:$AI$65,31,FALSE)</f>
        <v>11.5</v>
      </c>
      <c r="AJ1881">
        <f>VLOOKUP($D1881, '2024 teams'!$B$2:$AI$65,32,FALSE)</f>
        <v>3.6136159182820533</v>
      </c>
      <c r="AK1881">
        <f>VLOOKUP($D1881, '2024 teams'!$B$2:$AI$65,33,FALSE)</f>
        <v>1.0360360360360361</v>
      </c>
      <c r="AL1881">
        <f>VLOOKUP($D1881, '2024 teams'!$B$2:$AI$65,34,FALSE)</f>
        <v>0.7</v>
      </c>
      <c r="AM1881">
        <f>VLOOKUP($E1881, '2024 teams'!$B$2:$AI$65,2,FALSE)</f>
        <v>7</v>
      </c>
      <c r="AN1881">
        <f>VLOOKUP($E1881, '2024 teams'!$B$2:$AI$65,3,FALSE)</f>
        <v>0.46600000000000003</v>
      </c>
      <c r="AO1881">
        <f>VLOOKUP($E1881, '2024 teams'!$B$2:$AI$65,4,FALSE)</f>
        <v>0.34</v>
      </c>
      <c r="AP1881">
        <f>VLOOKUP($E1881, '2024 teams'!$B$2:$AI$65,5,FALSE)</f>
        <v>0.70099999999999996</v>
      </c>
      <c r="AQ1881">
        <f>VLOOKUP($E1881, '2024 teams'!$B$2:$AI$65,6,FALSE)</f>
        <v>37.700000000000003</v>
      </c>
      <c r="AR1881">
        <f>VLOOKUP($E1881, '2024 teams'!$B$2:$AI$65,7,FALSE)</f>
        <v>12.5</v>
      </c>
      <c r="AS1881">
        <f>VLOOKUP($E1881, '2024 teams'!$B$2:$AI$65,8,FALSE)</f>
        <v>5.2</v>
      </c>
      <c r="AT1881">
        <f>VLOOKUP($E1881, '2024 teams'!$B$2:$AI$65,9,FALSE)</f>
        <v>4.8</v>
      </c>
      <c r="AU1881">
        <f>VLOOKUP($E1881, '2024 teams'!$B$2:$AI$65,10,FALSE)</f>
        <v>10.8</v>
      </c>
      <c r="AV1881">
        <f>VLOOKUP($E1881, '2024 teams'!$B$2:$AI$65,11,FALSE)</f>
        <v>16.8</v>
      </c>
      <c r="AW1881">
        <f>VLOOKUP($E1881, '2024 teams'!$B$2:$AI$65,12,FALSE)</f>
        <v>74.3</v>
      </c>
      <c r="AX1881">
        <f>VLOOKUP($E1881, '2024 teams'!$B$2:$AI$65,13,FALSE)</f>
        <v>0.42199999999999999</v>
      </c>
      <c r="AY1881">
        <f>VLOOKUP($E1881, '2024 teams'!$B$2:$AI$65,14,FALSE)</f>
        <v>66.900000000000006</v>
      </c>
      <c r="AZ1881">
        <f>VLOOKUP($E1881, '2024 teams'!$B$2:$AI$65,15,FALSE)</f>
        <v>1.08</v>
      </c>
      <c r="BA1881">
        <f>VLOOKUP($E1881, '2024 teams'!$B$2:$AI$65,16,FALSE)</f>
        <v>0.97199999999999998</v>
      </c>
      <c r="BB1881">
        <f>VLOOKUP($E1881, '2024 teams'!$B$2:$AI$65,17,FALSE)</f>
        <v>0.72699999999999998</v>
      </c>
      <c r="BC1881">
        <f>VLOOKUP($E1881, '2024 teams'!$B$2:$AI$65,18,FALSE)</f>
        <v>68.8</v>
      </c>
      <c r="BD1881">
        <f>VLOOKUP($E1881, '2024 teams'!$B$2:$AI$65,19,FALSE)</f>
        <v>0.52100000000000002</v>
      </c>
      <c r="BE1881">
        <f>VLOOKUP($E1881, '2024 teams'!$B$2:$AI$65,20,FALSE)</f>
        <v>9.9</v>
      </c>
      <c r="BF1881">
        <f>VLOOKUP($E1881, '2024 teams'!$B$2:$AI$65,21,FALSE)</f>
        <v>7.4</v>
      </c>
      <c r="BG1881">
        <f>VLOOKUP($E1881, '2024 teams'!$B$2:$AI$65,22,FALSE)</f>
        <v>2.9</v>
      </c>
      <c r="BH1881">
        <f>VLOOKUP($E1881, '2024 teams'!$B$2:$AI$65,23,FALSE)</f>
        <v>0.71569886020111706</v>
      </c>
      <c r="BI1881">
        <f>VLOOKUP($E1881, '2024 teams'!$B$2:$AI$65,24,FALSE)</f>
        <v>1.130113979888292E-2</v>
      </c>
      <c r="BJ1881">
        <f>VLOOKUP($E1881, '2024 teams'!$B$2:$AI$65,25,FALSE)</f>
        <v>112.65577080298</v>
      </c>
      <c r="BK1881">
        <f>VLOOKUP($E1881, '2024 teams'!$B$2:$AI$65,26,FALSE)</f>
        <v>96.962248259329002</v>
      </c>
      <c r="BL1881">
        <f>VLOOKUP($E1881, '2024 teams'!$B$2:$AI$65,27,FALSE)</f>
        <v>15.693522543651</v>
      </c>
      <c r="BM1881">
        <f>VLOOKUP($E1881, '2024 teams'!$B$2:$AI$65,28,FALSE)</f>
        <v>0.84879415915503997</v>
      </c>
      <c r="BN1881">
        <f>VLOOKUP($E1881, '2024 teams'!$B$2:$AI$65,29,FALSE)</f>
        <v>65.900000000000006</v>
      </c>
      <c r="BO1881">
        <f>VLOOKUP($E1881, '2024 teams'!$B$2:$AI$65,30,FALSE)</f>
        <v>1.9553967178113001</v>
      </c>
      <c r="BP1881">
        <f>VLOOKUP($E1881, '2024 teams'!$B$2:$AI$65,31,FALSE)</f>
        <v>10.7</v>
      </c>
      <c r="BQ1881">
        <f>VLOOKUP($E1881, '2024 teams'!$B$2:$AI$65,32,FALSE)</f>
        <v>4.1991847156494915</v>
      </c>
      <c r="BR1881">
        <f>VLOOKUP($E1881, '2024 teams'!$B$2:$AI$65,33,FALSE)</f>
        <v>0.99074074074074059</v>
      </c>
      <c r="BS1881">
        <f>VLOOKUP($E1881, '2024 teams'!$B$2:$AI$65,34,FALSE)</f>
        <v>0.7</v>
      </c>
    </row>
    <row r="1882" spans="4:71" x14ac:dyDescent="0.35">
      <c r="D1882" t="str" cm="1">
        <f t="array" ref="D1882">INDEX($B$2:$B$65, CEILING(ROW()/COUNTA($C$2:$C$65),1))</f>
        <v>Nebraska</v>
      </c>
      <c r="E1882" t="str" cm="1">
        <f t="array" ref="E1882">INDEX($C$2:$C$65, MOD(ROW()-1,COUNTA($C$2:$C$65))+1)</f>
        <v>Florida</v>
      </c>
      <c r="F1882">
        <f>VLOOKUP($D1882, '2024 teams'!$B$2:$AI$65,2,FALSE)</f>
        <v>8</v>
      </c>
      <c r="G1882">
        <f>VLOOKUP($D1882, '2024 teams'!$B$2:$AI$65,3,FALSE)</f>
        <v>0.45200000000000001</v>
      </c>
      <c r="H1882">
        <f>VLOOKUP($D1882, '2024 teams'!$B$2:$AI$65,4,FALSE)</f>
        <v>0.35799999999999998</v>
      </c>
      <c r="I1882">
        <f>VLOOKUP($D1882, '2024 teams'!$B$2:$AI$65,5,FALSE)</f>
        <v>0.754</v>
      </c>
      <c r="J1882">
        <f>VLOOKUP($D1882, '2024 teams'!$B$2:$AI$65,6,FALSE)</f>
        <v>37.799999999999997</v>
      </c>
      <c r="K1882">
        <f>VLOOKUP($D1882, '2024 teams'!$B$2:$AI$65,7,FALSE)</f>
        <v>15.3</v>
      </c>
      <c r="L1882">
        <f>VLOOKUP($D1882, '2024 teams'!$B$2:$AI$65,8,FALSE)</f>
        <v>6.3</v>
      </c>
      <c r="M1882">
        <f>VLOOKUP($D1882, '2024 teams'!$B$2:$AI$65,9,FALSE)</f>
        <v>2.6</v>
      </c>
      <c r="N1882">
        <f>VLOOKUP($D1882, '2024 teams'!$B$2:$AI$65,10,FALSE)</f>
        <v>11.1</v>
      </c>
      <c r="O1882">
        <f>VLOOKUP($D1882, '2024 teams'!$B$2:$AI$65,11,FALSE)</f>
        <v>15.8</v>
      </c>
      <c r="P1882">
        <f>VLOOKUP($D1882, '2024 teams'!$B$2:$AI$65,12,FALSE)</f>
        <v>77.599999999999994</v>
      </c>
      <c r="Q1882">
        <f>VLOOKUP($D1882, '2024 teams'!$B$2:$AI$65,13,FALSE)</f>
        <v>0.39700000000000002</v>
      </c>
      <c r="R1882">
        <f>VLOOKUP($D1882, '2024 teams'!$B$2:$AI$65,14,FALSE)</f>
        <v>70.099999999999994</v>
      </c>
      <c r="S1882">
        <f>VLOOKUP($D1882, '2024 teams'!$B$2:$AI$65,15,FALSE)</f>
        <v>1.085</v>
      </c>
      <c r="T1882">
        <f>VLOOKUP($D1882, '2024 teams'!$B$2:$AI$65,16,FALSE)</f>
        <v>0.98</v>
      </c>
      <c r="U1882">
        <f>VLOOKUP($D1882, '2024 teams'!$B$2:$AI$65,17,FALSE)</f>
        <v>0.69699999999999995</v>
      </c>
      <c r="V1882">
        <f>VLOOKUP($D1882, '2024 teams'!$B$2:$AI$65,18,FALSE)</f>
        <v>71.5</v>
      </c>
      <c r="W1882">
        <f>VLOOKUP($D1882, '2024 teams'!$B$2:$AI$65,19,FALSE)</f>
        <v>0.53200000000000003</v>
      </c>
      <c r="X1882">
        <f>VLOOKUP($D1882, '2024 teams'!$B$2:$AI$65,20,FALSE)</f>
        <v>8.1999999999999993</v>
      </c>
      <c r="Y1882">
        <f>VLOOKUP($D1882, '2024 teams'!$B$2:$AI$65,21,FALSE)</f>
        <v>7.5</v>
      </c>
      <c r="Z1882">
        <f>VLOOKUP($D1882, '2024 teams'!$B$2:$AI$65,22,FALSE)</f>
        <v>-1.9</v>
      </c>
      <c r="AA1882">
        <f>VLOOKUP($D1882, '2024 teams'!$B$2:$AI$65,23,FALSE)</f>
        <v>0.70981233250553699</v>
      </c>
      <c r="AB1882">
        <f>VLOOKUP($D1882, '2024 teams'!$B$2:$AI$65,24,FALSE)</f>
        <v>-1.2812332505537039E-2</v>
      </c>
      <c r="AC1882">
        <f>VLOOKUP($D1882, '2024 teams'!$B$2:$AI$65,25,FALSE)</f>
        <v>115.98207546223</v>
      </c>
      <c r="AD1882">
        <f>VLOOKUP($D1882, '2024 teams'!$B$2:$AI$65,26,FALSE)</f>
        <v>96.721589131106995</v>
      </c>
      <c r="AE1882">
        <f>VLOOKUP($D1882, '2024 teams'!$B$2:$AI$65,27,FALSE)</f>
        <v>19.260486331123005</v>
      </c>
      <c r="AF1882">
        <f>VLOOKUP($D1882, '2024 teams'!$B$2:$AI$65,28,FALSE)</f>
        <v>0.88976949291990004</v>
      </c>
      <c r="AG1882">
        <f>VLOOKUP($D1882, '2024 teams'!$B$2:$AI$65,29,FALSE)</f>
        <v>69.599999999999994</v>
      </c>
      <c r="AH1882">
        <f>VLOOKUP($D1882, '2024 teams'!$B$2:$AI$65,30,FALSE)</f>
        <v>2.2926506266116999</v>
      </c>
      <c r="AI1882">
        <f>VLOOKUP($D1882, '2024 teams'!$B$2:$AI$65,31,FALSE)</f>
        <v>11.5</v>
      </c>
      <c r="AJ1882">
        <f>VLOOKUP($D1882, '2024 teams'!$B$2:$AI$65,32,FALSE)</f>
        <v>3.6136159182820533</v>
      </c>
      <c r="AK1882">
        <f>VLOOKUP($D1882, '2024 teams'!$B$2:$AI$65,33,FALSE)</f>
        <v>1.0360360360360361</v>
      </c>
      <c r="AL1882">
        <f>VLOOKUP($D1882, '2024 teams'!$B$2:$AI$65,34,FALSE)</f>
        <v>0.7</v>
      </c>
      <c r="AM1882">
        <f>VLOOKUP($E1882, '2024 teams'!$B$2:$AI$65,2,FALSE)</f>
        <v>7</v>
      </c>
      <c r="AN1882">
        <f>VLOOKUP($E1882, '2024 teams'!$B$2:$AI$65,3,FALSE)</f>
        <v>0.45600000000000002</v>
      </c>
      <c r="AO1882">
        <f>VLOOKUP($E1882, '2024 teams'!$B$2:$AI$65,4,FALSE)</f>
        <v>0.34200000000000003</v>
      </c>
      <c r="AP1882">
        <f>VLOOKUP($E1882, '2024 teams'!$B$2:$AI$65,5,FALSE)</f>
        <v>0.71199999999999997</v>
      </c>
      <c r="AQ1882">
        <f>VLOOKUP($E1882, '2024 teams'!$B$2:$AI$65,6,FALSE)</f>
        <v>42.7</v>
      </c>
      <c r="AR1882">
        <f>VLOOKUP($E1882, '2024 teams'!$B$2:$AI$65,7,FALSE)</f>
        <v>15</v>
      </c>
      <c r="AS1882">
        <f>VLOOKUP($E1882, '2024 teams'!$B$2:$AI$65,8,FALSE)</f>
        <v>6.7</v>
      </c>
      <c r="AT1882">
        <f>VLOOKUP($E1882, '2024 teams'!$B$2:$AI$65,9,FALSE)</f>
        <v>5.3</v>
      </c>
      <c r="AU1882">
        <f>VLOOKUP($E1882, '2024 teams'!$B$2:$AI$65,10,FALSE)</f>
        <v>11.8</v>
      </c>
      <c r="AV1882">
        <f>VLOOKUP($E1882, '2024 teams'!$B$2:$AI$65,11,FALSE)</f>
        <v>18.3</v>
      </c>
      <c r="AW1882">
        <f>VLOOKUP($E1882, '2024 teams'!$B$2:$AI$65,12,FALSE)</f>
        <v>85.1</v>
      </c>
      <c r="AX1882">
        <f>VLOOKUP($E1882, '2024 teams'!$B$2:$AI$65,13,FALSE)</f>
        <v>0.436</v>
      </c>
      <c r="AY1882">
        <f>VLOOKUP($E1882, '2024 teams'!$B$2:$AI$65,14,FALSE)</f>
        <v>78.5</v>
      </c>
      <c r="AZ1882">
        <f>VLOOKUP($E1882, '2024 teams'!$B$2:$AI$65,15,FALSE)</f>
        <v>1.1200000000000001</v>
      </c>
      <c r="BA1882">
        <f>VLOOKUP($E1882, '2024 teams'!$B$2:$AI$65,16,FALSE)</f>
        <v>1.0329999999999999</v>
      </c>
      <c r="BB1882">
        <f>VLOOKUP($E1882, '2024 teams'!$B$2:$AI$65,17,FALSE)</f>
        <v>0.68600000000000005</v>
      </c>
      <c r="BC1882">
        <f>VLOOKUP($E1882, '2024 teams'!$B$2:$AI$65,18,FALSE)</f>
        <v>76</v>
      </c>
      <c r="BD1882">
        <f>VLOOKUP($E1882, '2024 teams'!$B$2:$AI$65,19,FALSE)</f>
        <v>0.51500000000000001</v>
      </c>
      <c r="BE1882">
        <f>VLOOKUP($E1882, '2024 teams'!$B$2:$AI$65,20,FALSE)</f>
        <v>13.1</v>
      </c>
      <c r="BF1882">
        <f>VLOOKUP($E1882, '2024 teams'!$B$2:$AI$65,21,FALSE)</f>
        <v>6.6</v>
      </c>
      <c r="BG1882">
        <f>VLOOKUP($E1882, '2024 teams'!$B$2:$AI$65,22,FALSE)</f>
        <v>2.5</v>
      </c>
      <c r="BH1882">
        <f>VLOOKUP($E1882, '2024 teams'!$B$2:$AI$65,23,FALSE)</f>
        <v>0.67049175179627252</v>
      </c>
      <c r="BI1882">
        <f>VLOOKUP($E1882, '2024 teams'!$B$2:$AI$65,24,FALSE)</f>
        <v>1.5508248203727537E-2</v>
      </c>
      <c r="BJ1882">
        <f>VLOOKUP($E1882, '2024 teams'!$B$2:$AI$65,25,FALSE)</f>
        <v>119.36979434873</v>
      </c>
      <c r="BK1882">
        <f>VLOOKUP($E1882, '2024 teams'!$B$2:$AI$65,26,FALSE)</f>
        <v>99.562189174329006</v>
      </c>
      <c r="BL1882">
        <f>VLOOKUP($E1882, '2024 teams'!$B$2:$AI$65,27,FALSE)</f>
        <v>19.80760517440099</v>
      </c>
      <c r="BM1882">
        <f>VLOOKUP($E1882, '2024 teams'!$B$2:$AI$65,28,FALSE)</f>
        <v>0.88959420955913004</v>
      </c>
      <c r="BN1882">
        <f>VLOOKUP($E1882, '2024 teams'!$B$2:$AI$65,29,FALSE)</f>
        <v>72.599999999999994</v>
      </c>
      <c r="BO1882">
        <f>VLOOKUP($E1882, '2024 teams'!$B$2:$AI$65,30,FALSE)</f>
        <v>2.8203452318379001</v>
      </c>
      <c r="BP1882">
        <f>VLOOKUP($E1882, '2024 teams'!$B$2:$AI$65,31,FALSE)</f>
        <v>10.8</v>
      </c>
      <c r="BQ1882">
        <f>VLOOKUP($E1882, '2024 teams'!$B$2:$AI$65,32,FALSE)</f>
        <v>3.6652588417819936</v>
      </c>
      <c r="BR1882">
        <f>VLOOKUP($E1882, '2024 teams'!$B$2:$AI$65,33,FALSE)</f>
        <v>0.9152542372881356</v>
      </c>
      <c r="BS1882">
        <f>VLOOKUP($E1882, '2024 teams'!$B$2:$AI$65,34,FALSE)</f>
        <v>0.6</v>
      </c>
    </row>
    <row r="1883" spans="4:71" x14ac:dyDescent="0.35">
      <c r="D1883" t="str" cm="1">
        <f t="array" ref="D1883">INDEX($B$2:$B$65, CEILING(ROW()/COUNTA($C$2:$C$65),1))</f>
        <v>Nebraska</v>
      </c>
      <c r="E1883" t="str" cm="1">
        <f t="array" ref="E1883">INDEX($C$2:$C$65, MOD(ROW()-1,COUNTA($C$2:$C$65))+1)</f>
        <v>Dayton</v>
      </c>
      <c r="F1883">
        <f>VLOOKUP($D1883, '2024 teams'!$B$2:$AI$65,2,FALSE)</f>
        <v>8</v>
      </c>
      <c r="G1883">
        <f>VLOOKUP($D1883, '2024 teams'!$B$2:$AI$65,3,FALSE)</f>
        <v>0.45200000000000001</v>
      </c>
      <c r="H1883">
        <f>VLOOKUP($D1883, '2024 teams'!$B$2:$AI$65,4,FALSE)</f>
        <v>0.35799999999999998</v>
      </c>
      <c r="I1883">
        <f>VLOOKUP($D1883, '2024 teams'!$B$2:$AI$65,5,FALSE)</f>
        <v>0.754</v>
      </c>
      <c r="J1883">
        <f>VLOOKUP($D1883, '2024 teams'!$B$2:$AI$65,6,FALSE)</f>
        <v>37.799999999999997</v>
      </c>
      <c r="K1883">
        <f>VLOOKUP($D1883, '2024 teams'!$B$2:$AI$65,7,FALSE)</f>
        <v>15.3</v>
      </c>
      <c r="L1883">
        <f>VLOOKUP($D1883, '2024 teams'!$B$2:$AI$65,8,FALSE)</f>
        <v>6.3</v>
      </c>
      <c r="M1883">
        <f>VLOOKUP($D1883, '2024 teams'!$B$2:$AI$65,9,FALSE)</f>
        <v>2.6</v>
      </c>
      <c r="N1883">
        <f>VLOOKUP($D1883, '2024 teams'!$B$2:$AI$65,10,FALSE)</f>
        <v>11.1</v>
      </c>
      <c r="O1883">
        <f>VLOOKUP($D1883, '2024 teams'!$B$2:$AI$65,11,FALSE)</f>
        <v>15.8</v>
      </c>
      <c r="P1883">
        <f>VLOOKUP($D1883, '2024 teams'!$B$2:$AI$65,12,FALSE)</f>
        <v>77.599999999999994</v>
      </c>
      <c r="Q1883">
        <f>VLOOKUP($D1883, '2024 teams'!$B$2:$AI$65,13,FALSE)</f>
        <v>0.39700000000000002</v>
      </c>
      <c r="R1883">
        <f>VLOOKUP($D1883, '2024 teams'!$B$2:$AI$65,14,FALSE)</f>
        <v>70.099999999999994</v>
      </c>
      <c r="S1883">
        <f>VLOOKUP($D1883, '2024 teams'!$B$2:$AI$65,15,FALSE)</f>
        <v>1.085</v>
      </c>
      <c r="T1883">
        <f>VLOOKUP($D1883, '2024 teams'!$B$2:$AI$65,16,FALSE)</f>
        <v>0.98</v>
      </c>
      <c r="U1883">
        <f>VLOOKUP($D1883, '2024 teams'!$B$2:$AI$65,17,FALSE)</f>
        <v>0.69699999999999995</v>
      </c>
      <c r="V1883">
        <f>VLOOKUP($D1883, '2024 teams'!$B$2:$AI$65,18,FALSE)</f>
        <v>71.5</v>
      </c>
      <c r="W1883">
        <f>VLOOKUP($D1883, '2024 teams'!$B$2:$AI$65,19,FALSE)</f>
        <v>0.53200000000000003</v>
      </c>
      <c r="X1883">
        <f>VLOOKUP($D1883, '2024 teams'!$B$2:$AI$65,20,FALSE)</f>
        <v>8.1999999999999993</v>
      </c>
      <c r="Y1883">
        <f>VLOOKUP($D1883, '2024 teams'!$B$2:$AI$65,21,FALSE)</f>
        <v>7.5</v>
      </c>
      <c r="Z1883">
        <f>VLOOKUP($D1883, '2024 teams'!$B$2:$AI$65,22,FALSE)</f>
        <v>-1.9</v>
      </c>
      <c r="AA1883">
        <f>VLOOKUP($D1883, '2024 teams'!$B$2:$AI$65,23,FALSE)</f>
        <v>0.70981233250553699</v>
      </c>
      <c r="AB1883">
        <f>VLOOKUP($D1883, '2024 teams'!$B$2:$AI$65,24,FALSE)</f>
        <v>-1.2812332505537039E-2</v>
      </c>
      <c r="AC1883">
        <f>VLOOKUP($D1883, '2024 teams'!$B$2:$AI$65,25,FALSE)</f>
        <v>115.98207546223</v>
      </c>
      <c r="AD1883">
        <f>VLOOKUP($D1883, '2024 teams'!$B$2:$AI$65,26,FALSE)</f>
        <v>96.721589131106995</v>
      </c>
      <c r="AE1883">
        <f>VLOOKUP($D1883, '2024 teams'!$B$2:$AI$65,27,FALSE)</f>
        <v>19.260486331123005</v>
      </c>
      <c r="AF1883">
        <f>VLOOKUP($D1883, '2024 teams'!$B$2:$AI$65,28,FALSE)</f>
        <v>0.88976949291990004</v>
      </c>
      <c r="AG1883">
        <f>VLOOKUP($D1883, '2024 teams'!$B$2:$AI$65,29,FALSE)</f>
        <v>69.599999999999994</v>
      </c>
      <c r="AH1883">
        <f>VLOOKUP($D1883, '2024 teams'!$B$2:$AI$65,30,FALSE)</f>
        <v>2.2926506266116999</v>
      </c>
      <c r="AI1883">
        <f>VLOOKUP($D1883, '2024 teams'!$B$2:$AI$65,31,FALSE)</f>
        <v>11.5</v>
      </c>
      <c r="AJ1883">
        <f>VLOOKUP($D1883, '2024 teams'!$B$2:$AI$65,32,FALSE)</f>
        <v>3.6136159182820533</v>
      </c>
      <c r="AK1883">
        <f>VLOOKUP($D1883, '2024 teams'!$B$2:$AI$65,33,FALSE)</f>
        <v>1.0360360360360361</v>
      </c>
      <c r="AL1883">
        <f>VLOOKUP($D1883, '2024 teams'!$B$2:$AI$65,34,FALSE)</f>
        <v>0.7</v>
      </c>
      <c r="AM1883">
        <f>VLOOKUP($E1883, '2024 teams'!$B$2:$AI$65,2,FALSE)</f>
        <v>7</v>
      </c>
      <c r="AN1883">
        <f>VLOOKUP($E1883, '2024 teams'!$B$2:$AI$65,3,FALSE)</f>
        <v>0.47699999999999998</v>
      </c>
      <c r="AO1883">
        <f>VLOOKUP($E1883, '2024 teams'!$B$2:$AI$65,4,FALSE)</f>
        <v>0.40200000000000002</v>
      </c>
      <c r="AP1883">
        <f>VLOOKUP($E1883, '2024 teams'!$B$2:$AI$65,5,FALSE)</f>
        <v>0.73399999999999999</v>
      </c>
      <c r="AQ1883">
        <f>VLOOKUP($E1883, '2024 teams'!$B$2:$AI$65,6,FALSE)</f>
        <v>33.9</v>
      </c>
      <c r="AR1883">
        <f>VLOOKUP($E1883, '2024 teams'!$B$2:$AI$65,7,FALSE)</f>
        <v>14.8</v>
      </c>
      <c r="AS1883">
        <f>VLOOKUP($E1883, '2024 teams'!$B$2:$AI$65,8,FALSE)</f>
        <v>5.4</v>
      </c>
      <c r="AT1883">
        <f>VLOOKUP($E1883, '2024 teams'!$B$2:$AI$65,9,FALSE)</f>
        <v>4</v>
      </c>
      <c r="AU1883">
        <f>VLOOKUP($E1883, '2024 teams'!$B$2:$AI$65,10,FALSE)</f>
        <v>10.3</v>
      </c>
      <c r="AV1883">
        <f>VLOOKUP($E1883, '2024 teams'!$B$2:$AI$65,11,FALSE)</f>
        <v>13.4</v>
      </c>
      <c r="AW1883">
        <f>VLOOKUP($E1883, '2024 teams'!$B$2:$AI$65,12,FALSE)</f>
        <v>74.7</v>
      </c>
      <c r="AX1883">
        <f>VLOOKUP($E1883, '2024 teams'!$B$2:$AI$65,13,FALSE)</f>
        <v>0.41499999999999998</v>
      </c>
      <c r="AY1883">
        <f>VLOOKUP($E1883, '2024 teams'!$B$2:$AI$65,14,FALSE)</f>
        <v>66.3</v>
      </c>
      <c r="AZ1883">
        <f>VLOOKUP($E1883, '2024 teams'!$B$2:$AI$65,15,FALSE)</f>
        <v>1.127</v>
      </c>
      <c r="BA1883">
        <f>VLOOKUP($E1883, '2024 teams'!$B$2:$AI$65,16,FALSE)</f>
        <v>1</v>
      </c>
      <c r="BB1883">
        <f>VLOOKUP($E1883, '2024 teams'!$B$2:$AI$65,17,FALSE)</f>
        <v>0.77400000000000002</v>
      </c>
      <c r="BC1883">
        <f>VLOOKUP($E1883, '2024 teams'!$B$2:$AI$65,18,FALSE)</f>
        <v>66.3</v>
      </c>
      <c r="BD1883">
        <f>VLOOKUP($E1883, '2024 teams'!$B$2:$AI$65,19,FALSE)</f>
        <v>0.56699999999999995</v>
      </c>
      <c r="BE1883">
        <f>VLOOKUP($E1883, '2024 teams'!$B$2:$AI$65,20,FALSE)</f>
        <v>7</v>
      </c>
      <c r="BF1883">
        <f>VLOOKUP($E1883, '2024 teams'!$B$2:$AI$65,21,FALSE)</f>
        <v>8.5</v>
      </c>
      <c r="BG1883">
        <f>VLOOKUP($E1883, '2024 teams'!$B$2:$AI$65,22,FALSE)</f>
        <v>-1.8</v>
      </c>
      <c r="BH1883">
        <f>VLOOKUP($E1883, '2024 teams'!$B$2:$AI$65,23,FALSE)</f>
        <v>0.74072760300014828</v>
      </c>
      <c r="BI1883">
        <f>VLOOKUP($E1883, '2024 teams'!$B$2:$AI$65,24,FALSE)</f>
        <v>3.3272396999851739E-2</v>
      </c>
      <c r="BJ1883">
        <f>VLOOKUP($E1883, '2024 teams'!$B$2:$AI$65,25,FALSE)</f>
        <v>117.93497835347</v>
      </c>
      <c r="BK1883">
        <f>VLOOKUP($E1883, '2024 teams'!$B$2:$AI$65,26,FALSE)</f>
        <v>100.71941483074001</v>
      </c>
      <c r="BL1883">
        <f>VLOOKUP($E1883, '2024 teams'!$B$2:$AI$65,27,FALSE)</f>
        <v>17.215563522729994</v>
      </c>
      <c r="BM1883">
        <f>VLOOKUP($E1883, '2024 teams'!$B$2:$AI$65,28,FALSE)</f>
        <v>0.85992183544815004</v>
      </c>
      <c r="BN1883">
        <f>VLOOKUP($E1883, '2024 teams'!$B$2:$AI$65,29,FALSE)</f>
        <v>65</v>
      </c>
      <c r="BO1883">
        <f>VLOOKUP($E1883, '2024 teams'!$B$2:$AI$65,30,FALSE)</f>
        <v>2.5049635781899</v>
      </c>
      <c r="BP1883">
        <f>VLOOKUP($E1883, '2024 teams'!$B$2:$AI$65,31,FALSE)</f>
        <v>10.199999999999999</v>
      </c>
      <c r="BQ1883">
        <f>VLOOKUP($E1883, '2024 teams'!$B$2:$AI$65,32,FALSE)</f>
        <v>3.775653344961925</v>
      </c>
      <c r="BR1883">
        <f>VLOOKUP($E1883, '2024 teams'!$B$2:$AI$65,33,FALSE)</f>
        <v>0.99029126213592222</v>
      </c>
      <c r="BS1883">
        <f>VLOOKUP($E1883, '2024 teams'!$B$2:$AI$65,34,FALSE)</f>
        <v>0.6</v>
      </c>
    </row>
    <row r="1884" spans="4:71" x14ac:dyDescent="0.35">
      <c r="D1884" t="str" cm="1">
        <f t="array" ref="D1884">INDEX($B$2:$B$65, CEILING(ROW()/COUNTA($C$2:$C$65),1))</f>
        <v>Nebraska</v>
      </c>
      <c r="E1884" t="str" cm="1">
        <f t="array" ref="E1884">INDEX($C$2:$C$65, MOD(ROW()-1,COUNTA($C$2:$C$65))+1)</f>
        <v>Texas</v>
      </c>
      <c r="F1884">
        <f>VLOOKUP($D1884, '2024 teams'!$B$2:$AI$65,2,FALSE)</f>
        <v>8</v>
      </c>
      <c r="G1884">
        <f>VLOOKUP($D1884, '2024 teams'!$B$2:$AI$65,3,FALSE)</f>
        <v>0.45200000000000001</v>
      </c>
      <c r="H1884">
        <f>VLOOKUP($D1884, '2024 teams'!$B$2:$AI$65,4,FALSE)</f>
        <v>0.35799999999999998</v>
      </c>
      <c r="I1884">
        <f>VLOOKUP($D1884, '2024 teams'!$B$2:$AI$65,5,FALSE)</f>
        <v>0.754</v>
      </c>
      <c r="J1884">
        <f>VLOOKUP($D1884, '2024 teams'!$B$2:$AI$65,6,FALSE)</f>
        <v>37.799999999999997</v>
      </c>
      <c r="K1884">
        <f>VLOOKUP($D1884, '2024 teams'!$B$2:$AI$65,7,FALSE)</f>
        <v>15.3</v>
      </c>
      <c r="L1884">
        <f>VLOOKUP($D1884, '2024 teams'!$B$2:$AI$65,8,FALSE)</f>
        <v>6.3</v>
      </c>
      <c r="M1884">
        <f>VLOOKUP($D1884, '2024 teams'!$B$2:$AI$65,9,FALSE)</f>
        <v>2.6</v>
      </c>
      <c r="N1884">
        <f>VLOOKUP($D1884, '2024 teams'!$B$2:$AI$65,10,FALSE)</f>
        <v>11.1</v>
      </c>
      <c r="O1884">
        <f>VLOOKUP($D1884, '2024 teams'!$B$2:$AI$65,11,FALSE)</f>
        <v>15.8</v>
      </c>
      <c r="P1884">
        <f>VLOOKUP($D1884, '2024 teams'!$B$2:$AI$65,12,FALSE)</f>
        <v>77.599999999999994</v>
      </c>
      <c r="Q1884">
        <f>VLOOKUP($D1884, '2024 teams'!$B$2:$AI$65,13,FALSE)</f>
        <v>0.39700000000000002</v>
      </c>
      <c r="R1884">
        <f>VLOOKUP($D1884, '2024 teams'!$B$2:$AI$65,14,FALSE)</f>
        <v>70.099999999999994</v>
      </c>
      <c r="S1884">
        <f>VLOOKUP($D1884, '2024 teams'!$B$2:$AI$65,15,FALSE)</f>
        <v>1.085</v>
      </c>
      <c r="T1884">
        <f>VLOOKUP($D1884, '2024 teams'!$B$2:$AI$65,16,FALSE)</f>
        <v>0.98</v>
      </c>
      <c r="U1884">
        <f>VLOOKUP($D1884, '2024 teams'!$B$2:$AI$65,17,FALSE)</f>
        <v>0.69699999999999995</v>
      </c>
      <c r="V1884">
        <f>VLOOKUP($D1884, '2024 teams'!$B$2:$AI$65,18,FALSE)</f>
        <v>71.5</v>
      </c>
      <c r="W1884">
        <f>VLOOKUP($D1884, '2024 teams'!$B$2:$AI$65,19,FALSE)</f>
        <v>0.53200000000000003</v>
      </c>
      <c r="X1884">
        <f>VLOOKUP($D1884, '2024 teams'!$B$2:$AI$65,20,FALSE)</f>
        <v>8.1999999999999993</v>
      </c>
      <c r="Y1884">
        <f>VLOOKUP($D1884, '2024 teams'!$B$2:$AI$65,21,FALSE)</f>
        <v>7.5</v>
      </c>
      <c r="Z1884">
        <f>VLOOKUP($D1884, '2024 teams'!$B$2:$AI$65,22,FALSE)</f>
        <v>-1.9</v>
      </c>
      <c r="AA1884">
        <f>VLOOKUP($D1884, '2024 teams'!$B$2:$AI$65,23,FALSE)</f>
        <v>0.70981233250553699</v>
      </c>
      <c r="AB1884">
        <f>VLOOKUP($D1884, '2024 teams'!$B$2:$AI$65,24,FALSE)</f>
        <v>-1.2812332505537039E-2</v>
      </c>
      <c r="AC1884">
        <f>VLOOKUP($D1884, '2024 teams'!$B$2:$AI$65,25,FALSE)</f>
        <v>115.98207546223</v>
      </c>
      <c r="AD1884">
        <f>VLOOKUP($D1884, '2024 teams'!$B$2:$AI$65,26,FALSE)</f>
        <v>96.721589131106995</v>
      </c>
      <c r="AE1884">
        <f>VLOOKUP($D1884, '2024 teams'!$B$2:$AI$65,27,FALSE)</f>
        <v>19.260486331123005</v>
      </c>
      <c r="AF1884">
        <f>VLOOKUP($D1884, '2024 teams'!$B$2:$AI$65,28,FALSE)</f>
        <v>0.88976949291990004</v>
      </c>
      <c r="AG1884">
        <f>VLOOKUP($D1884, '2024 teams'!$B$2:$AI$65,29,FALSE)</f>
        <v>69.599999999999994</v>
      </c>
      <c r="AH1884">
        <f>VLOOKUP($D1884, '2024 teams'!$B$2:$AI$65,30,FALSE)</f>
        <v>2.2926506266116999</v>
      </c>
      <c r="AI1884">
        <f>VLOOKUP($D1884, '2024 teams'!$B$2:$AI$65,31,FALSE)</f>
        <v>11.5</v>
      </c>
      <c r="AJ1884">
        <f>VLOOKUP($D1884, '2024 teams'!$B$2:$AI$65,32,FALSE)</f>
        <v>3.6136159182820533</v>
      </c>
      <c r="AK1884">
        <f>VLOOKUP($D1884, '2024 teams'!$B$2:$AI$65,33,FALSE)</f>
        <v>1.0360360360360361</v>
      </c>
      <c r="AL1884">
        <f>VLOOKUP($D1884, '2024 teams'!$B$2:$AI$65,34,FALSE)</f>
        <v>0.7</v>
      </c>
      <c r="AM1884">
        <f>VLOOKUP($E1884, '2024 teams'!$B$2:$AI$65,2,FALSE)</f>
        <v>7</v>
      </c>
      <c r="AN1884">
        <f>VLOOKUP($E1884, '2024 teams'!$B$2:$AI$65,3,FALSE)</f>
        <v>0.47399999999999998</v>
      </c>
      <c r="AO1884">
        <f>VLOOKUP($E1884, '2024 teams'!$B$2:$AI$65,4,FALSE)</f>
        <v>0.36199999999999999</v>
      </c>
      <c r="AP1884">
        <f>VLOOKUP($E1884, '2024 teams'!$B$2:$AI$65,5,FALSE)</f>
        <v>0.75700000000000001</v>
      </c>
      <c r="AQ1884">
        <f>VLOOKUP($E1884, '2024 teams'!$B$2:$AI$65,6,FALSE)</f>
        <v>34.6</v>
      </c>
      <c r="AR1884">
        <f>VLOOKUP($E1884, '2024 teams'!$B$2:$AI$65,7,FALSE)</f>
        <v>15.7</v>
      </c>
      <c r="AS1884">
        <f>VLOOKUP($E1884, '2024 teams'!$B$2:$AI$65,8,FALSE)</f>
        <v>7.2</v>
      </c>
      <c r="AT1884">
        <f>VLOOKUP($E1884, '2024 teams'!$B$2:$AI$65,9,FALSE)</f>
        <v>4.5</v>
      </c>
      <c r="AU1884">
        <f>VLOOKUP($E1884, '2024 teams'!$B$2:$AI$65,10,FALSE)</f>
        <v>11.4</v>
      </c>
      <c r="AV1884">
        <f>VLOOKUP($E1884, '2024 teams'!$B$2:$AI$65,11,FALSE)</f>
        <v>17.5</v>
      </c>
      <c r="AW1884">
        <f>VLOOKUP($E1884, '2024 teams'!$B$2:$AI$65,12,FALSE)</f>
        <v>76.5</v>
      </c>
      <c r="AX1884">
        <f>VLOOKUP($E1884, '2024 teams'!$B$2:$AI$65,13,FALSE)</f>
        <v>0.433</v>
      </c>
      <c r="AY1884">
        <f>VLOOKUP($E1884, '2024 teams'!$B$2:$AI$65,14,FALSE)</f>
        <v>69.900000000000006</v>
      </c>
      <c r="AZ1884">
        <f>VLOOKUP($E1884, '2024 teams'!$B$2:$AI$65,15,FALSE)</f>
        <v>1.089</v>
      </c>
      <c r="BA1884">
        <f>VLOOKUP($E1884, '2024 teams'!$B$2:$AI$65,16,FALSE)</f>
        <v>0.99399999999999999</v>
      </c>
      <c r="BB1884">
        <f>VLOOKUP($E1884, '2024 teams'!$B$2:$AI$65,17,FALSE)</f>
        <v>0.625</v>
      </c>
      <c r="BC1884">
        <f>VLOOKUP($E1884, '2024 teams'!$B$2:$AI$65,18,FALSE)</f>
        <v>70.3</v>
      </c>
      <c r="BD1884">
        <f>VLOOKUP($E1884, '2024 teams'!$B$2:$AI$65,19,FALSE)</f>
        <v>0.53700000000000003</v>
      </c>
      <c r="BE1884">
        <f>VLOOKUP($E1884, '2024 teams'!$B$2:$AI$65,20,FALSE)</f>
        <v>8.6</v>
      </c>
      <c r="BF1884">
        <f>VLOOKUP($E1884, '2024 teams'!$B$2:$AI$65,21,FALSE)</f>
        <v>6.7</v>
      </c>
      <c r="BG1884">
        <f>VLOOKUP($E1884, '2024 teams'!$B$2:$AI$65,22,FALSE)</f>
        <v>1.6</v>
      </c>
      <c r="BH1884">
        <f>VLOOKUP($E1884, '2024 teams'!$B$2:$AI$65,23,FALSE)</f>
        <v>0.68868544705931711</v>
      </c>
      <c r="BI1884">
        <f>VLOOKUP($E1884, '2024 teams'!$B$2:$AI$65,24,FALSE)</f>
        <v>-6.3685447059317113E-2</v>
      </c>
      <c r="BJ1884">
        <f>VLOOKUP($E1884, '2024 teams'!$B$2:$AI$65,25,FALSE)</f>
        <v>118.33626542316</v>
      </c>
      <c r="BK1884">
        <f>VLOOKUP($E1884, '2024 teams'!$B$2:$AI$65,26,FALSE)</f>
        <v>98.390652598041001</v>
      </c>
      <c r="BL1884">
        <f>VLOOKUP($E1884, '2024 teams'!$B$2:$AI$65,27,FALSE)</f>
        <v>19.945612825118999</v>
      </c>
      <c r="BM1884">
        <f>VLOOKUP($E1884, '2024 teams'!$B$2:$AI$65,28,FALSE)</f>
        <v>0.89309204708023004</v>
      </c>
      <c r="BN1884">
        <f>VLOOKUP($E1884, '2024 teams'!$B$2:$AI$65,29,FALSE)</f>
        <v>68.2</v>
      </c>
      <c r="BO1884">
        <f>VLOOKUP($E1884, '2024 teams'!$B$2:$AI$65,30,FALSE)</f>
        <v>1.0101119786913</v>
      </c>
      <c r="BP1884">
        <f>VLOOKUP($E1884, '2024 teams'!$B$2:$AI$65,31,FALSE)</f>
        <v>12.7</v>
      </c>
      <c r="BQ1884">
        <f>VLOOKUP($E1884, '2024 teams'!$B$2:$AI$65,32,FALSE)</f>
        <v>3.4192982987271594</v>
      </c>
      <c r="BR1884">
        <f>VLOOKUP($E1884, '2024 teams'!$B$2:$AI$65,33,FALSE)</f>
        <v>1.1140350877192982</v>
      </c>
      <c r="BS1884">
        <f>VLOOKUP($E1884, '2024 teams'!$B$2:$AI$65,34,FALSE)</f>
        <v>0.5</v>
      </c>
    </row>
    <row r="1885" spans="4:71" x14ac:dyDescent="0.35">
      <c r="D1885" t="str" cm="1">
        <f t="array" ref="D1885">INDEX($B$2:$B$65, CEILING(ROW()/COUNTA($C$2:$C$65),1))</f>
        <v>Nebraska</v>
      </c>
      <c r="E1885" t="str" cm="1">
        <f t="array" ref="E1885">INDEX($C$2:$C$65, MOD(ROW()-1,COUNTA($C$2:$C$65))+1)</f>
        <v>Florida Atlantic</v>
      </c>
      <c r="F1885">
        <f>VLOOKUP($D1885, '2024 teams'!$B$2:$AI$65,2,FALSE)</f>
        <v>8</v>
      </c>
      <c r="G1885">
        <f>VLOOKUP($D1885, '2024 teams'!$B$2:$AI$65,3,FALSE)</f>
        <v>0.45200000000000001</v>
      </c>
      <c r="H1885">
        <f>VLOOKUP($D1885, '2024 teams'!$B$2:$AI$65,4,FALSE)</f>
        <v>0.35799999999999998</v>
      </c>
      <c r="I1885">
        <f>VLOOKUP($D1885, '2024 teams'!$B$2:$AI$65,5,FALSE)</f>
        <v>0.754</v>
      </c>
      <c r="J1885">
        <f>VLOOKUP($D1885, '2024 teams'!$B$2:$AI$65,6,FALSE)</f>
        <v>37.799999999999997</v>
      </c>
      <c r="K1885">
        <f>VLOOKUP($D1885, '2024 teams'!$B$2:$AI$65,7,FALSE)</f>
        <v>15.3</v>
      </c>
      <c r="L1885">
        <f>VLOOKUP($D1885, '2024 teams'!$B$2:$AI$65,8,FALSE)</f>
        <v>6.3</v>
      </c>
      <c r="M1885">
        <f>VLOOKUP($D1885, '2024 teams'!$B$2:$AI$65,9,FALSE)</f>
        <v>2.6</v>
      </c>
      <c r="N1885">
        <f>VLOOKUP($D1885, '2024 teams'!$B$2:$AI$65,10,FALSE)</f>
        <v>11.1</v>
      </c>
      <c r="O1885">
        <f>VLOOKUP($D1885, '2024 teams'!$B$2:$AI$65,11,FALSE)</f>
        <v>15.8</v>
      </c>
      <c r="P1885">
        <f>VLOOKUP($D1885, '2024 teams'!$B$2:$AI$65,12,FALSE)</f>
        <v>77.599999999999994</v>
      </c>
      <c r="Q1885">
        <f>VLOOKUP($D1885, '2024 teams'!$B$2:$AI$65,13,FALSE)</f>
        <v>0.39700000000000002</v>
      </c>
      <c r="R1885">
        <f>VLOOKUP($D1885, '2024 teams'!$B$2:$AI$65,14,FALSE)</f>
        <v>70.099999999999994</v>
      </c>
      <c r="S1885">
        <f>VLOOKUP($D1885, '2024 teams'!$B$2:$AI$65,15,FALSE)</f>
        <v>1.085</v>
      </c>
      <c r="T1885">
        <f>VLOOKUP($D1885, '2024 teams'!$B$2:$AI$65,16,FALSE)</f>
        <v>0.98</v>
      </c>
      <c r="U1885">
        <f>VLOOKUP($D1885, '2024 teams'!$B$2:$AI$65,17,FALSE)</f>
        <v>0.69699999999999995</v>
      </c>
      <c r="V1885">
        <f>VLOOKUP($D1885, '2024 teams'!$B$2:$AI$65,18,FALSE)</f>
        <v>71.5</v>
      </c>
      <c r="W1885">
        <f>VLOOKUP($D1885, '2024 teams'!$B$2:$AI$65,19,FALSE)</f>
        <v>0.53200000000000003</v>
      </c>
      <c r="X1885">
        <f>VLOOKUP($D1885, '2024 teams'!$B$2:$AI$65,20,FALSE)</f>
        <v>8.1999999999999993</v>
      </c>
      <c r="Y1885">
        <f>VLOOKUP($D1885, '2024 teams'!$B$2:$AI$65,21,FALSE)</f>
        <v>7.5</v>
      </c>
      <c r="Z1885">
        <f>VLOOKUP($D1885, '2024 teams'!$B$2:$AI$65,22,FALSE)</f>
        <v>-1.9</v>
      </c>
      <c r="AA1885">
        <f>VLOOKUP($D1885, '2024 teams'!$B$2:$AI$65,23,FALSE)</f>
        <v>0.70981233250553699</v>
      </c>
      <c r="AB1885">
        <f>VLOOKUP($D1885, '2024 teams'!$B$2:$AI$65,24,FALSE)</f>
        <v>-1.2812332505537039E-2</v>
      </c>
      <c r="AC1885">
        <f>VLOOKUP($D1885, '2024 teams'!$B$2:$AI$65,25,FALSE)</f>
        <v>115.98207546223</v>
      </c>
      <c r="AD1885">
        <f>VLOOKUP($D1885, '2024 teams'!$B$2:$AI$65,26,FALSE)</f>
        <v>96.721589131106995</v>
      </c>
      <c r="AE1885">
        <f>VLOOKUP($D1885, '2024 teams'!$B$2:$AI$65,27,FALSE)</f>
        <v>19.260486331123005</v>
      </c>
      <c r="AF1885">
        <f>VLOOKUP($D1885, '2024 teams'!$B$2:$AI$65,28,FALSE)</f>
        <v>0.88976949291990004</v>
      </c>
      <c r="AG1885">
        <f>VLOOKUP($D1885, '2024 teams'!$B$2:$AI$65,29,FALSE)</f>
        <v>69.599999999999994</v>
      </c>
      <c r="AH1885">
        <f>VLOOKUP($D1885, '2024 teams'!$B$2:$AI$65,30,FALSE)</f>
        <v>2.2926506266116999</v>
      </c>
      <c r="AI1885">
        <f>VLOOKUP($D1885, '2024 teams'!$B$2:$AI$65,31,FALSE)</f>
        <v>11.5</v>
      </c>
      <c r="AJ1885">
        <f>VLOOKUP($D1885, '2024 teams'!$B$2:$AI$65,32,FALSE)</f>
        <v>3.6136159182820533</v>
      </c>
      <c r="AK1885">
        <f>VLOOKUP($D1885, '2024 teams'!$B$2:$AI$65,33,FALSE)</f>
        <v>1.0360360360360361</v>
      </c>
      <c r="AL1885">
        <f>VLOOKUP($D1885, '2024 teams'!$B$2:$AI$65,34,FALSE)</f>
        <v>0.7</v>
      </c>
      <c r="AM1885">
        <f>VLOOKUP($E1885, '2024 teams'!$B$2:$AI$65,2,FALSE)</f>
        <v>8</v>
      </c>
      <c r="AN1885">
        <f>VLOOKUP($E1885, '2024 teams'!$B$2:$AI$65,3,FALSE)</f>
        <v>0.48099999999999998</v>
      </c>
      <c r="AO1885">
        <f>VLOOKUP($E1885, '2024 teams'!$B$2:$AI$65,4,FALSE)</f>
        <v>0.35599999999999998</v>
      </c>
      <c r="AP1885">
        <f>VLOOKUP($E1885, '2024 teams'!$B$2:$AI$65,5,FALSE)</f>
        <v>0.71799999999999997</v>
      </c>
      <c r="AQ1885">
        <f>VLOOKUP($E1885, '2024 teams'!$B$2:$AI$65,6,FALSE)</f>
        <v>38.1</v>
      </c>
      <c r="AR1885">
        <f>VLOOKUP($E1885, '2024 teams'!$B$2:$AI$65,7,FALSE)</f>
        <v>15</v>
      </c>
      <c r="AS1885">
        <f>VLOOKUP($E1885, '2024 teams'!$B$2:$AI$65,8,FALSE)</f>
        <v>7.1</v>
      </c>
      <c r="AT1885">
        <f>VLOOKUP($E1885, '2024 teams'!$B$2:$AI$65,9,FALSE)</f>
        <v>3</v>
      </c>
      <c r="AU1885">
        <f>VLOOKUP($E1885, '2024 teams'!$B$2:$AI$65,10,FALSE)</f>
        <v>11.2</v>
      </c>
      <c r="AV1885">
        <f>VLOOKUP($E1885, '2024 teams'!$B$2:$AI$65,11,FALSE)</f>
        <v>16</v>
      </c>
      <c r="AW1885">
        <f>VLOOKUP($E1885, '2024 teams'!$B$2:$AI$65,12,FALSE)</f>
        <v>82.5</v>
      </c>
      <c r="AX1885">
        <f>VLOOKUP($E1885, '2024 teams'!$B$2:$AI$65,13,FALSE)</f>
        <v>0.436</v>
      </c>
      <c r="AY1885">
        <f>VLOOKUP($E1885, '2024 teams'!$B$2:$AI$65,14,FALSE)</f>
        <v>73.3</v>
      </c>
      <c r="AZ1885">
        <f>VLOOKUP($E1885, '2024 teams'!$B$2:$AI$65,15,FALSE)</f>
        <v>1.145</v>
      </c>
      <c r="BA1885">
        <f>VLOOKUP($E1885, '2024 teams'!$B$2:$AI$65,16,FALSE)</f>
        <v>1.016</v>
      </c>
      <c r="BB1885">
        <f>VLOOKUP($E1885, '2024 teams'!$B$2:$AI$65,17,FALSE)</f>
        <v>0.75800000000000001</v>
      </c>
      <c r="BC1885">
        <f>VLOOKUP($E1885, '2024 teams'!$B$2:$AI$65,18,FALSE)</f>
        <v>72.099999999999994</v>
      </c>
      <c r="BD1885">
        <f>VLOOKUP($E1885, '2024 teams'!$B$2:$AI$65,19,FALSE)</f>
        <v>0.55000000000000004</v>
      </c>
      <c r="BE1885">
        <f>VLOOKUP($E1885, '2024 teams'!$B$2:$AI$65,20,FALSE)</f>
        <v>9.8000000000000007</v>
      </c>
      <c r="BF1885">
        <f>VLOOKUP($E1885, '2024 teams'!$B$2:$AI$65,21,FALSE)</f>
        <v>9.3000000000000007</v>
      </c>
      <c r="BG1885">
        <f>VLOOKUP($E1885, '2024 teams'!$B$2:$AI$65,22,FALSE)</f>
        <v>0.8</v>
      </c>
      <c r="BH1885">
        <f>VLOOKUP($E1885, '2024 teams'!$B$2:$AI$65,23,FALSE)</f>
        <v>0.73894485396192489</v>
      </c>
      <c r="BI1885">
        <f>VLOOKUP($E1885, '2024 teams'!$B$2:$AI$65,24,FALSE)</f>
        <v>1.9055146038075121E-2</v>
      </c>
      <c r="BJ1885">
        <f>VLOOKUP($E1885, '2024 teams'!$B$2:$AI$65,25,FALSE)</f>
        <v>117.67668889066</v>
      </c>
      <c r="BK1885">
        <f>VLOOKUP($E1885, '2024 teams'!$B$2:$AI$65,26,FALSE)</f>
        <v>102.49560284151001</v>
      </c>
      <c r="BL1885">
        <f>VLOOKUP($E1885, '2024 teams'!$B$2:$AI$65,27,FALSE)</f>
        <v>15.181086049149997</v>
      </c>
      <c r="BM1885">
        <f>VLOOKUP($E1885, '2024 teams'!$B$2:$AI$65,28,FALSE)</f>
        <v>0.83038974409997002</v>
      </c>
      <c r="BN1885">
        <f>VLOOKUP($E1885, '2024 teams'!$B$2:$AI$65,29,FALSE)</f>
        <v>68.900000000000006</v>
      </c>
      <c r="BO1885">
        <f>VLOOKUP($E1885, '2024 teams'!$B$2:$AI$65,30,FALSE)</f>
        <v>1.3194061087089</v>
      </c>
      <c r="BP1885">
        <f>VLOOKUP($E1885, '2024 teams'!$B$2:$AI$65,31,FALSE)</f>
        <v>11.6</v>
      </c>
      <c r="BQ1885">
        <f>VLOOKUP($E1885, '2024 teams'!$B$2:$AI$65,32,FALSE)</f>
        <v>4.5385422213490303</v>
      </c>
      <c r="BR1885">
        <f>VLOOKUP($E1885, '2024 teams'!$B$2:$AI$65,33,FALSE)</f>
        <v>1.0357142857142858</v>
      </c>
      <c r="BS1885">
        <f>VLOOKUP($E1885, '2024 teams'!$B$2:$AI$65,34,FALSE)</f>
        <v>0.7</v>
      </c>
    </row>
    <row r="1886" spans="4:71" x14ac:dyDescent="0.35">
      <c r="D1886" t="str" cm="1">
        <f t="array" ref="D1886">INDEX($B$2:$B$65, CEILING(ROW()/COUNTA($C$2:$C$65),1))</f>
        <v>Nebraska</v>
      </c>
      <c r="E1886" t="str" cm="1">
        <f t="array" ref="E1886">INDEX($C$2:$C$65, MOD(ROW()-1,COUNTA($C$2:$C$65))+1)</f>
        <v>Nebraska</v>
      </c>
      <c r="F1886">
        <f>VLOOKUP($D1886, '2024 teams'!$B$2:$AI$65,2,FALSE)</f>
        <v>8</v>
      </c>
      <c r="G1886">
        <f>VLOOKUP($D1886, '2024 teams'!$B$2:$AI$65,3,FALSE)</f>
        <v>0.45200000000000001</v>
      </c>
      <c r="H1886">
        <f>VLOOKUP($D1886, '2024 teams'!$B$2:$AI$65,4,FALSE)</f>
        <v>0.35799999999999998</v>
      </c>
      <c r="I1886">
        <f>VLOOKUP($D1886, '2024 teams'!$B$2:$AI$65,5,FALSE)</f>
        <v>0.754</v>
      </c>
      <c r="J1886">
        <f>VLOOKUP($D1886, '2024 teams'!$B$2:$AI$65,6,FALSE)</f>
        <v>37.799999999999997</v>
      </c>
      <c r="K1886">
        <f>VLOOKUP($D1886, '2024 teams'!$B$2:$AI$65,7,FALSE)</f>
        <v>15.3</v>
      </c>
      <c r="L1886">
        <f>VLOOKUP($D1886, '2024 teams'!$B$2:$AI$65,8,FALSE)</f>
        <v>6.3</v>
      </c>
      <c r="M1886">
        <f>VLOOKUP($D1886, '2024 teams'!$B$2:$AI$65,9,FALSE)</f>
        <v>2.6</v>
      </c>
      <c r="N1886">
        <f>VLOOKUP($D1886, '2024 teams'!$B$2:$AI$65,10,FALSE)</f>
        <v>11.1</v>
      </c>
      <c r="O1886">
        <f>VLOOKUP($D1886, '2024 teams'!$B$2:$AI$65,11,FALSE)</f>
        <v>15.8</v>
      </c>
      <c r="P1886">
        <f>VLOOKUP($D1886, '2024 teams'!$B$2:$AI$65,12,FALSE)</f>
        <v>77.599999999999994</v>
      </c>
      <c r="Q1886">
        <f>VLOOKUP($D1886, '2024 teams'!$B$2:$AI$65,13,FALSE)</f>
        <v>0.39700000000000002</v>
      </c>
      <c r="R1886">
        <f>VLOOKUP($D1886, '2024 teams'!$B$2:$AI$65,14,FALSE)</f>
        <v>70.099999999999994</v>
      </c>
      <c r="S1886">
        <f>VLOOKUP($D1886, '2024 teams'!$B$2:$AI$65,15,FALSE)</f>
        <v>1.085</v>
      </c>
      <c r="T1886">
        <f>VLOOKUP($D1886, '2024 teams'!$B$2:$AI$65,16,FALSE)</f>
        <v>0.98</v>
      </c>
      <c r="U1886">
        <f>VLOOKUP($D1886, '2024 teams'!$B$2:$AI$65,17,FALSE)</f>
        <v>0.69699999999999995</v>
      </c>
      <c r="V1886">
        <f>VLOOKUP($D1886, '2024 teams'!$B$2:$AI$65,18,FALSE)</f>
        <v>71.5</v>
      </c>
      <c r="W1886">
        <f>VLOOKUP($D1886, '2024 teams'!$B$2:$AI$65,19,FALSE)</f>
        <v>0.53200000000000003</v>
      </c>
      <c r="X1886">
        <f>VLOOKUP($D1886, '2024 teams'!$B$2:$AI$65,20,FALSE)</f>
        <v>8.1999999999999993</v>
      </c>
      <c r="Y1886">
        <f>VLOOKUP($D1886, '2024 teams'!$B$2:$AI$65,21,FALSE)</f>
        <v>7.5</v>
      </c>
      <c r="Z1886">
        <f>VLOOKUP($D1886, '2024 teams'!$B$2:$AI$65,22,FALSE)</f>
        <v>-1.9</v>
      </c>
      <c r="AA1886">
        <f>VLOOKUP($D1886, '2024 teams'!$B$2:$AI$65,23,FALSE)</f>
        <v>0.70981233250553699</v>
      </c>
      <c r="AB1886">
        <f>VLOOKUP($D1886, '2024 teams'!$B$2:$AI$65,24,FALSE)</f>
        <v>-1.2812332505537039E-2</v>
      </c>
      <c r="AC1886">
        <f>VLOOKUP($D1886, '2024 teams'!$B$2:$AI$65,25,FALSE)</f>
        <v>115.98207546223</v>
      </c>
      <c r="AD1886">
        <f>VLOOKUP($D1886, '2024 teams'!$B$2:$AI$65,26,FALSE)</f>
        <v>96.721589131106995</v>
      </c>
      <c r="AE1886">
        <f>VLOOKUP($D1886, '2024 teams'!$B$2:$AI$65,27,FALSE)</f>
        <v>19.260486331123005</v>
      </c>
      <c r="AF1886">
        <f>VLOOKUP($D1886, '2024 teams'!$B$2:$AI$65,28,FALSE)</f>
        <v>0.88976949291990004</v>
      </c>
      <c r="AG1886">
        <f>VLOOKUP($D1886, '2024 teams'!$B$2:$AI$65,29,FALSE)</f>
        <v>69.599999999999994</v>
      </c>
      <c r="AH1886">
        <f>VLOOKUP($D1886, '2024 teams'!$B$2:$AI$65,30,FALSE)</f>
        <v>2.2926506266116999</v>
      </c>
      <c r="AI1886">
        <f>VLOOKUP($D1886, '2024 teams'!$B$2:$AI$65,31,FALSE)</f>
        <v>11.5</v>
      </c>
      <c r="AJ1886">
        <f>VLOOKUP($D1886, '2024 teams'!$B$2:$AI$65,32,FALSE)</f>
        <v>3.6136159182820533</v>
      </c>
      <c r="AK1886">
        <f>VLOOKUP($D1886, '2024 teams'!$B$2:$AI$65,33,FALSE)</f>
        <v>1.0360360360360361</v>
      </c>
      <c r="AL1886">
        <f>VLOOKUP($D1886, '2024 teams'!$B$2:$AI$65,34,FALSE)</f>
        <v>0.7</v>
      </c>
      <c r="AM1886">
        <f>VLOOKUP($E1886, '2024 teams'!$B$2:$AI$65,2,FALSE)</f>
        <v>8</v>
      </c>
      <c r="AN1886">
        <f>VLOOKUP($E1886, '2024 teams'!$B$2:$AI$65,3,FALSE)</f>
        <v>0.45200000000000001</v>
      </c>
      <c r="AO1886">
        <f>VLOOKUP($E1886, '2024 teams'!$B$2:$AI$65,4,FALSE)</f>
        <v>0.35799999999999998</v>
      </c>
      <c r="AP1886">
        <f>VLOOKUP($E1886, '2024 teams'!$B$2:$AI$65,5,FALSE)</f>
        <v>0.754</v>
      </c>
      <c r="AQ1886">
        <f>VLOOKUP($E1886, '2024 teams'!$B$2:$AI$65,6,FALSE)</f>
        <v>37.799999999999997</v>
      </c>
      <c r="AR1886">
        <f>VLOOKUP($E1886, '2024 teams'!$B$2:$AI$65,7,FALSE)</f>
        <v>15.3</v>
      </c>
      <c r="AS1886">
        <f>VLOOKUP($E1886, '2024 teams'!$B$2:$AI$65,8,FALSE)</f>
        <v>6.3</v>
      </c>
      <c r="AT1886">
        <f>VLOOKUP($E1886, '2024 teams'!$B$2:$AI$65,9,FALSE)</f>
        <v>2.6</v>
      </c>
      <c r="AU1886">
        <f>VLOOKUP($E1886, '2024 teams'!$B$2:$AI$65,10,FALSE)</f>
        <v>11.1</v>
      </c>
      <c r="AV1886">
        <f>VLOOKUP($E1886, '2024 teams'!$B$2:$AI$65,11,FALSE)</f>
        <v>15.8</v>
      </c>
      <c r="AW1886">
        <f>VLOOKUP($E1886, '2024 teams'!$B$2:$AI$65,12,FALSE)</f>
        <v>77.599999999999994</v>
      </c>
      <c r="AX1886">
        <f>VLOOKUP($E1886, '2024 teams'!$B$2:$AI$65,13,FALSE)</f>
        <v>0.39700000000000002</v>
      </c>
      <c r="AY1886">
        <f>VLOOKUP($E1886, '2024 teams'!$B$2:$AI$65,14,FALSE)</f>
        <v>70.099999999999994</v>
      </c>
      <c r="AZ1886">
        <f>VLOOKUP($E1886, '2024 teams'!$B$2:$AI$65,15,FALSE)</f>
        <v>1.085</v>
      </c>
      <c r="BA1886">
        <f>VLOOKUP($E1886, '2024 teams'!$B$2:$AI$65,16,FALSE)</f>
        <v>0.98</v>
      </c>
      <c r="BB1886">
        <f>VLOOKUP($E1886, '2024 teams'!$B$2:$AI$65,17,FALSE)</f>
        <v>0.69699999999999995</v>
      </c>
      <c r="BC1886">
        <f>VLOOKUP($E1886, '2024 teams'!$B$2:$AI$65,18,FALSE)</f>
        <v>71.5</v>
      </c>
      <c r="BD1886">
        <f>VLOOKUP($E1886, '2024 teams'!$B$2:$AI$65,19,FALSE)</f>
        <v>0.53200000000000003</v>
      </c>
      <c r="BE1886">
        <f>VLOOKUP($E1886, '2024 teams'!$B$2:$AI$65,20,FALSE)</f>
        <v>8.1999999999999993</v>
      </c>
      <c r="BF1886">
        <f>VLOOKUP($E1886, '2024 teams'!$B$2:$AI$65,21,FALSE)</f>
        <v>7.5</v>
      </c>
      <c r="BG1886">
        <f>VLOOKUP($E1886, '2024 teams'!$B$2:$AI$65,22,FALSE)</f>
        <v>-1.9</v>
      </c>
      <c r="BH1886">
        <f>VLOOKUP($E1886, '2024 teams'!$B$2:$AI$65,23,FALSE)</f>
        <v>0.70981233250553699</v>
      </c>
      <c r="BI1886">
        <f>VLOOKUP($E1886, '2024 teams'!$B$2:$AI$65,24,FALSE)</f>
        <v>-1.2812332505537039E-2</v>
      </c>
      <c r="BJ1886">
        <f>VLOOKUP($E1886, '2024 teams'!$B$2:$AI$65,25,FALSE)</f>
        <v>115.98207546223</v>
      </c>
      <c r="BK1886">
        <f>VLOOKUP($E1886, '2024 teams'!$B$2:$AI$65,26,FALSE)</f>
        <v>96.721589131106995</v>
      </c>
      <c r="BL1886">
        <f>VLOOKUP($E1886, '2024 teams'!$B$2:$AI$65,27,FALSE)</f>
        <v>19.260486331123005</v>
      </c>
      <c r="BM1886">
        <f>VLOOKUP($E1886, '2024 teams'!$B$2:$AI$65,28,FALSE)</f>
        <v>0.88976949291990004</v>
      </c>
      <c r="BN1886">
        <f>VLOOKUP($E1886, '2024 teams'!$B$2:$AI$65,29,FALSE)</f>
        <v>69.599999999999994</v>
      </c>
      <c r="BO1886">
        <f>VLOOKUP($E1886, '2024 teams'!$B$2:$AI$65,30,FALSE)</f>
        <v>2.2926506266116999</v>
      </c>
      <c r="BP1886">
        <f>VLOOKUP($E1886, '2024 teams'!$B$2:$AI$65,31,FALSE)</f>
        <v>11.5</v>
      </c>
      <c r="BQ1886">
        <f>VLOOKUP($E1886, '2024 teams'!$B$2:$AI$65,32,FALSE)</f>
        <v>3.6136159182820533</v>
      </c>
      <c r="BR1886">
        <f>VLOOKUP($E1886, '2024 teams'!$B$2:$AI$65,33,FALSE)</f>
        <v>1.0360360360360361</v>
      </c>
      <c r="BS1886">
        <f>VLOOKUP($E1886, '2024 teams'!$B$2:$AI$65,34,FALSE)</f>
        <v>0.7</v>
      </c>
    </row>
    <row r="1887" spans="4:71" x14ac:dyDescent="0.35">
      <c r="D1887" t="str" cm="1">
        <f t="array" ref="D1887">INDEX($B$2:$B$65, CEILING(ROW()/COUNTA($C$2:$C$65),1))</f>
        <v>Nebraska</v>
      </c>
      <c r="E1887" t="str" cm="1">
        <f t="array" ref="E1887">INDEX($C$2:$C$65, MOD(ROW()-1,COUNTA($C$2:$C$65))+1)</f>
        <v>Mississippi State</v>
      </c>
      <c r="F1887">
        <f>VLOOKUP($D1887, '2024 teams'!$B$2:$AI$65,2,FALSE)</f>
        <v>8</v>
      </c>
      <c r="G1887">
        <f>VLOOKUP($D1887, '2024 teams'!$B$2:$AI$65,3,FALSE)</f>
        <v>0.45200000000000001</v>
      </c>
      <c r="H1887">
        <f>VLOOKUP($D1887, '2024 teams'!$B$2:$AI$65,4,FALSE)</f>
        <v>0.35799999999999998</v>
      </c>
      <c r="I1887">
        <f>VLOOKUP($D1887, '2024 teams'!$B$2:$AI$65,5,FALSE)</f>
        <v>0.754</v>
      </c>
      <c r="J1887">
        <f>VLOOKUP($D1887, '2024 teams'!$B$2:$AI$65,6,FALSE)</f>
        <v>37.799999999999997</v>
      </c>
      <c r="K1887">
        <f>VLOOKUP($D1887, '2024 teams'!$B$2:$AI$65,7,FALSE)</f>
        <v>15.3</v>
      </c>
      <c r="L1887">
        <f>VLOOKUP($D1887, '2024 teams'!$B$2:$AI$65,8,FALSE)</f>
        <v>6.3</v>
      </c>
      <c r="M1887">
        <f>VLOOKUP($D1887, '2024 teams'!$B$2:$AI$65,9,FALSE)</f>
        <v>2.6</v>
      </c>
      <c r="N1887">
        <f>VLOOKUP($D1887, '2024 teams'!$B$2:$AI$65,10,FALSE)</f>
        <v>11.1</v>
      </c>
      <c r="O1887">
        <f>VLOOKUP($D1887, '2024 teams'!$B$2:$AI$65,11,FALSE)</f>
        <v>15.8</v>
      </c>
      <c r="P1887">
        <f>VLOOKUP($D1887, '2024 teams'!$B$2:$AI$65,12,FALSE)</f>
        <v>77.599999999999994</v>
      </c>
      <c r="Q1887">
        <f>VLOOKUP($D1887, '2024 teams'!$B$2:$AI$65,13,FALSE)</f>
        <v>0.39700000000000002</v>
      </c>
      <c r="R1887">
        <f>VLOOKUP($D1887, '2024 teams'!$B$2:$AI$65,14,FALSE)</f>
        <v>70.099999999999994</v>
      </c>
      <c r="S1887">
        <f>VLOOKUP($D1887, '2024 teams'!$B$2:$AI$65,15,FALSE)</f>
        <v>1.085</v>
      </c>
      <c r="T1887">
        <f>VLOOKUP($D1887, '2024 teams'!$B$2:$AI$65,16,FALSE)</f>
        <v>0.98</v>
      </c>
      <c r="U1887">
        <f>VLOOKUP($D1887, '2024 teams'!$B$2:$AI$65,17,FALSE)</f>
        <v>0.69699999999999995</v>
      </c>
      <c r="V1887">
        <f>VLOOKUP($D1887, '2024 teams'!$B$2:$AI$65,18,FALSE)</f>
        <v>71.5</v>
      </c>
      <c r="W1887">
        <f>VLOOKUP($D1887, '2024 teams'!$B$2:$AI$65,19,FALSE)</f>
        <v>0.53200000000000003</v>
      </c>
      <c r="X1887">
        <f>VLOOKUP($D1887, '2024 teams'!$B$2:$AI$65,20,FALSE)</f>
        <v>8.1999999999999993</v>
      </c>
      <c r="Y1887">
        <f>VLOOKUP($D1887, '2024 teams'!$B$2:$AI$65,21,FALSE)</f>
        <v>7.5</v>
      </c>
      <c r="Z1887">
        <f>VLOOKUP($D1887, '2024 teams'!$B$2:$AI$65,22,FALSE)</f>
        <v>-1.9</v>
      </c>
      <c r="AA1887">
        <f>VLOOKUP($D1887, '2024 teams'!$B$2:$AI$65,23,FALSE)</f>
        <v>0.70981233250553699</v>
      </c>
      <c r="AB1887">
        <f>VLOOKUP($D1887, '2024 teams'!$B$2:$AI$65,24,FALSE)</f>
        <v>-1.2812332505537039E-2</v>
      </c>
      <c r="AC1887">
        <f>VLOOKUP($D1887, '2024 teams'!$B$2:$AI$65,25,FALSE)</f>
        <v>115.98207546223</v>
      </c>
      <c r="AD1887">
        <f>VLOOKUP($D1887, '2024 teams'!$B$2:$AI$65,26,FALSE)</f>
        <v>96.721589131106995</v>
      </c>
      <c r="AE1887">
        <f>VLOOKUP($D1887, '2024 teams'!$B$2:$AI$65,27,FALSE)</f>
        <v>19.260486331123005</v>
      </c>
      <c r="AF1887">
        <f>VLOOKUP($D1887, '2024 teams'!$B$2:$AI$65,28,FALSE)</f>
        <v>0.88976949291990004</v>
      </c>
      <c r="AG1887">
        <f>VLOOKUP($D1887, '2024 teams'!$B$2:$AI$65,29,FALSE)</f>
        <v>69.599999999999994</v>
      </c>
      <c r="AH1887">
        <f>VLOOKUP($D1887, '2024 teams'!$B$2:$AI$65,30,FALSE)</f>
        <v>2.2926506266116999</v>
      </c>
      <c r="AI1887">
        <f>VLOOKUP($D1887, '2024 teams'!$B$2:$AI$65,31,FALSE)</f>
        <v>11.5</v>
      </c>
      <c r="AJ1887">
        <f>VLOOKUP($D1887, '2024 teams'!$B$2:$AI$65,32,FALSE)</f>
        <v>3.6136159182820533</v>
      </c>
      <c r="AK1887">
        <f>VLOOKUP($D1887, '2024 teams'!$B$2:$AI$65,33,FALSE)</f>
        <v>1.0360360360360361</v>
      </c>
      <c r="AL1887">
        <f>VLOOKUP($D1887, '2024 teams'!$B$2:$AI$65,34,FALSE)</f>
        <v>0.7</v>
      </c>
      <c r="AM1887">
        <f>VLOOKUP($E1887, '2024 teams'!$B$2:$AI$65,2,FALSE)</f>
        <v>8</v>
      </c>
      <c r="AN1887">
        <f>VLOOKUP($E1887, '2024 teams'!$B$2:$AI$65,3,FALSE)</f>
        <v>0.45500000000000002</v>
      </c>
      <c r="AO1887">
        <f>VLOOKUP($E1887, '2024 teams'!$B$2:$AI$65,4,FALSE)</f>
        <v>0.32500000000000001</v>
      </c>
      <c r="AP1887">
        <f>VLOOKUP($E1887, '2024 teams'!$B$2:$AI$65,5,FALSE)</f>
        <v>0.67200000000000004</v>
      </c>
      <c r="AQ1887">
        <f>VLOOKUP($E1887, '2024 teams'!$B$2:$AI$65,6,FALSE)</f>
        <v>38.4</v>
      </c>
      <c r="AR1887">
        <f>VLOOKUP($E1887, '2024 teams'!$B$2:$AI$65,7,FALSE)</f>
        <v>14.1</v>
      </c>
      <c r="AS1887">
        <f>VLOOKUP($E1887, '2024 teams'!$B$2:$AI$65,8,FALSE)</f>
        <v>8.1</v>
      </c>
      <c r="AT1887">
        <f>VLOOKUP($E1887, '2024 teams'!$B$2:$AI$65,9,FALSE)</f>
        <v>3.1</v>
      </c>
      <c r="AU1887">
        <f>VLOOKUP($E1887, '2024 teams'!$B$2:$AI$65,10,FALSE)</f>
        <v>12.9</v>
      </c>
      <c r="AV1887">
        <f>VLOOKUP($E1887, '2024 teams'!$B$2:$AI$65,11,FALSE)</f>
        <v>16.7</v>
      </c>
      <c r="AW1887">
        <f>VLOOKUP($E1887, '2024 teams'!$B$2:$AI$65,12,FALSE)</f>
        <v>74.8</v>
      </c>
      <c r="AX1887">
        <f>VLOOKUP($E1887, '2024 teams'!$B$2:$AI$65,13,FALSE)</f>
        <v>0.41599999999999998</v>
      </c>
      <c r="AY1887">
        <f>VLOOKUP($E1887, '2024 teams'!$B$2:$AI$65,14,FALSE)</f>
        <v>69.099999999999994</v>
      </c>
      <c r="AZ1887">
        <f>VLOOKUP($E1887, '2024 teams'!$B$2:$AI$65,15,FALSE)</f>
        <v>1.056</v>
      </c>
      <c r="BA1887">
        <f>VLOOKUP($E1887, '2024 teams'!$B$2:$AI$65,16,FALSE)</f>
        <v>0.97499999999999998</v>
      </c>
      <c r="BB1887">
        <f>VLOOKUP($E1887, '2024 teams'!$B$2:$AI$65,17,FALSE)</f>
        <v>0.61799999999999999</v>
      </c>
      <c r="BC1887">
        <f>VLOOKUP($E1887, '2024 teams'!$B$2:$AI$65,18,FALSE)</f>
        <v>70.8</v>
      </c>
      <c r="BD1887">
        <f>VLOOKUP($E1887, '2024 teams'!$B$2:$AI$65,19,FALSE)</f>
        <v>0.51700000000000002</v>
      </c>
      <c r="BE1887">
        <f>VLOOKUP($E1887, '2024 teams'!$B$2:$AI$65,20,FALSE)</f>
        <v>10.7</v>
      </c>
      <c r="BF1887">
        <f>VLOOKUP($E1887, '2024 teams'!$B$2:$AI$65,21,FALSE)</f>
        <v>5.7</v>
      </c>
      <c r="BG1887">
        <f>VLOOKUP($E1887, '2024 teams'!$B$2:$AI$65,22,FALSE)</f>
        <v>2.1</v>
      </c>
      <c r="BH1887">
        <f>VLOOKUP($E1887, '2024 teams'!$B$2:$AI$65,23,FALSE)</f>
        <v>0.6676367535762775</v>
      </c>
      <c r="BI1887">
        <f>VLOOKUP($E1887, '2024 teams'!$B$2:$AI$65,24,FALSE)</f>
        <v>-4.9636753576277504E-2</v>
      </c>
      <c r="BJ1887">
        <f>VLOOKUP($E1887, '2024 teams'!$B$2:$AI$65,25,FALSE)</f>
        <v>112.39235753203999</v>
      </c>
      <c r="BK1887">
        <f>VLOOKUP($E1887, '2024 teams'!$B$2:$AI$65,26,FALSE)</f>
        <v>94.816309353216994</v>
      </c>
      <c r="BL1887">
        <f>VLOOKUP($E1887, '2024 teams'!$B$2:$AI$65,27,FALSE)</f>
        <v>17.576048178823001</v>
      </c>
      <c r="BM1887">
        <f>VLOOKUP($E1887, '2024 teams'!$B$2:$AI$65,28,FALSE)</f>
        <v>0.87605889610276</v>
      </c>
      <c r="BN1887">
        <f>VLOOKUP($E1887, '2024 teams'!$B$2:$AI$65,29,FALSE)</f>
        <v>68.099999999999994</v>
      </c>
      <c r="BO1887">
        <f>VLOOKUP($E1887, '2024 teams'!$B$2:$AI$65,30,FALSE)</f>
        <v>0.72690371144618005</v>
      </c>
      <c r="BP1887">
        <f>VLOOKUP($E1887, '2024 teams'!$B$2:$AI$65,31,FALSE)</f>
        <v>12.6</v>
      </c>
      <c r="BQ1887">
        <f>VLOOKUP($E1887, '2024 teams'!$B$2:$AI$65,32,FALSE)</f>
        <v>3.8745911087141991</v>
      </c>
      <c r="BR1887">
        <f>VLOOKUP($E1887, '2024 teams'!$B$2:$AI$65,33,FALSE)</f>
        <v>0.97674418604651159</v>
      </c>
      <c r="BS1887">
        <f>VLOOKUP($E1887, '2024 teams'!$B$2:$AI$65,34,FALSE)</f>
        <v>0.5</v>
      </c>
    </row>
    <row r="1888" spans="4:71" x14ac:dyDescent="0.35">
      <c r="D1888" t="str" cm="1">
        <f t="array" ref="D1888">INDEX($B$2:$B$65, CEILING(ROW()/COUNTA($C$2:$C$65),1))</f>
        <v>Nebraska</v>
      </c>
      <c r="E1888" t="str" cm="1">
        <f t="array" ref="E1888">INDEX($C$2:$C$65, MOD(ROW()-1,COUNTA($C$2:$C$65))+1)</f>
        <v>Utah State</v>
      </c>
      <c r="F1888">
        <f>VLOOKUP($D1888, '2024 teams'!$B$2:$AI$65,2,FALSE)</f>
        <v>8</v>
      </c>
      <c r="G1888">
        <f>VLOOKUP($D1888, '2024 teams'!$B$2:$AI$65,3,FALSE)</f>
        <v>0.45200000000000001</v>
      </c>
      <c r="H1888">
        <f>VLOOKUP($D1888, '2024 teams'!$B$2:$AI$65,4,FALSE)</f>
        <v>0.35799999999999998</v>
      </c>
      <c r="I1888">
        <f>VLOOKUP($D1888, '2024 teams'!$B$2:$AI$65,5,FALSE)</f>
        <v>0.754</v>
      </c>
      <c r="J1888">
        <f>VLOOKUP($D1888, '2024 teams'!$B$2:$AI$65,6,FALSE)</f>
        <v>37.799999999999997</v>
      </c>
      <c r="K1888">
        <f>VLOOKUP($D1888, '2024 teams'!$B$2:$AI$65,7,FALSE)</f>
        <v>15.3</v>
      </c>
      <c r="L1888">
        <f>VLOOKUP($D1888, '2024 teams'!$B$2:$AI$65,8,FALSE)</f>
        <v>6.3</v>
      </c>
      <c r="M1888">
        <f>VLOOKUP($D1888, '2024 teams'!$B$2:$AI$65,9,FALSE)</f>
        <v>2.6</v>
      </c>
      <c r="N1888">
        <f>VLOOKUP($D1888, '2024 teams'!$B$2:$AI$65,10,FALSE)</f>
        <v>11.1</v>
      </c>
      <c r="O1888">
        <f>VLOOKUP($D1888, '2024 teams'!$B$2:$AI$65,11,FALSE)</f>
        <v>15.8</v>
      </c>
      <c r="P1888">
        <f>VLOOKUP($D1888, '2024 teams'!$B$2:$AI$65,12,FALSE)</f>
        <v>77.599999999999994</v>
      </c>
      <c r="Q1888">
        <f>VLOOKUP($D1888, '2024 teams'!$B$2:$AI$65,13,FALSE)</f>
        <v>0.39700000000000002</v>
      </c>
      <c r="R1888">
        <f>VLOOKUP($D1888, '2024 teams'!$B$2:$AI$65,14,FALSE)</f>
        <v>70.099999999999994</v>
      </c>
      <c r="S1888">
        <f>VLOOKUP($D1888, '2024 teams'!$B$2:$AI$65,15,FALSE)</f>
        <v>1.085</v>
      </c>
      <c r="T1888">
        <f>VLOOKUP($D1888, '2024 teams'!$B$2:$AI$65,16,FALSE)</f>
        <v>0.98</v>
      </c>
      <c r="U1888">
        <f>VLOOKUP($D1888, '2024 teams'!$B$2:$AI$65,17,FALSE)</f>
        <v>0.69699999999999995</v>
      </c>
      <c r="V1888">
        <f>VLOOKUP($D1888, '2024 teams'!$B$2:$AI$65,18,FALSE)</f>
        <v>71.5</v>
      </c>
      <c r="W1888">
        <f>VLOOKUP($D1888, '2024 teams'!$B$2:$AI$65,19,FALSE)</f>
        <v>0.53200000000000003</v>
      </c>
      <c r="X1888">
        <f>VLOOKUP($D1888, '2024 teams'!$B$2:$AI$65,20,FALSE)</f>
        <v>8.1999999999999993</v>
      </c>
      <c r="Y1888">
        <f>VLOOKUP($D1888, '2024 teams'!$B$2:$AI$65,21,FALSE)</f>
        <v>7.5</v>
      </c>
      <c r="Z1888">
        <f>VLOOKUP($D1888, '2024 teams'!$B$2:$AI$65,22,FALSE)</f>
        <v>-1.9</v>
      </c>
      <c r="AA1888">
        <f>VLOOKUP($D1888, '2024 teams'!$B$2:$AI$65,23,FALSE)</f>
        <v>0.70981233250553699</v>
      </c>
      <c r="AB1888">
        <f>VLOOKUP($D1888, '2024 teams'!$B$2:$AI$65,24,FALSE)</f>
        <v>-1.2812332505537039E-2</v>
      </c>
      <c r="AC1888">
        <f>VLOOKUP($D1888, '2024 teams'!$B$2:$AI$65,25,FALSE)</f>
        <v>115.98207546223</v>
      </c>
      <c r="AD1888">
        <f>VLOOKUP($D1888, '2024 teams'!$B$2:$AI$65,26,FALSE)</f>
        <v>96.721589131106995</v>
      </c>
      <c r="AE1888">
        <f>VLOOKUP($D1888, '2024 teams'!$B$2:$AI$65,27,FALSE)</f>
        <v>19.260486331123005</v>
      </c>
      <c r="AF1888">
        <f>VLOOKUP($D1888, '2024 teams'!$B$2:$AI$65,28,FALSE)</f>
        <v>0.88976949291990004</v>
      </c>
      <c r="AG1888">
        <f>VLOOKUP($D1888, '2024 teams'!$B$2:$AI$65,29,FALSE)</f>
        <v>69.599999999999994</v>
      </c>
      <c r="AH1888">
        <f>VLOOKUP($D1888, '2024 teams'!$B$2:$AI$65,30,FALSE)</f>
        <v>2.2926506266116999</v>
      </c>
      <c r="AI1888">
        <f>VLOOKUP($D1888, '2024 teams'!$B$2:$AI$65,31,FALSE)</f>
        <v>11.5</v>
      </c>
      <c r="AJ1888">
        <f>VLOOKUP($D1888, '2024 teams'!$B$2:$AI$65,32,FALSE)</f>
        <v>3.6136159182820533</v>
      </c>
      <c r="AK1888">
        <f>VLOOKUP($D1888, '2024 teams'!$B$2:$AI$65,33,FALSE)</f>
        <v>1.0360360360360361</v>
      </c>
      <c r="AL1888">
        <f>VLOOKUP($D1888, '2024 teams'!$B$2:$AI$65,34,FALSE)</f>
        <v>0.7</v>
      </c>
      <c r="AM1888">
        <f>VLOOKUP($E1888, '2024 teams'!$B$2:$AI$65,2,FALSE)</f>
        <v>8</v>
      </c>
      <c r="AN1888">
        <f>VLOOKUP($E1888, '2024 teams'!$B$2:$AI$65,3,FALSE)</f>
        <v>0.48799999999999999</v>
      </c>
      <c r="AO1888">
        <f>VLOOKUP($E1888, '2024 teams'!$B$2:$AI$65,4,FALSE)</f>
        <v>0.32100000000000001</v>
      </c>
      <c r="AP1888">
        <f>VLOOKUP($E1888, '2024 teams'!$B$2:$AI$65,5,FALSE)</f>
        <v>0.71199999999999997</v>
      </c>
      <c r="AQ1888">
        <f>VLOOKUP($E1888, '2024 teams'!$B$2:$AI$65,6,FALSE)</f>
        <v>36</v>
      </c>
      <c r="AR1888">
        <f>VLOOKUP($E1888, '2024 teams'!$B$2:$AI$65,7,FALSE)</f>
        <v>15.9</v>
      </c>
      <c r="AS1888">
        <f>VLOOKUP($E1888, '2024 teams'!$B$2:$AI$65,8,FALSE)</f>
        <v>6.4</v>
      </c>
      <c r="AT1888">
        <f>VLOOKUP($E1888, '2024 teams'!$B$2:$AI$65,9,FALSE)</f>
        <v>4.2</v>
      </c>
      <c r="AU1888">
        <f>VLOOKUP($E1888, '2024 teams'!$B$2:$AI$65,10,FALSE)</f>
        <v>11</v>
      </c>
      <c r="AV1888">
        <f>VLOOKUP($E1888, '2024 teams'!$B$2:$AI$65,11,FALSE)</f>
        <v>17.100000000000001</v>
      </c>
      <c r="AW1888">
        <f>VLOOKUP($E1888, '2024 teams'!$B$2:$AI$65,12,FALSE)</f>
        <v>79</v>
      </c>
      <c r="AX1888">
        <f>VLOOKUP($E1888, '2024 teams'!$B$2:$AI$65,13,FALSE)</f>
        <v>0.443</v>
      </c>
      <c r="AY1888">
        <f>VLOOKUP($E1888, '2024 teams'!$B$2:$AI$65,14,FALSE)</f>
        <v>71.5</v>
      </c>
      <c r="AZ1888">
        <f>VLOOKUP($E1888, '2024 teams'!$B$2:$AI$65,15,FALSE)</f>
        <v>1.101</v>
      </c>
      <c r="BA1888">
        <f>VLOOKUP($E1888, '2024 teams'!$B$2:$AI$65,16,FALSE)</f>
        <v>0.997</v>
      </c>
      <c r="BB1888">
        <f>VLOOKUP($E1888, '2024 teams'!$B$2:$AI$65,17,FALSE)</f>
        <v>0.80700000000000005</v>
      </c>
      <c r="BC1888">
        <f>VLOOKUP($E1888, '2024 teams'!$B$2:$AI$65,18,FALSE)</f>
        <v>71.8</v>
      </c>
      <c r="BD1888">
        <f>VLOOKUP($E1888, '2024 teams'!$B$2:$AI$65,19,FALSE)</f>
        <v>0.54100000000000004</v>
      </c>
      <c r="BE1888">
        <f>VLOOKUP($E1888, '2024 teams'!$B$2:$AI$65,20,FALSE)</f>
        <v>7.9</v>
      </c>
      <c r="BF1888">
        <f>VLOOKUP($E1888, '2024 teams'!$B$2:$AI$65,21,FALSE)</f>
        <v>7.4</v>
      </c>
      <c r="BG1888">
        <f>VLOOKUP($E1888, '2024 teams'!$B$2:$AI$65,22,FALSE)</f>
        <v>1</v>
      </c>
      <c r="BH1888">
        <f>VLOOKUP($E1888, '2024 teams'!$B$2:$AI$65,23,FALSE)</f>
        <v>0.7063668548396862</v>
      </c>
      <c r="BI1888">
        <f>VLOOKUP($E1888, '2024 teams'!$B$2:$AI$65,24,FALSE)</f>
        <v>0.10063314516031385</v>
      </c>
      <c r="BJ1888">
        <f>VLOOKUP($E1888, '2024 teams'!$B$2:$AI$65,25,FALSE)</f>
        <v>114.26468278409</v>
      </c>
      <c r="BK1888">
        <f>VLOOKUP($E1888, '2024 teams'!$B$2:$AI$65,26,FALSE)</f>
        <v>99.942621677030999</v>
      </c>
      <c r="BL1888">
        <f>VLOOKUP($E1888, '2024 teams'!$B$2:$AI$65,27,FALSE)</f>
        <v>14.322061107059</v>
      </c>
      <c r="BM1888">
        <f>VLOOKUP($E1888, '2024 teams'!$B$2:$AI$65,28,FALSE)</f>
        <v>0.82347852431719004</v>
      </c>
      <c r="BN1888">
        <f>VLOOKUP($E1888, '2024 teams'!$B$2:$AI$65,29,FALSE)</f>
        <v>69.5</v>
      </c>
      <c r="BO1888">
        <f>VLOOKUP($E1888, '2024 teams'!$B$2:$AI$65,30,FALSE)</f>
        <v>3.5082669127754</v>
      </c>
      <c r="BP1888">
        <f>VLOOKUP($E1888, '2024 teams'!$B$2:$AI$65,31,FALSE)</f>
        <v>11.5</v>
      </c>
      <c r="BQ1888">
        <f>VLOOKUP($E1888, '2024 teams'!$B$2:$AI$65,32,FALSE)</f>
        <v>4.8526535029057456</v>
      </c>
      <c r="BR1888">
        <f>VLOOKUP($E1888, '2024 teams'!$B$2:$AI$65,33,FALSE)</f>
        <v>1.0454545454545454</v>
      </c>
      <c r="BS1888">
        <f>VLOOKUP($E1888, '2024 teams'!$B$2:$AI$65,34,FALSE)</f>
        <v>0.8</v>
      </c>
    </row>
    <row r="1889" spans="4:71" x14ac:dyDescent="0.35">
      <c r="D1889" t="str" cm="1">
        <f t="array" ref="D1889">INDEX($B$2:$B$65, CEILING(ROW()/COUNTA($C$2:$C$65),1))</f>
        <v>Nebraska</v>
      </c>
      <c r="E1889" t="str" cm="1">
        <f t="array" ref="E1889">INDEX($C$2:$C$65, MOD(ROW()-1,COUNTA($C$2:$C$65))+1)</f>
        <v>Northwestern</v>
      </c>
      <c r="F1889">
        <f>VLOOKUP($D1889, '2024 teams'!$B$2:$AI$65,2,FALSE)</f>
        <v>8</v>
      </c>
      <c r="G1889">
        <f>VLOOKUP($D1889, '2024 teams'!$B$2:$AI$65,3,FALSE)</f>
        <v>0.45200000000000001</v>
      </c>
      <c r="H1889">
        <f>VLOOKUP($D1889, '2024 teams'!$B$2:$AI$65,4,FALSE)</f>
        <v>0.35799999999999998</v>
      </c>
      <c r="I1889">
        <f>VLOOKUP($D1889, '2024 teams'!$B$2:$AI$65,5,FALSE)</f>
        <v>0.754</v>
      </c>
      <c r="J1889">
        <f>VLOOKUP($D1889, '2024 teams'!$B$2:$AI$65,6,FALSE)</f>
        <v>37.799999999999997</v>
      </c>
      <c r="K1889">
        <f>VLOOKUP($D1889, '2024 teams'!$B$2:$AI$65,7,FALSE)</f>
        <v>15.3</v>
      </c>
      <c r="L1889">
        <f>VLOOKUP($D1889, '2024 teams'!$B$2:$AI$65,8,FALSE)</f>
        <v>6.3</v>
      </c>
      <c r="M1889">
        <f>VLOOKUP($D1889, '2024 teams'!$B$2:$AI$65,9,FALSE)</f>
        <v>2.6</v>
      </c>
      <c r="N1889">
        <f>VLOOKUP($D1889, '2024 teams'!$B$2:$AI$65,10,FALSE)</f>
        <v>11.1</v>
      </c>
      <c r="O1889">
        <f>VLOOKUP($D1889, '2024 teams'!$B$2:$AI$65,11,FALSE)</f>
        <v>15.8</v>
      </c>
      <c r="P1889">
        <f>VLOOKUP($D1889, '2024 teams'!$B$2:$AI$65,12,FALSE)</f>
        <v>77.599999999999994</v>
      </c>
      <c r="Q1889">
        <f>VLOOKUP($D1889, '2024 teams'!$B$2:$AI$65,13,FALSE)</f>
        <v>0.39700000000000002</v>
      </c>
      <c r="R1889">
        <f>VLOOKUP($D1889, '2024 teams'!$B$2:$AI$65,14,FALSE)</f>
        <v>70.099999999999994</v>
      </c>
      <c r="S1889">
        <f>VLOOKUP($D1889, '2024 teams'!$B$2:$AI$65,15,FALSE)</f>
        <v>1.085</v>
      </c>
      <c r="T1889">
        <f>VLOOKUP($D1889, '2024 teams'!$B$2:$AI$65,16,FALSE)</f>
        <v>0.98</v>
      </c>
      <c r="U1889">
        <f>VLOOKUP($D1889, '2024 teams'!$B$2:$AI$65,17,FALSE)</f>
        <v>0.69699999999999995</v>
      </c>
      <c r="V1889">
        <f>VLOOKUP($D1889, '2024 teams'!$B$2:$AI$65,18,FALSE)</f>
        <v>71.5</v>
      </c>
      <c r="W1889">
        <f>VLOOKUP($D1889, '2024 teams'!$B$2:$AI$65,19,FALSE)</f>
        <v>0.53200000000000003</v>
      </c>
      <c r="X1889">
        <f>VLOOKUP($D1889, '2024 teams'!$B$2:$AI$65,20,FALSE)</f>
        <v>8.1999999999999993</v>
      </c>
      <c r="Y1889">
        <f>VLOOKUP($D1889, '2024 teams'!$B$2:$AI$65,21,FALSE)</f>
        <v>7.5</v>
      </c>
      <c r="Z1889">
        <f>VLOOKUP($D1889, '2024 teams'!$B$2:$AI$65,22,FALSE)</f>
        <v>-1.9</v>
      </c>
      <c r="AA1889">
        <f>VLOOKUP($D1889, '2024 teams'!$B$2:$AI$65,23,FALSE)</f>
        <v>0.70981233250553699</v>
      </c>
      <c r="AB1889">
        <f>VLOOKUP($D1889, '2024 teams'!$B$2:$AI$65,24,FALSE)</f>
        <v>-1.2812332505537039E-2</v>
      </c>
      <c r="AC1889">
        <f>VLOOKUP($D1889, '2024 teams'!$B$2:$AI$65,25,FALSE)</f>
        <v>115.98207546223</v>
      </c>
      <c r="AD1889">
        <f>VLOOKUP($D1889, '2024 teams'!$B$2:$AI$65,26,FALSE)</f>
        <v>96.721589131106995</v>
      </c>
      <c r="AE1889">
        <f>VLOOKUP($D1889, '2024 teams'!$B$2:$AI$65,27,FALSE)</f>
        <v>19.260486331123005</v>
      </c>
      <c r="AF1889">
        <f>VLOOKUP($D1889, '2024 teams'!$B$2:$AI$65,28,FALSE)</f>
        <v>0.88976949291990004</v>
      </c>
      <c r="AG1889">
        <f>VLOOKUP($D1889, '2024 teams'!$B$2:$AI$65,29,FALSE)</f>
        <v>69.599999999999994</v>
      </c>
      <c r="AH1889">
        <f>VLOOKUP($D1889, '2024 teams'!$B$2:$AI$65,30,FALSE)</f>
        <v>2.2926506266116999</v>
      </c>
      <c r="AI1889">
        <f>VLOOKUP($D1889, '2024 teams'!$B$2:$AI$65,31,FALSE)</f>
        <v>11.5</v>
      </c>
      <c r="AJ1889">
        <f>VLOOKUP($D1889, '2024 teams'!$B$2:$AI$65,32,FALSE)</f>
        <v>3.6136159182820533</v>
      </c>
      <c r="AK1889">
        <f>VLOOKUP($D1889, '2024 teams'!$B$2:$AI$65,33,FALSE)</f>
        <v>1.0360360360360361</v>
      </c>
      <c r="AL1889">
        <f>VLOOKUP($D1889, '2024 teams'!$B$2:$AI$65,34,FALSE)</f>
        <v>0.7</v>
      </c>
      <c r="AM1889">
        <f>VLOOKUP($E1889, '2024 teams'!$B$2:$AI$65,2,FALSE)</f>
        <v>9</v>
      </c>
      <c r="AN1889">
        <f>VLOOKUP($E1889, '2024 teams'!$B$2:$AI$65,3,FALSE)</f>
        <v>0.45900000000000002</v>
      </c>
      <c r="AO1889">
        <f>VLOOKUP($E1889, '2024 teams'!$B$2:$AI$65,4,FALSE)</f>
        <v>0.39400000000000002</v>
      </c>
      <c r="AP1889">
        <f>VLOOKUP($E1889, '2024 teams'!$B$2:$AI$65,5,FALSE)</f>
        <v>0.748</v>
      </c>
      <c r="AQ1889">
        <f>VLOOKUP($E1889, '2024 teams'!$B$2:$AI$65,6,FALSE)</f>
        <v>31.3</v>
      </c>
      <c r="AR1889">
        <f>VLOOKUP($E1889, '2024 teams'!$B$2:$AI$65,7,FALSE)</f>
        <v>15.7</v>
      </c>
      <c r="AS1889">
        <f>VLOOKUP($E1889, '2024 teams'!$B$2:$AI$65,8,FALSE)</f>
        <v>6.9</v>
      </c>
      <c r="AT1889">
        <f>VLOOKUP($E1889, '2024 teams'!$B$2:$AI$65,9,FALSE)</f>
        <v>3.3</v>
      </c>
      <c r="AU1889">
        <f>VLOOKUP($E1889, '2024 teams'!$B$2:$AI$65,10,FALSE)</f>
        <v>8.8000000000000007</v>
      </c>
      <c r="AV1889">
        <f>VLOOKUP($E1889, '2024 teams'!$B$2:$AI$65,11,FALSE)</f>
        <v>17.8</v>
      </c>
      <c r="AW1889">
        <f>VLOOKUP($E1889, '2024 teams'!$B$2:$AI$65,12,FALSE)</f>
        <v>73.7</v>
      </c>
      <c r="AX1889">
        <f>VLOOKUP($E1889, '2024 teams'!$B$2:$AI$65,13,FALSE)</f>
        <v>0.45</v>
      </c>
      <c r="AY1889">
        <f>VLOOKUP($E1889, '2024 teams'!$B$2:$AI$65,14,FALSE)</f>
        <v>69</v>
      </c>
      <c r="AZ1889">
        <f>VLOOKUP($E1889, '2024 teams'!$B$2:$AI$65,15,FALSE)</f>
        <v>1.099</v>
      </c>
      <c r="BA1889">
        <f>VLOOKUP($E1889, '2024 teams'!$B$2:$AI$65,16,FALSE)</f>
        <v>1.0289999999999999</v>
      </c>
      <c r="BB1889">
        <f>VLOOKUP($E1889, '2024 teams'!$B$2:$AI$65,17,FALSE)</f>
        <v>0.65600000000000003</v>
      </c>
      <c r="BC1889">
        <f>VLOOKUP($E1889, '2024 teams'!$B$2:$AI$65,18,FALSE)</f>
        <v>67</v>
      </c>
      <c r="BD1889">
        <f>VLOOKUP($E1889, '2024 teams'!$B$2:$AI$65,19,FALSE)</f>
        <v>0.53200000000000003</v>
      </c>
      <c r="BE1889">
        <f>VLOOKUP($E1889, '2024 teams'!$B$2:$AI$65,20,FALSE)</f>
        <v>7.1</v>
      </c>
      <c r="BF1889">
        <f>VLOOKUP($E1889, '2024 teams'!$B$2:$AI$65,21,FALSE)</f>
        <v>4.7</v>
      </c>
      <c r="BG1889">
        <f>VLOOKUP($E1889, '2024 teams'!$B$2:$AI$65,22,FALSE)</f>
        <v>3.2</v>
      </c>
      <c r="BH1889">
        <f>VLOOKUP($E1889, '2024 teams'!$B$2:$AI$65,23,FALSE)</f>
        <v>0.64104149493037654</v>
      </c>
      <c r="BI1889">
        <f>VLOOKUP($E1889, '2024 teams'!$B$2:$AI$65,24,FALSE)</f>
        <v>1.4958505069623484E-2</v>
      </c>
      <c r="BJ1889">
        <f>VLOOKUP($E1889, '2024 teams'!$B$2:$AI$65,25,FALSE)</f>
        <v>116.44631044291999</v>
      </c>
      <c r="BK1889">
        <f>VLOOKUP($E1889, '2024 teams'!$B$2:$AI$65,26,FALSE)</f>
        <v>99.604425448876995</v>
      </c>
      <c r="BL1889">
        <f>VLOOKUP($E1889, '2024 teams'!$B$2:$AI$65,27,FALSE)</f>
        <v>16.841884994042999</v>
      </c>
      <c r="BM1889">
        <f>VLOOKUP($E1889, '2024 teams'!$B$2:$AI$65,28,FALSE)</f>
        <v>0.85773122449979</v>
      </c>
      <c r="BN1889">
        <f>VLOOKUP($E1889, '2024 teams'!$B$2:$AI$65,29,FALSE)</f>
        <v>64.7</v>
      </c>
      <c r="BO1889">
        <f>VLOOKUP($E1889, '2024 teams'!$B$2:$AI$65,30,FALSE)</f>
        <v>1.4335125449082</v>
      </c>
      <c r="BP1889">
        <f>VLOOKUP($E1889, '2024 teams'!$B$2:$AI$65,31,FALSE)</f>
        <v>12.3</v>
      </c>
      <c r="BQ1889">
        <f>VLOOKUP($E1889, '2024 teams'!$B$2:$AI$65,32,FALSE)</f>
        <v>3.8416127424504141</v>
      </c>
      <c r="BR1889">
        <f>VLOOKUP($E1889, '2024 teams'!$B$2:$AI$65,33,FALSE)</f>
        <v>1.3977272727272727</v>
      </c>
      <c r="BS1889">
        <f>VLOOKUP($E1889, '2024 teams'!$B$2:$AI$65,34,FALSE)</f>
        <v>0.6</v>
      </c>
    </row>
    <row r="1890" spans="4:71" x14ac:dyDescent="0.35">
      <c r="D1890" t="str" cm="1">
        <f t="array" ref="D1890">INDEX($B$2:$B$65, CEILING(ROW()/COUNTA($C$2:$C$65),1))</f>
        <v>Nebraska</v>
      </c>
      <c r="E1890" t="str" cm="1">
        <f t="array" ref="E1890">INDEX($C$2:$C$65, MOD(ROW()-1,COUNTA($C$2:$C$65))+1)</f>
        <v>Texas A&amp;M</v>
      </c>
      <c r="F1890">
        <f>VLOOKUP($D1890, '2024 teams'!$B$2:$AI$65,2,FALSE)</f>
        <v>8</v>
      </c>
      <c r="G1890">
        <f>VLOOKUP($D1890, '2024 teams'!$B$2:$AI$65,3,FALSE)</f>
        <v>0.45200000000000001</v>
      </c>
      <c r="H1890">
        <f>VLOOKUP($D1890, '2024 teams'!$B$2:$AI$65,4,FALSE)</f>
        <v>0.35799999999999998</v>
      </c>
      <c r="I1890">
        <f>VLOOKUP($D1890, '2024 teams'!$B$2:$AI$65,5,FALSE)</f>
        <v>0.754</v>
      </c>
      <c r="J1890">
        <f>VLOOKUP($D1890, '2024 teams'!$B$2:$AI$65,6,FALSE)</f>
        <v>37.799999999999997</v>
      </c>
      <c r="K1890">
        <f>VLOOKUP($D1890, '2024 teams'!$B$2:$AI$65,7,FALSE)</f>
        <v>15.3</v>
      </c>
      <c r="L1890">
        <f>VLOOKUP($D1890, '2024 teams'!$B$2:$AI$65,8,FALSE)</f>
        <v>6.3</v>
      </c>
      <c r="M1890">
        <f>VLOOKUP($D1890, '2024 teams'!$B$2:$AI$65,9,FALSE)</f>
        <v>2.6</v>
      </c>
      <c r="N1890">
        <f>VLOOKUP($D1890, '2024 teams'!$B$2:$AI$65,10,FALSE)</f>
        <v>11.1</v>
      </c>
      <c r="O1890">
        <f>VLOOKUP($D1890, '2024 teams'!$B$2:$AI$65,11,FALSE)</f>
        <v>15.8</v>
      </c>
      <c r="P1890">
        <f>VLOOKUP($D1890, '2024 teams'!$B$2:$AI$65,12,FALSE)</f>
        <v>77.599999999999994</v>
      </c>
      <c r="Q1890">
        <f>VLOOKUP($D1890, '2024 teams'!$B$2:$AI$65,13,FALSE)</f>
        <v>0.39700000000000002</v>
      </c>
      <c r="R1890">
        <f>VLOOKUP($D1890, '2024 teams'!$B$2:$AI$65,14,FALSE)</f>
        <v>70.099999999999994</v>
      </c>
      <c r="S1890">
        <f>VLOOKUP($D1890, '2024 teams'!$B$2:$AI$65,15,FALSE)</f>
        <v>1.085</v>
      </c>
      <c r="T1890">
        <f>VLOOKUP($D1890, '2024 teams'!$B$2:$AI$65,16,FALSE)</f>
        <v>0.98</v>
      </c>
      <c r="U1890">
        <f>VLOOKUP($D1890, '2024 teams'!$B$2:$AI$65,17,FALSE)</f>
        <v>0.69699999999999995</v>
      </c>
      <c r="V1890">
        <f>VLOOKUP($D1890, '2024 teams'!$B$2:$AI$65,18,FALSE)</f>
        <v>71.5</v>
      </c>
      <c r="W1890">
        <f>VLOOKUP($D1890, '2024 teams'!$B$2:$AI$65,19,FALSE)</f>
        <v>0.53200000000000003</v>
      </c>
      <c r="X1890">
        <f>VLOOKUP($D1890, '2024 teams'!$B$2:$AI$65,20,FALSE)</f>
        <v>8.1999999999999993</v>
      </c>
      <c r="Y1890">
        <f>VLOOKUP($D1890, '2024 teams'!$B$2:$AI$65,21,FALSE)</f>
        <v>7.5</v>
      </c>
      <c r="Z1890">
        <f>VLOOKUP($D1890, '2024 teams'!$B$2:$AI$65,22,FALSE)</f>
        <v>-1.9</v>
      </c>
      <c r="AA1890">
        <f>VLOOKUP($D1890, '2024 teams'!$B$2:$AI$65,23,FALSE)</f>
        <v>0.70981233250553699</v>
      </c>
      <c r="AB1890">
        <f>VLOOKUP($D1890, '2024 teams'!$B$2:$AI$65,24,FALSE)</f>
        <v>-1.2812332505537039E-2</v>
      </c>
      <c r="AC1890">
        <f>VLOOKUP($D1890, '2024 teams'!$B$2:$AI$65,25,FALSE)</f>
        <v>115.98207546223</v>
      </c>
      <c r="AD1890">
        <f>VLOOKUP($D1890, '2024 teams'!$B$2:$AI$65,26,FALSE)</f>
        <v>96.721589131106995</v>
      </c>
      <c r="AE1890">
        <f>VLOOKUP($D1890, '2024 teams'!$B$2:$AI$65,27,FALSE)</f>
        <v>19.260486331123005</v>
      </c>
      <c r="AF1890">
        <f>VLOOKUP($D1890, '2024 teams'!$B$2:$AI$65,28,FALSE)</f>
        <v>0.88976949291990004</v>
      </c>
      <c r="AG1890">
        <f>VLOOKUP($D1890, '2024 teams'!$B$2:$AI$65,29,FALSE)</f>
        <v>69.599999999999994</v>
      </c>
      <c r="AH1890">
        <f>VLOOKUP($D1890, '2024 teams'!$B$2:$AI$65,30,FALSE)</f>
        <v>2.2926506266116999</v>
      </c>
      <c r="AI1890">
        <f>VLOOKUP($D1890, '2024 teams'!$B$2:$AI$65,31,FALSE)</f>
        <v>11.5</v>
      </c>
      <c r="AJ1890">
        <f>VLOOKUP($D1890, '2024 teams'!$B$2:$AI$65,32,FALSE)</f>
        <v>3.6136159182820533</v>
      </c>
      <c r="AK1890">
        <f>VLOOKUP($D1890, '2024 teams'!$B$2:$AI$65,33,FALSE)</f>
        <v>1.0360360360360361</v>
      </c>
      <c r="AL1890">
        <f>VLOOKUP($D1890, '2024 teams'!$B$2:$AI$65,34,FALSE)</f>
        <v>0.7</v>
      </c>
      <c r="AM1890">
        <f>VLOOKUP($E1890, '2024 teams'!$B$2:$AI$65,2,FALSE)</f>
        <v>9</v>
      </c>
      <c r="AN1890">
        <f>VLOOKUP($E1890, '2024 teams'!$B$2:$AI$65,3,FALSE)</f>
        <v>0.39900000000000002</v>
      </c>
      <c r="AO1890">
        <f>VLOOKUP($E1890, '2024 teams'!$B$2:$AI$65,4,FALSE)</f>
        <v>0.28399999999999997</v>
      </c>
      <c r="AP1890">
        <f>VLOOKUP($E1890, '2024 teams'!$B$2:$AI$65,5,FALSE)</f>
        <v>0.70899999999999996</v>
      </c>
      <c r="AQ1890">
        <f>VLOOKUP($E1890, '2024 teams'!$B$2:$AI$65,6,FALSE)</f>
        <v>42.9</v>
      </c>
      <c r="AR1890">
        <f>VLOOKUP($E1890, '2024 teams'!$B$2:$AI$65,7,FALSE)</f>
        <v>11.3</v>
      </c>
      <c r="AS1890">
        <f>VLOOKUP($E1890, '2024 teams'!$B$2:$AI$65,8,FALSE)</f>
        <v>7.1</v>
      </c>
      <c r="AT1890">
        <f>VLOOKUP($E1890, '2024 teams'!$B$2:$AI$65,9,FALSE)</f>
        <v>2.9</v>
      </c>
      <c r="AU1890">
        <f>VLOOKUP($E1890, '2024 teams'!$B$2:$AI$65,10,FALSE)</f>
        <v>9.6</v>
      </c>
      <c r="AV1890">
        <f>VLOOKUP($E1890, '2024 teams'!$B$2:$AI$65,11,FALSE)</f>
        <v>16.600000000000001</v>
      </c>
      <c r="AW1890">
        <f>VLOOKUP($E1890, '2024 teams'!$B$2:$AI$65,12,FALSE)</f>
        <v>74.8</v>
      </c>
      <c r="AX1890">
        <f>VLOOKUP($E1890, '2024 teams'!$B$2:$AI$65,13,FALSE)</f>
        <v>0.42499999999999999</v>
      </c>
      <c r="AY1890">
        <f>VLOOKUP($E1890, '2024 teams'!$B$2:$AI$65,14,FALSE)</f>
        <v>70.8</v>
      </c>
      <c r="AZ1890">
        <f>VLOOKUP($E1890, '2024 teams'!$B$2:$AI$65,15,FALSE)</f>
        <v>1.077</v>
      </c>
      <c r="BA1890">
        <f>VLOOKUP($E1890, '2024 teams'!$B$2:$AI$65,16,FALSE)</f>
        <v>1.0189999999999999</v>
      </c>
      <c r="BB1890">
        <f>VLOOKUP($E1890, '2024 teams'!$B$2:$AI$65,17,FALSE)</f>
        <v>0.58799999999999997</v>
      </c>
      <c r="BC1890">
        <f>VLOOKUP($E1890, '2024 teams'!$B$2:$AI$65,18,FALSE)</f>
        <v>69.5</v>
      </c>
      <c r="BD1890">
        <f>VLOOKUP($E1890, '2024 teams'!$B$2:$AI$65,19,FALSE)</f>
        <v>0.45400000000000001</v>
      </c>
      <c r="BE1890">
        <f>VLOOKUP($E1890, '2024 teams'!$B$2:$AI$65,20,FALSE)</f>
        <v>15.2</v>
      </c>
      <c r="BF1890">
        <f>VLOOKUP($E1890, '2024 teams'!$B$2:$AI$65,21,FALSE)</f>
        <v>4</v>
      </c>
      <c r="BG1890">
        <f>VLOOKUP($E1890, '2024 teams'!$B$2:$AI$65,22,FALSE)</f>
        <v>8.6</v>
      </c>
      <c r="BH1890">
        <f>VLOOKUP($E1890, '2024 teams'!$B$2:$AI$65,23,FALSE)</f>
        <v>0.61860660957249769</v>
      </c>
      <c r="BI1890">
        <f>VLOOKUP($E1890, '2024 teams'!$B$2:$AI$65,24,FALSE)</f>
        <v>-3.0606609572497723E-2</v>
      </c>
      <c r="BJ1890">
        <f>VLOOKUP($E1890, '2024 teams'!$B$2:$AI$65,25,FALSE)</f>
        <v>115.08073449992</v>
      </c>
      <c r="BK1890">
        <f>VLOOKUP($E1890, '2024 teams'!$B$2:$AI$65,26,FALSE)</f>
        <v>99.609585237071997</v>
      </c>
      <c r="BL1890">
        <f>VLOOKUP($E1890, '2024 teams'!$B$2:$AI$65,27,FALSE)</f>
        <v>15.471149262848002</v>
      </c>
      <c r="BM1890">
        <f>VLOOKUP($E1890, '2024 teams'!$B$2:$AI$65,28,FALSE)</f>
        <v>0.84028075659170998</v>
      </c>
      <c r="BN1890">
        <f>VLOOKUP($E1890, '2024 teams'!$B$2:$AI$65,29,FALSE)</f>
        <v>66.5</v>
      </c>
      <c r="BO1890">
        <f>VLOOKUP($E1890, '2024 teams'!$B$2:$AI$65,30,FALSE)</f>
        <v>0.10374925225089</v>
      </c>
      <c r="BP1890">
        <f>VLOOKUP($E1890, '2024 teams'!$B$2:$AI$65,31,FALSE)</f>
        <v>11.4</v>
      </c>
      <c r="BQ1890">
        <f>VLOOKUP($E1890, '2024 teams'!$B$2:$AI$65,32,FALSE)</f>
        <v>4.2983232124643314</v>
      </c>
      <c r="BR1890">
        <f>VLOOKUP($E1890, '2024 teams'!$B$2:$AI$65,33,FALSE)</f>
        <v>1.1875</v>
      </c>
      <c r="BS1890">
        <f>VLOOKUP($E1890, '2024 teams'!$B$2:$AI$65,34,FALSE)</f>
        <v>0.5</v>
      </c>
    </row>
    <row r="1891" spans="4:71" x14ac:dyDescent="0.35">
      <c r="D1891" t="str" cm="1">
        <f t="array" ref="D1891">INDEX($B$2:$B$65, CEILING(ROW()/COUNTA($C$2:$C$65),1))</f>
        <v>Nebraska</v>
      </c>
      <c r="E1891" t="str" cm="1">
        <f t="array" ref="E1891">INDEX($C$2:$C$65, MOD(ROW()-1,COUNTA($C$2:$C$65))+1)</f>
        <v>Michigan State</v>
      </c>
      <c r="F1891">
        <f>VLOOKUP($D1891, '2024 teams'!$B$2:$AI$65,2,FALSE)</f>
        <v>8</v>
      </c>
      <c r="G1891">
        <f>VLOOKUP($D1891, '2024 teams'!$B$2:$AI$65,3,FALSE)</f>
        <v>0.45200000000000001</v>
      </c>
      <c r="H1891">
        <f>VLOOKUP($D1891, '2024 teams'!$B$2:$AI$65,4,FALSE)</f>
        <v>0.35799999999999998</v>
      </c>
      <c r="I1891">
        <f>VLOOKUP($D1891, '2024 teams'!$B$2:$AI$65,5,FALSE)</f>
        <v>0.754</v>
      </c>
      <c r="J1891">
        <f>VLOOKUP($D1891, '2024 teams'!$B$2:$AI$65,6,FALSE)</f>
        <v>37.799999999999997</v>
      </c>
      <c r="K1891">
        <f>VLOOKUP($D1891, '2024 teams'!$B$2:$AI$65,7,FALSE)</f>
        <v>15.3</v>
      </c>
      <c r="L1891">
        <f>VLOOKUP($D1891, '2024 teams'!$B$2:$AI$65,8,FALSE)</f>
        <v>6.3</v>
      </c>
      <c r="M1891">
        <f>VLOOKUP($D1891, '2024 teams'!$B$2:$AI$65,9,FALSE)</f>
        <v>2.6</v>
      </c>
      <c r="N1891">
        <f>VLOOKUP($D1891, '2024 teams'!$B$2:$AI$65,10,FALSE)</f>
        <v>11.1</v>
      </c>
      <c r="O1891">
        <f>VLOOKUP($D1891, '2024 teams'!$B$2:$AI$65,11,FALSE)</f>
        <v>15.8</v>
      </c>
      <c r="P1891">
        <f>VLOOKUP($D1891, '2024 teams'!$B$2:$AI$65,12,FALSE)</f>
        <v>77.599999999999994</v>
      </c>
      <c r="Q1891">
        <f>VLOOKUP($D1891, '2024 teams'!$B$2:$AI$65,13,FALSE)</f>
        <v>0.39700000000000002</v>
      </c>
      <c r="R1891">
        <f>VLOOKUP($D1891, '2024 teams'!$B$2:$AI$65,14,FALSE)</f>
        <v>70.099999999999994</v>
      </c>
      <c r="S1891">
        <f>VLOOKUP($D1891, '2024 teams'!$B$2:$AI$65,15,FALSE)</f>
        <v>1.085</v>
      </c>
      <c r="T1891">
        <f>VLOOKUP($D1891, '2024 teams'!$B$2:$AI$65,16,FALSE)</f>
        <v>0.98</v>
      </c>
      <c r="U1891">
        <f>VLOOKUP($D1891, '2024 teams'!$B$2:$AI$65,17,FALSE)</f>
        <v>0.69699999999999995</v>
      </c>
      <c r="V1891">
        <f>VLOOKUP($D1891, '2024 teams'!$B$2:$AI$65,18,FALSE)</f>
        <v>71.5</v>
      </c>
      <c r="W1891">
        <f>VLOOKUP($D1891, '2024 teams'!$B$2:$AI$65,19,FALSE)</f>
        <v>0.53200000000000003</v>
      </c>
      <c r="X1891">
        <f>VLOOKUP($D1891, '2024 teams'!$B$2:$AI$65,20,FALSE)</f>
        <v>8.1999999999999993</v>
      </c>
      <c r="Y1891">
        <f>VLOOKUP($D1891, '2024 teams'!$B$2:$AI$65,21,FALSE)</f>
        <v>7.5</v>
      </c>
      <c r="Z1891">
        <f>VLOOKUP($D1891, '2024 teams'!$B$2:$AI$65,22,FALSE)</f>
        <v>-1.9</v>
      </c>
      <c r="AA1891">
        <f>VLOOKUP($D1891, '2024 teams'!$B$2:$AI$65,23,FALSE)</f>
        <v>0.70981233250553699</v>
      </c>
      <c r="AB1891">
        <f>VLOOKUP($D1891, '2024 teams'!$B$2:$AI$65,24,FALSE)</f>
        <v>-1.2812332505537039E-2</v>
      </c>
      <c r="AC1891">
        <f>VLOOKUP($D1891, '2024 teams'!$B$2:$AI$65,25,FALSE)</f>
        <v>115.98207546223</v>
      </c>
      <c r="AD1891">
        <f>VLOOKUP($D1891, '2024 teams'!$B$2:$AI$65,26,FALSE)</f>
        <v>96.721589131106995</v>
      </c>
      <c r="AE1891">
        <f>VLOOKUP($D1891, '2024 teams'!$B$2:$AI$65,27,FALSE)</f>
        <v>19.260486331123005</v>
      </c>
      <c r="AF1891">
        <f>VLOOKUP($D1891, '2024 teams'!$B$2:$AI$65,28,FALSE)</f>
        <v>0.88976949291990004</v>
      </c>
      <c r="AG1891">
        <f>VLOOKUP($D1891, '2024 teams'!$B$2:$AI$65,29,FALSE)</f>
        <v>69.599999999999994</v>
      </c>
      <c r="AH1891">
        <f>VLOOKUP($D1891, '2024 teams'!$B$2:$AI$65,30,FALSE)</f>
        <v>2.2926506266116999</v>
      </c>
      <c r="AI1891">
        <f>VLOOKUP($D1891, '2024 teams'!$B$2:$AI$65,31,FALSE)</f>
        <v>11.5</v>
      </c>
      <c r="AJ1891">
        <f>VLOOKUP($D1891, '2024 teams'!$B$2:$AI$65,32,FALSE)</f>
        <v>3.6136159182820533</v>
      </c>
      <c r="AK1891">
        <f>VLOOKUP($D1891, '2024 teams'!$B$2:$AI$65,33,FALSE)</f>
        <v>1.0360360360360361</v>
      </c>
      <c r="AL1891">
        <f>VLOOKUP($D1891, '2024 teams'!$B$2:$AI$65,34,FALSE)</f>
        <v>0.7</v>
      </c>
      <c r="AM1891">
        <f>VLOOKUP($E1891, '2024 teams'!$B$2:$AI$65,2,FALSE)</f>
        <v>9</v>
      </c>
      <c r="AN1891">
        <f>VLOOKUP($E1891, '2024 teams'!$B$2:$AI$65,3,FALSE)</f>
        <v>0.46100000000000002</v>
      </c>
      <c r="AO1891">
        <f>VLOOKUP($E1891, '2024 teams'!$B$2:$AI$65,4,FALSE)</f>
        <v>0.35899999999999999</v>
      </c>
      <c r="AP1891">
        <f>VLOOKUP($E1891, '2024 teams'!$B$2:$AI$65,5,FALSE)</f>
        <v>0.70599999999999996</v>
      </c>
      <c r="AQ1891">
        <f>VLOOKUP($E1891, '2024 teams'!$B$2:$AI$65,6,FALSE)</f>
        <v>34.6</v>
      </c>
      <c r="AR1891">
        <f>VLOOKUP($E1891, '2024 teams'!$B$2:$AI$65,7,FALSE)</f>
        <v>16.3</v>
      </c>
      <c r="AS1891">
        <f>VLOOKUP($E1891, '2024 teams'!$B$2:$AI$65,8,FALSE)</f>
        <v>7.2</v>
      </c>
      <c r="AT1891">
        <f>VLOOKUP($E1891, '2024 teams'!$B$2:$AI$65,9,FALSE)</f>
        <v>3.9</v>
      </c>
      <c r="AU1891">
        <f>VLOOKUP($E1891, '2024 teams'!$B$2:$AI$65,10,FALSE)</f>
        <v>9.8000000000000007</v>
      </c>
      <c r="AV1891">
        <f>VLOOKUP($E1891, '2024 teams'!$B$2:$AI$65,11,FALSE)</f>
        <v>16.5</v>
      </c>
      <c r="AW1891">
        <f>VLOOKUP($E1891, '2024 teams'!$B$2:$AI$65,12,FALSE)</f>
        <v>73.099999999999994</v>
      </c>
      <c r="AX1891">
        <f>VLOOKUP($E1891, '2024 teams'!$B$2:$AI$65,13,FALSE)</f>
        <v>0.41199999999999998</v>
      </c>
      <c r="AY1891">
        <f>VLOOKUP($E1891, '2024 teams'!$B$2:$AI$65,14,FALSE)</f>
        <v>65.900000000000006</v>
      </c>
      <c r="AZ1891">
        <f>VLOOKUP($E1891, '2024 teams'!$B$2:$AI$65,15,FALSE)</f>
        <v>1.07</v>
      </c>
      <c r="BA1891">
        <f>VLOOKUP($E1891, '2024 teams'!$B$2:$AI$65,16,FALSE)</f>
        <v>0.96499999999999997</v>
      </c>
      <c r="BB1891">
        <f>VLOOKUP($E1891, '2024 teams'!$B$2:$AI$65,17,FALSE)</f>
        <v>0.57599999999999996</v>
      </c>
      <c r="BC1891">
        <f>VLOOKUP($E1891, '2024 teams'!$B$2:$AI$65,18,FALSE)</f>
        <v>68.400000000000006</v>
      </c>
      <c r="BD1891">
        <f>VLOOKUP($E1891, '2024 teams'!$B$2:$AI$65,19,FALSE)</f>
        <v>0.51500000000000001</v>
      </c>
      <c r="BE1891">
        <f>VLOOKUP($E1891, '2024 teams'!$B$2:$AI$65,20,FALSE)</f>
        <v>8.6999999999999993</v>
      </c>
      <c r="BF1891">
        <f>VLOOKUP($E1891, '2024 teams'!$B$2:$AI$65,21,FALSE)</f>
        <v>7.2</v>
      </c>
      <c r="BG1891">
        <f>VLOOKUP($E1891, '2024 teams'!$B$2:$AI$65,22,FALSE)</f>
        <v>3.5</v>
      </c>
      <c r="BH1891">
        <f>VLOOKUP($E1891, '2024 teams'!$B$2:$AI$65,23,FALSE)</f>
        <v>0.71350560947921726</v>
      </c>
      <c r="BI1891">
        <f>VLOOKUP($E1891, '2024 teams'!$B$2:$AI$65,24,FALSE)</f>
        <v>-0.13750560947921731</v>
      </c>
      <c r="BJ1891">
        <f>VLOOKUP($E1891, '2024 teams'!$B$2:$AI$65,25,FALSE)</f>
        <v>113.60248298111</v>
      </c>
      <c r="BK1891">
        <f>VLOOKUP($E1891, '2024 teams'!$B$2:$AI$65,26,FALSE)</f>
        <v>93.336198146116999</v>
      </c>
      <c r="BL1891">
        <f>VLOOKUP($E1891, '2024 teams'!$B$2:$AI$65,27,FALSE)</f>
        <v>20.266284834993002</v>
      </c>
      <c r="BM1891">
        <f>VLOOKUP($E1891, '2024 teams'!$B$2:$AI$65,28,FALSE)</f>
        <v>0.90548563508258995</v>
      </c>
      <c r="BN1891">
        <f>VLOOKUP($E1891, '2024 teams'!$B$2:$AI$65,29,FALSE)</f>
        <v>66.3</v>
      </c>
      <c r="BO1891">
        <f>VLOOKUP($E1891, '2024 teams'!$B$2:$AI$65,30,FALSE)</f>
        <v>0.12371047668235</v>
      </c>
      <c r="BP1891">
        <f>VLOOKUP($E1891, '2024 teams'!$B$2:$AI$65,31,FALSE)</f>
        <v>12.5</v>
      </c>
      <c r="BQ1891">
        <f>VLOOKUP($E1891, '2024 teams'!$B$2:$AI$65,32,FALSE)</f>
        <v>3.2714432141762058</v>
      </c>
      <c r="BR1891">
        <f>VLOOKUP($E1891, '2024 teams'!$B$2:$AI$65,33,FALSE)</f>
        <v>1.2755102040816326</v>
      </c>
      <c r="BS1891">
        <f>VLOOKUP($E1891, '2024 teams'!$B$2:$AI$65,34,FALSE)</f>
        <v>0.5</v>
      </c>
    </row>
    <row r="1892" spans="4:71" x14ac:dyDescent="0.35">
      <c r="D1892" t="str" cm="1">
        <f t="array" ref="D1892">INDEX($B$2:$B$65, CEILING(ROW()/COUNTA($C$2:$C$65),1))</f>
        <v>Nebraska</v>
      </c>
      <c r="E1892" t="str" cm="1">
        <f t="array" ref="E1892">INDEX($C$2:$C$65, MOD(ROW()-1,COUNTA($C$2:$C$65))+1)</f>
        <v>TCU</v>
      </c>
      <c r="F1892">
        <f>VLOOKUP($D1892, '2024 teams'!$B$2:$AI$65,2,FALSE)</f>
        <v>8</v>
      </c>
      <c r="G1892">
        <f>VLOOKUP($D1892, '2024 teams'!$B$2:$AI$65,3,FALSE)</f>
        <v>0.45200000000000001</v>
      </c>
      <c r="H1892">
        <f>VLOOKUP($D1892, '2024 teams'!$B$2:$AI$65,4,FALSE)</f>
        <v>0.35799999999999998</v>
      </c>
      <c r="I1892">
        <f>VLOOKUP($D1892, '2024 teams'!$B$2:$AI$65,5,FALSE)</f>
        <v>0.754</v>
      </c>
      <c r="J1892">
        <f>VLOOKUP($D1892, '2024 teams'!$B$2:$AI$65,6,FALSE)</f>
        <v>37.799999999999997</v>
      </c>
      <c r="K1892">
        <f>VLOOKUP($D1892, '2024 teams'!$B$2:$AI$65,7,FALSE)</f>
        <v>15.3</v>
      </c>
      <c r="L1892">
        <f>VLOOKUP($D1892, '2024 teams'!$B$2:$AI$65,8,FALSE)</f>
        <v>6.3</v>
      </c>
      <c r="M1892">
        <f>VLOOKUP($D1892, '2024 teams'!$B$2:$AI$65,9,FALSE)</f>
        <v>2.6</v>
      </c>
      <c r="N1892">
        <f>VLOOKUP($D1892, '2024 teams'!$B$2:$AI$65,10,FALSE)</f>
        <v>11.1</v>
      </c>
      <c r="O1892">
        <f>VLOOKUP($D1892, '2024 teams'!$B$2:$AI$65,11,FALSE)</f>
        <v>15.8</v>
      </c>
      <c r="P1892">
        <f>VLOOKUP($D1892, '2024 teams'!$B$2:$AI$65,12,FALSE)</f>
        <v>77.599999999999994</v>
      </c>
      <c r="Q1892">
        <f>VLOOKUP($D1892, '2024 teams'!$B$2:$AI$65,13,FALSE)</f>
        <v>0.39700000000000002</v>
      </c>
      <c r="R1892">
        <f>VLOOKUP($D1892, '2024 teams'!$B$2:$AI$65,14,FALSE)</f>
        <v>70.099999999999994</v>
      </c>
      <c r="S1892">
        <f>VLOOKUP($D1892, '2024 teams'!$B$2:$AI$65,15,FALSE)</f>
        <v>1.085</v>
      </c>
      <c r="T1892">
        <f>VLOOKUP($D1892, '2024 teams'!$B$2:$AI$65,16,FALSE)</f>
        <v>0.98</v>
      </c>
      <c r="U1892">
        <f>VLOOKUP($D1892, '2024 teams'!$B$2:$AI$65,17,FALSE)</f>
        <v>0.69699999999999995</v>
      </c>
      <c r="V1892">
        <f>VLOOKUP($D1892, '2024 teams'!$B$2:$AI$65,18,FALSE)</f>
        <v>71.5</v>
      </c>
      <c r="W1892">
        <f>VLOOKUP($D1892, '2024 teams'!$B$2:$AI$65,19,FALSE)</f>
        <v>0.53200000000000003</v>
      </c>
      <c r="X1892">
        <f>VLOOKUP($D1892, '2024 teams'!$B$2:$AI$65,20,FALSE)</f>
        <v>8.1999999999999993</v>
      </c>
      <c r="Y1892">
        <f>VLOOKUP($D1892, '2024 teams'!$B$2:$AI$65,21,FALSE)</f>
        <v>7.5</v>
      </c>
      <c r="Z1892">
        <f>VLOOKUP($D1892, '2024 teams'!$B$2:$AI$65,22,FALSE)</f>
        <v>-1.9</v>
      </c>
      <c r="AA1892">
        <f>VLOOKUP($D1892, '2024 teams'!$B$2:$AI$65,23,FALSE)</f>
        <v>0.70981233250553699</v>
      </c>
      <c r="AB1892">
        <f>VLOOKUP($D1892, '2024 teams'!$B$2:$AI$65,24,FALSE)</f>
        <v>-1.2812332505537039E-2</v>
      </c>
      <c r="AC1892">
        <f>VLOOKUP($D1892, '2024 teams'!$B$2:$AI$65,25,FALSE)</f>
        <v>115.98207546223</v>
      </c>
      <c r="AD1892">
        <f>VLOOKUP($D1892, '2024 teams'!$B$2:$AI$65,26,FALSE)</f>
        <v>96.721589131106995</v>
      </c>
      <c r="AE1892">
        <f>VLOOKUP($D1892, '2024 teams'!$B$2:$AI$65,27,FALSE)</f>
        <v>19.260486331123005</v>
      </c>
      <c r="AF1892">
        <f>VLOOKUP($D1892, '2024 teams'!$B$2:$AI$65,28,FALSE)</f>
        <v>0.88976949291990004</v>
      </c>
      <c r="AG1892">
        <f>VLOOKUP($D1892, '2024 teams'!$B$2:$AI$65,29,FALSE)</f>
        <v>69.599999999999994</v>
      </c>
      <c r="AH1892">
        <f>VLOOKUP($D1892, '2024 teams'!$B$2:$AI$65,30,FALSE)</f>
        <v>2.2926506266116999</v>
      </c>
      <c r="AI1892">
        <f>VLOOKUP($D1892, '2024 teams'!$B$2:$AI$65,31,FALSE)</f>
        <v>11.5</v>
      </c>
      <c r="AJ1892">
        <f>VLOOKUP($D1892, '2024 teams'!$B$2:$AI$65,32,FALSE)</f>
        <v>3.6136159182820533</v>
      </c>
      <c r="AK1892">
        <f>VLOOKUP($D1892, '2024 teams'!$B$2:$AI$65,33,FALSE)</f>
        <v>1.0360360360360361</v>
      </c>
      <c r="AL1892">
        <f>VLOOKUP($D1892, '2024 teams'!$B$2:$AI$65,34,FALSE)</f>
        <v>0.7</v>
      </c>
      <c r="AM1892">
        <f>VLOOKUP($E1892, '2024 teams'!$B$2:$AI$65,2,FALSE)</f>
        <v>9</v>
      </c>
      <c r="AN1892">
        <f>VLOOKUP($E1892, '2024 teams'!$B$2:$AI$65,3,FALSE)</f>
        <v>0.46500000000000002</v>
      </c>
      <c r="AO1892">
        <f>VLOOKUP($E1892, '2024 teams'!$B$2:$AI$65,4,FALSE)</f>
        <v>0.35599999999999998</v>
      </c>
      <c r="AP1892">
        <f>VLOOKUP($E1892, '2024 teams'!$B$2:$AI$65,5,FALSE)</f>
        <v>0.73</v>
      </c>
      <c r="AQ1892">
        <f>VLOOKUP($E1892, '2024 teams'!$B$2:$AI$65,6,FALSE)</f>
        <v>37</v>
      </c>
      <c r="AR1892">
        <f>VLOOKUP($E1892, '2024 teams'!$B$2:$AI$65,7,FALSE)</f>
        <v>17</v>
      </c>
      <c r="AS1892">
        <f>VLOOKUP($E1892, '2024 teams'!$B$2:$AI$65,8,FALSE)</f>
        <v>9.1</v>
      </c>
      <c r="AT1892">
        <f>VLOOKUP($E1892, '2024 teams'!$B$2:$AI$65,9,FALSE)</f>
        <v>3.8</v>
      </c>
      <c r="AU1892">
        <f>VLOOKUP($E1892, '2024 teams'!$B$2:$AI$65,10,FALSE)</f>
        <v>12.8</v>
      </c>
      <c r="AV1892">
        <f>VLOOKUP($E1892, '2024 teams'!$B$2:$AI$65,11,FALSE)</f>
        <v>17.600000000000001</v>
      </c>
      <c r="AW1892">
        <f>VLOOKUP($E1892, '2024 teams'!$B$2:$AI$65,12,FALSE)</f>
        <v>79.2</v>
      </c>
      <c r="AX1892">
        <f>VLOOKUP($E1892, '2024 teams'!$B$2:$AI$65,13,FALSE)</f>
        <v>0.44600000000000001</v>
      </c>
      <c r="AY1892">
        <f>VLOOKUP($E1892, '2024 teams'!$B$2:$AI$65,14,FALSE)</f>
        <v>71.2</v>
      </c>
      <c r="AZ1892">
        <f>VLOOKUP($E1892, '2024 teams'!$B$2:$AI$65,15,FALSE)</f>
        <v>1.079</v>
      </c>
      <c r="BA1892">
        <f>VLOOKUP($E1892, '2024 teams'!$B$2:$AI$65,16,FALSE)</f>
        <v>0.97</v>
      </c>
      <c r="BB1892">
        <f>VLOOKUP($E1892, '2024 teams'!$B$2:$AI$65,17,FALSE)</f>
        <v>0.63600000000000001</v>
      </c>
      <c r="BC1892">
        <f>VLOOKUP($E1892, '2024 teams'!$B$2:$AI$65,18,FALSE)</f>
        <v>73.400000000000006</v>
      </c>
      <c r="BD1892">
        <f>VLOOKUP($E1892, '2024 teams'!$B$2:$AI$65,19,FALSE)</f>
        <v>0.51900000000000002</v>
      </c>
      <c r="BE1892">
        <f>VLOOKUP($E1892, '2024 teams'!$B$2:$AI$65,20,FALSE)</f>
        <v>10.8</v>
      </c>
      <c r="BF1892">
        <f>VLOOKUP($E1892, '2024 teams'!$B$2:$AI$65,21,FALSE)</f>
        <v>8</v>
      </c>
      <c r="BG1892">
        <f>VLOOKUP($E1892, '2024 teams'!$B$2:$AI$65,22,FALSE)</f>
        <v>4.8</v>
      </c>
      <c r="BH1892">
        <f>VLOOKUP($E1892, '2024 teams'!$B$2:$AI$65,23,FALSE)</f>
        <v>0.71850432214748239</v>
      </c>
      <c r="BI1892">
        <f>VLOOKUP($E1892, '2024 teams'!$B$2:$AI$65,24,FALSE)</f>
        <v>-8.2504322147482378E-2</v>
      </c>
      <c r="BJ1892">
        <f>VLOOKUP($E1892, '2024 teams'!$B$2:$AI$65,25,FALSE)</f>
        <v>114.50553135283</v>
      </c>
      <c r="BK1892">
        <f>VLOOKUP($E1892, '2024 teams'!$B$2:$AI$65,26,FALSE)</f>
        <v>97.723179144214001</v>
      </c>
      <c r="BL1892">
        <f>VLOOKUP($E1892, '2024 teams'!$B$2:$AI$65,27,FALSE)</f>
        <v>16.782352208616004</v>
      </c>
      <c r="BM1892">
        <f>VLOOKUP($E1892, '2024 teams'!$B$2:$AI$65,28,FALSE)</f>
        <v>0.86087422608344999</v>
      </c>
      <c r="BN1892">
        <f>VLOOKUP($E1892, '2024 teams'!$B$2:$AI$65,29,FALSE)</f>
        <v>70.900000000000006</v>
      </c>
      <c r="BO1892">
        <f>VLOOKUP($E1892, '2024 teams'!$B$2:$AI$65,30,FALSE)</f>
        <v>1.1470864575702999</v>
      </c>
      <c r="BP1892">
        <f>VLOOKUP($E1892, '2024 teams'!$B$2:$AI$65,31,FALSE)</f>
        <v>14.9</v>
      </c>
      <c r="BQ1892">
        <f>VLOOKUP($E1892, '2024 teams'!$B$2:$AI$65,32,FALSE)</f>
        <v>4.2246759642906424</v>
      </c>
      <c r="BR1892">
        <f>VLOOKUP($E1892, '2024 teams'!$B$2:$AI$65,33,FALSE)</f>
        <v>1.1640625</v>
      </c>
      <c r="BS1892">
        <f>VLOOKUP($E1892, '2024 teams'!$B$2:$AI$65,34,FALSE)</f>
        <v>0.5</v>
      </c>
    </row>
    <row r="1893" spans="4:71" x14ac:dyDescent="0.35">
      <c r="D1893" t="str" cm="1">
        <f t="array" ref="D1893">INDEX($B$2:$B$65, CEILING(ROW()/COUNTA($C$2:$C$65),1))</f>
        <v>Nebraska</v>
      </c>
      <c r="E1893" t="str" cm="1">
        <f t="array" ref="E1893">INDEX($C$2:$C$65, MOD(ROW()-1,COUNTA($C$2:$C$65))+1)</f>
        <v>Drake</v>
      </c>
      <c r="F1893">
        <f>VLOOKUP($D1893, '2024 teams'!$B$2:$AI$65,2,FALSE)</f>
        <v>8</v>
      </c>
      <c r="G1893">
        <f>VLOOKUP($D1893, '2024 teams'!$B$2:$AI$65,3,FALSE)</f>
        <v>0.45200000000000001</v>
      </c>
      <c r="H1893">
        <f>VLOOKUP($D1893, '2024 teams'!$B$2:$AI$65,4,FALSE)</f>
        <v>0.35799999999999998</v>
      </c>
      <c r="I1893">
        <f>VLOOKUP($D1893, '2024 teams'!$B$2:$AI$65,5,FALSE)</f>
        <v>0.754</v>
      </c>
      <c r="J1893">
        <f>VLOOKUP($D1893, '2024 teams'!$B$2:$AI$65,6,FALSE)</f>
        <v>37.799999999999997</v>
      </c>
      <c r="K1893">
        <f>VLOOKUP($D1893, '2024 teams'!$B$2:$AI$65,7,FALSE)</f>
        <v>15.3</v>
      </c>
      <c r="L1893">
        <f>VLOOKUP($D1893, '2024 teams'!$B$2:$AI$65,8,FALSE)</f>
        <v>6.3</v>
      </c>
      <c r="M1893">
        <f>VLOOKUP($D1893, '2024 teams'!$B$2:$AI$65,9,FALSE)</f>
        <v>2.6</v>
      </c>
      <c r="N1893">
        <f>VLOOKUP($D1893, '2024 teams'!$B$2:$AI$65,10,FALSE)</f>
        <v>11.1</v>
      </c>
      <c r="O1893">
        <f>VLOOKUP($D1893, '2024 teams'!$B$2:$AI$65,11,FALSE)</f>
        <v>15.8</v>
      </c>
      <c r="P1893">
        <f>VLOOKUP($D1893, '2024 teams'!$B$2:$AI$65,12,FALSE)</f>
        <v>77.599999999999994</v>
      </c>
      <c r="Q1893">
        <f>VLOOKUP($D1893, '2024 teams'!$B$2:$AI$65,13,FALSE)</f>
        <v>0.39700000000000002</v>
      </c>
      <c r="R1893">
        <f>VLOOKUP($D1893, '2024 teams'!$B$2:$AI$65,14,FALSE)</f>
        <v>70.099999999999994</v>
      </c>
      <c r="S1893">
        <f>VLOOKUP($D1893, '2024 teams'!$B$2:$AI$65,15,FALSE)</f>
        <v>1.085</v>
      </c>
      <c r="T1893">
        <f>VLOOKUP($D1893, '2024 teams'!$B$2:$AI$65,16,FALSE)</f>
        <v>0.98</v>
      </c>
      <c r="U1893">
        <f>VLOOKUP($D1893, '2024 teams'!$B$2:$AI$65,17,FALSE)</f>
        <v>0.69699999999999995</v>
      </c>
      <c r="V1893">
        <f>VLOOKUP($D1893, '2024 teams'!$B$2:$AI$65,18,FALSE)</f>
        <v>71.5</v>
      </c>
      <c r="W1893">
        <f>VLOOKUP($D1893, '2024 teams'!$B$2:$AI$65,19,FALSE)</f>
        <v>0.53200000000000003</v>
      </c>
      <c r="X1893">
        <f>VLOOKUP($D1893, '2024 teams'!$B$2:$AI$65,20,FALSE)</f>
        <v>8.1999999999999993</v>
      </c>
      <c r="Y1893">
        <f>VLOOKUP($D1893, '2024 teams'!$B$2:$AI$65,21,FALSE)</f>
        <v>7.5</v>
      </c>
      <c r="Z1893">
        <f>VLOOKUP($D1893, '2024 teams'!$B$2:$AI$65,22,FALSE)</f>
        <v>-1.9</v>
      </c>
      <c r="AA1893">
        <f>VLOOKUP($D1893, '2024 teams'!$B$2:$AI$65,23,FALSE)</f>
        <v>0.70981233250553699</v>
      </c>
      <c r="AB1893">
        <f>VLOOKUP($D1893, '2024 teams'!$B$2:$AI$65,24,FALSE)</f>
        <v>-1.2812332505537039E-2</v>
      </c>
      <c r="AC1893">
        <f>VLOOKUP($D1893, '2024 teams'!$B$2:$AI$65,25,FALSE)</f>
        <v>115.98207546223</v>
      </c>
      <c r="AD1893">
        <f>VLOOKUP($D1893, '2024 teams'!$B$2:$AI$65,26,FALSE)</f>
        <v>96.721589131106995</v>
      </c>
      <c r="AE1893">
        <f>VLOOKUP($D1893, '2024 teams'!$B$2:$AI$65,27,FALSE)</f>
        <v>19.260486331123005</v>
      </c>
      <c r="AF1893">
        <f>VLOOKUP($D1893, '2024 teams'!$B$2:$AI$65,28,FALSE)</f>
        <v>0.88976949291990004</v>
      </c>
      <c r="AG1893">
        <f>VLOOKUP($D1893, '2024 teams'!$B$2:$AI$65,29,FALSE)</f>
        <v>69.599999999999994</v>
      </c>
      <c r="AH1893">
        <f>VLOOKUP($D1893, '2024 teams'!$B$2:$AI$65,30,FALSE)</f>
        <v>2.2926506266116999</v>
      </c>
      <c r="AI1893">
        <f>VLOOKUP($D1893, '2024 teams'!$B$2:$AI$65,31,FALSE)</f>
        <v>11.5</v>
      </c>
      <c r="AJ1893">
        <f>VLOOKUP($D1893, '2024 teams'!$B$2:$AI$65,32,FALSE)</f>
        <v>3.6136159182820533</v>
      </c>
      <c r="AK1893">
        <f>VLOOKUP($D1893, '2024 teams'!$B$2:$AI$65,33,FALSE)</f>
        <v>1.0360360360360361</v>
      </c>
      <c r="AL1893">
        <f>VLOOKUP($D1893, '2024 teams'!$B$2:$AI$65,34,FALSE)</f>
        <v>0.7</v>
      </c>
      <c r="AM1893">
        <f>VLOOKUP($E1893, '2024 teams'!$B$2:$AI$65,2,FALSE)</f>
        <v>10</v>
      </c>
      <c r="AN1893">
        <f>VLOOKUP($E1893, '2024 teams'!$B$2:$AI$65,3,FALSE)</f>
        <v>0.47699999999999998</v>
      </c>
      <c r="AO1893">
        <f>VLOOKUP($E1893, '2024 teams'!$B$2:$AI$65,4,FALSE)</f>
        <v>0.36499999999999999</v>
      </c>
      <c r="AP1893">
        <f>VLOOKUP($E1893, '2024 teams'!$B$2:$AI$65,5,FALSE)</f>
        <v>0.76300000000000001</v>
      </c>
      <c r="AQ1893">
        <f>VLOOKUP($E1893, '2024 teams'!$B$2:$AI$65,6,FALSE)</f>
        <v>34.5</v>
      </c>
      <c r="AR1893">
        <f>VLOOKUP($E1893, '2024 teams'!$B$2:$AI$65,7,FALSE)</f>
        <v>15.9</v>
      </c>
      <c r="AS1893">
        <f>VLOOKUP($E1893, '2024 teams'!$B$2:$AI$65,8,FALSE)</f>
        <v>6.4</v>
      </c>
      <c r="AT1893">
        <f>VLOOKUP($E1893, '2024 teams'!$B$2:$AI$65,9,FALSE)</f>
        <v>1.6</v>
      </c>
      <c r="AU1893">
        <f>VLOOKUP($E1893, '2024 teams'!$B$2:$AI$65,10,FALSE)</f>
        <v>9.6999999999999993</v>
      </c>
      <c r="AV1893">
        <f>VLOOKUP($E1893, '2024 teams'!$B$2:$AI$65,11,FALSE)</f>
        <v>16.2</v>
      </c>
      <c r="AW1893">
        <f>VLOOKUP($E1893, '2024 teams'!$B$2:$AI$65,12,FALSE)</f>
        <v>80.3</v>
      </c>
      <c r="AX1893">
        <f>VLOOKUP($E1893, '2024 teams'!$B$2:$AI$65,13,FALSE)</f>
        <v>0.44500000000000001</v>
      </c>
      <c r="AY1893">
        <f>VLOOKUP($E1893, '2024 teams'!$B$2:$AI$65,14,FALSE)</f>
        <v>70.599999999999994</v>
      </c>
      <c r="AZ1893">
        <f>VLOOKUP($E1893, '2024 teams'!$B$2:$AI$65,15,FALSE)</f>
        <v>1.1240000000000001</v>
      </c>
      <c r="BA1893">
        <f>VLOOKUP($E1893, '2024 teams'!$B$2:$AI$65,16,FALSE)</f>
        <v>0.98899999999999999</v>
      </c>
      <c r="BB1893">
        <f>VLOOKUP($E1893, '2024 teams'!$B$2:$AI$65,17,FALSE)</f>
        <v>0.81799999999999995</v>
      </c>
      <c r="BC1893">
        <f>VLOOKUP($E1893, '2024 teams'!$B$2:$AI$65,18,FALSE)</f>
        <v>71.400000000000006</v>
      </c>
      <c r="BD1893">
        <f>VLOOKUP($E1893, '2024 teams'!$B$2:$AI$65,19,FALSE)</f>
        <v>0.54900000000000004</v>
      </c>
      <c r="BE1893">
        <f>VLOOKUP($E1893, '2024 teams'!$B$2:$AI$65,20,FALSE)</f>
        <v>6.8</v>
      </c>
      <c r="BF1893">
        <f>VLOOKUP($E1893, '2024 teams'!$B$2:$AI$65,21,FALSE)</f>
        <v>9.6999999999999993</v>
      </c>
      <c r="BG1893">
        <f>VLOOKUP($E1893, '2024 teams'!$B$2:$AI$65,22,FALSE)</f>
        <v>2.7</v>
      </c>
      <c r="BH1893">
        <f>VLOOKUP($E1893, '2024 teams'!$B$2:$AI$65,23,FALSE)</f>
        <v>0.75637504895664553</v>
      </c>
      <c r="BI1893">
        <f>VLOOKUP($E1893, '2024 teams'!$B$2:$AI$65,24,FALSE)</f>
        <v>6.1624951043354415E-2</v>
      </c>
      <c r="BJ1893">
        <f>VLOOKUP($E1893, '2024 teams'!$B$2:$AI$65,25,FALSE)</f>
        <v>114.51426123317</v>
      </c>
      <c r="BK1893">
        <f>VLOOKUP($E1893, '2024 teams'!$B$2:$AI$65,26,FALSE)</f>
        <v>100.36875119068</v>
      </c>
      <c r="BL1893">
        <f>VLOOKUP($E1893, '2024 teams'!$B$2:$AI$65,27,FALSE)</f>
        <v>14.145510042490002</v>
      </c>
      <c r="BM1893">
        <f>VLOOKUP($E1893, '2024 teams'!$B$2:$AI$65,28,FALSE)</f>
        <v>0.81998667227350996</v>
      </c>
      <c r="BN1893">
        <f>VLOOKUP($E1893, '2024 teams'!$B$2:$AI$65,29,FALSE)</f>
        <v>68.8</v>
      </c>
      <c r="BO1893">
        <f>VLOOKUP($E1893, '2024 teams'!$B$2:$AI$65,30,FALSE)</f>
        <v>1.6598996658852001</v>
      </c>
      <c r="BP1893">
        <f>VLOOKUP($E1893, '2024 teams'!$B$2:$AI$65,31,FALSE)</f>
        <v>12.3</v>
      </c>
      <c r="BQ1893">
        <f>VLOOKUP($E1893, '2024 teams'!$B$2:$AI$65,32,FALSE)</f>
        <v>4.8637341314197879</v>
      </c>
      <c r="BR1893">
        <f>VLOOKUP($E1893, '2024 teams'!$B$2:$AI$65,33,FALSE)</f>
        <v>1.2680412371134022</v>
      </c>
      <c r="BS1893">
        <f>VLOOKUP($E1893, '2024 teams'!$B$2:$AI$65,34,FALSE)</f>
        <v>0.9</v>
      </c>
    </row>
    <row r="1894" spans="4:71" x14ac:dyDescent="0.35">
      <c r="D1894" t="str" cm="1">
        <f t="array" ref="D1894">INDEX($B$2:$B$65, CEILING(ROW()/COUNTA($C$2:$C$65),1))</f>
        <v>Nebraska</v>
      </c>
      <c r="E1894" t="str" cm="1">
        <f t="array" ref="E1894">INDEX($C$2:$C$65, MOD(ROW()-1,COUNTA($C$2:$C$65))+1)</f>
        <v>Nevada</v>
      </c>
      <c r="F1894">
        <f>VLOOKUP($D1894, '2024 teams'!$B$2:$AI$65,2,FALSE)</f>
        <v>8</v>
      </c>
      <c r="G1894">
        <f>VLOOKUP($D1894, '2024 teams'!$B$2:$AI$65,3,FALSE)</f>
        <v>0.45200000000000001</v>
      </c>
      <c r="H1894">
        <f>VLOOKUP($D1894, '2024 teams'!$B$2:$AI$65,4,FALSE)</f>
        <v>0.35799999999999998</v>
      </c>
      <c r="I1894">
        <f>VLOOKUP($D1894, '2024 teams'!$B$2:$AI$65,5,FALSE)</f>
        <v>0.754</v>
      </c>
      <c r="J1894">
        <f>VLOOKUP($D1894, '2024 teams'!$B$2:$AI$65,6,FALSE)</f>
        <v>37.799999999999997</v>
      </c>
      <c r="K1894">
        <f>VLOOKUP($D1894, '2024 teams'!$B$2:$AI$65,7,FALSE)</f>
        <v>15.3</v>
      </c>
      <c r="L1894">
        <f>VLOOKUP($D1894, '2024 teams'!$B$2:$AI$65,8,FALSE)</f>
        <v>6.3</v>
      </c>
      <c r="M1894">
        <f>VLOOKUP($D1894, '2024 teams'!$B$2:$AI$65,9,FALSE)</f>
        <v>2.6</v>
      </c>
      <c r="N1894">
        <f>VLOOKUP($D1894, '2024 teams'!$B$2:$AI$65,10,FALSE)</f>
        <v>11.1</v>
      </c>
      <c r="O1894">
        <f>VLOOKUP($D1894, '2024 teams'!$B$2:$AI$65,11,FALSE)</f>
        <v>15.8</v>
      </c>
      <c r="P1894">
        <f>VLOOKUP($D1894, '2024 teams'!$B$2:$AI$65,12,FALSE)</f>
        <v>77.599999999999994</v>
      </c>
      <c r="Q1894">
        <f>VLOOKUP($D1894, '2024 teams'!$B$2:$AI$65,13,FALSE)</f>
        <v>0.39700000000000002</v>
      </c>
      <c r="R1894">
        <f>VLOOKUP($D1894, '2024 teams'!$B$2:$AI$65,14,FALSE)</f>
        <v>70.099999999999994</v>
      </c>
      <c r="S1894">
        <f>VLOOKUP($D1894, '2024 teams'!$B$2:$AI$65,15,FALSE)</f>
        <v>1.085</v>
      </c>
      <c r="T1894">
        <f>VLOOKUP($D1894, '2024 teams'!$B$2:$AI$65,16,FALSE)</f>
        <v>0.98</v>
      </c>
      <c r="U1894">
        <f>VLOOKUP($D1894, '2024 teams'!$B$2:$AI$65,17,FALSE)</f>
        <v>0.69699999999999995</v>
      </c>
      <c r="V1894">
        <f>VLOOKUP($D1894, '2024 teams'!$B$2:$AI$65,18,FALSE)</f>
        <v>71.5</v>
      </c>
      <c r="W1894">
        <f>VLOOKUP($D1894, '2024 teams'!$B$2:$AI$65,19,FALSE)</f>
        <v>0.53200000000000003</v>
      </c>
      <c r="X1894">
        <f>VLOOKUP($D1894, '2024 teams'!$B$2:$AI$65,20,FALSE)</f>
        <v>8.1999999999999993</v>
      </c>
      <c r="Y1894">
        <f>VLOOKUP($D1894, '2024 teams'!$B$2:$AI$65,21,FALSE)</f>
        <v>7.5</v>
      </c>
      <c r="Z1894">
        <f>VLOOKUP($D1894, '2024 teams'!$B$2:$AI$65,22,FALSE)</f>
        <v>-1.9</v>
      </c>
      <c r="AA1894">
        <f>VLOOKUP($D1894, '2024 teams'!$B$2:$AI$65,23,FALSE)</f>
        <v>0.70981233250553699</v>
      </c>
      <c r="AB1894">
        <f>VLOOKUP($D1894, '2024 teams'!$B$2:$AI$65,24,FALSE)</f>
        <v>-1.2812332505537039E-2</v>
      </c>
      <c r="AC1894">
        <f>VLOOKUP($D1894, '2024 teams'!$B$2:$AI$65,25,FALSE)</f>
        <v>115.98207546223</v>
      </c>
      <c r="AD1894">
        <f>VLOOKUP($D1894, '2024 teams'!$B$2:$AI$65,26,FALSE)</f>
        <v>96.721589131106995</v>
      </c>
      <c r="AE1894">
        <f>VLOOKUP($D1894, '2024 teams'!$B$2:$AI$65,27,FALSE)</f>
        <v>19.260486331123005</v>
      </c>
      <c r="AF1894">
        <f>VLOOKUP($D1894, '2024 teams'!$B$2:$AI$65,28,FALSE)</f>
        <v>0.88976949291990004</v>
      </c>
      <c r="AG1894">
        <f>VLOOKUP($D1894, '2024 teams'!$B$2:$AI$65,29,FALSE)</f>
        <v>69.599999999999994</v>
      </c>
      <c r="AH1894">
        <f>VLOOKUP($D1894, '2024 teams'!$B$2:$AI$65,30,FALSE)</f>
        <v>2.2926506266116999</v>
      </c>
      <c r="AI1894">
        <f>VLOOKUP($D1894, '2024 teams'!$B$2:$AI$65,31,FALSE)</f>
        <v>11.5</v>
      </c>
      <c r="AJ1894">
        <f>VLOOKUP($D1894, '2024 teams'!$B$2:$AI$65,32,FALSE)</f>
        <v>3.6136159182820533</v>
      </c>
      <c r="AK1894">
        <f>VLOOKUP($D1894, '2024 teams'!$B$2:$AI$65,33,FALSE)</f>
        <v>1.0360360360360361</v>
      </c>
      <c r="AL1894">
        <f>VLOOKUP($D1894, '2024 teams'!$B$2:$AI$65,34,FALSE)</f>
        <v>0.7</v>
      </c>
      <c r="AM1894">
        <f>VLOOKUP($E1894, '2024 teams'!$B$2:$AI$65,2,FALSE)</f>
        <v>10</v>
      </c>
      <c r="AN1894">
        <f>VLOOKUP($E1894, '2024 teams'!$B$2:$AI$65,3,FALSE)</f>
        <v>0.47199999999999998</v>
      </c>
      <c r="AO1894">
        <f>VLOOKUP($E1894, '2024 teams'!$B$2:$AI$65,4,FALSE)</f>
        <v>0.36499999999999999</v>
      </c>
      <c r="AP1894">
        <f>VLOOKUP($E1894, '2024 teams'!$B$2:$AI$65,5,FALSE)</f>
        <v>0.72299999999999998</v>
      </c>
      <c r="AQ1894">
        <f>VLOOKUP($E1894, '2024 teams'!$B$2:$AI$65,6,FALSE)</f>
        <v>34.700000000000003</v>
      </c>
      <c r="AR1894">
        <f>VLOOKUP($E1894, '2024 teams'!$B$2:$AI$65,7,FALSE)</f>
        <v>14.9</v>
      </c>
      <c r="AS1894">
        <f>VLOOKUP($E1894, '2024 teams'!$B$2:$AI$65,8,FALSE)</f>
        <v>6.1</v>
      </c>
      <c r="AT1894">
        <f>VLOOKUP($E1894, '2024 teams'!$B$2:$AI$65,9,FALSE)</f>
        <v>3.7</v>
      </c>
      <c r="AU1894">
        <f>VLOOKUP($E1894, '2024 teams'!$B$2:$AI$65,10,FALSE)</f>
        <v>10.1</v>
      </c>
      <c r="AV1894">
        <f>VLOOKUP($E1894, '2024 teams'!$B$2:$AI$65,11,FALSE)</f>
        <v>17.899999999999999</v>
      </c>
      <c r="AW1894">
        <f>VLOOKUP($E1894, '2024 teams'!$B$2:$AI$65,12,FALSE)</f>
        <v>75.900000000000006</v>
      </c>
      <c r="AX1894">
        <f>VLOOKUP($E1894, '2024 teams'!$B$2:$AI$65,13,FALSE)</f>
        <v>0.41699999999999998</v>
      </c>
      <c r="AY1894">
        <f>VLOOKUP($E1894, '2024 teams'!$B$2:$AI$65,14,FALSE)</f>
        <v>67.3</v>
      </c>
      <c r="AZ1894">
        <f>VLOOKUP($E1894, '2024 teams'!$B$2:$AI$65,15,FALSE)</f>
        <v>1.1060000000000001</v>
      </c>
      <c r="BA1894">
        <f>VLOOKUP($E1894, '2024 teams'!$B$2:$AI$65,16,FALSE)</f>
        <v>0.98</v>
      </c>
      <c r="BB1894">
        <f>VLOOKUP($E1894, '2024 teams'!$B$2:$AI$65,17,FALSE)</f>
        <v>0.78100000000000003</v>
      </c>
      <c r="BC1894">
        <f>VLOOKUP($E1894, '2024 teams'!$B$2:$AI$65,18,FALSE)</f>
        <v>68.7</v>
      </c>
      <c r="BD1894">
        <f>VLOOKUP($E1894, '2024 teams'!$B$2:$AI$65,19,FALSE)</f>
        <v>0.53300000000000003</v>
      </c>
      <c r="BE1894">
        <f>VLOOKUP($E1894, '2024 teams'!$B$2:$AI$65,20,FALSE)</f>
        <v>7.7</v>
      </c>
      <c r="BF1894">
        <f>VLOOKUP($E1894, '2024 teams'!$B$2:$AI$65,21,FALSE)</f>
        <v>8.6</v>
      </c>
      <c r="BG1894">
        <f>VLOOKUP($E1894, '2024 teams'!$B$2:$AI$65,22,FALSE)</f>
        <v>1.3</v>
      </c>
      <c r="BH1894">
        <f>VLOOKUP($E1894, '2024 teams'!$B$2:$AI$65,23,FALSE)</f>
        <v>0.74235726517423173</v>
      </c>
      <c r="BI1894">
        <f>VLOOKUP($E1894, '2024 teams'!$B$2:$AI$65,24,FALSE)</f>
        <v>3.8642734825768299E-2</v>
      </c>
      <c r="BJ1894">
        <f>VLOOKUP($E1894, '2024 teams'!$B$2:$AI$65,25,FALSE)</f>
        <v>114.53492323379</v>
      </c>
      <c r="BK1894">
        <f>VLOOKUP($E1894, '2024 teams'!$B$2:$AI$65,26,FALSE)</f>
        <v>97.689379162180003</v>
      </c>
      <c r="BL1894">
        <f>VLOOKUP($E1894, '2024 teams'!$B$2:$AI$65,27,FALSE)</f>
        <v>16.845544071609993</v>
      </c>
      <c r="BM1894">
        <f>VLOOKUP($E1894, '2024 teams'!$B$2:$AI$65,28,FALSE)</f>
        <v>0.86170212704048998</v>
      </c>
      <c r="BN1894">
        <f>VLOOKUP($E1894, '2024 teams'!$B$2:$AI$65,29,FALSE)</f>
        <v>67.8</v>
      </c>
      <c r="BO1894">
        <f>VLOOKUP($E1894, '2024 teams'!$B$2:$AI$65,30,FALSE)</f>
        <v>2.9389287013229999</v>
      </c>
      <c r="BP1894">
        <f>VLOOKUP($E1894, '2024 teams'!$B$2:$AI$65,31,FALSE)</f>
        <v>11.7</v>
      </c>
      <c r="BQ1894">
        <f>VLOOKUP($E1894, '2024 teams'!$B$2:$AI$65,32,FALSE)</f>
        <v>4.0248032186899909</v>
      </c>
      <c r="BR1894">
        <f>VLOOKUP($E1894, '2024 teams'!$B$2:$AI$65,33,FALSE)</f>
        <v>1.1584158415841583</v>
      </c>
      <c r="BS1894">
        <f>VLOOKUP($E1894, '2024 teams'!$B$2:$AI$65,34,FALSE)</f>
        <v>0.8</v>
      </c>
    </row>
    <row r="1895" spans="4:71" x14ac:dyDescent="0.35">
      <c r="D1895" t="str" cm="1">
        <f t="array" ref="D1895">INDEX($B$2:$B$65, CEILING(ROW()/COUNTA($C$2:$C$65),1))</f>
        <v>Nebraska</v>
      </c>
      <c r="E1895" t="str" cm="1">
        <f t="array" ref="E1895">INDEX($C$2:$C$65, MOD(ROW()-1,COUNTA($C$2:$C$65))+1)</f>
        <v>Colorado</v>
      </c>
      <c r="F1895">
        <f>VLOOKUP($D1895, '2024 teams'!$B$2:$AI$65,2,FALSE)</f>
        <v>8</v>
      </c>
      <c r="G1895">
        <f>VLOOKUP($D1895, '2024 teams'!$B$2:$AI$65,3,FALSE)</f>
        <v>0.45200000000000001</v>
      </c>
      <c r="H1895">
        <f>VLOOKUP($D1895, '2024 teams'!$B$2:$AI$65,4,FALSE)</f>
        <v>0.35799999999999998</v>
      </c>
      <c r="I1895">
        <f>VLOOKUP($D1895, '2024 teams'!$B$2:$AI$65,5,FALSE)</f>
        <v>0.754</v>
      </c>
      <c r="J1895">
        <f>VLOOKUP($D1895, '2024 teams'!$B$2:$AI$65,6,FALSE)</f>
        <v>37.799999999999997</v>
      </c>
      <c r="K1895">
        <f>VLOOKUP($D1895, '2024 teams'!$B$2:$AI$65,7,FALSE)</f>
        <v>15.3</v>
      </c>
      <c r="L1895">
        <f>VLOOKUP($D1895, '2024 teams'!$B$2:$AI$65,8,FALSE)</f>
        <v>6.3</v>
      </c>
      <c r="M1895">
        <f>VLOOKUP($D1895, '2024 teams'!$B$2:$AI$65,9,FALSE)</f>
        <v>2.6</v>
      </c>
      <c r="N1895">
        <f>VLOOKUP($D1895, '2024 teams'!$B$2:$AI$65,10,FALSE)</f>
        <v>11.1</v>
      </c>
      <c r="O1895">
        <f>VLOOKUP($D1895, '2024 teams'!$B$2:$AI$65,11,FALSE)</f>
        <v>15.8</v>
      </c>
      <c r="P1895">
        <f>VLOOKUP($D1895, '2024 teams'!$B$2:$AI$65,12,FALSE)</f>
        <v>77.599999999999994</v>
      </c>
      <c r="Q1895">
        <f>VLOOKUP($D1895, '2024 teams'!$B$2:$AI$65,13,FALSE)</f>
        <v>0.39700000000000002</v>
      </c>
      <c r="R1895">
        <f>VLOOKUP($D1895, '2024 teams'!$B$2:$AI$65,14,FALSE)</f>
        <v>70.099999999999994</v>
      </c>
      <c r="S1895">
        <f>VLOOKUP($D1895, '2024 teams'!$B$2:$AI$65,15,FALSE)</f>
        <v>1.085</v>
      </c>
      <c r="T1895">
        <f>VLOOKUP($D1895, '2024 teams'!$B$2:$AI$65,16,FALSE)</f>
        <v>0.98</v>
      </c>
      <c r="U1895">
        <f>VLOOKUP($D1895, '2024 teams'!$B$2:$AI$65,17,FALSE)</f>
        <v>0.69699999999999995</v>
      </c>
      <c r="V1895">
        <f>VLOOKUP($D1895, '2024 teams'!$B$2:$AI$65,18,FALSE)</f>
        <v>71.5</v>
      </c>
      <c r="W1895">
        <f>VLOOKUP($D1895, '2024 teams'!$B$2:$AI$65,19,FALSE)</f>
        <v>0.53200000000000003</v>
      </c>
      <c r="X1895">
        <f>VLOOKUP($D1895, '2024 teams'!$B$2:$AI$65,20,FALSE)</f>
        <v>8.1999999999999993</v>
      </c>
      <c r="Y1895">
        <f>VLOOKUP($D1895, '2024 teams'!$B$2:$AI$65,21,FALSE)</f>
        <v>7.5</v>
      </c>
      <c r="Z1895">
        <f>VLOOKUP($D1895, '2024 teams'!$B$2:$AI$65,22,FALSE)</f>
        <v>-1.9</v>
      </c>
      <c r="AA1895">
        <f>VLOOKUP($D1895, '2024 teams'!$B$2:$AI$65,23,FALSE)</f>
        <v>0.70981233250553699</v>
      </c>
      <c r="AB1895">
        <f>VLOOKUP($D1895, '2024 teams'!$B$2:$AI$65,24,FALSE)</f>
        <v>-1.2812332505537039E-2</v>
      </c>
      <c r="AC1895">
        <f>VLOOKUP($D1895, '2024 teams'!$B$2:$AI$65,25,FALSE)</f>
        <v>115.98207546223</v>
      </c>
      <c r="AD1895">
        <f>VLOOKUP($D1895, '2024 teams'!$B$2:$AI$65,26,FALSE)</f>
        <v>96.721589131106995</v>
      </c>
      <c r="AE1895">
        <f>VLOOKUP($D1895, '2024 teams'!$B$2:$AI$65,27,FALSE)</f>
        <v>19.260486331123005</v>
      </c>
      <c r="AF1895">
        <f>VLOOKUP($D1895, '2024 teams'!$B$2:$AI$65,28,FALSE)</f>
        <v>0.88976949291990004</v>
      </c>
      <c r="AG1895">
        <f>VLOOKUP($D1895, '2024 teams'!$B$2:$AI$65,29,FALSE)</f>
        <v>69.599999999999994</v>
      </c>
      <c r="AH1895">
        <f>VLOOKUP($D1895, '2024 teams'!$B$2:$AI$65,30,FALSE)</f>
        <v>2.2926506266116999</v>
      </c>
      <c r="AI1895">
        <f>VLOOKUP($D1895, '2024 teams'!$B$2:$AI$65,31,FALSE)</f>
        <v>11.5</v>
      </c>
      <c r="AJ1895">
        <f>VLOOKUP($D1895, '2024 teams'!$B$2:$AI$65,32,FALSE)</f>
        <v>3.6136159182820533</v>
      </c>
      <c r="AK1895">
        <f>VLOOKUP($D1895, '2024 teams'!$B$2:$AI$65,33,FALSE)</f>
        <v>1.0360360360360361</v>
      </c>
      <c r="AL1895">
        <f>VLOOKUP($D1895, '2024 teams'!$B$2:$AI$65,34,FALSE)</f>
        <v>0.7</v>
      </c>
      <c r="AM1895">
        <f>VLOOKUP($E1895, '2024 teams'!$B$2:$AI$65,2,FALSE)</f>
        <v>10</v>
      </c>
      <c r="AN1895">
        <f>VLOOKUP($E1895, '2024 teams'!$B$2:$AI$65,3,FALSE)</f>
        <v>0.49299999999999999</v>
      </c>
      <c r="AO1895">
        <f>VLOOKUP($E1895, '2024 teams'!$B$2:$AI$65,4,FALSE)</f>
        <v>0.39400000000000002</v>
      </c>
      <c r="AP1895">
        <f>VLOOKUP($E1895, '2024 teams'!$B$2:$AI$65,5,FALSE)</f>
        <v>0.77800000000000002</v>
      </c>
      <c r="AQ1895">
        <f>VLOOKUP($E1895, '2024 teams'!$B$2:$AI$65,6,FALSE)</f>
        <v>37.5</v>
      </c>
      <c r="AR1895">
        <f>VLOOKUP($E1895, '2024 teams'!$B$2:$AI$65,7,FALSE)</f>
        <v>15.9</v>
      </c>
      <c r="AS1895">
        <f>VLOOKUP($E1895, '2024 teams'!$B$2:$AI$65,8,FALSE)</f>
        <v>5.9</v>
      </c>
      <c r="AT1895">
        <f>VLOOKUP($E1895, '2024 teams'!$B$2:$AI$65,9,FALSE)</f>
        <v>2.1</v>
      </c>
      <c r="AU1895">
        <f>VLOOKUP($E1895, '2024 teams'!$B$2:$AI$65,10,FALSE)</f>
        <v>12.7</v>
      </c>
      <c r="AV1895">
        <f>VLOOKUP($E1895, '2024 teams'!$B$2:$AI$65,11,FALSE)</f>
        <v>14.9</v>
      </c>
      <c r="AW1895">
        <f>VLOOKUP($E1895, '2024 teams'!$B$2:$AI$65,12,FALSE)</f>
        <v>79.3</v>
      </c>
      <c r="AX1895">
        <f>VLOOKUP($E1895, '2024 teams'!$B$2:$AI$65,13,FALSE)</f>
        <v>0.436</v>
      </c>
      <c r="AY1895">
        <f>VLOOKUP($E1895, '2024 teams'!$B$2:$AI$65,14,FALSE)</f>
        <v>71.2</v>
      </c>
      <c r="AZ1895">
        <f>VLOOKUP($E1895, '2024 teams'!$B$2:$AI$65,15,FALSE)</f>
        <v>1.1100000000000001</v>
      </c>
      <c r="BA1895">
        <f>VLOOKUP($E1895, '2024 teams'!$B$2:$AI$65,16,FALSE)</f>
        <v>0.996</v>
      </c>
      <c r="BB1895">
        <f>VLOOKUP($E1895, '2024 teams'!$B$2:$AI$65,17,FALSE)</f>
        <v>0.70599999999999996</v>
      </c>
      <c r="BC1895">
        <f>VLOOKUP($E1895, '2024 teams'!$B$2:$AI$65,18,FALSE)</f>
        <v>71.400000000000006</v>
      </c>
      <c r="BD1895">
        <f>VLOOKUP($E1895, '2024 teams'!$B$2:$AI$65,19,FALSE)</f>
        <v>0.55300000000000005</v>
      </c>
      <c r="BE1895">
        <f>VLOOKUP($E1895, '2024 teams'!$B$2:$AI$65,20,FALSE)</f>
        <v>8.3000000000000007</v>
      </c>
      <c r="BF1895">
        <f>VLOOKUP($E1895, '2024 teams'!$B$2:$AI$65,21,FALSE)</f>
        <v>8.1</v>
      </c>
      <c r="BG1895">
        <f>VLOOKUP($E1895, '2024 teams'!$B$2:$AI$65,22,FALSE)</f>
        <v>-1.1000000000000001</v>
      </c>
      <c r="BH1895">
        <f>VLOOKUP($E1895, '2024 teams'!$B$2:$AI$65,23,FALSE)</f>
        <v>0.72074473302857767</v>
      </c>
      <c r="BI1895">
        <f>VLOOKUP($E1895, '2024 teams'!$B$2:$AI$65,24,FALSE)</f>
        <v>-1.4744733028577706E-2</v>
      </c>
      <c r="BJ1895">
        <f>VLOOKUP($E1895, '2024 teams'!$B$2:$AI$65,25,FALSE)</f>
        <v>117.19033486115001</v>
      </c>
      <c r="BK1895">
        <f>VLOOKUP($E1895, '2024 teams'!$B$2:$AI$65,26,FALSE)</f>
        <v>98.106119894087001</v>
      </c>
      <c r="BL1895">
        <f>VLOOKUP($E1895, '2024 teams'!$B$2:$AI$65,27,FALSE)</f>
        <v>19.084214967063005</v>
      </c>
      <c r="BM1895">
        <f>VLOOKUP($E1895, '2024 teams'!$B$2:$AI$65,28,FALSE)</f>
        <v>0.88535223585880996</v>
      </c>
      <c r="BN1895">
        <f>VLOOKUP($E1895, '2024 teams'!$B$2:$AI$65,29,FALSE)</f>
        <v>68.7</v>
      </c>
      <c r="BO1895">
        <f>VLOOKUP($E1895, '2024 teams'!$B$2:$AI$65,30,FALSE)</f>
        <v>1.7401719154833</v>
      </c>
      <c r="BP1895">
        <f>VLOOKUP($E1895, '2024 teams'!$B$2:$AI$65,31,FALSE)</f>
        <v>10.6</v>
      </c>
      <c r="BQ1895">
        <f>VLOOKUP($E1895, '2024 teams'!$B$2:$AI$65,32,FALSE)</f>
        <v>3.5998336907526824</v>
      </c>
      <c r="BR1895">
        <f>VLOOKUP($E1895, '2024 teams'!$B$2:$AI$65,33,FALSE)</f>
        <v>0.83464566929133865</v>
      </c>
      <c r="BS1895">
        <f>VLOOKUP($E1895, '2024 teams'!$B$2:$AI$65,34,FALSE)</f>
        <v>0.8</v>
      </c>
    </row>
    <row r="1896" spans="4:71" x14ac:dyDescent="0.35">
      <c r="D1896" t="str" cm="1">
        <f t="array" ref="D1896">INDEX($B$2:$B$65, CEILING(ROW()/COUNTA($C$2:$C$65),1))</f>
        <v>Nebraska</v>
      </c>
      <c r="E1896" t="str" cm="1">
        <f t="array" ref="E1896">INDEX($C$2:$C$65, MOD(ROW()-1,COUNTA($C$2:$C$65))+1)</f>
        <v>Boise State</v>
      </c>
      <c r="F1896">
        <f>VLOOKUP($D1896, '2024 teams'!$B$2:$AI$65,2,FALSE)</f>
        <v>8</v>
      </c>
      <c r="G1896">
        <f>VLOOKUP($D1896, '2024 teams'!$B$2:$AI$65,3,FALSE)</f>
        <v>0.45200000000000001</v>
      </c>
      <c r="H1896">
        <f>VLOOKUP($D1896, '2024 teams'!$B$2:$AI$65,4,FALSE)</f>
        <v>0.35799999999999998</v>
      </c>
      <c r="I1896">
        <f>VLOOKUP($D1896, '2024 teams'!$B$2:$AI$65,5,FALSE)</f>
        <v>0.754</v>
      </c>
      <c r="J1896">
        <f>VLOOKUP($D1896, '2024 teams'!$B$2:$AI$65,6,FALSE)</f>
        <v>37.799999999999997</v>
      </c>
      <c r="K1896">
        <f>VLOOKUP($D1896, '2024 teams'!$B$2:$AI$65,7,FALSE)</f>
        <v>15.3</v>
      </c>
      <c r="L1896">
        <f>VLOOKUP($D1896, '2024 teams'!$B$2:$AI$65,8,FALSE)</f>
        <v>6.3</v>
      </c>
      <c r="M1896">
        <f>VLOOKUP($D1896, '2024 teams'!$B$2:$AI$65,9,FALSE)</f>
        <v>2.6</v>
      </c>
      <c r="N1896">
        <f>VLOOKUP($D1896, '2024 teams'!$B$2:$AI$65,10,FALSE)</f>
        <v>11.1</v>
      </c>
      <c r="O1896">
        <f>VLOOKUP($D1896, '2024 teams'!$B$2:$AI$65,11,FALSE)</f>
        <v>15.8</v>
      </c>
      <c r="P1896">
        <f>VLOOKUP($D1896, '2024 teams'!$B$2:$AI$65,12,FALSE)</f>
        <v>77.599999999999994</v>
      </c>
      <c r="Q1896">
        <f>VLOOKUP($D1896, '2024 teams'!$B$2:$AI$65,13,FALSE)</f>
        <v>0.39700000000000002</v>
      </c>
      <c r="R1896">
        <f>VLOOKUP($D1896, '2024 teams'!$B$2:$AI$65,14,FALSE)</f>
        <v>70.099999999999994</v>
      </c>
      <c r="S1896">
        <f>VLOOKUP($D1896, '2024 teams'!$B$2:$AI$65,15,FALSE)</f>
        <v>1.085</v>
      </c>
      <c r="T1896">
        <f>VLOOKUP($D1896, '2024 teams'!$B$2:$AI$65,16,FALSE)</f>
        <v>0.98</v>
      </c>
      <c r="U1896">
        <f>VLOOKUP($D1896, '2024 teams'!$B$2:$AI$65,17,FALSE)</f>
        <v>0.69699999999999995</v>
      </c>
      <c r="V1896">
        <f>VLOOKUP($D1896, '2024 teams'!$B$2:$AI$65,18,FALSE)</f>
        <v>71.5</v>
      </c>
      <c r="W1896">
        <f>VLOOKUP($D1896, '2024 teams'!$B$2:$AI$65,19,FALSE)</f>
        <v>0.53200000000000003</v>
      </c>
      <c r="X1896">
        <f>VLOOKUP($D1896, '2024 teams'!$B$2:$AI$65,20,FALSE)</f>
        <v>8.1999999999999993</v>
      </c>
      <c r="Y1896">
        <f>VLOOKUP($D1896, '2024 teams'!$B$2:$AI$65,21,FALSE)</f>
        <v>7.5</v>
      </c>
      <c r="Z1896">
        <f>VLOOKUP($D1896, '2024 teams'!$B$2:$AI$65,22,FALSE)</f>
        <v>-1.9</v>
      </c>
      <c r="AA1896">
        <f>VLOOKUP($D1896, '2024 teams'!$B$2:$AI$65,23,FALSE)</f>
        <v>0.70981233250553699</v>
      </c>
      <c r="AB1896">
        <f>VLOOKUP($D1896, '2024 teams'!$B$2:$AI$65,24,FALSE)</f>
        <v>-1.2812332505537039E-2</v>
      </c>
      <c r="AC1896">
        <f>VLOOKUP($D1896, '2024 teams'!$B$2:$AI$65,25,FALSE)</f>
        <v>115.98207546223</v>
      </c>
      <c r="AD1896">
        <f>VLOOKUP($D1896, '2024 teams'!$B$2:$AI$65,26,FALSE)</f>
        <v>96.721589131106995</v>
      </c>
      <c r="AE1896">
        <f>VLOOKUP($D1896, '2024 teams'!$B$2:$AI$65,27,FALSE)</f>
        <v>19.260486331123005</v>
      </c>
      <c r="AF1896">
        <f>VLOOKUP($D1896, '2024 teams'!$B$2:$AI$65,28,FALSE)</f>
        <v>0.88976949291990004</v>
      </c>
      <c r="AG1896">
        <f>VLOOKUP($D1896, '2024 teams'!$B$2:$AI$65,29,FALSE)</f>
        <v>69.599999999999994</v>
      </c>
      <c r="AH1896">
        <f>VLOOKUP($D1896, '2024 teams'!$B$2:$AI$65,30,FALSE)</f>
        <v>2.2926506266116999</v>
      </c>
      <c r="AI1896">
        <f>VLOOKUP($D1896, '2024 teams'!$B$2:$AI$65,31,FALSE)</f>
        <v>11.5</v>
      </c>
      <c r="AJ1896">
        <f>VLOOKUP($D1896, '2024 teams'!$B$2:$AI$65,32,FALSE)</f>
        <v>3.6136159182820533</v>
      </c>
      <c r="AK1896">
        <f>VLOOKUP($D1896, '2024 teams'!$B$2:$AI$65,33,FALSE)</f>
        <v>1.0360360360360361</v>
      </c>
      <c r="AL1896">
        <f>VLOOKUP($D1896, '2024 teams'!$B$2:$AI$65,34,FALSE)</f>
        <v>0.7</v>
      </c>
      <c r="AM1896">
        <f>VLOOKUP($E1896, '2024 teams'!$B$2:$AI$65,2,FALSE)</f>
        <v>10</v>
      </c>
      <c r="AN1896">
        <f>VLOOKUP($E1896, '2024 teams'!$B$2:$AI$65,3,FALSE)</f>
        <v>0.44700000000000001</v>
      </c>
      <c r="AO1896">
        <f>VLOOKUP($E1896, '2024 teams'!$B$2:$AI$65,4,FALSE)</f>
        <v>0.34799999999999998</v>
      </c>
      <c r="AP1896">
        <f>VLOOKUP($E1896, '2024 teams'!$B$2:$AI$65,5,FALSE)</f>
        <v>0.74</v>
      </c>
      <c r="AQ1896">
        <f>VLOOKUP($E1896, '2024 teams'!$B$2:$AI$65,6,FALSE)</f>
        <v>36.200000000000003</v>
      </c>
      <c r="AR1896">
        <f>VLOOKUP($E1896, '2024 teams'!$B$2:$AI$65,7,FALSE)</f>
        <v>12</v>
      </c>
      <c r="AS1896">
        <f>VLOOKUP($E1896, '2024 teams'!$B$2:$AI$65,8,FALSE)</f>
        <v>5.8</v>
      </c>
      <c r="AT1896">
        <f>VLOOKUP($E1896, '2024 teams'!$B$2:$AI$65,9,FALSE)</f>
        <v>2.4</v>
      </c>
      <c r="AU1896">
        <f>VLOOKUP($E1896, '2024 teams'!$B$2:$AI$65,10,FALSE)</f>
        <v>11.1</v>
      </c>
      <c r="AV1896">
        <f>VLOOKUP($E1896, '2024 teams'!$B$2:$AI$65,11,FALSE)</f>
        <v>16.8</v>
      </c>
      <c r="AW1896">
        <f>VLOOKUP($E1896, '2024 teams'!$B$2:$AI$65,12,FALSE)</f>
        <v>74.3</v>
      </c>
      <c r="AX1896">
        <f>VLOOKUP($E1896, '2024 teams'!$B$2:$AI$65,13,FALSE)</f>
        <v>0.442</v>
      </c>
      <c r="AY1896">
        <f>VLOOKUP($E1896, '2024 teams'!$B$2:$AI$65,14,FALSE)</f>
        <v>67.900000000000006</v>
      </c>
      <c r="AZ1896">
        <f>VLOOKUP($E1896, '2024 teams'!$B$2:$AI$65,15,FALSE)</f>
        <v>1.085</v>
      </c>
      <c r="BA1896">
        <f>VLOOKUP($E1896, '2024 teams'!$B$2:$AI$65,16,FALSE)</f>
        <v>0.99099999999999999</v>
      </c>
      <c r="BB1896">
        <f>VLOOKUP($E1896, '2024 teams'!$B$2:$AI$65,17,FALSE)</f>
        <v>0.66700000000000004</v>
      </c>
      <c r="BC1896">
        <f>VLOOKUP($E1896, '2024 teams'!$B$2:$AI$65,18,FALSE)</f>
        <v>68.5</v>
      </c>
      <c r="BD1896">
        <f>VLOOKUP($E1896, '2024 teams'!$B$2:$AI$65,19,FALSE)</f>
        <v>0.51600000000000001</v>
      </c>
      <c r="BE1896">
        <f>VLOOKUP($E1896, '2024 teams'!$B$2:$AI$65,20,FALSE)</f>
        <v>9.5</v>
      </c>
      <c r="BF1896">
        <f>VLOOKUP($E1896, '2024 teams'!$B$2:$AI$65,21,FALSE)</f>
        <v>6.4</v>
      </c>
      <c r="BG1896">
        <f>VLOOKUP($E1896, '2024 teams'!$B$2:$AI$65,22,FALSE)</f>
        <v>3.3</v>
      </c>
      <c r="BH1896">
        <f>VLOOKUP($E1896, '2024 teams'!$B$2:$AI$65,23,FALSE)</f>
        <v>0.68840204222947876</v>
      </c>
      <c r="BI1896">
        <f>VLOOKUP($E1896, '2024 teams'!$B$2:$AI$65,24,FALSE)</f>
        <v>-2.1402042229478724E-2</v>
      </c>
      <c r="BJ1896">
        <f>VLOOKUP($E1896, '2024 teams'!$B$2:$AI$65,25,FALSE)</f>
        <v>113.62026203751</v>
      </c>
      <c r="BK1896">
        <f>VLOOKUP($E1896, '2024 teams'!$B$2:$AI$65,26,FALSE)</f>
        <v>97.326092794440001</v>
      </c>
      <c r="BL1896">
        <f>VLOOKUP($E1896, '2024 teams'!$B$2:$AI$65,27,FALSE)</f>
        <v>16.294169243070002</v>
      </c>
      <c r="BM1896">
        <f>VLOOKUP($E1896, '2024 teams'!$B$2:$AI$65,28,FALSE)</f>
        <v>0.85571407986225001</v>
      </c>
      <c r="BN1896">
        <f>VLOOKUP($E1896, '2024 teams'!$B$2:$AI$65,29,FALSE)</f>
        <v>67.599999999999994</v>
      </c>
      <c r="BO1896">
        <f>VLOOKUP($E1896, '2024 teams'!$B$2:$AI$65,30,FALSE)</f>
        <v>1.0512359966710001</v>
      </c>
      <c r="BP1896">
        <f>VLOOKUP($E1896, '2024 teams'!$B$2:$AI$65,31,FALSE)</f>
        <v>11.3</v>
      </c>
      <c r="BQ1896">
        <f>VLOOKUP($E1896, '2024 teams'!$B$2:$AI$65,32,FALSE)</f>
        <v>4.148723324986368</v>
      </c>
      <c r="BR1896">
        <f>VLOOKUP($E1896, '2024 teams'!$B$2:$AI$65,33,FALSE)</f>
        <v>1.0180180180180181</v>
      </c>
      <c r="BS1896">
        <f>VLOOKUP($E1896, '2024 teams'!$B$2:$AI$65,34,FALSE)</f>
        <v>0.6</v>
      </c>
    </row>
    <row r="1897" spans="4:71" x14ac:dyDescent="0.35">
      <c r="D1897" t="str" cm="1">
        <f t="array" ref="D1897">INDEX($B$2:$B$65, CEILING(ROW()/COUNTA($C$2:$C$65),1))</f>
        <v>Nebraska</v>
      </c>
      <c r="E1897" t="str" cm="1">
        <f t="array" ref="E1897">INDEX($C$2:$C$65, MOD(ROW()-1,COUNTA($C$2:$C$65))+1)</f>
        <v>Colorado State</v>
      </c>
      <c r="F1897">
        <f>VLOOKUP($D1897, '2024 teams'!$B$2:$AI$65,2,FALSE)</f>
        <v>8</v>
      </c>
      <c r="G1897">
        <f>VLOOKUP($D1897, '2024 teams'!$B$2:$AI$65,3,FALSE)</f>
        <v>0.45200000000000001</v>
      </c>
      <c r="H1897">
        <f>VLOOKUP($D1897, '2024 teams'!$B$2:$AI$65,4,FALSE)</f>
        <v>0.35799999999999998</v>
      </c>
      <c r="I1897">
        <f>VLOOKUP($D1897, '2024 teams'!$B$2:$AI$65,5,FALSE)</f>
        <v>0.754</v>
      </c>
      <c r="J1897">
        <f>VLOOKUP($D1897, '2024 teams'!$B$2:$AI$65,6,FALSE)</f>
        <v>37.799999999999997</v>
      </c>
      <c r="K1897">
        <f>VLOOKUP($D1897, '2024 teams'!$B$2:$AI$65,7,FALSE)</f>
        <v>15.3</v>
      </c>
      <c r="L1897">
        <f>VLOOKUP($D1897, '2024 teams'!$B$2:$AI$65,8,FALSE)</f>
        <v>6.3</v>
      </c>
      <c r="M1897">
        <f>VLOOKUP($D1897, '2024 teams'!$B$2:$AI$65,9,FALSE)</f>
        <v>2.6</v>
      </c>
      <c r="N1897">
        <f>VLOOKUP($D1897, '2024 teams'!$B$2:$AI$65,10,FALSE)</f>
        <v>11.1</v>
      </c>
      <c r="O1897">
        <f>VLOOKUP($D1897, '2024 teams'!$B$2:$AI$65,11,FALSE)</f>
        <v>15.8</v>
      </c>
      <c r="P1897">
        <f>VLOOKUP($D1897, '2024 teams'!$B$2:$AI$65,12,FALSE)</f>
        <v>77.599999999999994</v>
      </c>
      <c r="Q1897">
        <f>VLOOKUP($D1897, '2024 teams'!$B$2:$AI$65,13,FALSE)</f>
        <v>0.39700000000000002</v>
      </c>
      <c r="R1897">
        <f>VLOOKUP($D1897, '2024 teams'!$B$2:$AI$65,14,FALSE)</f>
        <v>70.099999999999994</v>
      </c>
      <c r="S1897">
        <f>VLOOKUP($D1897, '2024 teams'!$B$2:$AI$65,15,FALSE)</f>
        <v>1.085</v>
      </c>
      <c r="T1897">
        <f>VLOOKUP($D1897, '2024 teams'!$B$2:$AI$65,16,FALSE)</f>
        <v>0.98</v>
      </c>
      <c r="U1897">
        <f>VLOOKUP($D1897, '2024 teams'!$B$2:$AI$65,17,FALSE)</f>
        <v>0.69699999999999995</v>
      </c>
      <c r="V1897">
        <f>VLOOKUP($D1897, '2024 teams'!$B$2:$AI$65,18,FALSE)</f>
        <v>71.5</v>
      </c>
      <c r="W1897">
        <f>VLOOKUP($D1897, '2024 teams'!$B$2:$AI$65,19,FALSE)</f>
        <v>0.53200000000000003</v>
      </c>
      <c r="X1897">
        <f>VLOOKUP($D1897, '2024 teams'!$B$2:$AI$65,20,FALSE)</f>
        <v>8.1999999999999993</v>
      </c>
      <c r="Y1897">
        <f>VLOOKUP($D1897, '2024 teams'!$B$2:$AI$65,21,FALSE)</f>
        <v>7.5</v>
      </c>
      <c r="Z1897">
        <f>VLOOKUP($D1897, '2024 teams'!$B$2:$AI$65,22,FALSE)</f>
        <v>-1.9</v>
      </c>
      <c r="AA1897">
        <f>VLOOKUP($D1897, '2024 teams'!$B$2:$AI$65,23,FALSE)</f>
        <v>0.70981233250553699</v>
      </c>
      <c r="AB1897">
        <f>VLOOKUP($D1897, '2024 teams'!$B$2:$AI$65,24,FALSE)</f>
        <v>-1.2812332505537039E-2</v>
      </c>
      <c r="AC1897">
        <f>VLOOKUP($D1897, '2024 teams'!$B$2:$AI$65,25,FALSE)</f>
        <v>115.98207546223</v>
      </c>
      <c r="AD1897">
        <f>VLOOKUP($D1897, '2024 teams'!$B$2:$AI$65,26,FALSE)</f>
        <v>96.721589131106995</v>
      </c>
      <c r="AE1897">
        <f>VLOOKUP($D1897, '2024 teams'!$B$2:$AI$65,27,FALSE)</f>
        <v>19.260486331123005</v>
      </c>
      <c r="AF1897">
        <f>VLOOKUP($D1897, '2024 teams'!$B$2:$AI$65,28,FALSE)</f>
        <v>0.88976949291990004</v>
      </c>
      <c r="AG1897">
        <f>VLOOKUP($D1897, '2024 teams'!$B$2:$AI$65,29,FALSE)</f>
        <v>69.599999999999994</v>
      </c>
      <c r="AH1897">
        <f>VLOOKUP($D1897, '2024 teams'!$B$2:$AI$65,30,FALSE)</f>
        <v>2.2926506266116999</v>
      </c>
      <c r="AI1897">
        <f>VLOOKUP($D1897, '2024 teams'!$B$2:$AI$65,31,FALSE)</f>
        <v>11.5</v>
      </c>
      <c r="AJ1897">
        <f>VLOOKUP($D1897, '2024 teams'!$B$2:$AI$65,32,FALSE)</f>
        <v>3.6136159182820533</v>
      </c>
      <c r="AK1897">
        <f>VLOOKUP($D1897, '2024 teams'!$B$2:$AI$65,33,FALSE)</f>
        <v>1.0360360360360361</v>
      </c>
      <c r="AL1897">
        <f>VLOOKUP($D1897, '2024 teams'!$B$2:$AI$65,34,FALSE)</f>
        <v>0.7</v>
      </c>
      <c r="AM1897">
        <f>VLOOKUP($E1897, '2024 teams'!$B$2:$AI$65,2,FALSE)</f>
        <v>10</v>
      </c>
      <c r="AN1897">
        <f>VLOOKUP($E1897, '2024 teams'!$B$2:$AI$65,3,FALSE)</f>
        <v>0.48399999999999999</v>
      </c>
      <c r="AO1897">
        <f>VLOOKUP($E1897, '2024 teams'!$B$2:$AI$65,4,FALSE)</f>
        <v>0.33300000000000002</v>
      </c>
      <c r="AP1897">
        <f>VLOOKUP($E1897, '2024 teams'!$B$2:$AI$65,5,FALSE)</f>
        <v>0.753</v>
      </c>
      <c r="AQ1897">
        <f>VLOOKUP($E1897, '2024 teams'!$B$2:$AI$65,6,FALSE)</f>
        <v>32.9</v>
      </c>
      <c r="AR1897">
        <f>VLOOKUP($E1897, '2024 teams'!$B$2:$AI$65,7,FALSE)</f>
        <v>17.7</v>
      </c>
      <c r="AS1897">
        <f>VLOOKUP($E1897, '2024 teams'!$B$2:$AI$65,8,FALSE)</f>
        <v>6</v>
      </c>
      <c r="AT1897">
        <f>VLOOKUP($E1897, '2024 teams'!$B$2:$AI$65,9,FALSE)</f>
        <v>3</v>
      </c>
      <c r="AU1897">
        <f>VLOOKUP($E1897, '2024 teams'!$B$2:$AI$65,10,FALSE)</f>
        <v>10</v>
      </c>
      <c r="AV1897">
        <f>VLOOKUP($E1897, '2024 teams'!$B$2:$AI$65,11,FALSE)</f>
        <v>17</v>
      </c>
      <c r="AW1897">
        <f>VLOOKUP($E1897, '2024 teams'!$B$2:$AI$65,12,FALSE)</f>
        <v>74.900000000000006</v>
      </c>
      <c r="AX1897">
        <f>VLOOKUP($E1897, '2024 teams'!$B$2:$AI$65,13,FALSE)</f>
        <v>0.43</v>
      </c>
      <c r="AY1897">
        <f>VLOOKUP($E1897, '2024 teams'!$B$2:$AI$65,14,FALSE)</f>
        <v>68.2</v>
      </c>
      <c r="AZ1897">
        <f>VLOOKUP($E1897, '2024 teams'!$B$2:$AI$65,15,FALSE)</f>
        <v>1.1020000000000001</v>
      </c>
      <c r="BA1897">
        <f>VLOOKUP($E1897, '2024 teams'!$B$2:$AI$65,16,FALSE)</f>
        <v>1.004</v>
      </c>
      <c r="BB1897">
        <f>VLOOKUP($E1897, '2024 teams'!$B$2:$AI$65,17,FALSE)</f>
        <v>0.69699999999999995</v>
      </c>
      <c r="BC1897">
        <f>VLOOKUP($E1897, '2024 teams'!$B$2:$AI$65,18,FALSE)</f>
        <v>67.900000000000006</v>
      </c>
      <c r="BD1897">
        <f>VLOOKUP($E1897, '2024 teams'!$B$2:$AI$65,19,FALSE)</f>
        <v>0.54800000000000004</v>
      </c>
      <c r="BE1897">
        <f>VLOOKUP($E1897, '2024 teams'!$B$2:$AI$65,20,FALSE)</f>
        <v>6.4</v>
      </c>
      <c r="BF1897">
        <f>VLOOKUP($E1897, '2024 teams'!$B$2:$AI$65,21,FALSE)</f>
        <v>6.7</v>
      </c>
      <c r="BG1897">
        <f>VLOOKUP($E1897, '2024 teams'!$B$2:$AI$65,22,FALSE)</f>
        <v>-0.8</v>
      </c>
      <c r="BH1897">
        <f>VLOOKUP($E1897, '2024 teams'!$B$2:$AI$65,23,FALSE)</f>
        <v>0.69522083241728438</v>
      </c>
      <c r="BI1897">
        <f>VLOOKUP($E1897, '2024 teams'!$B$2:$AI$65,24,FALSE)</f>
        <v>1.7791675827155684E-3</v>
      </c>
      <c r="BJ1897">
        <f>VLOOKUP($E1897, '2024 teams'!$B$2:$AI$65,25,FALSE)</f>
        <v>114.98401885901001</v>
      </c>
      <c r="BK1897">
        <f>VLOOKUP($E1897, '2024 teams'!$B$2:$AI$65,26,FALSE)</f>
        <v>97.685504840646999</v>
      </c>
      <c r="BL1897">
        <f>VLOOKUP($E1897, '2024 teams'!$B$2:$AI$65,27,FALSE)</f>
        <v>17.298514018363008</v>
      </c>
      <c r="BM1897">
        <f>VLOOKUP($E1897, '2024 teams'!$B$2:$AI$65,28,FALSE)</f>
        <v>0.86703110616515999</v>
      </c>
      <c r="BN1897">
        <f>VLOOKUP($E1897, '2024 teams'!$B$2:$AI$65,29,FALSE)</f>
        <v>66.900000000000006</v>
      </c>
      <c r="BO1897">
        <f>VLOOKUP($E1897, '2024 teams'!$B$2:$AI$65,30,FALSE)</f>
        <v>1.5945535107019</v>
      </c>
      <c r="BP1897">
        <f>VLOOKUP($E1897, '2024 teams'!$B$2:$AI$65,31,FALSE)</f>
        <v>11.1</v>
      </c>
      <c r="BQ1897">
        <f>VLOOKUP($E1897, '2024 teams'!$B$2:$AI$65,32,FALSE)</f>
        <v>3.8673842116717769</v>
      </c>
      <c r="BR1897">
        <f>VLOOKUP($E1897, '2024 teams'!$B$2:$AI$65,33,FALSE)</f>
        <v>1.1099999999999999</v>
      </c>
      <c r="BS1897">
        <f>VLOOKUP($E1897, '2024 teams'!$B$2:$AI$65,34,FALSE)</f>
        <v>0.6</v>
      </c>
    </row>
    <row r="1898" spans="4:71" x14ac:dyDescent="0.35">
      <c r="D1898" t="str" cm="1">
        <f t="array" ref="D1898">INDEX($B$2:$B$65, CEILING(ROW()/COUNTA($C$2:$C$65),1))</f>
        <v>Nebraska</v>
      </c>
      <c r="E1898" t="str" cm="1">
        <f t="array" ref="E1898">INDEX($C$2:$C$65, MOD(ROW()-1,COUNTA($C$2:$C$65))+1)</f>
        <v>Duquesne</v>
      </c>
      <c r="F1898">
        <f>VLOOKUP($D1898, '2024 teams'!$B$2:$AI$65,2,FALSE)</f>
        <v>8</v>
      </c>
      <c r="G1898">
        <f>VLOOKUP($D1898, '2024 teams'!$B$2:$AI$65,3,FALSE)</f>
        <v>0.45200000000000001</v>
      </c>
      <c r="H1898">
        <f>VLOOKUP($D1898, '2024 teams'!$B$2:$AI$65,4,FALSE)</f>
        <v>0.35799999999999998</v>
      </c>
      <c r="I1898">
        <f>VLOOKUP($D1898, '2024 teams'!$B$2:$AI$65,5,FALSE)</f>
        <v>0.754</v>
      </c>
      <c r="J1898">
        <f>VLOOKUP($D1898, '2024 teams'!$B$2:$AI$65,6,FALSE)</f>
        <v>37.799999999999997</v>
      </c>
      <c r="K1898">
        <f>VLOOKUP($D1898, '2024 teams'!$B$2:$AI$65,7,FALSE)</f>
        <v>15.3</v>
      </c>
      <c r="L1898">
        <f>VLOOKUP($D1898, '2024 teams'!$B$2:$AI$65,8,FALSE)</f>
        <v>6.3</v>
      </c>
      <c r="M1898">
        <f>VLOOKUP($D1898, '2024 teams'!$B$2:$AI$65,9,FALSE)</f>
        <v>2.6</v>
      </c>
      <c r="N1898">
        <f>VLOOKUP($D1898, '2024 teams'!$B$2:$AI$65,10,FALSE)</f>
        <v>11.1</v>
      </c>
      <c r="O1898">
        <f>VLOOKUP($D1898, '2024 teams'!$B$2:$AI$65,11,FALSE)</f>
        <v>15.8</v>
      </c>
      <c r="P1898">
        <f>VLOOKUP($D1898, '2024 teams'!$B$2:$AI$65,12,FALSE)</f>
        <v>77.599999999999994</v>
      </c>
      <c r="Q1898">
        <f>VLOOKUP($D1898, '2024 teams'!$B$2:$AI$65,13,FALSE)</f>
        <v>0.39700000000000002</v>
      </c>
      <c r="R1898">
        <f>VLOOKUP($D1898, '2024 teams'!$B$2:$AI$65,14,FALSE)</f>
        <v>70.099999999999994</v>
      </c>
      <c r="S1898">
        <f>VLOOKUP($D1898, '2024 teams'!$B$2:$AI$65,15,FALSE)</f>
        <v>1.085</v>
      </c>
      <c r="T1898">
        <f>VLOOKUP($D1898, '2024 teams'!$B$2:$AI$65,16,FALSE)</f>
        <v>0.98</v>
      </c>
      <c r="U1898">
        <f>VLOOKUP($D1898, '2024 teams'!$B$2:$AI$65,17,FALSE)</f>
        <v>0.69699999999999995</v>
      </c>
      <c r="V1898">
        <f>VLOOKUP($D1898, '2024 teams'!$B$2:$AI$65,18,FALSE)</f>
        <v>71.5</v>
      </c>
      <c r="W1898">
        <f>VLOOKUP($D1898, '2024 teams'!$B$2:$AI$65,19,FALSE)</f>
        <v>0.53200000000000003</v>
      </c>
      <c r="X1898">
        <f>VLOOKUP($D1898, '2024 teams'!$B$2:$AI$65,20,FALSE)</f>
        <v>8.1999999999999993</v>
      </c>
      <c r="Y1898">
        <f>VLOOKUP($D1898, '2024 teams'!$B$2:$AI$65,21,FALSE)</f>
        <v>7.5</v>
      </c>
      <c r="Z1898">
        <f>VLOOKUP($D1898, '2024 teams'!$B$2:$AI$65,22,FALSE)</f>
        <v>-1.9</v>
      </c>
      <c r="AA1898">
        <f>VLOOKUP($D1898, '2024 teams'!$B$2:$AI$65,23,FALSE)</f>
        <v>0.70981233250553699</v>
      </c>
      <c r="AB1898">
        <f>VLOOKUP($D1898, '2024 teams'!$B$2:$AI$65,24,FALSE)</f>
        <v>-1.2812332505537039E-2</v>
      </c>
      <c r="AC1898">
        <f>VLOOKUP($D1898, '2024 teams'!$B$2:$AI$65,25,FALSE)</f>
        <v>115.98207546223</v>
      </c>
      <c r="AD1898">
        <f>VLOOKUP($D1898, '2024 teams'!$B$2:$AI$65,26,FALSE)</f>
        <v>96.721589131106995</v>
      </c>
      <c r="AE1898">
        <f>VLOOKUP($D1898, '2024 teams'!$B$2:$AI$65,27,FALSE)</f>
        <v>19.260486331123005</v>
      </c>
      <c r="AF1898">
        <f>VLOOKUP($D1898, '2024 teams'!$B$2:$AI$65,28,FALSE)</f>
        <v>0.88976949291990004</v>
      </c>
      <c r="AG1898">
        <f>VLOOKUP($D1898, '2024 teams'!$B$2:$AI$65,29,FALSE)</f>
        <v>69.599999999999994</v>
      </c>
      <c r="AH1898">
        <f>VLOOKUP($D1898, '2024 teams'!$B$2:$AI$65,30,FALSE)</f>
        <v>2.2926506266116999</v>
      </c>
      <c r="AI1898">
        <f>VLOOKUP($D1898, '2024 teams'!$B$2:$AI$65,31,FALSE)</f>
        <v>11.5</v>
      </c>
      <c r="AJ1898">
        <f>VLOOKUP($D1898, '2024 teams'!$B$2:$AI$65,32,FALSE)</f>
        <v>3.6136159182820533</v>
      </c>
      <c r="AK1898">
        <f>VLOOKUP($D1898, '2024 teams'!$B$2:$AI$65,33,FALSE)</f>
        <v>1.0360360360360361</v>
      </c>
      <c r="AL1898">
        <f>VLOOKUP($D1898, '2024 teams'!$B$2:$AI$65,34,FALSE)</f>
        <v>0.7</v>
      </c>
      <c r="AM1898">
        <f>VLOOKUP($E1898, '2024 teams'!$B$2:$AI$65,2,FALSE)</f>
        <v>11</v>
      </c>
      <c r="AN1898">
        <f>VLOOKUP($E1898, '2024 teams'!$B$2:$AI$65,3,FALSE)</f>
        <v>0.433</v>
      </c>
      <c r="AO1898">
        <f>VLOOKUP($E1898, '2024 teams'!$B$2:$AI$65,4,FALSE)</f>
        <v>0.33900000000000002</v>
      </c>
      <c r="AP1898">
        <f>VLOOKUP($E1898, '2024 teams'!$B$2:$AI$65,5,FALSE)</f>
        <v>0.71399999999999997</v>
      </c>
      <c r="AQ1898">
        <f>VLOOKUP($E1898, '2024 teams'!$B$2:$AI$65,6,FALSE)</f>
        <v>34.700000000000003</v>
      </c>
      <c r="AR1898">
        <f>VLOOKUP($E1898, '2024 teams'!$B$2:$AI$65,7,FALSE)</f>
        <v>13.2</v>
      </c>
      <c r="AS1898">
        <f>VLOOKUP($E1898, '2024 teams'!$B$2:$AI$65,8,FALSE)</f>
        <v>7.5</v>
      </c>
      <c r="AT1898">
        <f>VLOOKUP($E1898, '2024 teams'!$B$2:$AI$65,9,FALSE)</f>
        <v>4.4000000000000004</v>
      </c>
      <c r="AU1898">
        <f>VLOOKUP($E1898, '2024 teams'!$B$2:$AI$65,10,FALSE)</f>
        <v>11.7</v>
      </c>
      <c r="AV1898">
        <f>VLOOKUP($E1898, '2024 teams'!$B$2:$AI$65,11,FALSE)</f>
        <v>17.3</v>
      </c>
      <c r="AW1898">
        <f>VLOOKUP($E1898, '2024 teams'!$B$2:$AI$65,12,FALSE)</f>
        <v>70.099999999999994</v>
      </c>
      <c r="AX1898">
        <f>VLOOKUP($E1898, '2024 teams'!$B$2:$AI$65,13,FALSE)</f>
        <v>0.42099999999999999</v>
      </c>
      <c r="AY1898">
        <f>VLOOKUP($E1898, '2024 teams'!$B$2:$AI$65,14,FALSE)</f>
        <v>66.599999999999994</v>
      </c>
      <c r="AZ1898">
        <f>VLOOKUP($E1898, '2024 teams'!$B$2:$AI$65,15,FALSE)</f>
        <v>1.022</v>
      </c>
      <c r="BA1898">
        <f>VLOOKUP($E1898, '2024 teams'!$B$2:$AI$65,16,FALSE)</f>
        <v>0.97199999999999998</v>
      </c>
      <c r="BB1898">
        <f>VLOOKUP($E1898, '2024 teams'!$B$2:$AI$65,17,FALSE)</f>
        <v>0.67700000000000005</v>
      </c>
      <c r="BC1898">
        <f>VLOOKUP($E1898, '2024 teams'!$B$2:$AI$65,18,FALSE)</f>
        <v>68.5</v>
      </c>
      <c r="BD1898">
        <f>VLOOKUP($E1898, '2024 teams'!$B$2:$AI$65,19,FALSE)</f>
        <v>0.501</v>
      </c>
      <c r="BE1898">
        <f>VLOOKUP($E1898, '2024 teams'!$B$2:$AI$65,20,FALSE)</f>
        <v>8.6999999999999993</v>
      </c>
      <c r="BF1898">
        <f>VLOOKUP($E1898, '2024 teams'!$B$2:$AI$65,21,FALSE)</f>
        <v>3.5</v>
      </c>
      <c r="BG1898">
        <f>VLOOKUP($E1898, '2024 teams'!$B$2:$AI$65,22,FALSE)</f>
        <v>1.4</v>
      </c>
      <c r="BH1898">
        <f>VLOOKUP($E1898, '2024 teams'!$B$2:$AI$65,23,FALSE)</f>
        <v>0.61081047929762533</v>
      </c>
      <c r="BI1898">
        <f>VLOOKUP($E1898, '2024 teams'!$B$2:$AI$65,24,FALSE)</f>
        <v>6.6189520702374716E-2</v>
      </c>
      <c r="BJ1898">
        <f>VLOOKUP($E1898, '2024 teams'!$B$2:$AI$65,25,FALSE)</f>
        <v>106.98160220244</v>
      </c>
      <c r="BK1898">
        <f>VLOOKUP($E1898, '2024 teams'!$B$2:$AI$65,26,FALSE)</f>
        <v>97.035399320139007</v>
      </c>
      <c r="BL1898">
        <f>VLOOKUP($E1898, '2024 teams'!$B$2:$AI$65,27,FALSE)</f>
        <v>9.9462028823009945</v>
      </c>
      <c r="BM1898">
        <f>VLOOKUP($E1898, '2024 teams'!$B$2:$AI$65,28,FALSE)</f>
        <v>0.75439318977561998</v>
      </c>
      <c r="BN1898">
        <f>VLOOKUP($E1898, '2024 teams'!$B$2:$AI$65,29,FALSE)</f>
        <v>67.3</v>
      </c>
      <c r="BO1898">
        <f>VLOOKUP($E1898, '2024 teams'!$B$2:$AI$65,30,FALSE)</f>
        <v>-1.8290662296763001</v>
      </c>
      <c r="BP1898">
        <f>VLOOKUP($E1898, '2024 teams'!$B$2:$AI$65,31,FALSE)</f>
        <v>13</v>
      </c>
      <c r="BQ1898">
        <f>VLOOKUP($E1898, '2024 teams'!$B$2:$AI$65,32,FALSE)</f>
        <v>6.7664012886524336</v>
      </c>
      <c r="BR1898">
        <f>VLOOKUP($E1898, '2024 teams'!$B$2:$AI$65,33,FALSE)</f>
        <v>1.1111111111111112</v>
      </c>
      <c r="BS1898">
        <f>VLOOKUP($E1898, '2024 teams'!$B$2:$AI$65,34,FALSE)</f>
        <v>0.9</v>
      </c>
    </row>
    <row r="1899" spans="4:71" x14ac:dyDescent="0.35">
      <c r="D1899" t="str" cm="1">
        <f t="array" ref="D1899">INDEX($B$2:$B$65, CEILING(ROW()/COUNTA($C$2:$C$65),1))</f>
        <v>Nebraska</v>
      </c>
      <c r="E1899" t="str" cm="1">
        <f t="array" ref="E1899">INDEX($C$2:$C$65, MOD(ROW()-1,COUNTA($C$2:$C$65))+1)</f>
        <v>New Mexico</v>
      </c>
      <c r="F1899">
        <f>VLOOKUP($D1899, '2024 teams'!$B$2:$AI$65,2,FALSE)</f>
        <v>8</v>
      </c>
      <c r="G1899">
        <f>VLOOKUP($D1899, '2024 teams'!$B$2:$AI$65,3,FALSE)</f>
        <v>0.45200000000000001</v>
      </c>
      <c r="H1899">
        <f>VLOOKUP($D1899, '2024 teams'!$B$2:$AI$65,4,FALSE)</f>
        <v>0.35799999999999998</v>
      </c>
      <c r="I1899">
        <f>VLOOKUP($D1899, '2024 teams'!$B$2:$AI$65,5,FALSE)</f>
        <v>0.754</v>
      </c>
      <c r="J1899">
        <f>VLOOKUP($D1899, '2024 teams'!$B$2:$AI$65,6,FALSE)</f>
        <v>37.799999999999997</v>
      </c>
      <c r="K1899">
        <f>VLOOKUP($D1899, '2024 teams'!$B$2:$AI$65,7,FALSE)</f>
        <v>15.3</v>
      </c>
      <c r="L1899">
        <f>VLOOKUP($D1899, '2024 teams'!$B$2:$AI$65,8,FALSE)</f>
        <v>6.3</v>
      </c>
      <c r="M1899">
        <f>VLOOKUP($D1899, '2024 teams'!$B$2:$AI$65,9,FALSE)</f>
        <v>2.6</v>
      </c>
      <c r="N1899">
        <f>VLOOKUP($D1899, '2024 teams'!$B$2:$AI$65,10,FALSE)</f>
        <v>11.1</v>
      </c>
      <c r="O1899">
        <f>VLOOKUP($D1899, '2024 teams'!$B$2:$AI$65,11,FALSE)</f>
        <v>15.8</v>
      </c>
      <c r="P1899">
        <f>VLOOKUP($D1899, '2024 teams'!$B$2:$AI$65,12,FALSE)</f>
        <v>77.599999999999994</v>
      </c>
      <c r="Q1899">
        <f>VLOOKUP($D1899, '2024 teams'!$B$2:$AI$65,13,FALSE)</f>
        <v>0.39700000000000002</v>
      </c>
      <c r="R1899">
        <f>VLOOKUP($D1899, '2024 teams'!$B$2:$AI$65,14,FALSE)</f>
        <v>70.099999999999994</v>
      </c>
      <c r="S1899">
        <f>VLOOKUP($D1899, '2024 teams'!$B$2:$AI$65,15,FALSE)</f>
        <v>1.085</v>
      </c>
      <c r="T1899">
        <f>VLOOKUP($D1899, '2024 teams'!$B$2:$AI$65,16,FALSE)</f>
        <v>0.98</v>
      </c>
      <c r="U1899">
        <f>VLOOKUP($D1899, '2024 teams'!$B$2:$AI$65,17,FALSE)</f>
        <v>0.69699999999999995</v>
      </c>
      <c r="V1899">
        <f>VLOOKUP($D1899, '2024 teams'!$B$2:$AI$65,18,FALSE)</f>
        <v>71.5</v>
      </c>
      <c r="W1899">
        <f>VLOOKUP($D1899, '2024 teams'!$B$2:$AI$65,19,FALSE)</f>
        <v>0.53200000000000003</v>
      </c>
      <c r="X1899">
        <f>VLOOKUP($D1899, '2024 teams'!$B$2:$AI$65,20,FALSE)</f>
        <v>8.1999999999999993</v>
      </c>
      <c r="Y1899">
        <f>VLOOKUP($D1899, '2024 teams'!$B$2:$AI$65,21,FALSE)</f>
        <v>7.5</v>
      </c>
      <c r="Z1899">
        <f>VLOOKUP($D1899, '2024 teams'!$B$2:$AI$65,22,FALSE)</f>
        <v>-1.9</v>
      </c>
      <c r="AA1899">
        <f>VLOOKUP($D1899, '2024 teams'!$B$2:$AI$65,23,FALSE)</f>
        <v>0.70981233250553699</v>
      </c>
      <c r="AB1899">
        <f>VLOOKUP($D1899, '2024 teams'!$B$2:$AI$65,24,FALSE)</f>
        <v>-1.2812332505537039E-2</v>
      </c>
      <c r="AC1899">
        <f>VLOOKUP($D1899, '2024 teams'!$B$2:$AI$65,25,FALSE)</f>
        <v>115.98207546223</v>
      </c>
      <c r="AD1899">
        <f>VLOOKUP($D1899, '2024 teams'!$B$2:$AI$65,26,FALSE)</f>
        <v>96.721589131106995</v>
      </c>
      <c r="AE1899">
        <f>VLOOKUP($D1899, '2024 teams'!$B$2:$AI$65,27,FALSE)</f>
        <v>19.260486331123005</v>
      </c>
      <c r="AF1899">
        <f>VLOOKUP($D1899, '2024 teams'!$B$2:$AI$65,28,FALSE)</f>
        <v>0.88976949291990004</v>
      </c>
      <c r="AG1899">
        <f>VLOOKUP($D1899, '2024 teams'!$B$2:$AI$65,29,FALSE)</f>
        <v>69.599999999999994</v>
      </c>
      <c r="AH1899">
        <f>VLOOKUP($D1899, '2024 teams'!$B$2:$AI$65,30,FALSE)</f>
        <v>2.2926506266116999</v>
      </c>
      <c r="AI1899">
        <f>VLOOKUP($D1899, '2024 teams'!$B$2:$AI$65,31,FALSE)</f>
        <v>11.5</v>
      </c>
      <c r="AJ1899">
        <f>VLOOKUP($D1899, '2024 teams'!$B$2:$AI$65,32,FALSE)</f>
        <v>3.6136159182820533</v>
      </c>
      <c r="AK1899">
        <f>VLOOKUP($D1899, '2024 teams'!$B$2:$AI$65,33,FALSE)</f>
        <v>1.0360360360360361</v>
      </c>
      <c r="AL1899">
        <f>VLOOKUP($D1899, '2024 teams'!$B$2:$AI$65,34,FALSE)</f>
        <v>0.7</v>
      </c>
      <c r="AM1899">
        <f>VLOOKUP($E1899, '2024 teams'!$B$2:$AI$65,2,FALSE)</f>
        <v>11</v>
      </c>
      <c r="AN1899">
        <f>VLOOKUP($E1899, '2024 teams'!$B$2:$AI$65,3,FALSE)</f>
        <v>0.46</v>
      </c>
      <c r="AO1899">
        <f>VLOOKUP($E1899, '2024 teams'!$B$2:$AI$65,4,FALSE)</f>
        <v>0.33400000000000002</v>
      </c>
      <c r="AP1899">
        <f>VLOOKUP($E1899, '2024 teams'!$B$2:$AI$65,5,FALSE)</f>
        <v>0.71799999999999997</v>
      </c>
      <c r="AQ1899">
        <f>VLOOKUP($E1899, '2024 teams'!$B$2:$AI$65,6,FALSE)</f>
        <v>39.5</v>
      </c>
      <c r="AR1899">
        <f>VLOOKUP($E1899, '2024 teams'!$B$2:$AI$65,7,FALSE)</f>
        <v>14.7</v>
      </c>
      <c r="AS1899">
        <f>VLOOKUP($E1899, '2024 teams'!$B$2:$AI$65,8,FALSE)</f>
        <v>8.6999999999999993</v>
      </c>
      <c r="AT1899">
        <f>VLOOKUP($E1899, '2024 teams'!$B$2:$AI$65,9,FALSE)</f>
        <v>5</v>
      </c>
      <c r="AU1899">
        <f>VLOOKUP($E1899, '2024 teams'!$B$2:$AI$65,10,FALSE)</f>
        <v>10.1</v>
      </c>
      <c r="AV1899">
        <f>VLOOKUP($E1899, '2024 teams'!$B$2:$AI$65,11,FALSE)</f>
        <v>17.600000000000001</v>
      </c>
      <c r="AW1899">
        <f>VLOOKUP($E1899, '2024 teams'!$B$2:$AI$65,12,FALSE)</f>
        <v>81.599999999999994</v>
      </c>
      <c r="AX1899">
        <f>VLOOKUP($E1899, '2024 teams'!$B$2:$AI$65,13,FALSE)</f>
        <v>0.42399999999999999</v>
      </c>
      <c r="AY1899">
        <f>VLOOKUP($E1899, '2024 teams'!$B$2:$AI$65,14,FALSE)</f>
        <v>71</v>
      </c>
      <c r="AZ1899">
        <f>VLOOKUP($E1899, '2024 teams'!$B$2:$AI$65,15,FALSE)</f>
        <v>1.0980000000000001</v>
      </c>
      <c r="BA1899">
        <f>VLOOKUP($E1899, '2024 teams'!$B$2:$AI$65,16,FALSE)</f>
        <v>0.95599999999999996</v>
      </c>
      <c r="BB1899">
        <f>VLOOKUP($E1899, '2024 teams'!$B$2:$AI$65,17,FALSE)</f>
        <v>0.73499999999999999</v>
      </c>
      <c r="BC1899">
        <f>VLOOKUP($E1899, '2024 teams'!$B$2:$AI$65,18,FALSE)</f>
        <v>74.3</v>
      </c>
      <c r="BD1899">
        <f>VLOOKUP($E1899, '2024 teams'!$B$2:$AI$65,19,FALSE)</f>
        <v>0.51</v>
      </c>
      <c r="BE1899">
        <f>VLOOKUP($E1899, '2024 teams'!$B$2:$AI$65,20,FALSE)</f>
        <v>10.5</v>
      </c>
      <c r="BF1899">
        <f>VLOOKUP($E1899, '2024 teams'!$B$2:$AI$65,21,FALSE)</f>
        <v>10.6</v>
      </c>
      <c r="BG1899">
        <f>VLOOKUP($E1899, '2024 teams'!$B$2:$AI$65,22,FALSE)</f>
        <v>6.3</v>
      </c>
      <c r="BH1899">
        <f>VLOOKUP($E1899, '2024 teams'!$B$2:$AI$65,23,FALSE)</f>
        <v>0.77285705696921392</v>
      </c>
      <c r="BI1899">
        <f>VLOOKUP($E1899, '2024 teams'!$B$2:$AI$65,24,FALSE)</f>
        <v>-3.7857056969213931E-2</v>
      </c>
      <c r="BJ1899">
        <f>VLOOKUP($E1899, '2024 teams'!$B$2:$AI$65,25,FALSE)</f>
        <v>114.74220200294</v>
      </c>
      <c r="BK1899">
        <f>VLOOKUP($E1899, '2024 teams'!$B$2:$AI$65,26,FALSE)</f>
        <v>95.281223948272</v>
      </c>
      <c r="BL1899">
        <f>VLOOKUP($E1899, '2024 teams'!$B$2:$AI$65,27,FALSE)</f>
        <v>19.460978054668004</v>
      </c>
      <c r="BM1899">
        <f>VLOOKUP($E1899, '2024 teams'!$B$2:$AI$65,28,FALSE)</f>
        <v>0.89447922965780002</v>
      </c>
      <c r="BN1899">
        <f>VLOOKUP($E1899, '2024 teams'!$B$2:$AI$65,29,FALSE)</f>
        <v>73.8</v>
      </c>
      <c r="BO1899">
        <f>VLOOKUP($E1899, '2024 teams'!$B$2:$AI$65,30,FALSE)</f>
        <v>1.9486693796386001</v>
      </c>
      <c r="BP1899">
        <f>VLOOKUP($E1899, '2024 teams'!$B$2:$AI$65,31,FALSE)</f>
        <v>14.1</v>
      </c>
      <c r="BQ1899">
        <f>VLOOKUP($E1899, '2024 teams'!$B$2:$AI$65,32,FALSE)</f>
        <v>3.7922040604890346</v>
      </c>
      <c r="BR1899">
        <f>VLOOKUP($E1899, '2024 teams'!$B$2:$AI$65,33,FALSE)</f>
        <v>1.3960396039603959</v>
      </c>
      <c r="BS1899">
        <f>VLOOKUP($E1899, '2024 teams'!$B$2:$AI$65,34,FALSE)</f>
        <v>0.6</v>
      </c>
    </row>
    <row r="1900" spans="4:71" x14ac:dyDescent="0.35">
      <c r="D1900" t="str" cm="1">
        <f t="array" ref="D1900">INDEX($B$2:$B$65, CEILING(ROW()/COUNTA($C$2:$C$65),1))</f>
        <v>Nebraska</v>
      </c>
      <c r="E1900" t="str" cm="1">
        <f t="array" ref="E1900">INDEX($C$2:$C$65, MOD(ROW()-1,COUNTA($C$2:$C$65))+1)</f>
        <v>NC State</v>
      </c>
      <c r="F1900">
        <f>VLOOKUP($D1900, '2024 teams'!$B$2:$AI$65,2,FALSE)</f>
        <v>8</v>
      </c>
      <c r="G1900">
        <f>VLOOKUP($D1900, '2024 teams'!$B$2:$AI$65,3,FALSE)</f>
        <v>0.45200000000000001</v>
      </c>
      <c r="H1900">
        <f>VLOOKUP($D1900, '2024 teams'!$B$2:$AI$65,4,FALSE)</f>
        <v>0.35799999999999998</v>
      </c>
      <c r="I1900">
        <f>VLOOKUP($D1900, '2024 teams'!$B$2:$AI$65,5,FALSE)</f>
        <v>0.754</v>
      </c>
      <c r="J1900">
        <f>VLOOKUP($D1900, '2024 teams'!$B$2:$AI$65,6,FALSE)</f>
        <v>37.799999999999997</v>
      </c>
      <c r="K1900">
        <f>VLOOKUP($D1900, '2024 teams'!$B$2:$AI$65,7,FALSE)</f>
        <v>15.3</v>
      </c>
      <c r="L1900">
        <f>VLOOKUP($D1900, '2024 teams'!$B$2:$AI$65,8,FALSE)</f>
        <v>6.3</v>
      </c>
      <c r="M1900">
        <f>VLOOKUP($D1900, '2024 teams'!$B$2:$AI$65,9,FALSE)</f>
        <v>2.6</v>
      </c>
      <c r="N1900">
        <f>VLOOKUP($D1900, '2024 teams'!$B$2:$AI$65,10,FALSE)</f>
        <v>11.1</v>
      </c>
      <c r="O1900">
        <f>VLOOKUP($D1900, '2024 teams'!$B$2:$AI$65,11,FALSE)</f>
        <v>15.8</v>
      </c>
      <c r="P1900">
        <f>VLOOKUP($D1900, '2024 teams'!$B$2:$AI$65,12,FALSE)</f>
        <v>77.599999999999994</v>
      </c>
      <c r="Q1900">
        <f>VLOOKUP($D1900, '2024 teams'!$B$2:$AI$65,13,FALSE)</f>
        <v>0.39700000000000002</v>
      </c>
      <c r="R1900">
        <f>VLOOKUP($D1900, '2024 teams'!$B$2:$AI$65,14,FALSE)</f>
        <v>70.099999999999994</v>
      </c>
      <c r="S1900">
        <f>VLOOKUP($D1900, '2024 teams'!$B$2:$AI$65,15,FALSE)</f>
        <v>1.085</v>
      </c>
      <c r="T1900">
        <f>VLOOKUP($D1900, '2024 teams'!$B$2:$AI$65,16,FALSE)</f>
        <v>0.98</v>
      </c>
      <c r="U1900">
        <f>VLOOKUP($D1900, '2024 teams'!$B$2:$AI$65,17,FALSE)</f>
        <v>0.69699999999999995</v>
      </c>
      <c r="V1900">
        <f>VLOOKUP($D1900, '2024 teams'!$B$2:$AI$65,18,FALSE)</f>
        <v>71.5</v>
      </c>
      <c r="W1900">
        <f>VLOOKUP($D1900, '2024 teams'!$B$2:$AI$65,19,FALSE)</f>
        <v>0.53200000000000003</v>
      </c>
      <c r="X1900">
        <f>VLOOKUP($D1900, '2024 teams'!$B$2:$AI$65,20,FALSE)</f>
        <v>8.1999999999999993</v>
      </c>
      <c r="Y1900">
        <f>VLOOKUP($D1900, '2024 teams'!$B$2:$AI$65,21,FALSE)</f>
        <v>7.5</v>
      </c>
      <c r="Z1900">
        <f>VLOOKUP($D1900, '2024 teams'!$B$2:$AI$65,22,FALSE)</f>
        <v>-1.9</v>
      </c>
      <c r="AA1900">
        <f>VLOOKUP($D1900, '2024 teams'!$B$2:$AI$65,23,FALSE)</f>
        <v>0.70981233250553699</v>
      </c>
      <c r="AB1900">
        <f>VLOOKUP($D1900, '2024 teams'!$B$2:$AI$65,24,FALSE)</f>
        <v>-1.2812332505537039E-2</v>
      </c>
      <c r="AC1900">
        <f>VLOOKUP($D1900, '2024 teams'!$B$2:$AI$65,25,FALSE)</f>
        <v>115.98207546223</v>
      </c>
      <c r="AD1900">
        <f>VLOOKUP($D1900, '2024 teams'!$B$2:$AI$65,26,FALSE)</f>
        <v>96.721589131106995</v>
      </c>
      <c r="AE1900">
        <f>VLOOKUP($D1900, '2024 teams'!$B$2:$AI$65,27,FALSE)</f>
        <v>19.260486331123005</v>
      </c>
      <c r="AF1900">
        <f>VLOOKUP($D1900, '2024 teams'!$B$2:$AI$65,28,FALSE)</f>
        <v>0.88976949291990004</v>
      </c>
      <c r="AG1900">
        <f>VLOOKUP($D1900, '2024 teams'!$B$2:$AI$65,29,FALSE)</f>
        <v>69.599999999999994</v>
      </c>
      <c r="AH1900">
        <f>VLOOKUP($D1900, '2024 teams'!$B$2:$AI$65,30,FALSE)</f>
        <v>2.2926506266116999</v>
      </c>
      <c r="AI1900">
        <f>VLOOKUP($D1900, '2024 teams'!$B$2:$AI$65,31,FALSE)</f>
        <v>11.5</v>
      </c>
      <c r="AJ1900">
        <f>VLOOKUP($D1900, '2024 teams'!$B$2:$AI$65,32,FALSE)</f>
        <v>3.6136159182820533</v>
      </c>
      <c r="AK1900">
        <f>VLOOKUP($D1900, '2024 teams'!$B$2:$AI$65,33,FALSE)</f>
        <v>1.0360360360360361</v>
      </c>
      <c r="AL1900">
        <f>VLOOKUP($D1900, '2024 teams'!$B$2:$AI$65,34,FALSE)</f>
        <v>0.7</v>
      </c>
      <c r="AM1900">
        <f>VLOOKUP($E1900, '2024 teams'!$B$2:$AI$65,2,FALSE)</f>
        <v>11</v>
      </c>
      <c r="AN1900">
        <f>VLOOKUP($E1900, '2024 teams'!$B$2:$AI$65,3,FALSE)</f>
        <v>0.45</v>
      </c>
      <c r="AO1900">
        <f>VLOOKUP($E1900, '2024 teams'!$B$2:$AI$65,4,FALSE)</f>
        <v>0.34699999999999998</v>
      </c>
      <c r="AP1900">
        <f>VLOOKUP($E1900, '2024 teams'!$B$2:$AI$65,5,FALSE)</f>
        <v>0.73399999999999999</v>
      </c>
      <c r="AQ1900">
        <f>VLOOKUP($E1900, '2024 teams'!$B$2:$AI$65,6,FALSE)</f>
        <v>35</v>
      </c>
      <c r="AR1900">
        <f>VLOOKUP($E1900, '2024 teams'!$B$2:$AI$65,7,FALSE)</f>
        <v>12.8</v>
      </c>
      <c r="AS1900">
        <f>VLOOKUP($E1900, '2024 teams'!$B$2:$AI$65,8,FALSE)</f>
        <v>7.4</v>
      </c>
      <c r="AT1900">
        <f>VLOOKUP($E1900, '2024 teams'!$B$2:$AI$65,9,FALSE)</f>
        <v>3.5</v>
      </c>
      <c r="AU1900">
        <f>VLOOKUP($E1900, '2024 teams'!$B$2:$AI$65,10,FALSE)</f>
        <v>9.6</v>
      </c>
      <c r="AV1900">
        <f>VLOOKUP($E1900, '2024 teams'!$B$2:$AI$65,11,FALSE)</f>
        <v>16.399999999999999</v>
      </c>
      <c r="AW1900">
        <f>VLOOKUP($E1900, '2024 teams'!$B$2:$AI$65,12,FALSE)</f>
        <v>76.400000000000006</v>
      </c>
      <c r="AX1900">
        <f>VLOOKUP($E1900, '2024 teams'!$B$2:$AI$65,13,FALSE)</f>
        <v>0.443</v>
      </c>
      <c r="AY1900">
        <f>VLOOKUP($E1900, '2024 teams'!$B$2:$AI$65,14,FALSE)</f>
        <v>72.7</v>
      </c>
      <c r="AZ1900">
        <f>VLOOKUP($E1900, '2024 teams'!$B$2:$AI$65,15,FALSE)</f>
        <v>1.0740000000000001</v>
      </c>
      <c r="BA1900">
        <f>VLOOKUP($E1900, '2024 teams'!$B$2:$AI$65,16,FALSE)</f>
        <v>1.0229999999999999</v>
      </c>
      <c r="BB1900">
        <f>VLOOKUP($E1900, '2024 teams'!$B$2:$AI$65,17,FALSE)</f>
        <v>0.61099999999999999</v>
      </c>
      <c r="BC1900">
        <f>VLOOKUP($E1900, '2024 teams'!$B$2:$AI$65,18,FALSE)</f>
        <v>71.099999999999994</v>
      </c>
      <c r="BD1900">
        <f>VLOOKUP($E1900, '2024 teams'!$B$2:$AI$65,19,FALSE)</f>
        <v>0.50800000000000001</v>
      </c>
      <c r="BE1900">
        <f>VLOOKUP($E1900, '2024 teams'!$B$2:$AI$65,20,FALSE)</f>
        <v>9.1</v>
      </c>
      <c r="BF1900">
        <f>VLOOKUP($E1900, '2024 teams'!$B$2:$AI$65,21,FALSE)</f>
        <v>3.7</v>
      </c>
      <c r="BG1900">
        <f>VLOOKUP($E1900, '2024 teams'!$B$2:$AI$65,22,FALSE)</f>
        <v>3.5</v>
      </c>
      <c r="BH1900">
        <f>VLOOKUP($E1900, '2024 teams'!$B$2:$AI$65,23,FALSE)</f>
        <v>0.6075066536046132</v>
      </c>
      <c r="BI1900">
        <f>VLOOKUP($E1900, '2024 teams'!$B$2:$AI$65,24,FALSE)</f>
        <v>3.4933463953867872E-3</v>
      </c>
      <c r="BJ1900">
        <f>VLOOKUP($E1900, '2024 teams'!$B$2:$AI$65,25,FALSE)</f>
        <v>113.36310895453001</v>
      </c>
      <c r="BK1900">
        <f>VLOOKUP($E1900, '2024 teams'!$B$2:$AI$65,26,FALSE)</f>
        <v>101.10179034408</v>
      </c>
      <c r="BL1900">
        <f>VLOOKUP($E1900, '2024 teams'!$B$2:$AI$65,27,FALSE)</f>
        <v>12.261318610450004</v>
      </c>
      <c r="BM1900">
        <f>VLOOKUP($E1900, '2024 teams'!$B$2:$AI$65,28,FALSE)</f>
        <v>0.78857949241571001</v>
      </c>
      <c r="BN1900">
        <f>VLOOKUP($E1900, '2024 teams'!$B$2:$AI$65,29,FALSE)</f>
        <v>68.900000000000006</v>
      </c>
      <c r="BO1900">
        <f>VLOOKUP($E1900, '2024 teams'!$B$2:$AI$65,30,FALSE)</f>
        <v>-0.79215339244278005</v>
      </c>
      <c r="BP1900">
        <f>VLOOKUP($E1900, '2024 teams'!$B$2:$AI$65,31,FALSE)</f>
        <v>12.5</v>
      </c>
      <c r="BQ1900">
        <f>VLOOKUP($E1900, '2024 teams'!$B$2:$AI$65,32,FALSE)</f>
        <v>5.619297743497043</v>
      </c>
      <c r="BR1900">
        <f>VLOOKUP($E1900, '2024 teams'!$B$2:$AI$65,33,FALSE)</f>
        <v>1.3020833333333335</v>
      </c>
      <c r="BS1900">
        <f>VLOOKUP($E1900, '2024 teams'!$B$2:$AI$65,34,FALSE)</f>
        <v>0.6</v>
      </c>
    </row>
    <row r="1901" spans="4:71" x14ac:dyDescent="0.35">
      <c r="D1901" t="str" cm="1">
        <f t="array" ref="D1901">INDEX($B$2:$B$65, CEILING(ROW()/COUNTA($C$2:$C$65),1))</f>
        <v>Nebraska</v>
      </c>
      <c r="E1901" t="str" cm="1">
        <f t="array" ref="E1901">INDEX($C$2:$C$65, MOD(ROW()-1,COUNTA($C$2:$C$65))+1)</f>
        <v>Oregon</v>
      </c>
      <c r="F1901">
        <f>VLOOKUP($D1901, '2024 teams'!$B$2:$AI$65,2,FALSE)</f>
        <v>8</v>
      </c>
      <c r="G1901">
        <f>VLOOKUP($D1901, '2024 teams'!$B$2:$AI$65,3,FALSE)</f>
        <v>0.45200000000000001</v>
      </c>
      <c r="H1901">
        <f>VLOOKUP($D1901, '2024 teams'!$B$2:$AI$65,4,FALSE)</f>
        <v>0.35799999999999998</v>
      </c>
      <c r="I1901">
        <f>VLOOKUP($D1901, '2024 teams'!$B$2:$AI$65,5,FALSE)</f>
        <v>0.754</v>
      </c>
      <c r="J1901">
        <f>VLOOKUP($D1901, '2024 teams'!$B$2:$AI$65,6,FALSE)</f>
        <v>37.799999999999997</v>
      </c>
      <c r="K1901">
        <f>VLOOKUP($D1901, '2024 teams'!$B$2:$AI$65,7,FALSE)</f>
        <v>15.3</v>
      </c>
      <c r="L1901">
        <f>VLOOKUP($D1901, '2024 teams'!$B$2:$AI$65,8,FALSE)</f>
        <v>6.3</v>
      </c>
      <c r="M1901">
        <f>VLOOKUP($D1901, '2024 teams'!$B$2:$AI$65,9,FALSE)</f>
        <v>2.6</v>
      </c>
      <c r="N1901">
        <f>VLOOKUP($D1901, '2024 teams'!$B$2:$AI$65,10,FALSE)</f>
        <v>11.1</v>
      </c>
      <c r="O1901">
        <f>VLOOKUP($D1901, '2024 teams'!$B$2:$AI$65,11,FALSE)</f>
        <v>15.8</v>
      </c>
      <c r="P1901">
        <f>VLOOKUP($D1901, '2024 teams'!$B$2:$AI$65,12,FALSE)</f>
        <v>77.599999999999994</v>
      </c>
      <c r="Q1901">
        <f>VLOOKUP($D1901, '2024 teams'!$B$2:$AI$65,13,FALSE)</f>
        <v>0.39700000000000002</v>
      </c>
      <c r="R1901">
        <f>VLOOKUP($D1901, '2024 teams'!$B$2:$AI$65,14,FALSE)</f>
        <v>70.099999999999994</v>
      </c>
      <c r="S1901">
        <f>VLOOKUP($D1901, '2024 teams'!$B$2:$AI$65,15,FALSE)</f>
        <v>1.085</v>
      </c>
      <c r="T1901">
        <f>VLOOKUP($D1901, '2024 teams'!$B$2:$AI$65,16,FALSE)</f>
        <v>0.98</v>
      </c>
      <c r="U1901">
        <f>VLOOKUP($D1901, '2024 teams'!$B$2:$AI$65,17,FALSE)</f>
        <v>0.69699999999999995</v>
      </c>
      <c r="V1901">
        <f>VLOOKUP($D1901, '2024 teams'!$B$2:$AI$65,18,FALSE)</f>
        <v>71.5</v>
      </c>
      <c r="W1901">
        <f>VLOOKUP($D1901, '2024 teams'!$B$2:$AI$65,19,FALSE)</f>
        <v>0.53200000000000003</v>
      </c>
      <c r="X1901">
        <f>VLOOKUP($D1901, '2024 teams'!$B$2:$AI$65,20,FALSE)</f>
        <v>8.1999999999999993</v>
      </c>
      <c r="Y1901">
        <f>VLOOKUP($D1901, '2024 teams'!$B$2:$AI$65,21,FALSE)</f>
        <v>7.5</v>
      </c>
      <c r="Z1901">
        <f>VLOOKUP($D1901, '2024 teams'!$B$2:$AI$65,22,FALSE)</f>
        <v>-1.9</v>
      </c>
      <c r="AA1901">
        <f>VLOOKUP($D1901, '2024 teams'!$B$2:$AI$65,23,FALSE)</f>
        <v>0.70981233250553699</v>
      </c>
      <c r="AB1901">
        <f>VLOOKUP($D1901, '2024 teams'!$B$2:$AI$65,24,FALSE)</f>
        <v>-1.2812332505537039E-2</v>
      </c>
      <c r="AC1901">
        <f>VLOOKUP($D1901, '2024 teams'!$B$2:$AI$65,25,FALSE)</f>
        <v>115.98207546223</v>
      </c>
      <c r="AD1901">
        <f>VLOOKUP($D1901, '2024 teams'!$B$2:$AI$65,26,FALSE)</f>
        <v>96.721589131106995</v>
      </c>
      <c r="AE1901">
        <f>VLOOKUP($D1901, '2024 teams'!$B$2:$AI$65,27,FALSE)</f>
        <v>19.260486331123005</v>
      </c>
      <c r="AF1901">
        <f>VLOOKUP($D1901, '2024 teams'!$B$2:$AI$65,28,FALSE)</f>
        <v>0.88976949291990004</v>
      </c>
      <c r="AG1901">
        <f>VLOOKUP($D1901, '2024 teams'!$B$2:$AI$65,29,FALSE)</f>
        <v>69.599999999999994</v>
      </c>
      <c r="AH1901">
        <f>VLOOKUP($D1901, '2024 teams'!$B$2:$AI$65,30,FALSE)</f>
        <v>2.2926506266116999</v>
      </c>
      <c r="AI1901">
        <f>VLOOKUP($D1901, '2024 teams'!$B$2:$AI$65,31,FALSE)</f>
        <v>11.5</v>
      </c>
      <c r="AJ1901">
        <f>VLOOKUP($D1901, '2024 teams'!$B$2:$AI$65,32,FALSE)</f>
        <v>3.6136159182820533</v>
      </c>
      <c r="AK1901">
        <f>VLOOKUP($D1901, '2024 teams'!$B$2:$AI$65,33,FALSE)</f>
        <v>1.0360360360360361</v>
      </c>
      <c r="AL1901">
        <f>VLOOKUP($D1901, '2024 teams'!$B$2:$AI$65,34,FALSE)</f>
        <v>0.7</v>
      </c>
      <c r="AM1901">
        <f>VLOOKUP($E1901, '2024 teams'!$B$2:$AI$65,2,FALSE)</f>
        <v>11</v>
      </c>
      <c r="AN1901">
        <f>VLOOKUP($E1901, '2024 teams'!$B$2:$AI$65,3,FALSE)</f>
        <v>0.45700000000000002</v>
      </c>
      <c r="AO1901">
        <f>VLOOKUP($E1901, '2024 teams'!$B$2:$AI$65,4,FALSE)</f>
        <v>0.33600000000000002</v>
      </c>
      <c r="AP1901">
        <f>VLOOKUP($E1901, '2024 teams'!$B$2:$AI$65,5,FALSE)</f>
        <v>0.71499999999999997</v>
      </c>
      <c r="AQ1901">
        <f>VLOOKUP($E1901, '2024 teams'!$B$2:$AI$65,6,FALSE)</f>
        <v>34.200000000000003</v>
      </c>
      <c r="AR1901">
        <f>VLOOKUP($E1901, '2024 teams'!$B$2:$AI$65,7,FALSE)</f>
        <v>13.8</v>
      </c>
      <c r="AS1901">
        <f>VLOOKUP($E1901, '2024 teams'!$B$2:$AI$65,8,FALSE)</f>
        <v>7.2</v>
      </c>
      <c r="AT1901">
        <f>VLOOKUP($E1901, '2024 teams'!$B$2:$AI$65,9,FALSE)</f>
        <v>3.6</v>
      </c>
      <c r="AU1901">
        <f>VLOOKUP($E1901, '2024 teams'!$B$2:$AI$65,10,FALSE)</f>
        <v>10.199999999999999</v>
      </c>
      <c r="AV1901">
        <f>VLOOKUP($E1901, '2024 teams'!$B$2:$AI$65,11,FALSE)</f>
        <v>16.5</v>
      </c>
      <c r="AW1901">
        <f>VLOOKUP($E1901, '2024 teams'!$B$2:$AI$65,12,FALSE)</f>
        <v>75.3</v>
      </c>
      <c r="AX1901">
        <f>VLOOKUP($E1901, '2024 teams'!$B$2:$AI$65,13,FALSE)</f>
        <v>0.45300000000000001</v>
      </c>
      <c r="AY1901">
        <f>VLOOKUP($E1901, '2024 teams'!$B$2:$AI$65,14,FALSE)</f>
        <v>71.900000000000006</v>
      </c>
      <c r="AZ1901">
        <f>VLOOKUP($E1901, '2024 teams'!$B$2:$AI$65,15,FALSE)</f>
        <v>1.069</v>
      </c>
      <c r="BA1901">
        <f>VLOOKUP($E1901, '2024 teams'!$B$2:$AI$65,16,FALSE)</f>
        <v>1.0189999999999999</v>
      </c>
      <c r="BB1901">
        <f>VLOOKUP($E1901, '2024 teams'!$B$2:$AI$65,17,FALSE)</f>
        <v>0.67700000000000005</v>
      </c>
      <c r="BC1901">
        <f>VLOOKUP($E1901, '2024 teams'!$B$2:$AI$65,18,FALSE)</f>
        <v>70.5</v>
      </c>
      <c r="BD1901">
        <f>VLOOKUP($E1901, '2024 teams'!$B$2:$AI$65,19,FALSE)</f>
        <v>0.51800000000000002</v>
      </c>
      <c r="BE1901">
        <f>VLOOKUP($E1901, '2024 teams'!$B$2:$AI$65,20,FALSE)</f>
        <v>8.3000000000000007</v>
      </c>
      <c r="BF1901">
        <f>VLOOKUP($E1901, '2024 teams'!$B$2:$AI$65,21,FALSE)</f>
        <v>3.5</v>
      </c>
      <c r="BG1901">
        <f>VLOOKUP($E1901, '2024 teams'!$B$2:$AI$65,22,FALSE)</f>
        <v>3.1</v>
      </c>
      <c r="BH1901">
        <f>VLOOKUP($E1901, '2024 teams'!$B$2:$AI$65,23,FALSE)</f>
        <v>0.60027091704664826</v>
      </c>
      <c r="BI1901">
        <f>VLOOKUP($E1901, '2024 teams'!$B$2:$AI$65,24,FALSE)</f>
        <v>7.672908295335179E-2</v>
      </c>
      <c r="BJ1901">
        <f>VLOOKUP($E1901, '2024 teams'!$B$2:$AI$65,25,FALSE)</f>
        <v>113.52794933752</v>
      </c>
      <c r="BK1901">
        <f>VLOOKUP($E1901, '2024 teams'!$B$2:$AI$65,26,FALSE)</f>
        <v>99.930797421449995</v>
      </c>
      <c r="BL1901">
        <f>VLOOKUP($E1901, '2024 teams'!$B$2:$AI$65,27,FALSE)</f>
        <v>13.597151916070004</v>
      </c>
      <c r="BM1901">
        <f>VLOOKUP($E1901, '2024 teams'!$B$2:$AI$65,28,FALSE)</f>
        <v>0.81261133647262995</v>
      </c>
      <c r="BN1901">
        <f>VLOOKUP($E1901, '2024 teams'!$B$2:$AI$65,29,FALSE)</f>
        <v>68.099999999999994</v>
      </c>
      <c r="BO1901">
        <f>VLOOKUP($E1901, '2024 teams'!$B$2:$AI$65,30,FALSE)</f>
        <v>1.4331289138137</v>
      </c>
      <c r="BP1901">
        <f>VLOOKUP($E1901, '2024 teams'!$B$2:$AI$65,31,FALSE)</f>
        <v>12.4</v>
      </c>
      <c r="BQ1901">
        <f>VLOOKUP($E1901, '2024 teams'!$B$2:$AI$65,32,FALSE)</f>
        <v>5.0084017903422078</v>
      </c>
      <c r="BR1901">
        <f>VLOOKUP($E1901, '2024 teams'!$B$2:$AI$65,33,FALSE)</f>
        <v>1.215686274509804</v>
      </c>
      <c r="BS1901">
        <f>VLOOKUP($E1901, '2024 teams'!$B$2:$AI$65,34,FALSE)</f>
        <v>0.7</v>
      </c>
    </row>
    <row r="1902" spans="4:71" x14ac:dyDescent="0.35">
      <c r="D1902" t="str" cm="1">
        <f t="array" ref="D1902">INDEX($B$2:$B$65, CEILING(ROW()/COUNTA($C$2:$C$65),1))</f>
        <v>Nebraska</v>
      </c>
      <c r="E1902" t="str" cm="1">
        <f t="array" ref="E1902">INDEX($C$2:$C$65, MOD(ROW()-1,COUNTA($C$2:$C$65))+1)</f>
        <v>UAB</v>
      </c>
      <c r="F1902">
        <f>VLOOKUP($D1902, '2024 teams'!$B$2:$AI$65,2,FALSE)</f>
        <v>8</v>
      </c>
      <c r="G1902">
        <f>VLOOKUP($D1902, '2024 teams'!$B$2:$AI$65,3,FALSE)</f>
        <v>0.45200000000000001</v>
      </c>
      <c r="H1902">
        <f>VLOOKUP($D1902, '2024 teams'!$B$2:$AI$65,4,FALSE)</f>
        <v>0.35799999999999998</v>
      </c>
      <c r="I1902">
        <f>VLOOKUP($D1902, '2024 teams'!$B$2:$AI$65,5,FALSE)</f>
        <v>0.754</v>
      </c>
      <c r="J1902">
        <f>VLOOKUP($D1902, '2024 teams'!$B$2:$AI$65,6,FALSE)</f>
        <v>37.799999999999997</v>
      </c>
      <c r="K1902">
        <f>VLOOKUP($D1902, '2024 teams'!$B$2:$AI$65,7,FALSE)</f>
        <v>15.3</v>
      </c>
      <c r="L1902">
        <f>VLOOKUP($D1902, '2024 teams'!$B$2:$AI$65,8,FALSE)</f>
        <v>6.3</v>
      </c>
      <c r="M1902">
        <f>VLOOKUP($D1902, '2024 teams'!$B$2:$AI$65,9,FALSE)</f>
        <v>2.6</v>
      </c>
      <c r="N1902">
        <f>VLOOKUP($D1902, '2024 teams'!$B$2:$AI$65,10,FALSE)</f>
        <v>11.1</v>
      </c>
      <c r="O1902">
        <f>VLOOKUP($D1902, '2024 teams'!$B$2:$AI$65,11,FALSE)</f>
        <v>15.8</v>
      </c>
      <c r="P1902">
        <f>VLOOKUP($D1902, '2024 teams'!$B$2:$AI$65,12,FALSE)</f>
        <v>77.599999999999994</v>
      </c>
      <c r="Q1902">
        <f>VLOOKUP($D1902, '2024 teams'!$B$2:$AI$65,13,FALSE)</f>
        <v>0.39700000000000002</v>
      </c>
      <c r="R1902">
        <f>VLOOKUP($D1902, '2024 teams'!$B$2:$AI$65,14,FALSE)</f>
        <v>70.099999999999994</v>
      </c>
      <c r="S1902">
        <f>VLOOKUP($D1902, '2024 teams'!$B$2:$AI$65,15,FALSE)</f>
        <v>1.085</v>
      </c>
      <c r="T1902">
        <f>VLOOKUP($D1902, '2024 teams'!$B$2:$AI$65,16,FALSE)</f>
        <v>0.98</v>
      </c>
      <c r="U1902">
        <f>VLOOKUP($D1902, '2024 teams'!$B$2:$AI$65,17,FALSE)</f>
        <v>0.69699999999999995</v>
      </c>
      <c r="V1902">
        <f>VLOOKUP($D1902, '2024 teams'!$B$2:$AI$65,18,FALSE)</f>
        <v>71.5</v>
      </c>
      <c r="W1902">
        <f>VLOOKUP($D1902, '2024 teams'!$B$2:$AI$65,19,FALSE)</f>
        <v>0.53200000000000003</v>
      </c>
      <c r="X1902">
        <f>VLOOKUP($D1902, '2024 teams'!$B$2:$AI$65,20,FALSE)</f>
        <v>8.1999999999999993</v>
      </c>
      <c r="Y1902">
        <f>VLOOKUP($D1902, '2024 teams'!$B$2:$AI$65,21,FALSE)</f>
        <v>7.5</v>
      </c>
      <c r="Z1902">
        <f>VLOOKUP($D1902, '2024 teams'!$B$2:$AI$65,22,FALSE)</f>
        <v>-1.9</v>
      </c>
      <c r="AA1902">
        <f>VLOOKUP($D1902, '2024 teams'!$B$2:$AI$65,23,FALSE)</f>
        <v>0.70981233250553699</v>
      </c>
      <c r="AB1902">
        <f>VLOOKUP($D1902, '2024 teams'!$B$2:$AI$65,24,FALSE)</f>
        <v>-1.2812332505537039E-2</v>
      </c>
      <c r="AC1902">
        <f>VLOOKUP($D1902, '2024 teams'!$B$2:$AI$65,25,FALSE)</f>
        <v>115.98207546223</v>
      </c>
      <c r="AD1902">
        <f>VLOOKUP($D1902, '2024 teams'!$B$2:$AI$65,26,FALSE)</f>
        <v>96.721589131106995</v>
      </c>
      <c r="AE1902">
        <f>VLOOKUP($D1902, '2024 teams'!$B$2:$AI$65,27,FALSE)</f>
        <v>19.260486331123005</v>
      </c>
      <c r="AF1902">
        <f>VLOOKUP($D1902, '2024 teams'!$B$2:$AI$65,28,FALSE)</f>
        <v>0.88976949291990004</v>
      </c>
      <c r="AG1902">
        <f>VLOOKUP($D1902, '2024 teams'!$B$2:$AI$65,29,FALSE)</f>
        <v>69.599999999999994</v>
      </c>
      <c r="AH1902">
        <f>VLOOKUP($D1902, '2024 teams'!$B$2:$AI$65,30,FALSE)</f>
        <v>2.2926506266116999</v>
      </c>
      <c r="AI1902">
        <f>VLOOKUP($D1902, '2024 teams'!$B$2:$AI$65,31,FALSE)</f>
        <v>11.5</v>
      </c>
      <c r="AJ1902">
        <f>VLOOKUP($D1902, '2024 teams'!$B$2:$AI$65,32,FALSE)</f>
        <v>3.6136159182820533</v>
      </c>
      <c r="AK1902">
        <f>VLOOKUP($D1902, '2024 teams'!$B$2:$AI$65,33,FALSE)</f>
        <v>1.0360360360360361</v>
      </c>
      <c r="AL1902">
        <f>VLOOKUP($D1902, '2024 teams'!$B$2:$AI$65,34,FALSE)</f>
        <v>0.7</v>
      </c>
      <c r="AM1902">
        <f>VLOOKUP($E1902, '2024 teams'!$B$2:$AI$65,2,FALSE)</f>
        <v>12</v>
      </c>
      <c r="AN1902">
        <f>VLOOKUP($E1902, '2024 teams'!$B$2:$AI$65,3,FALSE)</f>
        <v>0.45</v>
      </c>
      <c r="AO1902">
        <f>VLOOKUP($E1902, '2024 teams'!$B$2:$AI$65,4,FALSE)</f>
        <v>0.33</v>
      </c>
      <c r="AP1902">
        <f>VLOOKUP($E1902, '2024 teams'!$B$2:$AI$65,5,FALSE)</f>
        <v>0.74299999999999999</v>
      </c>
      <c r="AQ1902">
        <f>VLOOKUP($E1902, '2024 teams'!$B$2:$AI$65,6,FALSE)</f>
        <v>38</v>
      </c>
      <c r="AR1902">
        <f>VLOOKUP($E1902, '2024 teams'!$B$2:$AI$65,7,FALSE)</f>
        <v>13.4</v>
      </c>
      <c r="AS1902">
        <f>VLOOKUP($E1902, '2024 teams'!$B$2:$AI$65,8,FALSE)</f>
        <v>6.5</v>
      </c>
      <c r="AT1902">
        <f>VLOOKUP($E1902, '2024 teams'!$B$2:$AI$65,9,FALSE)</f>
        <v>4.7</v>
      </c>
      <c r="AU1902">
        <f>VLOOKUP($E1902, '2024 teams'!$B$2:$AI$65,10,FALSE)</f>
        <v>11.6</v>
      </c>
      <c r="AV1902">
        <f>VLOOKUP($E1902, '2024 teams'!$B$2:$AI$65,11,FALSE)</f>
        <v>16.2</v>
      </c>
      <c r="AW1902">
        <f>VLOOKUP($E1902, '2024 teams'!$B$2:$AI$65,12,FALSE)</f>
        <v>77.400000000000006</v>
      </c>
      <c r="AX1902">
        <f>VLOOKUP($E1902, '2024 teams'!$B$2:$AI$65,13,FALSE)</f>
        <v>0.44600000000000001</v>
      </c>
      <c r="AY1902">
        <f>VLOOKUP($E1902, '2024 teams'!$B$2:$AI$65,14,FALSE)</f>
        <v>75.8</v>
      </c>
      <c r="AZ1902">
        <f>VLOOKUP($E1902, '2024 teams'!$B$2:$AI$65,15,FALSE)</f>
        <v>1.0780000000000001</v>
      </c>
      <c r="BA1902">
        <f>VLOOKUP($E1902, '2024 teams'!$B$2:$AI$65,16,FALSE)</f>
        <v>1.056</v>
      </c>
      <c r="BB1902">
        <f>VLOOKUP($E1902, '2024 teams'!$B$2:$AI$65,17,FALSE)</f>
        <v>0.66700000000000004</v>
      </c>
      <c r="BC1902">
        <f>VLOOKUP($E1902, '2024 teams'!$B$2:$AI$65,18,FALSE)</f>
        <v>71.8</v>
      </c>
      <c r="BD1902">
        <f>VLOOKUP($E1902, '2024 teams'!$B$2:$AI$65,19,FALSE)</f>
        <v>0.502</v>
      </c>
      <c r="BE1902">
        <f>VLOOKUP($E1902, '2024 teams'!$B$2:$AI$65,20,FALSE)</f>
        <v>11.1</v>
      </c>
      <c r="BF1902">
        <f>VLOOKUP($E1902, '2024 teams'!$B$2:$AI$65,21,FALSE)</f>
        <v>1.6</v>
      </c>
      <c r="BG1902">
        <f>VLOOKUP($E1902, '2024 teams'!$B$2:$AI$65,22,FALSE)</f>
        <v>2</v>
      </c>
      <c r="BH1902">
        <f>VLOOKUP($E1902, '2024 teams'!$B$2:$AI$65,23,FALSE)</f>
        <v>0.545825711153899</v>
      </c>
      <c r="BI1902">
        <f>VLOOKUP($E1902, '2024 teams'!$B$2:$AI$65,24,FALSE)</f>
        <v>0.12117428884610104</v>
      </c>
      <c r="BJ1902">
        <f>VLOOKUP($E1902, '2024 teams'!$B$2:$AI$65,25,FALSE)</f>
        <v>112.41516721882</v>
      </c>
      <c r="BK1902">
        <f>VLOOKUP($E1902, '2024 teams'!$B$2:$AI$65,26,FALSE)</f>
        <v>106.86543539033001</v>
      </c>
      <c r="BL1902">
        <f>VLOOKUP($E1902, '2024 teams'!$B$2:$AI$65,27,FALSE)</f>
        <v>5.5497318284899961</v>
      </c>
      <c r="BM1902">
        <f>VLOOKUP($E1902, '2024 teams'!$B$2:$AI$65,28,FALSE)</f>
        <v>0.64157968688931</v>
      </c>
      <c r="BN1902">
        <f>VLOOKUP($E1902, '2024 teams'!$B$2:$AI$65,29,FALSE)</f>
        <v>68.7</v>
      </c>
      <c r="BO1902">
        <f>VLOOKUP($E1902, '2024 teams'!$B$2:$AI$65,30,FALSE)</f>
        <v>-2.6391263340459998</v>
      </c>
      <c r="BP1902">
        <f>VLOOKUP($E1902, '2024 teams'!$B$2:$AI$65,31,FALSE)</f>
        <v>11.2</v>
      </c>
      <c r="BQ1902">
        <f>VLOOKUP($E1902, '2024 teams'!$B$2:$AI$65,32,FALSE)</f>
        <v>12.378976520509156</v>
      </c>
      <c r="BR1902">
        <f>VLOOKUP($E1902, '2024 teams'!$B$2:$AI$65,33,FALSE)</f>
        <v>0.96551724137931028</v>
      </c>
      <c r="BS1902">
        <f>VLOOKUP($E1902, '2024 teams'!$B$2:$AI$65,34,FALSE)</f>
        <v>0.7</v>
      </c>
    </row>
    <row r="1903" spans="4:71" x14ac:dyDescent="0.35">
      <c r="D1903" t="str" cm="1">
        <f t="array" ref="D1903">INDEX($B$2:$B$65, CEILING(ROW()/COUNTA($C$2:$C$65),1))</f>
        <v>Nebraska</v>
      </c>
      <c r="E1903" t="str" cm="1">
        <f t="array" ref="E1903">INDEX($C$2:$C$65, MOD(ROW()-1,COUNTA($C$2:$C$65))+1)</f>
        <v>James Madison</v>
      </c>
      <c r="F1903">
        <f>VLOOKUP($D1903, '2024 teams'!$B$2:$AI$65,2,FALSE)</f>
        <v>8</v>
      </c>
      <c r="G1903">
        <f>VLOOKUP($D1903, '2024 teams'!$B$2:$AI$65,3,FALSE)</f>
        <v>0.45200000000000001</v>
      </c>
      <c r="H1903">
        <f>VLOOKUP($D1903, '2024 teams'!$B$2:$AI$65,4,FALSE)</f>
        <v>0.35799999999999998</v>
      </c>
      <c r="I1903">
        <f>VLOOKUP($D1903, '2024 teams'!$B$2:$AI$65,5,FALSE)</f>
        <v>0.754</v>
      </c>
      <c r="J1903">
        <f>VLOOKUP($D1903, '2024 teams'!$B$2:$AI$65,6,FALSE)</f>
        <v>37.799999999999997</v>
      </c>
      <c r="K1903">
        <f>VLOOKUP($D1903, '2024 teams'!$B$2:$AI$65,7,FALSE)</f>
        <v>15.3</v>
      </c>
      <c r="L1903">
        <f>VLOOKUP($D1903, '2024 teams'!$B$2:$AI$65,8,FALSE)</f>
        <v>6.3</v>
      </c>
      <c r="M1903">
        <f>VLOOKUP($D1903, '2024 teams'!$B$2:$AI$65,9,FALSE)</f>
        <v>2.6</v>
      </c>
      <c r="N1903">
        <f>VLOOKUP($D1903, '2024 teams'!$B$2:$AI$65,10,FALSE)</f>
        <v>11.1</v>
      </c>
      <c r="O1903">
        <f>VLOOKUP($D1903, '2024 teams'!$B$2:$AI$65,11,FALSE)</f>
        <v>15.8</v>
      </c>
      <c r="P1903">
        <f>VLOOKUP($D1903, '2024 teams'!$B$2:$AI$65,12,FALSE)</f>
        <v>77.599999999999994</v>
      </c>
      <c r="Q1903">
        <f>VLOOKUP($D1903, '2024 teams'!$B$2:$AI$65,13,FALSE)</f>
        <v>0.39700000000000002</v>
      </c>
      <c r="R1903">
        <f>VLOOKUP($D1903, '2024 teams'!$B$2:$AI$65,14,FALSE)</f>
        <v>70.099999999999994</v>
      </c>
      <c r="S1903">
        <f>VLOOKUP($D1903, '2024 teams'!$B$2:$AI$65,15,FALSE)</f>
        <v>1.085</v>
      </c>
      <c r="T1903">
        <f>VLOOKUP($D1903, '2024 teams'!$B$2:$AI$65,16,FALSE)</f>
        <v>0.98</v>
      </c>
      <c r="U1903">
        <f>VLOOKUP($D1903, '2024 teams'!$B$2:$AI$65,17,FALSE)</f>
        <v>0.69699999999999995</v>
      </c>
      <c r="V1903">
        <f>VLOOKUP($D1903, '2024 teams'!$B$2:$AI$65,18,FALSE)</f>
        <v>71.5</v>
      </c>
      <c r="W1903">
        <f>VLOOKUP($D1903, '2024 teams'!$B$2:$AI$65,19,FALSE)</f>
        <v>0.53200000000000003</v>
      </c>
      <c r="X1903">
        <f>VLOOKUP($D1903, '2024 teams'!$B$2:$AI$65,20,FALSE)</f>
        <v>8.1999999999999993</v>
      </c>
      <c r="Y1903">
        <f>VLOOKUP($D1903, '2024 teams'!$B$2:$AI$65,21,FALSE)</f>
        <v>7.5</v>
      </c>
      <c r="Z1903">
        <f>VLOOKUP($D1903, '2024 teams'!$B$2:$AI$65,22,FALSE)</f>
        <v>-1.9</v>
      </c>
      <c r="AA1903">
        <f>VLOOKUP($D1903, '2024 teams'!$B$2:$AI$65,23,FALSE)</f>
        <v>0.70981233250553699</v>
      </c>
      <c r="AB1903">
        <f>VLOOKUP($D1903, '2024 teams'!$B$2:$AI$65,24,FALSE)</f>
        <v>-1.2812332505537039E-2</v>
      </c>
      <c r="AC1903">
        <f>VLOOKUP($D1903, '2024 teams'!$B$2:$AI$65,25,FALSE)</f>
        <v>115.98207546223</v>
      </c>
      <c r="AD1903">
        <f>VLOOKUP($D1903, '2024 teams'!$B$2:$AI$65,26,FALSE)</f>
        <v>96.721589131106995</v>
      </c>
      <c r="AE1903">
        <f>VLOOKUP($D1903, '2024 teams'!$B$2:$AI$65,27,FALSE)</f>
        <v>19.260486331123005</v>
      </c>
      <c r="AF1903">
        <f>VLOOKUP($D1903, '2024 teams'!$B$2:$AI$65,28,FALSE)</f>
        <v>0.88976949291990004</v>
      </c>
      <c r="AG1903">
        <f>VLOOKUP($D1903, '2024 teams'!$B$2:$AI$65,29,FALSE)</f>
        <v>69.599999999999994</v>
      </c>
      <c r="AH1903">
        <f>VLOOKUP($D1903, '2024 teams'!$B$2:$AI$65,30,FALSE)</f>
        <v>2.2926506266116999</v>
      </c>
      <c r="AI1903">
        <f>VLOOKUP($D1903, '2024 teams'!$B$2:$AI$65,31,FALSE)</f>
        <v>11.5</v>
      </c>
      <c r="AJ1903">
        <f>VLOOKUP($D1903, '2024 teams'!$B$2:$AI$65,32,FALSE)</f>
        <v>3.6136159182820533</v>
      </c>
      <c r="AK1903">
        <f>VLOOKUP($D1903, '2024 teams'!$B$2:$AI$65,33,FALSE)</f>
        <v>1.0360360360360361</v>
      </c>
      <c r="AL1903">
        <f>VLOOKUP($D1903, '2024 teams'!$B$2:$AI$65,34,FALSE)</f>
        <v>0.7</v>
      </c>
      <c r="AM1903">
        <f>VLOOKUP($E1903, '2024 teams'!$B$2:$AI$65,2,FALSE)</f>
        <v>12</v>
      </c>
      <c r="AN1903">
        <f>VLOOKUP($E1903, '2024 teams'!$B$2:$AI$65,3,FALSE)</f>
        <v>0.47499999999999998</v>
      </c>
      <c r="AO1903">
        <f>VLOOKUP($E1903, '2024 teams'!$B$2:$AI$65,4,FALSE)</f>
        <v>0.36399999999999999</v>
      </c>
      <c r="AP1903">
        <f>VLOOKUP($E1903, '2024 teams'!$B$2:$AI$65,5,FALSE)</f>
        <v>0.70499999999999996</v>
      </c>
      <c r="AQ1903">
        <f>VLOOKUP($E1903, '2024 teams'!$B$2:$AI$65,6,FALSE)</f>
        <v>37.9</v>
      </c>
      <c r="AR1903">
        <f>VLOOKUP($E1903, '2024 teams'!$B$2:$AI$65,7,FALSE)</f>
        <v>16.100000000000001</v>
      </c>
      <c r="AS1903">
        <f>VLOOKUP($E1903, '2024 teams'!$B$2:$AI$65,8,FALSE)</f>
        <v>8.8000000000000007</v>
      </c>
      <c r="AT1903">
        <f>VLOOKUP($E1903, '2024 teams'!$B$2:$AI$65,9,FALSE)</f>
        <v>2.9</v>
      </c>
      <c r="AU1903">
        <f>VLOOKUP($E1903, '2024 teams'!$B$2:$AI$65,10,FALSE)</f>
        <v>10.6</v>
      </c>
      <c r="AV1903">
        <f>VLOOKUP($E1903, '2024 teams'!$B$2:$AI$65,11,FALSE)</f>
        <v>17.5</v>
      </c>
      <c r="AW1903">
        <f>VLOOKUP($E1903, '2024 teams'!$B$2:$AI$65,12,FALSE)</f>
        <v>83</v>
      </c>
      <c r="AX1903">
        <f>VLOOKUP($E1903, '2024 teams'!$B$2:$AI$65,13,FALSE)</f>
        <v>0.41699999999999998</v>
      </c>
      <c r="AY1903">
        <f>VLOOKUP($E1903, '2024 teams'!$B$2:$AI$65,14,FALSE)</f>
        <v>69.5</v>
      </c>
      <c r="AZ1903">
        <f>VLOOKUP($E1903, '2024 teams'!$B$2:$AI$65,15,FALSE)</f>
        <v>1.125</v>
      </c>
      <c r="BA1903">
        <f>VLOOKUP($E1903, '2024 teams'!$B$2:$AI$65,16,FALSE)</f>
        <v>0.94199999999999995</v>
      </c>
      <c r="BB1903">
        <f>VLOOKUP($E1903, '2024 teams'!$B$2:$AI$65,17,FALSE)</f>
        <v>0.90900000000000003</v>
      </c>
      <c r="BC1903">
        <f>VLOOKUP($E1903, '2024 teams'!$B$2:$AI$65,18,FALSE)</f>
        <v>73.8</v>
      </c>
      <c r="BD1903">
        <f>VLOOKUP($E1903, '2024 teams'!$B$2:$AI$65,19,FALSE)</f>
        <v>0.54400000000000004</v>
      </c>
      <c r="BE1903">
        <f>VLOOKUP($E1903, '2024 teams'!$B$2:$AI$65,20,FALSE)</f>
        <v>9.5</v>
      </c>
      <c r="BF1903">
        <f>VLOOKUP($E1903, '2024 teams'!$B$2:$AI$65,21,FALSE)</f>
        <v>13.5</v>
      </c>
      <c r="BG1903">
        <f>VLOOKUP($E1903, '2024 teams'!$B$2:$AI$65,22,FALSE)</f>
        <v>4.7</v>
      </c>
      <c r="BH1903">
        <f>VLOOKUP($E1903, '2024 teams'!$B$2:$AI$65,23,FALSE)</f>
        <v>0.82665762472269821</v>
      </c>
      <c r="BI1903">
        <f>VLOOKUP($E1903, '2024 teams'!$B$2:$AI$65,24,FALSE)</f>
        <v>8.2342375277301816E-2</v>
      </c>
      <c r="BJ1903">
        <f>VLOOKUP($E1903, '2024 teams'!$B$2:$AI$65,25,FALSE)</f>
        <v>112.00795333483001</v>
      </c>
      <c r="BK1903">
        <f>VLOOKUP($E1903, '2024 teams'!$B$2:$AI$65,26,FALSE)</f>
        <v>100.68557169544999</v>
      </c>
      <c r="BL1903">
        <f>VLOOKUP($E1903, '2024 teams'!$B$2:$AI$65,27,FALSE)</f>
        <v>11.322381639380012</v>
      </c>
      <c r="BM1903">
        <f>VLOOKUP($E1903, '2024 teams'!$B$2:$AI$65,28,FALSE)</f>
        <v>0.77303434469146004</v>
      </c>
      <c r="BN1903">
        <f>VLOOKUP($E1903, '2024 teams'!$B$2:$AI$65,29,FALSE)</f>
        <v>70.8</v>
      </c>
      <c r="BO1903">
        <f>VLOOKUP($E1903, '2024 teams'!$B$2:$AI$65,30,FALSE)</f>
        <v>1.4749880877826</v>
      </c>
      <c r="BP1903">
        <f>VLOOKUP($E1903, '2024 teams'!$B$2:$AI$65,31,FALSE)</f>
        <v>14.3</v>
      </c>
      <c r="BQ1903">
        <f>VLOOKUP($E1903, '2024 teams'!$B$2:$AI$65,32,FALSE)</f>
        <v>6.253101357558271</v>
      </c>
      <c r="BR1903">
        <f>VLOOKUP($E1903, '2024 teams'!$B$2:$AI$65,33,FALSE)</f>
        <v>1.3490566037735849</v>
      </c>
      <c r="BS1903">
        <f>VLOOKUP($E1903, '2024 teams'!$B$2:$AI$65,34,FALSE)</f>
        <v>1</v>
      </c>
    </row>
    <row r="1904" spans="4:71" x14ac:dyDescent="0.35">
      <c r="D1904" t="str" cm="1">
        <f t="array" ref="D1904">INDEX($B$2:$B$65, CEILING(ROW()/COUNTA($C$2:$C$65),1))</f>
        <v>Nebraska</v>
      </c>
      <c r="E1904" t="str" cm="1">
        <f t="array" ref="E1904">INDEX($C$2:$C$65, MOD(ROW()-1,COUNTA($C$2:$C$65))+1)</f>
        <v>McNeese State</v>
      </c>
      <c r="F1904">
        <f>VLOOKUP($D1904, '2024 teams'!$B$2:$AI$65,2,FALSE)</f>
        <v>8</v>
      </c>
      <c r="G1904">
        <f>VLOOKUP($D1904, '2024 teams'!$B$2:$AI$65,3,FALSE)</f>
        <v>0.45200000000000001</v>
      </c>
      <c r="H1904">
        <f>VLOOKUP($D1904, '2024 teams'!$B$2:$AI$65,4,FALSE)</f>
        <v>0.35799999999999998</v>
      </c>
      <c r="I1904">
        <f>VLOOKUP($D1904, '2024 teams'!$B$2:$AI$65,5,FALSE)</f>
        <v>0.754</v>
      </c>
      <c r="J1904">
        <f>VLOOKUP($D1904, '2024 teams'!$B$2:$AI$65,6,FALSE)</f>
        <v>37.799999999999997</v>
      </c>
      <c r="K1904">
        <f>VLOOKUP($D1904, '2024 teams'!$B$2:$AI$65,7,FALSE)</f>
        <v>15.3</v>
      </c>
      <c r="L1904">
        <f>VLOOKUP($D1904, '2024 teams'!$B$2:$AI$65,8,FALSE)</f>
        <v>6.3</v>
      </c>
      <c r="M1904">
        <f>VLOOKUP($D1904, '2024 teams'!$B$2:$AI$65,9,FALSE)</f>
        <v>2.6</v>
      </c>
      <c r="N1904">
        <f>VLOOKUP($D1904, '2024 teams'!$B$2:$AI$65,10,FALSE)</f>
        <v>11.1</v>
      </c>
      <c r="O1904">
        <f>VLOOKUP($D1904, '2024 teams'!$B$2:$AI$65,11,FALSE)</f>
        <v>15.8</v>
      </c>
      <c r="P1904">
        <f>VLOOKUP($D1904, '2024 teams'!$B$2:$AI$65,12,FALSE)</f>
        <v>77.599999999999994</v>
      </c>
      <c r="Q1904">
        <f>VLOOKUP($D1904, '2024 teams'!$B$2:$AI$65,13,FALSE)</f>
        <v>0.39700000000000002</v>
      </c>
      <c r="R1904">
        <f>VLOOKUP($D1904, '2024 teams'!$B$2:$AI$65,14,FALSE)</f>
        <v>70.099999999999994</v>
      </c>
      <c r="S1904">
        <f>VLOOKUP($D1904, '2024 teams'!$B$2:$AI$65,15,FALSE)</f>
        <v>1.085</v>
      </c>
      <c r="T1904">
        <f>VLOOKUP($D1904, '2024 teams'!$B$2:$AI$65,16,FALSE)</f>
        <v>0.98</v>
      </c>
      <c r="U1904">
        <f>VLOOKUP($D1904, '2024 teams'!$B$2:$AI$65,17,FALSE)</f>
        <v>0.69699999999999995</v>
      </c>
      <c r="V1904">
        <f>VLOOKUP($D1904, '2024 teams'!$B$2:$AI$65,18,FALSE)</f>
        <v>71.5</v>
      </c>
      <c r="W1904">
        <f>VLOOKUP($D1904, '2024 teams'!$B$2:$AI$65,19,FALSE)</f>
        <v>0.53200000000000003</v>
      </c>
      <c r="X1904">
        <f>VLOOKUP($D1904, '2024 teams'!$B$2:$AI$65,20,FALSE)</f>
        <v>8.1999999999999993</v>
      </c>
      <c r="Y1904">
        <f>VLOOKUP($D1904, '2024 teams'!$B$2:$AI$65,21,FALSE)</f>
        <v>7.5</v>
      </c>
      <c r="Z1904">
        <f>VLOOKUP($D1904, '2024 teams'!$B$2:$AI$65,22,FALSE)</f>
        <v>-1.9</v>
      </c>
      <c r="AA1904">
        <f>VLOOKUP($D1904, '2024 teams'!$B$2:$AI$65,23,FALSE)</f>
        <v>0.70981233250553699</v>
      </c>
      <c r="AB1904">
        <f>VLOOKUP($D1904, '2024 teams'!$B$2:$AI$65,24,FALSE)</f>
        <v>-1.2812332505537039E-2</v>
      </c>
      <c r="AC1904">
        <f>VLOOKUP($D1904, '2024 teams'!$B$2:$AI$65,25,FALSE)</f>
        <v>115.98207546223</v>
      </c>
      <c r="AD1904">
        <f>VLOOKUP($D1904, '2024 teams'!$B$2:$AI$65,26,FALSE)</f>
        <v>96.721589131106995</v>
      </c>
      <c r="AE1904">
        <f>VLOOKUP($D1904, '2024 teams'!$B$2:$AI$65,27,FALSE)</f>
        <v>19.260486331123005</v>
      </c>
      <c r="AF1904">
        <f>VLOOKUP($D1904, '2024 teams'!$B$2:$AI$65,28,FALSE)</f>
        <v>0.88976949291990004</v>
      </c>
      <c r="AG1904">
        <f>VLOOKUP($D1904, '2024 teams'!$B$2:$AI$65,29,FALSE)</f>
        <v>69.599999999999994</v>
      </c>
      <c r="AH1904">
        <f>VLOOKUP($D1904, '2024 teams'!$B$2:$AI$65,30,FALSE)</f>
        <v>2.2926506266116999</v>
      </c>
      <c r="AI1904">
        <f>VLOOKUP($D1904, '2024 teams'!$B$2:$AI$65,31,FALSE)</f>
        <v>11.5</v>
      </c>
      <c r="AJ1904">
        <f>VLOOKUP($D1904, '2024 teams'!$B$2:$AI$65,32,FALSE)</f>
        <v>3.6136159182820533</v>
      </c>
      <c r="AK1904">
        <f>VLOOKUP($D1904, '2024 teams'!$B$2:$AI$65,33,FALSE)</f>
        <v>1.0360360360360361</v>
      </c>
      <c r="AL1904">
        <f>VLOOKUP($D1904, '2024 teams'!$B$2:$AI$65,34,FALSE)</f>
        <v>0.7</v>
      </c>
      <c r="AM1904">
        <f>VLOOKUP($E1904, '2024 teams'!$B$2:$AI$65,2,FALSE)</f>
        <v>12</v>
      </c>
      <c r="AN1904">
        <f>VLOOKUP($E1904, '2024 teams'!$B$2:$AI$65,3,FALSE)</f>
        <v>0.48299999999999998</v>
      </c>
      <c r="AO1904">
        <f>VLOOKUP($E1904, '2024 teams'!$B$2:$AI$65,4,FALSE)</f>
        <v>0.39400000000000002</v>
      </c>
      <c r="AP1904">
        <f>VLOOKUP($E1904, '2024 teams'!$B$2:$AI$65,5,FALSE)</f>
        <v>0.69499999999999995</v>
      </c>
      <c r="AQ1904">
        <f>VLOOKUP($E1904, '2024 teams'!$B$2:$AI$65,6,FALSE)</f>
        <v>34.799999999999997</v>
      </c>
      <c r="AR1904">
        <f>VLOOKUP($E1904, '2024 teams'!$B$2:$AI$65,7,FALSE)</f>
        <v>14.2</v>
      </c>
      <c r="AS1904">
        <f>VLOOKUP($E1904, '2024 teams'!$B$2:$AI$65,8,FALSE)</f>
        <v>9.4</v>
      </c>
      <c r="AT1904">
        <f>VLOOKUP($E1904, '2024 teams'!$B$2:$AI$65,9,FALSE)</f>
        <v>3.6</v>
      </c>
      <c r="AU1904">
        <f>VLOOKUP($E1904, '2024 teams'!$B$2:$AI$65,10,FALSE)</f>
        <v>9.4</v>
      </c>
      <c r="AV1904">
        <f>VLOOKUP($E1904, '2024 teams'!$B$2:$AI$65,11,FALSE)</f>
        <v>18</v>
      </c>
      <c r="AW1904">
        <f>VLOOKUP($E1904, '2024 teams'!$B$2:$AI$65,12,FALSE)</f>
        <v>78.400000000000006</v>
      </c>
      <c r="AX1904">
        <f>VLOOKUP($E1904, '2024 teams'!$B$2:$AI$65,13,FALSE)</f>
        <v>0.39900000000000002</v>
      </c>
      <c r="AY1904">
        <f>VLOOKUP($E1904, '2024 teams'!$B$2:$AI$65,14,FALSE)</f>
        <v>64</v>
      </c>
      <c r="AZ1904">
        <f>VLOOKUP($E1904, '2024 teams'!$B$2:$AI$65,15,FALSE)</f>
        <v>1.153</v>
      </c>
      <c r="BA1904">
        <f>VLOOKUP($E1904, '2024 teams'!$B$2:$AI$65,16,FALSE)</f>
        <v>0.94099999999999995</v>
      </c>
      <c r="BB1904">
        <f>VLOOKUP($E1904, '2024 teams'!$B$2:$AI$65,17,FALSE)</f>
        <v>0.89700000000000002</v>
      </c>
      <c r="BC1904">
        <f>VLOOKUP($E1904, '2024 teams'!$B$2:$AI$65,18,FALSE)</f>
        <v>68</v>
      </c>
      <c r="BD1904">
        <f>VLOOKUP($E1904, '2024 teams'!$B$2:$AI$65,19,FALSE)</f>
        <v>0.54900000000000004</v>
      </c>
      <c r="BE1904">
        <f>VLOOKUP($E1904, '2024 teams'!$B$2:$AI$65,20,FALSE)</f>
        <v>9.4</v>
      </c>
      <c r="BF1904">
        <f>VLOOKUP($E1904, '2024 teams'!$B$2:$AI$65,21,FALSE)</f>
        <v>14.4</v>
      </c>
      <c r="BG1904">
        <f>VLOOKUP($E1904, '2024 teams'!$B$2:$AI$65,22,FALSE)</f>
        <v>6.2</v>
      </c>
      <c r="BH1904">
        <f>VLOOKUP($E1904, '2024 teams'!$B$2:$AI$65,23,FALSE)</f>
        <v>0.85642133887266136</v>
      </c>
      <c r="BI1904">
        <f>VLOOKUP($E1904, '2024 teams'!$B$2:$AI$65,24,FALSE)</f>
        <v>4.0578661127338655E-2</v>
      </c>
      <c r="BJ1904">
        <f>VLOOKUP($E1904, '2024 teams'!$B$2:$AI$65,25,FALSE)</f>
        <v>111.7761579112</v>
      </c>
      <c r="BK1904">
        <f>VLOOKUP($E1904, '2024 teams'!$B$2:$AI$65,26,FALSE)</f>
        <v>101.6729827931</v>
      </c>
      <c r="BL1904">
        <f>VLOOKUP($E1904, '2024 teams'!$B$2:$AI$65,27,FALSE)</f>
        <v>10.103175118099998</v>
      </c>
      <c r="BM1904">
        <f>VLOOKUP($E1904, '2024 teams'!$B$2:$AI$65,28,FALSE)</f>
        <v>0.74828222613608997</v>
      </c>
      <c r="BN1904">
        <f>VLOOKUP($E1904, '2024 teams'!$B$2:$AI$65,29,FALSE)</f>
        <v>66.3</v>
      </c>
      <c r="BO1904">
        <f>VLOOKUP($E1904, '2024 teams'!$B$2:$AI$65,30,FALSE)</f>
        <v>0.66965993734243001</v>
      </c>
      <c r="BP1904">
        <f>VLOOKUP($E1904, '2024 teams'!$B$2:$AI$65,31,FALSE)</f>
        <v>15.3</v>
      </c>
      <c r="BQ1904">
        <f>VLOOKUP($E1904, '2024 teams'!$B$2:$AI$65,32,FALSE)</f>
        <v>6.5622934597285658</v>
      </c>
      <c r="BR1904">
        <f>VLOOKUP($E1904, '2024 teams'!$B$2:$AI$65,33,FALSE)</f>
        <v>1.6276595744680851</v>
      </c>
      <c r="BS1904">
        <f>VLOOKUP($E1904, '2024 teams'!$B$2:$AI$65,34,FALSE)</f>
        <v>1</v>
      </c>
    </row>
    <row r="1905" spans="4:71" x14ac:dyDescent="0.35">
      <c r="D1905" t="str" cm="1">
        <f t="array" ref="D1905">INDEX($B$2:$B$65, CEILING(ROW()/COUNTA($C$2:$C$65),1))</f>
        <v>Nebraska</v>
      </c>
      <c r="E1905" t="str" cm="1">
        <f t="array" ref="E1905">INDEX($C$2:$C$65, MOD(ROW()-1,COUNTA($C$2:$C$65))+1)</f>
        <v>Grand Canyon</v>
      </c>
      <c r="F1905">
        <f>VLOOKUP($D1905, '2024 teams'!$B$2:$AI$65,2,FALSE)</f>
        <v>8</v>
      </c>
      <c r="G1905">
        <f>VLOOKUP($D1905, '2024 teams'!$B$2:$AI$65,3,FALSE)</f>
        <v>0.45200000000000001</v>
      </c>
      <c r="H1905">
        <f>VLOOKUP($D1905, '2024 teams'!$B$2:$AI$65,4,FALSE)</f>
        <v>0.35799999999999998</v>
      </c>
      <c r="I1905">
        <f>VLOOKUP($D1905, '2024 teams'!$B$2:$AI$65,5,FALSE)</f>
        <v>0.754</v>
      </c>
      <c r="J1905">
        <f>VLOOKUP($D1905, '2024 teams'!$B$2:$AI$65,6,FALSE)</f>
        <v>37.799999999999997</v>
      </c>
      <c r="K1905">
        <f>VLOOKUP($D1905, '2024 teams'!$B$2:$AI$65,7,FALSE)</f>
        <v>15.3</v>
      </c>
      <c r="L1905">
        <f>VLOOKUP($D1905, '2024 teams'!$B$2:$AI$65,8,FALSE)</f>
        <v>6.3</v>
      </c>
      <c r="M1905">
        <f>VLOOKUP($D1905, '2024 teams'!$B$2:$AI$65,9,FALSE)</f>
        <v>2.6</v>
      </c>
      <c r="N1905">
        <f>VLOOKUP($D1905, '2024 teams'!$B$2:$AI$65,10,FALSE)</f>
        <v>11.1</v>
      </c>
      <c r="O1905">
        <f>VLOOKUP($D1905, '2024 teams'!$B$2:$AI$65,11,FALSE)</f>
        <v>15.8</v>
      </c>
      <c r="P1905">
        <f>VLOOKUP($D1905, '2024 teams'!$B$2:$AI$65,12,FALSE)</f>
        <v>77.599999999999994</v>
      </c>
      <c r="Q1905">
        <f>VLOOKUP($D1905, '2024 teams'!$B$2:$AI$65,13,FALSE)</f>
        <v>0.39700000000000002</v>
      </c>
      <c r="R1905">
        <f>VLOOKUP($D1905, '2024 teams'!$B$2:$AI$65,14,FALSE)</f>
        <v>70.099999999999994</v>
      </c>
      <c r="S1905">
        <f>VLOOKUP($D1905, '2024 teams'!$B$2:$AI$65,15,FALSE)</f>
        <v>1.085</v>
      </c>
      <c r="T1905">
        <f>VLOOKUP($D1905, '2024 teams'!$B$2:$AI$65,16,FALSE)</f>
        <v>0.98</v>
      </c>
      <c r="U1905">
        <f>VLOOKUP($D1905, '2024 teams'!$B$2:$AI$65,17,FALSE)</f>
        <v>0.69699999999999995</v>
      </c>
      <c r="V1905">
        <f>VLOOKUP($D1905, '2024 teams'!$B$2:$AI$65,18,FALSE)</f>
        <v>71.5</v>
      </c>
      <c r="W1905">
        <f>VLOOKUP($D1905, '2024 teams'!$B$2:$AI$65,19,FALSE)</f>
        <v>0.53200000000000003</v>
      </c>
      <c r="X1905">
        <f>VLOOKUP($D1905, '2024 teams'!$B$2:$AI$65,20,FALSE)</f>
        <v>8.1999999999999993</v>
      </c>
      <c r="Y1905">
        <f>VLOOKUP($D1905, '2024 teams'!$B$2:$AI$65,21,FALSE)</f>
        <v>7.5</v>
      </c>
      <c r="Z1905">
        <f>VLOOKUP($D1905, '2024 teams'!$B$2:$AI$65,22,FALSE)</f>
        <v>-1.9</v>
      </c>
      <c r="AA1905">
        <f>VLOOKUP($D1905, '2024 teams'!$B$2:$AI$65,23,FALSE)</f>
        <v>0.70981233250553699</v>
      </c>
      <c r="AB1905">
        <f>VLOOKUP($D1905, '2024 teams'!$B$2:$AI$65,24,FALSE)</f>
        <v>-1.2812332505537039E-2</v>
      </c>
      <c r="AC1905">
        <f>VLOOKUP($D1905, '2024 teams'!$B$2:$AI$65,25,FALSE)</f>
        <v>115.98207546223</v>
      </c>
      <c r="AD1905">
        <f>VLOOKUP($D1905, '2024 teams'!$B$2:$AI$65,26,FALSE)</f>
        <v>96.721589131106995</v>
      </c>
      <c r="AE1905">
        <f>VLOOKUP($D1905, '2024 teams'!$B$2:$AI$65,27,FALSE)</f>
        <v>19.260486331123005</v>
      </c>
      <c r="AF1905">
        <f>VLOOKUP($D1905, '2024 teams'!$B$2:$AI$65,28,FALSE)</f>
        <v>0.88976949291990004</v>
      </c>
      <c r="AG1905">
        <f>VLOOKUP($D1905, '2024 teams'!$B$2:$AI$65,29,FALSE)</f>
        <v>69.599999999999994</v>
      </c>
      <c r="AH1905">
        <f>VLOOKUP($D1905, '2024 teams'!$B$2:$AI$65,30,FALSE)</f>
        <v>2.2926506266116999</v>
      </c>
      <c r="AI1905">
        <f>VLOOKUP($D1905, '2024 teams'!$B$2:$AI$65,31,FALSE)</f>
        <v>11.5</v>
      </c>
      <c r="AJ1905">
        <f>VLOOKUP($D1905, '2024 teams'!$B$2:$AI$65,32,FALSE)</f>
        <v>3.6136159182820533</v>
      </c>
      <c r="AK1905">
        <f>VLOOKUP($D1905, '2024 teams'!$B$2:$AI$65,33,FALSE)</f>
        <v>1.0360360360360361</v>
      </c>
      <c r="AL1905">
        <f>VLOOKUP($D1905, '2024 teams'!$B$2:$AI$65,34,FALSE)</f>
        <v>0.7</v>
      </c>
      <c r="AM1905">
        <f>VLOOKUP($E1905, '2024 teams'!$B$2:$AI$65,2,FALSE)</f>
        <v>12</v>
      </c>
      <c r="AN1905">
        <f>VLOOKUP($E1905, '2024 teams'!$B$2:$AI$65,3,FALSE)</f>
        <v>0.45800000000000002</v>
      </c>
      <c r="AO1905">
        <f>VLOOKUP($E1905, '2024 teams'!$B$2:$AI$65,4,FALSE)</f>
        <v>0.34399999999999997</v>
      </c>
      <c r="AP1905">
        <f>VLOOKUP($E1905, '2024 teams'!$B$2:$AI$65,5,FALSE)</f>
        <v>0.753</v>
      </c>
      <c r="AQ1905">
        <f>VLOOKUP($E1905, '2024 teams'!$B$2:$AI$65,6,FALSE)</f>
        <v>38</v>
      </c>
      <c r="AR1905">
        <f>VLOOKUP($E1905, '2024 teams'!$B$2:$AI$65,7,FALSE)</f>
        <v>11.8</v>
      </c>
      <c r="AS1905">
        <f>VLOOKUP($E1905, '2024 teams'!$B$2:$AI$65,8,FALSE)</f>
        <v>8.1</v>
      </c>
      <c r="AT1905">
        <f>VLOOKUP($E1905, '2024 teams'!$B$2:$AI$65,9,FALSE)</f>
        <v>5.0999999999999996</v>
      </c>
      <c r="AU1905">
        <f>VLOOKUP($E1905, '2024 teams'!$B$2:$AI$65,10,FALSE)</f>
        <v>12.4</v>
      </c>
      <c r="AV1905">
        <f>VLOOKUP($E1905, '2024 teams'!$B$2:$AI$65,11,FALSE)</f>
        <v>18.2</v>
      </c>
      <c r="AW1905">
        <f>VLOOKUP($E1905, '2024 teams'!$B$2:$AI$65,12,FALSE)</f>
        <v>78.400000000000006</v>
      </c>
      <c r="AX1905">
        <f>VLOOKUP($E1905, '2024 teams'!$B$2:$AI$65,13,FALSE)</f>
        <v>0.40400000000000003</v>
      </c>
      <c r="AY1905">
        <f>VLOOKUP($E1905, '2024 teams'!$B$2:$AI$65,14,FALSE)</f>
        <v>66.7</v>
      </c>
      <c r="AZ1905">
        <f>VLOOKUP($E1905, '2024 teams'!$B$2:$AI$65,15,FALSE)</f>
        <v>1.093</v>
      </c>
      <c r="BA1905">
        <f>VLOOKUP($E1905, '2024 teams'!$B$2:$AI$65,16,FALSE)</f>
        <v>0.93</v>
      </c>
      <c r="BB1905">
        <f>VLOOKUP($E1905, '2024 teams'!$B$2:$AI$65,17,FALSE)</f>
        <v>0.875</v>
      </c>
      <c r="BC1905">
        <f>VLOOKUP($E1905, '2024 teams'!$B$2:$AI$65,18,FALSE)</f>
        <v>71.7</v>
      </c>
      <c r="BD1905">
        <f>VLOOKUP($E1905, '2024 teams'!$B$2:$AI$65,19,FALSE)</f>
        <v>0.52</v>
      </c>
      <c r="BE1905">
        <f>VLOOKUP($E1905, '2024 teams'!$B$2:$AI$65,20,FALSE)</f>
        <v>9.9</v>
      </c>
      <c r="BF1905">
        <f>VLOOKUP($E1905, '2024 teams'!$B$2:$AI$65,21,FALSE)</f>
        <v>11.7</v>
      </c>
      <c r="BG1905">
        <f>VLOOKUP($E1905, '2024 teams'!$B$2:$AI$65,22,FALSE)</f>
        <v>2.9</v>
      </c>
      <c r="BH1905">
        <f>VLOOKUP($E1905, '2024 teams'!$B$2:$AI$65,23,FALSE)</f>
        <v>0.80569042954372405</v>
      </c>
      <c r="BI1905">
        <f>VLOOKUP($E1905, '2024 teams'!$B$2:$AI$65,24,FALSE)</f>
        <v>6.9309570456275948E-2</v>
      </c>
      <c r="BJ1905">
        <f>VLOOKUP($E1905, '2024 teams'!$B$2:$AI$65,25,FALSE)</f>
        <v>111.40826766972</v>
      </c>
      <c r="BK1905">
        <f>VLOOKUP($E1905, '2024 teams'!$B$2:$AI$65,26,FALSE)</f>
        <v>100.08297054216</v>
      </c>
      <c r="BL1905">
        <f>VLOOKUP($E1905, '2024 teams'!$B$2:$AI$65,27,FALSE)</f>
        <v>11.325297127560006</v>
      </c>
      <c r="BM1905">
        <f>VLOOKUP($E1905, '2024 teams'!$B$2:$AI$65,28,FALSE)</f>
        <v>0.77431227009253001</v>
      </c>
      <c r="BN1905">
        <f>VLOOKUP($E1905, '2024 teams'!$B$2:$AI$65,29,FALSE)</f>
        <v>69</v>
      </c>
      <c r="BO1905">
        <f>VLOOKUP($E1905, '2024 teams'!$B$2:$AI$65,30,FALSE)</f>
        <v>1.3788205853572</v>
      </c>
      <c r="BP1905">
        <f>VLOOKUP($E1905, '2024 teams'!$B$2:$AI$65,31,FALSE)</f>
        <v>13.8</v>
      </c>
      <c r="BQ1905">
        <f>VLOOKUP($E1905, '2024 teams'!$B$2:$AI$65,32,FALSE)</f>
        <v>6.0925553848904448</v>
      </c>
      <c r="BR1905">
        <f>VLOOKUP($E1905, '2024 teams'!$B$2:$AI$65,33,FALSE)</f>
        <v>1.1129032258064517</v>
      </c>
      <c r="BS1905">
        <f>VLOOKUP($E1905, '2024 teams'!$B$2:$AI$65,34,FALSE)</f>
        <v>0.8</v>
      </c>
    </row>
    <row r="1906" spans="4:71" x14ac:dyDescent="0.35">
      <c r="D1906" t="str" cm="1">
        <f t="array" ref="D1906">INDEX($B$2:$B$65, CEILING(ROW()/COUNTA($C$2:$C$65),1))</f>
        <v>Nebraska</v>
      </c>
      <c r="E1906" t="str" cm="1">
        <f t="array" ref="E1906">INDEX($C$2:$C$65, MOD(ROW()-1,COUNTA($C$2:$C$65))+1)</f>
        <v>Yale</v>
      </c>
      <c r="F1906">
        <f>VLOOKUP($D1906, '2024 teams'!$B$2:$AI$65,2,FALSE)</f>
        <v>8</v>
      </c>
      <c r="G1906">
        <f>VLOOKUP($D1906, '2024 teams'!$B$2:$AI$65,3,FALSE)</f>
        <v>0.45200000000000001</v>
      </c>
      <c r="H1906">
        <f>VLOOKUP($D1906, '2024 teams'!$B$2:$AI$65,4,FALSE)</f>
        <v>0.35799999999999998</v>
      </c>
      <c r="I1906">
        <f>VLOOKUP($D1906, '2024 teams'!$B$2:$AI$65,5,FALSE)</f>
        <v>0.754</v>
      </c>
      <c r="J1906">
        <f>VLOOKUP($D1906, '2024 teams'!$B$2:$AI$65,6,FALSE)</f>
        <v>37.799999999999997</v>
      </c>
      <c r="K1906">
        <f>VLOOKUP($D1906, '2024 teams'!$B$2:$AI$65,7,FALSE)</f>
        <v>15.3</v>
      </c>
      <c r="L1906">
        <f>VLOOKUP($D1906, '2024 teams'!$B$2:$AI$65,8,FALSE)</f>
        <v>6.3</v>
      </c>
      <c r="M1906">
        <f>VLOOKUP($D1906, '2024 teams'!$B$2:$AI$65,9,FALSE)</f>
        <v>2.6</v>
      </c>
      <c r="N1906">
        <f>VLOOKUP($D1906, '2024 teams'!$B$2:$AI$65,10,FALSE)</f>
        <v>11.1</v>
      </c>
      <c r="O1906">
        <f>VLOOKUP($D1906, '2024 teams'!$B$2:$AI$65,11,FALSE)</f>
        <v>15.8</v>
      </c>
      <c r="P1906">
        <f>VLOOKUP($D1906, '2024 teams'!$B$2:$AI$65,12,FALSE)</f>
        <v>77.599999999999994</v>
      </c>
      <c r="Q1906">
        <f>VLOOKUP($D1906, '2024 teams'!$B$2:$AI$65,13,FALSE)</f>
        <v>0.39700000000000002</v>
      </c>
      <c r="R1906">
        <f>VLOOKUP($D1906, '2024 teams'!$B$2:$AI$65,14,FALSE)</f>
        <v>70.099999999999994</v>
      </c>
      <c r="S1906">
        <f>VLOOKUP($D1906, '2024 teams'!$B$2:$AI$65,15,FALSE)</f>
        <v>1.085</v>
      </c>
      <c r="T1906">
        <f>VLOOKUP($D1906, '2024 teams'!$B$2:$AI$65,16,FALSE)</f>
        <v>0.98</v>
      </c>
      <c r="U1906">
        <f>VLOOKUP($D1906, '2024 teams'!$B$2:$AI$65,17,FALSE)</f>
        <v>0.69699999999999995</v>
      </c>
      <c r="V1906">
        <f>VLOOKUP($D1906, '2024 teams'!$B$2:$AI$65,18,FALSE)</f>
        <v>71.5</v>
      </c>
      <c r="W1906">
        <f>VLOOKUP($D1906, '2024 teams'!$B$2:$AI$65,19,FALSE)</f>
        <v>0.53200000000000003</v>
      </c>
      <c r="X1906">
        <f>VLOOKUP($D1906, '2024 teams'!$B$2:$AI$65,20,FALSE)</f>
        <v>8.1999999999999993</v>
      </c>
      <c r="Y1906">
        <f>VLOOKUP($D1906, '2024 teams'!$B$2:$AI$65,21,FALSE)</f>
        <v>7.5</v>
      </c>
      <c r="Z1906">
        <f>VLOOKUP($D1906, '2024 teams'!$B$2:$AI$65,22,FALSE)</f>
        <v>-1.9</v>
      </c>
      <c r="AA1906">
        <f>VLOOKUP($D1906, '2024 teams'!$B$2:$AI$65,23,FALSE)</f>
        <v>0.70981233250553699</v>
      </c>
      <c r="AB1906">
        <f>VLOOKUP($D1906, '2024 teams'!$B$2:$AI$65,24,FALSE)</f>
        <v>-1.2812332505537039E-2</v>
      </c>
      <c r="AC1906">
        <f>VLOOKUP($D1906, '2024 teams'!$B$2:$AI$65,25,FALSE)</f>
        <v>115.98207546223</v>
      </c>
      <c r="AD1906">
        <f>VLOOKUP($D1906, '2024 teams'!$B$2:$AI$65,26,FALSE)</f>
        <v>96.721589131106995</v>
      </c>
      <c r="AE1906">
        <f>VLOOKUP($D1906, '2024 teams'!$B$2:$AI$65,27,FALSE)</f>
        <v>19.260486331123005</v>
      </c>
      <c r="AF1906">
        <f>VLOOKUP($D1906, '2024 teams'!$B$2:$AI$65,28,FALSE)</f>
        <v>0.88976949291990004</v>
      </c>
      <c r="AG1906">
        <f>VLOOKUP($D1906, '2024 teams'!$B$2:$AI$65,29,FALSE)</f>
        <v>69.599999999999994</v>
      </c>
      <c r="AH1906">
        <f>VLOOKUP($D1906, '2024 teams'!$B$2:$AI$65,30,FALSE)</f>
        <v>2.2926506266116999</v>
      </c>
      <c r="AI1906">
        <f>VLOOKUP($D1906, '2024 teams'!$B$2:$AI$65,31,FALSE)</f>
        <v>11.5</v>
      </c>
      <c r="AJ1906">
        <f>VLOOKUP($D1906, '2024 teams'!$B$2:$AI$65,32,FALSE)</f>
        <v>3.6136159182820533</v>
      </c>
      <c r="AK1906">
        <f>VLOOKUP($D1906, '2024 teams'!$B$2:$AI$65,33,FALSE)</f>
        <v>1.0360360360360361</v>
      </c>
      <c r="AL1906">
        <f>VLOOKUP($D1906, '2024 teams'!$B$2:$AI$65,34,FALSE)</f>
        <v>0.7</v>
      </c>
      <c r="AM1906">
        <f>VLOOKUP($E1906, '2024 teams'!$B$2:$AI$65,2,FALSE)</f>
        <v>13</v>
      </c>
      <c r="AN1906">
        <f>VLOOKUP($E1906, '2024 teams'!$B$2:$AI$65,3,FALSE)</f>
        <v>0.46200000000000002</v>
      </c>
      <c r="AO1906">
        <f>VLOOKUP($E1906, '2024 teams'!$B$2:$AI$65,4,FALSE)</f>
        <v>0.34599999999999997</v>
      </c>
      <c r="AP1906">
        <f>VLOOKUP($E1906, '2024 teams'!$B$2:$AI$65,5,FALSE)</f>
        <v>0.70699999999999996</v>
      </c>
      <c r="AQ1906">
        <f>VLOOKUP($E1906, '2024 teams'!$B$2:$AI$65,6,FALSE)</f>
        <v>35.799999999999997</v>
      </c>
      <c r="AR1906">
        <f>VLOOKUP($E1906, '2024 teams'!$B$2:$AI$65,7,FALSE)</f>
        <v>14.7</v>
      </c>
      <c r="AS1906">
        <f>VLOOKUP($E1906, '2024 teams'!$B$2:$AI$65,8,FALSE)</f>
        <v>5.8</v>
      </c>
      <c r="AT1906">
        <f>VLOOKUP($E1906, '2024 teams'!$B$2:$AI$65,9,FALSE)</f>
        <v>3.3</v>
      </c>
      <c r="AU1906">
        <f>VLOOKUP($E1906, '2024 teams'!$B$2:$AI$65,10,FALSE)</f>
        <v>9.4</v>
      </c>
      <c r="AV1906">
        <f>VLOOKUP($E1906, '2024 teams'!$B$2:$AI$65,11,FALSE)</f>
        <v>15.4</v>
      </c>
      <c r="AW1906">
        <f>VLOOKUP($E1906, '2024 teams'!$B$2:$AI$65,12,FALSE)</f>
        <v>73.599999999999994</v>
      </c>
      <c r="AX1906">
        <f>VLOOKUP($E1906, '2024 teams'!$B$2:$AI$65,13,FALSE)</f>
        <v>0.42599999999999999</v>
      </c>
      <c r="AY1906">
        <f>VLOOKUP($E1906, '2024 teams'!$B$2:$AI$65,14,FALSE)</f>
        <v>68.099999999999994</v>
      </c>
      <c r="AZ1906">
        <f>VLOOKUP($E1906, '2024 teams'!$B$2:$AI$65,15,FALSE)</f>
        <v>1.0780000000000001</v>
      </c>
      <c r="BA1906">
        <f>VLOOKUP($E1906, '2024 teams'!$B$2:$AI$65,16,FALSE)</f>
        <v>0.999</v>
      </c>
      <c r="BB1906">
        <f>VLOOKUP($E1906, '2024 teams'!$B$2:$AI$65,17,FALSE)</f>
        <v>0.69</v>
      </c>
      <c r="BC1906">
        <f>VLOOKUP($E1906, '2024 teams'!$B$2:$AI$65,18,FALSE)</f>
        <v>68.2</v>
      </c>
      <c r="BD1906">
        <f>VLOOKUP($E1906, '2024 teams'!$B$2:$AI$65,19,FALSE)</f>
        <v>0.52300000000000002</v>
      </c>
      <c r="BE1906">
        <f>VLOOKUP($E1906, '2024 teams'!$B$2:$AI$65,20,FALSE)</f>
        <v>8.1</v>
      </c>
      <c r="BF1906">
        <f>VLOOKUP($E1906, '2024 teams'!$B$2:$AI$65,21,FALSE)</f>
        <v>5.4</v>
      </c>
      <c r="BG1906">
        <f>VLOOKUP($E1906, '2024 teams'!$B$2:$AI$65,22,FALSE)</f>
        <v>2.6</v>
      </c>
      <c r="BH1906">
        <f>VLOOKUP($E1906, '2024 teams'!$B$2:$AI$65,23,FALSE)</f>
        <v>0.66451422986226105</v>
      </c>
      <c r="BI1906">
        <f>VLOOKUP($E1906, '2024 teams'!$B$2:$AI$65,24,FALSE)</f>
        <v>2.5485770137738895E-2</v>
      </c>
      <c r="BJ1906">
        <f>VLOOKUP($E1906, '2024 teams'!$B$2:$AI$65,25,FALSE)</f>
        <v>109.92244221660999</v>
      </c>
      <c r="BK1906">
        <f>VLOOKUP($E1906, '2024 teams'!$B$2:$AI$65,26,FALSE)</f>
        <v>100.31465210264</v>
      </c>
      <c r="BL1906">
        <f>VLOOKUP($E1906, '2024 teams'!$B$2:$AI$65,27,FALSE)</f>
        <v>9.6077901139699975</v>
      </c>
      <c r="BM1906">
        <f>VLOOKUP($E1906, '2024 teams'!$B$2:$AI$65,28,FALSE)</f>
        <v>0.74112571551469997</v>
      </c>
      <c r="BN1906">
        <f>VLOOKUP($E1906, '2024 teams'!$B$2:$AI$65,29,FALSE)</f>
        <v>65.599999999999994</v>
      </c>
      <c r="BO1906">
        <f>VLOOKUP($E1906, '2024 teams'!$B$2:$AI$65,30,FALSE)</f>
        <v>-2.4821755780642998</v>
      </c>
      <c r="BP1906">
        <f>VLOOKUP($E1906, '2024 teams'!$B$2:$AI$65,31,FALSE)</f>
        <v>10.6</v>
      </c>
      <c r="BQ1906">
        <f>VLOOKUP($E1906, '2024 teams'!$B$2:$AI$65,32,FALSE)</f>
        <v>6.8277927829226561</v>
      </c>
      <c r="BR1906">
        <f>VLOOKUP($E1906, '2024 teams'!$B$2:$AI$65,33,FALSE)</f>
        <v>1.1276595744680851</v>
      </c>
      <c r="BS1906">
        <f>VLOOKUP($E1906, '2024 teams'!$B$2:$AI$65,34,FALSE)</f>
        <v>0.7</v>
      </c>
    </row>
    <row r="1907" spans="4:71" x14ac:dyDescent="0.35">
      <c r="D1907" t="str" cm="1">
        <f t="array" ref="D1907">INDEX($B$2:$B$65, CEILING(ROW()/COUNTA($C$2:$C$65),1))</f>
        <v>Nebraska</v>
      </c>
      <c r="E1907" t="str" cm="1">
        <f t="array" ref="E1907">INDEX($C$2:$C$65, MOD(ROW()-1,COUNTA($C$2:$C$65))+1)</f>
        <v>Vermont</v>
      </c>
      <c r="F1907">
        <f>VLOOKUP($D1907, '2024 teams'!$B$2:$AI$65,2,FALSE)</f>
        <v>8</v>
      </c>
      <c r="G1907">
        <f>VLOOKUP($D1907, '2024 teams'!$B$2:$AI$65,3,FALSE)</f>
        <v>0.45200000000000001</v>
      </c>
      <c r="H1907">
        <f>VLOOKUP($D1907, '2024 teams'!$B$2:$AI$65,4,FALSE)</f>
        <v>0.35799999999999998</v>
      </c>
      <c r="I1907">
        <f>VLOOKUP($D1907, '2024 teams'!$B$2:$AI$65,5,FALSE)</f>
        <v>0.754</v>
      </c>
      <c r="J1907">
        <f>VLOOKUP($D1907, '2024 teams'!$B$2:$AI$65,6,FALSE)</f>
        <v>37.799999999999997</v>
      </c>
      <c r="K1907">
        <f>VLOOKUP($D1907, '2024 teams'!$B$2:$AI$65,7,FALSE)</f>
        <v>15.3</v>
      </c>
      <c r="L1907">
        <f>VLOOKUP($D1907, '2024 teams'!$B$2:$AI$65,8,FALSE)</f>
        <v>6.3</v>
      </c>
      <c r="M1907">
        <f>VLOOKUP($D1907, '2024 teams'!$B$2:$AI$65,9,FALSE)</f>
        <v>2.6</v>
      </c>
      <c r="N1907">
        <f>VLOOKUP($D1907, '2024 teams'!$B$2:$AI$65,10,FALSE)</f>
        <v>11.1</v>
      </c>
      <c r="O1907">
        <f>VLOOKUP($D1907, '2024 teams'!$B$2:$AI$65,11,FALSE)</f>
        <v>15.8</v>
      </c>
      <c r="P1907">
        <f>VLOOKUP($D1907, '2024 teams'!$B$2:$AI$65,12,FALSE)</f>
        <v>77.599999999999994</v>
      </c>
      <c r="Q1907">
        <f>VLOOKUP($D1907, '2024 teams'!$B$2:$AI$65,13,FALSE)</f>
        <v>0.39700000000000002</v>
      </c>
      <c r="R1907">
        <f>VLOOKUP($D1907, '2024 teams'!$B$2:$AI$65,14,FALSE)</f>
        <v>70.099999999999994</v>
      </c>
      <c r="S1907">
        <f>VLOOKUP($D1907, '2024 teams'!$B$2:$AI$65,15,FALSE)</f>
        <v>1.085</v>
      </c>
      <c r="T1907">
        <f>VLOOKUP($D1907, '2024 teams'!$B$2:$AI$65,16,FALSE)</f>
        <v>0.98</v>
      </c>
      <c r="U1907">
        <f>VLOOKUP($D1907, '2024 teams'!$B$2:$AI$65,17,FALSE)</f>
        <v>0.69699999999999995</v>
      </c>
      <c r="V1907">
        <f>VLOOKUP($D1907, '2024 teams'!$B$2:$AI$65,18,FALSE)</f>
        <v>71.5</v>
      </c>
      <c r="W1907">
        <f>VLOOKUP($D1907, '2024 teams'!$B$2:$AI$65,19,FALSE)</f>
        <v>0.53200000000000003</v>
      </c>
      <c r="X1907">
        <f>VLOOKUP($D1907, '2024 teams'!$B$2:$AI$65,20,FALSE)</f>
        <v>8.1999999999999993</v>
      </c>
      <c r="Y1907">
        <f>VLOOKUP($D1907, '2024 teams'!$B$2:$AI$65,21,FALSE)</f>
        <v>7.5</v>
      </c>
      <c r="Z1907">
        <f>VLOOKUP($D1907, '2024 teams'!$B$2:$AI$65,22,FALSE)</f>
        <v>-1.9</v>
      </c>
      <c r="AA1907">
        <f>VLOOKUP($D1907, '2024 teams'!$B$2:$AI$65,23,FALSE)</f>
        <v>0.70981233250553699</v>
      </c>
      <c r="AB1907">
        <f>VLOOKUP($D1907, '2024 teams'!$B$2:$AI$65,24,FALSE)</f>
        <v>-1.2812332505537039E-2</v>
      </c>
      <c r="AC1907">
        <f>VLOOKUP($D1907, '2024 teams'!$B$2:$AI$65,25,FALSE)</f>
        <v>115.98207546223</v>
      </c>
      <c r="AD1907">
        <f>VLOOKUP($D1907, '2024 teams'!$B$2:$AI$65,26,FALSE)</f>
        <v>96.721589131106995</v>
      </c>
      <c r="AE1907">
        <f>VLOOKUP($D1907, '2024 teams'!$B$2:$AI$65,27,FALSE)</f>
        <v>19.260486331123005</v>
      </c>
      <c r="AF1907">
        <f>VLOOKUP($D1907, '2024 teams'!$B$2:$AI$65,28,FALSE)</f>
        <v>0.88976949291990004</v>
      </c>
      <c r="AG1907">
        <f>VLOOKUP($D1907, '2024 teams'!$B$2:$AI$65,29,FALSE)</f>
        <v>69.599999999999994</v>
      </c>
      <c r="AH1907">
        <f>VLOOKUP($D1907, '2024 teams'!$B$2:$AI$65,30,FALSE)</f>
        <v>2.2926506266116999</v>
      </c>
      <c r="AI1907">
        <f>VLOOKUP($D1907, '2024 teams'!$B$2:$AI$65,31,FALSE)</f>
        <v>11.5</v>
      </c>
      <c r="AJ1907">
        <f>VLOOKUP($D1907, '2024 teams'!$B$2:$AI$65,32,FALSE)</f>
        <v>3.6136159182820533</v>
      </c>
      <c r="AK1907">
        <f>VLOOKUP($D1907, '2024 teams'!$B$2:$AI$65,33,FALSE)</f>
        <v>1.0360360360360361</v>
      </c>
      <c r="AL1907">
        <f>VLOOKUP($D1907, '2024 teams'!$B$2:$AI$65,34,FALSE)</f>
        <v>0.7</v>
      </c>
      <c r="AM1907">
        <f>VLOOKUP($E1907, '2024 teams'!$B$2:$AI$65,2,FALSE)</f>
        <v>13</v>
      </c>
      <c r="AN1907">
        <f>VLOOKUP($E1907, '2024 teams'!$B$2:$AI$65,3,FALSE)</f>
        <v>0.44400000000000001</v>
      </c>
      <c r="AO1907">
        <f>VLOOKUP($E1907, '2024 teams'!$B$2:$AI$65,4,FALSE)</f>
        <v>0.33500000000000002</v>
      </c>
      <c r="AP1907">
        <f>VLOOKUP($E1907, '2024 teams'!$B$2:$AI$65,5,FALSE)</f>
        <v>0.72299999999999998</v>
      </c>
      <c r="AQ1907">
        <f>VLOOKUP($E1907, '2024 teams'!$B$2:$AI$65,6,FALSE)</f>
        <v>34.5</v>
      </c>
      <c r="AR1907">
        <f>VLOOKUP($E1907, '2024 teams'!$B$2:$AI$65,7,FALSE)</f>
        <v>13.1</v>
      </c>
      <c r="AS1907">
        <f>VLOOKUP($E1907, '2024 teams'!$B$2:$AI$65,8,FALSE)</f>
        <v>5.7</v>
      </c>
      <c r="AT1907">
        <f>VLOOKUP($E1907, '2024 teams'!$B$2:$AI$65,9,FALSE)</f>
        <v>3.9</v>
      </c>
      <c r="AU1907">
        <f>VLOOKUP($E1907, '2024 teams'!$B$2:$AI$65,10,FALSE)</f>
        <v>9.1</v>
      </c>
      <c r="AV1907">
        <f>VLOOKUP($E1907, '2024 teams'!$B$2:$AI$65,11,FALSE)</f>
        <v>14</v>
      </c>
      <c r="AW1907">
        <f>VLOOKUP($E1907, '2024 teams'!$B$2:$AI$65,12,FALSE)</f>
        <v>70.7</v>
      </c>
      <c r="AX1907">
        <f>VLOOKUP($E1907, '2024 teams'!$B$2:$AI$65,13,FALSE)</f>
        <v>0.41</v>
      </c>
      <c r="AY1907">
        <f>VLOOKUP($E1907, '2024 teams'!$B$2:$AI$65,14,FALSE)</f>
        <v>63.8</v>
      </c>
      <c r="AZ1907">
        <f>VLOOKUP($E1907, '2024 teams'!$B$2:$AI$65,15,FALSE)</f>
        <v>1.0569999999999999</v>
      </c>
      <c r="BA1907">
        <f>VLOOKUP($E1907, '2024 teams'!$B$2:$AI$65,16,FALSE)</f>
        <v>0.95599999999999996</v>
      </c>
      <c r="BB1907">
        <f>VLOOKUP($E1907, '2024 teams'!$B$2:$AI$65,17,FALSE)</f>
        <v>0.81299999999999994</v>
      </c>
      <c r="BC1907">
        <f>VLOOKUP($E1907, '2024 teams'!$B$2:$AI$65,18,FALSE)</f>
        <v>66.8</v>
      </c>
      <c r="BD1907">
        <f>VLOOKUP($E1907, '2024 teams'!$B$2:$AI$65,19,FALSE)</f>
        <v>0.51800000000000002</v>
      </c>
      <c r="BE1907">
        <f>VLOOKUP($E1907, '2024 teams'!$B$2:$AI$65,20,FALSE)</f>
        <v>6.6</v>
      </c>
      <c r="BF1907">
        <f>VLOOKUP($E1907, '2024 teams'!$B$2:$AI$65,21,FALSE)</f>
        <v>6.8</v>
      </c>
      <c r="BG1907">
        <f>VLOOKUP($E1907, '2024 teams'!$B$2:$AI$65,22,FALSE)</f>
        <v>0.3</v>
      </c>
      <c r="BH1907">
        <f>VLOOKUP($E1907, '2024 teams'!$B$2:$AI$65,23,FALSE)</f>
        <v>0.71170781675579642</v>
      </c>
      <c r="BI1907">
        <f>VLOOKUP($E1907, '2024 teams'!$B$2:$AI$65,24,FALSE)</f>
        <v>0.10129218324420353</v>
      </c>
      <c r="BJ1907">
        <f>VLOOKUP($E1907, '2024 teams'!$B$2:$AI$65,25,FALSE)</f>
        <v>105.49828918017</v>
      </c>
      <c r="BK1907">
        <f>VLOOKUP($E1907, '2024 teams'!$B$2:$AI$65,26,FALSE)</f>
        <v>99.831081288416996</v>
      </c>
      <c r="BL1907">
        <f>VLOOKUP($E1907, '2024 teams'!$B$2:$AI$65,27,FALSE)</f>
        <v>5.6672078917530087</v>
      </c>
      <c r="BM1907">
        <f>VLOOKUP($E1907, '2024 teams'!$B$2:$AI$65,28,FALSE)</f>
        <v>0.65361653679870002</v>
      </c>
      <c r="BN1907">
        <f>VLOOKUP($E1907, '2024 teams'!$B$2:$AI$65,29,FALSE)</f>
        <v>64.3</v>
      </c>
      <c r="BO1907">
        <f>VLOOKUP($E1907, '2024 teams'!$B$2:$AI$65,30,FALSE)</f>
        <v>-1.2388878101073999</v>
      </c>
      <c r="BP1907">
        <f>VLOOKUP($E1907, '2024 teams'!$B$2:$AI$65,31,FALSE)</f>
        <v>9.9</v>
      </c>
      <c r="BQ1907">
        <f>VLOOKUP($E1907, '2024 teams'!$B$2:$AI$65,32,FALSE)</f>
        <v>11.345975165931385</v>
      </c>
      <c r="BR1907">
        <f>VLOOKUP($E1907, '2024 teams'!$B$2:$AI$65,33,FALSE)</f>
        <v>1.087912087912088</v>
      </c>
      <c r="BS1907">
        <f>VLOOKUP($E1907, '2024 teams'!$B$2:$AI$65,34,FALSE)</f>
        <v>1</v>
      </c>
    </row>
    <row r="1908" spans="4:71" x14ac:dyDescent="0.35">
      <c r="D1908" t="str" cm="1">
        <f t="array" ref="D1908">INDEX($B$2:$B$65, CEILING(ROW()/COUNTA($C$2:$C$65),1))</f>
        <v>Nebraska</v>
      </c>
      <c r="E1908" t="str" cm="1">
        <f t="array" ref="E1908">INDEX($C$2:$C$65, MOD(ROW()-1,COUNTA($C$2:$C$65))+1)</f>
        <v>Samford</v>
      </c>
      <c r="F1908">
        <f>VLOOKUP($D1908, '2024 teams'!$B$2:$AI$65,2,FALSE)</f>
        <v>8</v>
      </c>
      <c r="G1908">
        <f>VLOOKUP($D1908, '2024 teams'!$B$2:$AI$65,3,FALSE)</f>
        <v>0.45200000000000001</v>
      </c>
      <c r="H1908">
        <f>VLOOKUP($D1908, '2024 teams'!$B$2:$AI$65,4,FALSE)</f>
        <v>0.35799999999999998</v>
      </c>
      <c r="I1908">
        <f>VLOOKUP($D1908, '2024 teams'!$B$2:$AI$65,5,FALSE)</f>
        <v>0.754</v>
      </c>
      <c r="J1908">
        <f>VLOOKUP($D1908, '2024 teams'!$B$2:$AI$65,6,FALSE)</f>
        <v>37.799999999999997</v>
      </c>
      <c r="K1908">
        <f>VLOOKUP($D1908, '2024 teams'!$B$2:$AI$65,7,FALSE)</f>
        <v>15.3</v>
      </c>
      <c r="L1908">
        <f>VLOOKUP($D1908, '2024 teams'!$B$2:$AI$65,8,FALSE)</f>
        <v>6.3</v>
      </c>
      <c r="M1908">
        <f>VLOOKUP($D1908, '2024 teams'!$B$2:$AI$65,9,FALSE)</f>
        <v>2.6</v>
      </c>
      <c r="N1908">
        <f>VLOOKUP($D1908, '2024 teams'!$B$2:$AI$65,10,FALSE)</f>
        <v>11.1</v>
      </c>
      <c r="O1908">
        <f>VLOOKUP($D1908, '2024 teams'!$B$2:$AI$65,11,FALSE)</f>
        <v>15.8</v>
      </c>
      <c r="P1908">
        <f>VLOOKUP($D1908, '2024 teams'!$B$2:$AI$65,12,FALSE)</f>
        <v>77.599999999999994</v>
      </c>
      <c r="Q1908">
        <f>VLOOKUP($D1908, '2024 teams'!$B$2:$AI$65,13,FALSE)</f>
        <v>0.39700000000000002</v>
      </c>
      <c r="R1908">
        <f>VLOOKUP($D1908, '2024 teams'!$B$2:$AI$65,14,FALSE)</f>
        <v>70.099999999999994</v>
      </c>
      <c r="S1908">
        <f>VLOOKUP($D1908, '2024 teams'!$B$2:$AI$65,15,FALSE)</f>
        <v>1.085</v>
      </c>
      <c r="T1908">
        <f>VLOOKUP($D1908, '2024 teams'!$B$2:$AI$65,16,FALSE)</f>
        <v>0.98</v>
      </c>
      <c r="U1908">
        <f>VLOOKUP($D1908, '2024 teams'!$B$2:$AI$65,17,FALSE)</f>
        <v>0.69699999999999995</v>
      </c>
      <c r="V1908">
        <f>VLOOKUP($D1908, '2024 teams'!$B$2:$AI$65,18,FALSE)</f>
        <v>71.5</v>
      </c>
      <c r="W1908">
        <f>VLOOKUP($D1908, '2024 teams'!$B$2:$AI$65,19,FALSE)</f>
        <v>0.53200000000000003</v>
      </c>
      <c r="X1908">
        <f>VLOOKUP($D1908, '2024 teams'!$B$2:$AI$65,20,FALSE)</f>
        <v>8.1999999999999993</v>
      </c>
      <c r="Y1908">
        <f>VLOOKUP($D1908, '2024 teams'!$B$2:$AI$65,21,FALSE)</f>
        <v>7.5</v>
      </c>
      <c r="Z1908">
        <f>VLOOKUP($D1908, '2024 teams'!$B$2:$AI$65,22,FALSE)</f>
        <v>-1.9</v>
      </c>
      <c r="AA1908">
        <f>VLOOKUP($D1908, '2024 teams'!$B$2:$AI$65,23,FALSE)</f>
        <v>0.70981233250553699</v>
      </c>
      <c r="AB1908">
        <f>VLOOKUP($D1908, '2024 teams'!$B$2:$AI$65,24,FALSE)</f>
        <v>-1.2812332505537039E-2</v>
      </c>
      <c r="AC1908">
        <f>VLOOKUP($D1908, '2024 teams'!$B$2:$AI$65,25,FALSE)</f>
        <v>115.98207546223</v>
      </c>
      <c r="AD1908">
        <f>VLOOKUP($D1908, '2024 teams'!$B$2:$AI$65,26,FALSE)</f>
        <v>96.721589131106995</v>
      </c>
      <c r="AE1908">
        <f>VLOOKUP($D1908, '2024 teams'!$B$2:$AI$65,27,FALSE)</f>
        <v>19.260486331123005</v>
      </c>
      <c r="AF1908">
        <f>VLOOKUP($D1908, '2024 teams'!$B$2:$AI$65,28,FALSE)</f>
        <v>0.88976949291990004</v>
      </c>
      <c r="AG1908">
        <f>VLOOKUP($D1908, '2024 teams'!$B$2:$AI$65,29,FALSE)</f>
        <v>69.599999999999994</v>
      </c>
      <c r="AH1908">
        <f>VLOOKUP($D1908, '2024 teams'!$B$2:$AI$65,30,FALSE)</f>
        <v>2.2926506266116999</v>
      </c>
      <c r="AI1908">
        <f>VLOOKUP($D1908, '2024 teams'!$B$2:$AI$65,31,FALSE)</f>
        <v>11.5</v>
      </c>
      <c r="AJ1908">
        <f>VLOOKUP($D1908, '2024 teams'!$B$2:$AI$65,32,FALSE)</f>
        <v>3.6136159182820533</v>
      </c>
      <c r="AK1908">
        <f>VLOOKUP($D1908, '2024 teams'!$B$2:$AI$65,33,FALSE)</f>
        <v>1.0360360360360361</v>
      </c>
      <c r="AL1908">
        <f>VLOOKUP($D1908, '2024 teams'!$B$2:$AI$65,34,FALSE)</f>
        <v>0.7</v>
      </c>
      <c r="AM1908">
        <f>VLOOKUP($E1908, '2024 teams'!$B$2:$AI$65,2,FALSE)</f>
        <v>13</v>
      </c>
      <c r="AN1908">
        <f>VLOOKUP($E1908, '2024 teams'!$B$2:$AI$65,3,FALSE)</f>
        <v>0.48899999999999999</v>
      </c>
      <c r="AO1908">
        <f>VLOOKUP($E1908, '2024 teams'!$B$2:$AI$65,4,FALSE)</f>
        <v>0.39300000000000002</v>
      </c>
      <c r="AP1908">
        <f>VLOOKUP($E1908, '2024 teams'!$B$2:$AI$65,5,FALSE)</f>
        <v>0.72599999999999998</v>
      </c>
      <c r="AQ1908">
        <f>VLOOKUP($E1908, '2024 teams'!$B$2:$AI$65,6,FALSE)</f>
        <v>35.4</v>
      </c>
      <c r="AR1908">
        <f>VLOOKUP($E1908, '2024 teams'!$B$2:$AI$65,7,FALSE)</f>
        <v>17</v>
      </c>
      <c r="AS1908">
        <f>VLOOKUP($E1908, '2024 teams'!$B$2:$AI$65,8,FALSE)</f>
        <v>9.5</v>
      </c>
      <c r="AT1908">
        <f>VLOOKUP($E1908, '2024 teams'!$B$2:$AI$65,9,FALSE)</f>
        <v>3.8</v>
      </c>
      <c r="AU1908">
        <f>VLOOKUP($E1908, '2024 teams'!$B$2:$AI$65,10,FALSE)</f>
        <v>13.4</v>
      </c>
      <c r="AV1908">
        <f>VLOOKUP($E1908, '2024 teams'!$B$2:$AI$65,11,FALSE)</f>
        <v>19</v>
      </c>
      <c r="AW1908">
        <f>VLOOKUP($E1908, '2024 teams'!$B$2:$AI$65,12,FALSE)</f>
        <v>84.3</v>
      </c>
      <c r="AX1908">
        <f>VLOOKUP($E1908, '2024 teams'!$B$2:$AI$65,13,FALSE)</f>
        <v>0.432</v>
      </c>
      <c r="AY1908">
        <f>VLOOKUP($E1908, '2024 teams'!$B$2:$AI$65,14,FALSE)</f>
        <v>74.400000000000006</v>
      </c>
      <c r="AZ1908">
        <f>VLOOKUP($E1908, '2024 teams'!$B$2:$AI$65,15,FALSE)</f>
        <v>1.117</v>
      </c>
      <c r="BA1908">
        <f>VLOOKUP($E1908, '2024 teams'!$B$2:$AI$65,16,FALSE)</f>
        <v>0.98499999999999999</v>
      </c>
      <c r="BB1908">
        <f>VLOOKUP($E1908, '2024 teams'!$B$2:$AI$65,17,FALSE)</f>
        <v>0.84399999999999997</v>
      </c>
      <c r="BC1908">
        <f>VLOOKUP($E1908, '2024 teams'!$B$2:$AI$65,18,FALSE)</f>
        <v>75.5</v>
      </c>
      <c r="BD1908">
        <f>VLOOKUP($E1908, '2024 teams'!$B$2:$AI$65,19,FALSE)</f>
        <v>0.56899999999999995</v>
      </c>
      <c r="BE1908">
        <f>VLOOKUP($E1908, '2024 teams'!$B$2:$AI$65,20,FALSE)</f>
        <v>8.3000000000000007</v>
      </c>
      <c r="BF1908">
        <f>VLOOKUP($E1908, '2024 teams'!$B$2:$AI$65,21,FALSE)</f>
        <v>10</v>
      </c>
      <c r="BG1908">
        <f>VLOOKUP($E1908, '2024 teams'!$B$2:$AI$65,22,FALSE)</f>
        <v>0.6</v>
      </c>
      <c r="BH1908">
        <f>VLOOKUP($E1908, '2024 teams'!$B$2:$AI$65,23,FALSE)</f>
        <v>0.75013794372100362</v>
      </c>
      <c r="BI1908">
        <f>VLOOKUP($E1908, '2024 teams'!$B$2:$AI$65,24,FALSE)</f>
        <v>9.3862056278996353E-2</v>
      </c>
      <c r="BJ1908">
        <f>VLOOKUP($E1908, '2024 teams'!$B$2:$AI$65,25,FALSE)</f>
        <v>112.11602509634</v>
      </c>
      <c r="BK1908">
        <f>VLOOKUP($E1908, '2024 teams'!$B$2:$AI$65,26,FALSE)</f>
        <v>102.71574075212</v>
      </c>
      <c r="BL1908">
        <f>VLOOKUP($E1908, '2024 teams'!$B$2:$AI$65,27,FALSE)</f>
        <v>9.4002843442199975</v>
      </c>
      <c r="BM1908">
        <f>VLOOKUP($E1908, '2024 teams'!$B$2:$AI$65,28,FALSE)</f>
        <v>0.73244093134971999</v>
      </c>
      <c r="BN1908">
        <f>VLOOKUP($E1908, '2024 teams'!$B$2:$AI$65,29,FALSE)</f>
        <v>73.599999999999994</v>
      </c>
      <c r="BO1908">
        <f>VLOOKUP($E1908, '2024 teams'!$B$2:$AI$65,30,FALSE)</f>
        <v>5.3854643445697001E-2</v>
      </c>
      <c r="BP1908">
        <f>VLOOKUP($E1908, '2024 teams'!$B$2:$AI$65,31,FALSE)</f>
        <v>16</v>
      </c>
      <c r="BQ1908">
        <f>VLOOKUP($E1908, '2024 teams'!$B$2:$AI$65,32,FALSE)</f>
        <v>7.8295503949574474</v>
      </c>
      <c r="BR1908">
        <f>VLOOKUP($E1908, '2024 teams'!$B$2:$AI$65,33,FALSE)</f>
        <v>1.1940298507462686</v>
      </c>
      <c r="BS1908">
        <f>VLOOKUP($E1908, '2024 teams'!$B$2:$AI$65,34,FALSE)</f>
        <v>0.8</v>
      </c>
    </row>
    <row r="1909" spans="4:71" x14ac:dyDescent="0.35">
      <c r="D1909" t="str" cm="1">
        <f t="array" ref="D1909">INDEX($B$2:$B$65, CEILING(ROW()/COUNTA($C$2:$C$65),1))</f>
        <v>Nebraska</v>
      </c>
      <c r="E1909" t="str" cm="1">
        <f t="array" ref="E1909">INDEX($C$2:$C$65, MOD(ROW()-1,COUNTA($C$2:$C$65))+1)</f>
        <v>College of Charleston</v>
      </c>
      <c r="F1909">
        <f>VLOOKUP($D1909, '2024 teams'!$B$2:$AI$65,2,FALSE)</f>
        <v>8</v>
      </c>
      <c r="G1909">
        <f>VLOOKUP($D1909, '2024 teams'!$B$2:$AI$65,3,FALSE)</f>
        <v>0.45200000000000001</v>
      </c>
      <c r="H1909">
        <f>VLOOKUP($D1909, '2024 teams'!$B$2:$AI$65,4,FALSE)</f>
        <v>0.35799999999999998</v>
      </c>
      <c r="I1909">
        <f>VLOOKUP($D1909, '2024 teams'!$B$2:$AI$65,5,FALSE)</f>
        <v>0.754</v>
      </c>
      <c r="J1909">
        <f>VLOOKUP($D1909, '2024 teams'!$B$2:$AI$65,6,FALSE)</f>
        <v>37.799999999999997</v>
      </c>
      <c r="K1909">
        <f>VLOOKUP($D1909, '2024 teams'!$B$2:$AI$65,7,FALSE)</f>
        <v>15.3</v>
      </c>
      <c r="L1909">
        <f>VLOOKUP($D1909, '2024 teams'!$B$2:$AI$65,8,FALSE)</f>
        <v>6.3</v>
      </c>
      <c r="M1909">
        <f>VLOOKUP($D1909, '2024 teams'!$B$2:$AI$65,9,FALSE)</f>
        <v>2.6</v>
      </c>
      <c r="N1909">
        <f>VLOOKUP($D1909, '2024 teams'!$B$2:$AI$65,10,FALSE)</f>
        <v>11.1</v>
      </c>
      <c r="O1909">
        <f>VLOOKUP($D1909, '2024 teams'!$B$2:$AI$65,11,FALSE)</f>
        <v>15.8</v>
      </c>
      <c r="P1909">
        <f>VLOOKUP($D1909, '2024 teams'!$B$2:$AI$65,12,FALSE)</f>
        <v>77.599999999999994</v>
      </c>
      <c r="Q1909">
        <f>VLOOKUP($D1909, '2024 teams'!$B$2:$AI$65,13,FALSE)</f>
        <v>0.39700000000000002</v>
      </c>
      <c r="R1909">
        <f>VLOOKUP($D1909, '2024 teams'!$B$2:$AI$65,14,FALSE)</f>
        <v>70.099999999999994</v>
      </c>
      <c r="S1909">
        <f>VLOOKUP($D1909, '2024 teams'!$B$2:$AI$65,15,FALSE)</f>
        <v>1.085</v>
      </c>
      <c r="T1909">
        <f>VLOOKUP($D1909, '2024 teams'!$B$2:$AI$65,16,FALSE)</f>
        <v>0.98</v>
      </c>
      <c r="U1909">
        <f>VLOOKUP($D1909, '2024 teams'!$B$2:$AI$65,17,FALSE)</f>
        <v>0.69699999999999995</v>
      </c>
      <c r="V1909">
        <f>VLOOKUP($D1909, '2024 teams'!$B$2:$AI$65,18,FALSE)</f>
        <v>71.5</v>
      </c>
      <c r="W1909">
        <f>VLOOKUP($D1909, '2024 teams'!$B$2:$AI$65,19,FALSE)</f>
        <v>0.53200000000000003</v>
      </c>
      <c r="X1909">
        <f>VLOOKUP($D1909, '2024 teams'!$B$2:$AI$65,20,FALSE)</f>
        <v>8.1999999999999993</v>
      </c>
      <c r="Y1909">
        <f>VLOOKUP($D1909, '2024 teams'!$B$2:$AI$65,21,FALSE)</f>
        <v>7.5</v>
      </c>
      <c r="Z1909">
        <f>VLOOKUP($D1909, '2024 teams'!$B$2:$AI$65,22,FALSE)</f>
        <v>-1.9</v>
      </c>
      <c r="AA1909">
        <f>VLOOKUP($D1909, '2024 teams'!$B$2:$AI$65,23,FALSE)</f>
        <v>0.70981233250553699</v>
      </c>
      <c r="AB1909">
        <f>VLOOKUP($D1909, '2024 teams'!$B$2:$AI$65,24,FALSE)</f>
        <v>-1.2812332505537039E-2</v>
      </c>
      <c r="AC1909">
        <f>VLOOKUP($D1909, '2024 teams'!$B$2:$AI$65,25,FALSE)</f>
        <v>115.98207546223</v>
      </c>
      <c r="AD1909">
        <f>VLOOKUP($D1909, '2024 teams'!$B$2:$AI$65,26,FALSE)</f>
        <v>96.721589131106995</v>
      </c>
      <c r="AE1909">
        <f>VLOOKUP($D1909, '2024 teams'!$B$2:$AI$65,27,FALSE)</f>
        <v>19.260486331123005</v>
      </c>
      <c r="AF1909">
        <f>VLOOKUP($D1909, '2024 teams'!$B$2:$AI$65,28,FALSE)</f>
        <v>0.88976949291990004</v>
      </c>
      <c r="AG1909">
        <f>VLOOKUP($D1909, '2024 teams'!$B$2:$AI$65,29,FALSE)</f>
        <v>69.599999999999994</v>
      </c>
      <c r="AH1909">
        <f>VLOOKUP($D1909, '2024 teams'!$B$2:$AI$65,30,FALSE)</f>
        <v>2.2926506266116999</v>
      </c>
      <c r="AI1909">
        <f>VLOOKUP($D1909, '2024 teams'!$B$2:$AI$65,31,FALSE)</f>
        <v>11.5</v>
      </c>
      <c r="AJ1909">
        <f>VLOOKUP($D1909, '2024 teams'!$B$2:$AI$65,32,FALSE)</f>
        <v>3.6136159182820533</v>
      </c>
      <c r="AK1909">
        <f>VLOOKUP($D1909, '2024 teams'!$B$2:$AI$65,33,FALSE)</f>
        <v>1.0360360360360361</v>
      </c>
      <c r="AL1909">
        <f>VLOOKUP($D1909, '2024 teams'!$B$2:$AI$65,34,FALSE)</f>
        <v>0.7</v>
      </c>
      <c r="AM1909">
        <f>VLOOKUP($E1909, '2024 teams'!$B$2:$AI$65,2,FALSE)</f>
        <v>13</v>
      </c>
      <c r="AN1909">
        <f>VLOOKUP($E1909, '2024 teams'!$B$2:$AI$65,3,FALSE)</f>
        <v>0.442</v>
      </c>
      <c r="AO1909">
        <f>VLOOKUP($E1909, '2024 teams'!$B$2:$AI$65,4,FALSE)</f>
        <v>0.34799999999999998</v>
      </c>
      <c r="AP1909">
        <f>VLOOKUP($E1909, '2024 teams'!$B$2:$AI$65,5,FALSE)</f>
        <v>0.72199999999999998</v>
      </c>
      <c r="AQ1909">
        <f>VLOOKUP($E1909, '2024 teams'!$B$2:$AI$65,6,FALSE)</f>
        <v>39.299999999999997</v>
      </c>
      <c r="AR1909">
        <f>VLOOKUP($E1909, '2024 teams'!$B$2:$AI$65,7,FALSE)</f>
        <v>15.3</v>
      </c>
      <c r="AS1909">
        <f>VLOOKUP($E1909, '2024 teams'!$B$2:$AI$65,8,FALSE)</f>
        <v>6.1</v>
      </c>
      <c r="AT1909">
        <f>VLOOKUP($E1909, '2024 teams'!$B$2:$AI$65,9,FALSE)</f>
        <v>3.1</v>
      </c>
      <c r="AU1909">
        <f>VLOOKUP($E1909, '2024 teams'!$B$2:$AI$65,10,FALSE)</f>
        <v>10</v>
      </c>
      <c r="AV1909">
        <f>VLOOKUP($E1909, '2024 teams'!$B$2:$AI$65,11,FALSE)</f>
        <v>15.9</v>
      </c>
      <c r="AW1909">
        <f>VLOOKUP($E1909, '2024 teams'!$B$2:$AI$65,12,FALSE)</f>
        <v>80</v>
      </c>
      <c r="AX1909">
        <f>VLOOKUP($E1909, '2024 teams'!$B$2:$AI$65,13,FALSE)</f>
        <v>0.443</v>
      </c>
      <c r="AY1909">
        <f>VLOOKUP($E1909, '2024 teams'!$B$2:$AI$65,14,FALSE)</f>
        <v>72.900000000000006</v>
      </c>
      <c r="AZ1909">
        <f>VLOOKUP($E1909, '2024 teams'!$B$2:$AI$65,15,FALSE)</f>
        <v>1.1160000000000001</v>
      </c>
      <c r="BA1909">
        <f>VLOOKUP($E1909, '2024 teams'!$B$2:$AI$65,16,FALSE)</f>
        <v>1.018</v>
      </c>
      <c r="BB1909">
        <f>VLOOKUP($E1909, '2024 teams'!$B$2:$AI$65,17,FALSE)</f>
        <v>0.78800000000000003</v>
      </c>
      <c r="BC1909">
        <f>VLOOKUP($E1909, '2024 teams'!$B$2:$AI$65,18,FALSE)</f>
        <v>71.7</v>
      </c>
      <c r="BD1909">
        <f>VLOOKUP($E1909, '2024 teams'!$B$2:$AI$65,19,FALSE)</f>
        <v>0.52400000000000002</v>
      </c>
      <c r="BE1909">
        <f>VLOOKUP($E1909, '2024 teams'!$B$2:$AI$65,20,FALSE)</f>
        <v>11.1</v>
      </c>
      <c r="BF1909">
        <f>VLOOKUP($E1909, '2024 teams'!$B$2:$AI$65,21,FALSE)</f>
        <v>7.1</v>
      </c>
      <c r="BG1909">
        <f>VLOOKUP($E1909, '2024 teams'!$B$2:$AI$65,22,FALSE)</f>
        <v>4.5999999999999996</v>
      </c>
      <c r="BH1909">
        <f>VLOOKUP($E1909, '2024 teams'!$B$2:$AI$65,23,FALSE)</f>
        <v>0.69378069095049777</v>
      </c>
      <c r="BI1909">
        <f>VLOOKUP($E1909, '2024 teams'!$B$2:$AI$65,24,FALSE)</f>
        <v>9.4219309049502264E-2</v>
      </c>
      <c r="BJ1909">
        <f>VLOOKUP($E1909, '2024 teams'!$B$2:$AI$65,25,FALSE)</f>
        <v>112.91973536087001</v>
      </c>
      <c r="BK1909">
        <f>VLOOKUP($E1909, '2024 teams'!$B$2:$AI$65,26,FALSE)</f>
        <v>105.46407941808999</v>
      </c>
      <c r="BL1909">
        <f>VLOOKUP($E1909, '2024 teams'!$B$2:$AI$65,27,FALSE)</f>
        <v>7.4556559427800124</v>
      </c>
      <c r="BM1909">
        <f>VLOOKUP($E1909, '2024 teams'!$B$2:$AI$65,28,FALSE)</f>
        <v>0.68687045239109001</v>
      </c>
      <c r="BN1909">
        <f>VLOOKUP($E1909, '2024 teams'!$B$2:$AI$65,29,FALSE)</f>
        <v>70.900000000000006</v>
      </c>
      <c r="BO1909">
        <f>VLOOKUP($E1909, '2024 teams'!$B$2:$AI$65,30,FALSE)</f>
        <v>-1.6102055202465</v>
      </c>
      <c r="BP1909">
        <f>VLOOKUP($E1909, '2024 teams'!$B$2:$AI$65,31,FALSE)</f>
        <v>11.5</v>
      </c>
      <c r="BQ1909">
        <f>VLOOKUP($E1909, '2024 teams'!$B$2:$AI$65,32,FALSE)</f>
        <v>9.5095589904009596</v>
      </c>
      <c r="BR1909">
        <f>VLOOKUP($E1909, '2024 teams'!$B$2:$AI$65,33,FALSE)</f>
        <v>1.1499999999999999</v>
      </c>
      <c r="BS1909">
        <f>VLOOKUP($E1909, '2024 teams'!$B$2:$AI$65,34,FALSE)</f>
        <v>1</v>
      </c>
    </row>
    <row r="1910" spans="4:71" x14ac:dyDescent="0.35">
      <c r="D1910" t="str" cm="1">
        <f t="array" ref="D1910">INDEX($B$2:$B$65, CEILING(ROW()/COUNTA($C$2:$C$65),1))</f>
        <v>Nebraska</v>
      </c>
      <c r="E1910" t="str" cm="1">
        <f t="array" ref="E1910">INDEX($C$2:$C$65, MOD(ROW()-1,COUNTA($C$2:$C$65))+1)</f>
        <v>Morehead State</v>
      </c>
      <c r="F1910">
        <f>VLOOKUP($D1910, '2024 teams'!$B$2:$AI$65,2,FALSE)</f>
        <v>8</v>
      </c>
      <c r="G1910">
        <f>VLOOKUP($D1910, '2024 teams'!$B$2:$AI$65,3,FALSE)</f>
        <v>0.45200000000000001</v>
      </c>
      <c r="H1910">
        <f>VLOOKUP($D1910, '2024 teams'!$B$2:$AI$65,4,FALSE)</f>
        <v>0.35799999999999998</v>
      </c>
      <c r="I1910">
        <f>VLOOKUP($D1910, '2024 teams'!$B$2:$AI$65,5,FALSE)</f>
        <v>0.754</v>
      </c>
      <c r="J1910">
        <f>VLOOKUP($D1910, '2024 teams'!$B$2:$AI$65,6,FALSE)</f>
        <v>37.799999999999997</v>
      </c>
      <c r="K1910">
        <f>VLOOKUP($D1910, '2024 teams'!$B$2:$AI$65,7,FALSE)</f>
        <v>15.3</v>
      </c>
      <c r="L1910">
        <f>VLOOKUP($D1910, '2024 teams'!$B$2:$AI$65,8,FALSE)</f>
        <v>6.3</v>
      </c>
      <c r="M1910">
        <f>VLOOKUP($D1910, '2024 teams'!$B$2:$AI$65,9,FALSE)</f>
        <v>2.6</v>
      </c>
      <c r="N1910">
        <f>VLOOKUP($D1910, '2024 teams'!$B$2:$AI$65,10,FALSE)</f>
        <v>11.1</v>
      </c>
      <c r="O1910">
        <f>VLOOKUP($D1910, '2024 teams'!$B$2:$AI$65,11,FALSE)</f>
        <v>15.8</v>
      </c>
      <c r="P1910">
        <f>VLOOKUP($D1910, '2024 teams'!$B$2:$AI$65,12,FALSE)</f>
        <v>77.599999999999994</v>
      </c>
      <c r="Q1910">
        <f>VLOOKUP($D1910, '2024 teams'!$B$2:$AI$65,13,FALSE)</f>
        <v>0.39700000000000002</v>
      </c>
      <c r="R1910">
        <f>VLOOKUP($D1910, '2024 teams'!$B$2:$AI$65,14,FALSE)</f>
        <v>70.099999999999994</v>
      </c>
      <c r="S1910">
        <f>VLOOKUP($D1910, '2024 teams'!$B$2:$AI$65,15,FALSE)</f>
        <v>1.085</v>
      </c>
      <c r="T1910">
        <f>VLOOKUP($D1910, '2024 teams'!$B$2:$AI$65,16,FALSE)</f>
        <v>0.98</v>
      </c>
      <c r="U1910">
        <f>VLOOKUP($D1910, '2024 teams'!$B$2:$AI$65,17,FALSE)</f>
        <v>0.69699999999999995</v>
      </c>
      <c r="V1910">
        <f>VLOOKUP($D1910, '2024 teams'!$B$2:$AI$65,18,FALSE)</f>
        <v>71.5</v>
      </c>
      <c r="W1910">
        <f>VLOOKUP($D1910, '2024 teams'!$B$2:$AI$65,19,FALSE)</f>
        <v>0.53200000000000003</v>
      </c>
      <c r="X1910">
        <f>VLOOKUP($D1910, '2024 teams'!$B$2:$AI$65,20,FALSE)</f>
        <v>8.1999999999999993</v>
      </c>
      <c r="Y1910">
        <f>VLOOKUP($D1910, '2024 teams'!$B$2:$AI$65,21,FALSE)</f>
        <v>7.5</v>
      </c>
      <c r="Z1910">
        <f>VLOOKUP($D1910, '2024 teams'!$B$2:$AI$65,22,FALSE)</f>
        <v>-1.9</v>
      </c>
      <c r="AA1910">
        <f>VLOOKUP($D1910, '2024 teams'!$B$2:$AI$65,23,FALSE)</f>
        <v>0.70981233250553699</v>
      </c>
      <c r="AB1910">
        <f>VLOOKUP($D1910, '2024 teams'!$B$2:$AI$65,24,FALSE)</f>
        <v>-1.2812332505537039E-2</v>
      </c>
      <c r="AC1910">
        <f>VLOOKUP($D1910, '2024 teams'!$B$2:$AI$65,25,FALSE)</f>
        <v>115.98207546223</v>
      </c>
      <c r="AD1910">
        <f>VLOOKUP($D1910, '2024 teams'!$B$2:$AI$65,26,FALSE)</f>
        <v>96.721589131106995</v>
      </c>
      <c r="AE1910">
        <f>VLOOKUP($D1910, '2024 teams'!$B$2:$AI$65,27,FALSE)</f>
        <v>19.260486331123005</v>
      </c>
      <c r="AF1910">
        <f>VLOOKUP($D1910, '2024 teams'!$B$2:$AI$65,28,FALSE)</f>
        <v>0.88976949291990004</v>
      </c>
      <c r="AG1910">
        <f>VLOOKUP($D1910, '2024 teams'!$B$2:$AI$65,29,FALSE)</f>
        <v>69.599999999999994</v>
      </c>
      <c r="AH1910">
        <f>VLOOKUP($D1910, '2024 teams'!$B$2:$AI$65,30,FALSE)</f>
        <v>2.2926506266116999</v>
      </c>
      <c r="AI1910">
        <f>VLOOKUP($D1910, '2024 teams'!$B$2:$AI$65,31,FALSE)</f>
        <v>11.5</v>
      </c>
      <c r="AJ1910">
        <f>VLOOKUP($D1910, '2024 teams'!$B$2:$AI$65,32,FALSE)</f>
        <v>3.6136159182820533</v>
      </c>
      <c r="AK1910">
        <f>VLOOKUP($D1910, '2024 teams'!$B$2:$AI$65,33,FALSE)</f>
        <v>1.0360360360360361</v>
      </c>
      <c r="AL1910">
        <f>VLOOKUP($D1910, '2024 teams'!$B$2:$AI$65,34,FALSE)</f>
        <v>0.7</v>
      </c>
      <c r="AM1910">
        <f>VLOOKUP($E1910, '2024 teams'!$B$2:$AI$65,2,FALSE)</f>
        <v>14</v>
      </c>
      <c r="AN1910">
        <f>VLOOKUP($E1910, '2024 teams'!$B$2:$AI$65,3,FALSE)</f>
        <v>0.46400000000000002</v>
      </c>
      <c r="AO1910">
        <f>VLOOKUP($E1910, '2024 teams'!$B$2:$AI$65,4,FALSE)</f>
        <v>0.35299999999999998</v>
      </c>
      <c r="AP1910">
        <f>VLOOKUP($E1910, '2024 teams'!$B$2:$AI$65,5,FALSE)</f>
        <v>0.71499999999999997</v>
      </c>
      <c r="AQ1910">
        <f>VLOOKUP($E1910, '2024 teams'!$B$2:$AI$65,6,FALSE)</f>
        <v>36.5</v>
      </c>
      <c r="AR1910">
        <f>VLOOKUP($E1910, '2024 teams'!$B$2:$AI$65,7,FALSE)</f>
        <v>13.6</v>
      </c>
      <c r="AS1910">
        <f>VLOOKUP($E1910, '2024 teams'!$B$2:$AI$65,8,FALSE)</f>
        <v>5.6</v>
      </c>
      <c r="AT1910">
        <f>VLOOKUP($E1910, '2024 teams'!$B$2:$AI$65,9,FALSE)</f>
        <v>4.4000000000000004</v>
      </c>
      <c r="AU1910">
        <f>VLOOKUP($E1910, '2024 teams'!$B$2:$AI$65,10,FALSE)</f>
        <v>12.2</v>
      </c>
      <c r="AV1910">
        <f>VLOOKUP($E1910, '2024 teams'!$B$2:$AI$65,11,FALSE)</f>
        <v>16.7</v>
      </c>
      <c r="AW1910">
        <f>VLOOKUP($E1910, '2024 teams'!$B$2:$AI$65,12,FALSE)</f>
        <v>72.400000000000006</v>
      </c>
      <c r="AX1910">
        <f>VLOOKUP($E1910, '2024 teams'!$B$2:$AI$65,13,FALSE)</f>
        <v>0.40899999999999997</v>
      </c>
      <c r="AY1910">
        <f>VLOOKUP($E1910, '2024 teams'!$B$2:$AI$65,14,FALSE)</f>
        <v>65.7</v>
      </c>
      <c r="AZ1910">
        <f>VLOOKUP($E1910, '2024 teams'!$B$2:$AI$65,15,FALSE)</f>
        <v>1.0760000000000001</v>
      </c>
      <c r="BA1910">
        <f>VLOOKUP($E1910, '2024 teams'!$B$2:$AI$65,16,FALSE)</f>
        <v>0.97499999999999998</v>
      </c>
      <c r="BB1910">
        <f>VLOOKUP($E1910, '2024 teams'!$B$2:$AI$65,17,FALSE)</f>
        <v>0.73299999999999998</v>
      </c>
      <c r="BC1910">
        <f>VLOOKUP($E1910, '2024 teams'!$B$2:$AI$65,18,FALSE)</f>
        <v>67.3</v>
      </c>
      <c r="BD1910">
        <f>VLOOKUP($E1910, '2024 teams'!$B$2:$AI$65,19,FALSE)</f>
        <v>0.54300000000000004</v>
      </c>
      <c r="BE1910">
        <f>VLOOKUP($E1910, '2024 teams'!$B$2:$AI$65,20,FALSE)</f>
        <v>8.6</v>
      </c>
      <c r="BF1910">
        <f>VLOOKUP($E1910, '2024 teams'!$B$2:$AI$65,21,FALSE)</f>
        <v>6.8</v>
      </c>
      <c r="BG1910">
        <f>VLOOKUP($E1910, '2024 teams'!$B$2:$AI$65,22,FALSE)</f>
        <v>-1.1000000000000001</v>
      </c>
      <c r="BH1910">
        <f>VLOOKUP($E1910, '2024 teams'!$B$2:$AI$65,23,FALSE)</f>
        <v>0.70151966702244883</v>
      </c>
      <c r="BI1910">
        <f>VLOOKUP($E1910, '2024 teams'!$B$2:$AI$65,24,FALSE)</f>
        <v>3.1480332977551151E-2</v>
      </c>
      <c r="BJ1910">
        <f>VLOOKUP($E1910, '2024 teams'!$B$2:$AI$65,25,FALSE)</f>
        <v>106.65920951658001</v>
      </c>
      <c r="BK1910">
        <f>VLOOKUP($E1910, '2024 teams'!$B$2:$AI$65,26,FALSE)</f>
        <v>103.51923225589999</v>
      </c>
      <c r="BL1910">
        <f>VLOOKUP($E1910, '2024 teams'!$B$2:$AI$65,27,FALSE)</f>
        <v>3.1399772606800127</v>
      </c>
      <c r="BM1910">
        <f>VLOOKUP($E1910, '2024 teams'!$B$2:$AI$65,28,FALSE)</f>
        <v>0.58507344675568995</v>
      </c>
      <c r="BN1910">
        <f>VLOOKUP($E1910, '2024 teams'!$B$2:$AI$65,29,FALSE)</f>
        <v>65.3</v>
      </c>
      <c r="BO1910">
        <f>VLOOKUP($E1910, '2024 teams'!$B$2:$AI$65,30,FALSE)</f>
        <v>-3.3913953346872998</v>
      </c>
      <c r="BP1910">
        <f>VLOOKUP($E1910, '2024 teams'!$B$2:$AI$65,31,FALSE)</f>
        <v>10.199999999999999</v>
      </c>
      <c r="BQ1910">
        <f>VLOOKUP($E1910, '2024 teams'!$B$2:$AI$65,32,FALSE)</f>
        <v>20.796328947254295</v>
      </c>
      <c r="BR1910">
        <f>VLOOKUP($E1910, '2024 teams'!$B$2:$AI$65,33,FALSE)</f>
        <v>0.83606557377049184</v>
      </c>
      <c r="BS1910">
        <f>VLOOKUP($E1910, '2024 teams'!$B$2:$AI$65,34,FALSE)</f>
        <v>0.7</v>
      </c>
    </row>
    <row r="1911" spans="4:71" x14ac:dyDescent="0.35">
      <c r="D1911" t="str" cm="1">
        <f t="array" ref="D1911">INDEX($B$2:$B$65, CEILING(ROW()/COUNTA($C$2:$C$65),1))</f>
        <v>Nebraska</v>
      </c>
      <c r="E1911" t="str" cm="1">
        <f t="array" ref="E1911">INDEX($C$2:$C$65, MOD(ROW()-1,COUNTA($C$2:$C$65))+1)</f>
        <v>Oakland</v>
      </c>
      <c r="F1911">
        <f>VLOOKUP($D1911, '2024 teams'!$B$2:$AI$65,2,FALSE)</f>
        <v>8</v>
      </c>
      <c r="G1911">
        <f>VLOOKUP($D1911, '2024 teams'!$B$2:$AI$65,3,FALSE)</f>
        <v>0.45200000000000001</v>
      </c>
      <c r="H1911">
        <f>VLOOKUP($D1911, '2024 teams'!$B$2:$AI$65,4,FALSE)</f>
        <v>0.35799999999999998</v>
      </c>
      <c r="I1911">
        <f>VLOOKUP($D1911, '2024 teams'!$B$2:$AI$65,5,FALSE)</f>
        <v>0.754</v>
      </c>
      <c r="J1911">
        <f>VLOOKUP($D1911, '2024 teams'!$B$2:$AI$65,6,FALSE)</f>
        <v>37.799999999999997</v>
      </c>
      <c r="K1911">
        <f>VLOOKUP($D1911, '2024 teams'!$B$2:$AI$65,7,FALSE)</f>
        <v>15.3</v>
      </c>
      <c r="L1911">
        <f>VLOOKUP($D1911, '2024 teams'!$B$2:$AI$65,8,FALSE)</f>
        <v>6.3</v>
      </c>
      <c r="M1911">
        <f>VLOOKUP($D1911, '2024 teams'!$B$2:$AI$65,9,FALSE)</f>
        <v>2.6</v>
      </c>
      <c r="N1911">
        <f>VLOOKUP($D1911, '2024 teams'!$B$2:$AI$65,10,FALSE)</f>
        <v>11.1</v>
      </c>
      <c r="O1911">
        <f>VLOOKUP($D1911, '2024 teams'!$B$2:$AI$65,11,FALSE)</f>
        <v>15.8</v>
      </c>
      <c r="P1911">
        <f>VLOOKUP($D1911, '2024 teams'!$B$2:$AI$65,12,FALSE)</f>
        <v>77.599999999999994</v>
      </c>
      <c r="Q1911">
        <f>VLOOKUP($D1911, '2024 teams'!$B$2:$AI$65,13,FALSE)</f>
        <v>0.39700000000000002</v>
      </c>
      <c r="R1911">
        <f>VLOOKUP($D1911, '2024 teams'!$B$2:$AI$65,14,FALSE)</f>
        <v>70.099999999999994</v>
      </c>
      <c r="S1911">
        <f>VLOOKUP($D1911, '2024 teams'!$B$2:$AI$65,15,FALSE)</f>
        <v>1.085</v>
      </c>
      <c r="T1911">
        <f>VLOOKUP($D1911, '2024 teams'!$B$2:$AI$65,16,FALSE)</f>
        <v>0.98</v>
      </c>
      <c r="U1911">
        <f>VLOOKUP($D1911, '2024 teams'!$B$2:$AI$65,17,FALSE)</f>
        <v>0.69699999999999995</v>
      </c>
      <c r="V1911">
        <f>VLOOKUP($D1911, '2024 teams'!$B$2:$AI$65,18,FALSE)</f>
        <v>71.5</v>
      </c>
      <c r="W1911">
        <f>VLOOKUP($D1911, '2024 teams'!$B$2:$AI$65,19,FALSE)</f>
        <v>0.53200000000000003</v>
      </c>
      <c r="X1911">
        <f>VLOOKUP($D1911, '2024 teams'!$B$2:$AI$65,20,FALSE)</f>
        <v>8.1999999999999993</v>
      </c>
      <c r="Y1911">
        <f>VLOOKUP($D1911, '2024 teams'!$B$2:$AI$65,21,FALSE)</f>
        <v>7.5</v>
      </c>
      <c r="Z1911">
        <f>VLOOKUP($D1911, '2024 teams'!$B$2:$AI$65,22,FALSE)</f>
        <v>-1.9</v>
      </c>
      <c r="AA1911">
        <f>VLOOKUP($D1911, '2024 teams'!$B$2:$AI$65,23,FALSE)</f>
        <v>0.70981233250553699</v>
      </c>
      <c r="AB1911">
        <f>VLOOKUP($D1911, '2024 teams'!$B$2:$AI$65,24,FALSE)</f>
        <v>-1.2812332505537039E-2</v>
      </c>
      <c r="AC1911">
        <f>VLOOKUP($D1911, '2024 teams'!$B$2:$AI$65,25,FALSE)</f>
        <v>115.98207546223</v>
      </c>
      <c r="AD1911">
        <f>VLOOKUP($D1911, '2024 teams'!$B$2:$AI$65,26,FALSE)</f>
        <v>96.721589131106995</v>
      </c>
      <c r="AE1911">
        <f>VLOOKUP($D1911, '2024 teams'!$B$2:$AI$65,27,FALSE)</f>
        <v>19.260486331123005</v>
      </c>
      <c r="AF1911">
        <f>VLOOKUP($D1911, '2024 teams'!$B$2:$AI$65,28,FALSE)</f>
        <v>0.88976949291990004</v>
      </c>
      <c r="AG1911">
        <f>VLOOKUP($D1911, '2024 teams'!$B$2:$AI$65,29,FALSE)</f>
        <v>69.599999999999994</v>
      </c>
      <c r="AH1911">
        <f>VLOOKUP($D1911, '2024 teams'!$B$2:$AI$65,30,FALSE)</f>
        <v>2.2926506266116999</v>
      </c>
      <c r="AI1911">
        <f>VLOOKUP($D1911, '2024 teams'!$B$2:$AI$65,31,FALSE)</f>
        <v>11.5</v>
      </c>
      <c r="AJ1911">
        <f>VLOOKUP($D1911, '2024 teams'!$B$2:$AI$65,32,FALSE)</f>
        <v>3.6136159182820533</v>
      </c>
      <c r="AK1911">
        <f>VLOOKUP($D1911, '2024 teams'!$B$2:$AI$65,33,FALSE)</f>
        <v>1.0360360360360361</v>
      </c>
      <c r="AL1911">
        <f>VLOOKUP($D1911, '2024 teams'!$B$2:$AI$65,34,FALSE)</f>
        <v>0.7</v>
      </c>
      <c r="AM1911">
        <f>VLOOKUP($E1911, '2024 teams'!$B$2:$AI$65,2,FALSE)</f>
        <v>14</v>
      </c>
      <c r="AN1911">
        <f>VLOOKUP($E1911, '2024 teams'!$B$2:$AI$65,3,FALSE)</f>
        <v>0.45200000000000001</v>
      </c>
      <c r="AO1911">
        <f>VLOOKUP($E1911, '2024 teams'!$B$2:$AI$65,4,FALSE)</f>
        <v>0.35499999999999998</v>
      </c>
      <c r="AP1911">
        <f>VLOOKUP($E1911, '2024 teams'!$B$2:$AI$65,5,FALSE)</f>
        <v>0.76500000000000001</v>
      </c>
      <c r="AQ1911">
        <f>VLOOKUP($E1911, '2024 teams'!$B$2:$AI$65,6,FALSE)</f>
        <v>34.4</v>
      </c>
      <c r="AR1911">
        <f>VLOOKUP($E1911, '2024 teams'!$B$2:$AI$65,7,FALSE)</f>
        <v>14.2</v>
      </c>
      <c r="AS1911">
        <f>VLOOKUP($E1911, '2024 teams'!$B$2:$AI$65,8,FALSE)</f>
        <v>6.5</v>
      </c>
      <c r="AT1911">
        <f>VLOOKUP($E1911, '2024 teams'!$B$2:$AI$65,9,FALSE)</f>
        <v>2.7</v>
      </c>
      <c r="AU1911">
        <f>VLOOKUP($E1911, '2024 teams'!$B$2:$AI$65,10,FALSE)</f>
        <v>11.2</v>
      </c>
      <c r="AV1911">
        <f>VLOOKUP($E1911, '2024 teams'!$B$2:$AI$65,11,FALSE)</f>
        <v>14.6</v>
      </c>
      <c r="AW1911">
        <f>VLOOKUP($E1911, '2024 teams'!$B$2:$AI$65,12,FALSE)</f>
        <v>76.400000000000006</v>
      </c>
      <c r="AX1911">
        <f>VLOOKUP($E1911, '2024 teams'!$B$2:$AI$65,13,FALSE)</f>
        <v>0.439</v>
      </c>
      <c r="AY1911">
        <f>VLOOKUP($E1911, '2024 teams'!$B$2:$AI$65,14,FALSE)</f>
        <v>72.900000000000006</v>
      </c>
      <c r="AZ1911">
        <f>VLOOKUP($E1911, '2024 teams'!$B$2:$AI$65,15,FALSE)</f>
        <v>1.115</v>
      </c>
      <c r="BA1911">
        <f>VLOOKUP($E1911, '2024 teams'!$B$2:$AI$65,16,FALSE)</f>
        <v>1.0640000000000001</v>
      </c>
      <c r="BB1911">
        <f>VLOOKUP($E1911, '2024 teams'!$B$2:$AI$65,17,FALSE)</f>
        <v>0.67700000000000005</v>
      </c>
      <c r="BC1911">
        <f>VLOOKUP($E1911, '2024 teams'!$B$2:$AI$65,18,FALSE)</f>
        <v>68.5</v>
      </c>
      <c r="BD1911">
        <f>VLOOKUP($E1911, '2024 teams'!$B$2:$AI$65,19,FALSE)</f>
        <v>0.52400000000000002</v>
      </c>
      <c r="BE1911">
        <f>VLOOKUP($E1911, '2024 teams'!$B$2:$AI$65,20,FALSE)</f>
        <v>9</v>
      </c>
      <c r="BF1911">
        <f>VLOOKUP($E1911, '2024 teams'!$B$2:$AI$65,21,FALSE)</f>
        <v>3.5</v>
      </c>
      <c r="BG1911">
        <f>VLOOKUP($E1911, '2024 teams'!$B$2:$AI$65,22,FALSE)</f>
        <v>0.4</v>
      </c>
      <c r="BH1911">
        <f>VLOOKUP($E1911, '2024 teams'!$B$2:$AI$65,23,FALSE)</f>
        <v>0.60172737114836861</v>
      </c>
      <c r="BI1911">
        <f>VLOOKUP($E1911, '2024 teams'!$B$2:$AI$65,24,FALSE)</f>
        <v>7.527262885163144E-2</v>
      </c>
      <c r="BJ1911">
        <f>VLOOKUP($E1911, '2024 teams'!$B$2:$AI$65,25,FALSE)</f>
        <v>108.0374830457</v>
      </c>
      <c r="BK1911">
        <f>VLOOKUP($E1911, '2024 teams'!$B$2:$AI$65,26,FALSE)</f>
        <v>105.02752004892</v>
      </c>
      <c r="BL1911">
        <f>VLOOKUP($E1911, '2024 teams'!$B$2:$AI$65,27,FALSE)</f>
        <v>3.0099629967800041</v>
      </c>
      <c r="BM1911">
        <f>VLOOKUP($E1911, '2024 teams'!$B$2:$AI$65,28,FALSE)</f>
        <v>0.58052816571846999</v>
      </c>
      <c r="BN1911">
        <f>VLOOKUP($E1911, '2024 teams'!$B$2:$AI$65,29,FALSE)</f>
        <v>67.8</v>
      </c>
      <c r="BO1911">
        <f>VLOOKUP($E1911, '2024 teams'!$B$2:$AI$65,30,FALSE)</f>
        <v>-4.2341974039899002</v>
      </c>
      <c r="BP1911">
        <f>VLOOKUP($E1911, '2024 teams'!$B$2:$AI$65,31,FALSE)</f>
        <v>11.3</v>
      </c>
      <c r="BQ1911">
        <f>VLOOKUP($E1911, '2024 teams'!$B$2:$AI$65,32,FALSE)</f>
        <v>22.525193855383282</v>
      </c>
      <c r="BR1911">
        <f>VLOOKUP($E1911, '2024 teams'!$B$2:$AI$65,33,FALSE)</f>
        <v>1.0089285714285716</v>
      </c>
      <c r="BS1911">
        <f>VLOOKUP($E1911, '2024 teams'!$B$2:$AI$65,34,FALSE)</f>
        <v>0.8</v>
      </c>
    </row>
    <row r="1912" spans="4:71" x14ac:dyDescent="0.35">
      <c r="D1912" t="str" cm="1">
        <f t="array" ref="D1912">INDEX($B$2:$B$65, CEILING(ROW()/COUNTA($C$2:$C$65),1))</f>
        <v>Nebraska</v>
      </c>
      <c r="E1912" t="str" cm="1">
        <f t="array" ref="E1912">INDEX($C$2:$C$65, MOD(ROW()-1,COUNTA($C$2:$C$65))+1)</f>
        <v>Akron</v>
      </c>
      <c r="F1912">
        <f>VLOOKUP($D1912, '2024 teams'!$B$2:$AI$65,2,FALSE)</f>
        <v>8</v>
      </c>
      <c r="G1912">
        <f>VLOOKUP($D1912, '2024 teams'!$B$2:$AI$65,3,FALSE)</f>
        <v>0.45200000000000001</v>
      </c>
      <c r="H1912">
        <f>VLOOKUP($D1912, '2024 teams'!$B$2:$AI$65,4,FALSE)</f>
        <v>0.35799999999999998</v>
      </c>
      <c r="I1912">
        <f>VLOOKUP($D1912, '2024 teams'!$B$2:$AI$65,5,FALSE)</f>
        <v>0.754</v>
      </c>
      <c r="J1912">
        <f>VLOOKUP($D1912, '2024 teams'!$B$2:$AI$65,6,FALSE)</f>
        <v>37.799999999999997</v>
      </c>
      <c r="K1912">
        <f>VLOOKUP($D1912, '2024 teams'!$B$2:$AI$65,7,FALSE)</f>
        <v>15.3</v>
      </c>
      <c r="L1912">
        <f>VLOOKUP($D1912, '2024 teams'!$B$2:$AI$65,8,FALSE)</f>
        <v>6.3</v>
      </c>
      <c r="M1912">
        <f>VLOOKUP($D1912, '2024 teams'!$B$2:$AI$65,9,FALSE)</f>
        <v>2.6</v>
      </c>
      <c r="N1912">
        <f>VLOOKUP($D1912, '2024 teams'!$B$2:$AI$65,10,FALSE)</f>
        <v>11.1</v>
      </c>
      <c r="O1912">
        <f>VLOOKUP($D1912, '2024 teams'!$B$2:$AI$65,11,FALSE)</f>
        <v>15.8</v>
      </c>
      <c r="P1912">
        <f>VLOOKUP($D1912, '2024 teams'!$B$2:$AI$65,12,FALSE)</f>
        <v>77.599999999999994</v>
      </c>
      <c r="Q1912">
        <f>VLOOKUP($D1912, '2024 teams'!$B$2:$AI$65,13,FALSE)</f>
        <v>0.39700000000000002</v>
      </c>
      <c r="R1912">
        <f>VLOOKUP($D1912, '2024 teams'!$B$2:$AI$65,14,FALSE)</f>
        <v>70.099999999999994</v>
      </c>
      <c r="S1912">
        <f>VLOOKUP($D1912, '2024 teams'!$B$2:$AI$65,15,FALSE)</f>
        <v>1.085</v>
      </c>
      <c r="T1912">
        <f>VLOOKUP($D1912, '2024 teams'!$B$2:$AI$65,16,FALSE)</f>
        <v>0.98</v>
      </c>
      <c r="U1912">
        <f>VLOOKUP($D1912, '2024 teams'!$B$2:$AI$65,17,FALSE)</f>
        <v>0.69699999999999995</v>
      </c>
      <c r="V1912">
        <f>VLOOKUP($D1912, '2024 teams'!$B$2:$AI$65,18,FALSE)</f>
        <v>71.5</v>
      </c>
      <c r="W1912">
        <f>VLOOKUP($D1912, '2024 teams'!$B$2:$AI$65,19,FALSE)</f>
        <v>0.53200000000000003</v>
      </c>
      <c r="X1912">
        <f>VLOOKUP($D1912, '2024 teams'!$B$2:$AI$65,20,FALSE)</f>
        <v>8.1999999999999993</v>
      </c>
      <c r="Y1912">
        <f>VLOOKUP($D1912, '2024 teams'!$B$2:$AI$65,21,FALSE)</f>
        <v>7.5</v>
      </c>
      <c r="Z1912">
        <f>VLOOKUP($D1912, '2024 teams'!$B$2:$AI$65,22,FALSE)</f>
        <v>-1.9</v>
      </c>
      <c r="AA1912">
        <f>VLOOKUP($D1912, '2024 teams'!$B$2:$AI$65,23,FALSE)</f>
        <v>0.70981233250553699</v>
      </c>
      <c r="AB1912">
        <f>VLOOKUP($D1912, '2024 teams'!$B$2:$AI$65,24,FALSE)</f>
        <v>-1.2812332505537039E-2</v>
      </c>
      <c r="AC1912">
        <f>VLOOKUP($D1912, '2024 teams'!$B$2:$AI$65,25,FALSE)</f>
        <v>115.98207546223</v>
      </c>
      <c r="AD1912">
        <f>VLOOKUP($D1912, '2024 teams'!$B$2:$AI$65,26,FALSE)</f>
        <v>96.721589131106995</v>
      </c>
      <c r="AE1912">
        <f>VLOOKUP($D1912, '2024 teams'!$B$2:$AI$65,27,FALSE)</f>
        <v>19.260486331123005</v>
      </c>
      <c r="AF1912">
        <f>VLOOKUP($D1912, '2024 teams'!$B$2:$AI$65,28,FALSE)</f>
        <v>0.88976949291990004</v>
      </c>
      <c r="AG1912">
        <f>VLOOKUP($D1912, '2024 teams'!$B$2:$AI$65,29,FALSE)</f>
        <v>69.599999999999994</v>
      </c>
      <c r="AH1912">
        <f>VLOOKUP($D1912, '2024 teams'!$B$2:$AI$65,30,FALSE)</f>
        <v>2.2926506266116999</v>
      </c>
      <c r="AI1912">
        <f>VLOOKUP($D1912, '2024 teams'!$B$2:$AI$65,31,FALSE)</f>
        <v>11.5</v>
      </c>
      <c r="AJ1912">
        <f>VLOOKUP($D1912, '2024 teams'!$B$2:$AI$65,32,FALSE)</f>
        <v>3.6136159182820533</v>
      </c>
      <c r="AK1912">
        <f>VLOOKUP($D1912, '2024 teams'!$B$2:$AI$65,33,FALSE)</f>
        <v>1.0360360360360361</v>
      </c>
      <c r="AL1912">
        <f>VLOOKUP($D1912, '2024 teams'!$B$2:$AI$65,34,FALSE)</f>
        <v>0.7</v>
      </c>
      <c r="AM1912">
        <f>VLOOKUP($E1912, '2024 teams'!$B$2:$AI$65,2,FALSE)</f>
        <v>14</v>
      </c>
      <c r="AN1912">
        <f>VLOOKUP($E1912, '2024 teams'!$B$2:$AI$65,3,FALSE)</f>
        <v>0.45300000000000001</v>
      </c>
      <c r="AO1912">
        <f>VLOOKUP($E1912, '2024 teams'!$B$2:$AI$65,4,FALSE)</f>
        <v>0.32</v>
      </c>
      <c r="AP1912">
        <f>VLOOKUP($E1912, '2024 teams'!$B$2:$AI$65,5,FALSE)</f>
        <v>0.72399999999999998</v>
      </c>
      <c r="AQ1912">
        <f>VLOOKUP($E1912, '2024 teams'!$B$2:$AI$65,6,FALSE)</f>
        <v>36</v>
      </c>
      <c r="AR1912">
        <f>VLOOKUP($E1912, '2024 teams'!$B$2:$AI$65,7,FALSE)</f>
        <v>12.5</v>
      </c>
      <c r="AS1912">
        <f>VLOOKUP($E1912, '2024 teams'!$B$2:$AI$65,8,FALSE)</f>
        <v>5.4</v>
      </c>
      <c r="AT1912">
        <f>VLOOKUP($E1912, '2024 teams'!$B$2:$AI$65,9,FALSE)</f>
        <v>2.9</v>
      </c>
      <c r="AU1912">
        <f>VLOOKUP($E1912, '2024 teams'!$B$2:$AI$65,10,FALSE)</f>
        <v>11.6</v>
      </c>
      <c r="AV1912">
        <f>VLOOKUP($E1912, '2024 teams'!$B$2:$AI$65,11,FALSE)</f>
        <v>17</v>
      </c>
      <c r="AW1912">
        <f>VLOOKUP($E1912, '2024 teams'!$B$2:$AI$65,12,FALSE)</f>
        <v>72.3</v>
      </c>
      <c r="AX1912">
        <f>VLOOKUP($E1912, '2024 teams'!$B$2:$AI$65,13,FALSE)</f>
        <v>0.43099999999999999</v>
      </c>
      <c r="AY1912">
        <f>VLOOKUP($E1912, '2024 teams'!$B$2:$AI$65,14,FALSE)</f>
        <v>66.8</v>
      </c>
      <c r="AZ1912">
        <f>VLOOKUP($E1912, '2024 teams'!$B$2:$AI$65,15,FALSE)</f>
        <v>1.0549999999999999</v>
      </c>
      <c r="BA1912">
        <f>VLOOKUP($E1912, '2024 teams'!$B$2:$AI$65,16,FALSE)</f>
        <v>0.97499999999999998</v>
      </c>
      <c r="BB1912">
        <f>VLOOKUP($E1912, '2024 teams'!$B$2:$AI$65,17,FALSE)</f>
        <v>0.68799999999999994</v>
      </c>
      <c r="BC1912">
        <f>VLOOKUP($E1912, '2024 teams'!$B$2:$AI$65,18,FALSE)</f>
        <v>68.5</v>
      </c>
      <c r="BD1912">
        <f>VLOOKUP($E1912, '2024 teams'!$B$2:$AI$65,19,FALSE)</f>
        <v>0.51900000000000002</v>
      </c>
      <c r="BE1912">
        <f>VLOOKUP($E1912, '2024 teams'!$B$2:$AI$65,20,FALSE)</f>
        <v>8.1999999999999993</v>
      </c>
      <c r="BF1912">
        <f>VLOOKUP($E1912, '2024 teams'!$B$2:$AI$65,21,FALSE)</f>
        <v>5.5</v>
      </c>
      <c r="BG1912">
        <f>VLOOKUP($E1912, '2024 teams'!$B$2:$AI$65,22,FALSE)</f>
        <v>0.2</v>
      </c>
      <c r="BH1912">
        <f>VLOOKUP($E1912, '2024 teams'!$B$2:$AI$65,23,FALSE)</f>
        <v>0.66735920561398498</v>
      </c>
      <c r="BI1912">
        <f>VLOOKUP($E1912, '2024 teams'!$B$2:$AI$65,24,FALSE)</f>
        <v>2.064079438601496E-2</v>
      </c>
      <c r="BJ1912">
        <f>VLOOKUP($E1912, '2024 teams'!$B$2:$AI$65,25,FALSE)</f>
        <v>105.75658254993</v>
      </c>
      <c r="BK1912">
        <f>VLOOKUP($E1912, '2024 teams'!$B$2:$AI$65,26,FALSE)</f>
        <v>101.87163285184999</v>
      </c>
      <c r="BL1912">
        <f>VLOOKUP($E1912, '2024 teams'!$B$2:$AI$65,27,FALSE)</f>
        <v>3.8849496980800069</v>
      </c>
      <c r="BM1912">
        <f>VLOOKUP($E1912, '2024 teams'!$B$2:$AI$65,28,FALSE)</f>
        <v>0.60597043311681997</v>
      </c>
      <c r="BN1912">
        <f>VLOOKUP($E1912, '2024 teams'!$B$2:$AI$65,29,FALSE)</f>
        <v>66.7</v>
      </c>
      <c r="BO1912">
        <f>VLOOKUP($E1912, '2024 teams'!$B$2:$AI$65,30,FALSE)</f>
        <v>-4.5047631409496001</v>
      </c>
      <c r="BP1912">
        <f>VLOOKUP($E1912, '2024 teams'!$B$2:$AI$65,31,FALSE)</f>
        <v>11</v>
      </c>
      <c r="BQ1912">
        <f>VLOOKUP($E1912, '2024 teams'!$B$2:$AI$65,32,FALSE)</f>
        <v>17.168819465787166</v>
      </c>
      <c r="BR1912">
        <f>VLOOKUP($E1912, '2024 teams'!$B$2:$AI$65,33,FALSE)</f>
        <v>0.94827586206896552</v>
      </c>
      <c r="BS1912">
        <f>VLOOKUP($E1912, '2024 teams'!$B$2:$AI$65,34,FALSE)</f>
        <v>0.6</v>
      </c>
    </row>
    <row r="1913" spans="4:71" x14ac:dyDescent="0.35">
      <c r="D1913" t="str" cm="1">
        <f t="array" ref="D1913">INDEX($B$2:$B$65, CEILING(ROW()/COUNTA($C$2:$C$65),1))</f>
        <v>Nebraska</v>
      </c>
      <c r="E1913" t="str" cm="1">
        <f t="array" ref="E1913">INDEX($C$2:$C$65, MOD(ROW()-1,COUNTA($C$2:$C$65))+1)</f>
        <v>Colgate</v>
      </c>
      <c r="F1913">
        <f>VLOOKUP($D1913, '2024 teams'!$B$2:$AI$65,2,FALSE)</f>
        <v>8</v>
      </c>
      <c r="G1913">
        <f>VLOOKUP($D1913, '2024 teams'!$B$2:$AI$65,3,FALSE)</f>
        <v>0.45200000000000001</v>
      </c>
      <c r="H1913">
        <f>VLOOKUP($D1913, '2024 teams'!$B$2:$AI$65,4,FALSE)</f>
        <v>0.35799999999999998</v>
      </c>
      <c r="I1913">
        <f>VLOOKUP($D1913, '2024 teams'!$B$2:$AI$65,5,FALSE)</f>
        <v>0.754</v>
      </c>
      <c r="J1913">
        <f>VLOOKUP($D1913, '2024 teams'!$B$2:$AI$65,6,FALSE)</f>
        <v>37.799999999999997</v>
      </c>
      <c r="K1913">
        <f>VLOOKUP($D1913, '2024 teams'!$B$2:$AI$65,7,FALSE)</f>
        <v>15.3</v>
      </c>
      <c r="L1913">
        <f>VLOOKUP($D1913, '2024 teams'!$B$2:$AI$65,8,FALSE)</f>
        <v>6.3</v>
      </c>
      <c r="M1913">
        <f>VLOOKUP($D1913, '2024 teams'!$B$2:$AI$65,9,FALSE)</f>
        <v>2.6</v>
      </c>
      <c r="N1913">
        <f>VLOOKUP($D1913, '2024 teams'!$B$2:$AI$65,10,FALSE)</f>
        <v>11.1</v>
      </c>
      <c r="O1913">
        <f>VLOOKUP($D1913, '2024 teams'!$B$2:$AI$65,11,FALSE)</f>
        <v>15.8</v>
      </c>
      <c r="P1913">
        <f>VLOOKUP($D1913, '2024 teams'!$B$2:$AI$65,12,FALSE)</f>
        <v>77.599999999999994</v>
      </c>
      <c r="Q1913">
        <f>VLOOKUP($D1913, '2024 teams'!$B$2:$AI$65,13,FALSE)</f>
        <v>0.39700000000000002</v>
      </c>
      <c r="R1913">
        <f>VLOOKUP($D1913, '2024 teams'!$B$2:$AI$65,14,FALSE)</f>
        <v>70.099999999999994</v>
      </c>
      <c r="S1913">
        <f>VLOOKUP($D1913, '2024 teams'!$B$2:$AI$65,15,FALSE)</f>
        <v>1.085</v>
      </c>
      <c r="T1913">
        <f>VLOOKUP($D1913, '2024 teams'!$B$2:$AI$65,16,FALSE)</f>
        <v>0.98</v>
      </c>
      <c r="U1913">
        <f>VLOOKUP($D1913, '2024 teams'!$B$2:$AI$65,17,FALSE)</f>
        <v>0.69699999999999995</v>
      </c>
      <c r="V1913">
        <f>VLOOKUP($D1913, '2024 teams'!$B$2:$AI$65,18,FALSE)</f>
        <v>71.5</v>
      </c>
      <c r="W1913">
        <f>VLOOKUP($D1913, '2024 teams'!$B$2:$AI$65,19,FALSE)</f>
        <v>0.53200000000000003</v>
      </c>
      <c r="X1913">
        <f>VLOOKUP($D1913, '2024 teams'!$B$2:$AI$65,20,FALSE)</f>
        <v>8.1999999999999993</v>
      </c>
      <c r="Y1913">
        <f>VLOOKUP($D1913, '2024 teams'!$B$2:$AI$65,21,FALSE)</f>
        <v>7.5</v>
      </c>
      <c r="Z1913">
        <f>VLOOKUP($D1913, '2024 teams'!$B$2:$AI$65,22,FALSE)</f>
        <v>-1.9</v>
      </c>
      <c r="AA1913">
        <f>VLOOKUP($D1913, '2024 teams'!$B$2:$AI$65,23,FALSE)</f>
        <v>0.70981233250553699</v>
      </c>
      <c r="AB1913">
        <f>VLOOKUP($D1913, '2024 teams'!$B$2:$AI$65,24,FALSE)</f>
        <v>-1.2812332505537039E-2</v>
      </c>
      <c r="AC1913">
        <f>VLOOKUP($D1913, '2024 teams'!$B$2:$AI$65,25,FALSE)</f>
        <v>115.98207546223</v>
      </c>
      <c r="AD1913">
        <f>VLOOKUP($D1913, '2024 teams'!$B$2:$AI$65,26,FALSE)</f>
        <v>96.721589131106995</v>
      </c>
      <c r="AE1913">
        <f>VLOOKUP($D1913, '2024 teams'!$B$2:$AI$65,27,FALSE)</f>
        <v>19.260486331123005</v>
      </c>
      <c r="AF1913">
        <f>VLOOKUP($D1913, '2024 teams'!$B$2:$AI$65,28,FALSE)</f>
        <v>0.88976949291990004</v>
      </c>
      <c r="AG1913">
        <f>VLOOKUP($D1913, '2024 teams'!$B$2:$AI$65,29,FALSE)</f>
        <v>69.599999999999994</v>
      </c>
      <c r="AH1913">
        <f>VLOOKUP($D1913, '2024 teams'!$B$2:$AI$65,30,FALSE)</f>
        <v>2.2926506266116999</v>
      </c>
      <c r="AI1913">
        <f>VLOOKUP($D1913, '2024 teams'!$B$2:$AI$65,31,FALSE)</f>
        <v>11.5</v>
      </c>
      <c r="AJ1913">
        <f>VLOOKUP($D1913, '2024 teams'!$B$2:$AI$65,32,FALSE)</f>
        <v>3.6136159182820533</v>
      </c>
      <c r="AK1913">
        <f>VLOOKUP($D1913, '2024 teams'!$B$2:$AI$65,33,FALSE)</f>
        <v>1.0360360360360361</v>
      </c>
      <c r="AL1913">
        <f>VLOOKUP($D1913, '2024 teams'!$B$2:$AI$65,34,FALSE)</f>
        <v>0.7</v>
      </c>
      <c r="AM1913">
        <f>VLOOKUP($E1913, '2024 teams'!$B$2:$AI$65,2,FALSE)</f>
        <v>14</v>
      </c>
      <c r="AN1913">
        <f>VLOOKUP($E1913, '2024 teams'!$B$2:$AI$65,3,FALSE)</f>
        <v>0.46600000000000003</v>
      </c>
      <c r="AO1913">
        <f>VLOOKUP($E1913, '2024 teams'!$B$2:$AI$65,4,FALSE)</f>
        <v>0.35699999999999998</v>
      </c>
      <c r="AP1913">
        <f>VLOOKUP($E1913, '2024 teams'!$B$2:$AI$65,5,FALSE)</f>
        <v>0.68</v>
      </c>
      <c r="AQ1913">
        <f>VLOOKUP($E1913, '2024 teams'!$B$2:$AI$65,6,FALSE)</f>
        <v>35.5</v>
      </c>
      <c r="AR1913">
        <f>VLOOKUP($E1913, '2024 teams'!$B$2:$AI$65,7,FALSE)</f>
        <v>14.7</v>
      </c>
      <c r="AS1913">
        <f>VLOOKUP($E1913, '2024 teams'!$B$2:$AI$65,8,FALSE)</f>
        <v>6</v>
      </c>
      <c r="AT1913">
        <f>VLOOKUP($E1913, '2024 teams'!$B$2:$AI$65,9,FALSE)</f>
        <v>3.4</v>
      </c>
      <c r="AU1913">
        <f>VLOOKUP($E1913, '2024 teams'!$B$2:$AI$65,10,FALSE)</f>
        <v>10.8</v>
      </c>
      <c r="AV1913">
        <f>VLOOKUP($E1913, '2024 teams'!$B$2:$AI$65,11,FALSE)</f>
        <v>13.5</v>
      </c>
      <c r="AW1913">
        <f>VLOOKUP($E1913, '2024 teams'!$B$2:$AI$65,12,FALSE)</f>
        <v>70.2</v>
      </c>
      <c r="AX1913">
        <f>VLOOKUP($E1913, '2024 teams'!$B$2:$AI$65,13,FALSE)</f>
        <v>0.41199999999999998</v>
      </c>
      <c r="AY1913">
        <f>VLOOKUP($E1913, '2024 teams'!$B$2:$AI$65,14,FALSE)</f>
        <v>64</v>
      </c>
      <c r="AZ1913">
        <f>VLOOKUP($E1913, '2024 teams'!$B$2:$AI$65,15,FALSE)</f>
        <v>1.042</v>
      </c>
      <c r="BA1913">
        <f>VLOOKUP($E1913, '2024 teams'!$B$2:$AI$65,16,FALSE)</f>
        <v>0.95099999999999996</v>
      </c>
      <c r="BB1913">
        <f>VLOOKUP($E1913, '2024 teams'!$B$2:$AI$65,17,FALSE)</f>
        <v>0.72699999999999998</v>
      </c>
      <c r="BC1913">
        <f>VLOOKUP($E1913, '2024 teams'!$B$2:$AI$65,18,FALSE)</f>
        <v>67.400000000000006</v>
      </c>
      <c r="BD1913">
        <f>VLOOKUP($E1913, '2024 teams'!$B$2:$AI$65,19,FALSE)</f>
        <v>0.53400000000000003</v>
      </c>
      <c r="BE1913">
        <f>VLOOKUP($E1913, '2024 teams'!$B$2:$AI$65,20,FALSE)</f>
        <v>7.1</v>
      </c>
      <c r="BF1913">
        <f>VLOOKUP($E1913, '2024 teams'!$B$2:$AI$65,21,FALSE)</f>
        <v>6.2</v>
      </c>
      <c r="BG1913">
        <f>VLOOKUP($E1913, '2024 teams'!$B$2:$AI$65,22,FALSE)</f>
        <v>-0.5</v>
      </c>
      <c r="BH1913">
        <f>VLOOKUP($E1913, '2024 teams'!$B$2:$AI$65,23,FALSE)</f>
        <v>0.69289611494375014</v>
      </c>
      <c r="BI1913">
        <f>VLOOKUP($E1913, '2024 teams'!$B$2:$AI$65,24,FALSE)</f>
        <v>3.4103885056249839E-2</v>
      </c>
      <c r="BJ1913">
        <f>VLOOKUP($E1913, '2024 teams'!$B$2:$AI$65,25,FALSE)</f>
        <v>102.29264934693001</v>
      </c>
      <c r="BK1913">
        <f>VLOOKUP($E1913, '2024 teams'!$B$2:$AI$65,26,FALSE)</f>
        <v>102.36828183055999</v>
      </c>
      <c r="BL1913">
        <f>VLOOKUP($E1913, '2024 teams'!$B$2:$AI$65,27,FALSE)</f>
        <v>-7.5632483629988201E-2</v>
      </c>
      <c r="BM1913">
        <f>VLOOKUP($E1913, '2024 teams'!$B$2:$AI$65,28,FALSE)</f>
        <v>0.49787509917013001</v>
      </c>
      <c r="BN1913">
        <f>VLOOKUP($E1913, '2024 teams'!$B$2:$AI$65,29,FALSE)</f>
        <v>67.2</v>
      </c>
      <c r="BO1913">
        <f>VLOOKUP($E1913, '2024 teams'!$B$2:$AI$65,30,FALSE)</f>
        <v>-4.1075658972975004</v>
      </c>
      <c r="BP1913">
        <f>VLOOKUP($E1913, '2024 teams'!$B$2:$AI$65,31,FALSE)</f>
        <v>10.7</v>
      </c>
      <c r="BQ1913">
        <f>VLOOKUP($E1913, '2024 teams'!$B$2:$AI$65,32,FALSE)</f>
        <v>-888.50711724287828</v>
      </c>
      <c r="BR1913">
        <f>VLOOKUP($E1913, '2024 teams'!$B$2:$AI$65,33,FALSE)</f>
        <v>0.99074074074074059</v>
      </c>
      <c r="BS1913">
        <f>VLOOKUP($E1913, '2024 teams'!$B$2:$AI$65,34,FALSE)</f>
        <v>0.9</v>
      </c>
    </row>
    <row r="1914" spans="4:71" x14ac:dyDescent="0.35">
      <c r="D1914" t="str" cm="1">
        <f t="array" ref="D1914">INDEX($B$2:$B$65, CEILING(ROW()/COUNTA($C$2:$C$65),1))</f>
        <v>Nebraska</v>
      </c>
      <c r="E1914" t="str" cm="1">
        <f t="array" ref="E1914">INDEX($C$2:$C$65, MOD(ROW()-1,COUNTA($C$2:$C$65))+1)</f>
        <v>South Dakota State</v>
      </c>
      <c r="F1914">
        <f>VLOOKUP($D1914, '2024 teams'!$B$2:$AI$65,2,FALSE)</f>
        <v>8</v>
      </c>
      <c r="G1914">
        <f>VLOOKUP($D1914, '2024 teams'!$B$2:$AI$65,3,FALSE)</f>
        <v>0.45200000000000001</v>
      </c>
      <c r="H1914">
        <f>VLOOKUP($D1914, '2024 teams'!$B$2:$AI$65,4,FALSE)</f>
        <v>0.35799999999999998</v>
      </c>
      <c r="I1914">
        <f>VLOOKUP($D1914, '2024 teams'!$B$2:$AI$65,5,FALSE)</f>
        <v>0.754</v>
      </c>
      <c r="J1914">
        <f>VLOOKUP($D1914, '2024 teams'!$B$2:$AI$65,6,FALSE)</f>
        <v>37.799999999999997</v>
      </c>
      <c r="K1914">
        <f>VLOOKUP($D1914, '2024 teams'!$B$2:$AI$65,7,FALSE)</f>
        <v>15.3</v>
      </c>
      <c r="L1914">
        <f>VLOOKUP($D1914, '2024 teams'!$B$2:$AI$65,8,FALSE)</f>
        <v>6.3</v>
      </c>
      <c r="M1914">
        <f>VLOOKUP($D1914, '2024 teams'!$B$2:$AI$65,9,FALSE)</f>
        <v>2.6</v>
      </c>
      <c r="N1914">
        <f>VLOOKUP($D1914, '2024 teams'!$B$2:$AI$65,10,FALSE)</f>
        <v>11.1</v>
      </c>
      <c r="O1914">
        <f>VLOOKUP($D1914, '2024 teams'!$B$2:$AI$65,11,FALSE)</f>
        <v>15.8</v>
      </c>
      <c r="P1914">
        <f>VLOOKUP($D1914, '2024 teams'!$B$2:$AI$65,12,FALSE)</f>
        <v>77.599999999999994</v>
      </c>
      <c r="Q1914">
        <f>VLOOKUP($D1914, '2024 teams'!$B$2:$AI$65,13,FALSE)</f>
        <v>0.39700000000000002</v>
      </c>
      <c r="R1914">
        <f>VLOOKUP($D1914, '2024 teams'!$B$2:$AI$65,14,FALSE)</f>
        <v>70.099999999999994</v>
      </c>
      <c r="S1914">
        <f>VLOOKUP($D1914, '2024 teams'!$B$2:$AI$65,15,FALSE)</f>
        <v>1.085</v>
      </c>
      <c r="T1914">
        <f>VLOOKUP($D1914, '2024 teams'!$B$2:$AI$65,16,FALSE)</f>
        <v>0.98</v>
      </c>
      <c r="U1914">
        <f>VLOOKUP($D1914, '2024 teams'!$B$2:$AI$65,17,FALSE)</f>
        <v>0.69699999999999995</v>
      </c>
      <c r="V1914">
        <f>VLOOKUP($D1914, '2024 teams'!$B$2:$AI$65,18,FALSE)</f>
        <v>71.5</v>
      </c>
      <c r="W1914">
        <f>VLOOKUP($D1914, '2024 teams'!$B$2:$AI$65,19,FALSE)</f>
        <v>0.53200000000000003</v>
      </c>
      <c r="X1914">
        <f>VLOOKUP($D1914, '2024 teams'!$B$2:$AI$65,20,FALSE)</f>
        <v>8.1999999999999993</v>
      </c>
      <c r="Y1914">
        <f>VLOOKUP($D1914, '2024 teams'!$B$2:$AI$65,21,FALSE)</f>
        <v>7.5</v>
      </c>
      <c r="Z1914">
        <f>VLOOKUP($D1914, '2024 teams'!$B$2:$AI$65,22,FALSE)</f>
        <v>-1.9</v>
      </c>
      <c r="AA1914">
        <f>VLOOKUP($D1914, '2024 teams'!$B$2:$AI$65,23,FALSE)</f>
        <v>0.70981233250553699</v>
      </c>
      <c r="AB1914">
        <f>VLOOKUP($D1914, '2024 teams'!$B$2:$AI$65,24,FALSE)</f>
        <v>-1.2812332505537039E-2</v>
      </c>
      <c r="AC1914">
        <f>VLOOKUP($D1914, '2024 teams'!$B$2:$AI$65,25,FALSE)</f>
        <v>115.98207546223</v>
      </c>
      <c r="AD1914">
        <f>VLOOKUP($D1914, '2024 teams'!$B$2:$AI$65,26,FALSE)</f>
        <v>96.721589131106995</v>
      </c>
      <c r="AE1914">
        <f>VLOOKUP($D1914, '2024 teams'!$B$2:$AI$65,27,FALSE)</f>
        <v>19.260486331123005</v>
      </c>
      <c r="AF1914">
        <f>VLOOKUP($D1914, '2024 teams'!$B$2:$AI$65,28,FALSE)</f>
        <v>0.88976949291990004</v>
      </c>
      <c r="AG1914">
        <f>VLOOKUP($D1914, '2024 teams'!$B$2:$AI$65,29,FALSE)</f>
        <v>69.599999999999994</v>
      </c>
      <c r="AH1914">
        <f>VLOOKUP($D1914, '2024 teams'!$B$2:$AI$65,30,FALSE)</f>
        <v>2.2926506266116999</v>
      </c>
      <c r="AI1914">
        <f>VLOOKUP($D1914, '2024 teams'!$B$2:$AI$65,31,FALSE)</f>
        <v>11.5</v>
      </c>
      <c r="AJ1914">
        <f>VLOOKUP($D1914, '2024 teams'!$B$2:$AI$65,32,FALSE)</f>
        <v>3.6136159182820533</v>
      </c>
      <c r="AK1914">
        <f>VLOOKUP($D1914, '2024 teams'!$B$2:$AI$65,33,FALSE)</f>
        <v>1.0360360360360361</v>
      </c>
      <c r="AL1914">
        <f>VLOOKUP($D1914, '2024 teams'!$B$2:$AI$65,34,FALSE)</f>
        <v>0.7</v>
      </c>
      <c r="AM1914">
        <f>VLOOKUP($E1914, '2024 teams'!$B$2:$AI$65,2,FALSE)</f>
        <v>15</v>
      </c>
      <c r="AN1914">
        <f>VLOOKUP($E1914, '2024 teams'!$B$2:$AI$65,3,FALSE)</f>
        <v>0.48199999999999998</v>
      </c>
      <c r="AO1914">
        <f>VLOOKUP($E1914, '2024 teams'!$B$2:$AI$65,4,FALSE)</f>
        <v>0.36499999999999999</v>
      </c>
      <c r="AP1914">
        <f>VLOOKUP($E1914, '2024 teams'!$B$2:$AI$65,5,FALSE)</f>
        <v>0.72599999999999998</v>
      </c>
      <c r="AQ1914">
        <f>VLOOKUP($E1914, '2024 teams'!$B$2:$AI$65,6,FALSE)</f>
        <v>33.6</v>
      </c>
      <c r="AR1914">
        <f>VLOOKUP($E1914, '2024 teams'!$B$2:$AI$65,7,FALSE)</f>
        <v>12.2</v>
      </c>
      <c r="AS1914">
        <f>VLOOKUP($E1914, '2024 teams'!$B$2:$AI$65,8,FALSE)</f>
        <v>5.8</v>
      </c>
      <c r="AT1914">
        <f>VLOOKUP($E1914, '2024 teams'!$B$2:$AI$65,9,FALSE)</f>
        <v>2.9</v>
      </c>
      <c r="AU1914">
        <f>VLOOKUP($E1914, '2024 teams'!$B$2:$AI$65,10,FALSE)</f>
        <v>10.8</v>
      </c>
      <c r="AV1914">
        <f>VLOOKUP($E1914, '2024 teams'!$B$2:$AI$65,11,FALSE)</f>
        <v>14.4</v>
      </c>
      <c r="AW1914">
        <f>VLOOKUP($E1914, '2024 teams'!$B$2:$AI$65,12,FALSE)</f>
        <v>75.5</v>
      </c>
      <c r="AX1914">
        <f>VLOOKUP($E1914, '2024 teams'!$B$2:$AI$65,13,FALSE)</f>
        <v>0.42</v>
      </c>
      <c r="AY1914">
        <f>VLOOKUP($E1914, '2024 teams'!$B$2:$AI$65,14,FALSE)</f>
        <v>71.599999999999994</v>
      </c>
      <c r="AZ1914">
        <f>VLOOKUP($E1914, '2024 teams'!$B$2:$AI$65,15,FALSE)</f>
        <v>1.115</v>
      </c>
      <c r="BA1914">
        <f>VLOOKUP($E1914, '2024 teams'!$B$2:$AI$65,16,FALSE)</f>
        <v>1.0580000000000001</v>
      </c>
      <c r="BB1914">
        <f>VLOOKUP($E1914, '2024 teams'!$B$2:$AI$65,17,FALSE)</f>
        <v>0.61299999999999999</v>
      </c>
      <c r="BC1914">
        <f>VLOOKUP($E1914, '2024 teams'!$B$2:$AI$65,18,FALSE)</f>
        <v>67.7</v>
      </c>
      <c r="BD1914">
        <f>VLOOKUP($E1914, '2024 teams'!$B$2:$AI$65,19,FALSE)</f>
        <v>0.55400000000000005</v>
      </c>
      <c r="BE1914">
        <f>VLOOKUP($E1914, '2024 teams'!$B$2:$AI$65,20,FALSE)</f>
        <v>6.5</v>
      </c>
      <c r="BF1914">
        <f>VLOOKUP($E1914, '2024 teams'!$B$2:$AI$65,21,FALSE)</f>
        <v>3.9</v>
      </c>
      <c r="BG1914">
        <f>VLOOKUP($E1914, '2024 teams'!$B$2:$AI$65,22,FALSE)</f>
        <v>-1</v>
      </c>
      <c r="BH1914">
        <f>VLOOKUP($E1914, '2024 teams'!$B$2:$AI$65,23,FALSE)</f>
        <v>0.61460967132768862</v>
      </c>
      <c r="BI1914">
        <f>VLOOKUP($E1914, '2024 teams'!$B$2:$AI$65,24,FALSE)</f>
        <v>-1.6096713276886332E-3</v>
      </c>
      <c r="BJ1914">
        <f>VLOOKUP($E1914, '2024 teams'!$B$2:$AI$65,25,FALSE)</f>
        <v>107.88501130852001</v>
      </c>
      <c r="BK1914">
        <f>VLOOKUP($E1914, '2024 teams'!$B$2:$AI$65,26,FALSE)</f>
        <v>105.10693844258</v>
      </c>
      <c r="BL1914">
        <f>VLOOKUP($E1914, '2024 teams'!$B$2:$AI$65,27,FALSE)</f>
        <v>2.778072865940004</v>
      </c>
      <c r="BM1914">
        <f>VLOOKUP($E1914, '2024 teams'!$B$2:$AI$65,28,FALSE)</f>
        <v>0.57444448485235999</v>
      </c>
      <c r="BN1914">
        <f>VLOOKUP($E1914, '2024 teams'!$B$2:$AI$65,29,FALSE)</f>
        <v>68.900000000000006</v>
      </c>
      <c r="BO1914">
        <f>VLOOKUP($E1914, '2024 teams'!$B$2:$AI$65,30,FALSE)</f>
        <v>-7.4669421661655999</v>
      </c>
      <c r="BP1914">
        <f>VLOOKUP($E1914, '2024 teams'!$B$2:$AI$65,31,FALSE)</f>
        <v>10.8</v>
      </c>
      <c r="BQ1914">
        <f>VLOOKUP($E1914, '2024 teams'!$B$2:$AI$65,32,FALSE)</f>
        <v>24.80136530784862</v>
      </c>
      <c r="BR1914">
        <f>VLOOKUP($E1914, '2024 teams'!$B$2:$AI$65,33,FALSE)</f>
        <v>1</v>
      </c>
      <c r="BS1914">
        <f>VLOOKUP($E1914, '2024 teams'!$B$2:$AI$65,34,FALSE)</f>
        <v>0.9</v>
      </c>
    </row>
    <row r="1915" spans="4:71" x14ac:dyDescent="0.35">
      <c r="D1915" t="str" cm="1">
        <f t="array" ref="D1915">INDEX($B$2:$B$65, CEILING(ROW()/COUNTA($C$2:$C$65),1))</f>
        <v>Nebraska</v>
      </c>
      <c r="E1915" t="str" cm="1">
        <f t="array" ref="E1915">INDEX($C$2:$C$65, MOD(ROW()-1,COUNTA($C$2:$C$65))+1)</f>
        <v>Western Kentucky</v>
      </c>
      <c r="F1915">
        <f>VLOOKUP($D1915, '2024 teams'!$B$2:$AI$65,2,FALSE)</f>
        <v>8</v>
      </c>
      <c r="G1915">
        <f>VLOOKUP($D1915, '2024 teams'!$B$2:$AI$65,3,FALSE)</f>
        <v>0.45200000000000001</v>
      </c>
      <c r="H1915">
        <f>VLOOKUP($D1915, '2024 teams'!$B$2:$AI$65,4,FALSE)</f>
        <v>0.35799999999999998</v>
      </c>
      <c r="I1915">
        <f>VLOOKUP($D1915, '2024 teams'!$B$2:$AI$65,5,FALSE)</f>
        <v>0.754</v>
      </c>
      <c r="J1915">
        <f>VLOOKUP($D1915, '2024 teams'!$B$2:$AI$65,6,FALSE)</f>
        <v>37.799999999999997</v>
      </c>
      <c r="K1915">
        <f>VLOOKUP($D1915, '2024 teams'!$B$2:$AI$65,7,FALSE)</f>
        <v>15.3</v>
      </c>
      <c r="L1915">
        <f>VLOOKUP($D1915, '2024 teams'!$B$2:$AI$65,8,FALSE)</f>
        <v>6.3</v>
      </c>
      <c r="M1915">
        <f>VLOOKUP($D1915, '2024 teams'!$B$2:$AI$65,9,FALSE)</f>
        <v>2.6</v>
      </c>
      <c r="N1915">
        <f>VLOOKUP($D1915, '2024 teams'!$B$2:$AI$65,10,FALSE)</f>
        <v>11.1</v>
      </c>
      <c r="O1915">
        <f>VLOOKUP($D1915, '2024 teams'!$B$2:$AI$65,11,FALSE)</f>
        <v>15.8</v>
      </c>
      <c r="P1915">
        <f>VLOOKUP($D1915, '2024 teams'!$B$2:$AI$65,12,FALSE)</f>
        <v>77.599999999999994</v>
      </c>
      <c r="Q1915">
        <f>VLOOKUP($D1915, '2024 teams'!$B$2:$AI$65,13,FALSE)</f>
        <v>0.39700000000000002</v>
      </c>
      <c r="R1915">
        <f>VLOOKUP($D1915, '2024 teams'!$B$2:$AI$65,14,FALSE)</f>
        <v>70.099999999999994</v>
      </c>
      <c r="S1915">
        <f>VLOOKUP($D1915, '2024 teams'!$B$2:$AI$65,15,FALSE)</f>
        <v>1.085</v>
      </c>
      <c r="T1915">
        <f>VLOOKUP($D1915, '2024 teams'!$B$2:$AI$65,16,FALSE)</f>
        <v>0.98</v>
      </c>
      <c r="U1915">
        <f>VLOOKUP($D1915, '2024 teams'!$B$2:$AI$65,17,FALSE)</f>
        <v>0.69699999999999995</v>
      </c>
      <c r="V1915">
        <f>VLOOKUP($D1915, '2024 teams'!$B$2:$AI$65,18,FALSE)</f>
        <v>71.5</v>
      </c>
      <c r="W1915">
        <f>VLOOKUP($D1915, '2024 teams'!$B$2:$AI$65,19,FALSE)</f>
        <v>0.53200000000000003</v>
      </c>
      <c r="X1915">
        <f>VLOOKUP($D1915, '2024 teams'!$B$2:$AI$65,20,FALSE)</f>
        <v>8.1999999999999993</v>
      </c>
      <c r="Y1915">
        <f>VLOOKUP($D1915, '2024 teams'!$B$2:$AI$65,21,FALSE)</f>
        <v>7.5</v>
      </c>
      <c r="Z1915">
        <f>VLOOKUP($D1915, '2024 teams'!$B$2:$AI$65,22,FALSE)</f>
        <v>-1.9</v>
      </c>
      <c r="AA1915">
        <f>VLOOKUP($D1915, '2024 teams'!$B$2:$AI$65,23,FALSE)</f>
        <v>0.70981233250553699</v>
      </c>
      <c r="AB1915">
        <f>VLOOKUP($D1915, '2024 teams'!$B$2:$AI$65,24,FALSE)</f>
        <v>-1.2812332505537039E-2</v>
      </c>
      <c r="AC1915">
        <f>VLOOKUP($D1915, '2024 teams'!$B$2:$AI$65,25,FALSE)</f>
        <v>115.98207546223</v>
      </c>
      <c r="AD1915">
        <f>VLOOKUP($D1915, '2024 teams'!$B$2:$AI$65,26,FALSE)</f>
        <v>96.721589131106995</v>
      </c>
      <c r="AE1915">
        <f>VLOOKUP($D1915, '2024 teams'!$B$2:$AI$65,27,FALSE)</f>
        <v>19.260486331123005</v>
      </c>
      <c r="AF1915">
        <f>VLOOKUP($D1915, '2024 teams'!$B$2:$AI$65,28,FALSE)</f>
        <v>0.88976949291990004</v>
      </c>
      <c r="AG1915">
        <f>VLOOKUP($D1915, '2024 teams'!$B$2:$AI$65,29,FALSE)</f>
        <v>69.599999999999994</v>
      </c>
      <c r="AH1915">
        <f>VLOOKUP($D1915, '2024 teams'!$B$2:$AI$65,30,FALSE)</f>
        <v>2.2926506266116999</v>
      </c>
      <c r="AI1915">
        <f>VLOOKUP($D1915, '2024 teams'!$B$2:$AI$65,31,FALSE)</f>
        <v>11.5</v>
      </c>
      <c r="AJ1915">
        <f>VLOOKUP($D1915, '2024 teams'!$B$2:$AI$65,32,FALSE)</f>
        <v>3.6136159182820533</v>
      </c>
      <c r="AK1915">
        <f>VLOOKUP($D1915, '2024 teams'!$B$2:$AI$65,33,FALSE)</f>
        <v>1.0360360360360361</v>
      </c>
      <c r="AL1915">
        <f>VLOOKUP($D1915, '2024 teams'!$B$2:$AI$65,34,FALSE)</f>
        <v>0.7</v>
      </c>
      <c r="AM1915">
        <f>VLOOKUP($E1915, '2024 teams'!$B$2:$AI$65,2,FALSE)</f>
        <v>15</v>
      </c>
      <c r="AN1915">
        <f>VLOOKUP($E1915, '2024 teams'!$B$2:$AI$65,3,FALSE)</f>
        <v>0.46600000000000003</v>
      </c>
      <c r="AO1915">
        <f>VLOOKUP($E1915, '2024 teams'!$B$2:$AI$65,4,FALSE)</f>
        <v>0.34399999999999997</v>
      </c>
      <c r="AP1915">
        <f>VLOOKUP($E1915, '2024 teams'!$B$2:$AI$65,5,FALSE)</f>
        <v>0.71899999999999997</v>
      </c>
      <c r="AQ1915">
        <f>VLOOKUP($E1915, '2024 teams'!$B$2:$AI$65,6,FALSE)</f>
        <v>39</v>
      </c>
      <c r="AR1915">
        <f>VLOOKUP($E1915, '2024 teams'!$B$2:$AI$65,7,FALSE)</f>
        <v>12.9</v>
      </c>
      <c r="AS1915">
        <f>VLOOKUP($E1915, '2024 teams'!$B$2:$AI$65,8,FALSE)</f>
        <v>7.7</v>
      </c>
      <c r="AT1915">
        <f>VLOOKUP($E1915, '2024 teams'!$B$2:$AI$65,9,FALSE)</f>
        <v>3.2</v>
      </c>
      <c r="AU1915">
        <f>VLOOKUP($E1915, '2024 teams'!$B$2:$AI$65,10,FALSE)</f>
        <v>13.8</v>
      </c>
      <c r="AV1915">
        <f>VLOOKUP($E1915, '2024 teams'!$B$2:$AI$65,11,FALSE)</f>
        <v>18.7</v>
      </c>
      <c r="AW1915">
        <f>VLOOKUP($E1915, '2024 teams'!$B$2:$AI$65,12,FALSE)</f>
        <v>79.099999999999994</v>
      </c>
      <c r="AX1915">
        <f>VLOOKUP($E1915, '2024 teams'!$B$2:$AI$65,13,FALSE)</f>
        <v>0.41799999999999998</v>
      </c>
      <c r="AY1915">
        <f>VLOOKUP($E1915, '2024 teams'!$B$2:$AI$65,14,FALSE)</f>
        <v>74.3</v>
      </c>
      <c r="AZ1915">
        <f>VLOOKUP($E1915, '2024 teams'!$B$2:$AI$65,15,FALSE)</f>
        <v>1.024</v>
      </c>
      <c r="BA1915">
        <f>VLOOKUP($E1915, '2024 teams'!$B$2:$AI$65,16,FALSE)</f>
        <v>0.96099999999999997</v>
      </c>
      <c r="BB1915">
        <f>VLOOKUP($E1915, '2024 teams'!$B$2:$AI$65,17,FALSE)</f>
        <v>0.63300000000000001</v>
      </c>
      <c r="BC1915">
        <f>VLOOKUP($E1915, '2024 teams'!$B$2:$AI$65,18,FALSE)</f>
        <v>77.3</v>
      </c>
      <c r="BD1915">
        <f>VLOOKUP($E1915, '2024 teams'!$B$2:$AI$65,19,FALSE)</f>
        <v>0.51900000000000002</v>
      </c>
      <c r="BE1915">
        <f>VLOOKUP($E1915, '2024 teams'!$B$2:$AI$65,20,FALSE)</f>
        <v>8.5</v>
      </c>
      <c r="BF1915">
        <f>VLOOKUP($E1915, '2024 teams'!$B$2:$AI$65,21,FALSE)</f>
        <v>4.8</v>
      </c>
      <c r="BG1915">
        <f>VLOOKUP($E1915, '2024 teams'!$B$2:$AI$65,22,FALSE)</f>
        <v>0.1</v>
      </c>
      <c r="BH1915">
        <f>VLOOKUP($E1915, '2024 teams'!$B$2:$AI$65,23,FALSE)</f>
        <v>0.63434365891839672</v>
      </c>
      <c r="BI1915">
        <f>VLOOKUP($E1915, '2024 teams'!$B$2:$AI$65,24,FALSE)</f>
        <v>-1.3436589183967174E-3</v>
      </c>
      <c r="BJ1915">
        <f>VLOOKUP($E1915, '2024 teams'!$B$2:$AI$65,25,FALSE)</f>
        <v>104.52874176143</v>
      </c>
      <c r="BK1915">
        <f>VLOOKUP($E1915, '2024 teams'!$B$2:$AI$65,26,FALSE)</f>
        <v>101.36763452357</v>
      </c>
      <c r="BL1915">
        <f>VLOOKUP($E1915, '2024 teams'!$B$2:$AI$65,27,FALSE)</f>
        <v>3.1611072378599943</v>
      </c>
      <c r="BM1915">
        <f>VLOOKUP($E1915, '2024 teams'!$B$2:$AI$65,28,FALSE)</f>
        <v>0.58737991187433003</v>
      </c>
      <c r="BN1915">
        <f>VLOOKUP($E1915, '2024 teams'!$B$2:$AI$65,29,FALSE)</f>
        <v>76.099999999999994</v>
      </c>
      <c r="BO1915">
        <f>VLOOKUP($E1915, '2024 teams'!$B$2:$AI$65,30,FALSE)</f>
        <v>-6.5603256723509</v>
      </c>
      <c r="BP1915">
        <f>VLOOKUP($E1915, '2024 teams'!$B$2:$AI$65,31,FALSE)</f>
        <v>14</v>
      </c>
      <c r="BQ1915">
        <f>VLOOKUP($E1915, '2024 teams'!$B$2:$AI$65,32,FALSE)</f>
        <v>24.073843205495983</v>
      </c>
      <c r="BR1915">
        <f>VLOOKUP($E1915, '2024 teams'!$B$2:$AI$65,33,FALSE)</f>
        <v>1.0144927536231882</v>
      </c>
      <c r="BS1915">
        <f>VLOOKUP($E1915, '2024 teams'!$B$2:$AI$65,34,FALSE)</f>
        <v>0.6</v>
      </c>
    </row>
    <row r="1916" spans="4:71" x14ac:dyDescent="0.35">
      <c r="D1916" t="str" cm="1">
        <f t="array" ref="D1916">INDEX($B$2:$B$65, CEILING(ROW()/COUNTA($C$2:$C$65),1))</f>
        <v>Nebraska</v>
      </c>
      <c r="E1916" t="str" cm="1">
        <f t="array" ref="E1916">INDEX($C$2:$C$65, MOD(ROW()-1,COUNTA($C$2:$C$65))+1)</f>
        <v>Long Beach State</v>
      </c>
      <c r="F1916">
        <f>VLOOKUP($D1916, '2024 teams'!$B$2:$AI$65,2,FALSE)</f>
        <v>8</v>
      </c>
      <c r="G1916">
        <f>VLOOKUP($D1916, '2024 teams'!$B$2:$AI$65,3,FALSE)</f>
        <v>0.45200000000000001</v>
      </c>
      <c r="H1916">
        <f>VLOOKUP($D1916, '2024 teams'!$B$2:$AI$65,4,FALSE)</f>
        <v>0.35799999999999998</v>
      </c>
      <c r="I1916">
        <f>VLOOKUP($D1916, '2024 teams'!$B$2:$AI$65,5,FALSE)</f>
        <v>0.754</v>
      </c>
      <c r="J1916">
        <f>VLOOKUP($D1916, '2024 teams'!$B$2:$AI$65,6,FALSE)</f>
        <v>37.799999999999997</v>
      </c>
      <c r="K1916">
        <f>VLOOKUP($D1916, '2024 teams'!$B$2:$AI$65,7,FALSE)</f>
        <v>15.3</v>
      </c>
      <c r="L1916">
        <f>VLOOKUP($D1916, '2024 teams'!$B$2:$AI$65,8,FALSE)</f>
        <v>6.3</v>
      </c>
      <c r="M1916">
        <f>VLOOKUP($D1916, '2024 teams'!$B$2:$AI$65,9,FALSE)</f>
        <v>2.6</v>
      </c>
      <c r="N1916">
        <f>VLOOKUP($D1916, '2024 teams'!$B$2:$AI$65,10,FALSE)</f>
        <v>11.1</v>
      </c>
      <c r="O1916">
        <f>VLOOKUP($D1916, '2024 teams'!$B$2:$AI$65,11,FALSE)</f>
        <v>15.8</v>
      </c>
      <c r="P1916">
        <f>VLOOKUP($D1916, '2024 teams'!$B$2:$AI$65,12,FALSE)</f>
        <v>77.599999999999994</v>
      </c>
      <c r="Q1916">
        <f>VLOOKUP($D1916, '2024 teams'!$B$2:$AI$65,13,FALSE)</f>
        <v>0.39700000000000002</v>
      </c>
      <c r="R1916">
        <f>VLOOKUP($D1916, '2024 teams'!$B$2:$AI$65,14,FALSE)</f>
        <v>70.099999999999994</v>
      </c>
      <c r="S1916">
        <f>VLOOKUP($D1916, '2024 teams'!$B$2:$AI$65,15,FALSE)</f>
        <v>1.085</v>
      </c>
      <c r="T1916">
        <f>VLOOKUP($D1916, '2024 teams'!$B$2:$AI$65,16,FALSE)</f>
        <v>0.98</v>
      </c>
      <c r="U1916">
        <f>VLOOKUP($D1916, '2024 teams'!$B$2:$AI$65,17,FALSE)</f>
        <v>0.69699999999999995</v>
      </c>
      <c r="V1916">
        <f>VLOOKUP($D1916, '2024 teams'!$B$2:$AI$65,18,FALSE)</f>
        <v>71.5</v>
      </c>
      <c r="W1916">
        <f>VLOOKUP($D1916, '2024 teams'!$B$2:$AI$65,19,FALSE)</f>
        <v>0.53200000000000003</v>
      </c>
      <c r="X1916">
        <f>VLOOKUP($D1916, '2024 teams'!$B$2:$AI$65,20,FALSE)</f>
        <v>8.1999999999999993</v>
      </c>
      <c r="Y1916">
        <f>VLOOKUP($D1916, '2024 teams'!$B$2:$AI$65,21,FALSE)</f>
        <v>7.5</v>
      </c>
      <c r="Z1916">
        <f>VLOOKUP($D1916, '2024 teams'!$B$2:$AI$65,22,FALSE)</f>
        <v>-1.9</v>
      </c>
      <c r="AA1916">
        <f>VLOOKUP($D1916, '2024 teams'!$B$2:$AI$65,23,FALSE)</f>
        <v>0.70981233250553699</v>
      </c>
      <c r="AB1916">
        <f>VLOOKUP($D1916, '2024 teams'!$B$2:$AI$65,24,FALSE)</f>
        <v>-1.2812332505537039E-2</v>
      </c>
      <c r="AC1916">
        <f>VLOOKUP($D1916, '2024 teams'!$B$2:$AI$65,25,FALSE)</f>
        <v>115.98207546223</v>
      </c>
      <c r="AD1916">
        <f>VLOOKUP($D1916, '2024 teams'!$B$2:$AI$65,26,FALSE)</f>
        <v>96.721589131106995</v>
      </c>
      <c r="AE1916">
        <f>VLOOKUP($D1916, '2024 teams'!$B$2:$AI$65,27,FALSE)</f>
        <v>19.260486331123005</v>
      </c>
      <c r="AF1916">
        <f>VLOOKUP($D1916, '2024 teams'!$B$2:$AI$65,28,FALSE)</f>
        <v>0.88976949291990004</v>
      </c>
      <c r="AG1916">
        <f>VLOOKUP($D1916, '2024 teams'!$B$2:$AI$65,29,FALSE)</f>
        <v>69.599999999999994</v>
      </c>
      <c r="AH1916">
        <f>VLOOKUP($D1916, '2024 teams'!$B$2:$AI$65,30,FALSE)</f>
        <v>2.2926506266116999</v>
      </c>
      <c r="AI1916">
        <f>VLOOKUP($D1916, '2024 teams'!$B$2:$AI$65,31,FALSE)</f>
        <v>11.5</v>
      </c>
      <c r="AJ1916">
        <f>VLOOKUP($D1916, '2024 teams'!$B$2:$AI$65,32,FALSE)</f>
        <v>3.6136159182820533</v>
      </c>
      <c r="AK1916">
        <f>VLOOKUP($D1916, '2024 teams'!$B$2:$AI$65,33,FALSE)</f>
        <v>1.0360360360360361</v>
      </c>
      <c r="AL1916">
        <f>VLOOKUP($D1916, '2024 teams'!$B$2:$AI$65,34,FALSE)</f>
        <v>0.7</v>
      </c>
      <c r="AM1916">
        <f>VLOOKUP($E1916, '2024 teams'!$B$2:$AI$65,2,FALSE)</f>
        <v>15</v>
      </c>
      <c r="AN1916">
        <f>VLOOKUP($E1916, '2024 teams'!$B$2:$AI$65,3,FALSE)</f>
        <v>0.44500000000000001</v>
      </c>
      <c r="AO1916">
        <f>VLOOKUP($E1916, '2024 teams'!$B$2:$AI$65,4,FALSE)</f>
        <v>0.313</v>
      </c>
      <c r="AP1916">
        <f>VLOOKUP($E1916, '2024 teams'!$B$2:$AI$65,5,FALSE)</f>
        <v>0.71</v>
      </c>
      <c r="AQ1916">
        <f>VLOOKUP($E1916, '2024 teams'!$B$2:$AI$65,6,FALSE)</f>
        <v>37.4</v>
      </c>
      <c r="AR1916">
        <f>VLOOKUP($E1916, '2024 teams'!$B$2:$AI$65,7,FALSE)</f>
        <v>15.1</v>
      </c>
      <c r="AS1916">
        <f>VLOOKUP($E1916, '2024 teams'!$B$2:$AI$65,8,FALSE)</f>
        <v>7.6</v>
      </c>
      <c r="AT1916">
        <f>VLOOKUP($E1916, '2024 teams'!$B$2:$AI$65,9,FALSE)</f>
        <v>4.3</v>
      </c>
      <c r="AU1916">
        <f>VLOOKUP($E1916, '2024 teams'!$B$2:$AI$65,10,FALSE)</f>
        <v>12.5</v>
      </c>
      <c r="AV1916">
        <f>VLOOKUP($E1916, '2024 teams'!$B$2:$AI$65,11,FALSE)</f>
        <v>17.5</v>
      </c>
      <c r="AW1916">
        <f>VLOOKUP($E1916, '2024 teams'!$B$2:$AI$65,12,FALSE)</f>
        <v>76.5</v>
      </c>
      <c r="AX1916">
        <f>VLOOKUP($E1916, '2024 teams'!$B$2:$AI$65,13,FALSE)</f>
        <v>0.434</v>
      </c>
      <c r="AY1916">
        <f>VLOOKUP($E1916, '2024 teams'!$B$2:$AI$65,14,FALSE)</f>
        <v>75.900000000000006</v>
      </c>
      <c r="AZ1916">
        <f>VLOOKUP($E1916, '2024 teams'!$B$2:$AI$65,15,FALSE)</f>
        <v>1.028</v>
      </c>
      <c r="BA1916">
        <f>VLOOKUP($E1916, '2024 teams'!$B$2:$AI$65,16,FALSE)</f>
        <v>1.02</v>
      </c>
      <c r="BB1916">
        <f>VLOOKUP($E1916, '2024 teams'!$B$2:$AI$65,17,FALSE)</f>
        <v>0.57599999999999996</v>
      </c>
      <c r="BC1916">
        <f>VLOOKUP($E1916, '2024 teams'!$B$2:$AI$65,18,FALSE)</f>
        <v>74.400000000000006</v>
      </c>
      <c r="BD1916">
        <f>VLOOKUP($E1916, '2024 teams'!$B$2:$AI$65,19,FALSE)</f>
        <v>0.48899999999999999</v>
      </c>
      <c r="BE1916">
        <f>VLOOKUP($E1916, '2024 teams'!$B$2:$AI$65,20,FALSE)</f>
        <v>10.5</v>
      </c>
      <c r="BF1916">
        <f>VLOOKUP($E1916, '2024 teams'!$B$2:$AI$65,21,FALSE)</f>
        <v>0.6</v>
      </c>
      <c r="BG1916">
        <f>VLOOKUP($E1916, '2024 teams'!$B$2:$AI$65,22,FALSE)</f>
        <v>2.8</v>
      </c>
      <c r="BH1916">
        <f>VLOOKUP($E1916, '2024 teams'!$B$2:$AI$65,23,FALSE)</f>
        <v>0.51731599637131387</v>
      </c>
      <c r="BI1916">
        <f>VLOOKUP($E1916, '2024 teams'!$B$2:$AI$65,24,FALSE)</f>
        <v>5.8684003628686088E-2</v>
      </c>
      <c r="BJ1916">
        <f>VLOOKUP($E1916, '2024 teams'!$B$2:$AI$65,25,FALSE)</f>
        <v>105.39639414138</v>
      </c>
      <c r="BK1916">
        <f>VLOOKUP($E1916, '2024 teams'!$B$2:$AI$65,26,FALSE)</f>
        <v>107.93036802679001</v>
      </c>
      <c r="BL1916">
        <f>VLOOKUP($E1916, '2024 teams'!$B$2:$AI$65,27,FALSE)</f>
        <v>-2.5339738854100062</v>
      </c>
      <c r="BM1916">
        <f>VLOOKUP($E1916, '2024 teams'!$B$2:$AI$65,28,FALSE)</f>
        <v>0.43211790833548003</v>
      </c>
      <c r="BN1916">
        <f>VLOOKUP($E1916, '2024 teams'!$B$2:$AI$65,29,FALSE)</f>
        <v>72.400000000000006</v>
      </c>
      <c r="BO1916">
        <f>VLOOKUP($E1916, '2024 teams'!$B$2:$AI$65,30,FALSE)</f>
        <v>-8.0595257037654005</v>
      </c>
      <c r="BP1916">
        <f>VLOOKUP($E1916, '2024 teams'!$B$2:$AI$65,31,FALSE)</f>
        <v>13.5</v>
      </c>
      <c r="BQ1916">
        <f>VLOOKUP($E1916, '2024 teams'!$B$2:$AI$65,32,FALSE)</f>
        <v>-28.571723022427843</v>
      </c>
      <c r="BR1916">
        <f>VLOOKUP($E1916, '2024 teams'!$B$2:$AI$65,33,FALSE)</f>
        <v>1.08</v>
      </c>
      <c r="BS1916">
        <f>VLOOKUP($E1916, '2024 teams'!$B$2:$AI$65,34,FALSE)</f>
        <v>0.5</v>
      </c>
    </row>
    <row r="1917" spans="4:71" x14ac:dyDescent="0.35">
      <c r="D1917" t="str" cm="1">
        <f t="array" ref="D1917">INDEX($B$2:$B$65, CEILING(ROW()/COUNTA($C$2:$C$65),1))</f>
        <v>Nebraska</v>
      </c>
      <c r="E1917" t="str" cm="1">
        <f t="array" ref="E1917">INDEX($C$2:$C$65, MOD(ROW()-1,COUNTA($C$2:$C$65))+1)</f>
        <v>St. Peter's</v>
      </c>
      <c r="F1917">
        <f>VLOOKUP($D1917, '2024 teams'!$B$2:$AI$65,2,FALSE)</f>
        <v>8</v>
      </c>
      <c r="G1917">
        <f>VLOOKUP($D1917, '2024 teams'!$B$2:$AI$65,3,FALSE)</f>
        <v>0.45200000000000001</v>
      </c>
      <c r="H1917">
        <f>VLOOKUP($D1917, '2024 teams'!$B$2:$AI$65,4,FALSE)</f>
        <v>0.35799999999999998</v>
      </c>
      <c r="I1917">
        <f>VLOOKUP($D1917, '2024 teams'!$B$2:$AI$65,5,FALSE)</f>
        <v>0.754</v>
      </c>
      <c r="J1917">
        <f>VLOOKUP($D1917, '2024 teams'!$B$2:$AI$65,6,FALSE)</f>
        <v>37.799999999999997</v>
      </c>
      <c r="K1917">
        <f>VLOOKUP($D1917, '2024 teams'!$B$2:$AI$65,7,FALSE)</f>
        <v>15.3</v>
      </c>
      <c r="L1917">
        <f>VLOOKUP($D1917, '2024 teams'!$B$2:$AI$65,8,FALSE)</f>
        <v>6.3</v>
      </c>
      <c r="M1917">
        <f>VLOOKUP($D1917, '2024 teams'!$B$2:$AI$65,9,FALSE)</f>
        <v>2.6</v>
      </c>
      <c r="N1917">
        <f>VLOOKUP($D1917, '2024 teams'!$B$2:$AI$65,10,FALSE)</f>
        <v>11.1</v>
      </c>
      <c r="O1917">
        <f>VLOOKUP($D1917, '2024 teams'!$B$2:$AI$65,11,FALSE)</f>
        <v>15.8</v>
      </c>
      <c r="P1917">
        <f>VLOOKUP($D1917, '2024 teams'!$B$2:$AI$65,12,FALSE)</f>
        <v>77.599999999999994</v>
      </c>
      <c r="Q1917">
        <f>VLOOKUP($D1917, '2024 teams'!$B$2:$AI$65,13,FALSE)</f>
        <v>0.39700000000000002</v>
      </c>
      <c r="R1917">
        <f>VLOOKUP($D1917, '2024 teams'!$B$2:$AI$65,14,FALSE)</f>
        <v>70.099999999999994</v>
      </c>
      <c r="S1917">
        <f>VLOOKUP($D1917, '2024 teams'!$B$2:$AI$65,15,FALSE)</f>
        <v>1.085</v>
      </c>
      <c r="T1917">
        <f>VLOOKUP($D1917, '2024 teams'!$B$2:$AI$65,16,FALSE)</f>
        <v>0.98</v>
      </c>
      <c r="U1917">
        <f>VLOOKUP($D1917, '2024 teams'!$B$2:$AI$65,17,FALSE)</f>
        <v>0.69699999999999995</v>
      </c>
      <c r="V1917">
        <f>VLOOKUP($D1917, '2024 teams'!$B$2:$AI$65,18,FALSE)</f>
        <v>71.5</v>
      </c>
      <c r="W1917">
        <f>VLOOKUP($D1917, '2024 teams'!$B$2:$AI$65,19,FALSE)</f>
        <v>0.53200000000000003</v>
      </c>
      <c r="X1917">
        <f>VLOOKUP($D1917, '2024 teams'!$B$2:$AI$65,20,FALSE)</f>
        <v>8.1999999999999993</v>
      </c>
      <c r="Y1917">
        <f>VLOOKUP($D1917, '2024 teams'!$B$2:$AI$65,21,FALSE)</f>
        <v>7.5</v>
      </c>
      <c r="Z1917">
        <f>VLOOKUP($D1917, '2024 teams'!$B$2:$AI$65,22,FALSE)</f>
        <v>-1.9</v>
      </c>
      <c r="AA1917">
        <f>VLOOKUP($D1917, '2024 teams'!$B$2:$AI$65,23,FALSE)</f>
        <v>0.70981233250553699</v>
      </c>
      <c r="AB1917">
        <f>VLOOKUP($D1917, '2024 teams'!$B$2:$AI$65,24,FALSE)</f>
        <v>-1.2812332505537039E-2</v>
      </c>
      <c r="AC1917">
        <f>VLOOKUP($D1917, '2024 teams'!$B$2:$AI$65,25,FALSE)</f>
        <v>115.98207546223</v>
      </c>
      <c r="AD1917">
        <f>VLOOKUP($D1917, '2024 teams'!$B$2:$AI$65,26,FALSE)</f>
        <v>96.721589131106995</v>
      </c>
      <c r="AE1917">
        <f>VLOOKUP($D1917, '2024 teams'!$B$2:$AI$65,27,FALSE)</f>
        <v>19.260486331123005</v>
      </c>
      <c r="AF1917">
        <f>VLOOKUP($D1917, '2024 teams'!$B$2:$AI$65,28,FALSE)</f>
        <v>0.88976949291990004</v>
      </c>
      <c r="AG1917">
        <f>VLOOKUP($D1917, '2024 teams'!$B$2:$AI$65,29,FALSE)</f>
        <v>69.599999999999994</v>
      </c>
      <c r="AH1917">
        <f>VLOOKUP($D1917, '2024 teams'!$B$2:$AI$65,30,FALSE)</f>
        <v>2.2926506266116999</v>
      </c>
      <c r="AI1917">
        <f>VLOOKUP($D1917, '2024 teams'!$B$2:$AI$65,31,FALSE)</f>
        <v>11.5</v>
      </c>
      <c r="AJ1917">
        <f>VLOOKUP($D1917, '2024 teams'!$B$2:$AI$65,32,FALSE)</f>
        <v>3.6136159182820533</v>
      </c>
      <c r="AK1917">
        <f>VLOOKUP($D1917, '2024 teams'!$B$2:$AI$65,33,FALSE)</f>
        <v>1.0360360360360361</v>
      </c>
      <c r="AL1917">
        <f>VLOOKUP($D1917, '2024 teams'!$B$2:$AI$65,34,FALSE)</f>
        <v>0.7</v>
      </c>
      <c r="AM1917">
        <f>VLOOKUP($E1917, '2024 teams'!$B$2:$AI$65,2,FALSE)</f>
        <v>15</v>
      </c>
      <c r="AN1917">
        <f>VLOOKUP($E1917, '2024 teams'!$B$2:$AI$65,3,FALSE)</f>
        <v>0.39800000000000002</v>
      </c>
      <c r="AO1917">
        <f>VLOOKUP($E1917, '2024 teams'!$B$2:$AI$65,4,FALSE)</f>
        <v>0.33900000000000002</v>
      </c>
      <c r="AP1917">
        <f>VLOOKUP($E1917, '2024 teams'!$B$2:$AI$65,5,FALSE)</f>
        <v>0.71899999999999997</v>
      </c>
      <c r="AQ1917">
        <f>VLOOKUP($E1917, '2024 teams'!$B$2:$AI$65,6,FALSE)</f>
        <v>35.5</v>
      </c>
      <c r="AR1917">
        <f>VLOOKUP($E1917, '2024 teams'!$B$2:$AI$65,7,FALSE)</f>
        <v>10.8</v>
      </c>
      <c r="AS1917">
        <f>VLOOKUP($E1917, '2024 teams'!$B$2:$AI$65,8,FALSE)</f>
        <v>7</v>
      </c>
      <c r="AT1917">
        <f>VLOOKUP($E1917, '2024 teams'!$B$2:$AI$65,9,FALSE)</f>
        <v>4.3</v>
      </c>
      <c r="AU1917">
        <f>VLOOKUP($E1917, '2024 teams'!$B$2:$AI$65,10,FALSE)</f>
        <v>12.8</v>
      </c>
      <c r="AV1917">
        <f>VLOOKUP($E1917, '2024 teams'!$B$2:$AI$65,11,FALSE)</f>
        <v>19.2</v>
      </c>
      <c r="AW1917">
        <f>VLOOKUP($E1917, '2024 teams'!$B$2:$AI$65,12,FALSE)</f>
        <v>65.099999999999994</v>
      </c>
      <c r="AX1917">
        <f>VLOOKUP($E1917, '2024 teams'!$B$2:$AI$65,13,FALSE)</f>
        <v>0.41199999999999998</v>
      </c>
      <c r="AY1917">
        <f>VLOOKUP($E1917, '2024 teams'!$B$2:$AI$65,14,FALSE)</f>
        <v>63.2</v>
      </c>
      <c r="AZ1917">
        <f>VLOOKUP($E1917, '2024 teams'!$B$2:$AI$65,15,FALSE)</f>
        <v>0.96499999999999997</v>
      </c>
      <c r="BA1917">
        <f>VLOOKUP($E1917, '2024 teams'!$B$2:$AI$65,16,FALSE)</f>
        <v>0.93799999999999994</v>
      </c>
      <c r="BB1917">
        <f>VLOOKUP($E1917, '2024 teams'!$B$2:$AI$65,17,FALSE)</f>
        <v>0.58099999999999996</v>
      </c>
      <c r="BC1917">
        <f>VLOOKUP($E1917, '2024 teams'!$B$2:$AI$65,18,FALSE)</f>
        <v>67.400000000000006</v>
      </c>
      <c r="BD1917">
        <f>VLOOKUP($E1917, '2024 teams'!$B$2:$AI$65,19,FALSE)</f>
        <v>0.45</v>
      </c>
      <c r="BE1917">
        <f>VLOOKUP($E1917, '2024 teams'!$B$2:$AI$65,20,FALSE)</f>
        <v>10.5</v>
      </c>
      <c r="BF1917">
        <f>VLOOKUP($E1917, '2024 teams'!$B$2:$AI$65,21,FALSE)</f>
        <v>1.9</v>
      </c>
      <c r="BG1917">
        <f>VLOOKUP($E1917, '2024 teams'!$B$2:$AI$65,22,FALSE)</f>
        <v>3</v>
      </c>
      <c r="BH1917">
        <f>VLOOKUP($E1917, '2024 teams'!$B$2:$AI$65,23,FALSE)</f>
        <v>0.56479808086029337</v>
      </c>
      <c r="BI1917">
        <f>VLOOKUP($E1917, '2024 teams'!$B$2:$AI$65,24,FALSE)</f>
        <v>1.6201919139706589E-2</v>
      </c>
      <c r="BJ1917">
        <f>VLOOKUP($E1917, '2024 teams'!$B$2:$AI$65,25,FALSE)</f>
        <v>97.279148179347004</v>
      </c>
      <c r="BK1917">
        <f>VLOOKUP($E1917, '2024 teams'!$B$2:$AI$65,26,FALSE)</f>
        <v>100.52751104951</v>
      </c>
      <c r="BL1917">
        <f>VLOOKUP($E1917, '2024 teams'!$B$2:$AI$65,27,FALSE)</f>
        <v>-3.2483628701629925</v>
      </c>
      <c r="BM1917">
        <f>VLOOKUP($E1917, '2024 teams'!$B$2:$AI$65,28,FALSE)</f>
        <v>0.40667261451594</v>
      </c>
      <c r="BN1917">
        <f>VLOOKUP($E1917, '2024 teams'!$B$2:$AI$65,29,FALSE)</f>
        <v>65</v>
      </c>
      <c r="BO1917">
        <f>VLOOKUP($E1917, '2024 teams'!$B$2:$AI$65,30,FALSE)</f>
        <v>-8.7781266413158008</v>
      </c>
      <c r="BP1917">
        <f>VLOOKUP($E1917, '2024 teams'!$B$2:$AI$65,31,FALSE)</f>
        <v>13.3</v>
      </c>
      <c r="BQ1917">
        <f>VLOOKUP($E1917, '2024 teams'!$B$2:$AI$65,32,FALSE)</f>
        <v>-20.010079722632252</v>
      </c>
      <c r="BR1917">
        <f>VLOOKUP($E1917, '2024 teams'!$B$2:$AI$65,33,FALSE)</f>
        <v>1.0390625</v>
      </c>
      <c r="BS1917">
        <f>VLOOKUP($E1917, '2024 teams'!$B$2:$AI$65,34,FALSE)</f>
        <v>0.8</v>
      </c>
    </row>
    <row r="1918" spans="4:71" x14ac:dyDescent="0.35">
      <c r="D1918" t="str" cm="1">
        <f t="array" ref="D1918">INDEX($B$2:$B$65, CEILING(ROW()/COUNTA($C$2:$C$65),1))</f>
        <v>Nebraska</v>
      </c>
      <c r="E1918" t="str" cm="1">
        <f t="array" ref="E1918">INDEX($C$2:$C$65, MOD(ROW()-1,COUNTA($C$2:$C$65))+1)</f>
        <v>Stetson</v>
      </c>
      <c r="F1918">
        <f>VLOOKUP($D1918, '2024 teams'!$B$2:$AI$65,2,FALSE)</f>
        <v>8</v>
      </c>
      <c r="G1918">
        <f>VLOOKUP($D1918, '2024 teams'!$B$2:$AI$65,3,FALSE)</f>
        <v>0.45200000000000001</v>
      </c>
      <c r="H1918">
        <f>VLOOKUP($D1918, '2024 teams'!$B$2:$AI$65,4,FALSE)</f>
        <v>0.35799999999999998</v>
      </c>
      <c r="I1918">
        <f>VLOOKUP($D1918, '2024 teams'!$B$2:$AI$65,5,FALSE)</f>
        <v>0.754</v>
      </c>
      <c r="J1918">
        <f>VLOOKUP($D1918, '2024 teams'!$B$2:$AI$65,6,FALSE)</f>
        <v>37.799999999999997</v>
      </c>
      <c r="K1918">
        <f>VLOOKUP($D1918, '2024 teams'!$B$2:$AI$65,7,FALSE)</f>
        <v>15.3</v>
      </c>
      <c r="L1918">
        <f>VLOOKUP($D1918, '2024 teams'!$B$2:$AI$65,8,FALSE)</f>
        <v>6.3</v>
      </c>
      <c r="M1918">
        <f>VLOOKUP($D1918, '2024 teams'!$B$2:$AI$65,9,FALSE)</f>
        <v>2.6</v>
      </c>
      <c r="N1918">
        <f>VLOOKUP($D1918, '2024 teams'!$B$2:$AI$65,10,FALSE)</f>
        <v>11.1</v>
      </c>
      <c r="O1918">
        <f>VLOOKUP($D1918, '2024 teams'!$B$2:$AI$65,11,FALSE)</f>
        <v>15.8</v>
      </c>
      <c r="P1918">
        <f>VLOOKUP($D1918, '2024 teams'!$B$2:$AI$65,12,FALSE)</f>
        <v>77.599999999999994</v>
      </c>
      <c r="Q1918">
        <f>VLOOKUP($D1918, '2024 teams'!$B$2:$AI$65,13,FALSE)</f>
        <v>0.39700000000000002</v>
      </c>
      <c r="R1918">
        <f>VLOOKUP($D1918, '2024 teams'!$B$2:$AI$65,14,FALSE)</f>
        <v>70.099999999999994</v>
      </c>
      <c r="S1918">
        <f>VLOOKUP($D1918, '2024 teams'!$B$2:$AI$65,15,FALSE)</f>
        <v>1.085</v>
      </c>
      <c r="T1918">
        <f>VLOOKUP($D1918, '2024 teams'!$B$2:$AI$65,16,FALSE)</f>
        <v>0.98</v>
      </c>
      <c r="U1918">
        <f>VLOOKUP($D1918, '2024 teams'!$B$2:$AI$65,17,FALSE)</f>
        <v>0.69699999999999995</v>
      </c>
      <c r="V1918">
        <f>VLOOKUP($D1918, '2024 teams'!$B$2:$AI$65,18,FALSE)</f>
        <v>71.5</v>
      </c>
      <c r="W1918">
        <f>VLOOKUP($D1918, '2024 teams'!$B$2:$AI$65,19,FALSE)</f>
        <v>0.53200000000000003</v>
      </c>
      <c r="X1918">
        <f>VLOOKUP($D1918, '2024 teams'!$B$2:$AI$65,20,FALSE)</f>
        <v>8.1999999999999993</v>
      </c>
      <c r="Y1918">
        <f>VLOOKUP($D1918, '2024 teams'!$B$2:$AI$65,21,FALSE)</f>
        <v>7.5</v>
      </c>
      <c r="Z1918">
        <f>VLOOKUP($D1918, '2024 teams'!$B$2:$AI$65,22,FALSE)</f>
        <v>-1.9</v>
      </c>
      <c r="AA1918">
        <f>VLOOKUP($D1918, '2024 teams'!$B$2:$AI$65,23,FALSE)</f>
        <v>0.70981233250553699</v>
      </c>
      <c r="AB1918">
        <f>VLOOKUP($D1918, '2024 teams'!$B$2:$AI$65,24,FALSE)</f>
        <v>-1.2812332505537039E-2</v>
      </c>
      <c r="AC1918">
        <f>VLOOKUP($D1918, '2024 teams'!$B$2:$AI$65,25,FALSE)</f>
        <v>115.98207546223</v>
      </c>
      <c r="AD1918">
        <f>VLOOKUP($D1918, '2024 teams'!$B$2:$AI$65,26,FALSE)</f>
        <v>96.721589131106995</v>
      </c>
      <c r="AE1918">
        <f>VLOOKUP($D1918, '2024 teams'!$B$2:$AI$65,27,FALSE)</f>
        <v>19.260486331123005</v>
      </c>
      <c r="AF1918">
        <f>VLOOKUP($D1918, '2024 teams'!$B$2:$AI$65,28,FALSE)</f>
        <v>0.88976949291990004</v>
      </c>
      <c r="AG1918">
        <f>VLOOKUP($D1918, '2024 teams'!$B$2:$AI$65,29,FALSE)</f>
        <v>69.599999999999994</v>
      </c>
      <c r="AH1918">
        <f>VLOOKUP($D1918, '2024 teams'!$B$2:$AI$65,30,FALSE)</f>
        <v>2.2926506266116999</v>
      </c>
      <c r="AI1918">
        <f>VLOOKUP($D1918, '2024 teams'!$B$2:$AI$65,31,FALSE)</f>
        <v>11.5</v>
      </c>
      <c r="AJ1918">
        <f>VLOOKUP($D1918, '2024 teams'!$B$2:$AI$65,32,FALSE)</f>
        <v>3.6136159182820533</v>
      </c>
      <c r="AK1918">
        <f>VLOOKUP($D1918, '2024 teams'!$B$2:$AI$65,33,FALSE)</f>
        <v>1.0360360360360361</v>
      </c>
      <c r="AL1918">
        <f>VLOOKUP($D1918, '2024 teams'!$B$2:$AI$65,34,FALSE)</f>
        <v>0.7</v>
      </c>
      <c r="AM1918">
        <f>VLOOKUP($E1918, '2024 teams'!$B$2:$AI$65,2,FALSE)</f>
        <v>16</v>
      </c>
      <c r="AN1918">
        <f>VLOOKUP($E1918, '2024 teams'!$B$2:$AI$65,3,FALSE)</f>
        <v>0.45800000000000002</v>
      </c>
      <c r="AO1918">
        <f>VLOOKUP($E1918, '2024 teams'!$B$2:$AI$65,4,FALSE)</f>
        <v>0.36499999999999999</v>
      </c>
      <c r="AP1918">
        <f>VLOOKUP($E1918, '2024 teams'!$B$2:$AI$65,5,FALSE)</f>
        <v>0.76300000000000001</v>
      </c>
      <c r="AQ1918">
        <f>VLOOKUP($E1918, '2024 teams'!$B$2:$AI$65,6,FALSE)</f>
        <v>32.5</v>
      </c>
      <c r="AR1918">
        <f>VLOOKUP($E1918, '2024 teams'!$B$2:$AI$65,7,FALSE)</f>
        <v>12.7</v>
      </c>
      <c r="AS1918">
        <f>VLOOKUP($E1918, '2024 teams'!$B$2:$AI$65,8,FALSE)</f>
        <v>4.9000000000000004</v>
      </c>
      <c r="AT1918">
        <f>VLOOKUP($E1918, '2024 teams'!$B$2:$AI$65,9,FALSE)</f>
        <v>3</v>
      </c>
      <c r="AU1918">
        <f>VLOOKUP($E1918, '2024 teams'!$B$2:$AI$65,10,FALSE)</f>
        <v>10.6</v>
      </c>
      <c r="AV1918">
        <f>VLOOKUP($E1918, '2024 teams'!$B$2:$AI$65,11,FALSE)</f>
        <v>15.2</v>
      </c>
      <c r="AW1918">
        <f>VLOOKUP($E1918, '2024 teams'!$B$2:$AI$65,12,FALSE)</f>
        <v>74.5</v>
      </c>
      <c r="AX1918">
        <f>VLOOKUP($E1918, '2024 teams'!$B$2:$AI$65,13,FALSE)</f>
        <v>0.45600000000000002</v>
      </c>
      <c r="AY1918">
        <f>VLOOKUP($E1918, '2024 teams'!$B$2:$AI$65,14,FALSE)</f>
        <v>75.099999999999994</v>
      </c>
      <c r="AZ1918">
        <f>VLOOKUP($E1918, '2024 teams'!$B$2:$AI$65,15,FALSE)</f>
        <v>1.091</v>
      </c>
      <c r="BA1918">
        <f>VLOOKUP($E1918, '2024 teams'!$B$2:$AI$65,16,FALSE)</f>
        <v>1.101</v>
      </c>
      <c r="BB1918">
        <f>VLOOKUP($E1918, '2024 teams'!$B$2:$AI$65,17,FALSE)</f>
        <v>0.61299999999999999</v>
      </c>
      <c r="BC1918">
        <f>VLOOKUP($E1918, '2024 teams'!$B$2:$AI$65,18,FALSE)</f>
        <v>68.3</v>
      </c>
      <c r="BD1918">
        <f>VLOOKUP($E1918, '2024 teams'!$B$2:$AI$65,19,FALSE)</f>
        <v>0.53400000000000003</v>
      </c>
      <c r="BE1918">
        <f>VLOOKUP($E1918, '2024 teams'!$B$2:$AI$65,20,FALSE)</f>
        <v>7.6</v>
      </c>
      <c r="BF1918">
        <f>VLOOKUP($E1918, '2024 teams'!$B$2:$AI$65,21,FALSE)</f>
        <v>-0.6</v>
      </c>
      <c r="BG1918">
        <f>VLOOKUP($E1918, '2024 teams'!$B$2:$AI$65,22,FALSE)</f>
        <v>-3.3</v>
      </c>
      <c r="BH1918">
        <f>VLOOKUP($E1918, '2024 teams'!$B$2:$AI$65,23,FALSE)</f>
        <v>0.48236017052094998</v>
      </c>
      <c r="BI1918">
        <f>VLOOKUP($E1918, '2024 teams'!$B$2:$AI$65,24,FALSE)</f>
        <v>0.13063982947905001</v>
      </c>
      <c r="BJ1918">
        <f>VLOOKUP($E1918, '2024 teams'!$B$2:$AI$65,25,FALSE)</f>
        <v>108.62439140745001</v>
      </c>
      <c r="BK1918">
        <f>VLOOKUP($E1918, '2024 teams'!$B$2:$AI$65,26,FALSE)</f>
        <v>114.19175725559001</v>
      </c>
      <c r="BL1918">
        <f>VLOOKUP($E1918, '2024 teams'!$B$2:$AI$65,27,FALSE)</f>
        <v>-5.5673658481399997</v>
      </c>
      <c r="BM1918">
        <f>VLOOKUP($E1918, '2024 teams'!$B$2:$AI$65,28,FALSE)</f>
        <v>0.36012859296207</v>
      </c>
      <c r="BN1918">
        <f>VLOOKUP($E1918, '2024 teams'!$B$2:$AI$65,29,FALSE)</f>
        <v>66.900000000000006</v>
      </c>
      <c r="BO1918">
        <f>VLOOKUP($E1918, '2024 teams'!$B$2:$AI$65,30,FALSE)</f>
        <v>-6.8465793433905997</v>
      </c>
      <c r="BP1918">
        <f>VLOOKUP($E1918, '2024 teams'!$B$2:$AI$65,31,FALSE)</f>
        <v>9</v>
      </c>
      <c r="BQ1918">
        <f>VLOOKUP($E1918, '2024 teams'!$B$2:$AI$65,32,FALSE)</f>
        <v>-12.016454787563605</v>
      </c>
      <c r="BR1918">
        <f>VLOOKUP($E1918, '2024 teams'!$B$2:$AI$65,33,FALSE)</f>
        <v>0.84905660377358494</v>
      </c>
      <c r="BS1918">
        <f>VLOOKUP($E1918, '2024 teams'!$B$2:$AI$65,34,FALSE)</f>
        <v>0.8</v>
      </c>
    </row>
    <row r="1919" spans="4:71" x14ac:dyDescent="0.35">
      <c r="D1919" t="str" cm="1">
        <f t="array" ref="D1919">INDEX($B$2:$B$65, CEILING(ROW()/COUNTA($C$2:$C$65),1))</f>
        <v>Nebraska</v>
      </c>
      <c r="E1919" t="str" cm="1">
        <f t="array" ref="E1919">INDEX($C$2:$C$65, MOD(ROW()-1,COUNTA($C$2:$C$65))+1)</f>
        <v>Longwood</v>
      </c>
      <c r="F1919">
        <f>VLOOKUP($D1919, '2024 teams'!$B$2:$AI$65,2,FALSE)</f>
        <v>8</v>
      </c>
      <c r="G1919">
        <f>VLOOKUP($D1919, '2024 teams'!$B$2:$AI$65,3,FALSE)</f>
        <v>0.45200000000000001</v>
      </c>
      <c r="H1919">
        <f>VLOOKUP($D1919, '2024 teams'!$B$2:$AI$65,4,FALSE)</f>
        <v>0.35799999999999998</v>
      </c>
      <c r="I1919">
        <f>VLOOKUP($D1919, '2024 teams'!$B$2:$AI$65,5,FALSE)</f>
        <v>0.754</v>
      </c>
      <c r="J1919">
        <f>VLOOKUP($D1919, '2024 teams'!$B$2:$AI$65,6,FALSE)</f>
        <v>37.799999999999997</v>
      </c>
      <c r="K1919">
        <f>VLOOKUP($D1919, '2024 teams'!$B$2:$AI$65,7,FALSE)</f>
        <v>15.3</v>
      </c>
      <c r="L1919">
        <f>VLOOKUP($D1919, '2024 teams'!$B$2:$AI$65,8,FALSE)</f>
        <v>6.3</v>
      </c>
      <c r="M1919">
        <f>VLOOKUP($D1919, '2024 teams'!$B$2:$AI$65,9,FALSE)</f>
        <v>2.6</v>
      </c>
      <c r="N1919">
        <f>VLOOKUP($D1919, '2024 teams'!$B$2:$AI$65,10,FALSE)</f>
        <v>11.1</v>
      </c>
      <c r="O1919">
        <f>VLOOKUP($D1919, '2024 teams'!$B$2:$AI$65,11,FALSE)</f>
        <v>15.8</v>
      </c>
      <c r="P1919">
        <f>VLOOKUP($D1919, '2024 teams'!$B$2:$AI$65,12,FALSE)</f>
        <v>77.599999999999994</v>
      </c>
      <c r="Q1919">
        <f>VLOOKUP($D1919, '2024 teams'!$B$2:$AI$65,13,FALSE)</f>
        <v>0.39700000000000002</v>
      </c>
      <c r="R1919">
        <f>VLOOKUP($D1919, '2024 teams'!$B$2:$AI$65,14,FALSE)</f>
        <v>70.099999999999994</v>
      </c>
      <c r="S1919">
        <f>VLOOKUP($D1919, '2024 teams'!$B$2:$AI$65,15,FALSE)</f>
        <v>1.085</v>
      </c>
      <c r="T1919">
        <f>VLOOKUP($D1919, '2024 teams'!$B$2:$AI$65,16,FALSE)</f>
        <v>0.98</v>
      </c>
      <c r="U1919">
        <f>VLOOKUP($D1919, '2024 teams'!$B$2:$AI$65,17,FALSE)</f>
        <v>0.69699999999999995</v>
      </c>
      <c r="V1919">
        <f>VLOOKUP($D1919, '2024 teams'!$B$2:$AI$65,18,FALSE)</f>
        <v>71.5</v>
      </c>
      <c r="W1919">
        <f>VLOOKUP($D1919, '2024 teams'!$B$2:$AI$65,19,FALSE)</f>
        <v>0.53200000000000003</v>
      </c>
      <c r="X1919">
        <f>VLOOKUP($D1919, '2024 teams'!$B$2:$AI$65,20,FALSE)</f>
        <v>8.1999999999999993</v>
      </c>
      <c r="Y1919">
        <f>VLOOKUP($D1919, '2024 teams'!$B$2:$AI$65,21,FALSE)</f>
        <v>7.5</v>
      </c>
      <c r="Z1919">
        <f>VLOOKUP($D1919, '2024 teams'!$B$2:$AI$65,22,FALSE)</f>
        <v>-1.9</v>
      </c>
      <c r="AA1919">
        <f>VLOOKUP($D1919, '2024 teams'!$B$2:$AI$65,23,FALSE)</f>
        <v>0.70981233250553699</v>
      </c>
      <c r="AB1919">
        <f>VLOOKUP($D1919, '2024 teams'!$B$2:$AI$65,24,FALSE)</f>
        <v>-1.2812332505537039E-2</v>
      </c>
      <c r="AC1919">
        <f>VLOOKUP($D1919, '2024 teams'!$B$2:$AI$65,25,FALSE)</f>
        <v>115.98207546223</v>
      </c>
      <c r="AD1919">
        <f>VLOOKUP($D1919, '2024 teams'!$B$2:$AI$65,26,FALSE)</f>
        <v>96.721589131106995</v>
      </c>
      <c r="AE1919">
        <f>VLOOKUP($D1919, '2024 teams'!$B$2:$AI$65,27,FALSE)</f>
        <v>19.260486331123005</v>
      </c>
      <c r="AF1919">
        <f>VLOOKUP($D1919, '2024 teams'!$B$2:$AI$65,28,FALSE)</f>
        <v>0.88976949291990004</v>
      </c>
      <c r="AG1919">
        <f>VLOOKUP($D1919, '2024 teams'!$B$2:$AI$65,29,FALSE)</f>
        <v>69.599999999999994</v>
      </c>
      <c r="AH1919">
        <f>VLOOKUP($D1919, '2024 teams'!$B$2:$AI$65,30,FALSE)</f>
        <v>2.2926506266116999</v>
      </c>
      <c r="AI1919">
        <f>VLOOKUP($D1919, '2024 teams'!$B$2:$AI$65,31,FALSE)</f>
        <v>11.5</v>
      </c>
      <c r="AJ1919">
        <f>VLOOKUP($D1919, '2024 teams'!$B$2:$AI$65,32,FALSE)</f>
        <v>3.6136159182820533</v>
      </c>
      <c r="AK1919">
        <f>VLOOKUP($D1919, '2024 teams'!$B$2:$AI$65,33,FALSE)</f>
        <v>1.0360360360360361</v>
      </c>
      <c r="AL1919">
        <f>VLOOKUP($D1919, '2024 teams'!$B$2:$AI$65,34,FALSE)</f>
        <v>0.7</v>
      </c>
      <c r="AM1919">
        <f>VLOOKUP($E1919, '2024 teams'!$B$2:$AI$65,2,FALSE)</f>
        <v>16</v>
      </c>
      <c r="AN1919">
        <f>VLOOKUP($E1919, '2024 teams'!$B$2:$AI$65,3,FALSE)</f>
        <v>0.44600000000000001</v>
      </c>
      <c r="AO1919">
        <f>VLOOKUP($E1919, '2024 teams'!$B$2:$AI$65,4,FALSE)</f>
        <v>0.33700000000000002</v>
      </c>
      <c r="AP1919">
        <f>VLOOKUP($E1919, '2024 teams'!$B$2:$AI$65,5,FALSE)</f>
        <v>0.68700000000000006</v>
      </c>
      <c r="AQ1919">
        <f>VLOOKUP($E1919, '2024 teams'!$B$2:$AI$65,6,FALSE)</f>
        <v>37.1</v>
      </c>
      <c r="AR1919">
        <f>VLOOKUP($E1919, '2024 teams'!$B$2:$AI$65,7,FALSE)</f>
        <v>12</v>
      </c>
      <c r="AS1919">
        <f>VLOOKUP($E1919, '2024 teams'!$B$2:$AI$65,8,FALSE)</f>
        <v>6.8</v>
      </c>
      <c r="AT1919">
        <f>VLOOKUP($E1919, '2024 teams'!$B$2:$AI$65,9,FALSE)</f>
        <v>2.2999999999999998</v>
      </c>
      <c r="AU1919">
        <f>VLOOKUP($E1919, '2024 teams'!$B$2:$AI$65,10,FALSE)</f>
        <v>12.4</v>
      </c>
      <c r="AV1919">
        <f>VLOOKUP($E1919, '2024 teams'!$B$2:$AI$65,11,FALSE)</f>
        <v>18</v>
      </c>
      <c r="AW1919">
        <f>VLOOKUP($E1919, '2024 teams'!$B$2:$AI$65,12,FALSE)</f>
        <v>73.8</v>
      </c>
      <c r="AX1919">
        <f>VLOOKUP($E1919, '2024 teams'!$B$2:$AI$65,13,FALSE)</f>
        <v>0.44500000000000001</v>
      </c>
      <c r="AY1919">
        <f>VLOOKUP($E1919, '2024 teams'!$B$2:$AI$65,14,FALSE)</f>
        <v>69.7</v>
      </c>
      <c r="AZ1919">
        <f>VLOOKUP($E1919, '2024 teams'!$B$2:$AI$65,15,FALSE)</f>
        <v>1.0720000000000001</v>
      </c>
      <c r="BA1919">
        <f>VLOOKUP($E1919, '2024 teams'!$B$2:$AI$65,16,FALSE)</f>
        <v>1.0129999999999999</v>
      </c>
      <c r="BB1919">
        <f>VLOOKUP($E1919, '2024 teams'!$B$2:$AI$65,17,FALSE)</f>
        <v>0.58099999999999996</v>
      </c>
      <c r="BC1919">
        <f>VLOOKUP($E1919, '2024 teams'!$B$2:$AI$65,18,FALSE)</f>
        <v>68.8</v>
      </c>
      <c r="BD1919">
        <f>VLOOKUP($E1919, '2024 teams'!$B$2:$AI$65,19,FALSE)</f>
        <v>0.49299999999999999</v>
      </c>
      <c r="BE1919">
        <f>VLOOKUP($E1919, '2024 teams'!$B$2:$AI$65,20,FALSE)</f>
        <v>11.4</v>
      </c>
      <c r="BF1919">
        <f>VLOOKUP($E1919, '2024 teams'!$B$2:$AI$65,21,FALSE)</f>
        <v>4.0999999999999996</v>
      </c>
      <c r="BG1919">
        <f>VLOOKUP($E1919, '2024 teams'!$B$2:$AI$65,22,FALSE)</f>
        <v>5.0999999999999996</v>
      </c>
      <c r="BH1919">
        <f>VLOOKUP($E1919, '2024 teams'!$B$2:$AI$65,23,FALSE)</f>
        <v>0.62316268372888783</v>
      </c>
      <c r="BI1919">
        <f>VLOOKUP($E1919, '2024 teams'!$B$2:$AI$65,24,FALSE)</f>
        <v>-4.2162683728887873E-2</v>
      </c>
      <c r="BJ1919">
        <f>VLOOKUP($E1919, '2024 teams'!$B$2:$AI$65,25,FALSE)</f>
        <v>103.59235540602</v>
      </c>
      <c r="BK1919">
        <f>VLOOKUP($E1919, '2024 teams'!$B$2:$AI$65,26,FALSE)</f>
        <v>104.18091089329999</v>
      </c>
      <c r="BL1919">
        <f>VLOOKUP($E1919, '2024 teams'!$B$2:$AI$65,27,FALSE)</f>
        <v>-0.58855548727999007</v>
      </c>
      <c r="BM1919">
        <f>VLOOKUP($E1919, '2024 teams'!$B$2:$AI$65,28,FALSE)</f>
        <v>0.48371779692063999</v>
      </c>
      <c r="BN1919">
        <f>VLOOKUP($E1919, '2024 teams'!$B$2:$AI$65,29,FALSE)</f>
        <v>67.8</v>
      </c>
      <c r="BO1919">
        <f>VLOOKUP($E1919, '2024 teams'!$B$2:$AI$65,30,FALSE)</f>
        <v>-8.6665968802956002</v>
      </c>
      <c r="BP1919">
        <f>VLOOKUP($E1919, '2024 teams'!$B$2:$AI$65,31,FALSE)</f>
        <v>13.5</v>
      </c>
      <c r="BQ1919">
        <f>VLOOKUP($E1919, '2024 teams'!$B$2:$AI$65,32,FALSE)</f>
        <v>-115.19729484358014</v>
      </c>
      <c r="BR1919">
        <f>VLOOKUP($E1919, '2024 teams'!$B$2:$AI$65,33,FALSE)</f>
        <v>1.0887096774193548</v>
      </c>
      <c r="BS1919">
        <f>VLOOKUP($E1919, '2024 teams'!$B$2:$AI$65,34,FALSE)</f>
        <v>0.7</v>
      </c>
    </row>
    <row r="1920" spans="4:71" x14ac:dyDescent="0.35">
      <c r="D1920" t="str" cm="1">
        <f t="array" ref="D1920">INDEX($B$2:$B$65, CEILING(ROW()/COUNTA($C$2:$C$65),1))</f>
        <v>Nebraska</v>
      </c>
      <c r="E1920" t="str" cm="1">
        <f t="array" ref="E1920">INDEX($C$2:$C$65, MOD(ROW()-1,COUNTA($C$2:$C$65))+1)</f>
        <v>Wagner</v>
      </c>
      <c r="F1920">
        <f>VLOOKUP($D1920, '2024 teams'!$B$2:$AI$65,2,FALSE)</f>
        <v>8</v>
      </c>
      <c r="G1920">
        <f>VLOOKUP($D1920, '2024 teams'!$B$2:$AI$65,3,FALSE)</f>
        <v>0.45200000000000001</v>
      </c>
      <c r="H1920">
        <f>VLOOKUP($D1920, '2024 teams'!$B$2:$AI$65,4,FALSE)</f>
        <v>0.35799999999999998</v>
      </c>
      <c r="I1920">
        <f>VLOOKUP($D1920, '2024 teams'!$B$2:$AI$65,5,FALSE)</f>
        <v>0.754</v>
      </c>
      <c r="J1920">
        <f>VLOOKUP($D1920, '2024 teams'!$B$2:$AI$65,6,FALSE)</f>
        <v>37.799999999999997</v>
      </c>
      <c r="K1920">
        <f>VLOOKUP($D1920, '2024 teams'!$B$2:$AI$65,7,FALSE)</f>
        <v>15.3</v>
      </c>
      <c r="L1920">
        <f>VLOOKUP($D1920, '2024 teams'!$B$2:$AI$65,8,FALSE)</f>
        <v>6.3</v>
      </c>
      <c r="M1920">
        <f>VLOOKUP($D1920, '2024 teams'!$B$2:$AI$65,9,FALSE)</f>
        <v>2.6</v>
      </c>
      <c r="N1920">
        <f>VLOOKUP($D1920, '2024 teams'!$B$2:$AI$65,10,FALSE)</f>
        <v>11.1</v>
      </c>
      <c r="O1920">
        <f>VLOOKUP($D1920, '2024 teams'!$B$2:$AI$65,11,FALSE)</f>
        <v>15.8</v>
      </c>
      <c r="P1920">
        <f>VLOOKUP($D1920, '2024 teams'!$B$2:$AI$65,12,FALSE)</f>
        <v>77.599999999999994</v>
      </c>
      <c r="Q1920">
        <f>VLOOKUP($D1920, '2024 teams'!$B$2:$AI$65,13,FALSE)</f>
        <v>0.39700000000000002</v>
      </c>
      <c r="R1920">
        <f>VLOOKUP($D1920, '2024 teams'!$B$2:$AI$65,14,FALSE)</f>
        <v>70.099999999999994</v>
      </c>
      <c r="S1920">
        <f>VLOOKUP($D1920, '2024 teams'!$B$2:$AI$65,15,FALSE)</f>
        <v>1.085</v>
      </c>
      <c r="T1920">
        <f>VLOOKUP($D1920, '2024 teams'!$B$2:$AI$65,16,FALSE)</f>
        <v>0.98</v>
      </c>
      <c r="U1920">
        <f>VLOOKUP($D1920, '2024 teams'!$B$2:$AI$65,17,FALSE)</f>
        <v>0.69699999999999995</v>
      </c>
      <c r="V1920">
        <f>VLOOKUP($D1920, '2024 teams'!$B$2:$AI$65,18,FALSE)</f>
        <v>71.5</v>
      </c>
      <c r="W1920">
        <f>VLOOKUP($D1920, '2024 teams'!$B$2:$AI$65,19,FALSE)</f>
        <v>0.53200000000000003</v>
      </c>
      <c r="X1920">
        <f>VLOOKUP($D1920, '2024 teams'!$B$2:$AI$65,20,FALSE)</f>
        <v>8.1999999999999993</v>
      </c>
      <c r="Y1920">
        <f>VLOOKUP($D1920, '2024 teams'!$B$2:$AI$65,21,FALSE)</f>
        <v>7.5</v>
      </c>
      <c r="Z1920">
        <f>VLOOKUP($D1920, '2024 teams'!$B$2:$AI$65,22,FALSE)</f>
        <v>-1.9</v>
      </c>
      <c r="AA1920">
        <f>VLOOKUP($D1920, '2024 teams'!$B$2:$AI$65,23,FALSE)</f>
        <v>0.70981233250553699</v>
      </c>
      <c r="AB1920">
        <f>VLOOKUP($D1920, '2024 teams'!$B$2:$AI$65,24,FALSE)</f>
        <v>-1.2812332505537039E-2</v>
      </c>
      <c r="AC1920">
        <f>VLOOKUP($D1920, '2024 teams'!$B$2:$AI$65,25,FALSE)</f>
        <v>115.98207546223</v>
      </c>
      <c r="AD1920">
        <f>VLOOKUP($D1920, '2024 teams'!$B$2:$AI$65,26,FALSE)</f>
        <v>96.721589131106995</v>
      </c>
      <c r="AE1920">
        <f>VLOOKUP($D1920, '2024 teams'!$B$2:$AI$65,27,FALSE)</f>
        <v>19.260486331123005</v>
      </c>
      <c r="AF1920">
        <f>VLOOKUP($D1920, '2024 teams'!$B$2:$AI$65,28,FALSE)</f>
        <v>0.88976949291990004</v>
      </c>
      <c r="AG1920">
        <f>VLOOKUP($D1920, '2024 teams'!$B$2:$AI$65,29,FALSE)</f>
        <v>69.599999999999994</v>
      </c>
      <c r="AH1920">
        <f>VLOOKUP($D1920, '2024 teams'!$B$2:$AI$65,30,FALSE)</f>
        <v>2.2926506266116999</v>
      </c>
      <c r="AI1920">
        <f>VLOOKUP($D1920, '2024 teams'!$B$2:$AI$65,31,FALSE)</f>
        <v>11.5</v>
      </c>
      <c r="AJ1920">
        <f>VLOOKUP($D1920, '2024 teams'!$B$2:$AI$65,32,FALSE)</f>
        <v>3.6136159182820533</v>
      </c>
      <c r="AK1920">
        <f>VLOOKUP($D1920, '2024 teams'!$B$2:$AI$65,33,FALSE)</f>
        <v>1.0360360360360361</v>
      </c>
      <c r="AL1920">
        <f>VLOOKUP($D1920, '2024 teams'!$B$2:$AI$65,34,FALSE)</f>
        <v>0.7</v>
      </c>
      <c r="AM1920">
        <f>VLOOKUP($E1920, '2024 teams'!$B$2:$AI$65,2,FALSE)</f>
        <v>16</v>
      </c>
      <c r="AN1920">
        <f>VLOOKUP($E1920, '2024 teams'!$B$2:$AI$65,3,FALSE)</f>
        <v>0.39</v>
      </c>
      <c r="AO1920">
        <f>VLOOKUP($E1920, '2024 teams'!$B$2:$AI$65,4,FALSE)</f>
        <v>0.32</v>
      </c>
      <c r="AP1920">
        <f>VLOOKUP($E1920, '2024 teams'!$B$2:$AI$65,5,FALSE)</f>
        <v>0.70399999999999996</v>
      </c>
      <c r="AQ1920">
        <f>VLOOKUP($E1920, '2024 teams'!$B$2:$AI$65,6,FALSE)</f>
        <v>35</v>
      </c>
      <c r="AR1920">
        <f>VLOOKUP($E1920, '2024 teams'!$B$2:$AI$65,7,FALSE)</f>
        <v>12.2</v>
      </c>
      <c r="AS1920">
        <f>VLOOKUP($E1920, '2024 teams'!$B$2:$AI$65,8,FALSE)</f>
        <v>5.8</v>
      </c>
      <c r="AT1920">
        <f>VLOOKUP($E1920, '2024 teams'!$B$2:$AI$65,9,FALSE)</f>
        <v>2.2999999999999998</v>
      </c>
      <c r="AU1920">
        <f>VLOOKUP($E1920, '2024 teams'!$B$2:$AI$65,10,FALSE)</f>
        <v>10</v>
      </c>
      <c r="AV1920">
        <f>VLOOKUP($E1920, '2024 teams'!$B$2:$AI$65,11,FALSE)</f>
        <v>15.6</v>
      </c>
      <c r="AW1920">
        <f>VLOOKUP($E1920, '2024 teams'!$B$2:$AI$65,12,FALSE)</f>
        <v>62</v>
      </c>
      <c r="AX1920">
        <f>VLOOKUP($E1920, '2024 teams'!$B$2:$AI$65,13,FALSE)</f>
        <v>0.42099999999999999</v>
      </c>
      <c r="AY1920">
        <f>VLOOKUP($E1920, '2024 teams'!$B$2:$AI$65,14,FALSE)</f>
        <v>63.2</v>
      </c>
      <c r="AZ1920">
        <f>VLOOKUP($E1920, '2024 teams'!$B$2:$AI$65,15,FALSE)</f>
        <v>0.95399999999999996</v>
      </c>
      <c r="BA1920">
        <f>VLOOKUP($E1920, '2024 teams'!$B$2:$AI$65,16,FALSE)</f>
        <v>0.97299999999999998</v>
      </c>
      <c r="BB1920">
        <f>VLOOKUP($E1920, '2024 teams'!$B$2:$AI$65,17,FALSE)</f>
        <v>0.5</v>
      </c>
      <c r="BC1920">
        <f>VLOOKUP($E1920, '2024 teams'!$B$2:$AI$65,18,FALSE)</f>
        <v>65</v>
      </c>
      <c r="BD1920">
        <f>VLOOKUP($E1920, '2024 teams'!$B$2:$AI$65,19,FALSE)</f>
        <v>0.45100000000000001</v>
      </c>
      <c r="BE1920">
        <f>VLOOKUP($E1920, '2024 teams'!$B$2:$AI$65,20,FALSE)</f>
        <v>9.1999999999999993</v>
      </c>
      <c r="BF1920">
        <f>VLOOKUP($E1920, '2024 teams'!$B$2:$AI$65,21,FALSE)</f>
        <v>-1.2</v>
      </c>
      <c r="BG1920">
        <f>VLOOKUP($E1920, '2024 teams'!$B$2:$AI$65,22,FALSE)</f>
        <v>2.4</v>
      </c>
      <c r="BH1920">
        <f>VLOOKUP($E1920, '2024 teams'!$B$2:$AI$65,23,FALSE)</f>
        <v>0.45792591627950563</v>
      </c>
      <c r="BI1920">
        <f>VLOOKUP($E1920, '2024 teams'!$B$2:$AI$65,24,FALSE)</f>
        <v>4.2074083720494371E-2</v>
      </c>
      <c r="BJ1920">
        <f>VLOOKUP($E1920, '2024 teams'!$B$2:$AI$65,25,FALSE)</f>
        <v>95.543059519701004</v>
      </c>
      <c r="BK1920">
        <f>VLOOKUP($E1920, '2024 teams'!$B$2:$AI$65,26,FALSE)</f>
        <v>105.39071520605</v>
      </c>
      <c r="BL1920">
        <f>VLOOKUP($E1920, '2024 teams'!$B$2:$AI$65,27,FALSE)</f>
        <v>-9.8476556863490003</v>
      </c>
      <c r="BM1920">
        <f>VLOOKUP($E1920, '2024 teams'!$B$2:$AI$65,28,FALSE)</f>
        <v>0.24450796228825</v>
      </c>
      <c r="BN1920">
        <f>VLOOKUP($E1920, '2024 teams'!$B$2:$AI$65,29,FALSE)</f>
        <v>62.3</v>
      </c>
      <c r="BO1920">
        <f>VLOOKUP($E1920, '2024 teams'!$B$2:$AI$65,30,FALSE)</f>
        <v>-11.676918642073</v>
      </c>
      <c r="BP1920">
        <f>VLOOKUP($E1920, '2024 teams'!$B$2:$AI$65,31,FALSE)</f>
        <v>10.7</v>
      </c>
      <c r="BQ1920">
        <f>VLOOKUP($E1920, '2024 teams'!$B$2:$AI$65,32,FALSE)</f>
        <v>-6.3263787833647953</v>
      </c>
      <c r="BR1920">
        <f>VLOOKUP($E1920, '2024 teams'!$B$2:$AI$65,33,FALSE)</f>
        <v>1.0699999999999998</v>
      </c>
      <c r="BS1920">
        <f>VLOOKUP($E1920, '2024 teams'!$B$2:$AI$65,34,FALSE)</f>
        <v>0.6</v>
      </c>
    </row>
    <row r="1921" spans="4:71" x14ac:dyDescent="0.35">
      <c r="D1921" t="str" cm="1">
        <f t="array" ref="D1921">INDEX($B$2:$B$65, CEILING(ROW()/COUNTA($C$2:$C$65),1))</f>
        <v>Mississippi State</v>
      </c>
      <c r="E1921" t="str" cm="1">
        <f t="array" ref="E1921">INDEX($C$2:$C$65, MOD(ROW()-1,COUNTA($C$2:$C$65))+1)</f>
        <v>UConn</v>
      </c>
      <c r="F1921">
        <f>VLOOKUP($D1921, '2024 teams'!$B$2:$AI$65,2,FALSE)</f>
        <v>8</v>
      </c>
      <c r="G1921">
        <f>VLOOKUP($D1921, '2024 teams'!$B$2:$AI$65,3,FALSE)</f>
        <v>0.45500000000000002</v>
      </c>
      <c r="H1921">
        <f>VLOOKUP($D1921, '2024 teams'!$B$2:$AI$65,4,FALSE)</f>
        <v>0.32500000000000001</v>
      </c>
      <c r="I1921">
        <f>VLOOKUP($D1921, '2024 teams'!$B$2:$AI$65,5,FALSE)</f>
        <v>0.67200000000000004</v>
      </c>
      <c r="J1921">
        <f>VLOOKUP($D1921, '2024 teams'!$B$2:$AI$65,6,FALSE)</f>
        <v>38.4</v>
      </c>
      <c r="K1921">
        <f>VLOOKUP($D1921, '2024 teams'!$B$2:$AI$65,7,FALSE)</f>
        <v>14.1</v>
      </c>
      <c r="L1921">
        <f>VLOOKUP($D1921, '2024 teams'!$B$2:$AI$65,8,FALSE)</f>
        <v>8.1</v>
      </c>
      <c r="M1921">
        <f>VLOOKUP($D1921, '2024 teams'!$B$2:$AI$65,9,FALSE)</f>
        <v>3.1</v>
      </c>
      <c r="N1921">
        <f>VLOOKUP($D1921, '2024 teams'!$B$2:$AI$65,10,FALSE)</f>
        <v>12.9</v>
      </c>
      <c r="O1921">
        <f>VLOOKUP($D1921, '2024 teams'!$B$2:$AI$65,11,FALSE)</f>
        <v>16.7</v>
      </c>
      <c r="P1921">
        <f>VLOOKUP($D1921, '2024 teams'!$B$2:$AI$65,12,FALSE)</f>
        <v>74.8</v>
      </c>
      <c r="Q1921">
        <f>VLOOKUP($D1921, '2024 teams'!$B$2:$AI$65,13,FALSE)</f>
        <v>0.41599999999999998</v>
      </c>
      <c r="R1921">
        <f>VLOOKUP($D1921, '2024 teams'!$B$2:$AI$65,14,FALSE)</f>
        <v>69.099999999999994</v>
      </c>
      <c r="S1921">
        <f>VLOOKUP($D1921, '2024 teams'!$B$2:$AI$65,15,FALSE)</f>
        <v>1.056</v>
      </c>
      <c r="T1921">
        <f>VLOOKUP($D1921, '2024 teams'!$B$2:$AI$65,16,FALSE)</f>
        <v>0.97499999999999998</v>
      </c>
      <c r="U1921">
        <f>VLOOKUP($D1921, '2024 teams'!$B$2:$AI$65,17,FALSE)</f>
        <v>0.61799999999999999</v>
      </c>
      <c r="V1921">
        <f>VLOOKUP($D1921, '2024 teams'!$B$2:$AI$65,18,FALSE)</f>
        <v>70.8</v>
      </c>
      <c r="W1921">
        <f>VLOOKUP($D1921, '2024 teams'!$B$2:$AI$65,19,FALSE)</f>
        <v>0.51700000000000002</v>
      </c>
      <c r="X1921">
        <f>VLOOKUP($D1921, '2024 teams'!$B$2:$AI$65,20,FALSE)</f>
        <v>10.7</v>
      </c>
      <c r="Y1921">
        <f>VLOOKUP($D1921, '2024 teams'!$B$2:$AI$65,21,FALSE)</f>
        <v>5.7</v>
      </c>
      <c r="Z1921">
        <f>VLOOKUP($D1921, '2024 teams'!$B$2:$AI$65,22,FALSE)</f>
        <v>2.1</v>
      </c>
      <c r="AA1921">
        <f>VLOOKUP($D1921, '2024 teams'!$B$2:$AI$65,23,FALSE)</f>
        <v>0.6676367535762775</v>
      </c>
      <c r="AB1921">
        <f>VLOOKUP($D1921, '2024 teams'!$B$2:$AI$65,24,FALSE)</f>
        <v>-4.9636753576277504E-2</v>
      </c>
      <c r="AC1921">
        <f>VLOOKUP($D1921, '2024 teams'!$B$2:$AI$65,25,FALSE)</f>
        <v>112.39235753203999</v>
      </c>
      <c r="AD1921">
        <f>VLOOKUP($D1921, '2024 teams'!$B$2:$AI$65,26,FALSE)</f>
        <v>94.816309353216994</v>
      </c>
      <c r="AE1921">
        <f>VLOOKUP($D1921, '2024 teams'!$B$2:$AI$65,27,FALSE)</f>
        <v>17.576048178823001</v>
      </c>
      <c r="AF1921">
        <f>VLOOKUP($D1921, '2024 teams'!$B$2:$AI$65,28,FALSE)</f>
        <v>0.87605889610276</v>
      </c>
      <c r="AG1921">
        <f>VLOOKUP($D1921, '2024 teams'!$B$2:$AI$65,29,FALSE)</f>
        <v>68.099999999999994</v>
      </c>
      <c r="AH1921">
        <f>VLOOKUP($D1921, '2024 teams'!$B$2:$AI$65,30,FALSE)</f>
        <v>0.72690371144618005</v>
      </c>
      <c r="AI1921">
        <f>VLOOKUP($D1921, '2024 teams'!$B$2:$AI$65,31,FALSE)</f>
        <v>12.6</v>
      </c>
      <c r="AJ1921">
        <f>VLOOKUP($D1921, '2024 teams'!$B$2:$AI$65,32,FALSE)</f>
        <v>3.8745911087141991</v>
      </c>
      <c r="AK1921">
        <f>VLOOKUP($D1921, '2024 teams'!$B$2:$AI$65,33,FALSE)</f>
        <v>0.97674418604651159</v>
      </c>
      <c r="AL1921">
        <f>VLOOKUP($D1921, '2024 teams'!$B$2:$AI$65,34,FALSE)</f>
        <v>0.5</v>
      </c>
      <c r="AM1921">
        <f>VLOOKUP($E1921, '2024 teams'!$B$2:$AI$65,2,FALSE)</f>
        <v>1</v>
      </c>
      <c r="AN1921">
        <f>VLOOKUP($E1921, '2024 teams'!$B$2:$AI$65,3,FALSE)</f>
        <v>0.496</v>
      </c>
      <c r="AO1921">
        <f>VLOOKUP($E1921, '2024 teams'!$B$2:$AI$65,4,FALSE)</f>
        <v>0.36699999999999999</v>
      </c>
      <c r="AP1921">
        <f>VLOOKUP($E1921, '2024 teams'!$B$2:$AI$65,5,FALSE)</f>
        <v>0.74199999999999999</v>
      </c>
      <c r="AQ1921">
        <f>VLOOKUP($E1921, '2024 teams'!$B$2:$AI$65,6,FALSE)</f>
        <v>38.6</v>
      </c>
      <c r="AR1921">
        <f>VLOOKUP($E1921, '2024 teams'!$B$2:$AI$65,7,FALSE)</f>
        <v>18.5</v>
      </c>
      <c r="AS1921">
        <f>VLOOKUP($E1921, '2024 teams'!$B$2:$AI$65,8,FALSE)</f>
        <v>6.2</v>
      </c>
      <c r="AT1921">
        <f>VLOOKUP($E1921, '2024 teams'!$B$2:$AI$65,9,FALSE)</f>
        <v>5.4</v>
      </c>
      <c r="AU1921">
        <f>VLOOKUP($E1921, '2024 teams'!$B$2:$AI$65,10,FALSE)</f>
        <v>9.9</v>
      </c>
      <c r="AV1921">
        <f>VLOOKUP($E1921, '2024 teams'!$B$2:$AI$65,11,FALSE)</f>
        <v>16.2</v>
      </c>
      <c r="AW1921">
        <f>VLOOKUP($E1921, '2024 teams'!$B$2:$AI$65,12,FALSE)</f>
        <v>81.5</v>
      </c>
      <c r="AX1921">
        <f>VLOOKUP($E1921, '2024 teams'!$B$2:$AI$65,13,FALSE)</f>
        <v>0.39800000000000002</v>
      </c>
      <c r="AY1921">
        <f>VLOOKUP($E1921, '2024 teams'!$B$2:$AI$65,14,FALSE)</f>
        <v>64.400000000000006</v>
      </c>
      <c r="AZ1921">
        <f>VLOOKUP($E1921, '2024 teams'!$B$2:$AI$65,15,FALSE)</f>
        <v>1.196</v>
      </c>
      <c r="BA1921">
        <f>VLOOKUP($E1921, '2024 teams'!$B$2:$AI$65,16,FALSE)</f>
        <v>0.94599999999999995</v>
      </c>
      <c r="BB1921">
        <f>VLOOKUP($E1921, '2024 teams'!$B$2:$AI$65,17,FALSE)</f>
        <v>0.91200000000000003</v>
      </c>
      <c r="BC1921">
        <f>VLOOKUP($E1921, '2024 teams'!$B$2:$AI$65,18,FALSE)</f>
        <v>68.099999999999994</v>
      </c>
      <c r="BD1921">
        <f>VLOOKUP($E1921, '2024 teams'!$B$2:$AI$65,19,FALSE)</f>
        <v>0.57099999999999995</v>
      </c>
      <c r="BE1921">
        <f>VLOOKUP($E1921, '2024 teams'!$B$2:$AI$65,20,FALSE)</f>
        <v>10.1</v>
      </c>
      <c r="BF1921">
        <f>VLOOKUP($E1921, '2024 teams'!$B$2:$AI$65,21,FALSE)</f>
        <v>17.100000000000001</v>
      </c>
      <c r="BG1921">
        <f>VLOOKUP($E1921, '2024 teams'!$B$2:$AI$65,22,FALSE)</f>
        <v>3.4</v>
      </c>
      <c r="BH1921">
        <f>VLOOKUP($E1921, '2024 teams'!$B$2:$AI$65,23,FALSE)</f>
        <v>0.88818224624122055</v>
      </c>
      <c r="BI1921">
        <f>VLOOKUP($E1921, '2024 teams'!$B$2:$AI$65,24,FALSE)</f>
        <v>2.3817753758779481E-2</v>
      </c>
      <c r="BJ1921">
        <f>VLOOKUP($E1921, '2024 teams'!$B$2:$AI$65,25,FALSE)</f>
        <v>126.49268674237</v>
      </c>
      <c r="BK1921">
        <f>VLOOKUP($E1921, '2024 teams'!$B$2:$AI$65,26,FALSE)</f>
        <v>94.455188754993998</v>
      </c>
      <c r="BL1921">
        <f>VLOOKUP($E1921, '2024 teams'!$B$2:$AI$65,27,FALSE)</f>
        <v>32.037497987376</v>
      </c>
      <c r="BM1921">
        <f>VLOOKUP($E1921, '2024 teams'!$B$2:$AI$65,28,FALSE)</f>
        <v>0.96638786474958005</v>
      </c>
      <c r="BN1921">
        <f>VLOOKUP($E1921, '2024 teams'!$B$2:$AI$65,29,FALSE)</f>
        <v>65.599999999999994</v>
      </c>
      <c r="BO1921">
        <f>VLOOKUP($E1921, '2024 teams'!$B$2:$AI$65,30,FALSE)</f>
        <v>10.989072586093</v>
      </c>
      <c r="BP1921">
        <f>VLOOKUP($E1921, '2024 teams'!$B$2:$AI$65,31,FALSE)</f>
        <v>10.7</v>
      </c>
      <c r="BQ1921">
        <f>VLOOKUP($E1921, '2024 teams'!$B$2:$AI$65,32,FALSE)</f>
        <v>2.0476005968334015</v>
      </c>
      <c r="BR1921">
        <f>VLOOKUP($E1921, '2024 teams'!$B$2:$AI$65,33,FALSE)</f>
        <v>1.0808080808080807</v>
      </c>
      <c r="BS1921">
        <f>VLOOKUP($E1921, '2024 teams'!$B$2:$AI$65,34,FALSE)</f>
        <v>0.9</v>
      </c>
    </row>
    <row r="1922" spans="4:71" x14ac:dyDescent="0.35">
      <c r="D1922" t="str" cm="1">
        <f t="array" ref="D1922">INDEX($B$2:$B$65, CEILING(ROW()/COUNTA($C$2:$C$65),1))</f>
        <v>Mississippi State</v>
      </c>
      <c r="E1922" t="str" cm="1">
        <f t="array" ref="E1922">INDEX($C$2:$C$65, MOD(ROW()-1,COUNTA($C$2:$C$65))+1)</f>
        <v>Purdue</v>
      </c>
      <c r="F1922">
        <f>VLOOKUP($D1922, '2024 teams'!$B$2:$AI$65,2,FALSE)</f>
        <v>8</v>
      </c>
      <c r="G1922">
        <f>VLOOKUP($D1922, '2024 teams'!$B$2:$AI$65,3,FALSE)</f>
        <v>0.45500000000000002</v>
      </c>
      <c r="H1922">
        <f>VLOOKUP($D1922, '2024 teams'!$B$2:$AI$65,4,FALSE)</f>
        <v>0.32500000000000001</v>
      </c>
      <c r="I1922">
        <f>VLOOKUP($D1922, '2024 teams'!$B$2:$AI$65,5,FALSE)</f>
        <v>0.67200000000000004</v>
      </c>
      <c r="J1922">
        <f>VLOOKUP($D1922, '2024 teams'!$B$2:$AI$65,6,FALSE)</f>
        <v>38.4</v>
      </c>
      <c r="K1922">
        <f>VLOOKUP($D1922, '2024 teams'!$B$2:$AI$65,7,FALSE)</f>
        <v>14.1</v>
      </c>
      <c r="L1922">
        <f>VLOOKUP($D1922, '2024 teams'!$B$2:$AI$65,8,FALSE)</f>
        <v>8.1</v>
      </c>
      <c r="M1922">
        <f>VLOOKUP($D1922, '2024 teams'!$B$2:$AI$65,9,FALSE)</f>
        <v>3.1</v>
      </c>
      <c r="N1922">
        <f>VLOOKUP($D1922, '2024 teams'!$B$2:$AI$65,10,FALSE)</f>
        <v>12.9</v>
      </c>
      <c r="O1922">
        <f>VLOOKUP($D1922, '2024 teams'!$B$2:$AI$65,11,FALSE)</f>
        <v>16.7</v>
      </c>
      <c r="P1922">
        <f>VLOOKUP($D1922, '2024 teams'!$B$2:$AI$65,12,FALSE)</f>
        <v>74.8</v>
      </c>
      <c r="Q1922">
        <f>VLOOKUP($D1922, '2024 teams'!$B$2:$AI$65,13,FALSE)</f>
        <v>0.41599999999999998</v>
      </c>
      <c r="R1922">
        <f>VLOOKUP($D1922, '2024 teams'!$B$2:$AI$65,14,FALSE)</f>
        <v>69.099999999999994</v>
      </c>
      <c r="S1922">
        <f>VLOOKUP($D1922, '2024 teams'!$B$2:$AI$65,15,FALSE)</f>
        <v>1.056</v>
      </c>
      <c r="T1922">
        <f>VLOOKUP($D1922, '2024 teams'!$B$2:$AI$65,16,FALSE)</f>
        <v>0.97499999999999998</v>
      </c>
      <c r="U1922">
        <f>VLOOKUP($D1922, '2024 teams'!$B$2:$AI$65,17,FALSE)</f>
        <v>0.61799999999999999</v>
      </c>
      <c r="V1922">
        <f>VLOOKUP($D1922, '2024 teams'!$B$2:$AI$65,18,FALSE)</f>
        <v>70.8</v>
      </c>
      <c r="W1922">
        <f>VLOOKUP($D1922, '2024 teams'!$B$2:$AI$65,19,FALSE)</f>
        <v>0.51700000000000002</v>
      </c>
      <c r="X1922">
        <f>VLOOKUP($D1922, '2024 teams'!$B$2:$AI$65,20,FALSE)</f>
        <v>10.7</v>
      </c>
      <c r="Y1922">
        <f>VLOOKUP($D1922, '2024 teams'!$B$2:$AI$65,21,FALSE)</f>
        <v>5.7</v>
      </c>
      <c r="Z1922">
        <f>VLOOKUP($D1922, '2024 teams'!$B$2:$AI$65,22,FALSE)</f>
        <v>2.1</v>
      </c>
      <c r="AA1922">
        <f>VLOOKUP($D1922, '2024 teams'!$B$2:$AI$65,23,FALSE)</f>
        <v>0.6676367535762775</v>
      </c>
      <c r="AB1922">
        <f>VLOOKUP($D1922, '2024 teams'!$B$2:$AI$65,24,FALSE)</f>
        <v>-4.9636753576277504E-2</v>
      </c>
      <c r="AC1922">
        <f>VLOOKUP($D1922, '2024 teams'!$B$2:$AI$65,25,FALSE)</f>
        <v>112.39235753203999</v>
      </c>
      <c r="AD1922">
        <f>VLOOKUP($D1922, '2024 teams'!$B$2:$AI$65,26,FALSE)</f>
        <v>94.816309353216994</v>
      </c>
      <c r="AE1922">
        <f>VLOOKUP($D1922, '2024 teams'!$B$2:$AI$65,27,FALSE)</f>
        <v>17.576048178823001</v>
      </c>
      <c r="AF1922">
        <f>VLOOKUP($D1922, '2024 teams'!$B$2:$AI$65,28,FALSE)</f>
        <v>0.87605889610276</v>
      </c>
      <c r="AG1922">
        <f>VLOOKUP($D1922, '2024 teams'!$B$2:$AI$65,29,FALSE)</f>
        <v>68.099999999999994</v>
      </c>
      <c r="AH1922">
        <f>VLOOKUP($D1922, '2024 teams'!$B$2:$AI$65,30,FALSE)</f>
        <v>0.72690371144618005</v>
      </c>
      <c r="AI1922">
        <f>VLOOKUP($D1922, '2024 teams'!$B$2:$AI$65,31,FALSE)</f>
        <v>12.6</v>
      </c>
      <c r="AJ1922">
        <f>VLOOKUP($D1922, '2024 teams'!$B$2:$AI$65,32,FALSE)</f>
        <v>3.8745911087141991</v>
      </c>
      <c r="AK1922">
        <f>VLOOKUP($D1922, '2024 teams'!$B$2:$AI$65,33,FALSE)</f>
        <v>0.97674418604651159</v>
      </c>
      <c r="AL1922">
        <f>VLOOKUP($D1922, '2024 teams'!$B$2:$AI$65,34,FALSE)</f>
        <v>0.5</v>
      </c>
      <c r="AM1922">
        <f>VLOOKUP($E1922, '2024 teams'!$B$2:$AI$65,2,FALSE)</f>
        <v>1</v>
      </c>
      <c r="AN1922">
        <f>VLOOKUP($E1922, '2024 teams'!$B$2:$AI$65,3,FALSE)</f>
        <v>0.48799999999999999</v>
      </c>
      <c r="AO1922">
        <f>VLOOKUP($E1922, '2024 teams'!$B$2:$AI$65,4,FALSE)</f>
        <v>0.40799999999999997</v>
      </c>
      <c r="AP1922">
        <f>VLOOKUP($E1922, '2024 teams'!$B$2:$AI$65,5,FALSE)</f>
        <v>0.72099999999999997</v>
      </c>
      <c r="AQ1922">
        <f>VLOOKUP($E1922, '2024 teams'!$B$2:$AI$65,6,FALSE)</f>
        <v>40.4</v>
      </c>
      <c r="AR1922">
        <f>VLOOKUP($E1922, '2024 teams'!$B$2:$AI$65,7,FALSE)</f>
        <v>18.399999999999999</v>
      </c>
      <c r="AS1922">
        <f>VLOOKUP($E1922, '2024 teams'!$B$2:$AI$65,8,FALSE)</f>
        <v>5.7</v>
      </c>
      <c r="AT1922">
        <f>VLOOKUP($E1922, '2024 teams'!$B$2:$AI$65,9,FALSE)</f>
        <v>3.8</v>
      </c>
      <c r="AU1922">
        <f>VLOOKUP($E1922, '2024 teams'!$B$2:$AI$65,10,FALSE)</f>
        <v>11.5</v>
      </c>
      <c r="AV1922">
        <f>VLOOKUP($E1922, '2024 teams'!$B$2:$AI$65,11,FALSE)</f>
        <v>14.4</v>
      </c>
      <c r="AW1922">
        <f>VLOOKUP($E1922, '2024 teams'!$B$2:$AI$65,12,FALSE)</f>
        <v>83.4</v>
      </c>
      <c r="AX1922">
        <f>VLOOKUP($E1922, '2024 teams'!$B$2:$AI$65,13,FALSE)</f>
        <v>0.41899999999999998</v>
      </c>
      <c r="AY1922">
        <f>VLOOKUP($E1922, '2024 teams'!$B$2:$AI$65,14,FALSE)</f>
        <v>70.2</v>
      </c>
      <c r="AZ1922">
        <f>VLOOKUP($E1922, '2024 teams'!$B$2:$AI$65,15,FALSE)</f>
        <v>1.1759999999999999</v>
      </c>
      <c r="BA1922">
        <f>VLOOKUP($E1922, '2024 teams'!$B$2:$AI$65,16,FALSE)</f>
        <v>0.99</v>
      </c>
      <c r="BB1922">
        <f>VLOOKUP($E1922, '2024 teams'!$B$2:$AI$65,17,FALSE)</f>
        <v>0.879</v>
      </c>
      <c r="BC1922">
        <f>VLOOKUP($E1922, '2024 teams'!$B$2:$AI$65,18,FALSE)</f>
        <v>70.900000000000006</v>
      </c>
      <c r="BD1922">
        <f>VLOOKUP($E1922, '2024 teams'!$B$2:$AI$65,19,FALSE)</f>
        <v>0.56000000000000005</v>
      </c>
      <c r="BE1922">
        <f>VLOOKUP($E1922, '2024 teams'!$B$2:$AI$65,20,FALSE)</f>
        <v>11</v>
      </c>
      <c r="BF1922">
        <f>VLOOKUP($E1922, '2024 teams'!$B$2:$AI$65,21,FALSE)</f>
        <v>13.2</v>
      </c>
      <c r="BG1922">
        <f>VLOOKUP($E1922, '2024 teams'!$B$2:$AI$65,22,FALSE)</f>
        <v>1.2</v>
      </c>
      <c r="BH1922">
        <f>VLOOKUP($E1922, '2024 teams'!$B$2:$AI$65,23,FALSE)</f>
        <v>0.81998413185808416</v>
      </c>
      <c r="BI1922">
        <f>VLOOKUP($E1922, '2024 teams'!$B$2:$AI$65,24,FALSE)</f>
        <v>5.9015868141915839E-2</v>
      </c>
      <c r="BJ1922">
        <f>VLOOKUP($E1922, '2024 teams'!$B$2:$AI$65,25,FALSE)</f>
        <v>126.11262575947001</v>
      </c>
      <c r="BK1922">
        <f>VLOOKUP($E1922, '2024 teams'!$B$2:$AI$65,26,FALSE)</f>
        <v>94.075219853871999</v>
      </c>
      <c r="BL1922">
        <f>VLOOKUP($E1922, '2024 teams'!$B$2:$AI$65,27,FALSE)</f>
        <v>32.037405905598007</v>
      </c>
      <c r="BM1922">
        <f>VLOOKUP($E1922, '2024 teams'!$B$2:$AI$65,28,FALSE)</f>
        <v>0.96676744246626001</v>
      </c>
      <c r="BN1922">
        <f>VLOOKUP($E1922, '2024 teams'!$B$2:$AI$65,29,FALSE)</f>
        <v>68.599999999999994</v>
      </c>
      <c r="BO1922">
        <f>VLOOKUP($E1922, '2024 teams'!$B$2:$AI$65,30,FALSE)</f>
        <v>10.920472144451001</v>
      </c>
      <c r="BP1922">
        <f>VLOOKUP($E1922, '2024 teams'!$B$2:$AI$65,31,FALSE)</f>
        <v>9.8000000000000007</v>
      </c>
      <c r="BQ1922">
        <f>VLOOKUP($E1922, '2024 teams'!$B$2:$AI$65,32,FALSE)</f>
        <v>2.1412470223755937</v>
      </c>
      <c r="BR1922">
        <f>VLOOKUP($E1922, '2024 teams'!$B$2:$AI$65,33,FALSE)</f>
        <v>0.85217391304347834</v>
      </c>
      <c r="BS1922">
        <f>VLOOKUP($E1922, '2024 teams'!$B$2:$AI$65,34,FALSE)</f>
        <v>0.8</v>
      </c>
    </row>
    <row r="1923" spans="4:71" x14ac:dyDescent="0.35">
      <c r="D1923" t="str" cm="1">
        <f t="array" ref="D1923">INDEX($B$2:$B$65, CEILING(ROW()/COUNTA($C$2:$C$65),1))</f>
        <v>Mississippi State</v>
      </c>
      <c r="E1923" t="str" cm="1">
        <f t="array" ref="E1923">INDEX($C$2:$C$65, MOD(ROW()-1,COUNTA($C$2:$C$65))+1)</f>
        <v>UNC</v>
      </c>
      <c r="F1923">
        <f>VLOOKUP($D1923, '2024 teams'!$B$2:$AI$65,2,FALSE)</f>
        <v>8</v>
      </c>
      <c r="G1923">
        <f>VLOOKUP($D1923, '2024 teams'!$B$2:$AI$65,3,FALSE)</f>
        <v>0.45500000000000002</v>
      </c>
      <c r="H1923">
        <f>VLOOKUP($D1923, '2024 teams'!$B$2:$AI$65,4,FALSE)</f>
        <v>0.32500000000000001</v>
      </c>
      <c r="I1923">
        <f>VLOOKUP($D1923, '2024 teams'!$B$2:$AI$65,5,FALSE)</f>
        <v>0.67200000000000004</v>
      </c>
      <c r="J1923">
        <f>VLOOKUP($D1923, '2024 teams'!$B$2:$AI$65,6,FALSE)</f>
        <v>38.4</v>
      </c>
      <c r="K1923">
        <f>VLOOKUP($D1923, '2024 teams'!$B$2:$AI$65,7,FALSE)</f>
        <v>14.1</v>
      </c>
      <c r="L1923">
        <f>VLOOKUP($D1923, '2024 teams'!$B$2:$AI$65,8,FALSE)</f>
        <v>8.1</v>
      </c>
      <c r="M1923">
        <f>VLOOKUP($D1923, '2024 teams'!$B$2:$AI$65,9,FALSE)</f>
        <v>3.1</v>
      </c>
      <c r="N1923">
        <f>VLOOKUP($D1923, '2024 teams'!$B$2:$AI$65,10,FALSE)</f>
        <v>12.9</v>
      </c>
      <c r="O1923">
        <f>VLOOKUP($D1923, '2024 teams'!$B$2:$AI$65,11,FALSE)</f>
        <v>16.7</v>
      </c>
      <c r="P1923">
        <f>VLOOKUP($D1923, '2024 teams'!$B$2:$AI$65,12,FALSE)</f>
        <v>74.8</v>
      </c>
      <c r="Q1923">
        <f>VLOOKUP($D1923, '2024 teams'!$B$2:$AI$65,13,FALSE)</f>
        <v>0.41599999999999998</v>
      </c>
      <c r="R1923">
        <f>VLOOKUP($D1923, '2024 teams'!$B$2:$AI$65,14,FALSE)</f>
        <v>69.099999999999994</v>
      </c>
      <c r="S1923">
        <f>VLOOKUP($D1923, '2024 teams'!$B$2:$AI$65,15,FALSE)</f>
        <v>1.056</v>
      </c>
      <c r="T1923">
        <f>VLOOKUP($D1923, '2024 teams'!$B$2:$AI$65,16,FALSE)</f>
        <v>0.97499999999999998</v>
      </c>
      <c r="U1923">
        <f>VLOOKUP($D1923, '2024 teams'!$B$2:$AI$65,17,FALSE)</f>
        <v>0.61799999999999999</v>
      </c>
      <c r="V1923">
        <f>VLOOKUP($D1923, '2024 teams'!$B$2:$AI$65,18,FALSE)</f>
        <v>70.8</v>
      </c>
      <c r="W1923">
        <f>VLOOKUP($D1923, '2024 teams'!$B$2:$AI$65,19,FALSE)</f>
        <v>0.51700000000000002</v>
      </c>
      <c r="X1923">
        <f>VLOOKUP($D1923, '2024 teams'!$B$2:$AI$65,20,FALSE)</f>
        <v>10.7</v>
      </c>
      <c r="Y1923">
        <f>VLOOKUP($D1923, '2024 teams'!$B$2:$AI$65,21,FALSE)</f>
        <v>5.7</v>
      </c>
      <c r="Z1923">
        <f>VLOOKUP($D1923, '2024 teams'!$B$2:$AI$65,22,FALSE)</f>
        <v>2.1</v>
      </c>
      <c r="AA1923">
        <f>VLOOKUP($D1923, '2024 teams'!$B$2:$AI$65,23,FALSE)</f>
        <v>0.6676367535762775</v>
      </c>
      <c r="AB1923">
        <f>VLOOKUP($D1923, '2024 teams'!$B$2:$AI$65,24,FALSE)</f>
        <v>-4.9636753576277504E-2</v>
      </c>
      <c r="AC1923">
        <f>VLOOKUP($D1923, '2024 teams'!$B$2:$AI$65,25,FALSE)</f>
        <v>112.39235753203999</v>
      </c>
      <c r="AD1923">
        <f>VLOOKUP($D1923, '2024 teams'!$B$2:$AI$65,26,FALSE)</f>
        <v>94.816309353216994</v>
      </c>
      <c r="AE1923">
        <f>VLOOKUP($D1923, '2024 teams'!$B$2:$AI$65,27,FALSE)</f>
        <v>17.576048178823001</v>
      </c>
      <c r="AF1923">
        <f>VLOOKUP($D1923, '2024 teams'!$B$2:$AI$65,28,FALSE)</f>
        <v>0.87605889610276</v>
      </c>
      <c r="AG1923">
        <f>VLOOKUP($D1923, '2024 teams'!$B$2:$AI$65,29,FALSE)</f>
        <v>68.099999999999994</v>
      </c>
      <c r="AH1923">
        <f>VLOOKUP($D1923, '2024 teams'!$B$2:$AI$65,30,FALSE)</f>
        <v>0.72690371144618005</v>
      </c>
      <c r="AI1923">
        <f>VLOOKUP($D1923, '2024 teams'!$B$2:$AI$65,31,FALSE)</f>
        <v>12.6</v>
      </c>
      <c r="AJ1923">
        <f>VLOOKUP($D1923, '2024 teams'!$B$2:$AI$65,32,FALSE)</f>
        <v>3.8745911087141991</v>
      </c>
      <c r="AK1923">
        <f>VLOOKUP($D1923, '2024 teams'!$B$2:$AI$65,33,FALSE)</f>
        <v>0.97674418604651159</v>
      </c>
      <c r="AL1923">
        <f>VLOOKUP($D1923, '2024 teams'!$B$2:$AI$65,34,FALSE)</f>
        <v>0.5</v>
      </c>
      <c r="AM1923">
        <f>VLOOKUP($E1923, '2024 teams'!$B$2:$AI$65,2,FALSE)</f>
        <v>1</v>
      </c>
      <c r="AN1923">
        <f>VLOOKUP($E1923, '2024 teams'!$B$2:$AI$65,3,FALSE)</f>
        <v>0.44900000000000001</v>
      </c>
      <c r="AO1923">
        <f>VLOOKUP($E1923, '2024 teams'!$B$2:$AI$65,4,FALSE)</f>
        <v>0.35399999999999998</v>
      </c>
      <c r="AP1923">
        <f>VLOOKUP($E1923, '2024 teams'!$B$2:$AI$65,5,FALSE)</f>
        <v>0.754</v>
      </c>
      <c r="AQ1923">
        <f>VLOOKUP($E1923, '2024 teams'!$B$2:$AI$65,6,FALSE)</f>
        <v>41.2</v>
      </c>
      <c r="AR1923">
        <f>VLOOKUP($E1923, '2024 teams'!$B$2:$AI$65,7,FALSE)</f>
        <v>14.5</v>
      </c>
      <c r="AS1923">
        <f>VLOOKUP($E1923, '2024 teams'!$B$2:$AI$65,8,FALSE)</f>
        <v>5.8</v>
      </c>
      <c r="AT1923">
        <f>VLOOKUP($E1923, '2024 teams'!$B$2:$AI$65,9,FALSE)</f>
        <v>4.0999999999999996</v>
      </c>
      <c r="AU1923">
        <f>VLOOKUP($E1923, '2024 teams'!$B$2:$AI$65,10,FALSE)</f>
        <v>10.3</v>
      </c>
      <c r="AV1923">
        <f>VLOOKUP($E1923, '2024 teams'!$B$2:$AI$65,11,FALSE)</f>
        <v>16.600000000000001</v>
      </c>
      <c r="AW1923">
        <f>VLOOKUP($E1923, '2024 teams'!$B$2:$AI$65,12,FALSE)</f>
        <v>81.5</v>
      </c>
      <c r="AX1923">
        <f>VLOOKUP($E1923, '2024 teams'!$B$2:$AI$65,13,FALSE)</f>
        <v>0.40699999999999997</v>
      </c>
      <c r="AY1923">
        <f>VLOOKUP($E1923, '2024 teams'!$B$2:$AI$65,14,FALSE)</f>
        <v>70.2</v>
      </c>
      <c r="AZ1923">
        <f>VLOOKUP($E1923, '2024 teams'!$B$2:$AI$65,15,FALSE)</f>
        <v>1.109</v>
      </c>
      <c r="BA1923">
        <f>VLOOKUP($E1923, '2024 teams'!$B$2:$AI$65,16,FALSE)</f>
        <v>0.95599999999999996</v>
      </c>
      <c r="BB1923">
        <f>VLOOKUP($E1923, '2024 teams'!$B$2:$AI$65,17,FALSE)</f>
        <v>0.79400000000000004</v>
      </c>
      <c r="BC1923">
        <f>VLOOKUP($E1923, '2024 teams'!$B$2:$AI$65,18,FALSE)</f>
        <v>73.5</v>
      </c>
      <c r="BD1923">
        <f>VLOOKUP($E1923, '2024 teams'!$B$2:$AI$65,19,FALSE)</f>
        <v>0.51300000000000001</v>
      </c>
      <c r="BE1923">
        <f>VLOOKUP($E1923, '2024 teams'!$B$2:$AI$65,20,FALSE)</f>
        <v>10.5</v>
      </c>
      <c r="BF1923">
        <f>VLOOKUP($E1923, '2024 teams'!$B$2:$AI$65,21,FALSE)</f>
        <v>11.2</v>
      </c>
      <c r="BG1923">
        <f>VLOOKUP($E1923, '2024 teams'!$B$2:$AI$65,22,FALSE)</f>
        <v>3.9</v>
      </c>
      <c r="BH1923">
        <f>VLOOKUP($E1923, '2024 teams'!$B$2:$AI$65,23,FALSE)</f>
        <v>0.78808846368981822</v>
      </c>
      <c r="BI1923">
        <f>VLOOKUP($E1923, '2024 teams'!$B$2:$AI$65,24,FALSE)</f>
        <v>5.9115363101818197E-3</v>
      </c>
      <c r="BJ1923">
        <f>VLOOKUP($E1923, '2024 teams'!$B$2:$AI$65,25,FALSE)</f>
        <v>116.9742877849</v>
      </c>
      <c r="BK1923">
        <f>VLOOKUP($E1923, '2024 teams'!$B$2:$AI$65,26,FALSE)</f>
        <v>93.490370145623999</v>
      </c>
      <c r="BL1923">
        <f>VLOOKUP($E1923, '2024 teams'!$B$2:$AI$65,27,FALSE)</f>
        <v>23.483917639276001</v>
      </c>
      <c r="BM1923">
        <f>VLOOKUP($E1923, '2024 teams'!$B$2:$AI$65,28,FALSE)</f>
        <v>0.92937319757593995</v>
      </c>
      <c r="BN1923">
        <f>VLOOKUP($E1923, '2024 teams'!$B$2:$AI$65,29,FALSE)</f>
        <v>71.400000000000006</v>
      </c>
      <c r="BO1923">
        <f>VLOOKUP($E1923, '2024 teams'!$B$2:$AI$65,30,FALSE)</f>
        <v>6.3901186446909</v>
      </c>
      <c r="BP1923">
        <f>VLOOKUP($E1923, '2024 teams'!$B$2:$AI$65,31,FALSE)</f>
        <v>10.7</v>
      </c>
      <c r="BQ1923">
        <f>VLOOKUP($E1923, '2024 teams'!$B$2:$AI$65,32,FALSE)</f>
        <v>3.040378572976516</v>
      </c>
      <c r="BR1923">
        <f>VLOOKUP($E1923, '2024 teams'!$B$2:$AI$65,33,FALSE)</f>
        <v>1.0388349514563104</v>
      </c>
      <c r="BS1923">
        <f>VLOOKUP($E1923, '2024 teams'!$B$2:$AI$65,34,FALSE)</f>
        <v>0.8</v>
      </c>
    </row>
    <row r="1924" spans="4:71" x14ac:dyDescent="0.35">
      <c r="D1924" t="str" cm="1">
        <f t="array" ref="D1924">INDEX($B$2:$B$65, CEILING(ROW()/COUNTA($C$2:$C$65),1))</f>
        <v>Mississippi State</v>
      </c>
      <c r="E1924" t="str" cm="1">
        <f t="array" ref="E1924">INDEX($C$2:$C$65, MOD(ROW()-1,COUNTA($C$2:$C$65))+1)</f>
        <v>Houston</v>
      </c>
      <c r="F1924">
        <f>VLOOKUP($D1924, '2024 teams'!$B$2:$AI$65,2,FALSE)</f>
        <v>8</v>
      </c>
      <c r="G1924">
        <f>VLOOKUP($D1924, '2024 teams'!$B$2:$AI$65,3,FALSE)</f>
        <v>0.45500000000000002</v>
      </c>
      <c r="H1924">
        <f>VLOOKUP($D1924, '2024 teams'!$B$2:$AI$65,4,FALSE)</f>
        <v>0.32500000000000001</v>
      </c>
      <c r="I1924">
        <f>VLOOKUP($D1924, '2024 teams'!$B$2:$AI$65,5,FALSE)</f>
        <v>0.67200000000000004</v>
      </c>
      <c r="J1924">
        <f>VLOOKUP($D1924, '2024 teams'!$B$2:$AI$65,6,FALSE)</f>
        <v>38.4</v>
      </c>
      <c r="K1924">
        <f>VLOOKUP($D1924, '2024 teams'!$B$2:$AI$65,7,FALSE)</f>
        <v>14.1</v>
      </c>
      <c r="L1924">
        <f>VLOOKUP($D1924, '2024 teams'!$B$2:$AI$65,8,FALSE)</f>
        <v>8.1</v>
      </c>
      <c r="M1924">
        <f>VLOOKUP($D1924, '2024 teams'!$B$2:$AI$65,9,FALSE)</f>
        <v>3.1</v>
      </c>
      <c r="N1924">
        <f>VLOOKUP($D1924, '2024 teams'!$B$2:$AI$65,10,FALSE)</f>
        <v>12.9</v>
      </c>
      <c r="O1924">
        <f>VLOOKUP($D1924, '2024 teams'!$B$2:$AI$65,11,FALSE)</f>
        <v>16.7</v>
      </c>
      <c r="P1924">
        <f>VLOOKUP($D1924, '2024 teams'!$B$2:$AI$65,12,FALSE)</f>
        <v>74.8</v>
      </c>
      <c r="Q1924">
        <f>VLOOKUP($D1924, '2024 teams'!$B$2:$AI$65,13,FALSE)</f>
        <v>0.41599999999999998</v>
      </c>
      <c r="R1924">
        <f>VLOOKUP($D1924, '2024 teams'!$B$2:$AI$65,14,FALSE)</f>
        <v>69.099999999999994</v>
      </c>
      <c r="S1924">
        <f>VLOOKUP($D1924, '2024 teams'!$B$2:$AI$65,15,FALSE)</f>
        <v>1.056</v>
      </c>
      <c r="T1924">
        <f>VLOOKUP($D1924, '2024 teams'!$B$2:$AI$65,16,FALSE)</f>
        <v>0.97499999999999998</v>
      </c>
      <c r="U1924">
        <f>VLOOKUP($D1924, '2024 teams'!$B$2:$AI$65,17,FALSE)</f>
        <v>0.61799999999999999</v>
      </c>
      <c r="V1924">
        <f>VLOOKUP($D1924, '2024 teams'!$B$2:$AI$65,18,FALSE)</f>
        <v>70.8</v>
      </c>
      <c r="W1924">
        <f>VLOOKUP($D1924, '2024 teams'!$B$2:$AI$65,19,FALSE)</f>
        <v>0.51700000000000002</v>
      </c>
      <c r="X1924">
        <f>VLOOKUP($D1924, '2024 teams'!$B$2:$AI$65,20,FALSE)</f>
        <v>10.7</v>
      </c>
      <c r="Y1924">
        <f>VLOOKUP($D1924, '2024 teams'!$B$2:$AI$65,21,FALSE)</f>
        <v>5.7</v>
      </c>
      <c r="Z1924">
        <f>VLOOKUP($D1924, '2024 teams'!$B$2:$AI$65,22,FALSE)</f>
        <v>2.1</v>
      </c>
      <c r="AA1924">
        <f>VLOOKUP($D1924, '2024 teams'!$B$2:$AI$65,23,FALSE)</f>
        <v>0.6676367535762775</v>
      </c>
      <c r="AB1924">
        <f>VLOOKUP($D1924, '2024 teams'!$B$2:$AI$65,24,FALSE)</f>
        <v>-4.9636753576277504E-2</v>
      </c>
      <c r="AC1924">
        <f>VLOOKUP($D1924, '2024 teams'!$B$2:$AI$65,25,FALSE)</f>
        <v>112.39235753203999</v>
      </c>
      <c r="AD1924">
        <f>VLOOKUP($D1924, '2024 teams'!$B$2:$AI$65,26,FALSE)</f>
        <v>94.816309353216994</v>
      </c>
      <c r="AE1924">
        <f>VLOOKUP($D1924, '2024 teams'!$B$2:$AI$65,27,FALSE)</f>
        <v>17.576048178823001</v>
      </c>
      <c r="AF1924">
        <f>VLOOKUP($D1924, '2024 teams'!$B$2:$AI$65,28,FALSE)</f>
        <v>0.87605889610276</v>
      </c>
      <c r="AG1924">
        <f>VLOOKUP($D1924, '2024 teams'!$B$2:$AI$65,29,FALSE)</f>
        <v>68.099999999999994</v>
      </c>
      <c r="AH1924">
        <f>VLOOKUP($D1924, '2024 teams'!$B$2:$AI$65,30,FALSE)</f>
        <v>0.72690371144618005</v>
      </c>
      <c r="AI1924">
        <f>VLOOKUP($D1924, '2024 teams'!$B$2:$AI$65,31,FALSE)</f>
        <v>12.6</v>
      </c>
      <c r="AJ1924">
        <f>VLOOKUP($D1924, '2024 teams'!$B$2:$AI$65,32,FALSE)</f>
        <v>3.8745911087141991</v>
      </c>
      <c r="AK1924">
        <f>VLOOKUP($D1924, '2024 teams'!$B$2:$AI$65,33,FALSE)</f>
        <v>0.97674418604651159</v>
      </c>
      <c r="AL1924">
        <f>VLOOKUP($D1924, '2024 teams'!$B$2:$AI$65,34,FALSE)</f>
        <v>0.5</v>
      </c>
      <c r="AM1924">
        <f>VLOOKUP($E1924, '2024 teams'!$B$2:$AI$65,2,FALSE)</f>
        <v>1</v>
      </c>
      <c r="AN1924">
        <f>VLOOKUP($E1924, '2024 teams'!$B$2:$AI$65,3,FALSE)</f>
        <v>0.434</v>
      </c>
      <c r="AO1924">
        <f>VLOOKUP($E1924, '2024 teams'!$B$2:$AI$65,4,FALSE)</f>
        <v>0.34699999999999998</v>
      </c>
      <c r="AP1924">
        <f>VLOOKUP($E1924, '2024 teams'!$B$2:$AI$65,5,FALSE)</f>
        <v>0.69399999999999995</v>
      </c>
      <c r="AQ1924">
        <f>VLOOKUP($E1924, '2024 teams'!$B$2:$AI$65,6,FALSE)</f>
        <v>37.6</v>
      </c>
      <c r="AR1924">
        <f>VLOOKUP($E1924, '2024 teams'!$B$2:$AI$65,7,FALSE)</f>
        <v>12.9</v>
      </c>
      <c r="AS1924">
        <f>VLOOKUP($E1924, '2024 teams'!$B$2:$AI$65,8,FALSE)</f>
        <v>10</v>
      </c>
      <c r="AT1924">
        <f>VLOOKUP($E1924, '2024 teams'!$B$2:$AI$65,9,FALSE)</f>
        <v>4.7</v>
      </c>
      <c r="AU1924">
        <f>VLOOKUP($E1924, '2024 teams'!$B$2:$AI$65,10,FALSE)</f>
        <v>8.9</v>
      </c>
      <c r="AV1924">
        <f>VLOOKUP($E1924, '2024 teams'!$B$2:$AI$65,11,FALSE)</f>
        <v>17.8</v>
      </c>
      <c r="AW1924">
        <f>VLOOKUP($E1924, '2024 teams'!$B$2:$AI$65,12,FALSE)</f>
        <v>73</v>
      </c>
      <c r="AX1924">
        <f>VLOOKUP($E1924, '2024 teams'!$B$2:$AI$65,13,FALSE)</f>
        <v>0.379</v>
      </c>
      <c r="AY1924">
        <f>VLOOKUP($E1924, '2024 teams'!$B$2:$AI$65,14,FALSE)</f>
        <v>57</v>
      </c>
      <c r="AZ1924">
        <f>VLOOKUP($E1924, '2024 teams'!$B$2:$AI$65,15,FALSE)</f>
        <v>1.1020000000000001</v>
      </c>
      <c r="BA1924">
        <f>VLOOKUP($E1924, '2024 teams'!$B$2:$AI$65,16,FALSE)</f>
        <v>0.86</v>
      </c>
      <c r="BB1924">
        <f>VLOOKUP($E1924, '2024 teams'!$B$2:$AI$65,17,FALSE)</f>
        <v>0.88200000000000001</v>
      </c>
      <c r="BC1924">
        <f>VLOOKUP($E1924, '2024 teams'!$B$2:$AI$65,18,FALSE)</f>
        <v>66.2</v>
      </c>
      <c r="BD1924">
        <f>VLOOKUP($E1924, '2024 teams'!$B$2:$AI$65,19,FALSE)</f>
        <v>0.497</v>
      </c>
      <c r="BE1924">
        <f>VLOOKUP($E1924, '2024 teams'!$B$2:$AI$65,20,FALSE)</f>
        <v>12.4</v>
      </c>
      <c r="BF1924">
        <f>VLOOKUP($E1924, '2024 teams'!$B$2:$AI$65,21,FALSE)</f>
        <v>16.100000000000001</v>
      </c>
      <c r="BG1924">
        <f>VLOOKUP($E1924, '2024 teams'!$B$2:$AI$65,22,FALSE)</f>
        <v>11</v>
      </c>
      <c r="BH1924">
        <f>VLOOKUP($E1924, '2024 teams'!$B$2:$AI$65,23,FALSE)</f>
        <v>0.89818255881641063</v>
      </c>
      <c r="BI1924">
        <f>VLOOKUP($E1924, '2024 teams'!$B$2:$AI$65,24,FALSE)</f>
        <v>-1.6182558816410619E-2</v>
      </c>
      <c r="BJ1924">
        <f>VLOOKUP($E1924, '2024 teams'!$B$2:$AI$65,25,FALSE)</f>
        <v>118.76115984307999</v>
      </c>
      <c r="BK1924">
        <f>VLOOKUP($E1924, '2024 teams'!$B$2:$AI$65,26,FALSE)</f>
        <v>85.049740160525005</v>
      </c>
      <c r="BL1924">
        <f>VLOOKUP($E1924, '2024 teams'!$B$2:$AI$65,27,FALSE)</f>
        <v>33.71141968255499</v>
      </c>
      <c r="BM1924">
        <f>VLOOKUP($E1924, '2024 teams'!$B$2:$AI$65,28,FALSE)</f>
        <v>0.97895038625882003</v>
      </c>
      <c r="BN1924">
        <f>VLOOKUP($E1924, '2024 teams'!$B$2:$AI$65,29,FALSE)</f>
        <v>64.3</v>
      </c>
      <c r="BO1924">
        <f>VLOOKUP($E1924, '2024 teams'!$B$2:$AI$65,30,FALSE)</f>
        <v>10.37941198481</v>
      </c>
      <c r="BP1924">
        <f>VLOOKUP($E1924, '2024 teams'!$B$2:$AI$65,31,FALSE)</f>
        <v>15.9</v>
      </c>
      <c r="BQ1924">
        <f>VLOOKUP($E1924, '2024 teams'!$B$2:$AI$65,32,FALSE)</f>
        <v>1.9073655338601478</v>
      </c>
      <c r="BR1924">
        <f>VLOOKUP($E1924, '2024 teams'!$B$2:$AI$65,33,FALSE)</f>
        <v>1.7865168539325842</v>
      </c>
      <c r="BS1924">
        <f>VLOOKUP($E1924, '2024 teams'!$B$2:$AI$65,34,FALSE)</f>
        <v>0.9</v>
      </c>
    </row>
    <row r="1925" spans="4:71" x14ac:dyDescent="0.35">
      <c r="D1925" t="str" cm="1">
        <f t="array" ref="D1925">INDEX($B$2:$B$65, CEILING(ROW()/COUNTA($C$2:$C$65),1))</f>
        <v>Mississippi State</v>
      </c>
      <c r="E1925" t="str" cm="1">
        <f t="array" ref="E1925">INDEX($C$2:$C$65, MOD(ROW()-1,COUNTA($C$2:$C$65))+1)</f>
        <v>Iowa State</v>
      </c>
      <c r="F1925">
        <f>VLOOKUP($D1925, '2024 teams'!$B$2:$AI$65,2,FALSE)</f>
        <v>8</v>
      </c>
      <c r="G1925">
        <f>VLOOKUP($D1925, '2024 teams'!$B$2:$AI$65,3,FALSE)</f>
        <v>0.45500000000000002</v>
      </c>
      <c r="H1925">
        <f>VLOOKUP($D1925, '2024 teams'!$B$2:$AI$65,4,FALSE)</f>
        <v>0.32500000000000001</v>
      </c>
      <c r="I1925">
        <f>VLOOKUP($D1925, '2024 teams'!$B$2:$AI$65,5,FALSE)</f>
        <v>0.67200000000000004</v>
      </c>
      <c r="J1925">
        <f>VLOOKUP($D1925, '2024 teams'!$B$2:$AI$65,6,FALSE)</f>
        <v>38.4</v>
      </c>
      <c r="K1925">
        <f>VLOOKUP($D1925, '2024 teams'!$B$2:$AI$65,7,FALSE)</f>
        <v>14.1</v>
      </c>
      <c r="L1925">
        <f>VLOOKUP($D1925, '2024 teams'!$B$2:$AI$65,8,FALSE)</f>
        <v>8.1</v>
      </c>
      <c r="M1925">
        <f>VLOOKUP($D1925, '2024 teams'!$B$2:$AI$65,9,FALSE)</f>
        <v>3.1</v>
      </c>
      <c r="N1925">
        <f>VLOOKUP($D1925, '2024 teams'!$B$2:$AI$65,10,FALSE)</f>
        <v>12.9</v>
      </c>
      <c r="O1925">
        <f>VLOOKUP($D1925, '2024 teams'!$B$2:$AI$65,11,FALSE)</f>
        <v>16.7</v>
      </c>
      <c r="P1925">
        <f>VLOOKUP($D1925, '2024 teams'!$B$2:$AI$65,12,FALSE)</f>
        <v>74.8</v>
      </c>
      <c r="Q1925">
        <f>VLOOKUP($D1925, '2024 teams'!$B$2:$AI$65,13,FALSE)</f>
        <v>0.41599999999999998</v>
      </c>
      <c r="R1925">
        <f>VLOOKUP($D1925, '2024 teams'!$B$2:$AI$65,14,FALSE)</f>
        <v>69.099999999999994</v>
      </c>
      <c r="S1925">
        <f>VLOOKUP($D1925, '2024 teams'!$B$2:$AI$65,15,FALSE)</f>
        <v>1.056</v>
      </c>
      <c r="T1925">
        <f>VLOOKUP($D1925, '2024 teams'!$B$2:$AI$65,16,FALSE)</f>
        <v>0.97499999999999998</v>
      </c>
      <c r="U1925">
        <f>VLOOKUP($D1925, '2024 teams'!$B$2:$AI$65,17,FALSE)</f>
        <v>0.61799999999999999</v>
      </c>
      <c r="V1925">
        <f>VLOOKUP($D1925, '2024 teams'!$B$2:$AI$65,18,FALSE)</f>
        <v>70.8</v>
      </c>
      <c r="W1925">
        <f>VLOOKUP($D1925, '2024 teams'!$B$2:$AI$65,19,FALSE)</f>
        <v>0.51700000000000002</v>
      </c>
      <c r="X1925">
        <f>VLOOKUP($D1925, '2024 teams'!$B$2:$AI$65,20,FALSE)</f>
        <v>10.7</v>
      </c>
      <c r="Y1925">
        <f>VLOOKUP($D1925, '2024 teams'!$B$2:$AI$65,21,FALSE)</f>
        <v>5.7</v>
      </c>
      <c r="Z1925">
        <f>VLOOKUP($D1925, '2024 teams'!$B$2:$AI$65,22,FALSE)</f>
        <v>2.1</v>
      </c>
      <c r="AA1925">
        <f>VLOOKUP($D1925, '2024 teams'!$B$2:$AI$65,23,FALSE)</f>
        <v>0.6676367535762775</v>
      </c>
      <c r="AB1925">
        <f>VLOOKUP($D1925, '2024 teams'!$B$2:$AI$65,24,FALSE)</f>
        <v>-4.9636753576277504E-2</v>
      </c>
      <c r="AC1925">
        <f>VLOOKUP($D1925, '2024 teams'!$B$2:$AI$65,25,FALSE)</f>
        <v>112.39235753203999</v>
      </c>
      <c r="AD1925">
        <f>VLOOKUP($D1925, '2024 teams'!$B$2:$AI$65,26,FALSE)</f>
        <v>94.816309353216994</v>
      </c>
      <c r="AE1925">
        <f>VLOOKUP($D1925, '2024 teams'!$B$2:$AI$65,27,FALSE)</f>
        <v>17.576048178823001</v>
      </c>
      <c r="AF1925">
        <f>VLOOKUP($D1925, '2024 teams'!$B$2:$AI$65,28,FALSE)</f>
        <v>0.87605889610276</v>
      </c>
      <c r="AG1925">
        <f>VLOOKUP($D1925, '2024 teams'!$B$2:$AI$65,29,FALSE)</f>
        <v>68.099999999999994</v>
      </c>
      <c r="AH1925">
        <f>VLOOKUP($D1925, '2024 teams'!$B$2:$AI$65,30,FALSE)</f>
        <v>0.72690371144618005</v>
      </c>
      <c r="AI1925">
        <f>VLOOKUP($D1925, '2024 teams'!$B$2:$AI$65,31,FALSE)</f>
        <v>12.6</v>
      </c>
      <c r="AJ1925">
        <f>VLOOKUP($D1925, '2024 teams'!$B$2:$AI$65,32,FALSE)</f>
        <v>3.8745911087141991</v>
      </c>
      <c r="AK1925">
        <f>VLOOKUP($D1925, '2024 teams'!$B$2:$AI$65,33,FALSE)</f>
        <v>0.97674418604651159</v>
      </c>
      <c r="AL1925">
        <f>VLOOKUP($D1925, '2024 teams'!$B$2:$AI$65,34,FALSE)</f>
        <v>0.5</v>
      </c>
      <c r="AM1925">
        <f>VLOOKUP($E1925, '2024 teams'!$B$2:$AI$65,2,FALSE)</f>
        <v>2</v>
      </c>
      <c r="AN1925">
        <f>VLOOKUP($E1925, '2024 teams'!$B$2:$AI$65,3,FALSE)</f>
        <v>0.46400000000000002</v>
      </c>
      <c r="AO1925">
        <f>VLOOKUP($E1925, '2024 teams'!$B$2:$AI$65,4,FALSE)</f>
        <v>0.34899999999999998</v>
      </c>
      <c r="AP1925">
        <f>VLOOKUP($E1925, '2024 teams'!$B$2:$AI$65,5,FALSE)</f>
        <v>0.69699999999999995</v>
      </c>
      <c r="AQ1925">
        <f>VLOOKUP($E1925, '2024 teams'!$B$2:$AI$65,6,FALSE)</f>
        <v>33.799999999999997</v>
      </c>
      <c r="AR1925">
        <f>VLOOKUP($E1925, '2024 teams'!$B$2:$AI$65,7,FALSE)</f>
        <v>15.7</v>
      </c>
      <c r="AS1925">
        <f>VLOOKUP($E1925, '2024 teams'!$B$2:$AI$65,8,FALSE)</f>
        <v>10.4</v>
      </c>
      <c r="AT1925">
        <f>VLOOKUP($E1925, '2024 teams'!$B$2:$AI$65,9,FALSE)</f>
        <v>3.1</v>
      </c>
      <c r="AU1925">
        <f>VLOOKUP($E1925, '2024 teams'!$B$2:$AI$65,10,FALSE)</f>
        <v>10.6</v>
      </c>
      <c r="AV1925">
        <f>VLOOKUP($E1925, '2024 teams'!$B$2:$AI$65,11,FALSE)</f>
        <v>16.399999999999999</v>
      </c>
      <c r="AW1925">
        <f>VLOOKUP($E1925, '2024 teams'!$B$2:$AI$65,12,FALSE)</f>
        <v>75.599999999999994</v>
      </c>
      <c r="AX1925">
        <f>VLOOKUP($E1925, '2024 teams'!$B$2:$AI$65,13,FALSE)</f>
        <v>0.4</v>
      </c>
      <c r="AY1925">
        <f>VLOOKUP($E1925, '2024 teams'!$B$2:$AI$65,14,FALSE)</f>
        <v>61.3</v>
      </c>
      <c r="AZ1925">
        <f>VLOOKUP($E1925, '2024 teams'!$B$2:$AI$65,15,FALSE)</f>
        <v>1.0900000000000001</v>
      </c>
      <c r="BA1925">
        <f>VLOOKUP($E1925, '2024 teams'!$B$2:$AI$65,16,FALSE)</f>
        <v>0.88400000000000001</v>
      </c>
      <c r="BB1925">
        <f>VLOOKUP($E1925, '2024 teams'!$B$2:$AI$65,17,FALSE)</f>
        <v>0.79400000000000004</v>
      </c>
      <c r="BC1925">
        <f>VLOOKUP($E1925, '2024 teams'!$B$2:$AI$65,18,FALSE)</f>
        <v>69.3</v>
      </c>
      <c r="BD1925">
        <f>VLOOKUP($E1925, '2024 teams'!$B$2:$AI$65,19,FALSE)</f>
        <v>0.51900000000000002</v>
      </c>
      <c r="BE1925">
        <f>VLOOKUP($E1925, '2024 teams'!$B$2:$AI$65,20,FALSE)</f>
        <v>9.1999999999999993</v>
      </c>
      <c r="BF1925">
        <f>VLOOKUP($E1925, '2024 teams'!$B$2:$AI$65,21,FALSE)</f>
        <v>14.3</v>
      </c>
      <c r="BG1925">
        <f>VLOOKUP($E1925, '2024 teams'!$B$2:$AI$65,22,FALSE)</f>
        <v>7.4</v>
      </c>
      <c r="BH1925">
        <f>VLOOKUP($E1925, '2024 teams'!$B$2:$AI$65,23,FALSE)</f>
        <v>0.86355696621990019</v>
      </c>
      <c r="BI1925">
        <f>VLOOKUP($E1925, '2024 teams'!$B$2:$AI$65,24,FALSE)</f>
        <v>-6.9556966219900151E-2</v>
      </c>
      <c r="BJ1925">
        <f>VLOOKUP($E1925, '2024 teams'!$B$2:$AI$65,25,FALSE)</f>
        <v>113.68366671966</v>
      </c>
      <c r="BK1925">
        <f>VLOOKUP($E1925, '2024 teams'!$B$2:$AI$65,26,FALSE)</f>
        <v>87.391946408791</v>
      </c>
      <c r="BL1925">
        <f>VLOOKUP($E1925, '2024 teams'!$B$2:$AI$65,27,FALSE)</f>
        <v>26.291720310868996</v>
      </c>
      <c r="BM1925">
        <f>VLOOKUP($E1925, '2024 teams'!$B$2:$AI$65,28,FALSE)</f>
        <v>0.95367719997934997</v>
      </c>
      <c r="BN1925">
        <f>VLOOKUP($E1925, '2024 teams'!$B$2:$AI$65,29,FALSE)</f>
        <v>68.599999999999994</v>
      </c>
      <c r="BO1925">
        <f>VLOOKUP($E1925, '2024 teams'!$B$2:$AI$65,30,FALSE)</f>
        <v>6.6695045332495004</v>
      </c>
      <c r="BP1925">
        <f>VLOOKUP($E1925, '2024 teams'!$B$2:$AI$65,31,FALSE)</f>
        <v>17.3</v>
      </c>
      <c r="BQ1925">
        <f>VLOOKUP($E1925, '2024 teams'!$B$2:$AI$65,32,FALSE)</f>
        <v>2.6091864354589518</v>
      </c>
      <c r="BR1925">
        <f>VLOOKUP($E1925, '2024 teams'!$B$2:$AI$65,33,FALSE)</f>
        <v>1.6320754716981134</v>
      </c>
      <c r="BS1925">
        <f>VLOOKUP($E1925, '2024 teams'!$B$2:$AI$65,34,FALSE)</f>
        <v>0.8</v>
      </c>
    </row>
    <row r="1926" spans="4:71" x14ac:dyDescent="0.35">
      <c r="D1926" t="str" cm="1">
        <f t="array" ref="D1926">INDEX($B$2:$B$65, CEILING(ROW()/COUNTA($C$2:$C$65),1))</f>
        <v>Mississippi State</v>
      </c>
      <c r="E1926" t="str" cm="1">
        <f t="array" ref="E1926">INDEX($C$2:$C$65, MOD(ROW()-1,COUNTA($C$2:$C$65))+1)</f>
        <v>Arizona</v>
      </c>
      <c r="F1926">
        <f>VLOOKUP($D1926, '2024 teams'!$B$2:$AI$65,2,FALSE)</f>
        <v>8</v>
      </c>
      <c r="G1926">
        <f>VLOOKUP($D1926, '2024 teams'!$B$2:$AI$65,3,FALSE)</f>
        <v>0.45500000000000002</v>
      </c>
      <c r="H1926">
        <f>VLOOKUP($D1926, '2024 teams'!$B$2:$AI$65,4,FALSE)</f>
        <v>0.32500000000000001</v>
      </c>
      <c r="I1926">
        <f>VLOOKUP($D1926, '2024 teams'!$B$2:$AI$65,5,FALSE)</f>
        <v>0.67200000000000004</v>
      </c>
      <c r="J1926">
        <f>VLOOKUP($D1926, '2024 teams'!$B$2:$AI$65,6,FALSE)</f>
        <v>38.4</v>
      </c>
      <c r="K1926">
        <f>VLOOKUP($D1926, '2024 teams'!$B$2:$AI$65,7,FALSE)</f>
        <v>14.1</v>
      </c>
      <c r="L1926">
        <f>VLOOKUP($D1926, '2024 teams'!$B$2:$AI$65,8,FALSE)</f>
        <v>8.1</v>
      </c>
      <c r="M1926">
        <f>VLOOKUP($D1926, '2024 teams'!$B$2:$AI$65,9,FALSE)</f>
        <v>3.1</v>
      </c>
      <c r="N1926">
        <f>VLOOKUP($D1926, '2024 teams'!$B$2:$AI$65,10,FALSE)</f>
        <v>12.9</v>
      </c>
      <c r="O1926">
        <f>VLOOKUP($D1926, '2024 teams'!$B$2:$AI$65,11,FALSE)</f>
        <v>16.7</v>
      </c>
      <c r="P1926">
        <f>VLOOKUP($D1926, '2024 teams'!$B$2:$AI$65,12,FALSE)</f>
        <v>74.8</v>
      </c>
      <c r="Q1926">
        <f>VLOOKUP($D1926, '2024 teams'!$B$2:$AI$65,13,FALSE)</f>
        <v>0.41599999999999998</v>
      </c>
      <c r="R1926">
        <f>VLOOKUP($D1926, '2024 teams'!$B$2:$AI$65,14,FALSE)</f>
        <v>69.099999999999994</v>
      </c>
      <c r="S1926">
        <f>VLOOKUP($D1926, '2024 teams'!$B$2:$AI$65,15,FALSE)</f>
        <v>1.056</v>
      </c>
      <c r="T1926">
        <f>VLOOKUP($D1926, '2024 teams'!$B$2:$AI$65,16,FALSE)</f>
        <v>0.97499999999999998</v>
      </c>
      <c r="U1926">
        <f>VLOOKUP($D1926, '2024 teams'!$B$2:$AI$65,17,FALSE)</f>
        <v>0.61799999999999999</v>
      </c>
      <c r="V1926">
        <f>VLOOKUP($D1926, '2024 teams'!$B$2:$AI$65,18,FALSE)</f>
        <v>70.8</v>
      </c>
      <c r="W1926">
        <f>VLOOKUP($D1926, '2024 teams'!$B$2:$AI$65,19,FALSE)</f>
        <v>0.51700000000000002</v>
      </c>
      <c r="X1926">
        <f>VLOOKUP($D1926, '2024 teams'!$B$2:$AI$65,20,FALSE)</f>
        <v>10.7</v>
      </c>
      <c r="Y1926">
        <f>VLOOKUP($D1926, '2024 teams'!$B$2:$AI$65,21,FALSE)</f>
        <v>5.7</v>
      </c>
      <c r="Z1926">
        <f>VLOOKUP($D1926, '2024 teams'!$B$2:$AI$65,22,FALSE)</f>
        <v>2.1</v>
      </c>
      <c r="AA1926">
        <f>VLOOKUP($D1926, '2024 teams'!$B$2:$AI$65,23,FALSE)</f>
        <v>0.6676367535762775</v>
      </c>
      <c r="AB1926">
        <f>VLOOKUP($D1926, '2024 teams'!$B$2:$AI$65,24,FALSE)</f>
        <v>-4.9636753576277504E-2</v>
      </c>
      <c r="AC1926">
        <f>VLOOKUP($D1926, '2024 teams'!$B$2:$AI$65,25,FALSE)</f>
        <v>112.39235753203999</v>
      </c>
      <c r="AD1926">
        <f>VLOOKUP($D1926, '2024 teams'!$B$2:$AI$65,26,FALSE)</f>
        <v>94.816309353216994</v>
      </c>
      <c r="AE1926">
        <f>VLOOKUP($D1926, '2024 teams'!$B$2:$AI$65,27,FALSE)</f>
        <v>17.576048178823001</v>
      </c>
      <c r="AF1926">
        <f>VLOOKUP($D1926, '2024 teams'!$B$2:$AI$65,28,FALSE)</f>
        <v>0.87605889610276</v>
      </c>
      <c r="AG1926">
        <f>VLOOKUP($D1926, '2024 teams'!$B$2:$AI$65,29,FALSE)</f>
        <v>68.099999999999994</v>
      </c>
      <c r="AH1926">
        <f>VLOOKUP($D1926, '2024 teams'!$B$2:$AI$65,30,FALSE)</f>
        <v>0.72690371144618005</v>
      </c>
      <c r="AI1926">
        <f>VLOOKUP($D1926, '2024 teams'!$B$2:$AI$65,31,FALSE)</f>
        <v>12.6</v>
      </c>
      <c r="AJ1926">
        <f>VLOOKUP($D1926, '2024 teams'!$B$2:$AI$65,32,FALSE)</f>
        <v>3.8745911087141991</v>
      </c>
      <c r="AK1926">
        <f>VLOOKUP($D1926, '2024 teams'!$B$2:$AI$65,33,FALSE)</f>
        <v>0.97674418604651159</v>
      </c>
      <c r="AL1926">
        <f>VLOOKUP($D1926, '2024 teams'!$B$2:$AI$65,34,FALSE)</f>
        <v>0.5</v>
      </c>
      <c r="AM1926">
        <f>VLOOKUP($E1926, '2024 teams'!$B$2:$AI$65,2,FALSE)</f>
        <v>2</v>
      </c>
      <c r="AN1926">
        <f>VLOOKUP($E1926, '2024 teams'!$B$2:$AI$65,3,FALSE)</f>
        <v>0.48899999999999999</v>
      </c>
      <c r="AO1926">
        <f>VLOOKUP($E1926, '2024 teams'!$B$2:$AI$65,4,FALSE)</f>
        <v>0.371</v>
      </c>
      <c r="AP1926">
        <f>VLOOKUP($E1926, '2024 teams'!$B$2:$AI$65,5,FALSE)</f>
        <v>0.71899999999999997</v>
      </c>
      <c r="AQ1926">
        <f>VLOOKUP($E1926, '2024 teams'!$B$2:$AI$65,6,FALSE)</f>
        <v>42.6</v>
      </c>
      <c r="AR1926">
        <f>VLOOKUP($E1926, '2024 teams'!$B$2:$AI$65,7,FALSE)</f>
        <v>18.600000000000001</v>
      </c>
      <c r="AS1926">
        <f>VLOOKUP($E1926, '2024 teams'!$B$2:$AI$65,8,FALSE)</f>
        <v>8.3000000000000007</v>
      </c>
      <c r="AT1926">
        <f>VLOOKUP($E1926, '2024 teams'!$B$2:$AI$65,9,FALSE)</f>
        <v>3.5</v>
      </c>
      <c r="AU1926">
        <f>VLOOKUP($E1926, '2024 teams'!$B$2:$AI$65,10,FALSE)</f>
        <v>12</v>
      </c>
      <c r="AV1926">
        <f>VLOOKUP($E1926, '2024 teams'!$B$2:$AI$65,11,FALSE)</f>
        <v>16.3</v>
      </c>
      <c r="AW1926">
        <f>VLOOKUP($E1926, '2024 teams'!$B$2:$AI$65,12,FALSE)</f>
        <v>87.9</v>
      </c>
      <c r="AX1926">
        <f>VLOOKUP($E1926, '2024 teams'!$B$2:$AI$65,13,FALSE)</f>
        <v>0.42299999999999999</v>
      </c>
      <c r="AY1926">
        <f>VLOOKUP($E1926, '2024 teams'!$B$2:$AI$65,14,FALSE)</f>
        <v>72.2</v>
      </c>
      <c r="AZ1926">
        <f>VLOOKUP($E1926, '2024 teams'!$B$2:$AI$65,15,FALSE)</f>
        <v>1.151</v>
      </c>
      <c r="BA1926">
        <f>VLOOKUP($E1926, '2024 teams'!$B$2:$AI$65,16,FALSE)</f>
        <v>0.94599999999999995</v>
      </c>
      <c r="BB1926">
        <f>VLOOKUP($E1926, '2024 teams'!$B$2:$AI$65,17,FALSE)</f>
        <v>0.75800000000000001</v>
      </c>
      <c r="BC1926">
        <f>VLOOKUP($E1926, '2024 teams'!$B$2:$AI$65,18,FALSE)</f>
        <v>76.400000000000006</v>
      </c>
      <c r="BD1926">
        <f>VLOOKUP($E1926, '2024 teams'!$B$2:$AI$65,19,FALSE)</f>
        <v>0.55000000000000004</v>
      </c>
      <c r="BE1926">
        <f>VLOOKUP($E1926, '2024 teams'!$B$2:$AI$65,20,FALSE)</f>
        <v>11.5</v>
      </c>
      <c r="BF1926">
        <f>VLOOKUP($E1926, '2024 teams'!$B$2:$AI$65,21,FALSE)</f>
        <v>15.7</v>
      </c>
      <c r="BG1926">
        <f>VLOOKUP($E1926, '2024 teams'!$B$2:$AI$65,22,FALSE)</f>
        <v>5.9</v>
      </c>
      <c r="BH1926">
        <f>VLOOKUP($E1926, '2024 teams'!$B$2:$AI$65,23,FALSE)</f>
        <v>0.84960238159634804</v>
      </c>
      <c r="BI1926">
        <f>VLOOKUP($E1926, '2024 teams'!$B$2:$AI$65,24,FALSE)</f>
        <v>-9.1602381596348037E-2</v>
      </c>
      <c r="BJ1926">
        <f>VLOOKUP($E1926, '2024 teams'!$B$2:$AI$65,25,FALSE)</f>
        <v>121.54888005815999</v>
      </c>
      <c r="BK1926">
        <f>VLOOKUP($E1926, '2024 teams'!$B$2:$AI$65,26,FALSE)</f>
        <v>93.400230313563995</v>
      </c>
      <c r="BL1926">
        <f>VLOOKUP($E1926, '2024 teams'!$B$2:$AI$65,27,FALSE)</f>
        <v>28.148649744596</v>
      </c>
      <c r="BM1926">
        <f>VLOOKUP($E1926, '2024 teams'!$B$2:$AI$65,28,FALSE)</f>
        <v>0.95388306134388001</v>
      </c>
      <c r="BN1926">
        <f>VLOOKUP($E1926, '2024 teams'!$B$2:$AI$65,29,FALSE)</f>
        <v>73</v>
      </c>
      <c r="BO1926">
        <f>VLOOKUP($E1926, '2024 teams'!$B$2:$AI$65,30,FALSE)</f>
        <v>4.8831194653256</v>
      </c>
      <c r="BP1926">
        <f>VLOOKUP($E1926, '2024 teams'!$B$2:$AI$65,31,FALSE)</f>
        <v>13.5</v>
      </c>
      <c r="BQ1926">
        <f>VLOOKUP($E1926, '2024 teams'!$B$2:$AI$65,32,FALSE)</f>
        <v>2.5933748390192179</v>
      </c>
      <c r="BR1926">
        <f>VLOOKUP($E1926, '2024 teams'!$B$2:$AI$65,33,FALSE)</f>
        <v>1.125</v>
      </c>
      <c r="BS1926">
        <f>VLOOKUP($E1926, '2024 teams'!$B$2:$AI$65,34,FALSE)</f>
        <v>0.7</v>
      </c>
    </row>
    <row r="1927" spans="4:71" x14ac:dyDescent="0.35">
      <c r="D1927" t="str" cm="1">
        <f t="array" ref="D1927">INDEX($B$2:$B$65, CEILING(ROW()/COUNTA($C$2:$C$65),1))</f>
        <v>Mississippi State</v>
      </c>
      <c r="E1927" t="str" cm="1">
        <f t="array" ref="E1927">INDEX($C$2:$C$65, MOD(ROW()-1,COUNTA($C$2:$C$65))+1)</f>
        <v>Marquette</v>
      </c>
      <c r="F1927">
        <f>VLOOKUP($D1927, '2024 teams'!$B$2:$AI$65,2,FALSE)</f>
        <v>8</v>
      </c>
      <c r="G1927">
        <f>VLOOKUP($D1927, '2024 teams'!$B$2:$AI$65,3,FALSE)</f>
        <v>0.45500000000000002</v>
      </c>
      <c r="H1927">
        <f>VLOOKUP($D1927, '2024 teams'!$B$2:$AI$65,4,FALSE)</f>
        <v>0.32500000000000001</v>
      </c>
      <c r="I1927">
        <f>VLOOKUP($D1927, '2024 teams'!$B$2:$AI$65,5,FALSE)</f>
        <v>0.67200000000000004</v>
      </c>
      <c r="J1927">
        <f>VLOOKUP($D1927, '2024 teams'!$B$2:$AI$65,6,FALSE)</f>
        <v>38.4</v>
      </c>
      <c r="K1927">
        <f>VLOOKUP($D1927, '2024 teams'!$B$2:$AI$65,7,FALSE)</f>
        <v>14.1</v>
      </c>
      <c r="L1927">
        <f>VLOOKUP($D1927, '2024 teams'!$B$2:$AI$65,8,FALSE)</f>
        <v>8.1</v>
      </c>
      <c r="M1927">
        <f>VLOOKUP($D1927, '2024 teams'!$B$2:$AI$65,9,FALSE)</f>
        <v>3.1</v>
      </c>
      <c r="N1927">
        <f>VLOOKUP($D1927, '2024 teams'!$B$2:$AI$65,10,FALSE)</f>
        <v>12.9</v>
      </c>
      <c r="O1927">
        <f>VLOOKUP($D1927, '2024 teams'!$B$2:$AI$65,11,FALSE)</f>
        <v>16.7</v>
      </c>
      <c r="P1927">
        <f>VLOOKUP($D1927, '2024 teams'!$B$2:$AI$65,12,FALSE)</f>
        <v>74.8</v>
      </c>
      <c r="Q1927">
        <f>VLOOKUP($D1927, '2024 teams'!$B$2:$AI$65,13,FALSE)</f>
        <v>0.41599999999999998</v>
      </c>
      <c r="R1927">
        <f>VLOOKUP($D1927, '2024 teams'!$B$2:$AI$65,14,FALSE)</f>
        <v>69.099999999999994</v>
      </c>
      <c r="S1927">
        <f>VLOOKUP($D1927, '2024 teams'!$B$2:$AI$65,15,FALSE)</f>
        <v>1.056</v>
      </c>
      <c r="T1927">
        <f>VLOOKUP($D1927, '2024 teams'!$B$2:$AI$65,16,FALSE)</f>
        <v>0.97499999999999998</v>
      </c>
      <c r="U1927">
        <f>VLOOKUP($D1927, '2024 teams'!$B$2:$AI$65,17,FALSE)</f>
        <v>0.61799999999999999</v>
      </c>
      <c r="V1927">
        <f>VLOOKUP($D1927, '2024 teams'!$B$2:$AI$65,18,FALSE)</f>
        <v>70.8</v>
      </c>
      <c r="W1927">
        <f>VLOOKUP($D1927, '2024 teams'!$B$2:$AI$65,19,FALSE)</f>
        <v>0.51700000000000002</v>
      </c>
      <c r="X1927">
        <f>VLOOKUP($D1927, '2024 teams'!$B$2:$AI$65,20,FALSE)</f>
        <v>10.7</v>
      </c>
      <c r="Y1927">
        <f>VLOOKUP($D1927, '2024 teams'!$B$2:$AI$65,21,FALSE)</f>
        <v>5.7</v>
      </c>
      <c r="Z1927">
        <f>VLOOKUP($D1927, '2024 teams'!$B$2:$AI$65,22,FALSE)</f>
        <v>2.1</v>
      </c>
      <c r="AA1927">
        <f>VLOOKUP($D1927, '2024 teams'!$B$2:$AI$65,23,FALSE)</f>
        <v>0.6676367535762775</v>
      </c>
      <c r="AB1927">
        <f>VLOOKUP($D1927, '2024 teams'!$B$2:$AI$65,24,FALSE)</f>
        <v>-4.9636753576277504E-2</v>
      </c>
      <c r="AC1927">
        <f>VLOOKUP($D1927, '2024 teams'!$B$2:$AI$65,25,FALSE)</f>
        <v>112.39235753203999</v>
      </c>
      <c r="AD1927">
        <f>VLOOKUP($D1927, '2024 teams'!$B$2:$AI$65,26,FALSE)</f>
        <v>94.816309353216994</v>
      </c>
      <c r="AE1927">
        <f>VLOOKUP($D1927, '2024 teams'!$B$2:$AI$65,27,FALSE)</f>
        <v>17.576048178823001</v>
      </c>
      <c r="AF1927">
        <f>VLOOKUP($D1927, '2024 teams'!$B$2:$AI$65,28,FALSE)</f>
        <v>0.87605889610276</v>
      </c>
      <c r="AG1927">
        <f>VLOOKUP($D1927, '2024 teams'!$B$2:$AI$65,29,FALSE)</f>
        <v>68.099999999999994</v>
      </c>
      <c r="AH1927">
        <f>VLOOKUP($D1927, '2024 teams'!$B$2:$AI$65,30,FALSE)</f>
        <v>0.72690371144618005</v>
      </c>
      <c r="AI1927">
        <f>VLOOKUP($D1927, '2024 teams'!$B$2:$AI$65,31,FALSE)</f>
        <v>12.6</v>
      </c>
      <c r="AJ1927">
        <f>VLOOKUP($D1927, '2024 teams'!$B$2:$AI$65,32,FALSE)</f>
        <v>3.8745911087141991</v>
      </c>
      <c r="AK1927">
        <f>VLOOKUP($D1927, '2024 teams'!$B$2:$AI$65,33,FALSE)</f>
        <v>0.97674418604651159</v>
      </c>
      <c r="AL1927">
        <f>VLOOKUP($D1927, '2024 teams'!$B$2:$AI$65,34,FALSE)</f>
        <v>0.5</v>
      </c>
      <c r="AM1927">
        <f>VLOOKUP($E1927, '2024 teams'!$B$2:$AI$65,2,FALSE)</f>
        <v>2</v>
      </c>
      <c r="AN1927">
        <f>VLOOKUP($E1927, '2024 teams'!$B$2:$AI$65,3,FALSE)</f>
        <v>0.47799999999999998</v>
      </c>
      <c r="AO1927">
        <f>VLOOKUP($E1927, '2024 teams'!$B$2:$AI$65,4,FALSE)</f>
        <v>0.35799999999999998</v>
      </c>
      <c r="AP1927">
        <f>VLOOKUP($E1927, '2024 teams'!$B$2:$AI$65,5,FALSE)</f>
        <v>0.71499999999999997</v>
      </c>
      <c r="AQ1927">
        <f>VLOOKUP($E1927, '2024 teams'!$B$2:$AI$65,6,FALSE)</f>
        <v>32.799999999999997</v>
      </c>
      <c r="AR1927">
        <f>VLOOKUP($E1927, '2024 teams'!$B$2:$AI$65,7,FALSE)</f>
        <v>15.8</v>
      </c>
      <c r="AS1927">
        <f>VLOOKUP($E1927, '2024 teams'!$B$2:$AI$65,8,FALSE)</f>
        <v>8.6</v>
      </c>
      <c r="AT1927">
        <f>VLOOKUP($E1927, '2024 teams'!$B$2:$AI$65,9,FALSE)</f>
        <v>3.2</v>
      </c>
      <c r="AU1927">
        <f>VLOOKUP($E1927, '2024 teams'!$B$2:$AI$65,10,FALSE)</f>
        <v>9.9</v>
      </c>
      <c r="AV1927">
        <f>VLOOKUP($E1927, '2024 teams'!$B$2:$AI$65,11,FALSE)</f>
        <v>15.4</v>
      </c>
      <c r="AW1927">
        <f>VLOOKUP($E1927, '2024 teams'!$B$2:$AI$65,12,FALSE)</f>
        <v>78.3</v>
      </c>
      <c r="AX1927">
        <f>VLOOKUP($E1927, '2024 teams'!$B$2:$AI$65,13,FALSE)</f>
        <v>0.42399999999999999</v>
      </c>
      <c r="AY1927">
        <f>VLOOKUP($E1927, '2024 teams'!$B$2:$AI$65,14,FALSE)</f>
        <v>69.7</v>
      </c>
      <c r="AZ1927">
        <f>VLOOKUP($E1927, '2024 teams'!$B$2:$AI$65,15,FALSE)</f>
        <v>1.1040000000000001</v>
      </c>
      <c r="BA1927">
        <f>VLOOKUP($E1927, '2024 teams'!$B$2:$AI$65,16,FALSE)</f>
        <v>0.98299999999999998</v>
      </c>
      <c r="BB1927">
        <f>VLOOKUP($E1927, '2024 teams'!$B$2:$AI$65,17,FALSE)</f>
        <v>0.73499999999999999</v>
      </c>
      <c r="BC1927">
        <f>VLOOKUP($E1927, '2024 teams'!$B$2:$AI$65,18,FALSE)</f>
        <v>70.900000000000006</v>
      </c>
      <c r="BD1927">
        <f>VLOOKUP($E1927, '2024 teams'!$B$2:$AI$65,19,FALSE)</f>
        <v>0.55100000000000005</v>
      </c>
      <c r="BE1927">
        <f>VLOOKUP($E1927, '2024 teams'!$B$2:$AI$65,20,FALSE)</f>
        <v>7.6</v>
      </c>
      <c r="BF1927">
        <f>VLOOKUP($E1927, '2024 teams'!$B$2:$AI$65,21,FALSE)</f>
        <v>8.6</v>
      </c>
      <c r="BG1927">
        <f>VLOOKUP($E1927, '2024 teams'!$B$2:$AI$65,22,FALSE)</f>
        <v>3.3</v>
      </c>
      <c r="BH1927">
        <f>VLOOKUP($E1927, '2024 teams'!$B$2:$AI$65,23,FALSE)</f>
        <v>0.73572304206290617</v>
      </c>
      <c r="BI1927">
        <f>VLOOKUP($E1927, '2024 teams'!$B$2:$AI$65,24,FALSE)</f>
        <v>-7.2304206290618733E-4</v>
      </c>
      <c r="BJ1927">
        <f>VLOOKUP($E1927, '2024 teams'!$B$2:$AI$65,25,FALSE)</f>
        <v>118.10580468664</v>
      </c>
      <c r="BK1927">
        <f>VLOOKUP($E1927, '2024 teams'!$B$2:$AI$65,26,FALSE)</f>
        <v>94.525685378136998</v>
      </c>
      <c r="BL1927">
        <f>VLOOKUP($E1927, '2024 teams'!$B$2:$AI$65,27,FALSE)</f>
        <v>23.580119308503001</v>
      </c>
      <c r="BM1927">
        <f>VLOOKUP($E1927, '2024 teams'!$B$2:$AI$65,28,FALSE)</f>
        <v>0.92831946079373995</v>
      </c>
      <c r="BN1927">
        <f>VLOOKUP($E1927, '2024 teams'!$B$2:$AI$65,29,FALSE)</f>
        <v>70.099999999999994</v>
      </c>
      <c r="BO1927">
        <f>VLOOKUP($E1927, '2024 teams'!$B$2:$AI$65,30,FALSE)</f>
        <v>6.2376631109572998</v>
      </c>
      <c r="BP1927">
        <f>VLOOKUP($E1927, '2024 teams'!$B$2:$AI$65,31,FALSE)</f>
        <v>14.7</v>
      </c>
      <c r="BQ1927">
        <f>VLOOKUP($E1927, '2024 teams'!$B$2:$AI$65,32,FALSE)</f>
        <v>2.972843312744474</v>
      </c>
      <c r="BR1927">
        <f>VLOOKUP($E1927, '2024 teams'!$B$2:$AI$65,33,FALSE)</f>
        <v>1.4848484848484846</v>
      </c>
      <c r="BS1927">
        <f>VLOOKUP($E1927, '2024 teams'!$B$2:$AI$65,34,FALSE)</f>
        <v>0.6</v>
      </c>
    </row>
    <row r="1928" spans="4:71" x14ac:dyDescent="0.35">
      <c r="D1928" t="str" cm="1">
        <f t="array" ref="D1928">INDEX($B$2:$B$65, CEILING(ROW()/COUNTA($C$2:$C$65),1))</f>
        <v>Mississippi State</v>
      </c>
      <c r="E1928" t="str" cm="1">
        <f t="array" ref="E1928">INDEX($C$2:$C$65, MOD(ROW()-1,COUNTA($C$2:$C$65))+1)</f>
        <v>Tennessee</v>
      </c>
      <c r="F1928">
        <f>VLOOKUP($D1928, '2024 teams'!$B$2:$AI$65,2,FALSE)</f>
        <v>8</v>
      </c>
      <c r="G1928">
        <f>VLOOKUP($D1928, '2024 teams'!$B$2:$AI$65,3,FALSE)</f>
        <v>0.45500000000000002</v>
      </c>
      <c r="H1928">
        <f>VLOOKUP($D1928, '2024 teams'!$B$2:$AI$65,4,FALSE)</f>
        <v>0.32500000000000001</v>
      </c>
      <c r="I1928">
        <f>VLOOKUP($D1928, '2024 teams'!$B$2:$AI$65,5,FALSE)</f>
        <v>0.67200000000000004</v>
      </c>
      <c r="J1928">
        <f>VLOOKUP($D1928, '2024 teams'!$B$2:$AI$65,6,FALSE)</f>
        <v>38.4</v>
      </c>
      <c r="K1928">
        <f>VLOOKUP($D1928, '2024 teams'!$B$2:$AI$65,7,FALSE)</f>
        <v>14.1</v>
      </c>
      <c r="L1928">
        <f>VLOOKUP($D1928, '2024 teams'!$B$2:$AI$65,8,FALSE)</f>
        <v>8.1</v>
      </c>
      <c r="M1928">
        <f>VLOOKUP($D1928, '2024 teams'!$B$2:$AI$65,9,FALSE)</f>
        <v>3.1</v>
      </c>
      <c r="N1928">
        <f>VLOOKUP($D1928, '2024 teams'!$B$2:$AI$65,10,FALSE)</f>
        <v>12.9</v>
      </c>
      <c r="O1928">
        <f>VLOOKUP($D1928, '2024 teams'!$B$2:$AI$65,11,FALSE)</f>
        <v>16.7</v>
      </c>
      <c r="P1928">
        <f>VLOOKUP($D1928, '2024 teams'!$B$2:$AI$65,12,FALSE)</f>
        <v>74.8</v>
      </c>
      <c r="Q1928">
        <f>VLOOKUP($D1928, '2024 teams'!$B$2:$AI$65,13,FALSE)</f>
        <v>0.41599999999999998</v>
      </c>
      <c r="R1928">
        <f>VLOOKUP($D1928, '2024 teams'!$B$2:$AI$65,14,FALSE)</f>
        <v>69.099999999999994</v>
      </c>
      <c r="S1928">
        <f>VLOOKUP($D1928, '2024 teams'!$B$2:$AI$65,15,FALSE)</f>
        <v>1.056</v>
      </c>
      <c r="T1928">
        <f>VLOOKUP($D1928, '2024 teams'!$B$2:$AI$65,16,FALSE)</f>
        <v>0.97499999999999998</v>
      </c>
      <c r="U1928">
        <f>VLOOKUP($D1928, '2024 teams'!$B$2:$AI$65,17,FALSE)</f>
        <v>0.61799999999999999</v>
      </c>
      <c r="V1928">
        <f>VLOOKUP($D1928, '2024 teams'!$B$2:$AI$65,18,FALSE)</f>
        <v>70.8</v>
      </c>
      <c r="W1928">
        <f>VLOOKUP($D1928, '2024 teams'!$B$2:$AI$65,19,FALSE)</f>
        <v>0.51700000000000002</v>
      </c>
      <c r="X1928">
        <f>VLOOKUP($D1928, '2024 teams'!$B$2:$AI$65,20,FALSE)</f>
        <v>10.7</v>
      </c>
      <c r="Y1928">
        <f>VLOOKUP($D1928, '2024 teams'!$B$2:$AI$65,21,FALSE)</f>
        <v>5.7</v>
      </c>
      <c r="Z1928">
        <f>VLOOKUP($D1928, '2024 teams'!$B$2:$AI$65,22,FALSE)</f>
        <v>2.1</v>
      </c>
      <c r="AA1928">
        <f>VLOOKUP($D1928, '2024 teams'!$B$2:$AI$65,23,FALSE)</f>
        <v>0.6676367535762775</v>
      </c>
      <c r="AB1928">
        <f>VLOOKUP($D1928, '2024 teams'!$B$2:$AI$65,24,FALSE)</f>
        <v>-4.9636753576277504E-2</v>
      </c>
      <c r="AC1928">
        <f>VLOOKUP($D1928, '2024 teams'!$B$2:$AI$65,25,FALSE)</f>
        <v>112.39235753203999</v>
      </c>
      <c r="AD1928">
        <f>VLOOKUP($D1928, '2024 teams'!$B$2:$AI$65,26,FALSE)</f>
        <v>94.816309353216994</v>
      </c>
      <c r="AE1928">
        <f>VLOOKUP($D1928, '2024 teams'!$B$2:$AI$65,27,FALSE)</f>
        <v>17.576048178823001</v>
      </c>
      <c r="AF1928">
        <f>VLOOKUP($D1928, '2024 teams'!$B$2:$AI$65,28,FALSE)</f>
        <v>0.87605889610276</v>
      </c>
      <c r="AG1928">
        <f>VLOOKUP($D1928, '2024 teams'!$B$2:$AI$65,29,FALSE)</f>
        <v>68.099999999999994</v>
      </c>
      <c r="AH1928">
        <f>VLOOKUP($D1928, '2024 teams'!$B$2:$AI$65,30,FALSE)</f>
        <v>0.72690371144618005</v>
      </c>
      <c r="AI1928">
        <f>VLOOKUP($D1928, '2024 teams'!$B$2:$AI$65,31,FALSE)</f>
        <v>12.6</v>
      </c>
      <c r="AJ1928">
        <f>VLOOKUP($D1928, '2024 teams'!$B$2:$AI$65,32,FALSE)</f>
        <v>3.8745911087141991</v>
      </c>
      <c r="AK1928">
        <f>VLOOKUP($D1928, '2024 teams'!$B$2:$AI$65,33,FALSE)</f>
        <v>0.97674418604651159</v>
      </c>
      <c r="AL1928">
        <f>VLOOKUP($D1928, '2024 teams'!$B$2:$AI$65,34,FALSE)</f>
        <v>0.5</v>
      </c>
      <c r="AM1928">
        <f>VLOOKUP($E1928, '2024 teams'!$B$2:$AI$65,2,FALSE)</f>
        <v>2</v>
      </c>
      <c r="AN1928">
        <f>VLOOKUP($E1928, '2024 teams'!$B$2:$AI$65,3,FALSE)</f>
        <v>0.44400000000000001</v>
      </c>
      <c r="AO1928">
        <f>VLOOKUP($E1928, '2024 teams'!$B$2:$AI$65,4,FALSE)</f>
        <v>0.34200000000000003</v>
      </c>
      <c r="AP1928">
        <f>VLOOKUP($E1928, '2024 teams'!$B$2:$AI$65,5,FALSE)</f>
        <v>0.749</v>
      </c>
      <c r="AQ1928">
        <f>VLOOKUP($E1928, '2024 teams'!$B$2:$AI$65,6,FALSE)</f>
        <v>38.799999999999997</v>
      </c>
      <c r="AR1928">
        <f>VLOOKUP($E1928, '2024 teams'!$B$2:$AI$65,7,FALSE)</f>
        <v>16.8</v>
      </c>
      <c r="AS1928">
        <f>VLOOKUP($E1928, '2024 teams'!$B$2:$AI$65,8,FALSE)</f>
        <v>7.9</v>
      </c>
      <c r="AT1928">
        <f>VLOOKUP($E1928, '2024 teams'!$B$2:$AI$65,9,FALSE)</f>
        <v>4.7</v>
      </c>
      <c r="AU1928">
        <f>VLOOKUP($E1928, '2024 teams'!$B$2:$AI$65,10,FALSE)</f>
        <v>10.3</v>
      </c>
      <c r="AV1928">
        <f>VLOOKUP($E1928, '2024 teams'!$B$2:$AI$65,11,FALSE)</f>
        <v>17.399999999999999</v>
      </c>
      <c r="AW1928">
        <f>VLOOKUP($E1928, '2024 teams'!$B$2:$AI$65,12,FALSE)</f>
        <v>79.5</v>
      </c>
      <c r="AX1928">
        <f>VLOOKUP($E1928, '2024 teams'!$B$2:$AI$65,13,FALSE)</f>
        <v>0.38900000000000001</v>
      </c>
      <c r="AY1928">
        <f>VLOOKUP($E1928, '2024 teams'!$B$2:$AI$65,14,FALSE)</f>
        <v>67.900000000000006</v>
      </c>
      <c r="AZ1928">
        <f>VLOOKUP($E1928, '2024 teams'!$B$2:$AI$65,15,FALSE)</f>
        <v>1.105</v>
      </c>
      <c r="BA1928">
        <f>VLOOKUP($E1928, '2024 teams'!$B$2:$AI$65,16,FALSE)</f>
        <v>0.94399999999999995</v>
      </c>
      <c r="BB1928">
        <f>VLOOKUP($E1928, '2024 teams'!$B$2:$AI$65,17,FALSE)</f>
        <v>0.75</v>
      </c>
      <c r="BC1928">
        <f>VLOOKUP($E1928, '2024 teams'!$B$2:$AI$65,18,FALSE)</f>
        <v>71.900000000000006</v>
      </c>
      <c r="BD1928">
        <f>VLOOKUP($E1928, '2024 teams'!$B$2:$AI$65,19,FALSE)</f>
        <v>0.51500000000000001</v>
      </c>
      <c r="BE1928">
        <f>VLOOKUP($E1928, '2024 teams'!$B$2:$AI$65,20,FALSE)</f>
        <v>10.8</v>
      </c>
      <c r="BF1928">
        <f>VLOOKUP($E1928, '2024 teams'!$B$2:$AI$65,21,FALSE)</f>
        <v>11.6</v>
      </c>
      <c r="BG1928">
        <f>VLOOKUP($E1928, '2024 teams'!$B$2:$AI$65,22,FALSE)</f>
        <v>4.4000000000000004</v>
      </c>
      <c r="BH1928">
        <f>VLOOKUP($E1928, '2024 teams'!$B$2:$AI$65,23,FALSE)</f>
        <v>0.8002639213247591</v>
      </c>
      <c r="BI1928">
        <f>VLOOKUP($E1928, '2024 teams'!$B$2:$AI$65,24,FALSE)</f>
        <v>-5.0263921324759098E-2</v>
      </c>
      <c r="BJ1928">
        <f>VLOOKUP($E1928, '2024 teams'!$B$2:$AI$65,25,FALSE)</f>
        <v>115.49304457197999</v>
      </c>
      <c r="BK1928">
        <f>VLOOKUP($E1928, '2024 teams'!$B$2:$AI$65,26,FALSE)</f>
        <v>91.289718657267997</v>
      </c>
      <c r="BL1928">
        <f>VLOOKUP($E1928, '2024 teams'!$B$2:$AI$65,27,FALSE)</f>
        <v>24.203325914711996</v>
      </c>
      <c r="BM1928">
        <f>VLOOKUP($E1928, '2024 teams'!$B$2:$AI$65,28,FALSE)</f>
        <v>0.93729045672820999</v>
      </c>
      <c r="BN1928">
        <f>VLOOKUP($E1928, '2024 teams'!$B$2:$AI$65,29,FALSE)</f>
        <v>70.2</v>
      </c>
      <c r="BO1928">
        <f>VLOOKUP($E1928, '2024 teams'!$B$2:$AI$65,30,FALSE)</f>
        <v>5.6478011352727</v>
      </c>
      <c r="BP1928">
        <f>VLOOKUP($E1928, '2024 teams'!$B$2:$AI$65,31,FALSE)</f>
        <v>13.3</v>
      </c>
      <c r="BQ1928">
        <f>VLOOKUP($E1928, '2024 teams'!$B$2:$AI$65,32,FALSE)</f>
        <v>2.9004278274552719</v>
      </c>
      <c r="BR1928">
        <f>VLOOKUP($E1928, '2024 teams'!$B$2:$AI$65,33,FALSE)</f>
        <v>1.29126213592233</v>
      </c>
      <c r="BS1928">
        <f>VLOOKUP($E1928, '2024 teams'!$B$2:$AI$65,34,FALSE)</f>
        <v>0.7</v>
      </c>
    </row>
    <row r="1929" spans="4:71" x14ac:dyDescent="0.35">
      <c r="D1929" t="str" cm="1">
        <f t="array" ref="D1929">INDEX($B$2:$B$65, CEILING(ROW()/COUNTA($C$2:$C$65),1))</f>
        <v>Mississippi State</v>
      </c>
      <c r="E1929" t="str" cm="1">
        <f t="array" ref="E1929">INDEX($C$2:$C$65, MOD(ROW()-1,COUNTA($C$2:$C$65))+1)</f>
        <v>Illinois</v>
      </c>
      <c r="F1929">
        <f>VLOOKUP($D1929, '2024 teams'!$B$2:$AI$65,2,FALSE)</f>
        <v>8</v>
      </c>
      <c r="G1929">
        <f>VLOOKUP($D1929, '2024 teams'!$B$2:$AI$65,3,FALSE)</f>
        <v>0.45500000000000002</v>
      </c>
      <c r="H1929">
        <f>VLOOKUP($D1929, '2024 teams'!$B$2:$AI$65,4,FALSE)</f>
        <v>0.32500000000000001</v>
      </c>
      <c r="I1929">
        <f>VLOOKUP($D1929, '2024 teams'!$B$2:$AI$65,5,FALSE)</f>
        <v>0.67200000000000004</v>
      </c>
      <c r="J1929">
        <f>VLOOKUP($D1929, '2024 teams'!$B$2:$AI$65,6,FALSE)</f>
        <v>38.4</v>
      </c>
      <c r="K1929">
        <f>VLOOKUP($D1929, '2024 teams'!$B$2:$AI$65,7,FALSE)</f>
        <v>14.1</v>
      </c>
      <c r="L1929">
        <f>VLOOKUP($D1929, '2024 teams'!$B$2:$AI$65,8,FALSE)</f>
        <v>8.1</v>
      </c>
      <c r="M1929">
        <f>VLOOKUP($D1929, '2024 teams'!$B$2:$AI$65,9,FALSE)</f>
        <v>3.1</v>
      </c>
      <c r="N1929">
        <f>VLOOKUP($D1929, '2024 teams'!$B$2:$AI$65,10,FALSE)</f>
        <v>12.9</v>
      </c>
      <c r="O1929">
        <f>VLOOKUP($D1929, '2024 teams'!$B$2:$AI$65,11,FALSE)</f>
        <v>16.7</v>
      </c>
      <c r="P1929">
        <f>VLOOKUP($D1929, '2024 teams'!$B$2:$AI$65,12,FALSE)</f>
        <v>74.8</v>
      </c>
      <c r="Q1929">
        <f>VLOOKUP($D1929, '2024 teams'!$B$2:$AI$65,13,FALSE)</f>
        <v>0.41599999999999998</v>
      </c>
      <c r="R1929">
        <f>VLOOKUP($D1929, '2024 teams'!$B$2:$AI$65,14,FALSE)</f>
        <v>69.099999999999994</v>
      </c>
      <c r="S1929">
        <f>VLOOKUP($D1929, '2024 teams'!$B$2:$AI$65,15,FALSE)</f>
        <v>1.056</v>
      </c>
      <c r="T1929">
        <f>VLOOKUP($D1929, '2024 teams'!$B$2:$AI$65,16,FALSE)</f>
        <v>0.97499999999999998</v>
      </c>
      <c r="U1929">
        <f>VLOOKUP($D1929, '2024 teams'!$B$2:$AI$65,17,FALSE)</f>
        <v>0.61799999999999999</v>
      </c>
      <c r="V1929">
        <f>VLOOKUP($D1929, '2024 teams'!$B$2:$AI$65,18,FALSE)</f>
        <v>70.8</v>
      </c>
      <c r="W1929">
        <f>VLOOKUP($D1929, '2024 teams'!$B$2:$AI$65,19,FALSE)</f>
        <v>0.51700000000000002</v>
      </c>
      <c r="X1929">
        <f>VLOOKUP($D1929, '2024 teams'!$B$2:$AI$65,20,FALSE)</f>
        <v>10.7</v>
      </c>
      <c r="Y1929">
        <f>VLOOKUP($D1929, '2024 teams'!$B$2:$AI$65,21,FALSE)</f>
        <v>5.7</v>
      </c>
      <c r="Z1929">
        <f>VLOOKUP($D1929, '2024 teams'!$B$2:$AI$65,22,FALSE)</f>
        <v>2.1</v>
      </c>
      <c r="AA1929">
        <f>VLOOKUP($D1929, '2024 teams'!$B$2:$AI$65,23,FALSE)</f>
        <v>0.6676367535762775</v>
      </c>
      <c r="AB1929">
        <f>VLOOKUP($D1929, '2024 teams'!$B$2:$AI$65,24,FALSE)</f>
        <v>-4.9636753576277504E-2</v>
      </c>
      <c r="AC1929">
        <f>VLOOKUP($D1929, '2024 teams'!$B$2:$AI$65,25,FALSE)</f>
        <v>112.39235753203999</v>
      </c>
      <c r="AD1929">
        <f>VLOOKUP($D1929, '2024 teams'!$B$2:$AI$65,26,FALSE)</f>
        <v>94.816309353216994</v>
      </c>
      <c r="AE1929">
        <f>VLOOKUP($D1929, '2024 teams'!$B$2:$AI$65,27,FALSE)</f>
        <v>17.576048178823001</v>
      </c>
      <c r="AF1929">
        <f>VLOOKUP($D1929, '2024 teams'!$B$2:$AI$65,28,FALSE)</f>
        <v>0.87605889610276</v>
      </c>
      <c r="AG1929">
        <f>VLOOKUP($D1929, '2024 teams'!$B$2:$AI$65,29,FALSE)</f>
        <v>68.099999999999994</v>
      </c>
      <c r="AH1929">
        <f>VLOOKUP($D1929, '2024 teams'!$B$2:$AI$65,30,FALSE)</f>
        <v>0.72690371144618005</v>
      </c>
      <c r="AI1929">
        <f>VLOOKUP($D1929, '2024 teams'!$B$2:$AI$65,31,FALSE)</f>
        <v>12.6</v>
      </c>
      <c r="AJ1929">
        <f>VLOOKUP($D1929, '2024 teams'!$B$2:$AI$65,32,FALSE)</f>
        <v>3.8745911087141991</v>
      </c>
      <c r="AK1929">
        <f>VLOOKUP($D1929, '2024 teams'!$B$2:$AI$65,33,FALSE)</f>
        <v>0.97674418604651159</v>
      </c>
      <c r="AL1929">
        <f>VLOOKUP($D1929, '2024 teams'!$B$2:$AI$65,34,FALSE)</f>
        <v>0.5</v>
      </c>
      <c r="AM1929">
        <f>VLOOKUP($E1929, '2024 teams'!$B$2:$AI$65,2,FALSE)</f>
        <v>3</v>
      </c>
      <c r="AN1929">
        <f>VLOOKUP($E1929, '2024 teams'!$B$2:$AI$65,3,FALSE)</f>
        <v>0.47099999999999997</v>
      </c>
      <c r="AO1929">
        <f>VLOOKUP($E1929, '2024 teams'!$B$2:$AI$65,4,FALSE)</f>
        <v>0.35</v>
      </c>
      <c r="AP1929">
        <f>VLOOKUP($E1929, '2024 teams'!$B$2:$AI$65,5,FALSE)</f>
        <v>0.745</v>
      </c>
      <c r="AQ1929">
        <f>VLOOKUP($E1929, '2024 teams'!$B$2:$AI$65,6,FALSE)</f>
        <v>41.3</v>
      </c>
      <c r="AR1929">
        <f>VLOOKUP($E1929, '2024 teams'!$B$2:$AI$65,7,FALSE)</f>
        <v>13</v>
      </c>
      <c r="AS1929">
        <f>VLOOKUP($E1929, '2024 teams'!$B$2:$AI$65,8,FALSE)</f>
        <v>4.2</v>
      </c>
      <c r="AT1929">
        <f>VLOOKUP($E1929, '2024 teams'!$B$2:$AI$65,9,FALSE)</f>
        <v>3.8</v>
      </c>
      <c r="AU1929">
        <f>VLOOKUP($E1929, '2024 teams'!$B$2:$AI$65,10,FALSE)</f>
        <v>10.8</v>
      </c>
      <c r="AV1929">
        <f>VLOOKUP($E1929, '2024 teams'!$B$2:$AI$65,11,FALSE)</f>
        <v>15.4</v>
      </c>
      <c r="AW1929">
        <f>VLOOKUP($E1929, '2024 teams'!$B$2:$AI$65,12,FALSE)</f>
        <v>84.4</v>
      </c>
      <c r="AX1929">
        <f>VLOOKUP($E1929, '2024 teams'!$B$2:$AI$65,13,FALSE)</f>
        <v>0.432</v>
      </c>
      <c r="AY1929">
        <f>VLOOKUP($E1929, '2024 teams'!$B$2:$AI$65,14,FALSE)</f>
        <v>73.8</v>
      </c>
      <c r="AZ1929">
        <f>VLOOKUP($E1929, '2024 teams'!$B$2:$AI$65,15,FALSE)</f>
        <v>1.161</v>
      </c>
      <c r="BA1929">
        <f>VLOOKUP($E1929, '2024 teams'!$B$2:$AI$65,16,FALSE)</f>
        <v>1.0149999999999999</v>
      </c>
      <c r="BB1929">
        <f>VLOOKUP($E1929, '2024 teams'!$B$2:$AI$65,17,FALSE)</f>
        <v>0.76500000000000001</v>
      </c>
      <c r="BC1929">
        <f>VLOOKUP($E1929, '2024 teams'!$B$2:$AI$65,18,FALSE)</f>
        <v>72.7</v>
      </c>
      <c r="BD1929">
        <f>VLOOKUP($E1929, '2024 teams'!$B$2:$AI$65,19,FALSE)</f>
        <v>0.53800000000000003</v>
      </c>
      <c r="BE1929">
        <f>VLOOKUP($E1929, '2024 teams'!$B$2:$AI$65,20,FALSE)</f>
        <v>11.3</v>
      </c>
      <c r="BF1929">
        <f>VLOOKUP($E1929, '2024 teams'!$B$2:$AI$65,21,FALSE)</f>
        <v>10.6</v>
      </c>
      <c r="BG1929">
        <f>VLOOKUP($E1929, '2024 teams'!$B$2:$AI$65,22,FALSE)</f>
        <v>1</v>
      </c>
      <c r="BH1929">
        <f>VLOOKUP($E1929, '2024 teams'!$B$2:$AI$65,23,FALSE)</f>
        <v>0.7651340813734363</v>
      </c>
      <c r="BI1929">
        <f>VLOOKUP($E1929, '2024 teams'!$B$2:$AI$65,24,FALSE)</f>
        <v>-1.3408137343629001E-4</v>
      </c>
      <c r="BJ1929">
        <f>VLOOKUP($E1929, '2024 teams'!$B$2:$AI$65,25,FALSE)</f>
        <v>124.34460707948</v>
      </c>
      <c r="BK1929">
        <f>VLOOKUP($E1929, '2024 teams'!$B$2:$AI$65,26,FALSE)</f>
        <v>100.4375481499</v>
      </c>
      <c r="BL1929">
        <f>VLOOKUP($E1929, '2024 teams'!$B$2:$AI$65,27,FALSE)</f>
        <v>23.907058929580003</v>
      </c>
      <c r="BM1929">
        <f>VLOOKUP($E1929, '2024 teams'!$B$2:$AI$65,28,FALSE)</f>
        <v>0.92096183732189996</v>
      </c>
      <c r="BN1929">
        <f>VLOOKUP($E1929, '2024 teams'!$B$2:$AI$65,29,FALSE)</f>
        <v>70.8</v>
      </c>
      <c r="BO1929">
        <f>VLOOKUP($E1929, '2024 teams'!$B$2:$AI$65,30,FALSE)</f>
        <v>5.9278276416358002</v>
      </c>
      <c r="BP1929">
        <f>VLOOKUP($E1929, '2024 teams'!$B$2:$AI$65,31,FALSE)</f>
        <v>8.8000000000000007</v>
      </c>
      <c r="BQ1929">
        <f>VLOOKUP($E1929, '2024 teams'!$B$2:$AI$65,32,FALSE)</f>
        <v>2.9614684185347344</v>
      </c>
      <c r="BR1929">
        <f>VLOOKUP($E1929, '2024 teams'!$B$2:$AI$65,33,FALSE)</f>
        <v>0.81481481481481488</v>
      </c>
      <c r="BS1929">
        <f>VLOOKUP($E1929, '2024 teams'!$B$2:$AI$65,34,FALSE)</f>
        <v>0.8</v>
      </c>
    </row>
    <row r="1930" spans="4:71" x14ac:dyDescent="0.35">
      <c r="D1930" t="str" cm="1">
        <f t="array" ref="D1930">INDEX($B$2:$B$65, CEILING(ROW()/COUNTA($C$2:$C$65),1))</f>
        <v>Mississippi State</v>
      </c>
      <c r="E1930" t="str" cm="1">
        <f t="array" ref="E1930">INDEX($C$2:$C$65, MOD(ROW()-1,COUNTA($C$2:$C$65))+1)</f>
        <v>Kentucky</v>
      </c>
      <c r="F1930">
        <f>VLOOKUP($D1930, '2024 teams'!$B$2:$AI$65,2,FALSE)</f>
        <v>8</v>
      </c>
      <c r="G1930">
        <f>VLOOKUP($D1930, '2024 teams'!$B$2:$AI$65,3,FALSE)</f>
        <v>0.45500000000000002</v>
      </c>
      <c r="H1930">
        <f>VLOOKUP($D1930, '2024 teams'!$B$2:$AI$65,4,FALSE)</f>
        <v>0.32500000000000001</v>
      </c>
      <c r="I1930">
        <f>VLOOKUP($D1930, '2024 teams'!$B$2:$AI$65,5,FALSE)</f>
        <v>0.67200000000000004</v>
      </c>
      <c r="J1930">
        <f>VLOOKUP($D1930, '2024 teams'!$B$2:$AI$65,6,FALSE)</f>
        <v>38.4</v>
      </c>
      <c r="K1930">
        <f>VLOOKUP($D1930, '2024 teams'!$B$2:$AI$65,7,FALSE)</f>
        <v>14.1</v>
      </c>
      <c r="L1930">
        <f>VLOOKUP($D1930, '2024 teams'!$B$2:$AI$65,8,FALSE)</f>
        <v>8.1</v>
      </c>
      <c r="M1930">
        <f>VLOOKUP($D1930, '2024 teams'!$B$2:$AI$65,9,FALSE)</f>
        <v>3.1</v>
      </c>
      <c r="N1930">
        <f>VLOOKUP($D1930, '2024 teams'!$B$2:$AI$65,10,FALSE)</f>
        <v>12.9</v>
      </c>
      <c r="O1930">
        <f>VLOOKUP($D1930, '2024 teams'!$B$2:$AI$65,11,FALSE)</f>
        <v>16.7</v>
      </c>
      <c r="P1930">
        <f>VLOOKUP($D1930, '2024 teams'!$B$2:$AI$65,12,FALSE)</f>
        <v>74.8</v>
      </c>
      <c r="Q1930">
        <f>VLOOKUP($D1930, '2024 teams'!$B$2:$AI$65,13,FALSE)</f>
        <v>0.41599999999999998</v>
      </c>
      <c r="R1930">
        <f>VLOOKUP($D1930, '2024 teams'!$B$2:$AI$65,14,FALSE)</f>
        <v>69.099999999999994</v>
      </c>
      <c r="S1930">
        <f>VLOOKUP($D1930, '2024 teams'!$B$2:$AI$65,15,FALSE)</f>
        <v>1.056</v>
      </c>
      <c r="T1930">
        <f>VLOOKUP($D1930, '2024 teams'!$B$2:$AI$65,16,FALSE)</f>
        <v>0.97499999999999998</v>
      </c>
      <c r="U1930">
        <f>VLOOKUP($D1930, '2024 teams'!$B$2:$AI$65,17,FALSE)</f>
        <v>0.61799999999999999</v>
      </c>
      <c r="V1930">
        <f>VLOOKUP($D1930, '2024 teams'!$B$2:$AI$65,18,FALSE)</f>
        <v>70.8</v>
      </c>
      <c r="W1930">
        <f>VLOOKUP($D1930, '2024 teams'!$B$2:$AI$65,19,FALSE)</f>
        <v>0.51700000000000002</v>
      </c>
      <c r="X1930">
        <f>VLOOKUP($D1930, '2024 teams'!$B$2:$AI$65,20,FALSE)</f>
        <v>10.7</v>
      </c>
      <c r="Y1930">
        <f>VLOOKUP($D1930, '2024 teams'!$B$2:$AI$65,21,FALSE)</f>
        <v>5.7</v>
      </c>
      <c r="Z1930">
        <f>VLOOKUP($D1930, '2024 teams'!$B$2:$AI$65,22,FALSE)</f>
        <v>2.1</v>
      </c>
      <c r="AA1930">
        <f>VLOOKUP($D1930, '2024 teams'!$B$2:$AI$65,23,FALSE)</f>
        <v>0.6676367535762775</v>
      </c>
      <c r="AB1930">
        <f>VLOOKUP($D1930, '2024 teams'!$B$2:$AI$65,24,FALSE)</f>
        <v>-4.9636753576277504E-2</v>
      </c>
      <c r="AC1930">
        <f>VLOOKUP($D1930, '2024 teams'!$B$2:$AI$65,25,FALSE)</f>
        <v>112.39235753203999</v>
      </c>
      <c r="AD1930">
        <f>VLOOKUP($D1930, '2024 teams'!$B$2:$AI$65,26,FALSE)</f>
        <v>94.816309353216994</v>
      </c>
      <c r="AE1930">
        <f>VLOOKUP($D1930, '2024 teams'!$B$2:$AI$65,27,FALSE)</f>
        <v>17.576048178823001</v>
      </c>
      <c r="AF1930">
        <f>VLOOKUP($D1930, '2024 teams'!$B$2:$AI$65,28,FALSE)</f>
        <v>0.87605889610276</v>
      </c>
      <c r="AG1930">
        <f>VLOOKUP($D1930, '2024 teams'!$B$2:$AI$65,29,FALSE)</f>
        <v>68.099999999999994</v>
      </c>
      <c r="AH1930">
        <f>VLOOKUP($D1930, '2024 teams'!$B$2:$AI$65,30,FALSE)</f>
        <v>0.72690371144618005</v>
      </c>
      <c r="AI1930">
        <f>VLOOKUP($D1930, '2024 teams'!$B$2:$AI$65,31,FALSE)</f>
        <v>12.6</v>
      </c>
      <c r="AJ1930">
        <f>VLOOKUP($D1930, '2024 teams'!$B$2:$AI$65,32,FALSE)</f>
        <v>3.8745911087141991</v>
      </c>
      <c r="AK1930">
        <f>VLOOKUP($D1930, '2024 teams'!$B$2:$AI$65,33,FALSE)</f>
        <v>0.97674418604651159</v>
      </c>
      <c r="AL1930">
        <f>VLOOKUP($D1930, '2024 teams'!$B$2:$AI$65,34,FALSE)</f>
        <v>0.5</v>
      </c>
      <c r="AM1930">
        <f>VLOOKUP($E1930, '2024 teams'!$B$2:$AI$65,2,FALSE)</f>
        <v>3</v>
      </c>
      <c r="AN1930">
        <f>VLOOKUP($E1930, '2024 teams'!$B$2:$AI$65,3,FALSE)</f>
        <v>0.497</v>
      </c>
      <c r="AO1930">
        <f>VLOOKUP($E1930, '2024 teams'!$B$2:$AI$65,4,FALSE)</f>
        <v>0.41199999999999998</v>
      </c>
      <c r="AP1930">
        <f>VLOOKUP($E1930, '2024 teams'!$B$2:$AI$65,5,FALSE)</f>
        <v>0.77300000000000002</v>
      </c>
      <c r="AQ1930">
        <f>VLOOKUP($E1930, '2024 teams'!$B$2:$AI$65,6,FALSE)</f>
        <v>37.6</v>
      </c>
      <c r="AR1930">
        <f>VLOOKUP($E1930, '2024 teams'!$B$2:$AI$65,7,FALSE)</f>
        <v>17.600000000000001</v>
      </c>
      <c r="AS1930">
        <f>VLOOKUP($E1930, '2024 teams'!$B$2:$AI$65,8,FALSE)</f>
        <v>7.7</v>
      </c>
      <c r="AT1930">
        <f>VLOOKUP($E1930, '2024 teams'!$B$2:$AI$65,9,FALSE)</f>
        <v>6.3</v>
      </c>
      <c r="AU1930">
        <f>VLOOKUP($E1930, '2024 teams'!$B$2:$AI$65,10,FALSE)</f>
        <v>10.7</v>
      </c>
      <c r="AV1930">
        <f>VLOOKUP($E1930, '2024 teams'!$B$2:$AI$65,11,FALSE)</f>
        <v>17.5</v>
      </c>
      <c r="AW1930">
        <f>VLOOKUP($E1930, '2024 teams'!$B$2:$AI$65,12,FALSE)</f>
        <v>89.4</v>
      </c>
      <c r="AX1930">
        <f>VLOOKUP($E1930, '2024 teams'!$B$2:$AI$65,13,FALSE)</f>
        <v>0.42899999999999999</v>
      </c>
      <c r="AY1930">
        <f>VLOOKUP($E1930, '2024 teams'!$B$2:$AI$65,14,FALSE)</f>
        <v>79.7</v>
      </c>
      <c r="AZ1930">
        <f>VLOOKUP($E1930, '2024 teams'!$B$2:$AI$65,15,FALSE)</f>
        <v>1.1619999999999999</v>
      </c>
      <c r="BA1930">
        <f>VLOOKUP($E1930, '2024 teams'!$B$2:$AI$65,16,FALSE)</f>
        <v>1.036</v>
      </c>
      <c r="BB1930">
        <f>VLOOKUP($E1930, '2024 teams'!$B$2:$AI$65,17,FALSE)</f>
        <v>0.71899999999999997</v>
      </c>
      <c r="BC1930">
        <f>VLOOKUP($E1930, '2024 teams'!$B$2:$AI$65,18,FALSE)</f>
        <v>76.900000000000006</v>
      </c>
      <c r="BD1930">
        <f>VLOOKUP($E1930, '2024 teams'!$B$2:$AI$65,19,FALSE)</f>
        <v>0.57399999999999995</v>
      </c>
      <c r="BE1930">
        <f>VLOOKUP($E1930, '2024 teams'!$B$2:$AI$65,20,FALSE)</f>
        <v>8.3000000000000007</v>
      </c>
      <c r="BF1930">
        <f>VLOOKUP($E1930, '2024 teams'!$B$2:$AI$65,21,FALSE)</f>
        <v>9.8000000000000007</v>
      </c>
      <c r="BG1930">
        <f>VLOOKUP($E1930, '2024 teams'!$B$2:$AI$65,22,FALSE)</f>
        <v>0</v>
      </c>
      <c r="BH1930">
        <f>VLOOKUP($E1930, '2024 teams'!$B$2:$AI$65,23,FALSE)</f>
        <v>0.73315509280564739</v>
      </c>
      <c r="BI1930">
        <f>VLOOKUP($E1930, '2024 teams'!$B$2:$AI$65,24,FALSE)</f>
        <v>-1.4155092805647418E-2</v>
      </c>
      <c r="BJ1930">
        <f>VLOOKUP($E1930, '2024 teams'!$B$2:$AI$65,25,FALSE)</f>
        <v>122.55455163214999</v>
      </c>
      <c r="BK1930">
        <f>VLOOKUP($E1930, '2024 teams'!$B$2:$AI$65,26,FALSE)</f>
        <v>102.21084614003</v>
      </c>
      <c r="BL1930">
        <f>VLOOKUP($E1930, '2024 teams'!$B$2:$AI$65,27,FALSE)</f>
        <v>20.343705492119994</v>
      </c>
      <c r="BM1930">
        <f>VLOOKUP($E1930, '2024 teams'!$B$2:$AI$65,28,FALSE)</f>
        <v>0.88967858456102999</v>
      </c>
      <c r="BN1930">
        <f>VLOOKUP($E1930, '2024 teams'!$B$2:$AI$65,29,FALSE)</f>
        <v>73.5</v>
      </c>
      <c r="BO1930">
        <f>VLOOKUP($E1930, '2024 teams'!$B$2:$AI$65,30,FALSE)</f>
        <v>2.7593539639658</v>
      </c>
      <c r="BP1930">
        <f>VLOOKUP($E1930, '2024 teams'!$B$2:$AI$65,31,FALSE)</f>
        <v>12</v>
      </c>
      <c r="BQ1930">
        <f>VLOOKUP($E1930, '2024 teams'!$B$2:$AI$65,32,FALSE)</f>
        <v>3.6129111301021224</v>
      </c>
      <c r="BR1930">
        <f>VLOOKUP($E1930, '2024 teams'!$B$2:$AI$65,33,FALSE)</f>
        <v>1.1214953271028039</v>
      </c>
      <c r="BS1930">
        <f>VLOOKUP($E1930, '2024 teams'!$B$2:$AI$65,34,FALSE)</f>
        <v>0.7</v>
      </c>
    </row>
    <row r="1931" spans="4:71" x14ac:dyDescent="0.35">
      <c r="D1931" t="str" cm="1">
        <f t="array" ref="D1931">INDEX($B$2:$B$65, CEILING(ROW()/COUNTA($C$2:$C$65),1))</f>
        <v>Mississippi State</v>
      </c>
      <c r="E1931" t="str" cm="1">
        <f t="array" ref="E1931">INDEX($C$2:$C$65, MOD(ROW()-1,COUNTA($C$2:$C$65))+1)</f>
        <v>Baylor</v>
      </c>
      <c r="F1931">
        <f>VLOOKUP($D1931, '2024 teams'!$B$2:$AI$65,2,FALSE)</f>
        <v>8</v>
      </c>
      <c r="G1931">
        <f>VLOOKUP($D1931, '2024 teams'!$B$2:$AI$65,3,FALSE)</f>
        <v>0.45500000000000002</v>
      </c>
      <c r="H1931">
        <f>VLOOKUP($D1931, '2024 teams'!$B$2:$AI$65,4,FALSE)</f>
        <v>0.32500000000000001</v>
      </c>
      <c r="I1931">
        <f>VLOOKUP($D1931, '2024 teams'!$B$2:$AI$65,5,FALSE)</f>
        <v>0.67200000000000004</v>
      </c>
      <c r="J1931">
        <f>VLOOKUP($D1931, '2024 teams'!$B$2:$AI$65,6,FALSE)</f>
        <v>38.4</v>
      </c>
      <c r="K1931">
        <f>VLOOKUP($D1931, '2024 teams'!$B$2:$AI$65,7,FALSE)</f>
        <v>14.1</v>
      </c>
      <c r="L1931">
        <f>VLOOKUP($D1931, '2024 teams'!$B$2:$AI$65,8,FALSE)</f>
        <v>8.1</v>
      </c>
      <c r="M1931">
        <f>VLOOKUP($D1931, '2024 teams'!$B$2:$AI$65,9,FALSE)</f>
        <v>3.1</v>
      </c>
      <c r="N1931">
        <f>VLOOKUP($D1931, '2024 teams'!$B$2:$AI$65,10,FALSE)</f>
        <v>12.9</v>
      </c>
      <c r="O1931">
        <f>VLOOKUP($D1931, '2024 teams'!$B$2:$AI$65,11,FALSE)</f>
        <v>16.7</v>
      </c>
      <c r="P1931">
        <f>VLOOKUP($D1931, '2024 teams'!$B$2:$AI$65,12,FALSE)</f>
        <v>74.8</v>
      </c>
      <c r="Q1931">
        <f>VLOOKUP($D1931, '2024 teams'!$B$2:$AI$65,13,FALSE)</f>
        <v>0.41599999999999998</v>
      </c>
      <c r="R1931">
        <f>VLOOKUP($D1931, '2024 teams'!$B$2:$AI$65,14,FALSE)</f>
        <v>69.099999999999994</v>
      </c>
      <c r="S1931">
        <f>VLOOKUP($D1931, '2024 teams'!$B$2:$AI$65,15,FALSE)</f>
        <v>1.056</v>
      </c>
      <c r="T1931">
        <f>VLOOKUP($D1931, '2024 teams'!$B$2:$AI$65,16,FALSE)</f>
        <v>0.97499999999999998</v>
      </c>
      <c r="U1931">
        <f>VLOOKUP($D1931, '2024 teams'!$B$2:$AI$65,17,FALSE)</f>
        <v>0.61799999999999999</v>
      </c>
      <c r="V1931">
        <f>VLOOKUP($D1931, '2024 teams'!$B$2:$AI$65,18,FALSE)</f>
        <v>70.8</v>
      </c>
      <c r="W1931">
        <f>VLOOKUP($D1931, '2024 teams'!$B$2:$AI$65,19,FALSE)</f>
        <v>0.51700000000000002</v>
      </c>
      <c r="X1931">
        <f>VLOOKUP($D1931, '2024 teams'!$B$2:$AI$65,20,FALSE)</f>
        <v>10.7</v>
      </c>
      <c r="Y1931">
        <f>VLOOKUP($D1931, '2024 teams'!$B$2:$AI$65,21,FALSE)</f>
        <v>5.7</v>
      </c>
      <c r="Z1931">
        <f>VLOOKUP($D1931, '2024 teams'!$B$2:$AI$65,22,FALSE)</f>
        <v>2.1</v>
      </c>
      <c r="AA1931">
        <f>VLOOKUP($D1931, '2024 teams'!$B$2:$AI$65,23,FALSE)</f>
        <v>0.6676367535762775</v>
      </c>
      <c r="AB1931">
        <f>VLOOKUP($D1931, '2024 teams'!$B$2:$AI$65,24,FALSE)</f>
        <v>-4.9636753576277504E-2</v>
      </c>
      <c r="AC1931">
        <f>VLOOKUP($D1931, '2024 teams'!$B$2:$AI$65,25,FALSE)</f>
        <v>112.39235753203999</v>
      </c>
      <c r="AD1931">
        <f>VLOOKUP($D1931, '2024 teams'!$B$2:$AI$65,26,FALSE)</f>
        <v>94.816309353216994</v>
      </c>
      <c r="AE1931">
        <f>VLOOKUP($D1931, '2024 teams'!$B$2:$AI$65,27,FALSE)</f>
        <v>17.576048178823001</v>
      </c>
      <c r="AF1931">
        <f>VLOOKUP($D1931, '2024 teams'!$B$2:$AI$65,28,FALSE)</f>
        <v>0.87605889610276</v>
      </c>
      <c r="AG1931">
        <f>VLOOKUP($D1931, '2024 teams'!$B$2:$AI$65,29,FALSE)</f>
        <v>68.099999999999994</v>
      </c>
      <c r="AH1931">
        <f>VLOOKUP($D1931, '2024 teams'!$B$2:$AI$65,30,FALSE)</f>
        <v>0.72690371144618005</v>
      </c>
      <c r="AI1931">
        <f>VLOOKUP($D1931, '2024 teams'!$B$2:$AI$65,31,FALSE)</f>
        <v>12.6</v>
      </c>
      <c r="AJ1931">
        <f>VLOOKUP($D1931, '2024 teams'!$B$2:$AI$65,32,FALSE)</f>
        <v>3.8745911087141991</v>
      </c>
      <c r="AK1931">
        <f>VLOOKUP($D1931, '2024 teams'!$B$2:$AI$65,33,FALSE)</f>
        <v>0.97674418604651159</v>
      </c>
      <c r="AL1931">
        <f>VLOOKUP($D1931, '2024 teams'!$B$2:$AI$65,34,FALSE)</f>
        <v>0.5</v>
      </c>
      <c r="AM1931">
        <f>VLOOKUP($E1931, '2024 teams'!$B$2:$AI$65,2,FALSE)</f>
        <v>3</v>
      </c>
      <c r="AN1931">
        <f>VLOOKUP($E1931, '2024 teams'!$B$2:$AI$65,3,FALSE)</f>
        <v>0.48</v>
      </c>
      <c r="AO1931">
        <f>VLOOKUP($E1931, '2024 teams'!$B$2:$AI$65,4,FALSE)</f>
        <v>0.39400000000000002</v>
      </c>
      <c r="AP1931">
        <f>VLOOKUP($E1931, '2024 teams'!$B$2:$AI$65,5,FALSE)</f>
        <v>0.74</v>
      </c>
      <c r="AQ1931">
        <f>VLOOKUP($E1931, '2024 teams'!$B$2:$AI$65,6,FALSE)</f>
        <v>35</v>
      </c>
      <c r="AR1931">
        <f>VLOOKUP($E1931, '2024 teams'!$B$2:$AI$65,7,FALSE)</f>
        <v>14.7</v>
      </c>
      <c r="AS1931">
        <f>VLOOKUP($E1931, '2024 teams'!$B$2:$AI$65,8,FALSE)</f>
        <v>6.4</v>
      </c>
      <c r="AT1931">
        <f>VLOOKUP($E1931, '2024 teams'!$B$2:$AI$65,9,FALSE)</f>
        <v>3.1</v>
      </c>
      <c r="AU1931">
        <f>VLOOKUP($E1931, '2024 teams'!$B$2:$AI$65,10,FALSE)</f>
        <v>12.1</v>
      </c>
      <c r="AV1931">
        <f>VLOOKUP($E1931, '2024 teams'!$B$2:$AI$65,11,FALSE)</f>
        <v>16.8</v>
      </c>
      <c r="AW1931">
        <f>VLOOKUP($E1931, '2024 teams'!$B$2:$AI$65,12,FALSE)</f>
        <v>80.099999999999994</v>
      </c>
      <c r="AX1931">
        <f>VLOOKUP($E1931, '2024 teams'!$B$2:$AI$65,13,FALSE)</f>
        <v>0.45400000000000001</v>
      </c>
      <c r="AY1931">
        <f>VLOOKUP($E1931, '2024 teams'!$B$2:$AI$65,14,FALSE)</f>
        <v>71.3</v>
      </c>
      <c r="AZ1931">
        <f>VLOOKUP($E1931, '2024 teams'!$B$2:$AI$65,15,FALSE)</f>
        <v>1.1459999999999999</v>
      </c>
      <c r="BA1931">
        <f>VLOOKUP($E1931, '2024 teams'!$B$2:$AI$65,16,FALSE)</f>
        <v>1.02</v>
      </c>
      <c r="BB1931">
        <f>VLOOKUP($E1931, '2024 teams'!$B$2:$AI$65,17,FALSE)</f>
        <v>0.68799999999999994</v>
      </c>
      <c r="BC1931">
        <f>VLOOKUP($E1931, '2024 teams'!$B$2:$AI$65,18,FALSE)</f>
        <v>69.900000000000006</v>
      </c>
      <c r="BD1931">
        <f>VLOOKUP($E1931, '2024 teams'!$B$2:$AI$65,19,FALSE)</f>
        <v>0.55500000000000005</v>
      </c>
      <c r="BE1931">
        <f>VLOOKUP($E1931, '2024 teams'!$B$2:$AI$65,20,FALSE)</f>
        <v>9.4</v>
      </c>
      <c r="BF1931">
        <f>VLOOKUP($E1931, '2024 teams'!$B$2:$AI$65,21,FALSE)</f>
        <v>8.8000000000000007</v>
      </c>
      <c r="BG1931">
        <f>VLOOKUP($E1931, '2024 teams'!$B$2:$AI$65,22,FALSE)</f>
        <v>1.5</v>
      </c>
      <c r="BH1931">
        <f>VLOOKUP($E1931, '2024 teams'!$B$2:$AI$65,23,FALSE)</f>
        <v>0.73577820425208751</v>
      </c>
      <c r="BI1931">
        <f>VLOOKUP($E1931, '2024 teams'!$B$2:$AI$65,24,FALSE)</f>
        <v>-4.7778204252087564E-2</v>
      </c>
      <c r="BJ1931">
        <f>VLOOKUP($E1931, '2024 teams'!$B$2:$AI$65,25,FALSE)</f>
        <v>122.33296335685</v>
      </c>
      <c r="BK1931">
        <f>VLOOKUP($E1931, '2024 teams'!$B$2:$AI$65,26,FALSE)</f>
        <v>100.25958382873</v>
      </c>
      <c r="BL1931">
        <f>VLOOKUP($E1931, '2024 teams'!$B$2:$AI$65,27,FALSE)</f>
        <v>22.07337952812</v>
      </c>
      <c r="BM1931">
        <f>VLOOKUP($E1931, '2024 teams'!$B$2:$AI$65,28,FALSE)</f>
        <v>0.90790462023146001</v>
      </c>
      <c r="BN1931">
        <f>VLOOKUP($E1931, '2024 teams'!$B$2:$AI$65,29,FALSE)</f>
        <v>66.7</v>
      </c>
      <c r="BO1931">
        <f>VLOOKUP($E1931, '2024 teams'!$B$2:$AI$65,30,FALSE)</f>
        <v>4.8571107916395997</v>
      </c>
      <c r="BP1931">
        <f>VLOOKUP($E1931, '2024 teams'!$B$2:$AI$65,31,FALSE)</f>
        <v>11.7</v>
      </c>
      <c r="BQ1931">
        <f>VLOOKUP($E1931, '2024 teams'!$B$2:$AI$65,32,FALSE)</f>
        <v>3.0217393723072035</v>
      </c>
      <c r="BR1931">
        <f>VLOOKUP($E1931, '2024 teams'!$B$2:$AI$65,33,FALSE)</f>
        <v>0.96694214876033058</v>
      </c>
      <c r="BS1931">
        <f>VLOOKUP($E1931, '2024 teams'!$B$2:$AI$65,34,FALSE)</f>
        <v>0.6</v>
      </c>
    </row>
    <row r="1932" spans="4:71" x14ac:dyDescent="0.35">
      <c r="D1932" t="str" cm="1">
        <f t="array" ref="D1932">INDEX($B$2:$B$65, CEILING(ROW()/COUNTA($C$2:$C$65),1))</f>
        <v>Mississippi State</v>
      </c>
      <c r="E1932" t="str" cm="1">
        <f t="array" ref="E1932">INDEX($C$2:$C$65, MOD(ROW()-1,COUNTA($C$2:$C$65))+1)</f>
        <v>Creighton</v>
      </c>
      <c r="F1932">
        <f>VLOOKUP($D1932, '2024 teams'!$B$2:$AI$65,2,FALSE)</f>
        <v>8</v>
      </c>
      <c r="G1932">
        <f>VLOOKUP($D1932, '2024 teams'!$B$2:$AI$65,3,FALSE)</f>
        <v>0.45500000000000002</v>
      </c>
      <c r="H1932">
        <f>VLOOKUP($D1932, '2024 teams'!$B$2:$AI$65,4,FALSE)</f>
        <v>0.32500000000000001</v>
      </c>
      <c r="I1932">
        <f>VLOOKUP($D1932, '2024 teams'!$B$2:$AI$65,5,FALSE)</f>
        <v>0.67200000000000004</v>
      </c>
      <c r="J1932">
        <f>VLOOKUP($D1932, '2024 teams'!$B$2:$AI$65,6,FALSE)</f>
        <v>38.4</v>
      </c>
      <c r="K1932">
        <f>VLOOKUP($D1932, '2024 teams'!$B$2:$AI$65,7,FALSE)</f>
        <v>14.1</v>
      </c>
      <c r="L1932">
        <f>VLOOKUP($D1932, '2024 teams'!$B$2:$AI$65,8,FALSE)</f>
        <v>8.1</v>
      </c>
      <c r="M1932">
        <f>VLOOKUP($D1932, '2024 teams'!$B$2:$AI$65,9,FALSE)</f>
        <v>3.1</v>
      </c>
      <c r="N1932">
        <f>VLOOKUP($D1932, '2024 teams'!$B$2:$AI$65,10,FALSE)</f>
        <v>12.9</v>
      </c>
      <c r="O1932">
        <f>VLOOKUP($D1932, '2024 teams'!$B$2:$AI$65,11,FALSE)</f>
        <v>16.7</v>
      </c>
      <c r="P1932">
        <f>VLOOKUP($D1932, '2024 teams'!$B$2:$AI$65,12,FALSE)</f>
        <v>74.8</v>
      </c>
      <c r="Q1932">
        <f>VLOOKUP($D1932, '2024 teams'!$B$2:$AI$65,13,FALSE)</f>
        <v>0.41599999999999998</v>
      </c>
      <c r="R1932">
        <f>VLOOKUP($D1932, '2024 teams'!$B$2:$AI$65,14,FALSE)</f>
        <v>69.099999999999994</v>
      </c>
      <c r="S1932">
        <f>VLOOKUP($D1932, '2024 teams'!$B$2:$AI$65,15,FALSE)</f>
        <v>1.056</v>
      </c>
      <c r="T1932">
        <f>VLOOKUP($D1932, '2024 teams'!$B$2:$AI$65,16,FALSE)</f>
        <v>0.97499999999999998</v>
      </c>
      <c r="U1932">
        <f>VLOOKUP($D1932, '2024 teams'!$B$2:$AI$65,17,FALSE)</f>
        <v>0.61799999999999999</v>
      </c>
      <c r="V1932">
        <f>VLOOKUP($D1932, '2024 teams'!$B$2:$AI$65,18,FALSE)</f>
        <v>70.8</v>
      </c>
      <c r="W1932">
        <f>VLOOKUP($D1932, '2024 teams'!$B$2:$AI$65,19,FALSE)</f>
        <v>0.51700000000000002</v>
      </c>
      <c r="X1932">
        <f>VLOOKUP($D1932, '2024 teams'!$B$2:$AI$65,20,FALSE)</f>
        <v>10.7</v>
      </c>
      <c r="Y1932">
        <f>VLOOKUP($D1932, '2024 teams'!$B$2:$AI$65,21,FALSE)</f>
        <v>5.7</v>
      </c>
      <c r="Z1932">
        <f>VLOOKUP($D1932, '2024 teams'!$B$2:$AI$65,22,FALSE)</f>
        <v>2.1</v>
      </c>
      <c r="AA1932">
        <f>VLOOKUP($D1932, '2024 teams'!$B$2:$AI$65,23,FALSE)</f>
        <v>0.6676367535762775</v>
      </c>
      <c r="AB1932">
        <f>VLOOKUP($D1932, '2024 teams'!$B$2:$AI$65,24,FALSE)</f>
        <v>-4.9636753576277504E-2</v>
      </c>
      <c r="AC1932">
        <f>VLOOKUP($D1932, '2024 teams'!$B$2:$AI$65,25,FALSE)</f>
        <v>112.39235753203999</v>
      </c>
      <c r="AD1932">
        <f>VLOOKUP($D1932, '2024 teams'!$B$2:$AI$65,26,FALSE)</f>
        <v>94.816309353216994</v>
      </c>
      <c r="AE1932">
        <f>VLOOKUP($D1932, '2024 teams'!$B$2:$AI$65,27,FALSE)</f>
        <v>17.576048178823001</v>
      </c>
      <c r="AF1932">
        <f>VLOOKUP($D1932, '2024 teams'!$B$2:$AI$65,28,FALSE)</f>
        <v>0.87605889610276</v>
      </c>
      <c r="AG1932">
        <f>VLOOKUP($D1932, '2024 teams'!$B$2:$AI$65,29,FALSE)</f>
        <v>68.099999999999994</v>
      </c>
      <c r="AH1932">
        <f>VLOOKUP($D1932, '2024 teams'!$B$2:$AI$65,30,FALSE)</f>
        <v>0.72690371144618005</v>
      </c>
      <c r="AI1932">
        <f>VLOOKUP($D1932, '2024 teams'!$B$2:$AI$65,31,FALSE)</f>
        <v>12.6</v>
      </c>
      <c r="AJ1932">
        <f>VLOOKUP($D1932, '2024 teams'!$B$2:$AI$65,32,FALSE)</f>
        <v>3.8745911087141991</v>
      </c>
      <c r="AK1932">
        <f>VLOOKUP($D1932, '2024 teams'!$B$2:$AI$65,33,FALSE)</f>
        <v>0.97674418604651159</v>
      </c>
      <c r="AL1932">
        <f>VLOOKUP($D1932, '2024 teams'!$B$2:$AI$65,34,FALSE)</f>
        <v>0.5</v>
      </c>
      <c r="AM1932">
        <f>VLOOKUP($E1932, '2024 teams'!$B$2:$AI$65,2,FALSE)</f>
        <v>3</v>
      </c>
      <c r="AN1932">
        <f>VLOOKUP($E1932, '2024 teams'!$B$2:$AI$65,3,FALSE)</f>
        <v>0.48599999999999999</v>
      </c>
      <c r="AO1932">
        <f>VLOOKUP($E1932, '2024 teams'!$B$2:$AI$65,4,FALSE)</f>
        <v>0.36099999999999999</v>
      </c>
      <c r="AP1932">
        <f>VLOOKUP($E1932, '2024 teams'!$B$2:$AI$65,5,FALSE)</f>
        <v>0.78100000000000003</v>
      </c>
      <c r="AQ1932">
        <f>VLOOKUP($E1932, '2024 teams'!$B$2:$AI$65,6,FALSE)</f>
        <v>38</v>
      </c>
      <c r="AR1932">
        <f>VLOOKUP($E1932, '2024 teams'!$B$2:$AI$65,7,FALSE)</f>
        <v>17.100000000000001</v>
      </c>
      <c r="AS1932">
        <f>VLOOKUP($E1932, '2024 teams'!$B$2:$AI$65,8,FALSE)</f>
        <v>4</v>
      </c>
      <c r="AT1932">
        <f>VLOOKUP($E1932, '2024 teams'!$B$2:$AI$65,9,FALSE)</f>
        <v>4.0999999999999996</v>
      </c>
      <c r="AU1932">
        <f>VLOOKUP($E1932, '2024 teams'!$B$2:$AI$65,10,FALSE)</f>
        <v>10.6</v>
      </c>
      <c r="AV1932">
        <f>VLOOKUP($E1932, '2024 teams'!$B$2:$AI$65,11,FALSE)</f>
        <v>11.3</v>
      </c>
      <c r="AW1932">
        <f>VLOOKUP($E1932, '2024 teams'!$B$2:$AI$65,12,FALSE)</f>
        <v>80.5</v>
      </c>
      <c r="AX1932">
        <f>VLOOKUP($E1932, '2024 teams'!$B$2:$AI$65,13,FALSE)</f>
        <v>0.42</v>
      </c>
      <c r="AY1932">
        <f>VLOOKUP($E1932, '2024 teams'!$B$2:$AI$65,14,FALSE)</f>
        <v>69.7</v>
      </c>
      <c r="AZ1932">
        <f>VLOOKUP($E1932, '2024 teams'!$B$2:$AI$65,15,FALSE)</f>
        <v>1.1419999999999999</v>
      </c>
      <c r="BA1932">
        <f>VLOOKUP($E1932, '2024 teams'!$B$2:$AI$65,16,FALSE)</f>
        <v>0.98899999999999999</v>
      </c>
      <c r="BB1932">
        <f>VLOOKUP($E1932, '2024 teams'!$B$2:$AI$65,17,FALSE)</f>
        <v>0.71899999999999997</v>
      </c>
      <c r="BC1932">
        <f>VLOOKUP($E1932, '2024 teams'!$B$2:$AI$65,18,FALSE)</f>
        <v>70.5</v>
      </c>
      <c r="BD1932">
        <f>VLOOKUP($E1932, '2024 teams'!$B$2:$AI$65,19,FALSE)</f>
        <v>0.57499999999999996</v>
      </c>
      <c r="BE1932">
        <f>VLOOKUP($E1932, '2024 teams'!$B$2:$AI$65,20,FALSE)</f>
        <v>7.1</v>
      </c>
      <c r="BF1932">
        <f>VLOOKUP($E1932, '2024 teams'!$B$2:$AI$65,21,FALSE)</f>
        <v>10.8</v>
      </c>
      <c r="BG1932">
        <f>VLOOKUP($E1932, '2024 teams'!$B$2:$AI$65,22,FALSE)</f>
        <v>-4</v>
      </c>
      <c r="BH1932">
        <f>VLOOKUP($E1932, '2024 teams'!$B$2:$AI$65,23,FALSE)</f>
        <v>0.78034884473978983</v>
      </c>
      <c r="BI1932">
        <f>VLOOKUP($E1932, '2024 teams'!$B$2:$AI$65,24,FALSE)</f>
        <v>-6.1348844739789854E-2</v>
      </c>
      <c r="BJ1932">
        <f>VLOOKUP($E1932, '2024 teams'!$B$2:$AI$65,25,FALSE)</f>
        <v>119.96228141248</v>
      </c>
      <c r="BK1932">
        <f>VLOOKUP($E1932, '2024 teams'!$B$2:$AI$65,26,FALSE)</f>
        <v>96.493098910181004</v>
      </c>
      <c r="BL1932">
        <f>VLOOKUP($E1932, '2024 teams'!$B$2:$AI$65,27,FALSE)</f>
        <v>23.469182502298992</v>
      </c>
      <c r="BM1932">
        <f>VLOOKUP($E1932, '2024 teams'!$B$2:$AI$65,28,FALSE)</f>
        <v>0.92439503969807002</v>
      </c>
      <c r="BN1932">
        <f>VLOOKUP($E1932, '2024 teams'!$B$2:$AI$65,29,FALSE)</f>
        <v>67.900000000000006</v>
      </c>
      <c r="BO1932">
        <f>VLOOKUP($E1932, '2024 teams'!$B$2:$AI$65,30,FALSE)</f>
        <v>4.2308910007023002</v>
      </c>
      <c r="BP1932">
        <f>VLOOKUP($E1932, '2024 teams'!$B$2:$AI$65,31,FALSE)</f>
        <v>7.8</v>
      </c>
      <c r="BQ1932">
        <f>VLOOKUP($E1932, '2024 teams'!$B$2:$AI$65,32,FALSE)</f>
        <v>2.893155737032965</v>
      </c>
      <c r="BR1932">
        <f>VLOOKUP($E1932, '2024 teams'!$B$2:$AI$65,33,FALSE)</f>
        <v>0.73584905660377364</v>
      </c>
      <c r="BS1932">
        <f>VLOOKUP($E1932, '2024 teams'!$B$2:$AI$65,34,FALSE)</f>
        <v>0.7</v>
      </c>
    </row>
    <row r="1933" spans="4:71" x14ac:dyDescent="0.35">
      <c r="D1933" t="str" cm="1">
        <f t="array" ref="D1933">INDEX($B$2:$B$65, CEILING(ROW()/COUNTA($C$2:$C$65),1))</f>
        <v>Mississippi State</v>
      </c>
      <c r="E1933" t="str" cm="1">
        <f t="array" ref="E1933">INDEX($C$2:$C$65, MOD(ROW()-1,COUNTA($C$2:$C$65))+1)</f>
        <v>Auburn</v>
      </c>
      <c r="F1933">
        <f>VLOOKUP($D1933, '2024 teams'!$B$2:$AI$65,2,FALSE)</f>
        <v>8</v>
      </c>
      <c r="G1933">
        <f>VLOOKUP($D1933, '2024 teams'!$B$2:$AI$65,3,FALSE)</f>
        <v>0.45500000000000002</v>
      </c>
      <c r="H1933">
        <f>VLOOKUP($D1933, '2024 teams'!$B$2:$AI$65,4,FALSE)</f>
        <v>0.32500000000000001</v>
      </c>
      <c r="I1933">
        <f>VLOOKUP($D1933, '2024 teams'!$B$2:$AI$65,5,FALSE)</f>
        <v>0.67200000000000004</v>
      </c>
      <c r="J1933">
        <f>VLOOKUP($D1933, '2024 teams'!$B$2:$AI$65,6,FALSE)</f>
        <v>38.4</v>
      </c>
      <c r="K1933">
        <f>VLOOKUP($D1933, '2024 teams'!$B$2:$AI$65,7,FALSE)</f>
        <v>14.1</v>
      </c>
      <c r="L1933">
        <f>VLOOKUP($D1933, '2024 teams'!$B$2:$AI$65,8,FALSE)</f>
        <v>8.1</v>
      </c>
      <c r="M1933">
        <f>VLOOKUP($D1933, '2024 teams'!$B$2:$AI$65,9,FALSE)</f>
        <v>3.1</v>
      </c>
      <c r="N1933">
        <f>VLOOKUP($D1933, '2024 teams'!$B$2:$AI$65,10,FALSE)</f>
        <v>12.9</v>
      </c>
      <c r="O1933">
        <f>VLOOKUP($D1933, '2024 teams'!$B$2:$AI$65,11,FALSE)</f>
        <v>16.7</v>
      </c>
      <c r="P1933">
        <f>VLOOKUP($D1933, '2024 teams'!$B$2:$AI$65,12,FALSE)</f>
        <v>74.8</v>
      </c>
      <c r="Q1933">
        <f>VLOOKUP($D1933, '2024 teams'!$B$2:$AI$65,13,FALSE)</f>
        <v>0.41599999999999998</v>
      </c>
      <c r="R1933">
        <f>VLOOKUP($D1933, '2024 teams'!$B$2:$AI$65,14,FALSE)</f>
        <v>69.099999999999994</v>
      </c>
      <c r="S1933">
        <f>VLOOKUP($D1933, '2024 teams'!$B$2:$AI$65,15,FALSE)</f>
        <v>1.056</v>
      </c>
      <c r="T1933">
        <f>VLOOKUP($D1933, '2024 teams'!$B$2:$AI$65,16,FALSE)</f>
        <v>0.97499999999999998</v>
      </c>
      <c r="U1933">
        <f>VLOOKUP($D1933, '2024 teams'!$B$2:$AI$65,17,FALSE)</f>
        <v>0.61799999999999999</v>
      </c>
      <c r="V1933">
        <f>VLOOKUP($D1933, '2024 teams'!$B$2:$AI$65,18,FALSE)</f>
        <v>70.8</v>
      </c>
      <c r="W1933">
        <f>VLOOKUP($D1933, '2024 teams'!$B$2:$AI$65,19,FALSE)</f>
        <v>0.51700000000000002</v>
      </c>
      <c r="X1933">
        <f>VLOOKUP($D1933, '2024 teams'!$B$2:$AI$65,20,FALSE)</f>
        <v>10.7</v>
      </c>
      <c r="Y1933">
        <f>VLOOKUP($D1933, '2024 teams'!$B$2:$AI$65,21,FALSE)</f>
        <v>5.7</v>
      </c>
      <c r="Z1933">
        <f>VLOOKUP($D1933, '2024 teams'!$B$2:$AI$65,22,FALSE)</f>
        <v>2.1</v>
      </c>
      <c r="AA1933">
        <f>VLOOKUP($D1933, '2024 teams'!$B$2:$AI$65,23,FALSE)</f>
        <v>0.6676367535762775</v>
      </c>
      <c r="AB1933">
        <f>VLOOKUP($D1933, '2024 teams'!$B$2:$AI$65,24,FALSE)</f>
        <v>-4.9636753576277504E-2</v>
      </c>
      <c r="AC1933">
        <f>VLOOKUP($D1933, '2024 teams'!$B$2:$AI$65,25,FALSE)</f>
        <v>112.39235753203999</v>
      </c>
      <c r="AD1933">
        <f>VLOOKUP($D1933, '2024 teams'!$B$2:$AI$65,26,FALSE)</f>
        <v>94.816309353216994</v>
      </c>
      <c r="AE1933">
        <f>VLOOKUP($D1933, '2024 teams'!$B$2:$AI$65,27,FALSE)</f>
        <v>17.576048178823001</v>
      </c>
      <c r="AF1933">
        <f>VLOOKUP($D1933, '2024 teams'!$B$2:$AI$65,28,FALSE)</f>
        <v>0.87605889610276</v>
      </c>
      <c r="AG1933">
        <f>VLOOKUP($D1933, '2024 teams'!$B$2:$AI$65,29,FALSE)</f>
        <v>68.099999999999994</v>
      </c>
      <c r="AH1933">
        <f>VLOOKUP($D1933, '2024 teams'!$B$2:$AI$65,30,FALSE)</f>
        <v>0.72690371144618005</v>
      </c>
      <c r="AI1933">
        <f>VLOOKUP($D1933, '2024 teams'!$B$2:$AI$65,31,FALSE)</f>
        <v>12.6</v>
      </c>
      <c r="AJ1933">
        <f>VLOOKUP($D1933, '2024 teams'!$B$2:$AI$65,32,FALSE)</f>
        <v>3.8745911087141991</v>
      </c>
      <c r="AK1933">
        <f>VLOOKUP($D1933, '2024 teams'!$B$2:$AI$65,33,FALSE)</f>
        <v>0.97674418604651159</v>
      </c>
      <c r="AL1933">
        <f>VLOOKUP($D1933, '2024 teams'!$B$2:$AI$65,34,FALSE)</f>
        <v>0.5</v>
      </c>
      <c r="AM1933">
        <f>VLOOKUP($E1933, '2024 teams'!$B$2:$AI$65,2,FALSE)</f>
        <v>4</v>
      </c>
      <c r="AN1933">
        <f>VLOOKUP($E1933, '2024 teams'!$B$2:$AI$65,3,FALSE)</f>
        <v>0.47499999999999998</v>
      </c>
      <c r="AO1933">
        <f>VLOOKUP($E1933, '2024 teams'!$B$2:$AI$65,4,FALSE)</f>
        <v>0.35199999999999998</v>
      </c>
      <c r="AP1933">
        <f>VLOOKUP($E1933, '2024 teams'!$B$2:$AI$65,5,FALSE)</f>
        <v>0.752</v>
      </c>
      <c r="AQ1933">
        <f>VLOOKUP($E1933, '2024 teams'!$B$2:$AI$65,6,FALSE)</f>
        <v>37.9</v>
      </c>
      <c r="AR1933">
        <f>VLOOKUP($E1933, '2024 teams'!$B$2:$AI$65,7,FALSE)</f>
        <v>18</v>
      </c>
      <c r="AS1933">
        <f>VLOOKUP($E1933, '2024 teams'!$B$2:$AI$65,8,FALSE)</f>
        <v>7.4</v>
      </c>
      <c r="AT1933">
        <f>VLOOKUP($E1933, '2024 teams'!$B$2:$AI$65,9,FALSE)</f>
        <v>6.2</v>
      </c>
      <c r="AU1933">
        <f>VLOOKUP($E1933, '2024 teams'!$B$2:$AI$65,10,FALSE)</f>
        <v>10.6</v>
      </c>
      <c r="AV1933">
        <f>VLOOKUP($E1933, '2024 teams'!$B$2:$AI$65,11,FALSE)</f>
        <v>19.2</v>
      </c>
      <c r="AW1933">
        <f>VLOOKUP($E1933, '2024 teams'!$B$2:$AI$65,12,FALSE)</f>
        <v>83.3</v>
      </c>
      <c r="AX1933">
        <f>VLOOKUP($E1933, '2024 teams'!$B$2:$AI$65,13,FALSE)</f>
        <v>0.38400000000000001</v>
      </c>
      <c r="AY1933">
        <f>VLOOKUP($E1933, '2024 teams'!$B$2:$AI$65,14,FALSE)</f>
        <v>68</v>
      </c>
      <c r="AZ1933">
        <f>VLOOKUP($E1933, '2024 teams'!$B$2:$AI$65,15,FALSE)</f>
        <v>1.1479999999999999</v>
      </c>
      <c r="BA1933">
        <f>VLOOKUP($E1933, '2024 teams'!$B$2:$AI$65,16,FALSE)</f>
        <v>0.93700000000000006</v>
      </c>
      <c r="BB1933">
        <f>VLOOKUP($E1933, '2024 teams'!$B$2:$AI$65,17,FALSE)</f>
        <v>0.79400000000000004</v>
      </c>
      <c r="BC1933">
        <f>VLOOKUP($E1933, '2024 teams'!$B$2:$AI$65,18,FALSE)</f>
        <v>72.599999999999994</v>
      </c>
      <c r="BD1933">
        <f>VLOOKUP($E1933, '2024 teams'!$B$2:$AI$65,19,FALSE)</f>
        <v>0.54100000000000004</v>
      </c>
      <c r="BE1933">
        <f>VLOOKUP($E1933, '2024 teams'!$B$2:$AI$65,20,FALSE)</f>
        <v>9.6999999999999993</v>
      </c>
      <c r="BF1933">
        <f>VLOOKUP($E1933, '2024 teams'!$B$2:$AI$65,21,FALSE)</f>
        <v>15.3</v>
      </c>
      <c r="BG1933">
        <f>VLOOKUP($E1933, '2024 teams'!$B$2:$AI$65,22,FALSE)</f>
        <v>2.1</v>
      </c>
      <c r="BH1933">
        <f>VLOOKUP($E1933, '2024 teams'!$B$2:$AI$65,23,FALSE)</f>
        <v>0.85642133887266148</v>
      </c>
      <c r="BI1933">
        <f>VLOOKUP($E1933, '2024 teams'!$B$2:$AI$65,24,FALSE)</f>
        <v>-6.2421338872661436E-2</v>
      </c>
      <c r="BJ1933">
        <f>VLOOKUP($E1933, '2024 teams'!$B$2:$AI$65,25,FALSE)</f>
        <v>120.59906479497</v>
      </c>
      <c r="BK1933">
        <f>VLOOKUP($E1933, '2024 teams'!$B$2:$AI$65,26,FALSE)</f>
        <v>92.232512333375993</v>
      </c>
      <c r="BL1933">
        <f>VLOOKUP($E1933, '2024 teams'!$B$2:$AI$65,27,FALSE)</f>
        <v>28.366552461594011</v>
      </c>
      <c r="BM1933">
        <f>VLOOKUP($E1933, '2024 teams'!$B$2:$AI$65,28,FALSE)</f>
        <v>0.95622065551145996</v>
      </c>
      <c r="BN1933">
        <f>VLOOKUP($E1933, '2024 teams'!$B$2:$AI$65,29,FALSE)</f>
        <v>70.8</v>
      </c>
      <c r="BO1933">
        <f>VLOOKUP($E1933, '2024 teams'!$B$2:$AI$65,30,FALSE)</f>
        <v>5.3751762956827998</v>
      </c>
      <c r="BP1933">
        <f>VLOOKUP($E1933, '2024 teams'!$B$2:$AI$65,31,FALSE)</f>
        <v>12.9</v>
      </c>
      <c r="BQ1933">
        <f>VLOOKUP($E1933, '2024 teams'!$B$2:$AI$65,32,FALSE)</f>
        <v>2.4958972400984365</v>
      </c>
      <c r="BR1933">
        <f>VLOOKUP($E1933, '2024 teams'!$B$2:$AI$65,33,FALSE)</f>
        <v>1.2169811320754718</v>
      </c>
      <c r="BS1933">
        <f>VLOOKUP($E1933, '2024 teams'!$B$2:$AI$65,34,FALSE)</f>
        <v>0.8</v>
      </c>
    </row>
    <row r="1934" spans="4:71" x14ac:dyDescent="0.35">
      <c r="D1934" t="str" cm="1">
        <f t="array" ref="D1934">INDEX($B$2:$B$65, CEILING(ROW()/COUNTA($C$2:$C$65),1))</f>
        <v>Mississippi State</v>
      </c>
      <c r="E1934" t="str" cm="1">
        <f t="array" ref="E1934">INDEX($C$2:$C$65, MOD(ROW()-1,COUNTA($C$2:$C$65))+1)</f>
        <v>Duke</v>
      </c>
      <c r="F1934">
        <f>VLOOKUP($D1934, '2024 teams'!$B$2:$AI$65,2,FALSE)</f>
        <v>8</v>
      </c>
      <c r="G1934">
        <f>VLOOKUP($D1934, '2024 teams'!$B$2:$AI$65,3,FALSE)</f>
        <v>0.45500000000000002</v>
      </c>
      <c r="H1934">
        <f>VLOOKUP($D1934, '2024 teams'!$B$2:$AI$65,4,FALSE)</f>
        <v>0.32500000000000001</v>
      </c>
      <c r="I1934">
        <f>VLOOKUP($D1934, '2024 teams'!$B$2:$AI$65,5,FALSE)</f>
        <v>0.67200000000000004</v>
      </c>
      <c r="J1934">
        <f>VLOOKUP($D1934, '2024 teams'!$B$2:$AI$65,6,FALSE)</f>
        <v>38.4</v>
      </c>
      <c r="K1934">
        <f>VLOOKUP($D1934, '2024 teams'!$B$2:$AI$65,7,FALSE)</f>
        <v>14.1</v>
      </c>
      <c r="L1934">
        <f>VLOOKUP($D1934, '2024 teams'!$B$2:$AI$65,8,FALSE)</f>
        <v>8.1</v>
      </c>
      <c r="M1934">
        <f>VLOOKUP($D1934, '2024 teams'!$B$2:$AI$65,9,FALSE)</f>
        <v>3.1</v>
      </c>
      <c r="N1934">
        <f>VLOOKUP($D1934, '2024 teams'!$B$2:$AI$65,10,FALSE)</f>
        <v>12.9</v>
      </c>
      <c r="O1934">
        <f>VLOOKUP($D1934, '2024 teams'!$B$2:$AI$65,11,FALSE)</f>
        <v>16.7</v>
      </c>
      <c r="P1934">
        <f>VLOOKUP($D1934, '2024 teams'!$B$2:$AI$65,12,FALSE)</f>
        <v>74.8</v>
      </c>
      <c r="Q1934">
        <f>VLOOKUP($D1934, '2024 teams'!$B$2:$AI$65,13,FALSE)</f>
        <v>0.41599999999999998</v>
      </c>
      <c r="R1934">
        <f>VLOOKUP($D1934, '2024 teams'!$B$2:$AI$65,14,FALSE)</f>
        <v>69.099999999999994</v>
      </c>
      <c r="S1934">
        <f>VLOOKUP($D1934, '2024 teams'!$B$2:$AI$65,15,FALSE)</f>
        <v>1.056</v>
      </c>
      <c r="T1934">
        <f>VLOOKUP($D1934, '2024 teams'!$B$2:$AI$65,16,FALSE)</f>
        <v>0.97499999999999998</v>
      </c>
      <c r="U1934">
        <f>VLOOKUP($D1934, '2024 teams'!$B$2:$AI$65,17,FALSE)</f>
        <v>0.61799999999999999</v>
      </c>
      <c r="V1934">
        <f>VLOOKUP($D1934, '2024 teams'!$B$2:$AI$65,18,FALSE)</f>
        <v>70.8</v>
      </c>
      <c r="W1934">
        <f>VLOOKUP($D1934, '2024 teams'!$B$2:$AI$65,19,FALSE)</f>
        <v>0.51700000000000002</v>
      </c>
      <c r="X1934">
        <f>VLOOKUP($D1934, '2024 teams'!$B$2:$AI$65,20,FALSE)</f>
        <v>10.7</v>
      </c>
      <c r="Y1934">
        <f>VLOOKUP($D1934, '2024 teams'!$B$2:$AI$65,21,FALSE)</f>
        <v>5.7</v>
      </c>
      <c r="Z1934">
        <f>VLOOKUP($D1934, '2024 teams'!$B$2:$AI$65,22,FALSE)</f>
        <v>2.1</v>
      </c>
      <c r="AA1934">
        <f>VLOOKUP($D1934, '2024 teams'!$B$2:$AI$65,23,FALSE)</f>
        <v>0.6676367535762775</v>
      </c>
      <c r="AB1934">
        <f>VLOOKUP($D1934, '2024 teams'!$B$2:$AI$65,24,FALSE)</f>
        <v>-4.9636753576277504E-2</v>
      </c>
      <c r="AC1934">
        <f>VLOOKUP($D1934, '2024 teams'!$B$2:$AI$65,25,FALSE)</f>
        <v>112.39235753203999</v>
      </c>
      <c r="AD1934">
        <f>VLOOKUP($D1934, '2024 teams'!$B$2:$AI$65,26,FALSE)</f>
        <v>94.816309353216994</v>
      </c>
      <c r="AE1934">
        <f>VLOOKUP($D1934, '2024 teams'!$B$2:$AI$65,27,FALSE)</f>
        <v>17.576048178823001</v>
      </c>
      <c r="AF1934">
        <f>VLOOKUP($D1934, '2024 teams'!$B$2:$AI$65,28,FALSE)</f>
        <v>0.87605889610276</v>
      </c>
      <c r="AG1934">
        <f>VLOOKUP($D1934, '2024 teams'!$B$2:$AI$65,29,FALSE)</f>
        <v>68.099999999999994</v>
      </c>
      <c r="AH1934">
        <f>VLOOKUP($D1934, '2024 teams'!$B$2:$AI$65,30,FALSE)</f>
        <v>0.72690371144618005</v>
      </c>
      <c r="AI1934">
        <f>VLOOKUP($D1934, '2024 teams'!$B$2:$AI$65,31,FALSE)</f>
        <v>12.6</v>
      </c>
      <c r="AJ1934">
        <f>VLOOKUP($D1934, '2024 teams'!$B$2:$AI$65,32,FALSE)</f>
        <v>3.8745911087141991</v>
      </c>
      <c r="AK1934">
        <f>VLOOKUP($D1934, '2024 teams'!$B$2:$AI$65,33,FALSE)</f>
        <v>0.97674418604651159</v>
      </c>
      <c r="AL1934">
        <f>VLOOKUP($D1934, '2024 teams'!$B$2:$AI$65,34,FALSE)</f>
        <v>0.5</v>
      </c>
      <c r="AM1934">
        <f>VLOOKUP($E1934, '2024 teams'!$B$2:$AI$65,2,FALSE)</f>
        <v>4</v>
      </c>
      <c r="AN1934">
        <f>VLOOKUP($E1934, '2024 teams'!$B$2:$AI$65,3,FALSE)</f>
        <v>0.48199999999999998</v>
      </c>
      <c r="AO1934">
        <f>VLOOKUP($E1934, '2024 teams'!$B$2:$AI$65,4,FALSE)</f>
        <v>0.377</v>
      </c>
      <c r="AP1934">
        <f>VLOOKUP($E1934, '2024 teams'!$B$2:$AI$65,5,FALSE)</f>
        <v>0.72199999999999998</v>
      </c>
      <c r="AQ1934">
        <f>VLOOKUP($E1934, '2024 teams'!$B$2:$AI$65,6,FALSE)</f>
        <v>36.5</v>
      </c>
      <c r="AR1934">
        <f>VLOOKUP($E1934, '2024 teams'!$B$2:$AI$65,7,FALSE)</f>
        <v>15.4</v>
      </c>
      <c r="AS1934">
        <f>VLOOKUP($E1934, '2024 teams'!$B$2:$AI$65,8,FALSE)</f>
        <v>6.4</v>
      </c>
      <c r="AT1934">
        <f>VLOOKUP($E1934, '2024 teams'!$B$2:$AI$65,9,FALSE)</f>
        <v>3.7</v>
      </c>
      <c r="AU1934">
        <f>VLOOKUP($E1934, '2024 teams'!$B$2:$AI$65,10,FALSE)</f>
        <v>9.6999999999999993</v>
      </c>
      <c r="AV1934">
        <f>VLOOKUP($E1934, '2024 teams'!$B$2:$AI$65,11,FALSE)</f>
        <v>15.8</v>
      </c>
      <c r="AW1934">
        <f>VLOOKUP($E1934, '2024 teams'!$B$2:$AI$65,12,FALSE)</f>
        <v>79.8</v>
      </c>
      <c r="AX1934">
        <f>VLOOKUP($E1934, '2024 teams'!$B$2:$AI$65,13,FALSE)</f>
        <v>0.432</v>
      </c>
      <c r="AY1934">
        <f>VLOOKUP($E1934, '2024 teams'!$B$2:$AI$65,14,FALSE)</f>
        <v>67.400000000000006</v>
      </c>
      <c r="AZ1934">
        <f>VLOOKUP($E1934, '2024 teams'!$B$2:$AI$65,15,FALSE)</f>
        <v>1.155</v>
      </c>
      <c r="BA1934">
        <f>VLOOKUP($E1934, '2024 teams'!$B$2:$AI$65,16,FALSE)</f>
        <v>0.97499999999999998</v>
      </c>
      <c r="BB1934">
        <f>VLOOKUP($E1934, '2024 teams'!$B$2:$AI$65,17,FALSE)</f>
        <v>0.75</v>
      </c>
      <c r="BC1934">
        <f>VLOOKUP($E1934, '2024 teams'!$B$2:$AI$65,18,FALSE)</f>
        <v>69.2</v>
      </c>
      <c r="BD1934">
        <f>VLOOKUP($E1934, '2024 teams'!$B$2:$AI$65,19,FALSE)</f>
        <v>0.55200000000000005</v>
      </c>
      <c r="BE1934">
        <f>VLOOKUP($E1934, '2024 teams'!$B$2:$AI$65,20,FALSE)</f>
        <v>9</v>
      </c>
      <c r="BF1934">
        <f>VLOOKUP($E1934, '2024 teams'!$B$2:$AI$65,21,FALSE)</f>
        <v>12.4</v>
      </c>
      <c r="BG1934">
        <f>VLOOKUP($E1934, '2024 teams'!$B$2:$AI$65,22,FALSE)</f>
        <v>3</v>
      </c>
      <c r="BH1934">
        <f>VLOOKUP($E1934, '2024 teams'!$B$2:$AI$65,23,FALSE)</f>
        <v>0.81549679863881486</v>
      </c>
      <c r="BI1934">
        <f>VLOOKUP($E1934, '2024 teams'!$B$2:$AI$65,24,FALSE)</f>
        <v>-6.5496798638814857E-2</v>
      </c>
      <c r="BJ1934">
        <f>VLOOKUP($E1934, '2024 teams'!$B$2:$AI$65,25,FALSE)</f>
        <v>120.39408912844</v>
      </c>
      <c r="BK1934">
        <f>VLOOKUP($E1934, '2024 teams'!$B$2:$AI$65,26,FALSE)</f>
        <v>97.196136730934001</v>
      </c>
      <c r="BL1934">
        <f>VLOOKUP($E1934, '2024 teams'!$B$2:$AI$65,27,FALSE)</f>
        <v>23.197952397506</v>
      </c>
      <c r="BM1934">
        <f>VLOOKUP($E1934, '2024 teams'!$B$2:$AI$65,28,FALSE)</f>
        <v>0.92139503067356998</v>
      </c>
      <c r="BN1934">
        <f>VLOOKUP($E1934, '2024 teams'!$B$2:$AI$65,29,FALSE)</f>
        <v>67.900000000000006</v>
      </c>
      <c r="BO1934">
        <f>VLOOKUP($E1934, '2024 teams'!$B$2:$AI$65,30,FALSE)</f>
        <v>3.1833812991779</v>
      </c>
      <c r="BP1934">
        <f>VLOOKUP($E1934, '2024 teams'!$B$2:$AI$65,31,FALSE)</f>
        <v>11.4</v>
      </c>
      <c r="BQ1934">
        <f>VLOOKUP($E1934, '2024 teams'!$B$2:$AI$65,32,FALSE)</f>
        <v>2.9269824696812421</v>
      </c>
      <c r="BR1934">
        <f>VLOOKUP($E1934, '2024 teams'!$B$2:$AI$65,33,FALSE)</f>
        <v>1.1752577319587629</v>
      </c>
      <c r="BS1934">
        <f>VLOOKUP($E1934, '2024 teams'!$B$2:$AI$65,34,FALSE)</f>
        <v>0.7</v>
      </c>
    </row>
    <row r="1935" spans="4:71" x14ac:dyDescent="0.35">
      <c r="D1935" t="str" cm="1">
        <f t="array" ref="D1935">INDEX($B$2:$B$65, CEILING(ROW()/COUNTA($C$2:$C$65),1))</f>
        <v>Mississippi State</v>
      </c>
      <c r="E1935" t="str" cm="1">
        <f t="array" ref="E1935">INDEX($C$2:$C$65, MOD(ROW()-1,COUNTA($C$2:$C$65))+1)</f>
        <v>Kansas</v>
      </c>
      <c r="F1935">
        <f>VLOOKUP($D1935, '2024 teams'!$B$2:$AI$65,2,FALSE)</f>
        <v>8</v>
      </c>
      <c r="G1935">
        <f>VLOOKUP($D1935, '2024 teams'!$B$2:$AI$65,3,FALSE)</f>
        <v>0.45500000000000002</v>
      </c>
      <c r="H1935">
        <f>VLOOKUP($D1935, '2024 teams'!$B$2:$AI$65,4,FALSE)</f>
        <v>0.32500000000000001</v>
      </c>
      <c r="I1935">
        <f>VLOOKUP($D1935, '2024 teams'!$B$2:$AI$65,5,FALSE)</f>
        <v>0.67200000000000004</v>
      </c>
      <c r="J1935">
        <f>VLOOKUP($D1935, '2024 teams'!$B$2:$AI$65,6,FALSE)</f>
        <v>38.4</v>
      </c>
      <c r="K1935">
        <f>VLOOKUP($D1935, '2024 teams'!$B$2:$AI$65,7,FALSE)</f>
        <v>14.1</v>
      </c>
      <c r="L1935">
        <f>VLOOKUP($D1935, '2024 teams'!$B$2:$AI$65,8,FALSE)</f>
        <v>8.1</v>
      </c>
      <c r="M1935">
        <f>VLOOKUP($D1935, '2024 teams'!$B$2:$AI$65,9,FALSE)</f>
        <v>3.1</v>
      </c>
      <c r="N1935">
        <f>VLOOKUP($D1935, '2024 teams'!$B$2:$AI$65,10,FALSE)</f>
        <v>12.9</v>
      </c>
      <c r="O1935">
        <f>VLOOKUP($D1935, '2024 teams'!$B$2:$AI$65,11,FALSE)</f>
        <v>16.7</v>
      </c>
      <c r="P1935">
        <f>VLOOKUP($D1935, '2024 teams'!$B$2:$AI$65,12,FALSE)</f>
        <v>74.8</v>
      </c>
      <c r="Q1935">
        <f>VLOOKUP($D1935, '2024 teams'!$B$2:$AI$65,13,FALSE)</f>
        <v>0.41599999999999998</v>
      </c>
      <c r="R1935">
        <f>VLOOKUP($D1935, '2024 teams'!$B$2:$AI$65,14,FALSE)</f>
        <v>69.099999999999994</v>
      </c>
      <c r="S1935">
        <f>VLOOKUP($D1935, '2024 teams'!$B$2:$AI$65,15,FALSE)</f>
        <v>1.056</v>
      </c>
      <c r="T1935">
        <f>VLOOKUP($D1935, '2024 teams'!$B$2:$AI$65,16,FALSE)</f>
        <v>0.97499999999999998</v>
      </c>
      <c r="U1935">
        <f>VLOOKUP($D1935, '2024 teams'!$B$2:$AI$65,17,FALSE)</f>
        <v>0.61799999999999999</v>
      </c>
      <c r="V1935">
        <f>VLOOKUP($D1935, '2024 teams'!$B$2:$AI$65,18,FALSE)</f>
        <v>70.8</v>
      </c>
      <c r="W1935">
        <f>VLOOKUP($D1935, '2024 teams'!$B$2:$AI$65,19,FALSE)</f>
        <v>0.51700000000000002</v>
      </c>
      <c r="X1935">
        <f>VLOOKUP($D1935, '2024 teams'!$B$2:$AI$65,20,FALSE)</f>
        <v>10.7</v>
      </c>
      <c r="Y1935">
        <f>VLOOKUP($D1935, '2024 teams'!$B$2:$AI$65,21,FALSE)</f>
        <v>5.7</v>
      </c>
      <c r="Z1935">
        <f>VLOOKUP($D1935, '2024 teams'!$B$2:$AI$65,22,FALSE)</f>
        <v>2.1</v>
      </c>
      <c r="AA1935">
        <f>VLOOKUP($D1935, '2024 teams'!$B$2:$AI$65,23,FALSE)</f>
        <v>0.6676367535762775</v>
      </c>
      <c r="AB1935">
        <f>VLOOKUP($D1935, '2024 teams'!$B$2:$AI$65,24,FALSE)</f>
        <v>-4.9636753576277504E-2</v>
      </c>
      <c r="AC1935">
        <f>VLOOKUP($D1935, '2024 teams'!$B$2:$AI$65,25,FALSE)</f>
        <v>112.39235753203999</v>
      </c>
      <c r="AD1935">
        <f>VLOOKUP($D1935, '2024 teams'!$B$2:$AI$65,26,FALSE)</f>
        <v>94.816309353216994</v>
      </c>
      <c r="AE1935">
        <f>VLOOKUP($D1935, '2024 teams'!$B$2:$AI$65,27,FALSE)</f>
        <v>17.576048178823001</v>
      </c>
      <c r="AF1935">
        <f>VLOOKUP($D1935, '2024 teams'!$B$2:$AI$65,28,FALSE)</f>
        <v>0.87605889610276</v>
      </c>
      <c r="AG1935">
        <f>VLOOKUP($D1935, '2024 teams'!$B$2:$AI$65,29,FALSE)</f>
        <v>68.099999999999994</v>
      </c>
      <c r="AH1935">
        <f>VLOOKUP($D1935, '2024 teams'!$B$2:$AI$65,30,FALSE)</f>
        <v>0.72690371144618005</v>
      </c>
      <c r="AI1935">
        <f>VLOOKUP($D1935, '2024 teams'!$B$2:$AI$65,31,FALSE)</f>
        <v>12.6</v>
      </c>
      <c r="AJ1935">
        <f>VLOOKUP($D1935, '2024 teams'!$B$2:$AI$65,32,FALSE)</f>
        <v>3.8745911087141991</v>
      </c>
      <c r="AK1935">
        <f>VLOOKUP($D1935, '2024 teams'!$B$2:$AI$65,33,FALSE)</f>
        <v>0.97674418604651159</v>
      </c>
      <c r="AL1935">
        <f>VLOOKUP($D1935, '2024 teams'!$B$2:$AI$65,34,FALSE)</f>
        <v>0.5</v>
      </c>
      <c r="AM1935">
        <f>VLOOKUP($E1935, '2024 teams'!$B$2:$AI$65,2,FALSE)</f>
        <v>4</v>
      </c>
      <c r="AN1935">
        <f>VLOOKUP($E1935, '2024 teams'!$B$2:$AI$65,3,FALSE)</f>
        <v>0.48499999999999999</v>
      </c>
      <c r="AO1935">
        <f>VLOOKUP($E1935, '2024 teams'!$B$2:$AI$65,4,FALSE)</f>
        <v>0.33300000000000002</v>
      </c>
      <c r="AP1935">
        <f>VLOOKUP($E1935, '2024 teams'!$B$2:$AI$65,5,FALSE)</f>
        <v>0.72899999999999998</v>
      </c>
      <c r="AQ1935">
        <f>VLOOKUP($E1935, '2024 teams'!$B$2:$AI$65,6,FALSE)</f>
        <v>35.6</v>
      </c>
      <c r="AR1935">
        <f>VLOOKUP($E1935, '2024 teams'!$B$2:$AI$65,7,FALSE)</f>
        <v>18.5</v>
      </c>
      <c r="AS1935">
        <f>VLOOKUP($E1935, '2024 teams'!$B$2:$AI$65,8,FALSE)</f>
        <v>7.2</v>
      </c>
      <c r="AT1935">
        <f>VLOOKUP($E1935, '2024 teams'!$B$2:$AI$65,9,FALSE)</f>
        <v>3.9</v>
      </c>
      <c r="AU1935">
        <f>VLOOKUP($E1935, '2024 teams'!$B$2:$AI$65,10,FALSE)</f>
        <v>11.5</v>
      </c>
      <c r="AV1935">
        <f>VLOOKUP($E1935, '2024 teams'!$B$2:$AI$65,11,FALSE)</f>
        <v>14.7</v>
      </c>
      <c r="AW1935">
        <f>VLOOKUP($E1935, '2024 teams'!$B$2:$AI$65,12,FALSE)</f>
        <v>75</v>
      </c>
      <c r="AX1935">
        <f>VLOOKUP($E1935, '2024 teams'!$B$2:$AI$65,13,FALSE)</f>
        <v>0.40600000000000003</v>
      </c>
      <c r="AY1935">
        <f>VLOOKUP($E1935, '2024 teams'!$B$2:$AI$65,14,FALSE)</f>
        <v>69.099999999999994</v>
      </c>
      <c r="AZ1935">
        <f>VLOOKUP($E1935, '2024 teams'!$B$2:$AI$65,15,FALSE)</f>
        <v>1.0529999999999999</v>
      </c>
      <c r="BA1935">
        <f>VLOOKUP($E1935, '2024 teams'!$B$2:$AI$65,16,FALSE)</f>
        <v>0.97</v>
      </c>
      <c r="BB1935">
        <f>VLOOKUP($E1935, '2024 teams'!$B$2:$AI$65,17,FALSE)</f>
        <v>0.67700000000000005</v>
      </c>
      <c r="BC1935">
        <f>VLOOKUP($E1935, '2024 teams'!$B$2:$AI$65,18,FALSE)</f>
        <v>71.2</v>
      </c>
      <c r="BD1935">
        <f>VLOOKUP($E1935, '2024 teams'!$B$2:$AI$65,19,FALSE)</f>
        <v>0.53400000000000003</v>
      </c>
      <c r="BE1935">
        <f>VLOOKUP($E1935, '2024 teams'!$B$2:$AI$65,20,FALSE)</f>
        <v>7.2</v>
      </c>
      <c r="BF1935">
        <f>VLOOKUP($E1935, '2024 teams'!$B$2:$AI$65,21,FALSE)</f>
        <v>5.9</v>
      </c>
      <c r="BG1935">
        <f>VLOOKUP($E1935, '2024 teams'!$B$2:$AI$65,22,FALSE)</f>
        <v>-0.7</v>
      </c>
      <c r="BH1935">
        <f>VLOOKUP($E1935, '2024 teams'!$B$2:$AI$65,23,FALSE)</f>
        <v>0.67283021668613774</v>
      </c>
      <c r="BI1935">
        <f>VLOOKUP($E1935, '2024 teams'!$B$2:$AI$65,24,FALSE)</f>
        <v>4.1697833138623075E-3</v>
      </c>
      <c r="BJ1935">
        <f>VLOOKUP($E1935, '2024 teams'!$B$2:$AI$65,25,FALSE)</f>
        <v>113.94127270529999</v>
      </c>
      <c r="BK1935">
        <f>VLOOKUP($E1935, '2024 teams'!$B$2:$AI$65,26,FALSE)</f>
        <v>93.208846917529002</v>
      </c>
      <c r="BL1935">
        <f>VLOOKUP($E1935, '2024 teams'!$B$2:$AI$65,27,FALSE)</f>
        <v>20.732425787770993</v>
      </c>
      <c r="BM1935">
        <f>VLOOKUP($E1935, '2024 teams'!$B$2:$AI$65,28,FALSE)</f>
        <v>0.9096744162771</v>
      </c>
      <c r="BN1935">
        <f>VLOOKUP($E1935, '2024 teams'!$B$2:$AI$65,29,FALSE)</f>
        <v>69.900000000000006</v>
      </c>
      <c r="BO1935">
        <f>VLOOKUP($E1935, '2024 teams'!$B$2:$AI$65,30,FALSE)</f>
        <v>4.0791104691579996</v>
      </c>
      <c r="BP1935">
        <f>VLOOKUP($E1935, '2024 teams'!$B$2:$AI$65,31,FALSE)</f>
        <v>11.8</v>
      </c>
      <c r="BQ1935">
        <f>VLOOKUP($E1935, '2024 teams'!$B$2:$AI$65,32,FALSE)</f>
        <v>3.3715302162678173</v>
      </c>
      <c r="BR1935">
        <f>VLOOKUP($E1935, '2024 teams'!$B$2:$AI$65,33,FALSE)</f>
        <v>1.0260869565217392</v>
      </c>
      <c r="BS1935">
        <f>VLOOKUP($E1935, '2024 teams'!$B$2:$AI$65,34,FALSE)</f>
        <v>0.4</v>
      </c>
    </row>
    <row r="1936" spans="4:71" x14ac:dyDescent="0.35">
      <c r="D1936" t="str" cm="1">
        <f t="array" ref="D1936">INDEX($B$2:$B$65, CEILING(ROW()/COUNTA($C$2:$C$65),1))</f>
        <v>Mississippi State</v>
      </c>
      <c r="E1936" t="str" cm="1">
        <f t="array" ref="E1936">INDEX($C$2:$C$65, MOD(ROW()-1,COUNTA($C$2:$C$65))+1)</f>
        <v>Alabama</v>
      </c>
      <c r="F1936">
        <f>VLOOKUP($D1936, '2024 teams'!$B$2:$AI$65,2,FALSE)</f>
        <v>8</v>
      </c>
      <c r="G1936">
        <f>VLOOKUP($D1936, '2024 teams'!$B$2:$AI$65,3,FALSE)</f>
        <v>0.45500000000000002</v>
      </c>
      <c r="H1936">
        <f>VLOOKUP($D1936, '2024 teams'!$B$2:$AI$65,4,FALSE)</f>
        <v>0.32500000000000001</v>
      </c>
      <c r="I1936">
        <f>VLOOKUP($D1936, '2024 teams'!$B$2:$AI$65,5,FALSE)</f>
        <v>0.67200000000000004</v>
      </c>
      <c r="J1936">
        <f>VLOOKUP($D1936, '2024 teams'!$B$2:$AI$65,6,FALSE)</f>
        <v>38.4</v>
      </c>
      <c r="K1936">
        <f>VLOOKUP($D1936, '2024 teams'!$B$2:$AI$65,7,FALSE)</f>
        <v>14.1</v>
      </c>
      <c r="L1936">
        <f>VLOOKUP($D1936, '2024 teams'!$B$2:$AI$65,8,FALSE)</f>
        <v>8.1</v>
      </c>
      <c r="M1936">
        <f>VLOOKUP($D1936, '2024 teams'!$B$2:$AI$65,9,FALSE)</f>
        <v>3.1</v>
      </c>
      <c r="N1936">
        <f>VLOOKUP($D1936, '2024 teams'!$B$2:$AI$65,10,FALSE)</f>
        <v>12.9</v>
      </c>
      <c r="O1936">
        <f>VLOOKUP($D1936, '2024 teams'!$B$2:$AI$65,11,FALSE)</f>
        <v>16.7</v>
      </c>
      <c r="P1936">
        <f>VLOOKUP($D1936, '2024 teams'!$B$2:$AI$65,12,FALSE)</f>
        <v>74.8</v>
      </c>
      <c r="Q1936">
        <f>VLOOKUP($D1936, '2024 teams'!$B$2:$AI$65,13,FALSE)</f>
        <v>0.41599999999999998</v>
      </c>
      <c r="R1936">
        <f>VLOOKUP($D1936, '2024 teams'!$B$2:$AI$65,14,FALSE)</f>
        <v>69.099999999999994</v>
      </c>
      <c r="S1936">
        <f>VLOOKUP($D1936, '2024 teams'!$B$2:$AI$65,15,FALSE)</f>
        <v>1.056</v>
      </c>
      <c r="T1936">
        <f>VLOOKUP($D1936, '2024 teams'!$B$2:$AI$65,16,FALSE)</f>
        <v>0.97499999999999998</v>
      </c>
      <c r="U1936">
        <f>VLOOKUP($D1936, '2024 teams'!$B$2:$AI$65,17,FALSE)</f>
        <v>0.61799999999999999</v>
      </c>
      <c r="V1936">
        <f>VLOOKUP($D1936, '2024 teams'!$B$2:$AI$65,18,FALSE)</f>
        <v>70.8</v>
      </c>
      <c r="W1936">
        <f>VLOOKUP($D1936, '2024 teams'!$B$2:$AI$65,19,FALSE)</f>
        <v>0.51700000000000002</v>
      </c>
      <c r="X1936">
        <f>VLOOKUP($D1936, '2024 teams'!$B$2:$AI$65,20,FALSE)</f>
        <v>10.7</v>
      </c>
      <c r="Y1936">
        <f>VLOOKUP($D1936, '2024 teams'!$B$2:$AI$65,21,FALSE)</f>
        <v>5.7</v>
      </c>
      <c r="Z1936">
        <f>VLOOKUP($D1936, '2024 teams'!$B$2:$AI$65,22,FALSE)</f>
        <v>2.1</v>
      </c>
      <c r="AA1936">
        <f>VLOOKUP($D1936, '2024 teams'!$B$2:$AI$65,23,FALSE)</f>
        <v>0.6676367535762775</v>
      </c>
      <c r="AB1936">
        <f>VLOOKUP($D1936, '2024 teams'!$B$2:$AI$65,24,FALSE)</f>
        <v>-4.9636753576277504E-2</v>
      </c>
      <c r="AC1936">
        <f>VLOOKUP($D1936, '2024 teams'!$B$2:$AI$65,25,FALSE)</f>
        <v>112.39235753203999</v>
      </c>
      <c r="AD1936">
        <f>VLOOKUP($D1936, '2024 teams'!$B$2:$AI$65,26,FALSE)</f>
        <v>94.816309353216994</v>
      </c>
      <c r="AE1936">
        <f>VLOOKUP($D1936, '2024 teams'!$B$2:$AI$65,27,FALSE)</f>
        <v>17.576048178823001</v>
      </c>
      <c r="AF1936">
        <f>VLOOKUP($D1936, '2024 teams'!$B$2:$AI$65,28,FALSE)</f>
        <v>0.87605889610276</v>
      </c>
      <c r="AG1936">
        <f>VLOOKUP($D1936, '2024 teams'!$B$2:$AI$65,29,FALSE)</f>
        <v>68.099999999999994</v>
      </c>
      <c r="AH1936">
        <f>VLOOKUP($D1936, '2024 teams'!$B$2:$AI$65,30,FALSE)</f>
        <v>0.72690371144618005</v>
      </c>
      <c r="AI1936">
        <f>VLOOKUP($D1936, '2024 teams'!$B$2:$AI$65,31,FALSE)</f>
        <v>12.6</v>
      </c>
      <c r="AJ1936">
        <f>VLOOKUP($D1936, '2024 teams'!$B$2:$AI$65,32,FALSE)</f>
        <v>3.8745911087141991</v>
      </c>
      <c r="AK1936">
        <f>VLOOKUP($D1936, '2024 teams'!$B$2:$AI$65,33,FALSE)</f>
        <v>0.97674418604651159</v>
      </c>
      <c r="AL1936">
        <f>VLOOKUP($D1936, '2024 teams'!$B$2:$AI$65,34,FALSE)</f>
        <v>0.5</v>
      </c>
      <c r="AM1936">
        <f>VLOOKUP($E1936, '2024 teams'!$B$2:$AI$65,2,FALSE)</f>
        <v>4</v>
      </c>
      <c r="AN1936">
        <f>VLOOKUP($E1936, '2024 teams'!$B$2:$AI$65,3,FALSE)</f>
        <v>0.47699999999999998</v>
      </c>
      <c r="AO1936">
        <f>VLOOKUP($E1936, '2024 teams'!$B$2:$AI$65,4,FALSE)</f>
        <v>0.36499999999999999</v>
      </c>
      <c r="AP1936">
        <f>VLOOKUP($E1936, '2024 teams'!$B$2:$AI$65,5,FALSE)</f>
        <v>0.78400000000000003</v>
      </c>
      <c r="AQ1936">
        <f>VLOOKUP($E1936, '2024 teams'!$B$2:$AI$65,6,FALSE)</f>
        <v>39.6</v>
      </c>
      <c r="AR1936">
        <f>VLOOKUP($E1936, '2024 teams'!$B$2:$AI$65,7,FALSE)</f>
        <v>16.100000000000001</v>
      </c>
      <c r="AS1936">
        <f>VLOOKUP($E1936, '2024 teams'!$B$2:$AI$65,8,FALSE)</f>
        <v>7.3</v>
      </c>
      <c r="AT1936">
        <f>VLOOKUP($E1936, '2024 teams'!$B$2:$AI$65,9,FALSE)</f>
        <v>4.2</v>
      </c>
      <c r="AU1936">
        <f>VLOOKUP($E1936, '2024 teams'!$B$2:$AI$65,10,FALSE)</f>
        <v>12</v>
      </c>
      <c r="AV1936">
        <f>VLOOKUP($E1936, '2024 teams'!$B$2:$AI$65,11,FALSE)</f>
        <v>19.899999999999999</v>
      </c>
      <c r="AW1936">
        <f>VLOOKUP($E1936, '2024 teams'!$B$2:$AI$65,12,FALSE)</f>
        <v>90.8</v>
      </c>
      <c r="AX1936">
        <f>VLOOKUP($E1936, '2024 teams'!$B$2:$AI$65,13,FALSE)</f>
        <v>0.44</v>
      </c>
      <c r="AY1936">
        <f>VLOOKUP($E1936, '2024 teams'!$B$2:$AI$65,14,FALSE)</f>
        <v>81.099999999999994</v>
      </c>
      <c r="AZ1936">
        <f>VLOOKUP($E1936, '2024 teams'!$B$2:$AI$65,15,FALSE)</f>
        <v>1.1859999999999999</v>
      </c>
      <c r="BA1936">
        <f>VLOOKUP($E1936, '2024 teams'!$B$2:$AI$65,16,FALSE)</f>
        <v>1.0589999999999999</v>
      </c>
      <c r="BB1936">
        <f>VLOOKUP($E1936, '2024 teams'!$B$2:$AI$65,17,FALSE)</f>
        <v>0.65600000000000003</v>
      </c>
      <c r="BC1936">
        <f>VLOOKUP($E1936, '2024 teams'!$B$2:$AI$65,18,FALSE)</f>
        <v>76.5</v>
      </c>
      <c r="BD1936">
        <f>VLOOKUP($E1936, '2024 teams'!$B$2:$AI$65,19,FALSE)</f>
        <v>0.56200000000000006</v>
      </c>
      <c r="BE1936">
        <f>VLOOKUP($E1936, '2024 teams'!$B$2:$AI$65,20,FALSE)</f>
        <v>11.1</v>
      </c>
      <c r="BF1936">
        <f>VLOOKUP($E1936, '2024 teams'!$B$2:$AI$65,21,FALSE)</f>
        <v>9.6999999999999993</v>
      </c>
      <c r="BG1936">
        <f>VLOOKUP($E1936, '2024 teams'!$B$2:$AI$65,22,FALSE)</f>
        <v>1.1000000000000001</v>
      </c>
      <c r="BH1936">
        <f>VLOOKUP($E1936, '2024 teams'!$B$2:$AI$65,23,FALSE)</f>
        <v>0.72991505731589046</v>
      </c>
      <c r="BI1936">
        <f>VLOOKUP($E1936, '2024 teams'!$B$2:$AI$65,24,FALSE)</f>
        <v>-7.3915057315890431E-2</v>
      </c>
      <c r="BJ1936">
        <f>VLOOKUP($E1936, '2024 teams'!$B$2:$AI$65,25,FALSE)</f>
        <v>125.54051192599</v>
      </c>
      <c r="BK1936">
        <f>VLOOKUP($E1936, '2024 teams'!$B$2:$AI$65,26,FALSE)</f>
        <v>101.49024864731</v>
      </c>
      <c r="BL1936">
        <f>VLOOKUP($E1936, '2024 teams'!$B$2:$AI$65,27,FALSE)</f>
        <v>24.050263278680006</v>
      </c>
      <c r="BM1936">
        <f>VLOOKUP($E1936, '2024 teams'!$B$2:$AI$65,28,FALSE)</f>
        <v>0.92024324388239997</v>
      </c>
      <c r="BN1936">
        <f>VLOOKUP($E1936, '2024 teams'!$B$2:$AI$65,29,FALSE)</f>
        <v>73.5</v>
      </c>
      <c r="BO1936">
        <f>VLOOKUP($E1936, '2024 teams'!$B$2:$AI$65,30,FALSE)</f>
        <v>3.3248246246822002</v>
      </c>
      <c r="BP1936">
        <f>VLOOKUP($E1936, '2024 teams'!$B$2:$AI$65,31,FALSE)</f>
        <v>11.7</v>
      </c>
      <c r="BQ1936">
        <f>VLOOKUP($E1936, '2024 teams'!$B$2:$AI$65,32,FALSE)</f>
        <v>3.0560996005875753</v>
      </c>
      <c r="BR1936">
        <f>VLOOKUP($E1936, '2024 teams'!$B$2:$AI$65,33,FALSE)</f>
        <v>0.97499999999999998</v>
      </c>
      <c r="BS1936">
        <f>VLOOKUP($E1936, '2024 teams'!$B$2:$AI$65,34,FALSE)</f>
        <v>0.5</v>
      </c>
    </row>
    <row r="1937" spans="4:71" x14ac:dyDescent="0.35">
      <c r="D1937" t="str" cm="1">
        <f t="array" ref="D1937">INDEX($B$2:$B$65, CEILING(ROW()/COUNTA($C$2:$C$65),1))</f>
        <v>Mississippi State</v>
      </c>
      <c r="E1937" t="str" cm="1">
        <f t="array" ref="E1937">INDEX($C$2:$C$65, MOD(ROW()-1,COUNTA($C$2:$C$65))+1)</f>
        <v>San Diego State</v>
      </c>
      <c r="F1937">
        <f>VLOOKUP($D1937, '2024 teams'!$B$2:$AI$65,2,FALSE)</f>
        <v>8</v>
      </c>
      <c r="G1937">
        <f>VLOOKUP($D1937, '2024 teams'!$B$2:$AI$65,3,FALSE)</f>
        <v>0.45500000000000002</v>
      </c>
      <c r="H1937">
        <f>VLOOKUP($D1937, '2024 teams'!$B$2:$AI$65,4,FALSE)</f>
        <v>0.32500000000000001</v>
      </c>
      <c r="I1937">
        <f>VLOOKUP($D1937, '2024 teams'!$B$2:$AI$65,5,FALSE)</f>
        <v>0.67200000000000004</v>
      </c>
      <c r="J1937">
        <f>VLOOKUP($D1937, '2024 teams'!$B$2:$AI$65,6,FALSE)</f>
        <v>38.4</v>
      </c>
      <c r="K1937">
        <f>VLOOKUP($D1937, '2024 teams'!$B$2:$AI$65,7,FALSE)</f>
        <v>14.1</v>
      </c>
      <c r="L1937">
        <f>VLOOKUP($D1937, '2024 teams'!$B$2:$AI$65,8,FALSE)</f>
        <v>8.1</v>
      </c>
      <c r="M1937">
        <f>VLOOKUP($D1937, '2024 teams'!$B$2:$AI$65,9,FALSE)</f>
        <v>3.1</v>
      </c>
      <c r="N1937">
        <f>VLOOKUP($D1937, '2024 teams'!$B$2:$AI$65,10,FALSE)</f>
        <v>12.9</v>
      </c>
      <c r="O1937">
        <f>VLOOKUP($D1937, '2024 teams'!$B$2:$AI$65,11,FALSE)</f>
        <v>16.7</v>
      </c>
      <c r="P1937">
        <f>VLOOKUP($D1937, '2024 teams'!$B$2:$AI$65,12,FALSE)</f>
        <v>74.8</v>
      </c>
      <c r="Q1937">
        <f>VLOOKUP($D1937, '2024 teams'!$B$2:$AI$65,13,FALSE)</f>
        <v>0.41599999999999998</v>
      </c>
      <c r="R1937">
        <f>VLOOKUP($D1937, '2024 teams'!$B$2:$AI$65,14,FALSE)</f>
        <v>69.099999999999994</v>
      </c>
      <c r="S1937">
        <f>VLOOKUP($D1937, '2024 teams'!$B$2:$AI$65,15,FALSE)</f>
        <v>1.056</v>
      </c>
      <c r="T1937">
        <f>VLOOKUP($D1937, '2024 teams'!$B$2:$AI$65,16,FALSE)</f>
        <v>0.97499999999999998</v>
      </c>
      <c r="U1937">
        <f>VLOOKUP($D1937, '2024 teams'!$B$2:$AI$65,17,FALSE)</f>
        <v>0.61799999999999999</v>
      </c>
      <c r="V1937">
        <f>VLOOKUP($D1937, '2024 teams'!$B$2:$AI$65,18,FALSE)</f>
        <v>70.8</v>
      </c>
      <c r="W1937">
        <f>VLOOKUP($D1937, '2024 teams'!$B$2:$AI$65,19,FALSE)</f>
        <v>0.51700000000000002</v>
      </c>
      <c r="X1937">
        <f>VLOOKUP($D1937, '2024 teams'!$B$2:$AI$65,20,FALSE)</f>
        <v>10.7</v>
      </c>
      <c r="Y1937">
        <f>VLOOKUP($D1937, '2024 teams'!$B$2:$AI$65,21,FALSE)</f>
        <v>5.7</v>
      </c>
      <c r="Z1937">
        <f>VLOOKUP($D1937, '2024 teams'!$B$2:$AI$65,22,FALSE)</f>
        <v>2.1</v>
      </c>
      <c r="AA1937">
        <f>VLOOKUP($D1937, '2024 teams'!$B$2:$AI$65,23,FALSE)</f>
        <v>0.6676367535762775</v>
      </c>
      <c r="AB1937">
        <f>VLOOKUP($D1937, '2024 teams'!$B$2:$AI$65,24,FALSE)</f>
        <v>-4.9636753576277504E-2</v>
      </c>
      <c r="AC1937">
        <f>VLOOKUP($D1937, '2024 teams'!$B$2:$AI$65,25,FALSE)</f>
        <v>112.39235753203999</v>
      </c>
      <c r="AD1937">
        <f>VLOOKUP($D1937, '2024 teams'!$B$2:$AI$65,26,FALSE)</f>
        <v>94.816309353216994</v>
      </c>
      <c r="AE1937">
        <f>VLOOKUP($D1937, '2024 teams'!$B$2:$AI$65,27,FALSE)</f>
        <v>17.576048178823001</v>
      </c>
      <c r="AF1937">
        <f>VLOOKUP($D1937, '2024 teams'!$B$2:$AI$65,28,FALSE)</f>
        <v>0.87605889610276</v>
      </c>
      <c r="AG1937">
        <f>VLOOKUP($D1937, '2024 teams'!$B$2:$AI$65,29,FALSE)</f>
        <v>68.099999999999994</v>
      </c>
      <c r="AH1937">
        <f>VLOOKUP($D1937, '2024 teams'!$B$2:$AI$65,30,FALSE)</f>
        <v>0.72690371144618005</v>
      </c>
      <c r="AI1937">
        <f>VLOOKUP($D1937, '2024 teams'!$B$2:$AI$65,31,FALSE)</f>
        <v>12.6</v>
      </c>
      <c r="AJ1937">
        <f>VLOOKUP($D1937, '2024 teams'!$B$2:$AI$65,32,FALSE)</f>
        <v>3.8745911087141991</v>
      </c>
      <c r="AK1937">
        <f>VLOOKUP($D1937, '2024 teams'!$B$2:$AI$65,33,FALSE)</f>
        <v>0.97674418604651159</v>
      </c>
      <c r="AL1937">
        <f>VLOOKUP($D1937, '2024 teams'!$B$2:$AI$65,34,FALSE)</f>
        <v>0.5</v>
      </c>
      <c r="AM1937">
        <f>VLOOKUP($E1937, '2024 teams'!$B$2:$AI$65,2,FALSE)</f>
        <v>5</v>
      </c>
      <c r="AN1937">
        <f>VLOOKUP($E1937, '2024 teams'!$B$2:$AI$65,3,FALSE)</f>
        <v>0.439</v>
      </c>
      <c r="AO1937">
        <f>VLOOKUP($E1937, '2024 teams'!$B$2:$AI$65,4,FALSE)</f>
        <v>0.313</v>
      </c>
      <c r="AP1937">
        <f>VLOOKUP($E1937, '2024 teams'!$B$2:$AI$65,5,FALSE)</f>
        <v>0.72899999999999998</v>
      </c>
      <c r="AQ1937">
        <f>VLOOKUP($E1937, '2024 teams'!$B$2:$AI$65,6,FALSE)</f>
        <v>37.6</v>
      </c>
      <c r="AR1937">
        <f>VLOOKUP($E1937, '2024 teams'!$B$2:$AI$65,7,FALSE)</f>
        <v>13</v>
      </c>
      <c r="AS1937">
        <f>VLOOKUP($E1937, '2024 teams'!$B$2:$AI$65,8,FALSE)</f>
        <v>7.3</v>
      </c>
      <c r="AT1937">
        <f>VLOOKUP($E1937, '2024 teams'!$B$2:$AI$65,9,FALSE)</f>
        <v>4.0999999999999996</v>
      </c>
      <c r="AU1937">
        <f>VLOOKUP($E1937, '2024 teams'!$B$2:$AI$65,10,FALSE)</f>
        <v>10.9</v>
      </c>
      <c r="AV1937">
        <f>VLOOKUP($E1937, '2024 teams'!$B$2:$AI$65,11,FALSE)</f>
        <v>17.7</v>
      </c>
      <c r="AW1937">
        <f>VLOOKUP($E1937, '2024 teams'!$B$2:$AI$65,12,FALSE)</f>
        <v>74.2</v>
      </c>
      <c r="AX1937">
        <f>VLOOKUP($E1937, '2024 teams'!$B$2:$AI$65,13,FALSE)</f>
        <v>0.41099999999999998</v>
      </c>
      <c r="AY1937">
        <f>VLOOKUP($E1937, '2024 teams'!$B$2:$AI$65,14,FALSE)</f>
        <v>67.3</v>
      </c>
      <c r="AZ1937">
        <f>VLOOKUP($E1937, '2024 teams'!$B$2:$AI$65,15,FALSE)</f>
        <v>1.0609999999999999</v>
      </c>
      <c r="BA1937">
        <f>VLOOKUP($E1937, '2024 teams'!$B$2:$AI$65,16,FALSE)</f>
        <v>0.96299999999999997</v>
      </c>
      <c r="BB1937">
        <f>VLOOKUP($E1937, '2024 teams'!$B$2:$AI$65,17,FALSE)</f>
        <v>0.68799999999999994</v>
      </c>
      <c r="BC1937">
        <f>VLOOKUP($E1937, '2024 teams'!$B$2:$AI$65,18,FALSE)</f>
        <v>69.900000000000006</v>
      </c>
      <c r="BD1937">
        <f>VLOOKUP($E1937, '2024 teams'!$B$2:$AI$65,19,FALSE)</f>
        <v>0.498</v>
      </c>
      <c r="BE1937">
        <f>VLOOKUP($E1937, '2024 teams'!$B$2:$AI$65,20,FALSE)</f>
        <v>9.8000000000000007</v>
      </c>
      <c r="BF1937">
        <f>VLOOKUP($E1937, '2024 teams'!$B$2:$AI$65,21,FALSE)</f>
        <v>6.8</v>
      </c>
      <c r="BG1937">
        <f>VLOOKUP($E1937, '2024 teams'!$B$2:$AI$65,22,FALSE)</f>
        <v>2.5</v>
      </c>
      <c r="BH1937">
        <f>VLOOKUP($E1937, '2024 teams'!$B$2:$AI$65,23,FALSE)</f>
        <v>0.7024337996545359</v>
      </c>
      <c r="BI1937">
        <f>VLOOKUP($E1937, '2024 teams'!$B$2:$AI$65,24,FALSE)</f>
        <v>-1.443379965453595E-2</v>
      </c>
      <c r="BJ1937">
        <f>VLOOKUP($E1937, '2024 teams'!$B$2:$AI$65,25,FALSE)</f>
        <v>112.04920694106001</v>
      </c>
      <c r="BK1937">
        <f>VLOOKUP($E1937, '2024 teams'!$B$2:$AI$65,26,FALSE)</f>
        <v>94.043105824367998</v>
      </c>
      <c r="BL1937">
        <f>VLOOKUP($E1937, '2024 teams'!$B$2:$AI$65,27,FALSE)</f>
        <v>18.006101116692008</v>
      </c>
      <c r="BM1937">
        <f>VLOOKUP($E1937, '2024 teams'!$B$2:$AI$65,28,FALSE)</f>
        <v>0.88232418546449998</v>
      </c>
      <c r="BN1937">
        <f>VLOOKUP($E1937, '2024 teams'!$B$2:$AI$65,29,FALSE)</f>
        <v>67.099999999999994</v>
      </c>
      <c r="BO1937">
        <f>VLOOKUP($E1937, '2024 teams'!$B$2:$AI$65,30,FALSE)</f>
        <v>2.7651430741223</v>
      </c>
      <c r="BP1937">
        <f>VLOOKUP($E1937, '2024 teams'!$B$2:$AI$65,31,FALSE)</f>
        <v>12.3</v>
      </c>
      <c r="BQ1937">
        <f>VLOOKUP($E1937, '2024 teams'!$B$2:$AI$65,32,FALSE)</f>
        <v>3.7265146721739213</v>
      </c>
      <c r="BR1937">
        <f>VLOOKUP($E1937, '2024 teams'!$B$2:$AI$65,33,FALSE)</f>
        <v>1.1284403669724772</v>
      </c>
      <c r="BS1937">
        <f>VLOOKUP($E1937, '2024 teams'!$B$2:$AI$65,34,FALSE)</f>
        <v>0.6</v>
      </c>
    </row>
    <row r="1938" spans="4:71" x14ac:dyDescent="0.35">
      <c r="D1938" t="str" cm="1">
        <f t="array" ref="D1938">INDEX($B$2:$B$65, CEILING(ROW()/COUNTA($C$2:$C$65),1))</f>
        <v>Mississippi State</v>
      </c>
      <c r="E1938" t="str" cm="1">
        <f t="array" ref="E1938">INDEX($C$2:$C$65, MOD(ROW()-1,COUNTA($C$2:$C$65))+1)</f>
        <v>Wisconsin</v>
      </c>
      <c r="F1938">
        <f>VLOOKUP($D1938, '2024 teams'!$B$2:$AI$65,2,FALSE)</f>
        <v>8</v>
      </c>
      <c r="G1938">
        <f>VLOOKUP($D1938, '2024 teams'!$B$2:$AI$65,3,FALSE)</f>
        <v>0.45500000000000002</v>
      </c>
      <c r="H1938">
        <f>VLOOKUP($D1938, '2024 teams'!$B$2:$AI$65,4,FALSE)</f>
        <v>0.32500000000000001</v>
      </c>
      <c r="I1938">
        <f>VLOOKUP($D1938, '2024 teams'!$B$2:$AI$65,5,FALSE)</f>
        <v>0.67200000000000004</v>
      </c>
      <c r="J1938">
        <f>VLOOKUP($D1938, '2024 teams'!$B$2:$AI$65,6,FALSE)</f>
        <v>38.4</v>
      </c>
      <c r="K1938">
        <f>VLOOKUP($D1938, '2024 teams'!$B$2:$AI$65,7,FALSE)</f>
        <v>14.1</v>
      </c>
      <c r="L1938">
        <f>VLOOKUP($D1938, '2024 teams'!$B$2:$AI$65,8,FALSE)</f>
        <v>8.1</v>
      </c>
      <c r="M1938">
        <f>VLOOKUP($D1938, '2024 teams'!$B$2:$AI$65,9,FALSE)</f>
        <v>3.1</v>
      </c>
      <c r="N1938">
        <f>VLOOKUP($D1938, '2024 teams'!$B$2:$AI$65,10,FALSE)</f>
        <v>12.9</v>
      </c>
      <c r="O1938">
        <f>VLOOKUP($D1938, '2024 teams'!$B$2:$AI$65,11,FALSE)</f>
        <v>16.7</v>
      </c>
      <c r="P1938">
        <f>VLOOKUP($D1938, '2024 teams'!$B$2:$AI$65,12,FALSE)</f>
        <v>74.8</v>
      </c>
      <c r="Q1938">
        <f>VLOOKUP($D1938, '2024 teams'!$B$2:$AI$65,13,FALSE)</f>
        <v>0.41599999999999998</v>
      </c>
      <c r="R1938">
        <f>VLOOKUP($D1938, '2024 teams'!$B$2:$AI$65,14,FALSE)</f>
        <v>69.099999999999994</v>
      </c>
      <c r="S1938">
        <f>VLOOKUP($D1938, '2024 teams'!$B$2:$AI$65,15,FALSE)</f>
        <v>1.056</v>
      </c>
      <c r="T1938">
        <f>VLOOKUP($D1938, '2024 teams'!$B$2:$AI$65,16,FALSE)</f>
        <v>0.97499999999999998</v>
      </c>
      <c r="U1938">
        <f>VLOOKUP($D1938, '2024 teams'!$B$2:$AI$65,17,FALSE)</f>
        <v>0.61799999999999999</v>
      </c>
      <c r="V1938">
        <f>VLOOKUP($D1938, '2024 teams'!$B$2:$AI$65,18,FALSE)</f>
        <v>70.8</v>
      </c>
      <c r="W1938">
        <f>VLOOKUP($D1938, '2024 teams'!$B$2:$AI$65,19,FALSE)</f>
        <v>0.51700000000000002</v>
      </c>
      <c r="X1938">
        <f>VLOOKUP($D1938, '2024 teams'!$B$2:$AI$65,20,FALSE)</f>
        <v>10.7</v>
      </c>
      <c r="Y1938">
        <f>VLOOKUP($D1938, '2024 teams'!$B$2:$AI$65,21,FALSE)</f>
        <v>5.7</v>
      </c>
      <c r="Z1938">
        <f>VLOOKUP($D1938, '2024 teams'!$B$2:$AI$65,22,FALSE)</f>
        <v>2.1</v>
      </c>
      <c r="AA1938">
        <f>VLOOKUP($D1938, '2024 teams'!$B$2:$AI$65,23,FALSE)</f>
        <v>0.6676367535762775</v>
      </c>
      <c r="AB1938">
        <f>VLOOKUP($D1938, '2024 teams'!$B$2:$AI$65,24,FALSE)</f>
        <v>-4.9636753576277504E-2</v>
      </c>
      <c r="AC1938">
        <f>VLOOKUP($D1938, '2024 teams'!$B$2:$AI$65,25,FALSE)</f>
        <v>112.39235753203999</v>
      </c>
      <c r="AD1938">
        <f>VLOOKUP($D1938, '2024 teams'!$B$2:$AI$65,26,FALSE)</f>
        <v>94.816309353216994</v>
      </c>
      <c r="AE1938">
        <f>VLOOKUP($D1938, '2024 teams'!$B$2:$AI$65,27,FALSE)</f>
        <v>17.576048178823001</v>
      </c>
      <c r="AF1938">
        <f>VLOOKUP($D1938, '2024 teams'!$B$2:$AI$65,28,FALSE)</f>
        <v>0.87605889610276</v>
      </c>
      <c r="AG1938">
        <f>VLOOKUP($D1938, '2024 teams'!$B$2:$AI$65,29,FALSE)</f>
        <v>68.099999999999994</v>
      </c>
      <c r="AH1938">
        <f>VLOOKUP($D1938, '2024 teams'!$B$2:$AI$65,30,FALSE)</f>
        <v>0.72690371144618005</v>
      </c>
      <c r="AI1938">
        <f>VLOOKUP($D1938, '2024 teams'!$B$2:$AI$65,31,FALSE)</f>
        <v>12.6</v>
      </c>
      <c r="AJ1938">
        <f>VLOOKUP($D1938, '2024 teams'!$B$2:$AI$65,32,FALSE)</f>
        <v>3.8745911087141991</v>
      </c>
      <c r="AK1938">
        <f>VLOOKUP($D1938, '2024 teams'!$B$2:$AI$65,33,FALSE)</f>
        <v>0.97674418604651159</v>
      </c>
      <c r="AL1938">
        <f>VLOOKUP($D1938, '2024 teams'!$B$2:$AI$65,34,FALSE)</f>
        <v>0.5</v>
      </c>
      <c r="AM1938">
        <f>VLOOKUP($E1938, '2024 teams'!$B$2:$AI$65,2,FALSE)</f>
        <v>5</v>
      </c>
      <c r="AN1938">
        <f>VLOOKUP($E1938, '2024 teams'!$B$2:$AI$65,3,FALSE)</f>
        <v>0.46300000000000002</v>
      </c>
      <c r="AO1938">
        <f>VLOOKUP($E1938, '2024 teams'!$B$2:$AI$65,4,FALSE)</f>
        <v>0.34799999999999998</v>
      </c>
      <c r="AP1938">
        <f>VLOOKUP($E1938, '2024 teams'!$B$2:$AI$65,5,FALSE)</f>
        <v>0.75900000000000001</v>
      </c>
      <c r="AQ1938">
        <f>VLOOKUP($E1938, '2024 teams'!$B$2:$AI$65,6,FALSE)</f>
        <v>33.9</v>
      </c>
      <c r="AR1938">
        <f>VLOOKUP($E1938, '2024 teams'!$B$2:$AI$65,7,FALSE)</f>
        <v>12.7</v>
      </c>
      <c r="AS1938">
        <f>VLOOKUP($E1938, '2024 teams'!$B$2:$AI$65,8,FALSE)</f>
        <v>6.2</v>
      </c>
      <c r="AT1938">
        <f>VLOOKUP($E1938, '2024 teams'!$B$2:$AI$65,9,FALSE)</f>
        <v>1.6</v>
      </c>
      <c r="AU1938">
        <f>VLOOKUP($E1938, '2024 teams'!$B$2:$AI$65,10,FALSE)</f>
        <v>9.6999999999999993</v>
      </c>
      <c r="AV1938">
        <f>VLOOKUP($E1938, '2024 teams'!$B$2:$AI$65,11,FALSE)</f>
        <v>16.399999999999999</v>
      </c>
      <c r="AW1938">
        <f>VLOOKUP($E1938, '2024 teams'!$B$2:$AI$65,12,FALSE)</f>
        <v>75.099999999999994</v>
      </c>
      <c r="AX1938">
        <f>VLOOKUP($E1938, '2024 teams'!$B$2:$AI$65,13,FALSE)</f>
        <v>0.45800000000000002</v>
      </c>
      <c r="AY1938">
        <f>VLOOKUP($E1938, '2024 teams'!$B$2:$AI$65,14,FALSE)</f>
        <v>69.900000000000006</v>
      </c>
      <c r="AZ1938">
        <f>VLOOKUP($E1938, '2024 teams'!$B$2:$AI$65,15,FALSE)</f>
        <v>1.1060000000000001</v>
      </c>
      <c r="BA1938">
        <f>VLOOKUP($E1938, '2024 teams'!$B$2:$AI$65,16,FALSE)</f>
        <v>1.0309999999999999</v>
      </c>
      <c r="BB1938">
        <f>VLOOKUP($E1938, '2024 teams'!$B$2:$AI$65,17,FALSE)</f>
        <v>0.629</v>
      </c>
      <c r="BC1938">
        <f>VLOOKUP($E1938, '2024 teams'!$B$2:$AI$65,18,FALSE)</f>
        <v>67.900000000000006</v>
      </c>
      <c r="BD1938">
        <f>VLOOKUP($E1938, '2024 teams'!$B$2:$AI$65,19,FALSE)</f>
        <v>0.52400000000000002</v>
      </c>
      <c r="BE1938">
        <f>VLOOKUP($E1938, '2024 teams'!$B$2:$AI$65,20,FALSE)</f>
        <v>8.6</v>
      </c>
      <c r="BF1938">
        <f>VLOOKUP($E1938, '2024 teams'!$B$2:$AI$65,21,FALSE)</f>
        <v>5.0999999999999996</v>
      </c>
      <c r="BG1938">
        <f>VLOOKUP($E1938, '2024 teams'!$B$2:$AI$65,22,FALSE)</f>
        <v>3.8</v>
      </c>
      <c r="BH1938">
        <f>VLOOKUP($E1938, '2024 teams'!$B$2:$AI$65,23,FALSE)</f>
        <v>0.65281663222966779</v>
      </c>
      <c r="BI1938">
        <f>VLOOKUP($E1938, '2024 teams'!$B$2:$AI$65,24,FALSE)</f>
        <v>-2.3816632229667789E-2</v>
      </c>
      <c r="BJ1938">
        <f>VLOOKUP($E1938, '2024 teams'!$B$2:$AI$65,25,FALSE)</f>
        <v>119.95201269073</v>
      </c>
      <c r="BK1938">
        <f>VLOOKUP($E1938, '2024 teams'!$B$2:$AI$65,26,FALSE)</f>
        <v>98.909051408729994</v>
      </c>
      <c r="BL1938">
        <f>VLOOKUP($E1938, '2024 teams'!$B$2:$AI$65,27,FALSE)</f>
        <v>21.042961282000007</v>
      </c>
      <c r="BM1938">
        <f>VLOOKUP($E1938, '2024 teams'!$B$2:$AI$65,28,FALSE)</f>
        <v>0.90187614155866003</v>
      </c>
      <c r="BN1938">
        <f>VLOOKUP($E1938, '2024 teams'!$B$2:$AI$65,29,FALSE)</f>
        <v>66</v>
      </c>
      <c r="BO1938">
        <f>VLOOKUP($E1938, '2024 teams'!$B$2:$AI$65,30,FALSE)</f>
        <v>3.1883921441964</v>
      </c>
      <c r="BP1938">
        <f>VLOOKUP($E1938, '2024 teams'!$B$2:$AI$65,31,FALSE)</f>
        <v>11.3</v>
      </c>
      <c r="BQ1938">
        <f>VLOOKUP($E1938, '2024 teams'!$B$2:$AI$65,32,FALSE)</f>
        <v>3.1364406898593646</v>
      </c>
      <c r="BR1938">
        <f>VLOOKUP($E1938, '2024 teams'!$B$2:$AI$65,33,FALSE)</f>
        <v>1.1649484536082475</v>
      </c>
      <c r="BS1938">
        <f>VLOOKUP($E1938, '2024 teams'!$B$2:$AI$65,34,FALSE)</f>
        <v>0.5</v>
      </c>
    </row>
    <row r="1939" spans="4:71" x14ac:dyDescent="0.35">
      <c r="D1939" t="str" cm="1">
        <f t="array" ref="D1939">INDEX($B$2:$B$65, CEILING(ROW()/COUNTA($C$2:$C$65),1))</f>
        <v>Mississippi State</v>
      </c>
      <c r="E1939" t="str" cm="1">
        <f t="array" ref="E1939">INDEX($C$2:$C$65, MOD(ROW()-1,COUNTA($C$2:$C$65))+1)</f>
        <v>Gonzaga</v>
      </c>
      <c r="F1939">
        <f>VLOOKUP($D1939, '2024 teams'!$B$2:$AI$65,2,FALSE)</f>
        <v>8</v>
      </c>
      <c r="G1939">
        <f>VLOOKUP($D1939, '2024 teams'!$B$2:$AI$65,3,FALSE)</f>
        <v>0.45500000000000002</v>
      </c>
      <c r="H1939">
        <f>VLOOKUP($D1939, '2024 teams'!$B$2:$AI$65,4,FALSE)</f>
        <v>0.32500000000000001</v>
      </c>
      <c r="I1939">
        <f>VLOOKUP($D1939, '2024 teams'!$B$2:$AI$65,5,FALSE)</f>
        <v>0.67200000000000004</v>
      </c>
      <c r="J1939">
        <f>VLOOKUP($D1939, '2024 teams'!$B$2:$AI$65,6,FALSE)</f>
        <v>38.4</v>
      </c>
      <c r="K1939">
        <f>VLOOKUP($D1939, '2024 teams'!$B$2:$AI$65,7,FALSE)</f>
        <v>14.1</v>
      </c>
      <c r="L1939">
        <f>VLOOKUP($D1939, '2024 teams'!$B$2:$AI$65,8,FALSE)</f>
        <v>8.1</v>
      </c>
      <c r="M1939">
        <f>VLOOKUP($D1939, '2024 teams'!$B$2:$AI$65,9,FALSE)</f>
        <v>3.1</v>
      </c>
      <c r="N1939">
        <f>VLOOKUP($D1939, '2024 teams'!$B$2:$AI$65,10,FALSE)</f>
        <v>12.9</v>
      </c>
      <c r="O1939">
        <f>VLOOKUP($D1939, '2024 teams'!$B$2:$AI$65,11,FALSE)</f>
        <v>16.7</v>
      </c>
      <c r="P1939">
        <f>VLOOKUP($D1939, '2024 teams'!$B$2:$AI$65,12,FALSE)</f>
        <v>74.8</v>
      </c>
      <c r="Q1939">
        <f>VLOOKUP($D1939, '2024 teams'!$B$2:$AI$65,13,FALSE)</f>
        <v>0.41599999999999998</v>
      </c>
      <c r="R1939">
        <f>VLOOKUP($D1939, '2024 teams'!$B$2:$AI$65,14,FALSE)</f>
        <v>69.099999999999994</v>
      </c>
      <c r="S1939">
        <f>VLOOKUP($D1939, '2024 teams'!$B$2:$AI$65,15,FALSE)</f>
        <v>1.056</v>
      </c>
      <c r="T1939">
        <f>VLOOKUP($D1939, '2024 teams'!$B$2:$AI$65,16,FALSE)</f>
        <v>0.97499999999999998</v>
      </c>
      <c r="U1939">
        <f>VLOOKUP($D1939, '2024 teams'!$B$2:$AI$65,17,FALSE)</f>
        <v>0.61799999999999999</v>
      </c>
      <c r="V1939">
        <f>VLOOKUP($D1939, '2024 teams'!$B$2:$AI$65,18,FALSE)</f>
        <v>70.8</v>
      </c>
      <c r="W1939">
        <f>VLOOKUP($D1939, '2024 teams'!$B$2:$AI$65,19,FALSE)</f>
        <v>0.51700000000000002</v>
      </c>
      <c r="X1939">
        <f>VLOOKUP($D1939, '2024 teams'!$B$2:$AI$65,20,FALSE)</f>
        <v>10.7</v>
      </c>
      <c r="Y1939">
        <f>VLOOKUP($D1939, '2024 teams'!$B$2:$AI$65,21,FALSE)</f>
        <v>5.7</v>
      </c>
      <c r="Z1939">
        <f>VLOOKUP($D1939, '2024 teams'!$B$2:$AI$65,22,FALSE)</f>
        <v>2.1</v>
      </c>
      <c r="AA1939">
        <f>VLOOKUP($D1939, '2024 teams'!$B$2:$AI$65,23,FALSE)</f>
        <v>0.6676367535762775</v>
      </c>
      <c r="AB1939">
        <f>VLOOKUP($D1939, '2024 teams'!$B$2:$AI$65,24,FALSE)</f>
        <v>-4.9636753576277504E-2</v>
      </c>
      <c r="AC1939">
        <f>VLOOKUP($D1939, '2024 teams'!$B$2:$AI$65,25,FALSE)</f>
        <v>112.39235753203999</v>
      </c>
      <c r="AD1939">
        <f>VLOOKUP($D1939, '2024 teams'!$B$2:$AI$65,26,FALSE)</f>
        <v>94.816309353216994</v>
      </c>
      <c r="AE1939">
        <f>VLOOKUP($D1939, '2024 teams'!$B$2:$AI$65,27,FALSE)</f>
        <v>17.576048178823001</v>
      </c>
      <c r="AF1939">
        <f>VLOOKUP($D1939, '2024 teams'!$B$2:$AI$65,28,FALSE)</f>
        <v>0.87605889610276</v>
      </c>
      <c r="AG1939">
        <f>VLOOKUP($D1939, '2024 teams'!$B$2:$AI$65,29,FALSE)</f>
        <v>68.099999999999994</v>
      </c>
      <c r="AH1939">
        <f>VLOOKUP($D1939, '2024 teams'!$B$2:$AI$65,30,FALSE)</f>
        <v>0.72690371144618005</v>
      </c>
      <c r="AI1939">
        <f>VLOOKUP($D1939, '2024 teams'!$B$2:$AI$65,31,FALSE)</f>
        <v>12.6</v>
      </c>
      <c r="AJ1939">
        <f>VLOOKUP($D1939, '2024 teams'!$B$2:$AI$65,32,FALSE)</f>
        <v>3.8745911087141991</v>
      </c>
      <c r="AK1939">
        <f>VLOOKUP($D1939, '2024 teams'!$B$2:$AI$65,33,FALSE)</f>
        <v>0.97674418604651159</v>
      </c>
      <c r="AL1939">
        <f>VLOOKUP($D1939, '2024 teams'!$B$2:$AI$65,34,FALSE)</f>
        <v>0.5</v>
      </c>
      <c r="AM1939">
        <f>VLOOKUP($E1939, '2024 teams'!$B$2:$AI$65,2,FALSE)</f>
        <v>5</v>
      </c>
      <c r="AN1939">
        <f>VLOOKUP($E1939, '2024 teams'!$B$2:$AI$65,3,FALSE)</f>
        <v>0.51100000000000001</v>
      </c>
      <c r="AO1939">
        <f>VLOOKUP($E1939, '2024 teams'!$B$2:$AI$65,4,FALSE)</f>
        <v>0.35499999999999998</v>
      </c>
      <c r="AP1939">
        <f>VLOOKUP($E1939, '2024 teams'!$B$2:$AI$65,5,FALSE)</f>
        <v>0.72599999999999998</v>
      </c>
      <c r="AQ1939">
        <f>VLOOKUP($E1939, '2024 teams'!$B$2:$AI$65,6,FALSE)</f>
        <v>38.200000000000003</v>
      </c>
      <c r="AR1939">
        <f>VLOOKUP($E1939, '2024 teams'!$B$2:$AI$65,7,FALSE)</f>
        <v>16.399999999999999</v>
      </c>
      <c r="AS1939">
        <f>VLOOKUP($E1939, '2024 teams'!$B$2:$AI$65,8,FALSE)</f>
        <v>6.9</v>
      </c>
      <c r="AT1939">
        <f>VLOOKUP($E1939, '2024 teams'!$B$2:$AI$65,9,FALSE)</f>
        <v>3.9</v>
      </c>
      <c r="AU1939">
        <f>VLOOKUP($E1939, '2024 teams'!$B$2:$AI$65,10,FALSE)</f>
        <v>9.6999999999999993</v>
      </c>
      <c r="AV1939">
        <f>VLOOKUP($E1939, '2024 teams'!$B$2:$AI$65,11,FALSE)</f>
        <v>15.7</v>
      </c>
      <c r="AW1939">
        <f>VLOOKUP($E1939, '2024 teams'!$B$2:$AI$65,12,FALSE)</f>
        <v>83.6</v>
      </c>
      <c r="AX1939">
        <f>VLOOKUP($E1939, '2024 teams'!$B$2:$AI$65,13,FALSE)</f>
        <v>0.41</v>
      </c>
      <c r="AY1939">
        <f>VLOOKUP($E1939, '2024 teams'!$B$2:$AI$65,14,FALSE)</f>
        <v>69.400000000000006</v>
      </c>
      <c r="AZ1939">
        <f>VLOOKUP($E1939, '2024 teams'!$B$2:$AI$65,15,FALSE)</f>
        <v>1.1759999999999999</v>
      </c>
      <c r="BA1939">
        <f>VLOOKUP($E1939, '2024 teams'!$B$2:$AI$65,16,FALSE)</f>
        <v>0.97499999999999998</v>
      </c>
      <c r="BB1939">
        <f>VLOOKUP($E1939, '2024 teams'!$B$2:$AI$65,17,FALSE)</f>
        <v>0.77400000000000002</v>
      </c>
      <c r="BC1939">
        <f>VLOOKUP($E1939, '2024 teams'!$B$2:$AI$65,18,FALSE)</f>
        <v>71.099999999999994</v>
      </c>
      <c r="BD1939">
        <f>VLOOKUP($E1939, '2024 teams'!$B$2:$AI$65,19,FALSE)</f>
        <v>0.56699999999999995</v>
      </c>
      <c r="BE1939">
        <f>VLOOKUP($E1939, '2024 teams'!$B$2:$AI$65,20,FALSE)</f>
        <v>9.4</v>
      </c>
      <c r="BF1939">
        <f>VLOOKUP($E1939, '2024 teams'!$B$2:$AI$65,21,FALSE)</f>
        <v>14.3</v>
      </c>
      <c r="BG1939">
        <f>VLOOKUP($E1939, '2024 teams'!$B$2:$AI$65,22,FALSE)</f>
        <v>2.1</v>
      </c>
      <c r="BH1939">
        <f>VLOOKUP($E1939, '2024 teams'!$B$2:$AI$65,23,FALSE)</f>
        <v>0.83728693901790741</v>
      </c>
      <c r="BI1939">
        <f>VLOOKUP($E1939, '2024 teams'!$B$2:$AI$65,24,FALSE)</f>
        <v>-6.3286939017907384E-2</v>
      </c>
      <c r="BJ1939">
        <f>VLOOKUP($E1939, '2024 teams'!$B$2:$AI$65,25,FALSE)</f>
        <v>120.4090493201</v>
      </c>
      <c r="BK1939">
        <f>VLOOKUP($E1939, '2024 teams'!$B$2:$AI$65,26,FALSE)</f>
        <v>98.180135173476003</v>
      </c>
      <c r="BL1939">
        <f>VLOOKUP($E1939, '2024 teams'!$B$2:$AI$65,27,FALSE)</f>
        <v>22.228914146623993</v>
      </c>
      <c r="BM1939">
        <f>VLOOKUP($E1939, '2024 teams'!$B$2:$AI$65,28,FALSE)</f>
        <v>0.91269898424363005</v>
      </c>
      <c r="BN1939">
        <f>VLOOKUP($E1939, '2024 teams'!$B$2:$AI$65,29,FALSE)</f>
        <v>70.099999999999994</v>
      </c>
      <c r="BO1939">
        <f>VLOOKUP($E1939, '2024 teams'!$B$2:$AI$65,30,FALSE)</f>
        <v>2.4813304438430999</v>
      </c>
      <c r="BP1939">
        <f>VLOOKUP($E1939, '2024 teams'!$B$2:$AI$65,31,FALSE)</f>
        <v>11.5</v>
      </c>
      <c r="BQ1939">
        <f>VLOOKUP($E1939, '2024 teams'!$B$2:$AI$65,32,FALSE)</f>
        <v>3.1535503505755544</v>
      </c>
      <c r="BR1939">
        <f>VLOOKUP($E1939, '2024 teams'!$B$2:$AI$65,33,FALSE)</f>
        <v>1.1855670103092784</v>
      </c>
      <c r="BS1939">
        <f>VLOOKUP($E1939, '2024 teams'!$B$2:$AI$65,34,FALSE)</f>
        <v>0.9</v>
      </c>
    </row>
    <row r="1940" spans="4:71" x14ac:dyDescent="0.35">
      <c r="D1940" t="str" cm="1">
        <f t="array" ref="D1940">INDEX($B$2:$B$65, CEILING(ROW()/COUNTA($C$2:$C$65),1))</f>
        <v>Mississippi State</v>
      </c>
      <c r="E1940" t="str" cm="1">
        <f t="array" ref="E1940">INDEX($C$2:$C$65, MOD(ROW()-1,COUNTA($C$2:$C$65))+1)</f>
        <v>Saint Mary's</v>
      </c>
      <c r="F1940">
        <f>VLOOKUP($D1940, '2024 teams'!$B$2:$AI$65,2,FALSE)</f>
        <v>8</v>
      </c>
      <c r="G1940">
        <f>VLOOKUP($D1940, '2024 teams'!$B$2:$AI$65,3,FALSE)</f>
        <v>0.45500000000000002</v>
      </c>
      <c r="H1940">
        <f>VLOOKUP($D1940, '2024 teams'!$B$2:$AI$65,4,FALSE)</f>
        <v>0.32500000000000001</v>
      </c>
      <c r="I1940">
        <f>VLOOKUP($D1940, '2024 teams'!$B$2:$AI$65,5,FALSE)</f>
        <v>0.67200000000000004</v>
      </c>
      <c r="J1940">
        <f>VLOOKUP($D1940, '2024 teams'!$B$2:$AI$65,6,FALSE)</f>
        <v>38.4</v>
      </c>
      <c r="K1940">
        <f>VLOOKUP($D1940, '2024 teams'!$B$2:$AI$65,7,FALSE)</f>
        <v>14.1</v>
      </c>
      <c r="L1940">
        <f>VLOOKUP($D1940, '2024 teams'!$B$2:$AI$65,8,FALSE)</f>
        <v>8.1</v>
      </c>
      <c r="M1940">
        <f>VLOOKUP($D1940, '2024 teams'!$B$2:$AI$65,9,FALSE)</f>
        <v>3.1</v>
      </c>
      <c r="N1940">
        <f>VLOOKUP($D1940, '2024 teams'!$B$2:$AI$65,10,FALSE)</f>
        <v>12.9</v>
      </c>
      <c r="O1940">
        <f>VLOOKUP($D1940, '2024 teams'!$B$2:$AI$65,11,FALSE)</f>
        <v>16.7</v>
      </c>
      <c r="P1940">
        <f>VLOOKUP($D1940, '2024 teams'!$B$2:$AI$65,12,FALSE)</f>
        <v>74.8</v>
      </c>
      <c r="Q1940">
        <f>VLOOKUP($D1940, '2024 teams'!$B$2:$AI$65,13,FALSE)</f>
        <v>0.41599999999999998</v>
      </c>
      <c r="R1940">
        <f>VLOOKUP($D1940, '2024 teams'!$B$2:$AI$65,14,FALSE)</f>
        <v>69.099999999999994</v>
      </c>
      <c r="S1940">
        <f>VLOOKUP($D1940, '2024 teams'!$B$2:$AI$65,15,FALSE)</f>
        <v>1.056</v>
      </c>
      <c r="T1940">
        <f>VLOOKUP($D1940, '2024 teams'!$B$2:$AI$65,16,FALSE)</f>
        <v>0.97499999999999998</v>
      </c>
      <c r="U1940">
        <f>VLOOKUP($D1940, '2024 teams'!$B$2:$AI$65,17,FALSE)</f>
        <v>0.61799999999999999</v>
      </c>
      <c r="V1940">
        <f>VLOOKUP($D1940, '2024 teams'!$B$2:$AI$65,18,FALSE)</f>
        <v>70.8</v>
      </c>
      <c r="W1940">
        <f>VLOOKUP($D1940, '2024 teams'!$B$2:$AI$65,19,FALSE)</f>
        <v>0.51700000000000002</v>
      </c>
      <c r="X1940">
        <f>VLOOKUP($D1940, '2024 teams'!$B$2:$AI$65,20,FALSE)</f>
        <v>10.7</v>
      </c>
      <c r="Y1940">
        <f>VLOOKUP($D1940, '2024 teams'!$B$2:$AI$65,21,FALSE)</f>
        <v>5.7</v>
      </c>
      <c r="Z1940">
        <f>VLOOKUP($D1940, '2024 teams'!$B$2:$AI$65,22,FALSE)</f>
        <v>2.1</v>
      </c>
      <c r="AA1940">
        <f>VLOOKUP($D1940, '2024 teams'!$B$2:$AI$65,23,FALSE)</f>
        <v>0.6676367535762775</v>
      </c>
      <c r="AB1940">
        <f>VLOOKUP($D1940, '2024 teams'!$B$2:$AI$65,24,FALSE)</f>
        <v>-4.9636753576277504E-2</v>
      </c>
      <c r="AC1940">
        <f>VLOOKUP($D1940, '2024 teams'!$B$2:$AI$65,25,FALSE)</f>
        <v>112.39235753203999</v>
      </c>
      <c r="AD1940">
        <f>VLOOKUP($D1940, '2024 teams'!$B$2:$AI$65,26,FALSE)</f>
        <v>94.816309353216994</v>
      </c>
      <c r="AE1940">
        <f>VLOOKUP($D1940, '2024 teams'!$B$2:$AI$65,27,FALSE)</f>
        <v>17.576048178823001</v>
      </c>
      <c r="AF1940">
        <f>VLOOKUP($D1940, '2024 teams'!$B$2:$AI$65,28,FALSE)</f>
        <v>0.87605889610276</v>
      </c>
      <c r="AG1940">
        <f>VLOOKUP($D1940, '2024 teams'!$B$2:$AI$65,29,FALSE)</f>
        <v>68.099999999999994</v>
      </c>
      <c r="AH1940">
        <f>VLOOKUP($D1940, '2024 teams'!$B$2:$AI$65,30,FALSE)</f>
        <v>0.72690371144618005</v>
      </c>
      <c r="AI1940">
        <f>VLOOKUP($D1940, '2024 teams'!$B$2:$AI$65,31,FALSE)</f>
        <v>12.6</v>
      </c>
      <c r="AJ1940">
        <f>VLOOKUP($D1940, '2024 teams'!$B$2:$AI$65,32,FALSE)</f>
        <v>3.8745911087141991</v>
      </c>
      <c r="AK1940">
        <f>VLOOKUP($D1940, '2024 teams'!$B$2:$AI$65,33,FALSE)</f>
        <v>0.97674418604651159</v>
      </c>
      <c r="AL1940">
        <f>VLOOKUP($D1940, '2024 teams'!$B$2:$AI$65,34,FALSE)</f>
        <v>0.5</v>
      </c>
      <c r="AM1940">
        <f>VLOOKUP($E1940, '2024 teams'!$B$2:$AI$65,2,FALSE)</f>
        <v>5</v>
      </c>
      <c r="AN1940">
        <f>VLOOKUP($E1940, '2024 teams'!$B$2:$AI$65,3,FALSE)</f>
        <v>0.46600000000000003</v>
      </c>
      <c r="AO1940">
        <f>VLOOKUP($E1940, '2024 teams'!$B$2:$AI$65,4,FALSE)</f>
        <v>0.35499999999999998</v>
      </c>
      <c r="AP1940">
        <f>VLOOKUP($E1940, '2024 teams'!$B$2:$AI$65,5,FALSE)</f>
        <v>0.67400000000000004</v>
      </c>
      <c r="AQ1940">
        <f>VLOOKUP($E1940, '2024 teams'!$B$2:$AI$65,6,FALSE)</f>
        <v>38.9</v>
      </c>
      <c r="AR1940">
        <f>VLOOKUP($E1940, '2024 teams'!$B$2:$AI$65,7,FALSE)</f>
        <v>16</v>
      </c>
      <c r="AS1940">
        <f>VLOOKUP($E1940, '2024 teams'!$B$2:$AI$65,8,FALSE)</f>
        <v>6.4</v>
      </c>
      <c r="AT1940">
        <f>VLOOKUP($E1940, '2024 teams'!$B$2:$AI$65,9,FALSE)</f>
        <v>3.8</v>
      </c>
      <c r="AU1940">
        <f>VLOOKUP($E1940, '2024 teams'!$B$2:$AI$65,10,FALSE)</f>
        <v>10.199999999999999</v>
      </c>
      <c r="AV1940">
        <f>VLOOKUP($E1940, '2024 teams'!$B$2:$AI$65,11,FALSE)</f>
        <v>16.399999999999999</v>
      </c>
      <c r="AW1940">
        <f>VLOOKUP($E1940, '2024 teams'!$B$2:$AI$65,12,FALSE)</f>
        <v>73.2</v>
      </c>
      <c r="AX1940">
        <f>VLOOKUP($E1940, '2024 teams'!$B$2:$AI$65,13,FALSE)</f>
        <v>0.40400000000000003</v>
      </c>
      <c r="AY1940">
        <f>VLOOKUP($E1940, '2024 teams'!$B$2:$AI$65,14,FALSE)</f>
        <v>59.7</v>
      </c>
      <c r="AZ1940">
        <f>VLOOKUP($E1940, '2024 teams'!$B$2:$AI$65,15,FALSE)</f>
        <v>1.113</v>
      </c>
      <c r="BA1940">
        <f>VLOOKUP($E1940, '2024 teams'!$B$2:$AI$65,16,FALSE)</f>
        <v>0.90700000000000003</v>
      </c>
      <c r="BB1940">
        <f>VLOOKUP($E1940, '2024 teams'!$B$2:$AI$65,17,FALSE)</f>
        <v>0.78100000000000003</v>
      </c>
      <c r="BC1940">
        <f>VLOOKUP($E1940, '2024 teams'!$B$2:$AI$65,18,FALSE)</f>
        <v>65.8</v>
      </c>
      <c r="BD1940">
        <f>VLOOKUP($E1940, '2024 teams'!$B$2:$AI$65,19,FALSE)</f>
        <v>0.53100000000000003</v>
      </c>
      <c r="BE1940">
        <f>VLOOKUP($E1940, '2024 teams'!$B$2:$AI$65,20,FALSE)</f>
        <v>10.9</v>
      </c>
      <c r="BF1940">
        <f>VLOOKUP($E1940, '2024 teams'!$B$2:$AI$65,21,FALSE)</f>
        <v>13.5</v>
      </c>
      <c r="BG1940">
        <f>VLOOKUP($E1940, '2024 teams'!$B$2:$AI$65,22,FALSE)</f>
        <v>5.8</v>
      </c>
      <c r="BH1940">
        <f>VLOOKUP($E1940, '2024 teams'!$B$2:$AI$65,23,FALSE)</f>
        <v>0.85741673470319846</v>
      </c>
      <c r="BI1940">
        <f>VLOOKUP($E1940, '2024 teams'!$B$2:$AI$65,24,FALSE)</f>
        <v>-7.641673470319843E-2</v>
      </c>
      <c r="BJ1940">
        <f>VLOOKUP($E1940, '2024 teams'!$B$2:$AI$65,25,FALSE)</f>
        <v>114.97623510855</v>
      </c>
      <c r="BK1940">
        <f>VLOOKUP($E1940, '2024 teams'!$B$2:$AI$65,26,FALSE)</f>
        <v>93.437610843550999</v>
      </c>
      <c r="BL1940">
        <f>VLOOKUP($E1940, '2024 teams'!$B$2:$AI$65,27,FALSE)</f>
        <v>21.538624264999001</v>
      </c>
      <c r="BM1940">
        <f>VLOOKUP($E1940, '2024 teams'!$B$2:$AI$65,28,FALSE)</f>
        <v>0.91571199377186996</v>
      </c>
      <c r="BN1940">
        <f>VLOOKUP($E1940, '2024 teams'!$B$2:$AI$65,29,FALSE)</f>
        <v>63.1</v>
      </c>
      <c r="BO1940">
        <f>VLOOKUP($E1940, '2024 teams'!$B$2:$AI$65,30,FALSE)</f>
        <v>1.4987416022546001</v>
      </c>
      <c r="BP1940">
        <f>VLOOKUP($E1940, '2024 teams'!$B$2:$AI$65,31,FALSE)</f>
        <v>10.7</v>
      </c>
      <c r="BQ1940">
        <f>VLOOKUP($E1940, '2024 teams'!$B$2:$AI$65,32,FALSE)</f>
        <v>2.9296207233875959</v>
      </c>
      <c r="BR1940">
        <f>VLOOKUP($E1940, '2024 teams'!$B$2:$AI$65,33,FALSE)</f>
        <v>1.0490196078431373</v>
      </c>
      <c r="BS1940">
        <f>VLOOKUP($E1940, '2024 teams'!$B$2:$AI$65,34,FALSE)</f>
        <v>0.9</v>
      </c>
    </row>
    <row r="1941" spans="4:71" x14ac:dyDescent="0.35">
      <c r="D1941" t="str" cm="1">
        <f t="array" ref="D1941">INDEX($B$2:$B$65, CEILING(ROW()/COUNTA($C$2:$C$65),1))</f>
        <v>Mississippi State</v>
      </c>
      <c r="E1941" t="str" cm="1">
        <f t="array" ref="E1941">INDEX($C$2:$C$65, MOD(ROW()-1,COUNTA($C$2:$C$65))+1)</f>
        <v>Clemson</v>
      </c>
      <c r="F1941">
        <f>VLOOKUP($D1941, '2024 teams'!$B$2:$AI$65,2,FALSE)</f>
        <v>8</v>
      </c>
      <c r="G1941">
        <f>VLOOKUP($D1941, '2024 teams'!$B$2:$AI$65,3,FALSE)</f>
        <v>0.45500000000000002</v>
      </c>
      <c r="H1941">
        <f>VLOOKUP($D1941, '2024 teams'!$B$2:$AI$65,4,FALSE)</f>
        <v>0.32500000000000001</v>
      </c>
      <c r="I1941">
        <f>VLOOKUP($D1941, '2024 teams'!$B$2:$AI$65,5,FALSE)</f>
        <v>0.67200000000000004</v>
      </c>
      <c r="J1941">
        <f>VLOOKUP($D1941, '2024 teams'!$B$2:$AI$65,6,FALSE)</f>
        <v>38.4</v>
      </c>
      <c r="K1941">
        <f>VLOOKUP($D1941, '2024 teams'!$B$2:$AI$65,7,FALSE)</f>
        <v>14.1</v>
      </c>
      <c r="L1941">
        <f>VLOOKUP($D1941, '2024 teams'!$B$2:$AI$65,8,FALSE)</f>
        <v>8.1</v>
      </c>
      <c r="M1941">
        <f>VLOOKUP($D1941, '2024 teams'!$B$2:$AI$65,9,FALSE)</f>
        <v>3.1</v>
      </c>
      <c r="N1941">
        <f>VLOOKUP($D1941, '2024 teams'!$B$2:$AI$65,10,FALSE)</f>
        <v>12.9</v>
      </c>
      <c r="O1941">
        <f>VLOOKUP($D1941, '2024 teams'!$B$2:$AI$65,11,FALSE)</f>
        <v>16.7</v>
      </c>
      <c r="P1941">
        <f>VLOOKUP($D1941, '2024 teams'!$B$2:$AI$65,12,FALSE)</f>
        <v>74.8</v>
      </c>
      <c r="Q1941">
        <f>VLOOKUP($D1941, '2024 teams'!$B$2:$AI$65,13,FALSE)</f>
        <v>0.41599999999999998</v>
      </c>
      <c r="R1941">
        <f>VLOOKUP($D1941, '2024 teams'!$B$2:$AI$65,14,FALSE)</f>
        <v>69.099999999999994</v>
      </c>
      <c r="S1941">
        <f>VLOOKUP($D1941, '2024 teams'!$B$2:$AI$65,15,FALSE)</f>
        <v>1.056</v>
      </c>
      <c r="T1941">
        <f>VLOOKUP($D1941, '2024 teams'!$B$2:$AI$65,16,FALSE)</f>
        <v>0.97499999999999998</v>
      </c>
      <c r="U1941">
        <f>VLOOKUP($D1941, '2024 teams'!$B$2:$AI$65,17,FALSE)</f>
        <v>0.61799999999999999</v>
      </c>
      <c r="V1941">
        <f>VLOOKUP($D1941, '2024 teams'!$B$2:$AI$65,18,FALSE)</f>
        <v>70.8</v>
      </c>
      <c r="W1941">
        <f>VLOOKUP($D1941, '2024 teams'!$B$2:$AI$65,19,FALSE)</f>
        <v>0.51700000000000002</v>
      </c>
      <c r="X1941">
        <f>VLOOKUP($D1941, '2024 teams'!$B$2:$AI$65,20,FALSE)</f>
        <v>10.7</v>
      </c>
      <c r="Y1941">
        <f>VLOOKUP($D1941, '2024 teams'!$B$2:$AI$65,21,FALSE)</f>
        <v>5.7</v>
      </c>
      <c r="Z1941">
        <f>VLOOKUP($D1941, '2024 teams'!$B$2:$AI$65,22,FALSE)</f>
        <v>2.1</v>
      </c>
      <c r="AA1941">
        <f>VLOOKUP($D1941, '2024 teams'!$B$2:$AI$65,23,FALSE)</f>
        <v>0.6676367535762775</v>
      </c>
      <c r="AB1941">
        <f>VLOOKUP($D1941, '2024 teams'!$B$2:$AI$65,24,FALSE)</f>
        <v>-4.9636753576277504E-2</v>
      </c>
      <c r="AC1941">
        <f>VLOOKUP($D1941, '2024 teams'!$B$2:$AI$65,25,FALSE)</f>
        <v>112.39235753203999</v>
      </c>
      <c r="AD1941">
        <f>VLOOKUP($D1941, '2024 teams'!$B$2:$AI$65,26,FALSE)</f>
        <v>94.816309353216994</v>
      </c>
      <c r="AE1941">
        <f>VLOOKUP($D1941, '2024 teams'!$B$2:$AI$65,27,FALSE)</f>
        <v>17.576048178823001</v>
      </c>
      <c r="AF1941">
        <f>VLOOKUP($D1941, '2024 teams'!$B$2:$AI$65,28,FALSE)</f>
        <v>0.87605889610276</v>
      </c>
      <c r="AG1941">
        <f>VLOOKUP($D1941, '2024 teams'!$B$2:$AI$65,29,FALSE)</f>
        <v>68.099999999999994</v>
      </c>
      <c r="AH1941">
        <f>VLOOKUP($D1941, '2024 teams'!$B$2:$AI$65,30,FALSE)</f>
        <v>0.72690371144618005</v>
      </c>
      <c r="AI1941">
        <f>VLOOKUP($D1941, '2024 teams'!$B$2:$AI$65,31,FALSE)</f>
        <v>12.6</v>
      </c>
      <c r="AJ1941">
        <f>VLOOKUP($D1941, '2024 teams'!$B$2:$AI$65,32,FALSE)</f>
        <v>3.8745911087141991</v>
      </c>
      <c r="AK1941">
        <f>VLOOKUP($D1941, '2024 teams'!$B$2:$AI$65,33,FALSE)</f>
        <v>0.97674418604651159</v>
      </c>
      <c r="AL1941">
        <f>VLOOKUP($D1941, '2024 teams'!$B$2:$AI$65,34,FALSE)</f>
        <v>0.5</v>
      </c>
      <c r="AM1941">
        <f>VLOOKUP($E1941, '2024 teams'!$B$2:$AI$65,2,FALSE)</f>
        <v>6</v>
      </c>
      <c r="AN1941">
        <f>VLOOKUP($E1941, '2024 teams'!$B$2:$AI$65,3,FALSE)</f>
        <v>0.46800000000000003</v>
      </c>
      <c r="AO1941">
        <f>VLOOKUP($E1941, '2024 teams'!$B$2:$AI$65,4,FALSE)</f>
        <v>0.35399999999999998</v>
      </c>
      <c r="AP1941">
        <f>VLOOKUP($E1941, '2024 teams'!$B$2:$AI$65,5,FALSE)</f>
        <v>0.79</v>
      </c>
      <c r="AQ1941">
        <f>VLOOKUP($E1941, '2024 teams'!$B$2:$AI$65,6,FALSE)</f>
        <v>36.4</v>
      </c>
      <c r="AR1941">
        <f>VLOOKUP($E1941, '2024 teams'!$B$2:$AI$65,7,FALSE)</f>
        <v>14.7</v>
      </c>
      <c r="AS1941">
        <f>VLOOKUP($E1941, '2024 teams'!$B$2:$AI$65,8,FALSE)</f>
        <v>4.5</v>
      </c>
      <c r="AT1941">
        <f>VLOOKUP($E1941, '2024 teams'!$B$2:$AI$65,9,FALSE)</f>
        <v>3.9</v>
      </c>
      <c r="AU1941">
        <f>VLOOKUP($E1941, '2024 teams'!$B$2:$AI$65,10,FALSE)</f>
        <v>10.199999999999999</v>
      </c>
      <c r="AV1941">
        <f>VLOOKUP($E1941, '2024 teams'!$B$2:$AI$65,11,FALSE)</f>
        <v>15.8</v>
      </c>
      <c r="AW1941">
        <f>VLOOKUP($E1941, '2024 teams'!$B$2:$AI$65,12,FALSE)</f>
        <v>77.400000000000006</v>
      </c>
      <c r="AX1941">
        <f>VLOOKUP($E1941, '2024 teams'!$B$2:$AI$65,13,FALSE)</f>
        <v>0.41799999999999998</v>
      </c>
      <c r="AY1941">
        <f>VLOOKUP($E1941, '2024 teams'!$B$2:$AI$65,14,FALSE)</f>
        <v>71.3</v>
      </c>
      <c r="AZ1941">
        <f>VLOOKUP($E1941, '2024 teams'!$B$2:$AI$65,15,FALSE)</f>
        <v>1.1140000000000001</v>
      </c>
      <c r="BA1941">
        <f>VLOOKUP($E1941, '2024 teams'!$B$2:$AI$65,16,FALSE)</f>
        <v>1.026</v>
      </c>
      <c r="BB1941">
        <f>VLOOKUP($E1941, '2024 teams'!$B$2:$AI$65,17,FALSE)</f>
        <v>0.65600000000000003</v>
      </c>
      <c r="BC1941">
        <f>VLOOKUP($E1941, '2024 teams'!$B$2:$AI$65,18,FALSE)</f>
        <v>69.5</v>
      </c>
      <c r="BD1941">
        <f>VLOOKUP($E1941, '2024 teams'!$B$2:$AI$65,19,FALSE)</f>
        <v>0.53900000000000003</v>
      </c>
      <c r="BE1941">
        <f>VLOOKUP($E1941, '2024 teams'!$B$2:$AI$65,20,FALSE)</f>
        <v>8</v>
      </c>
      <c r="BF1941">
        <f>VLOOKUP($E1941, '2024 teams'!$B$2:$AI$65,21,FALSE)</f>
        <v>6.1</v>
      </c>
      <c r="BG1941">
        <f>VLOOKUP($E1941, '2024 teams'!$B$2:$AI$65,22,FALSE)</f>
        <v>-0.4</v>
      </c>
      <c r="BH1941">
        <f>VLOOKUP($E1941, '2024 teams'!$B$2:$AI$65,23,FALSE)</f>
        <v>0.673134411584146</v>
      </c>
      <c r="BI1941">
        <f>VLOOKUP($E1941, '2024 teams'!$B$2:$AI$65,24,FALSE)</f>
        <v>-1.713441158414597E-2</v>
      </c>
      <c r="BJ1941">
        <f>VLOOKUP($E1941, '2024 teams'!$B$2:$AI$65,25,FALSE)</f>
        <v>117.10143186117</v>
      </c>
      <c r="BK1941">
        <f>VLOOKUP($E1941, '2024 teams'!$B$2:$AI$65,26,FALSE)</f>
        <v>99.561623152140996</v>
      </c>
      <c r="BL1941">
        <f>VLOOKUP($E1941, '2024 teams'!$B$2:$AI$65,27,FALSE)</f>
        <v>17.539808709029003</v>
      </c>
      <c r="BM1941">
        <f>VLOOKUP($E1941, '2024 teams'!$B$2:$AI$65,28,FALSE)</f>
        <v>0.86599856610968995</v>
      </c>
      <c r="BN1941">
        <f>VLOOKUP($E1941, '2024 teams'!$B$2:$AI$65,29,FALSE)</f>
        <v>67.2</v>
      </c>
      <c r="BO1941">
        <f>VLOOKUP($E1941, '2024 teams'!$B$2:$AI$65,30,FALSE)</f>
        <v>0.83095603085193004</v>
      </c>
      <c r="BP1941">
        <f>VLOOKUP($E1941, '2024 teams'!$B$2:$AI$65,31,FALSE)</f>
        <v>9.3000000000000007</v>
      </c>
      <c r="BQ1941">
        <f>VLOOKUP($E1941, '2024 teams'!$B$2:$AI$65,32,FALSE)</f>
        <v>3.8312846573638697</v>
      </c>
      <c r="BR1941">
        <f>VLOOKUP($E1941, '2024 teams'!$B$2:$AI$65,33,FALSE)</f>
        <v>0.91176470588235303</v>
      </c>
      <c r="BS1941">
        <f>VLOOKUP($E1941, '2024 teams'!$B$2:$AI$65,34,FALSE)</f>
        <v>0.6</v>
      </c>
    </row>
    <row r="1942" spans="4:71" x14ac:dyDescent="0.35">
      <c r="D1942" t="str" cm="1">
        <f t="array" ref="D1942">INDEX($B$2:$B$65, CEILING(ROW()/COUNTA($C$2:$C$65),1))</f>
        <v>Mississippi State</v>
      </c>
      <c r="E1942" t="str" cm="1">
        <f t="array" ref="E1942">INDEX($C$2:$C$65, MOD(ROW()-1,COUNTA($C$2:$C$65))+1)</f>
        <v>South Carolina</v>
      </c>
      <c r="F1942">
        <f>VLOOKUP($D1942, '2024 teams'!$B$2:$AI$65,2,FALSE)</f>
        <v>8</v>
      </c>
      <c r="G1942">
        <f>VLOOKUP($D1942, '2024 teams'!$B$2:$AI$65,3,FALSE)</f>
        <v>0.45500000000000002</v>
      </c>
      <c r="H1942">
        <f>VLOOKUP($D1942, '2024 teams'!$B$2:$AI$65,4,FALSE)</f>
        <v>0.32500000000000001</v>
      </c>
      <c r="I1942">
        <f>VLOOKUP($D1942, '2024 teams'!$B$2:$AI$65,5,FALSE)</f>
        <v>0.67200000000000004</v>
      </c>
      <c r="J1942">
        <f>VLOOKUP($D1942, '2024 teams'!$B$2:$AI$65,6,FALSE)</f>
        <v>38.4</v>
      </c>
      <c r="K1942">
        <f>VLOOKUP($D1942, '2024 teams'!$B$2:$AI$65,7,FALSE)</f>
        <v>14.1</v>
      </c>
      <c r="L1942">
        <f>VLOOKUP($D1942, '2024 teams'!$B$2:$AI$65,8,FALSE)</f>
        <v>8.1</v>
      </c>
      <c r="M1942">
        <f>VLOOKUP($D1942, '2024 teams'!$B$2:$AI$65,9,FALSE)</f>
        <v>3.1</v>
      </c>
      <c r="N1942">
        <f>VLOOKUP($D1942, '2024 teams'!$B$2:$AI$65,10,FALSE)</f>
        <v>12.9</v>
      </c>
      <c r="O1942">
        <f>VLOOKUP($D1942, '2024 teams'!$B$2:$AI$65,11,FALSE)</f>
        <v>16.7</v>
      </c>
      <c r="P1942">
        <f>VLOOKUP($D1942, '2024 teams'!$B$2:$AI$65,12,FALSE)</f>
        <v>74.8</v>
      </c>
      <c r="Q1942">
        <f>VLOOKUP($D1942, '2024 teams'!$B$2:$AI$65,13,FALSE)</f>
        <v>0.41599999999999998</v>
      </c>
      <c r="R1942">
        <f>VLOOKUP($D1942, '2024 teams'!$B$2:$AI$65,14,FALSE)</f>
        <v>69.099999999999994</v>
      </c>
      <c r="S1942">
        <f>VLOOKUP($D1942, '2024 teams'!$B$2:$AI$65,15,FALSE)</f>
        <v>1.056</v>
      </c>
      <c r="T1942">
        <f>VLOOKUP($D1942, '2024 teams'!$B$2:$AI$65,16,FALSE)</f>
        <v>0.97499999999999998</v>
      </c>
      <c r="U1942">
        <f>VLOOKUP($D1942, '2024 teams'!$B$2:$AI$65,17,FALSE)</f>
        <v>0.61799999999999999</v>
      </c>
      <c r="V1942">
        <f>VLOOKUP($D1942, '2024 teams'!$B$2:$AI$65,18,FALSE)</f>
        <v>70.8</v>
      </c>
      <c r="W1942">
        <f>VLOOKUP($D1942, '2024 teams'!$B$2:$AI$65,19,FALSE)</f>
        <v>0.51700000000000002</v>
      </c>
      <c r="X1942">
        <f>VLOOKUP($D1942, '2024 teams'!$B$2:$AI$65,20,FALSE)</f>
        <v>10.7</v>
      </c>
      <c r="Y1942">
        <f>VLOOKUP($D1942, '2024 teams'!$B$2:$AI$65,21,FALSE)</f>
        <v>5.7</v>
      </c>
      <c r="Z1942">
        <f>VLOOKUP($D1942, '2024 teams'!$B$2:$AI$65,22,FALSE)</f>
        <v>2.1</v>
      </c>
      <c r="AA1942">
        <f>VLOOKUP($D1942, '2024 teams'!$B$2:$AI$65,23,FALSE)</f>
        <v>0.6676367535762775</v>
      </c>
      <c r="AB1942">
        <f>VLOOKUP($D1942, '2024 teams'!$B$2:$AI$65,24,FALSE)</f>
        <v>-4.9636753576277504E-2</v>
      </c>
      <c r="AC1942">
        <f>VLOOKUP($D1942, '2024 teams'!$B$2:$AI$65,25,FALSE)</f>
        <v>112.39235753203999</v>
      </c>
      <c r="AD1942">
        <f>VLOOKUP($D1942, '2024 teams'!$B$2:$AI$65,26,FALSE)</f>
        <v>94.816309353216994</v>
      </c>
      <c r="AE1942">
        <f>VLOOKUP($D1942, '2024 teams'!$B$2:$AI$65,27,FALSE)</f>
        <v>17.576048178823001</v>
      </c>
      <c r="AF1942">
        <f>VLOOKUP($D1942, '2024 teams'!$B$2:$AI$65,28,FALSE)</f>
        <v>0.87605889610276</v>
      </c>
      <c r="AG1942">
        <f>VLOOKUP($D1942, '2024 teams'!$B$2:$AI$65,29,FALSE)</f>
        <v>68.099999999999994</v>
      </c>
      <c r="AH1942">
        <f>VLOOKUP($D1942, '2024 teams'!$B$2:$AI$65,30,FALSE)</f>
        <v>0.72690371144618005</v>
      </c>
      <c r="AI1942">
        <f>VLOOKUP($D1942, '2024 teams'!$B$2:$AI$65,31,FALSE)</f>
        <v>12.6</v>
      </c>
      <c r="AJ1942">
        <f>VLOOKUP($D1942, '2024 teams'!$B$2:$AI$65,32,FALSE)</f>
        <v>3.8745911087141991</v>
      </c>
      <c r="AK1942">
        <f>VLOOKUP($D1942, '2024 teams'!$B$2:$AI$65,33,FALSE)</f>
        <v>0.97674418604651159</v>
      </c>
      <c r="AL1942">
        <f>VLOOKUP($D1942, '2024 teams'!$B$2:$AI$65,34,FALSE)</f>
        <v>0.5</v>
      </c>
      <c r="AM1942">
        <f>VLOOKUP($E1942, '2024 teams'!$B$2:$AI$65,2,FALSE)</f>
        <v>6</v>
      </c>
      <c r="AN1942">
        <f>VLOOKUP($E1942, '2024 teams'!$B$2:$AI$65,3,FALSE)</f>
        <v>0.439</v>
      </c>
      <c r="AO1942">
        <f>VLOOKUP($E1942, '2024 teams'!$B$2:$AI$65,4,FALSE)</f>
        <v>0.33500000000000002</v>
      </c>
      <c r="AP1942">
        <f>VLOOKUP($E1942, '2024 teams'!$B$2:$AI$65,5,FALSE)</f>
        <v>0.71399999999999997</v>
      </c>
      <c r="AQ1942">
        <f>VLOOKUP($E1942, '2024 teams'!$B$2:$AI$65,6,FALSE)</f>
        <v>35.9</v>
      </c>
      <c r="AR1942">
        <f>VLOOKUP($E1942, '2024 teams'!$B$2:$AI$65,7,FALSE)</f>
        <v>15.4</v>
      </c>
      <c r="AS1942">
        <f>VLOOKUP($E1942, '2024 teams'!$B$2:$AI$65,8,FALSE)</f>
        <v>4.8</v>
      </c>
      <c r="AT1942">
        <f>VLOOKUP($E1942, '2024 teams'!$B$2:$AI$65,9,FALSE)</f>
        <v>3.2</v>
      </c>
      <c r="AU1942">
        <f>VLOOKUP($E1942, '2024 teams'!$B$2:$AI$65,10,FALSE)</f>
        <v>10.1</v>
      </c>
      <c r="AV1942">
        <f>VLOOKUP($E1942, '2024 teams'!$B$2:$AI$65,11,FALSE)</f>
        <v>16</v>
      </c>
      <c r="AW1942">
        <f>VLOOKUP($E1942, '2024 teams'!$B$2:$AI$65,12,FALSE)</f>
        <v>72</v>
      </c>
      <c r="AX1942">
        <f>VLOOKUP($E1942, '2024 teams'!$B$2:$AI$65,13,FALSE)</f>
        <v>0.42699999999999999</v>
      </c>
      <c r="AY1942">
        <f>VLOOKUP($E1942, '2024 teams'!$B$2:$AI$65,14,FALSE)</f>
        <v>67</v>
      </c>
      <c r="AZ1942">
        <f>VLOOKUP($E1942, '2024 teams'!$B$2:$AI$65,15,FALSE)</f>
        <v>1.0720000000000001</v>
      </c>
      <c r="BA1942">
        <f>VLOOKUP($E1942, '2024 teams'!$B$2:$AI$65,16,FALSE)</f>
        <v>0.997</v>
      </c>
      <c r="BB1942">
        <f>VLOOKUP($E1942, '2024 teams'!$B$2:$AI$65,17,FALSE)</f>
        <v>0.78800000000000003</v>
      </c>
      <c r="BC1942">
        <f>VLOOKUP($E1942, '2024 teams'!$B$2:$AI$65,18,FALSE)</f>
        <v>67.2</v>
      </c>
      <c r="BD1942">
        <f>VLOOKUP($E1942, '2024 teams'!$B$2:$AI$65,19,FALSE)</f>
        <v>0.50800000000000001</v>
      </c>
      <c r="BE1942">
        <f>VLOOKUP($E1942, '2024 teams'!$B$2:$AI$65,20,FALSE)</f>
        <v>9.4</v>
      </c>
      <c r="BF1942">
        <f>VLOOKUP($E1942, '2024 teams'!$B$2:$AI$65,21,FALSE)</f>
        <v>5.0999999999999996</v>
      </c>
      <c r="BG1942">
        <f>VLOOKUP($E1942, '2024 teams'!$B$2:$AI$65,22,FALSE)</f>
        <v>1.4</v>
      </c>
      <c r="BH1942">
        <f>VLOOKUP($E1942, '2024 teams'!$B$2:$AI$65,23,FALSE)</f>
        <v>0.65325248066757025</v>
      </c>
      <c r="BI1942">
        <f>VLOOKUP($E1942, '2024 teams'!$B$2:$AI$65,24,FALSE)</f>
        <v>0.13474751933242979</v>
      </c>
      <c r="BJ1942">
        <f>VLOOKUP($E1942, '2024 teams'!$B$2:$AI$65,25,FALSE)</f>
        <v>114.15163627778</v>
      </c>
      <c r="BK1942">
        <f>VLOOKUP($E1942, '2024 teams'!$B$2:$AI$65,26,FALSE)</f>
        <v>99.270708348433999</v>
      </c>
      <c r="BL1942">
        <f>VLOOKUP($E1942, '2024 teams'!$B$2:$AI$65,27,FALSE)</f>
        <v>14.880927929346001</v>
      </c>
      <c r="BM1942">
        <f>VLOOKUP($E1942, '2024 teams'!$B$2:$AI$65,28,FALSE)</f>
        <v>0.83289529604784995</v>
      </c>
      <c r="BN1942">
        <f>VLOOKUP($E1942, '2024 teams'!$B$2:$AI$65,29,FALSE)</f>
        <v>64</v>
      </c>
      <c r="BO1942">
        <f>VLOOKUP($E1942, '2024 teams'!$B$2:$AI$65,30,FALSE)</f>
        <v>4.6781252637547999</v>
      </c>
      <c r="BP1942">
        <f>VLOOKUP($E1942, '2024 teams'!$B$2:$AI$65,31,FALSE)</f>
        <v>9.8000000000000007</v>
      </c>
      <c r="BQ1942">
        <f>VLOOKUP($E1942, '2024 teams'!$B$2:$AI$65,32,FALSE)</f>
        <v>4.3008070668623102</v>
      </c>
      <c r="BR1942">
        <f>VLOOKUP($E1942, '2024 teams'!$B$2:$AI$65,33,FALSE)</f>
        <v>0.97029702970297038</v>
      </c>
      <c r="BS1942">
        <f>VLOOKUP($E1942, '2024 teams'!$B$2:$AI$65,34,FALSE)</f>
        <v>0.6</v>
      </c>
    </row>
    <row r="1943" spans="4:71" x14ac:dyDescent="0.35">
      <c r="D1943" t="str" cm="1">
        <f t="array" ref="D1943">INDEX($B$2:$B$65, CEILING(ROW()/COUNTA($C$2:$C$65),1))</f>
        <v>Mississippi State</v>
      </c>
      <c r="E1943" t="str" cm="1">
        <f t="array" ref="E1943">INDEX($C$2:$C$65, MOD(ROW()-1,COUNTA($C$2:$C$65))+1)</f>
        <v>Texas Tech</v>
      </c>
      <c r="F1943">
        <f>VLOOKUP($D1943, '2024 teams'!$B$2:$AI$65,2,FALSE)</f>
        <v>8</v>
      </c>
      <c r="G1943">
        <f>VLOOKUP($D1943, '2024 teams'!$B$2:$AI$65,3,FALSE)</f>
        <v>0.45500000000000002</v>
      </c>
      <c r="H1943">
        <f>VLOOKUP($D1943, '2024 teams'!$B$2:$AI$65,4,FALSE)</f>
        <v>0.32500000000000001</v>
      </c>
      <c r="I1943">
        <f>VLOOKUP($D1943, '2024 teams'!$B$2:$AI$65,5,FALSE)</f>
        <v>0.67200000000000004</v>
      </c>
      <c r="J1943">
        <f>VLOOKUP($D1943, '2024 teams'!$B$2:$AI$65,6,FALSE)</f>
        <v>38.4</v>
      </c>
      <c r="K1943">
        <f>VLOOKUP($D1943, '2024 teams'!$B$2:$AI$65,7,FALSE)</f>
        <v>14.1</v>
      </c>
      <c r="L1943">
        <f>VLOOKUP($D1943, '2024 teams'!$B$2:$AI$65,8,FALSE)</f>
        <v>8.1</v>
      </c>
      <c r="M1943">
        <f>VLOOKUP($D1943, '2024 teams'!$B$2:$AI$65,9,FALSE)</f>
        <v>3.1</v>
      </c>
      <c r="N1943">
        <f>VLOOKUP($D1943, '2024 teams'!$B$2:$AI$65,10,FALSE)</f>
        <v>12.9</v>
      </c>
      <c r="O1943">
        <f>VLOOKUP($D1943, '2024 teams'!$B$2:$AI$65,11,FALSE)</f>
        <v>16.7</v>
      </c>
      <c r="P1943">
        <f>VLOOKUP($D1943, '2024 teams'!$B$2:$AI$65,12,FALSE)</f>
        <v>74.8</v>
      </c>
      <c r="Q1943">
        <f>VLOOKUP($D1943, '2024 teams'!$B$2:$AI$65,13,FALSE)</f>
        <v>0.41599999999999998</v>
      </c>
      <c r="R1943">
        <f>VLOOKUP($D1943, '2024 teams'!$B$2:$AI$65,14,FALSE)</f>
        <v>69.099999999999994</v>
      </c>
      <c r="S1943">
        <f>VLOOKUP($D1943, '2024 teams'!$B$2:$AI$65,15,FALSE)</f>
        <v>1.056</v>
      </c>
      <c r="T1943">
        <f>VLOOKUP($D1943, '2024 teams'!$B$2:$AI$65,16,FALSE)</f>
        <v>0.97499999999999998</v>
      </c>
      <c r="U1943">
        <f>VLOOKUP($D1943, '2024 teams'!$B$2:$AI$65,17,FALSE)</f>
        <v>0.61799999999999999</v>
      </c>
      <c r="V1943">
        <f>VLOOKUP($D1943, '2024 teams'!$B$2:$AI$65,18,FALSE)</f>
        <v>70.8</v>
      </c>
      <c r="W1943">
        <f>VLOOKUP($D1943, '2024 teams'!$B$2:$AI$65,19,FALSE)</f>
        <v>0.51700000000000002</v>
      </c>
      <c r="X1943">
        <f>VLOOKUP($D1943, '2024 teams'!$B$2:$AI$65,20,FALSE)</f>
        <v>10.7</v>
      </c>
      <c r="Y1943">
        <f>VLOOKUP($D1943, '2024 teams'!$B$2:$AI$65,21,FALSE)</f>
        <v>5.7</v>
      </c>
      <c r="Z1943">
        <f>VLOOKUP($D1943, '2024 teams'!$B$2:$AI$65,22,FALSE)</f>
        <v>2.1</v>
      </c>
      <c r="AA1943">
        <f>VLOOKUP($D1943, '2024 teams'!$B$2:$AI$65,23,FALSE)</f>
        <v>0.6676367535762775</v>
      </c>
      <c r="AB1943">
        <f>VLOOKUP($D1943, '2024 teams'!$B$2:$AI$65,24,FALSE)</f>
        <v>-4.9636753576277504E-2</v>
      </c>
      <c r="AC1943">
        <f>VLOOKUP($D1943, '2024 teams'!$B$2:$AI$65,25,FALSE)</f>
        <v>112.39235753203999</v>
      </c>
      <c r="AD1943">
        <f>VLOOKUP($D1943, '2024 teams'!$B$2:$AI$65,26,FALSE)</f>
        <v>94.816309353216994</v>
      </c>
      <c r="AE1943">
        <f>VLOOKUP($D1943, '2024 teams'!$B$2:$AI$65,27,FALSE)</f>
        <v>17.576048178823001</v>
      </c>
      <c r="AF1943">
        <f>VLOOKUP($D1943, '2024 teams'!$B$2:$AI$65,28,FALSE)</f>
        <v>0.87605889610276</v>
      </c>
      <c r="AG1943">
        <f>VLOOKUP($D1943, '2024 teams'!$B$2:$AI$65,29,FALSE)</f>
        <v>68.099999999999994</v>
      </c>
      <c r="AH1943">
        <f>VLOOKUP($D1943, '2024 teams'!$B$2:$AI$65,30,FALSE)</f>
        <v>0.72690371144618005</v>
      </c>
      <c r="AI1943">
        <f>VLOOKUP($D1943, '2024 teams'!$B$2:$AI$65,31,FALSE)</f>
        <v>12.6</v>
      </c>
      <c r="AJ1943">
        <f>VLOOKUP($D1943, '2024 teams'!$B$2:$AI$65,32,FALSE)</f>
        <v>3.8745911087141991</v>
      </c>
      <c r="AK1943">
        <f>VLOOKUP($D1943, '2024 teams'!$B$2:$AI$65,33,FALSE)</f>
        <v>0.97674418604651159</v>
      </c>
      <c r="AL1943">
        <f>VLOOKUP($D1943, '2024 teams'!$B$2:$AI$65,34,FALSE)</f>
        <v>0.5</v>
      </c>
      <c r="AM1943">
        <f>VLOOKUP($E1943, '2024 teams'!$B$2:$AI$65,2,FALSE)</f>
        <v>6</v>
      </c>
      <c r="AN1943">
        <f>VLOOKUP($E1943, '2024 teams'!$B$2:$AI$65,3,FALSE)</f>
        <v>0.45300000000000001</v>
      </c>
      <c r="AO1943">
        <f>VLOOKUP($E1943, '2024 teams'!$B$2:$AI$65,4,FALSE)</f>
        <v>0.36499999999999999</v>
      </c>
      <c r="AP1943">
        <f>VLOOKUP($E1943, '2024 teams'!$B$2:$AI$65,5,FALSE)</f>
        <v>0.77800000000000002</v>
      </c>
      <c r="AQ1943">
        <f>VLOOKUP($E1943, '2024 teams'!$B$2:$AI$65,6,FALSE)</f>
        <v>35</v>
      </c>
      <c r="AR1943">
        <f>VLOOKUP($E1943, '2024 teams'!$B$2:$AI$65,7,FALSE)</f>
        <v>14.7</v>
      </c>
      <c r="AS1943">
        <f>VLOOKUP($E1943, '2024 teams'!$B$2:$AI$65,8,FALSE)</f>
        <v>6.1</v>
      </c>
      <c r="AT1943">
        <f>VLOOKUP($E1943, '2024 teams'!$B$2:$AI$65,9,FALSE)</f>
        <v>2.5</v>
      </c>
      <c r="AU1943">
        <f>VLOOKUP($E1943, '2024 teams'!$B$2:$AI$65,10,FALSE)</f>
        <v>11.2</v>
      </c>
      <c r="AV1943">
        <f>VLOOKUP($E1943, '2024 teams'!$B$2:$AI$65,11,FALSE)</f>
        <v>14.8</v>
      </c>
      <c r="AW1943">
        <f>VLOOKUP($E1943, '2024 teams'!$B$2:$AI$65,12,FALSE)</f>
        <v>75.599999999999994</v>
      </c>
      <c r="AX1943">
        <f>VLOOKUP($E1943, '2024 teams'!$B$2:$AI$65,13,FALSE)</f>
        <v>0.42799999999999999</v>
      </c>
      <c r="AY1943">
        <f>VLOOKUP($E1943, '2024 teams'!$B$2:$AI$65,14,FALSE)</f>
        <v>69.3</v>
      </c>
      <c r="AZ1943">
        <f>VLOOKUP($E1943, '2024 teams'!$B$2:$AI$65,15,FALSE)</f>
        <v>1.0980000000000001</v>
      </c>
      <c r="BA1943">
        <f>VLOOKUP($E1943, '2024 teams'!$B$2:$AI$65,16,FALSE)</f>
        <v>1.0069999999999999</v>
      </c>
      <c r="BB1943">
        <f>VLOOKUP($E1943, '2024 teams'!$B$2:$AI$65,17,FALSE)</f>
        <v>0.69699999999999995</v>
      </c>
      <c r="BC1943">
        <f>VLOOKUP($E1943, '2024 teams'!$B$2:$AI$65,18,FALSE)</f>
        <v>68.8</v>
      </c>
      <c r="BD1943">
        <f>VLOOKUP($E1943, '2024 teams'!$B$2:$AI$65,19,FALSE)</f>
        <v>0.52800000000000002</v>
      </c>
      <c r="BE1943">
        <f>VLOOKUP($E1943, '2024 teams'!$B$2:$AI$65,20,FALSE)</f>
        <v>8.6</v>
      </c>
      <c r="BF1943">
        <f>VLOOKUP($E1943, '2024 teams'!$B$2:$AI$65,21,FALSE)</f>
        <v>6.2</v>
      </c>
      <c r="BG1943">
        <f>VLOOKUP($E1943, '2024 teams'!$B$2:$AI$65,22,FALSE)</f>
        <v>-0.6</v>
      </c>
      <c r="BH1943">
        <f>VLOOKUP($E1943, '2024 teams'!$B$2:$AI$65,23,FALSE)</f>
        <v>0.68259000966171957</v>
      </c>
      <c r="BI1943">
        <f>VLOOKUP($E1943, '2024 teams'!$B$2:$AI$65,24,FALSE)</f>
        <v>1.4409990338280387E-2</v>
      </c>
      <c r="BJ1943">
        <f>VLOOKUP($E1943, '2024 teams'!$B$2:$AI$65,25,FALSE)</f>
        <v>117.39398105743</v>
      </c>
      <c r="BK1943">
        <f>VLOOKUP($E1943, '2024 teams'!$B$2:$AI$65,26,FALSE)</f>
        <v>98.884164366362995</v>
      </c>
      <c r="BL1943">
        <f>VLOOKUP($E1943, '2024 teams'!$B$2:$AI$65,27,FALSE)</f>
        <v>18.509816691067002</v>
      </c>
      <c r="BM1943">
        <f>VLOOKUP($E1943, '2024 teams'!$B$2:$AI$65,28,FALSE)</f>
        <v>0.87795924048443996</v>
      </c>
      <c r="BN1943">
        <f>VLOOKUP($E1943, '2024 teams'!$B$2:$AI$65,29,FALSE)</f>
        <v>67.400000000000006</v>
      </c>
      <c r="BO1943">
        <f>VLOOKUP($E1943, '2024 teams'!$B$2:$AI$65,30,FALSE)</f>
        <v>3.1743837301611002</v>
      </c>
      <c r="BP1943">
        <f>VLOOKUP($E1943, '2024 teams'!$B$2:$AI$65,31,FALSE)</f>
        <v>11.5</v>
      </c>
      <c r="BQ1943">
        <f>VLOOKUP($E1943, '2024 teams'!$B$2:$AI$65,32,FALSE)</f>
        <v>3.6413110472632519</v>
      </c>
      <c r="BR1943">
        <f>VLOOKUP($E1943, '2024 teams'!$B$2:$AI$65,33,FALSE)</f>
        <v>1.0267857142857144</v>
      </c>
      <c r="BS1943">
        <f>VLOOKUP($E1943, '2024 teams'!$B$2:$AI$65,34,FALSE)</f>
        <v>0.6</v>
      </c>
    </row>
    <row r="1944" spans="4:71" x14ac:dyDescent="0.35">
      <c r="D1944" t="str" cm="1">
        <f t="array" ref="D1944">INDEX($B$2:$B$65, CEILING(ROW()/COUNTA($C$2:$C$65),1))</f>
        <v>Mississippi State</v>
      </c>
      <c r="E1944" t="str" cm="1">
        <f t="array" ref="E1944">INDEX($C$2:$C$65, MOD(ROW()-1,COUNTA($C$2:$C$65))+1)</f>
        <v>BYU</v>
      </c>
      <c r="F1944">
        <f>VLOOKUP($D1944, '2024 teams'!$B$2:$AI$65,2,FALSE)</f>
        <v>8</v>
      </c>
      <c r="G1944">
        <f>VLOOKUP($D1944, '2024 teams'!$B$2:$AI$65,3,FALSE)</f>
        <v>0.45500000000000002</v>
      </c>
      <c r="H1944">
        <f>VLOOKUP($D1944, '2024 teams'!$B$2:$AI$65,4,FALSE)</f>
        <v>0.32500000000000001</v>
      </c>
      <c r="I1944">
        <f>VLOOKUP($D1944, '2024 teams'!$B$2:$AI$65,5,FALSE)</f>
        <v>0.67200000000000004</v>
      </c>
      <c r="J1944">
        <f>VLOOKUP($D1944, '2024 teams'!$B$2:$AI$65,6,FALSE)</f>
        <v>38.4</v>
      </c>
      <c r="K1944">
        <f>VLOOKUP($D1944, '2024 teams'!$B$2:$AI$65,7,FALSE)</f>
        <v>14.1</v>
      </c>
      <c r="L1944">
        <f>VLOOKUP($D1944, '2024 teams'!$B$2:$AI$65,8,FALSE)</f>
        <v>8.1</v>
      </c>
      <c r="M1944">
        <f>VLOOKUP($D1944, '2024 teams'!$B$2:$AI$65,9,FALSE)</f>
        <v>3.1</v>
      </c>
      <c r="N1944">
        <f>VLOOKUP($D1944, '2024 teams'!$B$2:$AI$65,10,FALSE)</f>
        <v>12.9</v>
      </c>
      <c r="O1944">
        <f>VLOOKUP($D1944, '2024 teams'!$B$2:$AI$65,11,FALSE)</f>
        <v>16.7</v>
      </c>
      <c r="P1944">
        <f>VLOOKUP($D1944, '2024 teams'!$B$2:$AI$65,12,FALSE)</f>
        <v>74.8</v>
      </c>
      <c r="Q1944">
        <f>VLOOKUP($D1944, '2024 teams'!$B$2:$AI$65,13,FALSE)</f>
        <v>0.41599999999999998</v>
      </c>
      <c r="R1944">
        <f>VLOOKUP($D1944, '2024 teams'!$B$2:$AI$65,14,FALSE)</f>
        <v>69.099999999999994</v>
      </c>
      <c r="S1944">
        <f>VLOOKUP($D1944, '2024 teams'!$B$2:$AI$65,15,FALSE)</f>
        <v>1.056</v>
      </c>
      <c r="T1944">
        <f>VLOOKUP($D1944, '2024 teams'!$B$2:$AI$65,16,FALSE)</f>
        <v>0.97499999999999998</v>
      </c>
      <c r="U1944">
        <f>VLOOKUP($D1944, '2024 teams'!$B$2:$AI$65,17,FALSE)</f>
        <v>0.61799999999999999</v>
      </c>
      <c r="V1944">
        <f>VLOOKUP($D1944, '2024 teams'!$B$2:$AI$65,18,FALSE)</f>
        <v>70.8</v>
      </c>
      <c r="W1944">
        <f>VLOOKUP($D1944, '2024 teams'!$B$2:$AI$65,19,FALSE)</f>
        <v>0.51700000000000002</v>
      </c>
      <c r="X1944">
        <f>VLOOKUP($D1944, '2024 teams'!$B$2:$AI$65,20,FALSE)</f>
        <v>10.7</v>
      </c>
      <c r="Y1944">
        <f>VLOOKUP($D1944, '2024 teams'!$B$2:$AI$65,21,FALSE)</f>
        <v>5.7</v>
      </c>
      <c r="Z1944">
        <f>VLOOKUP($D1944, '2024 teams'!$B$2:$AI$65,22,FALSE)</f>
        <v>2.1</v>
      </c>
      <c r="AA1944">
        <f>VLOOKUP($D1944, '2024 teams'!$B$2:$AI$65,23,FALSE)</f>
        <v>0.6676367535762775</v>
      </c>
      <c r="AB1944">
        <f>VLOOKUP($D1944, '2024 teams'!$B$2:$AI$65,24,FALSE)</f>
        <v>-4.9636753576277504E-2</v>
      </c>
      <c r="AC1944">
        <f>VLOOKUP($D1944, '2024 teams'!$B$2:$AI$65,25,FALSE)</f>
        <v>112.39235753203999</v>
      </c>
      <c r="AD1944">
        <f>VLOOKUP($D1944, '2024 teams'!$B$2:$AI$65,26,FALSE)</f>
        <v>94.816309353216994</v>
      </c>
      <c r="AE1944">
        <f>VLOOKUP($D1944, '2024 teams'!$B$2:$AI$65,27,FALSE)</f>
        <v>17.576048178823001</v>
      </c>
      <c r="AF1944">
        <f>VLOOKUP($D1944, '2024 teams'!$B$2:$AI$65,28,FALSE)</f>
        <v>0.87605889610276</v>
      </c>
      <c r="AG1944">
        <f>VLOOKUP($D1944, '2024 teams'!$B$2:$AI$65,29,FALSE)</f>
        <v>68.099999999999994</v>
      </c>
      <c r="AH1944">
        <f>VLOOKUP($D1944, '2024 teams'!$B$2:$AI$65,30,FALSE)</f>
        <v>0.72690371144618005</v>
      </c>
      <c r="AI1944">
        <f>VLOOKUP($D1944, '2024 teams'!$B$2:$AI$65,31,FALSE)</f>
        <v>12.6</v>
      </c>
      <c r="AJ1944">
        <f>VLOOKUP($D1944, '2024 teams'!$B$2:$AI$65,32,FALSE)</f>
        <v>3.8745911087141991</v>
      </c>
      <c r="AK1944">
        <f>VLOOKUP($D1944, '2024 teams'!$B$2:$AI$65,33,FALSE)</f>
        <v>0.97674418604651159</v>
      </c>
      <c r="AL1944">
        <f>VLOOKUP($D1944, '2024 teams'!$B$2:$AI$65,34,FALSE)</f>
        <v>0.5</v>
      </c>
      <c r="AM1944">
        <f>VLOOKUP($E1944, '2024 teams'!$B$2:$AI$65,2,FALSE)</f>
        <v>6</v>
      </c>
      <c r="AN1944">
        <f>VLOOKUP($E1944, '2024 teams'!$B$2:$AI$65,3,FALSE)</f>
        <v>0.46200000000000002</v>
      </c>
      <c r="AO1944">
        <f>VLOOKUP($E1944, '2024 teams'!$B$2:$AI$65,4,FALSE)</f>
        <v>0.34799999999999998</v>
      </c>
      <c r="AP1944">
        <f>VLOOKUP($E1944, '2024 teams'!$B$2:$AI$65,5,FALSE)</f>
        <v>0.73799999999999999</v>
      </c>
      <c r="AQ1944">
        <f>VLOOKUP($E1944, '2024 teams'!$B$2:$AI$65,6,FALSE)</f>
        <v>39.6</v>
      </c>
      <c r="AR1944">
        <f>VLOOKUP($E1944, '2024 teams'!$B$2:$AI$65,7,FALSE)</f>
        <v>18.600000000000001</v>
      </c>
      <c r="AS1944">
        <f>VLOOKUP($E1944, '2024 teams'!$B$2:$AI$65,8,FALSE)</f>
        <v>5.9</v>
      </c>
      <c r="AT1944">
        <f>VLOOKUP($E1944, '2024 teams'!$B$2:$AI$65,9,FALSE)</f>
        <v>3</v>
      </c>
      <c r="AU1944">
        <f>VLOOKUP($E1944, '2024 teams'!$B$2:$AI$65,10,FALSE)</f>
        <v>10.7</v>
      </c>
      <c r="AV1944">
        <f>VLOOKUP($E1944, '2024 teams'!$B$2:$AI$65,11,FALSE)</f>
        <v>17.7</v>
      </c>
      <c r="AW1944">
        <f>VLOOKUP($E1944, '2024 teams'!$B$2:$AI$65,12,FALSE)</f>
        <v>81.8</v>
      </c>
      <c r="AX1944">
        <f>VLOOKUP($E1944, '2024 teams'!$B$2:$AI$65,13,FALSE)</f>
        <v>0.42599999999999999</v>
      </c>
      <c r="AY1944">
        <f>VLOOKUP($E1944, '2024 teams'!$B$2:$AI$65,14,FALSE)</f>
        <v>69.900000000000006</v>
      </c>
      <c r="AZ1944">
        <f>VLOOKUP($E1944, '2024 teams'!$B$2:$AI$65,15,FALSE)</f>
        <v>1.1379999999999999</v>
      </c>
      <c r="BA1944">
        <f>VLOOKUP($E1944, '2024 teams'!$B$2:$AI$65,16,FALSE)</f>
        <v>0.97199999999999998</v>
      </c>
      <c r="BB1944">
        <f>VLOOKUP($E1944, '2024 teams'!$B$2:$AI$65,17,FALSE)</f>
        <v>0.69699999999999995</v>
      </c>
      <c r="BC1944">
        <f>VLOOKUP($E1944, '2024 teams'!$B$2:$AI$65,18,FALSE)</f>
        <v>71.900000000000006</v>
      </c>
      <c r="BD1944">
        <f>VLOOKUP($E1944, '2024 teams'!$B$2:$AI$65,19,FALSE)</f>
        <v>0.55100000000000005</v>
      </c>
      <c r="BE1944">
        <f>VLOOKUP($E1944, '2024 teams'!$B$2:$AI$65,20,FALSE)</f>
        <v>10.1</v>
      </c>
      <c r="BF1944">
        <f>VLOOKUP($E1944, '2024 teams'!$B$2:$AI$65,21,FALSE)</f>
        <v>11.9</v>
      </c>
      <c r="BG1944">
        <f>VLOOKUP($E1944, '2024 teams'!$B$2:$AI$65,22,FALSE)</f>
        <v>3.6</v>
      </c>
      <c r="BH1944">
        <f>VLOOKUP($E1944, '2024 teams'!$B$2:$AI$65,23,FALSE)</f>
        <v>0.7995464420076247</v>
      </c>
      <c r="BI1944">
        <f>VLOOKUP($E1944, '2024 teams'!$B$2:$AI$65,24,FALSE)</f>
        <v>-0.10254644200762475</v>
      </c>
      <c r="BJ1944">
        <f>VLOOKUP($E1944, '2024 teams'!$B$2:$AI$65,25,FALSE)</f>
        <v>120.41088300673</v>
      </c>
      <c r="BK1944">
        <f>VLOOKUP($E1944, '2024 teams'!$B$2:$AI$65,26,FALSE)</f>
        <v>98.298344011536997</v>
      </c>
      <c r="BL1944">
        <f>VLOOKUP($E1944, '2024 teams'!$B$2:$AI$65,27,FALSE)</f>
        <v>22.112538995193006</v>
      </c>
      <c r="BM1944">
        <f>VLOOKUP($E1944, '2024 teams'!$B$2:$AI$65,28,FALSE)</f>
        <v>0.91160420362424999</v>
      </c>
      <c r="BN1944">
        <f>VLOOKUP($E1944, '2024 teams'!$B$2:$AI$65,29,FALSE)</f>
        <v>69.900000000000006</v>
      </c>
      <c r="BO1944">
        <f>VLOOKUP($E1944, '2024 teams'!$B$2:$AI$65,30,FALSE)</f>
        <v>2.6518503396846</v>
      </c>
      <c r="BP1944">
        <f>VLOOKUP($E1944, '2024 teams'!$B$2:$AI$65,31,FALSE)</f>
        <v>11.2</v>
      </c>
      <c r="BQ1944">
        <f>VLOOKUP($E1944, '2024 teams'!$B$2:$AI$65,32,FALSE)</f>
        <v>3.161102396029484</v>
      </c>
      <c r="BR1944">
        <f>VLOOKUP($E1944, '2024 teams'!$B$2:$AI$65,33,FALSE)</f>
        <v>1.0467289719626167</v>
      </c>
      <c r="BS1944">
        <f>VLOOKUP($E1944, '2024 teams'!$B$2:$AI$65,34,FALSE)</f>
        <v>0.6</v>
      </c>
    </row>
    <row r="1945" spans="4:71" x14ac:dyDescent="0.35">
      <c r="D1945" t="str" cm="1">
        <f t="array" ref="D1945">INDEX($B$2:$B$65, CEILING(ROW()/COUNTA($C$2:$C$65),1))</f>
        <v>Mississippi State</v>
      </c>
      <c r="E1945" t="str" cm="1">
        <f t="array" ref="E1945">INDEX($C$2:$C$65, MOD(ROW()-1,COUNTA($C$2:$C$65))+1)</f>
        <v>Washington State</v>
      </c>
      <c r="F1945">
        <f>VLOOKUP($D1945, '2024 teams'!$B$2:$AI$65,2,FALSE)</f>
        <v>8</v>
      </c>
      <c r="G1945">
        <f>VLOOKUP($D1945, '2024 teams'!$B$2:$AI$65,3,FALSE)</f>
        <v>0.45500000000000002</v>
      </c>
      <c r="H1945">
        <f>VLOOKUP($D1945, '2024 teams'!$B$2:$AI$65,4,FALSE)</f>
        <v>0.32500000000000001</v>
      </c>
      <c r="I1945">
        <f>VLOOKUP($D1945, '2024 teams'!$B$2:$AI$65,5,FALSE)</f>
        <v>0.67200000000000004</v>
      </c>
      <c r="J1945">
        <f>VLOOKUP($D1945, '2024 teams'!$B$2:$AI$65,6,FALSE)</f>
        <v>38.4</v>
      </c>
      <c r="K1945">
        <f>VLOOKUP($D1945, '2024 teams'!$B$2:$AI$65,7,FALSE)</f>
        <v>14.1</v>
      </c>
      <c r="L1945">
        <f>VLOOKUP($D1945, '2024 teams'!$B$2:$AI$65,8,FALSE)</f>
        <v>8.1</v>
      </c>
      <c r="M1945">
        <f>VLOOKUP($D1945, '2024 teams'!$B$2:$AI$65,9,FALSE)</f>
        <v>3.1</v>
      </c>
      <c r="N1945">
        <f>VLOOKUP($D1945, '2024 teams'!$B$2:$AI$65,10,FALSE)</f>
        <v>12.9</v>
      </c>
      <c r="O1945">
        <f>VLOOKUP($D1945, '2024 teams'!$B$2:$AI$65,11,FALSE)</f>
        <v>16.7</v>
      </c>
      <c r="P1945">
        <f>VLOOKUP($D1945, '2024 teams'!$B$2:$AI$65,12,FALSE)</f>
        <v>74.8</v>
      </c>
      <c r="Q1945">
        <f>VLOOKUP($D1945, '2024 teams'!$B$2:$AI$65,13,FALSE)</f>
        <v>0.41599999999999998</v>
      </c>
      <c r="R1945">
        <f>VLOOKUP($D1945, '2024 teams'!$B$2:$AI$65,14,FALSE)</f>
        <v>69.099999999999994</v>
      </c>
      <c r="S1945">
        <f>VLOOKUP($D1945, '2024 teams'!$B$2:$AI$65,15,FALSE)</f>
        <v>1.056</v>
      </c>
      <c r="T1945">
        <f>VLOOKUP($D1945, '2024 teams'!$B$2:$AI$65,16,FALSE)</f>
        <v>0.97499999999999998</v>
      </c>
      <c r="U1945">
        <f>VLOOKUP($D1945, '2024 teams'!$B$2:$AI$65,17,FALSE)</f>
        <v>0.61799999999999999</v>
      </c>
      <c r="V1945">
        <f>VLOOKUP($D1945, '2024 teams'!$B$2:$AI$65,18,FALSE)</f>
        <v>70.8</v>
      </c>
      <c r="W1945">
        <f>VLOOKUP($D1945, '2024 teams'!$B$2:$AI$65,19,FALSE)</f>
        <v>0.51700000000000002</v>
      </c>
      <c r="X1945">
        <f>VLOOKUP($D1945, '2024 teams'!$B$2:$AI$65,20,FALSE)</f>
        <v>10.7</v>
      </c>
      <c r="Y1945">
        <f>VLOOKUP($D1945, '2024 teams'!$B$2:$AI$65,21,FALSE)</f>
        <v>5.7</v>
      </c>
      <c r="Z1945">
        <f>VLOOKUP($D1945, '2024 teams'!$B$2:$AI$65,22,FALSE)</f>
        <v>2.1</v>
      </c>
      <c r="AA1945">
        <f>VLOOKUP($D1945, '2024 teams'!$B$2:$AI$65,23,FALSE)</f>
        <v>0.6676367535762775</v>
      </c>
      <c r="AB1945">
        <f>VLOOKUP($D1945, '2024 teams'!$B$2:$AI$65,24,FALSE)</f>
        <v>-4.9636753576277504E-2</v>
      </c>
      <c r="AC1945">
        <f>VLOOKUP($D1945, '2024 teams'!$B$2:$AI$65,25,FALSE)</f>
        <v>112.39235753203999</v>
      </c>
      <c r="AD1945">
        <f>VLOOKUP($D1945, '2024 teams'!$B$2:$AI$65,26,FALSE)</f>
        <v>94.816309353216994</v>
      </c>
      <c r="AE1945">
        <f>VLOOKUP($D1945, '2024 teams'!$B$2:$AI$65,27,FALSE)</f>
        <v>17.576048178823001</v>
      </c>
      <c r="AF1945">
        <f>VLOOKUP($D1945, '2024 teams'!$B$2:$AI$65,28,FALSE)</f>
        <v>0.87605889610276</v>
      </c>
      <c r="AG1945">
        <f>VLOOKUP($D1945, '2024 teams'!$B$2:$AI$65,29,FALSE)</f>
        <v>68.099999999999994</v>
      </c>
      <c r="AH1945">
        <f>VLOOKUP($D1945, '2024 teams'!$B$2:$AI$65,30,FALSE)</f>
        <v>0.72690371144618005</v>
      </c>
      <c r="AI1945">
        <f>VLOOKUP($D1945, '2024 teams'!$B$2:$AI$65,31,FALSE)</f>
        <v>12.6</v>
      </c>
      <c r="AJ1945">
        <f>VLOOKUP($D1945, '2024 teams'!$B$2:$AI$65,32,FALSE)</f>
        <v>3.8745911087141991</v>
      </c>
      <c r="AK1945">
        <f>VLOOKUP($D1945, '2024 teams'!$B$2:$AI$65,33,FALSE)</f>
        <v>0.97674418604651159</v>
      </c>
      <c r="AL1945">
        <f>VLOOKUP($D1945, '2024 teams'!$B$2:$AI$65,34,FALSE)</f>
        <v>0.5</v>
      </c>
      <c r="AM1945">
        <f>VLOOKUP($E1945, '2024 teams'!$B$2:$AI$65,2,FALSE)</f>
        <v>7</v>
      </c>
      <c r="AN1945">
        <f>VLOOKUP($E1945, '2024 teams'!$B$2:$AI$65,3,FALSE)</f>
        <v>0.46600000000000003</v>
      </c>
      <c r="AO1945">
        <f>VLOOKUP($E1945, '2024 teams'!$B$2:$AI$65,4,FALSE)</f>
        <v>0.34</v>
      </c>
      <c r="AP1945">
        <f>VLOOKUP($E1945, '2024 teams'!$B$2:$AI$65,5,FALSE)</f>
        <v>0.70099999999999996</v>
      </c>
      <c r="AQ1945">
        <f>VLOOKUP($E1945, '2024 teams'!$B$2:$AI$65,6,FALSE)</f>
        <v>37.700000000000003</v>
      </c>
      <c r="AR1945">
        <f>VLOOKUP($E1945, '2024 teams'!$B$2:$AI$65,7,FALSE)</f>
        <v>12.5</v>
      </c>
      <c r="AS1945">
        <f>VLOOKUP($E1945, '2024 teams'!$B$2:$AI$65,8,FALSE)</f>
        <v>5.2</v>
      </c>
      <c r="AT1945">
        <f>VLOOKUP($E1945, '2024 teams'!$B$2:$AI$65,9,FALSE)</f>
        <v>4.8</v>
      </c>
      <c r="AU1945">
        <f>VLOOKUP($E1945, '2024 teams'!$B$2:$AI$65,10,FALSE)</f>
        <v>10.8</v>
      </c>
      <c r="AV1945">
        <f>VLOOKUP($E1945, '2024 teams'!$B$2:$AI$65,11,FALSE)</f>
        <v>16.8</v>
      </c>
      <c r="AW1945">
        <f>VLOOKUP($E1945, '2024 teams'!$B$2:$AI$65,12,FALSE)</f>
        <v>74.3</v>
      </c>
      <c r="AX1945">
        <f>VLOOKUP($E1945, '2024 teams'!$B$2:$AI$65,13,FALSE)</f>
        <v>0.42199999999999999</v>
      </c>
      <c r="AY1945">
        <f>VLOOKUP($E1945, '2024 teams'!$B$2:$AI$65,14,FALSE)</f>
        <v>66.900000000000006</v>
      </c>
      <c r="AZ1945">
        <f>VLOOKUP($E1945, '2024 teams'!$B$2:$AI$65,15,FALSE)</f>
        <v>1.08</v>
      </c>
      <c r="BA1945">
        <f>VLOOKUP($E1945, '2024 teams'!$B$2:$AI$65,16,FALSE)</f>
        <v>0.97199999999999998</v>
      </c>
      <c r="BB1945">
        <f>VLOOKUP($E1945, '2024 teams'!$B$2:$AI$65,17,FALSE)</f>
        <v>0.72699999999999998</v>
      </c>
      <c r="BC1945">
        <f>VLOOKUP($E1945, '2024 teams'!$B$2:$AI$65,18,FALSE)</f>
        <v>68.8</v>
      </c>
      <c r="BD1945">
        <f>VLOOKUP($E1945, '2024 teams'!$B$2:$AI$65,19,FALSE)</f>
        <v>0.52100000000000002</v>
      </c>
      <c r="BE1945">
        <f>VLOOKUP($E1945, '2024 teams'!$B$2:$AI$65,20,FALSE)</f>
        <v>9.9</v>
      </c>
      <c r="BF1945">
        <f>VLOOKUP($E1945, '2024 teams'!$B$2:$AI$65,21,FALSE)</f>
        <v>7.4</v>
      </c>
      <c r="BG1945">
        <f>VLOOKUP($E1945, '2024 teams'!$B$2:$AI$65,22,FALSE)</f>
        <v>2.9</v>
      </c>
      <c r="BH1945">
        <f>VLOOKUP($E1945, '2024 teams'!$B$2:$AI$65,23,FALSE)</f>
        <v>0.71569886020111706</v>
      </c>
      <c r="BI1945">
        <f>VLOOKUP($E1945, '2024 teams'!$B$2:$AI$65,24,FALSE)</f>
        <v>1.130113979888292E-2</v>
      </c>
      <c r="BJ1945">
        <f>VLOOKUP($E1945, '2024 teams'!$B$2:$AI$65,25,FALSE)</f>
        <v>112.65577080298</v>
      </c>
      <c r="BK1945">
        <f>VLOOKUP($E1945, '2024 teams'!$B$2:$AI$65,26,FALSE)</f>
        <v>96.962248259329002</v>
      </c>
      <c r="BL1945">
        <f>VLOOKUP($E1945, '2024 teams'!$B$2:$AI$65,27,FALSE)</f>
        <v>15.693522543651</v>
      </c>
      <c r="BM1945">
        <f>VLOOKUP($E1945, '2024 teams'!$B$2:$AI$65,28,FALSE)</f>
        <v>0.84879415915503997</v>
      </c>
      <c r="BN1945">
        <f>VLOOKUP($E1945, '2024 teams'!$B$2:$AI$65,29,FALSE)</f>
        <v>65.900000000000006</v>
      </c>
      <c r="BO1945">
        <f>VLOOKUP($E1945, '2024 teams'!$B$2:$AI$65,30,FALSE)</f>
        <v>1.9553967178113001</v>
      </c>
      <c r="BP1945">
        <f>VLOOKUP($E1945, '2024 teams'!$B$2:$AI$65,31,FALSE)</f>
        <v>10.7</v>
      </c>
      <c r="BQ1945">
        <f>VLOOKUP($E1945, '2024 teams'!$B$2:$AI$65,32,FALSE)</f>
        <v>4.1991847156494915</v>
      </c>
      <c r="BR1945">
        <f>VLOOKUP($E1945, '2024 teams'!$B$2:$AI$65,33,FALSE)</f>
        <v>0.99074074074074059</v>
      </c>
      <c r="BS1945">
        <f>VLOOKUP($E1945, '2024 teams'!$B$2:$AI$65,34,FALSE)</f>
        <v>0.7</v>
      </c>
    </row>
    <row r="1946" spans="4:71" x14ac:dyDescent="0.35">
      <c r="D1946" t="str" cm="1">
        <f t="array" ref="D1946">INDEX($B$2:$B$65, CEILING(ROW()/COUNTA($C$2:$C$65),1))</f>
        <v>Mississippi State</v>
      </c>
      <c r="E1946" t="str" cm="1">
        <f t="array" ref="E1946">INDEX($C$2:$C$65, MOD(ROW()-1,COUNTA($C$2:$C$65))+1)</f>
        <v>Florida</v>
      </c>
      <c r="F1946">
        <f>VLOOKUP($D1946, '2024 teams'!$B$2:$AI$65,2,FALSE)</f>
        <v>8</v>
      </c>
      <c r="G1946">
        <f>VLOOKUP($D1946, '2024 teams'!$B$2:$AI$65,3,FALSE)</f>
        <v>0.45500000000000002</v>
      </c>
      <c r="H1946">
        <f>VLOOKUP($D1946, '2024 teams'!$B$2:$AI$65,4,FALSE)</f>
        <v>0.32500000000000001</v>
      </c>
      <c r="I1946">
        <f>VLOOKUP($D1946, '2024 teams'!$B$2:$AI$65,5,FALSE)</f>
        <v>0.67200000000000004</v>
      </c>
      <c r="J1946">
        <f>VLOOKUP($D1946, '2024 teams'!$B$2:$AI$65,6,FALSE)</f>
        <v>38.4</v>
      </c>
      <c r="K1946">
        <f>VLOOKUP($D1946, '2024 teams'!$B$2:$AI$65,7,FALSE)</f>
        <v>14.1</v>
      </c>
      <c r="L1946">
        <f>VLOOKUP($D1946, '2024 teams'!$B$2:$AI$65,8,FALSE)</f>
        <v>8.1</v>
      </c>
      <c r="M1946">
        <f>VLOOKUP($D1946, '2024 teams'!$B$2:$AI$65,9,FALSE)</f>
        <v>3.1</v>
      </c>
      <c r="N1946">
        <f>VLOOKUP($D1946, '2024 teams'!$B$2:$AI$65,10,FALSE)</f>
        <v>12.9</v>
      </c>
      <c r="O1946">
        <f>VLOOKUP($D1946, '2024 teams'!$B$2:$AI$65,11,FALSE)</f>
        <v>16.7</v>
      </c>
      <c r="P1946">
        <f>VLOOKUP($D1946, '2024 teams'!$B$2:$AI$65,12,FALSE)</f>
        <v>74.8</v>
      </c>
      <c r="Q1946">
        <f>VLOOKUP($D1946, '2024 teams'!$B$2:$AI$65,13,FALSE)</f>
        <v>0.41599999999999998</v>
      </c>
      <c r="R1946">
        <f>VLOOKUP($D1946, '2024 teams'!$B$2:$AI$65,14,FALSE)</f>
        <v>69.099999999999994</v>
      </c>
      <c r="S1946">
        <f>VLOOKUP($D1946, '2024 teams'!$B$2:$AI$65,15,FALSE)</f>
        <v>1.056</v>
      </c>
      <c r="T1946">
        <f>VLOOKUP($D1946, '2024 teams'!$B$2:$AI$65,16,FALSE)</f>
        <v>0.97499999999999998</v>
      </c>
      <c r="U1946">
        <f>VLOOKUP($D1946, '2024 teams'!$B$2:$AI$65,17,FALSE)</f>
        <v>0.61799999999999999</v>
      </c>
      <c r="V1946">
        <f>VLOOKUP($D1946, '2024 teams'!$B$2:$AI$65,18,FALSE)</f>
        <v>70.8</v>
      </c>
      <c r="W1946">
        <f>VLOOKUP($D1946, '2024 teams'!$B$2:$AI$65,19,FALSE)</f>
        <v>0.51700000000000002</v>
      </c>
      <c r="X1946">
        <f>VLOOKUP($D1946, '2024 teams'!$B$2:$AI$65,20,FALSE)</f>
        <v>10.7</v>
      </c>
      <c r="Y1946">
        <f>VLOOKUP($D1946, '2024 teams'!$B$2:$AI$65,21,FALSE)</f>
        <v>5.7</v>
      </c>
      <c r="Z1946">
        <f>VLOOKUP($D1946, '2024 teams'!$B$2:$AI$65,22,FALSE)</f>
        <v>2.1</v>
      </c>
      <c r="AA1946">
        <f>VLOOKUP($D1946, '2024 teams'!$B$2:$AI$65,23,FALSE)</f>
        <v>0.6676367535762775</v>
      </c>
      <c r="AB1946">
        <f>VLOOKUP($D1946, '2024 teams'!$B$2:$AI$65,24,FALSE)</f>
        <v>-4.9636753576277504E-2</v>
      </c>
      <c r="AC1946">
        <f>VLOOKUP($D1946, '2024 teams'!$B$2:$AI$65,25,FALSE)</f>
        <v>112.39235753203999</v>
      </c>
      <c r="AD1946">
        <f>VLOOKUP($D1946, '2024 teams'!$B$2:$AI$65,26,FALSE)</f>
        <v>94.816309353216994</v>
      </c>
      <c r="AE1946">
        <f>VLOOKUP($D1946, '2024 teams'!$B$2:$AI$65,27,FALSE)</f>
        <v>17.576048178823001</v>
      </c>
      <c r="AF1946">
        <f>VLOOKUP($D1946, '2024 teams'!$B$2:$AI$65,28,FALSE)</f>
        <v>0.87605889610276</v>
      </c>
      <c r="AG1946">
        <f>VLOOKUP($D1946, '2024 teams'!$B$2:$AI$65,29,FALSE)</f>
        <v>68.099999999999994</v>
      </c>
      <c r="AH1946">
        <f>VLOOKUP($D1946, '2024 teams'!$B$2:$AI$65,30,FALSE)</f>
        <v>0.72690371144618005</v>
      </c>
      <c r="AI1946">
        <f>VLOOKUP($D1946, '2024 teams'!$B$2:$AI$65,31,FALSE)</f>
        <v>12.6</v>
      </c>
      <c r="AJ1946">
        <f>VLOOKUP($D1946, '2024 teams'!$B$2:$AI$65,32,FALSE)</f>
        <v>3.8745911087141991</v>
      </c>
      <c r="AK1946">
        <f>VLOOKUP($D1946, '2024 teams'!$B$2:$AI$65,33,FALSE)</f>
        <v>0.97674418604651159</v>
      </c>
      <c r="AL1946">
        <f>VLOOKUP($D1946, '2024 teams'!$B$2:$AI$65,34,FALSE)</f>
        <v>0.5</v>
      </c>
      <c r="AM1946">
        <f>VLOOKUP($E1946, '2024 teams'!$B$2:$AI$65,2,FALSE)</f>
        <v>7</v>
      </c>
      <c r="AN1946">
        <f>VLOOKUP($E1946, '2024 teams'!$B$2:$AI$65,3,FALSE)</f>
        <v>0.45600000000000002</v>
      </c>
      <c r="AO1946">
        <f>VLOOKUP($E1946, '2024 teams'!$B$2:$AI$65,4,FALSE)</f>
        <v>0.34200000000000003</v>
      </c>
      <c r="AP1946">
        <f>VLOOKUP($E1946, '2024 teams'!$B$2:$AI$65,5,FALSE)</f>
        <v>0.71199999999999997</v>
      </c>
      <c r="AQ1946">
        <f>VLOOKUP($E1946, '2024 teams'!$B$2:$AI$65,6,FALSE)</f>
        <v>42.7</v>
      </c>
      <c r="AR1946">
        <f>VLOOKUP($E1946, '2024 teams'!$B$2:$AI$65,7,FALSE)</f>
        <v>15</v>
      </c>
      <c r="AS1946">
        <f>VLOOKUP($E1946, '2024 teams'!$B$2:$AI$65,8,FALSE)</f>
        <v>6.7</v>
      </c>
      <c r="AT1946">
        <f>VLOOKUP($E1946, '2024 teams'!$B$2:$AI$65,9,FALSE)</f>
        <v>5.3</v>
      </c>
      <c r="AU1946">
        <f>VLOOKUP($E1946, '2024 teams'!$B$2:$AI$65,10,FALSE)</f>
        <v>11.8</v>
      </c>
      <c r="AV1946">
        <f>VLOOKUP($E1946, '2024 teams'!$B$2:$AI$65,11,FALSE)</f>
        <v>18.3</v>
      </c>
      <c r="AW1946">
        <f>VLOOKUP($E1946, '2024 teams'!$B$2:$AI$65,12,FALSE)</f>
        <v>85.1</v>
      </c>
      <c r="AX1946">
        <f>VLOOKUP($E1946, '2024 teams'!$B$2:$AI$65,13,FALSE)</f>
        <v>0.436</v>
      </c>
      <c r="AY1946">
        <f>VLOOKUP($E1946, '2024 teams'!$B$2:$AI$65,14,FALSE)</f>
        <v>78.5</v>
      </c>
      <c r="AZ1946">
        <f>VLOOKUP($E1946, '2024 teams'!$B$2:$AI$65,15,FALSE)</f>
        <v>1.1200000000000001</v>
      </c>
      <c r="BA1946">
        <f>VLOOKUP($E1946, '2024 teams'!$B$2:$AI$65,16,FALSE)</f>
        <v>1.0329999999999999</v>
      </c>
      <c r="BB1946">
        <f>VLOOKUP($E1946, '2024 teams'!$B$2:$AI$65,17,FALSE)</f>
        <v>0.68600000000000005</v>
      </c>
      <c r="BC1946">
        <f>VLOOKUP($E1946, '2024 teams'!$B$2:$AI$65,18,FALSE)</f>
        <v>76</v>
      </c>
      <c r="BD1946">
        <f>VLOOKUP($E1946, '2024 teams'!$B$2:$AI$65,19,FALSE)</f>
        <v>0.51500000000000001</v>
      </c>
      <c r="BE1946">
        <f>VLOOKUP($E1946, '2024 teams'!$B$2:$AI$65,20,FALSE)</f>
        <v>13.1</v>
      </c>
      <c r="BF1946">
        <f>VLOOKUP($E1946, '2024 teams'!$B$2:$AI$65,21,FALSE)</f>
        <v>6.6</v>
      </c>
      <c r="BG1946">
        <f>VLOOKUP($E1946, '2024 teams'!$B$2:$AI$65,22,FALSE)</f>
        <v>2.5</v>
      </c>
      <c r="BH1946">
        <f>VLOOKUP($E1946, '2024 teams'!$B$2:$AI$65,23,FALSE)</f>
        <v>0.67049175179627252</v>
      </c>
      <c r="BI1946">
        <f>VLOOKUP($E1946, '2024 teams'!$B$2:$AI$65,24,FALSE)</f>
        <v>1.5508248203727537E-2</v>
      </c>
      <c r="BJ1946">
        <f>VLOOKUP($E1946, '2024 teams'!$B$2:$AI$65,25,FALSE)</f>
        <v>119.36979434873</v>
      </c>
      <c r="BK1946">
        <f>VLOOKUP($E1946, '2024 teams'!$B$2:$AI$65,26,FALSE)</f>
        <v>99.562189174329006</v>
      </c>
      <c r="BL1946">
        <f>VLOOKUP($E1946, '2024 teams'!$B$2:$AI$65,27,FALSE)</f>
        <v>19.80760517440099</v>
      </c>
      <c r="BM1946">
        <f>VLOOKUP($E1946, '2024 teams'!$B$2:$AI$65,28,FALSE)</f>
        <v>0.88959420955913004</v>
      </c>
      <c r="BN1946">
        <f>VLOOKUP($E1946, '2024 teams'!$B$2:$AI$65,29,FALSE)</f>
        <v>72.599999999999994</v>
      </c>
      <c r="BO1946">
        <f>VLOOKUP($E1946, '2024 teams'!$B$2:$AI$65,30,FALSE)</f>
        <v>2.8203452318379001</v>
      </c>
      <c r="BP1946">
        <f>VLOOKUP($E1946, '2024 teams'!$B$2:$AI$65,31,FALSE)</f>
        <v>10.8</v>
      </c>
      <c r="BQ1946">
        <f>VLOOKUP($E1946, '2024 teams'!$B$2:$AI$65,32,FALSE)</f>
        <v>3.6652588417819936</v>
      </c>
      <c r="BR1946">
        <f>VLOOKUP($E1946, '2024 teams'!$B$2:$AI$65,33,FALSE)</f>
        <v>0.9152542372881356</v>
      </c>
      <c r="BS1946">
        <f>VLOOKUP($E1946, '2024 teams'!$B$2:$AI$65,34,FALSE)</f>
        <v>0.6</v>
      </c>
    </row>
    <row r="1947" spans="4:71" x14ac:dyDescent="0.35">
      <c r="D1947" t="str" cm="1">
        <f t="array" ref="D1947">INDEX($B$2:$B$65, CEILING(ROW()/COUNTA($C$2:$C$65),1))</f>
        <v>Mississippi State</v>
      </c>
      <c r="E1947" t="str" cm="1">
        <f t="array" ref="E1947">INDEX($C$2:$C$65, MOD(ROW()-1,COUNTA($C$2:$C$65))+1)</f>
        <v>Dayton</v>
      </c>
      <c r="F1947">
        <f>VLOOKUP($D1947, '2024 teams'!$B$2:$AI$65,2,FALSE)</f>
        <v>8</v>
      </c>
      <c r="G1947">
        <f>VLOOKUP($D1947, '2024 teams'!$B$2:$AI$65,3,FALSE)</f>
        <v>0.45500000000000002</v>
      </c>
      <c r="H1947">
        <f>VLOOKUP($D1947, '2024 teams'!$B$2:$AI$65,4,FALSE)</f>
        <v>0.32500000000000001</v>
      </c>
      <c r="I1947">
        <f>VLOOKUP($D1947, '2024 teams'!$B$2:$AI$65,5,FALSE)</f>
        <v>0.67200000000000004</v>
      </c>
      <c r="J1947">
        <f>VLOOKUP($D1947, '2024 teams'!$B$2:$AI$65,6,FALSE)</f>
        <v>38.4</v>
      </c>
      <c r="K1947">
        <f>VLOOKUP($D1947, '2024 teams'!$B$2:$AI$65,7,FALSE)</f>
        <v>14.1</v>
      </c>
      <c r="L1947">
        <f>VLOOKUP($D1947, '2024 teams'!$B$2:$AI$65,8,FALSE)</f>
        <v>8.1</v>
      </c>
      <c r="M1947">
        <f>VLOOKUP($D1947, '2024 teams'!$B$2:$AI$65,9,FALSE)</f>
        <v>3.1</v>
      </c>
      <c r="N1947">
        <f>VLOOKUP($D1947, '2024 teams'!$B$2:$AI$65,10,FALSE)</f>
        <v>12.9</v>
      </c>
      <c r="O1947">
        <f>VLOOKUP($D1947, '2024 teams'!$B$2:$AI$65,11,FALSE)</f>
        <v>16.7</v>
      </c>
      <c r="P1947">
        <f>VLOOKUP($D1947, '2024 teams'!$B$2:$AI$65,12,FALSE)</f>
        <v>74.8</v>
      </c>
      <c r="Q1947">
        <f>VLOOKUP($D1947, '2024 teams'!$B$2:$AI$65,13,FALSE)</f>
        <v>0.41599999999999998</v>
      </c>
      <c r="R1947">
        <f>VLOOKUP($D1947, '2024 teams'!$B$2:$AI$65,14,FALSE)</f>
        <v>69.099999999999994</v>
      </c>
      <c r="S1947">
        <f>VLOOKUP($D1947, '2024 teams'!$B$2:$AI$65,15,FALSE)</f>
        <v>1.056</v>
      </c>
      <c r="T1947">
        <f>VLOOKUP($D1947, '2024 teams'!$B$2:$AI$65,16,FALSE)</f>
        <v>0.97499999999999998</v>
      </c>
      <c r="U1947">
        <f>VLOOKUP($D1947, '2024 teams'!$B$2:$AI$65,17,FALSE)</f>
        <v>0.61799999999999999</v>
      </c>
      <c r="V1947">
        <f>VLOOKUP($D1947, '2024 teams'!$B$2:$AI$65,18,FALSE)</f>
        <v>70.8</v>
      </c>
      <c r="W1947">
        <f>VLOOKUP($D1947, '2024 teams'!$B$2:$AI$65,19,FALSE)</f>
        <v>0.51700000000000002</v>
      </c>
      <c r="X1947">
        <f>VLOOKUP($D1947, '2024 teams'!$B$2:$AI$65,20,FALSE)</f>
        <v>10.7</v>
      </c>
      <c r="Y1947">
        <f>VLOOKUP($D1947, '2024 teams'!$B$2:$AI$65,21,FALSE)</f>
        <v>5.7</v>
      </c>
      <c r="Z1947">
        <f>VLOOKUP($D1947, '2024 teams'!$B$2:$AI$65,22,FALSE)</f>
        <v>2.1</v>
      </c>
      <c r="AA1947">
        <f>VLOOKUP($D1947, '2024 teams'!$B$2:$AI$65,23,FALSE)</f>
        <v>0.6676367535762775</v>
      </c>
      <c r="AB1947">
        <f>VLOOKUP($D1947, '2024 teams'!$B$2:$AI$65,24,FALSE)</f>
        <v>-4.9636753576277504E-2</v>
      </c>
      <c r="AC1947">
        <f>VLOOKUP($D1947, '2024 teams'!$B$2:$AI$65,25,FALSE)</f>
        <v>112.39235753203999</v>
      </c>
      <c r="AD1947">
        <f>VLOOKUP($D1947, '2024 teams'!$B$2:$AI$65,26,FALSE)</f>
        <v>94.816309353216994</v>
      </c>
      <c r="AE1947">
        <f>VLOOKUP($D1947, '2024 teams'!$B$2:$AI$65,27,FALSE)</f>
        <v>17.576048178823001</v>
      </c>
      <c r="AF1947">
        <f>VLOOKUP($D1947, '2024 teams'!$B$2:$AI$65,28,FALSE)</f>
        <v>0.87605889610276</v>
      </c>
      <c r="AG1947">
        <f>VLOOKUP($D1947, '2024 teams'!$B$2:$AI$65,29,FALSE)</f>
        <v>68.099999999999994</v>
      </c>
      <c r="AH1947">
        <f>VLOOKUP($D1947, '2024 teams'!$B$2:$AI$65,30,FALSE)</f>
        <v>0.72690371144618005</v>
      </c>
      <c r="AI1947">
        <f>VLOOKUP($D1947, '2024 teams'!$B$2:$AI$65,31,FALSE)</f>
        <v>12.6</v>
      </c>
      <c r="AJ1947">
        <f>VLOOKUP($D1947, '2024 teams'!$B$2:$AI$65,32,FALSE)</f>
        <v>3.8745911087141991</v>
      </c>
      <c r="AK1947">
        <f>VLOOKUP($D1947, '2024 teams'!$B$2:$AI$65,33,FALSE)</f>
        <v>0.97674418604651159</v>
      </c>
      <c r="AL1947">
        <f>VLOOKUP($D1947, '2024 teams'!$B$2:$AI$65,34,FALSE)</f>
        <v>0.5</v>
      </c>
      <c r="AM1947">
        <f>VLOOKUP($E1947, '2024 teams'!$B$2:$AI$65,2,FALSE)</f>
        <v>7</v>
      </c>
      <c r="AN1947">
        <f>VLOOKUP($E1947, '2024 teams'!$B$2:$AI$65,3,FALSE)</f>
        <v>0.47699999999999998</v>
      </c>
      <c r="AO1947">
        <f>VLOOKUP($E1947, '2024 teams'!$B$2:$AI$65,4,FALSE)</f>
        <v>0.40200000000000002</v>
      </c>
      <c r="AP1947">
        <f>VLOOKUP($E1947, '2024 teams'!$B$2:$AI$65,5,FALSE)</f>
        <v>0.73399999999999999</v>
      </c>
      <c r="AQ1947">
        <f>VLOOKUP($E1947, '2024 teams'!$B$2:$AI$65,6,FALSE)</f>
        <v>33.9</v>
      </c>
      <c r="AR1947">
        <f>VLOOKUP($E1947, '2024 teams'!$B$2:$AI$65,7,FALSE)</f>
        <v>14.8</v>
      </c>
      <c r="AS1947">
        <f>VLOOKUP($E1947, '2024 teams'!$B$2:$AI$65,8,FALSE)</f>
        <v>5.4</v>
      </c>
      <c r="AT1947">
        <f>VLOOKUP($E1947, '2024 teams'!$B$2:$AI$65,9,FALSE)</f>
        <v>4</v>
      </c>
      <c r="AU1947">
        <f>VLOOKUP($E1947, '2024 teams'!$B$2:$AI$65,10,FALSE)</f>
        <v>10.3</v>
      </c>
      <c r="AV1947">
        <f>VLOOKUP($E1947, '2024 teams'!$B$2:$AI$65,11,FALSE)</f>
        <v>13.4</v>
      </c>
      <c r="AW1947">
        <f>VLOOKUP($E1947, '2024 teams'!$B$2:$AI$65,12,FALSE)</f>
        <v>74.7</v>
      </c>
      <c r="AX1947">
        <f>VLOOKUP($E1947, '2024 teams'!$B$2:$AI$65,13,FALSE)</f>
        <v>0.41499999999999998</v>
      </c>
      <c r="AY1947">
        <f>VLOOKUP($E1947, '2024 teams'!$B$2:$AI$65,14,FALSE)</f>
        <v>66.3</v>
      </c>
      <c r="AZ1947">
        <f>VLOOKUP($E1947, '2024 teams'!$B$2:$AI$65,15,FALSE)</f>
        <v>1.127</v>
      </c>
      <c r="BA1947">
        <f>VLOOKUP($E1947, '2024 teams'!$B$2:$AI$65,16,FALSE)</f>
        <v>1</v>
      </c>
      <c r="BB1947">
        <f>VLOOKUP($E1947, '2024 teams'!$B$2:$AI$65,17,FALSE)</f>
        <v>0.77400000000000002</v>
      </c>
      <c r="BC1947">
        <f>VLOOKUP($E1947, '2024 teams'!$B$2:$AI$65,18,FALSE)</f>
        <v>66.3</v>
      </c>
      <c r="BD1947">
        <f>VLOOKUP($E1947, '2024 teams'!$B$2:$AI$65,19,FALSE)</f>
        <v>0.56699999999999995</v>
      </c>
      <c r="BE1947">
        <f>VLOOKUP($E1947, '2024 teams'!$B$2:$AI$65,20,FALSE)</f>
        <v>7</v>
      </c>
      <c r="BF1947">
        <f>VLOOKUP($E1947, '2024 teams'!$B$2:$AI$65,21,FALSE)</f>
        <v>8.5</v>
      </c>
      <c r="BG1947">
        <f>VLOOKUP($E1947, '2024 teams'!$B$2:$AI$65,22,FALSE)</f>
        <v>-1.8</v>
      </c>
      <c r="BH1947">
        <f>VLOOKUP($E1947, '2024 teams'!$B$2:$AI$65,23,FALSE)</f>
        <v>0.74072760300014828</v>
      </c>
      <c r="BI1947">
        <f>VLOOKUP($E1947, '2024 teams'!$B$2:$AI$65,24,FALSE)</f>
        <v>3.3272396999851739E-2</v>
      </c>
      <c r="BJ1947">
        <f>VLOOKUP($E1947, '2024 teams'!$B$2:$AI$65,25,FALSE)</f>
        <v>117.93497835347</v>
      </c>
      <c r="BK1947">
        <f>VLOOKUP($E1947, '2024 teams'!$B$2:$AI$65,26,FALSE)</f>
        <v>100.71941483074001</v>
      </c>
      <c r="BL1947">
        <f>VLOOKUP($E1947, '2024 teams'!$B$2:$AI$65,27,FALSE)</f>
        <v>17.215563522729994</v>
      </c>
      <c r="BM1947">
        <f>VLOOKUP($E1947, '2024 teams'!$B$2:$AI$65,28,FALSE)</f>
        <v>0.85992183544815004</v>
      </c>
      <c r="BN1947">
        <f>VLOOKUP($E1947, '2024 teams'!$B$2:$AI$65,29,FALSE)</f>
        <v>65</v>
      </c>
      <c r="BO1947">
        <f>VLOOKUP($E1947, '2024 teams'!$B$2:$AI$65,30,FALSE)</f>
        <v>2.5049635781899</v>
      </c>
      <c r="BP1947">
        <f>VLOOKUP($E1947, '2024 teams'!$B$2:$AI$65,31,FALSE)</f>
        <v>10.199999999999999</v>
      </c>
      <c r="BQ1947">
        <f>VLOOKUP($E1947, '2024 teams'!$B$2:$AI$65,32,FALSE)</f>
        <v>3.775653344961925</v>
      </c>
      <c r="BR1947">
        <f>VLOOKUP($E1947, '2024 teams'!$B$2:$AI$65,33,FALSE)</f>
        <v>0.99029126213592222</v>
      </c>
      <c r="BS1947">
        <f>VLOOKUP($E1947, '2024 teams'!$B$2:$AI$65,34,FALSE)</f>
        <v>0.6</v>
      </c>
    </row>
    <row r="1948" spans="4:71" x14ac:dyDescent="0.35">
      <c r="D1948" t="str" cm="1">
        <f t="array" ref="D1948">INDEX($B$2:$B$65, CEILING(ROW()/COUNTA($C$2:$C$65),1))</f>
        <v>Mississippi State</v>
      </c>
      <c r="E1948" t="str" cm="1">
        <f t="array" ref="E1948">INDEX($C$2:$C$65, MOD(ROW()-1,COUNTA($C$2:$C$65))+1)</f>
        <v>Texas</v>
      </c>
      <c r="F1948">
        <f>VLOOKUP($D1948, '2024 teams'!$B$2:$AI$65,2,FALSE)</f>
        <v>8</v>
      </c>
      <c r="G1948">
        <f>VLOOKUP($D1948, '2024 teams'!$B$2:$AI$65,3,FALSE)</f>
        <v>0.45500000000000002</v>
      </c>
      <c r="H1948">
        <f>VLOOKUP($D1948, '2024 teams'!$B$2:$AI$65,4,FALSE)</f>
        <v>0.32500000000000001</v>
      </c>
      <c r="I1948">
        <f>VLOOKUP($D1948, '2024 teams'!$B$2:$AI$65,5,FALSE)</f>
        <v>0.67200000000000004</v>
      </c>
      <c r="J1948">
        <f>VLOOKUP($D1948, '2024 teams'!$B$2:$AI$65,6,FALSE)</f>
        <v>38.4</v>
      </c>
      <c r="K1948">
        <f>VLOOKUP($D1948, '2024 teams'!$B$2:$AI$65,7,FALSE)</f>
        <v>14.1</v>
      </c>
      <c r="L1948">
        <f>VLOOKUP($D1948, '2024 teams'!$B$2:$AI$65,8,FALSE)</f>
        <v>8.1</v>
      </c>
      <c r="M1948">
        <f>VLOOKUP($D1948, '2024 teams'!$B$2:$AI$65,9,FALSE)</f>
        <v>3.1</v>
      </c>
      <c r="N1948">
        <f>VLOOKUP($D1948, '2024 teams'!$B$2:$AI$65,10,FALSE)</f>
        <v>12.9</v>
      </c>
      <c r="O1948">
        <f>VLOOKUP($D1948, '2024 teams'!$B$2:$AI$65,11,FALSE)</f>
        <v>16.7</v>
      </c>
      <c r="P1948">
        <f>VLOOKUP($D1948, '2024 teams'!$B$2:$AI$65,12,FALSE)</f>
        <v>74.8</v>
      </c>
      <c r="Q1948">
        <f>VLOOKUP($D1948, '2024 teams'!$B$2:$AI$65,13,FALSE)</f>
        <v>0.41599999999999998</v>
      </c>
      <c r="R1948">
        <f>VLOOKUP($D1948, '2024 teams'!$B$2:$AI$65,14,FALSE)</f>
        <v>69.099999999999994</v>
      </c>
      <c r="S1948">
        <f>VLOOKUP($D1948, '2024 teams'!$B$2:$AI$65,15,FALSE)</f>
        <v>1.056</v>
      </c>
      <c r="T1948">
        <f>VLOOKUP($D1948, '2024 teams'!$B$2:$AI$65,16,FALSE)</f>
        <v>0.97499999999999998</v>
      </c>
      <c r="U1948">
        <f>VLOOKUP($D1948, '2024 teams'!$B$2:$AI$65,17,FALSE)</f>
        <v>0.61799999999999999</v>
      </c>
      <c r="V1948">
        <f>VLOOKUP($D1948, '2024 teams'!$B$2:$AI$65,18,FALSE)</f>
        <v>70.8</v>
      </c>
      <c r="W1948">
        <f>VLOOKUP($D1948, '2024 teams'!$B$2:$AI$65,19,FALSE)</f>
        <v>0.51700000000000002</v>
      </c>
      <c r="X1948">
        <f>VLOOKUP($D1948, '2024 teams'!$B$2:$AI$65,20,FALSE)</f>
        <v>10.7</v>
      </c>
      <c r="Y1948">
        <f>VLOOKUP($D1948, '2024 teams'!$B$2:$AI$65,21,FALSE)</f>
        <v>5.7</v>
      </c>
      <c r="Z1948">
        <f>VLOOKUP($D1948, '2024 teams'!$B$2:$AI$65,22,FALSE)</f>
        <v>2.1</v>
      </c>
      <c r="AA1948">
        <f>VLOOKUP($D1948, '2024 teams'!$B$2:$AI$65,23,FALSE)</f>
        <v>0.6676367535762775</v>
      </c>
      <c r="AB1948">
        <f>VLOOKUP($D1948, '2024 teams'!$B$2:$AI$65,24,FALSE)</f>
        <v>-4.9636753576277504E-2</v>
      </c>
      <c r="AC1948">
        <f>VLOOKUP($D1948, '2024 teams'!$B$2:$AI$65,25,FALSE)</f>
        <v>112.39235753203999</v>
      </c>
      <c r="AD1948">
        <f>VLOOKUP($D1948, '2024 teams'!$B$2:$AI$65,26,FALSE)</f>
        <v>94.816309353216994</v>
      </c>
      <c r="AE1948">
        <f>VLOOKUP($D1948, '2024 teams'!$B$2:$AI$65,27,FALSE)</f>
        <v>17.576048178823001</v>
      </c>
      <c r="AF1948">
        <f>VLOOKUP($D1948, '2024 teams'!$B$2:$AI$65,28,FALSE)</f>
        <v>0.87605889610276</v>
      </c>
      <c r="AG1948">
        <f>VLOOKUP($D1948, '2024 teams'!$B$2:$AI$65,29,FALSE)</f>
        <v>68.099999999999994</v>
      </c>
      <c r="AH1948">
        <f>VLOOKUP($D1948, '2024 teams'!$B$2:$AI$65,30,FALSE)</f>
        <v>0.72690371144618005</v>
      </c>
      <c r="AI1948">
        <f>VLOOKUP($D1948, '2024 teams'!$B$2:$AI$65,31,FALSE)</f>
        <v>12.6</v>
      </c>
      <c r="AJ1948">
        <f>VLOOKUP($D1948, '2024 teams'!$B$2:$AI$65,32,FALSE)</f>
        <v>3.8745911087141991</v>
      </c>
      <c r="AK1948">
        <f>VLOOKUP($D1948, '2024 teams'!$B$2:$AI$65,33,FALSE)</f>
        <v>0.97674418604651159</v>
      </c>
      <c r="AL1948">
        <f>VLOOKUP($D1948, '2024 teams'!$B$2:$AI$65,34,FALSE)</f>
        <v>0.5</v>
      </c>
      <c r="AM1948">
        <f>VLOOKUP($E1948, '2024 teams'!$B$2:$AI$65,2,FALSE)</f>
        <v>7</v>
      </c>
      <c r="AN1948">
        <f>VLOOKUP($E1948, '2024 teams'!$B$2:$AI$65,3,FALSE)</f>
        <v>0.47399999999999998</v>
      </c>
      <c r="AO1948">
        <f>VLOOKUP($E1948, '2024 teams'!$B$2:$AI$65,4,FALSE)</f>
        <v>0.36199999999999999</v>
      </c>
      <c r="AP1948">
        <f>VLOOKUP($E1948, '2024 teams'!$B$2:$AI$65,5,FALSE)</f>
        <v>0.75700000000000001</v>
      </c>
      <c r="AQ1948">
        <f>VLOOKUP($E1948, '2024 teams'!$B$2:$AI$65,6,FALSE)</f>
        <v>34.6</v>
      </c>
      <c r="AR1948">
        <f>VLOOKUP($E1948, '2024 teams'!$B$2:$AI$65,7,FALSE)</f>
        <v>15.7</v>
      </c>
      <c r="AS1948">
        <f>VLOOKUP($E1948, '2024 teams'!$B$2:$AI$65,8,FALSE)</f>
        <v>7.2</v>
      </c>
      <c r="AT1948">
        <f>VLOOKUP($E1948, '2024 teams'!$B$2:$AI$65,9,FALSE)</f>
        <v>4.5</v>
      </c>
      <c r="AU1948">
        <f>VLOOKUP($E1948, '2024 teams'!$B$2:$AI$65,10,FALSE)</f>
        <v>11.4</v>
      </c>
      <c r="AV1948">
        <f>VLOOKUP($E1948, '2024 teams'!$B$2:$AI$65,11,FALSE)</f>
        <v>17.5</v>
      </c>
      <c r="AW1948">
        <f>VLOOKUP($E1948, '2024 teams'!$B$2:$AI$65,12,FALSE)</f>
        <v>76.5</v>
      </c>
      <c r="AX1948">
        <f>VLOOKUP($E1948, '2024 teams'!$B$2:$AI$65,13,FALSE)</f>
        <v>0.433</v>
      </c>
      <c r="AY1948">
        <f>VLOOKUP($E1948, '2024 teams'!$B$2:$AI$65,14,FALSE)</f>
        <v>69.900000000000006</v>
      </c>
      <c r="AZ1948">
        <f>VLOOKUP($E1948, '2024 teams'!$B$2:$AI$65,15,FALSE)</f>
        <v>1.089</v>
      </c>
      <c r="BA1948">
        <f>VLOOKUP($E1948, '2024 teams'!$B$2:$AI$65,16,FALSE)</f>
        <v>0.99399999999999999</v>
      </c>
      <c r="BB1948">
        <f>VLOOKUP($E1948, '2024 teams'!$B$2:$AI$65,17,FALSE)</f>
        <v>0.625</v>
      </c>
      <c r="BC1948">
        <f>VLOOKUP($E1948, '2024 teams'!$B$2:$AI$65,18,FALSE)</f>
        <v>70.3</v>
      </c>
      <c r="BD1948">
        <f>VLOOKUP($E1948, '2024 teams'!$B$2:$AI$65,19,FALSE)</f>
        <v>0.53700000000000003</v>
      </c>
      <c r="BE1948">
        <f>VLOOKUP($E1948, '2024 teams'!$B$2:$AI$65,20,FALSE)</f>
        <v>8.6</v>
      </c>
      <c r="BF1948">
        <f>VLOOKUP($E1948, '2024 teams'!$B$2:$AI$65,21,FALSE)</f>
        <v>6.7</v>
      </c>
      <c r="BG1948">
        <f>VLOOKUP($E1948, '2024 teams'!$B$2:$AI$65,22,FALSE)</f>
        <v>1.6</v>
      </c>
      <c r="BH1948">
        <f>VLOOKUP($E1948, '2024 teams'!$B$2:$AI$65,23,FALSE)</f>
        <v>0.68868544705931711</v>
      </c>
      <c r="BI1948">
        <f>VLOOKUP($E1948, '2024 teams'!$B$2:$AI$65,24,FALSE)</f>
        <v>-6.3685447059317113E-2</v>
      </c>
      <c r="BJ1948">
        <f>VLOOKUP($E1948, '2024 teams'!$B$2:$AI$65,25,FALSE)</f>
        <v>118.33626542316</v>
      </c>
      <c r="BK1948">
        <f>VLOOKUP($E1948, '2024 teams'!$B$2:$AI$65,26,FALSE)</f>
        <v>98.390652598041001</v>
      </c>
      <c r="BL1948">
        <f>VLOOKUP($E1948, '2024 teams'!$B$2:$AI$65,27,FALSE)</f>
        <v>19.945612825118999</v>
      </c>
      <c r="BM1948">
        <f>VLOOKUP($E1948, '2024 teams'!$B$2:$AI$65,28,FALSE)</f>
        <v>0.89309204708023004</v>
      </c>
      <c r="BN1948">
        <f>VLOOKUP($E1948, '2024 teams'!$B$2:$AI$65,29,FALSE)</f>
        <v>68.2</v>
      </c>
      <c r="BO1948">
        <f>VLOOKUP($E1948, '2024 teams'!$B$2:$AI$65,30,FALSE)</f>
        <v>1.0101119786913</v>
      </c>
      <c r="BP1948">
        <f>VLOOKUP($E1948, '2024 teams'!$B$2:$AI$65,31,FALSE)</f>
        <v>12.7</v>
      </c>
      <c r="BQ1948">
        <f>VLOOKUP($E1948, '2024 teams'!$B$2:$AI$65,32,FALSE)</f>
        <v>3.4192982987271594</v>
      </c>
      <c r="BR1948">
        <f>VLOOKUP($E1948, '2024 teams'!$B$2:$AI$65,33,FALSE)</f>
        <v>1.1140350877192982</v>
      </c>
      <c r="BS1948">
        <f>VLOOKUP($E1948, '2024 teams'!$B$2:$AI$65,34,FALSE)</f>
        <v>0.5</v>
      </c>
    </row>
    <row r="1949" spans="4:71" x14ac:dyDescent="0.35">
      <c r="D1949" t="str" cm="1">
        <f t="array" ref="D1949">INDEX($B$2:$B$65, CEILING(ROW()/COUNTA($C$2:$C$65),1))</f>
        <v>Mississippi State</v>
      </c>
      <c r="E1949" t="str" cm="1">
        <f t="array" ref="E1949">INDEX($C$2:$C$65, MOD(ROW()-1,COUNTA($C$2:$C$65))+1)</f>
        <v>Florida Atlantic</v>
      </c>
      <c r="F1949">
        <f>VLOOKUP($D1949, '2024 teams'!$B$2:$AI$65,2,FALSE)</f>
        <v>8</v>
      </c>
      <c r="G1949">
        <f>VLOOKUP($D1949, '2024 teams'!$B$2:$AI$65,3,FALSE)</f>
        <v>0.45500000000000002</v>
      </c>
      <c r="H1949">
        <f>VLOOKUP($D1949, '2024 teams'!$B$2:$AI$65,4,FALSE)</f>
        <v>0.32500000000000001</v>
      </c>
      <c r="I1949">
        <f>VLOOKUP($D1949, '2024 teams'!$B$2:$AI$65,5,FALSE)</f>
        <v>0.67200000000000004</v>
      </c>
      <c r="J1949">
        <f>VLOOKUP($D1949, '2024 teams'!$B$2:$AI$65,6,FALSE)</f>
        <v>38.4</v>
      </c>
      <c r="K1949">
        <f>VLOOKUP($D1949, '2024 teams'!$B$2:$AI$65,7,FALSE)</f>
        <v>14.1</v>
      </c>
      <c r="L1949">
        <f>VLOOKUP($D1949, '2024 teams'!$B$2:$AI$65,8,FALSE)</f>
        <v>8.1</v>
      </c>
      <c r="M1949">
        <f>VLOOKUP($D1949, '2024 teams'!$B$2:$AI$65,9,FALSE)</f>
        <v>3.1</v>
      </c>
      <c r="N1949">
        <f>VLOOKUP($D1949, '2024 teams'!$B$2:$AI$65,10,FALSE)</f>
        <v>12.9</v>
      </c>
      <c r="O1949">
        <f>VLOOKUP($D1949, '2024 teams'!$B$2:$AI$65,11,FALSE)</f>
        <v>16.7</v>
      </c>
      <c r="P1949">
        <f>VLOOKUP($D1949, '2024 teams'!$B$2:$AI$65,12,FALSE)</f>
        <v>74.8</v>
      </c>
      <c r="Q1949">
        <f>VLOOKUP($D1949, '2024 teams'!$B$2:$AI$65,13,FALSE)</f>
        <v>0.41599999999999998</v>
      </c>
      <c r="R1949">
        <f>VLOOKUP($D1949, '2024 teams'!$B$2:$AI$65,14,FALSE)</f>
        <v>69.099999999999994</v>
      </c>
      <c r="S1949">
        <f>VLOOKUP($D1949, '2024 teams'!$B$2:$AI$65,15,FALSE)</f>
        <v>1.056</v>
      </c>
      <c r="T1949">
        <f>VLOOKUP($D1949, '2024 teams'!$B$2:$AI$65,16,FALSE)</f>
        <v>0.97499999999999998</v>
      </c>
      <c r="U1949">
        <f>VLOOKUP($D1949, '2024 teams'!$B$2:$AI$65,17,FALSE)</f>
        <v>0.61799999999999999</v>
      </c>
      <c r="V1949">
        <f>VLOOKUP($D1949, '2024 teams'!$B$2:$AI$65,18,FALSE)</f>
        <v>70.8</v>
      </c>
      <c r="W1949">
        <f>VLOOKUP($D1949, '2024 teams'!$B$2:$AI$65,19,FALSE)</f>
        <v>0.51700000000000002</v>
      </c>
      <c r="X1949">
        <f>VLOOKUP($D1949, '2024 teams'!$B$2:$AI$65,20,FALSE)</f>
        <v>10.7</v>
      </c>
      <c r="Y1949">
        <f>VLOOKUP($D1949, '2024 teams'!$B$2:$AI$65,21,FALSE)</f>
        <v>5.7</v>
      </c>
      <c r="Z1949">
        <f>VLOOKUP($D1949, '2024 teams'!$B$2:$AI$65,22,FALSE)</f>
        <v>2.1</v>
      </c>
      <c r="AA1949">
        <f>VLOOKUP($D1949, '2024 teams'!$B$2:$AI$65,23,FALSE)</f>
        <v>0.6676367535762775</v>
      </c>
      <c r="AB1949">
        <f>VLOOKUP($D1949, '2024 teams'!$B$2:$AI$65,24,FALSE)</f>
        <v>-4.9636753576277504E-2</v>
      </c>
      <c r="AC1949">
        <f>VLOOKUP($D1949, '2024 teams'!$B$2:$AI$65,25,FALSE)</f>
        <v>112.39235753203999</v>
      </c>
      <c r="AD1949">
        <f>VLOOKUP($D1949, '2024 teams'!$B$2:$AI$65,26,FALSE)</f>
        <v>94.816309353216994</v>
      </c>
      <c r="AE1949">
        <f>VLOOKUP($D1949, '2024 teams'!$B$2:$AI$65,27,FALSE)</f>
        <v>17.576048178823001</v>
      </c>
      <c r="AF1949">
        <f>VLOOKUP($D1949, '2024 teams'!$B$2:$AI$65,28,FALSE)</f>
        <v>0.87605889610276</v>
      </c>
      <c r="AG1949">
        <f>VLOOKUP($D1949, '2024 teams'!$B$2:$AI$65,29,FALSE)</f>
        <v>68.099999999999994</v>
      </c>
      <c r="AH1949">
        <f>VLOOKUP($D1949, '2024 teams'!$B$2:$AI$65,30,FALSE)</f>
        <v>0.72690371144618005</v>
      </c>
      <c r="AI1949">
        <f>VLOOKUP($D1949, '2024 teams'!$B$2:$AI$65,31,FALSE)</f>
        <v>12.6</v>
      </c>
      <c r="AJ1949">
        <f>VLOOKUP($D1949, '2024 teams'!$B$2:$AI$65,32,FALSE)</f>
        <v>3.8745911087141991</v>
      </c>
      <c r="AK1949">
        <f>VLOOKUP($D1949, '2024 teams'!$B$2:$AI$65,33,FALSE)</f>
        <v>0.97674418604651159</v>
      </c>
      <c r="AL1949">
        <f>VLOOKUP($D1949, '2024 teams'!$B$2:$AI$65,34,FALSE)</f>
        <v>0.5</v>
      </c>
      <c r="AM1949">
        <f>VLOOKUP($E1949, '2024 teams'!$B$2:$AI$65,2,FALSE)</f>
        <v>8</v>
      </c>
      <c r="AN1949">
        <f>VLOOKUP($E1949, '2024 teams'!$B$2:$AI$65,3,FALSE)</f>
        <v>0.48099999999999998</v>
      </c>
      <c r="AO1949">
        <f>VLOOKUP($E1949, '2024 teams'!$B$2:$AI$65,4,FALSE)</f>
        <v>0.35599999999999998</v>
      </c>
      <c r="AP1949">
        <f>VLOOKUP($E1949, '2024 teams'!$B$2:$AI$65,5,FALSE)</f>
        <v>0.71799999999999997</v>
      </c>
      <c r="AQ1949">
        <f>VLOOKUP($E1949, '2024 teams'!$B$2:$AI$65,6,FALSE)</f>
        <v>38.1</v>
      </c>
      <c r="AR1949">
        <f>VLOOKUP($E1949, '2024 teams'!$B$2:$AI$65,7,FALSE)</f>
        <v>15</v>
      </c>
      <c r="AS1949">
        <f>VLOOKUP($E1949, '2024 teams'!$B$2:$AI$65,8,FALSE)</f>
        <v>7.1</v>
      </c>
      <c r="AT1949">
        <f>VLOOKUP($E1949, '2024 teams'!$B$2:$AI$65,9,FALSE)</f>
        <v>3</v>
      </c>
      <c r="AU1949">
        <f>VLOOKUP($E1949, '2024 teams'!$B$2:$AI$65,10,FALSE)</f>
        <v>11.2</v>
      </c>
      <c r="AV1949">
        <f>VLOOKUP($E1949, '2024 teams'!$B$2:$AI$65,11,FALSE)</f>
        <v>16</v>
      </c>
      <c r="AW1949">
        <f>VLOOKUP($E1949, '2024 teams'!$B$2:$AI$65,12,FALSE)</f>
        <v>82.5</v>
      </c>
      <c r="AX1949">
        <f>VLOOKUP($E1949, '2024 teams'!$B$2:$AI$65,13,FALSE)</f>
        <v>0.436</v>
      </c>
      <c r="AY1949">
        <f>VLOOKUP($E1949, '2024 teams'!$B$2:$AI$65,14,FALSE)</f>
        <v>73.3</v>
      </c>
      <c r="AZ1949">
        <f>VLOOKUP($E1949, '2024 teams'!$B$2:$AI$65,15,FALSE)</f>
        <v>1.145</v>
      </c>
      <c r="BA1949">
        <f>VLOOKUP($E1949, '2024 teams'!$B$2:$AI$65,16,FALSE)</f>
        <v>1.016</v>
      </c>
      <c r="BB1949">
        <f>VLOOKUP($E1949, '2024 teams'!$B$2:$AI$65,17,FALSE)</f>
        <v>0.75800000000000001</v>
      </c>
      <c r="BC1949">
        <f>VLOOKUP($E1949, '2024 teams'!$B$2:$AI$65,18,FALSE)</f>
        <v>72.099999999999994</v>
      </c>
      <c r="BD1949">
        <f>VLOOKUP($E1949, '2024 teams'!$B$2:$AI$65,19,FALSE)</f>
        <v>0.55000000000000004</v>
      </c>
      <c r="BE1949">
        <f>VLOOKUP($E1949, '2024 teams'!$B$2:$AI$65,20,FALSE)</f>
        <v>9.8000000000000007</v>
      </c>
      <c r="BF1949">
        <f>VLOOKUP($E1949, '2024 teams'!$B$2:$AI$65,21,FALSE)</f>
        <v>9.3000000000000007</v>
      </c>
      <c r="BG1949">
        <f>VLOOKUP($E1949, '2024 teams'!$B$2:$AI$65,22,FALSE)</f>
        <v>0.8</v>
      </c>
      <c r="BH1949">
        <f>VLOOKUP($E1949, '2024 teams'!$B$2:$AI$65,23,FALSE)</f>
        <v>0.73894485396192489</v>
      </c>
      <c r="BI1949">
        <f>VLOOKUP($E1949, '2024 teams'!$B$2:$AI$65,24,FALSE)</f>
        <v>1.9055146038075121E-2</v>
      </c>
      <c r="BJ1949">
        <f>VLOOKUP($E1949, '2024 teams'!$B$2:$AI$65,25,FALSE)</f>
        <v>117.67668889066</v>
      </c>
      <c r="BK1949">
        <f>VLOOKUP($E1949, '2024 teams'!$B$2:$AI$65,26,FALSE)</f>
        <v>102.49560284151001</v>
      </c>
      <c r="BL1949">
        <f>VLOOKUP($E1949, '2024 teams'!$B$2:$AI$65,27,FALSE)</f>
        <v>15.181086049149997</v>
      </c>
      <c r="BM1949">
        <f>VLOOKUP($E1949, '2024 teams'!$B$2:$AI$65,28,FALSE)</f>
        <v>0.83038974409997002</v>
      </c>
      <c r="BN1949">
        <f>VLOOKUP($E1949, '2024 teams'!$B$2:$AI$65,29,FALSE)</f>
        <v>68.900000000000006</v>
      </c>
      <c r="BO1949">
        <f>VLOOKUP($E1949, '2024 teams'!$B$2:$AI$65,30,FALSE)</f>
        <v>1.3194061087089</v>
      </c>
      <c r="BP1949">
        <f>VLOOKUP($E1949, '2024 teams'!$B$2:$AI$65,31,FALSE)</f>
        <v>11.6</v>
      </c>
      <c r="BQ1949">
        <f>VLOOKUP($E1949, '2024 teams'!$B$2:$AI$65,32,FALSE)</f>
        <v>4.5385422213490303</v>
      </c>
      <c r="BR1949">
        <f>VLOOKUP($E1949, '2024 teams'!$B$2:$AI$65,33,FALSE)</f>
        <v>1.0357142857142858</v>
      </c>
      <c r="BS1949">
        <f>VLOOKUP($E1949, '2024 teams'!$B$2:$AI$65,34,FALSE)</f>
        <v>0.7</v>
      </c>
    </row>
    <row r="1950" spans="4:71" x14ac:dyDescent="0.35">
      <c r="D1950" t="str" cm="1">
        <f t="array" ref="D1950">INDEX($B$2:$B$65, CEILING(ROW()/COUNTA($C$2:$C$65),1))</f>
        <v>Mississippi State</v>
      </c>
      <c r="E1950" t="str" cm="1">
        <f t="array" ref="E1950">INDEX($C$2:$C$65, MOD(ROW()-1,COUNTA($C$2:$C$65))+1)</f>
        <v>Nebraska</v>
      </c>
      <c r="F1950">
        <f>VLOOKUP($D1950, '2024 teams'!$B$2:$AI$65,2,FALSE)</f>
        <v>8</v>
      </c>
      <c r="G1950">
        <f>VLOOKUP($D1950, '2024 teams'!$B$2:$AI$65,3,FALSE)</f>
        <v>0.45500000000000002</v>
      </c>
      <c r="H1950">
        <f>VLOOKUP($D1950, '2024 teams'!$B$2:$AI$65,4,FALSE)</f>
        <v>0.32500000000000001</v>
      </c>
      <c r="I1950">
        <f>VLOOKUP($D1950, '2024 teams'!$B$2:$AI$65,5,FALSE)</f>
        <v>0.67200000000000004</v>
      </c>
      <c r="J1950">
        <f>VLOOKUP($D1950, '2024 teams'!$B$2:$AI$65,6,FALSE)</f>
        <v>38.4</v>
      </c>
      <c r="K1950">
        <f>VLOOKUP($D1950, '2024 teams'!$B$2:$AI$65,7,FALSE)</f>
        <v>14.1</v>
      </c>
      <c r="L1950">
        <f>VLOOKUP($D1950, '2024 teams'!$B$2:$AI$65,8,FALSE)</f>
        <v>8.1</v>
      </c>
      <c r="M1950">
        <f>VLOOKUP($D1950, '2024 teams'!$B$2:$AI$65,9,FALSE)</f>
        <v>3.1</v>
      </c>
      <c r="N1950">
        <f>VLOOKUP($D1950, '2024 teams'!$B$2:$AI$65,10,FALSE)</f>
        <v>12.9</v>
      </c>
      <c r="O1950">
        <f>VLOOKUP($D1950, '2024 teams'!$B$2:$AI$65,11,FALSE)</f>
        <v>16.7</v>
      </c>
      <c r="P1950">
        <f>VLOOKUP($D1950, '2024 teams'!$B$2:$AI$65,12,FALSE)</f>
        <v>74.8</v>
      </c>
      <c r="Q1950">
        <f>VLOOKUP($D1950, '2024 teams'!$B$2:$AI$65,13,FALSE)</f>
        <v>0.41599999999999998</v>
      </c>
      <c r="R1950">
        <f>VLOOKUP($D1950, '2024 teams'!$B$2:$AI$65,14,FALSE)</f>
        <v>69.099999999999994</v>
      </c>
      <c r="S1950">
        <f>VLOOKUP($D1950, '2024 teams'!$B$2:$AI$65,15,FALSE)</f>
        <v>1.056</v>
      </c>
      <c r="T1950">
        <f>VLOOKUP($D1950, '2024 teams'!$B$2:$AI$65,16,FALSE)</f>
        <v>0.97499999999999998</v>
      </c>
      <c r="U1950">
        <f>VLOOKUP($D1950, '2024 teams'!$B$2:$AI$65,17,FALSE)</f>
        <v>0.61799999999999999</v>
      </c>
      <c r="V1950">
        <f>VLOOKUP($D1950, '2024 teams'!$B$2:$AI$65,18,FALSE)</f>
        <v>70.8</v>
      </c>
      <c r="W1950">
        <f>VLOOKUP($D1950, '2024 teams'!$B$2:$AI$65,19,FALSE)</f>
        <v>0.51700000000000002</v>
      </c>
      <c r="X1950">
        <f>VLOOKUP($D1950, '2024 teams'!$B$2:$AI$65,20,FALSE)</f>
        <v>10.7</v>
      </c>
      <c r="Y1950">
        <f>VLOOKUP($D1950, '2024 teams'!$B$2:$AI$65,21,FALSE)</f>
        <v>5.7</v>
      </c>
      <c r="Z1950">
        <f>VLOOKUP($D1950, '2024 teams'!$B$2:$AI$65,22,FALSE)</f>
        <v>2.1</v>
      </c>
      <c r="AA1950">
        <f>VLOOKUP($D1950, '2024 teams'!$B$2:$AI$65,23,FALSE)</f>
        <v>0.6676367535762775</v>
      </c>
      <c r="AB1950">
        <f>VLOOKUP($D1950, '2024 teams'!$B$2:$AI$65,24,FALSE)</f>
        <v>-4.9636753576277504E-2</v>
      </c>
      <c r="AC1950">
        <f>VLOOKUP($D1950, '2024 teams'!$B$2:$AI$65,25,FALSE)</f>
        <v>112.39235753203999</v>
      </c>
      <c r="AD1950">
        <f>VLOOKUP($D1950, '2024 teams'!$B$2:$AI$65,26,FALSE)</f>
        <v>94.816309353216994</v>
      </c>
      <c r="AE1950">
        <f>VLOOKUP($D1950, '2024 teams'!$B$2:$AI$65,27,FALSE)</f>
        <v>17.576048178823001</v>
      </c>
      <c r="AF1950">
        <f>VLOOKUP($D1950, '2024 teams'!$B$2:$AI$65,28,FALSE)</f>
        <v>0.87605889610276</v>
      </c>
      <c r="AG1950">
        <f>VLOOKUP($D1950, '2024 teams'!$B$2:$AI$65,29,FALSE)</f>
        <v>68.099999999999994</v>
      </c>
      <c r="AH1950">
        <f>VLOOKUP($D1950, '2024 teams'!$B$2:$AI$65,30,FALSE)</f>
        <v>0.72690371144618005</v>
      </c>
      <c r="AI1950">
        <f>VLOOKUP($D1950, '2024 teams'!$B$2:$AI$65,31,FALSE)</f>
        <v>12.6</v>
      </c>
      <c r="AJ1950">
        <f>VLOOKUP($D1950, '2024 teams'!$B$2:$AI$65,32,FALSE)</f>
        <v>3.8745911087141991</v>
      </c>
      <c r="AK1950">
        <f>VLOOKUP($D1950, '2024 teams'!$B$2:$AI$65,33,FALSE)</f>
        <v>0.97674418604651159</v>
      </c>
      <c r="AL1950">
        <f>VLOOKUP($D1950, '2024 teams'!$B$2:$AI$65,34,FALSE)</f>
        <v>0.5</v>
      </c>
      <c r="AM1950">
        <f>VLOOKUP($E1950, '2024 teams'!$B$2:$AI$65,2,FALSE)</f>
        <v>8</v>
      </c>
      <c r="AN1950">
        <f>VLOOKUP($E1950, '2024 teams'!$B$2:$AI$65,3,FALSE)</f>
        <v>0.45200000000000001</v>
      </c>
      <c r="AO1950">
        <f>VLOOKUP($E1950, '2024 teams'!$B$2:$AI$65,4,FALSE)</f>
        <v>0.35799999999999998</v>
      </c>
      <c r="AP1950">
        <f>VLOOKUP($E1950, '2024 teams'!$B$2:$AI$65,5,FALSE)</f>
        <v>0.754</v>
      </c>
      <c r="AQ1950">
        <f>VLOOKUP($E1950, '2024 teams'!$B$2:$AI$65,6,FALSE)</f>
        <v>37.799999999999997</v>
      </c>
      <c r="AR1950">
        <f>VLOOKUP($E1950, '2024 teams'!$B$2:$AI$65,7,FALSE)</f>
        <v>15.3</v>
      </c>
      <c r="AS1950">
        <f>VLOOKUP($E1950, '2024 teams'!$B$2:$AI$65,8,FALSE)</f>
        <v>6.3</v>
      </c>
      <c r="AT1950">
        <f>VLOOKUP($E1950, '2024 teams'!$B$2:$AI$65,9,FALSE)</f>
        <v>2.6</v>
      </c>
      <c r="AU1950">
        <f>VLOOKUP($E1950, '2024 teams'!$B$2:$AI$65,10,FALSE)</f>
        <v>11.1</v>
      </c>
      <c r="AV1950">
        <f>VLOOKUP($E1950, '2024 teams'!$B$2:$AI$65,11,FALSE)</f>
        <v>15.8</v>
      </c>
      <c r="AW1950">
        <f>VLOOKUP($E1950, '2024 teams'!$B$2:$AI$65,12,FALSE)</f>
        <v>77.599999999999994</v>
      </c>
      <c r="AX1950">
        <f>VLOOKUP($E1950, '2024 teams'!$B$2:$AI$65,13,FALSE)</f>
        <v>0.39700000000000002</v>
      </c>
      <c r="AY1950">
        <f>VLOOKUP($E1950, '2024 teams'!$B$2:$AI$65,14,FALSE)</f>
        <v>70.099999999999994</v>
      </c>
      <c r="AZ1950">
        <f>VLOOKUP($E1950, '2024 teams'!$B$2:$AI$65,15,FALSE)</f>
        <v>1.085</v>
      </c>
      <c r="BA1950">
        <f>VLOOKUP($E1950, '2024 teams'!$B$2:$AI$65,16,FALSE)</f>
        <v>0.98</v>
      </c>
      <c r="BB1950">
        <f>VLOOKUP($E1950, '2024 teams'!$B$2:$AI$65,17,FALSE)</f>
        <v>0.69699999999999995</v>
      </c>
      <c r="BC1950">
        <f>VLOOKUP($E1950, '2024 teams'!$B$2:$AI$65,18,FALSE)</f>
        <v>71.5</v>
      </c>
      <c r="BD1950">
        <f>VLOOKUP($E1950, '2024 teams'!$B$2:$AI$65,19,FALSE)</f>
        <v>0.53200000000000003</v>
      </c>
      <c r="BE1950">
        <f>VLOOKUP($E1950, '2024 teams'!$B$2:$AI$65,20,FALSE)</f>
        <v>8.1999999999999993</v>
      </c>
      <c r="BF1950">
        <f>VLOOKUP($E1950, '2024 teams'!$B$2:$AI$65,21,FALSE)</f>
        <v>7.5</v>
      </c>
      <c r="BG1950">
        <f>VLOOKUP($E1950, '2024 teams'!$B$2:$AI$65,22,FALSE)</f>
        <v>-1.9</v>
      </c>
      <c r="BH1950">
        <f>VLOOKUP($E1950, '2024 teams'!$B$2:$AI$65,23,FALSE)</f>
        <v>0.70981233250553699</v>
      </c>
      <c r="BI1950">
        <f>VLOOKUP($E1950, '2024 teams'!$B$2:$AI$65,24,FALSE)</f>
        <v>-1.2812332505537039E-2</v>
      </c>
      <c r="BJ1950">
        <f>VLOOKUP($E1950, '2024 teams'!$B$2:$AI$65,25,FALSE)</f>
        <v>115.98207546223</v>
      </c>
      <c r="BK1950">
        <f>VLOOKUP($E1950, '2024 teams'!$B$2:$AI$65,26,FALSE)</f>
        <v>96.721589131106995</v>
      </c>
      <c r="BL1950">
        <f>VLOOKUP($E1950, '2024 teams'!$B$2:$AI$65,27,FALSE)</f>
        <v>19.260486331123005</v>
      </c>
      <c r="BM1950">
        <f>VLOOKUP($E1950, '2024 teams'!$B$2:$AI$65,28,FALSE)</f>
        <v>0.88976949291990004</v>
      </c>
      <c r="BN1950">
        <f>VLOOKUP($E1950, '2024 teams'!$B$2:$AI$65,29,FALSE)</f>
        <v>69.599999999999994</v>
      </c>
      <c r="BO1950">
        <f>VLOOKUP($E1950, '2024 teams'!$B$2:$AI$65,30,FALSE)</f>
        <v>2.2926506266116999</v>
      </c>
      <c r="BP1950">
        <f>VLOOKUP($E1950, '2024 teams'!$B$2:$AI$65,31,FALSE)</f>
        <v>11.5</v>
      </c>
      <c r="BQ1950">
        <f>VLOOKUP($E1950, '2024 teams'!$B$2:$AI$65,32,FALSE)</f>
        <v>3.6136159182820533</v>
      </c>
      <c r="BR1950">
        <f>VLOOKUP($E1950, '2024 teams'!$B$2:$AI$65,33,FALSE)</f>
        <v>1.0360360360360361</v>
      </c>
      <c r="BS1950">
        <f>VLOOKUP($E1950, '2024 teams'!$B$2:$AI$65,34,FALSE)</f>
        <v>0.7</v>
      </c>
    </row>
    <row r="1951" spans="4:71" x14ac:dyDescent="0.35">
      <c r="D1951" t="str" cm="1">
        <f t="array" ref="D1951">INDEX($B$2:$B$65, CEILING(ROW()/COUNTA($C$2:$C$65),1))</f>
        <v>Mississippi State</v>
      </c>
      <c r="E1951" t="str" cm="1">
        <f t="array" ref="E1951">INDEX($C$2:$C$65, MOD(ROW()-1,COUNTA($C$2:$C$65))+1)</f>
        <v>Mississippi State</v>
      </c>
      <c r="F1951">
        <f>VLOOKUP($D1951, '2024 teams'!$B$2:$AI$65,2,FALSE)</f>
        <v>8</v>
      </c>
      <c r="G1951">
        <f>VLOOKUP($D1951, '2024 teams'!$B$2:$AI$65,3,FALSE)</f>
        <v>0.45500000000000002</v>
      </c>
      <c r="H1951">
        <f>VLOOKUP($D1951, '2024 teams'!$B$2:$AI$65,4,FALSE)</f>
        <v>0.32500000000000001</v>
      </c>
      <c r="I1951">
        <f>VLOOKUP($D1951, '2024 teams'!$B$2:$AI$65,5,FALSE)</f>
        <v>0.67200000000000004</v>
      </c>
      <c r="J1951">
        <f>VLOOKUP($D1951, '2024 teams'!$B$2:$AI$65,6,FALSE)</f>
        <v>38.4</v>
      </c>
      <c r="K1951">
        <f>VLOOKUP($D1951, '2024 teams'!$B$2:$AI$65,7,FALSE)</f>
        <v>14.1</v>
      </c>
      <c r="L1951">
        <f>VLOOKUP($D1951, '2024 teams'!$B$2:$AI$65,8,FALSE)</f>
        <v>8.1</v>
      </c>
      <c r="M1951">
        <f>VLOOKUP($D1951, '2024 teams'!$B$2:$AI$65,9,FALSE)</f>
        <v>3.1</v>
      </c>
      <c r="N1951">
        <f>VLOOKUP($D1951, '2024 teams'!$B$2:$AI$65,10,FALSE)</f>
        <v>12.9</v>
      </c>
      <c r="O1951">
        <f>VLOOKUP($D1951, '2024 teams'!$B$2:$AI$65,11,FALSE)</f>
        <v>16.7</v>
      </c>
      <c r="P1951">
        <f>VLOOKUP($D1951, '2024 teams'!$B$2:$AI$65,12,FALSE)</f>
        <v>74.8</v>
      </c>
      <c r="Q1951">
        <f>VLOOKUP($D1951, '2024 teams'!$B$2:$AI$65,13,FALSE)</f>
        <v>0.41599999999999998</v>
      </c>
      <c r="R1951">
        <f>VLOOKUP($D1951, '2024 teams'!$B$2:$AI$65,14,FALSE)</f>
        <v>69.099999999999994</v>
      </c>
      <c r="S1951">
        <f>VLOOKUP($D1951, '2024 teams'!$B$2:$AI$65,15,FALSE)</f>
        <v>1.056</v>
      </c>
      <c r="T1951">
        <f>VLOOKUP($D1951, '2024 teams'!$B$2:$AI$65,16,FALSE)</f>
        <v>0.97499999999999998</v>
      </c>
      <c r="U1951">
        <f>VLOOKUP($D1951, '2024 teams'!$B$2:$AI$65,17,FALSE)</f>
        <v>0.61799999999999999</v>
      </c>
      <c r="V1951">
        <f>VLOOKUP($D1951, '2024 teams'!$B$2:$AI$65,18,FALSE)</f>
        <v>70.8</v>
      </c>
      <c r="W1951">
        <f>VLOOKUP($D1951, '2024 teams'!$B$2:$AI$65,19,FALSE)</f>
        <v>0.51700000000000002</v>
      </c>
      <c r="X1951">
        <f>VLOOKUP($D1951, '2024 teams'!$B$2:$AI$65,20,FALSE)</f>
        <v>10.7</v>
      </c>
      <c r="Y1951">
        <f>VLOOKUP($D1951, '2024 teams'!$B$2:$AI$65,21,FALSE)</f>
        <v>5.7</v>
      </c>
      <c r="Z1951">
        <f>VLOOKUP($D1951, '2024 teams'!$B$2:$AI$65,22,FALSE)</f>
        <v>2.1</v>
      </c>
      <c r="AA1951">
        <f>VLOOKUP($D1951, '2024 teams'!$B$2:$AI$65,23,FALSE)</f>
        <v>0.6676367535762775</v>
      </c>
      <c r="AB1951">
        <f>VLOOKUP($D1951, '2024 teams'!$B$2:$AI$65,24,FALSE)</f>
        <v>-4.9636753576277504E-2</v>
      </c>
      <c r="AC1951">
        <f>VLOOKUP($D1951, '2024 teams'!$B$2:$AI$65,25,FALSE)</f>
        <v>112.39235753203999</v>
      </c>
      <c r="AD1951">
        <f>VLOOKUP($D1951, '2024 teams'!$B$2:$AI$65,26,FALSE)</f>
        <v>94.816309353216994</v>
      </c>
      <c r="AE1951">
        <f>VLOOKUP($D1951, '2024 teams'!$B$2:$AI$65,27,FALSE)</f>
        <v>17.576048178823001</v>
      </c>
      <c r="AF1951">
        <f>VLOOKUP($D1951, '2024 teams'!$B$2:$AI$65,28,FALSE)</f>
        <v>0.87605889610276</v>
      </c>
      <c r="AG1951">
        <f>VLOOKUP($D1951, '2024 teams'!$B$2:$AI$65,29,FALSE)</f>
        <v>68.099999999999994</v>
      </c>
      <c r="AH1951">
        <f>VLOOKUP($D1951, '2024 teams'!$B$2:$AI$65,30,FALSE)</f>
        <v>0.72690371144618005</v>
      </c>
      <c r="AI1951">
        <f>VLOOKUP($D1951, '2024 teams'!$B$2:$AI$65,31,FALSE)</f>
        <v>12.6</v>
      </c>
      <c r="AJ1951">
        <f>VLOOKUP($D1951, '2024 teams'!$B$2:$AI$65,32,FALSE)</f>
        <v>3.8745911087141991</v>
      </c>
      <c r="AK1951">
        <f>VLOOKUP($D1951, '2024 teams'!$B$2:$AI$65,33,FALSE)</f>
        <v>0.97674418604651159</v>
      </c>
      <c r="AL1951">
        <f>VLOOKUP($D1951, '2024 teams'!$B$2:$AI$65,34,FALSE)</f>
        <v>0.5</v>
      </c>
      <c r="AM1951">
        <f>VLOOKUP($E1951, '2024 teams'!$B$2:$AI$65,2,FALSE)</f>
        <v>8</v>
      </c>
      <c r="AN1951">
        <f>VLOOKUP($E1951, '2024 teams'!$B$2:$AI$65,3,FALSE)</f>
        <v>0.45500000000000002</v>
      </c>
      <c r="AO1951">
        <f>VLOOKUP($E1951, '2024 teams'!$B$2:$AI$65,4,FALSE)</f>
        <v>0.32500000000000001</v>
      </c>
      <c r="AP1951">
        <f>VLOOKUP($E1951, '2024 teams'!$B$2:$AI$65,5,FALSE)</f>
        <v>0.67200000000000004</v>
      </c>
      <c r="AQ1951">
        <f>VLOOKUP($E1951, '2024 teams'!$B$2:$AI$65,6,FALSE)</f>
        <v>38.4</v>
      </c>
      <c r="AR1951">
        <f>VLOOKUP($E1951, '2024 teams'!$B$2:$AI$65,7,FALSE)</f>
        <v>14.1</v>
      </c>
      <c r="AS1951">
        <f>VLOOKUP($E1951, '2024 teams'!$B$2:$AI$65,8,FALSE)</f>
        <v>8.1</v>
      </c>
      <c r="AT1951">
        <f>VLOOKUP($E1951, '2024 teams'!$B$2:$AI$65,9,FALSE)</f>
        <v>3.1</v>
      </c>
      <c r="AU1951">
        <f>VLOOKUP($E1951, '2024 teams'!$B$2:$AI$65,10,FALSE)</f>
        <v>12.9</v>
      </c>
      <c r="AV1951">
        <f>VLOOKUP($E1951, '2024 teams'!$B$2:$AI$65,11,FALSE)</f>
        <v>16.7</v>
      </c>
      <c r="AW1951">
        <f>VLOOKUP($E1951, '2024 teams'!$B$2:$AI$65,12,FALSE)</f>
        <v>74.8</v>
      </c>
      <c r="AX1951">
        <f>VLOOKUP($E1951, '2024 teams'!$B$2:$AI$65,13,FALSE)</f>
        <v>0.41599999999999998</v>
      </c>
      <c r="AY1951">
        <f>VLOOKUP($E1951, '2024 teams'!$B$2:$AI$65,14,FALSE)</f>
        <v>69.099999999999994</v>
      </c>
      <c r="AZ1951">
        <f>VLOOKUP($E1951, '2024 teams'!$B$2:$AI$65,15,FALSE)</f>
        <v>1.056</v>
      </c>
      <c r="BA1951">
        <f>VLOOKUP($E1951, '2024 teams'!$B$2:$AI$65,16,FALSE)</f>
        <v>0.97499999999999998</v>
      </c>
      <c r="BB1951">
        <f>VLOOKUP($E1951, '2024 teams'!$B$2:$AI$65,17,FALSE)</f>
        <v>0.61799999999999999</v>
      </c>
      <c r="BC1951">
        <f>VLOOKUP($E1951, '2024 teams'!$B$2:$AI$65,18,FALSE)</f>
        <v>70.8</v>
      </c>
      <c r="BD1951">
        <f>VLOOKUP($E1951, '2024 teams'!$B$2:$AI$65,19,FALSE)</f>
        <v>0.51700000000000002</v>
      </c>
      <c r="BE1951">
        <f>VLOOKUP($E1951, '2024 teams'!$B$2:$AI$65,20,FALSE)</f>
        <v>10.7</v>
      </c>
      <c r="BF1951">
        <f>VLOOKUP($E1951, '2024 teams'!$B$2:$AI$65,21,FALSE)</f>
        <v>5.7</v>
      </c>
      <c r="BG1951">
        <f>VLOOKUP($E1951, '2024 teams'!$B$2:$AI$65,22,FALSE)</f>
        <v>2.1</v>
      </c>
      <c r="BH1951">
        <f>VLOOKUP($E1951, '2024 teams'!$B$2:$AI$65,23,FALSE)</f>
        <v>0.6676367535762775</v>
      </c>
      <c r="BI1951">
        <f>VLOOKUP($E1951, '2024 teams'!$B$2:$AI$65,24,FALSE)</f>
        <v>-4.9636753576277504E-2</v>
      </c>
      <c r="BJ1951">
        <f>VLOOKUP($E1951, '2024 teams'!$B$2:$AI$65,25,FALSE)</f>
        <v>112.39235753203999</v>
      </c>
      <c r="BK1951">
        <f>VLOOKUP($E1951, '2024 teams'!$B$2:$AI$65,26,FALSE)</f>
        <v>94.816309353216994</v>
      </c>
      <c r="BL1951">
        <f>VLOOKUP($E1951, '2024 teams'!$B$2:$AI$65,27,FALSE)</f>
        <v>17.576048178823001</v>
      </c>
      <c r="BM1951">
        <f>VLOOKUP($E1951, '2024 teams'!$B$2:$AI$65,28,FALSE)</f>
        <v>0.87605889610276</v>
      </c>
      <c r="BN1951">
        <f>VLOOKUP($E1951, '2024 teams'!$B$2:$AI$65,29,FALSE)</f>
        <v>68.099999999999994</v>
      </c>
      <c r="BO1951">
        <f>VLOOKUP($E1951, '2024 teams'!$B$2:$AI$65,30,FALSE)</f>
        <v>0.72690371144618005</v>
      </c>
      <c r="BP1951">
        <f>VLOOKUP($E1951, '2024 teams'!$B$2:$AI$65,31,FALSE)</f>
        <v>12.6</v>
      </c>
      <c r="BQ1951">
        <f>VLOOKUP($E1951, '2024 teams'!$B$2:$AI$65,32,FALSE)</f>
        <v>3.8745911087141991</v>
      </c>
      <c r="BR1951">
        <f>VLOOKUP($E1951, '2024 teams'!$B$2:$AI$65,33,FALSE)</f>
        <v>0.97674418604651159</v>
      </c>
      <c r="BS1951">
        <f>VLOOKUP($E1951, '2024 teams'!$B$2:$AI$65,34,FALSE)</f>
        <v>0.5</v>
      </c>
    </row>
    <row r="1952" spans="4:71" x14ac:dyDescent="0.35">
      <c r="D1952" t="str" cm="1">
        <f t="array" ref="D1952">INDEX($B$2:$B$65, CEILING(ROW()/COUNTA($C$2:$C$65),1))</f>
        <v>Mississippi State</v>
      </c>
      <c r="E1952" t="str" cm="1">
        <f t="array" ref="E1952">INDEX($C$2:$C$65, MOD(ROW()-1,COUNTA($C$2:$C$65))+1)</f>
        <v>Utah State</v>
      </c>
      <c r="F1952">
        <f>VLOOKUP($D1952, '2024 teams'!$B$2:$AI$65,2,FALSE)</f>
        <v>8</v>
      </c>
      <c r="G1952">
        <f>VLOOKUP($D1952, '2024 teams'!$B$2:$AI$65,3,FALSE)</f>
        <v>0.45500000000000002</v>
      </c>
      <c r="H1952">
        <f>VLOOKUP($D1952, '2024 teams'!$B$2:$AI$65,4,FALSE)</f>
        <v>0.32500000000000001</v>
      </c>
      <c r="I1952">
        <f>VLOOKUP($D1952, '2024 teams'!$B$2:$AI$65,5,FALSE)</f>
        <v>0.67200000000000004</v>
      </c>
      <c r="J1952">
        <f>VLOOKUP($D1952, '2024 teams'!$B$2:$AI$65,6,FALSE)</f>
        <v>38.4</v>
      </c>
      <c r="K1952">
        <f>VLOOKUP($D1952, '2024 teams'!$B$2:$AI$65,7,FALSE)</f>
        <v>14.1</v>
      </c>
      <c r="L1952">
        <f>VLOOKUP($D1952, '2024 teams'!$B$2:$AI$65,8,FALSE)</f>
        <v>8.1</v>
      </c>
      <c r="M1952">
        <f>VLOOKUP($D1952, '2024 teams'!$B$2:$AI$65,9,FALSE)</f>
        <v>3.1</v>
      </c>
      <c r="N1952">
        <f>VLOOKUP($D1952, '2024 teams'!$B$2:$AI$65,10,FALSE)</f>
        <v>12.9</v>
      </c>
      <c r="O1952">
        <f>VLOOKUP($D1952, '2024 teams'!$B$2:$AI$65,11,FALSE)</f>
        <v>16.7</v>
      </c>
      <c r="P1952">
        <f>VLOOKUP($D1952, '2024 teams'!$B$2:$AI$65,12,FALSE)</f>
        <v>74.8</v>
      </c>
      <c r="Q1952">
        <f>VLOOKUP($D1952, '2024 teams'!$B$2:$AI$65,13,FALSE)</f>
        <v>0.41599999999999998</v>
      </c>
      <c r="R1952">
        <f>VLOOKUP($D1952, '2024 teams'!$B$2:$AI$65,14,FALSE)</f>
        <v>69.099999999999994</v>
      </c>
      <c r="S1952">
        <f>VLOOKUP($D1952, '2024 teams'!$B$2:$AI$65,15,FALSE)</f>
        <v>1.056</v>
      </c>
      <c r="T1952">
        <f>VLOOKUP($D1952, '2024 teams'!$B$2:$AI$65,16,FALSE)</f>
        <v>0.97499999999999998</v>
      </c>
      <c r="U1952">
        <f>VLOOKUP($D1952, '2024 teams'!$B$2:$AI$65,17,FALSE)</f>
        <v>0.61799999999999999</v>
      </c>
      <c r="V1952">
        <f>VLOOKUP($D1952, '2024 teams'!$B$2:$AI$65,18,FALSE)</f>
        <v>70.8</v>
      </c>
      <c r="W1952">
        <f>VLOOKUP($D1952, '2024 teams'!$B$2:$AI$65,19,FALSE)</f>
        <v>0.51700000000000002</v>
      </c>
      <c r="X1952">
        <f>VLOOKUP($D1952, '2024 teams'!$B$2:$AI$65,20,FALSE)</f>
        <v>10.7</v>
      </c>
      <c r="Y1952">
        <f>VLOOKUP($D1952, '2024 teams'!$B$2:$AI$65,21,FALSE)</f>
        <v>5.7</v>
      </c>
      <c r="Z1952">
        <f>VLOOKUP($D1952, '2024 teams'!$B$2:$AI$65,22,FALSE)</f>
        <v>2.1</v>
      </c>
      <c r="AA1952">
        <f>VLOOKUP($D1952, '2024 teams'!$B$2:$AI$65,23,FALSE)</f>
        <v>0.6676367535762775</v>
      </c>
      <c r="AB1952">
        <f>VLOOKUP($D1952, '2024 teams'!$B$2:$AI$65,24,FALSE)</f>
        <v>-4.9636753576277504E-2</v>
      </c>
      <c r="AC1952">
        <f>VLOOKUP($D1952, '2024 teams'!$B$2:$AI$65,25,FALSE)</f>
        <v>112.39235753203999</v>
      </c>
      <c r="AD1952">
        <f>VLOOKUP($D1952, '2024 teams'!$B$2:$AI$65,26,FALSE)</f>
        <v>94.816309353216994</v>
      </c>
      <c r="AE1952">
        <f>VLOOKUP($D1952, '2024 teams'!$B$2:$AI$65,27,FALSE)</f>
        <v>17.576048178823001</v>
      </c>
      <c r="AF1952">
        <f>VLOOKUP($D1952, '2024 teams'!$B$2:$AI$65,28,FALSE)</f>
        <v>0.87605889610276</v>
      </c>
      <c r="AG1952">
        <f>VLOOKUP($D1952, '2024 teams'!$B$2:$AI$65,29,FALSE)</f>
        <v>68.099999999999994</v>
      </c>
      <c r="AH1952">
        <f>VLOOKUP($D1952, '2024 teams'!$B$2:$AI$65,30,FALSE)</f>
        <v>0.72690371144618005</v>
      </c>
      <c r="AI1952">
        <f>VLOOKUP($D1952, '2024 teams'!$B$2:$AI$65,31,FALSE)</f>
        <v>12.6</v>
      </c>
      <c r="AJ1952">
        <f>VLOOKUP($D1952, '2024 teams'!$B$2:$AI$65,32,FALSE)</f>
        <v>3.8745911087141991</v>
      </c>
      <c r="AK1952">
        <f>VLOOKUP($D1952, '2024 teams'!$B$2:$AI$65,33,FALSE)</f>
        <v>0.97674418604651159</v>
      </c>
      <c r="AL1952">
        <f>VLOOKUP($D1952, '2024 teams'!$B$2:$AI$65,34,FALSE)</f>
        <v>0.5</v>
      </c>
      <c r="AM1952">
        <f>VLOOKUP($E1952, '2024 teams'!$B$2:$AI$65,2,FALSE)</f>
        <v>8</v>
      </c>
      <c r="AN1952">
        <f>VLOOKUP($E1952, '2024 teams'!$B$2:$AI$65,3,FALSE)</f>
        <v>0.48799999999999999</v>
      </c>
      <c r="AO1952">
        <f>VLOOKUP($E1952, '2024 teams'!$B$2:$AI$65,4,FALSE)</f>
        <v>0.32100000000000001</v>
      </c>
      <c r="AP1952">
        <f>VLOOKUP($E1952, '2024 teams'!$B$2:$AI$65,5,FALSE)</f>
        <v>0.71199999999999997</v>
      </c>
      <c r="AQ1952">
        <f>VLOOKUP($E1952, '2024 teams'!$B$2:$AI$65,6,FALSE)</f>
        <v>36</v>
      </c>
      <c r="AR1952">
        <f>VLOOKUP($E1952, '2024 teams'!$B$2:$AI$65,7,FALSE)</f>
        <v>15.9</v>
      </c>
      <c r="AS1952">
        <f>VLOOKUP($E1952, '2024 teams'!$B$2:$AI$65,8,FALSE)</f>
        <v>6.4</v>
      </c>
      <c r="AT1952">
        <f>VLOOKUP($E1952, '2024 teams'!$B$2:$AI$65,9,FALSE)</f>
        <v>4.2</v>
      </c>
      <c r="AU1952">
        <f>VLOOKUP($E1952, '2024 teams'!$B$2:$AI$65,10,FALSE)</f>
        <v>11</v>
      </c>
      <c r="AV1952">
        <f>VLOOKUP($E1952, '2024 teams'!$B$2:$AI$65,11,FALSE)</f>
        <v>17.100000000000001</v>
      </c>
      <c r="AW1952">
        <f>VLOOKUP($E1952, '2024 teams'!$B$2:$AI$65,12,FALSE)</f>
        <v>79</v>
      </c>
      <c r="AX1952">
        <f>VLOOKUP($E1952, '2024 teams'!$B$2:$AI$65,13,FALSE)</f>
        <v>0.443</v>
      </c>
      <c r="AY1952">
        <f>VLOOKUP($E1952, '2024 teams'!$B$2:$AI$65,14,FALSE)</f>
        <v>71.5</v>
      </c>
      <c r="AZ1952">
        <f>VLOOKUP($E1952, '2024 teams'!$B$2:$AI$65,15,FALSE)</f>
        <v>1.101</v>
      </c>
      <c r="BA1952">
        <f>VLOOKUP($E1952, '2024 teams'!$B$2:$AI$65,16,FALSE)</f>
        <v>0.997</v>
      </c>
      <c r="BB1952">
        <f>VLOOKUP($E1952, '2024 teams'!$B$2:$AI$65,17,FALSE)</f>
        <v>0.80700000000000005</v>
      </c>
      <c r="BC1952">
        <f>VLOOKUP($E1952, '2024 teams'!$B$2:$AI$65,18,FALSE)</f>
        <v>71.8</v>
      </c>
      <c r="BD1952">
        <f>VLOOKUP($E1952, '2024 teams'!$B$2:$AI$65,19,FALSE)</f>
        <v>0.54100000000000004</v>
      </c>
      <c r="BE1952">
        <f>VLOOKUP($E1952, '2024 teams'!$B$2:$AI$65,20,FALSE)</f>
        <v>7.9</v>
      </c>
      <c r="BF1952">
        <f>VLOOKUP($E1952, '2024 teams'!$B$2:$AI$65,21,FALSE)</f>
        <v>7.4</v>
      </c>
      <c r="BG1952">
        <f>VLOOKUP($E1952, '2024 teams'!$B$2:$AI$65,22,FALSE)</f>
        <v>1</v>
      </c>
      <c r="BH1952">
        <f>VLOOKUP($E1952, '2024 teams'!$B$2:$AI$65,23,FALSE)</f>
        <v>0.7063668548396862</v>
      </c>
      <c r="BI1952">
        <f>VLOOKUP($E1952, '2024 teams'!$B$2:$AI$65,24,FALSE)</f>
        <v>0.10063314516031385</v>
      </c>
      <c r="BJ1952">
        <f>VLOOKUP($E1952, '2024 teams'!$B$2:$AI$65,25,FALSE)</f>
        <v>114.26468278409</v>
      </c>
      <c r="BK1952">
        <f>VLOOKUP($E1952, '2024 teams'!$B$2:$AI$65,26,FALSE)</f>
        <v>99.942621677030999</v>
      </c>
      <c r="BL1952">
        <f>VLOOKUP($E1952, '2024 teams'!$B$2:$AI$65,27,FALSE)</f>
        <v>14.322061107059</v>
      </c>
      <c r="BM1952">
        <f>VLOOKUP($E1952, '2024 teams'!$B$2:$AI$65,28,FALSE)</f>
        <v>0.82347852431719004</v>
      </c>
      <c r="BN1952">
        <f>VLOOKUP($E1952, '2024 teams'!$B$2:$AI$65,29,FALSE)</f>
        <v>69.5</v>
      </c>
      <c r="BO1952">
        <f>VLOOKUP($E1952, '2024 teams'!$B$2:$AI$65,30,FALSE)</f>
        <v>3.5082669127754</v>
      </c>
      <c r="BP1952">
        <f>VLOOKUP($E1952, '2024 teams'!$B$2:$AI$65,31,FALSE)</f>
        <v>11.5</v>
      </c>
      <c r="BQ1952">
        <f>VLOOKUP($E1952, '2024 teams'!$B$2:$AI$65,32,FALSE)</f>
        <v>4.8526535029057456</v>
      </c>
      <c r="BR1952">
        <f>VLOOKUP($E1952, '2024 teams'!$B$2:$AI$65,33,FALSE)</f>
        <v>1.0454545454545454</v>
      </c>
      <c r="BS1952">
        <f>VLOOKUP($E1952, '2024 teams'!$B$2:$AI$65,34,FALSE)</f>
        <v>0.8</v>
      </c>
    </row>
    <row r="1953" spans="4:71" x14ac:dyDescent="0.35">
      <c r="D1953" t="str" cm="1">
        <f t="array" ref="D1953">INDEX($B$2:$B$65, CEILING(ROW()/COUNTA($C$2:$C$65),1))</f>
        <v>Mississippi State</v>
      </c>
      <c r="E1953" t="str" cm="1">
        <f t="array" ref="E1953">INDEX($C$2:$C$65, MOD(ROW()-1,COUNTA($C$2:$C$65))+1)</f>
        <v>Northwestern</v>
      </c>
      <c r="F1953">
        <f>VLOOKUP($D1953, '2024 teams'!$B$2:$AI$65,2,FALSE)</f>
        <v>8</v>
      </c>
      <c r="G1953">
        <f>VLOOKUP($D1953, '2024 teams'!$B$2:$AI$65,3,FALSE)</f>
        <v>0.45500000000000002</v>
      </c>
      <c r="H1953">
        <f>VLOOKUP($D1953, '2024 teams'!$B$2:$AI$65,4,FALSE)</f>
        <v>0.32500000000000001</v>
      </c>
      <c r="I1953">
        <f>VLOOKUP($D1953, '2024 teams'!$B$2:$AI$65,5,FALSE)</f>
        <v>0.67200000000000004</v>
      </c>
      <c r="J1953">
        <f>VLOOKUP($D1953, '2024 teams'!$B$2:$AI$65,6,FALSE)</f>
        <v>38.4</v>
      </c>
      <c r="K1953">
        <f>VLOOKUP($D1953, '2024 teams'!$B$2:$AI$65,7,FALSE)</f>
        <v>14.1</v>
      </c>
      <c r="L1953">
        <f>VLOOKUP($D1953, '2024 teams'!$B$2:$AI$65,8,FALSE)</f>
        <v>8.1</v>
      </c>
      <c r="M1953">
        <f>VLOOKUP($D1953, '2024 teams'!$B$2:$AI$65,9,FALSE)</f>
        <v>3.1</v>
      </c>
      <c r="N1953">
        <f>VLOOKUP($D1953, '2024 teams'!$B$2:$AI$65,10,FALSE)</f>
        <v>12.9</v>
      </c>
      <c r="O1953">
        <f>VLOOKUP($D1953, '2024 teams'!$B$2:$AI$65,11,FALSE)</f>
        <v>16.7</v>
      </c>
      <c r="P1953">
        <f>VLOOKUP($D1953, '2024 teams'!$B$2:$AI$65,12,FALSE)</f>
        <v>74.8</v>
      </c>
      <c r="Q1953">
        <f>VLOOKUP($D1953, '2024 teams'!$B$2:$AI$65,13,FALSE)</f>
        <v>0.41599999999999998</v>
      </c>
      <c r="R1953">
        <f>VLOOKUP($D1953, '2024 teams'!$B$2:$AI$65,14,FALSE)</f>
        <v>69.099999999999994</v>
      </c>
      <c r="S1953">
        <f>VLOOKUP($D1953, '2024 teams'!$B$2:$AI$65,15,FALSE)</f>
        <v>1.056</v>
      </c>
      <c r="T1953">
        <f>VLOOKUP($D1953, '2024 teams'!$B$2:$AI$65,16,FALSE)</f>
        <v>0.97499999999999998</v>
      </c>
      <c r="U1953">
        <f>VLOOKUP($D1953, '2024 teams'!$B$2:$AI$65,17,FALSE)</f>
        <v>0.61799999999999999</v>
      </c>
      <c r="V1953">
        <f>VLOOKUP($D1953, '2024 teams'!$B$2:$AI$65,18,FALSE)</f>
        <v>70.8</v>
      </c>
      <c r="W1953">
        <f>VLOOKUP($D1953, '2024 teams'!$B$2:$AI$65,19,FALSE)</f>
        <v>0.51700000000000002</v>
      </c>
      <c r="X1953">
        <f>VLOOKUP($D1953, '2024 teams'!$B$2:$AI$65,20,FALSE)</f>
        <v>10.7</v>
      </c>
      <c r="Y1953">
        <f>VLOOKUP($D1953, '2024 teams'!$B$2:$AI$65,21,FALSE)</f>
        <v>5.7</v>
      </c>
      <c r="Z1953">
        <f>VLOOKUP($D1953, '2024 teams'!$B$2:$AI$65,22,FALSE)</f>
        <v>2.1</v>
      </c>
      <c r="AA1953">
        <f>VLOOKUP($D1953, '2024 teams'!$B$2:$AI$65,23,FALSE)</f>
        <v>0.6676367535762775</v>
      </c>
      <c r="AB1953">
        <f>VLOOKUP($D1953, '2024 teams'!$B$2:$AI$65,24,FALSE)</f>
        <v>-4.9636753576277504E-2</v>
      </c>
      <c r="AC1953">
        <f>VLOOKUP($D1953, '2024 teams'!$B$2:$AI$65,25,FALSE)</f>
        <v>112.39235753203999</v>
      </c>
      <c r="AD1953">
        <f>VLOOKUP($D1953, '2024 teams'!$B$2:$AI$65,26,FALSE)</f>
        <v>94.816309353216994</v>
      </c>
      <c r="AE1953">
        <f>VLOOKUP($D1953, '2024 teams'!$B$2:$AI$65,27,FALSE)</f>
        <v>17.576048178823001</v>
      </c>
      <c r="AF1953">
        <f>VLOOKUP($D1953, '2024 teams'!$B$2:$AI$65,28,FALSE)</f>
        <v>0.87605889610276</v>
      </c>
      <c r="AG1953">
        <f>VLOOKUP($D1953, '2024 teams'!$B$2:$AI$65,29,FALSE)</f>
        <v>68.099999999999994</v>
      </c>
      <c r="AH1953">
        <f>VLOOKUP($D1953, '2024 teams'!$B$2:$AI$65,30,FALSE)</f>
        <v>0.72690371144618005</v>
      </c>
      <c r="AI1953">
        <f>VLOOKUP($D1953, '2024 teams'!$B$2:$AI$65,31,FALSE)</f>
        <v>12.6</v>
      </c>
      <c r="AJ1953">
        <f>VLOOKUP($D1953, '2024 teams'!$B$2:$AI$65,32,FALSE)</f>
        <v>3.8745911087141991</v>
      </c>
      <c r="AK1953">
        <f>VLOOKUP($D1953, '2024 teams'!$B$2:$AI$65,33,FALSE)</f>
        <v>0.97674418604651159</v>
      </c>
      <c r="AL1953">
        <f>VLOOKUP($D1953, '2024 teams'!$B$2:$AI$65,34,FALSE)</f>
        <v>0.5</v>
      </c>
      <c r="AM1953">
        <f>VLOOKUP($E1953, '2024 teams'!$B$2:$AI$65,2,FALSE)</f>
        <v>9</v>
      </c>
      <c r="AN1953">
        <f>VLOOKUP($E1953, '2024 teams'!$B$2:$AI$65,3,FALSE)</f>
        <v>0.45900000000000002</v>
      </c>
      <c r="AO1953">
        <f>VLOOKUP($E1953, '2024 teams'!$B$2:$AI$65,4,FALSE)</f>
        <v>0.39400000000000002</v>
      </c>
      <c r="AP1953">
        <f>VLOOKUP($E1953, '2024 teams'!$B$2:$AI$65,5,FALSE)</f>
        <v>0.748</v>
      </c>
      <c r="AQ1953">
        <f>VLOOKUP($E1953, '2024 teams'!$B$2:$AI$65,6,FALSE)</f>
        <v>31.3</v>
      </c>
      <c r="AR1953">
        <f>VLOOKUP($E1953, '2024 teams'!$B$2:$AI$65,7,FALSE)</f>
        <v>15.7</v>
      </c>
      <c r="AS1953">
        <f>VLOOKUP($E1953, '2024 teams'!$B$2:$AI$65,8,FALSE)</f>
        <v>6.9</v>
      </c>
      <c r="AT1953">
        <f>VLOOKUP($E1953, '2024 teams'!$B$2:$AI$65,9,FALSE)</f>
        <v>3.3</v>
      </c>
      <c r="AU1953">
        <f>VLOOKUP($E1953, '2024 teams'!$B$2:$AI$65,10,FALSE)</f>
        <v>8.8000000000000007</v>
      </c>
      <c r="AV1953">
        <f>VLOOKUP($E1953, '2024 teams'!$B$2:$AI$65,11,FALSE)</f>
        <v>17.8</v>
      </c>
      <c r="AW1953">
        <f>VLOOKUP($E1953, '2024 teams'!$B$2:$AI$65,12,FALSE)</f>
        <v>73.7</v>
      </c>
      <c r="AX1953">
        <f>VLOOKUP($E1953, '2024 teams'!$B$2:$AI$65,13,FALSE)</f>
        <v>0.45</v>
      </c>
      <c r="AY1953">
        <f>VLOOKUP($E1953, '2024 teams'!$B$2:$AI$65,14,FALSE)</f>
        <v>69</v>
      </c>
      <c r="AZ1953">
        <f>VLOOKUP($E1953, '2024 teams'!$B$2:$AI$65,15,FALSE)</f>
        <v>1.099</v>
      </c>
      <c r="BA1953">
        <f>VLOOKUP($E1953, '2024 teams'!$B$2:$AI$65,16,FALSE)</f>
        <v>1.0289999999999999</v>
      </c>
      <c r="BB1953">
        <f>VLOOKUP($E1953, '2024 teams'!$B$2:$AI$65,17,FALSE)</f>
        <v>0.65600000000000003</v>
      </c>
      <c r="BC1953">
        <f>VLOOKUP($E1953, '2024 teams'!$B$2:$AI$65,18,FALSE)</f>
        <v>67</v>
      </c>
      <c r="BD1953">
        <f>VLOOKUP($E1953, '2024 teams'!$B$2:$AI$65,19,FALSE)</f>
        <v>0.53200000000000003</v>
      </c>
      <c r="BE1953">
        <f>VLOOKUP($E1953, '2024 teams'!$B$2:$AI$65,20,FALSE)</f>
        <v>7.1</v>
      </c>
      <c r="BF1953">
        <f>VLOOKUP($E1953, '2024 teams'!$B$2:$AI$65,21,FALSE)</f>
        <v>4.7</v>
      </c>
      <c r="BG1953">
        <f>VLOOKUP($E1953, '2024 teams'!$B$2:$AI$65,22,FALSE)</f>
        <v>3.2</v>
      </c>
      <c r="BH1953">
        <f>VLOOKUP($E1953, '2024 teams'!$B$2:$AI$65,23,FALSE)</f>
        <v>0.64104149493037654</v>
      </c>
      <c r="BI1953">
        <f>VLOOKUP($E1953, '2024 teams'!$B$2:$AI$65,24,FALSE)</f>
        <v>1.4958505069623484E-2</v>
      </c>
      <c r="BJ1953">
        <f>VLOOKUP($E1953, '2024 teams'!$B$2:$AI$65,25,FALSE)</f>
        <v>116.44631044291999</v>
      </c>
      <c r="BK1953">
        <f>VLOOKUP($E1953, '2024 teams'!$B$2:$AI$65,26,FALSE)</f>
        <v>99.604425448876995</v>
      </c>
      <c r="BL1953">
        <f>VLOOKUP($E1953, '2024 teams'!$B$2:$AI$65,27,FALSE)</f>
        <v>16.841884994042999</v>
      </c>
      <c r="BM1953">
        <f>VLOOKUP($E1953, '2024 teams'!$B$2:$AI$65,28,FALSE)</f>
        <v>0.85773122449979</v>
      </c>
      <c r="BN1953">
        <f>VLOOKUP($E1953, '2024 teams'!$B$2:$AI$65,29,FALSE)</f>
        <v>64.7</v>
      </c>
      <c r="BO1953">
        <f>VLOOKUP($E1953, '2024 teams'!$B$2:$AI$65,30,FALSE)</f>
        <v>1.4335125449082</v>
      </c>
      <c r="BP1953">
        <f>VLOOKUP($E1953, '2024 teams'!$B$2:$AI$65,31,FALSE)</f>
        <v>12.3</v>
      </c>
      <c r="BQ1953">
        <f>VLOOKUP($E1953, '2024 teams'!$B$2:$AI$65,32,FALSE)</f>
        <v>3.8416127424504141</v>
      </c>
      <c r="BR1953">
        <f>VLOOKUP($E1953, '2024 teams'!$B$2:$AI$65,33,FALSE)</f>
        <v>1.3977272727272727</v>
      </c>
      <c r="BS1953">
        <f>VLOOKUP($E1953, '2024 teams'!$B$2:$AI$65,34,FALSE)</f>
        <v>0.6</v>
      </c>
    </row>
    <row r="1954" spans="4:71" x14ac:dyDescent="0.35">
      <c r="D1954" t="str" cm="1">
        <f t="array" ref="D1954">INDEX($B$2:$B$65, CEILING(ROW()/COUNTA($C$2:$C$65),1))</f>
        <v>Mississippi State</v>
      </c>
      <c r="E1954" t="str" cm="1">
        <f t="array" ref="E1954">INDEX($C$2:$C$65, MOD(ROW()-1,COUNTA($C$2:$C$65))+1)</f>
        <v>Texas A&amp;M</v>
      </c>
      <c r="F1954">
        <f>VLOOKUP($D1954, '2024 teams'!$B$2:$AI$65,2,FALSE)</f>
        <v>8</v>
      </c>
      <c r="G1954">
        <f>VLOOKUP($D1954, '2024 teams'!$B$2:$AI$65,3,FALSE)</f>
        <v>0.45500000000000002</v>
      </c>
      <c r="H1954">
        <f>VLOOKUP($D1954, '2024 teams'!$B$2:$AI$65,4,FALSE)</f>
        <v>0.32500000000000001</v>
      </c>
      <c r="I1954">
        <f>VLOOKUP($D1954, '2024 teams'!$B$2:$AI$65,5,FALSE)</f>
        <v>0.67200000000000004</v>
      </c>
      <c r="J1954">
        <f>VLOOKUP($D1954, '2024 teams'!$B$2:$AI$65,6,FALSE)</f>
        <v>38.4</v>
      </c>
      <c r="K1954">
        <f>VLOOKUP($D1954, '2024 teams'!$B$2:$AI$65,7,FALSE)</f>
        <v>14.1</v>
      </c>
      <c r="L1954">
        <f>VLOOKUP($D1954, '2024 teams'!$B$2:$AI$65,8,FALSE)</f>
        <v>8.1</v>
      </c>
      <c r="M1954">
        <f>VLOOKUP($D1954, '2024 teams'!$B$2:$AI$65,9,FALSE)</f>
        <v>3.1</v>
      </c>
      <c r="N1954">
        <f>VLOOKUP($D1954, '2024 teams'!$B$2:$AI$65,10,FALSE)</f>
        <v>12.9</v>
      </c>
      <c r="O1954">
        <f>VLOOKUP($D1954, '2024 teams'!$B$2:$AI$65,11,FALSE)</f>
        <v>16.7</v>
      </c>
      <c r="P1954">
        <f>VLOOKUP($D1954, '2024 teams'!$B$2:$AI$65,12,FALSE)</f>
        <v>74.8</v>
      </c>
      <c r="Q1954">
        <f>VLOOKUP($D1954, '2024 teams'!$B$2:$AI$65,13,FALSE)</f>
        <v>0.41599999999999998</v>
      </c>
      <c r="R1954">
        <f>VLOOKUP($D1954, '2024 teams'!$B$2:$AI$65,14,FALSE)</f>
        <v>69.099999999999994</v>
      </c>
      <c r="S1954">
        <f>VLOOKUP($D1954, '2024 teams'!$B$2:$AI$65,15,FALSE)</f>
        <v>1.056</v>
      </c>
      <c r="T1954">
        <f>VLOOKUP($D1954, '2024 teams'!$B$2:$AI$65,16,FALSE)</f>
        <v>0.97499999999999998</v>
      </c>
      <c r="U1954">
        <f>VLOOKUP($D1954, '2024 teams'!$B$2:$AI$65,17,FALSE)</f>
        <v>0.61799999999999999</v>
      </c>
      <c r="V1954">
        <f>VLOOKUP($D1954, '2024 teams'!$B$2:$AI$65,18,FALSE)</f>
        <v>70.8</v>
      </c>
      <c r="W1954">
        <f>VLOOKUP($D1954, '2024 teams'!$B$2:$AI$65,19,FALSE)</f>
        <v>0.51700000000000002</v>
      </c>
      <c r="X1954">
        <f>VLOOKUP($D1954, '2024 teams'!$B$2:$AI$65,20,FALSE)</f>
        <v>10.7</v>
      </c>
      <c r="Y1954">
        <f>VLOOKUP($D1954, '2024 teams'!$B$2:$AI$65,21,FALSE)</f>
        <v>5.7</v>
      </c>
      <c r="Z1954">
        <f>VLOOKUP($D1954, '2024 teams'!$B$2:$AI$65,22,FALSE)</f>
        <v>2.1</v>
      </c>
      <c r="AA1954">
        <f>VLOOKUP($D1954, '2024 teams'!$B$2:$AI$65,23,FALSE)</f>
        <v>0.6676367535762775</v>
      </c>
      <c r="AB1954">
        <f>VLOOKUP($D1954, '2024 teams'!$B$2:$AI$65,24,FALSE)</f>
        <v>-4.9636753576277504E-2</v>
      </c>
      <c r="AC1954">
        <f>VLOOKUP($D1954, '2024 teams'!$B$2:$AI$65,25,FALSE)</f>
        <v>112.39235753203999</v>
      </c>
      <c r="AD1954">
        <f>VLOOKUP($D1954, '2024 teams'!$B$2:$AI$65,26,FALSE)</f>
        <v>94.816309353216994</v>
      </c>
      <c r="AE1954">
        <f>VLOOKUP($D1954, '2024 teams'!$B$2:$AI$65,27,FALSE)</f>
        <v>17.576048178823001</v>
      </c>
      <c r="AF1954">
        <f>VLOOKUP($D1954, '2024 teams'!$B$2:$AI$65,28,FALSE)</f>
        <v>0.87605889610276</v>
      </c>
      <c r="AG1954">
        <f>VLOOKUP($D1954, '2024 teams'!$B$2:$AI$65,29,FALSE)</f>
        <v>68.099999999999994</v>
      </c>
      <c r="AH1954">
        <f>VLOOKUP($D1954, '2024 teams'!$B$2:$AI$65,30,FALSE)</f>
        <v>0.72690371144618005</v>
      </c>
      <c r="AI1954">
        <f>VLOOKUP($D1954, '2024 teams'!$B$2:$AI$65,31,FALSE)</f>
        <v>12.6</v>
      </c>
      <c r="AJ1954">
        <f>VLOOKUP($D1954, '2024 teams'!$B$2:$AI$65,32,FALSE)</f>
        <v>3.8745911087141991</v>
      </c>
      <c r="AK1954">
        <f>VLOOKUP($D1954, '2024 teams'!$B$2:$AI$65,33,FALSE)</f>
        <v>0.97674418604651159</v>
      </c>
      <c r="AL1954">
        <f>VLOOKUP($D1954, '2024 teams'!$B$2:$AI$65,34,FALSE)</f>
        <v>0.5</v>
      </c>
      <c r="AM1954">
        <f>VLOOKUP($E1954, '2024 teams'!$B$2:$AI$65,2,FALSE)</f>
        <v>9</v>
      </c>
      <c r="AN1954">
        <f>VLOOKUP($E1954, '2024 teams'!$B$2:$AI$65,3,FALSE)</f>
        <v>0.39900000000000002</v>
      </c>
      <c r="AO1954">
        <f>VLOOKUP($E1954, '2024 teams'!$B$2:$AI$65,4,FALSE)</f>
        <v>0.28399999999999997</v>
      </c>
      <c r="AP1954">
        <f>VLOOKUP($E1954, '2024 teams'!$B$2:$AI$65,5,FALSE)</f>
        <v>0.70899999999999996</v>
      </c>
      <c r="AQ1954">
        <f>VLOOKUP($E1954, '2024 teams'!$B$2:$AI$65,6,FALSE)</f>
        <v>42.9</v>
      </c>
      <c r="AR1954">
        <f>VLOOKUP($E1954, '2024 teams'!$B$2:$AI$65,7,FALSE)</f>
        <v>11.3</v>
      </c>
      <c r="AS1954">
        <f>VLOOKUP($E1954, '2024 teams'!$B$2:$AI$65,8,FALSE)</f>
        <v>7.1</v>
      </c>
      <c r="AT1954">
        <f>VLOOKUP($E1954, '2024 teams'!$B$2:$AI$65,9,FALSE)</f>
        <v>2.9</v>
      </c>
      <c r="AU1954">
        <f>VLOOKUP($E1954, '2024 teams'!$B$2:$AI$65,10,FALSE)</f>
        <v>9.6</v>
      </c>
      <c r="AV1954">
        <f>VLOOKUP($E1954, '2024 teams'!$B$2:$AI$65,11,FALSE)</f>
        <v>16.600000000000001</v>
      </c>
      <c r="AW1954">
        <f>VLOOKUP($E1954, '2024 teams'!$B$2:$AI$65,12,FALSE)</f>
        <v>74.8</v>
      </c>
      <c r="AX1954">
        <f>VLOOKUP($E1954, '2024 teams'!$B$2:$AI$65,13,FALSE)</f>
        <v>0.42499999999999999</v>
      </c>
      <c r="AY1954">
        <f>VLOOKUP($E1954, '2024 teams'!$B$2:$AI$65,14,FALSE)</f>
        <v>70.8</v>
      </c>
      <c r="AZ1954">
        <f>VLOOKUP($E1954, '2024 teams'!$B$2:$AI$65,15,FALSE)</f>
        <v>1.077</v>
      </c>
      <c r="BA1954">
        <f>VLOOKUP($E1954, '2024 teams'!$B$2:$AI$65,16,FALSE)</f>
        <v>1.0189999999999999</v>
      </c>
      <c r="BB1954">
        <f>VLOOKUP($E1954, '2024 teams'!$B$2:$AI$65,17,FALSE)</f>
        <v>0.58799999999999997</v>
      </c>
      <c r="BC1954">
        <f>VLOOKUP($E1954, '2024 teams'!$B$2:$AI$65,18,FALSE)</f>
        <v>69.5</v>
      </c>
      <c r="BD1954">
        <f>VLOOKUP($E1954, '2024 teams'!$B$2:$AI$65,19,FALSE)</f>
        <v>0.45400000000000001</v>
      </c>
      <c r="BE1954">
        <f>VLOOKUP($E1954, '2024 teams'!$B$2:$AI$65,20,FALSE)</f>
        <v>15.2</v>
      </c>
      <c r="BF1954">
        <f>VLOOKUP($E1954, '2024 teams'!$B$2:$AI$65,21,FALSE)</f>
        <v>4</v>
      </c>
      <c r="BG1954">
        <f>VLOOKUP($E1954, '2024 teams'!$B$2:$AI$65,22,FALSE)</f>
        <v>8.6</v>
      </c>
      <c r="BH1954">
        <f>VLOOKUP($E1954, '2024 teams'!$B$2:$AI$65,23,FALSE)</f>
        <v>0.61860660957249769</v>
      </c>
      <c r="BI1954">
        <f>VLOOKUP($E1954, '2024 teams'!$B$2:$AI$65,24,FALSE)</f>
        <v>-3.0606609572497723E-2</v>
      </c>
      <c r="BJ1954">
        <f>VLOOKUP($E1954, '2024 teams'!$B$2:$AI$65,25,FALSE)</f>
        <v>115.08073449992</v>
      </c>
      <c r="BK1954">
        <f>VLOOKUP($E1954, '2024 teams'!$B$2:$AI$65,26,FALSE)</f>
        <v>99.609585237071997</v>
      </c>
      <c r="BL1954">
        <f>VLOOKUP($E1954, '2024 teams'!$B$2:$AI$65,27,FALSE)</f>
        <v>15.471149262848002</v>
      </c>
      <c r="BM1954">
        <f>VLOOKUP($E1954, '2024 teams'!$B$2:$AI$65,28,FALSE)</f>
        <v>0.84028075659170998</v>
      </c>
      <c r="BN1954">
        <f>VLOOKUP($E1954, '2024 teams'!$B$2:$AI$65,29,FALSE)</f>
        <v>66.5</v>
      </c>
      <c r="BO1954">
        <f>VLOOKUP($E1954, '2024 teams'!$B$2:$AI$65,30,FALSE)</f>
        <v>0.10374925225089</v>
      </c>
      <c r="BP1954">
        <f>VLOOKUP($E1954, '2024 teams'!$B$2:$AI$65,31,FALSE)</f>
        <v>11.4</v>
      </c>
      <c r="BQ1954">
        <f>VLOOKUP($E1954, '2024 teams'!$B$2:$AI$65,32,FALSE)</f>
        <v>4.2983232124643314</v>
      </c>
      <c r="BR1954">
        <f>VLOOKUP($E1954, '2024 teams'!$B$2:$AI$65,33,FALSE)</f>
        <v>1.1875</v>
      </c>
      <c r="BS1954">
        <f>VLOOKUP($E1954, '2024 teams'!$B$2:$AI$65,34,FALSE)</f>
        <v>0.5</v>
      </c>
    </row>
    <row r="1955" spans="4:71" x14ac:dyDescent="0.35">
      <c r="D1955" t="str" cm="1">
        <f t="array" ref="D1955">INDEX($B$2:$B$65, CEILING(ROW()/COUNTA($C$2:$C$65),1))</f>
        <v>Mississippi State</v>
      </c>
      <c r="E1955" t="str" cm="1">
        <f t="array" ref="E1955">INDEX($C$2:$C$65, MOD(ROW()-1,COUNTA($C$2:$C$65))+1)</f>
        <v>Michigan State</v>
      </c>
      <c r="F1955">
        <f>VLOOKUP($D1955, '2024 teams'!$B$2:$AI$65,2,FALSE)</f>
        <v>8</v>
      </c>
      <c r="G1955">
        <f>VLOOKUP($D1955, '2024 teams'!$B$2:$AI$65,3,FALSE)</f>
        <v>0.45500000000000002</v>
      </c>
      <c r="H1955">
        <f>VLOOKUP($D1955, '2024 teams'!$B$2:$AI$65,4,FALSE)</f>
        <v>0.32500000000000001</v>
      </c>
      <c r="I1955">
        <f>VLOOKUP($D1955, '2024 teams'!$B$2:$AI$65,5,FALSE)</f>
        <v>0.67200000000000004</v>
      </c>
      <c r="J1955">
        <f>VLOOKUP($D1955, '2024 teams'!$B$2:$AI$65,6,FALSE)</f>
        <v>38.4</v>
      </c>
      <c r="K1955">
        <f>VLOOKUP($D1955, '2024 teams'!$B$2:$AI$65,7,FALSE)</f>
        <v>14.1</v>
      </c>
      <c r="L1955">
        <f>VLOOKUP($D1955, '2024 teams'!$B$2:$AI$65,8,FALSE)</f>
        <v>8.1</v>
      </c>
      <c r="M1955">
        <f>VLOOKUP($D1955, '2024 teams'!$B$2:$AI$65,9,FALSE)</f>
        <v>3.1</v>
      </c>
      <c r="N1955">
        <f>VLOOKUP($D1955, '2024 teams'!$B$2:$AI$65,10,FALSE)</f>
        <v>12.9</v>
      </c>
      <c r="O1955">
        <f>VLOOKUP($D1955, '2024 teams'!$B$2:$AI$65,11,FALSE)</f>
        <v>16.7</v>
      </c>
      <c r="P1955">
        <f>VLOOKUP($D1955, '2024 teams'!$B$2:$AI$65,12,FALSE)</f>
        <v>74.8</v>
      </c>
      <c r="Q1955">
        <f>VLOOKUP($D1955, '2024 teams'!$B$2:$AI$65,13,FALSE)</f>
        <v>0.41599999999999998</v>
      </c>
      <c r="R1955">
        <f>VLOOKUP($D1955, '2024 teams'!$B$2:$AI$65,14,FALSE)</f>
        <v>69.099999999999994</v>
      </c>
      <c r="S1955">
        <f>VLOOKUP($D1955, '2024 teams'!$B$2:$AI$65,15,FALSE)</f>
        <v>1.056</v>
      </c>
      <c r="T1955">
        <f>VLOOKUP($D1955, '2024 teams'!$B$2:$AI$65,16,FALSE)</f>
        <v>0.97499999999999998</v>
      </c>
      <c r="U1955">
        <f>VLOOKUP($D1955, '2024 teams'!$B$2:$AI$65,17,FALSE)</f>
        <v>0.61799999999999999</v>
      </c>
      <c r="V1955">
        <f>VLOOKUP($D1955, '2024 teams'!$B$2:$AI$65,18,FALSE)</f>
        <v>70.8</v>
      </c>
      <c r="W1955">
        <f>VLOOKUP($D1955, '2024 teams'!$B$2:$AI$65,19,FALSE)</f>
        <v>0.51700000000000002</v>
      </c>
      <c r="X1955">
        <f>VLOOKUP($D1955, '2024 teams'!$B$2:$AI$65,20,FALSE)</f>
        <v>10.7</v>
      </c>
      <c r="Y1955">
        <f>VLOOKUP($D1955, '2024 teams'!$B$2:$AI$65,21,FALSE)</f>
        <v>5.7</v>
      </c>
      <c r="Z1955">
        <f>VLOOKUP($D1955, '2024 teams'!$B$2:$AI$65,22,FALSE)</f>
        <v>2.1</v>
      </c>
      <c r="AA1955">
        <f>VLOOKUP($D1955, '2024 teams'!$B$2:$AI$65,23,FALSE)</f>
        <v>0.6676367535762775</v>
      </c>
      <c r="AB1955">
        <f>VLOOKUP($D1955, '2024 teams'!$B$2:$AI$65,24,FALSE)</f>
        <v>-4.9636753576277504E-2</v>
      </c>
      <c r="AC1955">
        <f>VLOOKUP($D1955, '2024 teams'!$B$2:$AI$65,25,FALSE)</f>
        <v>112.39235753203999</v>
      </c>
      <c r="AD1955">
        <f>VLOOKUP($D1955, '2024 teams'!$B$2:$AI$65,26,FALSE)</f>
        <v>94.816309353216994</v>
      </c>
      <c r="AE1955">
        <f>VLOOKUP($D1955, '2024 teams'!$B$2:$AI$65,27,FALSE)</f>
        <v>17.576048178823001</v>
      </c>
      <c r="AF1955">
        <f>VLOOKUP($D1955, '2024 teams'!$B$2:$AI$65,28,FALSE)</f>
        <v>0.87605889610276</v>
      </c>
      <c r="AG1955">
        <f>VLOOKUP($D1955, '2024 teams'!$B$2:$AI$65,29,FALSE)</f>
        <v>68.099999999999994</v>
      </c>
      <c r="AH1955">
        <f>VLOOKUP($D1955, '2024 teams'!$B$2:$AI$65,30,FALSE)</f>
        <v>0.72690371144618005</v>
      </c>
      <c r="AI1955">
        <f>VLOOKUP($D1955, '2024 teams'!$B$2:$AI$65,31,FALSE)</f>
        <v>12.6</v>
      </c>
      <c r="AJ1955">
        <f>VLOOKUP($D1955, '2024 teams'!$B$2:$AI$65,32,FALSE)</f>
        <v>3.8745911087141991</v>
      </c>
      <c r="AK1955">
        <f>VLOOKUP($D1955, '2024 teams'!$B$2:$AI$65,33,FALSE)</f>
        <v>0.97674418604651159</v>
      </c>
      <c r="AL1955">
        <f>VLOOKUP($D1955, '2024 teams'!$B$2:$AI$65,34,FALSE)</f>
        <v>0.5</v>
      </c>
      <c r="AM1955">
        <f>VLOOKUP($E1955, '2024 teams'!$B$2:$AI$65,2,FALSE)</f>
        <v>9</v>
      </c>
      <c r="AN1955">
        <f>VLOOKUP($E1955, '2024 teams'!$B$2:$AI$65,3,FALSE)</f>
        <v>0.46100000000000002</v>
      </c>
      <c r="AO1955">
        <f>VLOOKUP($E1955, '2024 teams'!$B$2:$AI$65,4,FALSE)</f>
        <v>0.35899999999999999</v>
      </c>
      <c r="AP1955">
        <f>VLOOKUP($E1955, '2024 teams'!$B$2:$AI$65,5,FALSE)</f>
        <v>0.70599999999999996</v>
      </c>
      <c r="AQ1955">
        <f>VLOOKUP($E1955, '2024 teams'!$B$2:$AI$65,6,FALSE)</f>
        <v>34.6</v>
      </c>
      <c r="AR1955">
        <f>VLOOKUP($E1955, '2024 teams'!$B$2:$AI$65,7,FALSE)</f>
        <v>16.3</v>
      </c>
      <c r="AS1955">
        <f>VLOOKUP($E1955, '2024 teams'!$B$2:$AI$65,8,FALSE)</f>
        <v>7.2</v>
      </c>
      <c r="AT1955">
        <f>VLOOKUP($E1955, '2024 teams'!$B$2:$AI$65,9,FALSE)</f>
        <v>3.9</v>
      </c>
      <c r="AU1955">
        <f>VLOOKUP($E1955, '2024 teams'!$B$2:$AI$65,10,FALSE)</f>
        <v>9.8000000000000007</v>
      </c>
      <c r="AV1955">
        <f>VLOOKUP($E1955, '2024 teams'!$B$2:$AI$65,11,FALSE)</f>
        <v>16.5</v>
      </c>
      <c r="AW1955">
        <f>VLOOKUP($E1955, '2024 teams'!$B$2:$AI$65,12,FALSE)</f>
        <v>73.099999999999994</v>
      </c>
      <c r="AX1955">
        <f>VLOOKUP($E1955, '2024 teams'!$B$2:$AI$65,13,FALSE)</f>
        <v>0.41199999999999998</v>
      </c>
      <c r="AY1955">
        <f>VLOOKUP($E1955, '2024 teams'!$B$2:$AI$65,14,FALSE)</f>
        <v>65.900000000000006</v>
      </c>
      <c r="AZ1955">
        <f>VLOOKUP($E1955, '2024 teams'!$B$2:$AI$65,15,FALSE)</f>
        <v>1.07</v>
      </c>
      <c r="BA1955">
        <f>VLOOKUP($E1955, '2024 teams'!$B$2:$AI$65,16,FALSE)</f>
        <v>0.96499999999999997</v>
      </c>
      <c r="BB1955">
        <f>VLOOKUP($E1955, '2024 teams'!$B$2:$AI$65,17,FALSE)</f>
        <v>0.57599999999999996</v>
      </c>
      <c r="BC1955">
        <f>VLOOKUP($E1955, '2024 teams'!$B$2:$AI$65,18,FALSE)</f>
        <v>68.400000000000006</v>
      </c>
      <c r="BD1955">
        <f>VLOOKUP($E1955, '2024 teams'!$B$2:$AI$65,19,FALSE)</f>
        <v>0.51500000000000001</v>
      </c>
      <c r="BE1955">
        <f>VLOOKUP($E1955, '2024 teams'!$B$2:$AI$65,20,FALSE)</f>
        <v>8.6999999999999993</v>
      </c>
      <c r="BF1955">
        <f>VLOOKUP($E1955, '2024 teams'!$B$2:$AI$65,21,FALSE)</f>
        <v>7.2</v>
      </c>
      <c r="BG1955">
        <f>VLOOKUP($E1955, '2024 teams'!$B$2:$AI$65,22,FALSE)</f>
        <v>3.5</v>
      </c>
      <c r="BH1955">
        <f>VLOOKUP($E1955, '2024 teams'!$B$2:$AI$65,23,FALSE)</f>
        <v>0.71350560947921726</v>
      </c>
      <c r="BI1955">
        <f>VLOOKUP($E1955, '2024 teams'!$B$2:$AI$65,24,FALSE)</f>
        <v>-0.13750560947921731</v>
      </c>
      <c r="BJ1955">
        <f>VLOOKUP($E1955, '2024 teams'!$B$2:$AI$65,25,FALSE)</f>
        <v>113.60248298111</v>
      </c>
      <c r="BK1955">
        <f>VLOOKUP($E1955, '2024 teams'!$B$2:$AI$65,26,FALSE)</f>
        <v>93.336198146116999</v>
      </c>
      <c r="BL1955">
        <f>VLOOKUP($E1955, '2024 teams'!$B$2:$AI$65,27,FALSE)</f>
        <v>20.266284834993002</v>
      </c>
      <c r="BM1955">
        <f>VLOOKUP($E1955, '2024 teams'!$B$2:$AI$65,28,FALSE)</f>
        <v>0.90548563508258995</v>
      </c>
      <c r="BN1955">
        <f>VLOOKUP($E1955, '2024 teams'!$B$2:$AI$65,29,FALSE)</f>
        <v>66.3</v>
      </c>
      <c r="BO1955">
        <f>VLOOKUP($E1955, '2024 teams'!$B$2:$AI$65,30,FALSE)</f>
        <v>0.12371047668235</v>
      </c>
      <c r="BP1955">
        <f>VLOOKUP($E1955, '2024 teams'!$B$2:$AI$65,31,FALSE)</f>
        <v>12.5</v>
      </c>
      <c r="BQ1955">
        <f>VLOOKUP($E1955, '2024 teams'!$B$2:$AI$65,32,FALSE)</f>
        <v>3.2714432141762058</v>
      </c>
      <c r="BR1955">
        <f>VLOOKUP($E1955, '2024 teams'!$B$2:$AI$65,33,FALSE)</f>
        <v>1.2755102040816326</v>
      </c>
      <c r="BS1955">
        <f>VLOOKUP($E1955, '2024 teams'!$B$2:$AI$65,34,FALSE)</f>
        <v>0.5</v>
      </c>
    </row>
    <row r="1956" spans="4:71" x14ac:dyDescent="0.35">
      <c r="D1956" t="str" cm="1">
        <f t="array" ref="D1956">INDEX($B$2:$B$65, CEILING(ROW()/COUNTA($C$2:$C$65),1))</f>
        <v>Mississippi State</v>
      </c>
      <c r="E1956" t="str" cm="1">
        <f t="array" ref="E1956">INDEX($C$2:$C$65, MOD(ROW()-1,COUNTA($C$2:$C$65))+1)</f>
        <v>TCU</v>
      </c>
      <c r="F1956">
        <f>VLOOKUP($D1956, '2024 teams'!$B$2:$AI$65,2,FALSE)</f>
        <v>8</v>
      </c>
      <c r="G1956">
        <f>VLOOKUP($D1956, '2024 teams'!$B$2:$AI$65,3,FALSE)</f>
        <v>0.45500000000000002</v>
      </c>
      <c r="H1956">
        <f>VLOOKUP($D1956, '2024 teams'!$B$2:$AI$65,4,FALSE)</f>
        <v>0.32500000000000001</v>
      </c>
      <c r="I1956">
        <f>VLOOKUP($D1956, '2024 teams'!$B$2:$AI$65,5,FALSE)</f>
        <v>0.67200000000000004</v>
      </c>
      <c r="J1956">
        <f>VLOOKUP($D1956, '2024 teams'!$B$2:$AI$65,6,FALSE)</f>
        <v>38.4</v>
      </c>
      <c r="K1956">
        <f>VLOOKUP($D1956, '2024 teams'!$B$2:$AI$65,7,FALSE)</f>
        <v>14.1</v>
      </c>
      <c r="L1956">
        <f>VLOOKUP($D1956, '2024 teams'!$B$2:$AI$65,8,FALSE)</f>
        <v>8.1</v>
      </c>
      <c r="M1956">
        <f>VLOOKUP($D1956, '2024 teams'!$B$2:$AI$65,9,FALSE)</f>
        <v>3.1</v>
      </c>
      <c r="N1956">
        <f>VLOOKUP($D1956, '2024 teams'!$B$2:$AI$65,10,FALSE)</f>
        <v>12.9</v>
      </c>
      <c r="O1956">
        <f>VLOOKUP($D1956, '2024 teams'!$B$2:$AI$65,11,FALSE)</f>
        <v>16.7</v>
      </c>
      <c r="P1956">
        <f>VLOOKUP($D1956, '2024 teams'!$B$2:$AI$65,12,FALSE)</f>
        <v>74.8</v>
      </c>
      <c r="Q1956">
        <f>VLOOKUP($D1956, '2024 teams'!$B$2:$AI$65,13,FALSE)</f>
        <v>0.41599999999999998</v>
      </c>
      <c r="R1956">
        <f>VLOOKUP($D1956, '2024 teams'!$B$2:$AI$65,14,FALSE)</f>
        <v>69.099999999999994</v>
      </c>
      <c r="S1956">
        <f>VLOOKUP($D1956, '2024 teams'!$B$2:$AI$65,15,FALSE)</f>
        <v>1.056</v>
      </c>
      <c r="T1956">
        <f>VLOOKUP($D1956, '2024 teams'!$B$2:$AI$65,16,FALSE)</f>
        <v>0.97499999999999998</v>
      </c>
      <c r="U1956">
        <f>VLOOKUP($D1956, '2024 teams'!$B$2:$AI$65,17,FALSE)</f>
        <v>0.61799999999999999</v>
      </c>
      <c r="V1956">
        <f>VLOOKUP($D1956, '2024 teams'!$B$2:$AI$65,18,FALSE)</f>
        <v>70.8</v>
      </c>
      <c r="W1956">
        <f>VLOOKUP($D1956, '2024 teams'!$B$2:$AI$65,19,FALSE)</f>
        <v>0.51700000000000002</v>
      </c>
      <c r="X1956">
        <f>VLOOKUP($D1956, '2024 teams'!$B$2:$AI$65,20,FALSE)</f>
        <v>10.7</v>
      </c>
      <c r="Y1956">
        <f>VLOOKUP($D1956, '2024 teams'!$B$2:$AI$65,21,FALSE)</f>
        <v>5.7</v>
      </c>
      <c r="Z1956">
        <f>VLOOKUP($D1956, '2024 teams'!$B$2:$AI$65,22,FALSE)</f>
        <v>2.1</v>
      </c>
      <c r="AA1956">
        <f>VLOOKUP($D1956, '2024 teams'!$B$2:$AI$65,23,FALSE)</f>
        <v>0.6676367535762775</v>
      </c>
      <c r="AB1956">
        <f>VLOOKUP($D1956, '2024 teams'!$B$2:$AI$65,24,FALSE)</f>
        <v>-4.9636753576277504E-2</v>
      </c>
      <c r="AC1956">
        <f>VLOOKUP($D1956, '2024 teams'!$B$2:$AI$65,25,FALSE)</f>
        <v>112.39235753203999</v>
      </c>
      <c r="AD1956">
        <f>VLOOKUP($D1956, '2024 teams'!$B$2:$AI$65,26,FALSE)</f>
        <v>94.816309353216994</v>
      </c>
      <c r="AE1956">
        <f>VLOOKUP($D1956, '2024 teams'!$B$2:$AI$65,27,FALSE)</f>
        <v>17.576048178823001</v>
      </c>
      <c r="AF1956">
        <f>VLOOKUP($D1956, '2024 teams'!$B$2:$AI$65,28,FALSE)</f>
        <v>0.87605889610276</v>
      </c>
      <c r="AG1956">
        <f>VLOOKUP($D1956, '2024 teams'!$B$2:$AI$65,29,FALSE)</f>
        <v>68.099999999999994</v>
      </c>
      <c r="AH1956">
        <f>VLOOKUP($D1956, '2024 teams'!$B$2:$AI$65,30,FALSE)</f>
        <v>0.72690371144618005</v>
      </c>
      <c r="AI1956">
        <f>VLOOKUP($D1956, '2024 teams'!$B$2:$AI$65,31,FALSE)</f>
        <v>12.6</v>
      </c>
      <c r="AJ1956">
        <f>VLOOKUP($D1956, '2024 teams'!$B$2:$AI$65,32,FALSE)</f>
        <v>3.8745911087141991</v>
      </c>
      <c r="AK1956">
        <f>VLOOKUP($D1956, '2024 teams'!$B$2:$AI$65,33,FALSE)</f>
        <v>0.97674418604651159</v>
      </c>
      <c r="AL1956">
        <f>VLOOKUP($D1956, '2024 teams'!$B$2:$AI$65,34,FALSE)</f>
        <v>0.5</v>
      </c>
      <c r="AM1956">
        <f>VLOOKUP($E1956, '2024 teams'!$B$2:$AI$65,2,FALSE)</f>
        <v>9</v>
      </c>
      <c r="AN1956">
        <f>VLOOKUP($E1956, '2024 teams'!$B$2:$AI$65,3,FALSE)</f>
        <v>0.46500000000000002</v>
      </c>
      <c r="AO1956">
        <f>VLOOKUP($E1956, '2024 teams'!$B$2:$AI$65,4,FALSE)</f>
        <v>0.35599999999999998</v>
      </c>
      <c r="AP1956">
        <f>VLOOKUP($E1956, '2024 teams'!$B$2:$AI$65,5,FALSE)</f>
        <v>0.73</v>
      </c>
      <c r="AQ1956">
        <f>VLOOKUP($E1956, '2024 teams'!$B$2:$AI$65,6,FALSE)</f>
        <v>37</v>
      </c>
      <c r="AR1956">
        <f>VLOOKUP($E1956, '2024 teams'!$B$2:$AI$65,7,FALSE)</f>
        <v>17</v>
      </c>
      <c r="AS1956">
        <f>VLOOKUP($E1956, '2024 teams'!$B$2:$AI$65,8,FALSE)</f>
        <v>9.1</v>
      </c>
      <c r="AT1956">
        <f>VLOOKUP($E1956, '2024 teams'!$B$2:$AI$65,9,FALSE)</f>
        <v>3.8</v>
      </c>
      <c r="AU1956">
        <f>VLOOKUP($E1956, '2024 teams'!$B$2:$AI$65,10,FALSE)</f>
        <v>12.8</v>
      </c>
      <c r="AV1956">
        <f>VLOOKUP($E1956, '2024 teams'!$B$2:$AI$65,11,FALSE)</f>
        <v>17.600000000000001</v>
      </c>
      <c r="AW1956">
        <f>VLOOKUP($E1956, '2024 teams'!$B$2:$AI$65,12,FALSE)</f>
        <v>79.2</v>
      </c>
      <c r="AX1956">
        <f>VLOOKUP($E1956, '2024 teams'!$B$2:$AI$65,13,FALSE)</f>
        <v>0.44600000000000001</v>
      </c>
      <c r="AY1956">
        <f>VLOOKUP($E1956, '2024 teams'!$B$2:$AI$65,14,FALSE)</f>
        <v>71.2</v>
      </c>
      <c r="AZ1956">
        <f>VLOOKUP($E1956, '2024 teams'!$B$2:$AI$65,15,FALSE)</f>
        <v>1.079</v>
      </c>
      <c r="BA1956">
        <f>VLOOKUP($E1956, '2024 teams'!$B$2:$AI$65,16,FALSE)</f>
        <v>0.97</v>
      </c>
      <c r="BB1956">
        <f>VLOOKUP($E1956, '2024 teams'!$B$2:$AI$65,17,FALSE)</f>
        <v>0.63600000000000001</v>
      </c>
      <c r="BC1956">
        <f>VLOOKUP($E1956, '2024 teams'!$B$2:$AI$65,18,FALSE)</f>
        <v>73.400000000000006</v>
      </c>
      <c r="BD1956">
        <f>VLOOKUP($E1956, '2024 teams'!$B$2:$AI$65,19,FALSE)</f>
        <v>0.51900000000000002</v>
      </c>
      <c r="BE1956">
        <f>VLOOKUP($E1956, '2024 teams'!$B$2:$AI$65,20,FALSE)</f>
        <v>10.8</v>
      </c>
      <c r="BF1956">
        <f>VLOOKUP($E1956, '2024 teams'!$B$2:$AI$65,21,FALSE)</f>
        <v>8</v>
      </c>
      <c r="BG1956">
        <f>VLOOKUP($E1956, '2024 teams'!$B$2:$AI$65,22,FALSE)</f>
        <v>4.8</v>
      </c>
      <c r="BH1956">
        <f>VLOOKUP($E1956, '2024 teams'!$B$2:$AI$65,23,FALSE)</f>
        <v>0.71850432214748239</v>
      </c>
      <c r="BI1956">
        <f>VLOOKUP($E1956, '2024 teams'!$B$2:$AI$65,24,FALSE)</f>
        <v>-8.2504322147482378E-2</v>
      </c>
      <c r="BJ1956">
        <f>VLOOKUP($E1956, '2024 teams'!$B$2:$AI$65,25,FALSE)</f>
        <v>114.50553135283</v>
      </c>
      <c r="BK1956">
        <f>VLOOKUP($E1956, '2024 teams'!$B$2:$AI$65,26,FALSE)</f>
        <v>97.723179144214001</v>
      </c>
      <c r="BL1956">
        <f>VLOOKUP($E1956, '2024 teams'!$B$2:$AI$65,27,FALSE)</f>
        <v>16.782352208616004</v>
      </c>
      <c r="BM1956">
        <f>VLOOKUP($E1956, '2024 teams'!$B$2:$AI$65,28,FALSE)</f>
        <v>0.86087422608344999</v>
      </c>
      <c r="BN1956">
        <f>VLOOKUP($E1956, '2024 teams'!$B$2:$AI$65,29,FALSE)</f>
        <v>70.900000000000006</v>
      </c>
      <c r="BO1956">
        <f>VLOOKUP($E1956, '2024 teams'!$B$2:$AI$65,30,FALSE)</f>
        <v>1.1470864575702999</v>
      </c>
      <c r="BP1956">
        <f>VLOOKUP($E1956, '2024 teams'!$B$2:$AI$65,31,FALSE)</f>
        <v>14.9</v>
      </c>
      <c r="BQ1956">
        <f>VLOOKUP($E1956, '2024 teams'!$B$2:$AI$65,32,FALSE)</f>
        <v>4.2246759642906424</v>
      </c>
      <c r="BR1956">
        <f>VLOOKUP($E1956, '2024 teams'!$B$2:$AI$65,33,FALSE)</f>
        <v>1.1640625</v>
      </c>
      <c r="BS1956">
        <f>VLOOKUP($E1956, '2024 teams'!$B$2:$AI$65,34,FALSE)</f>
        <v>0.5</v>
      </c>
    </row>
    <row r="1957" spans="4:71" x14ac:dyDescent="0.35">
      <c r="D1957" t="str" cm="1">
        <f t="array" ref="D1957">INDEX($B$2:$B$65, CEILING(ROW()/COUNTA($C$2:$C$65),1))</f>
        <v>Mississippi State</v>
      </c>
      <c r="E1957" t="str" cm="1">
        <f t="array" ref="E1957">INDEX($C$2:$C$65, MOD(ROW()-1,COUNTA($C$2:$C$65))+1)</f>
        <v>Drake</v>
      </c>
      <c r="F1957">
        <f>VLOOKUP($D1957, '2024 teams'!$B$2:$AI$65,2,FALSE)</f>
        <v>8</v>
      </c>
      <c r="G1957">
        <f>VLOOKUP($D1957, '2024 teams'!$B$2:$AI$65,3,FALSE)</f>
        <v>0.45500000000000002</v>
      </c>
      <c r="H1957">
        <f>VLOOKUP($D1957, '2024 teams'!$B$2:$AI$65,4,FALSE)</f>
        <v>0.32500000000000001</v>
      </c>
      <c r="I1957">
        <f>VLOOKUP($D1957, '2024 teams'!$B$2:$AI$65,5,FALSE)</f>
        <v>0.67200000000000004</v>
      </c>
      <c r="J1957">
        <f>VLOOKUP($D1957, '2024 teams'!$B$2:$AI$65,6,FALSE)</f>
        <v>38.4</v>
      </c>
      <c r="K1957">
        <f>VLOOKUP($D1957, '2024 teams'!$B$2:$AI$65,7,FALSE)</f>
        <v>14.1</v>
      </c>
      <c r="L1957">
        <f>VLOOKUP($D1957, '2024 teams'!$B$2:$AI$65,8,FALSE)</f>
        <v>8.1</v>
      </c>
      <c r="M1957">
        <f>VLOOKUP($D1957, '2024 teams'!$B$2:$AI$65,9,FALSE)</f>
        <v>3.1</v>
      </c>
      <c r="N1957">
        <f>VLOOKUP($D1957, '2024 teams'!$B$2:$AI$65,10,FALSE)</f>
        <v>12.9</v>
      </c>
      <c r="O1957">
        <f>VLOOKUP($D1957, '2024 teams'!$B$2:$AI$65,11,FALSE)</f>
        <v>16.7</v>
      </c>
      <c r="P1957">
        <f>VLOOKUP($D1957, '2024 teams'!$B$2:$AI$65,12,FALSE)</f>
        <v>74.8</v>
      </c>
      <c r="Q1957">
        <f>VLOOKUP($D1957, '2024 teams'!$B$2:$AI$65,13,FALSE)</f>
        <v>0.41599999999999998</v>
      </c>
      <c r="R1957">
        <f>VLOOKUP($D1957, '2024 teams'!$B$2:$AI$65,14,FALSE)</f>
        <v>69.099999999999994</v>
      </c>
      <c r="S1957">
        <f>VLOOKUP($D1957, '2024 teams'!$B$2:$AI$65,15,FALSE)</f>
        <v>1.056</v>
      </c>
      <c r="T1957">
        <f>VLOOKUP($D1957, '2024 teams'!$B$2:$AI$65,16,FALSE)</f>
        <v>0.97499999999999998</v>
      </c>
      <c r="U1957">
        <f>VLOOKUP($D1957, '2024 teams'!$B$2:$AI$65,17,FALSE)</f>
        <v>0.61799999999999999</v>
      </c>
      <c r="V1957">
        <f>VLOOKUP($D1957, '2024 teams'!$B$2:$AI$65,18,FALSE)</f>
        <v>70.8</v>
      </c>
      <c r="W1957">
        <f>VLOOKUP($D1957, '2024 teams'!$B$2:$AI$65,19,FALSE)</f>
        <v>0.51700000000000002</v>
      </c>
      <c r="X1957">
        <f>VLOOKUP($D1957, '2024 teams'!$B$2:$AI$65,20,FALSE)</f>
        <v>10.7</v>
      </c>
      <c r="Y1957">
        <f>VLOOKUP($D1957, '2024 teams'!$B$2:$AI$65,21,FALSE)</f>
        <v>5.7</v>
      </c>
      <c r="Z1957">
        <f>VLOOKUP($D1957, '2024 teams'!$B$2:$AI$65,22,FALSE)</f>
        <v>2.1</v>
      </c>
      <c r="AA1957">
        <f>VLOOKUP($D1957, '2024 teams'!$B$2:$AI$65,23,FALSE)</f>
        <v>0.6676367535762775</v>
      </c>
      <c r="AB1957">
        <f>VLOOKUP($D1957, '2024 teams'!$B$2:$AI$65,24,FALSE)</f>
        <v>-4.9636753576277504E-2</v>
      </c>
      <c r="AC1957">
        <f>VLOOKUP($D1957, '2024 teams'!$B$2:$AI$65,25,FALSE)</f>
        <v>112.39235753203999</v>
      </c>
      <c r="AD1957">
        <f>VLOOKUP($D1957, '2024 teams'!$B$2:$AI$65,26,FALSE)</f>
        <v>94.816309353216994</v>
      </c>
      <c r="AE1957">
        <f>VLOOKUP($D1957, '2024 teams'!$B$2:$AI$65,27,FALSE)</f>
        <v>17.576048178823001</v>
      </c>
      <c r="AF1957">
        <f>VLOOKUP($D1957, '2024 teams'!$B$2:$AI$65,28,FALSE)</f>
        <v>0.87605889610276</v>
      </c>
      <c r="AG1957">
        <f>VLOOKUP($D1957, '2024 teams'!$B$2:$AI$65,29,FALSE)</f>
        <v>68.099999999999994</v>
      </c>
      <c r="AH1957">
        <f>VLOOKUP($D1957, '2024 teams'!$B$2:$AI$65,30,FALSE)</f>
        <v>0.72690371144618005</v>
      </c>
      <c r="AI1957">
        <f>VLOOKUP($D1957, '2024 teams'!$B$2:$AI$65,31,FALSE)</f>
        <v>12.6</v>
      </c>
      <c r="AJ1957">
        <f>VLOOKUP($D1957, '2024 teams'!$B$2:$AI$65,32,FALSE)</f>
        <v>3.8745911087141991</v>
      </c>
      <c r="AK1957">
        <f>VLOOKUP($D1957, '2024 teams'!$B$2:$AI$65,33,FALSE)</f>
        <v>0.97674418604651159</v>
      </c>
      <c r="AL1957">
        <f>VLOOKUP($D1957, '2024 teams'!$B$2:$AI$65,34,FALSE)</f>
        <v>0.5</v>
      </c>
      <c r="AM1957">
        <f>VLOOKUP($E1957, '2024 teams'!$B$2:$AI$65,2,FALSE)</f>
        <v>10</v>
      </c>
      <c r="AN1957">
        <f>VLOOKUP($E1957, '2024 teams'!$B$2:$AI$65,3,FALSE)</f>
        <v>0.47699999999999998</v>
      </c>
      <c r="AO1957">
        <f>VLOOKUP($E1957, '2024 teams'!$B$2:$AI$65,4,FALSE)</f>
        <v>0.36499999999999999</v>
      </c>
      <c r="AP1957">
        <f>VLOOKUP($E1957, '2024 teams'!$B$2:$AI$65,5,FALSE)</f>
        <v>0.76300000000000001</v>
      </c>
      <c r="AQ1957">
        <f>VLOOKUP($E1957, '2024 teams'!$B$2:$AI$65,6,FALSE)</f>
        <v>34.5</v>
      </c>
      <c r="AR1957">
        <f>VLOOKUP($E1957, '2024 teams'!$B$2:$AI$65,7,FALSE)</f>
        <v>15.9</v>
      </c>
      <c r="AS1957">
        <f>VLOOKUP($E1957, '2024 teams'!$B$2:$AI$65,8,FALSE)</f>
        <v>6.4</v>
      </c>
      <c r="AT1957">
        <f>VLOOKUP($E1957, '2024 teams'!$B$2:$AI$65,9,FALSE)</f>
        <v>1.6</v>
      </c>
      <c r="AU1957">
        <f>VLOOKUP($E1957, '2024 teams'!$B$2:$AI$65,10,FALSE)</f>
        <v>9.6999999999999993</v>
      </c>
      <c r="AV1957">
        <f>VLOOKUP($E1957, '2024 teams'!$B$2:$AI$65,11,FALSE)</f>
        <v>16.2</v>
      </c>
      <c r="AW1957">
        <f>VLOOKUP($E1957, '2024 teams'!$B$2:$AI$65,12,FALSE)</f>
        <v>80.3</v>
      </c>
      <c r="AX1957">
        <f>VLOOKUP($E1957, '2024 teams'!$B$2:$AI$65,13,FALSE)</f>
        <v>0.44500000000000001</v>
      </c>
      <c r="AY1957">
        <f>VLOOKUP($E1957, '2024 teams'!$B$2:$AI$65,14,FALSE)</f>
        <v>70.599999999999994</v>
      </c>
      <c r="AZ1957">
        <f>VLOOKUP($E1957, '2024 teams'!$B$2:$AI$65,15,FALSE)</f>
        <v>1.1240000000000001</v>
      </c>
      <c r="BA1957">
        <f>VLOOKUP($E1957, '2024 teams'!$B$2:$AI$65,16,FALSE)</f>
        <v>0.98899999999999999</v>
      </c>
      <c r="BB1957">
        <f>VLOOKUP($E1957, '2024 teams'!$B$2:$AI$65,17,FALSE)</f>
        <v>0.81799999999999995</v>
      </c>
      <c r="BC1957">
        <f>VLOOKUP($E1957, '2024 teams'!$B$2:$AI$65,18,FALSE)</f>
        <v>71.400000000000006</v>
      </c>
      <c r="BD1957">
        <f>VLOOKUP($E1957, '2024 teams'!$B$2:$AI$65,19,FALSE)</f>
        <v>0.54900000000000004</v>
      </c>
      <c r="BE1957">
        <f>VLOOKUP($E1957, '2024 teams'!$B$2:$AI$65,20,FALSE)</f>
        <v>6.8</v>
      </c>
      <c r="BF1957">
        <f>VLOOKUP($E1957, '2024 teams'!$B$2:$AI$65,21,FALSE)</f>
        <v>9.6999999999999993</v>
      </c>
      <c r="BG1957">
        <f>VLOOKUP($E1957, '2024 teams'!$B$2:$AI$65,22,FALSE)</f>
        <v>2.7</v>
      </c>
      <c r="BH1957">
        <f>VLOOKUP($E1957, '2024 teams'!$B$2:$AI$65,23,FALSE)</f>
        <v>0.75637504895664553</v>
      </c>
      <c r="BI1957">
        <f>VLOOKUP($E1957, '2024 teams'!$B$2:$AI$65,24,FALSE)</f>
        <v>6.1624951043354415E-2</v>
      </c>
      <c r="BJ1957">
        <f>VLOOKUP($E1957, '2024 teams'!$B$2:$AI$65,25,FALSE)</f>
        <v>114.51426123317</v>
      </c>
      <c r="BK1957">
        <f>VLOOKUP($E1957, '2024 teams'!$B$2:$AI$65,26,FALSE)</f>
        <v>100.36875119068</v>
      </c>
      <c r="BL1957">
        <f>VLOOKUP($E1957, '2024 teams'!$B$2:$AI$65,27,FALSE)</f>
        <v>14.145510042490002</v>
      </c>
      <c r="BM1957">
        <f>VLOOKUP($E1957, '2024 teams'!$B$2:$AI$65,28,FALSE)</f>
        <v>0.81998667227350996</v>
      </c>
      <c r="BN1957">
        <f>VLOOKUP($E1957, '2024 teams'!$B$2:$AI$65,29,FALSE)</f>
        <v>68.8</v>
      </c>
      <c r="BO1957">
        <f>VLOOKUP($E1957, '2024 teams'!$B$2:$AI$65,30,FALSE)</f>
        <v>1.6598996658852001</v>
      </c>
      <c r="BP1957">
        <f>VLOOKUP($E1957, '2024 teams'!$B$2:$AI$65,31,FALSE)</f>
        <v>12.3</v>
      </c>
      <c r="BQ1957">
        <f>VLOOKUP($E1957, '2024 teams'!$B$2:$AI$65,32,FALSE)</f>
        <v>4.8637341314197879</v>
      </c>
      <c r="BR1957">
        <f>VLOOKUP($E1957, '2024 teams'!$B$2:$AI$65,33,FALSE)</f>
        <v>1.2680412371134022</v>
      </c>
      <c r="BS1957">
        <f>VLOOKUP($E1957, '2024 teams'!$B$2:$AI$65,34,FALSE)</f>
        <v>0.9</v>
      </c>
    </row>
    <row r="1958" spans="4:71" x14ac:dyDescent="0.35">
      <c r="D1958" t="str" cm="1">
        <f t="array" ref="D1958">INDEX($B$2:$B$65, CEILING(ROW()/COUNTA($C$2:$C$65),1))</f>
        <v>Mississippi State</v>
      </c>
      <c r="E1958" t="str" cm="1">
        <f t="array" ref="E1958">INDEX($C$2:$C$65, MOD(ROW()-1,COUNTA($C$2:$C$65))+1)</f>
        <v>Nevada</v>
      </c>
      <c r="F1958">
        <f>VLOOKUP($D1958, '2024 teams'!$B$2:$AI$65,2,FALSE)</f>
        <v>8</v>
      </c>
      <c r="G1958">
        <f>VLOOKUP($D1958, '2024 teams'!$B$2:$AI$65,3,FALSE)</f>
        <v>0.45500000000000002</v>
      </c>
      <c r="H1958">
        <f>VLOOKUP($D1958, '2024 teams'!$B$2:$AI$65,4,FALSE)</f>
        <v>0.32500000000000001</v>
      </c>
      <c r="I1958">
        <f>VLOOKUP($D1958, '2024 teams'!$B$2:$AI$65,5,FALSE)</f>
        <v>0.67200000000000004</v>
      </c>
      <c r="J1958">
        <f>VLOOKUP($D1958, '2024 teams'!$B$2:$AI$65,6,FALSE)</f>
        <v>38.4</v>
      </c>
      <c r="K1958">
        <f>VLOOKUP($D1958, '2024 teams'!$B$2:$AI$65,7,FALSE)</f>
        <v>14.1</v>
      </c>
      <c r="L1958">
        <f>VLOOKUP($D1958, '2024 teams'!$B$2:$AI$65,8,FALSE)</f>
        <v>8.1</v>
      </c>
      <c r="M1958">
        <f>VLOOKUP($D1958, '2024 teams'!$B$2:$AI$65,9,FALSE)</f>
        <v>3.1</v>
      </c>
      <c r="N1958">
        <f>VLOOKUP($D1958, '2024 teams'!$B$2:$AI$65,10,FALSE)</f>
        <v>12.9</v>
      </c>
      <c r="O1958">
        <f>VLOOKUP($D1958, '2024 teams'!$B$2:$AI$65,11,FALSE)</f>
        <v>16.7</v>
      </c>
      <c r="P1958">
        <f>VLOOKUP($D1958, '2024 teams'!$B$2:$AI$65,12,FALSE)</f>
        <v>74.8</v>
      </c>
      <c r="Q1958">
        <f>VLOOKUP($D1958, '2024 teams'!$B$2:$AI$65,13,FALSE)</f>
        <v>0.41599999999999998</v>
      </c>
      <c r="R1958">
        <f>VLOOKUP($D1958, '2024 teams'!$B$2:$AI$65,14,FALSE)</f>
        <v>69.099999999999994</v>
      </c>
      <c r="S1958">
        <f>VLOOKUP($D1958, '2024 teams'!$B$2:$AI$65,15,FALSE)</f>
        <v>1.056</v>
      </c>
      <c r="T1958">
        <f>VLOOKUP($D1958, '2024 teams'!$B$2:$AI$65,16,FALSE)</f>
        <v>0.97499999999999998</v>
      </c>
      <c r="U1958">
        <f>VLOOKUP($D1958, '2024 teams'!$B$2:$AI$65,17,FALSE)</f>
        <v>0.61799999999999999</v>
      </c>
      <c r="V1958">
        <f>VLOOKUP($D1958, '2024 teams'!$B$2:$AI$65,18,FALSE)</f>
        <v>70.8</v>
      </c>
      <c r="W1958">
        <f>VLOOKUP($D1958, '2024 teams'!$B$2:$AI$65,19,FALSE)</f>
        <v>0.51700000000000002</v>
      </c>
      <c r="X1958">
        <f>VLOOKUP($D1958, '2024 teams'!$B$2:$AI$65,20,FALSE)</f>
        <v>10.7</v>
      </c>
      <c r="Y1958">
        <f>VLOOKUP($D1958, '2024 teams'!$B$2:$AI$65,21,FALSE)</f>
        <v>5.7</v>
      </c>
      <c r="Z1958">
        <f>VLOOKUP($D1958, '2024 teams'!$B$2:$AI$65,22,FALSE)</f>
        <v>2.1</v>
      </c>
      <c r="AA1958">
        <f>VLOOKUP($D1958, '2024 teams'!$B$2:$AI$65,23,FALSE)</f>
        <v>0.6676367535762775</v>
      </c>
      <c r="AB1958">
        <f>VLOOKUP($D1958, '2024 teams'!$B$2:$AI$65,24,FALSE)</f>
        <v>-4.9636753576277504E-2</v>
      </c>
      <c r="AC1958">
        <f>VLOOKUP($D1958, '2024 teams'!$B$2:$AI$65,25,FALSE)</f>
        <v>112.39235753203999</v>
      </c>
      <c r="AD1958">
        <f>VLOOKUP($D1958, '2024 teams'!$B$2:$AI$65,26,FALSE)</f>
        <v>94.816309353216994</v>
      </c>
      <c r="AE1958">
        <f>VLOOKUP($D1958, '2024 teams'!$B$2:$AI$65,27,FALSE)</f>
        <v>17.576048178823001</v>
      </c>
      <c r="AF1958">
        <f>VLOOKUP($D1958, '2024 teams'!$B$2:$AI$65,28,FALSE)</f>
        <v>0.87605889610276</v>
      </c>
      <c r="AG1958">
        <f>VLOOKUP($D1958, '2024 teams'!$B$2:$AI$65,29,FALSE)</f>
        <v>68.099999999999994</v>
      </c>
      <c r="AH1958">
        <f>VLOOKUP($D1958, '2024 teams'!$B$2:$AI$65,30,FALSE)</f>
        <v>0.72690371144618005</v>
      </c>
      <c r="AI1958">
        <f>VLOOKUP($D1958, '2024 teams'!$B$2:$AI$65,31,FALSE)</f>
        <v>12.6</v>
      </c>
      <c r="AJ1958">
        <f>VLOOKUP($D1958, '2024 teams'!$B$2:$AI$65,32,FALSE)</f>
        <v>3.8745911087141991</v>
      </c>
      <c r="AK1958">
        <f>VLOOKUP($D1958, '2024 teams'!$B$2:$AI$65,33,FALSE)</f>
        <v>0.97674418604651159</v>
      </c>
      <c r="AL1958">
        <f>VLOOKUP($D1958, '2024 teams'!$B$2:$AI$65,34,FALSE)</f>
        <v>0.5</v>
      </c>
      <c r="AM1958">
        <f>VLOOKUP($E1958, '2024 teams'!$B$2:$AI$65,2,FALSE)</f>
        <v>10</v>
      </c>
      <c r="AN1958">
        <f>VLOOKUP($E1958, '2024 teams'!$B$2:$AI$65,3,FALSE)</f>
        <v>0.47199999999999998</v>
      </c>
      <c r="AO1958">
        <f>VLOOKUP($E1958, '2024 teams'!$B$2:$AI$65,4,FALSE)</f>
        <v>0.36499999999999999</v>
      </c>
      <c r="AP1958">
        <f>VLOOKUP($E1958, '2024 teams'!$B$2:$AI$65,5,FALSE)</f>
        <v>0.72299999999999998</v>
      </c>
      <c r="AQ1958">
        <f>VLOOKUP($E1958, '2024 teams'!$B$2:$AI$65,6,FALSE)</f>
        <v>34.700000000000003</v>
      </c>
      <c r="AR1958">
        <f>VLOOKUP($E1958, '2024 teams'!$B$2:$AI$65,7,FALSE)</f>
        <v>14.9</v>
      </c>
      <c r="AS1958">
        <f>VLOOKUP($E1958, '2024 teams'!$B$2:$AI$65,8,FALSE)</f>
        <v>6.1</v>
      </c>
      <c r="AT1958">
        <f>VLOOKUP($E1958, '2024 teams'!$B$2:$AI$65,9,FALSE)</f>
        <v>3.7</v>
      </c>
      <c r="AU1958">
        <f>VLOOKUP($E1958, '2024 teams'!$B$2:$AI$65,10,FALSE)</f>
        <v>10.1</v>
      </c>
      <c r="AV1958">
        <f>VLOOKUP($E1958, '2024 teams'!$B$2:$AI$65,11,FALSE)</f>
        <v>17.899999999999999</v>
      </c>
      <c r="AW1958">
        <f>VLOOKUP($E1958, '2024 teams'!$B$2:$AI$65,12,FALSE)</f>
        <v>75.900000000000006</v>
      </c>
      <c r="AX1958">
        <f>VLOOKUP($E1958, '2024 teams'!$B$2:$AI$65,13,FALSE)</f>
        <v>0.41699999999999998</v>
      </c>
      <c r="AY1958">
        <f>VLOOKUP($E1958, '2024 teams'!$B$2:$AI$65,14,FALSE)</f>
        <v>67.3</v>
      </c>
      <c r="AZ1958">
        <f>VLOOKUP($E1958, '2024 teams'!$B$2:$AI$65,15,FALSE)</f>
        <v>1.1060000000000001</v>
      </c>
      <c r="BA1958">
        <f>VLOOKUP($E1958, '2024 teams'!$B$2:$AI$65,16,FALSE)</f>
        <v>0.98</v>
      </c>
      <c r="BB1958">
        <f>VLOOKUP($E1958, '2024 teams'!$B$2:$AI$65,17,FALSE)</f>
        <v>0.78100000000000003</v>
      </c>
      <c r="BC1958">
        <f>VLOOKUP($E1958, '2024 teams'!$B$2:$AI$65,18,FALSE)</f>
        <v>68.7</v>
      </c>
      <c r="BD1958">
        <f>VLOOKUP($E1958, '2024 teams'!$B$2:$AI$65,19,FALSE)</f>
        <v>0.53300000000000003</v>
      </c>
      <c r="BE1958">
        <f>VLOOKUP($E1958, '2024 teams'!$B$2:$AI$65,20,FALSE)</f>
        <v>7.7</v>
      </c>
      <c r="BF1958">
        <f>VLOOKUP($E1958, '2024 teams'!$B$2:$AI$65,21,FALSE)</f>
        <v>8.6</v>
      </c>
      <c r="BG1958">
        <f>VLOOKUP($E1958, '2024 teams'!$B$2:$AI$65,22,FALSE)</f>
        <v>1.3</v>
      </c>
      <c r="BH1958">
        <f>VLOOKUP($E1958, '2024 teams'!$B$2:$AI$65,23,FALSE)</f>
        <v>0.74235726517423173</v>
      </c>
      <c r="BI1958">
        <f>VLOOKUP($E1958, '2024 teams'!$B$2:$AI$65,24,FALSE)</f>
        <v>3.8642734825768299E-2</v>
      </c>
      <c r="BJ1958">
        <f>VLOOKUP($E1958, '2024 teams'!$B$2:$AI$65,25,FALSE)</f>
        <v>114.53492323379</v>
      </c>
      <c r="BK1958">
        <f>VLOOKUP($E1958, '2024 teams'!$B$2:$AI$65,26,FALSE)</f>
        <v>97.689379162180003</v>
      </c>
      <c r="BL1958">
        <f>VLOOKUP($E1958, '2024 teams'!$B$2:$AI$65,27,FALSE)</f>
        <v>16.845544071609993</v>
      </c>
      <c r="BM1958">
        <f>VLOOKUP($E1958, '2024 teams'!$B$2:$AI$65,28,FALSE)</f>
        <v>0.86170212704048998</v>
      </c>
      <c r="BN1958">
        <f>VLOOKUP($E1958, '2024 teams'!$B$2:$AI$65,29,FALSE)</f>
        <v>67.8</v>
      </c>
      <c r="BO1958">
        <f>VLOOKUP($E1958, '2024 teams'!$B$2:$AI$65,30,FALSE)</f>
        <v>2.9389287013229999</v>
      </c>
      <c r="BP1958">
        <f>VLOOKUP($E1958, '2024 teams'!$B$2:$AI$65,31,FALSE)</f>
        <v>11.7</v>
      </c>
      <c r="BQ1958">
        <f>VLOOKUP($E1958, '2024 teams'!$B$2:$AI$65,32,FALSE)</f>
        <v>4.0248032186899909</v>
      </c>
      <c r="BR1958">
        <f>VLOOKUP($E1958, '2024 teams'!$B$2:$AI$65,33,FALSE)</f>
        <v>1.1584158415841583</v>
      </c>
      <c r="BS1958">
        <f>VLOOKUP($E1958, '2024 teams'!$B$2:$AI$65,34,FALSE)</f>
        <v>0.8</v>
      </c>
    </row>
    <row r="1959" spans="4:71" x14ac:dyDescent="0.35">
      <c r="D1959" t="str" cm="1">
        <f t="array" ref="D1959">INDEX($B$2:$B$65, CEILING(ROW()/COUNTA($C$2:$C$65),1))</f>
        <v>Mississippi State</v>
      </c>
      <c r="E1959" t="str" cm="1">
        <f t="array" ref="E1959">INDEX($C$2:$C$65, MOD(ROW()-1,COUNTA($C$2:$C$65))+1)</f>
        <v>Colorado</v>
      </c>
      <c r="F1959">
        <f>VLOOKUP($D1959, '2024 teams'!$B$2:$AI$65,2,FALSE)</f>
        <v>8</v>
      </c>
      <c r="G1959">
        <f>VLOOKUP($D1959, '2024 teams'!$B$2:$AI$65,3,FALSE)</f>
        <v>0.45500000000000002</v>
      </c>
      <c r="H1959">
        <f>VLOOKUP($D1959, '2024 teams'!$B$2:$AI$65,4,FALSE)</f>
        <v>0.32500000000000001</v>
      </c>
      <c r="I1959">
        <f>VLOOKUP($D1959, '2024 teams'!$B$2:$AI$65,5,FALSE)</f>
        <v>0.67200000000000004</v>
      </c>
      <c r="J1959">
        <f>VLOOKUP($D1959, '2024 teams'!$B$2:$AI$65,6,FALSE)</f>
        <v>38.4</v>
      </c>
      <c r="K1959">
        <f>VLOOKUP($D1959, '2024 teams'!$B$2:$AI$65,7,FALSE)</f>
        <v>14.1</v>
      </c>
      <c r="L1959">
        <f>VLOOKUP($D1959, '2024 teams'!$B$2:$AI$65,8,FALSE)</f>
        <v>8.1</v>
      </c>
      <c r="M1959">
        <f>VLOOKUP($D1959, '2024 teams'!$B$2:$AI$65,9,FALSE)</f>
        <v>3.1</v>
      </c>
      <c r="N1959">
        <f>VLOOKUP($D1959, '2024 teams'!$B$2:$AI$65,10,FALSE)</f>
        <v>12.9</v>
      </c>
      <c r="O1959">
        <f>VLOOKUP($D1959, '2024 teams'!$B$2:$AI$65,11,FALSE)</f>
        <v>16.7</v>
      </c>
      <c r="P1959">
        <f>VLOOKUP($D1959, '2024 teams'!$B$2:$AI$65,12,FALSE)</f>
        <v>74.8</v>
      </c>
      <c r="Q1959">
        <f>VLOOKUP($D1959, '2024 teams'!$B$2:$AI$65,13,FALSE)</f>
        <v>0.41599999999999998</v>
      </c>
      <c r="R1959">
        <f>VLOOKUP($D1959, '2024 teams'!$B$2:$AI$65,14,FALSE)</f>
        <v>69.099999999999994</v>
      </c>
      <c r="S1959">
        <f>VLOOKUP($D1959, '2024 teams'!$B$2:$AI$65,15,FALSE)</f>
        <v>1.056</v>
      </c>
      <c r="T1959">
        <f>VLOOKUP($D1959, '2024 teams'!$B$2:$AI$65,16,FALSE)</f>
        <v>0.97499999999999998</v>
      </c>
      <c r="U1959">
        <f>VLOOKUP($D1959, '2024 teams'!$B$2:$AI$65,17,FALSE)</f>
        <v>0.61799999999999999</v>
      </c>
      <c r="V1959">
        <f>VLOOKUP($D1959, '2024 teams'!$B$2:$AI$65,18,FALSE)</f>
        <v>70.8</v>
      </c>
      <c r="W1959">
        <f>VLOOKUP($D1959, '2024 teams'!$B$2:$AI$65,19,FALSE)</f>
        <v>0.51700000000000002</v>
      </c>
      <c r="X1959">
        <f>VLOOKUP($D1959, '2024 teams'!$B$2:$AI$65,20,FALSE)</f>
        <v>10.7</v>
      </c>
      <c r="Y1959">
        <f>VLOOKUP($D1959, '2024 teams'!$B$2:$AI$65,21,FALSE)</f>
        <v>5.7</v>
      </c>
      <c r="Z1959">
        <f>VLOOKUP($D1959, '2024 teams'!$B$2:$AI$65,22,FALSE)</f>
        <v>2.1</v>
      </c>
      <c r="AA1959">
        <f>VLOOKUP($D1959, '2024 teams'!$B$2:$AI$65,23,FALSE)</f>
        <v>0.6676367535762775</v>
      </c>
      <c r="AB1959">
        <f>VLOOKUP($D1959, '2024 teams'!$B$2:$AI$65,24,FALSE)</f>
        <v>-4.9636753576277504E-2</v>
      </c>
      <c r="AC1959">
        <f>VLOOKUP($D1959, '2024 teams'!$B$2:$AI$65,25,FALSE)</f>
        <v>112.39235753203999</v>
      </c>
      <c r="AD1959">
        <f>VLOOKUP($D1959, '2024 teams'!$B$2:$AI$65,26,FALSE)</f>
        <v>94.816309353216994</v>
      </c>
      <c r="AE1959">
        <f>VLOOKUP($D1959, '2024 teams'!$B$2:$AI$65,27,FALSE)</f>
        <v>17.576048178823001</v>
      </c>
      <c r="AF1959">
        <f>VLOOKUP($D1959, '2024 teams'!$B$2:$AI$65,28,FALSE)</f>
        <v>0.87605889610276</v>
      </c>
      <c r="AG1959">
        <f>VLOOKUP($D1959, '2024 teams'!$B$2:$AI$65,29,FALSE)</f>
        <v>68.099999999999994</v>
      </c>
      <c r="AH1959">
        <f>VLOOKUP($D1959, '2024 teams'!$B$2:$AI$65,30,FALSE)</f>
        <v>0.72690371144618005</v>
      </c>
      <c r="AI1959">
        <f>VLOOKUP($D1959, '2024 teams'!$B$2:$AI$65,31,FALSE)</f>
        <v>12.6</v>
      </c>
      <c r="AJ1959">
        <f>VLOOKUP($D1959, '2024 teams'!$B$2:$AI$65,32,FALSE)</f>
        <v>3.8745911087141991</v>
      </c>
      <c r="AK1959">
        <f>VLOOKUP($D1959, '2024 teams'!$B$2:$AI$65,33,FALSE)</f>
        <v>0.97674418604651159</v>
      </c>
      <c r="AL1959">
        <f>VLOOKUP($D1959, '2024 teams'!$B$2:$AI$65,34,FALSE)</f>
        <v>0.5</v>
      </c>
      <c r="AM1959">
        <f>VLOOKUP($E1959, '2024 teams'!$B$2:$AI$65,2,FALSE)</f>
        <v>10</v>
      </c>
      <c r="AN1959">
        <f>VLOOKUP($E1959, '2024 teams'!$B$2:$AI$65,3,FALSE)</f>
        <v>0.49299999999999999</v>
      </c>
      <c r="AO1959">
        <f>VLOOKUP($E1959, '2024 teams'!$B$2:$AI$65,4,FALSE)</f>
        <v>0.39400000000000002</v>
      </c>
      <c r="AP1959">
        <f>VLOOKUP($E1959, '2024 teams'!$B$2:$AI$65,5,FALSE)</f>
        <v>0.77800000000000002</v>
      </c>
      <c r="AQ1959">
        <f>VLOOKUP($E1959, '2024 teams'!$B$2:$AI$65,6,FALSE)</f>
        <v>37.5</v>
      </c>
      <c r="AR1959">
        <f>VLOOKUP($E1959, '2024 teams'!$B$2:$AI$65,7,FALSE)</f>
        <v>15.9</v>
      </c>
      <c r="AS1959">
        <f>VLOOKUP($E1959, '2024 teams'!$B$2:$AI$65,8,FALSE)</f>
        <v>5.9</v>
      </c>
      <c r="AT1959">
        <f>VLOOKUP($E1959, '2024 teams'!$B$2:$AI$65,9,FALSE)</f>
        <v>2.1</v>
      </c>
      <c r="AU1959">
        <f>VLOOKUP($E1959, '2024 teams'!$B$2:$AI$65,10,FALSE)</f>
        <v>12.7</v>
      </c>
      <c r="AV1959">
        <f>VLOOKUP($E1959, '2024 teams'!$B$2:$AI$65,11,FALSE)</f>
        <v>14.9</v>
      </c>
      <c r="AW1959">
        <f>VLOOKUP($E1959, '2024 teams'!$B$2:$AI$65,12,FALSE)</f>
        <v>79.3</v>
      </c>
      <c r="AX1959">
        <f>VLOOKUP($E1959, '2024 teams'!$B$2:$AI$65,13,FALSE)</f>
        <v>0.436</v>
      </c>
      <c r="AY1959">
        <f>VLOOKUP($E1959, '2024 teams'!$B$2:$AI$65,14,FALSE)</f>
        <v>71.2</v>
      </c>
      <c r="AZ1959">
        <f>VLOOKUP($E1959, '2024 teams'!$B$2:$AI$65,15,FALSE)</f>
        <v>1.1100000000000001</v>
      </c>
      <c r="BA1959">
        <f>VLOOKUP($E1959, '2024 teams'!$B$2:$AI$65,16,FALSE)</f>
        <v>0.996</v>
      </c>
      <c r="BB1959">
        <f>VLOOKUP($E1959, '2024 teams'!$B$2:$AI$65,17,FALSE)</f>
        <v>0.70599999999999996</v>
      </c>
      <c r="BC1959">
        <f>VLOOKUP($E1959, '2024 teams'!$B$2:$AI$65,18,FALSE)</f>
        <v>71.400000000000006</v>
      </c>
      <c r="BD1959">
        <f>VLOOKUP($E1959, '2024 teams'!$B$2:$AI$65,19,FALSE)</f>
        <v>0.55300000000000005</v>
      </c>
      <c r="BE1959">
        <f>VLOOKUP($E1959, '2024 teams'!$B$2:$AI$65,20,FALSE)</f>
        <v>8.3000000000000007</v>
      </c>
      <c r="BF1959">
        <f>VLOOKUP($E1959, '2024 teams'!$B$2:$AI$65,21,FALSE)</f>
        <v>8.1</v>
      </c>
      <c r="BG1959">
        <f>VLOOKUP($E1959, '2024 teams'!$B$2:$AI$65,22,FALSE)</f>
        <v>-1.1000000000000001</v>
      </c>
      <c r="BH1959">
        <f>VLOOKUP($E1959, '2024 teams'!$B$2:$AI$65,23,FALSE)</f>
        <v>0.72074473302857767</v>
      </c>
      <c r="BI1959">
        <f>VLOOKUP($E1959, '2024 teams'!$B$2:$AI$65,24,FALSE)</f>
        <v>-1.4744733028577706E-2</v>
      </c>
      <c r="BJ1959">
        <f>VLOOKUP($E1959, '2024 teams'!$B$2:$AI$65,25,FALSE)</f>
        <v>117.19033486115001</v>
      </c>
      <c r="BK1959">
        <f>VLOOKUP($E1959, '2024 teams'!$B$2:$AI$65,26,FALSE)</f>
        <v>98.106119894087001</v>
      </c>
      <c r="BL1959">
        <f>VLOOKUP($E1959, '2024 teams'!$B$2:$AI$65,27,FALSE)</f>
        <v>19.084214967063005</v>
      </c>
      <c r="BM1959">
        <f>VLOOKUP($E1959, '2024 teams'!$B$2:$AI$65,28,FALSE)</f>
        <v>0.88535223585880996</v>
      </c>
      <c r="BN1959">
        <f>VLOOKUP($E1959, '2024 teams'!$B$2:$AI$65,29,FALSE)</f>
        <v>68.7</v>
      </c>
      <c r="BO1959">
        <f>VLOOKUP($E1959, '2024 teams'!$B$2:$AI$65,30,FALSE)</f>
        <v>1.7401719154833</v>
      </c>
      <c r="BP1959">
        <f>VLOOKUP($E1959, '2024 teams'!$B$2:$AI$65,31,FALSE)</f>
        <v>10.6</v>
      </c>
      <c r="BQ1959">
        <f>VLOOKUP($E1959, '2024 teams'!$B$2:$AI$65,32,FALSE)</f>
        <v>3.5998336907526824</v>
      </c>
      <c r="BR1959">
        <f>VLOOKUP($E1959, '2024 teams'!$B$2:$AI$65,33,FALSE)</f>
        <v>0.83464566929133865</v>
      </c>
      <c r="BS1959">
        <f>VLOOKUP($E1959, '2024 teams'!$B$2:$AI$65,34,FALSE)</f>
        <v>0.8</v>
      </c>
    </row>
    <row r="1960" spans="4:71" x14ac:dyDescent="0.35">
      <c r="D1960" t="str" cm="1">
        <f t="array" ref="D1960">INDEX($B$2:$B$65, CEILING(ROW()/COUNTA($C$2:$C$65),1))</f>
        <v>Mississippi State</v>
      </c>
      <c r="E1960" t="str" cm="1">
        <f t="array" ref="E1960">INDEX($C$2:$C$65, MOD(ROW()-1,COUNTA($C$2:$C$65))+1)</f>
        <v>Boise State</v>
      </c>
      <c r="F1960">
        <f>VLOOKUP($D1960, '2024 teams'!$B$2:$AI$65,2,FALSE)</f>
        <v>8</v>
      </c>
      <c r="G1960">
        <f>VLOOKUP($D1960, '2024 teams'!$B$2:$AI$65,3,FALSE)</f>
        <v>0.45500000000000002</v>
      </c>
      <c r="H1960">
        <f>VLOOKUP($D1960, '2024 teams'!$B$2:$AI$65,4,FALSE)</f>
        <v>0.32500000000000001</v>
      </c>
      <c r="I1960">
        <f>VLOOKUP($D1960, '2024 teams'!$B$2:$AI$65,5,FALSE)</f>
        <v>0.67200000000000004</v>
      </c>
      <c r="J1960">
        <f>VLOOKUP($D1960, '2024 teams'!$B$2:$AI$65,6,FALSE)</f>
        <v>38.4</v>
      </c>
      <c r="K1960">
        <f>VLOOKUP($D1960, '2024 teams'!$B$2:$AI$65,7,FALSE)</f>
        <v>14.1</v>
      </c>
      <c r="L1960">
        <f>VLOOKUP($D1960, '2024 teams'!$B$2:$AI$65,8,FALSE)</f>
        <v>8.1</v>
      </c>
      <c r="M1960">
        <f>VLOOKUP($D1960, '2024 teams'!$B$2:$AI$65,9,FALSE)</f>
        <v>3.1</v>
      </c>
      <c r="N1960">
        <f>VLOOKUP($D1960, '2024 teams'!$B$2:$AI$65,10,FALSE)</f>
        <v>12.9</v>
      </c>
      <c r="O1960">
        <f>VLOOKUP($D1960, '2024 teams'!$B$2:$AI$65,11,FALSE)</f>
        <v>16.7</v>
      </c>
      <c r="P1960">
        <f>VLOOKUP($D1960, '2024 teams'!$B$2:$AI$65,12,FALSE)</f>
        <v>74.8</v>
      </c>
      <c r="Q1960">
        <f>VLOOKUP($D1960, '2024 teams'!$B$2:$AI$65,13,FALSE)</f>
        <v>0.41599999999999998</v>
      </c>
      <c r="R1960">
        <f>VLOOKUP($D1960, '2024 teams'!$B$2:$AI$65,14,FALSE)</f>
        <v>69.099999999999994</v>
      </c>
      <c r="S1960">
        <f>VLOOKUP($D1960, '2024 teams'!$B$2:$AI$65,15,FALSE)</f>
        <v>1.056</v>
      </c>
      <c r="T1960">
        <f>VLOOKUP($D1960, '2024 teams'!$B$2:$AI$65,16,FALSE)</f>
        <v>0.97499999999999998</v>
      </c>
      <c r="U1960">
        <f>VLOOKUP($D1960, '2024 teams'!$B$2:$AI$65,17,FALSE)</f>
        <v>0.61799999999999999</v>
      </c>
      <c r="V1960">
        <f>VLOOKUP($D1960, '2024 teams'!$B$2:$AI$65,18,FALSE)</f>
        <v>70.8</v>
      </c>
      <c r="W1960">
        <f>VLOOKUP($D1960, '2024 teams'!$B$2:$AI$65,19,FALSE)</f>
        <v>0.51700000000000002</v>
      </c>
      <c r="X1960">
        <f>VLOOKUP($D1960, '2024 teams'!$B$2:$AI$65,20,FALSE)</f>
        <v>10.7</v>
      </c>
      <c r="Y1960">
        <f>VLOOKUP($D1960, '2024 teams'!$B$2:$AI$65,21,FALSE)</f>
        <v>5.7</v>
      </c>
      <c r="Z1960">
        <f>VLOOKUP($D1960, '2024 teams'!$B$2:$AI$65,22,FALSE)</f>
        <v>2.1</v>
      </c>
      <c r="AA1960">
        <f>VLOOKUP($D1960, '2024 teams'!$B$2:$AI$65,23,FALSE)</f>
        <v>0.6676367535762775</v>
      </c>
      <c r="AB1960">
        <f>VLOOKUP($D1960, '2024 teams'!$B$2:$AI$65,24,FALSE)</f>
        <v>-4.9636753576277504E-2</v>
      </c>
      <c r="AC1960">
        <f>VLOOKUP($D1960, '2024 teams'!$B$2:$AI$65,25,FALSE)</f>
        <v>112.39235753203999</v>
      </c>
      <c r="AD1960">
        <f>VLOOKUP($D1960, '2024 teams'!$B$2:$AI$65,26,FALSE)</f>
        <v>94.816309353216994</v>
      </c>
      <c r="AE1960">
        <f>VLOOKUP($D1960, '2024 teams'!$B$2:$AI$65,27,FALSE)</f>
        <v>17.576048178823001</v>
      </c>
      <c r="AF1960">
        <f>VLOOKUP($D1960, '2024 teams'!$B$2:$AI$65,28,FALSE)</f>
        <v>0.87605889610276</v>
      </c>
      <c r="AG1960">
        <f>VLOOKUP($D1960, '2024 teams'!$B$2:$AI$65,29,FALSE)</f>
        <v>68.099999999999994</v>
      </c>
      <c r="AH1960">
        <f>VLOOKUP($D1960, '2024 teams'!$B$2:$AI$65,30,FALSE)</f>
        <v>0.72690371144618005</v>
      </c>
      <c r="AI1960">
        <f>VLOOKUP($D1960, '2024 teams'!$B$2:$AI$65,31,FALSE)</f>
        <v>12.6</v>
      </c>
      <c r="AJ1960">
        <f>VLOOKUP($D1960, '2024 teams'!$B$2:$AI$65,32,FALSE)</f>
        <v>3.8745911087141991</v>
      </c>
      <c r="AK1960">
        <f>VLOOKUP($D1960, '2024 teams'!$B$2:$AI$65,33,FALSE)</f>
        <v>0.97674418604651159</v>
      </c>
      <c r="AL1960">
        <f>VLOOKUP($D1960, '2024 teams'!$B$2:$AI$65,34,FALSE)</f>
        <v>0.5</v>
      </c>
      <c r="AM1960">
        <f>VLOOKUP($E1960, '2024 teams'!$B$2:$AI$65,2,FALSE)</f>
        <v>10</v>
      </c>
      <c r="AN1960">
        <f>VLOOKUP($E1960, '2024 teams'!$B$2:$AI$65,3,FALSE)</f>
        <v>0.44700000000000001</v>
      </c>
      <c r="AO1960">
        <f>VLOOKUP($E1960, '2024 teams'!$B$2:$AI$65,4,FALSE)</f>
        <v>0.34799999999999998</v>
      </c>
      <c r="AP1960">
        <f>VLOOKUP($E1960, '2024 teams'!$B$2:$AI$65,5,FALSE)</f>
        <v>0.74</v>
      </c>
      <c r="AQ1960">
        <f>VLOOKUP($E1960, '2024 teams'!$B$2:$AI$65,6,FALSE)</f>
        <v>36.200000000000003</v>
      </c>
      <c r="AR1960">
        <f>VLOOKUP($E1960, '2024 teams'!$B$2:$AI$65,7,FALSE)</f>
        <v>12</v>
      </c>
      <c r="AS1960">
        <f>VLOOKUP($E1960, '2024 teams'!$B$2:$AI$65,8,FALSE)</f>
        <v>5.8</v>
      </c>
      <c r="AT1960">
        <f>VLOOKUP($E1960, '2024 teams'!$B$2:$AI$65,9,FALSE)</f>
        <v>2.4</v>
      </c>
      <c r="AU1960">
        <f>VLOOKUP($E1960, '2024 teams'!$B$2:$AI$65,10,FALSE)</f>
        <v>11.1</v>
      </c>
      <c r="AV1960">
        <f>VLOOKUP($E1960, '2024 teams'!$B$2:$AI$65,11,FALSE)</f>
        <v>16.8</v>
      </c>
      <c r="AW1960">
        <f>VLOOKUP($E1960, '2024 teams'!$B$2:$AI$65,12,FALSE)</f>
        <v>74.3</v>
      </c>
      <c r="AX1960">
        <f>VLOOKUP($E1960, '2024 teams'!$B$2:$AI$65,13,FALSE)</f>
        <v>0.442</v>
      </c>
      <c r="AY1960">
        <f>VLOOKUP($E1960, '2024 teams'!$B$2:$AI$65,14,FALSE)</f>
        <v>67.900000000000006</v>
      </c>
      <c r="AZ1960">
        <f>VLOOKUP($E1960, '2024 teams'!$B$2:$AI$65,15,FALSE)</f>
        <v>1.085</v>
      </c>
      <c r="BA1960">
        <f>VLOOKUP($E1960, '2024 teams'!$B$2:$AI$65,16,FALSE)</f>
        <v>0.99099999999999999</v>
      </c>
      <c r="BB1960">
        <f>VLOOKUP($E1960, '2024 teams'!$B$2:$AI$65,17,FALSE)</f>
        <v>0.66700000000000004</v>
      </c>
      <c r="BC1960">
        <f>VLOOKUP($E1960, '2024 teams'!$B$2:$AI$65,18,FALSE)</f>
        <v>68.5</v>
      </c>
      <c r="BD1960">
        <f>VLOOKUP($E1960, '2024 teams'!$B$2:$AI$65,19,FALSE)</f>
        <v>0.51600000000000001</v>
      </c>
      <c r="BE1960">
        <f>VLOOKUP($E1960, '2024 teams'!$B$2:$AI$65,20,FALSE)</f>
        <v>9.5</v>
      </c>
      <c r="BF1960">
        <f>VLOOKUP($E1960, '2024 teams'!$B$2:$AI$65,21,FALSE)</f>
        <v>6.4</v>
      </c>
      <c r="BG1960">
        <f>VLOOKUP($E1960, '2024 teams'!$B$2:$AI$65,22,FALSE)</f>
        <v>3.3</v>
      </c>
      <c r="BH1960">
        <f>VLOOKUP($E1960, '2024 teams'!$B$2:$AI$65,23,FALSE)</f>
        <v>0.68840204222947876</v>
      </c>
      <c r="BI1960">
        <f>VLOOKUP($E1960, '2024 teams'!$B$2:$AI$65,24,FALSE)</f>
        <v>-2.1402042229478724E-2</v>
      </c>
      <c r="BJ1960">
        <f>VLOOKUP($E1960, '2024 teams'!$B$2:$AI$65,25,FALSE)</f>
        <v>113.62026203751</v>
      </c>
      <c r="BK1960">
        <f>VLOOKUP($E1960, '2024 teams'!$B$2:$AI$65,26,FALSE)</f>
        <v>97.326092794440001</v>
      </c>
      <c r="BL1960">
        <f>VLOOKUP($E1960, '2024 teams'!$B$2:$AI$65,27,FALSE)</f>
        <v>16.294169243070002</v>
      </c>
      <c r="BM1960">
        <f>VLOOKUP($E1960, '2024 teams'!$B$2:$AI$65,28,FALSE)</f>
        <v>0.85571407986225001</v>
      </c>
      <c r="BN1960">
        <f>VLOOKUP($E1960, '2024 teams'!$B$2:$AI$65,29,FALSE)</f>
        <v>67.599999999999994</v>
      </c>
      <c r="BO1960">
        <f>VLOOKUP($E1960, '2024 teams'!$B$2:$AI$65,30,FALSE)</f>
        <v>1.0512359966710001</v>
      </c>
      <c r="BP1960">
        <f>VLOOKUP($E1960, '2024 teams'!$B$2:$AI$65,31,FALSE)</f>
        <v>11.3</v>
      </c>
      <c r="BQ1960">
        <f>VLOOKUP($E1960, '2024 teams'!$B$2:$AI$65,32,FALSE)</f>
        <v>4.148723324986368</v>
      </c>
      <c r="BR1960">
        <f>VLOOKUP($E1960, '2024 teams'!$B$2:$AI$65,33,FALSE)</f>
        <v>1.0180180180180181</v>
      </c>
      <c r="BS1960">
        <f>VLOOKUP($E1960, '2024 teams'!$B$2:$AI$65,34,FALSE)</f>
        <v>0.6</v>
      </c>
    </row>
    <row r="1961" spans="4:71" x14ac:dyDescent="0.35">
      <c r="D1961" t="str" cm="1">
        <f t="array" ref="D1961">INDEX($B$2:$B$65, CEILING(ROW()/COUNTA($C$2:$C$65),1))</f>
        <v>Mississippi State</v>
      </c>
      <c r="E1961" t="str" cm="1">
        <f t="array" ref="E1961">INDEX($C$2:$C$65, MOD(ROW()-1,COUNTA($C$2:$C$65))+1)</f>
        <v>Colorado State</v>
      </c>
      <c r="F1961">
        <f>VLOOKUP($D1961, '2024 teams'!$B$2:$AI$65,2,FALSE)</f>
        <v>8</v>
      </c>
      <c r="G1961">
        <f>VLOOKUP($D1961, '2024 teams'!$B$2:$AI$65,3,FALSE)</f>
        <v>0.45500000000000002</v>
      </c>
      <c r="H1961">
        <f>VLOOKUP($D1961, '2024 teams'!$B$2:$AI$65,4,FALSE)</f>
        <v>0.32500000000000001</v>
      </c>
      <c r="I1961">
        <f>VLOOKUP($D1961, '2024 teams'!$B$2:$AI$65,5,FALSE)</f>
        <v>0.67200000000000004</v>
      </c>
      <c r="J1961">
        <f>VLOOKUP($D1961, '2024 teams'!$B$2:$AI$65,6,FALSE)</f>
        <v>38.4</v>
      </c>
      <c r="K1961">
        <f>VLOOKUP($D1961, '2024 teams'!$B$2:$AI$65,7,FALSE)</f>
        <v>14.1</v>
      </c>
      <c r="L1961">
        <f>VLOOKUP($D1961, '2024 teams'!$B$2:$AI$65,8,FALSE)</f>
        <v>8.1</v>
      </c>
      <c r="M1961">
        <f>VLOOKUP($D1961, '2024 teams'!$B$2:$AI$65,9,FALSE)</f>
        <v>3.1</v>
      </c>
      <c r="N1961">
        <f>VLOOKUP($D1961, '2024 teams'!$B$2:$AI$65,10,FALSE)</f>
        <v>12.9</v>
      </c>
      <c r="O1961">
        <f>VLOOKUP($D1961, '2024 teams'!$B$2:$AI$65,11,FALSE)</f>
        <v>16.7</v>
      </c>
      <c r="P1961">
        <f>VLOOKUP($D1961, '2024 teams'!$B$2:$AI$65,12,FALSE)</f>
        <v>74.8</v>
      </c>
      <c r="Q1961">
        <f>VLOOKUP($D1961, '2024 teams'!$B$2:$AI$65,13,FALSE)</f>
        <v>0.41599999999999998</v>
      </c>
      <c r="R1961">
        <f>VLOOKUP($D1961, '2024 teams'!$B$2:$AI$65,14,FALSE)</f>
        <v>69.099999999999994</v>
      </c>
      <c r="S1961">
        <f>VLOOKUP($D1961, '2024 teams'!$B$2:$AI$65,15,FALSE)</f>
        <v>1.056</v>
      </c>
      <c r="T1961">
        <f>VLOOKUP($D1961, '2024 teams'!$B$2:$AI$65,16,FALSE)</f>
        <v>0.97499999999999998</v>
      </c>
      <c r="U1961">
        <f>VLOOKUP($D1961, '2024 teams'!$B$2:$AI$65,17,FALSE)</f>
        <v>0.61799999999999999</v>
      </c>
      <c r="V1961">
        <f>VLOOKUP($D1961, '2024 teams'!$B$2:$AI$65,18,FALSE)</f>
        <v>70.8</v>
      </c>
      <c r="W1961">
        <f>VLOOKUP($D1961, '2024 teams'!$B$2:$AI$65,19,FALSE)</f>
        <v>0.51700000000000002</v>
      </c>
      <c r="X1961">
        <f>VLOOKUP($D1961, '2024 teams'!$B$2:$AI$65,20,FALSE)</f>
        <v>10.7</v>
      </c>
      <c r="Y1961">
        <f>VLOOKUP($D1961, '2024 teams'!$B$2:$AI$65,21,FALSE)</f>
        <v>5.7</v>
      </c>
      <c r="Z1961">
        <f>VLOOKUP($D1961, '2024 teams'!$B$2:$AI$65,22,FALSE)</f>
        <v>2.1</v>
      </c>
      <c r="AA1961">
        <f>VLOOKUP($D1961, '2024 teams'!$B$2:$AI$65,23,FALSE)</f>
        <v>0.6676367535762775</v>
      </c>
      <c r="AB1961">
        <f>VLOOKUP($D1961, '2024 teams'!$B$2:$AI$65,24,FALSE)</f>
        <v>-4.9636753576277504E-2</v>
      </c>
      <c r="AC1961">
        <f>VLOOKUP($D1961, '2024 teams'!$B$2:$AI$65,25,FALSE)</f>
        <v>112.39235753203999</v>
      </c>
      <c r="AD1961">
        <f>VLOOKUP($D1961, '2024 teams'!$B$2:$AI$65,26,FALSE)</f>
        <v>94.816309353216994</v>
      </c>
      <c r="AE1961">
        <f>VLOOKUP($D1961, '2024 teams'!$B$2:$AI$65,27,FALSE)</f>
        <v>17.576048178823001</v>
      </c>
      <c r="AF1961">
        <f>VLOOKUP($D1961, '2024 teams'!$B$2:$AI$65,28,FALSE)</f>
        <v>0.87605889610276</v>
      </c>
      <c r="AG1961">
        <f>VLOOKUP($D1961, '2024 teams'!$B$2:$AI$65,29,FALSE)</f>
        <v>68.099999999999994</v>
      </c>
      <c r="AH1961">
        <f>VLOOKUP($D1961, '2024 teams'!$B$2:$AI$65,30,FALSE)</f>
        <v>0.72690371144618005</v>
      </c>
      <c r="AI1961">
        <f>VLOOKUP($D1961, '2024 teams'!$B$2:$AI$65,31,FALSE)</f>
        <v>12.6</v>
      </c>
      <c r="AJ1961">
        <f>VLOOKUP($D1961, '2024 teams'!$B$2:$AI$65,32,FALSE)</f>
        <v>3.8745911087141991</v>
      </c>
      <c r="AK1961">
        <f>VLOOKUP($D1961, '2024 teams'!$B$2:$AI$65,33,FALSE)</f>
        <v>0.97674418604651159</v>
      </c>
      <c r="AL1961">
        <f>VLOOKUP($D1961, '2024 teams'!$B$2:$AI$65,34,FALSE)</f>
        <v>0.5</v>
      </c>
      <c r="AM1961">
        <f>VLOOKUP($E1961, '2024 teams'!$B$2:$AI$65,2,FALSE)</f>
        <v>10</v>
      </c>
      <c r="AN1961">
        <f>VLOOKUP($E1961, '2024 teams'!$B$2:$AI$65,3,FALSE)</f>
        <v>0.48399999999999999</v>
      </c>
      <c r="AO1961">
        <f>VLOOKUP($E1961, '2024 teams'!$B$2:$AI$65,4,FALSE)</f>
        <v>0.33300000000000002</v>
      </c>
      <c r="AP1961">
        <f>VLOOKUP($E1961, '2024 teams'!$B$2:$AI$65,5,FALSE)</f>
        <v>0.753</v>
      </c>
      <c r="AQ1961">
        <f>VLOOKUP($E1961, '2024 teams'!$B$2:$AI$65,6,FALSE)</f>
        <v>32.9</v>
      </c>
      <c r="AR1961">
        <f>VLOOKUP($E1961, '2024 teams'!$B$2:$AI$65,7,FALSE)</f>
        <v>17.7</v>
      </c>
      <c r="AS1961">
        <f>VLOOKUP($E1961, '2024 teams'!$B$2:$AI$65,8,FALSE)</f>
        <v>6</v>
      </c>
      <c r="AT1961">
        <f>VLOOKUP($E1961, '2024 teams'!$B$2:$AI$65,9,FALSE)</f>
        <v>3</v>
      </c>
      <c r="AU1961">
        <f>VLOOKUP($E1961, '2024 teams'!$B$2:$AI$65,10,FALSE)</f>
        <v>10</v>
      </c>
      <c r="AV1961">
        <f>VLOOKUP($E1961, '2024 teams'!$B$2:$AI$65,11,FALSE)</f>
        <v>17</v>
      </c>
      <c r="AW1961">
        <f>VLOOKUP($E1961, '2024 teams'!$B$2:$AI$65,12,FALSE)</f>
        <v>74.900000000000006</v>
      </c>
      <c r="AX1961">
        <f>VLOOKUP($E1961, '2024 teams'!$B$2:$AI$65,13,FALSE)</f>
        <v>0.43</v>
      </c>
      <c r="AY1961">
        <f>VLOOKUP($E1961, '2024 teams'!$B$2:$AI$65,14,FALSE)</f>
        <v>68.2</v>
      </c>
      <c r="AZ1961">
        <f>VLOOKUP($E1961, '2024 teams'!$B$2:$AI$65,15,FALSE)</f>
        <v>1.1020000000000001</v>
      </c>
      <c r="BA1961">
        <f>VLOOKUP($E1961, '2024 teams'!$B$2:$AI$65,16,FALSE)</f>
        <v>1.004</v>
      </c>
      <c r="BB1961">
        <f>VLOOKUP($E1961, '2024 teams'!$B$2:$AI$65,17,FALSE)</f>
        <v>0.69699999999999995</v>
      </c>
      <c r="BC1961">
        <f>VLOOKUP($E1961, '2024 teams'!$B$2:$AI$65,18,FALSE)</f>
        <v>67.900000000000006</v>
      </c>
      <c r="BD1961">
        <f>VLOOKUP($E1961, '2024 teams'!$B$2:$AI$65,19,FALSE)</f>
        <v>0.54800000000000004</v>
      </c>
      <c r="BE1961">
        <f>VLOOKUP($E1961, '2024 teams'!$B$2:$AI$65,20,FALSE)</f>
        <v>6.4</v>
      </c>
      <c r="BF1961">
        <f>VLOOKUP($E1961, '2024 teams'!$B$2:$AI$65,21,FALSE)</f>
        <v>6.7</v>
      </c>
      <c r="BG1961">
        <f>VLOOKUP($E1961, '2024 teams'!$B$2:$AI$65,22,FALSE)</f>
        <v>-0.8</v>
      </c>
      <c r="BH1961">
        <f>VLOOKUP($E1961, '2024 teams'!$B$2:$AI$65,23,FALSE)</f>
        <v>0.69522083241728438</v>
      </c>
      <c r="BI1961">
        <f>VLOOKUP($E1961, '2024 teams'!$B$2:$AI$65,24,FALSE)</f>
        <v>1.7791675827155684E-3</v>
      </c>
      <c r="BJ1961">
        <f>VLOOKUP($E1961, '2024 teams'!$B$2:$AI$65,25,FALSE)</f>
        <v>114.98401885901001</v>
      </c>
      <c r="BK1961">
        <f>VLOOKUP($E1961, '2024 teams'!$B$2:$AI$65,26,FALSE)</f>
        <v>97.685504840646999</v>
      </c>
      <c r="BL1961">
        <f>VLOOKUP($E1961, '2024 teams'!$B$2:$AI$65,27,FALSE)</f>
        <v>17.298514018363008</v>
      </c>
      <c r="BM1961">
        <f>VLOOKUP($E1961, '2024 teams'!$B$2:$AI$65,28,FALSE)</f>
        <v>0.86703110616515999</v>
      </c>
      <c r="BN1961">
        <f>VLOOKUP($E1961, '2024 teams'!$B$2:$AI$65,29,FALSE)</f>
        <v>66.900000000000006</v>
      </c>
      <c r="BO1961">
        <f>VLOOKUP($E1961, '2024 teams'!$B$2:$AI$65,30,FALSE)</f>
        <v>1.5945535107019</v>
      </c>
      <c r="BP1961">
        <f>VLOOKUP($E1961, '2024 teams'!$B$2:$AI$65,31,FALSE)</f>
        <v>11.1</v>
      </c>
      <c r="BQ1961">
        <f>VLOOKUP($E1961, '2024 teams'!$B$2:$AI$65,32,FALSE)</f>
        <v>3.8673842116717769</v>
      </c>
      <c r="BR1961">
        <f>VLOOKUP($E1961, '2024 teams'!$B$2:$AI$65,33,FALSE)</f>
        <v>1.1099999999999999</v>
      </c>
      <c r="BS1961">
        <f>VLOOKUP($E1961, '2024 teams'!$B$2:$AI$65,34,FALSE)</f>
        <v>0.6</v>
      </c>
    </row>
    <row r="1962" spans="4:71" x14ac:dyDescent="0.35">
      <c r="D1962" t="str" cm="1">
        <f t="array" ref="D1962">INDEX($B$2:$B$65, CEILING(ROW()/COUNTA($C$2:$C$65),1))</f>
        <v>Mississippi State</v>
      </c>
      <c r="E1962" t="str" cm="1">
        <f t="array" ref="E1962">INDEX($C$2:$C$65, MOD(ROW()-1,COUNTA($C$2:$C$65))+1)</f>
        <v>Duquesne</v>
      </c>
      <c r="F1962">
        <f>VLOOKUP($D1962, '2024 teams'!$B$2:$AI$65,2,FALSE)</f>
        <v>8</v>
      </c>
      <c r="G1962">
        <f>VLOOKUP($D1962, '2024 teams'!$B$2:$AI$65,3,FALSE)</f>
        <v>0.45500000000000002</v>
      </c>
      <c r="H1962">
        <f>VLOOKUP($D1962, '2024 teams'!$B$2:$AI$65,4,FALSE)</f>
        <v>0.32500000000000001</v>
      </c>
      <c r="I1962">
        <f>VLOOKUP($D1962, '2024 teams'!$B$2:$AI$65,5,FALSE)</f>
        <v>0.67200000000000004</v>
      </c>
      <c r="J1962">
        <f>VLOOKUP($D1962, '2024 teams'!$B$2:$AI$65,6,FALSE)</f>
        <v>38.4</v>
      </c>
      <c r="K1962">
        <f>VLOOKUP($D1962, '2024 teams'!$B$2:$AI$65,7,FALSE)</f>
        <v>14.1</v>
      </c>
      <c r="L1962">
        <f>VLOOKUP($D1962, '2024 teams'!$B$2:$AI$65,8,FALSE)</f>
        <v>8.1</v>
      </c>
      <c r="M1962">
        <f>VLOOKUP($D1962, '2024 teams'!$B$2:$AI$65,9,FALSE)</f>
        <v>3.1</v>
      </c>
      <c r="N1962">
        <f>VLOOKUP($D1962, '2024 teams'!$B$2:$AI$65,10,FALSE)</f>
        <v>12.9</v>
      </c>
      <c r="O1962">
        <f>VLOOKUP($D1962, '2024 teams'!$B$2:$AI$65,11,FALSE)</f>
        <v>16.7</v>
      </c>
      <c r="P1962">
        <f>VLOOKUP($D1962, '2024 teams'!$B$2:$AI$65,12,FALSE)</f>
        <v>74.8</v>
      </c>
      <c r="Q1962">
        <f>VLOOKUP($D1962, '2024 teams'!$B$2:$AI$65,13,FALSE)</f>
        <v>0.41599999999999998</v>
      </c>
      <c r="R1962">
        <f>VLOOKUP($D1962, '2024 teams'!$B$2:$AI$65,14,FALSE)</f>
        <v>69.099999999999994</v>
      </c>
      <c r="S1962">
        <f>VLOOKUP($D1962, '2024 teams'!$B$2:$AI$65,15,FALSE)</f>
        <v>1.056</v>
      </c>
      <c r="T1962">
        <f>VLOOKUP($D1962, '2024 teams'!$B$2:$AI$65,16,FALSE)</f>
        <v>0.97499999999999998</v>
      </c>
      <c r="U1962">
        <f>VLOOKUP($D1962, '2024 teams'!$B$2:$AI$65,17,FALSE)</f>
        <v>0.61799999999999999</v>
      </c>
      <c r="V1962">
        <f>VLOOKUP($D1962, '2024 teams'!$B$2:$AI$65,18,FALSE)</f>
        <v>70.8</v>
      </c>
      <c r="W1962">
        <f>VLOOKUP($D1962, '2024 teams'!$B$2:$AI$65,19,FALSE)</f>
        <v>0.51700000000000002</v>
      </c>
      <c r="X1962">
        <f>VLOOKUP($D1962, '2024 teams'!$B$2:$AI$65,20,FALSE)</f>
        <v>10.7</v>
      </c>
      <c r="Y1962">
        <f>VLOOKUP($D1962, '2024 teams'!$B$2:$AI$65,21,FALSE)</f>
        <v>5.7</v>
      </c>
      <c r="Z1962">
        <f>VLOOKUP($D1962, '2024 teams'!$B$2:$AI$65,22,FALSE)</f>
        <v>2.1</v>
      </c>
      <c r="AA1962">
        <f>VLOOKUP($D1962, '2024 teams'!$B$2:$AI$65,23,FALSE)</f>
        <v>0.6676367535762775</v>
      </c>
      <c r="AB1962">
        <f>VLOOKUP($D1962, '2024 teams'!$B$2:$AI$65,24,FALSE)</f>
        <v>-4.9636753576277504E-2</v>
      </c>
      <c r="AC1962">
        <f>VLOOKUP($D1962, '2024 teams'!$B$2:$AI$65,25,FALSE)</f>
        <v>112.39235753203999</v>
      </c>
      <c r="AD1962">
        <f>VLOOKUP($D1962, '2024 teams'!$B$2:$AI$65,26,FALSE)</f>
        <v>94.816309353216994</v>
      </c>
      <c r="AE1962">
        <f>VLOOKUP($D1962, '2024 teams'!$B$2:$AI$65,27,FALSE)</f>
        <v>17.576048178823001</v>
      </c>
      <c r="AF1962">
        <f>VLOOKUP($D1962, '2024 teams'!$B$2:$AI$65,28,FALSE)</f>
        <v>0.87605889610276</v>
      </c>
      <c r="AG1962">
        <f>VLOOKUP($D1962, '2024 teams'!$B$2:$AI$65,29,FALSE)</f>
        <v>68.099999999999994</v>
      </c>
      <c r="AH1962">
        <f>VLOOKUP($D1962, '2024 teams'!$B$2:$AI$65,30,FALSE)</f>
        <v>0.72690371144618005</v>
      </c>
      <c r="AI1962">
        <f>VLOOKUP($D1962, '2024 teams'!$B$2:$AI$65,31,FALSE)</f>
        <v>12.6</v>
      </c>
      <c r="AJ1962">
        <f>VLOOKUP($D1962, '2024 teams'!$B$2:$AI$65,32,FALSE)</f>
        <v>3.8745911087141991</v>
      </c>
      <c r="AK1962">
        <f>VLOOKUP($D1962, '2024 teams'!$B$2:$AI$65,33,FALSE)</f>
        <v>0.97674418604651159</v>
      </c>
      <c r="AL1962">
        <f>VLOOKUP($D1962, '2024 teams'!$B$2:$AI$65,34,FALSE)</f>
        <v>0.5</v>
      </c>
      <c r="AM1962">
        <f>VLOOKUP($E1962, '2024 teams'!$B$2:$AI$65,2,FALSE)</f>
        <v>11</v>
      </c>
      <c r="AN1962">
        <f>VLOOKUP($E1962, '2024 teams'!$B$2:$AI$65,3,FALSE)</f>
        <v>0.433</v>
      </c>
      <c r="AO1962">
        <f>VLOOKUP($E1962, '2024 teams'!$B$2:$AI$65,4,FALSE)</f>
        <v>0.33900000000000002</v>
      </c>
      <c r="AP1962">
        <f>VLOOKUP($E1962, '2024 teams'!$B$2:$AI$65,5,FALSE)</f>
        <v>0.71399999999999997</v>
      </c>
      <c r="AQ1962">
        <f>VLOOKUP($E1962, '2024 teams'!$B$2:$AI$65,6,FALSE)</f>
        <v>34.700000000000003</v>
      </c>
      <c r="AR1962">
        <f>VLOOKUP($E1962, '2024 teams'!$B$2:$AI$65,7,FALSE)</f>
        <v>13.2</v>
      </c>
      <c r="AS1962">
        <f>VLOOKUP($E1962, '2024 teams'!$B$2:$AI$65,8,FALSE)</f>
        <v>7.5</v>
      </c>
      <c r="AT1962">
        <f>VLOOKUP($E1962, '2024 teams'!$B$2:$AI$65,9,FALSE)</f>
        <v>4.4000000000000004</v>
      </c>
      <c r="AU1962">
        <f>VLOOKUP($E1962, '2024 teams'!$B$2:$AI$65,10,FALSE)</f>
        <v>11.7</v>
      </c>
      <c r="AV1962">
        <f>VLOOKUP($E1962, '2024 teams'!$B$2:$AI$65,11,FALSE)</f>
        <v>17.3</v>
      </c>
      <c r="AW1962">
        <f>VLOOKUP($E1962, '2024 teams'!$B$2:$AI$65,12,FALSE)</f>
        <v>70.099999999999994</v>
      </c>
      <c r="AX1962">
        <f>VLOOKUP($E1962, '2024 teams'!$B$2:$AI$65,13,FALSE)</f>
        <v>0.42099999999999999</v>
      </c>
      <c r="AY1962">
        <f>VLOOKUP($E1962, '2024 teams'!$B$2:$AI$65,14,FALSE)</f>
        <v>66.599999999999994</v>
      </c>
      <c r="AZ1962">
        <f>VLOOKUP($E1962, '2024 teams'!$B$2:$AI$65,15,FALSE)</f>
        <v>1.022</v>
      </c>
      <c r="BA1962">
        <f>VLOOKUP($E1962, '2024 teams'!$B$2:$AI$65,16,FALSE)</f>
        <v>0.97199999999999998</v>
      </c>
      <c r="BB1962">
        <f>VLOOKUP($E1962, '2024 teams'!$B$2:$AI$65,17,FALSE)</f>
        <v>0.67700000000000005</v>
      </c>
      <c r="BC1962">
        <f>VLOOKUP($E1962, '2024 teams'!$B$2:$AI$65,18,FALSE)</f>
        <v>68.5</v>
      </c>
      <c r="BD1962">
        <f>VLOOKUP($E1962, '2024 teams'!$B$2:$AI$65,19,FALSE)</f>
        <v>0.501</v>
      </c>
      <c r="BE1962">
        <f>VLOOKUP($E1962, '2024 teams'!$B$2:$AI$65,20,FALSE)</f>
        <v>8.6999999999999993</v>
      </c>
      <c r="BF1962">
        <f>VLOOKUP($E1962, '2024 teams'!$B$2:$AI$65,21,FALSE)</f>
        <v>3.5</v>
      </c>
      <c r="BG1962">
        <f>VLOOKUP($E1962, '2024 teams'!$B$2:$AI$65,22,FALSE)</f>
        <v>1.4</v>
      </c>
      <c r="BH1962">
        <f>VLOOKUP($E1962, '2024 teams'!$B$2:$AI$65,23,FALSE)</f>
        <v>0.61081047929762533</v>
      </c>
      <c r="BI1962">
        <f>VLOOKUP($E1962, '2024 teams'!$B$2:$AI$65,24,FALSE)</f>
        <v>6.6189520702374716E-2</v>
      </c>
      <c r="BJ1962">
        <f>VLOOKUP($E1962, '2024 teams'!$B$2:$AI$65,25,FALSE)</f>
        <v>106.98160220244</v>
      </c>
      <c r="BK1962">
        <f>VLOOKUP($E1962, '2024 teams'!$B$2:$AI$65,26,FALSE)</f>
        <v>97.035399320139007</v>
      </c>
      <c r="BL1962">
        <f>VLOOKUP($E1962, '2024 teams'!$B$2:$AI$65,27,FALSE)</f>
        <v>9.9462028823009945</v>
      </c>
      <c r="BM1962">
        <f>VLOOKUP($E1962, '2024 teams'!$B$2:$AI$65,28,FALSE)</f>
        <v>0.75439318977561998</v>
      </c>
      <c r="BN1962">
        <f>VLOOKUP($E1962, '2024 teams'!$B$2:$AI$65,29,FALSE)</f>
        <v>67.3</v>
      </c>
      <c r="BO1962">
        <f>VLOOKUP($E1962, '2024 teams'!$B$2:$AI$65,30,FALSE)</f>
        <v>-1.8290662296763001</v>
      </c>
      <c r="BP1962">
        <f>VLOOKUP($E1962, '2024 teams'!$B$2:$AI$65,31,FALSE)</f>
        <v>13</v>
      </c>
      <c r="BQ1962">
        <f>VLOOKUP($E1962, '2024 teams'!$B$2:$AI$65,32,FALSE)</f>
        <v>6.7664012886524336</v>
      </c>
      <c r="BR1962">
        <f>VLOOKUP($E1962, '2024 teams'!$B$2:$AI$65,33,FALSE)</f>
        <v>1.1111111111111112</v>
      </c>
      <c r="BS1962">
        <f>VLOOKUP($E1962, '2024 teams'!$B$2:$AI$65,34,FALSE)</f>
        <v>0.9</v>
      </c>
    </row>
    <row r="1963" spans="4:71" x14ac:dyDescent="0.35">
      <c r="D1963" t="str" cm="1">
        <f t="array" ref="D1963">INDEX($B$2:$B$65, CEILING(ROW()/COUNTA($C$2:$C$65),1))</f>
        <v>Mississippi State</v>
      </c>
      <c r="E1963" t="str" cm="1">
        <f t="array" ref="E1963">INDEX($C$2:$C$65, MOD(ROW()-1,COUNTA($C$2:$C$65))+1)</f>
        <v>New Mexico</v>
      </c>
      <c r="F1963">
        <f>VLOOKUP($D1963, '2024 teams'!$B$2:$AI$65,2,FALSE)</f>
        <v>8</v>
      </c>
      <c r="G1963">
        <f>VLOOKUP($D1963, '2024 teams'!$B$2:$AI$65,3,FALSE)</f>
        <v>0.45500000000000002</v>
      </c>
      <c r="H1963">
        <f>VLOOKUP($D1963, '2024 teams'!$B$2:$AI$65,4,FALSE)</f>
        <v>0.32500000000000001</v>
      </c>
      <c r="I1963">
        <f>VLOOKUP($D1963, '2024 teams'!$B$2:$AI$65,5,FALSE)</f>
        <v>0.67200000000000004</v>
      </c>
      <c r="J1963">
        <f>VLOOKUP($D1963, '2024 teams'!$B$2:$AI$65,6,FALSE)</f>
        <v>38.4</v>
      </c>
      <c r="K1963">
        <f>VLOOKUP($D1963, '2024 teams'!$B$2:$AI$65,7,FALSE)</f>
        <v>14.1</v>
      </c>
      <c r="L1963">
        <f>VLOOKUP($D1963, '2024 teams'!$B$2:$AI$65,8,FALSE)</f>
        <v>8.1</v>
      </c>
      <c r="M1963">
        <f>VLOOKUP($D1963, '2024 teams'!$B$2:$AI$65,9,FALSE)</f>
        <v>3.1</v>
      </c>
      <c r="N1963">
        <f>VLOOKUP($D1963, '2024 teams'!$B$2:$AI$65,10,FALSE)</f>
        <v>12.9</v>
      </c>
      <c r="O1963">
        <f>VLOOKUP($D1963, '2024 teams'!$B$2:$AI$65,11,FALSE)</f>
        <v>16.7</v>
      </c>
      <c r="P1963">
        <f>VLOOKUP($D1963, '2024 teams'!$B$2:$AI$65,12,FALSE)</f>
        <v>74.8</v>
      </c>
      <c r="Q1963">
        <f>VLOOKUP($D1963, '2024 teams'!$B$2:$AI$65,13,FALSE)</f>
        <v>0.41599999999999998</v>
      </c>
      <c r="R1963">
        <f>VLOOKUP($D1963, '2024 teams'!$B$2:$AI$65,14,FALSE)</f>
        <v>69.099999999999994</v>
      </c>
      <c r="S1963">
        <f>VLOOKUP($D1963, '2024 teams'!$B$2:$AI$65,15,FALSE)</f>
        <v>1.056</v>
      </c>
      <c r="T1963">
        <f>VLOOKUP($D1963, '2024 teams'!$B$2:$AI$65,16,FALSE)</f>
        <v>0.97499999999999998</v>
      </c>
      <c r="U1963">
        <f>VLOOKUP($D1963, '2024 teams'!$B$2:$AI$65,17,FALSE)</f>
        <v>0.61799999999999999</v>
      </c>
      <c r="V1963">
        <f>VLOOKUP($D1963, '2024 teams'!$B$2:$AI$65,18,FALSE)</f>
        <v>70.8</v>
      </c>
      <c r="W1963">
        <f>VLOOKUP($D1963, '2024 teams'!$B$2:$AI$65,19,FALSE)</f>
        <v>0.51700000000000002</v>
      </c>
      <c r="X1963">
        <f>VLOOKUP($D1963, '2024 teams'!$B$2:$AI$65,20,FALSE)</f>
        <v>10.7</v>
      </c>
      <c r="Y1963">
        <f>VLOOKUP($D1963, '2024 teams'!$B$2:$AI$65,21,FALSE)</f>
        <v>5.7</v>
      </c>
      <c r="Z1963">
        <f>VLOOKUP($D1963, '2024 teams'!$B$2:$AI$65,22,FALSE)</f>
        <v>2.1</v>
      </c>
      <c r="AA1963">
        <f>VLOOKUP($D1963, '2024 teams'!$B$2:$AI$65,23,FALSE)</f>
        <v>0.6676367535762775</v>
      </c>
      <c r="AB1963">
        <f>VLOOKUP($D1963, '2024 teams'!$B$2:$AI$65,24,FALSE)</f>
        <v>-4.9636753576277504E-2</v>
      </c>
      <c r="AC1963">
        <f>VLOOKUP($D1963, '2024 teams'!$B$2:$AI$65,25,FALSE)</f>
        <v>112.39235753203999</v>
      </c>
      <c r="AD1963">
        <f>VLOOKUP($D1963, '2024 teams'!$B$2:$AI$65,26,FALSE)</f>
        <v>94.816309353216994</v>
      </c>
      <c r="AE1963">
        <f>VLOOKUP($D1963, '2024 teams'!$B$2:$AI$65,27,FALSE)</f>
        <v>17.576048178823001</v>
      </c>
      <c r="AF1963">
        <f>VLOOKUP($D1963, '2024 teams'!$B$2:$AI$65,28,FALSE)</f>
        <v>0.87605889610276</v>
      </c>
      <c r="AG1963">
        <f>VLOOKUP($D1963, '2024 teams'!$B$2:$AI$65,29,FALSE)</f>
        <v>68.099999999999994</v>
      </c>
      <c r="AH1963">
        <f>VLOOKUP($D1963, '2024 teams'!$B$2:$AI$65,30,FALSE)</f>
        <v>0.72690371144618005</v>
      </c>
      <c r="AI1963">
        <f>VLOOKUP($D1963, '2024 teams'!$B$2:$AI$65,31,FALSE)</f>
        <v>12.6</v>
      </c>
      <c r="AJ1963">
        <f>VLOOKUP($D1963, '2024 teams'!$B$2:$AI$65,32,FALSE)</f>
        <v>3.8745911087141991</v>
      </c>
      <c r="AK1963">
        <f>VLOOKUP($D1963, '2024 teams'!$B$2:$AI$65,33,FALSE)</f>
        <v>0.97674418604651159</v>
      </c>
      <c r="AL1963">
        <f>VLOOKUP($D1963, '2024 teams'!$B$2:$AI$65,34,FALSE)</f>
        <v>0.5</v>
      </c>
      <c r="AM1963">
        <f>VLOOKUP($E1963, '2024 teams'!$B$2:$AI$65,2,FALSE)</f>
        <v>11</v>
      </c>
      <c r="AN1963">
        <f>VLOOKUP($E1963, '2024 teams'!$B$2:$AI$65,3,FALSE)</f>
        <v>0.46</v>
      </c>
      <c r="AO1963">
        <f>VLOOKUP($E1963, '2024 teams'!$B$2:$AI$65,4,FALSE)</f>
        <v>0.33400000000000002</v>
      </c>
      <c r="AP1963">
        <f>VLOOKUP($E1963, '2024 teams'!$B$2:$AI$65,5,FALSE)</f>
        <v>0.71799999999999997</v>
      </c>
      <c r="AQ1963">
        <f>VLOOKUP($E1963, '2024 teams'!$B$2:$AI$65,6,FALSE)</f>
        <v>39.5</v>
      </c>
      <c r="AR1963">
        <f>VLOOKUP($E1963, '2024 teams'!$B$2:$AI$65,7,FALSE)</f>
        <v>14.7</v>
      </c>
      <c r="AS1963">
        <f>VLOOKUP($E1963, '2024 teams'!$B$2:$AI$65,8,FALSE)</f>
        <v>8.6999999999999993</v>
      </c>
      <c r="AT1963">
        <f>VLOOKUP($E1963, '2024 teams'!$B$2:$AI$65,9,FALSE)</f>
        <v>5</v>
      </c>
      <c r="AU1963">
        <f>VLOOKUP($E1963, '2024 teams'!$B$2:$AI$65,10,FALSE)</f>
        <v>10.1</v>
      </c>
      <c r="AV1963">
        <f>VLOOKUP($E1963, '2024 teams'!$B$2:$AI$65,11,FALSE)</f>
        <v>17.600000000000001</v>
      </c>
      <c r="AW1963">
        <f>VLOOKUP($E1963, '2024 teams'!$B$2:$AI$65,12,FALSE)</f>
        <v>81.599999999999994</v>
      </c>
      <c r="AX1963">
        <f>VLOOKUP($E1963, '2024 teams'!$B$2:$AI$65,13,FALSE)</f>
        <v>0.42399999999999999</v>
      </c>
      <c r="AY1963">
        <f>VLOOKUP($E1963, '2024 teams'!$B$2:$AI$65,14,FALSE)</f>
        <v>71</v>
      </c>
      <c r="AZ1963">
        <f>VLOOKUP($E1963, '2024 teams'!$B$2:$AI$65,15,FALSE)</f>
        <v>1.0980000000000001</v>
      </c>
      <c r="BA1963">
        <f>VLOOKUP($E1963, '2024 teams'!$B$2:$AI$65,16,FALSE)</f>
        <v>0.95599999999999996</v>
      </c>
      <c r="BB1963">
        <f>VLOOKUP($E1963, '2024 teams'!$B$2:$AI$65,17,FALSE)</f>
        <v>0.73499999999999999</v>
      </c>
      <c r="BC1963">
        <f>VLOOKUP($E1963, '2024 teams'!$B$2:$AI$65,18,FALSE)</f>
        <v>74.3</v>
      </c>
      <c r="BD1963">
        <f>VLOOKUP($E1963, '2024 teams'!$B$2:$AI$65,19,FALSE)</f>
        <v>0.51</v>
      </c>
      <c r="BE1963">
        <f>VLOOKUP($E1963, '2024 teams'!$B$2:$AI$65,20,FALSE)</f>
        <v>10.5</v>
      </c>
      <c r="BF1963">
        <f>VLOOKUP($E1963, '2024 teams'!$B$2:$AI$65,21,FALSE)</f>
        <v>10.6</v>
      </c>
      <c r="BG1963">
        <f>VLOOKUP($E1963, '2024 teams'!$B$2:$AI$65,22,FALSE)</f>
        <v>6.3</v>
      </c>
      <c r="BH1963">
        <f>VLOOKUP($E1963, '2024 teams'!$B$2:$AI$65,23,FALSE)</f>
        <v>0.77285705696921392</v>
      </c>
      <c r="BI1963">
        <f>VLOOKUP($E1963, '2024 teams'!$B$2:$AI$65,24,FALSE)</f>
        <v>-3.7857056969213931E-2</v>
      </c>
      <c r="BJ1963">
        <f>VLOOKUP($E1963, '2024 teams'!$B$2:$AI$65,25,FALSE)</f>
        <v>114.74220200294</v>
      </c>
      <c r="BK1963">
        <f>VLOOKUP($E1963, '2024 teams'!$B$2:$AI$65,26,FALSE)</f>
        <v>95.281223948272</v>
      </c>
      <c r="BL1963">
        <f>VLOOKUP($E1963, '2024 teams'!$B$2:$AI$65,27,FALSE)</f>
        <v>19.460978054668004</v>
      </c>
      <c r="BM1963">
        <f>VLOOKUP($E1963, '2024 teams'!$B$2:$AI$65,28,FALSE)</f>
        <v>0.89447922965780002</v>
      </c>
      <c r="BN1963">
        <f>VLOOKUP($E1963, '2024 teams'!$B$2:$AI$65,29,FALSE)</f>
        <v>73.8</v>
      </c>
      <c r="BO1963">
        <f>VLOOKUP($E1963, '2024 teams'!$B$2:$AI$65,30,FALSE)</f>
        <v>1.9486693796386001</v>
      </c>
      <c r="BP1963">
        <f>VLOOKUP($E1963, '2024 teams'!$B$2:$AI$65,31,FALSE)</f>
        <v>14.1</v>
      </c>
      <c r="BQ1963">
        <f>VLOOKUP($E1963, '2024 teams'!$B$2:$AI$65,32,FALSE)</f>
        <v>3.7922040604890346</v>
      </c>
      <c r="BR1963">
        <f>VLOOKUP($E1963, '2024 teams'!$B$2:$AI$65,33,FALSE)</f>
        <v>1.3960396039603959</v>
      </c>
      <c r="BS1963">
        <f>VLOOKUP($E1963, '2024 teams'!$B$2:$AI$65,34,FALSE)</f>
        <v>0.6</v>
      </c>
    </row>
    <row r="1964" spans="4:71" x14ac:dyDescent="0.35">
      <c r="D1964" t="str" cm="1">
        <f t="array" ref="D1964">INDEX($B$2:$B$65, CEILING(ROW()/COUNTA($C$2:$C$65),1))</f>
        <v>Mississippi State</v>
      </c>
      <c r="E1964" t="str" cm="1">
        <f t="array" ref="E1964">INDEX($C$2:$C$65, MOD(ROW()-1,COUNTA($C$2:$C$65))+1)</f>
        <v>NC State</v>
      </c>
      <c r="F1964">
        <f>VLOOKUP($D1964, '2024 teams'!$B$2:$AI$65,2,FALSE)</f>
        <v>8</v>
      </c>
      <c r="G1964">
        <f>VLOOKUP($D1964, '2024 teams'!$B$2:$AI$65,3,FALSE)</f>
        <v>0.45500000000000002</v>
      </c>
      <c r="H1964">
        <f>VLOOKUP($D1964, '2024 teams'!$B$2:$AI$65,4,FALSE)</f>
        <v>0.32500000000000001</v>
      </c>
      <c r="I1964">
        <f>VLOOKUP($D1964, '2024 teams'!$B$2:$AI$65,5,FALSE)</f>
        <v>0.67200000000000004</v>
      </c>
      <c r="J1964">
        <f>VLOOKUP($D1964, '2024 teams'!$B$2:$AI$65,6,FALSE)</f>
        <v>38.4</v>
      </c>
      <c r="K1964">
        <f>VLOOKUP($D1964, '2024 teams'!$B$2:$AI$65,7,FALSE)</f>
        <v>14.1</v>
      </c>
      <c r="L1964">
        <f>VLOOKUP($D1964, '2024 teams'!$B$2:$AI$65,8,FALSE)</f>
        <v>8.1</v>
      </c>
      <c r="M1964">
        <f>VLOOKUP($D1964, '2024 teams'!$B$2:$AI$65,9,FALSE)</f>
        <v>3.1</v>
      </c>
      <c r="N1964">
        <f>VLOOKUP($D1964, '2024 teams'!$B$2:$AI$65,10,FALSE)</f>
        <v>12.9</v>
      </c>
      <c r="O1964">
        <f>VLOOKUP($D1964, '2024 teams'!$B$2:$AI$65,11,FALSE)</f>
        <v>16.7</v>
      </c>
      <c r="P1964">
        <f>VLOOKUP($D1964, '2024 teams'!$B$2:$AI$65,12,FALSE)</f>
        <v>74.8</v>
      </c>
      <c r="Q1964">
        <f>VLOOKUP($D1964, '2024 teams'!$B$2:$AI$65,13,FALSE)</f>
        <v>0.41599999999999998</v>
      </c>
      <c r="R1964">
        <f>VLOOKUP($D1964, '2024 teams'!$B$2:$AI$65,14,FALSE)</f>
        <v>69.099999999999994</v>
      </c>
      <c r="S1964">
        <f>VLOOKUP($D1964, '2024 teams'!$B$2:$AI$65,15,FALSE)</f>
        <v>1.056</v>
      </c>
      <c r="T1964">
        <f>VLOOKUP($D1964, '2024 teams'!$B$2:$AI$65,16,FALSE)</f>
        <v>0.97499999999999998</v>
      </c>
      <c r="U1964">
        <f>VLOOKUP($D1964, '2024 teams'!$B$2:$AI$65,17,FALSE)</f>
        <v>0.61799999999999999</v>
      </c>
      <c r="V1964">
        <f>VLOOKUP($D1964, '2024 teams'!$B$2:$AI$65,18,FALSE)</f>
        <v>70.8</v>
      </c>
      <c r="W1964">
        <f>VLOOKUP($D1964, '2024 teams'!$B$2:$AI$65,19,FALSE)</f>
        <v>0.51700000000000002</v>
      </c>
      <c r="X1964">
        <f>VLOOKUP($D1964, '2024 teams'!$B$2:$AI$65,20,FALSE)</f>
        <v>10.7</v>
      </c>
      <c r="Y1964">
        <f>VLOOKUP($D1964, '2024 teams'!$B$2:$AI$65,21,FALSE)</f>
        <v>5.7</v>
      </c>
      <c r="Z1964">
        <f>VLOOKUP($D1964, '2024 teams'!$B$2:$AI$65,22,FALSE)</f>
        <v>2.1</v>
      </c>
      <c r="AA1964">
        <f>VLOOKUP($D1964, '2024 teams'!$B$2:$AI$65,23,FALSE)</f>
        <v>0.6676367535762775</v>
      </c>
      <c r="AB1964">
        <f>VLOOKUP($D1964, '2024 teams'!$B$2:$AI$65,24,FALSE)</f>
        <v>-4.9636753576277504E-2</v>
      </c>
      <c r="AC1964">
        <f>VLOOKUP($D1964, '2024 teams'!$B$2:$AI$65,25,FALSE)</f>
        <v>112.39235753203999</v>
      </c>
      <c r="AD1964">
        <f>VLOOKUP($D1964, '2024 teams'!$B$2:$AI$65,26,FALSE)</f>
        <v>94.816309353216994</v>
      </c>
      <c r="AE1964">
        <f>VLOOKUP($D1964, '2024 teams'!$B$2:$AI$65,27,FALSE)</f>
        <v>17.576048178823001</v>
      </c>
      <c r="AF1964">
        <f>VLOOKUP($D1964, '2024 teams'!$B$2:$AI$65,28,FALSE)</f>
        <v>0.87605889610276</v>
      </c>
      <c r="AG1964">
        <f>VLOOKUP($D1964, '2024 teams'!$B$2:$AI$65,29,FALSE)</f>
        <v>68.099999999999994</v>
      </c>
      <c r="AH1964">
        <f>VLOOKUP($D1964, '2024 teams'!$B$2:$AI$65,30,FALSE)</f>
        <v>0.72690371144618005</v>
      </c>
      <c r="AI1964">
        <f>VLOOKUP($D1964, '2024 teams'!$B$2:$AI$65,31,FALSE)</f>
        <v>12.6</v>
      </c>
      <c r="AJ1964">
        <f>VLOOKUP($D1964, '2024 teams'!$B$2:$AI$65,32,FALSE)</f>
        <v>3.8745911087141991</v>
      </c>
      <c r="AK1964">
        <f>VLOOKUP($D1964, '2024 teams'!$B$2:$AI$65,33,FALSE)</f>
        <v>0.97674418604651159</v>
      </c>
      <c r="AL1964">
        <f>VLOOKUP($D1964, '2024 teams'!$B$2:$AI$65,34,FALSE)</f>
        <v>0.5</v>
      </c>
      <c r="AM1964">
        <f>VLOOKUP($E1964, '2024 teams'!$B$2:$AI$65,2,FALSE)</f>
        <v>11</v>
      </c>
      <c r="AN1964">
        <f>VLOOKUP($E1964, '2024 teams'!$B$2:$AI$65,3,FALSE)</f>
        <v>0.45</v>
      </c>
      <c r="AO1964">
        <f>VLOOKUP($E1964, '2024 teams'!$B$2:$AI$65,4,FALSE)</f>
        <v>0.34699999999999998</v>
      </c>
      <c r="AP1964">
        <f>VLOOKUP($E1964, '2024 teams'!$B$2:$AI$65,5,FALSE)</f>
        <v>0.73399999999999999</v>
      </c>
      <c r="AQ1964">
        <f>VLOOKUP($E1964, '2024 teams'!$B$2:$AI$65,6,FALSE)</f>
        <v>35</v>
      </c>
      <c r="AR1964">
        <f>VLOOKUP($E1964, '2024 teams'!$B$2:$AI$65,7,FALSE)</f>
        <v>12.8</v>
      </c>
      <c r="AS1964">
        <f>VLOOKUP($E1964, '2024 teams'!$B$2:$AI$65,8,FALSE)</f>
        <v>7.4</v>
      </c>
      <c r="AT1964">
        <f>VLOOKUP($E1964, '2024 teams'!$B$2:$AI$65,9,FALSE)</f>
        <v>3.5</v>
      </c>
      <c r="AU1964">
        <f>VLOOKUP($E1964, '2024 teams'!$B$2:$AI$65,10,FALSE)</f>
        <v>9.6</v>
      </c>
      <c r="AV1964">
        <f>VLOOKUP($E1964, '2024 teams'!$B$2:$AI$65,11,FALSE)</f>
        <v>16.399999999999999</v>
      </c>
      <c r="AW1964">
        <f>VLOOKUP($E1964, '2024 teams'!$B$2:$AI$65,12,FALSE)</f>
        <v>76.400000000000006</v>
      </c>
      <c r="AX1964">
        <f>VLOOKUP($E1964, '2024 teams'!$B$2:$AI$65,13,FALSE)</f>
        <v>0.443</v>
      </c>
      <c r="AY1964">
        <f>VLOOKUP($E1964, '2024 teams'!$B$2:$AI$65,14,FALSE)</f>
        <v>72.7</v>
      </c>
      <c r="AZ1964">
        <f>VLOOKUP($E1964, '2024 teams'!$B$2:$AI$65,15,FALSE)</f>
        <v>1.0740000000000001</v>
      </c>
      <c r="BA1964">
        <f>VLOOKUP($E1964, '2024 teams'!$B$2:$AI$65,16,FALSE)</f>
        <v>1.0229999999999999</v>
      </c>
      <c r="BB1964">
        <f>VLOOKUP($E1964, '2024 teams'!$B$2:$AI$65,17,FALSE)</f>
        <v>0.61099999999999999</v>
      </c>
      <c r="BC1964">
        <f>VLOOKUP($E1964, '2024 teams'!$B$2:$AI$65,18,FALSE)</f>
        <v>71.099999999999994</v>
      </c>
      <c r="BD1964">
        <f>VLOOKUP($E1964, '2024 teams'!$B$2:$AI$65,19,FALSE)</f>
        <v>0.50800000000000001</v>
      </c>
      <c r="BE1964">
        <f>VLOOKUP($E1964, '2024 teams'!$B$2:$AI$65,20,FALSE)</f>
        <v>9.1</v>
      </c>
      <c r="BF1964">
        <f>VLOOKUP($E1964, '2024 teams'!$B$2:$AI$65,21,FALSE)</f>
        <v>3.7</v>
      </c>
      <c r="BG1964">
        <f>VLOOKUP($E1964, '2024 teams'!$B$2:$AI$65,22,FALSE)</f>
        <v>3.5</v>
      </c>
      <c r="BH1964">
        <f>VLOOKUP($E1964, '2024 teams'!$B$2:$AI$65,23,FALSE)</f>
        <v>0.6075066536046132</v>
      </c>
      <c r="BI1964">
        <f>VLOOKUP($E1964, '2024 teams'!$B$2:$AI$65,24,FALSE)</f>
        <v>3.4933463953867872E-3</v>
      </c>
      <c r="BJ1964">
        <f>VLOOKUP($E1964, '2024 teams'!$B$2:$AI$65,25,FALSE)</f>
        <v>113.36310895453001</v>
      </c>
      <c r="BK1964">
        <f>VLOOKUP($E1964, '2024 teams'!$B$2:$AI$65,26,FALSE)</f>
        <v>101.10179034408</v>
      </c>
      <c r="BL1964">
        <f>VLOOKUP($E1964, '2024 teams'!$B$2:$AI$65,27,FALSE)</f>
        <v>12.261318610450004</v>
      </c>
      <c r="BM1964">
        <f>VLOOKUP($E1964, '2024 teams'!$B$2:$AI$65,28,FALSE)</f>
        <v>0.78857949241571001</v>
      </c>
      <c r="BN1964">
        <f>VLOOKUP($E1964, '2024 teams'!$B$2:$AI$65,29,FALSE)</f>
        <v>68.900000000000006</v>
      </c>
      <c r="BO1964">
        <f>VLOOKUP($E1964, '2024 teams'!$B$2:$AI$65,30,FALSE)</f>
        <v>-0.79215339244278005</v>
      </c>
      <c r="BP1964">
        <f>VLOOKUP($E1964, '2024 teams'!$B$2:$AI$65,31,FALSE)</f>
        <v>12.5</v>
      </c>
      <c r="BQ1964">
        <f>VLOOKUP($E1964, '2024 teams'!$B$2:$AI$65,32,FALSE)</f>
        <v>5.619297743497043</v>
      </c>
      <c r="BR1964">
        <f>VLOOKUP($E1964, '2024 teams'!$B$2:$AI$65,33,FALSE)</f>
        <v>1.3020833333333335</v>
      </c>
      <c r="BS1964">
        <f>VLOOKUP($E1964, '2024 teams'!$B$2:$AI$65,34,FALSE)</f>
        <v>0.6</v>
      </c>
    </row>
    <row r="1965" spans="4:71" x14ac:dyDescent="0.35">
      <c r="D1965" t="str" cm="1">
        <f t="array" ref="D1965">INDEX($B$2:$B$65, CEILING(ROW()/COUNTA($C$2:$C$65),1))</f>
        <v>Mississippi State</v>
      </c>
      <c r="E1965" t="str" cm="1">
        <f t="array" ref="E1965">INDEX($C$2:$C$65, MOD(ROW()-1,COUNTA($C$2:$C$65))+1)</f>
        <v>Oregon</v>
      </c>
      <c r="F1965">
        <f>VLOOKUP($D1965, '2024 teams'!$B$2:$AI$65,2,FALSE)</f>
        <v>8</v>
      </c>
      <c r="G1965">
        <f>VLOOKUP($D1965, '2024 teams'!$B$2:$AI$65,3,FALSE)</f>
        <v>0.45500000000000002</v>
      </c>
      <c r="H1965">
        <f>VLOOKUP($D1965, '2024 teams'!$B$2:$AI$65,4,FALSE)</f>
        <v>0.32500000000000001</v>
      </c>
      <c r="I1965">
        <f>VLOOKUP($D1965, '2024 teams'!$B$2:$AI$65,5,FALSE)</f>
        <v>0.67200000000000004</v>
      </c>
      <c r="J1965">
        <f>VLOOKUP($D1965, '2024 teams'!$B$2:$AI$65,6,FALSE)</f>
        <v>38.4</v>
      </c>
      <c r="K1965">
        <f>VLOOKUP($D1965, '2024 teams'!$B$2:$AI$65,7,FALSE)</f>
        <v>14.1</v>
      </c>
      <c r="L1965">
        <f>VLOOKUP($D1965, '2024 teams'!$B$2:$AI$65,8,FALSE)</f>
        <v>8.1</v>
      </c>
      <c r="M1965">
        <f>VLOOKUP($D1965, '2024 teams'!$B$2:$AI$65,9,FALSE)</f>
        <v>3.1</v>
      </c>
      <c r="N1965">
        <f>VLOOKUP($D1965, '2024 teams'!$B$2:$AI$65,10,FALSE)</f>
        <v>12.9</v>
      </c>
      <c r="O1965">
        <f>VLOOKUP($D1965, '2024 teams'!$B$2:$AI$65,11,FALSE)</f>
        <v>16.7</v>
      </c>
      <c r="P1965">
        <f>VLOOKUP($D1965, '2024 teams'!$B$2:$AI$65,12,FALSE)</f>
        <v>74.8</v>
      </c>
      <c r="Q1965">
        <f>VLOOKUP($D1965, '2024 teams'!$B$2:$AI$65,13,FALSE)</f>
        <v>0.41599999999999998</v>
      </c>
      <c r="R1965">
        <f>VLOOKUP($D1965, '2024 teams'!$B$2:$AI$65,14,FALSE)</f>
        <v>69.099999999999994</v>
      </c>
      <c r="S1965">
        <f>VLOOKUP($D1965, '2024 teams'!$B$2:$AI$65,15,FALSE)</f>
        <v>1.056</v>
      </c>
      <c r="T1965">
        <f>VLOOKUP($D1965, '2024 teams'!$B$2:$AI$65,16,FALSE)</f>
        <v>0.97499999999999998</v>
      </c>
      <c r="U1965">
        <f>VLOOKUP($D1965, '2024 teams'!$B$2:$AI$65,17,FALSE)</f>
        <v>0.61799999999999999</v>
      </c>
      <c r="V1965">
        <f>VLOOKUP($D1965, '2024 teams'!$B$2:$AI$65,18,FALSE)</f>
        <v>70.8</v>
      </c>
      <c r="W1965">
        <f>VLOOKUP($D1965, '2024 teams'!$B$2:$AI$65,19,FALSE)</f>
        <v>0.51700000000000002</v>
      </c>
      <c r="X1965">
        <f>VLOOKUP($D1965, '2024 teams'!$B$2:$AI$65,20,FALSE)</f>
        <v>10.7</v>
      </c>
      <c r="Y1965">
        <f>VLOOKUP($D1965, '2024 teams'!$B$2:$AI$65,21,FALSE)</f>
        <v>5.7</v>
      </c>
      <c r="Z1965">
        <f>VLOOKUP($D1965, '2024 teams'!$B$2:$AI$65,22,FALSE)</f>
        <v>2.1</v>
      </c>
      <c r="AA1965">
        <f>VLOOKUP($D1965, '2024 teams'!$B$2:$AI$65,23,FALSE)</f>
        <v>0.6676367535762775</v>
      </c>
      <c r="AB1965">
        <f>VLOOKUP($D1965, '2024 teams'!$B$2:$AI$65,24,FALSE)</f>
        <v>-4.9636753576277504E-2</v>
      </c>
      <c r="AC1965">
        <f>VLOOKUP($D1965, '2024 teams'!$B$2:$AI$65,25,FALSE)</f>
        <v>112.39235753203999</v>
      </c>
      <c r="AD1965">
        <f>VLOOKUP($D1965, '2024 teams'!$B$2:$AI$65,26,FALSE)</f>
        <v>94.816309353216994</v>
      </c>
      <c r="AE1965">
        <f>VLOOKUP($D1965, '2024 teams'!$B$2:$AI$65,27,FALSE)</f>
        <v>17.576048178823001</v>
      </c>
      <c r="AF1965">
        <f>VLOOKUP($D1965, '2024 teams'!$B$2:$AI$65,28,FALSE)</f>
        <v>0.87605889610276</v>
      </c>
      <c r="AG1965">
        <f>VLOOKUP($D1965, '2024 teams'!$B$2:$AI$65,29,FALSE)</f>
        <v>68.099999999999994</v>
      </c>
      <c r="AH1965">
        <f>VLOOKUP($D1965, '2024 teams'!$B$2:$AI$65,30,FALSE)</f>
        <v>0.72690371144618005</v>
      </c>
      <c r="AI1965">
        <f>VLOOKUP($D1965, '2024 teams'!$B$2:$AI$65,31,FALSE)</f>
        <v>12.6</v>
      </c>
      <c r="AJ1965">
        <f>VLOOKUP($D1965, '2024 teams'!$B$2:$AI$65,32,FALSE)</f>
        <v>3.8745911087141991</v>
      </c>
      <c r="AK1965">
        <f>VLOOKUP($D1965, '2024 teams'!$B$2:$AI$65,33,FALSE)</f>
        <v>0.97674418604651159</v>
      </c>
      <c r="AL1965">
        <f>VLOOKUP($D1965, '2024 teams'!$B$2:$AI$65,34,FALSE)</f>
        <v>0.5</v>
      </c>
      <c r="AM1965">
        <f>VLOOKUP($E1965, '2024 teams'!$B$2:$AI$65,2,FALSE)</f>
        <v>11</v>
      </c>
      <c r="AN1965">
        <f>VLOOKUP($E1965, '2024 teams'!$B$2:$AI$65,3,FALSE)</f>
        <v>0.45700000000000002</v>
      </c>
      <c r="AO1965">
        <f>VLOOKUP($E1965, '2024 teams'!$B$2:$AI$65,4,FALSE)</f>
        <v>0.33600000000000002</v>
      </c>
      <c r="AP1965">
        <f>VLOOKUP($E1965, '2024 teams'!$B$2:$AI$65,5,FALSE)</f>
        <v>0.71499999999999997</v>
      </c>
      <c r="AQ1965">
        <f>VLOOKUP($E1965, '2024 teams'!$B$2:$AI$65,6,FALSE)</f>
        <v>34.200000000000003</v>
      </c>
      <c r="AR1965">
        <f>VLOOKUP($E1965, '2024 teams'!$B$2:$AI$65,7,FALSE)</f>
        <v>13.8</v>
      </c>
      <c r="AS1965">
        <f>VLOOKUP($E1965, '2024 teams'!$B$2:$AI$65,8,FALSE)</f>
        <v>7.2</v>
      </c>
      <c r="AT1965">
        <f>VLOOKUP($E1965, '2024 teams'!$B$2:$AI$65,9,FALSE)</f>
        <v>3.6</v>
      </c>
      <c r="AU1965">
        <f>VLOOKUP($E1965, '2024 teams'!$B$2:$AI$65,10,FALSE)</f>
        <v>10.199999999999999</v>
      </c>
      <c r="AV1965">
        <f>VLOOKUP($E1965, '2024 teams'!$B$2:$AI$65,11,FALSE)</f>
        <v>16.5</v>
      </c>
      <c r="AW1965">
        <f>VLOOKUP($E1965, '2024 teams'!$B$2:$AI$65,12,FALSE)</f>
        <v>75.3</v>
      </c>
      <c r="AX1965">
        <f>VLOOKUP($E1965, '2024 teams'!$B$2:$AI$65,13,FALSE)</f>
        <v>0.45300000000000001</v>
      </c>
      <c r="AY1965">
        <f>VLOOKUP($E1965, '2024 teams'!$B$2:$AI$65,14,FALSE)</f>
        <v>71.900000000000006</v>
      </c>
      <c r="AZ1965">
        <f>VLOOKUP($E1965, '2024 teams'!$B$2:$AI$65,15,FALSE)</f>
        <v>1.069</v>
      </c>
      <c r="BA1965">
        <f>VLOOKUP($E1965, '2024 teams'!$B$2:$AI$65,16,FALSE)</f>
        <v>1.0189999999999999</v>
      </c>
      <c r="BB1965">
        <f>VLOOKUP($E1965, '2024 teams'!$B$2:$AI$65,17,FALSE)</f>
        <v>0.67700000000000005</v>
      </c>
      <c r="BC1965">
        <f>VLOOKUP($E1965, '2024 teams'!$B$2:$AI$65,18,FALSE)</f>
        <v>70.5</v>
      </c>
      <c r="BD1965">
        <f>VLOOKUP($E1965, '2024 teams'!$B$2:$AI$65,19,FALSE)</f>
        <v>0.51800000000000002</v>
      </c>
      <c r="BE1965">
        <f>VLOOKUP($E1965, '2024 teams'!$B$2:$AI$65,20,FALSE)</f>
        <v>8.3000000000000007</v>
      </c>
      <c r="BF1965">
        <f>VLOOKUP($E1965, '2024 teams'!$B$2:$AI$65,21,FALSE)</f>
        <v>3.5</v>
      </c>
      <c r="BG1965">
        <f>VLOOKUP($E1965, '2024 teams'!$B$2:$AI$65,22,FALSE)</f>
        <v>3.1</v>
      </c>
      <c r="BH1965">
        <f>VLOOKUP($E1965, '2024 teams'!$B$2:$AI$65,23,FALSE)</f>
        <v>0.60027091704664826</v>
      </c>
      <c r="BI1965">
        <f>VLOOKUP($E1965, '2024 teams'!$B$2:$AI$65,24,FALSE)</f>
        <v>7.672908295335179E-2</v>
      </c>
      <c r="BJ1965">
        <f>VLOOKUP($E1965, '2024 teams'!$B$2:$AI$65,25,FALSE)</f>
        <v>113.52794933752</v>
      </c>
      <c r="BK1965">
        <f>VLOOKUP($E1965, '2024 teams'!$B$2:$AI$65,26,FALSE)</f>
        <v>99.930797421449995</v>
      </c>
      <c r="BL1965">
        <f>VLOOKUP($E1965, '2024 teams'!$B$2:$AI$65,27,FALSE)</f>
        <v>13.597151916070004</v>
      </c>
      <c r="BM1965">
        <f>VLOOKUP($E1965, '2024 teams'!$B$2:$AI$65,28,FALSE)</f>
        <v>0.81261133647262995</v>
      </c>
      <c r="BN1965">
        <f>VLOOKUP($E1965, '2024 teams'!$B$2:$AI$65,29,FALSE)</f>
        <v>68.099999999999994</v>
      </c>
      <c r="BO1965">
        <f>VLOOKUP($E1965, '2024 teams'!$B$2:$AI$65,30,FALSE)</f>
        <v>1.4331289138137</v>
      </c>
      <c r="BP1965">
        <f>VLOOKUP($E1965, '2024 teams'!$B$2:$AI$65,31,FALSE)</f>
        <v>12.4</v>
      </c>
      <c r="BQ1965">
        <f>VLOOKUP($E1965, '2024 teams'!$B$2:$AI$65,32,FALSE)</f>
        <v>5.0084017903422078</v>
      </c>
      <c r="BR1965">
        <f>VLOOKUP($E1965, '2024 teams'!$B$2:$AI$65,33,FALSE)</f>
        <v>1.215686274509804</v>
      </c>
      <c r="BS1965">
        <f>VLOOKUP($E1965, '2024 teams'!$B$2:$AI$65,34,FALSE)</f>
        <v>0.7</v>
      </c>
    </row>
    <row r="1966" spans="4:71" x14ac:dyDescent="0.35">
      <c r="D1966" t="str" cm="1">
        <f t="array" ref="D1966">INDEX($B$2:$B$65, CEILING(ROW()/COUNTA($C$2:$C$65),1))</f>
        <v>Mississippi State</v>
      </c>
      <c r="E1966" t="str" cm="1">
        <f t="array" ref="E1966">INDEX($C$2:$C$65, MOD(ROW()-1,COUNTA($C$2:$C$65))+1)</f>
        <v>UAB</v>
      </c>
      <c r="F1966">
        <f>VLOOKUP($D1966, '2024 teams'!$B$2:$AI$65,2,FALSE)</f>
        <v>8</v>
      </c>
      <c r="G1966">
        <f>VLOOKUP($D1966, '2024 teams'!$B$2:$AI$65,3,FALSE)</f>
        <v>0.45500000000000002</v>
      </c>
      <c r="H1966">
        <f>VLOOKUP($D1966, '2024 teams'!$B$2:$AI$65,4,FALSE)</f>
        <v>0.32500000000000001</v>
      </c>
      <c r="I1966">
        <f>VLOOKUP($D1966, '2024 teams'!$B$2:$AI$65,5,FALSE)</f>
        <v>0.67200000000000004</v>
      </c>
      <c r="J1966">
        <f>VLOOKUP($D1966, '2024 teams'!$B$2:$AI$65,6,FALSE)</f>
        <v>38.4</v>
      </c>
      <c r="K1966">
        <f>VLOOKUP($D1966, '2024 teams'!$B$2:$AI$65,7,FALSE)</f>
        <v>14.1</v>
      </c>
      <c r="L1966">
        <f>VLOOKUP($D1966, '2024 teams'!$B$2:$AI$65,8,FALSE)</f>
        <v>8.1</v>
      </c>
      <c r="M1966">
        <f>VLOOKUP($D1966, '2024 teams'!$B$2:$AI$65,9,FALSE)</f>
        <v>3.1</v>
      </c>
      <c r="N1966">
        <f>VLOOKUP($D1966, '2024 teams'!$B$2:$AI$65,10,FALSE)</f>
        <v>12.9</v>
      </c>
      <c r="O1966">
        <f>VLOOKUP($D1966, '2024 teams'!$B$2:$AI$65,11,FALSE)</f>
        <v>16.7</v>
      </c>
      <c r="P1966">
        <f>VLOOKUP($D1966, '2024 teams'!$B$2:$AI$65,12,FALSE)</f>
        <v>74.8</v>
      </c>
      <c r="Q1966">
        <f>VLOOKUP($D1966, '2024 teams'!$B$2:$AI$65,13,FALSE)</f>
        <v>0.41599999999999998</v>
      </c>
      <c r="R1966">
        <f>VLOOKUP($D1966, '2024 teams'!$B$2:$AI$65,14,FALSE)</f>
        <v>69.099999999999994</v>
      </c>
      <c r="S1966">
        <f>VLOOKUP($D1966, '2024 teams'!$B$2:$AI$65,15,FALSE)</f>
        <v>1.056</v>
      </c>
      <c r="T1966">
        <f>VLOOKUP($D1966, '2024 teams'!$B$2:$AI$65,16,FALSE)</f>
        <v>0.97499999999999998</v>
      </c>
      <c r="U1966">
        <f>VLOOKUP($D1966, '2024 teams'!$B$2:$AI$65,17,FALSE)</f>
        <v>0.61799999999999999</v>
      </c>
      <c r="V1966">
        <f>VLOOKUP($D1966, '2024 teams'!$B$2:$AI$65,18,FALSE)</f>
        <v>70.8</v>
      </c>
      <c r="W1966">
        <f>VLOOKUP($D1966, '2024 teams'!$B$2:$AI$65,19,FALSE)</f>
        <v>0.51700000000000002</v>
      </c>
      <c r="X1966">
        <f>VLOOKUP($D1966, '2024 teams'!$B$2:$AI$65,20,FALSE)</f>
        <v>10.7</v>
      </c>
      <c r="Y1966">
        <f>VLOOKUP($D1966, '2024 teams'!$B$2:$AI$65,21,FALSE)</f>
        <v>5.7</v>
      </c>
      <c r="Z1966">
        <f>VLOOKUP($D1966, '2024 teams'!$B$2:$AI$65,22,FALSE)</f>
        <v>2.1</v>
      </c>
      <c r="AA1966">
        <f>VLOOKUP($D1966, '2024 teams'!$B$2:$AI$65,23,FALSE)</f>
        <v>0.6676367535762775</v>
      </c>
      <c r="AB1966">
        <f>VLOOKUP($D1966, '2024 teams'!$B$2:$AI$65,24,FALSE)</f>
        <v>-4.9636753576277504E-2</v>
      </c>
      <c r="AC1966">
        <f>VLOOKUP($D1966, '2024 teams'!$B$2:$AI$65,25,FALSE)</f>
        <v>112.39235753203999</v>
      </c>
      <c r="AD1966">
        <f>VLOOKUP($D1966, '2024 teams'!$B$2:$AI$65,26,FALSE)</f>
        <v>94.816309353216994</v>
      </c>
      <c r="AE1966">
        <f>VLOOKUP($D1966, '2024 teams'!$B$2:$AI$65,27,FALSE)</f>
        <v>17.576048178823001</v>
      </c>
      <c r="AF1966">
        <f>VLOOKUP($D1966, '2024 teams'!$B$2:$AI$65,28,FALSE)</f>
        <v>0.87605889610276</v>
      </c>
      <c r="AG1966">
        <f>VLOOKUP($D1966, '2024 teams'!$B$2:$AI$65,29,FALSE)</f>
        <v>68.099999999999994</v>
      </c>
      <c r="AH1966">
        <f>VLOOKUP($D1966, '2024 teams'!$B$2:$AI$65,30,FALSE)</f>
        <v>0.72690371144618005</v>
      </c>
      <c r="AI1966">
        <f>VLOOKUP($D1966, '2024 teams'!$B$2:$AI$65,31,FALSE)</f>
        <v>12.6</v>
      </c>
      <c r="AJ1966">
        <f>VLOOKUP($D1966, '2024 teams'!$B$2:$AI$65,32,FALSE)</f>
        <v>3.8745911087141991</v>
      </c>
      <c r="AK1966">
        <f>VLOOKUP($D1966, '2024 teams'!$B$2:$AI$65,33,FALSE)</f>
        <v>0.97674418604651159</v>
      </c>
      <c r="AL1966">
        <f>VLOOKUP($D1966, '2024 teams'!$B$2:$AI$65,34,FALSE)</f>
        <v>0.5</v>
      </c>
      <c r="AM1966">
        <f>VLOOKUP($E1966, '2024 teams'!$B$2:$AI$65,2,FALSE)</f>
        <v>12</v>
      </c>
      <c r="AN1966">
        <f>VLOOKUP($E1966, '2024 teams'!$B$2:$AI$65,3,FALSE)</f>
        <v>0.45</v>
      </c>
      <c r="AO1966">
        <f>VLOOKUP($E1966, '2024 teams'!$B$2:$AI$65,4,FALSE)</f>
        <v>0.33</v>
      </c>
      <c r="AP1966">
        <f>VLOOKUP($E1966, '2024 teams'!$B$2:$AI$65,5,FALSE)</f>
        <v>0.74299999999999999</v>
      </c>
      <c r="AQ1966">
        <f>VLOOKUP($E1966, '2024 teams'!$B$2:$AI$65,6,FALSE)</f>
        <v>38</v>
      </c>
      <c r="AR1966">
        <f>VLOOKUP($E1966, '2024 teams'!$B$2:$AI$65,7,FALSE)</f>
        <v>13.4</v>
      </c>
      <c r="AS1966">
        <f>VLOOKUP($E1966, '2024 teams'!$B$2:$AI$65,8,FALSE)</f>
        <v>6.5</v>
      </c>
      <c r="AT1966">
        <f>VLOOKUP($E1966, '2024 teams'!$B$2:$AI$65,9,FALSE)</f>
        <v>4.7</v>
      </c>
      <c r="AU1966">
        <f>VLOOKUP($E1966, '2024 teams'!$B$2:$AI$65,10,FALSE)</f>
        <v>11.6</v>
      </c>
      <c r="AV1966">
        <f>VLOOKUP($E1966, '2024 teams'!$B$2:$AI$65,11,FALSE)</f>
        <v>16.2</v>
      </c>
      <c r="AW1966">
        <f>VLOOKUP($E1966, '2024 teams'!$B$2:$AI$65,12,FALSE)</f>
        <v>77.400000000000006</v>
      </c>
      <c r="AX1966">
        <f>VLOOKUP($E1966, '2024 teams'!$B$2:$AI$65,13,FALSE)</f>
        <v>0.44600000000000001</v>
      </c>
      <c r="AY1966">
        <f>VLOOKUP($E1966, '2024 teams'!$B$2:$AI$65,14,FALSE)</f>
        <v>75.8</v>
      </c>
      <c r="AZ1966">
        <f>VLOOKUP($E1966, '2024 teams'!$B$2:$AI$65,15,FALSE)</f>
        <v>1.0780000000000001</v>
      </c>
      <c r="BA1966">
        <f>VLOOKUP($E1966, '2024 teams'!$B$2:$AI$65,16,FALSE)</f>
        <v>1.056</v>
      </c>
      <c r="BB1966">
        <f>VLOOKUP($E1966, '2024 teams'!$B$2:$AI$65,17,FALSE)</f>
        <v>0.66700000000000004</v>
      </c>
      <c r="BC1966">
        <f>VLOOKUP($E1966, '2024 teams'!$B$2:$AI$65,18,FALSE)</f>
        <v>71.8</v>
      </c>
      <c r="BD1966">
        <f>VLOOKUP($E1966, '2024 teams'!$B$2:$AI$65,19,FALSE)</f>
        <v>0.502</v>
      </c>
      <c r="BE1966">
        <f>VLOOKUP($E1966, '2024 teams'!$B$2:$AI$65,20,FALSE)</f>
        <v>11.1</v>
      </c>
      <c r="BF1966">
        <f>VLOOKUP($E1966, '2024 teams'!$B$2:$AI$65,21,FALSE)</f>
        <v>1.6</v>
      </c>
      <c r="BG1966">
        <f>VLOOKUP($E1966, '2024 teams'!$B$2:$AI$65,22,FALSE)</f>
        <v>2</v>
      </c>
      <c r="BH1966">
        <f>VLOOKUP($E1966, '2024 teams'!$B$2:$AI$65,23,FALSE)</f>
        <v>0.545825711153899</v>
      </c>
      <c r="BI1966">
        <f>VLOOKUP($E1966, '2024 teams'!$B$2:$AI$65,24,FALSE)</f>
        <v>0.12117428884610104</v>
      </c>
      <c r="BJ1966">
        <f>VLOOKUP($E1966, '2024 teams'!$B$2:$AI$65,25,FALSE)</f>
        <v>112.41516721882</v>
      </c>
      <c r="BK1966">
        <f>VLOOKUP($E1966, '2024 teams'!$B$2:$AI$65,26,FALSE)</f>
        <v>106.86543539033001</v>
      </c>
      <c r="BL1966">
        <f>VLOOKUP($E1966, '2024 teams'!$B$2:$AI$65,27,FALSE)</f>
        <v>5.5497318284899961</v>
      </c>
      <c r="BM1966">
        <f>VLOOKUP($E1966, '2024 teams'!$B$2:$AI$65,28,FALSE)</f>
        <v>0.64157968688931</v>
      </c>
      <c r="BN1966">
        <f>VLOOKUP($E1966, '2024 teams'!$B$2:$AI$65,29,FALSE)</f>
        <v>68.7</v>
      </c>
      <c r="BO1966">
        <f>VLOOKUP($E1966, '2024 teams'!$B$2:$AI$65,30,FALSE)</f>
        <v>-2.6391263340459998</v>
      </c>
      <c r="BP1966">
        <f>VLOOKUP($E1966, '2024 teams'!$B$2:$AI$65,31,FALSE)</f>
        <v>11.2</v>
      </c>
      <c r="BQ1966">
        <f>VLOOKUP($E1966, '2024 teams'!$B$2:$AI$65,32,FALSE)</f>
        <v>12.378976520509156</v>
      </c>
      <c r="BR1966">
        <f>VLOOKUP($E1966, '2024 teams'!$B$2:$AI$65,33,FALSE)</f>
        <v>0.96551724137931028</v>
      </c>
      <c r="BS1966">
        <f>VLOOKUP($E1966, '2024 teams'!$B$2:$AI$65,34,FALSE)</f>
        <v>0.7</v>
      </c>
    </row>
    <row r="1967" spans="4:71" x14ac:dyDescent="0.35">
      <c r="D1967" t="str" cm="1">
        <f t="array" ref="D1967">INDEX($B$2:$B$65, CEILING(ROW()/COUNTA($C$2:$C$65),1))</f>
        <v>Mississippi State</v>
      </c>
      <c r="E1967" t="str" cm="1">
        <f t="array" ref="E1967">INDEX($C$2:$C$65, MOD(ROW()-1,COUNTA($C$2:$C$65))+1)</f>
        <v>James Madison</v>
      </c>
      <c r="F1967">
        <f>VLOOKUP($D1967, '2024 teams'!$B$2:$AI$65,2,FALSE)</f>
        <v>8</v>
      </c>
      <c r="G1967">
        <f>VLOOKUP($D1967, '2024 teams'!$B$2:$AI$65,3,FALSE)</f>
        <v>0.45500000000000002</v>
      </c>
      <c r="H1967">
        <f>VLOOKUP($D1967, '2024 teams'!$B$2:$AI$65,4,FALSE)</f>
        <v>0.32500000000000001</v>
      </c>
      <c r="I1967">
        <f>VLOOKUP($D1967, '2024 teams'!$B$2:$AI$65,5,FALSE)</f>
        <v>0.67200000000000004</v>
      </c>
      <c r="J1967">
        <f>VLOOKUP($D1967, '2024 teams'!$B$2:$AI$65,6,FALSE)</f>
        <v>38.4</v>
      </c>
      <c r="K1967">
        <f>VLOOKUP($D1967, '2024 teams'!$B$2:$AI$65,7,FALSE)</f>
        <v>14.1</v>
      </c>
      <c r="L1967">
        <f>VLOOKUP($D1967, '2024 teams'!$B$2:$AI$65,8,FALSE)</f>
        <v>8.1</v>
      </c>
      <c r="M1967">
        <f>VLOOKUP($D1967, '2024 teams'!$B$2:$AI$65,9,FALSE)</f>
        <v>3.1</v>
      </c>
      <c r="N1967">
        <f>VLOOKUP($D1967, '2024 teams'!$B$2:$AI$65,10,FALSE)</f>
        <v>12.9</v>
      </c>
      <c r="O1967">
        <f>VLOOKUP($D1967, '2024 teams'!$B$2:$AI$65,11,FALSE)</f>
        <v>16.7</v>
      </c>
      <c r="P1967">
        <f>VLOOKUP($D1967, '2024 teams'!$B$2:$AI$65,12,FALSE)</f>
        <v>74.8</v>
      </c>
      <c r="Q1967">
        <f>VLOOKUP($D1967, '2024 teams'!$B$2:$AI$65,13,FALSE)</f>
        <v>0.41599999999999998</v>
      </c>
      <c r="R1967">
        <f>VLOOKUP($D1967, '2024 teams'!$B$2:$AI$65,14,FALSE)</f>
        <v>69.099999999999994</v>
      </c>
      <c r="S1967">
        <f>VLOOKUP($D1967, '2024 teams'!$B$2:$AI$65,15,FALSE)</f>
        <v>1.056</v>
      </c>
      <c r="T1967">
        <f>VLOOKUP($D1967, '2024 teams'!$B$2:$AI$65,16,FALSE)</f>
        <v>0.97499999999999998</v>
      </c>
      <c r="U1967">
        <f>VLOOKUP($D1967, '2024 teams'!$B$2:$AI$65,17,FALSE)</f>
        <v>0.61799999999999999</v>
      </c>
      <c r="V1967">
        <f>VLOOKUP($D1967, '2024 teams'!$B$2:$AI$65,18,FALSE)</f>
        <v>70.8</v>
      </c>
      <c r="W1967">
        <f>VLOOKUP($D1967, '2024 teams'!$B$2:$AI$65,19,FALSE)</f>
        <v>0.51700000000000002</v>
      </c>
      <c r="X1967">
        <f>VLOOKUP($D1967, '2024 teams'!$B$2:$AI$65,20,FALSE)</f>
        <v>10.7</v>
      </c>
      <c r="Y1967">
        <f>VLOOKUP($D1967, '2024 teams'!$B$2:$AI$65,21,FALSE)</f>
        <v>5.7</v>
      </c>
      <c r="Z1967">
        <f>VLOOKUP($D1967, '2024 teams'!$B$2:$AI$65,22,FALSE)</f>
        <v>2.1</v>
      </c>
      <c r="AA1967">
        <f>VLOOKUP($D1967, '2024 teams'!$B$2:$AI$65,23,FALSE)</f>
        <v>0.6676367535762775</v>
      </c>
      <c r="AB1967">
        <f>VLOOKUP($D1967, '2024 teams'!$B$2:$AI$65,24,FALSE)</f>
        <v>-4.9636753576277504E-2</v>
      </c>
      <c r="AC1967">
        <f>VLOOKUP($D1967, '2024 teams'!$B$2:$AI$65,25,FALSE)</f>
        <v>112.39235753203999</v>
      </c>
      <c r="AD1967">
        <f>VLOOKUP($D1967, '2024 teams'!$B$2:$AI$65,26,FALSE)</f>
        <v>94.816309353216994</v>
      </c>
      <c r="AE1967">
        <f>VLOOKUP($D1967, '2024 teams'!$B$2:$AI$65,27,FALSE)</f>
        <v>17.576048178823001</v>
      </c>
      <c r="AF1967">
        <f>VLOOKUP($D1967, '2024 teams'!$B$2:$AI$65,28,FALSE)</f>
        <v>0.87605889610276</v>
      </c>
      <c r="AG1967">
        <f>VLOOKUP($D1967, '2024 teams'!$B$2:$AI$65,29,FALSE)</f>
        <v>68.099999999999994</v>
      </c>
      <c r="AH1967">
        <f>VLOOKUP($D1967, '2024 teams'!$B$2:$AI$65,30,FALSE)</f>
        <v>0.72690371144618005</v>
      </c>
      <c r="AI1967">
        <f>VLOOKUP($D1967, '2024 teams'!$B$2:$AI$65,31,FALSE)</f>
        <v>12.6</v>
      </c>
      <c r="AJ1967">
        <f>VLOOKUP($D1967, '2024 teams'!$B$2:$AI$65,32,FALSE)</f>
        <v>3.8745911087141991</v>
      </c>
      <c r="AK1967">
        <f>VLOOKUP($D1967, '2024 teams'!$B$2:$AI$65,33,FALSE)</f>
        <v>0.97674418604651159</v>
      </c>
      <c r="AL1967">
        <f>VLOOKUP($D1967, '2024 teams'!$B$2:$AI$65,34,FALSE)</f>
        <v>0.5</v>
      </c>
      <c r="AM1967">
        <f>VLOOKUP($E1967, '2024 teams'!$B$2:$AI$65,2,FALSE)</f>
        <v>12</v>
      </c>
      <c r="AN1967">
        <f>VLOOKUP($E1967, '2024 teams'!$B$2:$AI$65,3,FALSE)</f>
        <v>0.47499999999999998</v>
      </c>
      <c r="AO1967">
        <f>VLOOKUP($E1967, '2024 teams'!$B$2:$AI$65,4,FALSE)</f>
        <v>0.36399999999999999</v>
      </c>
      <c r="AP1967">
        <f>VLOOKUP($E1967, '2024 teams'!$B$2:$AI$65,5,FALSE)</f>
        <v>0.70499999999999996</v>
      </c>
      <c r="AQ1967">
        <f>VLOOKUP($E1967, '2024 teams'!$B$2:$AI$65,6,FALSE)</f>
        <v>37.9</v>
      </c>
      <c r="AR1967">
        <f>VLOOKUP($E1967, '2024 teams'!$B$2:$AI$65,7,FALSE)</f>
        <v>16.100000000000001</v>
      </c>
      <c r="AS1967">
        <f>VLOOKUP($E1967, '2024 teams'!$B$2:$AI$65,8,FALSE)</f>
        <v>8.8000000000000007</v>
      </c>
      <c r="AT1967">
        <f>VLOOKUP($E1967, '2024 teams'!$B$2:$AI$65,9,FALSE)</f>
        <v>2.9</v>
      </c>
      <c r="AU1967">
        <f>VLOOKUP($E1967, '2024 teams'!$B$2:$AI$65,10,FALSE)</f>
        <v>10.6</v>
      </c>
      <c r="AV1967">
        <f>VLOOKUP($E1967, '2024 teams'!$B$2:$AI$65,11,FALSE)</f>
        <v>17.5</v>
      </c>
      <c r="AW1967">
        <f>VLOOKUP($E1967, '2024 teams'!$B$2:$AI$65,12,FALSE)</f>
        <v>83</v>
      </c>
      <c r="AX1967">
        <f>VLOOKUP($E1967, '2024 teams'!$B$2:$AI$65,13,FALSE)</f>
        <v>0.41699999999999998</v>
      </c>
      <c r="AY1967">
        <f>VLOOKUP($E1967, '2024 teams'!$B$2:$AI$65,14,FALSE)</f>
        <v>69.5</v>
      </c>
      <c r="AZ1967">
        <f>VLOOKUP($E1967, '2024 teams'!$B$2:$AI$65,15,FALSE)</f>
        <v>1.125</v>
      </c>
      <c r="BA1967">
        <f>VLOOKUP($E1967, '2024 teams'!$B$2:$AI$65,16,FALSE)</f>
        <v>0.94199999999999995</v>
      </c>
      <c r="BB1967">
        <f>VLOOKUP($E1967, '2024 teams'!$B$2:$AI$65,17,FALSE)</f>
        <v>0.90900000000000003</v>
      </c>
      <c r="BC1967">
        <f>VLOOKUP($E1967, '2024 teams'!$B$2:$AI$65,18,FALSE)</f>
        <v>73.8</v>
      </c>
      <c r="BD1967">
        <f>VLOOKUP($E1967, '2024 teams'!$B$2:$AI$65,19,FALSE)</f>
        <v>0.54400000000000004</v>
      </c>
      <c r="BE1967">
        <f>VLOOKUP($E1967, '2024 teams'!$B$2:$AI$65,20,FALSE)</f>
        <v>9.5</v>
      </c>
      <c r="BF1967">
        <f>VLOOKUP($E1967, '2024 teams'!$B$2:$AI$65,21,FALSE)</f>
        <v>13.5</v>
      </c>
      <c r="BG1967">
        <f>VLOOKUP($E1967, '2024 teams'!$B$2:$AI$65,22,FALSE)</f>
        <v>4.7</v>
      </c>
      <c r="BH1967">
        <f>VLOOKUP($E1967, '2024 teams'!$B$2:$AI$65,23,FALSE)</f>
        <v>0.82665762472269821</v>
      </c>
      <c r="BI1967">
        <f>VLOOKUP($E1967, '2024 teams'!$B$2:$AI$65,24,FALSE)</f>
        <v>8.2342375277301816E-2</v>
      </c>
      <c r="BJ1967">
        <f>VLOOKUP($E1967, '2024 teams'!$B$2:$AI$65,25,FALSE)</f>
        <v>112.00795333483001</v>
      </c>
      <c r="BK1967">
        <f>VLOOKUP($E1967, '2024 teams'!$B$2:$AI$65,26,FALSE)</f>
        <v>100.68557169544999</v>
      </c>
      <c r="BL1967">
        <f>VLOOKUP($E1967, '2024 teams'!$B$2:$AI$65,27,FALSE)</f>
        <v>11.322381639380012</v>
      </c>
      <c r="BM1967">
        <f>VLOOKUP($E1967, '2024 teams'!$B$2:$AI$65,28,FALSE)</f>
        <v>0.77303434469146004</v>
      </c>
      <c r="BN1967">
        <f>VLOOKUP($E1967, '2024 teams'!$B$2:$AI$65,29,FALSE)</f>
        <v>70.8</v>
      </c>
      <c r="BO1967">
        <f>VLOOKUP($E1967, '2024 teams'!$B$2:$AI$65,30,FALSE)</f>
        <v>1.4749880877826</v>
      </c>
      <c r="BP1967">
        <f>VLOOKUP($E1967, '2024 teams'!$B$2:$AI$65,31,FALSE)</f>
        <v>14.3</v>
      </c>
      <c r="BQ1967">
        <f>VLOOKUP($E1967, '2024 teams'!$B$2:$AI$65,32,FALSE)</f>
        <v>6.253101357558271</v>
      </c>
      <c r="BR1967">
        <f>VLOOKUP($E1967, '2024 teams'!$B$2:$AI$65,33,FALSE)</f>
        <v>1.3490566037735849</v>
      </c>
      <c r="BS1967">
        <f>VLOOKUP($E1967, '2024 teams'!$B$2:$AI$65,34,FALSE)</f>
        <v>1</v>
      </c>
    </row>
    <row r="1968" spans="4:71" x14ac:dyDescent="0.35">
      <c r="D1968" t="str" cm="1">
        <f t="array" ref="D1968">INDEX($B$2:$B$65, CEILING(ROW()/COUNTA($C$2:$C$65),1))</f>
        <v>Mississippi State</v>
      </c>
      <c r="E1968" t="str" cm="1">
        <f t="array" ref="E1968">INDEX($C$2:$C$65, MOD(ROW()-1,COUNTA($C$2:$C$65))+1)</f>
        <v>McNeese State</v>
      </c>
      <c r="F1968">
        <f>VLOOKUP($D1968, '2024 teams'!$B$2:$AI$65,2,FALSE)</f>
        <v>8</v>
      </c>
      <c r="G1968">
        <f>VLOOKUP($D1968, '2024 teams'!$B$2:$AI$65,3,FALSE)</f>
        <v>0.45500000000000002</v>
      </c>
      <c r="H1968">
        <f>VLOOKUP($D1968, '2024 teams'!$B$2:$AI$65,4,FALSE)</f>
        <v>0.32500000000000001</v>
      </c>
      <c r="I1968">
        <f>VLOOKUP($D1968, '2024 teams'!$B$2:$AI$65,5,FALSE)</f>
        <v>0.67200000000000004</v>
      </c>
      <c r="J1968">
        <f>VLOOKUP($D1968, '2024 teams'!$B$2:$AI$65,6,FALSE)</f>
        <v>38.4</v>
      </c>
      <c r="K1968">
        <f>VLOOKUP($D1968, '2024 teams'!$B$2:$AI$65,7,FALSE)</f>
        <v>14.1</v>
      </c>
      <c r="L1968">
        <f>VLOOKUP($D1968, '2024 teams'!$B$2:$AI$65,8,FALSE)</f>
        <v>8.1</v>
      </c>
      <c r="M1968">
        <f>VLOOKUP($D1968, '2024 teams'!$B$2:$AI$65,9,FALSE)</f>
        <v>3.1</v>
      </c>
      <c r="N1968">
        <f>VLOOKUP($D1968, '2024 teams'!$B$2:$AI$65,10,FALSE)</f>
        <v>12.9</v>
      </c>
      <c r="O1968">
        <f>VLOOKUP($D1968, '2024 teams'!$B$2:$AI$65,11,FALSE)</f>
        <v>16.7</v>
      </c>
      <c r="P1968">
        <f>VLOOKUP($D1968, '2024 teams'!$B$2:$AI$65,12,FALSE)</f>
        <v>74.8</v>
      </c>
      <c r="Q1968">
        <f>VLOOKUP($D1968, '2024 teams'!$B$2:$AI$65,13,FALSE)</f>
        <v>0.41599999999999998</v>
      </c>
      <c r="R1968">
        <f>VLOOKUP($D1968, '2024 teams'!$B$2:$AI$65,14,FALSE)</f>
        <v>69.099999999999994</v>
      </c>
      <c r="S1968">
        <f>VLOOKUP($D1968, '2024 teams'!$B$2:$AI$65,15,FALSE)</f>
        <v>1.056</v>
      </c>
      <c r="T1968">
        <f>VLOOKUP($D1968, '2024 teams'!$B$2:$AI$65,16,FALSE)</f>
        <v>0.97499999999999998</v>
      </c>
      <c r="U1968">
        <f>VLOOKUP($D1968, '2024 teams'!$B$2:$AI$65,17,FALSE)</f>
        <v>0.61799999999999999</v>
      </c>
      <c r="V1968">
        <f>VLOOKUP($D1968, '2024 teams'!$B$2:$AI$65,18,FALSE)</f>
        <v>70.8</v>
      </c>
      <c r="W1968">
        <f>VLOOKUP($D1968, '2024 teams'!$B$2:$AI$65,19,FALSE)</f>
        <v>0.51700000000000002</v>
      </c>
      <c r="X1968">
        <f>VLOOKUP($D1968, '2024 teams'!$B$2:$AI$65,20,FALSE)</f>
        <v>10.7</v>
      </c>
      <c r="Y1968">
        <f>VLOOKUP($D1968, '2024 teams'!$B$2:$AI$65,21,FALSE)</f>
        <v>5.7</v>
      </c>
      <c r="Z1968">
        <f>VLOOKUP($D1968, '2024 teams'!$B$2:$AI$65,22,FALSE)</f>
        <v>2.1</v>
      </c>
      <c r="AA1968">
        <f>VLOOKUP($D1968, '2024 teams'!$B$2:$AI$65,23,FALSE)</f>
        <v>0.6676367535762775</v>
      </c>
      <c r="AB1968">
        <f>VLOOKUP($D1968, '2024 teams'!$B$2:$AI$65,24,FALSE)</f>
        <v>-4.9636753576277504E-2</v>
      </c>
      <c r="AC1968">
        <f>VLOOKUP($D1968, '2024 teams'!$B$2:$AI$65,25,FALSE)</f>
        <v>112.39235753203999</v>
      </c>
      <c r="AD1968">
        <f>VLOOKUP($D1968, '2024 teams'!$B$2:$AI$65,26,FALSE)</f>
        <v>94.816309353216994</v>
      </c>
      <c r="AE1968">
        <f>VLOOKUP($D1968, '2024 teams'!$B$2:$AI$65,27,FALSE)</f>
        <v>17.576048178823001</v>
      </c>
      <c r="AF1968">
        <f>VLOOKUP($D1968, '2024 teams'!$B$2:$AI$65,28,FALSE)</f>
        <v>0.87605889610276</v>
      </c>
      <c r="AG1968">
        <f>VLOOKUP($D1968, '2024 teams'!$B$2:$AI$65,29,FALSE)</f>
        <v>68.099999999999994</v>
      </c>
      <c r="AH1968">
        <f>VLOOKUP($D1968, '2024 teams'!$B$2:$AI$65,30,FALSE)</f>
        <v>0.72690371144618005</v>
      </c>
      <c r="AI1968">
        <f>VLOOKUP($D1968, '2024 teams'!$B$2:$AI$65,31,FALSE)</f>
        <v>12.6</v>
      </c>
      <c r="AJ1968">
        <f>VLOOKUP($D1968, '2024 teams'!$B$2:$AI$65,32,FALSE)</f>
        <v>3.8745911087141991</v>
      </c>
      <c r="AK1968">
        <f>VLOOKUP($D1968, '2024 teams'!$B$2:$AI$65,33,FALSE)</f>
        <v>0.97674418604651159</v>
      </c>
      <c r="AL1968">
        <f>VLOOKUP($D1968, '2024 teams'!$B$2:$AI$65,34,FALSE)</f>
        <v>0.5</v>
      </c>
      <c r="AM1968">
        <f>VLOOKUP($E1968, '2024 teams'!$B$2:$AI$65,2,FALSE)</f>
        <v>12</v>
      </c>
      <c r="AN1968">
        <f>VLOOKUP($E1968, '2024 teams'!$B$2:$AI$65,3,FALSE)</f>
        <v>0.48299999999999998</v>
      </c>
      <c r="AO1968">
        <f>VLOOKUP($E1968, '2024 teams'!$B$2:$AI$65,4,FALSE)</f>
        <v>0.39400000000000002</v>
      </c>
      <c r="AP1968">
        <f>VLOOKUP($E1968, '2024 teams'!$B$2:$AI$65,5,FALSE)</f>
        <v>0.69499999999999995</v>
      </c>
      <c r="AQ1968">
        <f>VLOOKUP($E1968, '2024 teams'!$B$2:$AI$65,6,FALSE)</f>
        <v>34.799999999999997</v>
      </c>
      <c r="AR1968">
        <f>VLOOKUP($E1968, '2024 teams'!$B$2:$AI$65,7,FALSE)</f>
        <v>14.2</v>
      </c>
      <c r="AS1968">
        <f>VLOOKUP($E1968, '2024 teams'!$B$2:$AI$65,8,FALSE)</f>
        <v>9.4</v>
      </c>
      <c r="AT1968">
        <f>VLOOKUP($E1968, '2024 teams'!$B$2:$AI$65,9,FALSE)</f>
        <v>3.6</v>
      </c>
      <c r="AU1968">
        <f>VLOOKUP($E1968, '2024 teams'!$B$2:$AI$65,10,FALSE)</f>
        <v>9.4</v>
      </c>
      <c r="AV1968">
        <f>VLOOKUP($E1968, '2024 teams'!$B$2:$AI$65,11,FALSE)</f>
        <v>18</v>
      </c>
      <c r="AW1968">
        <f>VLOOKUP($E1968, '2024 teams'!$B$2:$AI$65,12,FALSE)</f>
        <v>78.400000000000006</v>
      </c>
      <c r="AX1968">
        <f>VLOOKUP($E1968, '2024 teams'!$B$2:$AI$65,13,FALSE)</f>
        <v>0.39900000000000002</v>
      </c>
      <c r="AY1968">
        <f>VLOOKUP($E1968, '2024 teams'!$B$2:$AI$65,14,FALSE)</f>
        <v>64</v>
      </c>
      <c r="AZ1968">
        <f>VLOOKUP($E1968, '2024 teams'!$B$2:$AI$65,15,FALSE)</f>
        <v>1.153</v>
      </c>
      <c r="BA1968">
        <f>VLOOKUP($E1968, '2024 teams'!$B$2:$AI$65,16,FALSE)</f>
        <v>0.94099999999999995</v>
      </c>
      <c r="BB1968">
        <f>VLOOKUP($E1968, '2024 teams'!$B$2:$AI$65,17,FALSE)</f>
        <v>0.89700000000000002</v>
      </c>
      <c r="BC1968">
        <f>VLOOKUP($E1968, '2024 teams'!$B$2:$AI$65,18,FALSE)</f>
        <v>68</v>
      </c>
      <c r="BD1968">
        <f>VLOOKUP($E1968, '2024 teams'!$B$2:$AI$65,19,FALSE)</f>
        <v>0.54900000000000004</v>
      </c>
      <c r="BE1968">
        <f>VLOOKUP($E1968, '2024 teams'!$B$2:$AI$65,20,FALSE)</f>
        <v>9.4</v>
      </c>
      <c r="BF1968">
        <f>VLOOKUP($E1968, '2024 teams'!$B$2:$AI$65,21,FALSE)</f>
        <v>14.4</v>
      </c>
      <c r="BG1968">
        <f>VLOOKUP($E1968, '2024 teams'!$B$2:$AI$65,22,FALSE)</f>
        <v>6.2</v>
      </c>
      <c r="BH1968">
        <f>VLOOKUP($E1968, '2024 teams'!$B$2:$AI$65,23,FALSE)</f>
        <v>0.85642133887266136</v>
      </c>
      <c r="BI1968">
        <f>VLOOKUP($E1968, '2024 teams'!$B$2:$AI$65,24,FALSE)</f>
        <v>4.0578661127338655E-2</v>
      </c>
      <c r="BJ1968">
        <f>VLOOKUP($E1968, '2024 teams'!$B$2:$AI$65,25,FALSE)</f>
        <v>111.7761579112</v>
      </c>
      <c r="BK1968">
        <f>VLOOKUP($E1968, '2024 teams'!$B$2:$AI$65,26,FALSE)</f>
        <v>101.6729827931</v>
      </c>
      <c r="BL1968">
        <f>VLOOKUP($E1968, '2024 teams'!$B$2:$AI$65,27,FALSE)</f>
        <v>10.103175118099998</v>
      </c>
      <c r="BM1968">
        <f>VLOOKUP($E1968, '2024 teams'!$B$2:$AI$65,28,FALSE)</f>
        <v>0.74828222613608997</v>
      </c>
      <c r="BN1968">
        <f>VLOOKUP($E1968, '2024 teams'!$B$2:$AI$65,29,FALSE)</f>
        <v>66.3</v>
      </c>
      <c r="BO1968">
        <f>VLOOKUP($E1968, '2024 teams'!$B$2:$AI$65,30,FALSE)</f>
        <v>0.66965993734243001</v>
      </c>
      <c r="BP1968">
        <f>VLOOKUP($E1968, '2024 teams'!$B$2:$AI$65,31,FALSE)</f>
        <v>15.3</v>
      </c>
      <c r="BQ1968">
        <f>VLOOKUP($E1968, '2024 teams'!$B$2:$AI$65,32,FALSE)</f>
        <v>6.5622934597285658</v>
      </c>
      <c r="BR1968">
        <f>VLOOKUP($E1968, '2024 teams'!$B$2:$AI$65,33,FALSE)</f>
        <v>1.6276595744680851</v>
      </c>
      <c r="BS1968">
        <f>VLOOKUP($E1968, '2024 teams'!$B$2:$AI$65,34,FALSE)</f>
        <v>1</v>
      </c>
    </row>
    <row r="1969" spans="4:71" x14ac:dyDescent="0.35">
      <c r="D1969" t="str" cm="1">
        <f t="array" ref="D1969">INDEX($B$2:$B$65, CEILING(ROW()/COUNTA($C$2:$C$65),1))</f>
        <v>Mississippi State</v>
      </c>
      <c r="E1969" t="str" cm="1">
        <f t="array" ref="E1969">INDEX($C$2:$C$65, MOD(ROW()-1,COUNTA($C$2:$C$65))+1)</f>
        <v>Grand Canyon</v>
      </c>
      <c r="F1969">
        <f>VLOOKUP($D1969, '2024 teams'!$B$2:$AI$65,2,FALSE)</f>
        <v>8</v>
      </c>
      <c r="G1969">
        <f>VLOOKUP($D1969, '2024 teams'!$B$2:$AI$65,3,FALSE)</f>
        <v>0.45500000000000002</v>
      </c>
      <c r="H1969">
        <f>VLOOKUP($D1969, '2024 teams'!$B$2:$AI$65,4,FALSE)</f>
        <v>0.32500000000000001</v>
      </c>
      <c r="I1969">
        <f>VLOOKUP($D1969, '2024 teams'!$B$2:$AI$65,5,FALSE)</f>
        <v>0.67200000000000004</v>
      </c>
      <c r="J1969">
        <f>VLOOKUP($D1969, '2024 teams'!$B$2:$AI$65,6,FALSE)</f>
        <v>38.4</v>
      </c>
      <c r="K1969">
        <f>VLOOKUP($D1969, '2024 teams'!$B$2:$AI$65,7,FALSE)</f>
        <v>14.1</v>
      </c>
      <c r="L1969">
        <f>VLOOKUP($D1969, '2024 teams'!$B$2:$AI$65,8,FALSE)</f>
        <v>8.1</v>
      </c>
      <c r="M1969">
        <f>VLOOKUP($D1969, '2024 teams'!$B$2:$AI$65,9,FALSE)</f>
        <v>3.1</v>
      </c>
      <c r="N1969">
        <f>VLOOKUP($D1969, '2024 teams'!$B$2:$AI$65,10,FALSE)</f>
        <v>12.9</v>
      </c>
      <c r="O1969">
        <f>VLOOKUP($D1969, '2024 teams'!$B$2:$AI$65,11,FALSE)</f>
        <v>16.7</v>
      </c>
      <c r="P1969">
        <f>VLOOKUP($D1969, '2024 teams'!$B$2:$AI$65,12,FALSE)</f>
        <v>74.8</v>
      </c>
      <c r="Q1969">
        <f>VLOOKUP($D1969, '2024 teams'!$B$2:$AI$65,13,FALSE)</f>
        <v>0.41599999999999998</v>
      </c>
      <c r="R1969">
        <f>VLOOKUP($D1969, '2024 teams'!$B$2:$AI$65,14,FALSE)</f>
        <v>69.099999999999994</v>
      </c>
      <c r="S1969">
        <f>VLOOKUP($D1969, '2024 teams'!$B$2:$AI$65,15,FALSE)</f>
        <v>1.056</v>
      </c>
      <c r="T1969">
        <f>VLOOKUP($D1969, '2024 teams'!$B$2:$AI$65,16,FALSE)</f>
        <v>0.97499999999999998</v>
      </c>
      <c r="U1969">
        <f>VLOOKUP($D1969, '2024 teams'!$B$2:$AI$65,17,FALSE)</f>
        <v>0.61799999999999999</v>
      </c>
      <c r="V1969">
        <f>VLOOKUP($D1969, '2024 teams'!$B$2:$AI$65,18,FALSE)</f>
        <v>70.8</v>
      </c>
      <c r="W1969">
        <f>VLOOKUP($D1969, '2024 teams'!$B$2:$AI$65,19,FALSE)</f>
        <v>0.51700000000000002</v>
      </c>
      <c r="X1969">
        <f>VLOOKUP($D1969, '2024 teams'!$B$2:$AI$65,20,FALSE)</f>
        <v>10.7</v>
      </c>
      <c r="Y1969">
        <f>VLOOKUP($D1969, '2024 teams'!$B$2:$AI$65,21,FALSE)</f>
        <v>5.7</v>
      </c>
      <c r="Z1969">
        <f>VLOOKUP($D1969, '2024 teams'!$B$2:$AI$65,22,FALSE)</f>
        <v>2.1</v>
      </c>
      <c r="AA1969">
        <f>VLOOKUP($D1969, '2024 teams'!$B$2:$AI$65,23,FALSE)</f>
        <v>0.6676367535762775</v>
      </c>
      <c r="AB1969">
        <f>VLOOKUP($D1969, '2024 teams'!$B$2:$AI$65,24,FALSE)</f>
        <v>-4.9636753576277504E-2</v>
      </c>
      <c r="AC1969">
        <f>VLOOKUP($D1969, '2024 teams'!$B$2:$AI$65,25,FALSE)</f>
        <v>112.39235753203999</v>
      </c>
      <c r="AD1969">
        <f>VLOOKUP($D1969, '2024 teams'!$B$2:$AI$65,26,FALSE)</f>
        <v>94.816309353216994</v>
      </c>
      <c r="AE1969">
        <f>VLOOKUP($D1969, '2024 teams'!$B$2:$AI$65,27,FALSE)</f>
        <v>17.576048178823001</v>
      </c>
      <c r="AF1969">
        <f>VLOOKUP($D1969, '2024 teams'!$B$2:$AI$65,28,FALSE)</f>
        <v>0.87605889610276</v>
      </c>
      <c r="AG1969">
        <f>VLOOKUP($D1969, '2024 teams'!$B$2:$AI$65,29,FALSE)</f>
        <v>68.099999999999994</v>
      </c>
      <c r="AH1969">
        <f>VLOOKUP($D1969, '2024 teams'!$B$2:$AI$65,30,FALSE)</f>
        <v>0.72690371144618005</v>
      </c>
      <c r="AI1969">
        <f>VLOOKUP($D1969, '2024 teams'!$B$2:$AI$65,31,FALSE)</f>
        <v>12.6</v>
      </c>
      <c r="AJ1969">
        <f>VLOOKUP($D1969, '2024 teams'!$B$2:$AI$65,32,FALSE)</f>
        <v>3.8745911087141991</v>
      </c>
      <c r="AK1969">
        <f>VLOOKUP($D1969, '2024 teams'!$B$2:$AI$65,33,FALSE)</f>
        <v>0.97674418604651159</v>
      </c>
      <c r="AL1969">
        <f>VLOOKUP($D1969, '2024 teams'!$B$2:$AI$65,34,FALSE)</f>
        <v>0.5</v>
      </c>
      <c r="AM1969">
        <f>VLOOKUP($E1969, '2024 teams'!$B$2:$AI$65,2,FALSE)</f>
        <v>12</v>
      </c>
      <c r="AN1969">
        <f>VLOOKUP($E1969, '2024 teams'!$B$2:$AI$65,3,FALSE)</f>
        <v>0.45800000000000002</v>
      </c>
      <c r="AO1969">
        <f>VLOOKUP($E1969, '2024 teams'!$B$2:$AI$65,4,FALSE)</f>
        <v>0.34399999999999997</v>
      </c>
      <c r="AP1969">
        <f>VLOOKUP($E1969, '2024 teams'!$B$2:$AI$65,5,FALSE)</f>
        <v>0.753</v>
      </c>
      <c r="AQ1969">
        <f>VLOOKUP($E1969, '2024 teams'!$B$2:$AI$65,6,FALSE)</f>
        <v>38</v>
      </c>
      <c r="AR1969">
        <f>VLOOKUP($E1969, '2024 teams'!$B$2:$AI$65,7,FALSE)</f>
        <v>11.8</v>
      </c>
      <c r="AS1969">
        <f>VLOOKUP($E1969, '2024 teams'!$B$2:$AI$65,8,FALSE)</f>
        <v>8.1</v>
      </c>
      <c r="AT1969">
        <f>VLOOKUP($E1969, '2024 teams'!$B$2:$AI$65,9,FALSE)</f>
        <v>5.0999999999999996</v>
      </c>
      <c r="AU1969">
        <f>VLOOKUP($E1969, '2024 teams'!$B$2:$AI$65,10,FALSE)</f>
        <v>12.4</v>
      </c>
      <c r="AV1969">
        <f>VLOOKUP($E1969, '2024 teams'!$B$2:$AI$65,11,FALSE)</f>
        <v>18.2</v>
      </c>
      <c r="AW1969">
        <f>VLOOKUP($E1969, '2024 teams'!$B$2:$AI$65,12,FALSE)</f>
        <v>78.400000000000006</v>
      </c>
      <c r="AX1969">
        <f>VLOOKUP($E1969, '2024 teams'!$B$2:$AI$65,13,FALSE)</f>
        <v>0.40400000000000003</v>
      </c>
      <c r="AY1969">
        <f>VLOOKUP($E1969, '2024 teams'!$B$2:$AI$65,14,FALSE)</f>
        <v>66.7</v>
      </c>
      <c r="AZ1969">
        <f>VLOOKUP($E1969, '2024 teams'!$B$2:$AI$65,15,FALSE)</f>
        <v>1.093</v>
      </c>
      <c r="BA1969">
        <f>VLOOKUP($E1969, '2024 teams'!$B$2:$AI$65,16,FALSE)</f>
        <v>0.93</v>
      </c>
      <c r="BB1969">
        <f>VLOOKUP($E1969, '2024 teams'!$B$2:$AI$65,17,FALSE)</f>
        <v>0.875</v>
      </c>
      <c r="BC1969">
        <f>VLOOKUP($E1969, '2024 teams'!$B$2:$AI$65,18,FALSE)</f>
        <v>71.7</v>
      </c>
      <c r="BD1969">
        <f>VLOOKUP($E1969, '2024 teams'!$B$2:$AI$65,19,FALSE)</f>
        <v>0.52</v>
      </c>
      <c r="BE1969">
        <f>VLOOKUP($E1969, '2024 teams'!$B$2:$AI$65,20,FALSE)</f>
        <v>9.9</v>
      </c>
      <c r="BF1969">
        <f>VLOOKUP($E1969, '2024 teams'!$B$2:$AI$65,21,FALSE)</f>
        <v>11.7</v>
      </c>
      <c r="BG1969">
        <f>VLOOKUP($E1969, '2024 teams'!$B$2:$AI$65,22,FALSE)</f>
        <v>2.9</v>
      </c>
      <c r="BH1969">
        <f>VLOOKUP($E1969, '2024 teams'!$B$2:$AI$65,23,FALSE)</f>
        <v>0.80569042954372405</v>
      </c>
      <c r="BI1969">
        <f>VLOOKUP($E1969, '2024 teams'!$B$2:$AI$65,24,FALSE)</f>
        <v>6.9309570456275948E-2</v>
      </c>
      <c r="BJ1969">
        <f>VLOOKUP($E1969, '2024 teams'!$B$2:$AI$65,25,FALSE)</f>
        <v>111.40826766972</v>
      </c>
      <c r="BK1969">
        <f>VLOOKUP($E1969, '2024 teams'!$B$2:$AI$65,26,FALSE)</f>
        <v>100.08297054216</v>
      </c>
      <c r="BL1969">
        <f>VLOOKUP($E1969, '2024 teams'!$B$2:$AI$65,27,FALSE)</f>
        <v>11.325297127560006</v>
      </c>
      <c r="BM1969">
        <f>VLOOKUP($E1969, '2024 teams'!$B$2:$AI$65,28,FALSE)</f>
        <v>0.77431227009253001</v>
      </c>
      <c r="BN1969">
        <f>VLOOKUP($E1969, '2024 teams'!$B$2:$AI$65,29,FALSE)</f>
        <v>69</v>
      </c>
      <c r="BO1969">
        <f>VLOOKUP($E1969, '2024 teams'!$B$2:$AI$65,30,FALSE)</f>
        <v>1.3788205853572</v>
      </c>
      <c r="BP1969">
        <f>VLOOKUP($E1969, '2024 teams'!$B$2:$AI$65,31,FALSE)</f>
        <v>13.8</v>
      </c>
      <c r="BQ1969">
        <f>VLOOKUP($E1969, '2024 teams'!$B$2:$AI$65,32,FALSE)</f>
        <v>6.0925553848904448</v>
      </c>
      <c r="BR1969">
        <f>VLOOKUP($E1969, '2024 teams'!$B$2:$AI$65,33,FALSE)</f>
        <v>1.1129032258064517</v>
      </c>
      <c r="BS1969">
        <f>VLOOKUP($E1969, '2024 teams'!$B$2:$AI$65,34,FALSE)</f>
        <v>0.8</v>
      </c>
    </row>
    <row r="1970" spans="4:71" x14ac:dyDescent="0.35">
      <c r="D1970" t="str" cm="1">
        <f t="array" ref="D1970">INDEX($B$2:$B$65, CEILING(ROW()/COUNTA($C$2:$C$65),1))</f>
        <v>Mississippi State</v>
      </c>
      <c r="E1970" t="str" cm="1">
        <f t="array" ref="E1970">INDEX($C$2:$C$65, MOD(ROW()-1,COUNTA($C$2:$C$65))+1)</f>
        <v>Yale</v>
      </c>
      <c r="F1970">
        <f>VLOOKUP($D1970, '2024 teams'!$B$2:$AI$65,2,FALSE)</f>
        <v>8</v>
      </c>
      <c r="G1970">
        <f>VLOOKUP($D1970, '2024 teams'!$B$2:$AI$65,3,FALSE)</f>
        <v>0.45500000000000002</v>
      </c>
      <c r="H1970">
        <f>VLOOKUP($D1970, '2024 teams'!$B$2:$AI$65,4,FALSE)</f>
        <v>0.32500000000000001</v>
      </c>
      <c r="I1970">
        <f>VLOOKUP($D1970, '2024 teams'!$B$2:$AI$65,5,FALSE)</f>
        <v>0.67200000000000004</v>
      </c>
      <c r="J1970">
        <f>VLOOKUP($D1970, '2024 teams'!$B$2:$AI$65,6,FALSE)</f>
        <v>38.4</v>
      </c>
      <c r="K1970">
        <f>VLOOKUP($D1970, '2024 teams'!$B$2:$AI$65,7,FALSE)</f>
        <v>14.1</v>
      </c>
      <c r="L1970">
        <f>VLOOKUP($D1970, '2024 teams'!$B$2:$AI$65,8,FALSE)</f>
        <v>8.1</v>
      </c>
      <c r="M1970">
        <f>VLOOKUP($D1970, '2024 teams'!$B$2:$AI$65,9,FALSE)</f>
        <v>3.1</v>
      </c>
      <c r="N1970">
        <f>VLOOKUP($D1970, '2024 teams'!$B$2:$AI$65,10,FALSE)</f>
        <v>12.9</v>
      </c>
      <c r="O1970">
        <f>VLOOKUP($D1970, '2024 teams'!$B$2:$AI$65,11,FALSE)</f>
        <v>16.7</v>
      </c>
      <c r="P1970">
        <f>VLOOKUP($D1970, '2024 teams'!$B$2:$AI$65,12,FALSE)</f>
        <v>74.8</v>
      </c>
      <c r="Q1970">
        <f>VLOOKUP($D1970, '2024 teams'!$B$2:$AI$65,13,FALSE)</f>
        <v>0.41599999999999998</v>
      </c>
      <c r="R1970">
        <f>VLOOKUP($D1970, '2024 teams'!$B$2:$AI$65,14,FALSE)</f>
        <v>69.099999999999994</v>
      </c>
      <c r="S1970">
        <f>VLOOKUP($D1970, '2024 teams'!$B$2:$AI$65,15,FALSE)</f>
        <v>1.056</v>
      </c>
      <c r="T1970">
        <f>VLOOKUP($D1970, '2024 teams'!$B$2:$AI$65,16,FALSE)</f>
        <v>0.97499999999999998</v>
      </c>
      <c r="U1970">
        <f>VLOOKUP($D1970, '2024 teams'!$B$2:$AI$65,17,FALSE)</f>
        <v>0.61799999999999999</v>
      </c>
      <c r="V1970">
        <f>VLOOKUP($D1970, '2024 teams'!$B$2:$AI$65,18,FALSE)</f>
        <v>70.8</v>
      </c>
      <c r="W1970">
        <f>VLOOKUP($D1970, '2024 teams'!$B$2:$AI$65,19,FALSE)</f>
        <v>0.51700000000000002</v>
      </c>
      <c r="X1970">
        <f>VLOOKUP($D1970, '2024 teams'!$B$2:$AI$65,20,FALSE)</f>
        <v>10.7</v>
      </c>
      <c r="Y1970">
        <f>VLOOKUP($D1970, '2024 teams'!$B$2:$AI$65,21,FALSE)</f>
        <v>5.7</v>
      </c>
      <c r="Z1970">
        <f>VLOOKUP($D1970, '2024 teams'!$B$2:$AI$65,22,FALSE)</f>
        <v>2.1</v>
      </c>
      <c r="AA1970">
        <f>VLOOKUP($D1970, '2024 teams'!$B$2:$AI$65,23,FALSE)</f>
        <v>0.6676367535762775</v>
      </c>
      <c r="AB1970">
        <f>VLOOKUP($D1970, '2024 teams'!$B$2:$AI$65,24,FALSE)</f>
        <v>-4.9636753576277504E-2</v>
      </c>
      <c r="AC1970">
        <f>VLOOKUP($D1970, '2024 teams'!$B$2:$AI$65,25,FALSE)</f>
        <v>112.39235753203999</v>
      </c>
      <c r="AD1970">
        <f>VLOOKUP($D1970, '2024 teams'!$B$2:$AI$65,26,FALSE)</f>
        <v>94.816309353216994</v>
      </c>
      <c r="AE1970">
        <f>VLOOKUP($D1970, '2024 teams'!$B$2:$AI$65,27,FALSE)</f>
        <v>17.576048178823001</v>
      </c>
      <c r="AF1970">
        <f>VLOOKUP($D1970, '2024 teams'!$B$2:$AI$65,28,FALSE)</f>
        <v>0.87605889610276</v>
      </c>
      <c r="AG1970">
        <f>VLOOKUP($D1970, '2024 teams'!$B$2:$AI$65,29,FALSE)</f>
        <v>68.099999999999994</v>
      </c>
      <c r="AH1970">
        <f>VLOOKUP($D1970, '2024 teams'!$B$2:$AI$65,30,FALSE)</f>
        <v>0.72690371144618005</v>
      </c>
      <c r="AI1970">
        <f>VLOOKUP($D1970, '2024 teams'!$B$2:$AI$65,31,FALSE)</f>
        <v>12.6</v>
      </c>
      <c r="AJ1970">
        <f>VLOOKUP($D1970, '2024 teams'!$B$2:$AI$65,32,FALSE)</f>
        <v>3.8745911087141991</v>
      </c>
      <c r="AK1970">
        <f>VLOOKUP($D1970, '2024 teams'!$B$2:$AI$65,33,FALSE)</f>
        <v>0.97674418604651159</v>
      </c>
      <c r="AL1970">
        <f>VLOOKUP($D1970, '2024 teams'!$B$2:$AI$65,34,FALSE)</f>
        <v>0.5</v>
      </c>
      <c r="AM1970">
        <f>VLOOKUP($E1970, '2024 teams'!$B$2:$AI$65,2,FALSE)</f>
        <v>13</v>
      </c>
      <c r="AN1970">
        <f>VLOOKUP($E1970, '2024 teams'!$B$2:$AI$65,3,FALSE)</f>
        <v>0.46200000000000002</v>
      </c>
      <c r="AO1970">
        <f>VLOOKUP($E1970, '2024 teams'!$B$2:$AI$65,4,FALSE)</f>
        <v>0.34599999999999997</v>
      </c>
      <c r="AP1970">
        <f>VLOOKUP($E1970, '2024 teams'!$B$2:$AI$65,5,FALSE)</f>
        <v>0.70699999999999996</v>
      </c>
      <c r="AQ1970">
        <f>VLOOKUP($E1970, '2024 teams'!$B$2:$AI$65,6,FALSE)</f>
        <v>35.799999999999997</v>
      </c>
      <c r="AR1970">
        <f>VLOOKUP($E1970, '2024 teams'!$B$2:$AI$65,7,FALSE)</f>
        <v>14.7</v>
      </c>
      <c r="AS1970">
        <f>VLOOKUP($E1970, '2024 teams'!$B$2:$AI$65,8,FALSE)</f>
        <v>5.8</v>
      </c>
      <c r="AT1970">
        <f>VLOOKUP($E1970, '2024 teams'!$B$2:$AI$65,9,FALSE)</f>
        <v>3.3</v>
      </c>
      <c r="AU1970">
        <f>VLOOKUP($E1970, '2024 teams'!$B$2:$AI$65,10,FALSE)</f>
        <v>9.4</v>
      </c>
      <c r="AV1970">
        <f>VLOOKUP($E1970, '2024 teams'!$B$2:$AI$65,11,FALSE)</f>
        <v>15.4</v>
      </c>
      <c r="AW1970">
        <f>VLOOKUP($E1970, '2024 teams'!$B$2:$AI$65,12,FALSE)</f>
        <v>73.599999999999994</v>
      </c>
      <c r="AX1970">
        <f>VLOOKUP($E1970, '2024 teams'!$B$2:$AI$65,13,FALSE)</f>
        <v>0.42599999999999999</v>
      </c>
      <c r="AY1970">
        <f>VLOOKUP($E1970, '2024 teams'!$B$2:$AI$65,14,FALSE)</f>
        <v>68.099999999999994</v>
      </c>
      <c r="AZ1970">
        <f>VLOOKUP($E1970, '2024 teams'!$B$2:$AI$65,15,FALSE)</f>
        <v>1.0780000000000001</v>
      </c>
      <c r="BA1970">
        <f>VLOOKUP($E1970, '2024 teams'!$B$2:$AI$65,16,FALSE)</f>
        <v>0.999</v>
      </c>
      <c r="BB1970">
        <f>VLOOKUP($E1970, '2024 teams'!$B$2:$AI$65,17,FALSE)</f>
        <v>0.69</v>
      </c>
      <c r="BC1970">
        <f>VLOOKUP($E1970, '2024 teams'!$B$2:$AI$65,18,FALSE)</f>
        <v>68.2</v>
      </c>
      <c r="BD1970">
        <f>VLOOKUP($E1970, '2024 teams'!$B$2:$AI$65,19,FALSE)</f>
        <v>0.52300000000000002</v>
      </c>
      <c r="BE1970">
        <f>VLOOKUP($E1970, '2024 teams'!$B$2:$AI$65,20,FALSE)</f>
        <v>8.1</v>
      </c>
      <c r="BF1970">
        <f>VLOOKUP($E1970, '2024 teams'!$B$2:$AI$65,21,FALSE)</f>
        <v>5.4</v>
      </c>
      <c r="BG1970">
        <f>VLOOKUP($E1970, '2024 teams'!$B$2:$AI$65,22,FALSE)</f>
        <v>2.6</v>
      </c>
      <c r="BH1970">
        <f>VLOOKUP($E1970, '2024 teams'!$B$2:$AI$65,23,FALSE)</f>
        <v>0.66451422986226105</v>
      </c>
      <c r="BI1970">
        <f>VLOOKUP($E1970, '2024 teams'!$B$2:$AI$65,24,FALSE)</f>
        <v>2.5485770137738895E-2</v>
      </c>
      <c r="BJ1970">
        <f>VLOOKUP($E1970, '2024 teams'!$B$2:$AI$65,25,FALSE)</f>
        <v>109.92244221660999</v>
      </c>
      <c r="BK1970">
        <f>VLOOKUP($E1970, '2024 teams'!$B$2:$AI$65,26,FALSE)</f>
        <v>100.31465210264</v>
      </c>
      <c r="BL1970">
        <f>VLOOKUP($E1970, '2024 teams'!$B$2:$AI$65,27,FALSE)</f>
        <v>9.6077901139699975</v>
      </c>
      <c r="BM1970">
        <f>VLOOKUP($E1970, '2024 teams'!$B$2:$AI$65,28,FALSE)</f>
        <v>0.74112571551469997</v>
      </c>
      <c r="BN1970">
        <f>VLOOKUP($E1970, '2024 teams'!$B$2:$AI$65,29,FALSE)</f>
        <v>65.599999999999994</v>
      </c>
      <c r="BO1970">
        <f>VLOOKUP($E1970, '2024 teams'!$B$2:$AI$65,30,FALSE)</f>
        <v>-2.4821755780642998</v>
      </c>
      <c r="BP1970">
        <f>VLOOKUP($E1970, '2024 teams'!$B$2:$AI$65,31,FALSE)</f>
        <v>10.6</v>
      </c>
      <c r="BQ1970">
        <f>VLOOKUP($E1970, '2024 teams'!$B$2:$AI$65,32,FALSE)</f>
        <v>6.8277927829226561</v>
      </c>
      <c r="BR1970">
        <f>VLOOKUP($E1970, '2024 teams'!$B$2:$AI$65,33,FALSE)</f>
        <v>1.1276595744680851</v>
      </c>
      <c r="BS1970">
        <f>VLOOKUP($E1970, '2024 teams'!$B$2:$AI$65,34,FALSE)</f>
        <v>0.7</v>
      </c>
    </row>
    <row r="1971" spans="4:71" x14ac:dyDescent="0.35">
      <c r="D1971" t="str" cm="1">
        <f t="array" ref="D1971">INDEX($B$2:$B$65, CEILING(ROW()/COUNTA($C$2:$C$65),1))</f>
        <v>Mississippi State</v>
      </c>
      <c r="E1971" t="str" cm="1">
        <f t="array" ref="E1971">INDEX($C$2:$C$65, MOD(ROW()-1,COUNTA($C$2:$C$65))+1)</f>
        <v>Vermont</v>
      </c>
      <c r="F1971">
        <f>VLOOKUP($D1971, '2024 teams'!$B$2:$AI$65,2,FALSE)</f>
        <v>8</v>
      </c>
      <c r="G1971">
        <f>VLOOKUP($D1971, '2024 teams'!$B$2:$AI$65,3,FALSE)</f>
        <v>0.45500000000000002</v>
      </c>
      <c r="H1971">
        <f>VLOOKUP($D1971, '2024 teams'!$B$2:$AI$65,4,FALSE)</f>
        <v>0.32500000000000001</v>
      </c>
      <c r="I1971">
        <f>VLOOKUP($D1971, '2024 teams'!$B$2:$AI$65,5,FALSE)</f>
        <v>0.67200000000000004</v>
      </c>
      <c r="J1971">
        <f>VLOOKUP($D1971, '2024 teams'!$B$2:$AI$65,6,FALSE)</f>
        <v>38.4</v>
      </c>
      <c r="K1971">
        <f>VLOOKUP($D1971, '2024 teams'!$B$2:$AI$65,7,FALSE)</f>
        <v>14.1</v>
      </c>
      <c r="L1971">
        <f>VLOOKUP($D1971, '2024 teams'!$B$2:$AI$65,8,FALSE)</f>
        <v>8.1</v>
      </c>
      <c r="M1971">
        <f>VLOOKUP($D1971, '2024 teams'!$B$2:$AI$65,9,FALSE)</f>
        <v>3.1</v>
      </c>
      <c r="N1971">
        <f>VLOOKUP($D1971, '2024 teams'!$B$2:$AI$65,10,FALSE)</f>
        <v>12.9</v>
      </c>
      <c r="O1971">
        <f>VLOOKUP($D1971, '2024 teams'!$B$2:$AI$65,11,FALSE)</f>
        <v>16.7</v>
      </c>
      <c r="P1971">
        <f>VLOOKUP($D1971, '2024 teams'!$B$2:$AI$65,12,FALSE)</f>
        <v>74.8</v>
      </c>
      <c r="Q1971">
        <f>VLOOKUP($D1971, '2024 teams'!$B$2:$AI$65,13,FALSE)</f>
        <v>0.41599999999999998</v>
      </c>
      <c r="R1971">
        <f>VLOOKUP($D1971, '2024 teams'!$B$2:$AI$65,14,FALSE)</f>
        <v>69.099999999999994</v>
      </c>
      <c r="S1971">
        <f>VLOOKUP($D1971, '2024 teams'!$B$2:$AI$65,15,FALSE)</f>
        <v>1.056</v>
      </c>
      <c r="T1971">
        <f>VLOOKUP($D1971, '2024 teams'!$B$2:$AI$65,16,FALSE)</f>
        <v>0.97499999999999998</v>
      </c>
      <c r="U1971">
        <f>VLOOKUP($D1971, '2024 teams'!$B$2:$AI$65,17,FALSE)</f>
        <v>0.61799999999999999</v>
      </c>
      <c r="V1971">
        <f>VLOOKUP($D1971, '2024 teams'!$B$2:$AI$65,18,FALSE)</f>
        <v>70.8</v>
      </c>
      <c r="W1971">
        <f>VLOOKUP($D1971, '2024 teams'!$B$2:$AI$65,19,FALSE)</f>
        <v>0.51700000000000002</v>
      </c>
      <c r="X1971">
        <f>VLOOKUP($D1971, '2024 teams'!$B$2:$AI$65,20,FALSE)</f>
        <v>10.7</v>
      </c>
      <c r="Y1971">
        <f>VLOOKUP($D1971, '2024 teams'!$B$2:$AI$65,21,FALSE)</f>
        <v>5.7</v>
      </c>
      <c r="Z1971">
        <f>VLOOKUP($D1971, '2024 teams'!$B$2:$AI$65,22,FALSE)</f>
        <v>2.1</v>
      </c>
      <c r="AA1971">
        <f>VLOOKUP($D1971, '2024 teams'!$B$2:$AI$65,23,FALSE)</f>
        <v>0.6676367535762775</v>
      </c>
      <c r="AB1971">
        <f>VLOOKUP($D1971, '2024 teams'!$B$2:$AI$65,24,FALSE)</f>
        <v>-4.9636753576277504E-2</v>
      </c>
      <c r="AC1971">
        <f>VLOOKUP($D1971, '2024 teams'!$B$2:$AI$65,25,FALSE)</f>
        <v>112.39235753203999</v>
      </c>
      <c r="AD1971">
        <f>VLOOKUP($D1971, '2024 teams'!$B$2:$AI$65,26,FALSE)</f>
        <v>94.816309353216994</v>
      </c>
      <c r="AE1971">
        <f>VLOOKUP($D1971, '2024 teams'!$B$2:$AI$65,27,FALSE)</f>
        <v>17.576048178823001</v>
      </c>
      <c r="AF1971">
        <f>VLOOKUP($D1971, '2024 teams'!$B$2:$AI$65,28,FALSE)</f>
        <v>0.87605889610276</v>
      </c>
      <c r="AG1971">
        <f>VLOOKUP($D1971, '2024 teams'!$B$2:$AI$65,29,FALSE)</f>
        <v>68.099999999999994</v>
      </c>
      <c r="AH1971">
        <f>VLOOKUP($D1971, '2024 teams'!$B$2:$AI$65,30,FALSE)</f>
        <v>0.72690371144618005</v>
      </c>
      <c r="AI1971">
        <f>VLOOKUP($D1971, '2024 teams'!$B$2:$AI$65,31,FALSE)</f>
        <v>12.6</v>
      </c>
      <c r="AJ1971">
        <f>VLOOKUP($D1971, '2024 teams'!$B$2:$AI$65,32,FALSE)</f>
        <v>3.8745911087141991</v>
      </c>
      <c r="AK1971">
        <f>VLOOKUP($D1971, '2024 teams'!$B$2:$AI$65,33,FALSE)</f>
        <v>0.97674418604651159</v>
      </c>
      <c r="AL1971">
        <f>VLOOKUP($D1971, '2024 teams'!$B$2:$AI$65,34,FALSE)</f>
        <v>0.5</v>
      </c>
      <c r="AM1971">
        <f>VLOOKUP($E1971, '2024 teams'!$B$2:$AI$65,2,FALSE)</f>
        <v>13</v>
      </c>
      <c r="AN1971">
        <f>VLOOKUP($E1971, '2024 teams'!$B$2:$AI$65,3,FALSE)</f>
        <v>0.44400000000000001</v>
      </c>
      <c r="AO1971">
        <f>VLOOKUP($E1971, '2024 teams'!$B$2:$AI$65,4,FALSE)</f>
        <v>0.33500000000000002</v>
      </c>
      <c r="AP1971">
        <f>VLOOKUP($E1971, '2024 teams'!$B$2:$AI$65,5,FALSE)</f>
        <v>0.72299999999999998</v>
      </c>
      <c r="AQ1971">
        <f>VLOOKUP($E1971, '2024 teams'!$B$2:$AI$65,6,FALSE)</f>
        <v>34.5</v>
      </c>
      <c r="AR1971">
        <f>VLOOKUP($E1971, '2024 teams'!$B$2:$AI$65,7,FALSE)</f>
        <v>13.1</v>
      </c>
      <c r="AS1971">
        <f>VLOOKUP($E1971, '2024 teams'!$B$2:$AI$65,8,FALSE)</f>
        <v>5.7</v>
      </c>
      <c r="AT1971">
        <f>VLOOKUP($E1971, '2024 teams'!$B$2:$AI$65,9,FALSE)</f>
        <v>3.9</v>
      </c>
      <c r="AU1971">
        <f>VLOOKUP($E1971, '2024 teams'!$B$2:$AI$65,10,FALSE)</f>
        <v>9.1</v>
      </c>
      <c r="AV1971">
        <f>VLOOKUP($E1971, '2024 teams'!$B$2:$AI$65,11,FALSE)</f>
        <v>14</v>
      </c>
      <c r="AW1971">
        <f>VLOOKUP($E1971, '2024 teams'!$B$2:$AI$65,12,FALSE)</f>
        <v>70.7</v>
      </c>
      <c r="AX1971">
        <f>VLOOKUP($E1971, '2024 teams'!$B$2:$AI$65,13,FALSE)</f>
        <v>0.41</v>
      </c>
      <c r="AY1971">
        <f>VLOOKUP($E1971, '2024 teams'!$B$2:$AI$65,14,FALSE)</f>
        <v>63.8</v>
      </c>
      <c r="AZ1971">
        <f>VLOOKUP($E1971, '2024 teams'!$B$2:$AI$65,15,FALSE)</f>
        <v>1.0569999999999999</v>
      </c>
      <c r="BA1971">
        <f>VLOOKUP($E1971, '2024 teams'!$B$2:$AI$65,16,FALSE)</f>
        <v>0.95599999999999996</v>
      </c>
      <c r="BB1971">
        <f>VLOOKUP($E1971, '2024 teams'!$B$2:$AI$65,17,FALSE)</f>
        <v>0.81299999999999994</v>
      </c>
      <c r="BC1971">
        <f>VLOOKUP($E1971, '2024 teams'!$B$2:$AI$65,18,FALSE)</f>
        <v>66.8</v>
      </c>
      <c r="BD1971">
        <f>VLOOKUP($E1971, '2024 teams'!$B$2:$AI$65,19,FALSE)</f>
        <v>0.51800000000000002</v>
      </c>
      <c r="BE1971">
        <f>VLOOKUP($E1971, '2024 teams'!$B$2:$AI$65,20,FALSE)</f>
        <v>6.6</v>
      </c>
      <c r="BF1971">
        <f>VLOOKUP($E1971, '2024 teams'!$B$2:$AI$65,21,FALSE)</f>
        <v>6.8</v>
      </c>
      <c r="BG1971">
        <f>VLOOKUP($E1971, '2024 teams'!$B$2:$AI$65,22,FALSE)</f>
        <v>0.3</v>
      </c>
      <c r="BH1971">
        <f>VLOOKUP($E1971, '2024 teams'!$B$2:$AI$65,23,FALSE)</f>
        <v>0.71170781675579642</v>
      </c>
      <c r="BI1971">
        <f>VLOOKUP($E1971, '2024 teams'!$B$2:$AI$65,24,FALSE)</f>
        <v>0.10129218324420353</v>
      </c>
      <c r="BJ1971">
        <f>VLOOKUP($E1971, '2024 teams'!$B$2:$AI$65,25,FALSE)</f>
        <v>105.49828918017</v>
      </c>
      <c r="BK1971">
        <f>VLOOKUP($E1971, '2024 teams'!$B$2:$AI$65,26,FALSE)</f>
        <v>99.831081288416996</v>
      </c>
      <c r="BL1971">
        <f>VLOOKUP($E1971, '2024 teams'!$B$2:$AI$65,27,FALSE)</f>
        <v>5.6672078917530087</v>
      </c>
      <c r="BM1971">
        <f>VLOOKUP($E1971, '2024 teams'!$B$2:$AI$65,28,FALSE)</f>
        <v>0.65361653679870002</v>
      </c>
      <c r="BN1971">
        <f>VLOOKUP($E1971, '2024 teams'!$B$2:$AI$65,29,FALSE)</f>
        <v>64.3</v>
      </c>
      <c r="BO1971">
        <f>VLOOKUP($E1971, '2024 teams'!$B$2:$AI$65,30,FALSE)</f>
        <v>-1.2388878101073999</v>
      </c>
      <c r="BP1971">
        <f>VLOOKUP($E1971, '2024 teams'!$B$2:$AI$65,31,FALSE)</f>
        <v>9.9</v>
      </c>
      <c r="BQ1971">
        <f>VLOOKUP($E1971, '2024 teams'!$B$2:$AI$65,32,FALSE)</f>
        <v>11.345975165931385</v>
      </c>
      <c r="BR1971">
        <f>VLOOKUP($E1971, '2024 teams'!$B$2:$AI$65,33,FALSE)</f>
        <v>1.087912087912088</v>
      </c>
      <c r="BS1971">
        <f>VLOOKUP($E1971, '2024 teams'!$B$2:$AI$65,34,FALSE)</f>
        <v>1</v>
      </c>
    </row>
    <row r="1972" spans="4:71" x14ac:dyDescent="0.35">
      <c r="D1972" t="str" cm="1">
        <f t="array" ref="D1972">INDEX($B$2:$B$65, CEILING(ROW()/COUNTA($C$2:$C$65),1))</f>
        <v>Mississippi State</v>
      </c>
      <c r="E1972" t="str" cm="1">
        <f t="array" ref="E1972">INDEX($C$2:$C$65, MOD(ROW()-1,COUNTA($C$2:$C$65))+1)</f>
        <v>Samford</v>
      </c>
      <c r="F1972">
        <f>VLOOKUP($D1972, '2024 teams'!$B$2:$AI$65,2,FALSE)</f>
        <v>8</v>
      </c>
      <c r="G1972">
        <f>VLOOKUP($D1972, '2024 teams'!$B$2:$AI$65,3,FALSE)</f>
        <v>0.45500000000000002</v>
      </c>
      <c r="H1972">
        <f>VLOOKUP($D1972, '2024 teams'!$B$2:$AI$65,4,FALSE)</f>
        <v>0.32500000000000001</v>
      </c>
      <c r="I1972">
        <f>VLOOKUP($D1972, '2024 teams'!$B$2:$AI$65,5,FALSE)</f>
        <v>0.67200000000000004</v>
      </c>
      <c r="J1972">
        <f>VLOOKUP($D1972, '2024 teams'!$B$2:$AI$65,6,FALSE)</f>
        <v>38.4</v>
      </c>
      <c r="K1972">
        <f>VLOOKUP($D1972, '2024 teams'!$B$2:$AI$65,7,FALSE)</f>
        <v>14.1</v>
      </c>
      <c r="L1972">
        <f>VLOOKUP($D1972, '2024 teams'!$B$2:$AI$65,8,FALSE)</f>
        <v>8.1</v>
      </c>
      <c r="M1972">
        <f>VLOOKUP($D1972, '2024 teams'!$B$2:$AI$65,9,FALSE)</f>
        <v>3.1</v>
      </c>
      <c r="N1972">
        <f>VLOOKUP($D1972, '2024 teams'!$B$2:$AI$65,10,FALSE)</f>
        <v>12.9</v>
      </c>
      <c r="O1972">
        <f>VLOOKUP($D1972, '2024 teams'!$B$2:$AI$65,11,FALSE)</f>
        <v>16.7</v>
      </c>
      <c r="P1972">
        <f>VLOOKUP($D1972, '2024 teams'!$B$2:$AI$65,12,FALSE)</f>
        <v>74.8</v>
      </c>
      <c r="Q1972">
        <f>VLOOKUP($D1972, '2024 teams'!$B$2:$AI$65,13,FALSE)</f>
        <v>0.41599999999999998</v>
      </c>
      <c r="R1972">
        <f>VLOOKUP($D1972, '2024 teams'!$B$2:$AI$65,14,FALSE)</f>
        <v>69.099999999999994</v>
      </c>
      <c r="S1972">
        <f>VLOOKUP($D1972, '2024 teams'!$B$2:$AI$65,15,FALSE)</f>
        <v>1.056</v>
      </c>
      <c r="T1972">
        <f>VLOOKUP($D1972, '2024 teams'!$B$2:$AI$65,16,FALSE)</f>
        <v>0.97499999999999998</v>
      </c>
      <c r="U1972">
        <f>VLOOKUP($D1972, '2024 teams'!$B$2:$AI$65,17,FALSE)</f>
        <v>0.61799999999999999</v>
      </c>
      <c r="V1972">
        <f>VLOOKUP($D1972, '2024 teams'!$B$2:$AI$65,18,FALSE)</f>
        <v>70.8</v>
      </c>
      <c r="W1972">
        <f>VLOOKUP($D1972, '2024 teams'!$B$2:$AI$65,19,FALSE)</f>
        <v>0.51700000000000002</v>
      </c>
      <c r="X1972">
        <f>VLOOKUP($D1972, '2024 teams'!$B$2:$AI$65,20,FALSE)</f>
        <v>10.7</v>
      </c>
      <c r="Y1972">
        <f>VLOOKUP($D1972, '2024 teams'!$B$2:$AI$65,21,FALSE)</f>
        <v>5.7</v>
      </c>
      <c r="Z1972">
        <f>VLOOKUP($D1972, '2024 teams'!$B$2:$AI$65,22,FALSE)</f>
        <v>2.1</v>
      </c>
      <c r="AA1972">
        <f>VLOOKUP($D1972, '2024 teams'!$B$2:$AI$65,23,FALSE)</f>
        <v>0.6676367535762775</v>
      </c>
      <c r="AB1972">
        <f>VLOOKUP($D1972, '2024 teams'!$B$2:$AI$65,24,FALSE)</f>
        <v>-4.9636753576277504E-2</v>
      </c>
      <c r="AC1972">
        <f>VLOOKUP($D1972, '2024 teams'!$B$2:$AI$65,25,FALSE)</f>
        <v>112.39235753203999</v>
      </c>
      <c r="AD1972">
        <f>VLOOKUP($D1972, '2024 teams'!$B$2:$AI$65,26,FALSE)</f>
        <v>94.816309353216994</v>
      </c>
      <c r="AE1972">
        <f>VLOOKUP($D1972, '2024 teams'!$B$2:$AI$65,27,FALSE)</f>
        <v>17.576048178823001</v>
      </c>
      <c r="AF1972">
        <f>VLOOKUP($D1972, '2024 teams'!$B$2:$AI$65,28,FALSE)</f>
        <v>0.87605889610276</v>
      </c>
      <c r="AG1972">
        <f>VLOOKUP($D1972, '2024 teams'!$B$2:$AI$65,29,FALSE)</f>
        <v>68.099999999999994</v>
      </c>
      <c r="AH1972">
        <f>VLOOKUP($D1972, '2024 teams'!$B$2:$AI$65,30,FALSE)</f>
        <v>0.72690371144618005</v>
      </c>
      <c r="AI1972">
        <f>VLOOKUP($D1972, '2024 teams'!$B$2:$AI$65,31,FALSE)</f>
        <v>12.6</v>
      </c>
      <c r="AJ1972">
        <f>VLOOKUP($D1972, '2024 teams'!$B$2:$AI$65,32,FALSE)</f>
        <v>3.8745911087141991</v>
      </c>
      <c r="AK1972">
        <f>VLOOKUP($D1972, '2024 teams'!$B$2:$AI$65,33,FALSE)</f>
        <v>0.97674418604651159</v>
      </c>
      <c r="AL1972">
        <f>VLOOKUP($D1972, '2024 teams'!$B$2:$AI$65,34,FALSE)</f>
        <v>0.5</v>
      </c>
      <c r="AM1972">
        <f>VLOOKUP($E1972, '2024 teams'!$B$2:$AI$65,2,FALSE)</f>
        <v>13</v>
      </c>
      <c r="AN1972">
        <f>VLOOKUP($E1972, '2024 teams'!$B$2:$AI$65,3,FALSE)</f>
        <v>0.48899999999999999</v>
      </c>
      <c r="AO1972">
        <f>VLOOKUP($E1972, '2024 teams'!$B$2:$AI$65,4,FALSE)</f>
        <v>0.39300000000000002</v>
      </c>
      <c r="AP1972">
        <f>VLOOKUP($E1972, '2024 teams'!$B$2:$AI$65,5,FALSE)</f>
        <v>0.72599999999999998</v>
      </c>
      <c r="AQ1972">
        <f>VLOOKUP($E1972, '2024 teams'!$B$2:$AI$65,6,FALSE)</f>
        <v>35.4</v>
      </c>
      <c r="AR1972">
        <f>VLOOKUP($E1972, '2024 teams'!$B$2:$AI$65,7,FALSE)</f>
        <v>17</v>
      </c>
      <c r="AS1972">
        <f>VLOOKUP($E1972, '2024 teams'!$B$2:$AI$65,8,FALSE)</f>
        <v>9.5</v>
      </c>
      <c r="AT1972">
        <f>VLOOKUP($E1972, '2024 teams'!$B$2:$AI$65,9,FALSE)</f>
        <v>3.8</v>
      </c>
      <c r="AU1972">
        <f>VLOOKUP($E1972, '2024 teams'!$B$2:$AI$65,10,FALSE)</f>
        <v>13.4</v>
      </c>
      <c r="AV1972">
        <f>VLOOKUP($E1972, '2024 teams'!$B$2:$AI$65,11,FALSE)</f>
        <v>19</v>
      </c>
      <c r="AW1972">
        <f>VLOOKUP($E1972, '2024 teams'!$B$2:$AI$65,12,FALSE)</f>
        <v>84.3</v>
      </c>
      <c r="AX1972">
        <f>VLOOKUP($E1972, '2024 teams'!$B$2:$AI$65,13,FALSE)</f>
        <v>0.432</v>
      </c>
      <c r="AY1972">
        <f>VLOOKUP($E1972, '2024 teams'!$B$2:$AI$65,14,FALSE)</f>
        <v>74.400000000000006</v>
      </c>
      <c r="AZ1972">
        <f>VLOOKUP($E1972, '2024 teams'!$B$2:$AI$65,15,FALSE)</f>
        <v>1.117</v>
      </c>
      <c r="BA1972">
        <f>VLOOKUP($E1972, '2024 teams'!$B$2:$AI$65,16,FALSE)</f>
        <v>0.98499999999999999</v>
      </c>
      <c r="BB1972">
        <f>VLOOKUP($E1972, '2024 teams'!$B$2:$AI$65,17,FALSE)</f>
        <v>0.84399999999999997</v>
      </c>
      <c r="BC1972">
        <f>VLOOKUP($E1972, '2024 teams'!$B$2:$AI$65,18,FALSE)</f>
        <v>75.5</v>
      </c>
      <c r="BD1972">
        <f>VLOOKUP($E1972, '2024 teams'!$B$2:$AI$65,19,FALSE)</f>
        <v>0.56899999999999995</v>
      </c>
      <c r="BE1972">
        <f>VLOOKUP($E1972, '2024 teams'!$B$2:$AI$65,20,FALSE)</f>
        <v>8.3000000000000007</v>
      </c>
      <c r="BF1972">
        <f>VLOOKUP($E1972, '2024 teams'!$B$2:$AI$65,21,FALSE)</f>
        <v>10</v>
      </c>
      <c r="BG1972">
        <f>VLOOKUP($E1972, '2024 teams'!$B$2:$AI$65,22,FALSE)</f>
        <v>0.6</v>
      </c>
      <c r="BH1972">
        <f>VLOOKUP($E1972, '2024 teams'!$B$2:$AI$65,23,FALSE)</f>
        <v>0.75013794372100362</v>
      </c>
      <c r="BI1972">
        <f>VLOOKUP($E1972, '2024 teams'!$B$2:$AI$65,24,FALSE)</f>
        <v>9.3862056278996353E-2</v>
      </c>
      <c r="BJ1972">
        <f>VLOOKUP($E1972, '2024 teams'!$B$2:$AI$65,25,FALSE)</f>
        <v>112.11602509634</v>
      </c>
      <c r="BK1972">
        <f>VLOOKUP($E1972, '2024 teams'!$B$2:$AI$65,26,FALSE)</f>
        <v>102.71574075212</v>
      </c>
      <c r="BL1972">
        <f>VLOOKUP($E1972, '2024 teams'!$B$2:$AI$65,27,FALSE)</f>
        <v>9.4002843442199975</v>
      </c>
      <c r="BM1972">
        <f>VLOOKUP($E1972, '2024 teams'!$B$2:$AI$65,28,FALSE)</f>
        <v>0.73244093134971999</v>
      </c>
      <c r="BN1972">
        <f>VLOOKUP($E1972, '2024 teams'!$B$2:$AI$65,29,FALSE)</f>
        <v>73.599999999999994</v>
      </c>
      <c r="BO1972">
        <f>VLOOKUP($E1972, '2024 teams'!$B$2:$AI$65,30,FALSE)</f>
        <v>5.3854643445697001E-2</v>
      </c>
      <c r="BP1972">
        <f>VLOOKUP($E1972, '2024 teams'!$B$2:$AI$65,31,FALSE)</f>
        <v>16</v>
      </c>
      <c r="BQ1972">
        <f>VLOOKUP($E1972, '2024 teams'!$B$2:$AI$65,32,FALSE)</f>
        <v>7.8295503949574474</v>
      </c>
      <c r="BR1972">
        <f>VLOOKUP($E1972, '2024 teams'!$B$2:$AI$65,33,FALSE)</f>
        <v>1.1940298507462686</v>
      </c>
      <c r="BS1972">
        <f>VLOOKUP($E1972, '2024 teams'!$B$2:$AI$65,34,FALSE)</f>
        <v>0.8</v>
      </c>
    </row>
    <row r="1973" spans="4:71" x14ac:dyDescent="0.35">
      <c r="D1973" t="str" cm="1">
        <f t="array" ref="D1973">INDEX($B$2:$B$65, CEILING(ROW()/COUNTA($C$2:$C$65),1))</f>
        <v>Mississippi State</v>
      </c>
      <c r="E1973" t="str" cm="1">
        <f t="array" ref="E1973">INDEX($C$2:$C$65, MOD(ROW()-1,COUNTA($C$2:$C$65))+1)</f>
        <v>College of Charleston</v>
      </c>
      <c r="F1973">
        <f>VLOOKUP($D1973, '2024 teams'!$B$2:$AI$65,2,FALSE)</f>
        <v>8</v>
      </c>
      <c r="G1973">
        <f>VLOOKUP($D1973, '2024 teams'!$B$2:$AI$65,3,FALSE)</f>
        <v>0.45500000000000002</v>
      </c>
      <c r="H1973">
        <f>VLOOKUP($D1973, '2024 teams'!$B$2:$AI$65,4,FALSE)</f>
        <v>0.32500000000000001</v>
      </c>
      <c r="I1973">
        <f>VLOOKUP($D1973, '2024 teams'!$B$2:$AI$65,5,FALSE)</f>
        <v>0.67200000000000004</v>
      </c>
      <c r="J1973">
        <f>VLOOKUP($D1973, '2024 teams'!$B$2:$AI$65,6,FALSE)</f>
        <v>38.4</v>
      </c>
      <c r="K1973">
        <f>VLOOKUP($D1973, '2024 teams'!$B$2:$AI$65,7,FALSE)</f>
        <v>14.1</v>
      </c>
      <c r="L1973">
        <f>VLOOKUP($D1973, '2024 teams'!$B$2:$AI$65,8,FALSE)</f>
        <v>8.1</v>
      </c>
      <c r="M1973">
        <f>VLOOKUP($D1973, '2024 teams'!$B$2:$AI$65,9,FALSE)</f>
        <v>3.1</v>
      </c>
      <c r="N1973">
        <f>VLOOKUP($D1973, '2024 teams'!$B$2:$AI$65,10,FALSE)</f>
        <v>12.9</v>
      </c>
      <c r="O1973">
        <f>VLOOKUP($D1973, '2024 teams'!$B$2:$AI$65,11,FALSE)</f>
        <v>16.7</v>
      </c>
      <c r="P1973">
        <f>VLOOKUP($D1973, '2024 teams'!$B$2:$AI$65,12,FALSE)</f>
        <v>74.8</v>
      </c>
      <c r="Q1973">
        <f>VLOOKUP($D1973, '2024 teams'!$B$2:$AI$65,13,FALSE)</f>
        <v>0.41599999999999998</v>
      </c>
      <c r="R1973">
        <f>VLOOKUP($D1973, '2024 teams'!$B$2:$AI$65,14,FALSE)</f>
        <v>69.099999999999994</v>
      </c>
      <c r="S1973">
        <f>VLOOKUP($D1973, '2024 teams'!$B$2:$AI$65,15,FALSE)</f>
        <v>1.056</v>
      </c>
      <c r="T1973">
        <f>VLOOKUP($D1973, '2024 teams'!$B$2:$AI$65,16,FALSE)</f>
        <v>0.97499999999999998</v>
      </c>
      <c r="U1973">
        <f>VLOOKUP($D1973, '2024 teams'!$B$2:$AI$65,17,FALSE)</f>
        <v>0.61799999999999999</v>
      </c>
      <c r="V1973">
        <f>VLOOKUP($D1973, '2024 teams'!$B$2:$AI$65,18,FALSE)</f>
        <v>70.8</v>
      </c>
      <c r="W1973">
        <f>VLOOKUP($D1973, '2024 teams'!$B$2:$AI$65,19,FALSE)</f>
        <v>0.51700000000000002</v>
      </c>
      <c r="X1973">
        <f>VLOOKUP($D1973, '2024 teams'!$B$2:$AI$65,20,FALSE)</f>
        <v>10.7</v>
      </c>
      <c r="Y1973">
        <f>VLOOKUP($D1973, '2024 teams'!$B$2:$AI$65,21,FALSE)</f>
        <v>5.7</v>
      </c>
      <c r="Z1973">
        <f>VLOOKUP($D1973, '2024 teams'!$B$2:$AI$65,22,FALSE)</f>
        <v>2.1</v>
      </c>
      <c r="AA1973">
        <f>VLOOKUP($D1973, '2024 teams'!$B$2:$AI$65,23,FALSE)</f>
        <v>0.6676367535762775</v>
      </c>
      <c r="AB1973">
        <f>VLOOKUP($D1973, '2024 teams'!$B$2:$AI$65,24,FALSE)</f>
        <v>-4.9636753576277504E-2</v>
      </c>
      <c r="AC1973">
        <f>VLOOKUP($D1973, '2024 teams'!$B$2:$AI$65,25,FALSE)</f>
        <v>112.39235753203999</v>
      </c>
      <c r="AD1973">
        <f>VLOOKUP($D1973, '2024 teams'!$B$2:$AI$65,26,FALSE)</f>
        <v>94.816309353216994</v>
      </c>
      <c r="AE1973">
        <f>VLOOKUP($D1973, '2024 teams'!$B$2:$AI$65,27,FALSE)</f>
        <v>17.576048178823001</v>
      </c>
      <c r="AF1973">
        <f>VLOOKUP($D1973, '2024 teams'!$B$2:$AI$65,28,FALSE)</f>
        <v>0.87605889610276</v>
      </c>
      <c r="AG1973">
        <f>VLOOKUP($D1973, '2024 teams'!$B$2:$AI$65,29,FALSE)</f>
        <v>68.099999999999994</v>
      </c>
      <c r="AH1973">
        <f>VLOOKUP($D1973, '2024 teams'!$B$2:$AI$65,30,FALSE)</f>
        <v>0.72690371144618005</v>
      </c>
      <c r="AI1973">
        <f>VLOOKUP($D1973, '2024 teams'!$B$2:$AI$65,31,FALSE)</f>
        <v>12.6</v>
      </c>
      <c r="AJ1973">
        <f>VLOOKUP($D1973, '2024 teams'!$B$2:$AI$65,32,FALSE)</f>
        <v>3.8745911087141991</v>
      </c>
      <c r="AK1973">
        <f>VLOOKUP($D1973, '2024 teams'!$B$2:$AI$65,33,FALSE)</f>
        <v>0.97674418604651159</v>
      </c>
      <c r="AL1973">
        <f>VLOOKUP($D1973, '2024 teams'!$B$2:$AI$65,34,FALSE)</f>
        <v>0.5</v>
      </c>
      <c r="AM1973">
        <f>VLOOKUP($E1973, '2024 teams'!$B$2:$AI$65,2,FALSE)</f>
        <v>13</v>
      </c>
      <c r="AN1973">
        <f>VLOOKUP($E1973, '2024 teams'!$B$2:$AI$65,3,FALSE)</f>
        <v>0.442</v>
      </c>
      <c r="AO1973">
        <f>VLOOKUP($E1973, '2024 teams'!$B$2:$AI$65,4,FALSE)</f>
        <v>0.34799999999999998</v>
      </c>
      <c r="AP1973">
        <f>VLOOKUP($E1973, '2024 teams'!$B$2:$AI$65,5,FALSE)</f>
        <v>0.72199999999999998</v>
      </c>
      <c r="AQ1973">
        <f>VLOOKUP($E1973, '2024 teams'!$B$2:$AI$65,6,FALSE)</f>
        <v>39.299999999999997</v>
      </c>
      <c r="AR1973">
        <f>VLOOKUP($E1973, '2024 teams'!$B$2:$AI$65,7,FALSE)</f>
        <v>15.3</v>
      </c>
      <c r="AS1973">
        <f>VLOOKUP($E1973, '2024 teams'!$B$2:$AI$65,8,FALSE)</f>
        <v>6.1</v>
      </c>
      <c r="AT1973">
        <f>VLOOKUP($E1973, '2024 teams'!$B$2:$AI$65,9,FALSE)</f>
        <v>3.1</v>
      </c>
      <c r="AU1973">
        <f>VLOOKUP($E1973, '2024 teams'!$B$2:$AI$65,10,FALSE)</f>
        <v>10</v>
      </c>
      <c r="AV1973">
        <f>VLOOKUP($E1973, '2024 teams'!$B$2:$AI$65,11,FALSE)</f>
        <v>15.9</v>
      </c>
      <c r="AW1973">
        <f>VLOOKUP($E1973, '2024 teams'!$B$2:$AI$65,12,FALSE)</f>
        <v>80</v>
      </c>
      <c r="AX1973">
        <f>VLOOKUP($E1973, '2024 teams'!$B$2:$AI$65,13,FALSE)</f>
        <v>0.443</v>
      </c>
      <c r="AY1973">
        <f>VLOOKUP($E1973, '2024 teams'!$B$2:$AI$65,14,FALSE)</f>
        <v>72.900000000000006</v>
      </c>
      <c r="AZ1973">
        <f>VLOOKUP($E1973, '2024 teams'!$B$2:$AI$65,15,FALSE)</f>
        <v>1.1160000000000001</v>
      </c>
      <c r="BA1973">
        <f>VLOOKUP($E1973, '2024 teams'!$B$2:$AI$65,16,FALSE)</f>
        <v>1.018</v>
      </c>
      <c r="BB1973">
        <f>VLOOKUP($E1973, '2024 teams'!$B$2:$AI$65,17,FALSE)</f>
        <v>0.78800000000000003</v>
      </c>
      <c r="BC1973">
        <f>VLOOKUP($E1973, '2024 teams'!$B$2:$AI$65,18,FALSE)</f>
        <v>71.7</v>
      </c>
      <c r="BD1973">
        <f>VLOOKUP($E1973, '2024 teams'!$B$2:$AI$65,19,FALSE)</f>
        <v>0.52400000000000002</v>
      </c>
      <c r="BE1973">
        <f>VLOOKUP($E1973, '2024 teams'!$B$2:$AI$65,20,FALSE)</f>
        <v>11.1</v>
      </c>
      <c r="BF1973">
        <f>VLOOKUP($E1973, '2024 teams'!$B$2:$AI$65,21,FALSE)</f>
        <v>7.1</v>
      </c>
      <c r="BG1973">
        <f>VLOOKUP($E1973, '2024 teams'!$B$2:$AI$65,22,FALSE)</f>
        <v>4.5999999999999996</v>
      </c>
      <c r="BH1973">
        <f>VLOOKUP($E1973, '2024 teams'!$B$2:$AI$65,23,FALSE)</f>
        <v>0.69378069095049777</v>
      </c>
      <c r="BI1973">
        <f>VLOOKUP($E1973, '2024 teams'!$B$2:$AI$65,24,FALSE)</f>
        <v>9.4219309049502264E-2</v>
      </c>
      <c r="BJ1973">
        <f>VLOOKUP($E1973, '2024 teams'!$B$2:$AI$65,25,FALSE)</f>
        <v>112.91973536087001</v>
      </c>
      <c r="BK1973">
        <f>VLOOKUP($E1973, '2024 teams'!$B$2:$AI$65,26,FALSE)</f>
        <v>105.46407941808999</v>
      </c>
      <c r="BL1973">
        <f>VLOOKUP($E1973, '2024 teams'!$B$2:$AI$65,27,FALSE)</f>
        <v>7.4556559427800124</v>
      </c>
      <c r="BM1973">
        <f>VLOOKUP($E1973, '2024 teams'!$B$2:$AI$65,28,FALSE)</f>
        <v>0.68687045239109001</v>
      </c>
      <c r="BN1973">
        <f>VLOOKUP($E1973, '2024 teams'!$B$2:$AI$65,29,FALSE)</f>
        <v>70.900000000000006</v>
      </c>
      <c r="BO1973">
        <f>VLOOKUP($E1973, '2024 teams'!$B$2:$AI$65,30,FALSE)</f>
        <v>-1.6102055202465</v>
      </c>
      <c r="BP1973">
        <f>VLOOKUP($E1973, '2024 teams'!$B$2:$AI$65,31,FALSE)</f>
        <v>11.5</v>
      </c>
      <c r="BQ1973">
        <f>VLOOKUP($E1973, '2024 teams'!$B$2:$AI$65,32,FALSE)</f>
        <v>9.5095589904009596</v>
      </c>
      <c r="BR1973">
        <f>VLOOKUP($E1973, '2024 teams'!$B$2:$AI$65,33,FALSE)</f>
        <v>1.1499999999999999</v>
      </c>
      <c r="BS1973">
        <f>VLOOKUP($E1973, '2024 teams'!$B$2:$AI$65,34,FALSE)</f>
        <v>1</v>
      </c>
    </row>
    <row r="1974" spans="4:71" x14ac:dyDescent="0.35">
      <c r="D1974" t="str" cm="1">
        <f t="array" ref="D1974">INDEX($B$2:$B$65, CEILING(ROW()/COUNTA($C$2:$C$65),1))</f>
        <v>Mississippi State</v>
      </c>
      <c r="E1974" t="str" cm="1">
        <f t="array" ref="E1974">INDEX($C$2:$C$65, MOD(ROW()-1,COUNTA($C$2:$C$65))+1)</f>
        <v>Morehead State</v>
      </c>
      <c r="F1974">
        <f>VLOOKUP($D1974, '2024 teams'!$B$2:$AI$65,2,FALSE)</f>
        <v>8</v>
      </c>
      <c r="G1974">
        <f>VLOOKUP($D1974, '2024 teams'!$B$2:$AI$65,3,FALSE)</f>
        <v>0.45500000000000002</v>
      </c>
      <c r="H1974">
        <f>VLOOKUP($D1974, '2024 teams'!$B$2:$AI$65,4,FALSE)</f>
        <v>0.32500000000000001</v>
      </c>
      <c r="I1974">
        <f>VLOOKUP($D1974, '2024 teams'!$B$2:$AI$65,5,FALSE)</f>
        <v>0.67200000000000004</v>
      </c>
      <c r="J1974">
        <f>VLOOKUP($D1974, '2024 teams'!$B$2:$AI$65,6,FALSE)</f>
        <v>38.4</v>
      </c>
      <c r="K1974">
        <f>VLOOKUP($D1974, '2024 teams'!$B$2:$AI$65,7,FALSE)</f>
        <v>14.1</v>
      </c>
      <c r="L1974">
        <f>VLOOKUP($D1974, '2024 teams'!$B$2:$AI$65,8,FALSE)</f>
        <v>8.1</v>
      </c>
      <c r="M1974">
        <f>VLOOKUP($D1974, '2024 teams'!$B$2:$AI$65,9,FALSE)</f>
        <v>3.1</v>
      </c>
      <c r="N1974">
        <f>VLOOKUP($D1974, '2024 teams'!$B$2:$AI$65,10,FALSE)</f>
        <v>12.9</v>
      </c>
      <c r="O1974">
        <f>VLOOKUP($D1974, '2024 teams'!$B$2:$AI$65,11,FALSE)</f>
        <v>16.7</v>
      </c>
      <c r="P1974">
        <f>VLOOKUP($D1974, '2024 teams'!$B$2:$AI$65,12,FALSE)</f>
        <v>74.8</v>
      </c>
      <c r="Q1974">
        <f>VLOOKUP($D1974, '2024 teams'!$B$2:$AI$65,13,FALSE)</f>
        <v>0.41599999999999998</v>
      </c>
      <c r="R1974">
        <f>VLOOKUP($D1974, '2024 teams'!$B$2:$AI$65,14,FALSE)</f>
        <v>69.099999999999994</v>
      </c>
      <c r="S1974">
        <f>VLOOKUP($D1974, '2024 teams'!$B$2:$AI$65,15,FALSE)</f>
        <v>1.056</v>
      </c>
      <c r="T1974">
        <f>VLOOKUP($D1974, '2024 teams'!$B$2:$AI$65,16,FALSE)</f>
        <v>0.97499999999999998</v>
      </c>
      <c r="U1974">
        <f>VLOOKUP($D1974, '2024 teams'!$B$2:$AI$65,17,FALSE)</f>
        <v>0.61799999999999999</v>
      </c>
      <c r="V1974">
        <f>VLOOKUP($D1974, '2024 teams'!$B$2:$AI$65,18,FALSE)</f>
        <v>70.8</v>
      </c>
      <c r="W1974">
        <f>VLOOKUP($D1974, '2024 teams'!$B$2:$AI$65,19,FALSE)</f>
        <v>0.51700000000000002</v>
      </c>
      <c r="X1974">
        <f>VLOOKUP($D1974, '2024 teams'!$B$2:$AI$65,20,FALSE)</f>
        <v>10.7</v>
      </c>
      <c r="Y1974">
        <f>VLOOKUP($D1974, '2024 teams'!$B$2:$AI$65,21,FALSE)</f>
        <v>5.7</v>
      </c>
      <c r="Z1974">
        <f>VLOOKUP($D1974, '2024 teams'!$B$2:$AI$65,22,FALSE)</f>
        <v>2.1</v>
      </c>
      <c r="AA1974">
        <f>VLOOKUP($D1974, '2024 teams'!$B$2:$AI$65,23,FALSE)</f>
        <v>0.6676367535762775</v>
      </c>
      <c r="AB1974">
        <f>VLOOKUP($D1974, '2024 teams'!$B$2:$AI$65,24,FALSE)</f>
        <v>-4.9636753576277504E-2</v>
      </c>
      <c r="AC1974">
        <f>VLOOKUP($D1974, '2024 teams'!$B$2:$AI$65,25,FALSE)</f>
        <v>112.39235753203999</v>
      </c>
      <c r="AD1974">
        <f>VLOOKUP($D1974, '2024 teams'!$B$2:$AI$65,26,FALSE)</f>
        <v>94.816309353216994</v>
      </c>
      <c r="AE1974">
        <f>VLOOKUP($D1974, '2024 teams'!$B$2:$AI$65,27,FALSE)</f>
        <v>17.576048178823001</v>
      </c>
      <c r="AF1974">
        <f>VLOOKUP($D1974, '2024 teams'!$B$2:$AI$65,28,FALSE)</f>
        <v>0.87605889610276</v>
      </c>
      <c r="AG1974">
        <f>VLOOKUP($D1974, '2024 teams'!$B$2:$AI$65,29,FALSE)</f>
        <v>68.099999999999994</v>
      </c>
      <c r="AH1974">
        <f>VLOOKUP($D1974, '2024 teams'!$B$2:$AI$65,30,FALSE)</f>
        <v>0.72690371144618005</v>
      </c>
      <c r="AI1974">
        <f>VLOOKUP($D1974, '2024 teams'!$B$2:$AI$65,31,FALSE)</f>
        <v>12.6</v>
      </c>
      <c r="AJ1974">
        <f>VLOOKUP($D1974, '2024 teams'!$B$2:$AI$65,32,FALSE)</f>
        <v>3.8745911087141991</v>
      </c>
      <c r="AK1974">
        <f>VLOOKUP($D1974, '2024 teams'!$B$2:$AI$65,33,FALSE)</f>
        <v>0.97674418604651159</v>
      </c>
      <c r="AL1974">
        <f>VLOOKUP($D1974, '2024 teams'!$B$2:$AI$65,34,FALSE)</f>
        <v>0.5</v>
      </c>
      <c r="AM1974">
        <f>VLOOKUP($E1974, '2024 teams'!$B$2:$AI$65,2,FALSE)</f>
        <v>14</v>
      </c>
      <c r="AN1974">
        <f>VLOOKUP($E1974, '2024 teams'!$B$2:$AI$65,3,FALSE)</f>
        <v>0.46400000000000002</v>
      </c>
      <c r="AO1974">
        <f>VLOOKUP($E1974, '2024 teams'!$B$2:$AI$65,4,FALSE)</f>
        <v>0.35299999999999998</v>
      </c>
      <c r="AP1974">
        <f>VLOOKUP($E1974, '2024 teams'!$B$2:$AI$65,5,FALSE)</f>
        <v>0.71499999999999997</v>
      </c>
      <c r="AQ1974">
        <f>VLOOKUP($E1974, '2024 teams'!$B$2:$AI$65,6,FALSE)</f>
        <v>36.5</v>
      </c>
      <c r="AR1974">
        <f>VLOOKUP($E1974, '2024 teams'!$B$2:$AI$65,7,FALSE)</f>
        <v>13.6</v>
      </c>
      <c r="AS1974">
        <f>VLOOKUP($E1974, '2024 teams'!$B$2:$AI$65,8,FALSE)</f>
        <v>5.6</v>
      </c>
      <c r="AT1974">
        <f>VLOOKUP($E1974, '2024 teams'!$B$2:$AI$65,9,FALSE)</f>
        <v>4.4000000000000004</v>
      </c>
      <c r="AU1974">
        <f>VLOOKUP($E1974, '2024 teams'!$B$2:$AI$65,10,FALSE)</f>
        <v>12.2</v>
      </c>
      <c r="AV1974">
        <f>VLOOKUP($E1974, '2024 teams'!$B$2:$AI$65,11,FALSE)</f>
        <v>16.7</v>
      </c>
      <c r="AW1974">
        <f>VLOOKUP($E1974, '2024 teams'!$B$2:$AI$65,12,FALSE)</f>
        <v>72.400000000000006</v>
      </c>
      <c r="AX1974">
        <f>VLOOKUP($E1974, '2024 teams'!$B$2:$AI$65,13,FALSE)</f>
        <v>0.40899999999999997</v>
      </c>
      <c r="AY1974">
        <f>VLOOKUP($E1974, '2024 teams'!$B$2:$AI$65,14,FALSE)</f>
        <v>65.7</v>
      </c>
      <c r="AZ1974">
        <f>VLOOKUP($E1974, '2024 teams'!$B$2:$AI$65,15,FALSE)</f>
        <v>1.0760000000000001</v>
      </c>
      <c r="BA1974">
        <f>VLOOKUP($E1974, '2024 teams'!$B$2:$AI$65,16,FALSE)</f>
        <v>0.97499999999999998</v>
      </c>
      <c r="BB1974">
        <f>VLOOKUP($E1974, '2024 teams'!$B$2:$AI$65,17,FALSE)</f>
        <v>0.73299999999999998</v>
      </c>
      <c r="BC1974">
        <f>VLOOKUP($E1974, '2024 teams'!$B$2:$AI$65,18,FALSE)</f>
        <v>67.3</v>
      </c>
      <c r="BD1974">
        <f>VLOOKUP($E1974, '2024 teams'!$B$2:$AI$65,19,FALSE)</f>
        <v>0.54300000000000004</v>
      </c>
      <c r="BE1974">
        <f>VLOOKUP($E1974, '2024 teams'!$B$2:$AI$65,20,FALSE)</f>
        <v>8.6</v>
      </c>
      <c r="BF1974">
        <f>VLOOKUP($E1974, '2024 teams'!$B$2:$AI$65,21,FALSE)</f>
        <v>6.8</v>
      </c>
      <c r="BG1974">
        <f>VLOOKUP($E1974, '2024 teams'!$B$2:$AI$65,22,FALSE)</f>
        <v>-1.1000000000000001</v>
      </c>
      <c r="BH1974">
        <f>VLOOKUP($E1974, '2024 teams'!$B$2:$AI$65,23,FALSE)</f>
        <v>0.70151966702244883</v>
      </c>
      <c r="BI1974">
        <f>VLOOKUP($E1974, '2024 teams'!$B$2:$AI$65,24,FALSE)</f>
        <v>3.1480332977551151E-2</v>
      </c>
      <c r="BJ1974">
        <f>VLOOKUP($E1974, '2024 teams'!$B$2:$AI$65,25,FALSE)</f>
        <v>106.65920951658001</v>
      </c>
      <c r="BK1974">
        <f>VLOOKUP($E1974, '2024 teams'!$B$2:$AI$65,26,FALSE)</f>
        <v>103.51923225589999</v>
      </c>
      <c r="BL1974">
        <f>VLOOKUP($E1974, '2024 teams'!$B$2:$AI$65,27,FALSE)</f>
        <v>3.1399772606800127</v>
      </c>
      <c r="BM1974">
        <f>VLOOKUP($E1974, '2024 teams'!$B$2:$AI$65,28,FALSE)</f>
        <v>0.58507344675568995</v>
      </c>
      <c r="BN1974">
        <f>VLOOKUP($E1974, '2024 teams'!$B$2:$AI$65,29,FALSE)</f>
        <v>65.3</v>
      </c>
      <c r="BO1974">
        <f>VLOOKUP($E1974, '2024 teams'!$B$2:$AI$65,30,FALSE)</f>
        <v>-3.3913953346872998</v>
      </c>
      <c r="BP1974">
        <f>VLOOKUP($E1974, '2024 teams'!$B$2:$AI$65,31,FALSE)</f>
        <v>10.199999999999999</v>
      </c>
      <c r="BQ1974">
        <f>VLOOKUP($E1974, '2024 teams'!$B$2:$AI$65,32,FALSE)</f>
        <v>20.796328947254295</v>
      </c>
      <c r="BR1974">
        <f>VLOOKUP($E1974, '2024 teams'!$B$2:$AI$65,33,FALSE)</f>
        <v>0.83606557377049184</v>
      </c>
      <c r="BS1974">
        <f>VLOOKUP($E1974, '2024 teams'!$B$2:$AI$65,34,FALSE)</f>
        <v>0.7</v>
      </c>
    </row>
    <row r="1975" spans="4:71" x14ac:dyDescent="0.35">
      <c r="D1975" t="str" cm="1">
        <f t="array" ref="D1975">INDEX($B$2:$B$65, CEILING(ROW()/COUNTA($C$2:$C$65),1))</f>
        <v>Mississippi State</v>
      </c>
      <c r="E1975" t="str" cm="1">
        <f t="array" ref="E1975">INDEX($C$2:$C$65, MOD(ROW()-1,COUNTA($C$2:$C$65))+1)</f>
        <v>Oakland</v>
      </c>
      <c r="F1975">
        <f>VLOOKUP($D1975, '2024 teams'!$B$2:$AI$65,2,FALSE)</f>
        <v>8</v>
      </c>
      <c r="G1975">
        <f>VLOOKUP($D1975, '2024 teams'!$B$2:$AI$65,3,FALSE)</f>
        <v>0.45500000000000002</v>
      </c>
      <c r="H1975">
        <f>VLOOKUP($D1975, '2024 teams'!$B$2:$AI$65,4,FALSE)</f>
        <v>0.32500000000000001</v>
      </c>
      <c r="I1975">
        <f>VLOOKUP($D1975, '2024 teams'!$B$2:$AI$65,5,FALSE)</f>
        <v>0.67200000000000004</v>
      </c>
      <c r="J1975">
        <f>VLOOKUP($D1975, '2024 teams'!$B$2:$AI$65,6,FALSE)</f>
        <v>38.4</v>
      </c>
      <c r="K1975">
        <f>VLOOKUP($D1975, '2024 teams'!$B$2:$AI$65,7,FALSE)</f>
        <v>14.1</v>
      </c>
      <c r="L1975">
        <f>VLOOKUP($D1975, '2024 teams'!$B$2:$AI$65,8,FALSE)</f>
        <v>8.1</v>
      </c>
      <c r="M1975">
        <f>VLOOKUP($D1975, '2024 teams'!$B$2:$AI$65,9,FALSE)</f>
        <v>3.1</v>
      </c>
      <c r="N1975">
        <f>VLOOKUP($D1975, '2024 teams'!$B$2:$AI$65,10,FALSE)</f>
        <v>12.9</v>
      </c>
      <c r="O1975">
        <f>VLOOKUP($D1975, '2024 teams'!$B$2:$AI$65,11,FALSE)</f>
        <v>16.7</v>
      </c>
      <c r="P1975">
        <f>VLOOKUP($D1975, '2024 teams'!$B$2:$AI$65,12,FALSE)</f>
        <v>74.8</v>
      </c>
      <c r="Q1975">
        <f>VLOOKUP($D1975, '2024 teams'!$B$2:$AI$65,13,FALSE)</f>
        <v>0.41599999999999998</v>
      </c>
      <c r="R1975">
        <f>VLOOKUP($D1975, '2024 teams'!$B$2:$AI$65,14,FALSE)</f>
        <v>69.099999999999994</v>
      </c>
      <c r="S1975">
        <f>VLOOKUP($D1975, '2024 teams'!$B$2:$AI$65,15,FALSE)</f>
        <v>1.056</v>
      </c>
      <c r="T1975">
        <f>VLOOKUP($D1975, '2024 teams'!$B$2:$AI$65,16,FALSE)</f>
        <v>0.97499999999999998</v>
      </c>
      <c r="U1975">
        <f>VLOOKUP($D1975, '2024 teams'!$B$2:$AI$65,17,FALSE)</f>
        <v>0.61799999999999999</v>
      </c>
      <c r="V1975">
        <f>VLOOKUP($D1975, '2024 teams'!$B$2:$AI$65,18,FALSE)</f>
        <v>70.8</v>
      </c>
      <c r="W1975">
        <f>VLOOKUP($D1975, '2024 teams'!$B$2:$AI$65,19,FALSE)</f>
        <v>0.51700000000000002</v>
      </c>
      <c r="X1975">
        <f>VLOOKUP($D1975, '2024 teams'!$B$2:$AI$65,20,FALSE)</f>
        <v>10.7</v>
      </c>
      <c r="Y1975">
        <f>VLOOKUP($D1975, '2024 teams'!$B$2:$AI$65,21,FALSE)</f>
        <v>5.7</v>
      </c>
      <c r="Z1975">
        <f>VLOOKUP($D1975, '2024 teams'!$B$2:$AI$65,22,FALSE)</f>
        <v>2.1</v>
      </c>
      <c r="AA1975">
        <f>VLOOKUP($D1975, '2024 teams'!$B$2:$AI$65,23,FALSE)</f>
        <v>0.6676367535762775</v>
      </c>
      <c r="AB1975">
        <f>VLOOKUP($D1975, '2024 teams'!$B$2:$AI$65,24,FALSE)</f>
        <v>-4.9636753576277504E-2</v>
      </c>
      <c r="AC1975">
        <f>VLOOKUP($D1975, '2024 teams'!$B$2:$AI$65,25,FALSE)</f>
        <v>112.39235753203999</v>
      </c>
      <c r="AD1975">
        <f>VLOOKUP($D1975, '2024 teams'!$B$2:$AI$65,26,FALSE)</f>
        <v>94.816309353216994</v>
      </c>
      <c r="AE1975">
        <f>VLOOKUP($D1975, '2024 teams'!$B$2:$AI$65,27,FALSE)</f>
        <v>17.576048178823001</v>
      </c>
      <c r="AF1975">
        <f>VLOOKUP($D1975, '2024 teams'!$B$2:$AI$65,28,FALSE)</f>
        <v>0.87605889610276</v>
      </c>
      <c r="AG1975">
        <f>VLOOKUP($D1975, '2024 teams'!$B$2:$AI$65,29,FALSE)</f>
        <v>68.099999999999994</v>
      </c>
      <c r="AH1975">
        <f>VLOOKUP($D1975, '2024 teams'!$B$2:$AI$65,30,FALSE)</f>
        <v>0.72690371144618005</v>
      </c>
      <c r="AI1975">
        <f>VLOOKUP($D1975, '2024 teams'!$B$2:$AI$65,31,FALSE)</f>
        <v>12.6</v>
      </c>
      <c r="AJ1975">
        <f>VLOOKUP($D1975, '2024 teams'!$B$2:$AI$65,32,FALSE)</f>
        <v>3.8745911087141991</v>
      </c>
      <c r="AK1975">
        <f>VLOOKUP($D1975, '2024 teams'!$B$2:$AI$65,33,FALSE)</f>
        <v>0.97674418604651159</v>
      </c>
      <c r="AL1975">
        <f>VLOOKUP($D1975, '2024 teams'!$B$2:$AI$65,34,FALSE)</f>
        <v>0.5</v>
      </c>
      <c r="AM1975">
        <f>VLOOKUP($E1975, '2024 teams'!$B$2:$AI$65,2,FALSE)</f>
        <v>14</v>
      </c>
      <c r="AN1975">
        <f>VLOOKUP($E1975, '2024 teams'!$B$2:$AI$65,3,FALSE)</f>
        <v>0.45200000000000001</v>
      </c>
      <c r="AO1975">
        <f>VLOOKUP($E1975, '2024 teams'!$B$2:$AI$65,4,FALSE)</f>
        <v>0.35499999999999998</v>
      </c>
      <c r="AP1975">
        <f>VLOOKUP($E1975, '2024 teams'!$B$2:$AI$65,5,FALSE)</f>
        <v>0.76500000000000001</v>
      </c>
      <c r="AQ1975">
        <f>VLOOKUP($E1975, '2024 teams'!$B$2:$AI$65,6,FALSE)</f>
        <v>34.4</v>
      </c>
      <c r="AR1975">
        <f>VLOOKUP($E1975, '2024 teams'!$B$2:$AI$65,7,FALSE)</f>
        <v>14.2</v>
      </c>
      <c r="AS1975">
        <f>VLOOKUP($E1975, '2024 teams'!$B$2:$AI$65,8,FALSE)</f>
        <v>6.5</v>
      </c>
      <c r="AT1975">
        <f>VLOOKUP($E1975, '2024 teams'!$B$2:$AI$65,9,FALSE)</f>
        <v>2.7</v>
      </c>
      <c r="AU1975">
        <f>VLOOKUP($E1975, '2024 teams'!$B$2:$AI$65,10,FALSE)</f>
        <v>11.2</v>
      </c>
      <c r="AV1975">
        <f>VLOOKUP($E1975, '2024 teams'!$B$2:$AI$65,11,FALSE)</f>
        <v>14.6</v>
      </c>
      <c r="AW1975">
        <f>VLOOKUP($E1975, '2024 teams'!$B$2:$AI$65,12,FALSE)</f>
        <v>76.400000000000006</v>
      </c>
      <c r="AX1975">
        <f>VLOOKUP($E1975, '2024 teams'!$B$2:$AI$65,13,FALSE)</f>
        <v>0.439</v>
      </c>
      <c r="AY1975">
        <f>VLOOKUP($E1975, '2024 teams'!$B$2:$AI$65,14,FALSE)</f>
        <v>72.900000000000006</v>
      </c>
      <c r="AZ1975">
        <f>VLOOKUP($E1975, '2024 teams'!$B$2:$AI$65,15,FALSE)</f>
        <v>1.115</v>
      </c>
      <c r="BA1975">
        <f>VLOOKUP($E1975, '2024 teams'!$B$2:$AI$65,16,FALSE)</f>
        <v>1.0640000000000001</v>
      </c>
      <c r="BB1975">
        <f>VLOOKUP($E1975, '2024 teams'!$B$2:$AI$65,17,FALSE)</f>
        <v>0.67700000000000005</v>
      </c>
      <c r="BC1975">
        <f>VLOOKUP($E1975, '2024 teams'!$B$2:$AI$65,18,FALSE)</f>
        <v>68.5</v>
      </c>
      <c r="BD1975">
        <f>VLOOKUP($E1975, '2024 teams'!$B$2:$AI$65,19,FALSE)</f>
        <v>0.52400000000000002</v>
      </c>
      <c r="BE1975">
        <f>VLOOKUP($E1975, '2024 teams'!$B$2:$AI$65,20,FALSE)</f>
        <v>9</v>
      </c>
      <c r="BF1975">
        <f>VLOOKUP($E1975, '2024 teams'!$B$2:$AI$65,21,FALSE)</f>
        <v>3.5</v>
      </c>
      <c r="BG1975">
        <f>VLOOKUP($E1975, '2024 teams'!$B$2:$AI$65,22,FALSE)</f>
        <v>0.4</v>
      </c>
      <c r="BH1975">
        <f>VLOOKUP($E1975, '2024 teams'!$B$2:$AI$65,23,FALSE)</f>
        <v>0.60172737114836861</v>
      </c>
      <c r="BI1975">
        <f>VLOOKUP($E1975, '2024 teams'!$B$2:$AI$65,24,FALSE)</f>
        <v>7.527262885163144E-2</v>
      </c>
      <c r="BJ1975">
        <f>VLOOKUP($E1975, '2024 teams'!$B$2:$AI$65,25,FALSE)</f>
        <v>108.0374830457</v>
      </c>
      <c r="BK1975">
        <f>VLOOKUP($E1975, '2024 teams'!$B$2:$AI$65,26,FALSE)</f>
        <v>105.02752004892</v>
      </c>
      <c r="BL1975">
        <f>VLOOKUP($E1975, '2024 teams'!$B$2:$AI$65,27,FALSE)</f>
        <v>3.0099629967800041</v>
      </c>
      <c r="BM1975">
        <f>VLOOKUP($E1975, '2024 teams'!$B$2:$AI$65,28,FALSE)</f>
        <v>0.58052816571846999</v>
      </c>
      <c r="BN1975">
        <f>VLOOKUP($E1975, '2024 teams'!$B$2:$AI$65,29,FALSE)</f>
        <v>67.8</v>
      </c>
      <c r="BO1975">
        <f>VLOOKUP($E1975, '2024 teams'!$B$2:$AI$65,30,FALSE)</f>
        <v>-4.2341974039899002</v>
      </c>
      <c r="BP1975">
        <f>VLOOKUP($E1975, '2024 teams'!$B$2:$AI$65,31,FALSE)</f>
        <v>11.3</v>
      </c>
      <c r="BQ1975">
        <f>VLOOKUP($E1975, '2024 teams'!$B$2:$AI$65,32,FALSE)</f>
        <v>22.525193855383282</v>
      </c>
      <c r="BR1975">
        <f>VLOOKUP($E1975, '2024 teams'!$B$2:$AI$65,33,FALSE)</f>
        <v>1.0089285714285716</v>
      </c>
      <c r="BS1975">
        <f>VLOOKUP($E1975, '2024 teams'!$B$2:$AI$65,34,FALSE)</f>
        <v>0.8</v>
      </c>
    </row>
    <row r="1976" spans="4:71" x14ac:dyDescent="0.35">
      <c r="D1976" t="str" cm="1">
        <f t="array" ref="D1976">INDEX($B$2:$B$65, CEILING(ROW()/COUNTA($C$2:$C$65),1))</f>
        <v>Mississippi State</v>
      </c>
      <c r="E1976" t="str" cm="1">
        <f t="array" ref="E1976">INDEX($C$2:$C$65, MOD(ROW()-1,COUNTA($C$2:$C$65))+1)</f>
        <v>Akron</v>
      </c>
      <c r="F1976">
        <f>VLOOKUP($D1976, '2024 teams'!$B$2:$AI$65,2,FALSE)</f>
        <v>8</v>
      </c>
      <c r="G1976">
        <f>VLOOKUP($D1976, '2024 teams'!$B$2:$AI$65,3,FALSE)</f>
        <v>0.45500000000000002</v>
      </c>
      <c r="H1976">
        <f>VLOOKUP($D1976, '2024 teams'!$B$2:$AI$65,4,FALSE)</f>
        <v>0.32500000000000001</v>
      </c>
      <c r="I1976">
        <f>VLOOKUP($D1976, '2024 teams'!$B$2:$AI$65,5,FALSE)</f>
        <v>0.67200000000000004</v>
      </c>
      <c r="J1976">
        <f>VLOOKUP($D1976, '2024 teams'!$B$2:$AI$65,6,FALSE)</f>
        <v>38.4</v>
      </c>
      <c r="K1976">
        <f>VLOOKUP($D1976, '2024 teams'!$B$2:$AI$65,7,FALSE)</f>
        <v>14.1</v>
      </c>
      <c r="L1976">
        <f>VLOOKUP($D1976, '2024 teams'!$B$2:$AI$65,8,FALSE)</f>
        <v>8.1</v>
      </c>
      <c r="M1976">
        <f>VLOOKUP($D1976, '2024 teams'!$B$2:$AI$65,9,FALSE)</f>
        <v>3.1</v>
      </c>
      <c r="N1976">
        <f>VLOOKUP($D1976, '2024 teams'!$B$2:$AI$65,10,FALSE)</f>
        <v>12.9</v>
      </c>
      <c r="O1976">
        <f>VLOOKUP($D1976, '2024 teams'!$B$2:$AI$65,11,FALSE)</f>
        <v>16.7</v>
      </c>
      <c r="P1976">
        <f>VLOOKUP($D1976, '2024 teams'!$B$2:$AI$65,12,FALSE)</f>
        <v>74.8</v>
      </c>
      <c r="Q1976">
        <f>VLOOKUP($D1976, '2024 teams'!$B$2:$AI$65,13,FALSE)</f>
        <v>0.41599999999999998</v>
      </c>
      <c r="R1976">
        <f>VLOOKUP($D1976, '2024 teams'!$B$2:$AI$65,14,FALSE)</f>
        <v>69.099999999999994</v>
      </c>
      <c r="S1976">
        <f>VLOOKUP($D1976, '2024 teams'!$B$2:$AI$65,15,FALSE)</f>
        <v>1.056</v>
      </c>
      <c r="T1976">
        <f>VLOOKUP($D1976, '2024 teams'!$B$2:$AI$65,16,FALSE)</f>
        <v>0.97499999999999998</v>
      </c>
      <c r="U1976">
        <f>VLOOKUP($D1976, '2024 teams'!$B$2:$AI$65,17,FALSE)</f>
        <v>0.61799999999999999</v>
      </c>
      <c r="V1976">
        <f>VLOOKUP($D1976, '2024 teams'!$B$2:$AI$65,18,FALSE)</f>
        <v>70.8</v>
      </c>
      <c r="W1976">
        <f>VLOOKUP($D1976, '2024 teams'!$B$2:$AI$65,19,FALSE)</f>
        <v>0.51700000000000002</v>
      </c>
      <c r="X1976">
        <f>VLOOKUP($D1976, '2024 teams'!$B$2:$AI$65,20,FALSE)</f>
        <v>10.7</v>
      </c>
      <c r="Y1976">
        <f>VLOOKUP($D1976, '2024 teams'!$B$2:$AI$65,21,FALSE)</f>
        <v>5.7</v>
      </c>
      <c r="Z1976">
        <f>VLOOKUP($D1976, '2024 teams'!$B$2:$AI$65,22,FALSE)</f>
        <v>2.1</v>
      </c>
      <c r="AA1976">
        <f>VLOOKUP($D1976, '2024 teams'!$B$2:$AI$65,23,FALSE)</f>
        <v>0.6676367535762775</v>
      </c>
      <c r="AB1976">
        <f>VLOOKUP($D1976, '2024 teams'!$B$2:$AI$65,24,FALSE)</f>
        <v>-4.9636753576277504E-2</v>
      </c>
      <c r="AC1976">
        <f>VLOOKUP($D1976, '2024 teams'!$B$2:$AI$65,25,FALSE)</f>
        <v>112.39235753203999</v>
      </c>
      <c r="AD1976">
        <f>VLOOKUP($D1976, '2024 teams'!$B$2:$AI$65,26,FALSE)</f>
        <v>94.816309353216994</v>
      </c>
      <c r="AE1976">
        <f>VLOOKUP($D1976, '2024 teams'!$B$2:$AI$65,27,FALSE)</f>
        <v>17.576048178823001</v>
      </c>
      <c r="AF1976">
        <f>VLOOKUP($D1976, '2024 teams'!$B$2:$AI$65,28,FALSE)</f>
        <v>0.87605889610276</v>
      </c>
      <c r="AG1976">
        <f>VLOOKUP($D1976, '2024 teams'!$B$2:$AI$65,29,FALSE)</f>
        <v>68.099999999999994</v>
      </c>
      <c r="AH1976">
        <f>VLOOKUP($D1976, '2024 teams'!$B$2:$AI$65,30,FALSE)</f>
        <v>0.72690371144618005</v>
      </c>
      <c r="AI1976">
        <f>VLOOKUP($D1976, '2024 teams'!$B$2:$AI$65,31,FALSE)</f>
        <v>12.6</v>
      </c>
      <c r="AJ1976">
        <f>VLOOKUP($D1976, '2024 teams'!$B$2:$AI$65,32,FALSE)</f>
        <v>3.8745911087141991</v>
      </c>
      <c r="AK1976">
        <f>VLOOKUP($D1976, '2024 teams'!$B$2:$AI$65,33,FALSE)</f>
        <v>0.97674418604651159</v>
      </c>
      <c r="AL1976">
        <f>VLOOKUP($D1976, '2024 teams'!$B$2:$AI$65,34,FALSE)</f>
        <v>0.5</v>
      </c>
      <c r="AM1976">
        <f>VLOOKUP($E1976, '2024 teams'!$B$2:$AI$65,2,FALSE)</f>
        <v>14</v>
      </c>
      <c r="AN1976">
        <f>VLOOKUP($E1976, '2024 teams'!$B$2:$AI$65,3,FALSE)</f>
        <v>0.45300000000000001</v>
      </c>
      <c r="AO1976">
        <f>VLOOKUP($E1976, '2024 teams'!$B$2:$AI$65,4,FALSE)</f>
        <v>0.32</v>
      </c>
      <c r="AP1976">
        <f>VLOOKUP($E1976, '2024 teams'!$B$2:$AI$65,5,FALSE)</f>
        <v>0.72399999999999998</v>
      </c>
      <c r="AQ1976">
        <f>VLOOKUP($E1976, '2024 teams'!$B$2:$AI$65,6,FALSE)</f>
        <v>36</v>
      </c>
      <c r="AR1976">
        <f>VLOOKUP($E1976, '2024 teams'!$B$2:$AI$65,7,FALSE)</f>
        <v>12.5</v>
      </c>
      <c r="AS1976">
        <f>VLOOKUP($E1976, '2024 teams'!$B$2:$AI$65,8,FALSE)</f>
        <v>5.4</v>
      </c>
      <c r="AT1976">
        <f>VLOOKUP($E1976, '2024 teams'!$B$2:$AI$65,9,FALSE)</f>
        <v>2.9</v>
      </c>
      <c r="AU1976">
        <f>VLOOKUP($E1976, '2024 teams'!$B$2:$AI$65,10,FALSE)</f>
        <v>11.6</v>
      </c>
      <c r="AV1976">
        <f>VLOOKUP($E1976, '2024 teams'!$B$2:$AI$65,11,FALSE)</f>
        <v>17</v>
      </c>
      <c r="AW1976">
        <f>VLOOKUP($E1976, '2024 teams'!$B$2:$AI$65,12,FALSE)</f>
        <v>72.3</v>
      </c>
      <c r="AX1976">
        <f>VLOOKUP($E1976, '2024 teams'!$B$2:$AI$65,13,FALSE)</f>
        <v>0.43099999999999999</v>
      </c>
      <c r="AY1976">
        <f>VLOOKUP($E1976, '2024 teams'!$B$2:$AI$65,14,FALSE)</f>
        <v>66.8</v>
      </c>
      <c r="AZ1976">
        <f>VLOOKUP($E1976, '2024 teams'!$B$2:$AI$65,15,FALSE)</f>
        <v>1.0549999999999999</v>
      </c>
      <c r="BA1976">
        <f>VLOOKUP($E1976, '2024 teams'!$B$2:$AI$65,16,FALSE)</f>
        <v>0.97499999999999998</v>
      </c>
      <c r="BB1976">
        <f>VLOOKUP($E1976, '2024 teams'!$B$2:$AI$65,17,FALSE)</f>
        <v>0.68799999999999994</v>
      </c>
      <c r="BC1976">
        <f>VLOOKUP($E1976, '2024 teams'!$B$2:$AI$65,18,FALSE)</f>
        <v>68.5</v>
      </c>
      <c r="BD1976">
        <f>VLOOKUP($E1976, '2024 teams'!$B$2:$AI$65,19,FALSE)</f>
        <v>0.51900000000000002</v>
      </c>
      <c r="BE1976">
        <f>VLOOKUP($E1976, '2024 teams'!$B$2:$AI$65,20,FALSE)</f>
        <v>8.1999999999999993</v>
      </c>
      <c r="BF1976">
        <f>VLOOKUP($E1976, '2024 teams'!$B$2:$AI$65,21,FALSE)</f>
        <v>5.5</v>
      </c>
      <c r="BG1976">
        <f>VLOOKUP($E1976, '2024 teams'!$B$2:$AI$65,22,FALSE)</f>
        <v>0.2</v>
      </c>
      <c r="BH1976">
        <f>VLOOKUP($E1976, '2024 teams'!$B$2:$AI$65,23,FALSE)</f>
        <v>0.66735920561398498</v>
      </c>
      <c r="BI1976">
        <f>VLOOKUP($E1976, '2024 teams'!$B$2:$AI$65,24,FALSE)</f>
        <v>2.064079438601496E-2</v>
      </c>
      <c r="BJ1976">
        <f>VLOOKUP($E1976, '2024 teams'!$B$2:$AI$65,25,FALSE)</f>
        <v>105.75658254993</v>
      </c>
      <c r="BK1976">
        <f>VLOOKUP($E1976, '2024 teams'!$B$2:$AI$65,26,FALSE)</f>
        <v>101.87163285184999</v>
      </c>
      <c r="BL1976">
        <f>VLOOKUP($E1976, '2024 teams'!$B$2:$AI$65,27,FALSE)</f>
        <v>3.8849496980800069</v>
      </c>
      <c r="BM1976">
        <f>VLOOKUP($E1976, '2024 teams'!$B$2:$AI$65,28,FALSE)</f>
        <v>0.60597043311681997</v>
      </c>
      <c r="BN1976">
        <f>VLOOKUP($E1976, '2024 teams'!$B$2:$AI$65,29,FALSE)</f>
        <v>66.7</v>
      </c>
      <c r="BO1976">
        <f>VLOOKUP($E1976, '2024 teams'!$B$2:$AI$65,30,FALSE)</f>
        <v>-4.5047631409496001</v>
      </c>
      <c r="BP1976">
        <f>VLOOKUP($E1976, '2024 teams'!$B$2:$AI$65,31,FALSE)</f>
        <v>11</v>
      </c>
      <c r="BQ1976">
        <f>VLOOKUP($E1976, '2024 teams'!$B$2:$AI$65,32,FALSE)</f>
        <v>17.168819465787166</v>
      </c>
      <c r="BR1976">
        <f>VLOOKUP($E1976, '2024 teams'!$B$2:$AI$65,33,FALSE)</f>
        <v>0.94827586206896552</v>
      </c>
      <c r="BS1976">
        <f>VLOOKUP($E1976, '2024 teams'!$B$2:$AI$65,34,FALSE)</f>
        <v>0.6</v>
      </c>
    </row>
    <row r="1977" spans="4:71" x14ac:dyDescent="0.35">
      <c r="D1977" t="str" cm="1">
        <f t="array" ref="D1977">INDEX($B$2:$B$65, CEILING(ROW()/COUNTA($C$2:$C$65),1))</f>
        <v>Mississippi State</v>
      </c>
      <c r="E1977" t="str" cm="1">
        <f t="array" ref="E1977">INDEX($C$2:$C$65, MOD(ROW()-1,COUNTA($C$2:$C$65))+1)</f>
        <v>Colgate</v>
      </c>
      <c r="F1977">
        <f>VLOOKUP($D1977, '2024 teams'!$B$2:$AI$65,2,FALSE)</f>
        <v>8</v>
      </c>
      <c r="G1977">
        <f>VLOOKUP($D1977, '2024 teams'!$B$2:$AI$65,3,FALSE)</f>
        <v>0.45500000000000002</v>
      </c>
      <c r="H1977">
        <f>VLOOKUP($D1977, '2024 teams'!$B$2:$AI$65,4,FALSE)</f>
        <v>0.32500000000000001</v>
      </c>
      <c r="I1977">
        <f>VLOOKUP($D1977, '2024 teams'!$B$2:$AI$65,5,FALSE)</f>
        <v>0.67200000000000004</v>
      </c>
      <c r="J1977">
        <f>VLOOKUP($D1977, '2024 teams'!$B$2:$AI$65,6,FALSE)</f>
        <v>38.4</v>
      </c>
      <c r="K1977">
        <f>VLOOKUP($D1977, '2024 teams'!$B$2:$AI$65,7,FALSE)</f>
        <v>14.1</v>
      </c>
      <c r="L1977">
        <f>VLOOKUP($D1977, '2024 teams'!$B$2:$AI$65,8,FALSE)</f>
        <v>8.1</v>
      </c>
      <c r="M1977">
        <f>VLOOKUP($D1977, '2024 teams'!$B$2:$AI$65,9,FALSE)</f>
        <v>3.1</v>
      </c>
      <c r="N1977">
        <f>VLOOKUP($D1977, '2024 teams'!$B$2:$AI$65,10,FALSE)</f>
        <v>12.9</v>
      </c>
      <c r="O1977">
        <f>VLOOKUP($D1977, '2024 teams'!$B$2:$AI$65,11,FALSE)</f>
        <v>16.7</v>
      </c>
      <c r="P1977">
        <f>VLOOKUP($D1977, '2024 teams'!$B$2:$AI$65,12,FALSE)</f>
        <v>74.8</v>
      </c>
      <c r="Q1977">
        <f>VLOOKUP($D1977, '2024 teams'!$B$2:$AI$65,13,FALSE)</f>
        <v>0.41599999999999998</v>
      </c>
      <c r="R1977">
        <f>VLOOKUP($D1977, '2024 teams'!$B$2:$AI$65,14,FALSE)</f>
        <v>69.099999999999994</v>
      </c>
      <c r="S1977">
        <f>VLOOKUP($D1977, '2024 teams'!$B$2:$AI$65,15,FALSE)</f>
        <v>1.056</v>
      </c>
      <c r="T1977">
        <f>VLOOKUP($D1977, '2024 teams'!$B$2:$AI$65,16,FALSE)</f>
        <v>0.97499999999999998</v>
      </c>
      <c r="U1977">
        <f>VLOOKUP($D1977, '2024 teams'!$B$2:$AI$65,17,FALSE)</f>
        <v>0.61799999999999999</v>
      </c>
      <c r="V1977">
        <f>VLOOKUP($D1977, '2024 teams'!$B$2:$AI$65,18,FALSE)</f>
        <v>70.8</v>
      </c>
      <c r="W1977">
        <f>VLOOKUP($D1977, '2024 teams'!$B$2:$AI$65,19,FALSE)</f>
        <v>0.51700000000000002</v>
      </c>
      <c r="X1977">
        <f>VLOOKUP($D1977, '2024 teams'!$B$2:$AI$65,20,FALSE)</f>
        <v>10.7</v>
      </c>
      <c r="Y1977">
        <f>VLOOKUP($D1977, '2024 teams'!$B$2:$AI$65,21,FALSE)</f>
        <v>5.7</v>
      </c>
      <c r="Z1977">
        <f>VLOOKUP($D1977, '2024 teams'!$B$2:$AI$65,22,FALSE)</f>
        <v>2.1</v>
      </c>
      <c r="AA1977">
        <f>VLOOKUP($D1977, '2024 teams'!$B$2:$AI$65,23,FALSE)</f>
        <v>0.6676367535762775</v>
      </c>
      <c r="AB1977">
        <f>VLOOKUP($D1977, '2024 teams'!$B$2:$AI$65,24,FALSE)</f>
        <v>-4.9636753576277504E-2</v>
      </c>
      <c r="AC1977">
        <f>VLOOKUP($D1977, '2024 teams'!$B$2:$AI$65,25,FALSE)</f>
        <v>112.39235753203999</v>
      </c>
      <c r="AD1977">
        <f>VLOOKUP($D1977, '2024 teams'!$B$2:$AI$65,26,FALSE)</f>
        <v>94.816309353216994</v>
      </c>
      <c r="AE1977">
        <f>VLOOKUP($D1977, '2024 teams'!$B$2:$AI$65,27,FALSE)</f>
        <v>17.576048178823001</v>
      </c>
      <c r="AF1977">
        <f>VLOOKUP($D1977, '2024 teams'!$B$2:$AI$65,28,FALSE)</f>
        <v>0.87605889610276</v>
      </c>
      <c r="AG1977">
        <f>VLOOKUP($D1977, '2024 teams'!$B$2:$AI$65,29,FALSE)</f>
        <v>68.099999999999994</v>
      </c>
      <c r="AH1977">
        <f>VLOOKUP($D1977, '2024 teams'!$B$2:$AI$65,30,FALSE)</f>
        <v>0.72690371144618005</v>
      </c>
      <c r="AI1977">
        <f>VLOOKUP($D1977, '2024 teams'!$B$2:$AI$65,31,FALSE)</f>
        <v>12.6</v>
      </c>
      <c r="AJ1977">
        <f>VLOOKUP($D1977, '2024 teams'!$B$2:$AI$65,32,FALSE)</f>
        <v>3.8745911087141991</v>
      </c>
      <c r="AK1977">
        <f>VLOOKUP($D1977, '2024 teams'!$B$2:$AI$65,33,FALSE)</f>
        <v>0.97674418604651159</v>
      </c>
      <c r="AL1977">
        <f>VLOOKUP($D1977, '2024 teams'!$B$2:$AI$65,34,FALSE)</f>
        <v>0.5</v>
      </c>
      <c r="AM1977">
        <f>VLOOKUP($E1977, '2024 teams'!$B$2:$AI$65,2,FALSE)</f>
        <v>14</v>
      </c>
      <c r="AN1977">
        <f>VLOOKUP($E1977, '2024 teams'!$B$2:$AI$65,3,FALSE)</f>
        <v>0.46600000000000003</v>
      </c>
      <c r="AO1977">
        <f>VLOOKUP($E1977, '2024 teams'!$B$2:$AI$65,4,FALSE)</f>
        <v>0.35699999999999998</v>
      </c>
      <c r="AP1977">
        <f>VLOOKUP($E1977, '2024 teams'!$B$2:$AI$65,5,FALSE)</f>
        <v>0.68</v>
      </c>
      <c r="AQ1977">
        <f>VLOOKUP($E1977, '2024 teams'!$B$2:$AI$65,6,FALSE)</f>
        <v>35.5</v>
      </c>
      <c r="AR1977">
        <f>VLOOKUP($E1977, '2024 teams'!$B$2:$AI$65,7,FALSE)</f>
        <v>14.7</v>
      </c>
      <c r="AS1977">
        <f>VLOOKUP($E1977, '2024 teams'!$B$2:$AI$65,8,FALSE)</f>
        <v>6</v>
      </c>
      <c r="AT1977">
        <f>VLOOKUP($E1977, '2024 teams'!$B$2:$AI$65,9,FALSE)</f>
        <v>3.4</v>
      </c>
      <c r="AU1977">
        <f>VLOOKUP($E1977, '2024 teams'!$B$2:$AI$65,10,FALSE)</f>
        <v>10.8</v>
      </c>
      <c r="AV1977">
        <f>VLOOKUP($E1977, '2024 teams'!$B$2:$AI$65,11,FALSE)</f>
        <v>13.5</v>
      </c>
      <c r="AW1977">
        <f>VLOOKUP($E1977, '2024 teams'!$B$2:$AI$65,12,FALSE)</f>
        <v>70.2</v>
      </c>
      <c r="AX1977">
        <f>VLOOKUP($E1977, '2024 teams'!$B$2:$AI$65,13,FALSE)</f>
        <v>0.41199999999999998</v>
      </c>
      <c r="AY1977">
        <f>VLOOKUP($E1977, '2024 teams'!$B$2:$AI$65,14,FALSE)</f>
        <v>64</v>
      </c>
      <c r="AZ1977">
        <f>VLOOKUP($E1977, '2024 teams'!$B$2:$AI$65,15,FALSE)</f>
        <v>1.042</v>
      </c>
      <c r="BA1977">
        <f>VLOOKUP($E1977, '2024 teams'!$B$2:$AI$65,16,FALSE)</f>
        <v>0.95099999999999996</v>
      </c>
      <c r="BB1977">
        <f>VLOOKUP($E1977, '2024 teams'!$B$2:$AI$65,17,FALSE)</f>
        <v>0.72699999999999998</v>
      </c>
      <c r="BC1977">
        <f>VLOOKUP($E1977, '2024 teams'!$B$2:$AI$65,18,FALSE)</f>
        <v>67.400000000000006</v>
      </c>
      <c r="BD1977">
        <f>VLOOKUP($E1977, '2024 teams'!$B$2:$AI$65,19,FALSE)</f>
        <v>0.53400000000000003</v>
      </c>
      <c r="BE1977">
        <f>VLOOKUP($E1977, '2024 teams'!$B$2:$AI$65,20,FALSE)</f>
        <v>7.1</v>
      </c>
      <c r="BF1977">
        <f>VLOOKUP($E1977, '2024 teams'!$B$2:$AI$65,21,FALSE)</f>
        <v>6.2</v>
      </c>
      <c r="BG1977">
        <f>VLOOKUP($E1977, '2024 teams'!$B$2:$AI$65,22,FALSE)</f>
        <v>-0.5</v>
      </c>
      <c r="BH1977">
        <f>VLOOKUP($E1977, '2024 teams'!$B$2:$AI$65,23,FALSE)</f>
        <v>0.69289611494375014</v>
      </c>
      <c r="BI1977">
        <f>VLOOKUP($E1977, '2024 teams'!$B$2:$AI$65,24,FALSE)</f>
        <v>3.4103885056249839E-2</v>
      </c>
      <c r="BJ1977">
        <f>VLOOKUP($E1977, '2024 teams'!$B$2:$AI$65,25,FALSE)</f>
        <v>102.29264934693001</v>
      </c>
      <c r="BK1977">
        <f>VLOOKUP($E1977, '2024 teams'!$B$2:$AI$65,26,FALSE)</f>
        <v>102.36828183055999</v>
      </c>
      <c r="BL1977">
        <f>VLOOKUP($E1977, '2024 teams'!$B$2:$AI$65,27,FALSE)</f>
        <v>-7.5632483629988201E-2</v>
      </c>
      <c r="BM1977">
        <f>VLOOKUP($E1977, '2024 teams'!$B$2:$AI$65,28,FALSE)</f>
        <v>0.49787509917013001</v>
      </c>
      <c r="BN1977">
        <f>VLOOKUP($E1977, '2024 teams'!$B$2:$AI$65,29,FALSE)</f>
        <v>67.2</v>
      </c>
      <c r="BO1977">
        <f>VLOOKUP($E1977, '2024 teams'!$B$2:$AI$65,30,FALSE)</f>
        <v>-4.1075658972975004</v>
      </c>
      <c r="BP1977">
        <f>VLOOKUP($E1977, '2024 teams'!$B$2:$AI$65,31,FALSE)</f>
        <v>10.7</v>
      </c>
      <c r="BQ1977">
        <f>VLOOKUP($E1977, '2024 teams'!$B$2:$AI$65,32,FALSE)</f>
        <v>-888.50711724287828</v>
      </c>
      <c r="BR1977">
        <f>VLOOKUP($E1977, '2024 teams'!$B$2:$AI$65,33,FALSE)</f>
        <v>0.99074074074074059</v>
      </c>
      <c r="BS1977">
        <f>VLOOKUP($E1977, '2024 teams'!$B$2:$AI$65,34,FALSE)</f>
        <v>0.9</v>
      </c>
    </row>
    <row r="1978" spans="4:71" x14ac:dyDescent="0.35">
      <c r="D1978" t="str" cm="1">
        <f t="array" ref="D1978">INDEX($B$2:$B$65, CEILING(ROW()/COUNTA($C$2:$C$65),1))</f>
        <v>Mississippi State</v>
      </c>
      <c r="E1978" t="str" cm="1">
        <f t="array" ref="E1978">INDEX($C$2:$C$65, MOD(ROW()-1,COUNTA($C$2:$C$65))+1)</f>
        <v>South Dakota State</v>
      </c>
      <c r="F1978">
        <f>VLOOKUP($D1978, '2024 teams'!$B$2:$AI$65,2,FALSE)</f>
        <v>8</v>
      </c>
      <c r="G1978">
        <f>VLOOKUP($D1978, '2024 teams'!$B$2:$AI$65,3,FALSE)</f>
        <v>0.45500000000000002</v>
      </c>
      <c r="H1978">
        <f>VLOOKUP($D1978, '2024 teams'!$B$2:$AI$65,4,FALSE)</f>
        <v>0.32500000000000001</v>
      </c>
      <c r="I1978">
        <f>VLOOKUP($D1978, '2024 teams'!$B$2:$AI$65,5,FALSE)</f>
        <v>0.67200000000000004</v>
      </c>
      <c r="J1978">
        <f>VLOOKUP($D1978, '2024 teams'!$B$2:$AI$65,6,FALSE)</f>
        <v>38.4</v>
      </c>
      <c r="K1978">
        <f>VLOOKUP($D1978, '2024 teams'!$B$2:$AI$65,7,FALSE)</f>
        <v>14.1</v>
      </c>
      <c r="L1978">
        <f>VLOOKUP($D1978, '2024 teams'!$B$2:$AI$65,8,FALSE)</f>
        <v>8.1</v>
      </c>
      <c r="M1978">
        <f>VLOOKUP($D1978, '2024 teams'!$B$2:$AI$65,9,FALSE)</f>
        <v>3.1</v>
      </c>
      <c r="N1978">
        <f>VLOOKUP($D1978, '2024 teams'!$B$2:$AI$65,10,FALSE)</f>
        <v>12.9</v>
      </c>
      <c r="O1978">
        <f>VLOOKUP($D1978, '2024 teams'!$B$2:$AI$65,11,FALSE)</f>
        <v>16.7</v>
      </c>
      <c r="P1978">
        <f>VLOOKUP($D1978, '2024 teams'!$B$2:$AI$65,12,FALSE)</f>
        <v>74.8</v>
      </c>
      <c r="Q1978">
        <f>VLOOKUP($D1978, '2024 teams'!$B$2:$AI$65,13,FALSE)</f>
        <v>0.41599999999999998</v>
      </c>
      <c r="R1978">
        <f>VLOOKUP($D1978, '2024 teams'!$B$2:$AI$65,14,FALSE)</f>
        <v>69.099999999999994</v>
      </c>
      <c r="S1978">
        <f>VLOOKUP($D1978, '2024 teams'!$B$2:$AI$65,15,FALSE)</f>
        <v>1.056</v>
      </c>
      <c r="T1978">
        <f>VLOOKUP($D1978, '2024 teams'!$B$2:$AI$65,16,FALSE)</f>
        <v>0.97499999999999998</v>
      </c>
      <c r="U1978">
        <f>VLOOKUP($D1978, '2024 teams'!$B$2:$AI$65,17,FALSE)</f>
        <v>0.61799999999999999</v>
      </c>
      <c r="V1978">
        <f>VLOOKUP($D1978, '2024 teams'!$B$2:$AI$65,18,FALSE)</f>
        <v>70.8</v>
      </c>
      <c r="W1978">
        <f>VLOOKUP($D1978, '2024 teams'!$B$2:$AI$65,19,FALSE)</f>
        <v>0.51700000000000002</v>
      </c>
      <c r="X1978">
        <f>VLOOKUP($D1978, '2024 teams'!$B$2:$AI$65,20,FALSE)</f>
        <v>10.7</v>
      </c>
      <c r="Y1978">
        <f>VLOOKUP($D1978, '2024 teams'!$B$2:$AI$65,21,FALSE)</f>
        <v>5.7</v>
      </c>
      <c r="Z1978">
        <f>VLOOKUP($D1978, '2024 teams'!$B$2:$AI$65,22,FALSE)</f>
        <v>2.1</v>
      </c>
      <c r="AA1978">
        <f>VLOOKUP($D1978, '2024 teams'!$B$2:$AI$65,23,FALSE)</f>
        <v>0.6676367535762775</v>
      </c>
      <c r="AB1978">
        <f>VLOOKUP($D1978, '2024 teams'!$B$2:$AI$65,24,FALSE)</f>
        <v>-4.9636753576277504E-2</v>
      </c>
      <c r="AC1978">
        <f>VLOOKUP($D1978, '2024 teams'!$B$2:$AI$65,25,FALSE)</f>
        <v>112.39235753203999</v>
      </c>
      <c r="AD1978">
        <f>VLOOKUP($D1978, '2024 teams'!$B$2:$AI$65,26,FALSE)</f>
        <v>94.816309353216994</v>
      </c>
      <c r="AE1978">
        <f>VLOOKUP($D1978, '2024 teams'!$B$2:$AI$65,27,FALSE)</f>
        <v>17.576048178823001</v>
      </c>
      <c r="AF1978">
        <f>VLOOKUP($D1978, '2024 teams'!$B$2:$AI$65,28,FALSE)</f>
        <v>0.87605889610276</v>
      </c>
      <c r="AG1978">
        <f>VLOOKUP($D1978, '2024 teams'!$B$2:$AI$65,29,FALSE)</f>
        <v>68.099999999999994</v>
      </c>
      <c r="AH1978">
        <f>VLOOKUP($D1978, '2024 teams'!$B$2:$AI$65,30,FALSE)</f>
        <v>0.72690371144618005</v>
      </c>
      <c r="AI1978">
        <f>VLOOKUP($D1978, '2024 teams'!$B$2:$AI$65,31,FALSE)</f>
        <v>12.6</v>
      </c>
      <c r="AJ1978">
        <f>VLOOKUP($D1978, '2024 teams'!$B$2:$AI$65,32,FALSE)</f>
        <v>3.8745911087141991</v>
      </c>
      <c r="AK1978">
        <f>VLOOKUP($D1978, '2024 teams'!$B$2:$AI$65,33,FALSE)</f>
        <v>0.97674418604651159</v>
      </c>
      <c r="AL1978">
        <f>VLOOKUP($D1978, '2024 teams'!$B$2:$AI$65,34,FALSE)</f>
        <v>0.5</v>
      </c>
      <c r="AM1978">
        <f>VLOOKUP($E1978, '2024 teams'!$B$2:$AI$65,2,FALSE)</f>
        <v>15</v>
      </c>
      <c r="AN1978">
        <f>VLOOKUP($E1978, '2024 teams'!$B$2:$AI$65,3,FALSE)</f>
        <v>0.48199999999999998</v>
      </c>
      <c r="AO1978">
        <f>VLOOKUP($E1978, '2024 teams'!$B$2:$AI$65,4,FALSE)</f>
        <v>0.36499999999999999</v>
      </c>
      <c r="AP1978">
        <f>VLOOKUP($E1978, '2024 teams'!$B$2:$AI$65,5,FALSE)</f>
        <v>0.72599999999999998</v>
      </c>
      <c r="AQ1978">
        <f>VLOOKUP($E1978, '2024 teams'!$B$2:$AI$65,6,FALSE)</f>
        <v>33.6</v>
      </c>
      <c r="AR1978">
        <f>VLOOKUP($E1978, '2024 teams'!$B$2:$AI$65,7,FALSE)</f>
        <v>12.2</v>
      </c>
      <c r="AS1978">
        <f>VLOOKUP($E1978, '2024 teams'!$B$2:$AI$65,8,FALSE)</f>
        <v>5.8</v>
      </c>
      <c r="AT1978">
        <f>VLOOKUP($E1978, '2024 teams'!$B$2:$AI$65,9,FALSE)</f>
        <v>2.9</v>
      </c>
      <c r="AU1978">
        <f>VLOOKUP($E1978, '2024 teams'!$B$2:$AI$65,10,FALSE)</f>
        <v>10.8</v>
      </c>
      <c r="AV1978">
        <f>VLOOKUP($E1978, '2024 teams'!$B$2:$AI$65,11,FALSE)</f>
        <v>14.4</v>
      </c>
      <c r="AW1978">
        <f>VLOOKUP($E1978, '2024 teams'!$B$2:$AI$65,12,FALSE)</f>
        <v>75.5</v>
      </c>
      <c r="AX1978">
        <f>VLOOKUP($E1978, '2024 teams'!$B$2:$AI$65,13,FALSE)</f>
        <v>0.42</v>
      </c>
      <c r="AY1978">
        <f>VLOOKUP($E1978, '2024 teams'!$B$2:$AI$65,14,FALSE)</f>
        <v>71.599999999999994</v>
      </c>
      <c r="AZ1978">
        <f>VLOOKUP($E1978, '2024 teams'!$B$2:$AI$65,15,FALSE)</f>
        <v>1.115</v>
      </c>
      <c r="BA1978">
        <f>VLOOKUP($E1978, '2024 teams'!$B$2:$AI$65,16,FALSE)</f>
        <v>1.0580000000000001</v>
      </c>
      <c r="BB1978">
        <f>VLOOKUP($E1978, '2024 teams'!$B$2:$AI$65,17,FALSE)</f>
        <v>0.61299999999999999</v>
      </c>
      <c r="BC1978">
        <f>VLOOKUP($E1978, '2024 teams'!$B$2:$AI$65,18,FALSE)</f>
        <v>67.7</v>
      </c>
      <c r="BD1978">
        <f>VLOOKUP($E1978, '2024 teams'!$B$2:$AI$65,19,FALSE)</f>
        <v>0.55400000000000005</v>
      </c>
      <c r="BE1978">
        <f>VLOOKUP($E1978, '2024 teams'!$B$2:$AI$65,20,FALSE)</f>
        <v>6.5</v>
      </c>
      <c r="BF1978">
        <f>VLOOKUP($E1978, '2024 teams'!$B$2:$AI$65,21,FALSE)</f>
        <v>3.9</v>
      </c>
      <c r="BG1978">
        <f>VLOOKUP($E1978, '2024 teams'!$B$2:$AI$65,22,FALSE)</f>
        <v>-1</v>
      </c>
      <c r="BH1978">
        <f>VLOOKUP($E1978, '2024 teams'!$B$2:$AI$65,23,FALSE)</f>
        <v>0.61460967132768862</v>
      </c>
      <c r="BI1978">
        <f>VLOOKUP($E1978, '2024 teams'!$B$2:$AI$65,24,FALSE)</f>
        <v>-1.6096713276886332E-3</v>
      </c>
      <c r="BJ1978">
        <f>VLOOKUP($E1978, '2024 teams'!$B$2:$AI$65,25,FALSE)</f>
        <v>107.88501130852001</v>
      </c>
      <c r="BK1978">
        <f>VLOOKUP($E1978, '2024 teams'!$B$2:$AI$65,26,FALSE)</f>
        <v>105.10693844258</v>
      </c>
      <c r="BL1978">
        <f>VLOOKUP($E1978, '2024 teams'!$B$2:$AI$65,27,FALSE)</f>
        <v>2.778072865940004</v>
      </c>
      <c r="BM1978">
        <f>VLOOKUP($E1978, '2024 teams'!$B$2:$AI$65,28,FALSE)</f>
        <v>0.57444448485235999</v>
      </c>
      <c r="BN1978">
        <f>VLOOKUP($E1978, '2024 teams'!$B$2:$AI$65,29,FALSE)</f>
        <v>68.900000000000006</v>
      </c>
      <c r="BO1978">
        <f>VLOOKUP($E1978, '2024 teams'!$B$2:$AI$65,30,FALSE)</f>
        <v>-7.4669421661655999</v>
      </c>
      <c r="BP1978">
        <f>VLOOKUP($E1978, '2024 teams'!$B$2:$AI$65,31,FALSE)</f>
        <v>10.8</v>
      </c>
      <c r="BQ1978">
        <f>VLOOKUP($E1978, '2024 teams'!$B$2:$AI$65,32,FALSE)</f>
        <v>24.80136530784862</v>
      </c>
      <c r="BR1978">
        <f>VLOOKUP($E1978, '2024 teams'!$B$2:$AI$65,33,FALSE)</f>
        <v>1</v>
      </c>
      <c r="BS1978">
        <f>VLOOKUP($E1978, '2024 teams'!$B$2:$AI$65,34,FALSE)</f>
        <v>0.9</v>
      </c>
    </row>
    <row r="1979" spans="4:71" x14ac:dyDescent="0.35">
      <c r="D1979" t="str" cm="1">
        <f t="array" ref="D1979">INDEX($B$2:$B$65, CEILING(ROW()/COUNTA($C$2:$C$65),1))</f>
        <v>Mississippi State</v>
      </c>
      <c r="E1979" t="str" cm="1">
        <f t="array" ref="E1979">INDEX($C$2:$C$65, MOD(ROW()-1,COUNTA($C$2:$C$65))+1)</f>
        <v>Western Kentucky</v>
      </c>
      <c r="F1979">
        <f>VLOOKUP($D1979, '2024 teams'!$B$2:$AI$65,2,FALSE)</f>
        <v>8</v>
      </c>
      <c r="G1979">
        <f>VLOOKUP($D1979, '2024 teams'!$B$2:$AI$65,3,FALSE)</f>
        <v>0.45500000000000002</v>
      </c>
      <c r="H1979">
        <f>VLOOKUP($D1979, '2024 teams'!$B$2:$AI$65,4,FALSE)</f>
        <v>0.32500000000000001</v>
      </c>
      <c r="I1979">
        <f>VLOOKUP($D1979, '2024 teams'!$B$2:$AI$65,5,FALSE)</f>
        <v>0.67200000000000004</v>
      </c>
      <c r="J1979">
        <f>VLOOKUP($D1979, '2024 teams'!$B$2:$AI$65,6,FALSE)</f>
        <v>38.4</v>
      </c>
      <c r="K1979">
        <f>VLOOKUP($D1979, '2024 teams'!$B$2:$AI$65,7,FALSE)</f>
        <v>14.1</v>
      </c>
      <c r="L1979">
        <f>VLOOKUP($D1979, '2024 teams'!$B$2:$AI$65,8,FALSE)</f>
        <v>8.1</v>
      </c>
      <c r="M1979">
        <f>VLOOKUP($D1979, '2024 teams'!$B$2:$AI$65,9,FALSE)</f>
        <v>3.1</v>
      </c>
      <c r="N1979">
        <f>VLOOKUP($D1979, '2024 teams'!$B$2:$AI$65,10,FALSE)</f>
        <v>12.9</v>
      </c>
      <c r="O1979">
        <f>VLOOKUP($D1979, '2024 teams'!$B$2:$AI$65,11,FALSE)</f>
        <v>16.7</v>
      </c>
      <c r="P1979">
        <f>VLOOKUP($D1979, '2024 teams'!$B$2:$AI$65,12,FALSE)</f>
        <v>74.8</v>
      </c>
      <c r="Q1979">
        <f>VLOOKUP($D1979, '2024 teams'!$B$2:$AI$65,13,FALSE)</f>
        <v>0.41599999999999998</v>
      </c>
      <c r="R1979">
        <f>VLOOKUP($D1979, '2024 teams'!$B$2:$AI$65,14,FALSE)</f>
        <v>69.099999999999994</v>
      </c>
      <c r="S1979">
        <f>VLOOKUP($D1979, '2024 teams'!$B$2:$AI$65,15,FALSE)</f>
        <v>1.056</v>
      </c>
      <c r="T1979">
        <f>VLOOKUP($D1979, '2024 teams'!$B$2:$AI$65,16,FALSE)</f>
        <v>0.97499999999999998</v>
      </c>
      <c r="U1979">
        <f>VLOOKUP($D1979, '2024 teams'!$B$2:$AI$65,17,FALSE)</f>
        <v>0.61799999999999999</v>
      </c>
      <c r="V1979">
        <f>VLOOKUP($D1979, '2024 teams'!$B$2:$AI$65,18,FALSE)</f>
        <v>70.8</v>
      </c>
      <c r="W1979">
        <f>VLOOKUP($D1979, '2024 teams'!$B$2:$AI$65,19,FALSE)</f>
        <v>0.51700000000000002</v>
      </c>
      <c r="X1979">
        <f>VLOOKUP($D1979, '2024 teams'!$B$2:$AI$65,20,FALSE)</f>
        <v>10.7</v>
      </c>
      <c r="Y1979">
        <f>VLOOKUP($D1979, '2024 teams'!$B$2:$AI$65,21,FALSE)</f>
        <v>5.7</v>
      </c>
      <c r="Z1979">
        <f>VLOOKUP($D1979, '2024 teams'!$B$2:$AI$65,22,FALSE)</f>
        <v>2.1</v>
      </c>
      <c r="AA1979">
        <f>VLOOKUP($D1979, '2024 teams'!$B$2:$AI$65,23,FALSE)</f>
        <v>0.6676367535762775</v>
      </c>
      <c r="AB1979">
        <f>VLOOKUP($D1979, '2024 teams'!$B$2:$AI$65,24,FALSE)</f>
        <v>-4.9636753576277504E-2</v>
      </c>
      <c r="AC1979">
        <f>VLOOKUP($D1979, '2024 teams'!$B$2:$AI$65,25,FALSE)</f>
        <v>112.39235753203999</v>
      </c>
      <c r="AD1979">
        <f>VLOOKUP($D1979, '2024 teams'!$B$2:$AI$65,26,FALSE)</f>
        <v>94.816309353216994</v>
      </c>
      <c r="AE1979">
        <f>VLOOKUP($D1979, '2024 teams'!$B$2:$AI$65,27,FALSE)</f>
        <v>17.576048178823001</v>
      </c>
      <c r="AF1979">
        <f>VLOOKUP($D1979, '2024 teams'!$B$2:$AI$65,28,FALSE)</f>
        <v>0.87605889610276</v>
      </c>
      <c r="AG1979">
        <f>VLOOKUP($D1979, '2024 teams'!$B$2:$AI$65,29,FALSE)</f>
        <v>68.099999999999994</v>
      </c>
      <c r="AH1979">
        <f>VLOOKUP($D1979, '2024 teams'!$B$2:$AI$65,30,FALSE)</f>
        <v>0.72690371144618005</v>
      </c>
      <c r="AI1979">
        <f>VLOOKUP($D1979, '2024 teams'!$B$2:$AI$65,31,FALSE)</f>
        <v>12.6</v>
      </c>
      <c r="AJ1979">
        <f>VLOOKUP($D1979, '2024 teams'!$B$2:$AI$65,32,FALSE)</f>
        <v>3.8745911087141991</v>
      </c>
      <c r="AK1979">
        <f>VLOOKUP($D1979, '2024 teams'!$B$2:$AI$65,33,FALSE)</f>
        <v>0.97674418604651159</v>
      </c>
      <c r="AL1979">
        <f>VLOOKUP($D1979, '2024 teams'!$B$2:$AI$65,34,FALSE)</f>
        <v>0.5</v>
      </c>
      <c r="AM1979">
        <f>VLOOKUP($E1979, '2024 teams'!$B$2:$AI$65,2,FALSE)</f>
        <v>15</v>
      </c>
      <c r="AN1979">
        <f>VLOOKUP($E1979, '2024 teams'!$B$2:$AI$65,3,FALSE)</f>
        <v>0.46600000000000003</v>
      </c>
      <c r="AO1979">
        <f>VLOOKUP($E1979, '2024 teams'!$B$2:$AI$65,4,FALSE)</f>
        <v>0.34399999999999997</v>
      </c>
      <c r="AP1979">
        <f>VLOOKUP($E1979, '2024 teams'!$B$2:$AI$65,5,FALSE)</f>
        <v>0.71899999999999997</v>
      </c>
      <c r="AQ1979">
        <f>VLOOKUP($E1979, '2024 teams'!$B$2:$AI$65,6,FALSE)</f>
        <v>39</v>
      </c>
      <c r="AR1979">
        <f>VLOOKUP($E1979, '2024 teams'!$B$2:$AI$65,7,FALSE)</f>
        <v>12.9</v>
      </c>
      <c r="AS1979">
        <f>VLOOKUP($E1979, '2024 teams'!$B$2:$AI$65,8,FALSE)</f>
        <v>7.7</v>
      </c>
      <c r="AT1979">
        <f>VLOOKUP($E1979, '2024 teams'!$B$2:$AI$65,9,FALSE)</f>
        <v>3.2</v>
      </c>
      <c r="AU1979">
        <f>VLOOKUP($E1979, '2024 teams'!$B$2:$AI$65,10,FALSE)</f>
        <v>13.8</v>
      </c>
      <c r="AV1979">
        <f>VLOOKUP($E1979, '2024 teams'!$B$2:$AI$65,11,FALSE)</f>
        <v>18.7</v>
      </c>
      <c r="AW1979">
        <f>VLOOKUP($E1979, '2024 teams'!$B$2:$AI$65,12,FALSE)</f>
        <v>79.099999999999994</v>
      </c>
      <c r="AX1979">
        <f>VLOOKUP($E1979, '2024 teams'!$B$2:$AI$65,13,FALSE)</f>
        <v>0.41799999999999998</v>
      </c>
      <c r="AY1979">
        <f>VLOOKUP($E1979, '2024 teams'!$B$2:$AI$65,14,FALSE)</f>
        <v>74.3</v>
      </c>
      <c r="AZ1979">
        <f>VLOOKUP($E1979, '2024 teams'!$B$2:$AI$65,15,FALSE)</f>
        <v>1.024</v>
      </c>
      <c r="BA1979">
        <f>VLOOKUP($E1979, '2024 teams'!$B$2:$AI$65,16,FALSE)</f>
        <v>0.96099999999999997</v>
      </c>
      <c r="BB1979">
        <f>VLOOKUP($E1979, '2024 teams'!$B$2:$AI$65,17,FALSE)</f>
        <v>0.63300000000000001</v>
      </c>
      <c r="BC1979">
        <f>VLOOKUP($E1979, '2024 teams'!$B$2:$AI$65,18,FALSE)</f>
        <v>77.3</v>
      </c>
      <c r="BD1979">
        <f>VLOOKUP($E1979, '2024 teams'!$B$2:$AI$65,19,FALSE)</f>
        <v>0.51900000000000002</v>
      </c>
      <c r="BE1979">
        <f>VLOOKUP($E1979, '2024 teams'!$B$2:$AI$65,20,FALSE)</f>
        <v>8.5</v>
      </c>
      <c r="BF1979">
        <f>VLOOKUP($E1979, '2024 teams'!$B$2:$AI$65,21,FALSE)</f>
        <v>4.8</v>
      </c>
      <c r="BG1979">
        <f>VLOOKUP($E1979, '2024 teams'!$B$2:$AI$65,22,FALSE)</f>
        <v>0.1</v>
      </c>
      <c r="BH1979">
        <f>VLOOKUP($E1979, '2024 teams'!$B$2:$AI$65,23,FALSE)</f>
        <v>0.63434365891839672</v>
      </c>
      <c r="BI1979">
        <f>VLOOKUP($E1979, '2024 teams'!$B$2:$AI$65,24,FALSE)</f>
        <v>-1.3436589183967174E-3</v>
      </c>
      <c r="BJ1979">
        <f>VLOOKUP($E1979, '2024 teams'!$B$2:$AI$65,25,FALSE)</f>
        <v>104.52874176143</v>
      </c>
      <c r="BK1979">
        <f>VLOOKUP($E1979, '2024 teams'!$B$2:$AI$65,26,FALSE)</f>
        <v>101.36763452357</v>
      </c>
      <c r="BL1979">
        <f>VLOOKUP($E1979, '2024 teams'!$B$2:$AI$65,27,FALSE)</f>
        <v>3.1611072378599943</v>
      </c>
      <c r="BM1979">
        <f>VLOOKUP($E1979, '2024 teams'!$B$2:$AI$65,28,FALSE)</f>
        <v>0.58737991187433003</v>
      </c>
      <c r="BN1979">
        <f>VLOOKUP($E1979, '2024 teams'!$B$2:$AI$65,29,FALSE)</f>
        <v>76.099999999999994</v>
      </c>
      <c r="BO1979">
        <f>VLOOKUP($E1979, '2024 teams'!$B$2:$AI$65,30,FALSE)</f>
        <v>-6.5603256723509</v>
      </c>
      <c r="BP1979">
        <f>VLOOKUP($E1979, '2024 teams'!$B$2:$AI$65,31,FALSE)</f>
        <v>14</v>
      </c>
      <c r="BQ1979">
        <f>VLOOKUP($E1979, '2024 teams'!$B$2:$AI$65,32,FALSE)</f>
        <v>24.073843205495983</v>
      </c>
      <c r="BR1979">
        <f>VLOOKUP($E1979, '2024 teams'!$B$2:$AI$65,33,FALSE)</f>
        <v>1.0144927536231882</v>
      </c>
      <c r="BS1979">
        <f>VLOOKUP($E1979, '2024 teams'!$B$2:$AI$65,34,FALSE)</f>
        <v>0.6</v>
      </c>
    </row>
    <row r="1980" spans="4:71" x14ac:dyDescent="0.35">
      <c r="D1980" t="str" cm="1">
        <f t="array" ref="D1980">INDEX($B$2:$B$65, CEILING(ROW()/COUNTA($C$2:$C$65),1))</f>
        <v>Mississippi State</v>
      </c>
      <c r="E1980" t="str" cm="1">
        <f t="array" ref="E1980">INDEX($C$2:$C$65, MOD(ROW()-1,COUNTA($C$2:$C$65))+1)</f>
        <v>Long Beach State</v>
      </c>
      <c r="F1980">
        <f>VLOOKUP($D1980, '2024 teams'!$B$2:$AI$65,2,FALSE)</f>
        <v>8</v>
      </c>
      <c r="G1980">
        <f>VLOOKUP($D1980, '2024 teams'!$B$2:$AI$65,3,FALSE)</f>
        <v>0.45500000000000002</v>
      </c>
      <c r="H1980">
        <f>VLOOKUP($D1980, '2024 teams'!$B$2:$AI$65,4,FALSE)</f>
        <v>0.32500000000000001</v>
      </c>
      <c r="I1980">
        <f>VLOOKUP($D1980, '2024 teams'!$B$2:$AI$65,5,FALSE)</f>
        <v>0.67200000000000004</v>
      </c>
      <c r="J1980">
        <f>VLOOKUP($D1980, '2024 teams'!$B$2:$AI$65,6,FALSE)</f>
        <v>38.4</v>
      </c>
      <c r="K1980">
        <f>VLOOKUP($D1980, '2024 teams'!$B$2:$AI$65,7,FALSE)</f>
        <v>14.1</v>
      </c>
      <c r="L1980">
        <f>VLOOKUP($D1980, '2024 teams'!$B$2:$AI$65,8,FALSE)</f>
        <v>8.1</v>
      </c>
      <c r="M1980">
        <f>VLOOKUP($D1980, '2024 teams'!$B$2:$AI$65,9,FALSE)</f>
        <v>3.1</v>
      </c>
      <c r="N1980">
        <f>VLOOKUP($D1980, '2024 teams'!$B$2:$AI$65,10,FALSE)</f>
        <v>12.9</v>
      </c>
      <c r="O1980">
        <f>VLOOKUP($D1980, '2024 teams'!$B$2:$AI$65,11,FALSE)</f>
        <v>16.7</v>
      </c>
      <c r="P1980">
        <f>VLOOKUP($D1980, '2024 teams'!$B$2:$AI$65,12,FALSE)</f>
        <v>74.8</v>
      </c>
      <c r="Q1980">
        <f>VLOOKUP($D1980, '2024 teams'!$B$2:$AI$65,13,FALSE)</f>
        <v>0.41599999999999998</v>
      </c>
      <c r="R1980">
        <f>VLOOKUP($D1980, '2024 teams'!$B$2:$AI$65,14,FALSE)</f>
        <v>69.099999999999994</v>
      </c>
      <c r="S1980">
        <f>VLOOKUP($D1980, '2024 teams'!$B$2:$AI$65,15,FALSE)</f>
        <v>1.056</v>
      </c>
      <c r="T1980">
        <f>VLOOKUP($D1980, '2024 teams'!$B$2:$AI$65,16,FALSE)</f>
        <v>0.97499999999999998</v>
      </c>
      <c r="U1980">
        <f>VLOOKUP($D1980, '2024 teams'!$B$2:$AI$65,17,FALSE)</f>
        <v>0.61799999999999999</v>
      </c>
      <c r="V1980">
        <f>VLOOKUP($D1980, '2024 teams'!$B$2:$AI$65,18,FALSE)</f>
        <v>70.8</v>
      </c>
      <c r="W1980">
        <f>VLOOKUP($D1980, '2024 teams'!$B$2:$AI$65,19,FALSE)</f>
        <v>0.51700000000000002</v>
      </c>
      <c r="X1980">
        <f>VLOOKUP($D1980, '2024 teams'!$B$2:$AI$65,20,FALSE)</f>
        <v>10.7</v>
      </c>
      <c r="Y1980">
        <f>VLOOKUP($D1980, '2024 teams'!$B$2:$AI$65,21,FALSE)</f>
        <v>5.7</v>
      </c>
      <c r="Z1980">
        <f>VLOOKUP($D1980, '2024 teams'!$B$2:$AI$65,22,FALSE)</f>
        <v>2.1</v>
      </c>
      <c r="AA1980">
        <f>VLOOKUP($D1980, '2024 teams'!$B$2:$AI$65,23,FALSE)</f>
        <v>0.6676367535762775</v>
      </c>
      <c r="AB1980">
        <f>VLOOKUP($D1980, '2024 teams'!$B$2:$AI$65,24,FALSE)</f>
        <v>-4.9636753576277504E-2</v>
      </c>
      <c r="AC1980">
        <f>VLOOKUP($D1980, '2024 teams'!$B$2:$AI$65,25,FALSE)</f>
        <v>112.39235753203999</v>
      </c>
      <c r="AD1980">
        <f>VLOOKUP($D1980, '2024 teams'!$B$2:$AI$65,26,FALSE)</f>
        <v>94.816309353216994</v>
      </c>
      <c r="AE1980">
        <f>VLOOKUP($D1980, '2024 teams'!$B$2:$AI$65,27,FALSE)</f>
        <v>17.576048178823001</v>
      </c>
      <c r="AF1980">
        <f>VLOOKUP($D1980, '2024 teams'!$B$2:$AI$65,28,FALSE)</f>
        <v>0.87605889610276</v>
      </c>
      <c r="AG1980">
        <f>VLOOKUP($D1980, '2024 teams'!$B$2:$AI$65,29,FALSE)</f>
        <v>68.099999999999994</v>
      </c>
      <c r="AH1980">
        <f>VLOOKUP($D1980, '2024 teams'!$B$2:$AI$65,30,FALSE)</f>
        <v>0.72690371144618005</v>
      </c>
      <c r="AI1980">
        <f>VLOOKUP($D1980, '2024 teams'!$B$2:$AI$65,31,FALSE)</f>
        <v>12.6</v>
      </c>
      <c r="AJ1980">
        <f>VLOOKUP($D1980, '2024 teams'!$B$2:$AI$65,32,FALSE)</f>
        <v>3.8745911087141991</v>
      </c>
      <c r="AK1980">
        <f>VLOOKUP($D1980, '2024 teams'!$B$2:$AI$65,33,FALSE)</f>
        <v>0.97674418604651159</v>
      </c>
      <c r="AL1980">
        <f>VLOOKUP($D1980, '2024 teams'!$B$2:$AI$65,34,FALSE)</f>
        <v>0.5</v>
      </c>
      <c r="AM1980">
        <f>VLOOKUP($E1980, '2024 teams'!$B$2:$AI$65,2,FALSE)</f>
        <v>15</v>
      </c>
      <c r="AN1980">
        <f>VLOOKUP($E1980, '2024 teams'!$B$2:$AI$65,3,FALSE)</f>
        <v>0.44500000000000001</v>
      </c>
      <c r="AO1980">
        <f>VLOOKUP($E1980, '2024 teams'!$B$2:$AI$65,4,FALSE)</f>
        <v>0.313</v>
      </c>
      <c r="AP1980">
        <f>VLOOKUP($E1980, '2024 teams'!$B$2:$AI$65,5,FALSE)</f>
        <v>0.71</v>
      </c>
      <c r="AQ1980">
        <f>VLOOKUP($E1980, '2024 teams'!$B$2:$AI$65,6,FALSE)</f>
        <v>37.4</v>
      </c>
      <c r="AR1980">
        <f>VLOOKUP($E1980, '2024 teams'!$B$2:$AI$65,7,FALSE)</f>
        <v>15.1</v>
      </c>
      <c r="AS1980">
        <f>VLOOKUP($E1980, '2024 teams'!$B$2:$AI$65,8,FALSE)</f>
        <v>7.6</v>
      </c>
      <c r="AT1980">
        <f>VLOOKUP($E1980, '2024 teams'!$B$2:$AI$65,9,FALSE)</f>
        <v>4.3</v>
      </c>
      <c r="AU1980">
        <f>VLOOKUP($E1980, '2024 teams'!$B$2:$AI$65,10,FALSE)</f>
        <v>12.5</v>
      </c>
      <c r="AV1980">
        <f>VLOOKUP($E1980, '2024 teams'!$B$2:$AI$65,11,FALSE)</f>
        <v>17.5</v>
      </c>
      <c r="AW1980">
        <f>VLOOKUP($E1980, '2024 teams'!$B$2:$AI$65,12,FALSE)</f>
        <v>76.5</v>
      </c>
      <c r="AX1980">
        <f>VLOOKUP($E1980, '2024 teams'!$B$2:$AI$65,13,FALSE)</f>
        <v>0.434</v>
      </c>
      <c r="AY1980">
        <f>VLOOKUP($E1980, '2024 teams'!$B$2:$AI$65,14,FALSE)</f>
        <v>75.900000000000006</v>
      </c>
      <c r="AZ1980">
        <f>VLOOKUP($E1980, '2024 teams'!$B$2:$AI$65,15,FALSE)</f>
        <v>1.028</v>
      </c>
      <c r="BA1980">
        <f>VLOOKUP($E1980, '2024 teams'!$B$2:$AI$65,16,FALSE)</f>
        <v>1.02</v>
      </c>
      <c r="BB1980">
        <f>VLOOKUP($E1980, '2024 teams'!$B$2:$AI$65,17,FALSE)</f>
        <v>0.57599999999999996</v>
      </c>
      <c r="BC1980">
        <f>VLOOKUP($E1980, '2024 teams'!$B$2:$AI$65,18,FALSE)</f>
        <v>74.400000000000006</v>
      </c>
      <c r="BD1980">
        <f>VLOOKUP($E1980, '2024 teams'!$B$2:$AI$65,19,FALSE)</f>
        <v>0.48899999999999999</v>
      </c>
      <c r="BE1980">
        <f>VLOOKUP($E1980, '2024 teams'!$B$2:$AI$65,20,FALSE)</f>
        <v>10.5</v>
      </c>
      <c r="BF1980">
        <f>VLOOKUP($E1980, '2024 teams'!$B$2:$AI$65,21,FALSE)</f>
        <v>0.6</v>
      </c>
      <c r="BG1980">
        <f>VLOOKUP($E1980, '2024 teams'!$B$2:$AI$65,22,FALSE)</f>
        <v>2.8</v>
      </c>
      <c r="BH1980">
        <f>VLOOKUP($E1980, '2024 teams'!$B$2:$AI$65,23,FALSE)</f>
        <v>0.51731599637131387</v>
      </c>
      <c r="BI1980">
        <f>VLOOKUP($E1980, '2024 teams'!$B$2:$AI$65,24,FALSE)</f>
        <v>5.8684003628686088E-2</v>
      </c>
      <c r="BJ1980">
        <f>VLOOKUP($E1980, '2024 teams'!$B$2:$AI$65,25,FALSE)</f>
        <v>105.39639414138</v>
      </c>
      <c r="BK1980">
        <f>VLOOKUP($E1980, '2024 teams'!$B$2:$AI$65,26,FALSE)</f>
        <v>107.93036802679001</v>
      </c>
      <c r="BL1980">
        <f>VLOOKUP($E1980, '2024 teams'!$B$2:$AI$65,27,FALSE)</f>
        <v>-2.5339738854100062</v>
      </c>
      <c r="BM1980">
        <f>VLOOKUP($E1980, '2024 teams'!$B$2:$AI$65,28,FALSE)</f>
        <v>0.43211790833548003</v>
      </c>
      <c r="BN1980">
        <f>VLOOKUP($E1980, '2024 teams'!$B$2:$AI$65,29,FALSE)</f>
        <v>72.400000000000006</v>
      </c>
      <c r="BO1980">
        <f>VLOOKUP($E1980, '2024 teams'!$B$2:$AI$65,30,FALSE)</f>
        <v>-8.0595257037654005</v>
      </c>
      <c r="BP1980">
        <f>VLOOKUP($E1980, '2024 teams'!$B$2:$AI$65,31,FALSE)</f>
        <v>13.5</v>
      </c>
      <c r="BQ1980">
        <f>VLOOKUP($E1980, '2024 teams'!$B$2:$AI$65,32,FALSE)</f>
        <v>-28.571723022427843</v>
      </c>
      <c r="BR1980">
        <f>VLOOKUP($E1980, '2024 teams'!$B$2:$AI$65,33,FALSE)</f>
        <v>1.08</v>
      </c>
      <c r="BS1980">
        <f>VLOOKUP($E1980, '2024 teams'!$B$2:$AI$65,34,FALSE)</f>
        <v>0.5</v>
      </c>
    </row>
    <row r="1981" spans="4:71" x14ac:dyDescent="0.35">
      <c r="D1981" t="str" cm="1">
        <f t="array" ref="D1981">INDEX($B$2:$B$65, CEILING(ROW()/COUNTA($C$2:$C$65),1))</f>
        <v>Mississippi State</v>
      </c>
      <c r="E1981" t="str" cm="1">
        <f t="array" ref="E1981">INDEX($C$2:$C$65, MOD(ROW()-1,COUNTA($C$2:$C$65))+1)</f>
        <v>St. Peter's</v>
      </c>
      <c r="F1981">
        <f>VLOOKUP($D1981, '2024 teams'!$B$2:$AI$65,2,FALSE)</f>
        <v>8</v>
      </c>
      <c r="G1981">
        <f>VLOOKUP($D1981, '2024 teams'!$B$2:$AI$65,3,FALSE)</f>
        <v>0.45500000000000002</v>
      </c>
      <c r="H1981">
        <f>VLOOKUP($D1981, '2024 teams'!$B$2:$AI$65,4,FALSE)</f>
        <v>0.32500000000000001</v>
      </c>
      <c r="I1981">
        <f>VLOOKUP($D1981, '2024 teams'!$B$2:$AI$65,5,FALSE)</f>
        <v>0.67200000000000004</v>
      </c>
      <c r="J1981">
        <f>VLOOKUP($D1981, '2024 teams'!$B$2:$AI$65,6,FALSE)</f>
        <v>38.4</v>
      </c>
      <c r="K1981">
        <f>VLOOKUP($D1981, '2024 teams'!$B$2:$AI$65,7,FALSE)</f>
        <v>14.1</v>
      </c>
      <c r="L1981">
        <f>VLOOKUP($D1981, '2024 teams'!$B$2:$AI$65,8,FALSE)</f>
        <v>8.1</v>
      </c>
      <c r="M1981">
        <f>VLOOKUP($D1981, '2024 teams'!$B$2:$AI$65,9,FALSE)</f>
        <v>3.1</v>
      </c>
      <c r="N1981">
        <f>VLOOKUP($D1981, '2024 teams'!$B$2:$AI$65,10,FALSE)</f>
        <v>12.9</v>
      </c>
      <c r="O1981">
        <f>VLOOKUP($D1981, '2024 teams'!$B$2:$AI$65,11,FALSE)</f>
        <v>16.7</v>
      </c>
      <c r="P1981">
        <f>VLOOKUP($D1981, '2024 teams'!$B$2:$AI$65,12,FALSE)</f>
        <v>74.8</v>
      </c>
      <c r="Q1981">
        <f>VLOOKUP($D1981, '2024 teams'!$B$2:$AI$65,13,FALSE)</f>
        <v>0.41599999999999998</v>
      </c>
      <c r="R1981">
        <f>VLOOKUP($D1981, '2024 teams'!$B$2:$AI$65,14,FALSE)</f>
        <v>69.099999999999994</v>
      </c>
      <c r="S1981">
        <f>VLOOKUP($D1981, '2024 teams'!$B$2:$AI$65,15,FALSE)</f>
        <v>1.056</v>
      </c>
      <c r="T1981">
        <f>VLOOKUP($D1981, '2024 teams'!$B$2:$AI$65,16,FALSE)</f>
        <v>0.97499999999999998</v>
      </c>
      <c r="U1981">
        <f>VLOOKUP($D1981, '2024 teams'!$B$2:$AI$65,17,FALSE)</f>
        <v>0.61799999999999999</v>
      </c>
      <c r="V1981">
        <f>VLOOKUP($D1981, '2024 teams'!$B$2:$AI$65,18,FALSE)</f>
        <v>70.8</v>
      </c>
      <c r="W1981">
        <f>VLOOKUP($D1981, '2024 teams'!$B$2:$AI$65,19,FALSE)</f>
        <v>0.51700000000000002</v>
      </c>
      <c r="X1981">
        <f>VLOOKUP($D1981, '2024 teams'!$B$2:$AI$65,20,FALSE)</f>
        <v>10.7</v>
      </c>
      <c r="Y1981">
        <f>VLOOKUP($D1981, '2024 teams'!$B$2:$AI$65,21,FALSE)</f>
        <v>5.7</v>
      </c>
      <c r="Z1981">
        <f>VLOOKUP($D1981, '2024 teams'!$B$2:$AI$65,22,FALSE)</f>
        <v>2.1</v>
      </c>
      <c r="AA1981">
        <f>VLOOKUP($D1981, '2024 teams'!$B$2:$AI$65,23,FALSE)</f>
        <v>0.6676367535762775</v>
      </c>
      <c r="AB1981">
        <f>VLOOKUP($D1981, '2024 teams'!$B$2:$AI$65,24,FALSE)</f>
        <v>-4.9636753576277504E-2</v>
      </c>
      <c r="AC1981">
        <f>VLOOKUP($D1981, '2024 teams'!$B$2:$AI$65,25,FALSE)</f>
        <v>112.39235753203999</v>
      </c>
      <c r="AD1981">
        <f>VLOOKUP($D1981, '2024 teams'!$B$2:$AI$65,26,FALSE)</f>
        <v>94.816309353216994</v>
      </c>
      <c r="AE1981">
        <f>VLOOKUP($D1981, '2024 teams'!$B$2:$AI$65,27,FALSE)</f>
        <v>17.576048178823001</v>
      </c>
      <c r="AF1981">
        <f>VLOOKUP($D1981, '2024 teams'!$B$2:$AI$65,28,FALSE)</f>
        <v>0.87605889610276</v>
      </c>
      <c r="AG1981">
        <f>VLOOKUP($D1981, '2024 teams'!$B$2:$AI$65,29,FALSE)</f>
        <v>68.099999999999994</v>
      </c>
      <c r="AH1981">
        <f>VLOOKUP($D1981, '2024 teams'!$B$2:$AI$65,30,FALSE)</f>
        <v>0.72690371144618005</v>
      </c>
      <c r="AI1981">
        <f>VLOOKUP($D1981, '2024 teams'!$B$2:$AI$65,31,FALSE)</f>
        <v>12.6</v>
      </c>
      <c r="AJ1981">
        <f>VLOOKUP($D1981, '2024 teams'!$B$2:$AI$65,32,FALSE)</f>
        <v>3.8745911087141991</v>
      </c>
      <c r="AK1981">
        <f>VLOOKUP($D1981, '2024 teams'!$B$2:$AI$65,33,FALSE)</f>
        <v>0.97674418604651159</v>
      </c>
      <c r="AL1981">
        <f>VLOOKUP($D1981, '2024 teams'!$B$2:$AI$65,34,FALSE)</f>
        <v>0.5</v>
      </c>
      <c r="AM1981">
        <f>VLOOKUP($E1981, '2024 teams'!$B$2:$AI$65,2,FALSE)</f>
        <v>15</v>
      </c>
      <c r="AN1981">
        <f>VLOOKUP($E1981, '2024 teams'!$B$2:$AI$65,3,FALSE)</f>
        <v>0.39800000000000002</v>
      </c>
      <c r="AO1981">
        <f>VLOOKUP($E1981, '2024 teams'!$B$2:$AI$65,4,FALSE)</f>
        <v>0.33900000000000002</v>
      </c>
      <c r="AP1981">
        <f>VLOOKUP($E1981, '2024 teams'!$B$2:$AI$65,5,FALSE)</f>
        <v>0.71899999999999997</v>
      </c>
      <c r="AQ1981">
        <f>VLOOKUP($E1981, '2024 teams'!$B$2:$AI$65,6,FALSE)</f>
        <v>35.5</v>
      </c>
      <c r="AR1981">
        <f>VLOOKUP($E1981, '2024 teams'!$B$2:$AI$65,7,FALSE)</f>
        <v>10.8</v>
      </c>
      <c r="AS1981">
        <f>VLOOKUP($E1981, '2024 teams'!$B$2:$AI$65,8,FALSE)</f>
        <v>7</v>
      </c>
      <c r="AT1981">
        <f>VLOOKUP($E1981, '2024 teams'!$B$2:$AI$65,9,FALSE)</f>
        <v>4.3</v>
      </c>
      <c r="AU1981">
        <f>VLOOKUP($E1981, '2024 teams'!$B$2:$AI$65,10,FALSE)</f>
        <v>12.8</v>
      </c>
      <c r="AV1981">
        <f>VLOOKUP($E1981, '2024 teams'!$B$2:$AI$65,11,FALSE)</f>
        <v>19.2</v>
      </c>
      <c r="AW1981">
        <f>VLOOKUP($E1981, '2024 teams'!$B$2:$AI$65,12,FALSE)</f>
        <v>65.099999999999994</v>
      </c>
      <c r="AX1981">
        <f>VLOOKUP($E1981, '2024 teams'!$B$2:$AI$65,13,FALSE)</f>
        <v>0.41199999999999998</v>
      </c>
      <c r="AY1981">
        <f>VLOOKUP($E1981, '2024 teams'!$B$2:$AI$65,14,FALSE)</f>
        <v>63.2</v>
      </c>
      <c r="AZ1981">
        <f>VLOOKUP($E1981, '2024 teams'!$B$2:$AI$65,15,FALSE)</f>
        <v>0.96499999999999997</v>
      </c>
      <c r="BA1981">
        <f>VLOOKUP($E1981, '2024 teams'!$B$2:$AI$65,16,FALSE)</f>
        <v>0.93799999999999994</v>
      </c>
      <c r="BB1981">
        <f>VLOOKUP($E1981, '2024 teams'!$B$2:$AI$65,17,FALSE)</f>
        <v>0.58099999999999996</v>
      </c>
      <c r="BC1981">
        <f>VLOOKUP($E1981, '2024 teams'!$B$2:$AI$65,18,FALSE)</f>
        <v>67.400000000000006</v>
      </c>
      <c r="BD1981">
        <f>VLOOKUP($E1981, '2024 teams'!$B$2:$AI$65,19,FALSE)</f>
        <v>0.45</v>
      </c>
      <c r="BE1981">
        <f>VLOOKUP($E1981, '2024 teams'!$B$2:$AI$65,20,FALSE)</f>
        <v>10.5</v>
      </c>
      <c r="BF1981">
        <f>VLOOKUP($E1981, '2024 teams'!$B$2:$AI$65,21,FALSE)</f>
        <v>1.9</v>
      </c>
      <c r="BG1981">
        <f>VLOOKUP($E1981, '2024 teams'!$B$2:$AI$65,22,FALSE)</f>
        <v>3</v>
      </c>
      <c r="BH1981">
        <f>VLOOKUP($E1981, '2024 teams'!$B$2:$AI$65,23,FALSE)</f>
        <v>0.56479808086029337</v>
      </c>
      <c r="BI1981">
        <f>VLOOKUP($E1981, '2024 teams'!$B$2:$AI$65,24,FALSE)</f>
        <v>1.6201919139706589E-2</v>
      </c>
      <c r="BJ1981">
        <f>VLOOKUP($E1981, '2024 teams'!$B$2:$AI$65,25,FALSE)</f>
        <v>97.279148179347004</v>
      </c>
      <c r="BK1981">
        <f>VLOOKUP($E1981, '2024 teams'!$B$2:$AI$65,26,FALSE)</f>
        <v>100.52751104951</v>
      </c>
      <c r="BL1981">
        <f>VLOOKUP($E1981, '2024 teams'!$B$2:$AI$65,27,FALSE)</f>
        <v>-3.2483628701629925</v>
      </c>
      <c r="BM1981">
        <f>VLOOKUP($E1981, '2024 teams'!$B$2:$AI$65,28,FALSE)</f>
        <v>0.40667261451594</v>
      </c>
      <c r="BN1981">
        <f>VLOOKUP($E1981, '2024 teams'!$B$2:$AI$65,29,FALSE)</f>
        <v>65</v>
      </c>
      <c r="BO1981">
        <f>VLOOKUP($E1981, '2024 teams'!$B$2:$AI$65,30,FALSE)</f>
        <v>-8.7781266413158008</v>
      </c>
      <c r="BP1981">
        <f>VLOOKUP($E1981, '2024 teams'!$B$2:$AI$65,31,FALSE)</f>
        <v>13.3</v>
      </c>
      <c r="BQ1981">
        <f>VLOOKUP($E1981, '2024 teams'!$B$2:$AI$65,32,FALSE)</f>
        <v>-20.010079722632252</v>
      </c>
      <c r="BR1981">
        <f>VLOOKUP($E1981, '2024 teams'!$B$2:$AI$65,33,FALSE)</f>
        <v>1.0390625</v>
      </c>
      <c r="BS1981">
        <f>VLOOKUP($E1981, '2024 teams'!$B$2:$AI$65,34,FALSE)</f>
        <v>0.8</v>
      </c>
    </row>
    <row r="1982" spans="4:71" x14ac:dyDescent="0.35">
      <c r="D1982" t="str" cm="1">
        <f t="array" ref="D1982">INDEX($B$2:$B$65, CEILING(ROW()/COUNTA($C$2:$C$65),1))</f>
        <v>Mississippi State</v>
      </c>
      <c r="E1982" t="str" cm="1">
        <f t="array" ref="E1982">INDEX($C$2:$C$65, MOD(ROW()-1,COUNTA($C$2:$C$65))+1)</f>
        <v>Stetson</v>
      </c>
      <c r="F1982">
        <f>VLOOKUP($D1982, '2024 teams'!$B$2:$AI$65,2,FALSE)</f>
        <v>8</v>
      </c>
      <c r="G1982">
        <f>VLOOKUP($D1982, '2024 teams'!$B$2:$AI$65,3,FALSE)</f>
        <v>0.45500000000000002</v>
      </c>
      <c r="H1982">
        <f>VLOOKUP($D1982, '2024 teams'!$B$2:$AI$65,4,FALSE)</f>
        <v>0.32500000000000001</v>
      </c>
      <c r="I1982">
        <f>VLOOKUP($D1982, '2024 teams'!$B$2:$AI$65,5,FALSE)</f>
        <v>0.67200000000000004</v>
      </c>
      <c r="J1982">
        <f>VLOOKUP($D1982, '2024 teams'!$B$2:$AI$65,6,FALSE)</f>
        <v>38.4</v>
      </c>
      <c r="K1982">
        <f>VLOOKUP($D1982, '2024 teams'!$B$2:$AI$65,7,FALSE)</f>
        <v>14.1</v>
      </c>
      <c r="L1982">
        <f>VLOOKUP($D1982, '2024 teams'!$B$2:$AI$65,8,FALSE)</f>
        <v>8.1</v>
      </c>
      <c r="M1982">
        <f>VLOOKUP($D1982, '2024 teams'!$B$2:$AI$65,9,FALSE)</f>
        <v>3.1</v>
      </c>
      <c r="N1982">
        <f>VLOOKUP($D1982, '2024 teams'!$B$2:$AI$65,10,FALSE)</f>
        <v>12.9</v>
      </c>
      <c r="O1982">
        <f>VLOOKUP($D1982, '2024 teams'!$B$2:$AI$65,11,FALSE)</f>
        <v>16.7</v>
      </c>
      <c r="P1982">
        <f>VLOOKUP($D1982, '2024 teams'!$B$2:$AI$65,12,FALSE)</f>
        <v>74.8</v>
      </c>
      <c r="Q1982">
        <f>VLOOKUP($D1982, '2024 teams'!$B$2:$AI$65,13,FALSE)</f>
        <v>0.41599999999999998</v>
      </c>
      <c r="R1982">
        <f>VLOOKUP($D1982, '2024 teams'!$B$2:$AI$65,14,FALSE)</f>
        <v>69.099999999999994</v>
      </c>
      <c r="S1982">
        <f>VLOOKUP($D1982, '2024 teams'!$B$2:$AI$65,15,FALSE)</f>
        <v>1.056</v>
      </c>
      <c r="T1982">
        <f>VLOOKUP($D1982, '2024 teams'!$B$2:$AI$65,16,FALSE)</f>
        <v>0.97499999999999998</v>
      </c>
      <c r="U1982">
        <f>VLOOKUP($D1982, '2024 teams'!$B$2:$AI$65,17,FALSE)</f>
        <v>0.61799999999999999</v>
      </c>
      <c r="V1982">
        <f>VLOOKUP($D1982, '2024 teams'!$B$2:$AI$65,18,FALSE)</f>
        <v>70.8</v>
      </c>
      <c r="W1982">
        <f>VLOOKUP($D1982, '2024 teams'!$B$2:$AI$65,19,FALSE)</f>
        <v>0.51700000000000002</v>
      </c>
      <c r="X1982">
        <f>VLOOKUP($D1982, '2024 teams'!$B$2:$AI$65,20,FALSE)</f>
        <v>10.7</v>
      </c>
      <c r="Y1982">
        <f>VLOOKUP($D1982, '2024 teams'!$B$2:$AI$65,21,FALSE)</f>
        <v>5.7</v>
      </c>
      <c r="Z1982">
        <f>VLOOKUP($D1982, '2024 teams'!$B$2:$AI$65,22,FALSE)</f>
        <v>2.1</v>
      </c>
      <c r="AA1982">
        <f>VLOOKUP($D1982, '2024 teams'!$B$2:$AI$65,23,FALSE)</f>
        <v>0.6676367535762775</v>
      </c>
      <c r="AB1982">
        <f>VLOOKUP($D1982, '2024 teams'!$B$2:$AI$65,24,FALSE)</f>
        <v>-4.9636753576277504E-2</v>
      </c>
      <c r="AC1982">
        <f>VLOOKUP($D1982, '2024 teams'!$B$2:$AI$65,25,FALSE)</f>
        <v>112.39235753203999</v>
      </c>
      <c r="AD1982">
        <f>VLOOKUP($D1982, '2024 teams'!$B$2:$AI$65,26,FALSE)</f>
        <v>94.816309353216994</v>
      </c>
      <c r="AE1982">
        <f>VLOOKUP($D1982, '2024 teams'!$B$2:$AI$65,27,FALSE)</f>
        <v>17.576048178823001</v>
      </c>
      <c r="AF1982">
        <f>VLOOKUP($D1982, '2024 teams'!$B$2:$AI$65,28,FALSE)</f>
        <v>0.87605889610276</v>
      </c>
      <c r="AG1982">
        <f>VLOOKUP($D1982, '2024 teams'!$B$2:$AI$65,29,FALSE)</f>
        <v>68.099999999999994</v>
      </c>
      <c r="AH1982">
        <f>VLOOKUP($D1982, '2024 teams'!$B$2:$AI$65,30,FALSE)</f>
        <v>0.72690371144618005</v>
      </c>
      <c r="AI1982">
        <f>VLOOKUP($D1982, '2024 teams'!$B$2:$AI$65,31,FALSE)</f>
        <v>12.6</v>
      </c>
      <c r="AJ1982">
        <f>VLOOKUP($D1982, '2024 teams'!$B$2:$AI$65,32,FALSE)</f>
        <v>3.8745911087141991</v>
      </c>
      <c r="AK1982">
        <f>VLOOKUP($D1982, '2024 teams'!$B$2:$AI$65,33,FALSE)</f>
        <v>0.97674418604651159</v>
      </c>
      <c r="AL1982">
        <f>VLOOKUP($D1982, '2024 teams'!$B$2:$AI$65,34,FALSE)</f>
        <v>0.5</v>
      </c>
      <c r="AM1982">
        <f>VLOOKUP($E1982, '2024 teams'!$B$2:$AI$65,2,FALSE)</f>
        <v>16</v>
      </c>
      <c r="AN1982">
        <f>VLOOKUP($E1982, '2024 teams'!$B$2:$AI$65,3,FALSE)</f>
        <v>0.45800000000000002</v>
      </c>
      <c r="AO1982">
        <f>VLOOKUP($E1982, '2024 teams'!$B$2:$AI$65,4,FALSE)</f>
        <v>0.36499999999999999</v>
      </c>
      <c r="AP1982">
        <f>VLOOKUP($E1982, '2024 teams'!$B$2:$AI$65,5,FALSE)</f>
        <v>0.76300000000000001</v>
      </c>
      <c r="AQ1982">
        <f>VLOOKUP($E1982, '2024 teams'!$B$2:$AI$65,6,FALSE)</f>
        <v>32.5</v>
      </c>
      <c r="AR1982">
        <f>VLOOKUP($E1982, '2024 teams'!$B$2:$AI$65,7,FALSE)</f>
        <v>12.7</v>
      </c>
      <c r="AS1982">
        <f>VLOOKUP($E1982, '2024 teams'!$B$2:$AI$65,8,FALSE)</f>
        <v>4.9000000000000004</v>
      </c>
      <c r="AT1982">
        <f>VLOOKUP($E1982, '2024 teams'!$B$2:$AI$65,9,FALSE)</f>
        <v>3</v>
      </c>
      <c r="AU1982">
        <f>VLOOKUP($E1982, '2024 teams'!$B$2:$AI$65,10,FALSE)</f>
        <v>10.6</v>
      </c>
      <c r="AV1982">
        <f>VLOOKUP($E1982, '2024 teams'!$B$2:$AI$65,11,FALSE)</f>
        <v>15.2</v>
      </c>
      <c r="AW1982">
        <f>VLOOKUP($E1982, '2024 teams'!$B$2:$AI$65,12,FALSE)</f>
        <v>74.5</v>
      </c>
      <c r="AX1982">
        <f>VLOOKUP($E1982, '2024 teams'!$B$2:$AI$65,13,FALSE)</f>
        <v>0.45600000000000002</v>
      </c>
      <c r="AY1982">
        <f>VLOOKUP($E1982, '2024 teams'!$B$2:$AI$65,14,FALSE)</f>
        <v>75.099999999999994</v>
      </c>
      <c r="AZ1982">
        <f>VLOOKUP($E1982, '2024 teams'!$B$2:$AI$65,15,FALSE)</f>
        <v>1.091</v>
      </c>
      <c r="BA1982">
        <f>VLOOKUP($E1982, '2024 teams'!$B$2:$AI$65,16,FALSE)</f>
        <v>1.101</v>
      </c>
      <c r="BB1982">
        <f>VLOOKUP($E1982, '2024 teams'!$B$2:$AI$65,17,FALSE)</f>
        <v>0.61299999999999999</v>
      </c>
      <c r="BC1982">
        <f>VLOOKUP($E1982, '2024 teams'!$B$2:$AI$65,18,FALSE)</f>
        <v>68.3</v>
      </c>
      <c r="BD1982">
        <f>VLOOKUP($E1982, '2024 teams'!$B$2:$AI$65,19,FALSE)</f>
        <v>0.53400000000000003</v>
      </c>
      <c r="BE1982">
        <f>VLOOKUP($E1982, '2024 teams'!$B$2:$AI$65,20,FALSE)</f>
        <v>7.6</v>
      </c>
      <c r="BF1982">
        <f>VLOOKUP($E1982, '2024 teams'!$B$2:$AI$65,21,FALSE)</f>
        <v>-0.6</v>
      </c>
      <c r="BG1982">
        <f>VLOOKUP($E1982, '2024 teams'!$B$2:$AI$65,22,FALSE)</f>
        <v>-3.3</v>
      </c>
      <c r="BH1982">
        <f>VLOOKUP($E1982, '2024 teams'!$B$2:$AI$65,23,FALSE)</f>
        <v>0.48236017052094998</v>
      </c>
      <c r="BI1982">
        <f>VLOOKUP($E1982, '2024 teams'!$B$2:$AI$65,24,FALSE)</f>
        <v>0.13063982947905001</v>
      </c>
      <c r="BJ1982">
        <f>VLOOKUP($E1982, '2024 teams'!$B$2:$AI$65,25,FALSE)</f>
        <v>108.62439140745001</v>
      </c>
      <c r="BK1982">
        <f>VLOOKUP($E1982, '2024 teams'!$B$2:$AI$65,26,FALSE)</f>
        <v>114.19175725559001</v>
      </c>
      <c r="BL1982">
        <f>VLOOKUP($E1982, '2024 teams'!$B$2:$AI$65,27,FALSE)</f>
        <v>-5.5673658481399997</v>
      </c>
      <c r="BM1982">
        <f>VLOOKUP($E1982, '2024 teams'!$B$2:$AI$65,28,FALSE)</f>
        <v>0.36012859296207</v>
      </c>
      <c r="BN1982">
        <f>VLOOKUP($E1982, '2024 teams'!$B$2:$AI$65,29,FALSE)</f>
        <v>66.900000000000006</v>
      </c>
      <c r="BO1982">
        <f>VLOOKUP($E1982, '2024 teams'!$B$2:$AI$65,30,FALSE)</f>
        <v>-6.8465793433905997</v>
      </c>
      <c r="BP1982">
        <f>VLOOKUP($E1982, '2024 teams'!$B$2:$AI$65,31,FALSE)</f>
        <v>9</v>
      </c>
      <c r="BQ1982">
        <f>VLOOKUP($E1982, '2024 teams'!$B$2:$AI$65,32,FALSE)</f>
        <v>-12.016454787563605</v>
      </c>
      <c r="BR1982">
        <f>VLOOKUP($E1982, '2024 teams'!$B$2:$AI$65,33,FALSE)</f>
        <v>0.84905660377358494</v>
      </c>
      <c r="BS1982">
        <f>VLOOKUP($E1982, '2024 teams'!$B$2:$AI$65,34,FALSE)</f>
        <v>0.8</v>
      </c>
    </row>
    <row r="1983" spans="4:71" x14ac:dyDescent="0.35">
      <c r="D1983" t="str" cm="1">
        <f t="array" ref="D1983">INDEX($B$2:$B$65, CEILING(ROW()/COUNTA($C$2:$C$65),1))</f>
        <v>Mississippi State</v>
      </c>
      <c r="E1983" t="str" cm="1">
        <f t="array" ref="E1983">INDEX($C$2:$C$65, MOD(ROW()-1,COUNTA($C$2:$C$65))+1)</f>
        <v>Longwood</v>
      </c>
      <c r="F1983">
        <f>VLOOKUP($D1983, '2024 teams'!$B$2:$AI$65,2,FALSE)</f>
        <v>8</v>
      </c>
      <c r="G1983">
        <f>VLOOKUP($D1983, '2024 teams'!$B$2:$AI$65,3,FALSE)</f>
        <v>0.45500000000000002</v>
      </c>
      <c r="H1983">
        <f>VLOOKUP($D1983, '2024 teams'!$B$2:$AI$65,4,FALSE)</f>
        <v>0.32500000000000001</v>
      </c>
      <c r="I1983">
        <f>VLOOKUP($D1983, '2024 teams'!$B$2:$AI$65,5,FALSE)</f>
        <v>0.67200000000000004</v>
      </c>
      <c r="J1983">
        <f>VLOOKUP($D1983, '2024 teams'!$B$2:$AI$65,6,FALSE)</f>
        <v>38.4</v>
      </c>
      <c r="K1983">
        <f>VLOOKUP($D1983, '2024 teams'!$B$2:$AI$65,7,FALSE)</f>
        <v>14.1</v>
      </c>
      <c r="L1983">
        <f>VLOOKUP($D1983, '2024 teams'!$B$2:$AI$65,8,FALSE)</f>
        <v>8.1</v>
      </c>
      <c r="M1983">
        <f>VLOOKUP($D1983, '2024 teams'!$B$2:$AI$65,9,FALSE)</f>
        <v>3.1</v>
      </c>
      <c r="N1983">
        <f>VLOOKUP($D1983, '2024 teams'!$B$2:$AI$65,10,FALSE)</f>
        <v>12.9</v>
      </c>
      <c r="O1983">
        <f>VLOOKUP($D1983, '2024 teams'!$B$2:$AI$65,11,FALSE)</f>
        <v>16.7</v>
      </c>
      <c r="P1983">
        <f>VLOOKUP($D1983, '2024 teams'!$B$2:$AI$65,12,FALSE)</f>
        <v>74.8</v>
      </c>
      <c r="Q1983">
        <f>VLOOKUP($D1983, '2024 teams'!$B$2:$AI$65,13,FALSE)</f>
        <v>0.41599999999999998</v>
      </c>
      <c r="R1983">
        <f>VLOOKUP($D1983, '2024 teams'!$B$2:$AI$65,14,FALSE)</f>
        <v>69.099999999999994</v>
      </c>
      <c r="S1983">
        <f>VLOOKUP($D1983, '2024 teams'!$B$2:$AI$65,15,FALSE)</f>
        <v>1.056</v>
      </c>
      <c r="T1983">
        <f>VLOOKUP($D1983, '2024 teams'!$B$2:$AI$65,16,FALSE)</f>
        <v>0.97499999999999998</v>
      </c>
      <c r="U1983">
        <f>VLOOKUP($D1983, '2024 teams'!$B$2:$AI$65,17,FALSE)</f>
        <v>0.61799999999999999</v>
      </c>
      <c r="V1983">
        <f>VLOOKUP($D1983, '2024 teams'!$B$2:$AI$65,18,FALSE)</f>
        <v>70.8</v>
      </c>
      <c r="W1983">
        <f>VLOOKUP($D1983, '2024 teams'!$B$2:$AI$65,19,FALSE)</f>
        <v>0.51700000000000002</v>
      </c>
      <c r="X1983">
        <f>VLOOKUP($D1983, '2024 teams'!$B$2:$AI$65,20,FALSE)</f>
        <v>10.7</v>
      </c>
      <c r="Y1983">
        <f>VLOOKUP($D1983, '2024 teams'!$B$2:$AI$65,21,FALSE)</f>
        <v>5.7</v>
      </c>
      <c r="Z1983">
        <f>VLOOKUP($D1983, '2024 teams'!$B$2:$AI$65,22,FALSE)</f>
        <v>2.1</v>
      </c>
      <c r="AA1983">
        <f>VLOOKUP($D1983, '2024 teams'!$B$2:$AI$65,23,FALSE)</f>
        <v>0.6676367535762775</v>
      </c>
      <c r="AB1983">
        <f>VLOOKUP($D1983, '2024 teams'!$B$2:$AI$65,24,FALSE)</f>
        <v>-4.9636753576277504E-2</v>
      </c>
      <c r="AC1983">
        <f>VLOOKUP($D1983, '2024 teams'!$B$2:$AI$65,25,FALSE)</f>
        <v>112.39235753203999</v>
      </c>
      <c r="AD1983">
        <f>VLOOKUP($D1983, '2024 teams'!$B$2:$AI$65,26,FALSE)</f>
        <v>94.816309353216994</v>
      </c>
      <c r="AE1983">
        <f>VLOOKUP($D1983, '2024 teams'!$B$2:$AI$65,27,FALSE)</f>
        <v>17.576048178823001</v>
      </c>
      <c r="AF1983">
        <f>VLOOKUP($D1983, '2024 teams'!$B$2:$AI$65,28,FALSE)</f>
        <v>0.87605889610276</v>
      </c>
      <c r="AG1983">
        <f>VLOOKUP($D1983, '2024 teams'!$B$2:$AI$65,29,FALSE)</f>
        <v>68.099999999999994</v>
      </c>
      <c r="AH1983">
        <f>VLOOKUP($D1983, '2024 teams'!$B$2:$AI$65,30,FALSE)</f>
        <v>0.72690371144618005</v>
      </c>
      <c r="AI1983">
        <f>VLOOKUP($D1983, '2024 teams'!$B$2:$AI$65,31,FALSE)</f>
        <v>12.6</v>
      </c>
      <c r="AJ1983">
        <f>VLOOKUP($D1983, '2024 teams'!$B$2:$AI$65,32,FALSE)</f>
        <v>3.8745911087141991</v>
      </c>
      <c r="AK1983">
        <f>VLOOKUP($D1983, '2024 teams'!$B$2:$AI$65,33,FALSE)</f>
        <v>0.97674418604651159</v>
      </c>
      <c r="AL1983">
        <f>VLOOKUP($D1983, '2024 teams'!$B$2:$AI$65,34,FALSE)</f>
        <v>0.5</v>
      </c>
      <c r="AM1983">
        <f>VLOOKUP($E1983, '2024 teams'!$B$2:$AI$65,2,FALSE)</f>
        <v>16</v>
      </c>
      <c r="AN1983">
        <f>VLOOKUP($E1983, '2024 teams'!$B$2:$AI$65,3,FALSE)</f>
        <v>0.44600000000000001</v>
      </c>
      <c r="AO1983">
        <f>VLOOKUP($E1983, '2024 teams'!$B$2:$AI$65,4,FALSE)</f>
        <v>0.33700000000000002</v>
      </c>
      <c r="AP1983">
        <f>VLOOKUP($E1983, '2024 teams'!$B$2:$AI$65,5,FALSE)</f>
        <v>0.68700000000000006</v>
      </c>
      <c r="AQ1983">
        <f>VLOOKUP($E1983, '2024 teams'!$B$2:$AI$65,6,FALSE)</f>
        <v>37.1</v>
      </c>
      <c r="AR1983">
        <f>VLOOKUP($E1983, '2024 teams'!$B$2:$AI$65,7,FALSE)</f>
        <v>12</v>
      </c>
      <c r="AS1983">
        <f>VLOOKUP($E1983, '2024 teams'!$B$2:$AI$65,8,FALSE)</f>
        <v>6.8</v>
      </c>
      <c r="AT1983">
        <f>VLOOKUP($E1983, '2024 teams'!$B$2:$AI$65,9,FALSE)</f>
        <v>2.2999999999999998</v>
      </c>
      <c r="AU1983">
        <f>VLOOKUP($E1983, '2024 teams'!$B$2:$AI$65,10,FALSE)</f>
        <v>12.4</v>
      </c>
      <c r="AV1983">
        <f>VLOOKUP($E1983, '2024 teams'!$B$2:$AI$65,11,FALSE)</f>
        <v>18</v>
      </c>
      <c r="AW1983">
        <f>VLOOKUP($E1983, '2024 teams'!$B$2:$AI$65,12,FALSE)</f>
        <v>73.8</v>
      </c>
      <c r="AX1983">
        <f>VLOOKUP($E1983, '2024 teams'!$B$2:$AI$65,13,FALSE)</f>
        <v>0.44500000000000001</v>
      </c>
      <c r="AY1983">
        <f>VLOOKUP($E1983, '2024 teams'!$B$2:$AI$65,14,FALSE)</f>
        <v>69.7</v>
      </c>
      <c r="AZ1983">
        <f>VLOOKUP($E1983, '2024 teams'!$B$2:$AI$65,15,FALSE)</f>
        <v>1.0720000000000001</v>
      </c>
      <c r="BA1983">
        <f>VLOOKUP($E1983, '2024 teams'!$B$2:$AI$65,16,FALSE)</f>
        <v>1.0129999999999999</v>
      </c>
      <c r="BB1983">
        <f>VLOOKUP($E1983, '2024 teams'!$B$2:$AI$65,17,FALSE)</f>
        <v>0.58099999999999996</v>
      </c>
      <c r="BC1983">
        <f>VLOOKUP($E1983, '2024 teams'!$B$2:$AI$65,18,FALSE)</f>
        <v>68.8</v>
      </c>
      <c r="BD1983">
        <f>VLOOKUP($E1983, '2024 teams'!$B$2:$AI$65,19,FALSE)</f>
        <v>0.49299999999999999</v>
      </c>
      <c r="BE1983">
        <f>VLOOKUP($E1983, '2024 teams'!$B$2:$AI$65,20,FALSE)</f>
        <v>11.4</v>
      </c>
      <c r="BF1983">
        <f>VLOOKUP($E1983, '2024 teams'!$B$2:$AI$65,21,FALSE)</f>
        <v>4.0999999999999996</v>
      </c>
      <c r="BG1983">
        <f>VLOOKUP($E1983, '2024 teams'!$B$2:$AI$65,22,FALSE)</f>
        <v>5.0999999999999996</v>
      </c>
      <c r="BH1983">
        <f>VLOOKUP($E1983, '2024 teams'!$B$2:$AI$65,23,FALSE)</f>
        <v>0.62316268372888783</v>
      </c>
      <c r="BI1983">
        <f>VLOOKUP($E1983, '2024 teams'!$B$2:$AI$65,24,FALSE)</f>
        <v>-4.2162683728887873E-2</v>
      </c>
      <c r="BJ1983">
        <f>VLOOKUP($E1983, '2024 teams'!$B$2:$AI$65,25,FALSE)</f>
        <v>103.59235540602</v>
      </c>
      <c r="BK1983">
        <f>VLOOKUP($E1983, '2024 teams'!$B$2:$AI$65,26,FALSE)</f>
        <v>104.18091089329999</v>
      </c>
      <c r="BL1983">
        <f>VLOOKUP($E1983, '2024 teams'!$B$2:$AI$65,27,FALSE)</f>
        <v>-0.58855548727999007</v>
      </c>
      <c r="BM1983">
        <f>VLOOKUP($E1983, '2024 teams'!$B$2:$AI$65,28,FALSE)</f>
        <v>0.48371779692063999</v>
      </c>
      <c r="BN1983">
        <f>VLOOKUP($E1983, '2024 teams'!$B$2:$AI$65,29,FALSE)</f>
        <v>67.8</v>
      </c>
      <c r="BO1983">
        <f>VLOOKUP($E1983, '2024 teams'!$B$2:$AI$65,30,FALSE)</f>
        <v>-8.6665968802956002</v>
      </c>
      <c r="BP1983">
        <f>VLOOKUP($E1983, '2024 teams'!$B$2:$AI$65,31,FALSE)</f>
        <v>13.5</v>
      </c>
      <c r="BQ1983">
        <f>VLOOKUP($E1983, '2024 teams'!$B$2:$AI$65,32,FALSE)</f>
        <v>-115.19729484358014</v>
      </c>
      <c r="BR1983">
        <f>VLOOKUP($E1983, '2024 teams'!$B$2:$AI$65,33,FALSE)</f>
        <v>1.0887096774193548</v>
      </c>
      <c r="BS1983">
        <f>VLOOKUP($E1983, '2024 teams'!$B$2:$AI$65,34,FALSE)</f>
        <v>0.7</v>
      </c>
    </row>
    <row r="1984" spans="4:71" x14ac:dyDescent="0.35">
      <c r="D1984" t="str" cm="1">
        <f t="array" ref="D1984">INDEX($B$2:$B$65, CEILING(ROW()/COUNTA($C$2:$C$65),1))</f>
        <v>Mississippi State</v>
      </c>
      <c r="E1984" t="str" cm="1">
        <f t="array" ref="E1984">INDEX($C$2:$C$65, MOD(ROW()-1,COUNTA($C$2:$C$65))+1)</f>
        <v>Wagner</v>
      </c>
      <c r="F1984">
        <f>VLOOKUP($D1984, '2024 teams'!$B$2:$AI$65,2,FALSE)</f>
        <v>8</v>
      </c>
      <c r="G1984">
        <f>VLOOKUP($D1984, '2024 teams'!$B$2:$AI$65,3,FALSE)</f>
        <v>0.45500000000000002</v>
      </c>
      <c r="H1984">
        <f>VLOOKUP($D1984, '2024 teams'!$B$2:$AI$65,4,FALSE)</f>
        <v>0.32500000000000001</v>
      </c>
      <c r="I1984">
        <f>VLOOKUP($D1984, '2024 teams'!$B$2:$AI$65,5,FALSE)</f>
        <v>0.67200000000000004</v>
      </c>
      <c r="J1984">
        <f>VLOOKUP($D1984, '2024 teams'!$B$2:$AI$65,6,FALSE)</f>
        <v>38.4</v>
      </c>
      <c r="K1984">
        <f>VLOOKUP($D1984, '2024 teams'!$B$2:$AI$65,7,FALSE)</f>
        <v>14.1</v>
      </c>
      <c r="L1984">
        <f>VLOOKUP($D1984, '2024 teams'!$B$2:$AI$65,8,FALSE)</f>
        <v>8.1</v>
      </c>
      <c r="M1984">
        <f>VLOOKUP($D1984, '2024 teams'!$B$2:$AI$65,9,FALSE)</f>
        <v>3.1</v>
      </c>
      <c r="N1984">
        <f>VLOOKUP($D1984, '2024 teams'!$B$2:$AI$65,10,FALSE)</f>
        <v>12.9</v>
      </c>
      <c r="O1984">
        <f>VLOOKUP($D1984, '2024 teams'!$B$2:$AI$65,11,FALSE)</f>
        <v>16.7</v>
      </c>
      <c r="P1984">
        <f>VLOOKUP($D1984, '2024 teams'!$B$2:$AI$65,12,FALSE)</f>
        <v>74.8</v>
      </c>
      <c r="Q1984">
        <f>VLOOKUP($D1984, '2024 teams'!$B$2:$AI$65,13,FALSE)</f>
        <v>0.41599999999999998</v>
      </c>
      <c r="R1984">
        <f>VLOOKUP($D1984, '2024 teams'!$B$2:$AI$65,14,FALSE)</f>
        <v>69.099999999999994</v>
      </c>
      <c r="S1984">
        <f>VLOOKUP($D1984, '2024 teams'!$B$2:$AI$65,15,FALSE)</f>
        <v>1.056</v>
      </c>
      <c r="T1984">
        <f>VLOOKUP($D1984, '2024 teams'!$B$2:$AI$65,16,FALSE)</f>
        <v>0.97499999999999998</v>
      </c>
      <c r="U1984">
        <f>VLOOKUP($D1984, '2024 teams'!$B$2:$AI$65,17,FALSE)</f>
        <v>0.61799999999999999</v>
      </c>
      <c r="V1984">
        <f>VLOOKUP($D1984, '2024 teams'!$B$2:$AI$65,18,FALSE)</f>
        <v>70.8</v>
      </c>
      <c r="W1984">
        <f>VLOOKUP($D1984, '2024 teams'!$B$2:$AI$65,19,FALSE)</f>
        <v>0.51700000000000002</v>
      </c>
      <c r="X1984">
        <f>VLOOKUP($D1984, '2024 teams'!$B$2:$AI$65,20,FALSE)</f>
        <v>10.7</v>
      </c>
      <c r="Y1984">
        <f>VLOOKUP($D1984, '2024 teams'!$B$2:$AI$65,21,FALSE)</f>
        <v>5.7</v>
      </c>
      <c r="Z1984">
        <f>VLOOKUP($D1984, '2024 teams'!$B$2:$AI$65,22,FALSE)</f>
        <v>2.1</v>
      </c>
      <c r="AA1984">
        <f>VLOOKUP($D1984, '2024 teams'!$B$2:$AI$65,23,FALSE)</f>
        <v>0.6676367535762775</v>
      </c>
      <c r="AB1984">
        <f>VLOOKUP($D1984, '2024 teams'!$B$2:$AI$65,24,FALSE)</f>
        <v>-4.9636753576277504E-2</v>
      </c>
      <c r="AC1984">
        <f>VLOOKUP($D1984, '2024 teams'!$B$2:$AI$65,25,FALSE)</f>
        <v>112.39235753203999</v>
      </c>
      <c r="AD1984">
        <f>VLOOKUP($D1984, '2024 teams'!$B$2:$AI$65,26,FALSE)</f>
        <v>94.816309353216994</v>
      </c>
      <c r="AE1984">
        <f>VLOOKUP($D1984, '2024 teams'!$B$2:$AI$65,27,FALSE)</f>
        <v>17.576048178823001</v>
      </c>
      <c r="AF1984">
        <f>VLOOKUP($D1984, '2024 teams'!$B$2:$AI$65,28,FALSE)</f>
        <v>0.87605889610276</v>
      </c>
      <c r="AG1984">
        <f>VLOOKUP($D1984, '2024 teams'!$B$2:$AI$65,29,FALSE)</f>
        <v>68.099999999999994</v>
      </c>
      <c r="AH1984">
        <f>VLOOKUP($D1984, '2024 teams'!$B$2:$AI$65,30,FALSE)</f>
        <v>0.72690371144618005</v>
      </c>
      <c r="AI1984">
        <f>VLOOKUP($D1984, '2024 teams'!$B$2:$AI$65,31,FALSE)</f>
        <v>12.6</v>
      </c>
      <c r="AJ1984">
        <f>VLOOKUP($D1984, '2024 teams'!$B$2:$AI$65,32,FALSE)</f>
        <v>3.8745911087141991</v>
      </c>
      <c r="AK1984">
        <f>VLOOKUP($D1984, '2024 teams'!$B$2:$AI$65,33,FALSE)</f>
        <v>0.97674418604651159</v>
      </c>
      <c r="AL1984">
        <f>VLOOKUP($D1984, '2024 teams'!$B$2:$AI$65,34,FALSE)</f>
        <v>0.5</v>
      </c>
      <c r="AM1984">
        <f>VLOOKUP($E1984, '2024 teams'!$B$2:$AI$65,2,FALSE)</f>
        <v>16</v>
      </c>
      <c r="AN1984">
        <f>VLOOKUP($E1984, '2024 teams'!$B$2:$AI$65,3,FALSE)</f>
        <v>0.39</v>
      </c>
      <c r="AO1984">
        <f>VLOOKUP($E1984, '2024 teams'!$B$2:$AI$65,4,FALSE)</f>
        <v>0.32</v>
      </c>
      <c r="AP1984">
        <f>VLOOKUP($E1984, '2024 teams'!$B$2:$AI$65,5,FALSE)</f>
        <v>0.70399999999999996</v>
      </c>
      <c r="AQ1984">
        <f>VLOOKUP($E1984, '2024 teams'!$B$2:$AI$65,6,FALSE)</f>
        <v>35</v>
      </c>
      <c r="AR1984">
        <f>VLOOKUP($E1984, '2024 teams'!$B$2:$AI$65,7,FALSE)</f>
        <v>12.2</v>
      </c>
      <c r="AS1984">
        <f>VLOOKUP($E1984, '2024 teams'!$B$2:$AI$65,8,FALSE)</f>
        <v>5.8</v>
      </c>
      <c r="AT1984">
        <f>VLOOKUP($E1984, '2024 teams'!$B$2:$AI$65,9,FALSE)</f>
        <v>2.2999999999999998</v>
      </c>
      <c r="AU1984">
        <f>VLOOKUP($E1984, '2024 teams'!$B$2:$AI$65,10,FALSE)</f>
        <v>10</v>
      </c>
      <c r="AV1984">
        <f>VLOOKUP($E1984, '2024 teams'!$B$2:$AI$65,11,FALSE)</f>
        <v>15.6</v>
      </c>
      <c r="AW1984">
        <f>VLOOKUP($E1984, '2024 teams'!$B$2:$AI$65,12,FALSE)</f>
        <v>62</v>
      </c>
      <c r="AX1984">
        <f>VLOOKUP($E1984, '2024 teams'!$B$2:$AI$65,13,FALSE)</f>
        <v>0.42099999999999999</v>
      </c>
      <c r="AY1984">
        <f>VLOOKUP($E1984, '2024 teams'!$B$2:$AI$65,14,FALSE)</f>
        <v>63.2</v>
      </c>
      <c r="AZ1984">
        <f>VLOOKUP($E1984, '2024 teams'!$B$2:$AI$65,15,FALSE)</f>
        <v>0.95399999999999996</v>
      </c>
      <c r="BA1984">
        <f>VLOOKUP($E1984, '2024 teams'!$B$2:$AI$65,16,FALSE)</f>
        <v>0.97299999999999998</v>
      </c>
      <c r="BB1984">
        <f>VLOOKUP($E1984, '2024 teams'!$B$2:$AI$65,17,FALSE)</f>
        <v>0.5</v>
      </c>
      <c r="BC1984">
        <f>VLOOKUP($E1984, '2024 teams'!$B$2:$AI$65,18,FALSE)</f>
        <v>65</v>
      </c>
      <c r="BD1984">
        <f>VLOOKUP($E1984, '2024 teams'!$B$2:$AI$65,19,FALSE)</f>
        <v>0.45100000000000001</v>
      </c>
      <c r="BE1984">
        <f>VLOOKUP($E1984, '2024 teams'!$B$2:$AI$65,20,FALSE)</f>
        <v>9.1999999999999993</v>
      </c>
      <c r="BF1984">
        <f>VLOOKUP($E1984, '2024 teams'!$B$2:$AI$65,21,FALSE)</f>
        <v>-1.2</v>
      </c>
      <c r="BG1984">
        <f>VLOOKUP($E1984, '2024 teams'!$B$2:$AI$65,22,FALSE)</f>
        <v>2.4</v>
      </c>
      <c r="BH1984">
        <f>VLOOKUP($E1984, '2024 teams'!$B$2:$AI$65,23,FALSE)</f>
        <v>0.45792591627950563</v>
      </c>
      <c r="BI1984">
        <f>VLOOKUP($E1984, '2024 teams'!$B$2:$AI$65,24,FALSE)</f>
        <v>4.2074083720494371E-2</v>
      </c>
      <c r="BJ1984">
        <f>VLOOKUP($E1984, '2024 teams'!$B$2:$AI$65,25,FALSE)</f>
        <v>95.543059519701004</v>
      </c>
      <c r="BK1984">
        <f>VLOOKUP($E1984, '2024 teams'!$B$2:$AI$65,26,FALSE)</f>
        <v>105.39071520605</v>
      </c>
      <c r="BL1984">
        <f>VLOOKUP($E1984, '2024 teams'!$B$2:$AI$65,27,FALSE)</f>
        <v>-9.8476556863490003</v>
      </c>
      <c r="BM1984">
        <f>VLOOKUP($E1984, '2024 teams'!$B$2:$AI$65,28,FALSE)</f>
        <v>0.24450796228825</v>
      </c>
      <c r="BN1984">
        <f>VLOOKUP($E1984, '2024 teams'!$B$2:$AI$65,29,FALSE)</f>
        <v>62.3</v>
      </c>
      <c r="BO1984">
        <f>VLOOKUP($E1984, '2024 teams'!$B$2:$AI$65,30,FALSE)</f>
        <v>-11.676918642073</v>
      </c>
      <c r="BP1984">
        <f>VLOOKUP($E1984, '2024 teams'!$B$2:$AI$65,31,FALSE)</f>
        <v>10.7</v>
      </c>
      <c r="BQ1984">
        <f>VLOOKUP($E1984, '2024 teams'!$B$2:$AI$65,32,FALSE)</f>
        <v>-6.3263787833647953</v>
      </c>
      <c r="BR1984">
        <f>VLOOKUP($E1984, '2024 teams'!$B$2:$AI$65,33,FALSE)</f>
        <v>1.0699999999999998</v>
      </c>
      <c r="BS1984">
        <f>VLOOKUP($E1984, '2024 teams'!$B$2:$AI$65,34,FALSE)</f>
        <v>0.6</v>
      </c>
    </row>
    <row r="1985" spans="4:71" x14ac:dyDescent="0.35">
      <c r="D1985" t="str" cm="1">
        <f t="array" ref="D1985">INDEX($B$2:$B$65, CEILING(ROW()/COUNTA($C$2:$C$65),1))</f>
        <v>Utah State</v>
      </c>
      <c r="E1985" t="str" cm="1">
        <f t="array" ref="E1985">INDEX($C$2:$C$65, MOD(ROW()-1,COUNTA($C$2:$C$65))+1)</f>
        <v>UConn</v>
      </c>
      <c r="F1985">
        <f>VLOOKUP($D1985, '2024 teams'!$B$2:$AI$65,2,FALSE)</f>
        <v>8</v>
      </c>
      <c r="G1985">
        <f>VLOOKUP($D1985, '2024 teams'!$B$2:$AI$65,3,FALSE)</f>
        <v>0.48799999999999999</v>
      </c>
      <c r="H1985">
        <f>VLOOKUP($D1985, '2024 teams'!$B$2:$AI$65,4,FALSE)</f>
        <v>0.32100000000000001</v>
      </c>
      <c r="I1985">
        <f>VLOOKUP($D1985, '2024 teams'!$B$2:$AI$65,5,FALSE)</f>
        <v>0.71199999999999997</v>
      </c>
      <c r="J1985">
        <f>VLOOKUP($D1985, '2024 teams'!$B$2:$AI$65,6,FALSE)</f>
        <v>36</v>
      </c>
      <c r="K1985">
        <f>VLOOKUP($D1985, '2024 teams'!$B$2:$AI$65,7,FALSE)</f>
        <v>15.9</v>
      </c>
      <c r="L1985">
        <f>VLOOKUP($D1985, '2024 teams'!$B$2:$AI$65,8,FALSE)</f>
        <v>6.4</v>
      </c>
      <c r="M1985">
        <f>VLOOKUP($D1985, '2024 teams'!$B$2:$AI$65,9,FALSE)</f>
        <v>4.2</v>
      </c>
      <c r="N1985">
        <f>VLOOKUP($D1985, '2024 teams'!$B$2:$AI$65,10,FALSE)</f>
        <v>11</v>
      </c>
      <c r="O1985">
        <f>VLOOKUP($D1985, '2024 teams'!$B$2:$AI$65,11,FALSE)</f>
        <v>17.100000000000001</v>
      </c>
      <c r="P1985">
        <f>VLOOKUP($D1985, '2024 teams'!$B$2:$AI$65,12,FALSE)</f>
        <v>79</v>
      </c>
      <c r="Q1985">
        <f>VLOOKUP($D1985, '2024 teams'!$B$2:$AI$65,13,FALSE)</f>
        <v>0.443</v>
      </c>
      <c r="R1985">
        <f>VLOOKUP($D1985, '2024 teams'!$B$2:$AI$65,14,FALSE)</f>
        <v>71.5</v>
      </c>
      <c r="S1985">
        <f>VLOOKUP($D1985, '2024 teams'!$B$2:$AI$65,15,FALSE)</f>
        <v>1.101</v>
      </c>
      <c r="T1985">
        <f>VLOOKUP($D1985, '2024 teams'!$B$2:$AI$65,16,FALSE)</f>
        <v>0.997</v>
      </c>
      <c r="U1985">
        <f>VLOOKUP($D1985, '2024 teams'!$B$2:$AI$65,17,FALSE)</f>
        <v>0.80700000000000005</v>
      </c>
      <c r="V1985">
        <f>VLOOKUP($D1985, '2024 teams'!$B$2:$AI$65,18,FALSE)</f>
        <v>71.8</v>
      </c>
      <c r="W1985">
        <f>VLOOKUP($D1985, '2024 teams'!$B$2:$AI$65,19,FALSE)</f>
        <v>0.54100000000000004</v>
      </c>
      <c r="X1985">
        <f>VLOOKUP($D1985, '2024 teams'!$B$2:$AI$65,20,FALSE)</f>
        <v>7.9</v>
      </c>
      <c r="Y1985">
        <f>VLOOKUP($D1985, '2024 teams'!$B$2:$AI$65,21,FALSE)</f>
        <v>7.4</v>
      </c>
      <c r="Z1985">
        <f>VLOOKUP($D1985, '2024 teams'!$B$2:$AI$65,22,FALSE)</f>
        <v>1</v>
      </c>
      <c r="AA1985">
        <f>VLOOKUP($D1985, '2024 teams'!$B$2:$AI$65,23,FALSE)</f>
        <v>0.7063668548396862</v>
      </c>
      <c r="AB1985">
        <f>VLOOKUP($D1985, '2024 teams'!$B$2:$AI$65,24,FALSE)</f>
        <v>0.10063314516031385</v>
      </c>
      <c r="AC1985">
        <f>VLOOKUP($D1985, '2024 teams'!$B$2:$AI$65,25,FALSE)</f>
        <v>114.26468278409</v>
      </c>
      <c r="AD1985">
        <f>VLOOKUP($D1985, '2024 teams'!$B$2:$AI$65,26,FALSE)</f>
        <v>99.942621677030999</v>
      </c>
      <c r="AE1985">
        <f>VLOOKUP($D1985, '2024 teams'!$B$2:$AI$65,27,FALSE)</f>
        <v>14.322061107059</v>
      </c>
      <c r="AF1985">
        <f>VLOOKUP($D1985, '2024 teams'!$B$2:$AI$65,28,FALSE)</f>
        <v>0.82347852431719004</v>
      </c>
      <c r="AG1985">
        <f>VLOOKUP($D1985, '2024 teams'!$B$2:$AI$65,29,FALSE)</f>
        <v>69.5</v>
      </c>
      <c r="AH1985">
        <f>VLOOKUP($D1985, '2024 teams'!$B$2:$AI$65,30,FALSE)</f>
        <v>3.5082669127754</v>
      </c>
      <c r="AI1985">
        <f>VLOOKUP($D1985, '2024 teams'!$B$2:$AI$65,31,FALSE)</f>
        <v>11.5</v>
      </c>
      <c r="AJ1985">
        <f>VLOOKUP($D1985, '2024 teams'!$B$2:$AI$65,32,FALSE)</f>
        <v>4.8526535029057456</v>
      </c>
      <c r="AK1985">
        <f>VLOOKUP($D1985, '2024 teams'!$B$2:$AI$65,33,FALSE)</f>
        <v>1.0454545454545454</v>
      </c>
      <c r="AL1985">
        <f>VLOOKUP($D1985, '2024 teams'!$B$2:$AI$65,34,FALSE)</f>
        <v>0.8</v>
      </c>
      <c r="AM1985">
        <f>VLOOKUP($E1985, '2024 teams'!$B$2:$AI$65,2,FALSE)</f>
        <v>1</v>
      </c>
      <c r="AN1985">
        <f>VLOOKUP($E1985, '2024 teams'!$B$2:$AI$65,3,FALSE)</f>
        <v>0.496</v>
      </c>
      <c r="AO1985">
        <f>VLOOKUP($E1985, '2024 teams'!$B$2:$AI$65,4,FALSE)</f>
        <v>0.36699999999999999</v>
      </c>
      <c r="AP1985">
        <f>VLOOKUP($E1985, '2024 teams'!$B$2:$AI$65,5,FALSE)</f>
        <v>0.74199999999999999</v>
      </c>
      <c r="AQ1985">
        <f>VLOOKUP($E1985, '2024 teams'!$B$2:$AI$65,6,FALSE)</f>
        <v>38.6</v>
      </c>
      <c r="AR1985">
        <f>VLOOKUP($E1985, '2024 teams'!$B$2:$AI$65,7,FALSE)</f>
        <v>18.5</v>
      </c>
      <c r="AS1985">
        <f>VLOOKUP($E1985, '2024 teams'!$B$2:$AI$65,8,FALSE)</f>
        <v>6.2</v>
      </c>
      <c r="AT1985">
        <f>VLOOKUP($E1985, '2024 teams'!$B$2:$AI$65,9,FALSE)</f>
        <v>5.4</v>
      </c>
      <c r="AU1985">
        <f>VLOOKUP($E1985, '2024 teams'!$B$2:$AI$65,10,FALSE)</f>
        <v>9.9</v>
      </c>
      <c r="AV1985">
        <f>VLOOKUP($E1985, '2024 teams'!$B$2:$AI$65,11,FALSE)</f>
        <v>16.2</v>
      </c>
      <c r="AW1985">
        <f>VLOOKUP($E1985, '2024 teams'!$B$2:$AI$65,12,FALSE)</f>
        <v>81.5</v>
      </c>
      <c r="AX1985">
        <f>VLOOKUP($E1985, '2024 teams'!$B$2:$AI$65,13,FALSE)</f>
        <v>0.39800000000000002</v>
      </c>
      <c r="AY1985">
        <f>VLOOKUP($E1985, '2024 teams'!$B$2:$AI$65,14,FALSE)</f>
        <v>64.400000000000006</v>
      </c>
      <c r="AZ1985">
        <f>VLOOKUP($E1985, '2024 teams'!$B$2:$AI$65,15,FALSE)</f>
        <v>1.196</v>
      </c>
      <c r="BA1985">
        <f>VLOOKUP($E1985, '2024 teams'!$B$2:$AI$65,16,FALSE)</f>
        <v>0.94599999999999995</v>
      </c>
      <c r="BB1985">
        <f>VLOOKUP($E1985, '2024 teams'!$B$2:$AI$65,17,FALSE)</f>
        <v>0.91200000000000003</v>
      </c>
      <c r="BC1985">
        <f>VLOOKUP($E1985, '2024 teams'!$B$2:$AI$65,18,FALSE)</f>
        <v>68.099999999999994</v>
      </c>
      <c r="BD1985">
        <f>VLOOKUP($E1985, '2024 teams'!$B$2:$AI$65,19,FALSE)</f>
        <v>0.57099999999999995</v>
      </c>
      <c r="BE1985">
        <f>VLOOKUP($E1985, '2024 teams'!$B$2:$AI$65,20,FALSE)</f>
        <v>10.1</v>
      </c>
      <c r="BF1985">
        <f>VLOOKUP($E1985, '2024 teams'!$B$2:$AI$65,21,FALSE)</f>
        <v>17.100000000000001</v>
      </c>
      <c r="BG1985">
        <f>VLOOKUP($E1985, '2024 teams'!$B$2:$AI$65,22,FALSE)</f>
        <v>3.4</v>
      </c>
      <c r="BH1985">
        <f>VLOOKUP($E1985, '2024 teams'!$B$2:$AI$65,23,FALSE)</f>
        <v>0.88818224624122055</v>
      </c>
      <c r="BI1985">
        <f>VLOOKUP($E1985, '2024 teams'!$B$2:$AI$65,24,FALSE)</f>
        <v>2.3817753758779481E-2</v>
      </c>
      <c r="BJ1985">
        <f>VLOOKUP($E1985, '2024 teams'!$B$2:$AI$65,25,FALSE)</f>
        <v>126.49268674237</v>
      </c>
      <c r="BK1985">
        <f>VLOOKUP($E1985, '2024 teams'!$B$2:$AI$65,26,FALSE)</f>
        <v>94.455188754993998</v>
      </c>
      <c r="BL1985">
        <f>VLOOKUP($E1985, '2024 teams'!$B$2:$AI$65,27,FALSE)</f>
        <v>32.037497987376</v>
      </c>
      <c r="BM1985">
        <f>VLOOKUP($E1985, '2024 teams'!$B$2:$AI$65,28,FALSE)</f>
        <v>0.96638786474958005</v>
      </c>
      <c r="BN1985">
        <f>VLOOKUP($E1985, '2024 teams'!$B$2:$AI$65,29,FALSE)</f>
        <v>65.599999999999994</v>
      </c>
      <c r="BO1985">
        <f>VLOOKUP($E1985, '2024 teams'!$B$2:$AI$65,30,FALSE)</f>
        <v>10.989072586093</v>
      </c>
      <c r="BP1985">
        <f>VLOOKUP($E1985, '2024 teams'!$B$2:$AI$65,31,FALSE)</f>
        <v>10.7</v>
      </c>
      <c r="BQ1985">
        <f>VLOOKUP($E1985, '2024 teams'!$B$2:$AI$65,32,FALSE)</f>
        <v>2.0476005968334015</v>
      </c>
      <c r="BR1985">
        <f>VLOOKUP($E1985, '2024 teams'!$B$2:$AI$65,33,FALSE)</f>
        <v>1.0808080808080807</v>
      </c>
      <c r="BS1985">
        <f>VLOOKUP($E1985, '2024 teams'!$B$2:$AI$65,34,FALSE)</f>
        <v>0.9</v>
      </c>
    </row>
    <row r="1986" spans="4:71" x14ac:dyDescent="0.35">
      <c r="D1986" t="str" cm="1">
        <f t="array" ref="D1986">INDEX($B$2:$B$65, CEILING(ROW()/COUNTA($C$2:$C$65),1))</f>
        <v>Utah State</v>
      </c>
      <c r="E1986" t="str" cm="1">
        <f t="array" ref="E1986">INDEX($C$2:$C$65, MOD(ROW()-1,COUNTA($C$2:$C$65))+1)</f>
        <v>Purdue</v>
      </c>
      <c r="F1986">
        <f>VLOOKUP($D1986, '2024 teams'!$B$2:$AI$65,2,FALSE)</f>
        <v>8</v>
      </c>
      <c r="G1986">
        <f>VLOOKUP($D1986, '2024 teams'!$B$2:$AI$65,3,FALSE)</f>
        <v>0.48799999999999999</v>
      </c>
      <c r="H1986">
        <f>VLOOKUP($D1986, '2024 teams'!$B$2:$AI$65,4,FALSE)</f>
        <v>0.32100000000000001</v>
      </c>
      <c r="I1986">
        <f>VLOOKUP($D1986, '2024 teams'!$B$2:$AI$65,5,FALSE)</f>
        <v>0.71199999999999997</v>
      </c>
      <c r="J1986">
        <f>VLOOKUP($D1986, '2024 teams'!$B$2:$AI$65,6,FALSE)</f>
        <v>36</v>
      </c>
      <c r="K1986">
        <f>VLOOKUP($D1986, '2024 teams'!$B$2:$AI$65,7,FALSE)</f>
        <v>15.9</v>
      </c>
      <c r="L1986">
        <f>VLOOKUP($D1986, '2024 teams'!$B$2:$AI$65,8,FALSE)</f>
        <v>6.4</v>
      </c>
      <c r="M1986">
        <f>VLOOKUP($D1986, '2024 teams'!$B$2:$AI$65,9,FALSE)</f>
        <v>4.2</v>
      </c>
      <c r="N1986">
        <f>VLOOKUP($D1986, '2024 teams'!$B$2:$AI$65,10,FALSE)</f>
        <v>11</v>
      </c>
      <c r="O1986">
        <f>VLOOKUP($D1986, '2024 teams'!$B$2:$AI$65,11,FALSE)</f>
        <v>17.100000000000001</v>
      </c>
      <c r="P1986">
        <f>VLOOKUP($D1986, '2024 teams'!$B$2:$AI$65,12,FALSE)</f>
        <v>79</v>
      </c>
      <c r="Q1986">
        <f>VLOOKUP($D1986, '2024 teams'!$B$2:$AI$65,13,FALSE)</f>
        <v>0.443</v>
      </c>
      <c r="R1986">
        <f>VLOOKUP($D1986, '2024 teams'!$B$2:$AI$65,14,FALSE)</f>
        <v>71.5</v>
      </c>
      <c r="S1986">
        <f>VLOOKUP($D1986, '2024 teams'!$B$2:$AI$65,15,FALSE)</f>
        <v>1.101</v>
      </c>
      <c r="T1986">
        <f>VLOOKUP($D1986, '2024 teams'!$B$2:$AI$65,16,FALSE)</f>
        <v>0.997</v>
      </c>
      <c r="U1986">
        <f>VLOOKUP($D1986, '2024 teams'!$B$2:$AI$65,17,FALSE)</f>
        <v>0.80700000000000005</v>
      </c>
      <c r="V1986">
        <f>VLOOKUP($D1986, '2024 teams'!$B$2:$AI$65,18,FALSE)</f>
        <v>71.8</v>
      </c>
      <c r="W1986">
        <f>VLOOKUP($D1986, '2024 teams'!$B$2:$AI$65,19,FALSE)</f>
        <v>0.54100000000000004</v>
      </c>
      <c r="X1986">
        <f>VLOOKUP($D1986, '2024 teams'!$B$2:$AI$65,20,FALSE)</f>
        <v>7.9</v>
      </c>
      <c r="Y1986">
        <f>VLOOKUP($D1986, '2024 teams'!$B$2:$AI$65,21,FALSE)</f>
        <v>7.4</v>
      </c>
      <c r="Z1986">
        <f>VLOOKUP($D1986, '2024 teams'!$B$2:$AI$65,22,FALSE)</f>
        <v>1</v>
      </c>
      <c r="AA1986">
        <f>VLOOKUP($D1986, '2024 teams'!$B$2:$AI$65,23,FALSE)</f>
        <v>0.7063668548396862</v>
      </c>
      <c r="AB1986">
        <f>VLOOKUP($D1986, '2024 teams'!$B$2:$AI$65,24,FALSE)</f>
        <v>0.10063314516031385</v>
      </c>
      <c r="AC1986">
        <f>VLOOKUP($D1986, '2024 teams'!$B$2:$AI$65,25,FALSE)</f>
        <v>114.26468278409</v>
      </c>
      <c r="AD1986">
        <f>VLOOKUP($D1986, '2024 teams'!$B$2:$AI$65,26,FALSE)</f>
        <v>99.942621677030999</v>
      </c>
      <c r="AE1986">
        <f>VLOOKUP($D1986, '2024 teams'!$B$2:$AI$65,27,FALSE)</f>
        <v>14.322061107059</v>
      </c>
      <c r="AF1986">
        <f>VLOOKUP($D1986, '2024 teams'!$B$2:$AI$65,28,FALSE)</f>
        <v>0.82347852431719004</v>
      </c>
      <c r="AG1986">
        <f>VLOOKUP($D1986, '2024 teams'!$B$2:$AI$65,29,FALSE)</f>
        <v>69.5</v>
      </c>
      <c r="AH1986">
        <f>VLOOKUP($D1986, '2024 teams'!$B$2:$AI$65,30,FALSE)</f>
        <v>3.5082669127754</v>
      </c>
      <c r="AI1986">
        <f>VLOOKUP($D1986, '2024 teams'!$B$2:$AI$65,31,FALSE)</f>
        <v>11.5</v>
      </c>
      <c r="AJ1986">
        <f>VLOOKUP($D1986, '2024 teams'!$B$2:$AI$65,32,FALSE)</f>
        <v>4.8526535029057456</v>
      </c>
      <c r="AK1986">
        <f>VLOOKUP($D1986, '2024 teams'!$B$2:$AI$65,33,FALSE)</f>
        <v>1.0454545454545454</v>
      </c>
      <c r="AL1986">
        <f>VLOOKUP($D1986, '2024 teams'!$B$2:$AI$65,34,FALSE)</f>
        <v>0.8</v>
      </c>
      <c r="AM1986">
        <f>VLOOKUP($E1986, '2024 teams'!$B$2:$AI$65,2,FALSE)</f>
        <v>1</v>
      </c>
      <c r="AN1986">
        <f>VLOOKUP($E1986, '2024 teams'!$B$2:$AI$65,3,FALSE)</f>
        <v>0.48799999999999999</v>
      </c>
      <c r="AO1986">
        <f>VLOOKUP($E1986, '2024 teams'!$B$2:$AI$65,4,FALSE)</f>
        <v>0.40799999999999997</v>
      </c>
      <c r="AP1986">
        <f>VLOOKUP($E1986, '2024 teams'!$B$2:$AI$65,5,FALSE)</f>
        <v>0.72099999999999997</v>
      </c>
      <c r="AQ1986">
        <f>VLOOKUP($E1986, '2024 teams'!$B$2:$AI$65,6,FALSE)</f>
        <v>40.4</v>
      </c>
      <c r="AR1986">
        <f>VLOOKUP($E1986, '2024 teams'!$B$2:$AI$65,7,FALSE)</f>
        <v>18.399999999999999</v>
      </c>
      <c r="AS1986">
        <f>VLOOKUP($E1986, '2024 teams'!$B$2:$AI$65,8,FALSE)</f>
        <v>5.7</v>
      </c>
      <c r="AT1986">
        <f>VLOOKUP($E1986, '2024 teams'!$B$2:$AI$65,9,FALSE)</f>
        <v>3.8</v>
      </c>
      <c r="AU1986">
        <f>VLOOKUP($E1986, '2024 teams'!$B$2:$AI$65,10,FALSE)</f>
        <v>11.5</v>
      </c>
      <c r="AV1986">
        <f>VLOOKUP($E1986, '2024 teams'!$B$2:$AI$65,11,FALSE)</f>
        <v>14.4</v>
      </c>
      <c r="AW1986">
        <f>VLOOKUP($E1986, '2024 teams'!$B$2:$AI$65,12,FALSE)</f>
        <v>83.4</v>
      </c>
      <c r="AX1986">
        <f>VLOOKUP($E1986, '2024 teams'!$B$2:$AI$65,13,FALSE)</f>
        <v>0.41899999999999998</v>
      </c>
      <c r="AY1986">
        <f>VLOOKUP($E1986, '2024 teams'!$B$2:$AI$65,14,FALSE)</f>
        <v>70.2</v>
      </c>
      <c r="AZ1986">
        <f>VLOOKUP($E1986, '2024 teams'!$B$2:$AI$65,15,FALSE)</f>
        <v>1.1759999999999999</v>
      </c>
      <c r="BA1986">
        <f>VLOOKUP($E1986, '2024 teams'!$B$2:$AI$65,16,FALSE)</f>
        <v>0.99</v>
      </c>
      <c r="BB1986">
        <f>VLOOKUP($E1986, '2024 teams'!$B$2:$AI$65,17,FALSE)</f>
        <v>0.879</v>
      </c>
      <c r="BC1986">
        <f>VLOOKUP($E1986, '2024 teams'!$B$2:$AI$65,18,FALSE)</f>
        <v>70.900000000000006</v>
      </c>
      <c r="BD1986">
        <f>VLOOKUP($E1986, '2024 teams'!$B$2:$AI$65,19,FALSE)</f>
        <v>0.56000000000000005</v>
      </c>
      <c r="BE1986">
        <f>VLOOKUP($E1986, '2024 teams'!$B$2:$AI$65,20,FALSE)</f>
        <v>11</v>
      </c>
      <c r="BF1986">
        <f>VLOOKUP($E1986, '2024 teams'!$B$2:$AI$65,21,FALSE)</f>
        <v>13.2</v>
      </c>
      <c r="BG1986">
        <f>VLOOKUP($E1986, '2024 teams'!$B$2:$AI$65,22,FALSE)</f>
        <v>1.2</v>
      </c>
      <c r="BH1986">
        <f>VLOOKUP($E1986, '2024 teams'!$B$2:$AI$65,23,FALSE)</f>
        <v>0.81998413185808416</v>
      </c>
      <c r="BI1986">
        <f>VLOOKUP($E1986, '2024 teams'!$B$2:$AI$65,24,FALSE)</f>
        <v>5.9015868141915839E-2</v>
      </c>
      <c r="BJ1986">
        <f>VLOOKUP($E1986, '2024 teams'!$B$2:$AI$65,25,FALSE)</f>
        <v>126.11262575947001</v>
      </c>
      <c r="BK1986">
        <f>VLOOKUP($E1986, '2024 teams'!$B$2:$AI$65,26,FALSE)</f>
        <v>94.075219853871999</v>
      </c>
      <c r="BL1986">
        <f>VLOOKUP($E1986, '2024 teams'!$B$2:$AI$65,27,FALSE)</f>
        <v>32.037405905598007</v>
      </c>
      <c r="BM1986">
        <f>VLOOKUP($E1986, '2024 teams'!$B$2:$AI$65,28,FALSE)</f>
        <v>0.96676744246626001</v>
      </c>
      <c r="BN1986">
        <f>VLOOKUP($E1986, '2024 teams'!$B$2:$AI$65,29,FALSE)</f>
        <v>68.599999999999994</v>
      </c>
      <c r="BO1986">
        <f>VLOOKUP($E1986, '2024 teams'!$B$2:$AI$65,30,FALSE)</f>
        <v>10.920472144451001</v>
      </c>
      <c r="BP1986">
        <f>VLOOKUP($E1986, '2024 teams'!$B$2:$AI$65,31,FALSE)</f>
        <v>9.8000000000000007</v>
      </c>
      <c r="BQ1986">
        <f>VLOOKUP($E1986, '2024 teams'!$B$2:$AI$65,32,FALSE)</f>
        <v>2.1412470223755937</v>
      </c>
      <c r="BR1986">
        <f>VLOOKUP($E1986, '2024 teams'!$B$2:$AI$65,33,FALSE)</f>
        <v>0.85217391304347834</v>
      </c>
      <c r="BS1986">
        <f>VLOOKUP($E1986, '2024 teams'!$B$2:$AI$65,34,FALSE)</f>
        <v>0.8</v>
      </c>
    </row>
    <row r="1987" spans="4:71" x14ac:dyDescent="0.35">
      <c r="D1987" t="str" cm="1">
        <f t="array" ref="D1987">INDEX($B$2:$B$65, CEILING(ROW()/COUNTA($C$2:$C$65),1))</f>
        <v>Utah State</v>
      </c>
      <c r="E1987" t="str" cm="1">
        <f t="array" ref="E1987">INDEX($C$2:$C$65, MOD(ROW()-1,COUNTA($C$2:$C$65))+1)</f>
        <v>UNC</v>
      </c>
      <c r="F1987">
        <f>VLOOKUP($D1987, '2024 teams'!$B$2:$AI$65,2,FALSE)</f>
        <v>8</v>
      </c>
      <c r="G1987">
        <f>VLOOKUP($D1987, '2024 teams'!$B$2:$AI$65,3,FALSE)</f>
        <v>0.48799999999999999</v>
      </c>
      <c r="H1987">
        <f>VLOOKUP($D1987, '2024 teams'!$B$2:$AI$65,4,FALSE)</f>
        <v>0.32100000000000001</v>
      </c>
      <c r="I1987">
        <f>VLOOKUP($D1987, '2024 teams'!$B$2:$AI$65,5,FALSE)</f>
        <v>0.71199999999999997</v>
      </c>
      <c r="J1987">
        <f>VLOOKUP($D1987, '2024 teams'!$B$2:$AI$65,6,FALSE)</f>
        <v>36</v>
      </c>
      <c r="K1987">
        <f>VLOOKUP($D1987, '2024 teams'!$B$2:$AI$65,7,FALSE)</f>
        <v>15.9</v>
      </c>
      <c r="L1987">
        <f>VLOOKUP($D1987, '2024 teams'!$B$2:$AI$65,8,FALSE)</f>
        <v>6.4</v>
      </c>
      <c r="M1987">
        <f>VLOOKUP($D1987, '2024 teams'!$B$2:$AI$65,9,FALSE)</f>
        <v>4.2</v>
      </c>
      <c r="N1987">
        <f>VLOOKUP($D1987, '2024 teams'!$B$2:$AI$65,10,FALSE)</f>
        <v>11</v>
      </c>
      <c r="O1987">
        <f>VLOOKUP($D1987, '2024 teams'!$B$2:$AI$65,11,FALSE)</f>
        <v>17.100000000000001</v>
      </c>
      <c r="P1987">
        <f>VLOOKUP($D1987, '2024 teams'!$B$2:$AI$65,12,FALSE)</f>
        <v>79</v>
      </c>
      <c r="Q1987">
        <f>VLOOKUP($D1987, '2024 teams'!$B$2:$AI$65,13,FALSE)</f>
        <v>0.443</v>
      </c>
      <c r="R1987">
        <f>VLOOKUP($D1987, '2024 teams'!$B$2:$AI$65,14,FALSE)</f>
        <v>71.5</v>
      </c>
      <c r="S1987">
        <f>VLOOKUP($D1987, '2024 teams'!$B$2:$AI$65,15,FALSE)</f>
        <v>1.101</v>
      </c>
      <c r="T1987">
        <f>VLOOKUP($D1987, '2024 teams'!$B$2:$AI$65,16,FALSE)</f>
        <v>0.997</v>
      </c>
      <c r="U1987">
        <f>VLOOKUP($D1987, '2024 teams'!$B$2:$AI$65,17,FALSE)</f>
        <v>0.80700000000000005</v>
      </c>
      <c r="V1987">
        <f>VLOOKUP($D1987, '2024 teams'!$B$2:$AI$65,18,FALSE)</f>
        <v>71.8</v>
      </c>
      <c r="W1987">
        <f>VLOOKUP($D1987, '2024 teams'!$B$2:$AI$65,19,FALSE)</f>
        <v>0.54100000000000004</v>
      </c>
      <c r="X1987">
        <f>VLOOKUP($D1987, '2024 teams'!$B$2:$AI$65,20,FALSE)</f>
        <v>7.9</v>
      </c>
      <c r="Y1987">
        <f>VLOOKUP($D1987, '2024 teams'!$B$2:$AI$65,21,FALSE)</f>
        <v>7.4</v>
      </c>
      <c r="Z1987">
        <f>VLOOKUP($D1987, '2024 teams'!$B$2:$AI$65,22,FALSE)</f>
        <v>1</v>
      </c>
      <c r="AA1987">
        <f>VLOOKUP($D1987, '2024 teams'!$B$2:$AI$65,23,FALSE)</f>
        <v>0.7063668548396862</v>
      </c>
      <c r="AB1987">
        <f>VLOOKUP($D1987, '2024 teams'!$B$2:$AI$65,24,FALSE)</f>
        <v>0.10063314516031385</v>
      </c>
      <c r="AC1987">
        <f>VLOOKUP($D1987, '2024 teams'!$B$2:$AI$65,25,FALSE)</f>
        <v>114.26468278409</v>
      </c>
      <c r="AD1987">
        <f>VLOOKUP($D1987, '2024 teams'!$B$2:$AI$65,26,FALSE)</f>
        <v>99.942621677030999</v>
      </c>
      <c r="AE1987">
        <f>VLOOKUP($D1987, '2024 teams'!$B$2:$AI$65,27,FALSE)</f>
        <v>14.322061107059</v>
      </c>
      <c r="AF1987">
        <f>VLOOKUP($D1987, '2024 teams'!$B$2:$AI$65,28,FALSE)</f>
        <v>0.82347852431719004</v>
      </c>
      <c r="AG1987">
        <f>VLOOKUP($D1987, '2024 teams'!$B$2:$AI$65,29,FALSE)</f>
        <v>69.5</v>
      </c>
      <c r="AH1987">
        <f>VLOOKUP($D1987, '2024 teams'!$B$2:$AI$65,30,FALSE)</f>
        <v>3.5082669127754</v>
      </c>
      <c r="AI1987">
        <f>VLOOKUP($D1987, '2024 teams'!$B$2:$AI$65,31,FALSE)</f>
        <v>11.5</v>
      </c>
      <c r="AJ1987">
        <f>VLOOKUP($D1987, '2024 teams'!$B$2:$AI$65,32,FALSE)</f>
        <v>4.8526535029057456</v>
      </c>
      <c r="AK1987">
        <f>VLOOKUP($D1987, '2024 teams'!$B$2:$AI$65,33,FALSE)</f>
        <v>1.0454545454545454</v>
      </c>
      <c r="AL1987">
        <f>VLOOKUP($D1987, '2024 teams'!$B$2:$AI$65,34,FALSE)</f>
        <v>0.8</v>
      </c>
      <c r="AM1987">
        <f>VLOOKUP($E1987, '2024 teams'!$B$2:$AI$65,2,FALSE)</f>
        <v>1</v>
      </c>
      <c r="AN1987">
        <f>VLOOKUP($E1987, '2024 teams'!$B$2:$AI$65,3,FALSE)</f>
        <v>0.44900000000000001</v>
      </c>
      <c r="AO1987">
        <f>VLOOKUP($E1987, '2024 teams'!$B$2:$AI$65,4,FALSE)</f>
        <v>0.35399999999999998</v>
      </c>
      <c r="AP1987">
        <f>VLOOKUP($E1987, '2024 teams'!$B$2:$AI$65,5,FALSE)</f>
        <v>0.754</v>
      </c>
      <c r="AQ1987">
        <f>VLOOKUP($E1987, '2024 teams'!$B$2:$AI$65,6,FALSE)</f>
        <v>41.2</v>
      </c>
      <c r="AR1987">
        <f>VLOOKUP($E1987, '2024 teams'!$B$2:$AI$65,7,FALSE)</f>
        <v>14.5</v>
      </c>
      <c r="AS1987">
        <f>VLOOKUP($E1987, '2024 teams'!$B$2:$AI$65,8,FALSE)</f>
        <v>5.8</v>
      </c>
      <c r="AT1987">
        <f>VLOOKUP($E1987, '2024 teams'!$B$2:$AI$65,9,FALSE)</f>
        <v>4.0999999999999996</v>
      </c>
      <c r="AU1987">
        <f>VLOOKUP($E1987, '2024 teams'!$B$2:$AI$65,10,FALSE)</f>
        <v>10.3</v>
      </c>
      <c r="AV1987">
        <f>VLOOKUP($E1987, '2024 teams'!$B$2:$AI$65,11,FALSE)</f>
        <v>16.600000000000001</v>
      </c>
      <c r="AW1987">
        <f>VLOOKUP($E1987, '2024 teams'!$B$2:$AI$65,12,FALSE)</f>
        <v>81.5</v>
      </c>
      <c r="AX1987">
        <f>VLOOKUP($E1987, '2024 teams'!$B$2:$AI$65,13,FALSE)</f>
        <v>0.40699999999999997</v>
      </c>
      <c r="AY1987">
        <f>VLOOKUP($E1987, '2024 teams'!$B$2:$AI$65,14,FALSE)</f>
        <v>70.2</v>
      </c>
      <c r="AZ1987">
        <f>VLOOKUP($E1987, '2024 teams'!$B$2:$AI$65,15,FALSE)</f>
        <v>1.109</v>
      </c>
      <c r="BA1987">
        <f>VLOOKUP($E1987, '2024 teams'!$B$2:$AI$65,16,FALSE)</f>
        <v>0.95599999999999996</v>
      </c>
      <c r="BB1987">
        <f>VLOOKUP($E1987, '2024 teams'!$B$2:$AI$65,17,FALSE)</f>
        <v>0.79400000000000004</v>
      </c>
      <c r="BC1987">
        <f>VLOOKUP($E1987, '2024 teams'!$B$2:$AI$65,18,FALSE)</f>
        <v>73.5</v>
      </c>
      <c r="BD1987">
        <f>VLOOKUP($E1987, '2024 teams'!$B$2:$AI$65,19,FALSE)</f>
        <v>0.51300000000000001</v>
      </c>
      <c r="BE1987">
        <f>VLOOKUP($E1987, '2024 teams'!$B$2:$AI$65,20,FALSE)</f>
        <v>10.5</v>
      </c>
      <c r="BF1987">
        <f>VLOOKUP($E1987, '2024 teams'!$B$2:$AI$65,21,FALSE)</f>
        <v>11.2</v>
      </c>
      <c r="BG1987">
        <f>VLOOKUP($E1987, '2024 teams'!$B$2:$AI$65,22,FALSE)</f>
        <v>3.9</v>
      </c>
      <c r="BH1987">
        <f>VLOOKUP($E1987, '2024 teams'!$B$2:$AI$65,23,FALSE)</f>
        <v>0.78808846368981822</v>
      </c>
      <c r="BI1987">
        <f>VLOOKUP($E1987, '2024 teams'!$B$2:$AI$65,24,FALSE)</f>
        <v>5.9115363101818197E-3</v>
      </c>
      <c r="BJ1987">
        <f>VLOOKUP($E1987, '2024 teams'!$B$2:$AI$65,25,FALSE)</f>
        <v>116.9742877849</v>
      </c>
      <c r="BK1987">
        <f>VLOOKUP($E1987, '2024 teams'!$B$2:$AI$65,26,FALSE)</f>
        <v>93.490370145623999</v>
      </c>
      <c r="BL1987">
        <f>VLOOKUP($E1987, '2024 teams'!$B$2:$AI$65,27,FALSE)</f>
        <v>23.483917639276001</v>
      </c>
      <c r="BM1987">
        <f>VLOOKUP($E1987, '2024 teams'!$B$2:$AI$65,28,FALSE)</f>
        <v>0.92937319757593995</v>
      </c>
      <c r="BN1987">
        <f>VLOOKUP($E1987, '2024 teams'!$B$2:$AI$65,29,FALSE)</f>
        <v>71.400000000000006</v>
      </c>
      <c r="BO1987">
        <f>VLOOKUP($E1987, '2024 teams'!$B$2:$AI$65,30,FALSE)</f>
        <v>6.3901186446909</v>
      </c>
      <c r="BP1987">
        <f>VLOOKUP($E1987, '2024 teams'!$B$2:$AI$65,31,FALSE)</f>
        <v>10.7</v>
      </c>
      <c r="BQ1987">
        <f>VLOOKUP($E1987, '2024 teams'!$B$2:$AI$65,32,FALSE)</f>
        <v>3.040378572976516</v>
      </c>
      <c r="BR1987">
        <f>VLOOKUP($E1987, '2024 teams'!$B$2:$AI$65,33,FALSE)</f>
        <v>1.0388349514563104</v>
      </c>
      <c r="BS1987">
        <f>VLOOKUP($E1987, '2024 teams'!$B$2:$AI$65,34,FALSE)</f>
        <v>0.8</v>
      </c>
    </row>
    <row r="1988" spans="4:71" x14ac:dyDescent="0.35">
      <c r="D1988" t="str" cm="1">
        <f t="array" ref="D1988">INDEX($B$2:$B$65, CEILING(ROW()/COUNTA($C$2:$C$65),1))</f>
        <v>Utah State</v>
      </c>
      <c r="E1988" t="str" cm="1">
        <f t="array" ref="E1988">INDEX($C$2:$C$65, MOD(ROW()-1,COUNTA($C$2:$C$65))+1)</f>
        <v>Houston</v>
      </c>
      <c r="F1988">
        <f>VLOOKUP($D1988, '2024 teams'!$B$2:$AI$65,2,FALSE)</f>
        <v>8</v>
      </c>
      <c r="G1988">
        <f>VLOOKUP($D1988, '2024 teams'!$B$2:$AI$65,3,FALSE)</f>
        <v>0.48799999999999999</v>
      </c>
      <c r="H1988">
        <f>VLOOKUP($D1988, '2024 teams'!$B$2:$AI$65,4,FALSE)</f>
        <v>0.32100000000000001</v>
      </c>
      <c r="I1988">
        <f>VLOOKUP($D1988, '2024 teams'!$B$2:$AI$65,5,FALSE)</f>
        <v>0.71199999999999997</v>
      </c>
      <c r="J1988">
        <f>VLOOKUP($D1988, '2024 teams'!$B$2:$AI$65,6,FALSE)</f>
        <v>36</v>
      </c>
      <c r="K1988">
        <f>VLOOKUP($D1988, '2024 teams'!$B$2:$AI$65,7,FALSE)</f>
        <v>15.9</v>
      </c>
      <c r="L1988">
        <f>VLOOKUP($D1988, '2024 teams'!$B$2:$AI$65,8,FALSE)</f>
        <v>6.4</v>
      </c>
      <c r="M1988">
        <f>VLOOKUP($D1988, '2024 teams'!$B$2:$AI$65,9,FALSE)</f>
        <v>4.2</v>
      </c>
      <c r="N1988">
        <f>VLOOKUP($D1988, '2024 teams'!$B$2:$AI$65,10,FALSE)</f>
        <v>11</v>
      </c>
      <c r="O1988">
        <f>VLOOKUP($D1988, '2024 teams'!$B$2:$AI$65,11,FALSE)</f>
        <v>17.100000000000001</v>
      </c>
      <c r="P1988">
        <f>VLOOKUP($D1988, '2024 teams'!$B$2:$AI$65,12,FALSE)</f>
        <v>79</v>
      </c>
      <c r="Q1988">
        <f>VLOOKUP($D1988, '2024 teams'!$B$2:$AI$65,13,FALSE)</f>
        <v>0.443</v>
      </c>
      <c r="R1988">
        <f>VLOOKUP($D1988, '2024 teams'!$B$2:$AI$65,14,FALSE)</f>
        <v>71.5</v>
      </c>
      <c r="S1988">
        <f>VLOOKUP($D1988, '2024 teams'!$B$2:$AI$65,15,FALSE)</f>
        <v>1.101</v>
      </c>
      <c r="T1988">
        <f>VLOOKUP($D1988, '2024 teams'!$B$2:$AI$65,16,FALSE)</f>
        <v>0.997</v>
      </c>
      <c r="U1988">
        <f>VLOOKUP($D1988, '2024 teams'!$B$2:$AI$65,17,FALSE)</f>
        <v>0.80700000000000005</v>
      </c>
      <c r="V1988">
        <f>VLOOKUP($D1988, '2024 teams'!$B$2:$AI$65,18,FALSE)</f>
        <v>71.8</v>
      </c>
      <c r="W1988">
        <f>VLOOKUP($D1988, '2024 teams'!$B$2:$AI$65,19,FALSE)</f>
        <v>0.54100000000000004</v>
      </c>
      <c r="X1988">
        <f>VLOOKUP($D1988, '2024 teams'!$B$2:$AI$65,20,FALSE)</f>
        <v>7.9</v>
      </c>
      <c r="Y1988">
        <f>VLOOKUP($D1988, '2024 teams'!$B$2:$AI$65,21,FALSE)</f>
        <v>7.4</v>
      </c>
      <c r="Z1988">
        <f>VLOOKUP($D1988, '2024 teams'!$B$2:$AI$65,22,FALSE)</f>
        <v>1</v>
      </c>
      <c r="AA1988">
        <f>VLOOKUP($D1988, '2024 teams'!$B$2:$AI$65,23,FALSE)</f>
        <v>0.7063668548396862</v>
      </c>
      <c r="AB1988">
        <f>VLOOKUP($D1988, '2024 teams'!$B$2:$AI$65,24,FALSE)</f>
        <v>0.10063314516031385</v>
      </c>
      <c r="AC1988">
        <f>VLOOKUP($D1988, '2024 teams'!$B$2:$AI$65,25,FALSE)</f>
        <v>114.26468278409</v>
      </c>
      <c r="AD1988">
        <f>VLOOKUP($D1988, '2024 teams'!$B$2:$AI$65,26,FALSE)</f>
        <v>99.942621677030999</v>
      </c>
      <c r="AE1988">
        <f>VLOOKUP($D1988, '2024 teams'!$B$2:$AI$65,27,FALSE)</f>
        <v>14.322061107059</v>
      </c>
      <c r="AF1988">
        <f>VLOOKUP($D1988, '2024 teams'!$B$2:$AI$65,28,FALSE)</f>
        <v>0.82347852431719004</v>
      </c>
      <c r="AG1988">
        <f>VLOOKUP($D1988, '2024 teams'!$B$2:$AI$65,29,FALSE)</f>
        <v>69.5</v>
      </c>
      <c r="AH1988">
        <f>VLOOKUP($D1988, '2024 teams'!$B$2:$AI$65,30,FALSE)</f>
        <v>3.5082669127754</v>
      </c>
      <c r="AI1988">
        <f>VLOOKUP($D1988, '2024 teams'!$B$2:$AI$65,31,FALSE)</f>
        <v>11.5</v>
      </c>
      <c r="AJ1988">
        <f>VLOOKUP($D1988, '2024 teams'!$B$2:$AI$65,32,FALSE)</f>
        <v>4.8526535029057456</v>
      </c>
      <c r="AK1988">
        <f>VLOOKUP($D1988, '2024 teams'!$B$2:$AI$65,33,FALSE)</f>
        <v>1.0454545454545454</v>
      </c>
      <c r="AL1988">
        <f>VLOOKUP($D1988, '2024 teams'!$B$2:$AI$65,34,FALSE)</f>
        <v>0.8</v>
      </c>
      <c r="AM1988">
        <f>VLOOKUP($E1988, '2024 teams'!$B$2:$AI$65,2,FALSE)</f>
        <v>1</v>
      </c>
      <c r="AN1988">
        <f>VLOOKUP($E1988, '2024 teams'!$B$2:$AI$65,3,FALSE)</f>
        <v>0.434</v>
      </c>
      <c r="AO1988">
        <f>VLOOKUP($E1988, '2024 teams'!$B$2:$AI$65,4,FALSE)</f>
        <v>0.34699999999999998</v>
      </c>
      <c r="AP1988">
        <f>VLOOKUP($E1988, '2024 teams'!$B$2:$AI$65,5,FALSE)</f>
        <v>0.69399999999999995</v>
      </c>
      <c r="AQ1988">
        <f>VLOOKUP($E1988, '2024 teams'!$B$2:$AI$65,6,FALSE)</f>
        <v>37.6</v>
      </c>
      <c r="AR1988">
        <f>VLOOKUP($E1988, '2024 teams'!$B$2:$AI$65,7,FALSE)</f>
        <v>12.9</v>
      </c>
      <c r="AS1988">
        <f>VLOOKUP($E1988, '2024 teams'!$B$2:$AI$65,8,FALSE)</f>
        <v>10</v>
      </c>
      <c r="AT1988">
        <f>VLOOKUP($E1988, '2024 teams'!$B$2:$AI$65,9,FALSE)</f>
        <v>4.7</v>
      </c>
      <c r="AU1988">
        <f>VLOOKUP($E1988, '2024 teams'!$B$2:$AI$65,10,FALSE)</f>
        <v>8.9</v>
      </c>
      <c r="AV1988">
        <f>VLOOKUP($E1988, '2024 teams'!$B$2:$AI$65,11,FALSE)</f>
        <v>17.8</v>
      </c>
      <c r="AW1988">
        <f>VLOOKUP($E1988, '2024 teams'!$B$2:$AI$65,12,FALSE)</f>
        <v>73</v>
      </c>
      <c r="AX1988">
        <f>VLOOKUP($E1988, '2024 teams'!$B$2:$AI$65,13,FALSE)</f>
        <v>0.379</v>
      </c>
      <c r="AY1988">
        <f>VLOOKUP($E1988, '2024 teams'!$B$2:$AI$65,14,FALSE)</f>
        <v>57</v>
      </c>
      <c r="AZ1988">
        <f>VLOOKUP($E1988, '2024 teams'!$B$2:$AI$65,15,FALSE)</f>
        <v>1.1020000000000001</v>
      </c>
      <c r="BA1988">
        <f>VLOOKUP($E1988, '2024 teams'!$B$2:$AI$65,16,FALSE)</f>
        <v>0.86</v>
      </c>
      <c r="BB1988">
        <f>VLOOKUP($E1988, '2024 teams'!$B$2:$AI$65,17,FALSE)</f>
        <v>0.88200000000000001</v>
      </c>
      <c r="BC1988">
        <f>VLOOKUP($E1988, '2024 teams'!$B$2:$AI$65,18,FALSE)</f>
        <v>66.2</v>
      </c>
      <c r="BD1988">
        <f>VLOOKUP($E1988, '2024 teams'!$B$2:$AI$65,19,FALSE)</f>
        <v>0.497</v>
      </c>
      <c r="BE1988">
        <f>VLOOKUP($E1988, '2024 teams'!$B$2:$AI$65,20,FALSE)</f>
        <v>12.4</v>
      </c>
      <c r="BF1988">
        <f>VLOOKUP($E1988, '2024 teams'!$B$2:$AI$65,21,FALSE)</f>
        <v>16.100000000000001</v>
      </c>
      <c r="BG1988">
        <f>VLOOKUP($E1988, '2024 teams'!$B$2:$AI$65,22,FALSE)</f>
        <v>11</v>
      </c>
      <c r="BH1988">
        <f>VLOOKUP($E1988, '2024 teams'!$B$2:$AI$65,23,FALSE)</f>
        <v>0.89818255881641063</v>
      </c>
      <c r="BI1988">
        <f>VLOOKUP($E1988, '2024 teams'!$B$2:$AI$65,24,FALSE)</f>
        <v>-1.6182558816410619E-2</v>
      </c>
      <c r="BJ1988">
        <f>VLOOKUP($E1988, '2024 teams'!$B$2:$AI$65,25,FALSE)</f>
        <v>118.76115984307999</v>
      </c>
      <c r="BK1988">
        <f>VLOOKUP($E1988, '2024 teams'!$B$2:$AI$65,26,FALSE)</f>
        <v>85.049740160525005</v>
      </c>
      <c r="BL1988">
        <f>VLOOKUP($E1988, '2024 teams'!$B$2:$AI$65,27,FALSE)</f>
        <v>33.71141968255499</v>
      </c>
      <c r="BM1988">
        <f>VLOOKUP($E1988, '2024 teams'!$B$2:$AI$65,28,FALSE)</f>
        <v>0.97895038625882003</v>
      </c>
      <c r="BN1988">
        <f>VLOOKUP($E1988, '2024 teams'!$B$2:$AI$65,29,FALSE)</f>
        <v>64.3</v>
      </c>
      <c r="BO1988">
        <f>VLOOKUP($E1988, '2024 teams'!$B$2:$AI$65,30,FALSE)</f>
        <v>10.37941198481</v>
      </c>
      <c r="BP1988">
        <f>VLOOKUP($E1988, '2024 teams'!$B$2:$AI$65,31,FALSE)</f>
        <v>15.9</v>
      </c>
      <c r="BQ1988">
        <f>VLOOKUP($E1988, '2024 teams'!$B$2:$AI$65,32,FALSE)</f>
        <v>1.9073655338601478</v>
      </c>
      <c r="BR1988">
        <f>VLOOKUP($E1988, '2024 teams'!$B$2:$AI$65,33,FALSE)</f>
        <v>1.7865168539325842</v>
      </c>
      <c r="BS1988">
        <f>VLOOKUP($E1988, '2024 teams'!$B$2:$AI$65,34,FALSE)</f>
        <v>0.9</v>
      </c>
    </row>
    <row r="1989" spans="4:71" x14ac:dyDescent="0.35">
      <c r="D1989" t="str" cm="1">
        <f t="array" ref="D1989">INDEX($B$2:$B$65, CEILING(ROW()/COUNTA($C$2:$C$65),1))</f>
        <v>Utah State</v>
      </c>
      <c r="E1989" t="str" cm="1">
        <f t="array" ref="E1989">INDEX($C$2:$C$65, MOD(ROW()-1,COUNTA($C$2:$C$65))+1)</f>
        <v>Iowa State</v>
      </c>
      <c r="F1989">
        <f>VLOOKUP($D1989, '2024 teams'!$B$2:$AI$65,2,FALSE)</f>
        <v>8</v>
      </c>
      <c r="G1989">
        <f>VLOOKUP($D1989, '2024 teams'!$B$2:$AI$65,3,FALSE)</f>
        <v>0.48799999999999999</v>
      </c>
      <c r="H1989">
        <f>VLOOKUP($D1989, '2024 teams'!$B$2:$AI$65,4,FALSE)</f>
        <v>0.32100000000000001</v>
      </c>
      <c r="I1989">
        <f>VLOOKUP($D1989, '2024 teams'!$B$2:$AI$65,5,FALSE)</f>
        <v>0.71199999999999997</v>
      </c>
      <c r="J1989">
        <f>VLOOKUP($D1989, '2024 teams'!$B$2:$AI$65,6,FALSE)</f>
        <v>36</v>
      </c>
      <c r="K1989">
        <f>VLOOKUP($D1989, '2024 teams'!$B$2:$AI$65,7,FALSE)</f>
        <v>15.9</v>
      </c>
      <c r="L1989">
        <f>VLOOKUP($D1989, '2024 teams'!$B$2:$AI$65,8,FALSE)</f>
        <v>6.4</v>
      </c>
      <c r="M1989">
        <f>VLOOKUP($D1989, '2024 teams'!$B$2:$AI$65,9,FALSE)</f>
        <v>4.2</v>
      </c>
      <c r="N1989">
        <f>VLOOKUP($D1989, '2024 teams'!$B$2:$AI$65,10,FALSE)</f>
        <v>11</v>
      </c>
      <c r="O1989">
        <f>VLOOKUP($D1989, '2024 teams'!$B$2:$AI$65,11,FALSE)</f>
        <v>17.100000000000001</v>
      </c>
      <c r="P1989">
        <f>VLOOKUP($D1989, '2024 teams'!$B$2:$AI$65,12,FALSE)</f>
        <v>79</v>
      </c>
      <c r="Q1989">
        <f>VLOOKUP($D1989, '2024 teams'!$B$2:$AI$65,13,FALSE)</f>
        <v>0.443</v>
      </c>
      <c r="R1989">
        <f>VLOOKUP($D1989, '2024 teams'!$B$2:$AI$65,14,FALSE)</f>
        <v>71.5</v>
      </c>
      <c r="S1989">
        <f>VLOOKUP($D1989, '2024 teams'!$B$2:$AI$65,15,FALSE)</f>
        <v>1.101</v>
      </c>
      <c r="T1989">
        <f>VLOOKUP($D1989, '2024 teams'!$B$2:$AI$65,16,FALSE)</f>
        <v>0.997</v>
      </c>
      <c r="U1989">
        <f>VLOOKUP($D1989, '2024 teams'!$B$2:$AI$65,17,FALSE)</f>
        <v>0.80700000000000005</v>
      </c>
      <c r="V1989">
        <f>VLOOKUP($D1989, '2024 teams'!$B$2:$AI$65,18,FALSE)</f>
        <v>71.8</v>
      </c>
      <c r="W1989">
        <f>VLOOKUP($D1989, '2024 teams'!$B$2:$AI$65,19,FALSE)</f>
        <v>0.54100000000000004</v>
      </c>
      <c r="X1989">
        <f>VLOOKUP($D1989, '2024 teams'!$B$2:$AI$65,20,FALSE)</f>
        <v>7.9</v>
      </c>
      <c r="Y1989">
        <f>VLOOKUP($D1989, '2024 teams'!$B$2:$AI$65,21,FALSE)</f>
        <v>7.4</v>
      </c>
      <c r="Z1989">
        <f>VLOOKUP($D1989, '2024 teams'!$B$2:$AI$65,22,FALSE)</f>
        <v>1</v>
      </c>
      <c r="AA1989">
        <f>VLOOKUP($D1989, '2024 teams'!$B$2:$AI$65,23,FALSE)</f>
        <v>0.7063668548396862</v>
      </c>
      <c r="AB1989">
        <f>VLOOKUP($D1989, '2024 teams'!$B$2:$AI$65,24,FALSE)</f>
        <v>0.10063314516031385</v>
      </c>
      <c r="AC1989">
        <f>VLOOKUP($D1989, '2024 teams'!$B$2:$AI$65,25,FALSE)</f>
        <v>114.26468278409</v>
      </c>
      <c r="AD1989">
        <f>VLOOKUP($D1989, '2024 teams'!$B$2:$AI$65,26,FALSE)</f>
        <v>99.942621677030999</v>
      </c>
      <c r="AE1989">
        <f>VLOOKUP($D1989, '2024 teams'!$B$2:$AI$65,27,FALSE)</f>
        <v>14.322061107059</v>
      </c>
      <c r="AF1989">
        <f>VLOOKUP($D1989, '2024 teams'!$B$2:$AI$65,28,FALSE)</f>
        <v>0.82347852431719004</v>
      </c>
      <c r="AG1989">
        <f>VLOOKUP($D1989, '2024 teams'!$B$2:$AI$65,29,FALSE)</f>
        <v>69.5</v>
      </c>
      <c r="AH1989">
        <f>VLOOKUP($D1989, '2024 teams'!$B$2:$AI$65,30,FALSE)</f>
        <v>3.5082669127754</v>
      </c>
      <c r="AI1989">
        <f>VLOOKUP($D1989, '2024 teams'!$B$2:$AI$65,31,FALSE)</f>
        <v>11.5</v>
      </c>
      <c r="AJ1989">
        <f>VLOOKUP($D1989, '2024 teams'!$B$2:$AI$65,32,FALSE)</f>
        <v>4.8526535029057456</v>
      </c>
      <c r="AK1989">
        <f>VLOOKUP($D1989, '2024 teams'!$B$2:$AI$65,33,FALSE)</f>
        <v>1.0454545454545454</v>
      </c>
      <c r="AL1989">
        <f>VLOOKUP($D1989, '2024 teams'!$B$2:$AI$65,34,FALSE)</f>
        <v>0.8</v>
      </c>
      <c r="AM1989">
        <f>VLOOKUP($E1989, '2024 teams'!$B$2:$AI$65,2,FALSE)</f>
        <v>2</v>
      </c>
      <c r="AN1989">
        <f>VLOOKUP($E1989, '2024 teams'!$B$2:$AI$65,3,FALSE)</f>
        <v>0.46400000000000002</v>
      </c>
      <c r="AO1989">
        <f>VLOOKUP($E1989, '2024 teams'!$B$2:$AI$65,4,FALSE)</f>
        <v>0.34899999999999998</v>
      </c>
      <c r="AP1989">
        <f>VLOOKUP($E1989, '2024 teams'!$B$2:$AI$65,5,FALSE)</f>
        <v>0.69699999999999995</v>
      </c>
      <c r="AQ1989">
        <f>VLOOKUP($E1989, '2024 teams'!$B$2:$AI$65,6,FALSE)</f>
        <v>33.799999999999997</v>
      </c>
      <c r="AR1989">
        <f>VLOOKUP($E1989, '2024 teams'!$B$2:$AI$65,7,FALSE)</f>
        <v>15.7</v>
      </c>
      <c r="AS1989">
        <f>VLOOKUP($E1989, '2024 teams'!$B$2:$AI$65,8,FALSE)</f>
        <v>10.4</v>
      </c>
      <c r="AT1989">
        <f>VLOOKUP($E1989, '2024 teams'!$B$2:$AI$65,9,FALSE)</f>
        <v>3.1</v>
      </c>
      <c r="AU1989">
        <f>VLOOKUP($E1989, '2024 teams'!$B$2:$AI$65,10,FALSE)</f>
        <v>10.6</v>
      </c>
      <c r="AV1989">
        <f>VLOOKUP($E1989, '2024 teams'!$B$2:$AI$65,11,FALSE)</f>
        <v>16.399999999999999</v>
      </c>
      <c r="AW1989">
        <f>VLOOKUP($E1989, '2024 teams'!$B$2:$AI$65,12,FALSE)</f>
        <v>75.599999999999994</v>
      </c>
      <c r="AX1989">
        <f>VLOOKUP($E1989, '2024 teams'!$B$2:$AI$65,13,FALSE)</f>
        <v>0.4</v>
      </c>
      <c r="AY1989">
        <f>VLOOKUP($E1989, '2024 teams'!$B$2:$AI$65,14,FALSE)</f>
        <v>61.3</v>
      </c>
      <c r="AZ1989">
        <f>VLOOKUP($E1989, '2024 teams'!$B$2:$AI$65,15,FALSE)</f>
        <v>1.0900000000000001</v>
      </c>
      <c r="BA1989">
        <f>VLOOKUP($E1989, '2024 teams'!$B$2:$AI$65,16,FALSE)</f>
        <v>0.88400000000000001</v>
      </c>
      <c r="BB1989">
        <f>VLOOKUP($E1989, '2024 teams'!$B$2:$AI$65,17,FALSE)</f>
        <v>0.79400000000000004</v>
      </c>
      <c r="BC1989">
        <f>VLOOKUP($E1989, '2024 teams'!$B$2:$AI$65,18,FALSE)</f>
        <v>69.3</v>
      </c>
      <c r="BD1989">
        <f>VLOOKUP($E1989, '2024 teams'!$B$2:$AI$65,19,FALSE)</f>
        <v>0.51900000000000002</v>
      </c>
      <c r="BE1989">
        <f>VLOOKUP($E1989, '2024 teams'!$B$2:$AI$65,20,FALSE)</f>
        <v>9.1999999999999993</v>
      </c>
      <c r="BF1989">
        <f>VLOOKUP($E1989, '2024 teams'!$B$2:$AI$65,21,FALSE)</f>
        <v>14.3</v>
      </c>
      <c r="BG1989">
        <f>VLOOKUP($E1989, '2024 teams'!$B$2:$AI$65,22,FALSE)</f>
        <v>7.4</v>
      </c>
      <c r="BH1989">
        <f>VLOOKUP($E1989, '2024 teams'!$B$2:$AI$65,23,FALSE)</f>
        <v>0.86355696621990019</v>
      </c>
      <c r="BI1989">
        <f>VLOOKUP($E1989, '2024 teams'!$B$2:$AI$65,24,FALSE)</f>
        <v>-6.9556966219900151E-2</v>
      </c>
      <c r="BJ1989">
        <f>VLOOKUP($E1989, '2024 teams'!$B$2:$AI$65,25,FALSE)</f>
        <v>113.68366671966</v>
      </c>
      <c r="BK1989">
        <f>VLOOKUP($E1989, '2024 teams'!$B$2:$AI$65,26,FALSE)</f>
        <v>87.391946408791</v>
      </c>
      <c r="BL1989">
        <f>VLOOKUP($E1989, '2024 teams'!$B$2:$AI$65,27,FALSE)</f>
        <v>26.291720310868996</v>
      </c>
      <c r="BM1989">
        <f>VLOOKUP($E1989, '2024 teams'!$B$2:$AI$65,28,FALSE)</f>
        <v>0.95367719997934997</v>
      </c>
      <c r="BN1989">
        <f>VLOOKUP($E1989, '2024 teams'!$B$2:$AI$65,29,FALSE)</f>
        <v>68.599999999999994</v>
      </c>
      <c r="BO1989">
        <f>VLOOKUP($E1989, '2024 teams'!$B$2:$AI$65,30,FALSE)</f>
        <v>6.6695045332495004</v>
      </c>
      <c r="BP1989">
        <f>VLOOKUP($E1989, '2024 teams'!$B$2:$AI$65,31,FALSE)</f>
        <v>17.3</v>
      </c>
      <c r="BQ1989">
        <f>VLOOKUP($E1989, '2024 teams'!$B$2:$AI$65,32,FALSE)</f>
        <v>2.6091864354589518</v>
      </c>
      <c r="BR1989">
        <f>VLOOKUP($E1989, '2024 teams'!$B$2:$AI$65,33,FALSE)</f>
        <v>1.6320754716981134</v>
      </c>
      <c r="BS1989">
        <f>VLOOKUP($E1989, '2024 teams'!$B$2:$AI$65,34,FALSE)</f>
        <v>0.8</v>
      </c>
    </row>
    <row r="1990" spans="4:71" x14ac:dyDescent="0.35">
      <c r="D1990" t="str" cm="1">
        <f t="array" ref="D1990">INDEX($B$2:$B$65, CEILING(ROW()/COUNTA($C$2:$C$65),1))</f>
        <v>Utah State</v>
      </c>
      <c r="E1990" t="str" cm="1">
        <f t="array" ref="E1990">INDEX($C$2:$C$65, MOD(ROW()-1,COUNTA($C$2:$C$65))+1)</f>
        <v>Arizona</v>
      </c>
      <c r="F1990">
        <f>VLOOKUP($D1990, '2024 teams'!$B$2:$AI$65,2,FALSE)</f>
        <v>8</v>
      </c>
      <c r="G1990">
        <f>VLOOKUP($D1990, '2024 teams'!$B$2:$AI$65,3,FALSE)</f>
        <v>0.48799999999999999</v>
      </c>
      <c r="H1990">
        <f>VLOOKUP($D1990, '2024 teams'!$B$2:$AI$65,4,FALSE)</f>
        <v>0.32100000000000001</v>
      </c>
      <c r="I1990">
        <f>VLOOKUP($D1990, '2024 teams'!$B$2:$AI$65,5,FALSE)</f>
        <v>0.71199999999999997</v>
      </c>
      <c r="J1990">
        <f>VLOOKUP($D1990, '2024 teams'!$B$2:$AI$65,6,FALSE)</f>
        <v>36</v>
      </c>
      <c r="K1990">
        <f>VLOOKUP($D1990, '2024 teams'!$B$2:$AI$65,7,FALSE)</f>
        <v>15.9</v>
      </c>
      <c r="L1990">
        <f>VLOOKUP($D1990, '2024 teams'!$B$2:$AI$65,8,FALSE)</f>
        <v>6.4</v>
      </c>
      <c r="M1990">
        <f>VLOOKUP($D1990, '2024 teams'!$B$2:$AI$65,9,FALSE)</f>
        <v>4.2</v>
      </c>
      <c r="N1990">
        <f>VLOOKUP($D1990, '2024 teams'!$B$2:$AI$65,10,FALSE)</f>
        <v>11</v>
      </c>
      <c r="O1990">
        <f>VLOOKUP($D1990, '2024 teams'!$B$2:$AI$65,11,FALSE)</f>
        <v>17.100000000000001</v>
      </c>
      <c r="P1990">
        <f>VLOOKUP($D1990, '2024 teams'!$B$2:$AI$65,12,FALSE)</f>
        <v>79</v>
      </c>
      <c r="Q1990">
        <f>VLOOKUP($D1990, '2024 teams'!$B$2:$AI$65,13,FALSE)</f>
        <v>0.443</v>
      </c>
      <c r="R1990">
        <f>VLOOKUP($D1990, '2024 teams'!$B$2:$AI$65,14,FALSE)</f>
        <v>71.5</v>
      </c>
      <c r="S1990">
        <f>VLOOKUP($D1990, '2024 teams'!$B$2:$AI$65,15,FALSE)</f>
        <v>1.101</v>
      </c>
      <c r="T1990">
        <f>VLOOKUP($D1990, '2024 teams'!$B$2:$AI$65,16,FALSE)</f>
        <v>0.997</v>
      </c>
      <c r="U1990">
        <f>VLOOKUP($D1990, '2024 teams'!$B$2:$AI$65,17,FALSE)</f>
        <v>0.80700000000000005</v>
      </c>
      <c r="V1990">
        <f>VLOOKUP($D1990, '2024 teams'!$B$2:$AI$65,18,FALSE)</f>
        <v>71.8</v>
      </c>
      <c r="W1990">
        <f>VLOOKUP($D1990, '2024 teams'!$B$2:$AI$65,19,FALSE)</f>
        <v>0.54100000000000004</v>
      </c>
      <c r="X1990">
        <f>VLOOKUP($D1990, '2024 teams'!$B$2:$AI$65,20,FALSE)</f>
        <v>7.9</v>
      </c>
      <c r="Y1990">
        <f>VLOOKUP($D1990, '2024 teams'!$B$2:$AI$65,21,FALSE)</f>
        <v>7.4</v>
      </c>
      <c r="Z1990">
        <f>VLOOKUP($D1990, '2024 teams'!$B$2:$AI$65,22,FALSE)</f>
        <v>1</v>
      </c>
      <c r="AA1990">
        <f>VLOOKUP($D1990, '2024 teams'!$B$2:$AI$65,23,FALSE)</f>
        <v>0.7063668548396862</v>
      </c>
      <c r="AB1990">
        <f>VLOOKUP($D1990, '2024 teams'!$B$2:$AI$65,24,FALSE)</f>
        <v>0.10063314516031385</v>
      </c>
      <c r="AC1990">
        <f>VLOOKUP($D1990, '2024 teams'!$B$2:$AI$65,25,FALSE)</f>
        <v>114.26468278409</v>
      </c>
      <c r="AD1990">
        <f>VLOOKUP($D1990, '2024 teams'!$B$2:$AI$65,26,FALSE)</f>
        <v>99.942621677030999</v>
      </c>
      <c r="AE1990">
        <f>VLOOKUP($D1990, '2024 teams'!$B$2:$AI$65,27,FALSE)</f>
        <v>14.322061107059</v>
      </c>
      <c r="AF1990">
        <f>VLOOKUP($D1990, '2024 teams'!$B$2:$AI$65,28,FALSE)</f>
        <v>0.82347852431719004</v>
      </c>
      <c r="AG1990">
        <f>VLOOKUP($D1990, '2024 teams'!$B$2:$AI$65,29,FALSE)</f>
        <v>69.5</v>
      </c>
      <c r="AH1990">
        <f>VLOOKUP($D1990, '2024 teams'!$B$2:$AI$65,30,FALSE)</f>
        <v>3.5082669127754</v>
      </c>
      <c r="AI1990">
        <f>VLOOKUP($D1990, '2024 teams'!$B$2:$AI$65,31,FALSE)</f>
        <v>11.5</v>
      </c>
      <c r="AJ1990">
        <f>VLOOKUP($D1990, '2024 teams'!$B$2:$AI$65,32,FALSE)</f>
        <v>4.8526535029057456</v>
      </c>
      <c r="AK1990">
        <f>VLOOKUP($D1990, '2024 teams'!$B$2:$AI$65,33,FALSE)</f>
        <v>1.0454545454545454</v>
      </c>
      <c r="AL1990">
        <f>VLOOKUP($D1990, '2024 teams'!$B$2:$AI$65,34,FALSE)</f>
        <v>0.8</v>
      </c>
      <c r="AM1990">
        <f>VLOOKUP($E1990, '2024 teams'!$B$2:$AI$65,2,FALSE)</f>
        <v>2</v>
      </c>
      <c r="AN1990">
        <f>VLOOKUP($E1990, '2024 teams'!$B$2:$AI$65,3,FALSE)</f>
        <v>0.48899999999999999</v>
      </c>
      <c r="AO1990">
        <f>VLOOKUP($E1990, '2024 teams'!$B$2:$AI$65,4,FALSE)</f>
        <v>0.371</v>
      </c>
      <c r="AP1990">
        <f>VLOOKUP($E1990, '2024 teams'!$B$2:$AI$65,5,FALSE)</f>
        <v>0.71899999999999997</v>
      </c>
      <c r="AQ1990">
        <f>VLOOKUP($E1990, '2024 teams'!$B$2:$AI$65,6,FALSE)</f>
        <v>42.6</v>
      </c>
      <c r="AR1990">
        <f>VLOOKUP($E1990, '2024 teams'!$B$2:$AI$65,7,FALSE)</f>
        <v>18.600000000000001</v>
      </c>
      <c r="AS1990">
        <f>VLOOKUP($E1990, '2024 teams'!$B$2:$AI$65,8,FALSE)</f>
        <v>8.3000000000000007</v>
      </c>
      <c r="AT1990">
        <f>VLOOKUP($E1990, '2024 teams'!$B$2:$AI$65,9,FALSE)</f>
        <v>3.5</v>
      </c>
      <c r="AU1990">
        <f>VLOOKUP($E1990, '2024 teams'!$B$2:$AI$65,10,FALSE)</f>
        <v>12</v>
      </c>
      <c r="AV1990">
        <f>VLOOKUP($E1990, '2024 teams'!$B$2:$AI$65,11,FALSE)</f>
        <v>16.3</v>
      </c>
      <c r="AW1990">
        <f>VLOOKUP($E1990, '2024 teams'!$B$2:$AI$65,12,FALSE)</f>
        <v>87.9</v>
      </c>
      <c r="AX1990">
        <f>VLOOKUP($E1990, '2024 teams'!$B$2:$AI$65,13,FALSE)</f>
        <v>0.42299999999999999</v>
      </c>
      <c r="AY1990">
        <f>VLOOKUP($E1990, '2024 teams'!$B$2:$AI$65,14,FALSE)</f>
        <v>72.2</v>
      </c>
      <c r="AZ1990">
        <f>VLOOKUP($E1990, '2024 teams'!$B$2:$AI$65,15,FALSE)</f>
        <v>1.151</v>
      </c>
      <c r="BA1990">
        <f>VLOOKUP($E1990, '2024 teams'!$B$2:$AI$65,16,FALSE)</f>
        <v>0.94599999999999995</v>
      </c>
      <c r="BB1990">
        <f>VLOOKUP($E1990, '2024 teams'!$B$2:$AI$65,17,FALSE)</f>
        <v>0.75800000000000001</v>
      </c>
      <c r="BC1990">
        <f>VLOOKUP($E1990, '2024 teams'!$B$2:$AI$65,18,FALSE)</f>
        <v>76.400000000000006</v>
      </c>
      <c r="BD1990">
        <f>VLOOKUP($E1990, '2024 teams'!$B$2:$AI$65,19,FALSE)</f>
        <v>0.55000000000000004</v>
      </c>
      <c r="BE1990">
        <f>VLOOKUP($E1990, '2024 teams'!$B$2:$AI$65,20,FALSE)</f>
        <v>11.5</v>
      </c>
      <c r="BF1990">
        <f>VLOOKUP($E1990, '2024 teams'!$B$2:$AI$65,21,FALSE)</f>
        <v>15.7</v>
      </c>
      <c r="BG1990">
        <f>VLOOKUP($E1990, '2024 teams'!$B$2:$AI$65,22,FALSE)</f>
        <v>5.9</v>
      </c>
      <c r="BH1990">
        <f>VLOOKUP($E1990, '2024 teams'!$B$2:$AI$65,23,FALSE)</f>
        <v>0.84960238159634804</v>
      </c>
      <c r="BI1990">
        <f>VLOOKUP($E1990, '2024 teams'!$B$2:$AI$65,24,FALSE)</f>
        <v>-9.1602381596348037E-2</v>
      </c>
      <c r="BJ1990">
        <f>VLOOKUP($E1990, '2024 teams'!$B$2:$AI$65,25,FALSE)</f>
        <v>121.54888005815999</v>
      </c>
      <c r="BK1990">
        <f>VLOOKUP($E1990, '2024 teams'!$B$2:$AI$65,26,FALSE)</f>
        <v>93.400230313563995</v>
      </c>
      <c r="BL1990">
        <f>VLOOKUP($E1990, '2024 teams'!$B$2:$AI$65,27,FALSE)</f>
        <v>28.148649744596</v>
      </c>
      <c r="BM1990">
        <f>VLOOKUP($E1990, '2024 teams'!$B$2:$AI$65,28,FALSE)</f>
        <v>0.95388306134388001</v>
      </c>
      <c r="BN1990">
        <f>VLOOKUP($E1990, '2024 teams'!$B$2:$AI$65,29,FALSE)</f>
        <v>73</v>
      </c>
      <c r="BO1990">
        <f>VLOOKUP($E1990, '2024 teams'!$B$2:$AI$65,30,FALSE)</f>
        <v>4.8831194653256</v>
      </c>
      <c r="BP1990">
        <f>VLOOKUP($E1990, '2024 teams'!$B$2:$AI$65,31,FALSE)</f>
        <v>13.5</v>
      </c>
      <c r="BQ1990">
        <f>VLOOKUP($E1990, '2024 teams'!$B$2:$AI$65,32,FALSE)</f>
        <v>2.5933748390192179</v>
      </c>
      <c r="BR1990">
        <f>VLOOKUP($E1990, '2024 teams'!$B$2:$AI$65,33,FALSE)</f>
        <v>1.125</v>
      </c>
      <c r="BS1990">
        <f>VLOOKUP($E1990, '2024 teams'!$B$2:$AI$65,34,FALSE)</f>
        <v>0.7</v>
      </c>
    </row>
    <row r="1991" spans="4:71" x14ac:dyDescent="0.35">
      <c r="D1991" t="str" cm="1">
        <f t="array" ref="D1991">INDEX($B$2:$B$65, CEILING(ROW()/COUNTA($C$2:$C$65),1))</f>
        <v>Utah State</v>
      </c>
      <c r="E1991" t="str" cm="1">
        <f t="array" ref="E1991">INDEX($C$2:$C$65, MOD(ROW()-1,COUNTA($C$2:$C$65))+1)</f>
        <v>Marquette</v>
      </c>
      <c r="F1991">
        <f>VLOOKUP($D1991, '2024 teams'!$B$2:$AI$65,2,FALSE)</f>
        <v>8</v>
      </c>
      <c r="G1991">
        <f>VLOOKUP($D1991, '2024 teams'!$B$2:$AI$65,3,FALSE)</f>
        <v>0.48799999999999999</v>
      </c>
      <c r="H1991">
        <f>VLOOKUP($D1991, '2024 teams'!$B$2:$AI$65,4,FALSE)</f>
        <v>0.32100000000000001</v>
      </c>
      <c r="I1991">
        <f>VLOOKUP($D1991, '2024 teams'!$B$2:$AI$65,5,FALSE)</f>
        <v>0.71199999999999997</v>
      </c>
      <c r="J1991">
        <f>VLOOKUP($D1991, '2024 teams'!$B$2:$AI$65,6,FALSE)</f>
        <v>36</v>
      </c>
      <c r="K1991">
        <f>VLOOKUP($D1991, '2024 teams'!$B$2:$AI$65,7,FALSE)</f>
        <v>15.9</v>
      </c>
      <c r="L1991">
        <f>VLOOKUP($D1991, '2024 teams'!$B$2:$AI$65,8,FALSE)</f>
        <v>6.4</v>
      </c>
      <c r="M1991">
        <f>VLOOKUP($D1991, '2024 teams'!$B$2:$AI$65,9,FALSE)</f>
        <v>4.2</v>
      </c>
      <c r="N1991">
        <f>VLOOKUP($D1991, '2024 teams'!$B$2:$AI$65,10,FALSE)</f>
        <v>11</v>
      </c>
      <c r="O1991">
        <f>VLOOKUP($D1991, '2024 teams'!$B$2:$AI$65,11,FALSE)</f>
        <v>17.100000000000001</v>
      </c>
      <c r="P1991">
        <f>VLOOKUP($D1991, '2024 teams'!$B$2:$AI$65,12,FALSE)</f>
        <v>79</v>
      </c>
      <c r="Q1991">
        <f>VLOOKUP($D1991, '2024 teams'!$B$2:$AI$65,13,FALSE)</f>
        <v>0.443</v>
      </c>
      <c r="R1991">
        <f>VLOOKUP($D1991, '2024 teams'!$B$2:$AI$65,14,FALSE)</f>
        <v>71.5</v>
      </c>
      <c r="S1991">
        <f>VLOOKUP($D1991, '2024 teams'!$B$2:$AI$65,15,FALSE)</f>
        <v>1.101</v>
      </c>
      <c r="T1991">
        <f>VLOOKUP($D1991, '2024 teams'!$B$2:$AI$65,16,FALSE)</f>
        <v>0.997</v>
      </c>
      <c r="U1991">
        <f>VLOOKUP($D1991, '2024 teams'!$B$2:$AI$65,17,FALSE)</f>
        <v>0.80700000000000005</v>
      </c>
      <c r="V1991">
        <f>VLOOKUP($D1991, '2024 teams'!$B$2:$AI$65,18,FALSE)</f>
        <v>71.8</v>
      </c>
      <c r="W1991">
        <f>VLOOKUP($D1991, '2024 teams'!$B$2:$AI$65,19,FALSE)</f>
        <v>0.54100000000000004</v>
      </c>
      <c r="X1991">
        <f>VLOOKUP($D1991, '2024 teams'!$B$2:$AI$65,20,FALSE)</f>
        <v>7.9</v>
      </c>
      <c r="Y1991">
        <f>VLOOKUP($D1991, '2024 teams'!$B$2:$AI$65,21,FALSE)</f>
        <v>7.4</v>
      </c>
      <c r="Z1991">
        <f>VLOOKUP($D1991, '2024 teams'!$B$2:$AI$65,22,FALSE)</f>
        <v>1</v>
      </c>
      <c r="AA1991">
        <f>VLOOKUP($D1991, '2024 teams'!$B$2:$AI$65,23,FALSE)</f>
        <v>0.7063668548396862</v>
      </c>
      <c r="AB1991">
        <f>VLOOKUP($D1991, '2024 teams'!$B$2:$AI$65,24,FALSE)</f>
        <v>0.10063314516031385</v>
      </c>
      <c r="AC1991">
        <f>VLOOKUP($D1991, '2024 teams'!$B$2:$AI$65,25,FALSE)</f>
        <v>114.26468278409</v>
      </c>
      <c r="AD1991">
        <f>VLOOKUP($D1991, '2024 teams'!$B$2:$AI$65,26,FALSE)</f>
        <v>99.942621677030999</v>
      </c>
      <c r="AE1991">
        <f>VLOOKUP($D1991, '2024 teams'!$B$2:$AI$65,27,FALSE)</f>
        <v>14.322061107059</v>
      </c>
      <c r="AF1991">
        <f>VLOOKUP($D1991, '2024 teams'!$B$2:$AI$65,28,FALSE)</f>
        <v>0.82347852431719004</v>
      </c>
      <c r="AG1991">
        <f>VLOOKUP($D1991, '2024 teams'!$B$2:$AI$65,29,FALSE)</f>
        <v>69.5</v>
      </c>
      <c r="AH1991">
        <f>VLOOKUP($D1991, '2024 teams'!$B$2:$AI$65,30,FALSE)</f>
        <v>3.5082669127754</v>
      </c>
      <c r="AI1991">
        <f>VLOOKUP($D1991, '2024 teams'!$B$2:$AI$65,31,FALSE)</f>
        <v>11.5</v>
      </c>
      <c r="AJ1991">
        <f>VLOOKUP($D1991, '2024 teams'!$B$2:$AI$65,32,FALSE)</f>
        <v>4.8526535029057456</v>
      </c>
      <c r="AK1991">
        <f>VLOOKUP($D1991, '2024 teams'!$B$2:$AI$65,33,FALSE)</f>
        <v>1.0454545454545454</v>
      </c>
      <c r="AL1991">
        <f>VLOOKUP($D1991, '2024 teams'!$B$2:$AI$65,34,FALSE)</f>
        <v>0.8</v>
      </c>
      <c r="AM1991">
        <f>VLOOKUP($E1991, '2024 teams'!$B$2:$AI$65,2,FALSE)</f>
        <v>2</v>
      </c>
      <c r="AN1991">
        <f>VLOOKUP($E1991, '2024 teams'!$B$2:$AI$65,3,FALSE)</f>
        <v>0.47799999999999998</v>
      </c>
      <c r="AO1991">
        <f>VLOOKUP($E1991, '2024 teams'!$B$2:$AI$65,4,FALSE)</f>
        <v>0.35799999999999998</v>
      </c>
      <c r="AP1991">
        <f>VLOOKUP($E1991, '2024 teams'!$B$2:$AI$65,5,FALSE)</f>
        <v>0.71499999999999997</v>
      </c>
      <c r="AQ1991">
        <f>VLOOKUP($E1991, '2024 teams'!$B$2:$AI$65,6,FALSE)</f>
        <v>32.799999999999997</v>
      </c>
      <c r="AR1991">
        <f>VLOOKUP($E1991, '2024 teams'!$B$2:$AI$65,7,FALSE)</f>
        <v>15.8</v>
      </c>
      <c r="AS1991">
        <f>VLOOKUP($E1991, '2024 teams'!$B$2:$AI$65,8,FALSE)</f>
        <v>8.6</v>
      </c>
      <c r="AT1991">
        <f>VLOOKUP($E1991, '2024 teams'!$B$2:$AI$65,9,FALSE)</f>
        <v>3.2</v>
      </c>
      <c r="AU1991">
        <f>VLOOKUP($E1991, '2024 teams'!$B$2:$AI$65,10,FALSE)</f>
        <v>9.9</v>
      </c>
      <c r="AV1991">
        <f>VLOOKUP($E1991, '2024 teams'!$B$2:$AI$65,11,FALSE)</f>
        <v>15.4</v>
      </c>
      <c r="AW1991">
        <f>VLOOKUP($E1991, '2024 teams'!$B$2:$AI$65,12,FALSE)</f>
        <v>78.3</v>
      </c>
      <c r="AX1991">
        <f>VLOOKUP($E1991, '2024 teams'!$B$2:$AI$65,13,FALSE)</f>
        <v>0.42399999999999999</v>
      </c>
      <c r="AY1991">
        <f>VLOOKUP($E1991, '2024 teams'!$B$2:$AI$65,14,FALSE)</f>
        <v>69.7</v>
      </c>
      <c r="AZ1991">
        <f>VLOOKUP($E1991, '2024 teams'!$B$2:$AI$65,15,FALSE)</f>
        <v>1.1040000000000001</v>
      </c>
      <c r="BA1991">
        <f>VLOOKUP($E1991, '2024 teams'!$B$2:$AI$65,16,FALSE)</f>
        <v>0.98299999999999998</v>
      </c>
      <c r="BB1991">
        <f>VLOOKUP($E1991, '2024 teams'!$B$2:$AI$65,17,FALSE)</f>
        <v>0.73499999999999999</v>
      </c>
      <c r="BC1991">
        <f>VLOOKUP($E1991, '2024 teams'!$B$2:$AI$65,18,FALSE)</f>
        <v>70.900000000000006</v>
      </c>
      <c r="BD1991">
        <f>VLOOKUP($E1991, '2024 teams'!$B$2:$AI$65,19,FALSE)</f>
        <v>0.55100000000000005</v>
      </c>
      <c r="BE1991">
        <f>VLOOKUP($E1991, '2024 teams'!$B$2:$AI$65,20,FALSE)</f>
        <v>7.6</v>
      </c>
      <c r="BF1991">
        <f>VLOOKUP($E1991, '2024 teams'!$B$2:$AI$65,21,FALSE)</f>
        <v>8.6</v>
      </c>
      <c r="BG1991">
        <f>VLOOKUP($E1991, '2024 teams'!$B$2:$AI$65,22,FALSE)</f>
        <v>3.3</v>
      </c>
      <c r="BH1991">
        <f>VLOOKUP($E1991, '2024 teams'!$B$2:$AI$65,23,FALSE)</f>
        <v>0.73572304206290617</v>
      </c>
      <c r="BI1991">
        <f>VLOOKUP($E1991, '2024 teams'!$B$2:$AI$65,24,FALSE)</f>
        <v>-7.2304206290618733E-4</v>
      </c>
      <c r="BJ1991">
        <f>VLOOKUP($E1991, '2024 teams'!$B$2:$AI$65,25,FALSE)</f>
        <v>118.10580468664</v>
      </c>
      <c r="BK1991">
        <f>VLOOKUP($E1991, '2024 teams'!$B$2:$AI$65,26,FALSE)</f>
        <v>94.525685378136998</v>
      </c>
      <c r="BL1991">
        <f>VLOOKUP($E1991, '2024 teams'!$B$2:$AI$65,27,FALSE)</f>
        <v>23.580119308503001</v>
      </c>
      <c r="BM1991">
        <f>VLOOKUP($E1991, '2024 teams'!$B$2:$AI$65,28,FALSE)</f>
        <v>0.92831946079373995</v>
      </c>
      <c r="BN1991">
        <f>VLOOKUP($E1991, '2024 teams'!$B$2:$AI$65,29,FALSE)</f>
        <v>70.099999999999994</v>
      </c>
      <c r="BO1991">
        <f>VLOOKUP($E1991, '2024 teams'!$B$2:$AI$65,30,FALSE)</f>
        <v>6.2376631109572998</v>
      </c>
      <c r="BP1991">
        <f>VLOOKUP($E1991, '2024 teams'!$B$2:$AI$65,31,FALSE)</f>
        <v>14.7</v>
      </c>
      <c r="BQ1991">
        <f>VLOOKUP($E1991, '2024 teams'!$B$2:$AI$65,32,FALSE)</f>
        <v>2.972843312744474</v>
      </c>
      <c r="BR1991">
        <f>VLOOKUP($E1991, '2024 teams'!$B$2:$AI$65,33,FALSE)</f>
        <v>1.4848484848484846</v>
      </c>
      <c r="BS1991">
        <f>VLOOKUP($E1991, '2024 teams'!$B$2:$AI$65,34,FALSE)</f>
        <v>0.6</v>
      </c>
    </row>
    <row r="1992" spans="4:71" x14ac:dyDescent="0.35">
      <c r="D1992" t="str" cm="1">
        <f t="array" ref="D1992">INDEX($B$2:$B$65, CEILING(ROW()/COUNTA($C$2:$C$65),1))</f>
        <v>Utah State</v>
      </c>
      <c r="E1992" t="str" cm="1">
        <f t="array" ref="E1992">INDEX($C$2:$C$65, MOD(ROW()-1,COUNTA($C$2:$C$65))+1)</f>
        <v>Tennessee</v>
      </c>
      <c r="F1992">
        <f>VLOOKUP($D1992, '2024 teams'!$B$2:$AI$65,2,FALSE)</f>
        <v>8</v>
      </c>
      <c r="G1992">
        <f>VLOOKUP($D1992, '2024 teams'!$B$2:$AI$65,3,FALSE)</f>
        <v>0.48799999999999999</v>
      </c>
      <c r="H1992">
        <f>VLOOKUP($D1992, '2024 teams'!$B$2:$AI$65,4,FALSE)</f>
        <v>0.32100000000000001</v>
      </c>
      <c r="I1992">
        <f>VLOOKUP($D1992, '2024 teams'!$B$2:$AI$65,5,FALSE)</f>
        <v>0.71199999999999997</v>
      </c>
      <c r="J1992">
        <f>VLOOKUP($D1992, '2024 teams'!$B$2:$AI$65,6,FALSE)</f>
        <v>36</v>
      </c>
      <c r="K1992">
        <f>VLOOKUP($D1992, '2024 teams'!$B$2:$AI$65,7,FALSE)</f>
        <v>15.9</v>
      </c>
      <c r="L1992">
        <f>VLOOKUP($D1992, '2024 teams'!$B$2:$AI$65,8,FALSE)</f>
        <v>6.4</v>
      </c>
      <c r="M1992">
        <f>VLOOKUP($D1992, '2024 teams'!$B$2:$AI$65,9,FALSE)</f>
        <v>4.2</v>
      </c>
      <c r="N1992">
        <f>VLOOKUP($D1992, '2024 teams'!$B$2:$AI$65,10,FALSE)</f>
        <v>11</v>
      </c>
      <c r="O1992">
        <f>VLOOKUP($D1992, '2024 teams'!$B$2:$AI$65,11,FALSE)</f>
        <v>17.100000000000001</v>
      </c>
      <c r="P1992">
        <f>VLOOKUP($D1992, '2024 teams'!$B$2:$AI$65,12,FALSE)</f>
        <v>79</v>
      </c>
      <c r="Q1992">
        <f>VLOOKUP($D1992, '2024 teams'!$B$2:$AI$65,13,FALSE)</f>
        <v>0.443</v>
      </c>
      <c r="R1992">
        <f>VLOOKUP($D1992, '2024 teams'!$B$2:$AI$65,14,FALSE)</f>
        <v>71.5</v>
      </c>
      <c r="S1992">
        <f>VLOOKUP($D1992, '2024 teams'!$B$2:$AI$65,15,FALSE)</f>
        <v>1.101</v>
      </c>
      <c r="T1992">
        <f>VLOOKUP($D1992, '2024 teams'!$B$2:$AI$65,16,FALSE)</f>
        <v>0.997</v>
      </c>
      <c r="U1992">
        <f>VLOOKUP($D1992, '2024 teams'!$B$2:$AI$65,17,FALSE)</f>
        <v>0.80700000000000005</v>
      </c>
      <c r="V1992">
        <f>VLOOKUP($D1992, '2024 teams'!$B$2:$AI$65,18,FALSE)</f>
        <v>71.8</v>
      </c>
      <c r="W1992">
        <f>VLOOKUP($D1992, '2024 teams'!$B$2:$AI$65,19,FALSE)</f>
        <v>0.54100000000000004</v>
      </c>
      <c r="X1992">
        <f>VLOOKUP($D1992, '2024 teams'!$B$2:$AI$65,20,FALSE)</f>
        <v>7.9</v>
      </c>
      <c r="Y1992">
        <f>VLOOKUP($D1992, '2024 teams'!$B$2:$AI$65,21,FALSE)</f>
        <v>7.4</v>
      </c>
      <c r="Z1992">
        <f>VLOOKUP($D1992, '2024 teams'!$B$2:$AI$65,22,FALSE)</f>
        <v>1</v>
      </c>
      <c r="AA1992">
        <f>VLOOKUP($D1992, '2024 teams'!$B$2:$AI$65,23,FALSE)</f>
        <v>0.7063668548396862</v>
      </c>
      <c r="AB1992">
        <f>VLOOKUP($D1992, '2024 teams'!$B$2:$AI$65,24,FALSE)</f>
        <v>0.10063314516031385</v>
      </c>
      <c r="AC1992">
        <f>VLOOKUP($D1992, '2024 teams'!$B$2:$AI$65,25,FALSE)</f>
        <v>114.26468278409</v>
      </c>
      <c r="AD1992">
        <f>VLOOKUP($D1992, '2024 teams'!$B$2:$AI$65,26,FALSE)</f>
        <v>99.942621677030999</v>
      </c>
      <c r="AE1992">
        <f>VLOOKUP($D1992, '2024 teams'!$B$2:$AI$65,27,FALSE)</f>
        <v>14.322061107059</v>
      </c>
      <c r="AF1992">
        <f>VLOOKUP($D1992, '2024 teams'!$B$2:$AI$65,28,FALSE)</f>
        <v>0.82347852431719004</v>
      </c>
      <c r="AG1992">
        <f>VLOOKUP($D1992, '2024 teams'!$B$2:$AI$65,29,FALSE)</f>
        <v>69.5</v>
      </c>
      <c r="AH1992">
        <f>VLOOKUP($D1992, '2024 teams'!$B$2:$AI$65,30,FALSE)</f>
        <v>3.5082669127754</v>
      </c>
      <c r="AI1992">
        <f>VLOOKUP($D1992, '2024 teams'!$B$2:$AI$65,31,FALSE)</f>
        <v>11.5</v>
      </c>
      <c r="AJ1992">
        <f>VLOOKUP($D1992, '2024 teams'!$B$2:$AI$65,32,FALSE)</f>
        <v>4.8526535029057456</v>
      </c>
      <c r="AK1992">
        <f>VLOOKUP($D1992, '2024 teams'!$B$2:$AI$65,33,FALSE)</f>
        <v>1.0454545454545454</v>
      </c>
      <c r="AL1992">
        <f>VLOOKUP($D1992, '2024 teams'!$B$2:$AI$65,34,FALSE)</f>
        <v>0.8</v>
      </c>
      <c r="AM1992">
        <f>VLOOKUP($E1992, '2024 teams'!$B$2:$AI$65,2,FALSE)</f>
        <v>2</v>
      </c>
      <c r="AN1992">
        <f>VLOOKUP($E1992, '2024 teams'!$B$2:$AI$65,3,FALSE)</f>
        <v>0.44400000000000001</v>
      </c>
      <c r="AO1992">
        <f>VLOOKUP($E1992, '2024 teams'!$B$2:$AI$65,4,FALSE)</f>
        <v>0.34200000000000003</v>
      </c>
      <c r="AP1992">
        <f>VLOOKUP($E1992, '2024 teams'!$B$2:$AI$65,5,FALSE)</f>
        <v>0.749</v>
      </c>
      <c r="AQ1992">
        <f>VLOOKUP($E1992, '2024 teams'!$B$2:$AI$65,6,FALSE)</f>
        <v>38.799999999999997</v>
      </c>
      <c r="AR1992">
        <f>VLOOKUP($E1992, '2024 teams'!$B$2:$AI$65,7,FALSE)</f>
        <v>16.8</v>
      </c>
      <c r="AS1992">
        <f>VLOOKUP($E1992, '2024 teams'!$B$2:$AI$65,8,FALSE)</f>
        <v>7.9</v>
      </c>
      <c r="AT1992">
        <f>VLOOKUP($E1992, '2024 teams'!$B$2:$AI$65,9,FALSE)</f>
        <v>4.7</v>
      </c>
      <c r="AU1992">
        <f>VLOOKUP($E1992, '2024 teams'!$B$2:$AI$65,10,FALSE)</f>
        <v>10.3</v>
      </c>
      <c r="AV1992">
        <f>VLOOKUP($E1992, '2024 teams'!$B$2:$AI$65,11,FALSE)</f>
        <v>17.399999999999999</v>
      </c>
      <c r="AW1992">
        <f>VLOOKUP($E1992, '2024 teams'!$B$2:$AI$65,12,FALSE)</f>
        <v>79.5</v>
      </c>
      <c r="AX1992">
        <f>VLOOKUP($E1992, '2024 teams'!$B$2:$AI$65,13,FALSE)</f>
        <v>0.38900000000000001</v>
      </c>
      <c r="AY1992">
        <f>VLOOKUP($E1992, '2024 teams'!$B$2:$AI$65,14,FALSE)</f>
        <v>67.900000000000006</v>
      </c>
      <c r="AZ1992">
        <f>VLOOKUP($E1992, '2024 teams'!$B$2:$AI$65,15,FALSE)</f>
        <v>1.105</v>
      </c>
      <c r="BA1992">
        <f>VLOOKUP($E1992, '2024 teams'!$B$2:$AI$65,16,FALSE)</f>
        <v>0.94399999999999995</v>
      </c>
      <c r="BB1992">
        <f>VLOOKUP($E1992, '2024 teams'!$B$2:$AI$65,17,FALSE)</f>
        <v>0.75</v>
      </c>
      <c r="BC1992">
        <f>VLOOKUP($E1992, '2024 teams'!$B$2:$AI$65,18,FALSE)</f>
        <v>71.900000000000006</v>
      </c>
      <c r="BD1992">
        <f>VLOOKUP($E1992, '2024 teams'!$B$2:$AI$65,19,FALSE)</f>
        <v>0.51500000000000001</v>
      </c>
      <c r="BE1992">
        <f>VLOOKUP($E1992, '2024 teams'!$B$2:$AI$65,20,FALSE)</f>
        <v>10.8</v>
      </c>
      <c r="BF1992">
        <f>VLOOKUP($E1992, '2024 teams'!$B$2:$AI$65,21,FALSE)</f>
        <v>11.6</v>
      </c>
      <c r="BG1992">
        <f>VLOOKUP($E1992, '2024 teams'!$B$2:$AI$65,22,FALSE)</f>
        <v>4.4000000000000004</v>
      </c>
      <c r="BH1992">
        <f>VLOOKUP($E1992, '2024 teams'!$B$2:$AI$65,23,FALSE)</f>
        <v>0.8002639213247591</v>
      </c>
      <c r="BI1992">
        <f>VLOOKUP($E1992, '2024 teams'!$B$2:$AI$65,24,FALSE)</f>
        <v>-5.0263921324759098E-2</v>
      </c>
      <c r="BJ1992">
        <f>VLOOKUP($E1992, '2024 teams'!$B$2:$AI$65,25,FALSE)</f>
        <v>115.49304457197999</v>
      </c>
      <c r="BK1992">
        <f>VLOOKUP($E1992, '2024 teams'!$B$2:$AI$65,26,FALSE)</f>
        <v>91.289718657267997</v>
      </c>
      <c r="BL1992">
        <f>VLOOKUP($E1992, '2024 teams'!$B$2:$AI$65,27,FALSE)</f>
        <v>24.203325914711996</v>
      </c>
      <c r="BM1992">
        <f>VLOOKUP($E1992, '2024 teams'!$B$2:$AI$65,28,FALSE)</f>
        <v>0.93729045672820999</v>
      </c>
      <c r="BN1992">
        <f>VLOOKUP($E1992, '2024 teams'!$B$2:$AI$65,29,FALSE)</f>
        <v>70.2</v>
      </c>
      <c r="BO1992">
        <f>VLOOKUP($E1992, '2024 teams'!$B$2:$AI$65,30,FALSE)</f>
        <v>5.6478011352727</v>
      </c>
      <c r="BP1992">
        <f>VLOOKUP($E1992, '2024 teams'!$B$2:$AI$65,31,FALSE)</f>
        <v>13.3</v>
      </c>
      <c r="BQ1992">
        <f>VLOOKUP($E1992, '2024 teams'!$B$2:$AI$65,32,FALSE)</f>
        <v>2.9004278274552719</v>
      </c>
      <c r="BR1992">
        <f>VLOOKUP($E1992, '2024 teams'!$B$2:$AI$65,33,FALSE)</f>
        <v>1.29126213592233</v>
      </c>
      <c r="BS1992">
        <f>VLOOKUP($E1992, '2024 teams'!$B$2:$AI$65,34,FALSE)</f>
        <v>0.7</v>
      </c>
    </row>
    <row r="1993" spans="4:71" x14ac:dyDescent="0.35">
      <c r="D1993" t="str" cm="1">
        <f t="array" ref="D1993">INDEX($B$2:$B$65, CEILING(ROW()/COUNTA($C$2:$C$65),1))</f>
        <v>Utah State</v>
      </c>
      <c r="E1993" t="str" cm="1">
        <f t="array" ref="E1993">INDEX($C$2:$C$65, MOD(ROW()-1,COUNTA($C$2:$C$65))+1)</f>
        <v>Illinois</v>
      </c>
      <c r="F1993">
        <f>VLOOKUP($D1993, '2024 teams'!$B$2:$AI$65,2,FALSE)</f>
        <v>8</v>
      </c>
      <c r="G1993">
        <f>VLOOKUP($D1993, '2024 teams'!$B$2:$AI$65,3,FALSE)</f>
        <v>0.48799999999999999</v>
      </c>
      <c r="H1993">
        <f>VLOOKUP($D1993, '2024 teams'!$B$2:$AI$65,4,FALSE)</f>
        <v>0.32100000000000001</v>
      </c>
      <c r="I1993">
        <f>VLOOKUP($D1993, '2024 teams'!$B$2:$AI$65,5,FALSE)</f>
        <v>0.71199999999999997</v>
      </c>
      <c r="J1993">
        <f>VLOOKUP($D1993, '2024 teams'!$B$2:$AI$65,6,FALSE)</f>
        <v>36</v>
      </c>
      <c r="K1993">
        <f>VLOOKUP($D1993, '2024 teams'!$B$2:$AI$65,7,FALSE)</f>
        <v>15.9</v>
      </c>
      <c r="L1993">
        <f>VLOOKUP($D1993, '2024 teams'!$B$2:$AI$65,8,FALSE)</f>
        <v>6.4</v>
      </c>
      <c r="M1993">
        <f>VLOOKUP($D1993, '2024 teams'!$B$2:$AI$65,9,FALSE)</f>
        <v>4.2</v>
      </c>
      <c r="N1993">
        <f>VLOOKUP($D1993, '2024 teams'!$B$2:$AI$65,10,FALSE)</f>
        <v>11</v>
      </c>
      <c r="O1993">
        <f>VLOOKUP($D1993, '2024 teams'!$B$2:$AI$65,11,FALSE)</f>
        <v>17.100000000000001</v>
      </c>
      <c r="P1993">
        <f>VLOOKUP($D1993, '2024 teams'!$B$2:$AI$65,12,FALSE)</f>
        <v>79</v>
      </c>
      <c r="Q1993">
        <f>VLOOKUP($D1993, '2024 teams'!$B$2:$AI$65,13,FALSE)</f>
        <v>0.443</v>
      </c>
      <c r="R1993">
        <f>VLOOKUP($D1993, '2024 teams'!$B$2:$AI$65,14,FALSE)</f>
        <v>71.5</v>
      </c>
      <c r="S1993">
        <f>VLOOKUP($D1993, '2024 teams'!$B$2:$AI$65,15,FALSE)</f>
        <v>1.101</v>
      </c>
      <c r="T1993">
        <f>VLOOKUP($D1993, '2024 teams'!$B$2:$AI$65,16,FALSE)</f>
        <v>0.997</v>
      </c>
      <c r="U1993">
        <f>VLOOKUP($D1993, '2024 teams'!$B$2:$AI$65,17,FALSE)</f>
        <v>0.80700000000000005</v>
      </c>
      <c r="V1993">
        <f>VLOOKUP($D1993, '2024 teams'!$B$2:$AI$65,18,FALSE)</f>
        <v>71.8</v>
      </c>
      <c r="W1993">
        <f>VLOOKUP($D1993, '2024 teams'!$B$2:$AI$65,19,FALSE)</f>
        <v>0.54100000000000004</v>
      </c>
      <c r="X1993">
        <f>VLOOKUP($D1993, '2024 teams'!$B$2:$AI$65,20,FALSE)</f>
        <v>7.9</v>
      </c>
      <c r="Y1993">
        <f>VLOOKUP($D1993, '2024 teams'!$B$2:$AI$65,21,FALSE)</f>
        <v>7.4</v>
      </c>
      <c r="Z1993">
        <f>VLOOKUP($D1993, '2024 teams'!$B$2:$AI$65,22,FALSE)</f>
        <v>1</v>
      </c>
      <c r="AA1993">
        <f>VLOOKUP($D1993, '2024 teams'!$B$2:$AI$65,23,FALSE)</f>
        <v>0.7063668548396862</v>
      </c>
      <c r="AB1993">
        <f>VLOOKUP($D1993, '2024 teams'!$B$2:$AI$65,24,FALSE)</f>
        <v>0.10063314516031385</v>
      </c>
      <c r="AC1993">
        <f>VLOOKUP($D1993, '2024 teams'!$B$2:$AI$65,25,FALSE)</f>
        <v>114.26468278409</v>
      </c>
      <c r="AD1993">
        <f>VLOOKUP($D1993, '2024 teams'!$B$2:$AI$65,26,FALSE)</f>
        <v>99.942621677030999</v>
      </c>
      <c r="AE1993">
        <f>VLOOKUP($D1993, '2024 teams'!$B$2:$AI$65,27,FALSE)</f>
        <v>14.322061107059</v>
      </c>
      <c r="AF1993">
        <f>VLOOKUP($D1993, '2024 teams'!$B$2:$AI$65,28,FALSE)</f>
        <v>0.82347852431719004</v>
      </c>
      <c r="AG1993">
        <f>VLOOKUP($D1993, '2024 teams'!$B$2:$AI$65,29,FALSE)</f>
        <v>69.5</v>
      </c>
      <c r="AH1993">
        <f>VLOOKUP($D1993, '2024 teams'!$B$2:$AI$65,30,FALSE)</f>
        <v>3.5082669127754</v>
      </c>
      <c r="AI1993">
        <f>VLOOKUP($D1993, '2024 teams'!$B$2:$AI$65,31,FALSE)</f>
        <v>11.5</v>
      </c>
      <c r="AJ1993">
        <f>VLOOKUP($D1993, '2024 teams'!$B$2:$AI$65,32,FALSE)</f>
        <v>4.8526535029057456</v>
      </c>
      <c r="AK1993">
        <f>VLOOKUP($D1993, '2024 teams'!$B$2:$AI$65,33,FALSE)</f>
        <v>1.0454545454545454</v>
      </c>
      <c r="AL1993">
        <f>VLOOKUP($D1993, '2024 teams'!$B$2:$AI$65,34,FALSE)</f>
        <v>0.8</v>
      </c>
      <c r="AM1993">
        <f>VLOOKUP($E1993, '2024 teams'!$B$2:$AI$65,2,FALSE)</f>
        <v>3</v>
      </c>
      <c r="AN1993">
        <f>VLOOKUP($E1993, '2024 teams'!$B$2:$AI$65,3,FALSE)</f>
        <v>0.47099999999999997</v>
      </c>
      <c r="AO1993">
        <f>VLOOKUP($E1993, '2024 teams'!$B$2:$AI$65,4,FALSE)</f>
        <v>0.35</v>
      </c>
      <c r="AP1993">
        <f>VLOOKUP($E1993, '2024 teams'!$B$2:$AI$65,5,FALSE)</f>
        <v>0.745</v>
      </c>
      <c r="AQ1993">
        <f>VLOOKUP($E1993, '2024 teams'!$B$2:$AI$65,6,FALSE)</f>
        <v>41.3</v>
      </c>
      <c r="AR1993">
        <f>VLOOKUP($E1993, '2024 teams'!$B$2:$AI$65,7,FALSE)</f>
        <v>13</v>
      </c>
      <c r="AS1993">
        <f>VLOOKUP($E1993, '2024 teams'!$B$2:$AI$65,8,FALSE)</f>
        <v>4.2</v>
      </c>
      <c r="AT1993">
        <f>VLOOKUP($E1993, '2024 teams'!$B$2:$AI$65,9,FALSE)</f>
        <v>3.8</v>
      </c>
      <c r="AU1993">
        <f>VLOOKUP($E1993, '2024 teams'!$B$2:$AI$65,10,FALSE)</f>
        <v>10.8</v>
      </c>
      <c r="AV1993">
        <f>VLOOKUP($E1993, '2024 teams'!$B$2:$AI$65,11,FALSE)</f>
        <v>15.4</v>
      </c>
      <c r="AW1993">
        <f>VLOOKUP($E1993, '2024 teams'!$B$2:$AI$65,12,FALSE)</f>
        <v>84.4</v>
      </c>
      <c r="AX1993">
        <f>VLOOKUP($E1993, '2024 teams'!$B$2:$AI$65,13,FALSE)</f>
        <v>0.432</v>
      </c>
      <c r="AY1993">
        <f>VLOOKUP($E1993, '2024 teams'!$B$2:$AI$65,14,FALSE)</f>
        <v>73.8</v>
      </c>
      <c r="AZ1993">
        <f>VLOOKUP($E1993, '2024 teams'!$B$2:$AI$65,15,FALSE)</f>
        <v>1.161</v>
      </c>
      <c r="BA1993">
        <f>VLOOKUP($E1993, '2024 teams'!$B$2:$AI$65,16,FALSE)</f>
        <v>1.0149999999999999</v>
      </c>
      <c r="BB1993">
        <f>VLOOKUP($E1993, '2024 teams'!$B$2:$AI$65,17,FALSE)</f>
        <v>0.76500000000000001</v>
      </c>
      <c r="BC1993">
        <f>VLOOKUP($E1993, '2024 teams'!$B$2:$AI$65,18,FALSE)</f>
        <v>72.7</v>
      </c>
      <c r="BD1993">
        <f>VLOOKUP($E1993, '2024 teams'!$B$2:$AI$65,19,FALSE)</f>
        <v>0.53800000000000003</v>
      </c>
      <c r="BE1993">
        <f>VLOOKUP($E1993, '2024 teams'!$B$2:$AI$65,20,FALSE)</f>
        <v>11.3</v>
      </c>
      <c r="BF1993">
        <f>VLOOKUP($E1993, '2024 teams'!$B$2:$AI$65,21,FALSE)</f>
        <v>10.6</v>
      </c>
      <c r="BG1993">
        <f>VLOOKUP($E1993, '2024 teams'!$B$2:$AI$65,22,FALSE)</f>
        <v>1</v>
      </c>
      <c r="BH1993">
        <f>VLOOKUP($E1993, '2024 teams'!$B$2:$AI$65,23,FALSE)</f>
        <v>0.7651340813734363</v>
      </c>
      <c r="BI1993">
        <f>VLOOKUP($E1993, '2024 teams'!$B$2:$AI$65,24,FALSE)</f>
        <v>-1.3408137343629001E-4</v>
      </c>
      <c r="BJ1993">
        <f>VLOOKUP($E1993, '2024 teams'!$B$2:$AI$65,25,FALSE)</f>
        <v>124.34460707948</v>
      </c>
      <c r="BK1993">
        <f>VLOOKUP($E1993, '2024 teams'!$B$2:$AI$65,26,FALSE)</f>
        <v>100.4375481499</v>
      </c>
      <c r="BL1993">
        <f>VLOOKUP($E1993, '2024 teams'!$B$2:$AI$65,27,FALSE)</f>
        <v>23.907058929580003</v>
      </c>
      <c r="BM1993">
        <f>VLOOKUP($E1993, '2024 teams'!$B$2:$AI$65,28,FALSE)</f>
        <v>0.92096183732189996</v>
      </c>
      <c r="BN1993">
        <f>VLOOKUP($E1993, '2024 teams'!$B$2:$AI$65,29,FALSE)</f>
        <v>70.8</v>
      </c>
      <c r="BO1993">
        <f>VLOOKUP($E1993, '2024 teams'!$B$2:$AI$65,30,FALSE)</f>
        <v>5.9278276416358002</v>
      </c>
      <c r="BP1993">
        <f>VLOOKUP($E1993, '2024 teams'!$B$2:$AI$65,31,FALSE)</f>
        <v>8.8000000000000007</v>
      </c>
      <c r="BQ1993">
        <f>VLOOKUP($E1993, '2024 teams'!$B$2:$AI$65,32,FALSE)</f>
        <v>2.9614684185347344</v>
      </c>
      <c r="BR1993">
        <f>VLOOKUP($E1993, '2024 teams'!$B$2:$AI$65,33,FALSE)</f>
        <v>0.81481481481481488</v>
      </c>
      <c r="BS1993">
        <f>VLOOKUP($E1993, '2024 teams'!$B$2:$AI$65,34,FALSE)</f>
        <v>0.8</v>
      </c>
    </row>
    <row r="1994" spans="4:71" x14ac:dyDescent="0.35">
      <c r="D1994" t="str" cm="1">
        <f t="array" ref="D1994">INDEX($B$2:$B$65, CEILING(ROW()/COUNTA($C$2:$C$65),1))</f>
        <v>Utah State</v>
      </c>
      <c r="E1994" t="str" cm="1">
        <f t="array" ref="E1994">INDEX($C$2:$C$65, MOD(ROW()-1,COUNTA($C$2:$C$65))+1)</f>
        <v>Kentucky</v>
      </c>
      <c r="F1994">
        <f>VLOOKUP($D1994, '2024 teams'!$B$2:$AI$65,2,FALSE)</f>
        <v>8</v>
      </c>
      <c r="G1994">
        <f>VLOOKUP($D1994, '2024 teams'!$B$2:$AI$65,3,FALSE)</f>
        <v>0.48799999999999999</v>
      </c>
      <c r="H1994">
        <f>VLOOKUP($D1994, '2024 teams'!$B$2:$AI$65,4,FALSE)</f>
        <v>0.32100000000000001</v>
      </c>
      <c r="I1994">
        <f>VLOOKUP($D1994, '2024 teams'!$B$2:$AI$65,5,FALSE)</f>
        <v>0.71199999999999997</v>
      </c>
      <c r="J1994">
        <f>VLOOKUP($D1994, '2024 teams'!$B$2:$AI$65,6,FALSE)</f>
        <v>36</v>
      </c>
      <c r="K1994">
        <f>VLOOKUP($D1994, '2024 teams'!$B$2:$AI$65,7,FALSE)</f>
        <v>15.9</v>
      </c>
      <c r="L1994">
        <f>VLOOKUP($D1994, '2024 teams'!$B$2:$AI$65,8,FALSE)</f>
        <v>6.4</v>
      </c>
      <c r="M1994">
        <f>VLOOKUP($D1994, '2024 teams'!$B$2:$AI$65,9,FALSE)</f>
        <v>4.2</v>
      </c>
      <c r="N1994">
        <f>VLOOKUP($D1994, '2024 teams'!$B$2:$AI$65,10,FALSE)</f>
        <v>11</v>
      </c>
      <c r="O1994">
        <f>VLOOKUP($D1994, '2024 teams'!$B$2:$AI$65,11,FALSE)</f>
        <v>17.100000000000001</v>
      </c>
      <c r="P1994">
        <f>VLOOKUP($D1994, '2024 teams'!$B$2:$AI$65,12,FALSE)</f>
        <v>79</v>
      </c>
      <c r="Q1994">
        <f>VLOOKUP($D1994, '2024 teams'!$B$2:$AI$65,13,FALSE)</f>
        <v>0.443</v>
      </c>
      <c r="R1994">
        <f>VLOOKUP($D1994, '2024 teams'!$B$2:$AI$65,14,FALSE)</f>
        <v>71.5</v>
      </c>
      <c r="S1994">
        <f>VLOOKUP($D1994, '2024 teams'!$B$2:$AI$65,15,FALSE)</f>
        <v>1.101</v>
      </c>
      <c r="T1994">
        <f>VLOOKUP($D1994, '2024 teams'!$B$2:$AI$65,16,FALSE)</f>
        <v>0.997</v>
      </c>
      <c r="U1994">
        <f>VLOOKUP($D1994, '2024 teams'!$B$2:$AI$65,17,FALSE)</f>
        <v>0.80700000000000005</v>
      </c>
      <c r="V1994">
        <f>VLOOKUP($D1994, '2024 teams'!$B$2:$AI$65,18,FALSE)</f>
        <v>71.8</v>
      </c>
      <c r="W1994">
        <f>VLOOKUP($D1994, '2024 teams'!$B$2:$AI$65,19,FALSE)</f>
        <v>0.54100000000000004</v>
      </c>
      <c r="X1994">
        <f>VLOOKUP($D1994, '2024 teams'!$B$2:$AI$65,20,FALSE)</f>
        <v>7.9</v>
      </c>
      <c r="Y1994">
        <f>VLOOKUP($D1994, '2024 teams'!$B$2:$AI$65,21,FALSE)</f>
        <v>7.4</v>
      </c>
      <c r="Z1994">
        <f>VLOOKUP($D1994, '2024 teams'!$B$2:$AI$65,22,FALSE)</f>
        <v>1</v>
      </c>
      <c r="AA1994">
        <f>VLOOKUP($D1994, '2024 teams'!$B$2:$AI$65,23,FALSE)</f>
        <v>0.7063668548396862</v>
      </c>
      <c r="AB1994">
        <f>VLOOKUP($D1994, '2024 teams'!$B$2:$AI$65,24,FALSE)</f>
        <v>0.10063314516031385</v>
      </c>
      <c r="AC1994">
        <f>VLOOKUP($D1994, '2024 teams'!$B$2:$AI$65,25,FALSE)</f>
        <v>114.26468278409</v>
      </c>
      <c r="AD1994">
        <f>VLOOKUP($D1994, '2024 teams'!$B$2:$AI$65,26,FALSE)</f>
        <v>99.942621677030999</v>
      </c>
      <c r="AE1994">
        <f>VLOOKUP($D1994, '2024 teams'!$B$2:$AI$65,27,FALSE)</f>
        <v>14.322061107059</v>
      </c>
      <c r="AF1994">
        <f>VLOOKUP($D1994, '2024 teams'!$B$2:$AI$65,28,FALSE)</f>
        <v>0.82347852431719004</v>
      </c>
      <c r="AG1994">
        <f>VLOOKUP($D1994, '2024 teams'!$B$2:$AI$65,29,FALSE)</f>
        <v>69.5</v>
      </c>
      <c r="AH1994">
        <f>VLOOKUP($D1994, '2024 teams'!$B$2:$AI$65,30,FALSE)</f>
        <v>3.5082669127754</v>
      </c>
      <c r="AI1994">
        <f>VLOOKUP($D1994, '2024 teams'!$B$2:$AI$65,31,FALSE)</f>
        <v>11.5</v>
      </c>
      <c r="AJ1994">
        <f>VLOOKUP($D1994, '2024 teams'!$B$2:$AI$65,32,FALSE)</f>
        <v>4.8526535029057456</v>
      </c>
      <c r="AK1994">
        <f>VLOOKUP($D1994, '2024 teams'!$B$2:$AI$65,33,FALSE)</f>
        <v>1.0454545454545454</v>
      </c>
      <c r="AL1994">
        <f>VLOOKUP($D1994, '2024 teams'!$B$2:$AI$65,34,FALSE)</f>
        <v>0.8</v>
      </c>
      <c r="AM1994">
        <f>VLOOKUP($E1994, '2024 teams'!$B$2:$AI$65,2,FALSE)</f>
        <v>3</v>
      </c>
      <c r="AN1994">
        <f>VLOOKUP($E1994, '2024 teams'!$B$2:$AI$65,3,FALSE)</f>
        <v>0.497</v>
      </c>
      <c r="AO1994">
        <f>VLOOKUP($E1994, '2024 teams'!$B$2:$AI$65,4,FALSE)</f>
        <v>0.41199999999999998</v>
      </c>
      <c r="AP1994">
        <f>VLOOKUP($E1994, '2024 teams'!$B$2:$AI$65,5,FALSE)</f>
        <v>0.77300000000000002</v>
      </c>
      <c r="AQ1994">
        <f>VLOOKUP($E1994, '2024 teams'!$B$2:$AI$65,6,FALSE)</f>
        <v>37.6</v>
      </c>
      <c r="AR1994">
        <f>VLOOKUP($E1994, '2024 teams'!$B$2:$AI$65,7,FALSE)</f>
        <v>17.600000000000001</v>
      </c>
      <c r="AS1994">
        <f>VLOOKUP($E1994, '2024 teams'!$B$2:$AI$65,8,FALSE)</f>
        <v>7.7</v>
      </c>
      <c r="AT1994">
        <f>VLOOKUP($E1994, '2024 teams'!$B$2:$AI$65,9,FALSE)</f>
        <v>6.3</v>
      </c>
      <c r="AU1994">
        <f>VLOOKUP($E1994, '2024 teams'!$B$2:$AI$65,10,FALSE)</f>
        <v>10.7</v>
      </c>
      <c r="AV1994">
        <f>VLOOKUP($E1994, '2024 teams'!$B$2:$AI$65,11,FALSE)</f>
        <v>17.5</v>
      </c>
      <c r="AW1994">
        <f>VLOOKUP($E1994, '2024 teams'!$B$2:$AI$65,12,FALSE)</f>
        <v>89.4</v>
      </c>
      <c r="AX1994">
        <f>VLOOKUP($E1994, '2024 teams'!$B$2:$AI$65,13,FALSE)</f>
        <v>0.42899999999999999</v>
      </c>
      <c r="AY1994">
        <f>VLOOKUP($E1994, '2024 teams'!$B$2:$AI$65,14,FALSE)</f>
        <v>79.7</v>
      </c>
      <c r="AZ1994">
        <f>VLOOKUP($E1994, '2024 teams'!$B$2:$AI$65,15,FALSE)</f>
        <v>1.1619999999999999</v>
      </c>
      <c r="BA1994">
        <f>VLOOKUP($E1994, '2024 teams'!$B$2:$AI$65,16,FALSE)</f>
        <v>1.036</v>
      </c>
      <c r="BB1994">
        <f>VLOOKUP($E1994, '2024 teams'!$B$2:$AI$65,17,FALSE)</f>
        <v>0.71899999999999997</v>
      </c>
      <c r="BC1994">
        <f>VLOOKUP($E1994, '2024 teams'!$B$2:$AI$65,18,FALSE)</f>
        <v>76.900000000000006</v>
      </c>
      <c r="BD1994">
        <f>VLOOKUP($E1994, '2024 teams'!$B$2:$AI$65,19,FALSE)</f>
        <v>0.57399999999999995</v>
      </c>
      <c r="BE1994">
        <f>VLOOKUP($E1994, '2024 teams'!$B$2:$AI$65,20,FALSE)</f>
        <v>8.3000000000000007</v>
      </c>
      <c r="BF1994">
        <f>VLOOKUP($E1994, '2024 teams'!$B$2:$AI$65,21,FALSE)</f>
        <v>9.8000000000000007</v>
      </c>
      <c r="BG1994">
        <f>VLOOKUP($E1994, '2024 teams'!$B$2:$AI$65,22,FALSE)</f>
        <v>0</v>
      </c>
      <c r="BH1994">
        <f>VLOOKUP($E1994, '2024 teams'!$B$2:$AI$65,23,FALSE)</f>
        <v>0.73315509280564739</v>
      </c>
      <c r="BI1994">
        <f>VLOOKUP($E1994, '2024 teams'!$B$2:$AI$65,24,FALSE)</f>
        <v>-1.4155092805647418E-2</v>
      </c>
      <c r="BJ1994">
        <f>VLOOKUP($E1994, '2024 teams'!$B$2:$AI$65,25,FALSE)</f>
        <v>122.55455163214999</v>
      </c>
      <c r="BK1994">
        <f>VLOOKUP($E1994, '2024 teams'!$B$2:$AI$65,26,FALSE)</f>
        <v>102.21084614003</v>
      </c>
      <c r="BL1994">
        <f>VLOOKUP($E1994, '2024 teams'!$B$2:$AI$65,27,FALSE)</f>
        <v>20.343705492119994</v>
      </c>
      <c r="BM1994">
        <f>VLOOKUP($E1994, '2024 teams'!$B$2:$AI$65,28,FALSE)</f>
        <v>0.88967858456102999</v>
      </c>
      <c r="BN1994">
        <f>VLOOKUP($E1994, '2024 teams'!$B$2:$AI$65,29,FALSE)</f>
        <v>73.5</v>
      </c>
      <c r="BO1994">
        <f>VLOOKUP($E1994, '2024 teams'!$B$2:$AI$65,30,FALSE)</f>
        <v>2.7593539639658</v>
      </c>
      <c r="BP1994">
        <f>VLOOKUP($E1994, '2024 teams'!$B$2:$AI$65,31,FALSE)</f>
        <v>12</v>
      </c>
      <c r="BQ1994">
        <f>VLOOKUP($E1994, '2024 teams'!$B$2:$AI$65,32,FALSE)</f>
        <v>3.6129111301021224</v>
      </c>
      <c r="BR1994">
        <f>VLOOKUP($E1994, '2024 teams'!$B$2:$AI$65,33,FALSE)</f>
        <v>1.1214953271028039</v>
      </c>
      <c r="BS1994">
        <f>VLOOKUP($E1994, '2024 teams'!$B$2:$AI$65,34,FALSE)</f>
        <v>0.7</v>
      </c>
    </row>
    <row r="1995" spans="4:71" x14ac:dyDescent="0.35">
      <c r="D1995" t="str" cm="1">
        <f t="array" ref="D1995">INDEX($B$2:$B$65, CEILING(ROW()/COUNTA($C$2:$C$65),1))</f>
        <v>Utah State</v>
      </c>
      <c r="E1995" t="str" cm="1">
        <f t="array" ref="E1995">INDEX($C$2:$C$65, MOD(ROW()-1,COUNTA($C$2:$C$65))+1)</f>
        <v>Baylor</v>
      </c>
      <c r="F1995">
        <f>VLOOKUP($D1995, '2024 teams'!$B$2:$AI$65,2,FALSE)</f>
        <v>8</v>
      </c>
      <c r="G1995">
        <f>VLOOKUP($D1995, '2024 teams'!$B$2:$AI$65,3,FALSE)</f>
        <v>0.48799999999999999</v>
      </c>
      <c r="H1995">
        <f>VLOOKUP($D1995, '2024 teams'!$B$2:$AI$65,4,FALSE)</f>
        <v>0.32100000000000001</v>
      </c>
      <c r="I1995">
        <f>VLOOKUP($D1995, '2024 teams'!$B$2:$AI$65,5,FALSE)</f>
        <v>0.71199999999999997</v>
      </c>
      <c r="J1995">
        <f>VLOOKUP($D1995, '2024 teams'!$B$2:$AI$65,6,FALSE)</f>
        <v>36</v>
      </c>
      <c r="K1995">
        <f>VLOOKUP($D1995, '2024 teams'!$B$2:$AI$65,7,FALSE)</f>
        <v>15.9</v>
      </c>
      <c r="L1995">
        <f>VLOOKUP($D1995, '2024 teams'!$B$2:$AI$65,8,FALSE)</f>
        <v>6.4</v>
      </c>
      <c r="M1995">
        <f>VLOOKUP($D1995, '2024 teams'!$B$2:$AI$65,9,FALSE)</f>
        <v>4.2</v>
      </c>
      <c r="N1995">
        <f>VLOOKUP($D1995, '2024 teams'!$B$2:$AI$65,10,FALSE)</f>
        <v>11</v>
      </c>
      <c r="O1995">
        <f>VLOOKUP($D1995, '2024 teams'!$B$2:$AI$65,11,FALSE)</f>
        <v>17.100000000000001</v>
      </c>
      <c r="P1995">
        <f>VLOOKUP($D1995, '2024 teams'!$B$2:$AI$65,12,FALSE)</f>
        <v>79</v>
      </c>
      <c r="Q1995">
        <f>VLOOKUP($D1995, '2024 teams'!$B$2:$AI$65,13,FALSE)</f>
        <v>0.443</v>
      </c>
      <c r="R1995">
        <f>VLOOKUP($D1995, '2024 teams'!$B$2:$AI$65,14,FALSE)</f>
        <v>71.5</v>
      </c>
      <c r="S1995">
        <f>VLOOKUP($D1995, '2024 teams'!$B$2:$AI$65,15,FALSE)</f>
        <v>1.101</v>
      </c>
      <c r="T1995">
        <f>VLOOKUP($D1995, '2024 teams'!$B$2:$AI$65,16,FALSE)</f>
        <v>0.997</v>
      </c>
      <c r="U1995">
        <f>VLOOKUP($D1995, '2024 teams'!$B$2:$AI$65,17,FALSE)</f>
        <v>0.80700000000000005</v>
      </c>
      <c r="V1995">
        <f>VLOOKUP($D1995, '2024 teams'!$B$2:$AI$65,18,FALSE)</f>
        <v>71.8</v>
      </c>
      <c r="W1995">
        <f>VLOOKUP($D1995, '2024 teams'!$B$2:$AI$65,19,FALSE)</f>
        <v>0.54100000000000004</v>
      </c>
      <c r="X1995">
        <f>VLOOKUP($D1995, '2024 teams'!$B$2:$AI$65,20,FALSE)</f>
        <v>7.9</v>
      </c>
      <c r="Y1995">
        <f>VLOOKUP($D1995, '2024 teams'!$B$2:$AI$65,21,FALSE)</f>
        <v>7.4</v>
      </c>
      <c r="Z1995">
        <f>VLOOKUP($D1995, '2024 teams'!$B$2:$AI$65,22,FALSE)</f>
        <v>1</v>
      </c>
      <c r="AA1995">
        <f>VLOOKUP($D1995, '2024 teams'!$B$2:$AI$65,23,FALSE)</f>
        <v>0.7063668548396862</v>
      </c>
      <c r="AB1995">
        <f>VLOOKUP($D1995, '2024 teams'!$B$2:$AI$65,24,FALSE)</f>
        <v>0.10063314516031385</v>
      </c>
      <c r="AC1995">
        <f>VLOOKUP($D1995, '2024 teams'!$B$2:$AI$65,25,FALSE)</f>
        <v>114.26468278409</v>
      </c>
      <c r="AD1995">
        <f>VLOOKUP($D1995, '2024 teams'!$B$2:$AI$65,26,FALSE)</f>
        <v>99.942621677030999</v>
      </c>
      <c r="AE1995">
        <f>VLOOKUP($D1995, '2024 teams'!$B$2:$AI$65,27,FALSE)</f>
        <v>14.322061107059</v>
      </c>
      <c r="AF1995">
        <f>VLOOKUP($D1995, '2024 teams'!$B$2:$AI$65,28,FALSE)</f>
        <v>0.82347852431719004</v>
      </c>
      <c r="AG1995">
        <f>VLOOKUP($D1995, '2024 teams'!$B$2:$AI$65,29,FALSE)</f>
        <v>69.5</v>
      </c>
      <c r="AH1995">
        <f>VLOOKUP($D1995, '2024 teams'!$B$2:$AI$65,30,FALSE)</f>
        <v>3.5082669127754</v>
      </c>
      <c r="AI1995">
        <f>VLOOKUP($D1995, '2024 teams'!$B$2:$AI$65,31,FALSE)</f>
        <v>11.5</v>
      </c>
      <c r="AJ1995">
        <f>VLOOKUP($D1995, '2024 teams'!$B$2:$AI$65,32,FALSE)</f>
        <v>4.8526535029057456</v>
      </c>
      <c r="AK1995">
        <f>VLOOKUP($D1995, '2024 teams'!$B$2:$AI$65,33,FALSE)</f>
        <v>1.0454545454545454</v>
      </c>
      <c r="AL1995">
        <f>VLOOKUP($D1995, '2024 teams'!$B$2:$AI$65,34,FALSE)</f>
        <v>0.8</v>
      </c>
      <c r="AM1995">
        <f>VLOOKUP($E1995, '2024 teams'!$B$2:$AI$65,2,FALSE)</f>
        <v>3</v>
      </c>
      <c r="AN1995">
        <f>VLOOKUP($E1995, '2024 teams'!$B$2:$AI$65,3,FALSE)</f>
        <v>0.48</v>
      </c>
      <c r="AO1995">
        <f>VLOOKUP($E1995, '2024 teams'!$B$2:$AI$65,4,FALSE)</f>
        <v>0.39400000000000002</v>
      </c>
      <c r="AP1995">
        <f>VLOOKUP($E1995, '2024 teams'!$B$2:$AI$65,5,FALSE)</f>
        <v>0.74</v>
      </c>
      <c r="AQ1995">
        <f>VLOOKUP($E1995, '2024 teams'!$B$2:$AI$65,6,FALSE)</f>
        <v>35</v>
      </c>
      <c r="AR1995">
        <f>VLOOKUP($E1995, '2024 teams'!$B$2:$AI$65,7,FALSE)</f>
        <v>14.7</v>
      </c>
      <c r="AS1995">
        <f>VLOOKUP($E1995, '2024 teams'!$B$2:$AI$65,8,FALSE)</f>
        <v>6.4</v>
      </c>
      <c r="AT1995">
        <f>VLOOKUP($E1995, '2024 teams'!$B$2:$AI$65,9,FALSE)</f>
        <v>3.1</v>
      </c>
      <c r="AU1995">
        <f>VLOOKUP($E1995, '2024 teams'!$B$2:$AI$65,10,FALSE)</f>
        <v>12.1</v>
      </c>
      <c r="AV1995">
        <f>VLOOKUP($E1995, '2024 teams'!$B$2:$AI$65,11,FALSE)</f>
        <v>16.8</v>
      </c>
      <c r="AW1995">
        <f>VLOOKUP($E1995, '2024 teams'!$B$2:$AI$65,12,FALSE)</f>
        <v>80.099999999999994</v>
      </c>
      <c r="AX1995">
        <f>VLOOKUP($E1995, '2024 teams'!$B$2:$AI$65,13,FALSE)</f>
        <v>0.45400000000000001</v>
      </c>
      <c r="AY1995">
        <f>VLOOKUP($E1995, '2024 teams'!$B$2:$AI$65,14,FALSE)</f>
        <v>71.3</v>
      </c>
      <c r="AZ1995">
        <f>VLOOKUP($E1995, '2024 teams'!$B$2:$AI$65,15,FALSE)</f>
        <v>1.1459999999999999</v>
      </c>
      <c r="BA1995">
        <f>VLOOKUP($E1995, '2024 teams'!$B$2:$AI$65,16,FALSE)</f>
        <v>1.02</v>
      </c>
      <c r="BB1995">
        <f>VLOOKUP($E1995, '2024 teams'!$B$2:$AI$65,17,FALSE)</f>
        <v>0.68799999999999994</v>
      </c>
      <c r="BC1995">
        <f>VLOOKUP($E1995, '2024 teams'!$B$2:$AI$65,18,FALSE)</f>
        <v>69.900000000000006</v>
      </c>
      <c r="BD1995">
        <f>VLOOKUP($E1995, '2024 teams'!$B$2:$AI$65,19,FALSE)</f>
        <v>0.55500000000000005</v>
      </c>
      <c r="BE1995">
        <f>VLOOKUP($E1995, '2024 teams'!$B$2:$AI$65,20,FALSE)</f>
        <v>9.4</v>
      </c>
      <c r="BF1995">
        <f>VLOOKUP($E1995, '2024 teams'!$B$2:$AI$65,21,FALSE)</f>
        <v>8.8000000000000007</v>
      </c>
      <c r="BG1995">
        <f>VLOOKUP($E1995, '2024 teams'!$B$2:$AI$65,22,FALSE)</f>
        <v>1.5</v>
      </c>
      <c r="BH1995">
        <f>VLOOKUP($E1995, '2024 teams'!$B$2:$AI$65,23,FALSE)</f>
        <v>0.73577820425208751</v>
      </c>
      <c r="BI1995">
        <f>VLOOKUP($E1995, '2024 teams'!$B$2:$AI$65,24,FALSE)</f>
        <v>-4.7778204252087564E-2</v>
      </c>
      <c r="BJ1995">
        <f>VLOOKUP($E1995, '2024 teams'!$B$2:$AI$65,25,FALSE)</f>
        <v>122.33296335685</v>
      </c>
      <c r="BK1995">
        <f>VLOOKUP($E1995, '2024 teams'!$B$2:$AI$65,26,FALSE)</f>
        <v>100.25958382873</v>
      </c>
      <c r="BL1995">
        <f>VLOOKUP($E1995, '2024 teams'!$B$2:$AI$65,27,FALSE)</f>
        <v>22.07337952812</v>
      </c>
      <c r="BM1995">
        <f>VLOOKUP($E1995, '2024 teams'!$B$2:$AI$65,28,FALSE)</f>
        <v>0.90790462023146001</v>
      </c>
      <c r="BN1995">
        <f>VLOOKUP($E1995, '2024 teams'!$B$2:$AI$65,29,FALSE)</f>
        <v>66.7</v>
      </c>
      <c r="BO1995">
        <f>VLOOKUP($E1995, '2024 teams'!$B$2:$AI$65,30,FALSE)</f>
        <v>4.8571107916395997</v>
      </c>
      <c r="BP1995">
        <f>VLOOKUP($E1995, '2024 teams'!$B$2:$AI$65,31,FALSE)</f>
        <v>11.7</v>
      </c>
      <c r="BQ1995">
        <f>VLOOKUP($E1995, '2024 teams'!$B$2:$AI$65,32,FALSE)</f>
        <v>3.0217393723072035</v>
      </c>
      <c r="BR1995">
        <f>VLOOKUP($E1995, '2024 teams'!$B$2:$AI$65,33,FALSE)</f>
        <v>0.96694214876033058</v>
      </c>
      <c r="BS1995">
        <f>VLOOKUP($E1995, '2024 teams'!$B$2:$AI$65,34,FALSE)</f>
        <v>0.6</v>
      </c>
    </row>
    <row r="1996" spans="4:71" x14ac:dyDescent="0.35">
      <c r="D1996" t="str" cm="1">
        <f t="array" ref="D1996">INDEX($B$2:$B$65, CEILING(ROW()/COUNTA($C$2:$C$65),1))</f>
        <v>Utah State</v>
      </c>
      <c r="E1996" t="str" cm="1">
        <f t="array" ref="E1996">INDEX($C$2:$C$65, MOD(ROW()-1,COUNTA($C$2:$C$65))+1)</f>
        <v>Creighton</v>
      </c>
      <c r="F1996">
        <f>VLOOKUP($D1996, '2024 teams'!$B$2:$AI$65,2,FALSE)</f>
        <v>8</v>
      </c>
      <c r="G1996">
        <f>VLOOKUP($D1996, '2024 teams'!$B$2:$AI$65,3,FALSE)</f>
        <v>0.48799999999999999</v>
      </c>
      <c r="H1996">
        <f>VLOOKUP($D1996, '2024 teams'!$B$2:$AI$65,4,FALSE)</f>
        <v>0.32100000000000001</v>
      </c>
      <c r="I1996">
        <f>VLOOKUP($D1996, '2024 teams'!$B$2:$AI$65,5,FALSE)</f>
        <v>0.71199999999999997</v>
      </c>
      <c r="J1996">
        <f>VLOOKUP($D1996, '2024 teams'!$B$2:$AI$65,6,FALSE)</f>
        <v>36</v>
      </c>
      <c r="K1996">
        <f>VLOOKUP($D1996, '2024 teams'!$B$2:$AI$65,7,FALSE)</f>
        <v>15.9</v>
      </c>
      <c r="L1996">
        <f>VLOOKUP($D1996, '2024 teams'!$B$2:$AI$65,8,FALSE)</f>
        <v>6.4</v>
      </c>
      <c r="M1996">
        <f>VLOOKUP($D1996, '2024 teams'!$B$2:$AI$65,9,FALSE)</f>
        <v>4.2</v>
      </c>
      <c r="N1996">
        <f>VLOOKUP($D1996, '2024 teams'!$B$2:$AI$65,10,FALSE)</f>
        <v>11</v>
      </c>
      <c r="O1996">
        <f>VLOOKUP($D1996, '2024 teams'!$B$2:$AI$65,11,FALSE)</f>
        <v>17.100000000000001</v>
      </c>
      <c r="P1996">
        <f>VLOOKUP($D1996, '2024 teams'!$B$2:$AI$65,12,FALSE)</f>
        <v>79</v>
      </c>
      <c r="Q1996">
        <f>VLOOKUP($D1996, '2024 teams'!$B$2:$AI$65,13,FALSE)</f>
        <v>0.443</v>
      </c>
      <c r="R1996">
        <f>VLOOKUP($D1996, '2024 teams'!$B$2:$AI$65,14,FALSE)</f>
        <v>71.5</v>
      </c>
      <c r="S1996">
        <f>VLOOKUP($D1996, '2024 teams'!$B$2:$AI$65,15,FALSE)</f>
        <v>1.101</v>
      </c>
      <c r="T1996">
        <f>VLOOKUP($D1996, '2024 teams'!$B$2:$AI$65,16,FALSE)</f>
        <v>0.997</v>
      </c>
      <c r="U1996">
        <f>VLOOKUP($D1996, '2024 teams'!$B$2:$AI$65,17,FALSE)</f>
        <v>0.80700000000000005</v>
      </c>
      <c r="V1996">
        <f>VLOOKUP($D1996, '2024 teams'!$B$2:$AI$65,18,FALSE)</f>
        <v>71.8</v>
      </c>
      <c r="W1996">
        <f>VLOOKUP($D1996, '2024 teams'!$B$2:$AI$65,19,FALSE)</f>
        <v>0.54100000000000004</v>
      </c>
      <c r="X1996">
        <f>VLOOKUP($D1996, '2024 teams'!$B$2:$AI$65,20,FALSE)</f>
        <v>7.9</v>
      </c>
      <c r="Y1996">
        <f>VLOOKUP($D1996, '2024 teams'!$B$2:$AI$65,21,FALSE)</f>
        <v>7.4</v>
      </c>
      <c r="Z1996">
        <f>VLOOKUP($D1996, '2024 teams'!$B$2:$AI$65,22,FALSE)</f>
        <v>1</v>
      </c>
      <c r="AA1996">
        <f>VLOOKUP($D1996, '2024 teams'!$B$2:$AI$65,23,FALSE)</f>
        <v>0.7063668548396862</v>
      </c>
      <c r="AB1996">
        <f>VLOOKUP($D1996, '2024 teams'!$B$2:$AI$65,24,FALSE)</f>
        <v>0.10063314516031385</v>
      </c>
      <c r="AC1996">
        <f>VLOOKUP($D1996, '2024 teams'!$B$2:$AI$65,25,FALSE)</f>
        <v>114.26468278409</v>
      </c>
      <c r="AD1996">
        <f>VLOOKUP($D1996, '2024 teams'!$B$2:$AI$65,26,FALSE)</f>
        <v>99.942621677030999</v>
      </c>
      <c r="AE1996">
        <f>VLOOKUP($D1996, '2024 teams'!$B$2:$AI$65,27,FALSE)</f>
        <v>14.322061107059</v>
      </c>
      <c r="AF1996">
        <f>VLOOKUP($D1996, '2024 teams'!$B$2:$AI$65,28,FALSE)</f>
        <v>0.82347852431719004</v>
      </c>
      <c r="AG1996">
        <f>VLOOKUP($D1996, '2024 teams'!$B$2:$AI$65,29,FALSE)</f>
        <v>69.5</v>
      </c>
      <c r="AH1996">
        <f>VLOOKUP($D1996, '2024 teams'!$B$2:$AI$65,30,FALSE)</f>
        <v>3.5082669127754</v>
      </c>
      <c r="AI1996">
        <f>VLOOKUP($D1996, '2024 teams'!$B$2:$AI$65,31,FALSE)</f>
        <v>11.5</v>
      </c>
      <c r="AJ1996">
        <f>VLOOKUP($D1996, '2024 teams'!$B$2:$AI$65,32,FALSE)</f>
        <v>4.8526535029057456</v>
      </c>
      <c r="AK1996">
        <f>VLOOKUP($D1996, '2024 teams'!$B$2:$AI$65,33,FALSE)</f>
        <v>1.0454545454545454</v>
      </c>
      <c r="AL1996">
        <f>VLOOKUP($D1996, '2024 teams'!$B$2:$AI$65,34,FALSE)</f>
        <v>0.8</v>
      </c>
      <c r="AM1996">
        <f>VLOOKUP($E1996, '2024 teams'!$B$2:$AI$65,2,FALSE)</f>
        <v>3</v>
      </c>
      <c r="AN1996">
        <f>VLOOKUP($E1996, '2024 teams'!$B$2:$AI$65,3,FALSE)</f>
        <v>0.48599999999999999</v>
      </c>
      <c r="AO1996">
        <f>VLOOKUP($E1996, '2024 teams'!$B$2:$AI$65,4,FALSE)</f>
        <v>0.36099999999999999</v>
      </c>
      <c r="AP1996">
        <f>VLOOKUP($E1996, '2024 teams'!$B$2:$AI$65,5,FALSE)</f>
        <v>0.78100000000000003</v>
      </c>
      <c r="AQ1996">
        <f>VLOOKUP($E1996, '2024 teams'!$B$2:$AI$65,6,FALSE)</f>
        <v>38</v>
      </c>
      <c r="AR1996">
        <f>VLOOKUP($E1996, '2024 teams'!$B$2:$AI$65,7,FALSE)</f>
        <v>17.100000000000001</v>
      </c>
      <c r="AS1996">
        <f>VLOOKUP($E1996, '2024 teams'!$B$2:$AI$65,8,FALSE)</f>
        <v>4</v>
      </c>
      <c r="AT1996">
        <f>VLOOKUP($E1996, '2024 teams'!$B$2:$AI$65,9,FALSE)</f>
        <v>4.0999999999999996</v>
      </c>
      <c r="AU1996">
        <f>VLOOKUP($E1996, '2024 teams'!$B$2:$AI$65,10,FALSE)</f>
        <v>10.6</v>
      </c>
      <c r="AV1996">
        <f>VLOOKUP($E1996, '2024 teams'!$B$2:$AI$65,11,FALSE)</f>
        <v>11.3</v>
      </c>
      <c r="AW1996">
        <f>VLOOKUP($E1996, '2024 teams'!$B$2:$AI$65,12,FALSE)</f>
        <v>80.5</v>
      </c>
      <c r="AX1996">
        <f>VLOOKUP($E1996, '2024 teams'!$B$2:$AI$65,13,FALSE)</f>
        <v>0.42</v>
      </c>
      <c r="AY1996">
        <f>VLOOKUP($E1996, '2024 teams'!$B$2:$AI$65,14,FALSE)</f>
        <v>69.7</v>
      </c>
      <c r="AZ1996">
        <f>VLOOKUP($E1996, '2024 teams'!$B$2:$AI$65,15,FALSE)</f>
        <v>1.1419999999999999</v>
      </c>
      <c r="BA1996">
        <f>VLOOKUP($E1996, '2024 teams'!$B$2:$AI$65,16,FALSE)</f>
        <v>0.98899999999999999</v>
      </c>
      <c r="BB1996">
        <f>VLOOKUP($E1996, '2024 teams'!$B$2:$AI$65,17,FALSE)</f>
        <v>0.71899999999999997</v>
      </c>
      <c r="BC1996">
        <f>VLOOKUP($E1996, '2024 teams'!$B$2:$AI$65,18,FALSE)</f>
        <v>70.5</v>
      </c>
      <c r="BD1996">
        <f>VLOOKUP($E1996, '2024 teams'!$B$2:$AI$65,19,FALSE)</f>
        <v>0.57499999999999996</v>
      </c>
      <c r="BE1996">
        <f>VLOOKUP($E1996, '2024 teams'!$B$2:$AI$65,20,FALSE)</f>
        <v>7.1</v>
      </c>
      <c r="BF1996">
        <f>VLOOKUP($E1996, '2024 teams'!$B$2:$AI$65,21,FALSE)</f>
        <v>10.8</v>
      </c>
      <c r="BG1996">
        <f>VLOOKUP($E1996, '2024 teams'!$B$2:$AI$65,22,FALSE)</f>
        <v>-4</v>
      </c>
      <c r="BH1996">
        <f>VLOOKUP($E1996, '2024 teams'!$B$2:$AI$65,23,FALSE)</f>
        <v>0.78034884473978983</v>
      </c>
      <c r="BI1996">
        <f>VLOOKUP($E1996, '2024 teams'!$B$2:$AI$65,24,FALSE)</f>
        <v>-6.1348844739789854E-2</v>
      </c>
      <c r="BJ1996">
        <f>VLOOKUP($E1996, '2024 teams'!$B$2:$AI$65,25,FALSE)</f>
        <v>119.96228141248</v>
      </c>
      <c r="BK1996">
        <f>VLOOKUP($E1996, '2024 teams'!$B$2:$AI$65,26,FALSE)</f>
        <v>96.493098910181004</v>
      </c>
      <c r="BL1996">
        <f>VLOOKUP($E1996, '2024 teams'!$B$2:$AI$65,27,FALSE)</f>
        <v>23.469182502298992</v>
      </c>
      <c r="BM1996">
        <f>VLOOKUP($E1996, '2024 teams'!$B$2:$AI$65,28,FALSE)</f>
        <v>0.92439503969807002</v>
      </c>
      <c r="BN1996">
        <f>VLOOKUP($E1996, '2024 teams'!$B$2:$AI$65,29,FALSE)</f>
        <v>67.900000000000006</v>
      </c>
      <c r="BO1996">
        <f>VLOOKUP($E1996, '2024 teams'!$B$2:$AI$65,30,FALSE)</f>
        <v>4.2308910007023002</v>
      </c>
      <c r="BP1996">
        <f>VLOOKUP($E1996, '2024 teams'!$B$2:$AI$65,31,FALSE)</f>
        <v>7.8</v>
      </c>
      <c r="BQ1996">
        <f>VLOOKUP($E1996, '2024 teams'!$B$2:$AI$65,32,FALSE)</f>
        <v>2.893155737032965</v>
      </c>
      <c r="BR1996">
        <f>VLOOKUP($E1996, '2024 teams'!$B$2:$AI$65,33,FALSE)</f>
        <v>0.73584905660377364</v>
      </c>
      <c r="BS1996">
        <f>VLOOKUP($E1996, '2024 teams'!$B$2:$AI$65,34,FALSE)</f>
        <v>0.7</v>
      </c>
    </row>
    <row r="1997" spans="4:71" x14ac:dyDescent="0.35">
      <c r="D1997" t="str" cm="1">
        <f t="array" ref="D1997">INDEX($B$2:$B$65, CEILING(ROW()/COUNTA($C$2:$C$65),1))</f>
        <v>Utah State</v>
      </c>
      <c r="E1997" t="str" cm="1">
        <f t="array" ref="E1997">INDEX($C$2:$C$65, MOD(ROW()-1,COUNTA($C$2:$C$65))+1)</f>
        <v>Auburn</v>
      </c>
      <c r="F1997">
        <f>VLOOKUP($D1997, '2024 teams'!$B$2:$AI$65,2,FALSE)</f>
        <v>8</v>
      </c>
      <c r="G1997">
        <f>VLOOKUP($D1997, '2024 teams'!$B$2:$AI$65,3,FALSE)</f>
        <v>0.48799999999999999</v>
      </c>
      <c r="H1997">
        <f>VLOOKUP($D1997, '2024 teams'!$B$2:$AI$65,4,FALSE)</f>
        <v>0.32100000000000001</v>
      </c>
      <c r="I1997">
        <f>VLOOKUP($D1997, '2024 teams'!$B$2:$AI$65,5,FALSE)</f>
        <v>0.71199999999999997</v>
      </c>
      <c r="J1997">
        <f>VLOOKUP($D1997, '2024 teams'!$B$2:$AI$65,6,FALSE)</f>
        <v>36</v>
      </c>
      <c r="K1997">
        <f>VLOOKUP($D1997, '2024 teams'!$B$2:$AI$65,7,FALSE)</f>
        <v>15.9</v>
      </c>
      <c r="L1997">
        <f>VLOOKUP($D1997, '2024 teams'!$B$2:$AI$65,8,FALSE)</f>
        <v>6.4</v>
      </c>
      <c r="M1997">
        <f>VLOOKUP($D1997, '2024 teams'!$B$2:$AI$65,9,FALSE)</f>
        <v>4.2</v>
      </c>
      <c r="N1997">
        <f>VLOOKUP($D1997, '2024 teams'!$B$2:$AI$65,10,FALSE)</f>
        <v>11</v>
      </c>
      <c r="O1997">
        <f>VLOOKUP($D1997, '2024 teams'!$B$2:$AI$65,11,FALSE)</f>
        <v>17.100000000000001</v>
      </c>
      <c r="P1997">
        <f>VLOOKUP($D1997, '2024 teams'!$B$2:$AI$65,12,FALSE)</f>
        <v>79</v>
      </c>
      <c r="Q1997">
        <f>VLOOKUP($D1997, '2024 teams'!$B$2:$AI$65,13,FALSE)</f>
        <v>0.443</v>
      </c>
      <c r="R1997">
        <f>VLOOKUP($D1997, '2024 teams'!$B$2:$AI$65,14,FALSE)</f>
        <v>71.5</v>
      </c>
      <c r="S1997">
        <f>VLOOKUP($D1997, '2024 teams'!$B$2:$AI$65,15,FALSE)</f>
        <v>1.101</v>
      </c>
      <c r="T1997">
        <f>VLOOKUP($D1997, '2024 teams'!$B$2:$AI$65,16,FALSE)</f>
        <v>0.997</v>
      </c>
      <c r="U1997">
        <f>VLOOKUP($D1997, '2024 teams'!$B$2:$AI$65,17,FALSE)</f>
        <v>0.80700000000000005</v>
      </c>
      <c r="V1997">
        <f>VLOOKUP($D1997, '2024 teams'!$B$2:$AI$65,18,FALSE)</f>
        <v>71.8</v>
      </c>
      <c r="W1997">
        <f>VLOOKUP($D1997, '2024 teams'!$B$2:$AI$65,19,FALSE)</f>
        <v>0.54100000000000004</v>
      </c>
      <c r="X1997">
        <f>VLOOKUP($D1997, '2024 teams'!$B$2:$AI$65,20,FALSE)</f>
        <v>7.9</v>
      </c>
      <c r="Y1997">
        <f>VLOOKUP($D1997, '2024 teams'!$B$2:$AI$65,21,FALSE)</f>
        <v>7.4</v>
      </c>
      <c r="Z1997">
        <f>VLOOKUP($D1997, '2024 teams'!$B$2:$AI$65,22,FALSE)</f>
        <v>1</v>
      </c>
      <c r="AA1997">
        <f>VLOOKUP($D1997, '2024 teams'!$B$2:$AI$65,23,FALSE)</f>
        <v>0.7063668548396862</v>
      </c>
      <c r="AB1997">
        <f>VLOOKUP($D1997, '2024 teams'!$B$2:$AI$65,24,FALSE)</f>
        <v>0.10063314516031385</v>
      </c>
      <c r="AC1997">
        <f>VLOOKUP($D1997, '2024 teams'!$B$2:$AI$65,25,FALSE)</f>
        <v>114.26468278409</v>
      </c>
      <c r="AD1997">
        <f>VLOOKUP($D1997, '2024 teams'!$B$2:$AI$65,26,FALSE)</f>
        <v>99.942621677030999</v>
      </c>
      <c r="AE1997">
        <f>VLOOKUP($D1997, '2024 teams'!$B$2:$AI$65,27,FALSE)</f>
        <v>14.322061107059</v>
      </c>
      <c r="AF1997">
        <f>VLOOKUP($D1997, '2024 teams'!$B$2:$AI$65,28,FALSE)</f>
        <v>0.82347852431719004</v>
      </c>
      <c r="AG1997">
        <f>VLOOKUP($D1997, '2024 teams'!$B$2:$AI$65,29,FALSE)</f>
        <v>69.5</v>
      </c>
      <c r="AH1997">
        <f>VLOOKUP($D1997, '2024 teams'!$B$2:$AI$65,30,FALSE)</f>
        <v>3.5082669127754</v>
      </c>
      <c r="AI1997">
        <f>VLOOKUP($D1997, '2024 teams'!$B$2:$AI$65,31,FALSE)</f>
        <v>11.5</v>
      </c>
      <c r="AJ1997">
        <f>VLOOKUP($D1997, '2024 teams'!$B$2:$AI$65,32,FALSE)</f>
        <v>4.8526535029057456</v>
      </c>
      <c r="AK1997">
        <f>VLOOKUP($D1997, '2024 teams'!$B$2:$AI$65,33,FALSE)</f>
        <v>1.0454545454545454</v>
      </c>
      <c r="AL1997">
        <f>VLOOKUP($D1997, '2024 teams'!$B$2:$AI$65,34,FALSE)</f>
        <v>0.8</v>
      </c>
      <c r="AM1997">
        <f>VLOOKUP($E1997, '2024 teams'!$B$2:$AI$65,2,FALSE)</f>
        <v>4</v>
      </c>
      <c r="AN1997">
        <f>VLOOKUP($E1997, '2024 teams'!$B$2:$AI$65,3,FALSE)</f>
        <v>0.47499999999999998</v>
      </c>
      <c r="AO1997">
        <f>VLOOKUP($E1997, '2024 teams'!$B$2:$AI$65,4,FALSE)</f>
        <v>0.35199999999999998</v>
      </c>
      <c r="AP1997">
        <f>VLOOKUP($E1997, '2024 teams'!$B$2:$AI$65,5,FALSE)</f>
        <v>0.752</v>
      </c>
      <c r="AQ1997">
        <f>VLOOKUP($E1997, '2024 teams'!$B$2:$AI$65,6,FALSE)</f>
        <v>37.9</v>
      </c>
      <c r="AR1997">
        <f>VLOOKUP($E1997, '2024 teams'!$B$2:$AI$65,7,FALSE)</f>
        <v>18</v>
      </c>
      <c r="AS1997">
        <f>VLOOKUP($E1997, '2024 teams'!$B$2:$AI$65,8,FALSE)</f>
        <v>7.4</v>
      </c>
      <c r="AT1997">
        <f>VLOOKUP($E1997, '2024 teams'!$B$2:$AI$65,9,FALSE)</f>
        <v>6.2</v>
      </c>
      <c r="AU1997">
        <f>VLOOKUP($E1997, '2024 teams'!$B$2:$AI$65,10,FALSE)</f>
        <v>10.6</v>
      </c>
      <c r="AV1997">
        <f>VLOOKUP($E1997, '2024 teams'!$B$2:$AI$65,11,FALSE)</f>
        <v>19.2</v>
      </c>
      <c r="AW1997">
        <f>VLOOKUP($E1997, '2024 teams'!$B$2:$AI$65,12,FALSE)</f>
        <v>83.3</v>
      </c>
      <c r="AX1997">
        <f>VLOOKUP($E1997, '2024 teams'!$B$2:$AI$65,13,FALSE)</f>
        <v>0.38400000000000001</v>
      </c>
      <c r="AY1997">
        <f>VLOOKUP($E1997, '2024 teams'!$B$2:$AI$65,14,FALSE)</f>
        <v>68</v>
      </c>
      <c r="AZ1997">
        <f>VLOOKUP($E1997, '2024 teams'!$B$2:$AI$65,15,FALSE)</f>
        <v>1.1479999999999999</v>
      </c>
      <c r="BA1997">
        <f>VLOOKUP($E1997, '2024 teams'!$B$2:$AI$65,16,FALSE)</f>
        <v>0.93700000000000006</v>
      </c>
      <c r="BB1997">
        <f>VLOOKUP($E1997, '2024 teams'!$B$2:$AI$65,17,FALSE)</f>
        <v>0.79400000000000004</v>
      </c>
      <c r="BC1997">
        <f>VLOOKUP($E1997, '2024 teams'!$B$2:$AI$65,18,FALSE)</f>
        <v>72.599999999999994</v>
      </c>
      <c r="BD1997">
        <f>VLOOKUP($E1997, '2024 teams'!$B$2:$AI$65,19,FALSE)</f>
        <v>0.54100000000000004</v>
      </c>
      <c r="BE1997">
        <f>VLOOKUP($E1997, '2024 teams'!$B$2:$AI$65,20,FALSE)</f>
        <v>9.6999999999999993</v>
      </c>
      <c r="BF1997">
        <f>VLOOKUP($E1997, '2024 teams'!$B$2:$AI$65,21,FALSE)</f>
        <v>15.3</v>
      </c>
      <c r="BG1997">
        <f>VLOOKUP($E1997, '2024 teams'!$B$2:$AI$65,22,FALSE)</f>
        <v>2.1</v>
      </c>
      <c r="BH1997">
        <f>VLOOKUP($E1997, '2024 teams'!$B$2:$AI$65,23,FALSE)</f>
        <v>0.85642133887266148</v>
      </c>
      <c r="BI1997">
        <f>VLOOKUP($E1997, '2024 teams'!$B$2:$AI$65,24,FALSE)</f>
        <v>-6.2421338872661436E-2</v>
      </c>
      <c r="BJ1997">
        <f>VLOOKUP($E1997, '2024 teams'!$B$2:$AI$65,25,FALSE)</f>
        <v>120.59906479497</v>
      </c>
      <c r="BK1997">
        <f>VLOOKUP($E1997, '2024 teams'!$B$2:$AI$65,26,FALSE)</f>
        <v>92.232512333375993</v>
      </c>
      <c r="BL1997">
        <f>VLOOKUP($E1997, '2024 teams'!$B$2:$AI$65,27,FALSE)</f>
        <v>28.366552461594011</v>
      </c>
      <c r="BM1997">
        <f>VLOOKUP($E1997, '2024 teams'!$B$2:$AI$65,28,FALSE)</f>
        <v>0.95622065551145996</v>
      </c>
      <c r="BN1997">
        <f>VLOOKUP($E1997, '2024 teams'!$B$2:$AI$65,29,FALSE)</f>
        <v>70.8</v>
      </c>
      <c r="BO1997">
        <f>VLOOKUP($E1997, '2024 teams'!$B$2:$AI$65,30,FALSE)</f>
        <v>5.3751762956827998</v>
      </c>
      <c r="BP1997">
        <f>VLOOKUP($E1997, '2024 teams'!$B$2:$AI$65,31,FALSE)</f>
        <v>12.9</v>
      </c>
      <c r="BQ1997">
        <f>VLOOKUP($E1997, '2024 teams'!$B$2:$AI$65,32,FALSE)</f>
        <v>2.4958972400984365</v>
      </c>
      <c r="BR1997">
        <f>VLOOKUP($E1997, '2024 teams'!$B$2:$AI$65,33,FALSE)</f>
        <v>1.2169811320754718</v>
      </c>
      <c r="BS1997">
        <f>VLOOKUP($E1997, '2024 teams'!$B$2:$AI$65,34,FALSE)</f>
        <v>0.8</v>
      </c>
    </row>
    <row r="1998" spans="4:71" x14ac:dyDescent="0.35">
      <c r="D1998" t="str" cm="1">
        <f t="array" ref="D1998">INDEX($B$2:$B$65, CEILING(ROW()/COUNTA($C$2:$C$65),1))</f>
        <v>Utah State</v>
      </c>
      <c r="E1998" t="str" cm="1">
        <f t="array" ref="E1998">INDEX($C$2:$C$65, MOD(ROW()-1,COUNTA($C$2:$C$65))+1)</f>
        <v>Duke</v>
      </c>
      <c r="F1998">
        <f>VLOOKUP($D1998, '2024 teams'!$B$2:$AI$65,2,FALSE)</f>
        <v>8</v>
      </c>
      <c r="G1998">
        <f>VLOOKUP($D1998, '2024 teams'!$B$2:$AI$65,3,FALSE)</f>
        <v>0.48799999999999999</v>
      </c>
      <c r="H1998">
        <f>VLOOKUP($D1998, '2024 teams'!$B$2:$AI$65,4,FALSE)</f>
        <v>0.32100000000000001</v>
      </c>
      <c r="I1998">
        <f>VLOOKUP($D1998, '2024 teams'!$B$2:$AI$65,5,FALSE)</f>
        <v>0.71199999999999997</v>
      </c>
      <c r="J1998">
        <f>VLOOKUP($D1998, '2024 teams'!$B$2:$AI$65,6,FALSE)</f>
        <v>36</v>
      </c>
      <c r="K1998">
        <f>VLOOKUP($D1998, '2024 teams'!$B$2:$AI$65,7,FALSE)</f>
        <v>15.9</v>
      </c>
      <c r="L1998">
        <f>VLOOKUP($D1998, '2024 teams'!$B$2:$AI$65,8,FALSE)</f>
        <v>6.4</v>
      </c>
      <c r="M1998">
        <f>VLOOKUP($D1998, '2024 teams'!$B$2:$AI$65,9,FALSE)</f>
        <v>4.2</v>
      </c>
      <c r="N1998">
        <f>VLOOKUP($D1998, '2024 teams'!$B$2:$AI$65,10,FALSE)</f>
        <v>11</v>
      </c>
      <c r="O1998">
        <f>VLOOKUP($D1998, '2024 teams'!$B$2:$AI$65,11,FALSE)</f>
        <v>17.100000000000001</v>
      </c>
      <c r="P1998">
        <f>VLOOKUP($D1998, '2024 teams'!$B$2:$AI$65,12,FALSE)</f>
        <v>79</v>
      </c>
      <c r="Q1998">
        <f>VLOOKUP($D1998, '2024 teams'!$B$2:$AI$65,13,FALSE)</f>
        <v>0.443</v>
      </c>
      <c r="R1998">
        <f>VLOOKUP($D1998, '2024 teams'!$B$2:$AI$65,14,FALSE)</f>
        <v>71.5</v>
      </c>
      <c r="S1998">
        <f>VLOOKUP($D1998, '2024 teams'!$B$2:$AI$65,15,FALSE)</f>
        <v>1.101</v>
      </c>
      <c r="T1998">
        <f>VLOOKUP($D1998, '2024 teams'!$B$2:$AI$65,16,FALSE)</f>
        <v>0.997</v>
      </c>
      <c r="U1998">
        <f>VLOOKUP($D1998, '2024 teams'!$B$2:$AI$65,17,FALSE)</f>
        <v>0.80700000000000005</v>
      </c>
      <c r="V1998">
        <f>VLOOKUP($D1998, '2024 teams'!$B$2:$AI$65,18,FALSE)</f>
        <v>71.8</v>
      </c>
      <c r="W1998">
        <f>VLOOKUP($D1998, '2024 teams'!$B$2:$AI$65,19,FALSE)</f>
        <v>0.54100000000000004</v>
      </c>
      <c r="X1998">
        <f>VLOOKUP($D1998, '2024 teams'!$B$2:$AI$65,20,FALSE)</f>
        <v>7.9</v>
      </c>
      <c r="Y1998">
        <f>VLOOKUP($D1998, '2024 teams'!$B$2:$AI$65,21,FALSE)</f>
        <v>7.4</v>
      </c>
      <c r="Z1998">
        <f>VLOOKUP($D1998, '2024 teams'!$B$2:$AI$65,22,FALSE)</f>
        <v>1</v>
      </c>
      <c r="AA1998">
        <f>VLOOKUP($D1998, '2024 teams'!$B$2:$AI$65,23,FALSE)</f>
        <v>0.7063668548396862</v>
      </c>
      <c r="AB1998">
        <f>VLOOKUP($D1998, '2024 teams'!$B$2:$AI$65,24,FALSE)</f>
        <v>0.10063314516031385</v>
      </c>
      <c r="AC1998">
        <f>VLOOKUP($D1998, '2024 teams'!$B$2:$AI$65,25,FALSE)</f>
        <v>114.26468278409</v>
      </c>
      <c r="AD1998">
        <f>VLOOKUP($D1998, '2024 teams'!$B$2:$AI$65,26,FALSE)</f>
        <v>99.942621677030999</v>
      </c>
      <c r="AE1998">
        <f>VLOOKUP($D1998, '2024 teams'!$B$2:$AI$65,27,FALSE)</f>
        <v>14.322061107059</v>
      </c>
      <c r="AF1998">
        <f>VLOOKUP($D1998, '2024 teams'!$B$2:$AI$65,28,FALSE)</f>
        <v>0.82347852431719004</v>
      </c>
      <c r="AG1998">
        <f>VLOOKUP($D1998, '2024 teams'!$B$2:$AI$65,29,FALSE)</f>
        <v>69.5</v>
      </c>
      <c r="AH1998">
        <f>VLOOKUP($D1998, '2024 teams'!$B$2:$AI$65,30,FALSE)</f>
        <v>3.5082669127754</v>
      </c>
      <c r="AI1998">
        <f>VLOOKUP($D1998, '2024 teams'!$B$2:$AI$65,31,FALSE)</f>
        <v>11.5</v>
      </c>
      <c r="AJ1998">
        <f>VLOOKUP($D1998, '2024 teams'!$B$2:$AI$65,32,FALSE)</f>
        <v>4.8526535029057456</v>
      </c>
      <c r="AK1998">
        <f>VLOOKUP($D1998, '2024 teams'!$B$2:$AI$65,33,FALSE)</f>
        <v>1.0454545454545454</v>
      </c>
      <c r="AL1998">
        <f>VLOOKUP($D1998, '2024 teams'!$B$2:$AI$65,34,FALSE)</f>
        <v>0.8</v>
      </c>
      <c r="AM1998">
        <f>VLOOKUP($E1998, '2024 teams'!$B$2:$AI$65,2,FALSE)</f>
        <v>4</v>
      </c>
      <c r="AN1998">
        <f>VLOOKUP($E1998, '2024 teams'!$B$2:$AI$65,3,FALSE)</f>
        <v>0.48199999999999998</v>
      </c>
      <c r="AO1998">
        <f>VLOOKUP($E1998, '2024 teams'!$B$2:$AI$65,4,FALSE)</f>
        <v>0.377</v>
      </c>
      <c r="AP1998">
        <f>VLOOKUP($E1998, '2024 teams'!$B$2:$AI$65,5,FALSE)</f>
        <v>0.72199999999999998</v>
      </c>
      <c r="AQ1998">
        <f>VLOOKUP($E1998, '2024 teams'!$B$2:$AI$65,6,FALSE)</f>
        <v>36.5</v>
      </c>
      <c r="AR1998">
        <f>VLOOKUP($E1998, '2024 teams'!$B$2:$AI$65,7,FALSE)</f>
        <v>15.4</v>
      </c>
      <c r="AS1998">
        <f>VLOOKUP($E1998, '2024 teams'!$B$2:$AI$65,8,FALSE)</f>
        <v>6.4</v>
      </c>
      <c r="AT1998">
        <f>VLOOKUP($E1998, '2024 teams'!$B$2:$AI$65,9,FALSE)</f>
        <v>3.7</v>
      </c>
      <c r="AU1998">
        <f>VLOOKUP($E1998, '2024 teams'!$B$2:$AI$65,10,FALSE)</f>
        <v>9.6999999999999993</v>
      </c>
      <c r="AV1998">
        <f>VLOOKUP($E1998, '2024 teams'!$B$2:$AI$65,11,FALSE)</f>
        <v>15.8</v>
      </c>
      <c r="AW1998">
        <f>VLOOKUP($E1998, '2024 teams'!$B$2:$AI$65,12,FALSE)</f>
        <v>79.8</v>
      </c>
      <c r="AX1998">
        <f>VLOOKUP($E1998, '2024 teams'!$B$2:$AI$65,13,FALSE)</f>
        <v>0.432</v>
      </c>
      <c r="AY1998">
        <f>VLOOKUP($E1998, '2024 teams'!$B$2:$AI$65,14,FALSE)</f>
        <v>67.400000000000006</v>
      </c>
      <c r="AZ1998">
        <f>VLOOKUP($E1998, '2024 teams'!$B$2:$AI$65,15,FALSE)</f>
        <v>1.155</v>
      </c>
      <c r="BA1998">
        <f>VLOOKUP($E1998, '2024 teams'!$B$2:$AI$65,16,FALSE)</f>
        <v>0.97499999999999998</v>
      </c>
      <c r="BB1998">
        <f>VLOOKUP($E1998, '2024 teams'!$B$2:$AI$65,17,FALSE)</f>
        <v>0.75</v>
      </c>
      <c r="BC1998">
        <f>VLOOKUP($E1998, '2024 teams'!$B$2:$AI$65,18,FALSE)</f>
        <v>69.2</v>
      </c>
      <c r="BD1998">
        <f>VLOOKUP($E1998, '2024 teams'!$B$2:$AI$65,19,FALSE)</f>
        <v>0.55200000000000005</v>
      </c>
      <c r="BE1998">
        <f>VLOOKUP($E1998, '2024 teams'!$B$2:$AI$65,20,FALSE)</f>
        <v>9</v>
      </c>
      <c r="BF1998">
        <f>VLOOKUP($E1998, '2024 teams'!$B$2:$AI$65,21,FALSE)</f>
        <v>12.4</v>
      </c>
      <c r="BG1998">
        <f>VLOOKUP($E1998, '2024 teams'!$B$2:$AI$65,22,FALSE)</f>
        <v>3</v>
      </c>
      <c r="BH1998">
        <f>VLOOKUP($E1998, '2024 teams'!$B$2:$AI$65,23,FALSE)</f>
        <v>0.81549679863881486</v>
      </c>
      <c r="BI1998">
        <f>VLOOKUP($E1998, '2024 teams'!$B$2:$AI$65,24,FALSE)</f>
        <v>-6.5496798638814857E-2</v>
      </c>
      <c r="BJ1998">
        <f>VLOOKUP($E1998, '2024 teams'!$B$2:$AI$65,25,FALSE)</f>
        <v>120.39408912844</v>
      </c>
      <c r="BK1998">
        <f>VLOOKUP($E1998, '2024 teams'!$B$2:$AI$65,26,FALSE)</f>
        <v>97.196136730934001</v>
      </c>
      <c r="BL1998">
        <f>VLOOKUP($E1998, '2024 teams'!$B$2:$AI$65,27,FALSE)</f>
        <v>23.197952397506</v>
      </c>
      <c r="BM1998">
        <f>VLOOKUP($E1998, '2024 teams'!$B$2:$AI$65,28,FALSE)</f>
        <v>0.92139503067356998</v>
      </c>
      <c r="BN1998">
        <f>VLOOKUP($E1998, '2024 teams'!$B$2:$AI$65,29,FALSE)</f>
        <v>67.900000000000006</v>
      </c>
      <c r="BO1998">
        <f>VLOOKUP($E1998, '2024 teams'!$B$2:$AI$65,30,FALSE)</f>
        <v>3.1833812991779</v>
      </c>
      <c r="BP1998">
        <f>VLOOKUP($E1998, '2024 teams'!$B$2:$AI$65,31,FALSE)</f>
        <v>11.4</v>
      </c>
      <c r="BQ1998">
        <f>VLOOKUP($E1998, '2024 teams'!$B$2:$AI$65,32,FALSE)</f>
        <v>2.9269824696812421</v>
      </c>
      <c r="BR1998">
        <f>VLOOKUP($E1998, '2024 teams'!$B$2:$AI$65,33,FALSE)</f>
        <v>1.1752577319587629</v>
      </c>
      <c r="BS1998">
        <f>VLOOKUP($E1998, '2024 teams'!$B$2:$AI$65,34,FALSE)</f>
        <v>0.7</v>
      </c>
    </row>
    <row r="1999" spans="4:71" x14ac:dyDescent="0.35">
      <c r="D1999" t="str" cm="1">
        <f t="array" ref="D1999">INDEX($B$2:$B$65, CEILING(ROW()/COUNTA($C$2:$C$65),1))</f>
        <v>Utah State</v>
      </c>
      <c r="E1999" t="str" cm="1">
        <f t="array" ref="E1999">INDEX($C$2:$C$65, MOD(ROW()-1,COUNTA($C$2:$C$65))+1)</f>
        <v>Kansas</v>
      </c>
      <c r="F1999">
        <f>VLOOKUP($D1999, '2024 teams'!$B$2:$AI$65,2,FALSE)</f>
        <v>8</v>
      </c>
      <c r="G1999">
        <f>VLOOKUP($D1999, '2024 teams'!$B$2:$AI$65,3,FALSE)</f>
        <v>0.48799999999999999</v>
      </c>
      <c r="H1999">
        <f>VLOOKUP($D1999, '2024 teams'!$B$2:$AI$65,4,FALSE)</f>
        <v>0.32100000000000001</v>
      </c>
      <c r="I1999">
        <f>VLOOKUP($D1999, '2024 teams'!$B$2:$AI$65,5,FALSE)</f>
        <v>0.71199999999999997</v>
      </c>
      <c r="J1999">
        <f>VLOOKUP($D1999, '2024 teams'!$B$2:$AI$65,6,FALSE)</f>
        <v>36</v>
      </c>
      <c r="K1999">
        <f>VLOOKUP($D1999, '2024 teams'!$B$2:$AI$65,7,FALSE)</f>
        <v>15.9</v>
      </c>
      <c r="L1999">
        <f>VLOOKUP($D1999, '2024 teams'!$B$2:$AI$65,8,FALSE)</f>
        <v>6.4</v>
      </c>
      <c r="M1999">
        <f>VLOOKUP($D1999, '2024 teams'!$B$2:$AI$65,9,FALSE)</f>
        <v>4.2</v>
      </c>
      <c r="N1999">
        <f>VLOOKUP($D1999, '2024 teams'!$B$2:$AI$65,10,FALSE)</f>
        <v>11</v>
      </c>
      <c r="O1999">
        <f>VLOOKUP($D1999, '2024 teams'!$B$2:$AI$65,11,FALSE)</f>
        <v>17.100000000000001</v>
      </c>
      <c r="P1999">
        <f>VLOOKUP($D1999, '2024 teams'!$B$2:$AI$65,12,FALSE)</f>
        <v>79</v>
      </c>
      <c r="Q1999">
        <f>VLOOKUP($D1999, '2024 teams'!$B$2:$AI$65,13,FALSE)</f>
        <v>0.443</v>
      </c>
      <c r="R1999">
        <f>VLOOKUP($D1999, '2024 teams'!$B$2:$AI$65,14,FALSE)</f>
        <v>71.5</v>
      </c>
      <c r="S1999">
        <f>VLOOKUP($D1999, '2024 teams'!$B$2:$AI$65,15,FALSE)</f>
        <v>1.101</v>
      </c>
      <c r="T1999">
        <f>VLOOKUP($D1999, '2024 teams'!$B$2:$AI$65,16,FALSE)</f>
        <v>0.997</v>
      </c>
      <c r="U1999">
        <f>VLOOKUP($D1999, '2024 teams'!$B$2:$AI$65,17,FALSE)</f>
        <v>0.80700000000000005</v>
      </c>
      <c r="V1999">
        <f>VLOOKUP($D1999, '2024 teams'!$B$2:$AI$65,18,FALSE)</f>
        <v>71.8</v>
      </c>
      <c r="W1999">
        <f>VLOOKUP($D1999, '2024 teams'!$B$2:$AI$65,19,FALSE)</f>
        <v>0.54100000000000004</v>
      </c>
      <c r="X1999">
        <f>VLOOKUP($D1999, '2024 teams'!$B$2:$AI$65,20,FALSE)</f>
        <v>7.9</v>
      </c>
      <c r="Y1999">
        <f>VLOOKUP($D1999, '2024 teams'!$B$2:$AI$65,21,FALSE)</f>
        <v>7.4</v>
      </c>
      <c r="Z1999">
        <f>VLOOKUP($D1999, '2024 teams'!$B$2:$AI$65,22,FALSE)</f>
        <v>1</v>
      </c>
      <c r="AA1999">
        <f>VLOOKUP($D1999, '2024 teams'!$B$2:$AI$65,23,FALSE)</f>
        <v>0.7063668548396862</v>
      </c>
      <c r="AB1999">
        <f>VLOOKUP($D1999, '2024 teams'!$B$2:$AI$65,24,FALSE)</f>
        <v>0.10063314516031385</v>
      </c>
      <c r="AC1999">
        <f>VLOOKUP($D1999, '2024 teams'!$B$2:$AI$65,25,FALSE)</f>
        <v>114.26468278409</v>
      </c>
      <c r="AD1999">
        <f>VLOOKUP($D1999, '2024 teams'!$B$2:$AI$65,26,FALSE)</f>
        <v>99.942621677030999</v>
      </c>
      <c r="AE1999">
        <f>VLOOKUP($D1999, '2024 teams'!$B$2:$AI$65,27,FALSE)</f>
        <v>14.322061107059</v>
      </c>
      <c r="AF1999">
        <f>VLOOKUP($D1999, '2024 teams'!$B$2:$AI$65,28,FALSE)</f>
        <v>0.82347852431719004</v>
      </c>
      <c r="AG1999">
        <f>VLOOKUP($D1999, '2024 teams'!$B$2:$AI$65,29,FALSE)</f>
        <v>69.5</v>
      </c>
      <c r="AH1999">
        <f>VLOOKUP($D1999, '2024 teams'!$B$2:$AI$65,30,FALSE)</f>
        <v>3.5082669127754</v>
      </c>
      <c r="AI1999">
        <f>VLOOKUP($D1999, '2024 teams'!$B$2:$AI$65,31,FALSE)</f>
        <v>11.5</v>
      </c>
      <c r="AJ1999">
        <f>VLOOKUP($D1999, '2024 teams'!$B$2:$AI$65,32,FALSE)</f>
        <v>4.8526535029057456</v>
      </c>
      <c r="AK1999">
        <f>VLOOKUP($D1999, '2024 teams'!$B$2:$AI$65,33,FALSE)</f>
        <v>1.0454545454545454</v>
      </c>
      <c r="AL1999">
        <f>VLOOKUP($D1999, '2024 teams'!$B$2:$AI$65,34,FALSE)</f>
        <v>0.8</v>
      </c>
      <c r="AM1999">
        <f>VLOOKUP($E1999, '2024 teams'!$B$2:$AI$65,2,FALSE)</f>
        <v>4</v>
      </c>
      <c r="AN1999">
        <f>VLOOKUP($E1999, '2024 teams'!$B$2:$AI$65,3,FALSE)</f>
        <v>0.48499999999999999</v>
      </c>
      <c r="AO1999">
        <f>VLOOKUP($E1999, '2024 teams'!$B$2:$AI$65,4,FALSE)</f>
        <v>0.33300000000000002</v>
      </c>
      <c r="AP1999">
        <f>VLOOKUP($E1999, '2024 teams'!$B$2:$AI$65,5,FALSE)</f>
        <v>0.72899999999999998</v>
      </c>
      <c r="AQ1999">
        <f>VLOOKUP($E1999, '2024 teams'!$B$2:$AI$65,6,FALSE)</f>
        <v>35.6</v>
      </c>
      <c r="AR1999">
        <f>VLOOKUP($E1999, '2024 teams'!$B$2:$AI$65,7,FALSE)</f>
        <v>18.5</v>
      </c>
      <c r="AS1999">
        <f>VLOOKUP($E1999, '2024 teams'!$B$2:$AI$65,8,FALSE)</f>
        <v>7.2</v>
      </c>
      <c r="AT1999">
        <f>VLOOKUP($E1999, '2024 teams'!$B$2:$AI$65,9,FALSE)</f>
        <v>3.9</v>
      </c>
      <c r="AU1999">
        <f>VLOOKUP($E1999, '2024 teams'!$B$2:$AI$65,10,FALSE)</f>
        <v>11.5</v>
      </c>
      <c r="AV1999">
        <f>VLOOKUP($E1999, '2024 teams'!$B$2:$AI$65,11,FALSE)</f>
        <v>14.7</v>
      </c>
      <c r="AW1999">
        <f>VLOOKUP($E1999, '2024 teams'!$B$2:$AI$65,12,FALSE)</f>
        <v>75</v>
      </c>
      <c r="AX1999">
        <f>VLOOKUP($E1999, '2024 teams'!$B$2:$AI$65,13,FALSE)</f>
        <v>0.40600000000000003</v>
      </c>
      <c r="AY1999">
        <f>VLOOKUP($E1999, '2024 teams'!$B$2:$AI$65,14,FALSE)</f>
        <v>69.099999999999994</v>
      </c>
      <c r="AZ1999">
        <f>VLOOKUP($E1999, '2024 teams'!$B$2:$AI$65,15,FALSE)</f>
        <v>1.0529999999999999</v>
      </c>
      <c r="BA1999">
        <f>VLOOKUP($E1999, '2024 teams'!$B$2:$AI$65,16,FALSE)</f>
        <v>0.97</v>
      </c>
      <c r="BB1999">
        <f>VLOOKUP($E1999, '2024 teams'!$B$2:$AI$65,17,FALSE)</f>
        <v>0.67700000000000005</v>
      </c>
      <c r="BC1999">
        <f>VLOOKUP($E1999, '2024 teams'!$B$2:$AI$65,18,FALSE)</f>
        <v>71.2</v>
      </c>
      <c r="BD1999">
        <f>VLOOKUP($E1999, '2024 teams'!$B$2:$AI$65,19,FALSE)</f>
        <v>0.53400000000000003</v>
      </c>
      <c r="BE1999">
        <f>VLOOKUP($E1999, '2024 teams'!$B$2:$AI$65,20,FALSE)</f>
        <v>7.2</v>
      </c>
      <c r="BF1999">
        <f>VLOOKUP($E1999, '2024 teams'!$B$2:$AI$65,21,FALSE)</f>
        <v>5.9</v>
      </c>
      <c r="BG1999">
        <f>VLOOKUP($E1999, '2024 teams'!$B$2:$AI$65,22,FALSE)</f>
        <v>-0.7</v>
      </c>
      <c r="BH1999">
        <f>VLOOKUP($E1999, '2024 teams'!$B$2:$AI$65,23,FALSE)</f>
        <v>0.67283021668613774</v>
      </c>
      <c r="BI1999">
        <f>VLOOKUP($E1999, '2024 teams'!$B$2:$AI$65,24,FALSE)</f>
        <v>4.1697833138623075E-3</v>
      </c>
      <c r="BJ1999">
        <f>VLOOKUP($E1999, '2024 teams'!$B$2:$AI$65,25,FALSE)</f>
        <v>113.94127270529999</v>
      </c>
      <c r="BK1999">
        <f>VLOOKUP($E1999, '2024 teams'!$B$2:$AI$65,26,FALSE)</f>
        <v>93.208846917529002</v>
      </c>
      <c r="BL1999">
        <f>VLOOKUP($E1999, '2024 teams'!$B$2:$AI$65,27,FALSE)</f>
        <v>20.732425787770993</v>
      </c>
      <c r="BM1999">
        <f>VLOOKUP($E1999, '2024 teams'!$B$2:$AI$65,28,FALSE)</f>
        <v>0.9096744162771</v>
      </c>
      <c r="BN1999">
        <f>VLOOKUP($E1999, '2024 teams'!$B$2:$AI$65,29,FALSE)</f>
        <v>69.900000000000006</v>
      </c>
      <c r="BO1999">
        <f>VLOOKUP($E1999, '2024 teams'!$B$2:$AI$65,30,FALSE)</f>
        <v>4.0791104691579996</v>
      </c>
      <c r="BP1999">
        <f>VLOOKUP($E1999, '2024 teams'!$B$2:$AI$65,31,FALSE)</f>
        <v>11.8</v>
      </c>
      <c r="BQ1999">
        <f>VLOOKUP($E1999, '2024 teams'!$B$2:$AI$65,32,FALSE)</f>
        <v>3.3715302162678173</v>
      </c>
      <c r="BR1999">
        <f>VLOOKUP($E1999, '2024 teams'!$B$2:$AI$65,33,FALSE)</f>
        <v>1.0260869565217392</v>
      </c>
      <c r="BS1999">
        <f>VLOOKUP($E1999, '2024 teams'!$B$2:$AI$65,34,FALSE)</f>
        <v>0.4</v>
      </c>
    </row>
    <row r="2000" spans="4:71" x14ac:dyDescent="0.35">
      <c r="D2000" t="str" cm="1">
        <f t="array" ref="D2000">INDEX($B$2:$B$65, CEILING(ROW()/COUNTA($C$2:$C$65),1))</f>
        <v>Utah State</v>
      </c>
      <c r="E2000" t="str" cm="1">
        <f t="array" ref="E2000">INDEX($C$2:$C$65, MOD(ROW()-1,COUNTA($C$2:$C$65))+1)</f>
        <v>Alabama</v>
      </c>
      <c r="F2000">
        <f>VLOOKUP($D2000, '2024 teams'!$B$2:$AI$65,2,FALSE)</f>
        <v>8</v>
      </c>
      <c r="G2000">
        <f>VLOOKUP($D2000, '2024 teams'!$B$2:$AI$65,3,FALSE)</f>
        <v>0.48799999999999999</v>
      </c>
      <c r="H2000">
        <f>VLOOKUP($D2000, '2024 teams'!$B$2:$AI$65,4,FALSE)</f>
        <v>0.32100000000000001</v>
      </c>
      <c r="I2000">
        <f>VLOOKUP($D2000, '2024 teams'!$B$2:$AI$65,5,FALSE)</f>
        <v>0.71199999999999997</v>
      </c>
      <c r="J2000">
        <f>VLOOKUP($D2000, '2024 teams'!$B$2:$AI$65,6,FALSE)</f>
        <v>36</v>
      </c>
      <c r="K2000">
        <f>VLOOKUP($D2000, '2024 teams'!$B$2:$AI$65,7,FALSE)</f>
        <v>15.9</v>
      </c>
      <c r="L2000">
        <f>VLOOKUP($D2000, '2024 teams'!$B$2:$AI$65,8,FALSE)</f>
        <v>6.4</v>
      </c>
      <c r="M2000">
        <f>VLOOKUP($D2000, '2024 teams'!$B$2:$AI$65,9,FALSE)</f>
        <v>4.2</v>
      </c>
      <c r="N2000">
        <f>VLOOKUP($D2000, '2024 teams'!$B$2:$AI$65,10,FALSE)</f>
        <v>11</v>
      </c>
      <c r="O2000">
        <f>VLOOKUP($D2000, '2024 teams'!$B$2:$AI$65,11,FALSE)</f>
        <v>17.100000000000001</v>
      </c>
      <c r="P2000">
        <f>VLOOKUP($D2000, '2024 teams'!$B$2:$AI$65,12,FALSE)</f>
        <v>79</v>
      </c>
      <c r="Q2000">
        <f>VLOOKUP($D2000, '2024 teams'!$B$2:$AI$65,13,FALSE)</f>
        <v>0.443</v>
      </c>
      <c r="R2000">
        <f>VLOOKUP($D2000, '2024 teams'!$B$2:$AI$65,14,FALSE)</f>
        <v>71.5</v>
      </c>
      <c r="S2000">
        <f>VLOOKUP($D2000, '2024 teams'!$B$2:$AI$65,15,FALSE)</f>
        <v>1.101</v>
      </c>
      <c r="T2000">
        <f>VLOOKUP($D2000, '2024 teams'!$B$2:$AI$65,16,FALSE)</f>
        <v>0.997</v>
      </c>
      <c r="U2000">
        <f>VLOOKUP($D2000, '2024 teams'!$B$2:$AI$65,17,FALSE)</f>
        <v>0.80700000000000005</v>
      </c>
      <c r="V2000">
        <f>VLOOKUP($D2000, '2024 teams'!$B$2:$AI$65,18,FALSE)</f>
        <v>71.8</v>
      </c>
      <c r="W2000">
        <f>VLOOKUP($D2000, '2024 teams'!$B$2:$AI$65,19,FALSE)</f>
        <v>0.54100000000000004</v>
      </c>
      <c r="X2000">
        <f>VLOOKUP($D2000, '2024 teams'!$B$2:$AI$65,20,FALSE)</f>
        <v>7.9</v>
      </c>
      <c r="Y2000">
        <f>VLOOKUP($D2000, '2024 teams'!$B$2:$AI$65,21,FALSE)</f>
        <v>7.4</v>
      </c>
      <c r="Z2000">
        <f>VLOOKUP($D2000, '2024 teams'!$B$2:$AI$65,22,FALSE)</f>
        <v>1</v>
      </c>
      <c r="AA2000">
        <f>VLOOKUP($D2000, '2024 teams'!$B$2:$AI$65,23,FALSE)</f>
        <v>0.7063668548396862</v>
      </c>
      <c r="AB2000">
        <f>VLOOKUP($D2000, '2024 teams'!$B$2:$AI$65,24,FALSE)</f>
        <v>0.10063314516031385</v>
      </c>
      <c r="AC2000">
        <f>VLOOKUP($D2000, '2024 teams'!$B$2:$AI$65,25,FALSE)</f>
        <v>114.26468278409</v>
      </c>
      <c r="AD2000">
        <f>VLOOKUP($D2000, '2024 teams'!$B$2:$AI$65,26,FALSE)</f>
        <v>99.942621677030999</v>
      </c>
      <c r="AE2000">
        <f>VLOOKUP($D2000, '2024 teams'!$B$2:$AI$65,27,FALSE)</f>
        <v>14.322061107059</v>
      </c>
      <c r="AF2000">
        <f>VLOOKUP($D2000, '2024 teams'!$B$2:$AI$65,28,FALSE)</f>
        <v>0.82347852431719004</v>
      </c>
      <c r="AG2000">
        <f>VLOOKUP($D2000, '2024 teams'!$B$2:$AI$65,29,FALSE)</f>
        <v>69.5</v>
      </c>
      <c r="AH2000">
        <f>VLOOKUP($D2000, '2024 teams'!$B$2:$AI$65,30,FALSE)</f>
        <v>3.5082669127754</v>
      </c>
      <c r="AI2000">
        <f>VLOOKUP($D2000, '2024 teams'!$B$2:$AI$65,31,FALSE)</f>
        <v>11.5</v>
      </c>
      <c r="AJ2000">
        <f>VLOOKUP($D2000, '2024 teams'!$B$2:$AI$65,32,FALSE)</f>
        <v>4.8526535029057456</v>
      </c>
      <c r="AK2000">
        <f>VLOOKUP($D2000, '2024 teams'!$B$2:$AI$65,33,FALSE)</f>
        <v>1.0454545454545454</v>
      </c>
      <c r="AL2000">
        <f>VLOOKUP($D2000, '2024 teams'!$B$2:$AI$65,34,FALSE)</f>
        <v>0.8</v>
      </c>
      <c r="AM2000">
        <f>VLOOKUP($E2000, '2024 teams'!$B$2:$AI$65,2,FALSE)</f>
        <v>4</v>
      </c>
      <c r="AN2000">
        <f>VLOOKUP($E2000, '2024 teams'!$B$2:$AI$65,3,FALSE)</f>
        <v>0.47699999999999998</v>
      </c>
      <c r="AO2000">
        <f>VLOOKUP($E2000, '2024 teams'!$B$2:$AI$65,4,FALSE)</f>
        <v>0.36499999999999999</v>
      </c>
      <c r="AP2000">
        <f>VLOOKUP($E2000, '2024 teams'!$B$2:$AI$65,5,FALSE)</f>
        <v>0.78400000000000003</v>
      </c>
      <c r="AQ2000">
        <f>VLOOKUP($E2000, '2024 teams'!$B$2:$AI$65,6,FALSE)</f>
        <v>39.6</v>
      </c>
      <c r="AR2000">
        <f>VLOOKUP($E2000, '2024 teams'!$B$2:$AI$65,7,FALSE)</f>
        <v>16.100000000000001</v>
      </c>
      <c r="AS2000">
        <f>VLOOKUP($E2000, '2024 teams'!$B$2:$AI$65,8,FALSE)</f>
        <v>7.3</v>
      </c>
      <c r="AT2000">
        <f>VLOOKUP($E2000, '2024 teams'!$B$2:$AI$65,9,FALSE)</f>
        <v>4.2</v>
      </c>
      <c r="AU2000">
        <f>VLOOKUP($E2000, '2024 teams'!$B$2:$AI$65,10,FALSE)</f>
        <v>12</v>
      </c>
      <c r="AV2000">
        <f>VLOOKUP($E2000, '2024 teams'!$B$2:$AI$65,11,FALSE)</f>
        <v>19.899999999999999</v>
      </c>
      <c r="AW2000">
        <f>VLOOKUP($E2000, '2024 teams'!$B$2:$AI$65,12,FALSE)</f>
        <v>90.8</v>
      </c>
      <c r="AX2000">
        <f>VLOOKUP($E2000, '2024 teams'!$B$2:$AI$65,13,FALSE)</f>
        <v>0.44</v>
      </c>
      <c r="AY2000">
        <f>VLOOKUP($E2000, '2024 teams'!$B$2:$AI$65,14,FALSE)</f>
        <v>81.099999999999994</v>
      </c>
      <c r="AZ2000">
        <f>VLOOKUP($E2000, '2024 teams'!$B$2:$AI$65,15,FALSE)</f>
        <v>1.1859999999999999</v>
      </c>
      <c r="BA2000">
        <f>VLOOKUP($E2000, '2024 teams'!$B$2:$AI$65,16,FALSE)</f>
        <v>1.0589999999999999</v>
      </c>
      <c r="BB2000">
        <f>VLOOKUP($E2000, '2024 teams'!$B$2:$AI$65,17,FALSE)</f>
        <v>0.65600000000000003</v>
      </c>
      <c r="BC2000">
        <f>VLOOKUP($E2000, '2024 teams'!$B$2:$AI$65,18,FALSE)</f>
        <v>76.5</v>
      </c>
      <c r="BD2000">
        <f>VLOOKUP($E2000, '2024 teams'!$B$2:$AI$65,19,FALSE)</f>
        <v>0.56200000000000006</v>
      </c>
      <c r="BE2000">
        <f>VLOOKUP($E2000, '2024 teams'!$B$2:$AI$65,20,FALSE)</f>
        <v>11.1</v>
      </c>
      <c r="BF2000">
        <f>VLOOKUP($E2000, '2024 teams'!$B$2:$AI$65,21,FALSE)</f>
        <v>9.6999999999999993</v>
      </c>
      <c r="BG2000">
        <f>VLOOKUP($E2000, '2024 teams'!$B$2:$AI$65,22,FALSE)</f>
        <v>1.1000000000000001</v>
      </c>
      <c r="BH2000">
        <f>VLOOKUP($E2000, '2024 teams'!$B$2:$AI$65,23,FALSE)</f>
        <v>0.72991505731589046</v>
      </c>
      <c r="BI2000">
        <f>VLOOKUP($E2000, '2024 teams'!$B$2:$AI$65,24,FALSE)</f>
        <v>-7.3915057315890431E-2</v>
      </c>
      <c r="BJ2000">
        <f>VLOOKUP($E2000, '2024 teams'!$B$2:$AI$65,25,FALSE)</f>
        <v>125.54051192599</v>
      </c>
      <c r="BK2000">
        <f>VLOOKUP($E2000, '2024 teams'!$B$2:$AI$65,26,FALSE)</f>
        <v>101.49024864731</v>
      </c>
      <c r="BL2000">
        <f>VLOOKUP($E2000, '2024 teams'!$B$2:$AI$65,27,FALSE)</f>
        <v>24.050263278680006</v>
      </c>
      <c r="BM2000">
        <f>VLOOKUP($E2000, '2024 teams'!$B$2:$AI$65,28,FALSE)</f>
        <v>0.92024324388239997</v>
      </c>
      <c r="BN2000">
        <f>VLOOKUP($E2000, '2024 teams'!$B$2:$AI$65,29,FALSE)</f>
        <v>73.5</v>
      </c>
      <c r="BO2000">
        <f>VLOOKUP($E2000, '2024 teams'!$B$2:$AI$65,30,FALSE)</f>
        <v>3.3248246246822002</v>
      </c>
      <c r="BP2000">
        <f>VLOOKUP($E2000, '2024 teams'!$B$2:$AI$65,31,FALSE)</f>
        <v>11.7</v>
      </c>
      <c r="BQ2000">
        <f>VLOOKUP($E2000, '2024 teams'!$B$2:$AI$65,32,FALSE)</f>
        <v>3.0560996005875753</v>
      </c>
      <c r="BR2000">
        <f>VLOOKUP($E2000, '2024 teams'!$B$2:$AI$65,33,FALSE)</f>
        <v>0.97499999999999998</v>
      </c>
      <c r="BS2000">
        <f>VLOOKUP($E2000, '2024 teams'!$B$2:$AI$65,34,FALSE)</f>
        <v>0.5</v>
      </c>
    </row>
    <row r="2001" spans="4:71" x14ac:dyDescent="0.35">
      <c r="D2001" t="str" cm="1">
        <f t="array" ref="D2001">INDEX($B$2:$B$65, CEILING(ROW()/COUNTA($C$2:$C$65),1))</f>
        <v>Utah State</v>
      </c>
      <c r="E2001" t="str" cm="1">
        <f t="array" ref="E2001">INDEX($C$2:$C$65, MOD(ROW()-1,COUNTA($C$2:$C$65))+1)</f>
        <v>San Diego State</v>
      </c>
      <c r="F2001">
        <f>VLOOKUP($D2001, '2024 teams'!$B$2:$AI$65,2,FALSE)</f>
        <v>8</v>
      </c>
      <c r="G2001">
        <f>VLOOKUP($D2001, '2024 teams'!$B$2:$AI$65,3,FALSE)</f>
        <v>0.48799999999999999</v>
      </c>
      <c r="H2001">
        <f>VLOOKUP($D2001, '2024 teams'!$B$2:$AI$65,4,FALSE)</f>
        <v>0.32100000000000001</v>
      </c>
      <c r="I2001">
        <f>VLOOKUP($D2001, '2024 teams'!$B$2:$AI$65,5,FALSE)</f>
        <v>0.71199999999999997</v>
      </c>
      <c r="J2001">
        <f>VLOOKUP($D2001, '2024 teams'!$B$2:$AI$65,6,FALSE)</f>
        <v>36</v>
      </c>
      <c r="K2001">
        <f>VLOOKUP($D2001, '2024 teams'!$B$2:$AI$65,7,FALSE)</f>
        <v>15.9</v>
      </c>
      <c r="L2001">
        <f>VLOOKUP($D2001, '2024 teams'!$B$2:$AI$65,8,FALSE)</f>
        <v>6.4</v>
      </c>
      <c r="M2001">
        <f>VLOOKUP($D2001, '2024 teams'!$B$2:$AI$65,9,FALSE)</f>
        <v>4.2</v>
      </c>
      <c r="N2001">
        <f>VLOOKUP($D2001, '2024 teams'!$B$2:$AI$65,10,FALSE)</f>
        <v>11</v>
      </c>
      <c r="O2001">
        <f>VLOOKUP($D2001, '2024 teams'!$B$2:$AI$65,11,FALSE)</f>
        <v>17.100000000000001</v>
      </c>
      <c r="P2001">
        <f>VLOOKUP($D2001, '2024 teams'!$B$2:$AI$65,12,FALSE)</f>
        <v>79</v>
      </c>
      <c r="Q2001">
        <f>VLOOKUP($D2001, '2024 teams'!$B$2:$AI$65,13,FALSE)</f>
        <v>0.443</v>
      </c>
      <c r="R2001">
        <f>VLOOKUP($D2001, '2024 teams'!$B$2:$AI$65,14,FALSE)</f>
        <v>71.5</v>
      </c>
      <c r="S2001">
        <f>VLOOKUP($D2001, '2024 teams'!$B$2:$AI$65,15,FALSE)</f>
        <v>1.101</v>
      </c>
      <c r="T2001">
        <f>VLOOKUP($D2001, '2024 teams'!$B$2:$AI$65,16,FALSE)</f>
        <v>0.997</v>
      </c>
      <c r="U2001">
        <f>VLOOKUP($D2001, '2024 teams'!$B$2:$AI$65,17,FALSE)</f>
        <v>0.80700000000000005</v>
      </c>
      <c r="V2001">
        <f>VLOOKUP($D2001, '2024 teams'!$B$2:$AI$65,18,FALSE)</f>
        <v>71.8</v>
      </c>
      <c r="W2001">
        <f>VLOOKUP($D2001, '2024 teams'!$B$2:$AI$65,19,FALSE)</f>
        <v>0.54100000000000004</v>
      </c>
      <c r="X2001">
        <f>VLOOKUP($D2001, '2024 teams'!$B$2:$AI$65,20,FALSE)</f>
        <v>7.9</v>
      </c>
      <c r="Y2001">
        <f>VLOOKUP($D2001, '2024 teams'!$B$2:$AI$65,21,FALSE)</f>
        <v>7.4</v>
      </c>
      <c r="Z2001">
        <f>VLOOKUP($D2001, '2024 teams'!$B$2:$AI$65,22,FALSE)</f>
        <v>1</v>
      </c>
      <c r="AA2001">
        <f>VLOOKUP($D2001, '2024 teams'!$B$2:$AI$65,23,FALSE)</f>
        <v>0.7063668548396862</v>
      </c>
      <c r="AB2001">
        <f>VLOOKUP($D2001, '2024 teams'!$B$2:$AI$65,24,FALSE)</f>
        <v>0.10063314516031385</v>
      </c>
      <c r="AC2001">
        <f>VLOOKUP($D2001, '2024 teams'!$B$2:$AI$65,25,FALSE)</f>
        <v>114.26468278409</v>
      </c>
      <c r="AD2001">
        <f>VLOOKUP($D2001, '2024 teams'!$B$2:$AI$65,26,FALSE)</f>
        <v>99.942621677030999</v>
      </c>
      <c r="AE2001">
        <f>VLOOKUP($D2001, '2024 teams'!$B$2:$AI$65,27,FALSE)</f>
        <v>14.322061107059</v>
      </c>
      <c r="AF2001">
        <f>VLOOKUP($D2001, '2024 teams'!$B$2:$AI$65,28,FALSE)</f>
        <v>0.82347852431719004</v>
      </c>
      <c r="AG2001">
        <f>VLOOKUP($D2001, '2024 teams'!$B$2:$AI$65,29,FALSE)</f>
        <v>69.5</v>
      </c>
      <c r="AH2001">
        <f>VLOOKUP($D2001, '2024 teams'!$B$2:$AI$65,30,FALSE)</f>
        <v>3.5082669127754</v>
      </c>
      <c r="AI2001">
        <f>VLOOKUP($D2001, '2024 teams'!$B$2:$AI$65,31,FALSE)</f>
        <v>11.5</v>
      </c>
      <c r="AJ2001">
        <f>VLOOKUP($D2001, '2024 teams'!$B$2:$AI$65,32,FALSE)</f>
        <v>4.8526535029057456</v>
      </c>
      <c r="AK2001">
        <f>VLOOKUP($D2001, '2024 teams'!$B$2:$AI$65,33,FALSE)</f>
        <v>1.0454545454545454</v>
      </c>
      <c r="AL2001">
        <f>VLOOKUP($D2001, '2024 teams'!$B$2:$AI$65,34,FALSE)</f>
        <v>0.8</v>
      </c>
      <c r="AM2001">
        <f>VLOOKUP($E2001, '2024 teams'!$B$2:$AI$65,2,FALSE)</f>
        <v>5</v>
      </c>
      <c r="AN2001">
        <f>VLOOKUP($E2001, '2024 teams'!$B$2:$AI$65,3,FALSE)</f>
        <v>0.439</v>
      </c>
      <c r="AO2001">
        <f>VLOOKUP($E2001, '2024 teams'!$B$2:$AI$65,4,FALSE)</f>
        <v>0.313</v>
      </c>
      <c r="AP2001">
        <f>VLOOKUP($E2001, '2024 teams'!$B$2:$AI$65,5,FALSE)</f>
        <v>0.72899999999999998</v>
      </c>
      <c r="AQ2001">
        <f>VLOOKUP($E2001, '2024 teams'!$B$2:$AI$65,6,FALSE)</f>
        <v>37.6</v>
      </c>
      <c r="AR2001">
        <f>VLOOKUP($E2001, '2024 teams'!$B$2:$AI$65,7,FALSE)</f>
        <v>13</v>
      </c>
      <c r="AS2001">
        <f>VLOOKUP($E2001, '2024 teams'!$B$2:$AI$65,8,FALSE)</f>
        <v>7.3</v>
      </c>
      <c r="AT2001">
        <f>VLOOKUP($E2001, '2024 teams'!$B$2:$AI$65,9,FALSE)</f>
        <v>4.0999999999999996</v>
      </c>
      <c r="AU2001">
        <f>VLOOKUP($E2001, '2024 teams'!$B$2:$AI$65,10,FALSE)</f>
        <v>10.9</v>
      </c>
      <c r="AV2001">
        <f>VLOOKUP($E2001, '2024 teams'!$B$2:$AI$65,11,FALSE)</f>
        <v>17.7</v>
      </c>
      <c r="AW2001">
        <f>VLOOKUP($E2001, '2024 teams'!$B$2:$AI$65,12,FALSE)</f>
        <v>74.2</v>
      </c>
      <c r="AX2001">
        <f>VLOOKUP($E2001, '2024 teams'!$B$2:$AI$65,13,FALSE)</f>
        <v>0.41099999999999998</v>
      </c>
      <c r="AY2001">
        <f>VLOOKUP($E2001, '2024 teams'!$B$2:$AI$65,14,FALSE)</f>
        <v>67.3</v>
      </c>
      <c r="AZ2001">
        <f>VLOOKUP($E2001, '2024 teams'!$B$2:$AI$65,15,FALSE)</f>
        <v>1.0609999999999999</v>
      </c>
      <c r="BA2001">
        <f>VLOOKUP($E2001, '2024 teams'!$B$2:$AI$65,16,FALSE)</f>
        <v>0.96299999999999997</v>
      </c>
      <c r="BB2001">
        <f>VLOOKUP($E2001, '2024 teams'!$B$2:$AI$65,17,FALSE)</f>
        <v>0.68799999999999994</v>
      </c>
      <c r="BC2001">
        <f>VLOOKUP($E2001, '2024 teams'!$B$2:$AI$65,18,FALSE)</f>
        <v>69.900000000000006</v>
      </c>
      <c r="BD2001">
        <f>VLOOKUP($E2001, '2024 teams'!$B$2:$AI$65,19,FALSE)</f>
        <v>0.498</v>
      </c>
      <c r="BE2001">
        <f>VLOOKUP($E2001, '2024 teams'!$B$2:$AI$65,20,FALSE)</f>
        <v>9.8000000000000007</v>
      </c>
      <c r="BF2001">
        <f>VLOOKUP($E2001, '2024 teams'!$B$2:$AI$65,21,FALSE)</f>
        <v>6.8</v>
      </c>
      <c r="BG2001">
        <f>VLOOKUP($E2001, '2024 teams'!$B$2:$AI$65,22,FALSE)</f>
        <v>2.5</v>
      </c>
      <c r="BH2001">
        <f>VLOOKUP($E2001, '2024 teams'!$B$2:$AI$65,23,FALSE)</f>
        <v>0.7024337996545359</v>
      </c>
      <c r="BI2001">
        <f>VLOOKUP($E2001, '2024 teams'!$B$2:$AI$65,24,FALSE)</f>
        <v>-1.443379965453595E-2</v>
      </c>
      <c r="BJ2001">
        <f>VLOOKUP($E2001, '2024 teams'!$B$2:$AI$65,25,FALSE)</f>
        <v>112.04920694106001</v>
      </c>
      <c r="BK2001">
        <f>VLOOKUP($E2001, '2024 teams'!$B$2:$AI$65,26,FALSE)</f>
        <v>94.043105824367998</v>
      </c>
      <c r="BL2001">
        <f>VLOOKUP($E2001, '2024 teams'!$B$2:$AI$65,27,FALSE)</f>
        <v>18.006101116692008</v>
      </c>
      <c r="BM2001">
        <f>VLOOKUP($E2001, '2024 teams'!$B$2:$AI$65,28,FALSE)</f>
        <v>0.88232418546449998</v>
      </c>
      <c r="BN2001">
        <f>VLOOKUP($E2001, '2024 teams'!$B$2:$AI$65,29,FALSE)</f>
        <v>67.099999999999994</v>
      </c>
      <c r="BO2001">
        <f>VLOOKUP($E2001, '2024 teams'!$B$2:$AI$65,30,FALSE)</f>
        <v>2.7651430741223</v>
      </c>
      <c r="BP2001">
        <f>VLOOKUP($E2001, '2024 teams'!$B$2:$AI$65,31,FALSE)</f>
        <v>12.3</v>
      </c>
      <c r="BQ2001">
        <f>VLOOKUP($E2001, '2024 teams'!$B$2:$AI$65,32,FALSE)</f>
        <v>3.7265146721739213</v>
      </c>
      <c r="BR2001">
        <f>VLOOKUP($E2001, '2024 teams'!$B$2:$AI$65,33,FALSE)</f>
        <v>1.1284403669724772</v>
      </c>
      <c r="BS2001">
        <f>VLOOKUP($E2001, '2024 teams'!$B$2:$AI$65,34,FALSE)</f>
        <v>0.6</v>
      </c>
    </row>
    <row r="2002" spans="4:71" x14ac:dyDescent="0.35">
      <c r="D2002" t="str" cm="1">
        <f t="array" ref="D2002">INDEX($B$2:$B$65, CEILING(ROW()/COUNTA($C$2:$C$65),1))</f>
        <v>Utah State</v>
      </c>
      <c r="E2002" t="str" cm="1">
        <f t="array" ref="E2002">INDEX($C$2:$C$65, MOD(ROW()-1,COUNTA($C$2:$C$65))+1)</f>
        <v>Wisconsin</v>
      </c>
      <c r="F2002">
        <f>VLOOKUP($D2002, '2024 teams'!$B$2:$AI$65,2,FALSE)</f>
        <v>8</v>
      </c>
      <c r="G2002">
        <f>VLOOKUP($D2002, '2024 teams'!$B$2:$AI$65,3,FALSE)</f>
        <v>0.48799999999999999</v>
      </c>
      <c r="H2002">
        <f>VLOOKUP($D2002, '2024 teams'!$B$2:$AI$65,4,FALSE)</f>
        <v>0.32100000000000001</v>
      </c>
      <c r="I2002">
        <f>VLOOKUP($D2002, '2024 teams'!$B$2:$AI$65,5,FALSE)</f>
        <v>0.71199999999999997</v>
      </c>
      <c r="J2002">
        <f>VLOOKUP($D2002, '2024 teams'!$B$2:$AI$65,6,FALSE)</f>
        <v>36</v>
      </c>
      <c r="K2002">
        <f>VLOOKUP($D2002, '2024 teams'!$B$2:$AI$65,7,FALSE)</f>
        <v>15.9</v>
      </c>
      <c r="L2002">
        <f>VLOOKUP($D2002, '2024 teams'!$B$2:$AI$65,8,FALSE)</f>
        <v>6.4</v>
      </c>
      <c r="M2002">
        <f>VLOOKUP($D2002, '2024 teams'!$B$2:$AI$65,9,FALSE)</f>
        <v>4.2</v>
      </c>
      <c r="N2002">
        <f>VLOOKUP($D2002, '2024 teams'!$B$2:$AI$65,10,FALSE)</f>
        <v>11</v>
      </c>
      <c r="O2002">
        <f>VLOOKUP($D2002, '2024 teams'!$B$2:$AI$65,11,FALSE)</f>
        <v>17.100000000000001</v>
      </c>
      <c r="P2002">
        <f>VLOOKUP($D2002, '2024 teams'!$B$2:$AI$65,12,FALSE)</f>
        <v>79</v>
      </c>
      <c r="Q2002">
        <f>VLOOKUP($D2002, '2024 teams'!$B$2:$AI$65,13,FALSE)</f>
        <v>0.443</v>
      </c>
      <c r="R2002">
        <f>VLOOKUP($D2002, '2024 teams'!$B$2:$AI$65,14,FALSE)</f>
        <v>71.5</v>
      </c>
      <c r="S2002">
        <f>VLOOKUP($D2002, '2024 teams'!$B$2:$AI$65,15,FALSE)</f>
        <v>1.101</v>
      </c>
      <c r="T2002">
        <f>VLOOKUP($D2002, '2024 teams'!$B$2:$AI$65,16,FALSE)</f>
        <v>0.997</v>
      </c>
      <c r="U2002">
        <f>VLOOKUP($D2002, '2024 teams'!$B$2:$AI$65,17,FALSE)</f>
        <v>0.80700000000000005</v>
      </c>
      <c r="V2002">
        <f>VLOOKUP($D2002, '2024 teams'!$B$2:$AI$65,18,FALSE)</f>
        <v>71.8</v>
      </c>
      <c r="W2002">
        <f>VLOOKUP($D2002, '2024 teams'!$B$2:$AI$65,19,FALSE)</f>
        <v>0.54100000000000004</v>
      </c>
      <c r="X2002">
        <f>VLOOKUP($D2002, '2024 teams'!$B$2:$AI$65,20,FALSE)</f>
        <v>7.9</v>
      </c>
      <c r="Y2002">
        <f>VLOOKUP($D2002, '2024 teams'!$B$2:$AI$65,21,FALSE)</f>
        <v>7.4</v>
      </c>
      <c r="Z2002">
        <f>VLOOKUP($D2002, '2024 teams'!$B$2:$AI$65,22,FALSE)</f>
        <v>1</v>
      </c>
      <c r="AA2002">
        <f>VLOOKUP($D2002, '2024 teams'!$B$2:$AI$65,23,FALSE)</f>
        <v>0.7063668548396862</v>
      </c>
      <c r="AB2002">
        <f>VLOOKUP($D2002, '2024 teams'!$B$2:$AI$65,24,FALSE)</f>
        <v>0.10063314516031385</v>
      </c>
      <c r="AC2002">
        <f>VLOOKUP($D2002, '2024 teams'!$B$2:$AI$65,25,FALSE)</f>
        <v>114.26468278409</v>
      </c>
      <c r="AD2002">
        <f>VLOOKUP($D2002, '2024 teams'!$B$2:$AI$65,26,FALSE)</f>
        <v>99.942621677030999</v>
      </c>
      <c r="AE2002">
        <f>VLOOKUP($D2002, '2024 teams'!$B$2:$AI$65,27,FALSE)</f>
        <v>14.322061107059</v>
      </c>
      <c r="AF2002">
        <f>VLOOKUP($D2002, '2024 teams'!$B$2:$AI$65,28,FALSE)</f>
        <v>0.82347852431719004</v>
      </c>
      <c r="AG2002">
        <f>VLOOKUP($D2002, '2024 teams'!$B$2:$AI$65,29,FALSE)</f>
        <v>69.5</v>
      </c>
      <c r="AH2002">
        <f>VLOOKUP($D2002, '2024 teams'!$B$2:$AI$65,30,FALSE)</f>
        <v>3.5082669127754</v>
      </c>
      <c r="AI2002">
        <f>VLOOKUP($D2002, '2024 teams'!$B$2:$AI$65,31,FALSE)</f>
        <v>11.5</v>
      </c>
      <c r="AJ2002">
        <f>VLOOKUP($D2002, '2024 teams'!$B$2:$AI$65,32,FALSE)</f>
        <v>4.8526535029057456</v>
      </c>
      <c r="AK2002">
        <f>VLOOKUP($D2002, '2024 teams'!$B$2:$AI$65,33,FALSE)</f>
        <v>1.0454545454545454</v>
      </c>
      <c r="AL2002">
        <f>VLOOKUP($D2002, '2024 teams'!$B$2:$AI$65,34,FALSE)</f>
        <v>0.8</v>
      </c>
      <c r="AM2002">
        <f>VLOOKUP($E2002, '2024 teams'!$B$2:$AI$65,2,FALSE)</f>
        <v>5</v>
      </c>
      <c r="AN2002">
        <f>VLOOKUP($E2002, '2024 teams'!$B$2:$AI$65,3,FALSE)</f>
        <v>0.46300000000000002</v>
      </c>
      <c r="AO2002">
        <f>VLOOKUP($E2002, '2024 teams'!$B$2:$AI$65,4,FALSE)</f>
        <v>0.34799999999999998</v>
      </c>
      <c r="AP2002">
        <f>VLOOKUP($E2002, '2024 teams'!$B$2:$AI$65,5,FALSE)</f>
        <v>0.75900000000000001</v>
      </c>
      <c r="AQ2002">
        <f>VLOOKUP($E2002, '2024 teams'!$B$2:$AI$65,6,FALSE)</f>
        <v>33.9</v>
      </c>
      <c r="AR2002">
        <f>VLOOKUP($E2002, '2024 teams'!$B$2:$AI$65,7,FALSE)</f>
        <v>12.7</v>
      </c>
      <c r="AS2002">
        <f>VLOOKUP($E2002, '2024 teams'!$B$2:$AI$65,8,FALSE)</f>
        <v>6.2</v>
      </c>
      <c r="AT2002">
        <f>VLOOKUP($E2002, '2024 teams'!$B$2:$AI$65,9,FALSE)</f>
        <v>1.6</v>
      </c>
      <c r="AU2002">
        <f>VLOOKUP($E2002, '2024 teams'!$B$2:$AI$65,10,FALSE)</f>
        <v>9.6999999999999993</v>
      </c>
      <c r="AV2002">
        <f>VLOOKUP($E2002, '2024 teams'!$B$2:$AI$65,11,FALSE)</f>
        <v>16.399999999999999</v>
      </c>
      <c r="AW2002">
        <f>VLOOKUP($E2002, '2024 teams'!$B$2:$AI$65,12,FALSE)</f>
        <v>75.099999999999994</v>
      </c>
      <c r="AX2002">
        <f>VLOOKUP($E2002, '2024 teams'!$B$2:$AI$65,13,FALSE)</f>
        <v>0.45800000000000002</v>
      </c>
      <c r="AY2002">
        <f>VLOOKUP($E2002, '2024 teams'!$B$2:$AI$65,14,FALSE)</f>
        <v>69.900000000000006</v>
      </c>
      <c r="AZ2002">
        <f>VLOOKUP($E2002, '2024 teams'!$B$2:$AI$65,15,FALSE)</f>
        <v>1.1060000000000001</v>
      </c>
      <c r="BA2002">
        <f>VLOOKUP($E2002, '2024 teams'!$B$2:$AI$65,16,FALSE)</f>
        <v>1.0309999999999999</v>
      </c>
      <c r="BB2002">
        <f>VLOOKUP($E2002, '2024 teams'!$B$2:$AI$65,17,FALSE)</f>
        <v>0.629</v>
      </c>
      <c r="BC2002">
        <f>VLOOKUP($E2002, '2024 teams'!$B$2:$AI$65,18,FALSE)</f>
        <v>67.900000000000006</v>
      </c>
      <c r="BD2002">
        <f>VLOOKUP($E2002, '2024 teams'!$B$2:$AI$65,19,FALSE)</f>
        <v>0.52400000000000002</v>
      </c>
      <c r="BE2002">
        <f>VLOOKUP($E2002, '2024 teams'!$B$2:$AI$65,20,FALSE)</f>
        <v>8.6</v>
      </c>
      <c r="BF2002">
        <f>VLOOKUP($E2002, '2024 teams'!$B$2:$AI$65,21,FALSE)</f>
        <v>5.0999999999999996</v>
      </c>
      <c r="BG2002">
        <f>VLOOKUP($E2002, '2024 teams'!$B$2:$AI$65,22,FALSE)</f>
        <v>3.8</v>
      </c>
      <c r="BH2002">
        <f>VLOOKUP($E2002, '2024 teams'!$B$2:$AI$65,23,FALSE)</f>
        <v>0.65281663222966779</v>
      </c>
      <c r="BI2002">
        <f>VLOOKUP($E2002, '2024 teams'!$B$2:$AI$65,24,FALSE)</f>
        <v>-2.3816632229667789E-2</v>
      </c>
      <c r="BJ2002">
        <f>VLOOKUP($E2002, '2024 teams'!$B$2:$AI$65,25,FALSE)</f>
        <v>119.95201269073</v>
      </c>
      <c r="BK2002">
        <f>VLOOKUP($E2002, '2024 teams'!$B$2:$AI$65,26,FALSE)</f>
        <v>98.909051408729994</v>
      </c>
      <c r="BL2002">
        <f>VLOOKUP($E2002, '2024 teams'!$B$2:$AI$65,27,FALSE)</f>
        <v>21.042961282000007</v>
      </c>
      <c r="BM2002">
        <f>VLOOKUP($E2002, '2024 teams'!$B$2:$AI$65,28,FALSE)</f>
        <v>0.90187614155866003</v>
      </c>
      <c r="BN2002">
        <f>VLOOKUP($E2002, '2024 teams'!$B$2:$AI$65,29,FALSE)</f>
        <v>66</v>
      </c>
      <c r="BO2002">
        <f>VLOOKUP($E2002, '2024 teams'!$B$2:$AI$65,30,FALSE)</f>
        <v>3.1883921441964</v>
      </c>
      <c r="BP2002">
        <f>VLOOKUP($E2002, '2024 teams'!$B$2:$AI$65,31,FALSE)</f>
        <v>11.3</v>
      </c>
      <c r="BQ2002">
        <f>VLOOKUP($E2002, '2024 teams'!$B$2:$AI$65,32,FALSE)</f>
        <v>3.1364406898593646</v>
      </c>
      <c r="BR2002">
        <f>VLOOKUP($E2002, '2024 teams'!$B$2:$AI$65,33,FALSE)</f>
        <v>1.1649484536082475</v>
      </c>
      <c r="BS2002">
        <f>VLOOKUP($E2002, '2024 teams'!$B$2:$AI$65,34,FALSE)</f>
        <v>0.5</v>
      </c>
    </row>
    <row r="2003" spans="4:71" x14ac:dyDescent="0.35">
      <c r="D2003" t="str" cm="1">
        <f t="array" ref="D2003">INDEX($B$2:$B$65, CEILING(ROW()/COUNTA($C$2:$C$65),1))</f>
        <v>Utah State</v>
      </c>
      <c r="E2003" t="str" cm="1">
        <f t="array" ref="E2003">INDEX($C$2:$C$65, MOD(ROW()-1,COUNTA($C$2:$C$65))+1)</f>
        <v>Gonzaga</v>
      </c>
      <c r="F2003">
        <f>VLOOKUP($D2003, '2024 teams'!$B$2:$AI$65,2,FALSE)</f>
        <v>8</v>
      </c>
      <c r="G2003">
        <f>VLOOKUP($D2003, '2024 teams'!$B$2:$AI$65,3,FALSE)</f>
        <v>0.48799999999999999</v>
      </c>
      <c r="H2003">
        <f>VLOOKUP($D2003, '2024 teams'!$B$2:$AI$65,4,FALSE)</f>
        <v>0.32100000000000001</v>
      </c>
      <c r="I2003">
        <f>VLOOKUP($D2003, '2024 teams'!$B$2:$AI$65,5,FALSE)</f>
        <v>0.71199999999999997</v>
      </c>
      <c r="J2003">
        <f>VLOOKUP($D2003, '2024 teams'!$B$2:$AI$65,6,FALSE)</f>
        <v>36</v>
      </c>
      <c r="K2003">
        <f>VLOOKUP($D2003, '2024 teams'!$B$2:$AI$65,7,FALSE)</f>
        <v>15.9</v>
      </c>
      <c r="L2003">
        <f>VLOOKUP($D2003, '2024 teams'!$B$2:$AI$65,8,FALSE)</f>
        <v>6.4</v>
      </c>
      <c r="M2003">
        <f>VLOOKUP($D2003, '2024 teams'!$B$2:$AI$65,9,FALSE)</f>
        <v>4.2</v>
      </c>
      <c r="N2003">
        <f>VLOOKUP($D2003, '2024 teams'!$B$2:$AI$65,10,FALSE)</f>
        <v>11</v>
      </c>
      <c r="O2003">
        <f>VLOOKUP($D2003, '2024 teams'!$B$2:$AI$65,11,FALSE)</f>
        <v>17.100000000000001</v>
      </c>
      <c r="P2003">
        <f>VLOOKUP($D2003, '2024 teams'!$B$2:$AI$65,12,FALSE)</f>
        <v>79</v>
      </c>
      <c r="Q2003">
        <f>VLOOKUP($D2003, '2024 teams'!$B$2:$AI$65,13,FALSE)</f>
        <v>0.443</v>
      </c>
      <c r="R2003">
        <f>VLOOKUP($D2003, '2024 teams'!$B$2:$AI$65,14,FALSE)</f>
        <v>71.5</v>
      </c>
      <c r="S2003">
        <f>VLOOKUP($D2003, '2024 teams'!$B$2:$AI$65,15,FALSE)</f>
        <v>1.101</v>
      </c>
      <c r="T2003">
        <f>VLOOKUP($D2003, '2024 teams'!$B$2:$AI$65,16,FALSE)</f>
        <v>0.997</v>
      </c>
      <c r="U2003">
        <f>VLOOKUP($D2003, '2024 teams'!$B$2:$AI$65,17,FALSE)</f>
        <v>0.80700000000000005</v>
      </c>
      <c r="V2003">
        <f>VLOOKUP($D2003, '2024 teams'!$B$2:$AI$65,18,FALSE)</f>
        <v>71.8</v>
      </c>
      <c r="W2003">
        <f>VLOOKUP($D2003, '2024 teams'!$B$2:$AI$65,19,FALSE)</f>
        <v>0.54100000000000004</v>
      </c>
      <c r="X2003">
        <f>VLOOKUP($D2003, '2024 teams'!$B$2:$AI$65,20,FALSE)</f>
        <v>7.9</v>
      </c>
      <c r="Y2003">
        <f>VLOOKUP($D2003, '2024 teams'!$B$2:$AI$65,21,FALSE)</f>
        <v>7.4</v>
      </c>
      <c r="Z2003">
        <f>VLOOKUP($D2003, '2024 teams'!$B$2:$AI$65,22,FALSE)</f>
        <v>1</v>
      </c>
      <c r="AA2003">
        <f>VLOOKUP($D2003, '2024 teams'!$B$2:$AI$65,23,FALSE)</f>
        <v>0.7063668548396862</v>
      </c>
      <c r="AB2003">
        <f>VLOOKUP($D2003, '2024 teams'!$B$2:$AI$65,24,FALSE)</f>
        <v>0.10063314516031385</v>
      </c>
      <c r="AC2003">
        <f>VLOOKUP($D2003, '2024 teams'!$B$2:$AI$65,25,FALSE)</f>
        <v>114.26468278409</v>
      </c>
      <c r="AD2003">
        <f>VLOOKUP($D2003, '2024 teams'!$B$2:$AI$65,26,FALSE)</f>
        <v>99.942621677030999</v>
      </c>
      <c r="AE2003">
        <f>VLOOKUP($D2003, '2024 teams'!$B$2:$AI$65,27,FALSE)</f>
        <v>14.322061107059</v>
      </c>
      <c r="AF2003">
        <f>VLOOKUP($D2003, '2024 teams'!$B$2:$AI$65,28,FALSE)</f>
        <v>0.82347852431719004</v>
      </c>
      <c r="AG2003">
        <f>VLOOKUP($D2003, '2024 teams'!$B$2:$AI$65,29,FALSE)</f>
        <v>69.5</v>
      </c>
      <c r="AH2003">
        <f>VLOOKUP($D2003, '2024 teams'!$B$2:$AI$65,30,FALSE)</f>
        <v>3.5082669127754</v>
      </c>
      <c r="AI2003">
        <f>VLOOKUP($D2003, '2024 teams'!$B$2:$AI$65,31,FALSE)</f>
        <v>11.5</v>
      </c>
      <c r="AJ2003">
        <f>VLOOKUP($D2003, '2024 teams'!$B$2:$AI$65,32,FALSE)</f>
        <v>4.8526535029057456</v>
      </c>
      <c r="AK2003">
        <f>VLOOKUP($D2003, '2024 teams'!$B$2:$AI$65,33,FALSE)</f>
        <v>1.0454545454545454</v>
      </c>
      <c r="AL2003">
        <f>VLOOKUP($D2003, '2024 teams'!$B$2:$AI$65,34,FALSE)</f>
        <v>0.8</v>
      </c>
      <c r="AM2003">
        <f>VLOOKUP($E2003, '2024 teams'!$B$2:$AI$65,2,FALSE)</f>
        <v>5</v>
      </c>
      <c r="AN2003">
        <f>VLOOKUP($E2003, '2024 teams'!$B$2:$AI$65,3,FALSE)</f>
        <v>0.51100000000000001</v>
      </c>
      <c r="AO2003">
        <f>VLOOKUP($E2003, '2024 teams'!$B$2:$AI$65,4,FALSE)</f>
        <v>0.35499999999999998</v>
      </c>
      <c r="AP2003">
        <f>VLOOKUP($E2003, '2024 teams'!$B$2:$AI$65,5,FALSE)</f>
        <v>0.72599999999999998</v>
      </c>
      <c r="AQ2003">
        <f>VLOOKUP($E2003, '2024 teams'!$B$2:$AI$65,6,FALSE)</f>
        <v>38.200000000000003</v>
      </c>
      <c r="AR2003">
        <f>VLOOKUP($E2003, '2024 teams'!$B$2:$AI$65,7,FALSE)</f>
        <v>16.399999999999999</v>
      </c>
      <c r="AS2003">
        <f>VLOOKUP($E2003, '2024 teams'!$B$2:$AI$65,8,FALSE)</f>
        <v>6.9</v>
      </c>
      <c r="AT2003">
        <f>VLOOKUP($E2003, '2024 teams'!$B$2:$AI$65,9,FALSE)</f>
        <v>3.9</v>
      </c>
      <c r="AU2003">
        <f>VLOOKUP($E2003, '2024 teams'!$B$2:$AI$65,10,FALSE)</f>
        <v>9.6999999999999993</v>
      </c>
      <c r="AV2003">
        <f>VLOOKUP($E2003, '2024 teams'!$B$2:$AI$65,11,FALSE)</f>
        <v>15.7</v>
      </c>
      <c r="AW2003">
        <f>VLOOKUP($E2003, '2024 teams'!$B$2:$AI$65,12,FALSE)</f>
        <v>83.6</v>
      </c>
      <c r="AX2003">
        <f>VLOOKUP($E2003, '2024 teams'!$B$2:$AI$65,13,FALSE)</f>
        <v>0.41</v>
      </c>
      <c r="AY2003">
        <f>VLOOKUP($E2003, '2024 teams'!$B$2:$AI$65,14,FALSE)</f>
        <v>69.400000000000006</v>
      </c>
      <c r="AZ2003">
        <f>VLOOKUP($E2003, '2024 teams'!$B$2:$AI$65,15,FALSE)</f>
        <v>1.1759999999999999</v>
      </c>
      <c r="BA2003">
        <f>VLOOKUP($E2003, '2024 teams'!$B$2:$AI$65,16,FALSE)</f>
        <v>0.97499999999999998</v>
      </c>
      <c r="BB2003">
        <f>VLOOKUP($E2003, '2024 teams'!$B$2:$AI$65,17,FALSE)</f>
        <v>0.77400000000000002</v>
      </c>
      <c r="BC2003">
        <f>VLOOKUP($E2003, '2024 teams'!$B$2:$AI$65,18,FALSE)</f>
        <v>71.099999999999994</v>
      </c>
      <c r="BD2003">
        <f>VLOOKUP($E2003, '2024 teams'!$B$2:$AI$65,19,FALSE)</f>
        <v>0.56699999999999995</v>
      </c>
      <c r="BE2003">
        <f>VLOOKUP($E2003, '2024 teams'!$B$2:$AI$65,20,FALSE)</f>
        <v>9.4</v>
      </c>
      <c r="BF2003">
        <f>VLOOKUP($E2003, '2024 teams'!$B$2:$AI$65,21,FALSE)</f>
        <v>14.3</v>
      </c>
      <c r="BG2003">
        <f>VLOOKUP($E2003, '2024 teams'!$B$2:$AI$65,22,FALSE)</f>
        <v>2.1</v>
      </c>
      <c r="BH2003">
        <f>VLOOKUP($E2003, '2024 teams'!$B$2:$AI$65,23,FALSE)</f>
        <v>0.83728693901790741</v>
      </c>
      <c r="BI2003">
        <f>VLOOKUP($E2003, '2024 teams'!$B$2:$AI$65,24,FALSE)</f>
        <v>-6.3286939017907384E-2</v>
      </c>
      <c r="BJ2003">
        <f>VLOOKUP($E2003, '2024 teams'!$B$2:$AI$65,25,FALSE)</f>
        <v>120.4090493201</v>
      </c>
      <c r="BK2003">
        <f>VLOOKUP($E2003, '2024 teams'!$B$2:$AI$65,26,FALSE)</f>
        <v>98.180135173476003</v>
      </c>
      <c r="BL2003">
        <f>VLOOKUP($E2003, '2024 teams'!$B$2:$AI$65,27,FALSE)</f>
        <v>22.228914146623993</v>
      </c>
      <c r="BM2003">
        <f>VLOOKUP($E2003, '2024 teams'!$B$2:$AI$65,28,FALSE)</f>
        <v>0.91269898424363005</v>
      </c>
      <c r="BN2003">
        <f>VLOOKUP($E2003, '2024 teams'!$B$2:$AI$65,29,FALSE)</f>
        <v>70.099999999999994</v>
      </c>
      <c r="BO2003">
        <f>VLOOKUP($E2003, '2024 teams'!$B$2:$AI$65,30,FALSE)</f>
        <v>2.4813304438430999</v>
      </c>
      <c r="BP2003">
        <f>VLOOKUP($E2003, '2024 teams'!$B$2:$AI$65,31,FALSE)</f>
        <v>11.5</v>
      </c>
      <c r="BQ2003">
        <f>VLOOKUP($E2003, '2024 teams'!$B$2:$AI$65,32,FALSE)</f>
        <v>3.1535503505755544</v>
      </c>
      <c r="BR2003">
        <f>VLOOKUP($E2003, '2024 teams'!$B$2:$AI$65,33,FALSE)</f>
        <v>1.1855670103092784</v>
      </c>
      <c r="BS2003">
        <f>VLOOKUP($E2003, '2024 teams'!$B$2:$AI$65,34,FALSE)</f>
        <v>0.9</v>
      </c>
    </row>
    <row r="2004" spans="4:71" x14ac:dyDescent="0.35">
      <c r="D2004" t="str" cm="1">
        <f t="array" ref="D2004">INDEX($B$2:$B$65, CEILING(ROW()/COUNTA($C$2:$C$65),1))</f>
        <v>Utah State</v>
      </c>
      <c r="E2004" t="str" cm="1">
        <f t="array" ref="E2004">INDEX($C$2:$C$65, MOD(ROW()-1,COUNTA($C$2:$C$65))+1)</f>
        <v>Saint Mary's</v>
      </c>
      <c r="F2004">
        <f>VLOOKUP($D2004, '2024 teams'!$B$2:$AI$65,2,FALSE)</f>
        <v>8</v>
      </c>
      <c r="G2004">
        <f>VLOOKUP($D2004, '2024 teams'!$B$2:$AI$65,3,FALSE)</f>
        <v>0.48799999999999999</v>
      </c>
      <c r="H2004">
        <f>VLOOKUP($D2004, '2024 teams'!$B$2:$AI$65,4,FALSE)</f>
        <v>0.32100000000000001</v>
      </c>
      <c r="I2004">
        <f>VLOOKUP($D2004, '2024 teams'!$B$2:$AI$65,5,FALSE)</f>
        <v>0.71199999999999997</v>
      </c>
      <c r="J2004">
        <f>VLOOKUP($D2004, '2024 teams'!$B$2:$AI$65,6,FALSE)</f>
        <v>36</v>
      </c>
      <c r="K2004">
        <f>VLOOKUP($D2004, '2024 teams'!$B$2:$AI$65,7,FALSE)</f>
        <v>15.9</v>
      </c>
      <c r="L2004">
        <f>VLOOKUP($D2004, '2024 teams'!$B$2:$AI$65,8,FALSE)</f>
        <v>6.4</v>
      </c>
      <c r="M2004">
        <f>VLOOKUP($D2004, '2024 teams'!$B$2:$AI$65,9,FALSE)</f>
        <v>4.2</v>
      </c>
      <c r="N2004">
        <f>VLOOKUP($D2004, '2024 teams'!$B$2:$AI$65,10,FALSE)</f>
        <v>11</v>
      </c>
      <c r="O2004">
        <f>VLOOKUP($D2004, '2024 teams'!$B$2:$AI$65,11,FALSE)</f>
        <v>17.100000000000001</v>
      </c>
      <c r="P2004">
        <f>VLOOKUP($D2004, '2024 teams'!$B$2:$AI$65,12,FALSE)</f>
        <v>79</v>
      </c>
      <c r="Q2004">
        <f>VLOOKUP($D2004, '2024 teams'!$B$2:$AI$65,13,FALSE)</f>
        <v>0.443</v>
      </c>
      <c r="R2004">
        <f>VLOOKUP($D2004, '2024 teams'!$B$2:$AI$65,14,FALSE)</f>
        <v>71.5</v>
      </c>
      <c r="S2004">
        <f>VLOOKUP($D2004, '2024 teams'!$B$2:$AI$65,15,FALSE)</f>
        <v>1.101</v>
      </c>
      <c r="T2004">
        <f>VLOOKUP($D2004, '2024 teams'!$B$2:$AI$65,16,FALSE)</f>
        <v>0.997</v>
      </c>
      <c r="U2004">
        <f>VLOOKUP($D2004, '2024 teams'!$B$2:$AI$65,17,FALSE)</f>
        <v>0.80700000000000005</v>
      </c>
      <c r="V2004">
        <f>VLOOKUP($D2004, '2024 teams'!$B$2:$AI$65,18,FALSE)</f>
        <v>71.8</v>
      </c>
      <c r="W2004">
        <f>VLOOKUP($D2004, '2024 teams'!$B$2:$AI$65,19,FALSE)</f>
        <v>0.54100000000000004</v>
      </c>
      <c r="X2004">
        <f>VLOOKUP($D2004, '2024 teams'!$B$2:$AI$65,20,FALSE)</f>
        <v>7.9</v>
      </c>
      <c r="Y2004">
        <f>VLOOKUP($D2004, '2024 teams'!$B$2:$AI$65,21,FALSE)</f>
        <v>7.4</v>
      </c>
      <c r="Z2004">
        <f>VLOOKUP($D2004, '2024 teams'!$B$2:$AI$65,22,FALSE)</f>
        <v>1</v>
      </c>
      <c r="AA2004">
        <f>VLOOKUP($D2004, '2024 teams'!$B$2:$AI$65,23,FALSE)</f>
        <v>0.7063668548396862</v>
      </c>
      <c r="AB2004">
        <f>VLOOKUP($D2004, '2024 teams'!$B$2:$AI$65,24,FALSE)</f>
        <v>0.10063314516031385</v>
      </c>
      <c r="AC2004">
        <f>VLOOKUP($D2004, '2024 teams'!$B$2:$AI$65,25,FALSE)</f>
        <v>114.26468278409</v>
      </c>
      <c r="AD2004">
        <f>VLOOKUP($D2004, '2024 teams'!$B$2:$AI$65,26,FALSE)</f>
        <v>99.942621677030999</v>
      </c>
      <c r="AE2004">
        <f>VLOOKUP($D2004, '2024 teams'!$B$2:$AI$65,27,FALSE)</f>
        <v>14.322061107059</v>
      </c>
      <c r="AF2004">
        <f>VLOOKUP($D2004, '2024 teams'!$B$2:$AI$65,28,FALSE)</f>
        <v>0.82347852431719004</v>
      </c>
      <c r="AG2004">
        <f>VLOOKUP($D2004, '2024 teams'!$B$2:$AI$65,29,FALSE)</f>
        <v>69.5</v>
      </c>
      <c r="AH2004">
        <f>VLOOKUP($D2004, '2024 teams'!$B$2:$AI$65,30,FALSE)</f>
        <v>3.5082669127754</v>
      </c>
      <c r="AI2004">
        <f>VLOOKUP($D2004, '2024 teams'!$B$2:$AI$65,31,FALSE)</f>
        <v>11.5</v>
      </c>
      <c r="AJ2004">
        <f>VLOOKUP($D2004, '2024 teams'!$B$2:$AI$65,32,FALSE)</f>
        <v>4.8526535029057456</v>
      </c>
      <c r="AK2004">
        <f>VLOOKUP($D2004, '2024 teams'!$B$2:$AI$65,33,FALSE)</f>
        <v>1.0454545454545454</v>
      </c>
      <c r="AL2004">
        <f>VLOOKUP($D2004, '2024 teams'!$B$2:$AI$65,34,FALSE)</f>
        <v>0.8</v>
      </c>
      <c r="AM2004">
        <f>VLOOKUP($E2004, '2024 teams'!$B$2:$AI$65,2,FALSE)</f>
        <v>5</v>
      </c>
      <c r="AN2004">
        <f>VLOOKUP($E2004, '2024 teams'!$B$2:$AI$65,3,FALSE)</f>
        <v>0.46600000000000003</v>
      </c>
      <c r="AO2004">
        <f>VLOOKUP($E2004, '2024 teams'!$B$2:$AI$65,4,FALSE)</f>
        <v>0.35499999999999998</v>
      </c>
      <c r="AP2004">
        <f>VLOOKUP($E2004, '2024 teams'!$B$2:$AI$65,5,FALSE)</f>
        <v>0.67400000000000004</v>
      </c>
      <c r="AQ2004">
        <f>VLOOKUP($E2004, '2024 teams'!$B$2:$AI$65,6,FALSE)</f>
        <v>38.9</v>
      </c>
      <c r="AR2004">
        <f>VLOOKUP($E2004, '2024 teams'!$B$2:$AI$65,7,FALSE)</f>
        <v>16</v>
      </c>
      <c r="AS2004">
        <f>VLOOKUP($E2004, '2024 teams'!$B$2:$AI$65,8,FALSE)</f>
        <v>6.4</v>
      </c>
      <c r="AT2004">
        <f>VLOOKUP($E2004, '2024 teams'!$B$2:$AI$65,9,FALSE)</f>
        <v>3.8</v>
      </c>
      <c r="AU2004">
        <f>VLOOKUP($E2004, '2024 teams'!$B$2:$AI$65,10,FALSE)</f>
        <v>10.199999999999999</v>
      </c>
      <c r="AV2004">
        <f>VLOOKUP($E2004, '2024 teams'!$B$2:$AI$65,11,FALSE)</f>
        <v>16.399999999999999</v>
      </c>
      <c r="AW2004">
        <f>VLOOKUP($E2004, '2024 teams'!$B$2:$AI$65,12,FALSE)</f>
        <v>73.2</v>
      </c>
      <c r="AX2004">
        <f>VLOOKUP($E2004, '2024 teams'!$B$2:$AI$65,13,FALSE)</f>
        <v>0.40400000000000003</v>
      </c>
      <c r="AY2004">
        <f>VLOOKUP($E2004, '2024 teams'!$B$2:$AI$65,14,FALSE)</f>
        <v>59.7</v>
      </c>
      <c r="AZ2004">
        <f>VLOOKUP($E2004, '2024 teams'!$B$2:$AI$65,15,FALSE)</f>
        <v>1.113</v>
      </c>
      <c r="BA2004">
        <f>VLOOKUP($E2004, '2024 teams'!$B$2:$AI$65,16,FALSE)</f>
        <v>0.90700000000000003</v>
      </c>
      <c r="BB2004">
        <f>VLOOKUP($E2004, '2024 teams'!$B$2:$AI$65,17,FALSE)</f>
        <v>0.78100000000000003</v>
      </c>
      <c r="BC2004">
        <f>VLOOKUP($E2004, '2024 teams'!$B$2:$AI$65,18,FALSE)</f>
        <v>65.8</v>
      </c>
      <c r="BD2004">
        <f>VLOOKUP($E2004, '2024 teams'!$B$2:$AI$65,19,FALSE)</f>
        <v>0.53100000000000003</v>
      </c>
      <c r="BE2004">
        <f>VLOOKUP($E2004, '2024 teams'!$B$2:$AI$65,20,FALSE)</f>
        <v>10.9</v>
      </c>
      <c r="BF2004">
        <f>VLOOKUP($E2004, '2024 teams'!$B$2:$AI$65,21,FALSE)</f>
        <v>13.5</v>
      </c>
      <c r="BG2004">
        <f>VLOOKUP($E2004, '2024 teams'!$B$2:$AI$65,22,FALSE)</f>
        <v>5.8</v>
      </c>
      <c r="BH2004">
        <f>VLOOKUP($E2004, '2024 teams'!$B$2:$AI$65,23,FALSE)</f>
        <v>0.85741673470319846</v>
      </c>
      <c r="BI2004">
        <f>VLOOKUP($E2004, '2024 teams'!$B$2:$AI$65,24,FALSE)</f>
        <v>-7.641673470319843E-2</v>
      </c>
      <c r="BJ2004">
        <f>VLOOKUP($E2004, '2024 teams'!$B$2:$AI$65,25,FALSE)</f>
        <v>114.97623510855</v>
      </c>
      <c r="BK2004">
        <f>VLOOKUP($E2004, '2024 teams'!$B$2:$AI$65,26,FALSE)</f>
        <v>93.437610843550999</v>
      </c>
      <c r="BL2004">
        <f>VLOOKUP($E2004, '2024 teams'!$B$2:$AI$65,27,FALSE)</f>
        <v>21.538624264999001</v>
      </c>
      <c r="BM2004">
        <f>VLOOKUP($E2004, '2024 teams'!$B$2:$AI$65,28,FALSE)</f>
        <v>0.91571199377186996</v>
      </c>
      <c r="BN2004">
        <f>VLOOKUP($E2004, '2024 teams'!$B$2:$AI$65,29,FALSE)</f>
        <v>63.1</v>
      </c>
      <c r="BO2004">
        <f>VLOOKUP($E2004, '2024 teams'!$B$2:$AI$65,30,FALSE)</f>
        <v>1.4987416022546001</v>
      </c>
      <c r="BP2004">
        <f>VLOOKUP($E2004, '2024 teams'!$B$2:$AI$65,31,FALSE)</f>
        <v>10.7</v>
      </c>
      <c r="BQ2004">
        <f>VLOOKUP($E2004, '2024 teams'!$B$2:$AI$65,32,FALSE)</f>
        <v>2.9296207233875959</v>
      </c>
      <c r="BR2004">
        <f>VLOOKUP($E2004, '2024 teams'!$B$2:$AI$65,33,FALSE)</f>
        <v>1.0490196078431373</v>
      </c>
      <c r="BS2004">
        <f>VLOOKUP($E2004, '2024 teams'!$B$2:$AI$65,34,FALSE)</f>
        <v>0.9</v>
      </c>
    </row>
    <row r="2005" spans="4:71" x14ac:dyDescent="0.35">
      <c r="D2005" t="str" cm="1">
        <f t="array" ref="D2005">INDEX($B$2:$B$65, CEILING(ROW()/COUNTA($C$2:$C$65),1))</f>
        <v>Utah State</v>
      </c>
      <c r="E2005" t="str" cm="1">
        <f t="array" ref="E2005">INDEX($C$2:$C$65, MOD(ROW()-1,COUNTA($C$2:$C$65))+1)</f>
        <v>Clemson</v>
      </c>
      <c r="F2005">
        <f>VLOOKUP($D2005, '2024 teams'!$B$2:$AI$65,2,FALSE)</f>
        <v>8</v>
      </c>
      <c r="G2005">
        <f>VLOOKUP($D2005, '2024 teams'!$B$2:$AI$65,3,FALSE)</f>
        <v>0.48799999999999999</v>
      </c>
      <c r="H2005">
        <f>VLOOKUP($D2005, '2024 teams'!$B$2:$AI$65,4,FALSE)</f>
        <v>0.32100000000000001</v>
      </c>
      <c r="I2005">
        <f>VLOOKUP($D2005, '2024 teams'!$B$2:$AI$65,5,FALSE)</f>
        <v>0.71199999999999997</v>
      </c>
      <c r="J2005">
        <f>VLOOKUP($D2005, '2024 teams'!$B$2:$AI$65,6,FALSE)</f>
        <v>36</v>
      </c>
      <c r="K2005">
        <f>VLOOKUP($D2005, '2024 teams'!$B$2:$AI$65,7,FALSE)</f>
        <v>15.9</v>
      </c>
      <c r="L2005">
        <f>VLOOKUP($D2005, '2024 teams'!$B$2:$AI$65,8,FALSE)</f>
        <v>6.4</v>
      </c>
      <c r="M2005">
        <f>VLOOKUP($D2005, '2024 teams'!$B$2:$AI$65,9,FALSE)</f>
        <v>4.2</v>
      </c>
      <c r="N2005">
        <f>VLOOKUP($D2005, '2024 teams'!$B$2:$AI$65,10,FALSE)</f>
        <v>11</v>
      </c>
      <c r="O2005">
        <f>VLOOKUP($D2005, '2024 teams'!$B$2:$AI$65,11,FALSE)</f>
        <v>17.100000000000001</v>
      </c>
      <c r="P2005">
        <f>VLOOKUP($D2005, '2024 teams'!$B$2:$AI$65,12,FALSE)</f>
        <v>79</v>
      </c>
      <c r="Q2005">
        <f>VLOOKUP($D2005, '2024 teams'!$B$2:$AI$65,13,FALSE)</f>
        <v>0.443</v>
      </c>
      <c r="R2005">
        <f>VLOOKUP($D2005, '2024 teams'!$B$2:$AI$65,14,FALSE)</f>
        <v>71.5</v>
      </c>
      <c r="S2005">
        <f>VLOOKUP($D2005, '2024 teams'!$B$2:$AI$65,15,FALSE)</f>
        <v>1.101</v>
      </c>
      <c r="T2005">
        <f>VLOOKUP($D2005, '2024 teams'!$B$2:$AI$65,16,FALSE)</f>
        <v>0.997</v>
      </c>
      <c r="U2005">
        <f>VLOOKUP($D2005, '2024 teams'!$B$2:$AI$65,17,FALSE)</f>
        <v>0.80700000000000005</v>
      </c>
      <c r="V2005">
        <f>VLOOKUP($D2005, '2024 teams'!$B$2:$AI$65,18,FALSE)</f>
        <v>71.8</v>
      </c>
      <c r="W2005">
        <f>VLOOKUP($D2005, '2024 teams'!$B$2:$AI$65,19,FALSE)</f>
        <v>0.54100000000000004</v>
      </c>
      <c r="X2005">
        <f>VLOOKUP($D2005, '2024 teams'!$B$2:$AI$65,20,FALSE)</f>
        <v>7.9</v>
      </c>
      <c r="Y2005">
        <f>VLOOKUP($D2005, '2024 teams'!$B$2:$AI$65,21,FALSE)</f>
        <v>7.4</v>
      </c>
      <c r="Z2005">
        <f>VLOOKUP($D2005, '2024 teams'!$B$2:$AI$65,22,FALSE)</f>
        <v>1</v>
      </c>
      <c r="AA2005">
        <f>VLOOKUP($D2005, '2024 teams'!$B$2:$AI$65,23,FALSE)</f>
        <v>0.7063668548396862</v>
      </c>
      <c r="AB2005">
        <f>VLOOKUP($D2005, '2024 teams'!$B$2:$AI$65,24,FALSE)</f>
        <v>0.10063314516031385</v>
      </c>
      <c r="AC2005">
        <f>VLOOKUP($D2005, '2024 teams'!$B$2:$AI$65,25,FALSE)</f>
        <v>114.26468278409</v>
      </c>
      <c r="AD2005">
        <f>VLOOKUP($D2005, '2024 teams'!$B$2:$AI$65,26,FALSE)</f>
        <v>99.942621677030999</v>
      </c>
      <c r="AE2005">
        <f>VLOOKUP($D2005, '2024 teams'!$B$2:$AI$65,27,FALSE)</f>
        <v>14.322061107059</v>
      </c>
      <c r="AF2005">
        <f>VLOOKUP($D2005, '2024 teams'!$B$2:$AI$65,28,FALSE)</f>
        <v>0.82347852431719004</v>
      </c>
      <c r="AG2005">
        <f>VLOOKUP($D2005, '2024 teams'!$B$2:$AI$65,29,FALSE)</f>
        <v>69.5</v>
      </c>
      <c r="AH2005">
        <f>VLOOKUP($D2005, '2024 teams'!$B$2:$AI$65,30,FALSE)</f>
        <v>3.5082669127754</v>
      </c>
      <c r="AI2005">
        <f>VLOOKUP($D2005, '2024 teams'!$B$2:$AI$65,31,FALSE)</f>
        <v>11.5</v>
      </c>
      <c r="AJ2005">
        <f>VLOOKUP($D2005, '2024 teams'!$B$2:$AI$65,32,FALSE)</f>
        <v>4.8526535029057456</v>
      </c>
      <c r="AK2005">
        <f>VLOOKUP($D2005, '2024 teams'!$B$2:$AI$65,33,FALSE)</f>
        <v>1.0454545454545454</v>
      </c>
      <c r="AL2005">
        <f>VLOOKUP($D2005, '2024 teams'!$B$2:$AI$65,34,FALSE)</f>
        <v>0.8</v>
      </c>
      <c r="AM2005">
        <f>VLOOKUP($E2005, '2024 teams'!$B$2:$AI$65,2,FALSE)</f>
        <v>6</v>
      </c>
      <c r="AN2005">
        <f>VLOOKUP($E2005, '2024 teams'!$B$2:$AI$65,3,FALSE)</f>
        <v>0.46800000000000003</v>
      </c>
      <c r="AO2005">
        <f>VLOOKUP($E2005, '2024 teams'!$B$2:$AI$65,4,FALSE)</f>
        <v>0.35399999999999998</v>
      </c>
      <c r="AP2005">
        <f>VLOOKUP($E2005, '2024 teams'!$B$2:$AI$65,5,FALSE)</f>
        <v>0.79</v>
      </c>
      <c r="AQ2005">
        <f>VLOOKUP($E2005, '2024 teams'!$B$2:$AI$65,6,FALSE)</f>
        <v>36.4</v>
      </c>
      <c r="AR2005">
        <f>VLOOKUP($E2005, '2024 teams'!$B$2:$AI$65,7,FALSE)</f>
        <v>14.7</v>
      </c>
      <c r="AS2005">
        <f>VLOOKUP($E2005, '2024 teams'!$B$2:$AI$65,8,FALSE)</f>
        <v>4.5</v>
      </c>
      <c r="AT2005">
        <f>VLOOKUP($E2005, '2024 teams'!$B$2:$AI$65,9,FALSE)</f>
        <v>3.9</v>
      </c>
      <c r="AU2005">
        <f>VLOOKUP($E2005, '2024 teams'!$B$2:$AI$65,10,FALSE)</f>
        <v>10.199999999999999</v>
      </c>
      <c r="AV2005">
        <f>VLOOKUP($E2005, '2024 teams'!$B$2:$AI$65,11,FALSE)</f>
        <v>15.8</v>
      </c>
      <c r="AW2005">
        <f>VLOOKUP($E2005, '2024 teams'!$B$2:$AI$65,12,FALSE)</f>
        <v>77.400000000000006</v>
      </c>
      <c r="AX2005">
        <f>VLOOKUP($E2005, '2024 teams'!$B$2:$AI$65,13,FALSE)</f>
        <v>0.41799999999999998</v>
      </c>
      <c r="AY2005">
        <f>VLOOKUP($E2005, '2024 teams'!$B$2:$AI$65,14,FALSE)</f>
        <v>71.3</v>
      </c>
      <c r="AZ2005">
        <f>VLOOKUP($E2005, '2024 teams'!$B$2:$AI$65,15,FALSE)</f>
        <v>1.1140000000000001</v>
      </c>
      <c r="BA2005">
        <f>VLOOKUP($E2005, '2024 teams'!$B$2:$AI$65,16,FALSE)</f>
        <v>1.026</v>
      </c>
      <c r="BB2005">
        <f>VLOOKUP($E2005, '2024 teams'!$B$2:$AI$65,17,FALSE)</f>
        <v>0.65600000000000003</v>
      </c>
      <c r="BC2005">
        <f>VLOOKUP($E2005, '2024 teams'!$B$2:$AI$65,18,FALSE)</f>
        <v>69.5</v>
      </c>
      <c r="BD2005">
        <f>VLOOKUP($E2005, '2024 teams'!$B$2:$AI$65,19,FALSE)</f>
        <v>0.53900000000000003</v>
      </c>
      <c r="BE2005">
        <f>VLOOKUP($E2005, '2024 teams'!$B$2:$AI$65,20,FALSE)</f>
        <v>8</v>
      </c>
      <c r="BF2005">
        <f>VLOOKUP($E2005, '2024 teams'!$B$2:$AI$65,21,FALSE)</f>
        <v>6.1</v>
      </c>
      <c r="BG2005">
        <f>VLOOKUP($E2005, '2024 teams'!$B$2:$AI$65,22,FALSE)</f>
        <v>-0.4</v>
      </c>
      <c r="BH2005">
        <f>VLOOKUP($E2005, '2024 teams'!$B$2:$AI$65,23,FALSE)</f>
        <v>0.673134411584146</v>
      </c>
      <c r="BI2005">
        <f>VLOOKUP($E2005, '2024 teams'!$B$2:$AI$65,24,FALSE)</f>
        <v>-1.713441158414597E-2</v>
      </c>
      <c r="BJ2005">
        <f>VLOOKUP($E2005, '2024 teams'!$B$2:$AI$65,25,FALSE)</f>
        <v>117.10143186117</v>
      </c>
      <c r="BK2005">
        <f>VLOOKUP($E2005, '2024 teams'!$B$2:$AI$65,26,FALSE)</f>
        <v>99.561623152140996</v>
      </c>
      <c r="BL2005">
        <f>VLOOKUP($E2005, '2024 teams'!$B$2:$AI$65,27,FALSE)</f>
        <v>17.539808709029003</v>
      </c>
      <c r="BM2005">
        <f>VLOOKUP($E2005, '2024 teams'!$B$2:$AI$65,28,FALSE)</f>
        <v>0.86599856610968995</v>
      </c>
      <c r="BN2005">
        <f>VLOOKUP($E2005, '2024 teams'!$B$2:$AI$65,29,FALSE)</f>
        <v>67.2</v>
      </c>
      <c r="BO2005">
        <f>VLOOKUP($E2005, '2024 teams'!$B$2:$AI$65,30,FALSE)</f>
        <v>0.83095603085193004</v>
      </c>
      <c r="BP2005">
        <f>VLOOKUP($E2005, '2024 teams'!$B$2:$AI$65,31,FALSE)</f>
        <v>9.3000000000000007</v>
      </c>
      <c r="BQ2005">
        <f>VLOOKUP($E2005, '2024 teams'!$B$2:$AI$65,32,FALSE)</f>
        <v>3.8312846573638697</v>
      </c>
      <c r="BR2005">
        <f>VLOOKUP($E2005, '2024 teams'!$B$2:$AI$65,33,FALSE)</f>
        <v>0.91176470588235303</v>
      </c>
      <c r="BS2005">
        <f>VLOOKUP($E2005, '2024 teams'!$B$2:$AI$65,34,FALSE)</f>
        <v>0.6</v>
      </c>
    </row>
    <row r="2006" spans="4:71" x14ac:dyDescent="0.35">
      <c r="D2006" t="str" cm="1">
        <f t="array" ref="D2006">INDEX($B$2:$B$65, CEILING(ROW()/COUNTA($C$2:$C$65),1))</f>
        <v>Utah State</v>
      </c>
      <c r="E2006" t="str" cm="1">
        <f t="array" ref="E2006">INDEX($C$2:$C$65, MOD(ROW()-1,COUNTA($C$2:$C$65))+1)</f>
        <v>South Carolina</v>
      </c>
      <c r="F2006">
        <f>VLOOKUP($D2006, '2024 teams'!$B$2:$AI$65,2,FALSE)</f>
        <v>8</v>
      </c>
      <c r="G2006">
        <f>VLOOKUP($D2006, '2024 teams'!$B$2:$AI$65,3,FALSE)</f>
        <v>0.48799999999999999</v>
      </c>
      <c r="H2006">
        <f>VLOOKUP($D2006, '2024 teams'!$B$2:$AI$65,4,FALSE)</f>
        <v>0.32100000000000001</v>
      </c>
      <c r="I2006">
        <f>VLOOKUP($D2006, '2024 teams'!$B$2:$AI$65,5,FALSE)</f>
        <v>0.71199999999999997</v>
      </c>
      <c r="J2006">
        <f>VLOOKUP($D2006, '2024 teams'!$B$2:$AI$65,6,FALSE)</f>
        <v>36</v>
      </c>
      <c r="K2006">
        <f>VLOOKUP($D2006, '2024 teams'!$B$2:$AI$65,7,FALSE)</f>
        <v>15.9</v>
      </c>
      <c r="L2006">
        <f>VLOOKUP($D2006, '2024 teams'!$B$2:$AI$65,8,FALSE)</f>
        <v>6.4</v>
      </c>
      <c r="M2006">
        <f>VLOOKUP($D2006, '2024 teams'!$B$2:$AI$65,9,FALSE)</f>
        <v>4.2</v>
      </c>
      <c r="N2006">
        <f>VLOOKUP($D2006, '2024 teams'!$B$2:$AI$65,10,FALSE)</f>
        <v>11</v>
      </c>
      <c r="O2006">
        <f>VLOOKUP($D2006, '2024 teams'!$B$2:$AI$65,11,FALSE)</f>
        <v>17.100000000000001</v>
      </c>
      <c r="P2006">
        <f>VLOOKUP($D2006, '2024 teams'!$B$2:$AI$65,12,FALSE)</f>
        <v>79</v>
      </c>
      <c r="Q2006">
        <f>VLOOKUP($D2006, '2024 teams'!$B$2:$AI$65,13,FALSE)</f>
        <v>0.443</v>
      </c>
      <c r="R2006">
        <f>VLOOKUP($D2006, '2024 teams'!$B$2:$AI$65,14,FALSE)</f>
        <v>71.5</v>
      </c>
      <c r="S2006">
        <f>VLOOKUP($D2006, '2024 teams'!$B$2:$AI$65,15,FALSE)</f>
        <v>1.101</v>
      </c>
      <c r="T2006">
        <f>VLOOKUP($D2006, '2024 teams'!$B$2:$AI$65,16,FALSE)</f>
        <v>0.997</v>
      </c>
      <c r="U2006">
        <f>VLOOKUP($D2006, '2024 teams'!$B$2:$AI$65,17,FALSE)</f>
        <v>0.80700000000000005</v>
      </c>
      <c r="V2006">
        <f>VLOOKUP($D2006, '2024 teams'!$B$2:$AI$65,18,FALSE)</f>
        <v>71.8</v>
      </c>
      <c r="W2006">
        <f>VLOOKUP($D2006, '2024 teams'!$B$2:$AI$65,19,FALSE)</f>
        <v>0.54100000000000004</v>
      </c>
      <c r="X2006">
        <f>VLOOKUP($D2006, '2024 teams'!$B$2:$AI$65,20,FALSE)</f>
        <v>7.9</v>
      </c>
      <c r="Y2006">
        <f>VLOOKUP($D2006, '2024 teams'!$B$2:$AI$65,21,FALSE)</f>
        <v>7.4</v>
      </c>
      <c r="Z2006">
        <f>VLOOKUP($D2006, '2024 teams'!$B$2:$AI$65,22,FALSE)</f>
        <v>1</v>
      </c>
      <c r="AA2006">
        <f>VLOOKUP($D2006, '2024 teams'!$B$2:$AI$65,23,FALSE)</f>
        <v>0.7063668548396862</v>
      </c>
      <c r="AB2006">
        <f>VLOOKUP($D2006, '2024 teams'!$B$2:$AI$65,24,FALSE)</f>
        <v>0.10063314516031385</v>
      </c>
      <c r="AC2006">
        <f>VLOOKUP($D2006, '2024 teams'!$B$2:$AI$65,25,FALSE)</f>
        <v>114.26468278409</v>
      </c>
      <c r="AD2006">
        <f>VLOOKUP($D2006, '2024 teams'!$B$2:$AI$65,26,FALSE)</f>
        <v>99.942621677030999</v>
      </c>
      <c r="AE2006">
        <f>VLOOKUP($D2006, '2024 teams'!$B$2:$AI$65,27,FALSE)</f>
        <v>14.322061107059</v>
      </c>
      <c r="AF2006">
        <f>VLOOKUP($D2006, '2024 teams'!$B$2:$AI$65,28,FALSE)</f>
        <v>0.82347852431719004</v>
      </c>
      <c r="AG2006">
        <f>VLOOKUP($D2006, '2024 teams'!$B$2:$AI$65,29,FALSE)</f>
        <v>69.5</v>
      </c>
      <c r="AH2006">
        <f>VLOOKUP($D2006, '2024 teams'!$B$2:$AI$65,30,FALSE)</f>
        <v>3.5082669127754</v>
      </c>
      <c r="AI2006">
        <f>VLOOKUP($D2006, '2024 teams'!$B$2:$AI$65,31,FALSE)</f>
        <v>11.5</v>
      </c>
      <c r="AJ2006">
        <f>VLOOKUP($D2006, '2024 teams'!$B$2:$AI$65,32,FALSE)</f>
        <v>4.8526535029057456</v>
      </c>
      <c r="AK2006">
        <f>VLOOKUP($D2006, '2024 teams'!$B$2:$AI$65,33,FALSE)</f>
        <v>1.0454545454545454</v>
      </c>
      <c r="AL2006">
        <f>VLOOKUP($D2006, '2024 teams'!$B$2:$AI$65,34,FALSE)</f>
        <v>0.8</v>
      </c>
      <c r="AM2006">
        <f>VLOOKUP($E2006, '2024 teams'!$B$2:$AI$65,2,FALSE)</f>
        <v>6</v>
      </c>
      <c r="AN2006">
        <f>VLOOKUP($E2006, '2024 teams'!$B$2:$AI$65,3,FALSE)</f>
        <v>0.439</v>
      </c>
      <c r="AO2006">
        <f>VLOOKUP($E2006, '2024 teams'!$B$2:$AI$65,4,FALSE)</f>
        <v>0.33500000000000002</v>
      </c>
      <c r="AP2006">
        <f>VLOOKUP($E2006, '2024 teams'!$B$2:$AI$65,5,FALSE)</f>
        <v>0.71399999999999997</v>
      </c>
      <c r="AQ2006">
        <f>VLOOKUP($E2006, '2024 teams'!$B$2:$AI$65,6,FALSE)</f>
        <v>35.9</v>
      </c>
      <c r="AR2006">
        <f>VLOOKUP($E2006, '2024 teams'!$B$2:$AI$65,7,FALSE)</f>
        <v>15.4</v>
      </c>
      <c r="AS2006">
        <f>VLOOKUP($E2006, '2024 teams'!$B$2:$AI$65,8,FALSE)</f>
        <v>4.8</v>
      </c>
      <c r="AT2006">
        <f>VLOOKUP($E2006, '2024 teams'!$B$2:$AI$65,9,FALSE)</f>
        <v>3.2</v>
      </c>
      <c r="AU2006">
        <f>VLOOKUP($E2006, '2024 teams'!$B$2:$AI$65,10,FALSE)</f>
        <v>10.1</v>
      </c>
      <c r="AV2006">
        <f>VLOOKUP($E2006, '2024 teams'!$B$2:$AI$65,11,FALSE)</f>
        <v>16</v>
      </c>
      <c r="AW2006">
        <f>VLOOKUP($E2006, '2024 teams'!$B$2:$AI$65,12,FALSE)</f>
        <v>72</v>
      </c>
      <c r="AX2006">
        <f>VLOOKUP($E2006, '2024 teams'!$B$2:$AI$65,13,FALSE)</f>
        <v>0.42699999999999999</v>
      </c>
      <c r="AY2006">
        <f>VLOOKUP($E2006, '2024 teams'!$B$2:$AI$65,14,FALSE)</f>
        <v>67</v>
      </c>
      <c r="AZ2006">
        <f>VLOOKUP($E2006, '2024 teams'!$B$2:$AI$65,15,FALSE)</f>
        <v>1.0720000000000001</v>
      </c>
      <c r="BA2006">
        <f>VLOOKUP($E2006, '2024 teams'!$B$2:$AI$65,16,FALSE)</f>
        <v>0.997</v>
      </c>
      <c r="BB2006">
        <f>VLOOKUP($E2006, '2024 teams'!$B$2:$AI$65,17,FALSE)</f>
        <v>0.78800000000000003</v>
      </c>
      <c r="BC2006">
        <f>VLOOKUP($E2006, '2024 teams'!$B$2:$AI$65,18,FALSE)</f>
        <v>67.2</v>
      </c>
      <c r="BD2006">
        <f>VLOOKUP($E2006, '2024 teams'!$B$2:$AI$65,19,FALSE)</f>
        <v>0.50800000000000001</v>
      </c>
      <c r="BE2006">
        <f>VLOOKUP($E2006, '2024 teams'!$B$2:$AI$65,20,FALSE)</f>
        <v>9.4</v>
      </c>
      <c r="BF2006">
        <f>VLOOKUP($E2006, '2024 teams'!$B$2:$AI$65,21,FALSE)</f>
        <v>5.0999999999999996</v>
      </c>
      <c r="BG2006">
        <f>VLOOKUP($E2006, '2024 teams'!$B$2:$AI$65,22,FALSE)</f>
        <v>1.4</v>
      </c>
      <c r="BH2006">
        <f>VLOOKUP($E2006, '2024 teams'!$B$2:$AI$65,23,FALSE)</f>
        <v>0.65325248066757025</v>
      </c>
      <c r="BI2006">
        <f>VLOOKUP($E2006, '2024 teams'!$B$2:$AI$65,24,FALSE)</f>
        <v>0.13474751933242979</v>
      </c>
      <c r="BJ2006">
        <f>VLOOKUP($E2006, '2024 teams'!$B$2:$AI$65,25,FALSE)</f>
        <v>114.15163627778</v>
      </c>
      <c r="BK2006">
        <f>VLOOKUP($E2006, '2024 teams'!$B$2:$AI$65,26,FALSE)</f>
        <v>99.270708348433999</v>
      </c>
      <c r="BL2006">
        <f>VLOOKUP($E2006, '2024 teams'!$B$2:$AI$65,27,FALSE)</f>
        <v>14.880927929346001</v>
      </c>
      <c r="BM2006">
        <f>VLOOKUP($E2006, '2024 teams'!$B$2:$AI$65,28,FALSE)</f>
        <v>0.83289529604784995</v>
      </c>
      <c r="BN2006">
        <f>VLOOKUP($E2006, '2024 teams'!$B$2:$AI$65,29,FALSE)</f>
        <v>64</v>
      </c>
      <c r="BO2006">
        <f>VLOOKUP($E2006, '2024 teams'!$B$2:$AI$65,30,FALSE)</f>
        <v>4.6781252637547999</v>
      </c>
      <c r="BP2006">
        <f>VLOOKUP($E2006, '2024 teams'!$B$2:$AI$65,31,FALSE)</f>
        <v>9.8000000000000007</v>
      </c>
      <c r="BQ2006">
        <f>VLOOKUP($E2006, '2024 teams'!$B$2:$AI$65,32,FALSE)</f>
        <v>4.3008070668623102</v>
      </c>
      <c r="BR2006">
        <f>VLOOKUP($E2006, '2024 teams'!$B$2:$AI$65,33,FALSE)</f>
        <v>0.97029702970297038</v>
      </c>
      <c r="BS2006">
        <f>VLOOKUP($E2006, '2024 teams'!$B$2:$AI$65,34,FALSE)</f>
        <v>0.6</v>
      </c>
    </row>
    <row r="2007" spans="4:71" x14ac:dyDescent="0.35">
      <c r="D2007" t="str" cm="1">
        <f t="array" ref="D2007">INDEX($B$2:$B$65, CEILING(ROW()/COUNTA($C$2:$C$65),1))</f>
        <v>Utah State</v>
      </c>
      <c r="E2007" t="str" cm="1">
        <f t="array" ref="E2007">INDEX($C$2:$C$65, MOD(ROW()-1,COUNTA($C$2:$C$65))+1)</f>
        <v>Texas Tech</v>
      </c>
      <c r="F2007">
        <f>VLOOKUP($D2007, '2024 teams'!$B$2:$AI$65,2,FALSE)</f>
        <v>8</v>
      </c>
      <c r="G2007">
        <f>VLOOKUP($D2007, '2024 teams'!$B$2:$AI$65,3,FALSE)</f>
        <v>0.48799999999999999</v>
      </c>
      <c r="H2007">
        <f>VLOOKUP($D2007, '2024 teams'!$B$2:$AI$65,4,FALSE)</f>
        <v>0.32100000000000001</v>
      </c>
      <c r="I2007">
        <f>VLOOKUP($D2007, '2024 teams'!$B$2:$AI$65,5,FALSE)</f>
        <v>0.71199999999999997</v>
      </c>
      <c r="J2007">
        <f>VLOOKUP($D2007, '2024 teams'!$B$2:$AI$65,6,FALSE)</f>
        <v>36</v>
      </c>
      <c r="K2007">
        <f>VLOOKUP($D2007, '2024 teams'!$B$2:$AI$65,7,FALSE)</f>
        <v>15.9</v>
      </c>
      <c r="L2007">
        <f>VLOOKUP($D2007, '2024 teams'!$B$2:$AI$65,8,FALSE)</f>
        <v>6.4</v>
      </c>
      <c r="M2007">
        <f>VLOOKUP($D2007, '2024 teams'!$B$2:$AI$65,9,FALSE)</f>
        <v>4.2</v>
      </c>
      <c r="N2007">
        <f>VLOOKUP($D2007, '2024 teams'!$B$2:$AI$65,10,FALSE)</f>
        <v>11</v>
      </c>
      <c r="O2007">
        <f>VLOOKUP($D2007, '2024 teams'!$B$2:$AI$65,11,FALSE)</f>
        <v>17.100000000000001</v>
      </c>
      <c r="P2007">
        <f>VLOOKUP($D2007, '2024 teams'!$B$2:$AI$65,12,FALSE)</f>
        <v>79</v>
      </c>
      <c r="Q2007">
        <f>VLOOKUP($D2007, '2024 teams'!$B$2:$AI$65,13,FALSE)</f>
        <v>0.443</v>
      </c>
      <c r="R2007">
        <f>VLOOKUP($D2007, '2024 teams'!$B$2:$AI$65,14,FALSE)</f>
        <v>71.5</v>
      </c>
      <c r="S2007">
        <f>VLOOKUP($D2007, '2024 teams'!$B$2:$AI$65,15,FALSE)</f>
        <v>1.101</v>
      </c>
      <c r="T2007">
        <f>VLOOKUP($D2007, '2024 teams'!$B$2:$AI$65,16,FALSE)</f>
        <v>0.997</v>
      </c>
      <c r="U2007">
        <f>VLOOKUP($D2007, '2024 teams'!$B$2:$AI$65,17,FALSE)</f>
        <v>0.80700000000000005</v>
      </c>
      <c r="V2007">
        <f>VLOOKUP($D2007, '2024 teams'!$B$2:$AI$65,18,FALSE)</f>
        <v>71.8</v>
      </c>
      <c r="W2007">
        <f>VLOOKUP($D2007, '2024 teams'!$B$2:$AI$65,19,FALSE)</f>
        <v>0.54100000000000004</v>
      </c>
      <c r="X2007">
        <f>VLOOKUP($D2007, '2024 teams'!$B$2:$AI$65,20,FALSE)</f>
        <v>7.9</v>
      </c>
      <c r="Y2007">
        <f>VLOOKUP($D2007, '2024 teams'!$B$2:$AI$65,21,FALSE)</f>
        <v>7.4</v>
      </c>
      <c r="Z2007">
        <f>VLOOKUP($D2007, '2024 teams'!$B$2:$AI$65,22,FALSE)</f>
        <v>1</v>
      </c>
      <c r="AA2007">
        <f>VLOOKUP($D2007, '2024 teams'!$B$2:$AI$65,23,FALSE)</f>
        <v>0.7063668548396862</v>
      </c>
      <c r="AB2007">
        <f>VLOOKUP($D2007, '2024 teams'!$B$2:$AI$65,24,FALSE)</f>
        <v>0.10063314516031385</v>
      </c>
      <c r="AC2007">
        <f>VLOOKUP($D2007, '2024 teams'!$B$2:$AI$65,25,FALSE)</f>
        <v>114.26468278409</v>
      </c>
      <c r="AD2007">
        <f>VLOOKUP($D2007, '2024 teams'!$B$2:$AI$65,26,FALSE)</f>
        <v>99.942621677030999</v>
      </c>
      <c r="AE2007">
        <f>VLOOKUP($D2007, '2024 teams'!$B$2:$AI$65,27,FALSE)</f>
        <v>14.322061107059</v>
      </c>
      <c r="AF2007">
        <f>VLOOKUP($D2007, '2024 teams'!$B$2:$AI$65,28,FALSE)</f>
        <v>0.82347852431719004</v>
      </c>
      <c r="AG2007">
        <f>VLOOKUP($D2007, '2024 teams'!$B$2:$AI$65,29,FALSE)</f>
        <v>69.5</v>
      </c>
      <c r="AH2007">
        <f>VLOOKUP($D2007, '2024 teams'!$B$2:$AI$65,30,FALSE)</f>
        <v>3.5082669127754</v>
      </c>
      <c r="AI2007">
        <f>VLOOKUP($D2007, '2024 teams'!$B$2:$AI$65,31,FALSE)</f>
        <v>11.5</v>
      </c>
      <c r="AJ2007">
        <f>VLOOKUP($D2007, '2024 teams'!$B$2:$AI$65,32,FALSE)</f>
        <v>4.8526535029057456</v>
      </c>
      <c r="AK2007">
        <f>VLOOKUP($D2007, '2024 teams'!$B$2:$AI$65,33,FALSE)</f>
        <v>1.0454545454545454</v>
      </c>
      <c r="AL2007">
        <f>VLOOKUP($D2007, '2024 teams'!$B$2:$AI$65,34,FALSE)</f>
        <v>0.8</v>
      </c>
      <c r="AM2007">
        <f>VLOOKUP($E2007, '2024 teams'!$B$2:$AI$65,2,FALSE)</f>
        <v>6</v>
      </c>
      <c r="AN2007">
        <f>VLOOKUP($E2007, '2024 teams'!$B$2:$AI$65,3,FALSE)</f>
        <v>0.45300000000000001</v>
      </c>
      <c r="AO2007">
        <f>VLOOKUP($E2007, '2024 teams'!$B$2:$AI$65,4,FALSE)</f>
        <v>0.36499999999999999</v>
      </c>
      <c r="AP2007">
        <f>VLOOKUP($E2007, '2024 teams'!$B$2:$AI$65,5,FALSE)</f>
        <v>0.77800000000000002</v>
      </c>
      <c r="AQ2007">
        <f>VLOOKUP($E2007, '2024 teams'!$B$2:$AI$65,6,FALSE)</f>
        <v>35</v>
      </c>
      <c r="AR2007">
        <f>VLOOKUP($E2007, '2024 teams'!$B$2:$AI$65,7,FALSE)</f>
        <v>14.7</v>
      </c>
      <c r="AS2007">
        <f>VLOOKUP($E2007, '2024 teams'!$B$2:$AI$65,8,FALSE)</f>
        <v>6.1</v>
      </c>
      <c r="AT2007">
        <f>VLOOKUP($E2007, '2024 teams'!$B$2:$AI$65,9,FALSE)</f>
        <v>2.5</v>
      </c>
      <c r="AU2007">
        <f>VLOOKUP($E2007, '2024 teams'!$B$2:$AI$65,10,FALSE)</f>
        <v>11.2</v>
      </c>
      <c r="AV2007">
        <f>VLOOKUP($E2007, '2024 teams'!$B$2:$AI$65,11,FALSE)</f>
        <v>14.8</v>
      </c>
      <c r="AW2007">
        <f>VLOOKUP($E2007, '2024 teams'!$B$2:$AI$65,12,FALSE)</f>
        <v>75.599999999999994</v>
      </c>
      <c r="AX2007">
        <f>VLOOKUP($E2007, '2024 teams'!$B$2:$AI$65,13,FALSE)</f>
        <v>0.42799999999999999</v>
      </c>
      <c r="AY2007">
        <f>VLOOKUP($E2007, '2024 teams'!$B$2:$AI$65,14,FALSE)</f>
        <v>69.3</v>
      </c>
      <c r="AZ2007">
        <f>VLOOKUP($E2007, '2024 teams'!$B$2:$AI$65,15,FALSE)</f>
        <v>1.0980000000000001</v>
      </c>
      <c r="BA2007">
        <f>VLOOKUP($E2007, '2024 teams'!$B$2:$AI$65,16,FALSE)</f>
        <v>1.0069999999999999</v>
      </c>
      <c r="BB2007">
        <f>VLOOKUP($E2007, '2024 teams'!$B$2:$AI$65,17,FALSE)</f>
        <v>0.69699999999999995</v>
      </c>
      <c r="BC2007">
        <f>VLOOKUP($E2007, '2024 teams'!$B$2:$AI$65,18,FALSE)</f>
        <v>68.8</v>
      </c>
      <c r="BD2007">
        <f>VLOOKUP($E2007, '2024 teams'!$B$2:$AI$65,19,FALSE)</f>
        <v>0.52800000000000002</v>
      </c>
      <c r="BE2007">
        <f>VLOOKUP($E2007, '2024 teams'!$B$2:$AI$65,20,FALSE)</f>
        <v>8.6</v>
      </c>
      <c r="BF2007">
        <f>VLOOKUP($E2007, '2024 teams'!$B$2:$AI$65,21,FALSE)</f>
        <v>6.2</v>
      </c>
      <c r="BG2007">
        <f>VLOOKUP($E2007, '2024 teams'!$B$2:$AI$65,22,FALSE)</f>
        <v>-0.6</v>
      </c>
      <c r="BH2007">
        <f>VLOOKUP($E2007, '2024 teams'!$B$2:$AI$65,23,FALSE)</f>
        <v>0.68259000966171957</v>
      </c>
      <c r="BI2007">
        <f>VLOOKUP($E2007, '2024 teams'!$B$2:$AI$65,24,FALSE)</f>
        <v>1.4409990338280387E-2</v>
      </c>
      <c r="BJ2007">
        <f>VLOOKUP($E2007, '2024 teams'!$B$2:$AI$65,25,FALSE)</f>
        <v>117.39398105743</v>
      </c>
      <c r="BK2007">
        <f>VLOOKUP($E2007, '2024 teams'!$B$2:$AI$65,26,FALSE)</f>
        <v>98.884164366362995</v>
      </c>
      <c r="BL2007">
        <f>VLOOKUP($E2007, '2024 teams'!$B$2:$AI$65,27,FALSE)</f>
        <v>18.509816691067002</v>
      </c>
      <c r="BM2007">
        <f>VLOOKUP($E2007, '2024 teams'!$B$2:$AI$65,28,FALSE)</f>
        <v>0.87795924048443996</v>
      </c>
      <c r="BN2007">
        <f>VLOOKUP($E2007, '2024 teams'!$B$2:$AI$65,29,FALSE)</f>
        <v>67.400000000000006</v>
      </c>
      <c r="BO2007">
        <f>VLOOKUP($E2007, '2024 teams'!$B$2:$AI$65,30,FALSE)</f>
        <v>3.1743837301611002</v>
      </c>
      <c r="BP2007">
        <f>VLOOKUP($E2007, '2024 teams'!$B$2:$AI$65,31,FALSE)</f>
        <v>11.5</v>
      </c>
      <c r="BQ2007">
        <f>VLOOKUP($E2007, '2024 teams'!$B$2:$AI$65,32,FALSE)</f>
        <v>3.6413110472632519</v>
      </c>
      <c r="BR2007">
        <f>VLOOKUP($E2007, '2024 teams'!$B$2:$AI$65,33,FALSE)</f>
        <v>1.0267857142857144</v>
      </c>
      <c r="BS2007">
        <f>VLOOKUP($E2007, '2024 teams'!$B$2:$AI$65,34,FALSE)</f>
        <v>0.6</v>
      </c>
    </row>
    <row r="2008" spans="4:71" x14ac:dyDescent="0.35">
      <c r="D2008" t="str" cm="1">
        <f t="array" ref="D2008">INDEX($B$2:$B$65, CEILING(ROW()/COUNTA($C$2:$C$65),1))</f>
        <v>Utah State</v>
      </c>
      <c r="E2008" t="str" cm="1">
        <f t="array" ref="E2008">INDEX($C$2:$C$65, MOD(ROW()-1,COUNTA($C$2:$C$65))+1)</f>
        <v>BYU</v>
      </c>
      <c r="F2008">
        <f>VLOOKUP($D2008, '2024 teams'!$B$2:$AI$65,2,FALSE)</f>
        <v>8</v>
      </c>
      <c r="G2008">
        <f>VLOOKUP($D2008, '2024 teams'!$B$2:$AI$65,3,FALSE)</f>
        <v>0.48799999999999999</v>
      </c>
      <c r="H2008">
        <f>VLOOKUP($D2008, '2024 teams'!$B$2:$AI$65,4,FALSE)</f>
        <v>0.32100000000000001</v>
      </c>
      <c r="I2008">
        <f>VLOOKUP($D2008, '2024 teams'!$B$2:$AI$65,5,FALSE)</f>
        <v>0.71199999999999997</v>
      </c>
      <c r="J2008">
        <f>VLOOKUP($D2008, '2024 teams'!$B$2:$AI$65,6,FALSE)</f>
        <v>36</v>
      </c>
      <c r="K2008">
        <f>VLOOKUP($D2008, '2024 teams'!$B$2:$AI$65,7,FALSE)</f>
        <v>15.9</v>
      </c>
      <c r="L2008">
        <f>VLOOKUP($D2008, '2024 teams'!$B$2:$AI$65,8,FALSE)</f>
        <v>6.4</v>
      </c>
      <c r="M2008">
        <f>VLOOKUP($D2008, '2024 teams'!$B$2:$AI$65,9,FALSE)</f>
        <v>4.2</v>
      </c>
      <c r="N2008">
        <f>VLOOKUP($D2008, '2024 teams'!$B$2:$AI$65,10,FALSE)</f>
        <v>11</v>
      </c>
      <c r="O2008">
        <f>VLOOKUP($D2008, '2024 teams'!$B$2:$AI$65,11,FALSE)</f>
        <v>17.100000000000001</v>
      </c>
      <c r="P2008">
        <f>VLOOKUP($D2008, '2024 teams'!$B$2:$AI$65,12,FALSE)</f>
        <v>79</v>
      </c>
      <c r="Q2008">
        <f>VLOOKUP($D2008, '2024 teams'!$B$2:$AI$65,13,FALSE)</f>
        <v>0.443</v>
      </c>
      <c r="R2008">
        <f>VLOOKUP($D2008, '2024 teams'!$B$2:$AI$65,14,FALSE)</f>
        <v>71.5</v>
      </c>
      <c r="S2008">
        <f>VLOOKUP($D2008, '2024 teams'!$B$2:$AI$65,15,FALSE)</f>
        <v>1.101</v>
      </c>
      <c r="T2008">
        <f>VLOOKUP($D2008, '2024 teams'!$B$2:$AI$65,16,FALSE)</f>
        <v>0.997</v>
      </c>
      <c r="U2008">
        <f>VLOOKUP($D2008, '2024 teams'!$B$2:$AI$65,17,FALSE)</f>
        <v>0.80700000000000005</v>
      </c>
      <c r="V2008">
        <f>VLOOKUP($D2008, '2024 teams'!$B$2:$AI$65,18,FALSE)</f>
        <v>71.8</v>
      </c>
      <c r="W2008">
        <f>VLOOKUP($D2008, '2024 teams'!$B$2:$AI$65,19,FALSE)</f>
        <v>0.54100000000000004</v>
      </c>
      <c r="X2008">
        <f>VLOOKUP($D2008, '2024 teams'!$B$2:$AI$65,20,FALSE)</f>
        <v>7.9</v>
      </c>
      <c r="Y2008">
        <f>VLOOKUP($D2008, '2024 teams'!$B$2:$AI$65,21,FALSE)</f>
        <v>7.4</v>
      </c>
      <c r="Z2008">
        <f>VLOOKUP($D2008, '2024 teams'!$B$2:$AI$65,22,FALSE)</f>
        <v>1</v>
      </c>
      <c r="AA2008">
        <f>VLOOKUP($D2008, '2024 teams'!$B$2:$AI$65,23,FALSE)</f>
        <v>0.7063668548396862</v>
      </c>
      <c r="AB2008">
        <f>VLOOKUP($D2008, '2024 teams'!$B$2:$AI$65,24,FALSE)</f>
        <v>0.10063314516031385</v>
      </c>
      <c r="AC2008">
        <f>VLOOKUP($D2008, '2024 teams'!$B$2:$AI$65,25,FALSE)</f>
        <v>114.26468278409</v>
      </c>
      <c r="AD2008">
        <f>VLOOKUP($D2008, '2024 teams'!$B$2:$AI$65,26,FALSE)</f>
        <v>99.942621677030999</v>
      </c>
      <c r="AE2008">
        <f>VLOOKUP($D2008, '2024 teams'!$B$2:$AI$65,27,FALSE)</f>
        <v>14.322061107059</v>
      </c>
      <c r="AF2008">
        <f>VLOOKUP($D2008, '2024 teams'!$B$2:$AI$65,28,FALSE)</f>
        <v>0.82347852431719004</v>
      </c>
      <c r="AG2008">
        <f>VLOOKUP($D2008, '2024 teams'!$B$2:$AI$65,29,FALSE)</f>
        <v>69.5</v>
      </c>
      <c r="AH2008">
        <f>VLOOKUP($D2008, '2024 teams'!$B$2:$AI$65,30,FALSE)</f>
        <v>3.5082669127754</v>
      </c>
      <c r="AI2008">
        <f>VLOOKUP($D2008, '2024 teams'!$B$2:$AI$65,31,FALSE)</f>
        <v>11.5</v>
      </c>
      <c r="AJ2008">
        <f>VLOOKUP($D2008, '2024 teams'!$B$2:$AI$65,32,FALSE)</f>
        <v>4.8526535029057456</v>
      </c>
      <c r="AK2008">
        <f>VLOOKUP($D2008, '2024 teams'!$B$2:$AI$65,33,FALSE)</f>
        <v>1.0454545454545454</v>
      </c>
      <c r="AL2008">
        <f>VLOOKUP($D2008, '2024 teams'!$B$2:$AI$65,34,FALSE)</f>
        <v>0.8</v>
      </c>
      <c r="AM2008">
        <f>VLOOKUP($E2008, '2024 teams'!$B$2:$AI$65,2,FALSE)</f>
        <v>6</v>
      </c>
      <c r="AN2008">
        <f>VLOOKUP($E2008, '2024 teams'!$B$2:$AI$65,3,FALSE)</f>
        <v>0.46200000000000002</v>
      </c>
      <c r="AO2008">
        <f>VLOOKUP($E2008, '2024 teams'!$B$2:$AI$65,4,FALSE)</f>
        <v>0.34799999999999998</v>
      </c>
      <c r="AP2008">
        <f>VLOOKUP($E2008, '2024 teams'!$B$2:$AI$65,5,FALSE)</f>
        <v>0.73799999999999999</v>
      </c>
      <c r="AQ2008">
        <f>VLOOKUP($E2008, '2024 teams'!$B$2:$AI$65,6,FALSE)</f>
        <v>39.6</v>
      </c>
      <c r="AR2008">
        <f>VLOOKUP($E2008, '2024 teams'!$B$2:$AI$65,7,FALSE)</f>
        <v>18.600000000000001</v>
      </c>
      <c r="AS2008">
        <f>VLOOKUP($E2008, '2024 teams'!$B$2:$AI$65,8,FALSE)</f>
        <v>5.9</v>
      </c>
      <c r="AT2008">
        <f>VLOOKUP($E2008, '2024 teams'!$B$2:$AI$65,9,FALSE)</f>
        <v>3</v>
      </c>
      <c r="AU2008">
        <f>VLOOKUP($E2008, '2024 teams'!$B$2:$AI$65,10,FALSE)</f>
        <v>10.7</v>
      </c>
      <c r="AV2008">
        <f>VLOOKUP($E2008, '2024 teams'!$B$2:$AI$65,11,FALSE)</f>
        <v>17.7</v>
      </c>
      <c r="AW2008">
        <f>VLOOKUP($E2008, '2024 teams'!$B$2:$AI$65,12,FALSE)</f>
        <v>81.8</v>
      </c>
      <c r="AX2008">
        <f>VLOOKUP($E2008, '2024 teams'!$B$2:$AI$65,13,FALSE)</f>
        <v>0.42599999999999999</v>
      </c>
      <c r="AY2008">
        <f>VLOOKUP($E2008, '2024 teams'!$B$2:$AI$65,14,FALSE)</f>
        <v>69.900000000000006</v>
      </c>
      <c r="AZ2008">
        <f>VLOOKUP($E2008, '2024 teams'!$B$2:$AI$65,15,FALSE)</f>
        <v>1.1379999999999999</v>
      </c>
      <c r="BA2008">
        <f>VLOOKUP($E2008, '2024 teams'!$B$2:$AI$65,16,FALSE)</f>
        <v>0.97199999999999998</v>
      </c>
      <c r="BB2008">
        <f>VLOOKUP($E2008, '2024 teams'!$B$2:$AI$65,17,FALSE)</f>
        <v>0.69699999999999995</v>
      </c>
      <c r="BC2008">
        <f>VLOOKUP($E2008, '2024 teams'!$B$2:$AI$65,18,FALSE)</f>
        <v>71.900000000000006</v>
      </c>
      <c r="BD2008">
        <f>VLOOKUP($E2008, '2024 teams'!$B$2:$AI$65,19,FALSE)</f>
        <v>0.55100000000000005</v>
      </c>
      <c r="BE2008">
        <f>VLOOKUP($E2008, '2024 teams'!$B$2:$AI$65,20,FALSE)</f>
        <v>10.1</v>
      </c>
      <c r="BF2008">
        <f>VLOOKUP($E2008, '2024 teams'!$B$2:$AI$65,21,FALSE)</f>
        <v>11.9</v>
      </c>
      <c r="BG2008">
        <f>VLOOKUP($E2008, '2024 teams'!$B$2:$AI$65,22,FALSE)</f>
        <v>3.6</v>
      </c>
      <c r="BH2008">
        <f>VLOOKUP($E2008, '2024 teams'!$B$2:$AI$65,23,FALSE)</f>
        <v>0.7995464420076247</v>
      </c>
      <c r="BI2008">
        <f>VLOOKUP($E2008, '2024 teams'!$B$2:$AI$65,24,FALSE)</f>
        <v>-0.10254644200762475</v>
      </c>
      <c r="BJ2008">
        <f>VLOOKUP($E2008, '2024 teams'!$B$2:$AI$65,25,FALSE)</f>
        <v>120.41088300673</v>
      </c>
      <c r="BK2008">
        <f>VLOOKUP($E2008, '2024 teams'!$B$2:$AI$65,26,FALSE)</f>
        <v>98.298344011536997</v>
      </c>
      <c r="BL2008">
        <f>VLOOKUP($E2008, '2024 teams'!$B$2:$AI$65,27,FALSE)</f>
        <v>22.112538995193006</v>
      </c>
      <c r="BM2008">
        <f>VLOOKUP($E2008, '2024 teams'!$B$2:$AI$65,28,FALSE)</f>
        <v>0.91160420362424999</v>
      </c>
      <c r="BN2008">
        <f>VLOOKUP($E2008, '2024 teams'!$B$2:$AI$65,29,FALSE)</f>
        <v>69.900000000000006</v>
      </c>
      <c r="BO2008">
        <f>VLOOKUP($E2008, '2024 teams'!$B$2:$AI$65,30,FALSE)</f>
        <v>2.6518503396846</v>
      </c>
      <c r="BP2008">
        <f>VLOOKUP($E2008, '2024 teams'!$B$2:$AI$65,31,FALSE)</f>
        <v>11.2</v>
      </c>
      <c r="BQ2008">
        <f>VLOOKUP($E2008, '2024 teams'!$B$2:$AI$65,32,FALSE)</f>
        <v>3.161102396029484</v>
      </c>
      <c r="BR2008">
        <f>VLOOKUP($E2008, '2024 teams'!$B$2:$AI$65,33,FALSE)</f>
        <v>1.0467289719626167</v>
      </c>
      <c r="BS2008">
        <f>VLOOKUP($E2008, '2024 teams'!$B$2:$AI$65,34,FALSE)</f>
        <v>0.6</v>
      </c>
    </row>
    <row r="2009" spans="4:71" x14ac:dyDescent="0.35">
      <c r="D2009" t="str" cm="1">
        <f t="array" ref="D2009">INDEX($B$2:$B$65, CEILING(ROW()/COUNTA($C$2:$C$65),1))</f>
        <v>Utah State</v>
      </c>
      <c r="E2009" t="str" cm="1">
        <f t="array" ref="E2009">INDEX($C$2:$C$65, MOD(ROW()-1,COUNTA($C$2:$C$65))+1)</f>
        <v>Washington State</v>
      </c>
      <c r="F2009">
        <f>VLOOKUP($D2009, '2024 teams'!$B$2:$AI$65,2,FALSE)</f>
        <v>8</v>
      </c>
      <c r="G2009">
        <f>VLOOKUP($D2009, '2024 teams'!$B$2:$AI$65,3,FALSE)</f>
        <v>0.48799999999999999</v>
      </c>
      <c r="H2009">
        <f>VLOOKUP($D2009, '2024 teams'!$B$2:$AI$65,4,FALSE)</f>
        <v>0.32100000000000001</v>
      </c>
      <c r="I2009">
        <f>VLOOKUP($D2009, '2024 teams'!$B$2:$AI$65,5,FALSE)</f>
        <v>0.71199999999999997</v>
      </c>
      <c r="J2009">
        <f>VLOOKUP($D2009, '2024 teams'!$B$2:$AI$65,6,FALSE)</f>
        <v>36</v>
      </c>
      <c r="K2009">
        <f>VLOOKUP($D2009, '2024 teams'!$B$2:$AI$65,7,FALSE)</f>
        <v>15.9</v>
      </c>
      <c r="L2009">
        <f>VLOOKUP($D2009, '2024 teams'!$B$2:$AI$65,8,FALSE)</f>
        <v>6.4</v>
      </c>
      <c r="M2009">
        <f>VLOOKUP($D2009, '2024 teams'!$B$2:$AI$65,9,FALSE)</f>
        <v>4.2</v>
      </c>
      <c r="N2009">
        <f>VLOOKUP($D2009, '2024 teams'!$B$2:$AI$65,10,FALSE)</f>
        <v>11</v>
      </c>
      <c r="O2009">
        <f>VLOOKUP($D2009, '2024 teams'!$B$2:$AI$65,11,FALSE)</f>
        <v>17.100000000000001</v>
      </c>
      <c r="P2009">
        <f>VLOOKUP($D2009, '2024 teams'!$B$2:$AI$65,12,FALSE)</f>
        <v>79</v>
      </c>
      <c r="Q2009">
        <f>VLOOKUP($D2009, '2024 teams'!$B$2:$AI$65,13,FALSE)</f>
        <v>0.443</v>
      </c>
      <c r="R2009">
        <f>VLOOKUP($D2009, '2024 teams'!$B$2:$AI$65,14,FALSE)</f>
        <v>71.5</v>
      </c>
      <c r="S2009">
        <f>VLOOKUP($D2009, '2024 teams'!$B$2:$AI$65,15,FALSE)</f>
        <v>1.101</v>
      </c>
      <c r="T2009">
        <f>VLOOKUP($D2009, '2024 teams'!$B$2:$AI$65,16,FALSE)</f>
        <v>0.997</v>
      </c>
      <c r="U2009">
        <f>VLOOKUP($D2009, '2024 teams'!$B$2:$AI$65,17,FALSE)</f>
        <v>0.80700000000000005</v>
      </c>
      <c r="V2009">
        <f>VLOOKUP($D2009, '2024 teams'!$B$2:$AI$65,18,FALSE)</f>
        <v>71.8</v>
      </c>
      <c r="W2009">
        <f>VLOOKUP($D2009, '2024 teams'!$B$2:$AI$65,19,FALSE)</f>
        <v>0.54100000000000004</v>
      </c>
      <c r="X2009">
        <f>VLOOKUP($D2009, '2024 teams'!$B$2:$AI$65,20,FALSE)</f>
        <v>7.9</v>
      </c>
      <c r="Y2009">
        <f>VLOOKUP($D2009, '2024 teams'!$B$2:$AI$65,21,FALSE)</f>
        <v>7.4</v>
      </c>
      <c r="Z2009">
        <f>VLOOKUP($D2009, '2024 teams'!$B$2:$AI$65,22,FALSE)</f>
        <v>1</v>
      </c>
      <c r="AA2009">
        <f>VLOOKUP($D2009, '2024 teams'!$B$2:$AI$65,23,FALSE)</f>
        <v>0.7063668548396862</v>
      </c>
      <c r="AB2009">
        <f>VLOOKUP($D2009, '2024 teams'!$B$2:$AI$65,24,FALSE)</f>
        <v>0.10063314516031385</v>
      </c>
      <c r="AC2009">
        <f>VLOOKUP($D2009, '2024 teams'!$B$2:$AI$65,25,FALSE)</f>
        <v>114.26468278409</v>
      </c>
      <c r="AD2009">
        <f>VLOOKUP($D2009, '2024 teams'!$B$2:$AI$65,26,FALSE)</f>
        <v>99.942621677030999</v>
      </c>
      <c r="AE2009">
        <f>VLOOKUP($D2009, '2024 teams'!$B$2:$AI$65,27,FALSE)</f>
        <v>14.322061107059</v>
      </c>
      <c r="AF2009">
        <f>VLOOKUP($D2009, '2024 teams'!$B$2:$AI$65,28,FALSE)</f>
        <v>0.82347852431719004</v>
      </c>
      <c r="AG2009">
        <f>VLOOKUP($D2009, '2024 teams'!$B$2:$AI$65,29,FALSE)</f>
        <v>69.5</v>
      </c>
      <c r="AH2009">
        <f>VLOOKUP($D2009, '2024 teams'!$B$2:$AI$65,30,FALSE)</f>
        <v>3.5082669127754</v>
      </c>
      <c r="AI2009">
        <f>VLOOKUP($D2009, '2024 teams'!$B$2:$AI$65,31,FALSE)</f>
        <v>11.5</v>
      </c>
      <c r="AJ2009">
        <f>VLOOKUP($D2009, '2024 teams'!$B$2:$AI$65,32,FALSE)</f>
        <v>4.8526535029057456</v>
      </c>
      <c r="AK2009">
        <f>VLOOKUP($D2009, '2024 teams'!$B$2:$AI$65,33,FALSE)</f>
        <v>1.0454545454545454</v>
      </c>
      <c r="AL2009">
        <f>VLOOKUP($D2009, '2024 teams'!$B$2:$AI$65,34,FALSE)</f>
        <v>0.8</v>
      </c>
      <c r="AM2009">
        <f>VLOOKUP($E2009, '2024 teams'!$B$2:$AI$65,2,FALSE)</f>
        <v>7</v>
      </c>
      <c r="AN2009">
        <f>VLOOKUP($E2009, '2024 teams'!$B$2:$AI$65,3,FALSE)</f>
        <v>0.46600000000000003</v>
      </c>
      <c r="AO2009">
        <f>VLOOKUP($E2009, '2024 teams'!$B$2:$AI$65,4,FALSE)</f>
        <v>0.34</v>
      </c>
      <c r="AP2009">
        <f>VLOOKUP($E2009, '2024 teams'!$B$2:$AI$65,5,FALSE)</f>
        <v>0.70099999999999996</v>
      </c>
      <c r="AQ2009">
        <f>VLOOKUP($E2009, '2024 teams'!$B$2:$AI$65,6,FALSE)</f>
        <v>37.700000000000003</v>
      </c>
      <c r="AR2009">
        <f>VLOOKUP($E2009, '2024 teams'!$B$2:$AI$65,7,FALSE)</f>
        <v>12.5</v>
      </c>
      <c r="AS2009">
        <f>VLOOKUP($E2009, '2024 teams'!$B$2:$AI$65,8,FALSE)</f>
        <v>5.2</v>
      </c>
      <c r="AT2009">
        <f>VLOOKUP($E2009, '2024 teams'!$B$2:$AI$65,9,FALSE)</f>
        <v>4.8</v>
      </c>
      <c r="AU2009">
        <f>VLOOKUP($E2009, '2024 teams'!$B$2:$AI$65,10,FALSE)</f>
        <v>10.8</v>
      </c>
      <c r="AV2009">
        <f>VLOOKUP($E2009, '2024 teams'!$B$2:$AI$65,11,FALSE)</f>
        <v>16.8</v>
      </c>
      <c r="AW2009">
        <f>VLOOKUP($E2009, '2024 teams'!$B$2:$AI$65,12,FALSE)</f>
        <v>74.3</v>
      </c>
      <c r="AX2009">
        <f>VLOOKUP($E2009, '2024 teams'!$B$2:$AI$65,13,FALSE)</f>
        <v>0.42199999999999999</v>
      </c>
      <c r="AY2009">
        <f>VLOOKUP($E2009, '2024 teams'!$B$2:$AI$65,14,FALSE)</f>
        <v>66.900000000000006</v>
      </c>
      <c r="AZ2009">
        <f>VLOOKUP($E2009, '2024 teams'!$B$2:$AI$65,15,FALSE)</f>
        <v>1.08</v>
      </c>
      <c r="BA2009">
        <f>VLOOKUP($E2009, '2024 teams'!$B$2:$AI$65,16,FALSE)</f>
        <v>0.97199999999999998</v>
      </c>
      <c r="BB2009">
        <f>VLOOKUP($E2009, '2024 teams'!$B$2:$AI$65,17,FALSE)</f>
        <v>0.72699999999999998</v>
      </c>
      <c r="BC2009">
        <f>VLOOKUP($E2009, '2024 teams'!$B$2:$AI$65,18,FALSE)</f>
        <v>68.8</v>
      </c>
      <c r="BD2009">
        <f>VLOOKUP($E2009, '2024 teams'!$B$2:$AI$65,19,FALSE)</f>
        <v>0.52100000000000002</v>
      </c>
      <c r="BE2009">
        <f>VLOOKUP($E2009, '2024 teams'!$B$2:$AI$65,20,FALSE)</f>
        <v>9.9</v>
      </c>
      <c r="BF2009">
        <f>VLOOKUP($E2009, '2024 teams'!$B$2:$AI$65,21,FALSE)</f>
        <v>7.4</v>
      </c>
      <c r="BG2009">
        <f>VLOOKUP($E2009, '2024 teams'!$B$2:$AI$65,22,FALSE)</f>
        <v>2.9</v>
      </c>
      <c r="BH2009">
        <f>VLOOKUP($E2009, '2024 teams'!$B$2:$AI$65,23,FALSE)</f>
        <v>0.71569886020111706</v>
      </c>
      <c r="BI2009">
        <f>VLOOKUP($E2009, '2024 teams'!$B$2:$AI$65,24,FALSE)</f>
        <v>1.130113979888292E-2</v>
      </c>
      <c r="BJ2009">
        <f>VLOOKUP($E2009, '2024 teams'!$B$2:$AI$65,25,FALSE)</f>
        <v>112.65577080298</v>
      </c>
      <c r="BK2009">
        <f>VLOOKUP($E2009, '2024 teams'!$B$2:$AI$65,26,FALSE)</f>
        <v>96.962248259329002</v>
      </c>
      <c r="BL2009">
        <f>VLOOKUP($E2009, '2024 teams'!$B$2:$AI$65,27,FALSE)</f>
        <v>15.693522543651</v>
      </c>
      <c r="BM2009">
        <f>VLOOKUP($E2009, '2024 teams'!$B$2:$AI$65,28,FALSE)</f>
        <v>0.84879415915503997</v>
      </c>
      <c r="BN2009">
        <f>VLOOKUP($E2009, '2024 teams'!$B$2:$AI$65,29,FALSE)</f>
        <v>65.900000000000006</v>
      </c>
      <c r="BO2009">
        <f>VLOOKUP($E2009, '2024 teams'!$B$2:$AI$65,30,FALSE)</f>
        <v>1.9553967178113001</v>
      </c>
      <c r="BP2009">
        <f>VLOOKUP($E2009, '2024 teams'!$B$2:$AI$65,31,FALSE)</f>
        <v>10.7</v>
      </c>
      <c r="BQ2009">
        <f>VLOOKUP($E2009, '2024 teams'!$B$2:$AI$65,32,FALSE)</f>
        <v>4.1991847156494915</v>
      </c>
      <c r="BR2009">
        <f>VLOOKUP($E2009, '2024 teams'!$B$2:$AI$65,33,FALSE)</f>
        <v>0.99074074074074059</v>
      </c>
      <c r="BS2009">
        <f>VLOOKUP($E2009, '2024 teams'!$B$2:$AI$65,34,FALSE)</f>
        <v>0.7</v>
      </c>
    </row>
    <row r="2010" spans="4:71" x14ac:dyDescent="0.35">
      <c r="D2010" t="str" cm="1">
        <f t="array" ref="D2010">INDEX($B$2:$B$65, CEILING(ROW()/COUNTA($C$2:$C$65),1))</f>
        <v>Utah State</v>
      </c>
      <c r="E2010" t="str" cm="1">
        <f t="array" ref="E2010">INDEX($C$2:$C$65, MOD(ROW()-1,COUNTA($C$2:$C$65))+1)</f>
        <v>Florida</v>
      </c>
      <c r="F2010">
        <f>VLOOKUP($D2010, '2024 teams'!$B$2:$AI$65,2,FALSE)</f>
        <v>8</v>
      </c>
      <c r="G2010">
        <f>VLOOKUP($D2010, '2024 teams'!$B$2:$AI$65,3,FALSE)</f>
        <v>0.48799999999999999</v>
      </c>
      <c r="H2010">
        <f>VLOOKUP($D2010, '2024 teams'!$B$2:$AI$65,4,FALSE)</f>
        <v>0.32100000000000001</v>
      </c>
      <c r="I2010">
        <f>VLOOKUP($D2010, '2024 teams'!$B$2:$AI$65,5,FALSE)</f>
        <v>0.71199999999999997</v>
      </c>
      <c r="J2010">
        <f>VLOOKUP($D2010, '2024 teams'!$B$2:$AI$65,6,FALSE)</f>
        <v>36</v>
      </c>
      <c r="K2010">
        <f>VLOOKUP($D2010, '2024 teams'!$B$2:$AI$65,7,FALSE)</f>
        <v>15.9</v>
      </c>
      <c r="L2010">
        <f>VLOOKUP($D2010, '2024 teams'!$B$2:$AI$65,8,FALSE)</f>
        <v>6.4</v>
      </c>
      <c r="M2010">
        <f>VLOOKUP($D2010, '2024 teams'!$B$2:$AI$65,9,FALSE)</f>
        <v>4.2</v>
      </c>
      <c r="N2010">
        <f>VLOOKUP($D2010, '2024 teams'!$B$2:$AI$65,10,FALSE)</f>
        <v>11</v>
      </c>
      <c r="O2010">
        <f>VLOOKUP($D2010, '2024 teams'!$B$2:$AI$65,11,FALSE)</f>
        <v>17.100000000000001</v>
      </c>
      <c r="P2010">
        <f>VLOOKUP($D2010, '2024 teams'!$B$2:$AI$65,12,FALSE)</f>
        <v>79</v>
      </c>
      <c r="Q2010">
        <f>VLOOKUP($D2010, '2024 teams'!$B$2:$AI$65,13,FALSE)</f>
        <v>0.443</v>
      </c>
      <c r="R2010">
        <f>VLOOKUP($D2010, '2024 teams'!$B$2:$AI$65,14,FALSE)</f>
        <v>71.5</v>
      </c>
      <c r="S2010">
        <f>VLOOKUP($D2010, '2024 teams'!$B$2:$AI$65,15,FALSE)</f>
        <v>1.101</v>
      </c>
      <c r="T2010">
        <f>VLOOKUP($D2010, '2024 teams'!$B$2:$AI$65,16,FALSE)</f>
        <v>0.997</v>
      </c>
      <c r="U2010">
        <f>VLOOKUP($D2010, '2024 teams'!$B$2:$AI$65,17,FALSE)</f>
        <v>0.80700000000000005</v>
      </c>
      <c r="V2010">
        <f>VLOOKUP($D2010, '2024 teams'!$B$2:$AI$65,18,FALSE)</f>
        <v>71.8</v>
      </c>
      <c r="W2010">
        <f>VLOOKUP($D2010, '2024 teams'!$B$2:$AI$65,19,FALSE)</f>
        <v>0.54100000000000004</v>
      </c>
      <c r="X2010">
        <f>VLOOKUP($D2010, '2024 teams'!$B$2:$AI$65,20,FALSE)</f>
        <v>7.9</v>
      </c>
      <c r="Y2010">
        <f>VLOOKUP($D2010, '2024 teams'!$B$2:$AI$65,21,FALSE)</f>
        <v>7.4</v>
      </c>
      <c r="Z2010">
        <f>VLOOKUP($D2010, '2024 teams'!$B$2:$AI$65,22,FALSE)</f>
        <v>1</v>
      </c>
      <c r="AA2010">
        <f>VLOOKUP($D2010, '2024 teams'!$B$2:$AI$65,23,FALSE)</f>
        <v>0.7063668548396862</v>
      </c>
      <c r="AB2010">
        <f>VLOOKUP($D2010, '2024 teams'!$B$2:$AI$65,24,FALSE)</f>
        <v>0.10063314516031385</v>
      </c>
      <c r="AC2010">
        <f>VLOOKUP($D2010, '2024 teams'!$B$2:$AI$65,25,FALSE)</f>
        <v>114.26468278409</v>
      </c>
      <c r="AD2010">
        <f>VLOOKUP($D2010, '2024 teams'!$B$2:$AI$65,26,FALSE)</f>
        <v>99.942621677030999</v>
      </c>
      <c r="AE2010">
        <f>VLOOKUP($D2010, '2024 teams'!$B$2:$AI$65,27,FALSE)</f>
        <v>14.322061107059</v>
      </c>
      <c r="AF2010">
        <f>VLOOKUP($D2010, '2024 teams'!$B$2:$AI$65,28,FALSE)</f>
        <v>0.82347852431719004</v>
      </c>
      <c r="AG2010">
        <f>VLOOKUP($D2010, '2024 teams'!$B$2:$AI$65,29,FALSE)</f>
        <v>69.5</v>
      </c>
      <c r="AH2010">
        <f>VLOOKUP($D2010, '2024 teams'!$B$2:$AI$65,30,FALSE)</f>
        <v>3.5082669127754</v>
      </c>
      <c r="AI2010">
        <f>VLOOKUP($D2010, '2024 teams'!$B$2:$AI$65,31,FALSE)</f>
        <v>11.5</v>
      </c>
      <c r="AJ2010">
        <f>VLOOKUP($D2010, '2024 teams'!$B$2:$AI$65,32,FALSE)</f>
        <v>4.8526535029057456</v>
      </c>
      <c r="AK2010">
        <f>VLOOKUP($D2010, '2024 teams'!$B$2:$AI$65,33,FALSE)</f>
        <v>1.0454545454545454</v>
      </c>
      <c r="AL2010">
        <f>VLOOKUP($D2010, '2024 teams'!$B$2:$AI$65,34,FALSE)</f>
        <v>0.8</v>
      </c>
      <c r="AM2010">
        <f>VLOOKUP($E2010, '2024 teams'!$B$2:$AI$65,2,FALSE)</f>
        <v>7</v>
      </c>
      <c r="AN2010">
        <f>VLOOKUP($E2010, '2024 teams'!$B$2:$AI$65,3,FALSE)</f>
        <v>0.45600000000000002</v>
      </c>
      <c r="AO2010">
        <f>VLOOKUP($E2010, '2024 teams'!$B$2:$AI$65,4,FALSE)</f>
        <v>0.34200000000000003</v>
      </c>
      <c r="AP2010">
        <f>VLOOKUP($E2010, '2024 teams'!$B$2:$AI$65,5,FALSE)</f>
        <v>0.71199999999999997</v>
      </c>
      <c r="AQ2010">
        <f>VLOOKUP($E2010, '2024 teams'!$B$2:$AI$65,6,FALSE)</f>
        <v>42.7</v>
      </c>
      <c r="AR2010">
        <f>VLOOKUP($E2010, '2024 teams'!$B$2:$AI$65,7,FALSE)</f>
        <v>15</v>
      </c>
      <c r="AS2010">
        <f>VLOOKUP($E2010, '2024 teams'!$B$2:$AI$65,8,FALSE)</f>
        <v>6.7</v>
      </c>
      <c r="AT2010">
        <f>VLOOKUP($E2010, '2024 teams'!$B$2:$AI$65,9,FALSE)</f>
        <v>5.3</v>
      </c>
      <c r="AU2010">
        <f>VLOOKUP($E2010, '2024 teams'!$B$2:$AI$65,10,FALSE)</f>
        <v>11.8</v>
      </c>
      <c r="AV2010">
        <f>VLOOKUP($E2010, '2024 teams'!$B$2:$AI$65,11,FALSE)</f>
        <v>18.3</v>
      </c>
      <c r="AW2010">
        <f>VLOOKUP($E2010, '2024 teams'!$B$2:$AI$65,12,FALSE)</f>
        <v>85.1</v>
      </c>
      <c r="AX2010">
        <f>VLOOKUP($E2010, '2024 teams'!$B$2:$AI$65,13,FALSE)</f>
        <v>0.436</v>
      </c>
      <c r="AY2010">
        <f>VLOOKUP($E2010, '2024 teams'!$B$2:$AI$65,14,FALSE)</f>
        <v>78.5</v>
      </c>
      <c r="AZ2010">
        <f>VLOOKUP($E2010, '2024 teams'!$B$2:$AI$65,15,FALSE)</f>
        <v>1.1200000000000001</v>
      </c>
      <c r="BA2010">
        <f>VLOOKUP($E2010, '2024 teams'!$B$2:$AI$65,16,FALSE)</f>
        <v>1.0329999999999999</v>
      </c>
      <c r="BB2010">
        <f>VLOOKUP($E2010, '2024 teams'!$B$2:$AI$65,17,FALSE)</f>
        <v>0.68600000000000005</v>
      </c>
      <c r="BC2010">
        <f>VLOOKUP($E2010, '2024 teams'!$B$2:$AI$65,18,FALSE)</f>
        <v>76</v>
      </c>
      <c r="BD2010">
        <f>VLOOKUP($E2010, '2024 teams'!$B$2:$AI$65,19,FALSE)</f>
        <v>0.51500000000000001</v>
      </c>
      <c r="BE2010">
        <f>VLOOKUP($E2010, '2024 teams'!$B$2:$AI$65,20,FALSE)</f>
        <v>13.1</v>
      </c>
      <c r="BF2010">
        <f>VLOOKUP($E2010, '2024 teams'!$B$2:$AI$65,21,FALSE)</f>
        <v>6.6</v>
      </c>
      <c r="BG2010">
        <f>VLOOKUP($E2010, '2024 teams'!$B$2:$AI$65,22,FALSE)</f>
        <v>2.5</v>
      </c>
      <c r="BH2010">
        <f>VLOOKUP($E2010, '2024 teams'!$B$2:$AI$65,23,FALSE)</f>
        <v>0.67049175179627252</v>
      </c>
      <c r="BI2010">
        <f>VLOOKUP($E2010, '2024 teams'!$B$2:$AI$65,24,FALSE)</f>
        <v>1.5508248203727537E-2</v>
      </c>
      <c r="BJ2010">
        <f>VLOOKUP($E2010, '2024 teams'!$B$2:$AI$65,25,FALSE)</f>
        <v>119.36979434873</v>
      </c>
      <c r="BK2010">
        <f>VLOOKUP($E2010, '2024 teams'!$B$2:$AI$65,26,FALSE)</f>
        <v>99.562189174329006</v>
      </c>
      <c r="BL2010">
        <f>VLOOKUP($E2010, '2024 teams'!$B$2:$AI$65,27,FALSE)</f>
        <v>19.80760517440099</v>
      </c>
      <c r="BM2010">
        <f>VLOOKUP($E2010, '2024 teams'!$B$2:$AI$65,28,FALSE)</f>
        <v>0.88959420955913004</v>
      </c>
      <c r="BN2010">
        <f>VLOOKUP($E2010, '2024 teams'!$B$2:$AI$65,29,FALSE)</f>
        <v>72.599999999999994</v>
      </c>
      <c r="BO2010">
        <f>VLOOKUP($E2010, '2024 teams'!$B$2:$AI$65,30,FALSE)</f>
        <v>2.8203452318379001</v>
      </c>
      <c r="BP2010">
        <f>VLOOKUP($E2010, '2024 teams'!$B$2:$AI$65,31,FALSE)</f>
        <v>10.8</v>
      </c>
      <c r="BQ2010">
        <f>VLOOKUP($E2010, '2024 teams'!$B$2:$AI$65,32,FALSE)</f>
        <v>3.6652588417819936</v>
      </c>
      <c r="BR2010">
        <f>VLOOKUP($E2010, '2024 teams'!$B$2:$AI$65,33,FALSE)</f>
        <v>0.9152542372881356</v>
      </c>
      <c r="BS2010">
        <f>VLOOKUP($E2010, '2024 teams'!$B$2:$AI$65,34,FALSE)</f>
        <v>0.6</v>
      </c>
    </row>
    <row r="2011" spans="4:71" x14ac:dyDescent="0.35">
      <c r="D2011" t="str" cm="1">
        <f t="array" ref="D2011">INDEX($B$2:$B$65, CEILING(ROW()/COUNTA($C$2:$C$65),1))</f>
        <v>Utah State</v>
      </c>
      <c r="E2011" t="str" cm="1">
        <f t="array" ref="E2011">INDEX($C$2:$C$65, MOD(ROW()-1,COUNTA($C$2:$C$65))+1)</f>
        <v>Dayton</v>
      </c>
      <c r="F2011">
        <f>VLOOKUP($D2011, '2024 teams'!$B$2:$AI$65,2,FALSE)</f>
        <v>8</v>
      </c>
      <c r="G2011">
        <f>VLOOKUP($D2011, '2024 teams'!$B$2:$AI$65,3,FALSE)</f>
        <v>0.48799999999999999</v>
      </c>
      <c r="H2011">
        <f>VLOOKUP($D2011, '2024 teams'!$B$2:$AI$65,4,FALSE)</f>
        <v>0.32100000000000001</v>
      </c>
      <c r="I2011">
        <f>VLOOKUP($D2011, '2024 teams'!$B$2:$AI$65,5,FALSE)</f>
        <v>0.71199999999999997</v>
      </c>
      <c r="J2011">
        <f>VLOOKUP($D2011, '2024 teams'!$B$2:$AI$65,6,FALSE)</f>
        <v>36</v>
      </c>
      <c r="K2011">
        <f>VLOOKUP($D2011, '2024 teams'!$B$2:$AI$65,7,FALSE)</f>
        <v>15.9</v>
      </c>
      <c r="L2011">
        <f>VLOOKUP($D2011, '2024 teams'!$B$2:$AI$65,8,FALSE)</f>
        <v>6.4</v>
      </c>
      <c r="M2011">
        <f>VLOOKUP($D2011, '2024 teams'!$B$2:$AI$65,9,FALSE)</f>
        <v>4.2</v>
      </c>
      <c r="N2011">
        <f>VLOOKUP($D2011, '2024 teams'!$B$2:$AI$65,10,FALSE)</f>
        <v>11</v>
      </c>
      <c r="O2011">
        <f>VLOOKUP($D2011, '2024 teams'!$B$2:$AI$65,11,FALSE)</f>
        <v>17.100000000000001</v>
      </c>
      <c r="P2011">
        <f>VLOOKUP($D2011, '2024 teams'!$B$2:$AI$65,12,FALSE)</f>
        <v>79</v>
      </c>
      <c r="Q2011">
        <f>VLOOKUP($D2011, '2024 teams'!$B$2:$AI$65,13,FALSE)</f>
        <v>0.443</v>
      </c>
      <c r="R2011">
        <f>VLOOKUP($D2011, '2024 teams'!$B$2:$AI$65,14,FALSE)</f>
        <v>71.5</v>
      </c>
      <c r="S2011">
        <f>VLOOKUP($D2011, '2024 teams'!$B$2:$AI$65,15,FALSE)</f>
        <v>1.101</v>
      </c>
      <c r="T2011">
        <f>VLOOKUP($D2011, '2024 teams'!$B$2:$AI$65,16,FALSE)</f>
        <v>0.997</v>
      </c>
      <c r="U2011">
        <f>VLOOKUP($D2011, '2024 teams'!$B$2:$AI$65,17,FALSE)</f>
        <v>0.80700000000000005</v>
      </c>
      <c r="V2011">
        <f>VLOOKUP($D2011, '2024 teams'!$B$2:$AI$65,18,FALSE)</f>
        <v>71.8</v>
      </c>
      <c r="W2011">
        <f>VLOOKUP($D2011, '2024 teams'!$B$2:$AI$65,19,FALSE)</f>
        <v>0.54100000000000004</v>
      </c>
      <c r="X2011">
        <f>VLOOKUP($D2011, '2024 teams'!$B$2:$AI$65,20,FALSE)</f>
        <v>7.9</v>
      </c>
      <c r="Y2011">
        <f>VLOOKUP($D2011, '2024 teams'!$B$2:$AI$65,21,FALSE)</f>
        <v>7.4</v>
      </c>
      <c r="Z2011">
        <f>VLOOKUP($D2011, '2024 teams'!$B$2:$AI$65,22,FALSE)</f>
        <v>1</v>
      </c>
      <c r="AA2011">
        <f>VLOOKUP($D2011, '2024 teams'!$B$2:$AI$65,23,FALSE)</f>
        <v>0.7063668548396862</v>
      </c>
      <c r="AB2011">
        <f>VLOOKUP($D2011, '2024 teams'!$B$2:$AI$65,24,FALSE)</f>
        <v>0.10063314516031385</v>
      </c>
      <c r="AC2011">
        <f>VLOOKUP($D2011, '2024 teams'!$B$2:$AI$65,25,FALSE)</f>
        <v>114.26468278409</v>
      </c>
      <c r="AD2011">
        <f>VLOOKUP($D2011, '2024 teams'!$B$2:$AI$65,26,FALSE)</f>
        <v>99.942621677030999</v>
      </c>
      <c r="AE2011">
        <f>VLOOKUP($D2011, '2024 teams'!$B$2:$AI$65,27,FALSE)</f>
        <v>14.322061107059</v>
      </c>
      <c r="AF2011">
        <f>VLOOKUP($D2011, '2024 teams'!$B$2:$AI$65,28,FALSE)</f>
        <v>0.82347852431719004</v>
      </c>
      <c r="AG2011">
        <f>VLOOKUP($D2011, '2024 teams'!$B$2:$AI$65,29,FALSE)</f>
        <v>69.5</v>
      </c>
      <c r="AH2011">
        <f>VLOOKUP($D2011, '2024 teams'!$B$2:$AI$65,30,FALSE)</f>
        <v>3.5082669127754</v>
      </c>
      <c r="AI2011">
        <f>VLOOKUP($D2011, '2024 teams'!$B$2:$AI$65,31,FALSE)</f>
        <v>11.5</v>
      </c>
      <c r="AJ2011">
        <f>VLOOKUP($D2011, '2024 teams'!$B$2:$AI$65,32,FALSE)</f>
        <v>4.8526535029057456</v>
      </c>
      <c r="AK2011">
        <f>VLOOKUP($D2011, '2024 teams'!$B$2:$AI$65,33,FALSE)</f>
        <v>1.0454545454545454</v>
      </c>
      <c r="AL2011">
        <f>VLOOKUP($D2011, '2024 teams'!$B$2:$AI$65,34,FALSE)</f>
        <v>0.8</v>
      </c>
      <c r="AM2011">
        <f>VLOOKUP($E2011, '2024 teams'!$B$2:$AI$65,2,FALSE)</f>
        <v>7</v>
      </c>
      <c r="AN2011">
        <f>VLOOKUP($E2011, '2024 teams'!$B$2:$AI$65,3,FALSE)</f>
        <v>0.47699999999999998</v>
      </c>
      <c r="AO2011">
        <f>VLOOKUP($E2011, '2024 teams'!$B$2:$AI$65,4,FALSE)</f>
        <v>0.40200000000000002</v>
      </c>
      <c r="AP2011">
        <f>VLOOKUP($E2011, '2024 teams'!$B$2:$AI$65,5,FALSE)</f>
        <v>0.73399999999999999</v>
      </c>
      <c r="AQ2011">
        <f>VLOOKUP($E2011, '2024 teams'!$B$2:$AI$65,6,FALSE)</f>
        <v>33.9</v>
      </c>
      <c r="AR2011">
        <f>VLOOKUP($E2011, '2024 teams'!$B$2:$AI$65,7,FALSE)</f>
        <v>14.8</v>
      </c>
      <c r="AS2011">
        <f>VLOOKUP($E2011, '2024 teams'!$B$2:$AI$65,8,FALSE)</f>
        <v>5.4</v>
      </c>
      <c r="AT2011">
        <f>VLOOKUP($E2011, '2024 teams'!$B$2:$AI$65,9,FALSE)</f>
        <v>4</v>
      </c>
      <c r="AU2011">
        <f>VLOOKUP($E2011, '2024 teams'!$B$2:$AI$65,10,FALSE)</f>
        <v>10.3</v>
      </c>
      <c r="AV2011">
        <f>VLOOKUP($E2011, '2024 teams'!$B$2:$AI$65,11,FALSE)</f>
        <v>13.4</v>
      </c>
      <c r="AW2011">
        <f>VLOOKUP($E2011, '2024 teams'!$B$2:$AI$65,12,FALSE)</f>
        <v>74.7</v>
      </c>
      <c r="AX2011">
        <f>VLOOKUP($E2011, '2024 teams'!$B$2:$AI$65,13,FALSE)</f>
        <v>0.41499999999999998</v>
      </c>
      <c r="AY2011">
        <f>VLOOKUP($E2011, '2024 teams'!$B$2:$AI$65,14,FALSE)</f>
        <v>66.3</v>
      </c>
      <c r="AZ2011">
        <f>VLOOKUP($E2011, '2024 teams'!$B$2:$AI$65,15,FALSE)</f>
        <v>1.127</v>
      </c>
      <c r="BA2011">
        <f>VLOOKUP($E2011, '2024 teams'!$B$2:$AI$65,16,FALSE)</f>
        <v>1</v>
      </c>
      <c r="BB2011">
        <f>VLOOKUP($E2011, '2024 teams'!$B$2:$AI$65,17,FALSE)</f>
        <v>0.77400000000000002</v>
      </c>
      <c r="BC2011">
        <f>VLOOKUP($E2011, '2024 teams'!$B$2:$AI$65,18,FALSE)</f>
        <v>66.3</v>
      </c>
      <c r="BD2011">
        <f>VLOOKUP($E2011, '2024 teams'!$B$2:$AI$65,19,FALSE)</f>
        <v>0.56699999999999995</v>
      </c>
      <c r="BE2011">
        <f>VLOOKUP($E2011, '2024 teams'!$B$2:$AI$65,20,FALSE)</f>
        <v>7</v>
      </c>
      <c r="BF2011">
        <f>VLOOKUP($E2011, '2024 teams'!$B$2:$AI$65,21,FALSE)</f>
        <v>8.5</v>
      </c>
      <c r="BG2011">
        <f>VLOOKUP($E2011, '2024 teams'!$B$2:$AI$65,22,FALSE)</f>
        <v>-1.8</v>
      </c>
      <c r="BH2011">
        <f>VLOOKUP($E2011, '2024 teams'!$B$2:$AI$65,23,FALSE)</f>
        <v>0.74072760300014828</v>
      </c>
      <c r="BI2011">
        <f>VLOOKUP($E2011, '2024 teams'!$B$2:$AI$65,24,FALSE)</f>
        <v>3.3272396999851739E-2</v>
      </c>
      <c r="BJ2011">
        <f>VLOOKUP($E2011, '2024 teams'!$B$2:$AI$65,25,FALSE)</f>
        <v>117.93497835347</v>
      </c>
      <c r="BK2011">
        <f>VLOOKUP($E2011, '2024 teams'!$B$2:$AI$65,26,FALSE)</f>
        <v>100.71941483074001</v>
      </c>
      <c r="BL2011">
        <f>VLOOKUP($E2011, '2024 teams'!$B$2:$AI$65,27,FALSE)</f>
        <v>17.215563522729994</v>
      </c>
      <c r="BM2011">
        <f>VLOOKUP($E2011, '2024 teams'!$B$2:$AI$65,28,FALSE)</f>
        <v>0.85992183544815004</v>
      </c>
      <c r="BN2011">
        <f>VLOOKUP($E2011, '2024 teams'!$B$2:$AI$65,29,FALSE)</f>
        <v>65</v>
      </c>
      <c r="BO2011">
        <f>VLOOKUP($E2011, '2024 teams'!$B$2:$AI$65,30,FALSE)</f>
        <v>2.5049635781899</v>
      </c>
      <c r="BP2011">
        <f>VLOOKUP($E2011, '2024 teams'!$B$2:$AI$65,31,FALSE)</f>
        <v>10.199999999999999</v>
      </c>
      <c r="BQ2011">
        <f>VLOOKUP($E2011, '2024 teams'!$B$2:$AI$65,32,FALSE)</f>
        <v>3.775653344961925</v>
      </c>
      <c r="BR2011">
        <f>VLOOKUP($E2011, '2024 teams'!$B$2:$AI$65,33,FALSE)</f>
        <v>0.99029126213592222</v>
      </c>
      <c r="BS2011">
        <f>VLOOKUP($E2011, '2024 teams'!$B$2:$AI$65,34,FALSE)</f>
        <v>0.6</v>
      </c>
    </row>
    <row r="2012" spans="4:71" x14ac:dyDescent="0.35">
      <c r="D2012" t="str" cm="1">
        <f t="array" ref="D2012">INDEX($B$2:$B$65, CEILING(ROW()/COUNTA($C$2:$C$65),1))</f>
        <v>Utah State</v>
      </c>
      <c r="E2012" t="str" cm="1">
        <f t="array" ref="E2012">INDEX($C$2:$C$65, MOD(ROW()-1,COUNTA($C$2:$C$65))+1)</f>
        <v>Texas</v>
      </c>
      <c r="F2012">
        <f>VLOOKUP($D2012, '2024 teams'!$B$2:$AI$65,2,FALSE)</f>
        <v>8</v>
      </c>
      <c r="G2012">
        <f>VLOOKUP($D2012, '2024 teams'!$B$2:$AI$65,3,FALSE)</f>
        <v>0.48799999999999999</v>
      </c>
      <c r="H2012">
        <f>VLOOKUP($D2012, '2024 teams'!$B$2:$AI$65,4,FALSE)</f>
        <v>0.32100000000000001</v>
      </c>
      <c r="I2012">
        <f>VLOOKUP($D2012, '2024 teams'!$B$2:$AI$65,5,FALSE)</f>
        <v>0.71199999999999997</v>
      </c>
      <c r="J2012">
        <f>VLOOKUP($D2012, '2024 teams'!$B$2:$AI$65,6,FALSE)</f>
        <v>36</v>
      </c>
      <c r="K2012">
        <f>VLOOKUP($D2012, '2024 teams'!$B$2:$AI$65,7,FALSE)</f>
        <v>15.9</v>
      </c>
      <c r="L2012">
        <f>VLOOKUP($D2012, '2024 teams'!$B$2:$AI$65,8,FALSE)</f>
        <v>6.4</v>
      </c>
      <c r="M2012">
        <f>VLOOKUP($D2012, '2024 teams'!$B$2:$AI$65,9,FALSE)</f>
        <v>4.2</v>
      </c>
      <c r="N2012">
        <f>VLOOKUP($D2012, '2024 teams'!$B$2:$AI$65,10,FALSE)</f>
        <v>11</v>
      </c>
      <c r="O2012">
        <f>VLOOKUP($D2012, '2024 teams'!$B$2:$AI$65,11,FALSE)</f>
        <v>17.100000000000001</v>
      </c>
      <c r="P2012">
        <f>VLOOKUP($D2012, '2024 teams'!$B$2:$AI$65,12,FALSE)</f>
        <v>79</v>
      </c>
      <c r="Q2012">
        <f>VLOOKUP($D2012, '2024 teams'!$B$2:$AI$65,13,FALSE)</f>
        <v>0.443</v>
      </c>
      <c r="R2012">
        <f>VLOOKUP($D2012, '2024 teams'!$B$2:$AI$65,14,FALSE)</f>
        <v>71.5</v>
      </c>
      <c r="S2012">
        <f>VLOOKUP($D2012, '2024 teams'!$B$2:$AI$65,15,FALSE)</f>
        <v>1.101</v>
      </c>
      <c r="T2012">
        <f>VLOOKUP($D2012, '2024 teams'!$B$2:$AI$65,16,FALSE)</f>
        <v>0.997</v>
      </c>
      <c r="U2012">
        <f>VLOOKUP($D2012, '2024 teams'!$B$2:$AI$65,17,FALSE)</f>
        <v>0.80700000000000005</v>
      </c>
      <c r="V2012">
        <f>VLOOKUP($D2012, '2024 teams'!$B$2:$AI$65,18,FALSE)</f>
        <v>71.8</v>
      </c>
      <c r="W2012">
        <f>VLOOKUP($D2012, '2024 teams'!$B$2:$AI$65,19,FALSE)</f>
        <v>0.54100000000000004</v>
      </c>
      <c r="X2012">
        <f>VLOOKUP($D2012, '2024 teams'!$B$2:$AI$65,20,FALSE)</f>
        <v>7.9</v>
      </c>
      <c r="Y2012">
        <f>VLOOKUP($D2012, '2024 teams'!$B$2:$AI$65,21,FALSE)</f>
        <v>7.4</v>
      </c>
      <c r="Z2012">
        <f>VLOOKUP($D2012, '2024 teams'!$B$2:$AI$65,22,FALSE)</f>
        <v>1</v>
      </c>
      <c r="AA2012">
        <f>VLOOKUP($D2012, '2024 teams'!$B$2:$AI$65,23,FALSE)</f>
        <v>0.7063668548396862</v>
      </c>
      <c r="AB2012">
        <f>VLOOKUP($D2012, '2024 teams'!$B$2:$AI$65,24,FALSE)</f>
        <v>0.10063314516031385</v>
      </c>
      <c r="AC2012">
        <f>VLOOKUP($D2012, '2024 teams'!$B$2:$AI$65,25,FALSE)</f>
        <v>114.26468278409</v>
      </c>
      <c r="AD2012">
        <f>VLOOKUP($D2012, '2024 teams'!$B$2:$AI$65,26,FALSE)</f>
        <v>99.942621677030999</v>
      </c>
      <c r="AE2012">
        <f>VLOOKUP($D2012, '2024 teams'!$B$2:$AI$65,27,FALSE)</f>
        <v>14.322061107059</v>
      </c>
      <c r="AF2012">
        <f>VLOOKUP($D2012, '2024 teams'!$B$2:$AI$65,28,FALSE)</f>
        <v>0.82347852431719004</v>
      </c>
      <c r="AG2012">
        <f>VLOOKUP($D2012, '2024 teams'!$B$2:$AI$65,29,FALSE)</f>
        <v>69.5</v>
      </c>
      <c r="AH2012">
        <f>VLOOKUP($D2012, '2024 teams'!$B$2:$AI$65,30,FALSE)</f>
        <v>3.5082669127754</v>
      </c>
      <c r="AI2012">
        <f>VLOOKUP($D2012, '2024 teams'!$B$2:$AI$65,31,FALSE)</f>
        <v>11.5</v>
      </c>
      <c r="AJ2012">
        <f>VLOOKUP($D2012, '2024 teams'!$B$2:$AI$65,32,FALSE)</f>
        <v>4.8526535029057456</v>
      </c>
      <c r="AK2012">
        <f>VLOOKUP($D2012, '2024 teams'!$B$2:$AI$65,33,FALSE)</f>
        <v>1.0454545454545454</v>
      </c>
      <c r="AL2012">
        <f>VLOOKUP($D2012, '2024 teams'!$B$2:$AI$65,34,FALSE)</f>
        <v>0.8</v>
      </c>
      <c r="AM2012">
        <f>VLOOKUP($E2012, '2024 teams'!$B$2:$AI$65,2,FALSE)</f>
        <v>7</v>
      </c>
      <c r="AN2012">
        <f>VLOOKUP($E2012, '2024 teams'!$B$2:$AI$65,3,FALSE)</f>
        <v>0.47399999999999998</v>
      </c>
      <c r="AO2012">
        <f>VLOOKUP($E2012, '2024 teams'!$B$2:$AI$65,4,FALSE)</f>
        <v>0.36199999999999999</v>
      </c>
      <c r="AP2012">
        <f>VLOOKUP($E2012, '2024 teams'!$B$2:$AI$65,5,FALSE)</f>
        <v>0.75700000000000001</v>
      </c>
      <c r="AQ2012">
        <f>VLOOKUP($E2012, '2024 teams'!$B$2:$AI$65,6,FALSE)</f>
        <v>34.6</v>
      </c>
      <c r="AR2012">
        <f>VLOOKUP($E2012, '2024 teams'!$B$2:$AI$65,7,FALSE)</f>
        <v>15.7</v>
      </c>
      <c r="AS2012">
        <f>VLOOKUP($E2012, '2024 teams'!$B$2:$AI$65,8,FALSE)</f>
        <v>7.2</v>
      </c>
      <c r="AT2012">
        <f>VLOOKUP($E2012, '2024 teams'!$B$2:$AI$65,9,FALSE)</f>
        <v>4.5</v>
      </c>
      <c r="AU2012">
        <f>VLOOKUP($E2012, '2024 teams'!$B$2:$AI$65,10,FALSE)</f>
        <v>11.4</v>
      </c>
      <c r="AV2012">
        <f>VLOOKUP($E2012, '2024 teams'!$B$2:$AI$65,11,FALSE)</f>
        <v>17.5</v>
      </c>
      <c r="AW2012">
        <f>VLOOKUP($E2012, '2024 teams'!$B$2:$AI$65,12,FALSE)</f>
        <v>76.5</v>
      </c>
      <c r="AX2012">
        <f>VLOOKUP($E2012, '2024 teams'!$B$2:$AI$65,13,FALSE)</f>
        <v>0.433</v>
      </c>
      <c r="AY2012">
        <f>VLOOKUP($E2012, '2024 teams'!$B$2:$AI$65,14,FALSE)</f>
        <v>69.900000000000006</v>
      </c>
      <c r="AZ2012">
        <f>VLOOKUP($E2012, '2024 teams'!$B$2:$AI$65,15,FALSE)</f>
        <v>1.089</v>
      </c>
      <c r="BA2012">
        <f>VLOOKUP($E2012, '2024 teams'!$B$2:$AI$65,16,FALSE)</f>
        <v>0.99399999999999999</v>
      </c>
      <c r="BB2012">
        <f>VLOOKUP($E2012, '2024 teams'!$B$2:$AI$65,17,FALSE)</f>
        <v>0.625</v>
      </c>
      <c r="BC2012">
        <f>VLOOKUP($E2012, '2024 teams'!$B$2:$AI$65,18,FALSE)</f>
        <v>70.3</v>
      </c>
      <c r="BD2012">
        <f>VLOOKUP($E2012, '2024 teams'!$B$2:$AI$65,19,FALSE)</f>
        <v>0.53700000000000003</v>
      </c>
      <c r="BE2012">
        <f>VLOOKUP($E2012, '2024 teams'!$B$2:$AI$65,20,FALSE)</f>
        <v>8.6</v>
      </c>
      <c r="BF2012">
        <f>VLOOKUP($E2012, '2024 teams'!$B$2:$AI$65,21,FALSE)</f>
        <v>6.7</v>
      </c>
      <c r="BG2012">
        <f>VLOOKUP($E2012, '2024 teams'!$B$2:$AI$65,22,FALSE)</f>
        <v>1.6</v>
      </c>
      <c r="BH2012">
        <f>VLOOKUP($E2012, '2024 teams'!$B$2:$AI$65,23,FALSE)</f>
        <v>0.68868544705931711</v>
      </c>
      <c r="BI2012">
        <f>VLOOKUP($E2012, '2024 teams'!$B$2:$AI$65,24,FALSE)</f>
        <v>-6.3685447059317113E-2</v>
      </c>
      <c r="BJ2012">
        <f>VLOOKUP($E2012, '2024 teams'!$B$2:$AI$65,25,FALSE)</f>
        <v>118.33626542316</v>
      </c>
      <c r="BK2012">
        <f>VLOOKUP($E2012, '2024 teams'!$B$2:$AI$65,26,FALSE)</f>
        <v>98.390652598041001</v>
      </c>
      <c r="BL2012">
        <f>VLOOKUP($E2012, '2024 teams'!$B$2:$AI$65,27,FALSE)</f>
        <v>19.945612825118999</v>
      </c>
      <c r="BM2012">
        <f>VLOOKUP($E2012, '2024 teams'!$B$2:$AI$65,28,FALSE)</f>
        <v>0.89309204708023004</v>
      </c>
      <c r="BN2012">
        <f>VLOOKUP($E2012, '2024 teams'!$B$2:$AI$65,29,FALSE)</f>
        <v>68.2</v>
      </c>
      <c r="BO2012">
        <f>VLOOKUP($E2012, '2024 teams'!$B$2:$AI$65,30,FALSE)</f>
        <v>1.0101119786913</v>
      </c>
      <c r="BP2012">
        <f>VLOOKUP($E2012, '2024 teams'!$B$2:$AI$65,31,FALSE)</f>
        <v>12.7</v>
      </c>
      <c r="BQ2012">
        <f>VLOOKUP($E2012, '2024 teams'!$B$2:$AI$65,32,FALSE)</f>
        <v>3.4192982987271594</v>
      </c>
      <c r="BR2012">
        <f>VLOOKUP($E2012, '2024 teams'!$B$2:$AI$65,33,FALSE)</f>
        <v>1.1140350877192982</v>
      </c>
      <c r="BS2012">
        <f>VLOOKUP($E2012, '2024 teams'!$B$2:$AI$65,34,FALSE)</f>
        <v>0.5</v>
      </c>
    </row>
    <row r="2013" spans="4:71" x14ac:dyDescent="0.35">
      <c r="D2013" t="str" cm="1">
        <f t="array" ref="D2013">INDEX($B$2:$B$65, CEILING(ROW()/COUNTA($C$2:$C$65),1))</f>
        <v>Utah State</v>
      </c>
      <c r="E2013" t="str" cm="1">
        <f t="array" ref="E2013">INDEX($C$2:$C$65, MOD(ROW()-1,COUNTA($C$2:$C$65))+1)</f>
        <v>Florida Atlantic</v>
      </c>
      <c r="F2013">
        <f>VLOOKUP($D2013, '2024 teams'!$B$2:$AI$65,2,FALSE)</f>
        <v>8</v>
      </c>
      <c r="G2013">
        <f>VLOOKUP($D2013, '2024 teams'!$B$2:$AI$65,3,FALSE)</f>
        <v>0.48799999999999999</v>
      </c>
      <c r="H2013">
        <f>VLOOKUP($D2013, '2024 teams'!$B$2:$AI$65,4,FALSE)</f>
        <v>0.32100000000000001</v>
      </c>
      <c r="I2013">
        <f>VLOOKUP($D2013, '2024 teams'!$B$2:$AI$65,5,FALSE)</f>
        <v>0.71199999999999997</v>
      </c>
      <c r="J2013">
        <f>VLOOKUP($D2013, '2024 teams'!$B$2:$AI$65,6,FALSE)</f>
        <v>36</v>
      </c>
      <c r="K2013">
        <f>VLOOKUP($D2013, '2024 teams'!$B$2:$AI$65,7,FALSE)</f>
        <v>15.9</v>
      </c>
      <c r="L2013">
        <f>VLOOKUP($D2013, '2024 teams'!$B$2:$AI$65,8,FALSE)</f>
        <v>6.4</v>
      </c>
      <c r="M2013">
        <f>VLOOKUP($D2013, '2024 teams'!$B$2:$AI$65,9,FALSE)</f>
        <v>4.2</v>
      </c>
      <c r="N2013">
        <f>VLOOKUP($D2013, '2024 teams'!$B$2:$AI$65,10,FALSE)</f>
        <v>11</v>
      </c>
      <c r="O2013">
        <f>VLOOKUP($D2013, '2024 teams'!$B$2:$AI$65,11,FALSE)</f>
        <v>17.100000000000001</v>
      </c>
      <c r="P2013">
        <f>VLOOKUP($D2013, '2024 teams'!$B$2:$AI$65,12,FALSE)</f>
        <v>79</v>
      </c>
      <c r="Q2013">
        <f>VLOOKUP($D2013, '2024 teams'!$B$2:$AI$65,13,FALSE)</f>
        <v>0.443</v>
      </c>
      <c r="R2013">
        <f>VLOOKUP($D2013, '2024 teams'!$B$2:$AI$65,14,FALSE)</f>
        <v>71.5</v>
      </c>
      <c r="S2013">
        <f>VLOOKUP($D2013, '2024 teams'!$B$2:$AI$65,15,FALSE)</f>
        <v>1.101</v>
      </c>
      <c r="T2013">
        <f>VLOOKUP($D2013, '2024 teams'!$B$2:$AI$65,16,FALSE)</f>
        <v>0.997</v>
      </c>
      <c r="U2013">
        <f>VLOOKUP($D2013, '2024 teams'!$B$2:$AI$65,17,FALSE)</f>
        <v>0.80700000000000005</v>
      </c>
      <c r="V2013">
        <f>VLOOKUP($D2013, '2024 teams'!$B$2:$AI$65,18,FALSE)</f>
        <v>71.8</v>
      </c>
      <c r="W2013">
        <f>VLOOKUP($D2013, '2024 teams'!$B$2:$AI$65,19,FALSE)</f>
        <v>0.54100000000000004</v>
      </c>
      <c r="X2013">
        <f>VLOOKUP($D2013, '2024 teams'!$B$2:$AI$65,20,FALSE)</f>
        <v>7.9</v>
      </c>
      <c r="Y2013">
        <f>VLOOKUP($D2013, '2024 teams'!$B$2:$AI$65,21,FALSE)</f>
        <v>7.4</v>
      </c>
      <c r="Z2013">
        <f>VLOOKUP($D2013, '2024 teams'!$B$2:$AI$65,22,FALSE)</f>
        <v>1</v>
      </c>
      <c r="AA2013">
        <f>VLOOKUP($D2013, '2024 teams'!$B$2:$AI$65,23,FALSE)</f>
        <v>0.7063668548396862</v>
      </c>
      <c r="AB2013">
        <f>VLOOKUP($D2013, '2024 teams'!$B$2:$AI$65,24,FALSE)</f>
        <v>0.10063314516031385</v>
      </c>
      <c r="AC2013">
        <f>VLOOKUP($D2013, '2024 teams'!$B$2:$AI$65,25,FALSE)</f>
        <v>114.26468278409</v>
      </c>
      <c r="AD2013">
        <f>VLOOKUP($D2013, '2024 teams'!$B$2:$AI$65,26,FALSE)</f>
        <v>99.942621677030999</v>
      </c>
      <c r="AE2013">
        <f>VLOOKUP($D2013, '2024 teams'!$B$2:$AI$65,27,FALSE)</f>
        <v>14.322061107059</v>
      </c>
      <c r="AF2013">
        <f>VLOOKUP($D2013, '2024 teams'!$B$2:$AI$65,28,FALSE)</f>
        <v>0.82347852431719004</v>
      </c>
      <c r="AG2013">
        <f>VLOOKUP($D2013, '2024 teams'!$B$2:$AI$65,29,FALSE)</f>
        <v>69.5</v>
      </c>
      <c r="AH2013">
        <f>VLOOKUP($D2013, '2024 teams'!$B$2:$AI$65,30,FALSE)</f>
        <v>3.5082669127754</v>
      </c>
      <c r="AI2013">
        <f>VLOOKUP($D2013, '2024 teams'!$B$2:$AI$65,31,FALSE)</f>
        <v>11.5</v>
      </c>
      <c r="AJ2013">
        <f>VLOOKUP($D2013, '2024 teams'!$B$2:$AI$65,32,FALSE)</f>
        <v>4.8526535029057456</v>
      </c>
      <c r="AK2013">
        <f>VLOOKUP($D2013, '2024 teams'!$B$2:$AI$65,33,FALSE)</f>
        <v>1.0454545454545454</v>
      </c>
      <c r="AL2013">
        <f>VLOOKUP($D2013, '2024 teams'!$B$2:$AI$65,34,FALSE)</f>
        <v>0.8</v>
      </c>
      <c r="AM2013">
        <f>VLOOKUP($E2013, '2024 teams'!$B$2:$AI$65,2,FALSE)</f>
        <v>8</v>
      </c>
      <c r="AN2013">
        <f>VLOOKUP($E2013, '2024 teams'!$B$2:$AI$65,3,FALSE)</f>
        <v>0.48099999999999998</v>
      </c>
      <c r="AO2013">
        <f>VLOOKUP($E2013, '2024 teams'!$B$2:$AI$65,4,FALSE)</f>
        <v>0.35599999999999998</v>
      </c>
      <c r="AP2013">
        <f>VLOOKUP($E2013, '2024 teams'!$B$2:$AI$65,5,FALSE)</f>
        <v>0.71799999999999997</v>
      </c>
      <c r="AQ2013">
        <f>VLOOKUP($E2013, '2024 teams'!$B$2:$AI$65,6,FALSE)</f>
        <v>38.1</v>
      </c>
      <c r="AR2013">
        <f>VLOOKUP($E2013, '2024 teams'!$B$2:$AI$65,7,FALSE)</f>
        <v>15</v>
      </c>
      <c r="AS2013">
        <f>VLOOKUP($E2013, '2024 teams'!$B$2:$AI$65,8,FALSE)</f>
        <v>7.1</v>
      </c>
      <c r="AT2013">
        <f>VLOOKUP($E2013, '2024 teams'!$B$2:$AI$65,9,FALSE)</f>
        <v>3</v>
      </c>
      <c r="AU2013">
        <f>VLOOKUP($E2013, '2024 teams'!$B$2:$AI$65,10,FALSE)</f>
        <v>11.2</v>
      </c>
      <c r="AV2013">
        <f>VLOOKUP($E2013, '2024 teams'!$B$2:$AI$65,11,FALSE)</f>
        <v>16</v>
      </c>
      <c r="AW2013">
        <f>VLOOKUP($E2013, '2024 teams'!$B$2:$AI$65,12,FALSE)</f>
        <v>82.5</v>
      </c>
      <c r="AX2013">
        <f>VLOOKUP($E2013, '2024 teams'!$B$2:$AI$65,13,FALSE)</f>
        <v>0.436</v>
      </c>
      <c r="AY2013">
        <f>VLOOKUP($E2013, '2024 teams'!$B$2:$AI$65,14,FALSE)</f>
        <v>73.3</v>
      </c>
      <c r="AZ2013">
        <f>VLOOKUP($E2013, '2024 teams'!$B$2:$AI$65,15,FALSE)</f>
        <v>1.145</v>
      </c>
      <c r="BA2013">
        <f>VLOOKUP($E2013, '2024 teams'!$B$2:$AI$65,16,FALSE)</f>
        <v>1.016</v>
      </c>
      <c r="BB2013">
        <f>VLOOKUP($E2013, '2024 teams'!$B$2:$AI$65,17,FALSE)</f>
        <v>0.75800000000000001</v>
      </c>
      <c r="BC2013">
        <f>VLOOKUP($E2013, '2024 teams'!$B$2:$AI$65,18,FALSE)</f>
        <v>72.099999999999994</v>
      </c>
      <c r="BD2013">
        <f>VLOOKUP($E2013, '2024 teams'!$B$2:$AI$65,19,FALSE)</f>
        <v>0.55000000000000004</v>
      </c>
      <c r="BE2013">
        <f>VLOOKUP($E2013, '2024 teams'!$B$2:$AI$65,20,FALSE)</f>
        <v>9.8000000000000007</v>
      </c>
      <c r="BF2013">
        <f>VLOOKUP($E2013, '2024 teams'!$B$2:$AI$65,21,FALSE)</f>
        <v>9.3000000000000007</v>
      </c>
      <c r="BG2013">
        <f>VLOOKUP($E2013, '2024 teams'!$B$2:$AI$65,22,FALSE)</f>
        <v>0.8</v>
      </c>
      <c r="BH2013">
        <f>VLOOKUP($E2013, '2024 teams'!$B$2:$AI$65,23,FALSE)</f>
        <v>0.73894485396192489</v>
      </c>
      <c r="BI2013">
        <f>VLOOKUP($E2013, '2024 teams'!$B$2:$AI$65,24,FALSE)</f>
        <v>1.9055146038075121E-2</v>
      </c>
      <c r="BJ2013">
        <f>VLOOKUP($E2013, '2024 teams'!$B$2:$AI$65,25,FALSE)</f>
        <v>117.67668889066</v>
      </c>
      <c r="BK2013">
        <f>VLOOKUP($E2013, '2024 teams'!$B$2:$AI$65,26,FALSE)</f>
        <v>102.49560284151001</v>
      </c>
      <c r="BL2013">
        <f>VLOOKUP($E2013, '2024 teams'!$B$2:$AI$65,27,FALSE)</f>
        <v>15.181086049149997</v>
      </c>
      <c r="BM2013">
        <f>VLOOKUP($E2013, '2024 teams'!$B$2:$AI$65,28,FALSE)</f>
        <v>0.83038974409997002</v>
      </c>
      <c r="BN2013">
        <f>VLOOKUP($E2013, '2024 teams'!$B$2:$AI$65,29,FALSE)</f>
        <v>68.900000000000006</v>
      </c>
      <c r="BO2013">
        <f>VLOOKUP($E2013, '2024 teams'!$B$2:$AI$65,30,FALSE)</f>
        <v>1.3194061087089</v>
      </c>
      <c r="BP2013">
        <f>VLOOKUP($E2013, '2024 teams'!$B$2:$AI$65,31,FALSE)</f>
        <v>11.6</v>
      </c>
      <c r="BQ2013">
        <f>VLOOKUP($E2013, '2024 teams'!$B$2:$AI$65,32,FALSE)</f>
        <v>4.5385422213490303</v>
      </c>
      <c r="BR2013">
        <f>VLOOKUP($E2013, '2024 teams'!$B$2:$AI$65,33,FALSE)</f>
        <v>1.0357142857142858</v>
      </c>
      <c r="BS2013">
        <f>VLOOKUP($E2013, '2024 teams'!$B$2:$AI$65,34,FALSE)</f>
        <v>0.7</v>
      </c>
    </row>
    <row r="2014" spans="4:71" x14ac:dyDescent="0.35">
      <c r="D2014" t="str" cm="1">
        <f t="array" ref="D2014">INDEX($B$2:$B$65, CEILING(ROW()/COUNTA($C$2:$C$65),1))</f>
        <v>Utah State</v>
      </c>
      <c r="E2014" t="str" cm="1">
        <f t="array" ref="E2014">INDEX($C$2:$C$65, MOD(ROW()-1,COUNTA($C$2:$C$65))+1)</f>
        <v>Nebraska</v>
      </c>
      <c r="F2014">
        <f>VLOOKUP($D2014, '2024 teams'!$B$2:$AI$65,2,FALSE)</f>
        <v>8</v>
      </c>
      <c r="G2014">
        <f>VLOOKUP($D2014, '2024 teams'!$B$2:$AI$65,3,FALSE)</f>
        <v>0.48799999999999999</v>
      </c>
      <c r="H2014">
        <f>VLOOKUP($D2014, '2024 teams'!$B$2:$AI$65,4,FALSE)</f>
        <v>0.32100000000000001</v>
      </c>
      <c r="I2014">
        <f>VLOOKUP($D2014, '2024 teams'!$B$2:$AI$65,5,FALSE)</f>
        <v>0.71199999999999997</v>
      </c>
      <c r="J2014">
        <f>VLOOKUP($D2014, '2024 teams'!$B$2:$AI$65,6,FALSE)</f>
        <v>36</v>
      </c>
      <c r="K2014">
        <f>VLOOKUP($D2014, '2024 teams'!$B$2:$AI$65,7,FALSE)</f>
        <v>15.9</v>
      </c>
      <c r="L2014">
        <f>VLOOKUP($D2014, '2024 teams'!$B$2:$AI$65,8,FALSE)</f>
        <v>6.4</v>
      </c>
      <c r="M2014">
        <f>VLOOKUP($D2014, '2024 teams'!$B$2:$AI$65,9,FALSE)</f>
        <v>4.2</v>
      </c>
      <c r="N2014">
        <f>VLOOKUP($D2014, '2024 teams'!$B$2:$AI$65,10,FALSE)</f>
        <v>11</v>
      </c>
      <c r="O2014">
        <f>VLOOKUP($D2014, '2024 teams'!$B$2:$AI$65,11,FALSE)</f>
        <v>17.100000000000001</v>
      </c>
      <c r="P2014">
        <f>VLOOKUP($D2014, '2024 teams'!$B$2:$AI$65,12,FALSE)</f>
        <v>79</v>
      </c>
      <c r="Q2014">
        <f>VLOOKUP($D2014, '2024 teams'!$B$2:$AI$65,13,FALSE)</f>
        <v>0.443</v>
      </c>
      <c r="R2014">
        <f>VLOOKUP($D2014, '2024 teams'!$B$2:$AI$65,14,FALSE)</f>
        <v>71.5</v>
      </c>
      <c r="S2014">
        <f>VLOOKUP($D2014, '2024 teams'!$B$2:$AI$65,15,FALSE)</f>
        <v>1.101</v>
      </c>
      <c r="T2014">
        <f>VLOOKUP($D2014, '2024 teams'!$B$2:$AI$65,16,FALSE)</f>
        <v>0.997</v>
      </c>
      <c r="U2014">
        <f>VLOOKUP($D2014, '2024 teams'!$B$2:$AI$65,17,FALSE)</f>
        <v>0.80700000000000005</v>
      </c>
      <c r="V2014">
        <f>VLOOKUP($D2014, '2024 teams'!$B$2:$AI$65,18,FALSE)</f>
        <v>71.8</v>
      </c>
      <c r="W2014">
        <f>VLOOKUP($D2014, '2024 teams'!$B$2:$AI$65,19,FALSE)</f>
        <v>0.54100000000000004</v>
      </c>
      <c r="X2014">
        <f>VLOOKUP($D2014, '2024 teams'!$B$2:$AI$65,20,FALSE)</f>
        <v>7.9</v>
      </c>
      <c r="Y2014">
        <f>VLOOKUP($D2014, '2024 teams'!$B$2:$AI$65,21,FALSE)</f>
        <v>7.4</v>
      </c>
      <c r="Z2014">
        <f>VLOOKUP($D2014, '2024 teams'!$B$2:$AI$65,22,FALSE)</f>
        <v>1</v>
      </c>
      <c r="AA2014">
        <f>VLOOKUP($D2014, '2024 teams'!$B$2:$AI$65,23,FALSE)</f>
        <v>0.7063668548396862</v>
      </c>
      <c r="AB2014">
        <f>VLOOKUP($D2014, '2024 teams'!$B$2:$AI$65,24,FALSE)</f>
        <v>0.10063314516031385</v>
      </c>
      <c r="AC2014">
        <f>VLOOKUP($D2014, '2024 teams'!$B$2:$AI$65,25,FALSE)</f>
        <v>114.26468278409</v>
      </c>
      <c r="AD2014">
        <f>VLOOKUP($D2014, '2024 teams'!$B$2:$AI$65,26,FALSE)</f>
        <v>99.942621677030999</v>
      </c>
      <c r="AE2014">
        <f>VLOOKUP($D2014, '2024 teams'!$B$2:$AI$65,27,FALSE)</f>
        <v>14.322061107059</v>
      </c>
      <c r="AF2014">
        <f>VLOOKUP($D2014, '2024 teams'!$B$2:$AI$65,28,FALSE)</f>
        <v>0.82347852431719004</v>
      </c>
      <c r="AG2014">
        <f>VLOOKUP($D2014, '2024 teams'!$B$2:$AI$65,29,FALSE)</f>
        <v>69.5</v>
      </c>
      <c r="AH2014">
        <f>VLOOKUP($D2014, '2024 teams'!$B$2:$AI$65,30,FALSE)</f>
        <v>3.5082669127754</v>
      </c>
      <c r="AI2014">
        <f>VLOOKUP($D2014, '2024 teams'!$B$2:$AI$65,31,FALSE)</f>
        <v>11.5</v>
      </c>
      <c r="AJ2014">
        <f>VLOOKUP($D2014, '2024 teams'!$B$2:$AI$65,32,FALSE)</f>
        <v>4.8526535029057456</v>
      </c>
      <c r="AK2014">
        <f>VLOOKUP($D2014, '2024 teams'!$B$2:$AI$65,33,FALSE)</f>
        <v>1.0454545454545454</v>
      </c>
      <c r="AL2014">
        <f>VLOOKUP($D2014, '2024 teams'!$B$2:$AI$65,34,FALSE)</f>
        <v>0.8</v>
      </c>
      <c r="AM2014">
        <f>VLOOKUP($E2014, '2024 teams'!$B$2:$AI$65,2,FALSE)</f>
        <v>8</v>
      </c>
      <c r="AN2014">
        <f>VLOOKUP($E2014, '2024 teams'!$B$2:$AI$65,3,FALSE)</f>
        <v>0.45200000000000001</v>
      </c>
      <c r="AO2014">
        <f>VLOOKUP($E2014, '2024 teams'!$B$2:$AI$65,4,FALSE)</f>
        <v>0.35799999999999998</v>
      </c>
      <c r="AP2014">
        <f>VLOOKUP($E2014, '2024 teams'!$B$2:$AI$65,5,FALSE)</f>
        <v>0.754</v>
      </c>
      <c r="AQ2014">
        <f>VLOOKUP($E2014, '2024 teams'!$B$2:$AI$65,6,FALSE)</f>
        <v>37.799999999999997</v>
      </c>
      <c r="AR2014">
        <f>VLOOKUP($E2014, '2024 teams'!$B$2:$AI$65,7,FALSE)</f>
        <v>15.3</v>
      </c>
      <c r="AS2014">
        <f>VLOOKUP($E2014, '2024 teams'!$B$2:$AI$65,8,FALSE)</f>
        <v>6.3</v>
      </c>
      <c r="AT2014">
        <f>VLOOKUP($E2014, '2024 teams'!$B$2:$AI$65,9,FALSE)</f>
        <v>2.6</v>
      </c>
      <c r="AU2014">
        <f>VLOOKUP($E2014, '2024 teams'!$B$2:$AI$65,10,FALSE)</f>
        <v>11.1</v>
      </c>
      <c r="AV2014">
        <f>VLOOKUP($E2014, '2024 teams'!$B$2:$AI$65,11,FALSE)</f>
        <v>15.8</v>
      </c>
      <c r="AW2014">
        <f>VLOOKUP($E2014, '2024 teams'!$B$2:$AI$65,12,FALSE)</f>
        <v>77.599999999999994</v>
      </c>
      <c r="AX2014">
        <f>VLOOKUP($E2014, '2024 teams'!$B$2:$AI$65,13,FALSE)</f>
        <v>0.39700000000000002</v>
      </c>
      <c r="AY2014">
        <f>VLOOKUP($E2014, '2024 teams'!$B$2:$AI$65,14,FALSE)</f>
        <v>70.099999999999994</v>
      </c>
      <c r="AZ2014">
        <f>VLOOKUP($E2014, '2024 teams'!$B$2:$AI$65,15,FALSE)</f>
        <v>1.085</v>
      </c>
      <c r="BA2014">
        <f>VLOOKUP($E2014, '2024 teams'!$B$2:$AI$65,16,FALSE)</f>
        <v>0.98</v>
      </c>
      <c r="BB2014">
        <f>VLOOKUP($E2014, '2024 teams'!$B$2:$AI$65,17,FALSE)</f>
        <v>0.69699999999999995</v>
      </c>
      <c r="BC2014">
        <f>VLOOKUP($E2014, '2024 teams'!$B$2:$AI$65,18,FALSE)</f>
        <v>71.5</v>
      </c>
      <c r="BD2014">
        <f>VLOOKUP($E2014, '2024 teams'!$B$2:$AI$65,19,FALSE)</f>
        <v>0.53200000000000003</v>
      </c>
      <c r="BE2014">
        <f>VLOOKUP($E2014, '2024 teams'!$B$2:$AI$65,20,FALSE)</f>
        <v>8.1999999999999993</v>
      </c>
      <c r="BF2014">
        <f>VLOOKUP($E2014, '2024 teams'!$B$2:$AI$65,21,FALSE)</f>
        <v>7.5</v>
      </c>
      <c r="BG2014">
        <f>VLOOKUP($E2014, '2024 teams'!$B$2:$AI$65,22,FALSE)</f>
        <v>-1.9</v>
      </c>
      <c r="BH2014">
        <f>VLOOKUP($E2014, '2024 teams'!$B$2:$AI$65,23,FALSE)</f>
        <v>0.70981233250553699</v>
      </c>
      <c r="BI2014">
        <f>VLOOKUP($E2014, '2024 teams'!$B$2:$AI$65,24,FALSE)</f>
        <v>-1.2812332505537039E-2</v>
      </c>
      <c r="BJ2014">
        <f>VLOOKUP($E2014, '2024 teams'!$B$2:$AI$65,25,FALSE)</f>
        <v>115.98207546223</v>
      </c>
      <c r="BK2014">
        <f>VLOOKUP($E2014, '2024 teams'!$B$2:$AI$65,26,FALSE)</f>
        <v>96.721589131106995</v>
      </c>
      <c r="BL2014">
        <f>VLOOKUP($E2014, '2024 teams'!$B$2:$AI$65,27,FALSE)</f>
        <v>19.260486331123005</v>
      </c>
      <c r="BM2014">
        <f>VLOOKUP($E2014, '2024 teams'!$B$2:$AI$65,28,FALSE)</f>
        <v>0.88976949291990004</v>
      </c>
      <c r="BN2014">
        <f>VLOOKUP($E2014, '2024 teams'!$B$2:$AI$65,29,FALSE)</f>
        <v>69.599999999999994</v>
      </c>
      <c r="BO2014">
        <f>VLOOKUP($E2014, '2024 teams'!$B$2:$AI$65,30,FALSE)</f>
        <v>2.2926506266116999</v>
      </c>
      <c r="BP2014">
        <f>VLOOKUP($E2014, '2024 teams'!$B$2:$AI$65,31,FALSE)</f>
        <v>11.5</v>
      </c>
      <c r="BQ2014">
        <f>VLOOKUP($E2014, '2024 teams'!$B$2:$AI$65,32,FALSE)</f>
        <v>3.6136159182820533</v>
      </c>
      <c r="BR2014">
        <f>VLOOKUP($E2014, '2024 teams'!$B$2:$AI$65,33,FALSE)</f>
        <v>1.0360360360360361</v>
      </c>
      <c r="BS2014">
        <f>VLOOKUP($E2014, '2024 teams'!$B$2:$AI$65,34,FALSE)</f>
        <v>0.7</v>
      </c>
    </row>
    <row r="2015" spans="4:71" x14ac:dyDescent="0.35">
      <c r="D2015" t="str" cm="1">
        <f t="array" ref="D2015">INDEX($B$2:$B$65, CEILING(ROW()/COUNTA($C$2:$C$65),1))</f>
        <v>Utah State</v>
      </c>
      <c r="E2015" t="str" cm="1">
        <f t="array" ref="E2015">INDEX($C$2:$C$65, MOD(ROW()-1,COUNTA($C$2:$C$65))+1)</f>
        <v>Mississippi State</v>
      </c>
      <c r="F2015">
        <f>VLOOKUP($D2015, '2024 teams'!$B$2:$AI$65,2,FALSE)</f>
        <v>8</v>
      </c>
      <c r="G2015">
        <f>VLOOKUP($D2015, '2024 teams'!$B$2:$AI$65,3,FALSE)</f>
        <v>0.48799999999999999</v>
      </c>
      <c r="H2015">
        <f>VLOOKUP($D2015, '2024 teams'!$B$2:$AI$65,4,FALSE)</f>
        <v>0.32100000000000001</v>
      </c>
      <c r="I2015">
        <f>VLOOKUP($D2015, '2024 teams'!$B$2:$AI$65,5,FALSE)</f>
        <v>0.71199999999999997</v>
      </c>
      <c r="J2015">
        <f>VLOOKUP($D2015, '2024 teams'!$B$2:$AI$65,6,FALSE)</f>
        <v>36</v>
      </c>
      <c r="K2015">
        <f>VLOOKUP($D2015, '2024 teams'!$B$2:$AI$65,7,FALSE)</f>
        <v>15.9</v>
      </c>
      <c r="L2015">
        <f>VLOOKUP($D2015, '2024 teams'!$B$2:$AI$65,8,FALSE)</f>
        <v>6.4</v>
      </c>
      <c r="M2015">
        <f>VLOOKUP($D2015, '2024 teams'!$B$2:$AI$65,9,FALSE)</f>
        <v>4.2</v>
      </c>
      <c r="N2015">
        <f>VLOOKUP($D2015, '2024 teams'!$B$2:$AI$65,10,FALSE)</f>
        <v>11</v>
      </c>
      <c r="O2015">
        <f>VLOOKUP($D2015, '2024 teams'!$B$2:$AI$65,11,FALSE)</f>
        <v>17.100000000000001</v>
      </c>
      <c r="P2015">
        <f>VLOOKUP($D2015, '2024 teams'!$B$2:$AI$65,12,FALSE)</f>
        <v>79</v>
      </c>
      <c r="Q2015">
        <f>VLOOKUP($D2015, '2024 teams'!$B$2:$AI$65,13,FALSE)</f>
        <v>0.443</v>
      </c>
      <c r="R2015">
        <f>VLOOKUP($D2015, '2024 teams'!$B$2:$AI$65,14,FALSE)</f>
        <v>71.5</v>
      </c>
      <c r="S2015">
        <f>VLOOKUP($D2015, '2024 teams'!$B$2:$AI$65,15,FALSE)</f>
        <v>1.101</v>
      </c>
      <c r="T2015">
        <f>VLOOKUP($D2015, '2024 teams'!$B$2:$AI$65,16,FALSE)</f>
        <v>0.997</v>
      </c>
      <c r="U2015">
        <f>VLOOKUP($D2015, '2024 teams'!$B$2:$AI$65,17,FALSE)</f>
        <v>0.80700000000000005</v>
      </c>
      <c r="V2015">
        <f>VLOOKUP($D2015, '2024 teams'!$B$2:$AI$65,18,FALSE)</f>
        <v>71.8</v>
      </c>
      <c r="W2015">
        <f>VLOOKUP($D2015, '2024 teams'!$B$2:$AI$65,19,FALSE)</f>
        <v>0.54100000000000004</v>
      </c>
      <c r="X2015">
        <f>VLOOKUP($D2015, '2024 teams'!$B$2:$AI$65,20,FALSE)</f>
        <v>7.9</v>
      </c>
      <c r="Y2015">
        <f>VLOOKUP($D2015, '2024 teams'!$B$2:$AI$65,21,FALSE)</f>
        <v>7.4</v>
      </c>
      <c r="Z2015">
        <f>VLOOKUP($D2015, '2024 teams'!$B$2:$AI$65,22,FALSE)</f>
        <v>1</v>
      </c>
      <c r="AA2015">
        <f>VLOOKUP($D2015, '2024 teams'!$B$2:$AI$65,23,FALSE)</f>
        <v>0.7063668548396862</v>
      </c>
      <c r="AB2015">
        <f>VLOOKUP($D2015, '2024 teams'!$B$2:$AI$65,24,FALSE)</f>
        <v>0.10063314516031385</v>
      </c>
      <c r="AC2015">
        <f>VLOOKUP($D2015, '2024 teams'!$B$2:$AI$65,25,FALSE)</f>
        <v>114.26468278409</v>
      </c>
      <c r="AD2015">
        <f>VLOOKUP($D2015, '2024 teams'!$B$2:$AI$65,26,FALSE)</f>
        <v>99.942621677030999</v>
      </c>
      <c r="AE2015">
        <f>VLOOKUP($D2015, '2024 teams'!$B$2:$AI$65,27,FALSE)</f>
        <v>14.322061107059</v>
      </c>
      <c r="AF2015">
        <f>VLOOKUP($D2015, '2024 teams'!$B$2:$AI$65,28,FALSE)</f>
        <v>0.82347852431719004</v>
      </c>
      <c r="AG2015">
        <f>VLOOKUP($D2015, '2024 teams'!$B$2:$AI$65,29,FALSE)</f>
        <v>69.5</v>
      </c>
      <c r="AH2015">
        <f>VLOOKUP($D2015, '2024 teams'!$B$2:$AI$65,30,FALSE)</f>
        <v>3.5082669127754</v>
      </c>
      <c r="AI2015">
        <f>VLOOKUP($D2015, '2024 teams'!$B$2:$AI$65,31,FALSE)</f>
        <v>11.5</v>
      </c>
      <c r="AJ2015">
        <f>VLOOKUP($D2015, '2024 teams'!$B$2:$AI$65,32,FALSE)</f>
        <v>4.8526535029057456</v>
      </c>
      <c r="AK2015">
        <f>VLOOKUP($D2015, '2024 teams'!$B$2:$AI$65,33,FALSE)</f>
        <v>1.0454545454545454</v>
      </c>
      <c r="AL2015">
        <f>VLOOKUP($D2015, '2024 teams'!$B$2:$AI$65,34,FALSE)</f>
        <v>0.8</v>
      </c>
      <c r="AM2015">
        <f>VLOOKUP($E2015, '2024 teams'!$B$2:$AI$65,2,FALSE)</f>
        <v>8</v>
      </c>
      <c r="AN2015">
        <f>VLOOKUP($E2015, '2024 teams'!$B$2:$AI$65,3,FALSE)</f>
        <v>0.45500000000000002</v>
      </c>
      <c r="AO2015">
        <f>VLOOKUP($E2015, '2024 teams'!$B$2:$AI$65,4,FALSE)</f>
        <v>0.32500000000000001</v>
      </c>
      <c r="AP2015">
        <f>VLOOKUP($E2015, '2024 teams'!$B$2:$AI$65,5,FALSE)</f>
        <v>0.67200000000000004</v>
      </c>
      <c r="AQ2015">
        <f>VLOOKUP($E2015, '2024 teams'!$B$2:$AI$65,6,FALSE)</f>
        <v>38.4</v>
      </c>
      <c r="AR2015">
        <f>VLOOKUP($E2015, '2024 teams'!$B$2:$AI$65,7,FALSE)</f>
        <v>14.1</v>
      </c>
      <c r="AS2015">
        <f>VLOOKUP($E2015, '2024 teams'!$B$2:$AI$65,8,FALSE)</f>
        <v>8.1</v>
      </c>
      <c r="AT2015">
        <f>VLOOKUP($E2015, '2024 teams'!$B$2:$AI$65,9,FALSE)</f>
        <v>3.1</v>
      </c>
      <c r="AU2015">
        <f>VLOOKUP($E2015, '2024 teams'!$B$2:$AI$65,10,FALSE)</f>
        <v>12.9</v>
      </c>
      <c r="AV2015">
        <f>VLOOKUP($E2015, '2024 teams'!$B$2:$AI$65,11,FALSE)</f>
        <v>16.7</v>
      </c>
      <c r="AW2015">
        <f>VLOOKUP($E2015, '2024 teams'!$B$2:$AI$65,12,FALSE)</f>
        <v>74.8</v>
      </c>
      <c r="AX2015">
        <f>VLOOKUP($E2015, '2024 teams'!$B$2:$AI$65,13,FALSE)</f>
        <v>0.41599999999999998</v>
      </c>
      <c r="AY2015">
        <f>VLOOKUP($E2015, '2024 teams'!$B$2:$AI$65,14,FALSE)</f>
        <v>69.099999999999994</v>
      </c>
      <c r="AZ2015">
        <f>VLOOKUP($E2015, '2024 teams'!$B$2:$AI$65,15,FALSE)</f>
        <v>1.056</v>
      </c>
      <c r="BA2015">
        <f>VLOOKUP($E2015, '2024 teams'!$B$2:$AI$65,16,FALSE)</f>
        <v>0.97499999999999998</v>
      </c>
      <c r="BB2015">
        <f>VLOOKUP($E2015, '2024 teams'!$B$2:$AI$65,17,FALSE)</f>
        <v>0.61799999999999999</v>
      </c>
      <c r="BC2015">
        <f>VLOOKUP($E2015, '2024 teams'!$B$2:$AI$65,18,FALSE)</f>
        <v>70.8</v>
      </c>
      <c r="BD2015">
        <f>VLOOKUP($E2015, '2024 teams'!$B$2:$AI$65,19,FALSE)</f>
        <v>0.51700000000000002</v>
      </c>
      <c r="BE2015">
        <f>VLOOKUP($E2015, '2024 teams'!$B$2:$AI$65,20,FALSE)</f>
        <v>10.7</v>
      </c>
      <c r="BF2015">
        <f>VLOOKUP($E2015, '2024 teams'!$B$2:$AI$65,21,FALSE)</f>
        <v>5.7</v>
      </c>
      <c r="BG2015">
        <f>VLOOKUP($E2015, '2024 teams'!$B$2:$AI$65,22,FALSE)</f>
        <v>2.1</v>
      </c>
      <c r="BH2015">
        <f>VLOOKUP($E2015, '2024 teams'!$B$2:$AI$65,23,FALSE)</f>
        <v>0.6676367535762775</v>
      </c>
      <c r="BI2015">
        <f>VLOOKUP($E2015, '2024 teams'!$B$2:$AI$65,24,FALSE)</f>
        <v>-4.9636753576277504E-2</v>
      </c>
      <c r="BJ2015">
        <f>VLOOKUP($E2015, '2024 teams'!$B$2:$AI$65,25,FALSE)</f>
        <v>112.39235753203999</v>
      </c>
      <c r="BK2015">
        <f>VLOOKUP($E2015, '2024 teams'!$B$2:$AI$65,26,FALSE)</f>
        <v>94.816309353216994</v>
      </c>
      <c r="BL2015">
        <f>VLOOKUP($E2015, '2024 teams'!$B$2:$AI$65,27,FALSE)</f>
        <v>17.576048178823001</v>
      </c>
      <c r="BM2015">
        <f>VLOOKUP($E2015, '2024 teams'!$B$2:$AI$65,28,FALSE)</f>
        <v>0.87605889610276</v>
      </c>
      <c r="BN2015">
        <f>VLOOKUP($E2015, '2024 teams'!$B$2:$AI$65,29,FALSE)</f>
        <v>68.099999999999994</v>
      </c>
      <c r="BO2015">
        <f>VLOOKUP($E2015, '2024 teams'!$B$2:$AI$65,30,FALSE)</f>
        <v>0.72690371144618005</v>
      </c>
      <c r="BP2015">
        <f>VLOOKUP($E2015, '2024 teams'!$B$2:$AI$65,31,FALSE)</f>
        <v>12.6</v>
      </c>
      <c r="BQ2015">
        <f>VLOOKUP($E2015, '2024 teams'!$B$2:$AI$65,32,FALSE)</f>
        <v>3.8745911087141991</v>
      </c>
      <c r="BR2015">
        <f>VLOOKUP($E2015, '2024 teams'!$B$2:$AI$65,33,FALSE)</f>
        <v>0.97674418604651159</v>
      </c>
      <c r="BS2015">
        <f>VLOOKUP($E2015, '2024 teams'!$B$2:$AI$65,34,FALSE)</f>
        <v>0.5</v>
      </c>
    </row>
    <row r="2016" spans="4:71" x14ac:dyDescent="0.35">
      <c r="D2016" t="str" cm="1">
        <f t="array" ref="D2016">INDEX($B$2:$B$65, CEILING(ROW()/COUNTA($C$2:$C$65),1))</f>
        <v>Utah State</v>
      </c>
      <c r="E2016" t="str" cm="1">
        <f t="array" ref="E2016">INDEX($C$2:$C$65, MOD(ROW()-1,COUNTA($C$2:$C$65))+1)</f>
        <v>Utah State</v>
      </c>
      <c r="F2016">
        <f>VLOOKUP($D2016, '2024 teams'!$B$2:$AI$65,2,FALSE)</f>
        <v>8</v>
      </c>
      <c r="G2016">
        <f>VLOOKUP($D2016, '2024 teams'!$B$2:$AI$65,3,FALSE)</f>
        <v>0.48799999999999999</v>
      </c>
      <c r="H2016">
        <f>VLOOKUP($D2016, '2024 teams'!$B$2:$AI$65,4,FALSE)</f>
        <v>0.32100000000000001</v>
      </c>
      <c r="I2016">
        <f>VLOOKUP($D2016, '2024 teams'!$B$2:$AI$65,5,FALSE)</f>
        <v>0.71199999999999997</v>
      </c>
      <c r="J2016">
        <f>VLOOKUP($D2016, '2024 teams'!$B$2:$AI$65,6,FALSE)</f>
        <v>36</v>
      </c>
      <c r="K2016">
        <f>VLOOKUP($D2016, '2024 teams'!$B$2:$AI$65,7,FALSE)</f>
        <v>15.9</v>
      </c>
      <c r="L2016">
        <f>VLOOKUP($D2016, '2024 teams'!$B$2:$AI$65,8,FALSE)</f>
        <v>6.4</v>
      </c>
      <c r="M2016">
        <f>VLOOKUP($D2016, '2024 teams'!$B$2:$AI$65,9,FALSE)</f>
        <v>4.2</v>
      </c>
      <c r="N2016">
        <f>VLOOKUP($D2016, '2024 teams'!$B$2:$AI$65,10,FALSE)</f>
        <v>11</v>
      </c>
      <c r="O2016">
        <f>VLOOKUP($D2016, '2024 teams'!$B$2:$AI$65,11,FALSE)</f>
        <v>17.100000000000001</v>
      </c>
      <c r="P2016">
        <f>VLOOKUP($D2016, '2024 teams'!$B$2:$AI$65,12,FALSE)</f>
        <v>79</v>
      </c>
      <c r="Q2016">
        <f>VLOOKUP($D2016, '2024 teams'!$B$2:$AI$65,13,FALSE)</f>
        <v>0.443</v>
      </c>
      <c r="R2016">
        <f>VLOOKUP($D2016, '2024 teams'!$B$2:$AI$65,14,FALSE)</f>
        <v>71.5</v>
      </c>
      <c r="S2016">
        <f>VLOOKUP($D2016, '2024 teams'!$B$2:$AI$65,15,FALSE)</f>
        <v>1.101</v>
      </c>
      <c r="T2016">
        <f>VLOOKUP($D2016, '2024 teams'!$B$2:$AI$65,16,FALSE)</f>
        <v>0.997</v>
      </c>
      <c r="U2016">
        <f>VLOOKUP($D2016, '2024 teams'!$B$2:$AI$65,17,FALSE)</f>
        <v>0.80700000000000005</v>
      </c>
      <c r="V2016">
        <f>VLOOKUP($D2016, '2024 teams'!$B$2:$AI$65,18,FALSE)</f>
        <v>71.8</v>
      </c>
      <c r="W2016">
        <f>VLOOKUP($D2016, '2024 teams'!$B$2:$AI$65,19,FALSE)</f>
        <v>0.54100000000000004</v>
      </c>
      <c r="X2016">
        <f>VLOOKUP($D2016, '2024 teams'!$B$2:$AI$65,20,FALSE)</f>
        <v>7.9</v>
      </c>
      <c r="Y2016">
        <f>VLOOKUP($D2016, '2024 teams'!$B$2:$AI$65,21,FALSE)</f>
        <v>7.4</v>
      </c>
      <c r="Z2016">
        <f>VLOOKUP($D2016, '2024 teams'!$B$2:$AI$65,22,FALSE)</f>
        <v>1</v>
      </c>
      <c r="AA2016">
        <f>VLOOKUP($D2016, '2024 teams'!$B$2:$AI$65,23,FALSE)</f>
        <v>0.7063668548396862</v>
      </c>
      <c r="AB2016">
        <f>VLOOKUP($D2016, '2024 teams'!$B$2:$AI$65,24,FALSE)</f>
        <v>0.10063314516031385</v>
      </c>
      <c r="AC2016">
        <f>VLOOKUP($D2016, '2024 teams'!$B$2:$AI$65,25,FALSE)</f>
        <v>114.26468278409</v>
      </c>
      <c r="AD2016">
        <f>VLOOKUP($D2016, '2024 teams'!$B$2:$AI$65,26,FALSE)</f>
        <v>99.942621677030999</v>
      </c>
      <c r="AE2016">
        <f>VLOOKUP($D2016, '2024 teams'!$B$2:$AI$65,27,FALSE)</f>
        <v>14.322061107059</v>
      </c>
      <c r="AF2016">
        <f>VLOOKUP($D2016, '2024 teams'!$B$2:$AI$65,28,FALSE)</f>
        <v>0.82347852431719004</v>
      </c>
      <c r="AG2016">
        <f>VLOOKUP($D2016, '2024 teams'!$B$2:$AI$65,29,FALSE)</f>
        <v>69.5</v>
      </c>
      <c r="AH2016">
        <f>VLOOKUP($D2016, '2024 teams'!$B$2:$AI$65,30,FALSE)</f>
        <v>3.5082669127754</v>
      </c>
      <c r="AI2016">
        <f>VLOOKUP($D2016, '2024 teams'!$B$2:$AI$65,31,FALSE)</f>
        <v>11.5</v>
      </c>
      <c r="AJ2016">
        <f>VLOOKUP($D2016, '2024 teams'!$B$2:$AI$65,32,FALSE)</f>
        <v>4.8526535029057456</v>
      </c>
      <c r="AK2016">
        <f>VLOOKUP($D2016, '2024 teams'!$B$2:$AI$65,33,FALSE)</f>
        <v>1.0454545454545454</v>
      </c>
      <c r="AL2016">
        <f>VLOOKUP($D2016, '2024 teams'!$B$2:$AI$65,34,FALSE)</f>
        <v>0.8</v>
      </c>
      <c r="AM2016">
        <f>VLOOKUP($E2016, '2024 teams'!$B$2:$AI$65,2,FALSE)</f>
        <v>8</v>
      </c>
      <c r="AN2016">
        <f>VLOOKUP($E2016, '2024 teams'!$B$2:$AI$65,3,FALSE)</f>
        <v>0.48799999999999999</v>
      </c>
      <c r="AO2016">
        <f>VLOOKUP($E2016, '2024 teams'!$B$2:$AI$65,4,FALSE)</f>
        <v>0.32100000000000001</v>
      </c>
      <c r="AP2016">
        <f>VLOOKUP($E2016, '2024 teams'!$B$2:$AI$65,5,FALSE)</f>
        <v>0.71199999999999997</v>
      </c>
      <c r="AQ2016">
        <f>VLOOKUP($E2016, '2024 teams'!$B$2:$AI$65,6,FALSE)</f>
        <v>36</v>
      </c>
      <c r="AR2016">
        <f>VLOOKUP($E2016, '2024 teams'!$B$2:$AI$65,7,FALSE)</f>
        <v>15.9</v>
      </c>
      <c r="AS2016">
        <f>VLOOKUP($E2016, '2024 teams'!$B$2:$AI$65,8,FALSE)</f>
        <v>6.4</v>
      </c>
      <c r="AT2016">
        <f>VLOOKUP($E2016, '2024 teams'!$B$2:$AI$65,9,FALSE)</f>
        <v>4.2</v>
      </c>
      <c r="AU2016">
        <f>VLOOKUP($E2016, '2024 teams'!$B$2:$AI$65,10,FALSE)</f>
        <v>11</v>
      </c>
      <c r="AV2016">
        <f>VLOOKUP($E2016, '2024 teams'!$B$2:$AI$65,11,FALSE)</f>
        <v>17.100000000000001</v>
      </c>
      <c r="AW2016">
        <f>VLOOKUP($E2016, '2024 teams'!$B$2:$AI$65,12,FALSE)</f>
        <v>79</v>
      </c>
      <c r="AX2016">
        <f>VLOOKUP($E2016, '2024 teams'!$B$2:$AI$65,13,FALSE)</f>
        <v>0.443</v>
      </c>
      <c r="AY2016">
        <f>VLOOKUP($E2016, '2024 teams'!$B$2:$AI$65,14,FALSE)</f>
        <v>71.5</v>
      </c>
      <c r="AZ2016">
        <f>VLOOKUP($E2016, '2024 teams'!$B$2:$AI$65,15,FALSE)</f>
        <v>1.101</v>
      </c>
      <c r="BA2016">
        <f>VLOOKUP($E2016, '2024 teams'!$B$2:$AI$65,16,FALSE)</f>
        <v>0.997</v>
      </c>
      <c r="BB2016">
        <f>VLOOKUP($E2016, '2024 teams'!$B$2:$AI$65,17,FALSE)</f>
        <v>0.80700000000000005</v>
      </c>
      <c r="BC2016">
        <f>VLOOKUP($E2016, '2024 teams'!$B$2:$AI$65,18,FALSE)</f>
        <v>71.8</v>
      </c>
      <c r="BD2016">
        <f>VLOOKUP($E2016, '2024 teams'!$B$2:$AI$65,19,FALSE)</f>
        <v>0.54100000000000004</v>
      </c>
      <c r="BE2016">
        <f>VLOOKUP($E2016, '2024 teams'!$B$2:$AI$65,20,FALSE)</f>
        <v>7.9</v>
      </c>
      <c r="BF2016">
        <f>VLOOKUP($E2016, '2024 teams'!$B$2:$AI$65,21,FALSE)</f>
        <v>7.4</v>
      </c>
      <c r="BG2016">
        <f>VLOOKUP($E2016, '2024 teams'!$B$2:$AI$65,22,FALSE)</f>
        <v>1</v>
      </c>
      <c r="BH2016">
        <f>VLOOKUP($E2016, '2024 teams'!$B$2:$AI$65,23,FALSE)</f>
        <v>0.7063668548396862</v>
      </c>
      <c r="BI2016">
        <f>VLOOKUP($E2016, '2024 teams'!$B$2:$AI$65,24,FALSE)</f>
        <v>0.10063314516031385</v>
      </c>
      <c r="BJ2016">
        <f>VLOOKUP($E2016, '2024 teams'!$B$2:$AI$65,25,FALSE)</f>
        <v>114.26468278409</v>
      </c>
      <c r="BK2016">
        <f>VLOOKUP($E2016, '2024 teams'!$B$2:$AI$65,26,FALSE)</f>
        <v>99.942621677030999</v>
      </c>
      <c r="BL2016">
        <f>VLOOKUP($E2016, '2024 teams'!$B$2:$AI$65,27,FALSE)</f>
        <v>14.322061107059</v>
      </c>
      <c r="BM2016">
        <f>VLOOKUP($E2016, '2024 teams'!$B$2:$AI$65,28,FALSE)</f>
        <v>0.82347852431719004</v>
      </c>
      <c r="BN2016">
        <f>VLOOKUP($E2016, '2024 teams'!$B$2:$AI$65,29,FALSE)</f>
        <v>69.5</v>
      </c>
      <c r="BO2016">
        <f>VLOOKUP($E2016, '2024 teams'!$B$2:$AI$65,30,FALSE)</f>
        <v>3.5082669127754</v>
      </c>
      <c r="BP2016">
        <f>VLOOKUP($E2016, '2024 teams'!$B$2:$AI$65,31,FALSE)</f>
        <v>11.5</v>
      </c>
      <c r="BQ2016">
        <f>VLOOKUP($E2016, '2024 teams'!$B$2:$AI$65,32,FALSE)</f>
        <v>4.8526535029057456</v>
      </c>
      <c r="BR2016">
        <f>VLOOKUP($E2016, '2024 teams'!$B$2:$AI$65,33,FALSE)</f>
        <v>1.0454545454545454</v>
      </c>
      <c r="BS2016">
        <f>VLOOKUP($E2016, '2024 teams'!$B$2:$AI$65,34,FALSE)</f>
        <v>0.8</v>
      </c>
    </row>
    <row r="2017" spans="4:71" x14ac:dyDescent="0.35">
      <c r="D2017" t="str" cm="1">
        <f t="array" ref="D2017">INDEX($B$2:$B$65, CEILING(ROW()/COUNTA($C$2:$C$65),1))</f>
        <v>Utah State</v>
      </c>
      <c r="E2017" t="str" cm="1">
        <f t="array" ref="E2017">INDEX($C$2:$C$65, MOD(ROW()-1,COUNTA($C$2:$C$65))+1)</f>
        <v>Northwestern</v>
      </c>
      <c r="F2017">
        <f>VLOOKUP($D2017, '2024 teams'!$B$2:$AI$65,2,FALSE)</f>
        <v>8</v>
      </c>
      <c r="G2017">
        <f>VLOOKUP($D2017, '2024 teams'!$B$2:$AI$65,3,FALSE)</f>
        <v>0.48799999999999999</v>
      </c>
      <c r="H2017">
        <f>VLOOKUP($D2017, '2024 teams'!$B$2:$AI$65,4,FALSE)</f>
        <v>0.32100000000000001</v>
      </c>
      <c r="I2017">
        <f>VLOOKUP($D2017, '2024 teams'!$B$2:$AI$65,5,FALSE)</f>
        <v>0.71199999999999997</v>
      </c>
      <c r="J2017">
        <f>VLOOKUP($D2017, '2024 teams'!$B$2:$AI$65,6,FALSE)</f>
        <v>36</v>
      </c>
      <c r="K2017">
        <f>VLOOKUP($D2017, '2024 teams'!$B$2:$AI$65,7,FALSE)</f>
        <v>15.9</v>
      </c>
      <c r="L2017">
        <f>VLOOKUP($D2017, '2024 teams'!$B$2:$AI$65,8,FALSE)</f>
        <v>6.4</v>
      </c>
      <c r="M2017">
        <f>VLOOKUP($D2017, '2024 teams'!$B$2:$AI$65,9,FALSE)</f>
        <v>4.2</v>
      </c>
      <c r="N2017">
        <f>VLOOKUP($D2017, '2024 teams'!$B$2:$AI$65,10,FALSE)</f>
        <v>11</v>
      </c>
      <c r="O2017">
        <f>VLOOKUP($D2017, '2024 teams'!$B$2:$AI$65,11,FALSE)</f>
        <v>17.100000000000001</v>
      </c>
      <c r="P2017">
        <f>VLOOKUP($D2017, '2024 teams'!$B$2:$AI$65,12,FALSE)</f>
        <v>79</v>
      </c>
      <c r="Q2017">
        <f>VLOOKUP($D2017, '2024 teams'!$B$2:$AI$65,13,FALSE)</f>
        <v>0.443</v>
      </c>
      <c r="R2017">
        <f>VLOOKUP($D2017, '2024 teams'!$B$2:$AI$65,14,FALSE)</f>
        <v>71.5</v>
      </c>
      <c r="S2017">
        <f>VLOOKUP($D2017, '2024 teams'!$B$2:$AI$65,15,FALSE)</f>
        <v>1.101</v>
      </c>
      <c r="T2017">
        <f>VLOOKUP($D2017, '2024 teams'!$B$2:$AI$65,16,FALSE)</f>
        <v>0.997</v>
      </c>
      <c r="U2017">
        <f>VLOOKUP($D2017, '2024 teams'!$B$2:$AI$65,17,FALSE)</f>
        <v>0.80700000000000005</v>
      </c>
      <c r="V2017">
        <f>VLOOKUP($D2017, '2024 teams'!$B$2:$AI$65,18,FALSE)</f>
        <v>71.8</v>
      </c>
      <c r="W2017">
        <f>VLOOKUP($D2017, '2024 teams'!$B$2:$AI$65,19,FALSE)</f>
        <v>0.54100000000000004</v>
      </c>
      <c r="X2017">
        <f>VLOOKUP($D2017, '2024 teams'!$B$2:$AI$65,20,FALSE)</f>
        <v>7.9</v>
      </c>
      <c r="Y2017">
        <f>VLOOKUP($D2017, '2024 teams'!$B$2:$AI$65,21,FALSE)</f>
        <v>7.4</v>
      </c>
      <c r="Z2017">
        <f>VLOOKUP($D2017, '2024 teams'!$B$2:$AI$65,22,FALSE)</f>
        <v>1</v>
      </c>
      <c r="AA2017">
        <f>VLOOKUP($D2017, '2024 teams'!$B$2:$AI$65,23,FALSE)</f>
        <v>0.7063668548396862</v>
      </c>
      <c r="AB2017">
        <f>VLOOKUP($D2017, '2024 teams'!$B$2:$AI$65,24,FALSE)</f>
        <v>0.10063314516031385</v>
      </c>
      <c r="AC2017">
        <f>VLOOKUP($D2017, '2024 teams'!$B$2:$AI$65,25,FALSE)</f>
        <v>114.26468278409</v>
      </c>
      <c r="AD2017">
        <f>VLOOKUP($D2017, '2024 teams'!$B$2:$AI$65,26,FALSE)</f>
        <v>99.942621677030999</v>
      </c>
      <c r="AE2017">
        <f>VLOOKUP($D2017, '2024 teams'!$B$2:$AI$65,27,FALSE)</f>
        <v>14.322061107059</v>
      </c>
      <c r="AF2017">
        <f>VLOOKUP($D2017, '2024 teams'!$B$2:$AI$65,28,FALSE)</f>
        <v>0.82347852431719004</v>
      </c>
      <c r="AG2017">
        <f>VLOOKUP($D2017, '2024 teams'!$B$2:$AI$65,29,FALSE)</f>
        <v>69.5</v>
      </c>
      <c r="AH2017">
        <f>VLOOKUP($D2017, '2024 teams'!$B$2:$AI$65,30,FALSE)</f>
        <v>3.5082669127754</v>
      </c>
      <c r="AI2017">
        <f>VLOOKUP($D2017, '2024 teams'!$B$2:$AI$65,31,FALSE)</f>
        <v>11.5</v>
      </c>
      <c r="AJ2017">
        <f>VLOOKUP($D2017, '2024 teams'!$B$2:$AI$65,32,FALSE)</f>
        <v>4.8526535029057456</v>
      </c>
      <c r="AK2017">
        <f>VLOOKUP($D2017, '2024 teams'!$B$2:$AI$65,33,FALSE)</f>
        <v>1.0454545454545454</v>
      </c>
      <c r="AL2017">
        <f>VLOOKUP($D2017, '2024 teams'!$B$2:$AI$65,34,FALSE)</f>
        <v>0.8</v>
      </c>
      <c r="AM2017">
        <f>VLOOKUP($E2017, '2024 teams'!$B$2:$AI$65,2,FALSE)</f>
        <v>9</v>
      </c>
      <c r="AN2017">
        <f>VLOOKUP($E2017, '2024 teams'!$B$2:$AI$65,3,FALSE)</f>
        <v>0.45900000000000002</v>
      </c>
      <c r="AO2017">
        <f>VLOOKUP($E2017, '2024 teams'!$B$2:$AI$65,4,FALSE)</f>
        <v>0.39400000000000002</v>
      </c>
      <c r="AP2017">
        <f>VLOOKUP($E2017, '2024 teams'!$B$2:$AI$65,5,FALSE)</f>
        <v>0.748</v>
      </c>
      <c r="AQ2017">
        <f>VLOOKUP($E2017, '2024 teams'!$B$2:$AI$65,6,FALSE)</f>
        <v>31.3</v>
      </c>
      <c r="AR2017">
        <f>VLOOKUP($E2017, '2024 teams'!$B$2:$AI$65,7,FALSE)</f>
        <v>15.7</v>
      </c>
      <c r="AS2017">
        <f>VLOOKUP($E2017, '2024 teams'!$B$2:$AI$65,8,FALSE)</f>
        <v>6.9</v>
      </c>
      <c r="AT2017">
        <f>VLOOKUP($E2017, '2024 teams'!$B$2:$AI$65,9,FALSE)</f>
        <v>3.3</v>
      </c>
      <c r="AU2017">
        <f>VLOOKUP($E2017, '2024 teams'!$B$2:$AI$65,10,FALSE)</f>
        <v>8.8000000000000007</v>
      </c>
      <c r="AV2017">
        <f>VLOOKUP($E2017, '2024 teams'!$B$2:$AI$65,11,FALSE)</f>
        <v>17.8</v>
      </c>
      <c r="AW2017">
        <f>VLOOKUP($E2017, '2024 teams'!$B$2:$AI$65,12,FALSE)</f>
        <v>73.7</v>
      </c>
      <c r="AX2017">
        <f>VLOOKUP($E2017, '2024 teams'!$B$2:$AI$65,13,FALSE)</f>
        <v>0.45</v>
      </c>
      <c r="AY2017">
        <f>VLOOKUP($E2017, '2024 teams'!$B$2:$AI$65,14,FALSE)</f>
        <v>69</v>
      </c>
      <c r="AZ2017">
        <f>VLOOKUP($E2017, '2024 teams'!$B$2:$AI$65,15,FALSE)</f>
        <v>1.099</v>
      </c>
      <c r="BA2017">
        <f>VLOOKUP($E2017, '2024 teams'!$B$2:$AI$65,16,FALSE)</f>
        <v>1.0289999999999999</v>
      </c>
      <c r="BB2017">
        <f>VLOOKUP($E2017, '2024 teams'!$B$2:$AI$65,17,FALSE)</f>
        <v>0.65600000000000003</v>
      </c>
      <c r="BC2017">
        <f>VLOOKUP($E2017, '2024 teams'!$B$2:$AI$65,18,FALSE)</f>
        <v>67</v>
      </c>
      <c r="BD2017">
        <f>VLOOKUP($E2017, '2024 teams'!$B$2:$AI$65,19,FALSE)</f>
        <v>0.53200000000000003</v>
      </c>
      <c r="BE2017">
        <f>VLOOKUP($E2017, '2024 teams'!$B$2:$AI$65,20,FALSE)</f>
        <v>7.1</v>
      </c>
      <c r="BF2017">
        <f>VLOOKUP($E2017, '2024 teams'!$B$2:$AI$65,21,FALSE)</f>
        <v>4.7</v>
      </c>
      <c r="BG2017">
        <f>VLOOKUP($E2017, '2024 teams'!$B$2:$AI$65,22,FALSE)</f>
        <v>3.2</v>
      </c>
      <c r="BH2017">
        <f>VLOOKUP($E2017, '2024 teams'!$B$2:$AI$65,23,FALSE)</f>
        <v>0.64104149493037654</v>
      </c>
      <c r="BI2017">
        <f>VLOOKUP($E2017, '2024 teams'!$B$2:$AI$65,24,FALSE)</f>
        <v>1.4958505069623484E-2</v>
      </c>
      <c r="BJ2017">
        <f>VLOOKUP($E2017, '2024 teams'!$B$2:$AI$65,25,FALSE)</f>
        <v>116.44631044291999</v>
      </c>
      <c r="BK2017">
        <f>VLOOKUP($E2017, '2024 teams'!$B$2:$AI$65,26,FALSE)</f>
        <v>99.604425448876995</v>
      </c>
      <c r="BL2017">
        <f>VLOOKUP($E2017, '2024 teams'!$B$2:$AI$65,27,FALSE)</f>
        <v>16.841884994042999</v>
      </c>
      <c r="BM2017">
        <f>VLOOKUP($E2017, '2024 teams'!$B$2:$AI$65,28,FALSE)</f>
        <v>0.85773122449979</v>
      </c>
      <c r="BN2017">
        <f>VLOOKUP($E2017, '2024 teams'!$B$2:$AI$65,29,FALSE)</f>
        <v>64.7</v>
      </c>
      <c r="BO2017">
        <f>VLOOKUP($E2017, '2024 teams'!$B$2:$AI$65,30,FALSE)</f>
        <v>1.4335125449082</v>
      </c>
      <c r="BP2017">
        <f>VLOOKUP($E2017, '2024 teams'!$B$2:$AI$65,31,FALSE)</f>
        <v>12.3</v>
      </c>
      <c r="BQ2017">
        <f>VLOOKUP($E2017, '2024 teams'!$B$2:$AI$65,32,FALSE)</f>
        <v>3.8416127424504141</v>
      </c>
      <c r="BR2017">
        <f>VLOOKUP($E2017, '2024 teams'!$B$2:$AI$65,33,FALSE)</f>
        <v>1.3977272727272727</v>
      </c>
      <c r="BS2017">
        <f>VLOOKUP($E2017, '2024 teams'!$B$2:$AI$65,34,FALSE)</f>
        <v>0.6</v>
      </c>
    </row>
    <row r="2018" spans="4:71" x14ac:dyDescent="0.35">
      <c r="D2018" t="str" cm="1">
        <f t="array" ref="D2018">INDEX($B$2:$B$65, CEILING(ROW()/COUNTA($C$2:$C$65),1))</f>
        <v>Utah State</v>
      </c>
      <c r="E2018" t="str" cm="1">
        <f t="array" ref="E2018">INDEX($C$2:$C$65, MOD(ROW()-1,COUNTA($C$2:$C$65))+1)</f>
        <v>Texas A&amp;M</v>
      </c>
      <c r="F2018">
        <f>VLOOKUP($D2018, '2024 teams'!$B$2:$AI$65,2,FALSE)</f>
        <v>8</v>
      </c>
      <c r="G2018">
        <f>VLOOKUP($D2018, '2024 teams'!$B$2:$AI$65,3,FALSE)</f>
        <v>0.48799999999999999</v>
      </c>
      <c r="H2018">
        <f>VLOOKUP($D2018, '2024 teams'!$B$2:$AI$65,4,FALSE)</f>
        <v>0.32100000000000001</v>
      </c>
      <c r="I2018">
        <f>VLOOKUP($D2018, '2024 teams'!$B$2:$AI$65,5,FALSE)</f>
        <v>0.71199999999999997</v>
      </c>
      <c r="J2018">
        <f>VLOOKUP($D2018, '2024 teams'!$B$2:$AI$65,6,FALSE)</f>
        <v>36</v>
      </c>
      <c r="K2018">
        <f>VLOOKUP($D2018, '2024 teams'!$B$2:$AI$65,7,FALSE)</f>
        <v>15.9</v>
      </c>
      <c r="L2018">
        <f>VLOOKUP($D2018, '2024 teams'!$B$2:$AI$65,8,FALSE)</f>
        <v>6.4</v>
      </c>
      <c r="M2018">
        <f>VLOOKUP($D2018, '2024 teams'!$B$2:$AI$65,9,FALSE)</f>
        <v>4.2</v>
      </c>
      <c r="N2018">
        <f>VLOOKUP($D2018, '2024 teams'!$B$2:$AI$65,10,FALSE)</f>
        <v>11</v>
      </c>
      <c r="O2018">
        <f>VLOOKUP($D2018, '2024 teams'!$B$2:$AI$65,11,FALSE)</f>
        <v>17.100000000000001</v>
      </c>
      <c r="P2018">
        <f>VLOOKUP($D2018, '2024 teams'!$B$2:$AI$65,12,FALSE)</f>
        <v>79</v>
      </c>
      <c r="Q2018">
        <f>VLOOKUP($D2018, '2024 teams'!$B$2:$AI$65,13,FALSE)</f>
        <v>0.443</v>
      </c>
      <c r="R2018">
        <f>VLOOKUP($D2018, '2024 teams'!$B$2:$AI$65,14,FALSE)</f>
        <v>71.5</v>
      </c>
      <c r="S2018">
        <f>VLOOKUP($D2018, '2024 teams'!$B$2:$AI$65,15,FALSE)</f>
        <v>1.101</v>
      </c>
      <c r="T2018">
        <f>VLOOKUP($D2018, '2024 teams'!$B$2:$AI$65,16,FALSE)</f>
        <v>0.997</v>
      </c>
      <c r="U2018">
        <f>VLOOKUP($D2018, '2024 teams'!$B$2:$AI$65,17,FALSE)</f>
        <v>0.80700000000000005</v>
      </c>
      <c r="V2018">
        <f>VLOOKUP($D2018, '2024 teams'!$B$2:$AI$65,18,FALSE)</f>
        <v>71.8</v>
      </c>
      <c r="W2018">
        <f>VLOOKUP($D2018, '2024 teams'!$B$2:$AI$65,19,FALSE)</f>
        <v>0.54100000000000004</v>
      </c>
      <c r="X2018">
        <f>VLOOKUP($D2018, '2024 teams'!$B$2:$AI$65,20,FALSE)</f>
        <v>7.9</v>
      </c>
      <c r="Y2018">
        <f>VLOOKUP($D2018, '2024 teams'!$B$2:$AI$65,21,FALSE)</f>
        <v>7.4</v>
      </c>
      <c r="Z2018">
        <f>VLOOKUP($D2018, '2024 teams'!$B$2:$AI$65,22,FALSE)</f>
        <v>1</v>
      </c>
      <c r="AA2018">
        <f>VLOOKUP($D2018, '2024 teams'!$B$2:$AI$65,23,FALSE)</f>
        <v>0.7063668548396862</v>
      </c>
      <c r="AB2018">
        <f>VLOOKUP($D2018, '2024 teams'!$B$2:$AI$65,24,FALSE)</f>
        <v>0.10063314516031385</v>
      </c>
      <c r="AC2018">
        <f>VLOOKUP($D2018, '2024 teams'!$B$2:$AI$65,25,FALSE)</f>
        <v>114.26468278409</v>
      </c>
      <c r="AD2018">
        <f>VLOOKUP($D2018, '2024 teams'!$B$2:$AI$65,26,FALSE)</f>
        <v>99.942621677030999</v>
      </c>
      <c r="AE2018">
        <f>VLOOKUP($D2018, '2024 teams'!$B$2:$AI$65,27,FALSE)</f>
        <v>14.322061107059</v>
      </c>
      <c r="AF2018">
        <f>VLOOKUP($D2018, '2024 teams'!$B$2:$AI$65,28,FALSE)</f>
        <v>0.82347852431719004</v>
      </c>
      <c r="AG2018">
        <f>VLOOKUP($D2018, '2024 teams'!$B$2:$AI$65,29,FALSE)</f>
        <v>69.5</v>
      </c>
      <c r="AH2018">
        <f>VLOOKUP($D2018, '2024 teams'!$B$2:$AI$65,30,FALSE)</f>
        <v>3.5082669127754</v>
      </c>
      <c r="AI2018">
        <f>VLOOKUP($D2018, '2024 teams'!$B$2:$AI$65,31,FALSE)</f>
        <v>11.5</v>
      </c>
      <c r="AJ2018">
        <f>VLOOKUP($D2018, '2024 teams'!$B$2:$AI$65,32,FALSE)</f>
        <v>4.8526535029057456</v>
      </c>
      <c r="AK2018">
        <f>VLOOKUP($D2018, '2024 teams'!$B$2:$AI$65,33,FALSE)</f>
        <v>1.0454545454545454</v>
      </c>
      <c r="AL2018">
        <f>VLOOKUP($D2018, '2024 teams'!$B$2:$AI$65,34,FALSE)</f>
        <v>0.8</v>
      </c>
      <c r="AM2018">
        <f>VLOOKUP($E2018, '2024 teams'!$B$2:$AI$65,2,FALSE)</f>
        <v>9</v>
      </c>
      <c r="AN2018">
        <f>VLOOKUP($E2018, '2024 teams'!$B$2:$AI$65,3,FALSE)</f>
        <v>0.39900000000000002</v>
      </c>
      <c r="AO2018">
        <f>VLOOKUP($E2018, '2024 teams'!$B$2:$AI$65,4,FALSE)</f>
        <v>0.28399999999999997</v>
      </c>
      <c r="AP2018">
        <f>VLOOKUP($E2018, '2024 teams'!$B$2:$AI$65,5,FALSE)</f>
        <v>0.70899999999999996</v>
      </c>
      <c r="AQ2018">
        <f>VLOOKUP($E2018, '2024 teams'!$B$2:$AI$65,6,FALSE)</f>
        <v>42.9</v>
      </c>
      <c r="AR2018">
        <f>VLOOKUP($E2018, '2024 teams'!$B$2:$AI$65,7,FALSE)</f>
        <v>11.3</v>
      </c>
      <c r="AS2018">
        <f>VLOOKUP($E2018, '2024 teams'!$B$2:$AI$65,8,FALSE)</f>
        <v>7.1</v>
      </c>
      <c r="AT2018">
        <f>VLOOKUP($E2018, '2024 teams'!$B$2:$AI$65,9,FALSE)</f>
        <v>2.9</v>
      </c>
      <c r="AU2018">
        <f>VLOOKUP($E2018, '2024 teams'!$B$2:$AI$65,10,FALSE)</f>
        <v>9.6</v>
      </c>
      <c r="AV2018">
        <f>VLOOKUP($E2018, '2024 teams'!$B$2:$AI$65,11,FALSE)</f>
        <v>16.600000000000001</v>
      </c>
      <c r="AW2018">
        <f>VLOOKUP($E2018, '2024 teams'!$B$2:$AI$65,12,FALSE)</f>
        <v>74.8</v>
      </c>
      <c r="AX2018">
        <f>VLOOKUP($E2018, '2024 teams'!$B$2:$AI$65,13,FALSE)</f>
        <v>0.42499999999999999</v>
      </c>
      <c r="AY2018">
        <f>VLOOKUP($E2018, '2024 teams'!$B$2:$AI$65,14,FALSE)</f>
        <v>70.8</v>
      </c>
      <c r="AZ2018">
        <f>VLOOKUP($E2018, '2024 teams'!$B$2:$AI$65,15,FALSE)</f>
        <v>1.077</v>
      </c>
      <c r="BA2018">
        <f>VLOOKUP($E2018, '2024 teams'!$B$2:$AI$65,16,FALSE)</f>
        <v>1.0189999999999999</v>
      </c>
      <c r="BB2018">
        <f>VLOOKUP($E2018, '2024 teams'!$B$2:$AI$65,17,FALSE)</f>
        <v>0.58799999999999997</v>
      </c>
      <c r="BC2018">
        <f>VLOOKUP($E2018, '2024 teams'!$B$2:$AI$65,18,FALSE)</f>
        <v>69.5</v>
      </c>
      <c r="BD2018">
        <f>VLOOKUP($E2018, '2024 teams'!$B$2:$AI$65,19,FALSE)</f>
        <v>0.45400000000000001</v>
      </c>
      <c r="BE2018">
        <f>VLOOKUP($E2018, '2024 teams'!$B$2:$AI$65,20,FALSE)</f>
        <v>15.2</v>
      </c>
      <c r="BF2018">
        <f>VLOOKUP($E2018, '2024 teams'!$B$2:$AI$65,21,FALSE)</f>
        <v>4</v>
      </c>
      <c r="BG2018">
        <f>VLOOKUP($E2018, '2024 teams'!$B$2:$AI$65,22,FALSE)</f>
        <v>8.6</v>
      </c>
      <c r="BH2018">
        <f>VLOOKUP($E2018, '2024 teams'!$B$2:$AI$65,23,FALSE)</f>
        <v>0.61860660957249769</v>
      </c>
      <c r="BI2018">
        <f>VLOOKUP($E2018, '2024 teams'!$B$2:$AI$65,24,FALSE)</f>
        <v>-3.0606609572497723E-2</v>
      </c>
      <c r="BJ2018">
        <f>VLOOKUP($E2018, '2024 teams'!$B$2:$AI$65,25,FALSE)</f>
        <v>115.08073449992</v>
      </c>
      <c r="BK2018">
        <f>VLOOKUP($E2018, '2024 teams'!$B$2:$AI$65,26,FALSE)</f>
        <v>99.609585237071997</v>
      </c>
      <c r="BL2018">
        <f>VLOOKUP($E2018, '2024 teams'!$B$2:$AI$65,27,FALSE)</f>
        <v>15.471149262848002</v>
      </c>
      <c r="BM2018">
        <f>VLOOKUP($E2018, '2024 teams'!$B$2:$AI$65,28,FALSE)</f>
        <v>0.84028075659170998</v>
      </c>
      <c r="BN2018">
        <f>VLOOKUP($E2018, '2024 teams'!$B$2:$AI$65,29,FALSE)</f>
        <v>66.5</v>
      </c>
      <c r="BO2018">
        <f>VLOOKUP($E2018, '2024 teams'!$B$2:$AI$65,30,FALSE)</f>
        <v>0.10374925225089</v>
      </c>
      <c r="BP2018">
        <f>VLOOKUP($E2018, '2024 teams'!$B$2:$AI$65,31,FALSE)</f>
        <v>11.4</v>
      </c>
      <c r="BQ2018">
        <f>VLOOKUP($E2018, '2024 teams'!$B$2:$AI$65,32,FALSE)</f>
        <v>4.2983232124643314</v>
      </c>
      <c r="BR2018">
        <f>VLOOKUP($E2018, '2024 teams'!$B$2:$AI$65,33,FALSE)</f>
        <v>1.1875</v>
      </c>
      <c r="BS2018">
        <f>VLOOKUP($E2018, '2024 teams'!$B$2:$AI$65,34,FALSE)</f>
        <v>0.5</v>
      </c>
    </row>
    <row r="2019" spans="4:71" x14ac:dyDescent="0.35">
      <c r="D2019" t="str" cm="1">
        <f t="array" ref="D2019">INDEX($B$2:$B$65, CEILING(ROW()/COUNTA($C$2:$C$65),1))</f>
        <v>Utah State</v>
      </c>
      <c r="E2019" t="str" cm="1">
        <f t="array" ref="E2019">INDEX($C$2:$C$65, MOD(ROW()-1,COUNTA($C$2:$C$65))+1)</f>
        <v>Michigan State</v>
      </c>
      <c r="F2019">
        <f>VLOOKUP($D2019, '2024 teams'!$B$2:$AI$65,2,FALSE)</f>
        <v>8</v>
      </c>
      <c r="G2019">
        <f>VLOOKUP($D2019, '2024 teams'!$B$2:$AI$65,3,FALSE)</f>
        <v>0.48799999999999999</v>
      </c>
      <c r="H2019">
        <f>VLOOKUP($D2019, '2024 teams'!$B$2:$AI$65,4,FALSE)</f>
        <v>0.32100000000000001</v>
      </c>
      <c r="I2019">
        <f>VLOOKUP($D2019, '2024 teams'!$B$2:$AI$65,5,FALSE)</f>
        <v>0.71199999999999997</v>
      </c>
      <c r="J2019">
        <f>VLOOKUP($D2019, '2024 teams'!$B$2:$AI$65,6,FALSE)</f>
        <v>36</v>
      </c>
      <c r="K2019">
        <f>VLOOKUP($D2019, '2024 teams'!$B$2:$AI$65,7,FALSE)</f>
        <v>15.9</v>
      </c>
      <c r="L2019">
        <f>VLOOKUP($D2019, '2024 teams'!$B$2:$AI$65,8,FALSE)</f>
        <v>6.4</v>
      </c>
      <c r="M2019">
        <f>VLOOKUP($D2019, '2024 teams'!$B$2:$AI$65,9,FALSE)</f>
        <v>4.2</v>
      </c>
      <c r="N2019">
        <f>VLOOKUP($D2019, '2024 teams'!$B$2:$AI$65,10,FALSE)</f>
        <v>11</v>
      </c>
      <c r="O2019">
        <f>VLOOKUP($D2019, '2024 teams'!$B$2:$AI$65,11,FALSE)</f>
        <v>17.100000000000001</v>
      </c>
      <c r="P2019">
        <f>VLOOKUP($D2019, '2024 teams'!$B$2:$AI$65,12,FALSE)</f>
        <v>79</v>
      </c>
      <c r="Q2019">
        <f>VLOOKUP($D2019, '2024 teams'!$B$2:$AI$65,13,FALSE)</f>
        <v>0.443</v>
      </c>
      <c r="R2019">
        <f>VLOOKUP($D2019, '2024 teams'!$B$2:$AI$65,14,FALSE)</f>
        <v>71.5</v>
      </c>
      <c r="S2019">
        <f>VLOOKUP($D2019, '2024 teams'!$B$2:$AI$65,15,FALSE)</f>
        <v>1.101</v>
      </c>
      <c r="T2019">
        <f>VLOOKUP($D2019, '2024 teams'!$B$2:$AI$65,16,FALSE)</f>
        <v>0.997</v>
      </c>
      <c r="U2019">
        <f>VLOOKUP($D2019, '2024 teams'!$B$2:$AI$65,17,FALSE)</f>
        <v>0.80700000000000005</v>
      </c>
      <c r="V2019">
        <f>VLOOKUP($D2019, '2024 teams'!$B$2:$AI$65,18,FALSE)</f>
        <v>71.8</v>
      </c>
      <c r="W2019">
        <f>VLOOKUP($D2019, '2024 teams'!$B$2:$AI$65,19,FALSE)</f>
        <v>0.54100000000000004</v>
      </c>
      <c r="X2019">
        <f>VLOOKUP($D2019, '2024 teams'!$B$2:$AI$65,20,FALSE)</f>
        <v>7.9</v>
      </c>
      <c r="Y2019">
        <f>VLOOKUP($D2019, '2024 teams'!$B$2:$AI$65,21,FALSE)</f>
        <v>7.4</v>
      </c>
      <c r="Z2019">
        <f>VLOOKUP($D2019, '2024 teams'!$B$2:$AI$65,22,FALSE)</f>
        <v>1</v>
      </c>
      <c r="AA2019">
        <f>VLOOKUP($D2019, '2024 teams'!$B$2:$AI$65,23,FALSE)</f>
        <v>0.7063668548396862</v>
      </c>
      <c r="AB2019">
        <f>VLOOKUP($D2019, '2024 teams'!$B$2:$AI$65,24,FALSE)</f>
        <v>0.10063314516031385</v>
      </c>
      <c r="AC2019">
        <f>VLOOKUP($D2019, '2024 teams'!$B$2:$AI$65,25,FALSE)</f>
        <v>114.26468278409</v>
      </c>
      <c r="AD2019">
        <f>VLOOKUP($D2019, '2024 teams'!$B$2:$AI$65,26,FALSE)</f>
        <v>99.942621677030999</v>
      </c>
      <c r="AE2019">
        <f>VLOOKUP($D2019, '2024 teams'!$B$2:$AI$65,27,FALSE)</f>
        <v>14.322061107059</v>
      </c>
      <c r="AF2019">
        <f>VLOOKUP($D2019, '2024 teams'!$B$2:$AI$65,28,FALSE)</f>
        <v>0.82347852431719004</v>
      </c>
      <c r="AG2019">
        <f>VLOOKUP($D2019, '2024 teams'!$B$2:$AI$65,29,FALSE)</f>
        <v>69.5</v>
      </c>
      <c r="AH2019">
        <f>VLOOKUP($D2019, '2024 teams'!$B$2:$AI$65,30,FALSE)</f>
        <v>3.5082669127754</v>
      </c>
      <c r="AI2019">
        <f>VLOOKUP($D2019, '2024 teams'!$B$2:$AI$65,31,FALSE)</f>
        <v>11.5</v>
      </c>
      <c r="AJ2019">
        <f>VLOOKUP($D2019, '2024 teams'!$B$2:$AI$65,32,FALSE)</f>
        <v>4.8526535029057456</v>
      </c>
      <c r="AK2019">
        <f>VLOOKUP($D2019, '2024 teams'!$B$2:$AI$65,33,FALSE)</f>
        <v>1.0454545454545454</v>
      </c>
      <c r="AL2019">
        <f>VLOOKUP($D2019, '2024 teams'!$B$2:$AI$65,34,FALSE)</f>
        <v>0.8</v>
      </c>
      <c r="AM2019">
        <f>VLOOKUP($E2019, '2024 teams'!$B$2:$AI$65,2,FALSE)</f>
        <v>9</v>
      </c>
      <c r="AN2019">
        <f>VLOOKUP($E2019, '2024 teams'!$B$2:$AI$65,3,FALSE)</f>
        <v>0.46100000000000002</v>
      </c>
      <c r="AO2019">
        <f>VLOOKUP($E2019, '2024 teams'!$B$2:$AI$65,4,FALSE)</f>
        <v>0.35899999999999999</v>
      </c>
      <c r="AP2019">
        <f>VLOOKUP($E2019, '2024 teams'!$B$2:$AI$65,5,FALSE)</f>
        <v>0.70599999999999996</v>
      </c>
      <c r="AQ2019">
        <f>VLOOKUP($E2019, '2024 teams'!$B$2:$AI$65,6,FALSE)</f>
        <v>34.6</v>
      </c>
      <c r="AR2019">
        <f>VLOOKUP($E2019, '2024 teams'!$B$2:$AI$65,7,FALSE)</f>
        <v>16.3</v>
      </c>
      <c r="AS2019">
        <f>VLOOKUP($E2019, '2024 teams'!$B$2:$AI$65,8,FALSE)</f>
        <v>7.2</v>
      </c>
      <c r="AT2019">
        <f>VLOOKUP($E2019, '2024 teams'!$B$2:$AI$65,9,FALSE)</f>
        <v>3.9</v>
      </c>
      <c r="AU2019">
        <f>VLOOKUP($E2019, '2024 teams'!$B$2:$AI$65,10,FALSE)</f>
        <v>9.8000000000000007</v>
      </c>
      <c r="AV2019">
        <f>VLOOKUP($E2019, '2024 teams'!$B$2:$AI$65,11,FALSE)</f>
        <v>16.5</v>
      </c>
      <c r="AW2019">
        <f>VLOOKUP($E2019, '2024 teams'!$B$2:$AI$65,12,FALSE)</f>
        <v>73.099999999999994</v>
      </c>
      <c r="AX2019">
        <f>VLOOKUP($E2019, '2024 teams'!$B$2:$AI$65,13,FALSE)</f>
        <v>0.41199999999999998</v>
      </c>
      <c r="AY2019">
        <f>VLOOKUP($E2019, '2024 teams'!$B$2:$AI$65,14,FALSE)</f>
        <v>65.900000000000006</v>
      </c>
      <c r="AZ2019">
        <f>VLOOKUP($E2019, '2024 teams'!$B$2:$AI$65,15,FALSE)</f>
        <v>1.07</v>
      </c>
      <c r="BA2019">
        <f>VLOOKUP($E2019, '2024 teams'!$B$2:$AI$65,16,FALSE)</f>
        <v>0.96499999999999997</v>
      </c>
      <c r="BB2019">
        <f>VLOOKUP($E2019, '2024 teams'!$B$2:$AI$65,17,FALSE)</f>
        <v>0.57599999999999996</v>
      </c>
      <c r="BC2019">
        <f>VLOOKUP($E2019, '2024 teams'!$B$2:$AI$65,18,FALSE)</f>
        <v>68.400000000000006</v>
      </c>
      <c r="BD2019">
        <f>VLOOKUP($E2019, '2024 teams'!$B$2:$AI$65,19,FALSE)</f>
        <v>0.51500000000000001</v>
      </c>
      <c r="BE2019">
        <f>VLOOKUP($E2019, '2024 teams'!$B$2:$AI$65,20,FALSE)</f>
        <v>8.6999999999999993</v>
      </c>
      <c r="BF2019">
        <f>VLOOKUP($E2019, '2024 teams'!$B$2:$AI$65,21,FALSE)</f>
        <v>7.2</v>
      </c>
      <c r="BG2019">
        <f>VLOOKUP($E2019, '2024 teams'!$B$2:$AI$65,22,FALSE)</f>
        <v>3.5</v>
      </c>
      <c r="BH2019">
        <f>VLOOKUP($E2019, '2024 teams'!$B$2:$AI$65,23,FALSE)</f>
        <v>0.71350560947921726</v>
      </c>
      <c r="BI2019">
        <f>VLOOKUP($E2019, '2024 teams'!$B$2:$AI$65,24,FALSE)</f>
        <v>-0.13750560947921731</v>
      </c>
      <c r="BJ2019">
        <f>VLOOKUP($E2019, '2024 teams'!$B$2:$AI$65,25,FALSE)</f>
        <v>113.60248298111</v>
      </c>
      <c r="BK2019">
        <f>VLOOKUP($E2019, '2024 teams'!$B$2:$AI$65,26,FALSE)</f>
        <v>93.336198146116999</v>
      </c>
      <c r="BL2019">
        <f>VLOOKUP($E2019, '2024 teams'!$B$2:$AI$65,27,FALSE)</f>
        <v>20.266284834993002</v>
      </c>
      <c r="BM2019">
        <f>VLOOKUP($E2019, '2024 teams'!$B$2:$AI$65,28,FALSE)</f>
        <v>0.90548563508258995</v>
      </c>
      <c r="BN2019">
        <f>VLOOKUP($E2019, '2024 teams'!$B$2:$AI$65,29,FALSE)</f>
        <v>66.3</v>
      </c>
      <c r="BO2019">
        <f>VLOOKUP($E2019, '2024 teams'!$B$2:$AI$65,30,FALSE)</f>
        <v>0.12371047668235</v>
      </c>
      <c r="BP2019">
        <f>VLOOKUP($E2019, '2024 teams'!$B$2:$AI$65,31,FALSE)</f>
        <v>12.5</v>
      </c>
      <c r="BQ2019">
        <f>VLOOKUP($E2019, '2024 teams'!$B$2:$AI$65,32,FALSE)</f>
        <v>3.2714432141762058</v>
      </c>
      <c r="BR2019">
        <f>VLOOKUP($E2019, '2024 teams'!$B$2:$AI$65,33,FALSE)</f>
        <v>1.2755102040816326</v>
      </c>
      <c r="BS2019">
        <f>VLOOKUP($E2019, '2024 teams'!$B$2:$AI$65,34,FALSE)</f>
        <v>0.5</v>
      </c>
    </row>
    <row r="2020" spans="4:71" x14ac:dyDescent="0.35">
      <c r="D2020" t="str" cm="1">
        <f t="array" ref="D2020">INDEX($B$2:$B$65, CEILING(ROW()/COUNTA($C$2:$C$65),1))</f>
        <v>Utah State</v>
      </c>
      <c r="E2020" t="str" cm="1">
        <f t="array" ref="E2020">INDEX($C$2:$C$65, MOD(ROW()-1,COUNTA($C$2:$C$65))+1)</f>
        <v>TCU</v>
      </c>
      <c r="F2020">
        <f>VLOOKUP($D2020, '2024 teams'!$B$2:$AI$65,2,FALSE)</f>
        <v>8</v>
      </c>
      <c r="G2020">
        <f>VLOOKUP($D2020, '2024 teams'!$B$2:$AI$65,3,FALSE)</f>
        <v>0.48799999999999999</v>
      </c>
      <c r="H2020">
        <f>VLOOKUP($D2020, '2024 teams'!$B$2:$AI$65,4,FALSE)</f>
        <v>0.32100000000000001</v>
      </c>
      <c r="I2020">
        <f>VLOOKUP($D2020, '2024 teams'!$B$2:$AI$65,5,FALSE)</f>
        <v>0.71199999999999997</v>
      </c>
      <c r="J2020">
        <f>VLOOKUP($D2020, '2024 teams'!$B$2:$AI$65,6,FALSE)</f>
        <v>36</v>
      </c>
      <c r="K2020">
        <f>VLOOKUP($D2020, '2024 teams'!$B$2:$AI$65,7,FALSE)</f>
        <v>15.9</v>
      </c>
      <c r="L2020">
        <f>VLOOKUP($D2020, '2024 teams'!$B$2:$AI$65,8,FALSE)</f>
        <v>6.4</v>
      </c>
      <c r="M2020">
        <f>VLOOKUP($D2020, '2024 teams'!$B$2:$AI$65,9,FALSE)</f>
        <v>4.2</v>
      </c>
      <c r="N2020">
        <f>VLOOKUP($D2020, '2024 teams'!$B$2:$AI$65,10,FALSE)</f>
        <v>11</v>
      </c>
      <c r="O2020">
        <f>VLOOKUP($D2020, '2024 teams'!$B$2:$AI$65,11,FALSE)</f>
        <v>17.100000000000001</v>
      </c>
      <c r="P2020">
        <f>VLOOKUP($D2020, '2024 teams'!$B$2:$AI$65,12,FALSE)</f>
        <v>79</v>
      </c>
      <c r="Q2020">
        <f>VLOOKUP($D2020, '2024 teams'!$B$2:$AI$65,13,FALSE)</f>
        <v>0.443</v>
      </c>
      <c r="R2020">
        <f>VLOOKUP($D2020, '2024 teams'!$B$2:$AI$65,14,FALSE)</f>
        <v>71.5</v>
      </c>
      <c r="S2020">
        <f>VLOOKUP($D2020, '2024 teams'!$B$2:$AI$65,15,FALSE)</f>
        <v>1.101</v>
      </c>
      <c r="T2020">
        <f>VLOOKUP($D2020, '2024 teams'!$B$2:$AI$65,16,FALSE)</f>
        <v>0.997</v>
      </c>
      <c r="U2020">
        <f>VLOOKUP($D2020, '2024 teams'!$B$2:$AI$65,17,FALSE)</f>
        <v>0.80700000000000005</v>
      </c>
      <c r="V2020">
        <f>VLOOKUP($D2020, '2024 teams'!$B$2:$AI$65,18,FALSE)</f>
        <v>71.8</v>
      </c>
      <c r="W2020">
        <f>VLOOKUP($D2020, '2024 teams'!$B$2:$AI$65,19,FALSE)</f>
        <v>0.54100000000000004</v>
      </c>
      <c r="X2020">
        <f>VLOOKUP($D2020, '2024 teams'!$B$2:$AI$65,20,FALSE)</f>
        <v>7.9</v>
      </c>
      <c r="Y2020">
        <f>VLOOKUP($D2020, '2024 teams'!$B$2:$AI$65,21,FALSE)</f>
        <v>7.4</v>
      </c>
      <c r="Z2020">
        <f>VLOOKUP($D2020, '2024 teams'!$B$2:$AI$65,22,FALSE)</f>
        <v>1</v>
      </c>
      <c r="AA2020">
        <f>VLOOKUP($D2020, '2024 teams'!$B$2:$AI$65,23,FALSE)</f>
        <v>0.7063668548396862</v>
      </c>
      <c r="AB2020">
        <f>VLOOKUP($D2020, '2024 teams'!$B$2:$AI$65,24,FALSE)</f>
        <v>0.10063314516031385</v>
      </c>
      <c r="AC2020">
        <f>VLOOKUP($D2020, '2024 teams'!$B$2:$AI$65,25,FALSE)</f>
        <v>114.26468278409</v>
      </c>
      <c r="AD2020">
        <f>VLOOKUP($D2020, '2024 teams'!$B$2:$AI$65,26,FALSE)</f>
        <v>99.942621677030999</v>
      </c>
      <c r="AE2020">
        <f>VLOOKUP($D2020, '2024 teams'!$B$2:$AI$65,27,FALSE)</f>
        <v>14.322061107059</v>
      </c>
      <c r="AF2020">
        <f>VLOOKUP($D2020, '2024 teams'!$B$2:$AI$65,28,FALSE)</f>
        <v>0.82347852431719004</v>
      </c>
      <c r="AG2020">
        <f>VLOOKUP($D2020, '2024 teams'!$B$2:$AI$65,29,FALSE)</f>
        <v>69.5</v>
      </c>
      <c r="AH2020">
        <f>VLOOKUP($D2020, '2024 teams'!$B$2:$AI$65,30,FALSE)</f>
        <v>3.5082669127754</v>
      </c>
      <c r="AI2020">
        <f>VLOOKUP($D2020, '2024 teams'!$B$2:$AI$65,31,FALSE)</f>
        <v>11.5</v>
      </c>
      <c r="AJ2020">
        <f>VLOOKUP($D2020, '2024 teams'!$B$2:$AI$65,32,FALSE)</f>
        <v>4.8526535029057456</v>
      </c>
      <c r="AK2020">
        <f>VLOOKUP($D2020, '2024 teams'!$B$2:$AI$65,33,FALSE)</f>
        <v>1.0454545454545454</v>
      </c>
      <c r="AL2020">
        <f>VLOOKUP($D2020, '2024 teams'!$B$2:$AI$65,34,FALSE)</f>
        <v>0.8</v>
      </c>
      <c r="AM2020">
        <f>VLOOKUP($E2020, '2024 teams'!$B$2:$AI$65,2,FALSE)</f>
        <v>9</v>
      </c>
      <c r="AN2020">
        <f>VLOOKUP($E2020, '2024 teams'!$B$2:$AI$65,3,FALSE)</f>
        <v>0.46500000000000002</v>
      </c>
      <c r="AO2020">
        <f>VLOOKUP($E2020, '2024 teams'!$B$2:$AI$65,4,FALSE)</f>
        <v>0.35599999999999998</v>
      </c>
      <c r="AP2020">
        <f>VLOOKUP($E2020, '2024 teams'!$B$2:$AI$65,5,FALSE)</f>
        <v>0.73</v>
      </c>
      <c r="AQ2020">
        <f>VLOOKUP($E2020, '2024 teams'!$B$2:$AI$65,6,FALSE)</f>
        <v>37</v>
      </c>
      <c r="AR2020">
        <f>VLOOKUP($E2020, '2024 teams'!$B$2:$AI$65,7,FALSE)</f>
        <v>17</v>
      </c>
      <c r="AS2020">
        <f>VLOOKUP($E2020, '2024 teams'!$B$2:$AI$65,8,FALSE)</f>
        <v>9.1</v>
      </c>
      <c r="AT2020">
        <f>VLOOKUP($E2020, '2024 teams'!$B$2:$AI$65,9,FALSE)</f>
        <v>3.8</v>
      </c>
      <c r="AU2020">
        <f>VLOOKUP($E2020, '2024 teams'!$B$2:$AI$65,10,FALSE)</f>
        <v>12.8</v>
      </c>
      <c r="AV2020">
        <f>VLOOKUP($E2020, '2024 teams'!$B$2:$AI$65,11,FALSE)</f>
        <v>17.600000000000001</v>
      </c>
      <c r="AW2020">
        <f>VLOOKUP($E2020, '2024 teams'!$B$2:$AI$65,12,FALSE)</f>
        <v>79.2</v>
      </c>
      <c r="AX2020">
        <f>VLOOKUP($E2020, '2024 teams'!$B$2:$AI$65,13,FALSE)</f>
        <v>0.44600000000000001</v>
      </c>
      <c r="AY2020">
        <f>VLOOKUP($E2020, '2024 teams'!$B$2:$AI$65,14,FALSE)</f>
        <v>71.2</v>
      </c>
      <c r="AZ2020">
        <f>VLOOKUP($E2020, '2024 teams'!$B$2:$AI$65,15,FALSE)</f>
        <v>1.079</v>
      </c>
      <c r="BA2020">
        <f>VLOOKUP($E2020, '2024 teams'!$B$2:$AI$65,16,FALSE)</f>
        <v>0.97</v>
      </c>
      <c r="BB2020">
        <f>VLOOKUP($E2020, '2024 teams'!$B$2:$AI$65,17,FALSE)</f>
        <v>0.63600000000000001</v>
      </c>
      <c r="BC2020">
        <f>VLOOKUP($E2020, '2024 teams'!$B$2:$AI$65,18,FALSE)</f>
        <v>73.400000000000006</v>
      </c>
      <c r="BD2020">
        <f>VLOOKUP($E2020, '2024 teams'!$B$2:$AI$65,19,FALSE)</f>
        <v>0.51900000000000002</v>
      </c>
      <c r="BE2020">
        <f>VLOOKUP($E2020, '2024 teams'!$B$2:$AI$65,20,FALSE)</f>
        <v>10.8</v>
      </c>
      <c r="BF2020">
        <f>VLOOKUP($E2020, '2024 teams'!$B$2:$AI$65,21,FALSE)</f>
        <v>8</v>
      </c>
      <c r="BG2020">
        <f>VLOOKUP($E2020, '2024 teams'!$B$2:$AI$65,22,FALSE)</f>
        <v>4.8</v>
      </c>
      <c r="BH2020">
        <f>VLOOKUP($E2020, '2024 teams'!$B$2:$AI$65,23,FALSE)</f>
        <v>0.71850432214748239</v>
      </c>
      <c r="BI2020">
        <f>VLOOKUP($E2020, '2024 teams'!$B$2:$AI$65,24,FALSE)</f>
        <v>-8.2504322147482378E-2</v>
      </c>
      <c r="BJ2020">
        <f>VLOOKUP($E2020, '2024 teams'!$B$2:$AI$65,25,FALSE)</f>
        <v>114.50553135283</v>
      </c>
      <c r="BK2020">
        <f>VLOOKUP($E2020, '2024 teams'!$B$2:$AI$65,26,FALSE)</f>
        <v>97.723179144214001</v>
      </c>
      <c r="BL2020">
        <f>VLOOKUP($E2020, '2024 teams'!$B$2:$AI$65,27,FALSE)</f>
        <v>16.782352208616004</v>
      </c>
      <c r="BM2020">
        <f>VLOOKUP($E2020, '2024 teams'!$B$2:$AI$65,28,FALSE)</f>
        <v>0.86087422608344999</v>
      </c>
      <c r="BN2020">
        <f>VLOOKUP($E2020, '2024 teams'!$B$2:$AI$65,29,FALSE)</f>
        <v>70.900000000000006</v>
      </c>
      <c r="BO2020">
        <f>VLOOKUP($E2020, '2024 teams'!$B$2:$AI$65,30,FALSE)</f>
        <v>1.1470864575702999</v>
      </c>
      <c r="BP2020">
        <f>VLOOKUP($E2020, '2024 teams'!$B$2:$AI$65,31,FALSE)</f>
        <v>14.9</v>
      </c>
      <c r="BQ2020">
        <f>VLOOKUP($E2020, '2024 teams'!$B$2:$AI$65,32,FALSE)</f>
        <v>4.2246759642906424</v>
      </c>
      <c r="BR2020">
        <f>VLOOKUP($E2020, '2024 teams'!$B$2:$AI$65,33,FALSE)</f>
        <v>1.1640625</v>
      </c>
      <c r="BS2020">
        <f>VLOOKUP($E2020, '2024 teams'!$B$2:$AI$65,34,FALSE)</f>
        <v>0.5</v>
      </c>
    </row>
    <row r="2021" spans="4:71" x14ac:dyDescent="0.35">
      <c r="D2021" t="str" cm="1">
        <f t="array" ref="D2021">INDEX($B$2:$B$65, CEILING(ROW()/COUNTA($C$2:$C$65),1))</f>
        <v>Utah State</v>
      </c>
      <c r="E2021" t="str" cm="1">
        <f t="array" ref="E2021">INDEX($C$2:$C$65, MOD(ROW()-1,COUNTA($C$2:$C$65))+1)</f>
        <v>Drake</v>
      </c>
      <c r="F2021">
        <f>VLOOKUP($D2021, '2024 teams'!$B$2:$AI$65,2,FALSE)</f>
        <v>8</v>
      </c>
      <c r="G2021">
        <f>VLOOKUP($D2021, '2024 teams'!$B$2:$AI$65,3,FALSE)</f>
        <v>0.48799999999999999</v>
      </c>
      <c r="H2021">
        <f>VLOOKUP($D2021, '2024 teams'!$B$2:$AI$65,4,FALSE)</f>
        <v>0.32100000000000001</v>
      </c>
      <c r="I2021">
        <f>VLOOKUP($D2021, '2024 teams'!$B$2:$AI$65,5,FALSE)</f>
        <v>0.71199999999999997</v>
      </c>
      <c r="J2021">
        <f>VLOOKUP($D2021, '2024 teams'!$B$2:$AI$65,6,FALSE)</f>
        <v>36</v>
      </c>
      <c r="K2021">
        <f>VLOOKUP($D2021, '2024 teams'!$B$2:$AI$65,7,FALSE)</f>
        <v>15.9</v>
      </c>
      <c r="L2021">
        <f>VLOOKUP($D2021, '2024 teams'!$B$2:$AI$65,8,FALSE)</f>
        <v>6.4</v>
      </c>
      <c r="M2021">
        <f>VLOOKUP($D2021, '2024 teams'!$B$2:$AI$65,9,FALSE)</f>
        <v>4.2</v>
      </c>
      <c r="N2021">
        <f>VLOOKUP($D2021, '2024 teams'!$B$2:$AI$65,10,FALSE)</f>
        <v>11</v>
      </c>
      <c r="O2021">
        <f>VLOOKUP($D2021, '2024 teams'!$B$2:$AI$65,11,FALSE)</f>
        <v>17.100000000000001</v>
      </c>
      <c r="P2021">
        <f>VLOOKUP($D2021, '2024 teams'!$B$2:$AI$65,12,FALSE)</f>
        <v>79</v>
      </c>
      <c r="Q2021">
        <f>VLOOKUP($D2021, '2024 teams'!$B$2:$AI$65,13,FALSE)</f>
        <v>0.443</v>
      </c>
      <c r="R2021">
        <f>VLOOKUP($D2021, '2024 teams'!$B$2:$AI$65,14,FALSE)</f>
        <v>71.5</v>
      </c>
      <c r="S2021">
        <f>VLOOKUP($D2021, '2024 teams'!$B$2:$AI$65,15,FALSE)</f>
        <v>1.101</v>
      </c>
      <c r="T2021">
        <f>VLOOKUP($D2021, '2024 teams'!$B$2:$AI$65,16,FALSE)</f>
        <v>0.997</v>
      </c>
      <c r="U2021">
        <f>VLOOKUP($D2021, '2024 teams'!$B$2:$AI$65,17,FALSE)</f>
        <v>0.80700000000000005</v>
      </c>
      <c r="V2021">
        <f>VLOOKUP($D2021, '2024 teams'!$B$2:$AI$65,18,FALSE)</f>
        <v>71.8</v>
      </c>
      <c r="W2021">
        <f>VLOOKUP($D2021, '2024 teams'!$B$2:$AI$65,19,FALSE)</f>
        <v>0.54100000000000004</v>
      </c>
      <c r="X2021">
        <f>VLOOKUP($D2021, '2024 teams'!$B$2:$AI$65,20,FALSE)</f>
        <v>7.9</v>
      </c>
      <c r="Y2021">
        <f>VLOOKUP($D2021, '2024 teams'!$B$2:$AI$65,21,FALSE)</f>
        <v>7.4</v>
      </c>
      <c r="Z2021">
        <f>VLOOKUP($D2021, '2024 teams'!$B$2:$AI$65,22,FALSE)</f>
        <v>1</v>
      </c>
      <c r="AA2021">
        <f>VLOOKUP($D2021, '2024 teams'!$B$2:$AI$65,23,FALSE)</f>
        <v>0.7063668548396862</v>
      </c>
      <c r="AB2021">
        <f>VLOOKUP($D2021, '2024 teams'!$B$2:$AI$65,24,FALSE)</f>
        <v>0.10063314516031385</v>
      </c>
      <c r="AC2021">
        <f>VLOOKUP($D2021, '2024 teams'!$B$2:$AI$65,25,FALSE)</f>
        <v>114.26468278409</v>
      </c>
      <c r="AD2021">
        <f>VLOOKUP($D2021, '2024 teams'!$B$2:$AI$65,26,FALSE)</f>
        <v>99.942621677030999</v>
      </c>
      <c r="AE2021">
        <f>VLOOKUP($D2021, '2024 teams'!$B$2:$AI$65,27,FALSE)</f>
        <v>14.322061107059</v>
      </c>
      <c r="AF2021">
        <f>VLOOKUP($D2021, '2024 teams'!$B$2:$AI$65,28,FALSE)</f>
        <v>0.82347852431719004</v>
      </c>
      <c r="AG2021">
        <f>VLOOKUP($D2021, '2024 teams'!$B$2:$AI$65,29,FALSE)</f>
        <v>69.5</v>
      </c>
      <c r="AH2021">
        <f>VLOOKUP($D2021, '2024 teams'!$B$2:$AI$65,30,FALSE)</f>
        <v>3.5082669127754</v>
      </c>
      <c r="AI2021">
        <f>VLOOKUP($D2021, '2024 teams'!$B$2:$AI$65,31,FALSE)</f>
        <v>11.5</v>
      </c>
      <c r="AJ2021">
        <f>VLOOKUP($D2021, '2024 teams'!$B$2:$AI$65,32,FALSE)</f>
        <v>4.8526535029057456</v>
      </c>
      <c r="AK2021">
        <f>VLOOKUP($D2021, '2024 teams'!$B$2:$AI$65,33,FALSE)</f>
        <v>1.0454545454545454</v>
      </c>
      <c r="AL2021">
        <f>VLOOKUP($D2021, '2024 teams'!$B$2:$AI$65,34,FALSE)</f>
        <v>0.8</v>
      </c>
      <c r="AM2021">
        <f>VLOOKUP($E2021, '2024 teams'!$B$2:$AI$65,2,FALSE)</f>
        <v>10</v>
      </c>
      <c r="AN2021">
        <f>VLOOKUP($E2021, '2024 teams'!$B$2:$AI$65,3,FALSE)</f>
        <v>0.47699999999999998</v>
      </c>
      <c r="AO2021">
        <f>VLOOKUP($E2021, '2024 teams'!$B$2:$AI$65,4,FALSE)</f>
        <v>0.36499999999999999</v>
      </c>
      <c r="AP2021">
        <f>VLOOKUP($E2021, '2024 teams'!$B$2:$AI$65,5,FALSE)</f>
        <v>0.76300000000000001</v>
      </c>
      <c r="AQ2021">
        <f>VLOOKUP($E2021, '2024 teams'!$B$2:$AI$65,6,FALSE)</f>
        <v>34.5</v>
      </c>
      <c r="AR2021">
        <f>VLOOKUP($E2021, '2024 teams'!$B$2:$AI$65,7,FALSE)</f>
        <v>15.9</v>
      </c>
      <c r="AS2021">
        <f>VLOOKUP($E2021, '2024 teams'!$B$2:$AI$65,8,FALSE)</f>
        <v>6.4</v>
      </c>
      <c r="AT2021">
        <f>VLOOKUP($E2021, '2024 teams'!$B$2:$AI$65,9,FALSE)</f>
        <v>1.6</v>
      </c>
      <c r="AU2021">
        <f>VLOOKUP($E2021, '2024 teams'!$B$2:$AI$65,10,FALSE)</f>
        <v>9.6999999999999993</v>
      </c>
      <c r="AV2021">
        <f>VLOOKUP($E2021, '2024 teams'!$B$2:$AI$65,11,FALSE)</f>
        <v>16.2</v>
      </c>
      <c r="AW2021">
        <f>VLOOKUP($E2021, '2024 teams'!$B$2:$AI$65,12,FALSE)</f>
        <v>80.3</v>
      </c>
      <c r="AX2021">
        <f>VLOOKUP($E2021, '2024 teams'!$B$2:$AI$65,13,FALSE)</f>
        <v>0.44500000000000001</v>
      </c>
      <c r="AY2021">
        <f>VLOOKUP($E2021, '2024 teams'!$B$2:$AI$65,14,FALSE)</f>
        <v>70.599999999999994</v>
      </c>
      <c r="AZ2021">
        <f>VLOOKUP($E2021, '2024 teams'!$B$2:$AI$65,15,FALSE)</f>
        <v>1.1240000000000001</v>
      </c>
      <c r="BA2021">
        <f>VLOOKUP($E2021, '2024 teams'!$B$2:$AI$65,16,FALSE)</f>
        <v>0.98899999999999999</v>
      </c>
      <c r="BB2021">
        <f>VLOOKUP($E2021, '2024 teams'!$B$2:$AI$65,17,FALSE)</f>
        <v>0.81799999999999995</v>
      </c>
      <c r="BC2021">
        <f>VLOOKUP($E2021, '2024 teams'!$B$2:$AI$65,18,FALSE)</f>
        <v>71.400000000000006</v>
      </c>
      <c r="BD2021">
        <f>VLOOKUP($E2021, '2024 teams'!$B$2:$AI$65,19,FALSE)</f>
        <v>0.54900000000000004</v>
      </c>
      <c r="BE2021">
        <f>VLOOKUP($E2021, '2024 teams'!$B$2:$AI$65,20,FALSE)</f>
        <v>6.8</v>
      </c>
      <c r="BF2021">
        <f>VLOOKUP($E2021, '2024 teams'!$B$2:$AI$65,21,FALSE)</f>
        <v>9.6999999999999993</v>
      </c>
      <c r="BG2021">
        <f>VLOOKUP($E2021, '2024 teams'!$B$2:$AI$65,22,FALSE)</f>
        <v>2.7</v>
      </c>
      <c r="BH2021">
        <f>VLOOKUP($E2021, '2024 teams'!$B$2:$AI$65,23,FALSE)</f>
        <v>0.75637504895664553</v>
      </c>
      <c r="BI2021">
        <f>VLOOKUP($E2021, '2024 teams'!$B$2:$AI$65,24,FALSE)</f>
        <v>6.1624951043354415E-2</v>
      </c>
      <c r="BJ2021">
        <f>VLOOKUP($E2021, '2024 teams'!$B$2:$AI$65,25,FALSE)</f>
        <v>114.51426123317</v>
      </c>
      <c r="BK2021">
        <f>VLOOKUP($E2021, '2024 teams'!$B$2:$AI$65,26,FALSE)</f>
        <v>100.36875119068</v>
      </c>
      <c r="BL2021">
        <f>VLOOKUP($E2021, '2024 teams'!$B$2:$AI$65,27,FALSE)</f>
        <v>14.145510042490002</v>
      </c>
      <c r="BM2021">
        <f>VLOOKUP($E2021, '2024 teams'!$B$2:$AI$65,28,FALSE)</f>
        <v>0.81998667227350996</v>
      </c>
      <c r="BN2021">
        <f>VLOOKUP($E2021, '2024 teams'!$B$2:$AI$65,29,FALSE)</f>
        <v>68.8</v>
      </c>
      <c r="BO2021">
        <f>VLOOKUP($E2021, '2024 teams'!$B$2:$AI$65,30,FALSE)</f>
        <v>1.6598996658852001</v>
      </c>
      <c r="BP2021">
        <f>VLOOKUP($E2021, '2024 teams'!$B$2:$AI$65,31,FALSE)</f>
        <v>12.3</v>
      </c>
      <c r="BQ2021">
        <f>VLOOKUP($E2021, '2024 teams'!$B$2:$AI$65,32,FALSE)</f>
        <v>4.8637341314197879</v>
      </c>
      <c r="BR2021">
        <f>VLOOKUP($E2021, '2024 teams'!$B$2:$AI$65,33,FALSE)</f>
        <v>1.2680412371134022</v>
      </c>
      <c r="BS2021">
        <f>VLOOKUP($E2021, '2024 teams'!$B$2:$AI$65,34,FALSE)</f>
        <v>0.9</v>
      </c>
    </row>
    <row r="2022" spans="4:71" x14ac:dyDescent="0.35">
      <c r="D2022" t="str" cm="1">
        <f t="array" ref="D2022">INDEX($B$2:$B$65, CEILING(ROW()/COUNTA($C$2:$C$65),1))</f>
        <v>Utah State</v>
      </c>
      <c r="E2022" t="str" cm="1">
        <f t="array" ref="E2022">INDEX($C$2:$C$65, MOD(ROW()-1,COUNTA($C$2:$C$65))+1)</f>
        <v>Nevada</v>
      </c>
      <c r="F2022">
        <f>VLOOKUP($D2022, '2024 teams'!$B$2:$AI$65,2,FALSE)</f>
        <v>8</v>
      </c>
      <c r="G2022">
        <f>VLOOKUP($D2022, '2024 teams'!$B$2:$AI$65,3,FALSE)</f>
        <v>0.48799999999999999</v>
      </c>
      <c r="H2022">
        <f>VLOOKUP($D2022, '2024 teams'!$B$2:$AI$65,4,FALSE)</f>
        <v>0.32100000000000001</v>
      </c>
      <c r="I2022">
        <f>VLOOKUP($D2022, '2024 teams'!$B$2:$AI$65,5,FALSE)</f>
        <v>0.71199999999999997</v>
      </c>
      <c r="J2022">
        <f>VLOOKUP($D2022, '2024 teams'!$B$2:$AI$65,6,FALSE)</f>
        <v>36</v>
      </c>
      <c r="K2022">
        <f>VLOOKUP($D2022, '2024 teams'!$B$2:$AI$65,7,FALSE)</f>
        <v>15.9</v>
      </c>
      <c r="L2022">
        <f>VLOOKUP($D2022, '2024 teams'!$B$2:$AI$65,8,FALSE)</f>
        <v>6.4</v>
      </c>
      <c r="M2022">
        <f>VLOOKUP($D2022, '2024 teams'!$B$2:$AI$65,9,FALSE)</f>
        <v>4.2</v>
      </c>
      <c r="N2022">
        <f>VLOOKUP($D2022, '2024 teams'!$B$2:$AI$65,10,FALSE)</f>
        <v>11</v>
      </c>
      <c r="O2022">
        <f>VLOOKUP($D2022, '2024 teams'!$B$2:$AI$65,11,FALSE)</f>
        <v>17.100000000000001</v>
      </c>
      <c r="P2022">
        <f>VLOOKUP($D2022, '2024 teams'!$B$2:$AI$65,12,FALSE)</f>
        <v>79</v>
      </c>
      <c r="Q2022">
        <f>VLOOKUP($D2022, '2024 teams'!$B$2:$AI$65,13,FALSE)</f>
        <v>0.443</v>
      </c>
      <c r="R2022">
        <f>VLOOKUP($D2022, '2024 teams'!$B$2:$AI$65,14,FALSE)</f>
        <v>71.5</v>
      </c>
      <c r="S2022">
        <f>VLOOKUP($D2022, '2024 teams'!$B$2:$AI$65,15,FALSE)</f>
        <v>1.101</v>
      </c>
      <c r="T2022">
        <f>VLOOKUP($D2022, '2024 teams'!$B$2:$AI$65,16,FALSE)</f>
        <v>0.997</v>
      </c>
      <c r="U2022">
        <f>VLOOKUP($D2022, '2024 teams'!$B$2:$AI$65,17,FALSE)</f>
        <v>0.80700000000000005</v>
      </c>
      <c r="V2022">
        <f>VLOOKUP($D2022, '2024 teams'!$B$2:$AI$65,18,FALSE)</f>
        <v>71.8</v>
      </c>
      <c r="W2022">
        <f>VLOOKUP($D2022, '2024 teams'!$B$2:$AI$65,19,FALSE)</f>
        <v>0.54100000000000004</v>
      </c>
      <c r="X2022">
        <f>VLOOKUP($D2022, '2024 teams'!$B$2:$AI$65,20,FALSE)</f>
        <v>7.9</v>
      </c>
      <c r="Y2022">
        <f>VLOOKUP($D2022, '2024 teams'!$B$2:$AI$65,21,FALSE)</f>
        <v>7.4</v>
      </c>
      <c r="Z2022">
        <f>VLOOKUP($D2022, '2024 teams'!$B$2:$AI$65,22,FALSE)</f>
        <v>1</v>
      </c>
      <c r="AA2022">
        <f>VLOOKUP($D2022, '2024 teams'!$B$2:$AI$65,23,FALSE)</f>
        <v>0.7063668548396862</v>
      </c>
      <c r="AB2022">
        <f>VLOOKUP($D2022, '2024 teams'!$B$2:$AI$65,24,FALSE)</f>
        <v>0.10063314516031385</v>
      </c>
      <c r="AC2022">
        <f>VLOOKUP($D2022, '2024 teams'!$B$2:$AI$65,25,FALSE)</f>
        <v>114.26468278409</v>
      </c>
      <c r="AD2022">
        <f>VLOOKUP($D2022, '2024 teams'!$B$2:$AI$65,26,FALSE)</f>
        <v>99.942621677030999</v>
      </c>
      <c r="AE2022">
        <f>VLOOKUP($D2022, '2024 teams'!$B$2:$AI$65,27,FALSE)</f>
        <v>14.322061107059</v>
      </c>
      <c r="AF2022">
        <f>VLOOKUP($D2022, '2024 teams'!$B$2:$AI$65,28,FALSE)</f>
        <v>0.82347852431719004</v>
      </c>
      <c r="AG2022">
        <f>VLOOKUP($D2022, '2024 teams'!$B$2:$AI$65,29,FALSE)</f>
        <v>69.5</v>
      </c>
      <c r="AH2022">
        <f>VLOOKUP($D2022, '2024 teams'!$B$2:$AI$65,30,FALSE)</f>
        <v>3.5082669127754</v>
      </c>
      <c r="AI2022">
        <f>VLOOKUP($D2022, '2024 teams'!$B$2:$AI$65,31,FALSE)</f>
        <v>11.5</v>
      </c>
      <c r="AJ2022">
        <f>VLOOKUP($D2022, '2024 teams'!$B$2:$AI$65,32,FALSE)</f>
        <v>4.8526535029057456</v>
      </c>
      <c r="AK2022">
        <f>VLOOKUP($D2022, '2024 teams'!$B$2:$AI$65,33,FALSE)</f>
        <v>1.0454545454545454</v>
      </c>
      <c r="AL2022">
        <f>VLOOKUP($D2022, '2024 teams'!$B$2:$AI$65,34,FALSE)</f>
        <v>0.8</v>
      </c>
      <c r="AM2022">
        <f>VLOOKUP($E2022, '2024 teams'!$B$2:$AI$65,2,FALSE)</f>
        <v>10</v>
      </c>
      <c r="AN2022">
        <f>VLOOKUP($E2022, '2024 teams'!$B$2:$AI$65,3,FALSE)</f>
        <v>0.47199999999999998</v>
      </c>
      <c r="AO2022">
        <f>VLOOKUP($E2022, '2024 teams'!$B$2:$AI$65,4,FALSE)</f>
        <v>0.36499999999999999</v>
      </c>
      <c r="AP2022">
        <f>VLOOKUP($E2022, '2024 teams'!$B$2:$AI$65,5,FALSE)</f>
        <v>0.72299999999999998</v>
      </c>
      <c r="AQ2022">
        <f>VLOOKUP($E2022, '2024 teams'!$B$2:$AI$65,6,FALSE)</f>
        <v>34.700000000000003</v>
      </c>
      <c r="AR2022">
        <f>VLOOKUP($E2022, '2024 teams'!$B$2:$AI$65,7,FALSE)</f>
        <v>14.9</v>
      </c>
      <c r="AS2022">
        <f>VLOOKUP($E2022, '2024 teams'!$B$2:$AI$65,8,FALSE)</f>
        <v>6.1</v>
      </c>
      <c r="AT2022">
        <f>VLOOKUP($E2022, '2024 teams'!$B$2:$AI$65,9,FALSE)</f>
        <v>3.7</v>
      </c>
      <c r="AU2022">
        <f>VLOOKUP($E2022, '2024 teams'!$B$2:$AI$65,10,FALSE)</f>
        <v>10.1</v>
      </c>
      <c r="AV2022">
        <f>VLOOKUP($E2022, '2024 teams'!$B$2:$AI$65,11,FALSE)</f>
        <v>17.899999999999999</v>
      </c>
      <c r="AW2022">
        <f>VLOOKUP($E2022, '2024 teams'!$B$2:$AI$65,12,FALSE)</f>
        <v>75.900000000000006</v>
      </c>
      <c r="AX2022">
        <f>VLOOKUP($E2022, '2024 teams'!$B$2:$AI$65,13,FALSE)</f>
        <v>0.41699999999999998</v>
      </c>
      <c r="AY2022">
        <f>VLOOKUP($E2022, '2024 teams'!$B$2:$AI$65,14,FALSE)</f>
        <v>67.3</v>
      </c>
      <c r="AZ2022">
        <f>VLOOKUP($E2022, '2024 teams'!$B$2:$AI$65,15,FALSE)</f>
        <v>1.1060000000000001</v>
      </c>
      <c r="BA2022">
        <f>VLOOKUP($E2022, '2024 teams'!$B$2:$AI$65,16,FALSE)</f>
        <v>0.98</v>
      </c>
      <c r="BB2022">
        <f>VLOOKUP($E2022, '2024 teams'!$B$2:$AI$65,17,FALSE)</f>
        <v>0.78100000000000003</v>
      </c>
      <c r="BC2022">
        <f>VLOOKUP($E2022, '2024 teams'!$B$2:$AI$65,18,FALSE)</f>
        <v>68.7</v>
      </c>
      <c r="BD2022">
        <f>VLOOKUP($E2022, '2024 teams'!$B$2:$AI$65,19,FALSE)</f>
        <v>0.53300000000000003</v>
      </c>
      <c r="BE2022">
        <f>VLOOKUP($E2022, '2024 teams'!$B$2:$AI$65,20,FALSE)</f>
        <v>7.7</v>
      </c>
      <c r="BF2022">
        <f>VLOOKUP($E2022, '2024 teams'!$B$2:$AI$65,21,FALSE)</f>
        <v>8.6</v>
      </c>
      <c r="BG2022">
        <f>VLOOKUP($E2022, '2024 teams'!$B$2:$AI$65,22,FALSE)</f>
        <v>1.3</v>
      </c>
      <c r="BH2022">
        <f>VLOOKUP($E2022, '2024 teams'!$B$2:$AI$65,23,FALSE)</f>
        <v>0.74235726517423173</v>
      </c>
      <c r="BI2022">
        <f>VLOOKUP($E2022, '2024 teams'!$B$2:$AI$65,24,FALSE)</f>
        <v>3.8642734825768299E-2</v>
      </c>
      <c r="BJ2022">
        <f>VLOOKUP($E2022, '2024 teams'!$B$2:$AI$65,25,FALSE)</f>
        <v>114.53492323379</v>
      </c>
      <c r="BK2022">
        <f>VLOOKUP($E2022, '2024 teams'!$B$2:$AI$65,26,FALSE)</f>
        <v>97.689379162180003</v>
      </c>
      <c r="BL2022">
        <f>VLOOKUP($E2022, '2024 teams'!$B$2:$AI$65,27,FALSE)</f>
        <v>16.845544071609993</v>
      </c>
      <c r="BM2022">
        <f>VLOOKUP($E2022, '2024 teams'!$B$2:$AI$65,28,FALSE)</f>
        <v>0.86170212704048998</v>
      </c>
      <c r="BN2022">
        <f>VLOOKUP($E2022, '2024 teams'!$B$2:$AI$65,29,FALSE)</f>
        <v>67.8</v>
      </c>
      <c r="BO2022">
        <f>VLOOKUP($E2022, '2024 teams'!$B$2:$AI$65,30,FALSE)</f>
        <v>2.9389287013229999</v>
      </c>
      <c r="BP2022">
        <f>VLOOKUP($E2022, '2024 teams'!$B$2:$AI$65,31,FALSE)</f>
        <v>11.7</v>
      </c>
      <c r="BQ2022">
        <f>VLOOKUP($E2022, '2024 teams'!$B$2:$AI$65,32,FALSE)</f>
        <v>4.0248032186899909</v>
      </c>
      <c r="BR2022">
        <f>VLOOKUP($E2022, '2024 teams'!$B$2:$AI$65,33,FALSE)</f>
        <v>1.1584158415841583</v>
      </c>
      <c r="BS2022">
        <f>VLOOKUP($E2022, '2024 teams'!$B$2:$AI$65,34,FALSE)</f>
        <v>0.8</v>
      </c>
    </row>
    <row r="2023" spans="4:71" x14ac:dyDescent="0.35">
      <c r="D2023" t="str" cm="1">
        <f t="array" ref="D2023">INDEX($B$2:$B$65, CEILING(ROW()/COUNTA($C$2:$C$65),1))</f>
        <v>Utah State</v>
      </c>
      <c r="E2023" t="str" cm="1">
        <f t="array" ref="E2023">INDEX($C$2:$C$65, MOD(ROW()-1,COUNTA($C$2:$C$65))+1)</f>
        <v>Colorado</v>
      </c>
      <c r="F2023">
        <f>VLOOKUP($D2023, '2024 teams'!$B$2:$AI$65,2,FALSE)</f>
        <v>8</v>
      </c>
      <c r="G2023">
        <f>VLOOKUP($D2023, '2024 teams'!$B$2:$AI$65,3,FALSE)</f>
        <v>0.48799999999999999</v>
      </c>
      <c r="H2023">
        <f>VLOOKUP($D2023, '2024 teams'!$B$2:$AI$65,4,FALSE)</f>
        <v>0.32100000000000001</v>
      </c>
      <c r="I2023">
        <f>VLOOKUP($D2023, '2024 teams'!$B$2:$AI$65,5,FALSE)</f>
        <v>0.71199999999999997</v>
      </c>
      <c r="J2023">
        <f>VLOOKUP($D2023, '2024 teams'!$B$2:$AI$65,6,FALSE)</f>
        <v>36</v>
      </c>
      <c r="K2023">
        <f>VLOOKUP($D2023, '2024 teams'!$B$2:$AI$65,7,FALSE)</f>
        <v>15.9</v>
      </c>
      <c r="L2023">
        <f>VLOOKUP($D2023, '2024 teams'!$B$2:$AI$65,8,FALSE)</f>
        <v>6.4</v>
      </c>
      <c r="M2023">
        <f>VLOOKUP($D2023, '2024 teams'!$B$2:$AI$65,9,FALSE)</f>
        <v>4.2</v>
      </c>
      <c r="N2023">
        <f>VLOOKUP($D2023, '2024 teams'!$B$2:$AI$65,10,FALSE)</f>
        <v>11</v>
      </c>
      <c r="O2023">
        <f>VLOOKUP($D2023, '2024 teams'!$B$2:$AI$65,11,FALSE)</f>
        <v>17.100000000000001</v>
      </c>
      <c r="P2023">
        <f>VLOOKUP($D2023, '2024 teams'!$B$2:$AI$65,12,FALSE)</f>
        <v>79</v>
      </c>
      <c r="Q2023">
        <f>VLOOKUP($D2023, '2024 teams'!$B$2:$AI$65,13,FALSE)</f>
        <v>0.443</v>
      </c>
      <c r="R2023">
        <f>VLOOKUP($D2023, '2024 teams'!$B$2:$AI$65,14,FALSE)</f>
        <v>71.5</v>
      </c>
      <c r="S2023">
        <f>VLOOKUP($D2023, '2024 teams'!$B$2:$AI$65,15,FALSE)</f>
        <v>1.101</v>
      </c>
      <c r="T2023">
        <f>VLOOKUP($D2023, '2024 teams'!$B$2:$AI$65,16,FALSE)</f>
        <v>0.997</v>
      </c>
      <c r="U2023">
        <f>VLOOKUP($D2023, '2024 teams'!$B$2:$AI$65,17,FALSE)</f>
        <v>0.80700000000000005</v>
      </c>
      <c r="V2023">
        <f>VLOOKUP($D2023, '2024 teams'!$B$2:$AI$65,18,FALSE)</f>
        <v>71.8</v>
      </c>
      <c r="W2023">
        <f>VLOOKUP($D2023, '2024 teams'!$B$2:$AI$65,19,FALSE)</f>
        <v>0.54100000000000004</v>
      </c>
      <c r="X2023">
        <f>VLOOKUP($D2023, '2024 teams'!$B$2:$AI$65,20,FALSE)</f>
        <v>7.9</v>
      </c>
      <c r="Y2023">
        <f>VLOOKUP($D2023, '2024 teams'!$B$2:$AI$65,21,FALSE)</f>
        <v>7.4</v>
      </c>
      <c r="Z2023">
        <f>VLOOKUP($D2023, '2024 teams'!$B$2:$AI$65,22,FALSE)</f>
        <v>1</v>
      </c>
      <c r="AA2023">
        <f>VLOOKUP($D2023, '2024 teams'!$B$2:$AI$65,23,FALSE)</f>
        <v>0.7063668548396862</v>
      </c>
      <c r="AB2023">
        <f>VLOOKUP($D2023, '2024 teams'!$B$2:$AI$65,24,FALSE)</f>
        <v>0.10063314516031385</v>
      </c>
      <c r="AC2023">
        <f>VLOOKUP($D2023, '2024 teams'!$B$2:$AI$65,25,FALSE)</f>
        <v>114.26468278409</v>
      </c>
      <c r="AD2023">
        <f>VLOOKUP($D2023, '2024 teams'!$B$2:$AI$65,26,FALSE)</f>
        <v>99.942621677030999</v>
      </c>
      <c r="AE2023">
        <f>VLOOKUP($D2023, '2024 teams'!$B$2:$AI$65,27,FALSE)</f>
        <v>14.322061107059</v>
      </c>
      <c r="AF2023">
        <f>VLOOKUP($D2023, '2024 teams'!$B$2:$AI$65,28,FALSE)</f>
        <v>0.82347852431719004</v>
      </c>
      <c r="AG2023">
        <f>VLOOKUP($D2023, '2024 teams'!$B$2:$AI$65,29,FALSE)</f>
        <v>69.5</v>
      </c>
      <c r="AH2023">
        <f>VLOOKUP($D2023, '2024 teams'!$B$2:$AI$65,30,FALSE)</f>
        <v>3.5082669127754</v>
      </c>
      <c r="AI2023">
        <f>VLOOKUP($D2023, '2024 teams'!$B$2:$AI$65,31,FALSE)</f>
        <v>11.5</v>
      </c>
      <c r="AJ2023">
        <f>VLOOKUP($D2023, '2024 teams'!$B$2:$AI$65,32,FALSE)</f>
        <v>4.8526535029057456</v>
      </c>
      <c r="AK2023">
        <f>VLOOKUP($D2023, '2024 teams'!$B$2:$AI$65,33,FALSE)</f>
        <v>1.0454545454545454</v>
      </c>
      <c r="AL2023">
        <f>VLOOKUP($D2023, '2024 teams'!$B$2:$AI$65,34,FALSE)</f>
        <v>0.8</v>
      </c>
      <c r="AM2023">
        <f>VLOOKUP($E2023, '2024 teams'!$B$2:$AI$65,2,FALSE)</f>
        <v>10</v>
      </c>
      <c r="AN2023">
        <f>VLOOKUP($E2023, '2024 teams'!$B$2:$AI$65,3,FALSE)</f>
        <v>0.49299999999999999</v>
      </c>
      <c r="AO2023">
        <f>VLOOKUP($E2023, '2024 teams'!$B$2:$AI$65,4,FALSE)</f>
        <v>0.39400000000000002</v>
      </c>
      <c r="AP2023">
        <f>VLOOKUP($E2023, '2024 teams'!$B$2:$AI$65,5,FALSE)</f>
        <v>0.77800000000000002</v>
      </c>
      <c r="AQ2023">
        <f>VLOOKUP($E2023, '2024 teams'!$B$2:$AI$65,6,FALSE)</f>
        <v>37.5</v>
      </c>
      <c r="AR2023">
        <f>VLOOKUP($E2023, '2024 teams'!$B$2:$AI$65,7,FALSE)</f>
        <v>15.9</v>
      </c>
      <c r="AS2023">
        <f>VLOOKUP($E2023, '2024 teams'!$B$2:$AI$65,8,FALSE)</f>
        <v>5.9</v>
      </c>
      <c r="AT2023">
        <f>VLOOKUP($E2023, '2024 teams'!$B$2:$AI$65,9,FALSE)</f>
        <v>2.1</v>
      </c>
      <c r="AU2023">
        <f>VLOOKUP($E2023, '2024 teams'!$B$2:$AI$65,10,FALSE)</f>
        <v>12.7</v>
      </c>
      <c r="AV2023">
        <f>VLOOKUP($E2023, '2024 teams'!$B$2:$AI$65,11,FALSE)</f>
        <v>14.9</v>
      </c>
      <c r="AW2023">
        <f>VLOOKUP($E2023, '2024 teams'!$B$2:$AI$65,12,FALSE)</f>
        <v>79.3</v>
      </c>
      <c r="AX2023">
        <f>VLOOKUP($E2023, '2024 teams'!$B$2:$AI$65,13,FALSE)</f>
        <v>0.436</v>
      </c>
      <c r="AY2023">
        <f>VLOOKUP($E2023, '2024 teams'!$B$2:$AI$65,14,FALSE)</f>
        <v>71.2</v>
      </c>
      <c r="AZ2023">
        <f>VLOOKUP($E2023, '2024 teams'!$B$2:$AI$65,15,FALSE)</f>
        <v>1.1100000000000001</v>
      </c>
      <c r="BA2023">
        <f>VLOOKUP($E2023, '2024 teams'!$B$2:$AI$65,16,FALSE)</f>
        <v>0.996</v>
      </c>
      <c r="BB2023">
        <f>VLOOKUP($E2023, '2024 teams'!$B$2:$AI$65,17,FALSE)</f>
        <v>0.70599999999999996</v>
      </c>
      <c r="BC2023">
        <f>VLOOKUP($E2023, '2024 teams'!$B$2:$AI$65,18,FALSE)</f>
        <v>71.400000000000006</v>
      </c>
      <c r="BD2023">
        <f>VLOOKUP($E2023, '2024 teams'!$B$2:$AI$65,19,FALSE)</f>
        <v>0.55300000000000005</v>
      </c>
      <c r="BE2023">
        <f>VLOOKUP($E2023, '2024 teams'!$B$2:$AI$65,20,FALSE)</f>
        <v>8.3000000000000007</v>
      </c>
      <c r="BF2023">
        <f>VLOOKUP($E2023, '2024 teams'!$B$2:$AI$65,21,FALSE)</f>
        <v>8.1</v>
      </c>
      <c r="BG2023">
        <f>VLOOKUP($E2023, '2024 teams'!$B$2:$AI$65,22,FALSE)</f>
        <v>-1.1000000000000001</v>
      </c>
      <c r="BH2023">
        <f>VLOOKUP($E2023, '2024 teams'!$B$2:$AI$65,23,FALSE)</f>
        <v>0.72074473302857767</v>
      </c>
      <c r="BI2023">
        <f>VLOOKUP($E2023, '2024 teams'!$B$2:$AI$65,24,FALSE)</f>
        <v>-1.4744733028577706E-2</v>
      </c>
      <c r="BJ2023">
        <f>VLOOKUP($E2023, '2024 teams'!$B$2:$AI$65,25,FALSE)</f>
        <v>117.19033486115001</v>
      </c>
      <c r="BK2023">
        <f>VLOOKUP($E2023, '2024 teams'!$B$2:$AI$65,26,FALSE)</f>
        <v>98.106119894087001</v>
      </c>
      <c r="BL2023">
        <f>VLOOKUP($E2023, '2024 teams'!$B$2:$AI$65,27,FALSE)</f>
        <v>19.084214967063005</v>
      </c>
      <c r="BM2023">
        <f>VLOOKUP($E2023, '2024 teams'!$B$2:$AI$65,28,FALSE)</f>
        <v>0.88535223585880996</v>
      </c>
      <c r="BN2023">
        <f>VLOOKUP($E2023, '2024 teams'!$B$2:$AI$65,29,FALSE)</f>
        <v>68.7</v>
      </c>
      <c r="BO2023">
        <f>VLOOKUP($E2023, '2024 teams'!$B$2:$AI$65,30,FALSE)</f>
        <v>1.7401719154833</v>
      </c>
      <c r="BP2023">
        <f>VLOOKUP($E2023, '2024 teams'!$B$2:$AI$65,31,FALSE)</f>
        <v>10.6</v>
      </c>
      <c r="BQ2023">
        <f>VLOOKUP($E2023, '2024 teams'!$B$2:$AI$65,32,FALSE)</f>
        <v>3.5998336907526824</v>
      </c>
      <c r="BR2023">
        <f>VLOOKUP($E2023, '2024 teams'!$B$2:$AI$65,33,FALSE)</f>
        <v>0.83464566929133865</v>
      </c>
      <c r="BS2023">
        <f>VLOOKUP($E2023, '2024 teams'!$B$2:$AI$65,34,FALSE)</f>
        <v>0.8</v>
      </c>
    </row>
    <row r="2024" spans="4:71" x14ac:dyDescent="0.35">
      <c r="D2024" t="str" cm="1">
        <f t="array" ref="D2024">INDEX($B$2:$B$65, CEILING(ROW()/COUNTA($C$2:$C$65),1))</f>
        <v>Utah State</v>
      </c>
      <c r="E2024" t="str" cm="1">
        <f t="array" ref="E2024">INDEX($C$2:$C$65, MOD(ROW()-1,COUNTA($C$2:$C$65))+1)</f>
        <v>Boise State</v>
      </c>
      <c r="F2024">
        <f>VLOOKUP($D2024, '2024 teams'!$B$2:$AI$65,2,FALSE)</f>
        <v>8</v>
      </c>
      <c r="G2024">
        <f>VLOOKUP($D2024, '2024 teams'!$B$2:$AI$65,3,FALSE)</f>
        <v>0.48799999999999999</v>
      </c>
      <c r="H2024">
        <f>VLOOKUP($D2024, '2024 teams'!$B$2:$AI$65,4,FALSE)</f>
        <v>0.32100000000000001</v>
      </c>
      <c r="I2024">
        <f>VLOOKUP($D2024, '2024 teams'!$B$2:$AI$65,5,FALSE)</f>
        <v>0.71199999999999997</v>
      </c>
      <c r="J2024">
        <f>VLOOKUP($D2024, '2024 teams'!$B$2:$AI$65,6,FALSE)</f>
        <v>36</v>
      </c>
      <c r="K2024">
        <f>VLOOKUP($D2024, '2024 teams'!$B$2:$AI$65,7,FALSE)</f>
        <v>15.9</v>
      </c>
      <c r="L2024">
        <f>VLOOKUP($D2024, '2024 teams'!$B$2:$AI$65,8,FALSE)</f>
        <v>6.4</v>
      </c>
      <c r="M2024">
        <f>VLOOKUP($D2024, '2024 teams'!$B$2:$AI$65,9,FALSE)</f>
        <v>4.2</v>
      </c>
      <c r="N2024">
        <f>VLOOKUP($D2024, '2024 teams'!$B$2:$AI$65,10,FALSE)</f>
        <v>11</v>
      </c>
      <c r="O2024">
        <f>VLOOKUP($D2024, '2024 teams'!$B$2:$AI$65,11,FALSE)</f>
        <v>17.100000000000001</v>
      </c>
      <c r="P2024">
        <f>VLOOKUP($D2024, '2024 teams'!$B$2:$AI$65,12,FALSE)</f>
        <v>79</v>
      </c>
      <c r="Q2024">
        <f>VLOOKUP($D2024, '2024 teams'!$B$2:$AI$65,13,FALSE)</f>
        <v>0.443</v>
      </c>
      <c r="R2024">
        <f>VLOOKUP($D2024, '2024 teams'!$B$2:$AI$65,14,FALSE)</f>
        <v>71.5</v>
      </c>
      <c r="S2024">
        <f>VLOOKUP($D2024, '2024 teams'!$B$2:$AI$65,15,FALSE)</f>
        <v>1.101</v>
      </c>
      <c r="T2024">
        <f>VLOOKUP($D2024, '2024 teams'!$B$2:$AI$65,16,FALSE)</f>
        <v>0.997</v>
      </c>
      <c r="U2024">
        <f>VLOOKUP($D2024, '2024 teams'!$B$2:$AI$65,17,FALSE)</f>
        <v>0.80700000000000005</v>
      </c>
      <c r="V2024">
        <f>VLOOKUP($D2024, '2024 teams'!$B$2:$AI$65,18,FALSE)</f>
        <v>71.8</v>
      </c>
      <c r="W2024">
        <f>VLOOKUP($D2024, '2024 teams'!$B$2:$AI$65,19,FALSE)</f>
        <v>0.54100000000000004</v>
      </c>
      <c r="X2024">
        <f>VLOOKUP($D2024, '2024 teams'!$B$2:$AI$65,20,FALSE)</f>
        <v>7.9</v>
      </c>
      <c r="Y2024">
        <f>VLOOKUP($D2024, '2024 teams'!$B$2:$AI$65,21,FALSE)</f>
        <v>7.4</v>
      </c>
      <c r="Z2024">
        <f>VLOOKUP($D2024, '2024 teams'!$B$2:$AI$65,22,FALSE)</f>
        <v>1</v>
      </c>
      <c r="AA2024">
        <f>VLOOKUP($D2024, '2024 teams'!$B$2:$AI$65,23,FALSE)</f>
        <v>0.7063668548396862</v>
      </c>
      <c r="AB2024">
        <f>VLOOKUP($D2024, '2024 teams'!$B$2:$AI$65,24,FALSE)</f>
        <v>0.10063314516031385</v>
      </c>
      <c r="AC2024">
        <f>VLOOKUP($D2024, '2024 teams'!$B$2:$AI$65,25,FALSE)</f>
        <v>114.26468278409</v>
      </c>
      <c r="AD2024">
        <f>VLOOKUP($D2024, '2024 teams'!$B$2:$AI$65,26,FALSE)</f>
        <v>99.942621677030999</v>
      </c>
      <c r="AE2024">
        <f>VLOOKUP($D2024, '2024 teams'!$B$2:$AI$65,27,FALSE)</f>
        <v>14.322061107059</v>
      </c>
      <c r="AF2024">
        <f>VLOOKUP($D2024, '2024 teams'!$B$2:$AI$65,28,FALSE)</f>
        <v>0.82347852431719004</v>
      </c>
      <c r="AG2024">
        <f>VLOOKUP($D2024, '2024 teams'!$B$2:$AI$65,29,FALSE)</f>
        <v>69.5</v>
      </c>
      <c r="AH2024">
        <f>VLOOKUP($D2024, '2024 teams'!$B$2:$AI$65,30,FALSE)</f>
        <v>3.5082669127754</v>
      </c>
      <c r="AI2024">
        <f>VLOOKUP($D2024, '2024 teams'!$B$2:$AI$65,31,FALSE)</f>
        <v>11.5</v>
      </c>
      <c r="AJ2024">
        <f>VLOOKUP($D2024, '2024 teams'!$B$2:$AI$65,32,FALSE)</f>
        <v>4.8526535029057456</v>
      </c>
      <c r="AK2024">
        <f>VLOOKUP($D2024, '2024 teams'!$B$2:$AI$65,33,FALSE)</f>
        <v>1.0454545454545454</v>
      </c>
      <c r="AL2024">
        <f>VLOOKUP($D2024, '2024 teams'!$B$2:$AI$65,34,FALSE)</f>
        <v>0.8</v>
      </c>
      <c r="AM2024">
        <f>VLOOKUP($E2024, '2024 teams'!$B$2:$AI$65,2,FALSE)</f>
        <v>10</v>
      </c>
      <c r="AN2024">
        <f>VLOOKUP($E2024, '2024 teams'!$B$2:$AI$65,3,FALSE)</f>
        <v>0.44700000000000001</v>
      </c>
      <c r="AO2024">
        <f>VLOOKUP($E2024, '2024 teams'!$B$2:$AI$65,4,FALSE)</f>
        <v>0.34799999999999998</v>
      </c>
      <c r="AP2024">
        <f>VLOOKUP($E2024, '2024 teams'!$B$2:$AI$65,5,FALSE)</f>
        <v>0.74</v>
      </c>
      <c r="AQ2024">
        <f>VLOOKUP($E2024, '2024 teams'!$B$2:$AI$65,6,FALSE)</f>
        <v>36.200000000000003</v>
      </c>
      <c r="AR2024">
        <f>VLOOKUP($E2024, '2024 teams'!$B$2:$AI$65,7,FALSE)</f>
        <v>12</v>
      </c>
      <c r="AS2024">
        <f>VLOOKUP($E2024, '2024 teams'!$B$2:$AI$65,8,FALSE)</f>
        <v>5.8</v>
      </c>
      <c r="AT2024">
        <f>VLOOKUP($E2024, '2024 teams'!$B$2:$AI$65,9,FALSE)</f>
        <v>2.4</v>
      </c>
      <c r="AU2024">
        <f>VLOOKUP($E2024, '2024 teams'!$B$2:$AI$65,10,FALSE)</f>
        <v>11.1</v>
      </c>
      <c r="AV2024">
        <f>VLOOKUP($E2024, '2024 teams'!$B$2:$AI$65,11,FALSE)</f>
        <v>16.8</v>
      </c>
      <c r="AW2024">
        <f>VLOOKUP($E2024, '2024 teams'!$B$2:$AI$65,12,FALSE)</f>
        <v>74.3</v>
      </c>
      <c r="AX2024">
        <f>VLOOKUP($E2024, '2024 teams'!$B$2:$AI$65,13,FALSE)</f>
        <v>0.442</v>
      </c>
      <c r="AY2024">
        <f>VLOOKUP($E2024, '2024 teams'!$B$2:$AI$65,14,FALSE)</f>
        <v>67.900000000000006</v>
      </c>
      <c r="AZ2024">
        <f>VLOOKUP($E2024, '2024 teams'!$B$2:$AI$65,15,FALSE)</f>
        <v>1.085</v>
      </c>
      <c r="BA2024">
        <f>VLOOKUP($E2024, '2024 teams'!$B$2:$AI$65,16,FALSE)</f>
        <v>0.99099999999999999</v>
      </c>
      <c r="BB2024">
        <f>VLOOKUP($E2024, '2024 teams'!$B$2:$AI$65,17,FALSE)</f>
        <v>0.66700000000000004</v>
      </c>
      <c r="BC2024">
        <f>VLOOKUP($E2024, '2024 teams'!$B$2:$AI$65,18,FALSE)</f>
        <v>68.5</v>
      </c>
      <c r="BD2024">
        <f>VLOOKUP($E2024, '2024 teams'!$B$2:$AI$65,19,FALSE)</f>
        <v>0.51600000000000001</v>
      </c>
      <c r="BE2024">
        <f>VLOOKUP($E2024, '2024 teams'!$B$2:$AI$65,20,FALSE)</f>
        <v>9.5</v>
      </c>
      <c r="BF2024">
        <f>VLOOKUP($E2024, '2024 teams'!$B$2:$AI$65,21,FALSE)</f>
        <v>6.4</v>
      </c>
      <c r="BG2024">
        <f>VLOOKUP($E2024, '2024 teams'!$B$2:$AI$65,22,FALSE)</f>
        <v>3.3</v>
      </c>
      <c r="BH2024">
        <f>VLOOKUP($E2024, '2024 teams'!$B$2:$AI$65,23,FALSE)</f>
        <v>0.68840204222947876</v>
      </c>
      <c r="BI2024">
        <f>VLOOKUP($E2024, '2024 teams'!$B$2:$AI$65,24,FALSE)</f>
        <v>-2.1402042229478724E-2</v>
      </c>
      <c r="BJ2024">
        <f>VLOOKUP($E2024, '2024 teams'!$B$2:$AI$65,25,FALSE)</f>
        <v>113.62026203751</v>
      </c>
      <c r="BK2024">
        <f>VLOOKUP($E2024, '2024 teams'!$B$2:$AI$65,26,FALSE)</f>
        <v>97.326092794440001</v>
      </c>
      <c r="BL2024">
        <f>VLOOKUP($E2024, '2024 teams'!$B$2:$AI$65,27,FALSE)</f>
        <v>16.294169243070002</v>
      </c>
      <c r="BM2024">
        <f>VLOOKUP($E2024, '2024 teams'!$B$2:$AI$65,28,FALSE)</f>
        <v>0.85571407986225001</v>
      </c>
      <c r="BN2024">
        <f>VLOOKUP($E2024, '2024 teams'!$B$2:$AI$65,29,FALSE)</f>
        <v>67.599999999999994</v>
      </c>
      <c r="BO2024">
        <f>VLOOKUP($E2024, '2024 teams'!$B$2:$AI$65,30,FALSE)</f>
        <v>1.0512359966710001</v>
      </c>
      <c r="BP2024">
        <f>VLOOKUP($E2024, '2024 teams'!$B$2:$AI$65,31,FALSE)</f>
        <v>11.3</v>
      </c>
      <c r="BQ2024">
        <f>VLOOKUP($E2024, '2024 teams'!$B$2:$AI$65,32,FALSE)</f>
        <v>4.148723324986368</v>
      </c>
      <c r="BR2024">
        <f>VLOOKUP($E2024, '2024 teams'!$B$2:$AI$65,33,FALSE)</f>
        <v>1.0180180180180181</v>
      </c>
      <c r="BS2024">
        <f>VLOOKUP($E2024, '2024 teams'!$B$2:$AI$65,34,FALSE)</f>
        <v>0.6</v>
      </c>
    </row>
    <row r="2025" spans="4:71" x14ac:dyDescent="0.35">
      <c r="D2025" t="str" cm="1">
        <f t="array" ref="D2025">INDEX($B$2:$B$65, CEILING(ROW()/COUNTA($C$2:$C$65),1))</f>
        <v>Utah State</v>
      </c>
      <c r="E2025" t="str" cm="1">
        <f t="array" ref="E2025">INDEX($C$2:$C$65, MOD(ROW()-1,COUNTA($C$2:$C$65))+1)</f>
        <v>Colorado State</v>
      </c>
      <c r="F2025">
        <f>VLOOKUP($D2025, '2024 teams'!$B$2:$AI$65,2,FALSE)</f>
        <v>8</v>
      </c>
      <c r="G2025">
        <f>VLOOKUP($D2025, '2024 teams'!$B$2:$AI$65,3,FALSE)</f>
        <v>0.48799999999999999</v>
      </c>
      <c r="H2025">
        <f>VLOOKUP($D2025, '2024 teams'!$B$2:$AI$65,4,FALSE)</f>
        <v>0.32100000000000001</v>
      </c>
      <c r="I2025">
        <f>VLOOKUP($D2025, '2024 teams'!$B$2:$AI$65,5,FALSE)</f>
        <v>0.71199999999999997</v>
      </c>
      <c r="J2025">
        <f>VLOOKUP($D2025, '2024 teams'!$B$2:$AI$65,6,FALSE)</f>
        <v>36</v>
      </c>
      <c r="K2025">
        <f>VLOOKUP($D2025, '2024 teams'!$B$2:$AI$65,7,FALSE)</f>
        <v>15.9</v>
      </c>
      <c r="L2025">
        <f>VLOOKUP($D2025, '2024 teams'!$B$2:$AI$65,8,FALSE)</f>
        <v>6.4</v>
      </c>
      <c r="M2025">
        <f>VLOOKUP($D2025, '2024 teams'!$B$2:$AI$65,9,FALSE)</f>
        <v>4.2</v>
      </c>
      <c r="N2025">
        <f>VLOOKUP($D2025, '2024 teams'!$B$2:$AI$65,10,FALSE)</f>
        <v>11</v>
      </c>
      <c r="O2025">
        <f>VLOOKUP($D2025, '2024 teams'!$B$2:$AI$65,11,FALSE)</f>
        <v>17.100000000000001</v>
      </c>
      <c r="P2025">
        <f>VLOOKUP($D2025, '2024 teams'!$B$2:$AI$65,12,FALSE)</f>
        <v>79</v>
      </c>
      <c r="Q2025">
        <f>VLOOKUP($D2025, '2024 teams'!$B$2:$AI$65,13,FALSE)</f>
        <v>0.443</v>
      </c>
      <c r="R2025">
        <f>VLOOKUP($D2025, '2024 teams'!$B$2:$AI$65,14,FALSE)</f>
        <v>71.5</v>
      </c>
      <c r="S2025">
        <f>VLOOKUP($D2025, '2024 teams'!$B$2:$AI$65,15,FALSE)</f>
        <v>1.101</v>
      </c>
      <c r="T2025">
        <f>VLOOKUP($D2025, '2024 teams'!$B$2:$AI$65,16,FALSE)</f>
        <v>0.997</v>
      </c>
      <c r="U2025">
        <f>VLOOKUP($D2025, '2024 teams'!$B$2:$AI$65,17,FALSE)</f>
        <v>0.80700000000000005</v>
      </c>
      <c r="V2025">
        <f>VLOOKUP($D2025, '2024 teams'!$B$2:$AI$65,18,FALSE)</f>
        <v>71.8</v>
      </c>
      <c r="W2025">
        <f>VLOOKUP($D2025, '2024 teams'!$B$2:$AI$65,19,FALSE)</f>
        <v>0.54100000000000004</v>
      </c>
      <c r="X2025">
        <f>VLOOKUP($D2025, '2024 teams'!$B$2:$AI$65,20,FALSE)</f>
        <v>7.9</v>
      </c>
      <c r="Y2025">
        <f>VLOOKUP($D2025, '2024 teams'!$B$2:$AI$65,21,FALSE)</f>
        <v>7.4</v>
      </c>
      <c r="Z2025">
        <f>VLOOKUP($D2025, '2024 teams'!$B$2:$AI$65,22,FALSE)</f>
        <v>1</v>
      </c>
      <c r="AA2025">
        <f>VLOOKUP($D2025, '2024 teams'!$B$2:$AI$65,23,FALSE)</f>
        <v>0.7063668548396862</v>
      </c>
      <c r="AB2025">
        <f>VLOOKUP($D2025, '2024 teams'!$B$2:$AI$65,24,FALSE)</f>
        <v>0.10063314516031385</v>
      </c>
      <c r="AC2025">
        <f>VLOOKUP($D2025, '2024 teams'!$B$2:$AI$65,25,FALSE)</f>
        <v>114.26468278409</v>
      </c>
      <c r="AD2025">
        <f>VLOOKUP($D2025, '2024 teams'!$B$2:$AI$65,26,FALSE)</f>
        <v>99.942621677030999</v>
      </c>
      <c r="AE2025">
        <f>VLOOKUP($D2025, '2024 teams'!$B$2:$AI$65,27,FALSE)</f>
        <v>14.322061107059</v>
      </c>
      <c r="AF2025">
        <f>VLOOKUP($D2025, '2024 teams'!$B$2:$AI$65,28,FALSE)</f>
        <v>0.82347852431719004</v>
      </c>
      <c r="AG2025">
        <f>VLOOKUP($D2025, '2024 teams'!$B$2:$AI$65,29,FALSE)</f>
        <v>69.5</v>
      </c>
      <c r="AH2025">
        <f>VLOOKUP($D2025, '2024 teams'!$B$2:$AI$65,30,FALSE)</f>
        <v>3.5082669127754</v>
      </c>
      <c r="AI2025">
        <f>VLOOKUP($D2025, '2024 teams'!$B$2:$AI$65,31,FALSE)</f>
        <v>11.5</v>
      </c>
      <c r="AJ2025">
        <f>VLOOKUP($D2025, '2024 teams'!$B$2:$AI$65,32,FALSE)</f>
        <v>4.8526535029057456</v>
      </c>
      <c r="AK2025">
        <f>VLOOKUP($D2025, '2024 teams'!$B$2:$AI$65,33,FALSE)</f>
        <v>1.0454545454545454</v>
      </c>
      <c r="AL2025">
        <f>VLOOKUP($D2025, '2024 teams'!$B$2:$AI$65,34,FALSE)</f>
        <v>0.8</v>
      </c>
      <c r="AM2025">
        <f>VLOOKUP($E2025, '2024 teams'!$B$2:$AI$65,2,FALSE)</f>
        <v>10</v>
      </c>
      <c r="AN2025">
        <f>VLOOKUP($E2025, '2024 teams'!$B$2:$AI$65,3,FALSE)</f>
        <v>0.48399999999999999</v>
      </c>
      <c r="AO2025">
        <f>VLOOKUP($E2025, '2024 teams'!$B$2:$AI$65,4,FALSE)</f>
        <v>0.33300000000000002</v>
      </c>
      <c r="AP2025">
        <f>VLOOKUP($E2025, '2024 teams'!$B$2:$AI$65,5,FALSE)</f>
        <v>0.753</v>
      </c>
      <c r="AQ2025">
        <f>VLOOKUP($E2025, '2024 teams'!$B$2:$AI$65,6,FALSE)</f>
        <v>32.9</v>
      </c>
      <c r="AR2025">
        <f>VLOOKUP($E2025, '2024 teams'!$B$2:$AI$65,7,FALSE)</f>
        <v>17.7</v>
      </c>
      <c r="AS2025">
        <f>VLOOKUP($E2025, '2024 teams'!$B$2:$AI$65,8,FALSE)</f>
        <v>6</v>
      </c>
      <c r="AT2025">
        <f>VLOOKUP($E2025, '2024 teams'!$B$2:$AI$65,9,FALSE)</f>
        <v>3</v>
      </c>
      <c r="AU2025">
        <f>VLOOKUP($E2025, '2024 teams'!$B$2:$AI$65,10,FALSE)</f>
        <v>10</v>
      </c>
      <c r="AV2025">
        <f>VLOOKUP($E2025, '2024 teams'!$B$2:$AI$65,11,FALSE)</f>
        <v>17</v>
      </c>
      <c r="AW2025">
        <f>VLOOKUP($E2025, '2024 teams'!$B$2:$AI$65,12,FALSE)</f>
        <v>74.900000000000006</v>
      </c>
      <c r="AX2025">
        <f>VLOOKUP($E2025, '2024 teams'!$B$2:$AI$65,13,FALSE)</f>
        <v>0.43</v>
      </c>
      <c r="AY2025">
        <f>VLOOKUP($E2025, '2024 teams'!$B$2:$AI$65,14,FALSE)</f>
        <v>68.2</v>
      </c>
      <c r="AZ2025">
        <f>VLOOKUP($E2025, '2024 teams'!$B$2:$AI$65,15,FALSE)</f>
        <v>1.1020000000000001</v>
      </c>
      <c r="BA2025">
        <f>VLOOKUP($E2025, '2024 teams'!$B$2:$AI$65,16,FALSE)</f>
        <v>1.004</v>
      </c>
      <c r="BB2025">
        <f>VLOOKUP($E2025, '2024 teams'!$B$2:$AI$65,17,FALSE)</f>
        <v>0.69699999999999995</v>
      </c>
      <c r="BC2025">
        <f>VLOOKUP($E2025, '2024 teams'!$B$2:$AI$65,18,FALSE)</f>
        <v>67.900000000000006</v>
      </c>
      <c r="BD2025">
        <f>VLOOKUP($E2025, '2024 teams'!$B$2:$AI$65,19,FALSE)</f>
        <v>0.54800000000000004</v>
      </c>
      <c r="BE2025">
        <f>VLOOKUP($E2025, '2024 teams'!$B$2:$AI$65,20,FALSE)</f>
        <v>6.4</v>
      </c>
      <c r="BF2025">
        <f>VLOOKUP($E2025, '2024 teams'!$B$2:$AI$65,21,FALSE)</f>
        <v>6.7</v>
      </c>
      <c r="BG2025">
        <f>VLOOKUP($E2025, '2024 teams'!$B$2:$AI$65,22,FALSE)</f>
        <v>-0.8</v>
      </c>
      <c r="BH2025">
        <f>VLOOKUP($E2025, '2024 teams'!$B$2:$AI$65,23,FALSE)</f>
        <v>0.69522083241728438</v>
      </c>
      <c r="BI2025">
        <f>VLOOKUP($E2025, '2024 teams'!$B$2:$AI$65,24,FALSE)</f>
        <v>1.7791675827155684E-3</v>
      </c>
      <c r="BJ2025">
        <f>VLOOKUP($E2025, '2024 teams'!$B$2:$AI$65,25,FALSE)</f>
        <v>114.98401885901001</v>
      </c>
      <c r="BK2025">
        <f>VLOOKUP($E2025, '2024 teams'!$B$2:$AI$65,26,FALSE)</f>
        <v>97.685504840646999</v>
      </c>
      <c r="BL2025">
        <f>VLOOKUP($E2025, '2024 teams'!$B$2:$AI$65,27,FALSE)</f>
        <v>17.298514018363008</v>
      </c>
      <c r="BM2025">
        <f>VLOOKUP($E2025, '2024 teams'!$B$2:$AI$65,28,FALSE)</f>
        <v>0.86703110616515999</v>
      </c>
      <c r="BN2025">
        <f>VLOOKUP($E2025, '2024 teams'!$B$2:$AI$65,29,FALSE)</f>
        <v>66.900000000000006</v>
      </c>
      <c r="BO2025">
        <f>VLOOKUP($E2025, '2024 teams'!$B$2:$AI$65,30,FALSE)</f>
        <v>1.5945535107019</v>
      </c>
      <c r="BP2025">
        <f>VLOOKUP($E2025, '2024 teams'!$B$2:$AI$65,31,FALSE)</f>
        <v>11.1</v>
      </c>
      <c r="BQ2025">
        <f>VLOOKUP($E2025, '2024 teams'!$B$2:$AI$65,32,FALSE)</f>
        <v>3.8673842116717769</v>
      </c>
      <c r="BR2025">
        <f>VLOOKUP($E2025, '2024 teams'!$B$2:$AI$65,33,FALSE)</f>
        <v>1.1099999999999999</v>
      </c>
      <c r="BS2025">
        <f>VLOOKUP($E2025, '2024 teams'!$B$2:$AI$65,34,FALSE)</f>
        <v>0.6</v>
      </c>
    </row>
    <row r="2026" spans="4:71" x14ac:dyDescent="0.35">
      <c r="D2026" t="str" cm="1">
        <f t="array" ref="D2026">INDEX($B$2:$B$65, CEILING(ROW()/COUNTA($C$2:$C$65),1))</f>
        <v>Utah State</v>
      </c>
      <c r="E2026" t="str" cm="1">
        <f t="array" ref="E2026">INDEX($C$2:$C$65, MOD(ROW()-1,COUNTA($C$2:$C$65))+1)</f>
        <v>Duquesne</v>
      </c>
      <c r="F2026">
        <f>VLOOKUP($D2026, '2024 teams'!$B$2:$AI$65,2,FALSE)</f>
        <v>8</v>
      </c>
      <c r="G2026">
        <f>VLOOKUP($D2026, '2024 teams'!$B$2:$AI$65,3,FALSE)</f>
        <v>0.48799999999999999</v>
      </c>
      <c r="H2026">
        <f>VLOOKUP($D2026, '2024 teams'!$B$2:$AI$65,4,FALSE)</f>
        <v>0.32100000000000001</v>
      </c>
      <c r="I2026">
        <f>VLOOKUP($D2026, '2024 teams'!$B$2:$AI$65,5,FALSE)</f>
        <v>0.71199999999999997</v>
      </c>
      <c r="J2026">
        <f>VLOOKUP($D2026, '2024 teams'!$B$2:$AI$65,6,FALSE)</f>
        <v>36</v>
      </c>
      <c r="K2026">
        <f>VLOOKUP($D2026, '2024 teams'!$B$2:$AI$65,7,FALSE)</f>
        <v>15.9</v>
      </c>
      <c r="L2026">
        <f>VLOOKUP($D2026, '2024 teams'!$B$2:$AI$65,8,FALSE)</f>
        <v>6.4</v>
      </c>
      <c r="M2026">
        <f>VLOOKUP($D2026, '2024 teams'!$B$2:$AI$65,9,FALSE)</f>
        <v>4.2</v>
      </c>
      <c r="N2026">
        <f>VLOOKUP($D2026, '2024 teams'!$B$2:$AI$65,10,FALSE)</f>
        <v>11</v>
      </c>
      <c r="O2026">
        <f>VLOOKUP($D2026, '2024 teams'!$B$2:$AI$65,11,FALSE)</f>
        <v>17.100000000000001</v>
      </c>
      <c r="P2026">
        <f>VLOOKUP($D2026, '2024 teams'!$B$2:$AI$65,12,FALSE)</f>
        <v>79</v>
      </c>
      <c r="Q2026">
        <f>VLOOKUP($D2026, '2024 teams'!$B$2:$AI$65,13,FALSE)</f>
        <v>0.443</v>
      </c>
      <c r="R2026">
        <f>VLOOKUP($D2026, '2024 teams'!$B$2:$AI$65,14,FALSE)</f>
        <v>71.5</v>
      </c>
      <c r="S2026">
        <f>VLOOKUP($D2026, '2024 teams'!$B$2:$AI$65,15,FALSE)</f>
        <v>1.101</v>
      </c>
      <c r="T2026">
        <f>VLOOKUP($D2026, '2024 teams'!$B$2:$AI$65,16,FALSE)</f>
        <v>0.997</v>
      </c>
      <c r="U2026">
        <f>VLOOKUP($D2026, '2024 teams'!$B$2:$AI$65,17,FALSE)</f>
        <v>0.80700000000000005</v>
      </c>
      <c r="V2026">
        <f>VLOOKUP($D2026, '2024 teams'!$B$2:$AI$65,18,FALSE)</f>
        <v>71.8</v>
      </c>
      <c r="W2026">
        <f>VLOOKUP($D2026, '2024 teams'!$B$2:$AI$65,19,FALSE)</f>
        <v>0.54100000000000004</v>
      </c>
      <c r="X2026">
        <f>VLOOKUP($D2026, '2024 teams'!$B$2:$AI$65,20,FALSE)</f>
        <v>7.9</v>
      </c>
      <c r="Y2026">
        <f>VLOOKUP($D2026, '2024 teams'!$B$2:$AI$65,21,FALSE)</f>
        <v>7.4</v>
      </c>
      <c r="Z2026">
        <f>VLOOKUP($D2026, '2024 teams'!$B$2:$AI$65,22,FALSE)</f>
        <v>1</v>
      </c>
      <c r="AA2026">
        <f>VLOOKUP($D2026, '2024 teams'!$B$2:$AI$65,23,FALSE)</f>
        <v>0.7063668548396862</v>
      </c>
      <c r="AB2026">
        <f>VLOOKUP($D2026, '2024 teams'!$B$2:$AI$65,24,FALSE)</f>
        <v>0.10063314516031385</v>
      </c>
      <c r="AC2026">
        <f>VLOOKUP($D2026, '2024 teams'!$B$2:$AI$65,25,FALSE)</f>
        <v>114.26468278409</v>
      </c>
      <c r="AD2026">
        <f>VLOOKUP($D2026, '2024 teams'!$B$2:$AI$65,26,FALSE)</f>
        <v>99.942621677030999</v>
      </c>
      <c r="AE2026">
        <f>VLOOKUP($D2026, '2024 teams'!$B$2:$AI$65,27,FALSE)</f>
        <v>14.322061107059</v>
      </c>
      <c r="AF2026">
        <f>VLOOKUP($D2026, '2024 teams'!$B$2:$AI$65,28,FALSE)</f>
        <v>0.82347852431719004</v>
      </c>
      <c r="AG2026">
        <f>VLOOKUP($D2026, '2024 teams'!$B$2:$AI$65,29,FALSE)</f>
        <v>69.5</v>
      </c>
      <c r="AH2026">
        <f>VLOOKUP($D2026, '2024 teams'!$B$2:$AI$65,30,FALSE)</f>
        <v>3.5082669127754</v>
      </c>
      <c r="AI2026">
        <f>VLOOKUP($D2026, '2024 teams'!$B$2:$AI$65,31,FALSE)</f>
        <v>11.5</v>
      </c>
      <c r="AJ2026">
        <f>VLOOKUP($D2026, '2024 teams'!$B$2:$AI$65,32,FALSE)</f>
        <v>4.8526535029057456</v>
      </c>
      <c r="AK2026">
        <f>VLOOKUP($D2026, '2024 teams'!$B$2:$AI$65,33,FALSE)</f>
        <v>1.0454545454545454</v>
      </c>
      <c r="AL2026">
        <f>VLOOKUP($D2026, '2024 teams'!$B$2:$AI$65,34,FALSE)</f>
        <v>0.8</v>
      </c>
      <c r="AM2026">
        <f>VLOOKUP($E2026, '2024 teams'!$B$2:$AI$65,2,FALSE)</f>
        <v>11</v>
      </c>
      <c r="AN2026">
        <f>VLOOKUP($E2026, '2024 teams'!$B$2:$AI$65,3,FALSE)</f>
        <v>0.433</v>
      </c>
      <c r="AO2026">
        <f>VLOOKUP($E2026, '2024 teams'!$B$2:$AI$65,4,FALSE)</f>
        <v>0.33900000000000002</v>
      </c>
      <c r="AP2026">
        <f>VLOOKUP($E2026, '2024 teams'!$B$2:$AI$65,5,FALSE)</f>
        <v>0.71399999999999997</v>
      </c>
      <c r="AQ2026">
        <f>VLOOKUP($E2026, '2024 teams'!$B$2:$AI$65,6,FALSE)</f>
        <v>34.700000000000003</v>
      </c>
      <c r="AR2026">
        <f>VLOOKUP($E2026, '2024 teams'!$B$2:$AI$65,7,FALSE)</f>
        <v>13.2</v>
      </c>
      <c r="AS2026">
        <f>VLOOKUP($E2026, '2024 teams'!$B$2:$AI$65,8,FALSE)</f>
        <v>7.5</v>
      </c>
      <c r="AT2026">
        <f>VLOOKUP($E2026, '2024 teams'!$B$2:$AI$65,9,FALSE)</f>
        <v>4.4000000000000004</v>
      </c>
      <c r="AU2026">
        <f>VLOOKUP($E2026, '2024 teams'!$B$2:$AI$65,10,FALSE)</f>
        <v>11.7</v>
      </c>
      <c r="AV2026">
        <f>VLOOKUP($E2026, '2024 teams'!$B$2:$AI$65,11,FALSE)</f>
        <v>17.3</v>
      </c>
      <c r="AW2026">
        <f>VLOOKUP($E2026, '2024 teams'!$B$2:$AI$65,12,FALSE)</f>
        <v>70.099999999999994</v>
      </c>
      <c r="AX2026">
        <f>VLOOKUP($E2026, '2024 teams'!$B$2:$AI$65,13,FALSE)</f>
        <v>0.42099999999999999</v>
      </c>
      <c r="AY2026">
        <f>VLOOKUP($E2026, '2024 teams'!$B$2:$AI$65,14,FALSE)</f>
        <v>66.599999999999994</v>
      </c>
      <c r="AZ2026">
        <f>VLOOKUP($E2026, '2024 teams'!$B$2:$AI$65,15,FALSE)</f>
        <v>1.022</v>
      </c>
      <c r="BA2026">
        <f>VLOOKUP($E2026, '2024 teams'!$B$2:$AI$65,16,FALSE)</f>
        <v>0.97199999999999998</v>
      </c>
      <c r="BB2026">
        <f>VLOOKUP($E2026, '2024 teams'!$B$2:$AI$65,17,FALSE)</f>
        <v>0.67700000000000005</v>
      </c>
      <c r="BC2026">
        <f>VLOOKUP($E2026, '2024 teams'!$B$2:$AI$65,18,FALSE)</f>
        <v>68.5</v>
      </c>
      <c r="BD2026">
        <f>VLOOKUP($E2026, '2024 teams'!$B$2:$AI$65,19,FALSE)</f>
        <v>0.501</v>
      </c>
      <c r="BE2026">
        <f>VLOOKUP($E2026, '2024 teams'!$B$2:$AI$65,20,FALSE)</f>
        <v>8.6999999999999993</v>
      </c>
      <c r="BF2026">
        <f>VLOOKUP($E2026, '2024 teams'!$B$2:$AI$65,21,FALSE)</f>
        <v>3.5</v>
      </c>
      <c r="BG2026">
        <f>VLOOKUP($E2026, '2024 teams'!$B$2:$AI$65,22,FALSE)</f>
        <v>1.4</v>
      </c>
      <c r="BH2026">
        <f>VLOOKUP($E2026, '2024 teams'!$B$2:$AI$65,23,FALSE)</f>
        <v>0.61081047929762533</v>
      </c>
      <c r="BI2026">
        <f>VLOOKUP($E2026, '2024 teams'!$B$2:$AI$65,24,FALSE)</f>
        <v>6.6189520702374716E-2</v>
      </c>
      <c r="BJ2026">
        <f>VLOOKUP($E2026, '2024 teams'!$B$2:$AI$65,25,FALSE)</f>
        <v>106.98160220244</v>
      </c>
      <c r="BK2026">
        <f>VLOOKUP($E2026, '2024 teams'!$B$2:$AI$65,26,FALSE)</f>
        <v>97.035399320139007</v>
      </c>
      <c r="BL2026">
        <f>VLOOKUP($E2026, '2024 teams'!$B$2:$AI$65,27,FALSE)</f>
        <v>9.9462028823009945</v>
      </c>
      <c r="BM2026">
        <f>VLOOKUP($E2026, '2024 teams'!$B$2:$AI$65,28,FALSE)</f>
        <v>0.75439318977561998</v>
      </c>
      <c r="BN2026">
        <f>VLOOKUP($E2026, '2024 teams'!$B$2:$AI$65,29,FALSE)</f>
        <v>67.3</v>
      </c>
      <c r="BO2026">
        <f>VLOOKUP($E2026, '2024 teams'!$B$2:$AI$65,30,FALSE)</f>
        <v>-1.8290662296763001</v>
      </c>
      <c r="BP2026">
        <f>VLOOKUP($E2026, '2024 teams'!$B$2:$AI$65,31,FALSE)</f>
        <v>13</v>
      </c>
      <c r="BQ2026">
        <f>VLOOKUP($E2026, '2024 teams'!$B$2:$AI$65,32,FALSE)</f>
        <v>6.7664012886524336</v>
      </c>
      <c r="BR2026">
        <f>VLOOKUP($E2026, '2024 teams'!$B$2:$AI$65,33,FALSE)</f>
        <v>1.1111111111111112</v>
      </c>
      <c r="BS2026">
        <f>VLOOKUP($E2026, '2024 teams'!$B$2:$AI$65,34,FALSE)</f>
        <v>0.9</v>
      </c>
    </row>
    <row r="2027" spans="4:71" x14ac:dyDescent="0.35">
      <c r="D2027" t="str" cm="1">
        <f t="array" ref="D2027">INDEX($B$2:$B$65, CEILING(ROW()/COUNTA($C$2:$C$65),1))</f>
        <v>Utah State</v>
      </c>
      <c r="E2027" t="str" cm="1">
        <f t="array" ref="E2027">INDEX($C$2:$C$65, MOD(ROW()-1,COUNTA($C$2:$C$65))+1)</f>
        <v>New Mexico</v>
      </c>
      <c r="F2027">
        <f>VLOOKUP($D2027, '2024 teams'!$B$2:$AI$65,2,FALSE)</f>
        <v>8</v>
      </c>
      <c r="G2027">
        <f>VLOOKUP($D2027, '2024 teams'!$B$2:$AI$65,3,FALSE)</f>
        <v>0.48799999999999999</v>
      </c>
      <c r="H2027">
        <f>VLOOKUP($D2027, '2024 teams'!$B$2:$AI$65,4,FALSE)</f>
        <v>0.32100000000000001</v>
      </c>
      <c r="I2027">
        <f>VLOOKUP($D2027, '2024 teams'!$B$2:$AI$65,5,FALSE)</f>
        <v>0.71199999999999997</v>
      </c>
      <c r="J2027">
        <f>VLOOKUP($D2027, '2024 teams'!$B$2:$AI$65,6,FALSE)</f>
        <v>36</v>
      </c>
      <c r="K2027">
        <f>VLOOKUP($D2027, '2024 teams'!$B$2:$AI$65,7,FALSE)</f>
        <v>15.9</v>
      </c>
      <c r="L2027">
        <f>VLOOKUP($D2027, '2024 teams'!$B$2:$AI$65,8,FALSE)</f>
        <v>6.4</v>
      </c>
      <c r="M2027">
        <f>VLOOKUP($D2027, '2024 teams'!$B$2:$AI$65,9,FALSE)</f>
        <v>4.2</v>
      </c>
      <c r="N2027">
        <f>VLOOKUP($D2027, '2024 teams'!$B$2:$AI$65,10,FALSE)</f>
        <v>11</v>
      </c>
      <c r="O2027">
        <f>VLOOKUP($D2027, '2024 teams'!$B$2:$AI$65,11,FALSE)</f>
        <v>17.100000000000001</v>
      </c>
      <c r="P2027">
        <f>VLOOKUP($D2027, '2024 teams'!$B$2:$AI$65,12,FALSE)</f>
        <v>79</v>
      </c>
      <c r="Q2027">
        <f>VLOOKUP($D2027, '2024 teams'!$B$2:$AI$65,13,FALSE)</f>
        <v>0.443</v>
      </c>
      <c r="R2027">
        <f>VLOOKUP($D2027, '2024 teams'!$B$2:$AI$65,14,FALSE)</f>
        <v>71.5</v>
      </c>
      <c r="S2027">
        <f>VLOOKUP($D2027, '2024 teams'!$B$2:$AI$65,15,FALSE)</f>
        <v>1.101</v>
      </c>
      <c r="T2027">
        <f>VLOOKUP($D2027, '2024 teams'!$B$2:$AI$65,16,FALSE)</f>
        <v>0.997</v>
      </c>
      <c r="U2027">
        <f>VLOOKUP($D2027, '2024 teams'!$B$2:$AI$65,17,FALSE)</f>
        <v>0.80700000000000005</v>
      </c>
      <c r="V2027">
        <f>VLOOKUP($D2027, '2024 teams'!$B$2:$AI$65,18,FALSE)</f>
        <v>71.8</v>
      </c>
      <c r="W2027">
        <f>VLOOKUP($D2027, '2024 teams'!$B$2:$AI$65,19,FALSE)</f>
        <v>0.54100000000000004</v>
      </c>
      <c r="X2027">
        <f>VLOOKUP($D2027, '2024 teams'!$B$2:$AI$65,20,FALSE)</f>
        <v>7.9</v>
      </c>
      <c r="Y2027">
        <f>VLOOKUP($D2027, '2024 teams'!$B$2:$AI$65,21,FALSE)</f>
        <v>7.4</v>
      </c>
      <c r="Z2027">
        <f>VLOOKUP($D2027, '2024 teams'!$B$2:$AI$65,22,FALSE)</f>
        <v>1</v>
      </c>
      <c r="AA2027">
        <f>VLOOKUP($D2027, '2024 teams'!$B$2:$AI$65,23,FALSE)</f>
        <v>0.7063668548396862</v>
      </c>
      <c r="AB2027">
        <f>VLOOKUP($D2027, '2024 teams'!$B$2:$AI$65,24,FALSE)</f>
        <v>0.10063314516031385</v>
      </c>
      <c r="AC2027">
        <f>VLOOKUP($D2027, '2024 teams'!$B$2:$AI$65,25,FALSE)</f>
        <v>114.26468278409</v>
      </c>
      <c r="AD2027">
        <f>VLOOKUP($D2027, '2024 teams'!$B$2:$AI$65,26,FALSE)</f>
        <v>99.942621677030999</v>
      </c>
      <c r="AE2027">
        <f>VLOOKUP($D2027, '2024 teams'!$B$2:$AI$65,27,FALSE)</f>
        <v>14.322061107059</v>
      </c>
      <c r="AF2027">
        <f>VLOOKUP($D2027, '2024 teams'!$B$2:$AI$65,28,FALSE)</f>
        <v>0.82347852431719004</v>
      </c>
      <c r="AG2027">
        <f>VLOOKUP($D2027, '2024 teams'!$B$2:$AI$65,29,FALSE)</f>
        <v>69.5</v>
      </c>
      <c r="AH2027">
        <f>VLOOKUP($D2027, '2024 teams'!$B$2:$AI$65,30,FALSE)</f>
        <v>3.5082669127754</v>
      </c>
      <c r="AI2027">
        <f>VLOOKUP($D2027, '2024 teams'!$B$2:$AI$65,31,FALSE)</f>
        <v>11.5</v>
      </c>
      <c r="AJ2027">
        <f>VLOOKUP($D2027, '2024 teams'!$B$2:$AI$65,32,FALSE)</f>
        <v>4.8526535029057456</v>
      </c>
      <c r="AK2027">
        <f>VLOOKUP($D2027, '2024 teams'!$B$2:$AI$65,33,FALSE)</f>
        <v>1.0454545454545454</v>
      </c>
      <c r="AL2027">
        <f>VLOOKUP($D2027, '2024 teams'!$B$2:$AI$65,34,FALSE)</f>
        <v>0.8</v>
      </c>
      <c r="AM2027">
        <f>VLOOKUP($E2027, '2024 teams'!$B$2:$AI$65,2,FALSE)</f>
        <v>11</v>
      </c>
      <c r="AN2027">
        <f>VLOOKUP($E2027, '2024 teams'!$B$2:$AI$65,3,FALSE)</f>
        <v>0.46</v>
      </c>
      <c r="AO2027">
        <f>VLOOKUP($E2027, '2024 teams'!$B$2:$AI$65,4,FALSE)</f>
        <v>0.33400000000000002</v>
      </c>
      <c r="AP2027">
        <f>VLOOKUP($E2027, '2024 teams'!$B$2:$AI$65,5,FALSE)</f>
        <v>0.71799999999999997</v>
      </c>
      <c r="AQ2027">
        <f>VLOOKUP($E2027, '2024 teams'!$B$2:$AI$65,6,FALSE)</f>
        <v>39.5</v>
      </c>
      <c r="AR2027">
        <f>VLOOKUP($E2027, '2024 teams'!$B$2:$AI$65,7,FALSE)</f>
        <v>14.7</v>
      </c>
      <c r="AS2027">
        <f>VLOOKUP($E2027, '2024 teams'!$B$2:$AI$65,8,FALSE)</f>
        <v>8.6999999999999993</v>
      </c>
      <c r="AT2027">
        <f>VLOOKUP($E2027, '2024 teams'!$B$2:$AI$65,9,FALSE)</f>
        <v>5</v>
      </c>
      <c r="AU2027">
        <f>VLOOKUP($E2027, '2024 teams'!$B$2:$AI$65,10,FALSE)</f>
        <v>10.1</v>
      </c>
      <c r="AV2027">
        <f>VLOOKUP($E2027, '2024 teams'!$B$2:$AI$65,11,FALSE)</f>
        <v>17.600000000000001</v>
      </c>
      <c r="AW2027">
        <f>VLOOKUP($E2027, '2024 teams'!$B$2:$AI$65,12,FALSE)</f>
        <v>81.599999999999994</v>
      </c>
      <c r="AX2027">
        <f>VLOOKUP($E2027, '2024 teams'!$B$2:$AI$65,13,FALSE)</f>
        <v>0.42399999999999999</v>
      </c>
      <c r="AY2027">
        <f>VLOOKUP($E2027, '2024 teams'!$B$2:$AI$65,14,FALSE)</f>
        <v>71</v>
      </c>
      <c r="AZ2027">
        <f>VLOOKUP($E2027, '2024 teams'!$B$2:$AI$65,15,FALSE)</f>
        <v>1.0980000000000001</v>
      </c>
      <c r="BA2027">
        <f>VLOOKUP($E2027, '2024 teams'!$B$2:$AI$65,16,FALSE)</f>
        <v>0.95599999999999996</v>
      </c>
      <c r="BB2027">
        <f>VLOOKUP($E2027, '2024 teams'!$B$2:$AI$65,17,FALSE)</f>
        <v>0.73499999999999999</v>
      </c>
      <c r="BC2027">
        <f>VLOOKUP($E2027, '2024 teams'!$B$2:$AI$65,18,FALSE)</f>
        <v>74.3</v>
      </c>
      <c r="BD2027">
        <f>VLOOKUP($E2027, '2024 teams'!$B$2:$AI$65,19,FALSE)</f>
        <v>0.51</v>
      </c>
      <c r="BE2027">
        <f>VLOOKUP($E2027, '2024 teams'!$B$2:$AI$65,20,FALSE)</f>
        <v>10.5</v>
      </c>
      <c r="BF2027">
        <f>VLOOKUP($E2027, '2024 teams'!$B$2:$AI$65,21,FALSE)</f>
        <v>10.6</v>
      </c>
      <c r="BG2027">
        <f>VLOOKUP($E2027, '2024 teams'!$B$2:$AI$65,22,FALSE)</f>
        <v>6.3</v>
      </c>
      <c r="BH2027">
        <f>VLOOKUP($E2027, '2024 teams'!$B$2:$AI$65,23,FALSE)</f>
        <v>0.77285705696921392</v>
      </c>
      <c r="BI2027">
        <f>VLOOKUP($E2027, '2024 teams'!$B$2:$AI$65,24,FALSE)</f>
        <v>-3.7857056969213931E-2</v>
      </c>
      <c r="BJ2027">
        <f>VLOOKUP($E2027, '2024 teams'!$B$2:$AI$65,25,FALSE)</f>
        <v>114.74220200294</v>
      </c>
      <c r="BK2027">
        <f>VLOOKUP($E2027, '2024 teams'!$B$2:$AI$65,26,FALSE)</f>
        <v>95.281223948272</v>
      </c>
      <c r="BL2027">
        <f>VLOOKUP($E2027, '2024 teams'!$B$2:$AI$65,27,FALSE)</f>
        <v>19.460978054668004</v>
      </c>
      <c r="BM2027">
        <f>VLOOKUP($E2027, '2024 teams'!$B$2:$AI$65,28,FALSE)</f>
        <v>0.89447922965780002</v>
      </c>
      <c r="BN2027">
        <f>VLOOKUP($E2027, '2024 teams'!$B$2:$AI$65,29,FALSE)</f>
        <v>73.8</v>
      </c>
      <c r="BO2027">
        <f>VLOOKUP($E2027, '2024 teams'!$B$2:$AI$65,30,FALSE)</f>
        <v>1.9486693796386001</v>
      </c>
      <c r="BP2027">
        <f>VLOOKUP($E2027, '2024 teams'!$B$2:$AI$65,31,FALSE)</f>
        <v>14.1</v>
      </c>
      <c r="BQ2027">
        <f>VLOOKUP($E2027, '2024 teams'!$B$2:$AI$65,32,FALSE)</f>
        <v>3.7922040604890346</v>
      </c>
      <c r="BR2027">
        <f>VLOOKUP($E2027, '2024 teams'!$B$2:$AI$65,33,FALSE)</f>
        <v>1.3960396039603959</v>
      </c>
      <c r="BS2027">
        <f>VLOOKUP($E2027, '2024 teams'!$B$2:$AI$65,34,FALSE)</f>
        <v>0.6</v>
      </c>
    </row>
    <row r="2028" spans="4:71" x14ac:dyDescent="0.35">
      <c r="D2028" t="str" cm="1">
        <f t="array" ref="D2028">INDEX($B$2:$B$65, CEILING(ROW()/COUNTA($C$2:$C$65),1))</f>
        <v>Utah State</v>
      </c>
      <c r="E2028" t="str" cm="1">
        <f t="array" ref="E2028">INDEX($C$2:$C$65, MOD(ROW()-1,COUNTA($C$2:$C$65))+1)</f>
        <v>NC State</v>
      </c>
      <c r="F2028">
        <f>VLOOKUP($D2028, '2024 teams'!$B$2:$AI$65,2,FALSE)</f>
        <v>8</v>
      </c>
      <c r="G2028">
        <f>VLOOKUP($D2028, '2024 teams'!$B$2:$AI$65,3,FALSE)</f>
        <v>0.48799999999999999</v>
      </c>
      <c r="H2028">
        <f>VLOOKUP($D2028, '2024 teams'!$B$2:$AI$65,4,FALSE)</f>
        <v>0.32100000000000001</v>
      </c>
      <c r="I2028">
        <f>VLOOKUP($D2028, '2024 teams'!$B$2:$AI$65,5,FALSE)</f>
        <v>0.71199999999999997</v>
      </c>
      <c r="J2028">
        <f>VLOOKUP($D2028, '2024 teams'!$B$2:$AI$65,6,FALSE)</f>
        <v>36</v>
      </c>
      <c r="K2028">
        <f>VLOOKUP($D2028, '2024 teams'!$B$2:$AI$65,7,FALSE)</f>
        <v>15.9</v>
      </c>
      <c r="L2028">
        <f>VLOOKUP($D2028, '2024 teams'!$B$2:$AI$65,8,FALSE)</f>
        <v>6.4</v>
      </c>
      <c r="M2028">
        <f>VLOOKUP($D2028, '2024 teams'!$B$2:$AI$65,9,FALSE)</f>
        <v>4.2</v>
      </c>
      <c r="N2028">
        <f>VLOOKUP($D2028, '2024 teams'!$B$2:$AI$65,10,FALSE)</f>
        <v>11</v>
      </c>
      <c r="O2028">
        <f>VLOOKUP($D2028, '2024 teams'!$B$2:$AI$65,11,FALSE)</f>
        <v>17.100000000000001</v>
      </c>
      <c r="P2028">
        <f>VLOOKUP($D2028, '2024 teams'!$B$2:$AI$65,12,FALSE)</f>
        <v>79</v>
      </c>
      <c r="Q2028">
        <f>VLOOKUP($D2028, '2024 teams'!$B$2:$AI$65,13,FALSE)</f>
        <v>0.443</v>
      </c>
      <c r="R2028">
        <f>VLOOKUP($D2028, '2024 teams'!$B$2:$AI$65,14,FALSE)</f>
        <v>71.5</v>
      </c>
      <c r="S2028">
        <f>VLOOKUP($D2028, '2024 teams'!$B$2:$AI$65,15,FALSE)</f>
        <v>1.101</v>
      </c>
      <c r="T2028">
        <f>VLOOKUP($D2028, '2024 teams'!$B$2:$AI$65,16,FALSE)</f>
        <v>0.997</v>
      </c>
      <c r="U2028">
        <f>VLOOKUP($D2028, '2024 teams'!$B$2:$AI$65,17,FALSE)</f>
        <v>0.80700000000000005</v>
      </c>
      <c r="V2028">
        <f>VLOOKUP($D2028, '2024 teams'!$B$2:$AI$65,18,FALSE)</f>
        <v>71.8</v>
      </c>
      <c r="W2028">
        <f>VLOOKUP($D2028, '2024 teams'!$B$2:$AI$65,19,FALSE)</f>
        <v>0.54100000000000004</v>
      </c>
      <c r="X2028">
        <f>VLOOKUP($D2028, '2024 teams'!$B$2:$AI$65,20,FALSE)</f>
        <v>7.9</v>
      </c>
      <c r="Y2028">
        <f>VLOOKUP($D2028, '2024 teams'!$B$2:$AI$65,21,FALSE)</f>
        <v>7.4</v>
      </c>
      <c r="Z2028">
        <f>VLOOKUP($D2028, '2024 teams'!$B$2:$AI$65,22,FALSE)</f>
        <v>1</v>
      </c>
      <c r="AA2028">
        <f>VLOOKUP($D2028, '2024 teams'!$B$2:$AI$65,23,FALSE)</f>
        <v>0.7063668548396862</v>
      </c>
      <c r="AB2028">
        <f>VLOOKUP($D2028, '2024 teams'!$B$2:$AI$65,24,FALSE)</f>
        <v>0.10063314516031385</v>
      </c>
      <c r="AC2028">
        <f>VLOOKUP($D2028, '2024 teams'!$B$2:$AI$65,25,FALSE)</f>
        <v>114.26468278409</v>
      </c>
      <c r="AD2028">
        <f>VLOOKUP($D2028, '2024 teams'!$B$2:$AI$65,26,FALSE)</f>
        <v>99.942621677030999</v>
      </c>
      <c r="AE2028">
        <f>VLOOKUP($D2028, '2024 teams'!$B$2:$AI$65,27,FALSE)</f>
        <v>14.322061107059</v>
      </c>
      <c r="AF2028">
        <f>VLOOKUP($D2028, '2024 teams'!$B$2:$AI$65,28,FALSE)</f>
        <v>0.82347852431719004</v>
      </c>
      <c r="AG2028">
        <f>VLOOKUP($D2028, '2024 teams'!$B$2:$AI$65,29,FALSE)</f>
        <v>69.5</v>
      </c>
      <c r="AH2028">
        <f>VLOOKUP($D2028, '2024 teams'!$B$2:$AI$65,30,FALSE)</f>
        <v>3.5082669127754</v>
      </c>
      <c r="AI2028">
        <f>VLOOKUP($D2028, '2024 teams'!$B$2:$AI$65,31,FALSE)</f>
        <v>11.5</v>
      </c>
      <c r="AJ2028">
        <f>VLOOKUP($D2028, '2024 teams'!$B$2:$AI$65,32,FALSE)</f>
        <v>4.8526535029057456</v>
      </c>
      <c r="AK2028">
        <f>VLOOKUP($D2028, '2024 teams'!$B$2:$AI$65,33,FALSE)</f>
        <v>1.0454545454545454</v>
      </c>
      <c r="AL2028">
        <f>VLOOKUP($D2028, '2024 teams'!$B$2:$AI$65,34,FALSE)</f>
        <v>0.8</v>
      </c>
      <c r="AM2028">
        <f>VLOOKUP($E2028, '2024 teams'!$B$2:$AI$65,2,FALSE)</f>
        <v>11</v>
      </c>
      <c r="AN2028">
        <f>VLOOKUP($E2028, '2024 teams'!$B$2:$AI$65,3,FALSE)</f>
        <v>0.45</v>
      </c>
      <c r="AO2028">
        <f>VLOOKUP($E2028, '2024 teams'!$B$2:$AI$65,4,FALSE)</f>
        <v>0.34699999999999998</v>
      </c>
      <c r="AP2028">
        <f>VLOOKUP($E2028, '2024 teams'!$B$2:$AI$65,5,FALSE)</f>
        <v>0.73399999999999999</v>
      </c>
      <c r="AQ2028">
        <f>VLOOKUP($E2028, '2024 teams'!$B$2:$AI$65,6,FALSE)</f>
        <v>35</v>
      </c>
      <c r="AR2028">
        <f>VLOOKUP($E2028, '2024 teams'!$B$2:$AI$65,7,FALSE)</f>
        <v>12.8</v>
      </c>
      <c r="AS2028">
        <f>VLOOKUP($E2028, '2024 teams'!$B$2:$AI$65,8,FALSE)</f>
        <v>7.4</v>
      </c>
      <c r="AT2028">
        <f>VLOOKUP($E2028, '2024 teams'!$B$2:$AI$65,9,FALSE)</f>
        <v>3.5</v>
      </c>
      <c r="AU2028">
        <f>VLOOKUP($E2028, '2024 teams'!$B$2:$AI$65,10,FALSE)</f>
        <v>9.6</v>
      </c>
      <c r="AV2028">
        <f>VLOOKUP($E2028, '2024 teams'!$B$2:$AI$65,11,FALSE)</f>
        <v>16.399999999999999</v>
      </c>
      <c r="AW2028">
        <f>VLOOKUP($E2028, '2024 teams'!$B$2:$AI$65,12,FALSE)</f>
        <v>76.400000000000006</v>
      </c>
      <c r="AX2028">
        <f>VLOOKUP($E2028, '2024 teams'!$B$2:$AI$65,13,FALSE)</f>
        <v>0.443</v>
      </c>
      <c r="AY2028">
        <f>VLOOKUP($E2028, '2024 teams'!$B$2:$AI$65,14,FALSE)</f>
        <v>72.7</v>
      </c>
      <c r="AZ2028">
        <f>VLOOKUP($E2028, '2024 teams'!$B$2:$AI$65,15,FALSE)</f>
        <v>1.0740000000000001</v>
      </c>
      <c r="BA2028">
        <f>VLOOKUP($E2028, '2024 teams'!$B$2:$AI$65,16,FALSE)</f>
        <v>1.0229999999999999</v>
      </c>
      <c r="BB2028">
        <f>VLOOKUP($E2028, '2024 teams'!$B$2:$AI$65,17,FALSE)</f>
        <v>0.61099999999999999</v>
      </c>
      <c r="BC2028">
        <f>VLOOKUP($E2028, '2024 teams'!$B$2:$AI$65,18,FALSE)</f>
        <v>71.099999999999994</v>
      </c>
      <c r="BD2028">
        <f>VLOOKUP($E2028, '2024 teams'!$B$2:$AI$65,19,FALSE)</f>
        <v>0.50800000000000001</v>
      </c>
      <c r="BE2028">
        <f>VLOOKUP($E2028, '2024 teams'!$B$2:$AI$65,20,FALSE)</f>
        <v>9.1</v>
      </c>
      <c r="BF2028">
        <f>VLOOKUP($E2028, '2024 teams'!$B$2:$AI$65,21,FALSE)</f>
        <v>3.7</v>
      </c>
      <c r="BG2028">
        <f>VLOOKUP($E2028, '2024 teams'!$B$2:$AI$65,22,FALSE)</f>
        <v>3.5</v>
      </c>
      <c r="BH2028">
        <f>VLOOKUP($E2028, '2024 teams'!$B$2:$AI$65,23,FALSE)</f>
        <v>0.6075066536046132</v>
      </c>
      <c r="BI2028">
        <f>VLOOKUP($E2028, '2024 teams'!$B$2:$AI$65,24,FALSE)</f>
        <v>3.4933463953867872E-3</v>
      </c>
      <c r="BJ2028">
        <f>VLOOKUP($E2028, '2024 teams'!$B$2:$AI$65,25,FALSE)</f>
        <v>113.36310895453001</v>
      </c>
      <c r="BK2028">
        <f>VLOOKUP($E2028, '2024 teams'!$B$2:$AI$65,26,FALSE)</f>
        <v>101.10179034408</v>
      </c>
      <c r="BL2028">
        <f>VLOOKUP($E2028, '2024 teams'!$B$2:$AI$65,27,FALSE)</f>
        <v>12.261318610450004</v>
      </c>
      <c r="BM2028">
        <f>VLOOKUP($E2028, '2024 teams'!$B$2:$AI$65,28,FALSE)</f>
        <v>0.78857949241571001</v>
      </c>
      <c r="BN2028">
        <f>VLOOKUP($E2028, '2024 teams'!$B$2:$AI$65,29,FALSE)</f>
        <v>68.900000000000006</v>
      </c>
      <c r="BO2028">
        <f>VLOOKUP($E2028, '2024 teams'!$B$2:$AI$65,30,FALSE)</f>
        <v>-0.79215339244278005</v>
      </c>
      <c r="BP2028">
        <f>VLOOKUP($E2028, '2024 teams'!$B$2:$AI$65,31,FALSE)</f>
        <v>12.5</v>
      </c>
      <c r="BQ2028">
        <f>VLOOKUP($E2028, '2024 teams'!$B$2:$AI$65,32,FALSE)</f>
        <v>5.619297743497043</v>
      </c>
      <c r="BR2028">
        <f>VLOOKUP($E2028, '2024 teams'!$B$2:$AI$65,33,FALSE)</f>
        <v>1.3020833333333335</v>
      </c>
      <c r="BS2028">
        <f>VLOOKUP($E2028, '2024 teams'!$B$2:$AI$65,34,FALSE)</f>
        <v>0.6</v>
      </c>
    </row>
    <row r="2029" spans="4:71" x14ac:dyDescent="0.35">
      <c r="D2029" t="str" cm="1">
        <f t="array" ref="D2029">INDEX($B$2:$B$65, CEILING(ROW()/COUNTA($C$2:$C$65),1))</f>
        <v>Utah State</v>
      </c>
      <c r="E2029" t="str" cm="1">
        <f t="array" ref="E2029">INDEX($C$2:$C$65, MOD(ROW()-1,COUNTA($C$2:$C$65))+1)</f>
        <v>Oregon</v>
      </c>
      <c r="F2029">
        <f>VLOOKUP($D2029, '2024 teams'!$B$2:$AI$65,2,FALSE)</f>
        <v>8</v>
      </c>
      <c r="G2029">
        <f>VLOOKUP($D2029, '2024 teams'!$B$2:$AI$65,3,FALSE)</f>
        <v>0.48799999999999999</v>
      </c>
      <c r="H2029">
        <f>VLOOKUP($D2029, '2024 teams'!$B$2:$AI$65,4,FALSE)</f>
        <v>0.32100000000000001</v>
      </c>
      <c r="I2029">
        <f>VLOOKUP($D2029, '2024 teams'!$B$2:$AI$65,5,FALSE)</f>
        <v>0.71199999999999997</v>
      </c>
      <c r="J2029">
        <f>VLOOKUP($D2029, '2024 teams'!$B$2:$AI$65,6,FALSE)</f>
        <v>36</v>
      </c>
      <c r="K2029">
        <f>VLOOKUP($D2029, '2024 teams'!$B$2:$AI$65,7,FALSE)</f>
        <v>15.9</v>
      </c>
      <c r="L2029">
        <f>VLOOKUP($D2029, '2024 teams'!$B$2:$AI$65,8,FALSE)</f>
        <v>6.4</v>
      </c>
      <c r="M2029">
        <f>VLOOKUP($D2029, '2024 teams'!$B$2:$AI$65,9,FALSE)</f>
        <v>4.2</v>
      </c>
      <c r="N2029">
        <f>VLOOKUP($D2029, '2024 teams'!$B$2:$AI$65,10,FALSE)</f>
        <v>11</v>
      </c>
      <c r="O2029">
        <f>VLOOKUP($D2029, '2024 teams'!$B$2:$AI$65,11,FALSE)</f>
        <v>17.100000000000001</v>
      </c>
      <c r="P2029">
        <f>VLOOKUP($D2029, '2024 teams'!$B$2:$AI$65,12,FALSE)</f>
        <v>79</v>
      </c>
      <c r="Q2029">
        <f>VLOOKUP($D2029, '2024 teams'!$B$2:$AI$65,13,FALSE)</f>
        <v>0.443</v>
      </c>
      <c r="R2029">
        <f>VLOOKUP($D2029, '2024 teams'!$B$2:$AI$65,14,FALSE)</f>
        <v>71.5</v>
      </c>
      <c r="S2029">
        <f>VLOOKUP($D2029, '2024 teams'!$B$2:$AI$65,15,FALSE)</f>
        <v>1.101</v>
      </c>
      <c r="T2029">
        <f>VLOOKUP($D2029, '2024 teams'!$B$2:$AI$65,16,FALSE)</f>
        <v>0.997</v>
      </c>
      <c r="U2029">
        <f>VLOOKUP($D2029, '2024 teams'!$B$2:$AI$65,17,FALSE)</f>
        <v>0.80700000000000005</v>
      </c>
      <c r="V2029">
        <f>VLOOKUP($D2029, '2024 teams'!$B$2:$AI$65,18,FALSE)</f>
        <v>71.8</v>
      </c>
      <c r="W2029">
        <f>VLOOKUP($D2029, '2024 teams'!$B$2:$AI$65,19,FALSE)</f>
        <v>0.54100000000000004</v>
      </c>
      <c r="X2029">
        <f>VLOOKUP($D2029, '2024 teams'!$B$2:$AI$65,20,FALSE)</f>
        <v>7.9</v>
      </c>
      <c r="Y2029">
        <f>VLOOKUP($D2029, '2024 teams'!$B$2:$AI$65,21,FALSE)</f>
        <v>7.4</v>
      </c>
      <c r="Z2029">
        <f>VLOOKUP($D2029, '2024 teams'!$B$2:$AI$65,22,FALSE)</f>
        <v>1</v>
      </c>
      <c r="AA2029">
        <f>VLOOKUP($D2029, '2024 teams'!$B$2:$AI$65,23,FALSE)</f>
        <v>0.7063668548396862</v>
      </c>
      <c r="AB2029">
        <f>VLOOKUP($D2029, '2024 teams'!$B$2:$AI$65,24,FALSE)</f>
        <v>0.10063314516031385</v>
      </c>
      <c r="AC2029">
        <f>VLOOKUP($D2029, '2024 teams'!$B$2:$AI$65,25,FALSE)</f>
        <v>114.26468278409</v>
      </c>
      <c r="AD2029">
        <f>VLOOKUP($D2029, '2024 teams'!$B$2:$AI$65,26,FALSE)</f>
        <v>99.942621677030999</v>
      </c>
      <c r="AE2029">
        <f>VLOOKUP($D2029, '2024 teams'!$B$2:$AI$65,27,FALSE)</f>
        <v>14.322061107059</v>
      </c>
      <c r="AF2029">
        <f>VLOOKUP($D2029, '2024 teams'!$B$2:$AI$65,28,FALSE)</f>
        <v>0.82347852431719004</v>
      </c>
      <c r="AG2029">
        <f>VLOOKUP($D2029, '2024 teams'!$B$2:$AI$65,29,FALSE)</f>
        <v>69.5</v>
      </c>
      <c r="AH2029">
        <f>VLOOKUP($D2029, '2024 teams'!$B$2:$AI$65,30,FALSE)</f>
        <v>3.5082669127754</v>
      </c>
      <c r="AI2029">
        <f>VLOOKUP($D2029, '2024 teams'!$B$2:$AI$65,31,FALSE)</f>
        <v>11.5</v>
      </c>
      <c r="AJ2029">
        <f>VLOOKUP($D2029, '2024 teams'!$B$2:$AI$65,32,FALSE)</f>
        <v>4.8526535029057456</v>
      </c>
      <c r="AK2029">
        <f>VLOOKUP($D2029, '2024 teams'!$B$2:$AI$65,33,FALSE)</f>
        <v>1.0454545454545454</v>
      </c>
      <c r="AL2029">
        <f>VLOOKUP($D2029, '2024 teams'!$B$2:$AI$65,34,FALSE)</f>
        <v>0.8</v>
      </c>
      <c r="AM2029">
        <f>VLOOKUP($E2029, '2024 teams'!$B$2:$AI$65,2,FALSE)</f>
        <v>11</v>
      </c>
      <c r="AN2029">
        <f>VLOOKUP($E2029, '2024 teams'!$B$2:$AI$65,3,FALSE)</f>
        <v>0.45700000000000002</v>
      </c>
      <c r="AO2029">
        <f>VLOOKUP($E2029, '2024 teams'!$B$2:$AI$65,4,FALSE)</f>
        <v>0.33600000000000002</v>
      </c>
      <c r="AP2029">
        <f>VLOOKUP($E2029, '2024 teams'!$B$2:$AI$65,5,FALSE)</f>
        <v>0.71499999999999997</v>
      </c>
      <c r="AQ2029">
        <f>VLOOKUP($E2029, '2024 teams'!$B$2:$AI$65,6,FALSE)</f>
        <v>34.200000000000003</v>
      </c>
      <c r="AR2029">
        <f>VLOOKUP($E2029, '2024 teams'!$B$2:$AI$65,7,FALSE)</f>
        <v>13.8</v>
      </c>
      <c r="AS2029">
        <f>VLOOKUP($E2029, '2024 teams'!$B$2:$AI$65,8,FALSE)</f>
        <v>7.2</v>
      </c>
      <c r="AT2029">
        <f>VLOOKUP($E2029, '2024 teams'!$B$2:$AI$65,9,FALSE)</f>
        <v>3.6</v>
      </c>
      <c r="AU2029">
        <f>VLOOKUP($E2029, '2024 teams'!$B$2:$AI$65,10,FALSE)</f>
        <v>10.199999999999999</v>
      </c>
      <c r="AV2029">
        <f>VLOOKUP($E2029, '2024 teams'!$B$2:$AI$65,11,FALSE)</f>
        <v>16.5</v>
      </c>
      <c r="AW2029">
        <f>VLOOKUP($E2029, '2024 teams'!$B$2:$AI$65,12,FALSE)</f>
        <v>75.3</v>
      </c>
      <c r="AX2029">
        <f>VLOOKUP($E2029, '2024 teams'!$B$2:$AI$65,13,FALSE)</f>
        <v>0.45300000000000001</v>
      </c>
      <c r="AY2029">
        <f>VLOOKUP($E2029, '2024 teams'!$B$2:$AI$65,14,FALSE)</f>
        <v>71.900000000000006</v>
      </c>
      <c r="AZ2029">
        <f>VLOOKUP($E2029, '2024 teams'!$B$2:$AI$65,15,FALSE)</f>
        <v>1.069</v>
      </c>
      <c r="BA2029">
        <f>VLOOKUP($E2029, '2024 teams'!$B$2:$AI$65,16,FALSE)</f>
        <v>1.0189999999999999</v>
      </c>
      <c r="BB2029">
        <f>VLOOKUP($E2029, '2024 teams'!$B$2:$AI$65,17,FALSE)</f>
        <v>0.67700000000000005</v>
      </c>
      <c r="BC2029">
        <f>VLOOKUP($E2029, '2024 teams'!$B$2:$AI$65,18,FALSE)</f>
        <v>70.5</v>
      </c>
      <c r="BD2029">
        <f>VLOOKUP($E2029, '2024 teams'!$B$2:$AI$65,19,FALSE)</f>
        <v>0.51800000000000002</v>
      </c>
      <c r="BE2029">
        <f>VLOOKUP($E2029, '2024 teams'!$B$2:$AI$65,20,FALSE)</f>
        <v>8.3000000000000007</v>
      </c>
      <c r="BF2029">
        <f>VLOOKUP($E2029, '2024 teams'!$B$2:$AI$65,21,FALSE)</f>
        <v>3.5</v>
      </c>
      <c r="BG2029">
        <f>VLOOKUP($E2029, '2024 teams'!$B$2:$AI$65,22,FALSE)</f>
        <v>3.1</v>
      </c>
      <c r="BH2029">
        <f>VLOOKUP($E2029, '2024 teams'!$B$2:$AI$65,23,FALSE)</f>
        <v>0.60027091704664826</v>
      </c>
      <c r="BI2029">
        <f>VLOOKUP($E2029, '2024 teams'!$B$2:$AI$65,24,FALSE)</f>
        <v>7.672908295335179E-2</v>
      </c>
      <c r="BJ2029">
        <f>VLOOKUP($E2029, '2024 teams'!$B$2:$AI$65,25,FALSE)</f>
        <v>113.52794933752</v>
      </c>
      <c r="BK2029">
        <f>VLOOKUP($E2029, '2024 teams'!$B$2:$AI$65,26,FALSE)</f>
        <v>99.930797421449995</v>
      </c>
      <c r="BL2029">
        <f>VLOOKUP($E2029, '2024 teams'!$B$2:$AI$65,27,FALSE)</f>
        <v>13.597151916070004</v>
      </c>
      <c r="BM2029">
        <f>VLOOKUP($E2029, '2024 teams'!$B$2:$AI$65,28,FALSE)</f>
        <v>0.81261133647262995</v>
      </c>
      <c r="BN2029">
        <f>VLOOKUP($E2029, '2024 teams'!$B$2:$AI$65,29,FALSE)</f>
        <v>68.099999999999994</v>
      </c>
      <c r="BO2029">
        <f>VLOOKUP($E2029, '2024 teams'!$B$2:$AI$65,30,FALSE)</f>
        <v>1.4331289138137</v>
      </c>
      <c r="BP2029">
        <f>VLOOKUP($E2029, '2024 teams'!$B$2:$AI$65,31,FALSE)</f>
        <v>12.4</v>
      </c>
      <c r="BQ2029">
        <f>VLOOKUP($E2029, '2024 teams'!$B$2:$AI$65,32,FALSE)</f>
        <v>5.0084017903422078</v>
      </c>
      <c r="BR2029">
        <f>VLOOKUP($E2029, '2024 teams'!$B$2:$AI$65,33,FALSE)</f>
        <v>1.215686274509804</v>
      </c>
      <c r="BS2029">
        <f>VLOOKUP($E2029, '2024 teams'!$B$2:$AI$65,34,FALSE)</f>
        <v>0.7</v>
      </c>
    </row>
    <row r="2030" spans="4:71" x14ac:dyDescent="0.35">
      <c r="D2030" t="str" cm="1">
        <f t="array" ref="D2030">INDEX($B$2:$B$65, CEILING(ROW()/COUNTA($C$2:$C$65),1))</f>
        <v>Utah State</v>
      </c>
      <c r="E2030" t="str" cm="1">
        <f t="array" ref="E2030">INDEX($C$2:$C$65, MOD(ROW()-1,COUNTA($C$2:$C$65))+1)</f>
        <v>UAB</v>
      </c>
      <c r="F2030">
        <f>VLOOKUP($D2030, '2024 teams'!$B$2:$AI$65,2,FALSE)</f>
        <v>8</v>
      </c>
      <c r="G2030">
        <f>VLOOKUP($D2030, '2024 teams'!$B$2:$AI$65,3,FALSE)</f>
        <v>0.48799999999999999</v>
      </c>
      <c r="H2030">
        <f>VLOOKUP($D2030, '2024 teams'!$B$2:$AI$65,4,FALSE)</f>
        <v>0.32100000000000001</v>
      </c>
      <c r="I2030">
        <f>VLOOKUP($D2030, '2024 teams'!$B$2:$AI$65,5,FALSE)</f>
        <v>0.71199999999999997</v>
      </c>
      <c r="J2030">
        <f>VLOOKUP($D2030, '2024 teams'!$B$2:$AI$65,6,FALSE)</f>
        <v>36</v>
      </c>
      <c r="K2030">
        <f>VLOOKUP($D2030, '2024 teams'!$B$2:$AI$65,7,FALSE)</f>
        <v>15.9</v>
      </c>
      <c r="L2030">
        <f>VLOOKUP($D2030, '2024 teams'!$B$2:$AI$65,8,FALSE)</f>
        <v>6.4</v>
      </c>
      <c r="M2030">
        <f>VLOOKUP($D2030, '2024 teams'!$B$2:$AI$65,9,FALSE)</f>
        <v>4.2</v>
      </c>
      <c r="N2030">
        <f>VLOOKUP($D2030, '2024 teams'!$B$2:$AI$65,10,FALSE)</f>
        <v>11</v>
      </c>
      <c r="O2030">
        <f>VLOOKUP($D2030, '2024 teams'!$B$2:$AI$65,11,FALSE)</f>
        <v>17.100000000000001</v>
      </c>
      <c r="P2030">
        <f>VLOOKUP($D2030, '2024 teams'!$B$2:$AI$65,12,FALSE)</f>
        <v>79</v>
      </c>
      <c r="Q2030">
        <f>VLOOKUP($D2030, '2024 teams'!$B$2:$AI$65,13,FALSE)</f>
        <v>0.443</v>
      </c>
      <c r="R2030">
        <f>VLOOKUP($D2030, '2024 teams'!$B$2:$AI$65,14,FALSE)</f>
        <v>71.5</v>
      </c>
      <c r="S2030">
        <f>VLOOKUP($D2030, '2024 teams'!$B$2:$AI$65,15,FALSE)</f>
        <v>1.101</v>
      </c>
      <c r="T2030">
        <f>VLOOKUP($D2030, '2024 teams'!$B$2:$AI$65,16,FALSE)</f>
        <v>0.997</v>
      </c>
      <c r="U2030">
        <f>VLOOKUP($D2030, '2024 teams'!$B$2:$AI$65,17,FALSE)</f>
        <v>0.80700000000000005</v>
      </c>
      <c r="V2030">
        <f>VLOOKUP($D2030, '2024 teams'!$B$2:$AI$65,18,FALSE)</f>
        <v>71.8</v>
      </c>
      <c r="W2030">
        <f>VLOOKUP($D2030, '2024 teams'!$B$2:$AI$65,19,FALSE)</f>
        <v>0.54100000000000004</v>
      </c>
      <c r="X2030">
        <f>VLOOKUP($D2030, '2024 teams'!$B$2:$AI$65,20,FALSE)</f>
        <v>7.9</v>
      </c>
      <c r="Y2030">
        <f>VLOOKUP($D2030, '2024 teams'!$B$2:$AI$65,21,FALSE)</f>
        <v>7.4</v>
      </c>
      <c r="Z2030">
        <f>VLOOKUP($D2030, '2024 teams'!$B$2:$AI$65,22,FALSE)</f>
        <v>1</v>
      </c>
      <c r="AA2030">
        <f>VLOOKUP($D2030, '2024 teams'!$B$2:$AI$65,23,FALSE)</f>
        <v>0.7063668548396862</v>
      </c>
      <c r="AB2030">
        <f>VLOOKUP($D2030, '2024 teams'!$B$2:$AI$65,24,FALSE)</f>
        <v>0.10063314516031385</v>
      </c>
      <c r="AC2030">
        <f>VLOOKUP($D2030, '2024 teams'!$B$2:$AI$65,25,FALSE)</f>
        <v>114.26468278409</v>
      </c>
      <c r="AD2030">
        <f>VLOOKUP($D2030, '2024 teams'!$B$2:$AI$65,26,FALSE)</f>
        <v>99.942621677030999</v>
      </c>
      <c r="AE2030">
        <f>VLOOKUP($D2030, '2024 teams'!$B$2:$AI$65,27,FALSE)</f>
        <v>14.322061107059</v>
      </c>
      <c r="AF2030">
        <f>VLOOKUP($D2030, '2024 teams'!$B$2:$AI$65,28,FALSE)</f>
        <v>0.82347852431719004</v>
      </c>
      <c r="AG2030">
        <f>VLOOKUP($D2030, '2024 teams'!$B$2:$AI$65,29,FALSE)</f>
        <v>69.5</v>
      </c>
      <c r="AH2030">
        <f>VLOOKUP($D2030, '2024 teams'!$B$2:$AI$65,30,FALSE)</f>
        <v>3.5082669127754</v>
      </c>
      <c r="AI2030">
        <f>VLOOKUP($D2030, '2024 teams'!$B$2:$AI$65,31,FALSE)</f>
        <v>11.5</v>
      </c>
      <c r="AJ2030">
        <f>VLOOKUP($D2030, '2024 teams'!$B$2:$AI$65,32,FALSE)</f>
        <v>4.8526535029057456</v>
      </c>
      <c r="AK2030">
        <f>VLOOKUP($D2030, '2024 teams'!$B$2:$AI$65,33,FALSE)</f>
        <v>1.0454545454545454</v>
      </c>
      <c r="AL2030">
        <f>VLOOKUP($D2030, '2024 teams'!$B$2:$AI$65,34,FALSE)</f>
        <v>0.8</v>
      </c>
      <c r="AM2030">
        <f>VLOOKUP($E2030, '2024 teams'!$B$2:$AI$65,2,FALSE)</f>
        <v>12</v>
      </c>
      <c r="AN2030">
        <f>VLOOKUP($E2030, '2024 teams'!$B$2:$AI$65,3,FALSE)</f>
        <v>0.45</v>
      </c>
      <c r="AO2030">
        <f>VLOOKUP($E2030, '2024 teams'!$B$2:$AI$65,4,FALSE)</f>
        <v>0.33</v>
      </c>
      <c r="AP2030">
        <f>VLOOKUP($E2030, '2024 teams'!$B$2:$AI$65,5,FALSE)</f>
        <v>0.74299999999999999</v>
      </c>
      <c r="AQ2030">
        <f>VLOOKUP($E2030, '2024 teams'!$B$2:$AI$65,6,FALSE)</f>
        <v>38</v>
      </c>
      <c r="AR2030">
        <f>VLOOKUP($E2030, '2024 teams'!$B$2:$AI$65,7,FALSE)</f>
        <v>13.4</v>
      </c>
      <c r="AS2030">
        <f>VLOOKUP($E2030, '2024 teams'!$B$2:$AI$65,8,FALSE)</f>
        <v>6.5</v>
      </c>
      <c r="AT2030">
        <f>VLOOKUP($E2030, '2024 teams'!$B$2:$AI$65,9,FALSE)</f>
        <v>4.7</v>
      </c>
      <c r="AU2030">
        <f>VLOOKUP($E2030, '2024 teams'!$B$2:$AI$65,10,FALSE)</f>
        <v>11.6</v>
      </c>
      <c r="AV2030">
        <f>VLOOKUP($E2030, '2024 teams'!$B$2:$AI$65,11,FALSE)</f>
        <v>16.2</v>
      </c>
      <c r="AW2030">
        <f>VLOOKUP($E2030, '2024 teams'!$B$2:$AI$65,12,FALSE)</f>
        <v>77.400000000000006</v>
      </c>
      <c r="AX2030">
        <f>VLOOKUP($E2030, '2024 teams'!$B$2:$AI$65,13,FALSE)</f>
        <v>0.44600000000000001</v>
      </c>
      <c r="AY2030">
        <f>VLOOKUP($E2030, '2024 teams'!$B$2:$AI$65,14,FALSE)</f>
        <v>75.8</v>
      </c>
      <c r="AZ2030">
        <f>VLOOKUP($E2030, '2024 teams'!$B$2:$AI$65,15,FALSE)</f>
        <v>1.0780000000000001</v>
      </c>
      <c r="BA2030">
        <f>VLOOKUP($E2030, '2024 teams'!$B$2:$AI$65,16,FALSE)</f>
        <v>1.056</v>
      </c>
      <c r="BB2030">
        <f>VLOOKUP($E2030, '2024 teams'!$B$2:$AI$65,17,FALSE)</f>
        <v>0.66700000000000004</v>
      </c>
      <c r="BC2030">
        <f>VLOOKUP($E2030, '2024 teams'!$B$2:$AI$65,18,FALSE)</f>
        <v>71.8</v>
      </c>
      <c r="BD2030">
        <f>VLOOKUP($E2030, '2024 teams'!$B$2:$AI$65,19,FALSE)</f>
        <v>0.502</v>
      </c>
      <c r="BE2030">
        <f>VLOOKUP($E2030, '2024 teams'!$B$2:$AI$65,20,FALSE)</f>
        <v>11.1</v>
      </c>
      <c r="BF2030">
        <f>VLOOKUP($E2030, '2024 teams'!$B$2:$AI$65,21,FALSE)</f>
        <v>1.6</v>
      </c>
      <c r="BG2030">
        <f>VLOOKUP($E2030, '2024 teams'!$B$2:$AI$65,22,FALSE)</f>
        <v>2</v>
      </c>
      <c r="BH2030">
        <f>VLOOKUP($E2030, '2024 teams'!$B$2:$AI$65,23,FALSE)</f>
        <v>0.545825711153899</v>
      </c>
      <c r="BI2030">
        <f>VLOOKUP($E2030, '2024 teams'!$B$2:$AI$65,24,FALSE)</f>
        <v>0.12117428884610104</v>
      </c>
      <c r="BJ2030">
        <f>VLOOKUP($E2030, '2024 teams'!$B$2:$AI$65,25,FALSE)</f>
        <v>112.41516721882</v>
      </c>
      <c r="BK2030">
        <f>VLOOKUP($E2030, '2024 teams'!$B$2:$AI$65,26,FALSE)</f>
        <v>106.86543539033001</v>
      </c>
      <c r="BL2030">
        <f>VLOOKUP($E2030, '2024 teams'!$B$2:$AI$65,27,FALSE)</f>
        <v>5.5497318284899961</v>
      </c>
      <c r="BM2030">
        <f>VLOOKUP($E2030, '2024 teams'!$B$2:$AI$65,28,FALSE)</f>
        <v>0.64157968688931</v>
      </c>
      <c r="BN2030">
        <f>VLOOKUP($E2030, '2024 teams'!$B$2:$AI$65,29,FALSE)</f>
        <v>68.7</v>
      </c>
      <c r="BO2030">
        <f>VLOOKUP($E2030, '2024 teams'!$B$2:$AI$65,30,FALSE)</f>
        <v>-2.6391263340459998</v>
      </c>
      <c r="BP2030">
        <f>VLOOKUP($E2030, '2024 teams'!$B$2:$AI$65,31,FALSE)</f>
        <v>11.2</v>
      </c>
      <c r="BQ2030">
        <f>VLOOKUP($E2030, '2024 teams'!$B$2:$AI$65,32,FALSE)</f>
        <v>12.378976520509156</v>
      </c>
      <c r="BR2030">
        <f>VLOOKUP($E2030, '2024 teams'!$B$2:$AI$65,33,FALSE)</f>
        <v>0.96551724137931028</v>
      </c>
      <c r="BS2030">
        <f>VLOOKUP($E2030, '2024 teams'!$B$2:$AI$65,34,FALSE)</f>
        <v>0.7</v>
      </c>
    </row>
    <row r="2031" spans="4:71" x14ac:dyDescent="0.35">
      <c r="D2031" t="str" cm="1">
        <f t="array" ref="D2031">INDEX($B$2:$B$65, CEILING(ROW()/COUNTA($C$2:$C$65),1))</f>
        <v>Utah State</v>
      </c>
      <c r="E2031" t="str" cm="1">
        <f t="array" ref="E2031">INDEX($C$2:$C$65, MOD(ROW()-1,COUNTA($C$2:$C$65))+1)</f>
        <v>James Madison</v>
      </c>
      <c r="F2031">
        <f>VLOOKUP($D2031, '2024 teams'!$B$2:$AI$65,2,FALSE)</f>
        <v>8</v>
      </c>
      <c r="G2031">
        <f>VLOOKUP($D2031, '2024 teams'!$B$2:$AI$65,3,FALSE)</f>
        <v>0.48799999999999999</v>
      </c>
      <c r="H2031">
        <f>VLOOKUP($D2031, '2024 teams'!$B$2:$AI$65,4,FALSE)</f>
        <v>0.32100000000000001</v>
      </c>
      <c r="I2031">
        <f>VLOOKUP($D2031, '2024 teams'!$B$2:$AI$65,5,FALSE)</f>
        <v>0.71199999999999997</v>
      </c>
      <c r="J2031">
        <f>VLOOKUP($D2031, '2024 teams'!$B$2:$AI$65,6,FALSE)</f>
        <v>36</v>
      </c>
      <c r="K2031">
        <f>VLOOKUP($D2031, '2024 teams'!$B$2:$AI$65,7,FALSE)</f>
        <v>15.9</v>
      </c>
      <c r="L2031">
        <f>VLOOKUP($D2031, '2024 teams'!$B$2:$AI$65,8,FALSE)</f>
        <v>6.4</v>
      </c>
      <c r="M2031">
        <f>VLOOKUP($D2031, '2024 teams'!$B$2:$AI$65,9,FALSE)</f>
        <v>4.2</v>
      </c>
      <c r="N2031">
        <f>VLOOKUP($D2031, '2024 teams'!$B$2:$AI$65,10,FALSE)</f>
        <v>11</v>
      </c>
      <c r="O2031">
        <f>VLOOKUP($D2031, '2024 teams'!$B$2:$AI$65,11,FALSE)</f>
        <v>17.100000000000001</v>
      </c>
      <c r="P2031">
        <f>VLOOKUP($D2031, '2024 teams'!$B$2:$AI$65,12,FALSE)</f>
        <v>79</v>
      </c>
      <c r="Q2031">
        <f>VLOOKUP($D2031, '2024 teams'!$B$2:$AI$65,13,FALSE)</f>
        <v>0.443</v>
      </c>
      <c r="R2031">
        <f>VLOOKUP($D2031, '2024 teams'!$B$2:$AI$65,14,FALSE)</f>
        <v>71.5</v>
      </c>
      <c r="S2031">
        <f>VLOOKUP($D2031, '2024 teams'!$B$2:$AI$65,15,FALSE)</f>
        <v>1.101</v>
      </c>
      <c r="T2031">
        <f>VLOOKUP($D2031, '2024 teams'!$B$2:$AI$65,16,FALSE)</f>
        <v>0.997</v>
      </c>
      <c r="U2031">
        <f>VLOOKUP($D2031, '2024 teams'!$B$2:$AI$65,17,FALSE)</f>
        <v>0.80700000000000005</v>
      </c>
      <c r="V2031">
        <f>VLOOKUP($D2031, '2024 teams'!$B$2:$AI$65,18,FALSE)</f>
        <v>71.8</v>
      </c>
      <c r="W2031">
        <f>VLOOKUP($D2031, '2024 teams'!$B$2:$AI$65,19,FALSE)</f>
        <v>0.54100000000000004</v>
      </c>
      <c r="X2031">
        <f>VLOOKUP($D2031, '2024 teams'!$B$2:$AI$65,20,FALSE)</f>
        <v>7.9</v>
      </c>
      <c r="Y2031">
        <f>VLOOKUP($D2031, '2024 teams'!$B$2:$AI$65,21,FALSE)</f>
        <v>7.4</v>
      </c>
      <c r="Z2031">
        <f>VLOOKUP($D2031, '2024 teams'!$B$2:$AI$65,22,FALSE)</f>
        <v>1</v>
      </c>
      <c r="AA2031">
        <f>VLOOKUP($D2031, '2024 teams'!$B$2:$AI$65,23,FALSE)</f>
        <v>0.7063668548396862</v>
      </c>
      <c r="AB2031">
        <f>VLOOKUP($D2031, '2024 teams'!$B$2:$AI$65,24,FALSE)</f>
        <v>0.10063314516031385</v>
      </c>
      <c r="AC2031">
        <f>VLOOKUP($D2031, '2024 teams'!$B$2:$AI$65,25,FALSE)</f>
        <v>114.26468278409</v>
      </c>
      <c r="AD2031">
        <f>VLOOKUP($D2031, '2024 teams'!$B$2:$AI$65,26,FALSE)</f>
        <v>99.942621677030999</v>
      </c>
      <c r="AE2031">
        <f>VLOOKUP($D2031, '2024 teams'!$B$2:$AI$65,27,FALSE)</f>
        <v>14.322061107059</v>
      </c>
      <c r="AF2031">
        <f>VLOOKUP($D2031, '2024 teams'!$B$2:$AI$65,28,FALSE)</f>
        <v>0.82347852431719004</v>
      </c>
      <c r="AG2031">
        <f>VLOOKUP($D2031, '2024 teams'!$B$2:$AI$65,29,FALSE)</f>
        <v>69.5</v>
      </c>
      <c r="AH2031">
        <f>VLOOKUP($D2031, '2024 teams'!$B$2:$AI$65,30,FALSE)</f>
        <v>3.5082669127754</v>
      </c>
      <c r="AI2031">
        <f>VLOOKUP($D2031, '2024 teams'!$B$2:$AI$65,31,FALSE)</f>
        <v>11.5</v>
      </c>
      <c r="AJ2031">
        <f>VLOOKUP($D2031, '2024 teams'!$B$2:$AI$65,32,FALSE)</f>
        <v>4.8526535029057456</v>
      </c>
      <c r="AK2031">
        <f>VLOOKUP($D2031, '2024 teams'!$B$2:$AI$65,33,FALSE)</f>
        <v>1.0454545454545454</v>
      </c>
      <c r="AL2031">
        <f>VLOOKUP($D2031, '2024 teams'!$B$2:$AI$65,34,FALSE)</f>
        <v>0.8</v>
      </c>
      <c r="AM2031">
        <f>VLOOKUP($E2031, '2024 teams'!$B$2:$AI$65,2,FALSE)</f>
        <v>12</v>
      </c>
      <c r="AN2031">
        <f>VLOOKUP($E2031, '2024 teams'!$B$2:$AI$65,3,FALSE)</f>
        <v>0.47499999999999998</v>
      </c>
      <c r="AO2031">
        <f>VLOOKUP($E2031, '2024 teams'!$B$2:$AI$65,4,FALSE)</f>
        <v>0.36399999999999999</v>
      </c>
      <c r="AP2031">
        <f>VLOOKUP($E2031, '2024 teams'!$B$2:$AI$65,5,FALSE)</f>
        <v>0.70499999999999996</v>
      </c>
      <c r="AQ2031">
        <f>VLOOKUP($E2031, '2024 teams'!$B$2:$AI$65,6,FALSE)</f>
        <v>37.9</v>
      </c>
      <c r="AR2031">
        <f>VLOOKUP($E2031, '2024 teams'!$B$2:$AI$65,7,FALSE)</f>
        <v>16.100000000000001</v>
      </c>
      <c r="AS2031">
        <f>VLOOKUP($E2031, '2024 teams'!$B$2:$AI$65,8,FALSE)</f>
        <v>8.8000000000000007</v>
      </c>
      <c r="AT2031">
        <f>VLOOKUP($E2031, '2024 teams'!$B$2:$AI$65,9,FALSE)</f>
        <v>2.9</v>
      </c>
      <c r="AU2031">
        <f>VLOOKUP($E2031, '2024 teams'!$B$2:$AI$65,10,FALSE)</f>
        <v>10.6</v>
      </c>
      <c r="AV2031">
        <f>VLOOKUP($E2031, '2024 teams'!$B$2:$AI$65,11,FALSE)</f>
        <v>17.5</v>
      </c>
      <c r="AW2031">
        <f>VLOOKUP($E2031, '2024 teams'!$B$2:$AI$65,12,FALSE)</f>
        <v>83</v>
      </c>
      <c r="AX2031">
        <f>VLOOKUP($E2031, '2024 teams'!$B$2:$AI$65,13,FALSE)</f>
        <v>0.41699999999999998</v>
      </c>
      <c r="AY2031">
        <f>VLOOKUP($E2031, '2024 teams'!$B$2:$AI$65,14,FALSE)</f>
        <v>69.5</v>
      </c>
      <c r="AZ2031">
        <f>VLOOKUP($E2031, '2024 teams'!$B$2:$AI$65,15,FALSE)</f>
        <v>1.125</v>
      </c>
      <c r="BA2031">
        <f>VLOOKUP($E2031, '2024 teams'!$B$2:$AI$65,16,FALSE)</f>
        <v>0.94199999999999995</v>
      </c>
      <c r="BB2031">
        <f>VLOOKUP($E2031, '2024 teams'!$B$2:$AI$65,17,FALSE)</f>
        <v>0.90900000000000003</v>
      </c>
      <c r="BC2031">
        <f>VLOOKUP($E2031, '2024 teams'!$B$2:$AI$65,18,FALSE)</f>
        <v>73.8</v>
      </c>
      <c r="BD2031">
        <f>VLOOKUP($E2031, '2024 teams'!$B$2:$AI$65,19,FALSE)</f>
        <v>0.54400000000000004</v>
      </c>
      <c r="BE2031">
        <f>VLOOKUP($E2031, '2024 teams'!$B$2:$AI$65,20,FALSE)</f>
        <v>9.5</v>
      </c>
      <c r="BF2031">
        <f>VLOOKUP($E2031, '2024 teams'!$B$2:$AI$65,21,FALSE)</f>
        <v>13.5</v>
      </c>
      <c r="BG2031">
        <f>VLOOKUP($E2031, '2024 teams'!$B$2:$AI$65,22,FALSE)</f>
        <v>4.7</v>
      </c>
      <c r="BH2031">
        <f>VLOOKUP($E2031, '2024 teams'!$B$2:$AI$65,23,FALSE)</f>
        <v>0.82665762472269821</v>
      </c>
      <c r="BI2031">
        <f>VLOOKUP($E2031, '2024 teams'!$B$2:$AI$65,24,FALSE)</f>
        <v>8.2342375277301816E-2</v>
      </c>
      <c r="BJ2031">
        <f>VLOOKUP($E2031, '2024 teams'!$B$2:$AI$65,25,FALSE)</f>
        <v>112.00795333483001</v>
      </c>
      <c r="BK2031">
        <f>VLOOKUP($E2031, '2024 teams'!$B$2:$AI$65,26,FALSE)</f>
        <v>100.68557169544999</v>
      </c>
      <c r="BL2031">
        <f>VLOOKUP($E2031, '2024 teams'!$B$2:$AI$65,27,FALSE)</f>
        <v>11.322381639380012</v>
      </c>
      <c r="BM2031">
        <f>VLOOKUP($E2031, '2024 teams'!$B$2:$AI$65,28,FALSE)</f>
        <v>0.77303434469146004</v>
      </c>
      <c r="BN2031">
        <f>VLOOKUP($E2031, '2024 teams'!$B$2:$AI$65,29,FALSE)</f>
        <v>70.8</v>
      </c>
      <c r="BO2031">
        <f>VLOOKUP($E2031, '2024 teams'!$B$2:$AI$65,30,FALSE)</f>
        <v>1.4749880877826</v>
      </c>
      <c r="BP2031">
        <f>VLOOKUP($E2031, '2024 teams'!$B$2:$AI$65,31,FALSE)</f>
        <v>14.3</v>
      </c>
      <c r="BQ2031">
        <f>VLOOKUP($E2031, '2024 teams'!$B$2:$AI$65,32,FALSE)</f>
        <v>6.253101357558271</v>
      </c>
      <c r="BR2031">
        <f>VLOOKUP($E2031, '2024 teams'!$B$2:$AI$65,33,FALSE)</f>
        <v>1.3490566037735849</v>
      </c>
      <c r="BS2031">
        <f>VLOOKUP($E2031, '2024 teams'!$B$2:$AI$65,34,FALSE)</f>
        <v>1</v>
      </c>
    </row>
    <row r="2032" spans="4:71" x14ac:dyDescent="0.35">
      <c r="D2032" t="str" cm="1">
        <f t="array" ref="D2032">INDEX($B$2:$B$65, CEILING(ROW()/COUNTA($C$2:$C$65),1))</f>
        <v>Utah State</v>
      </c>
      <c r="E2032" t="str" cm="1">
        <f t="array" ref="E2032">INDEX($C$2:$C$65, MOD(ROW()-1,COUNTA($C$2:$C$65))+1)</f>
        <v>McNeese State</v>
      </c>
      <c r="F2032">
        <f>VLOOKUP($D2032, '2024 teams'!$B$2:$AI$65,2,FALSE)</f>
        <v>8</v>
      </c>
      <c r="G2032">
        <f>VLOOKUP($D2032, '2024 teams'!$B$2:$AI$65,3,FALSE)</f>
        <v>0.48799999999999999</v>
      </c>
      <c r="H2032">
        <f>VLOOKUP($D2032, '2024 teams'!$B$2:$AI$65,4,FALSE)</f>
        <v>0.32100000000000001</v>
      </c>
      <c r="I2032">
        <f>VLOOKUP($D2032, '2024 teams'!$B$2:$AI$65,5,FALSE)</f>
        <v>0.71199999999999997</v>
      </c>
      <c r="J2032">
        <f>VLOOKUP($D2032, '2024 teams'!$B$2:$AI$65,6,FALSE)</f>
        <v>36</v>
      </c>
      <c r="K2032">
        <f>VLOOKUP($D2032, '2024 teams'!$B$2:$AI$65,7,FALSE)</f>
        <v>15.9</v>
      </c>
      <c r="L2032">
        <f>VLOOKUP($D2032, '2024 teams'!$B$2:$AI$65,8,FALSE)</f>
        <v>6.4</v>
      </c>
      <c r="M2032">
        <f>VLOOKUP($D2032, '2024 teams'!$B$2:$AI$65,9,FALSE)</f>
        <v>4.2</v>
      </c>
      <c r="N2032">
        <f>VLOOKUP($D2032, '2024 teams'!$B$2:$AI$65,10,FALSE)</f>
        <v>11</v>
      </c>
      <c r="O2032">
        <f>VLOOKUP($D2032, '2024 teams'!$B$2:$AI$65,11,FALSE)</f>
        <v>17.100000000000001</v>
      </c>
      <c r="P2032">
        <f>VLOOKUP($D2032, '2024 teams'!$B$2:$AI$65,12,FALSE)</f>
        <v>79</v>
      </c>
      <c r="Q2032">
        <f>VLOOKUP($D2032, '2024 teams'!$B$2:$AI$65,13,FALSE)</f>
        <v>0.443</v>
      </c>
      <c r="R2032">
        <f>VLOOKUP($D2032, '2024 teams'!$B$2:$AI$65,14,FALSE)</f>
        <v>71.5</v>
      </c>
      <c r="S2032">
        <f>VLOOKUP($D2032, '2024 teams'!$B$2:$AI$65,15,FALSE)</f>
        <v>1.101</v>
      </c>
      <c r="T2032">
        <f>VLOOKUP($D2032, '2024 teams'!$B$2:$AI$65,16,FALSE)</f>
        <v>0.997</v>
      </c>
      <c r="U2032">
        <f>VLOOKUP($D2032, '2024 teams'!$B$2:$AI$65,17,FALSE)</f>
        <v>0.80700000000000005</v>
      </c>
      <c r="V2032">
        <f>VLOOKUP($D2032, '2024 teams'!$B$2:$AI$65,18,FALSE)</f>
        <v>71.8</v>
      </c>
      <c r="W2032">
        <f>VLOOKUP($D2032, '2024 teams'!$B$2:$AI$65,19,FALSE)</f>
        <v>0.54100000000000004</v>
      </c>
      <c r="X2032">
        <f>VLOOKUP($D2032, '2024 teams'!$B$2:$AI$65,20,FALSE)</f>
        <v>7.9</v>
      </c>
      <c r="Y2032">
        <f>VLOOKUP($D2032, '2024 teams'!$B$2:$AI$65,21,FALSE)</f>
        <v>7.4</v>
      </c>
      <c r="Z2032">
        <f>VLOOKUP($D2032, '2024 teams'!$B$2:$AI$65,22,FALSE)</f>
        <v>1</v>
      </c>
      <c r="AA2032">
        <f>VLOOKUP($D2032, '2024 teams'!$B$2:$AI$65,23,FALSE)</f>
        <v>0.7063668548396862</v>
      </c>
      <c r="AB2032">
        <f>VLOOKUP($D2032, '2024 teams'!$B$2:$AI$65,24,FALSE)</f>
        <v>0.10063314516031385</v>
      </c>
      <c r="AC2032">
        <f>VLOOKUP($D2032, '2024 teams'!$B$2:$AI$65,25,FALSE)</f>
        <v>114.26468278409</v>
      </c>
      <c r="AD2032">
        <f>VLOOKUP($D2032, '2024 teams'!$B$2:$AI$65,26,FALSE)</f>
        <v>99.942621677030999</v>
      </c>
      <c r="AE2032">
        <f>VLOOKUP($D2032, '2024 teams'!$B$2:$AI$65,27,FALSE)</f>
        <v>14.322061107059</v>
      </c>
      <c r="AF2032">
        <f>VLOOKUP($D2032, '2024 teams'!$B$2:$AI$65,28,FALSE)</f>
        <v>0.82347852431719004</v>
      </c>
      <c r="AG2032">
        <f>VLOOKUP($D2032, '2024 teams'!$B$2:$AI$65,29,FALSE)</f>
        <v>69.5</v>
      </c>
      <c r="AH2032">
        <f>VLOOKUP($D2032, '2024 teams'!$B$2:$AI$65,30,FALSE)</f>
        <v>3.5082669127754</v>
      </c>
      <c r="AI2032">
        <f>VLOOKUP($D2032, '2024 teams'!$B$2:$AI$65,31,FALSE)</f>
        <v>11.5</v>
      </c>
      <c r="AJ2032">
        <f>VLOOKUP($D2032, '2024 teams'!$B$2:$AI$65,32,FALSE)</f>
        <v>4.8526535029057456</v>
      </c>
      <c r="AK2032">
        <f>VLOOKUP($D2032, '2024 teams'!$B$2:$AI$65,33,FALSE)</f>
        <v>1.0454545454545454</v>
      </c>
      <c r="AL2032">
        <f>VLOOKUP($D2032, '2024 teams'!$B$2:$AI$65,34,FALSE)</f>
        <v>0.8</v>
      </c>
      <c r="AM2032">
        <f>VLOOKUP($E2032, '2024 teams'!$B$2:$AI$65,2,FALSE)</f>
        <v>12</v>
      </c>
      <c r="AN2032">
        <f>VLOOKUP($E2032, '2024 teams'!$B$2:$AI$65,3,FALSE)</f>
        <v>0.48299999999999998</v>
      </c>
      <c r="AO2032">
        <f>VLOOKUP($E2032, '2024 teams'!$B$2:$AI$65,4,FALSE)</f>
        <v>0.39400000000000002</v>
      </c>
      <c r="AP2032">
        <f>VLOOKUP($E2032, '2024 teams'!$B$2:$AI$65,5,FALSE)</f>
        <v>0.69499999999999995</v>
      </c>
      <c r="AQ2032">
        <f>VLOOKUP($E2032, '2024 teams'!$B$2:$AI$65,6,FALSE)</f>
        <v>34.799999999999997</v>
      </c>
      <c r="AR2032">
        <f>VLOOKUP($E2032, '2024 teams'!$B$2:$AI$65,7,FALSE)</f>
        <v>14.2</v>
      </c>
      <c r="AS2032">
        <f>VLOOKUP($E2032, '2024 teams'!$B$2:$AI$65,8,FALSE)</f>
        <v>9.4</v>
      </c>
      <c r="AT2032">
        <f>VLOOKUP($E2032, '2024 teams'!$B$2:$AI$65,9,FALSE)</f>
        <v>3.6</v>
      </c>
      <c r="AU2032">
        <f>VLOOKUP($E2032, '2024 teams'!$B$2:$AI$65,10,FALSE)</f>
        <v>9.4</v>
      </c>
      <c r="AV2032">
        <f>VLOOKUP($E2032, '2024 teams'!$B$2:$AI$65,11,FALSE)</f>
        <v>18</v>
      </c>
      <c r="AW2032">
        <f>VLOOKUP($E2032, '2024 teams'!$B$2:$AI$65,12,FALSE)</f>
        <v>78.400000000000006</v>
      </c>
      <c r="AX2032">
        <f>VLOOKUP($E2032, '2024 teams'!$B$2:$AI$65,13,FALSE)</f>
        <v>0.39900000000000002</v>
      </c>
      <c r="AY2032">
        <f>VLOOKUP($E2032, '2024 teams'!$B$2:$AI$65,14,FALSE)</f>
        <v>64</v>
      </c>
      <c r="AZ2032">
        <f>VLOOKUP($E2032, '2024 teams'!$B$2:$AI$65,15,FALSE)</f>
        <v>1.153</v>
      </c>
      <c r="BA2032">
        <f>VLOOKUP($E2032, '2024 teams'!$B$2:$AI$65,16,FALSE)</f>
        <v>0.94099999999999995</v>
      </c>
      <c r="BB2032">
        <f>VLOOKUP($E2032, '2024 teams'!$B$2:$AI$65,17,FALSE)</f>
        <v>0.89700000000000002</v>
      </c>
      <c r="BC2032">
        <f>VLOOKUP($E2032, '2024 teams'!$B$2:$AI$65,18,FALSE)</f>
        <v>68</v>
      </c>
      <c r="BD2032">
        <f>VLOOKUP($E2032, '2024 teams'!$B$2:$AI$65,19,FALSE)</f>
        <v>0.54900000000000004</v>
      </c>
      <c r="BE2032">
        <f>VLOOKUP($E2032, '2024 teams'!$B$2:$AI$65,20,FALSE)</f>
        <v>9.4</v>
      </c>
      <c r="BF2032">
        <f>VLOOKUP($E2032, '2024 teams'!$B$2:$AI$65,21,FALSE)</f>
        <v>14.4</v>
      </c>
      <c r="BG2032">
        <f>VLOOKUP($E2032, '2024 teams'!$B$2:$AI$65,22,FALSE)</f>
        <v>6.2</v>
      </c>
      <c r="BH2032">
        <f>VLOOKUP($E2032, '2024 teams'!$B$2:$AI$65,23,FALSE)</f>
        <v>0.85642133887266136</v>
      </c>
      <c r="BI2032">
        <f>VLOOKUP($E2032, '2024 teams'!$B$2:$AI$65,24,FALSE)</f>
        <v>4.0578661127338655E-2</v>
      </c>
      <c r="BJ2032">
        <f>VLOOKUP($E2032, '2024 teams'!$B$2:$AI$65,25,FALSE)</f>
        <v>111.7761579112</v>
      </c>
      <c r="BK2032">
        <f>VLOOKUP($E2032, '2024 teams'!$B$2:$AI$65,26,FALSE)</f>
        <v>101.6729827931</v>
      </c>
      <c r="BL2032">
        <f>VLOOKUP($E2032, '2024 teams'!$B$2:$AI$65,27,FALSE)</f>
        <v>10.103175118099998</v>
      </c>
      <c r="BM2032">
        <f>VLOOKUP($E2032, '2024 teams'!$B$2:$AI$65,28,FALSE)</f>
        <v>0.74828222613608997</v>
      </c>
      <c r="BN2032">
        <f>VLOOKUP($E2032, '2024 teams'!$B$2:$AI$65,29,FALSE)</f>
        <v>66.3</v>
      </c>
      <c r="BO2032">
        <f>VLOOKUP($E2032, '2024 teams'!$B$2:$AI$65,30,FALSE)</f>
        <v>0.66965993734243001</v>
      </c>
      <c r="BP2032">
        <f>VLOOKUP($E2032, '2024 teams'!$B$2:$AI$65,31,FALSE)</f>
        <v>15.3</v>
      </c>
      <c r="BQ2032">
        <f>VLOOKUP($E2032, '2024 teams'!$B$2:$AI$65,32,FALSE)</f>
        <v>6.5622934597285658</v>
      </c>
      <c r="BR2032">
        <f>VLOOKUP($E2032, '2024 teams'!$B$2:$AI$65,33,FALSE)</f>
        <v>1.6276595744680851</v>
      </c>
      <c r="BS2032">
        <f>VLOOKUP($E2032, '2024 teams'!$B$2:$AI$65,34,FALSE)</f>
        <v>1</v>
      </c>
    </row>
    <row r="2033" spans="4:71" x14ac:dyDescent="0.35">
      <c r="D2033" t="str" cm="1">
        <f t="array" ref="D2033">INDEX($B$2:$B$65, CEILING(ROW()/COUNTA($C$2:$C$65),1))</f>
        <v>Utah State</v>
      </c>
      <c r="E2033" t="str" cm="1">
        <f t="array" ref="E2033">INDEX($C$2:$C$65, MOD(ROW()-1,COUNTA($C$2:$C$65))+1)</f>
        <v>Grand Canyon</v>
      </c>
      <c r="F2033">
        <f>VLOOKUP($D2033, '2024 teams'!$B$2:$AI$65,2,FALSE)</f>
        <v>8</v>
      </c>
      <c r="G2033">
        <f>VLOOKUP($D2033, '2024 teams'!$B$2:$AI$65,3,FALSE)</f>
        <v>0.48799999999999999</v>
      </c>
      <c r="H2033">
        <f>VLOOKUP($D2033, '2024 teams'!$B$2:$AI$65,4,FALSE)</f>
        <v>0.32100000000000001</v>
      </c>
      <c r="I2033">
        <f>VLOOKUP($D2033, '2024 teams'!$B$2:$AI$65,5,FALSE)</f>
        <v>0.71199999999999997</v>
      </c>
      <c r="J2033">
        <f>VLOOKUP($D2033, '2024 teams'!$B$2:$AI$65,6,FALSE)</f>
        <v>36</v>
      </c>
      <c r="K2033">
        <f>VLOOKUP($D2033, '2024 teams'!$B$2:$AI$65,7,FALSE)</f>
        <v>15.9</v>
      </c>
      <c r="L2033">
        <f>VLOOKUP($D2033, '2024 teams'!$B$2:$AI$65,8,FALSE)</f>
        <v>6.4</v>
      </c>
      <c r="M2033">
        <f>VLOOKUP($D2033, '2024 teams'!$B$2:$AI$65,9,FALSE)</f>
        <v>4.2</v>
      </c>
      <c r="N2033">
        <f>VLOOKUP($D2033, '2024 teams'!$B$2:$AI$65,10,FALSE)</f>
        <v>11</v>
      </c>
      <c r="O2033">
        <f>VLOOKUP($D2033, '2024 teams'!$B$2:$AI$65,11,FALSE)</f>
        <v>17.100000000000001</v>
      </c>
      <c r="P2033">
        <f>VLOOKUP($D2033, '2024 teams'!$B$2:$AI$65,12,FALSE)</f>
        <v>79</v>
      </c>
      <c r="Q2033">
        <f>VLOOKUP($D2033, '2024 teams'!$B$2:$AI$65,13,FALSE)</f>
        <v>0.443</v>
      </c>
      <c r="R2033">
        <f>VLOOKUP($D2033, '2024 teams'!$B$2:$AI$65,14,FALSE)</f>
        <v>71.5</v>
      </c>
      <c r="S2033">
        <f>VLOOKUP($D2033, '2024 teams'!$B$2:$AI$65,15,FALSE)</f>
        <v>1.101</v>
      </c>
      <c r="T2033">
        <f>VLOOKUP($D2033, '2024 teams'!$B$2:$AI$65,16,FALSE)</f>
        <v>0.997</v>
      </c>
      <c r="U2033">
        <f>VLOOKUP($D2033, '2024 teams'!$B$2:$AI$65,17,FALSE)</f>
        <v>0.80700000000000005</v>
      </c>
      <c r="V2033">
        <f>VLOOKUP($D2033, '2024 teams'!$B$2:$AI$65,18,FALSE)</f>
        <v>71.8</v>
      </c>
      <c r="W2033">
        <f>VLOOKUP($D2033, '2024 teams'!$B$2:$AI$65,19,FALSE)</f>
        <v>0.54100000000000004</v>
      </c>
      <c r="X2033">
        <f>VLOOKUP($D2033, '2024 teams'!$B$2:$AI$65,20,FALSE)</f>
        <v>7.9</v>
      </c>
      <c r="Y2033">
        <f>VLOOKUP($D2033, '2024 teams'!$B$2:$AI$65,21,FALSE)</f>
        <v>7.4</v>
      </c>
      <c r="Z2033">
        <f>VLOOKUP($D2033, '2024 teams'!$B$2:$AI$65,22,FALSE)</f>
        <v>1</v>
      </c>
      <c r="AA2033">
        <f>VLOOKUP($D2033, '2024 teams'!$B$2:$AI$65,23,FALSE)</f>
        <v>0.7063668548396862</v>
      </c>
      <c r="AB2033">
        <f>VLOOKUP($D2033, '2024 teams'!$B$2:$AI$65,24,FALSE)</f>
        <v>0.10063314516031385</v>
      </c>
      <c r="AC2033">
        <f>VLOOKUP($D2033, '2024 teams'!$B$2:$AI$65,25,FALSE)</f>
        <v>114.26468278409</v>
      </c>
      <c r="AD2033">
        <f>VLOOKUP($D2033, '2024 teams'!$B$2:$AI$65,26,FALSE)</f>
        <v>99.942621677030999</v>
      </c>
      <c r="AE2033">
        <f>VLOOKUP($D2033, '2024 teams'!$B$2:$AI$65,27,FALSE)</f>
        <v>14.322061107059</v>
      </c>
      <c r="AF2033">
        <f>VLOOKUP($D2033, '2024 teams'!$B$2:$AI$65,28,FALSE)</f>
        <v>0.82347852431719004</v>
      </c>
      <c r="AG2033">
        <f>VLOOKUP($D2033, '2024 teams'!$B$2:$AI$65,29,FALSE)</f>
        <v>69.5</v>
      </c>
      <c r="AH2033">
        <f>VLOOKUP($D2033, '2024 teams'!$B$2:$AI$65,30,FALSE)</f>
        <v>3.5082669127754</v>
      </c>
      <c r="AI2033">
        <f>VLOOKUP($D2033, '2024 teams'!$B$2:$AI$65,31,FALSE)</f>
        <v>11.5</v>
      </c>
      <c r="AJ2033">
        <f>VLOOKUP($D2033, '2024 teams'!$B$2:$AI$65,32,FALSE)</f>
        <v>4.8526535029057456</v>
      </c>
      <c r="AK2033">
        <f>VLOOKUP($D2033, '2024 teams'!$B$2:$AI$65,33,FALSE)</f>
        <v>1.0454545454545454</v>
      </c>
      <c r="AL2033">
        <f>VLOOKUP($D2033, '2024 teams'!$B$2:$AI$65,34,FALSE)</f>
        <v>0.8</v>
      </c>
      <c r="AM2033">
        <f>VLOOKUP($E2033, '2024 teams'!$B$2:$AI$65,2,FALSE)</f>
        <v>12</v>
      </c>
      <c r="AN2033">
        <f>VLOOKUP($E2033, '2024 teams'!$B$2:$AI$65,3,FALSE)</f>
        <v>0.45800000000000002</v>
      </c>
      <c r="AO2033">
        <f>VLOOKUP($E2033, '2024 teams'!$B$2:$AI$65,4,FALSE)</f>
        <v>0.34399999999999997</v>
      </c>
      <c r="AP2033">
        <f>VLOOKUP($E2033, '2024 teams'!$B$2:$AI$65,5,FALSE)</f>
        <v>0.753</v>
      </c>
      <c r="AQ2033">
        <f>VLOOKUP($E2033, '2024 teams'!$B$2:$AI$65,6,FALSE)</f>
        <v>38</v>
      </c>
      <c r="AR2033">
        <f>VLOOKUP($E2033, '2024 teams'!$B$2:$AI$65,7,FALSE)</f>
        <v>11.8</v>
      </c>
      <c r="AS2033">
        <f>VLOOKUP($E2033, '2024 teams'!$B$2:$AI$65,8,FALSE)</f>
        <v>8.1</v>
      </c>
      <c r="AT2033">
        <f>VLOOKUP($E2033, '2024 teams'!$B$2:$AI$65,9,FALSE)</f>
        <v>5.0999999999999996</v>
      </c>
      <c r="AU2033">
        <f>VLOOKUP($E2033, '2024 teams'!$B$2:$AI$65,10,FALSE)</f>
        <v>12.4</v>
      </c>
      <c r="AV2033">
        <f>VLOOKUP($E2033, '2024 teams'!$B$2:$AI$65,11,FALSE)</f>
        <v>18.2</v>
      </c>
      <c r="AW2033">
        <f>VLOOKUP($E2033, '2024 teams'!$B$2:$AI$65,12,FALSE)</f>
        <v>78.400000000000006</v>
      </c>
      <c r="AX2033">
        <f>VLOOKUP($E2033, '2024 teams'!$B$2:$AI$65,13,FALSE)</f>
        <v>0.40400000000000003</v>
      </c>
      <c r="AY2033">
        <f>VLOOKUP($E2033, '2024 teams'!$B$2:$AI$65,14,FALSE)</f>
        <v>66.7</v>
      </c>
      <c r="AZ2033">
        <f>VLOOKUP($E2033, '2024 teams'!$B$2:$AI$65,15,FALSE)</f>
        <v>1.093</v>
      </c>
      <c r="BA2033">
        <f>VLOOKUP($E2033, '2024 teams'!$B$2:$AI$65,16,FALSE)</f>
        <v>0.93</v>
      </c>
      <c r="BB2033">
        <f>VLOOKUP($E2033, '2024 teams'!$B$2:$AI$65,17,FALSE)</f>
        <v>0.875</v>
      </c>
      <c r="BC2033">
        <f>VLOOKUP($E2033, '2024 teams'!$B$2:$AI$65,18,FALSE)</f>
        <v>71.7</v>
      </c>
      <c r="BD2033">
        <f>VLOOKUP($E2033, '2024 teams'!$B$2:$AI$65,19,FALSE)</f>
        <v>0.52</v>
      </c>
      <c r="BE2033">
        <f>VLOOKUP($E2033, '2024 teams'!$B$2:$AI$65,20,FALSE)</f>
        <v>9.9</v>
      </c>
      <c r="BF2033">
        <f>VLOOKUP($E2033, '2024 teams'!$B$2:$AI$65,21,FALSE)</f>
        <v>11.7</v>
      </c>
      <c r="BG2033">
        <f>VLOOKUP($E2033, '2024 teams'!$B$2:$AI$65,22,FALSE)</f>
        <v>2.9</v>
      </c>
      <c r="BH2033">
        <f>VLOOKUP($E2033, '2024 teams'!$B$2:$AI$65,23,FALSE)</f>
        <v>0.80569042954372405</v>
      </c>
      <c r="BI2033">
        <f>VLOOKUP($E2033, '2024 teams'!$B$2:$AI$65,24,FALSE)</f>
        <v>6.9309570456275948E-2</v>
      </c>
      <c r="BJ2033">
        <f>VLOOKUP($E2033, '2024 teams'!$B$2:$AI$65,25,FALSE)</f>
        <v>111.40826766972</v>
      </c>
      <c r="BK2033">
        <f>VLOOKUP($E2033, '2024 teams'!$B$2:$AI$65,26,FALSE)</f>
        <v>100.08297054216</v>
      </c>
      <c r="BL2033">
        <f>VLOOKUP($E2033, '2024 teams'!$B$2:$AI$65,27,FALSE)</f>
        <v>11.325297127560006</v>
      </c>
      <c r="BM2033">
        <f>VLOOKUP($E2033, '2024 teams'!$B$2:$AI$65,28,FALSE)</f>
        <v>0.77431227009253001</v>
      </c>
      <c r="BN2033">
        <f>VLOOKUP($E2033, '2024 teams'!$B$2:$AI$65,29,FALSE)</f>
        <v>69</v>
      </c>
      <c r="BO2033">
        <f>VLOOKUP($E2033, '2024 teams'!$B$2:$AI$65,30,FALSE)</f>
        <v>1.3788205853572</v>
      </c>
      <c r="BP2033">
        <f>VLOOKUP($E2033, '2024 teams'!$B$2:$AI$65,31,FALSE)</f>
        <v>13.8</v>
      </c>
      <c r="BQ2033">
        <f>VLOOKUP($E2033, '2024 teams'!$B$2:$AI$65,32,FALSE)</f>
        <v>6.0925553848904448</v>
      </c>
      <c r="BR2033">
        <f>VLOOKUP($E2033, '2024 teams'!$B$2:$AI$65,33,FALSE)</f>
        <v>1.1129032258064517</v>
      </c>
      <c r="BS2033">
        <f>VLOOKUP($E2033, '2024 teams'!$B$2:$AI$65,34,FALSE)</f>
        <v>0.8</v>
      </c>
    </row>
    <row r="2034" spans="4:71" x14ac:dyDescent="0.35">
      <c r="D2034" t="str" cm="1">
        <f t="array" ref="D2034">INDEX($B$2:$B$65, CEILING(ROW()/COUNTA($C$2:$C$65),1))</f>
        <v>Utah State</v>
      </c>
      <c r="E2034" t="str" cm="1">
        <f t="array" ref="E2034">INDEX($C$2:$C$65, MOD(ROW()-1,COUNTA($C$2:$C$65))+1)</f>
        <v>Yale</v>
      </c>
      <c r="F2034">
        <f>VLOOKUP($D2034, '2024 teams'!$B$2:$AI$65,2,FALSE)</f>
        <v>8</v>
      </c>
      <c r="G2034">
        <f>VLOOKUP($D2034, '2024 teams'!$B$2:$AI$65,3,FALSE)</f>
        <v>0.48799999999999999</v>
      </c>
      <c r="H2034">
        <f>VLOOKUP($D2034, '2024 teams'!$B$2:$AI$65,4,FALSE)</f>
        <v>0.32100000000000001</v>
      </c>
      <c r="I2034">
        <f>VLOOKUP($D2034, '2024 teams'!$B$2:$AI$65,5,FALSE)</f>
        <v>0.71199999999999997</v>
      </c>
      <c r="J2034">
        <f>VLOOKUP($D2034, '2024 teams'!$B$2:$AI$65,6,FALSE)</f>
        <v>36</v>
      </c>
      <c r="K2034">
        <f>VLOOKUP($D2034, '2024 teams'!$B$2:$AI$65,7,FALSE)</f>
        <v>15.9</v>
      </c>
      <c r="L2034">
        <f>VLOOKUP($D2034, '2024 teams'!$B$2:$AI$65,8,FALSE)</f>
        <v>6.4</v>
      </c>
      <c r="M2034">
        <f>VLOOKUP($D2034, '2024 teams'!$B$2:$AI$65,9,FALSE)</f>
        <v>4.2</v>
      </c>
      <c r="N2034">
        <f>VLOOKUP($D2034, '2024 teams'!$B$2:$AI$65,10,FALSE)</f>
        <v>11</v>
      </c>
      <c r="O2034">
        <f>VLOOKUP($D2034, '2024 teams'!$B$2:$AI$65,11,FALSE)</f>
        <v>17.100000000000001</v>
      </c>
      <c r="P2034">
        <f>VLOOKUP($D2034, '2024 teams'!$B$2:$AI$65,12,FALSE)</f>
        <v>79</v>
      </c>
      <c r="Q2034">
        <f>VLOOKUP($D2034, '2024 teams'!$B$2:$AI$65,13,FALSE)</f>
        <v>0.443</v>
      </c>
      <c r="R2034">
        <f>VLOOKUP($D2034, '2024 teams'!$B$2:$AI$65,14,FALSE)</f>
        <v>71.5</v>
      </c>
      <c r="S2034">
        <f>VLOOKUP($D2034, '2024 teams'!$B$2:$AI$65,15,FALSE)</f>
        <v>1.101</v>
      </c>
      <c r="T2034">
        <f>VLOOKUP($D2034, '2024 teams'!$B$2:$AI$65,16,FALSE)</f>
        <v>0.997</v>
      </c>
      <c r="U2034">
        <f>VLOOKUP($D2034, '2024 teams'!$B$2:$AI$65,17,FALSE)</f>
        <v>0.80700000000000005</v>
      </c>
      <c r="V2034">
        <f>VLOOKUP($D2034, '2024 teams'!$B$2:$AI$65,18,FALSE)</f>
        <v>71.8</v>
      </c>
      <c r="W2034">
        <f>VLOOKUP($D2034, '2024 teams'!$B$2:$AI$65,19,FALSE)</f>
        <v>0.54100000000000004</v>
      </c>
      <c r="X2034">
        <f>VLOOKUP($D2034, '2024 teams'!$B$2:$AI$65,20,FALSE)</f>
        <v>7.9</v>
      </c>
      <c r="Y2034">
        <f>VLOOKUP($D2034, '2024 teams'!$B$2:$AI$65,21,FALSE)</f>
        <v>7.4</v>
      </c>
      <c r="Z2034">
        <f>VLOOKUP($D2034, '2024 teams'!$B$2:$AI$65,22,FALSE)</f>
        <v>1</v>
      </c>
      <c r="AA2034">
        <f>VLOOKUP($D2034, '2024 teams'!$B$2:$AI$65,23,FALSE)</f>
        <v>0.7063668548396862</v>
      </c>
      <c r="AB2034">
        <f>VLOOKUP($D2034, '2024 teams'!$B$2:$AI$65,24,FALSE)</f>
        <v>0.10063314516031385</v>
      </c>
      <c r="AC2034">
        <f>VLOOKUP($D2034, '2024 teams'!$B$2:$AI$65,25,FALSE)</f>
        <v>114.26468278409</v>
      </c>
      <c r="AD2034">
        <f>VLOOKUP($D2034, '2024 teams'!$B$2:$AI$65,26,FALSE)</f>
        <v>99.942621677030999</v>
      </c>
      <c r="AE2034">
        <f>VLOOKUP($D2034, '2024 teams'!$B$2:$AI$65,27,FALSE)</f>
        <v>14.322061107059</v>
      </c>
      <c r="AF2034">
        <f>VLOOKUP($D2034, '2024 teams'!$B$2:$AI$65,28,FALSE)</f>
        <v>0.82347852431719004</v>
      </c>
      <c r="AG2034">
        <f>VLOOKUP($D2034, '2024 teams'!$B$2:$AI$65,29,FALSE)</f>
        <v>69.5</v>
      </c>
      <c r="AH2034">
        <f>VLOOKUP($D2034, '2024 teams'!$B$2:$AI$65,30,FALSE)</f>
        <v>3.5082669127754</v>
      </c>
      <c r="AI2034">
        <f>VLOOKUP($D2034, '2024 teams'!$B$2:$AI$65,31,FALSE)</f>
        <v>11.5</v>
      </c>
      <c r="AJ2034">
        <f>VLOOKUP($D2034, '2024 teams'!$B$2:$AI$65,32,FALSE)</f>
        <v>4.8526535029057456</v>
      </c>
      <c r="AK2034">
        <f>VLOOKUP($D2034, '2024 teams'!$B$2:$AI$65,33,FALSE)</f>
        <v>1.0454545454545454</v>
      </c>
      <c r="AL2034">
        <f>VLOOKUP($D2034, '2024 teams'!$B$2:$AI$65,34,FALSE)</f>
        <v>0.8</v>
      </c>
      <c r="AM2034">
        <f>VLOOKUP($E2034, '2024 teams'!$B$2:$AI$65,2,FALSE)</f>
        <v>13</v>
      </c>
      <c r="AN2034">
        <f>VLOOKUP($E2034, '2024 teams'!$B$2:$AI$65,3,FALSE)</f>
        <v>0.46200000000000002</v>
      </c>
      <c r="AO2034">
        <f>VLOOKUP($E2034, '2024 teams'!$B$2:$AI$65,4,FALSE)</f>
        <v>0.34599999999999997</v>
      </c>
      <c r="AP2034">
        <f>VLOOKUP($E2034, '2024 teams'!$B$2:$AI$65,5,FALSE)</f>
        <v>0.70699999999999996</v>
      </c>
      <c r="AQ2034">
        <f>VLOOKUP($E2034, '2024 teams'!$B$2:$AI$65,6,FALSE)</f>
        <v>35.799999999999997</v>
      </c>
      <c r="AR2034">
        <f>VLOOKUP($E2034, '2024 teams'!$B$2:$AI$65,7,FALSE)</f>
        <v>14.7</v>
      </c>
      <c r="AS2034">
        <f>VLOOKUP($E2034, '2024 teams'!$B$2:$AI$65,8,FALSE)</f>
        <v>5.8</v>
      </c>
      <c r="AT2034">
        <f>VLOOKUP($E2034, '2024 teams'!$B$2:$AI$65,9,FALSE)</f>
        <v>3.3</v>
      </c>
      <c r="AU2034">
        <f>VLOOKUP($E2034, '2024 teams'!$B$2:$AI$65,10,FALSE)</f>
        <v>9.4</v>
      </c>
      <c r="AV2034">
        <f>VLOOKUP($E2034, '2024 teams'!$B$2:$AI$65,11,FALSE)</f>
        <v>15.4</v>
      </c>
      <c r="AW2034">
        <f>VLOOKUP($E2034, '2024 teams'!$B$2:$AI$65,12,FALSE)</f>
        <v>73.599999999999994</v>
      </c>
      <c r="AX2034">
        <f>VLOOKUP($E2034, '2024 teams'!$B$2:$AI$65,13,FALSE)</f>
        <v>0.42599999999999999</v>
      </c>
      <c r="AY2034">
        <f>VLOOKUP($E2034, '2024 teams'!$B$2:$AI$65,14,FALSE)</f>
        <v>68.099999999999994</v>
      </c>
      <c r="AZ2034">
        <f>VLOOKUP($E2034, '2024 teams'!$B$2:$AI$65,15,FALSE)</f>
        <v>1.0780000000000001</v>
      </c>
      <c r="BA2034">
        <f>VLOOKUP($E2034, '2024 teams'!$B$2:$AI$65,16,FALSE)</f>
        <v>0.999</v>
      </c>
      <c r="BB2034">
        <f>VLOOKUP($E2034, '2024 teams'!$B$2:$AI$65,17,FALSE)</f>
        <v>0.69</v>
      </c>
      <c r="BC2034">
        <f>VLOOKUP($E2034, '2024 teams'!$B$2:$AI$65,18,FALSE)</f>
        <v>68.2</v>
      </c>
      <c r="BD2034">
        <f>VLOOKUP($E2034, '2024 teams'!$B$2:$AI$65,19,FALSE)</f>
        <v>0.52300000000000002</v>
      </c>
      <c r="BE2034">
        <f>VLOOKUP($E2034, '2024 teams'!$B$2:$AI$65,20,FALSE)</f>
        <v>8.1</v>
      </c>
      <c r="BF2034">
        <f>VLOOKUP($E2034, '2024 teams'!$B$2:$AI$65,21,FALSE)</f>
        <v>5.4</v>
      </c>
      <c r="BG2034">
        <f>VLOOKUP($E2034, '2024 teams'!$B$2:$AI$65,22,FALSE)</f>
        <v>2.6</v>
      </c>
      <c r="BH2034">
        <f>VLOOKUP($E2034, '2024 teams'!$B$2:$AI$65,23,FALSE)</f>
        <v>0.66451422986226105</v>
      </c>
      <c r="BI2034">
        <f>VLOOKUP($E2034, '2024 teams'!$B$2:$AI$65,24,FALSE)</f>
        <v>2.5485770137738895E-2</v>
      </c>
      <c r="BJ2034">
        <f>VLOOKUP($E2034, '2024 teams'!$B$2:$AI$65,25,FALSE)</f>
        <v>109.92244221660999</v>
      </c>
      <c r="BK2034">
        <f>VLOOKUP($E2034, '2024 teams'!$B$2:$AI$65,26,FALSE)</f>
        <v>100.31465210264</v>
      </c>
      <c r="BL2034">
        <f>VLOOKUP($E2034, '2024 teams'!$B$2:$AI$65,27,FALSE)</f>
        <v>9.6077901139699975</v>
      </c>
      <c r="BM2034">
        <f>VLOOKUP($E2034, '2024 teams'!$B$2:$AI$65,28,FALSE)</f>
        <v>0.74112571551469997</v>
      </c>
      <c r="BN2034">
        <f>VLOOKUP($E2034, '2024 teams'!$B$2:$AI$65,29,FALSE)</f>
        <v>65.599999999999994</v>
      </c>
      <c r="BO2034">
        <f>VLOOKUP($E2034, '2024 teams'!$B$2:$AI$65,30,FALSE)</f>
        <v>-2.4821755780642998</v>
      </c>
      <c r="BP2034">
        <f>VLOOKUP($E2034, '2024 teams'!$B$2:$AI$65,31,FALSE)</f>
        <v>10.6</v>
      </c>
      <c r="BQ2034">
        <f>VLOOKUP($E2034, '2024 teams'!$B$2:$AI$65,32,FALSE)</f>
        <v>6.8277927829226561</v>
      </c>
      <c r="BR2034">
        <f>VLOOKUP($E2034, '2024 teams'!$B$2:$AI$65,33,FALSE)</f>
        <v>1.1276595744680851</v>
      </c>
      <c r="BS2034">
        <f>VLOOKUP($E2034, '2024 teams'!$B$2:$AI$65,34,FALSE)</f>
        <v>0.7</v>
      </c>
    </row>
    <row r="2035" spans="4:71" x14ac:dyDescent="0.35">
      <c r="D2035" t="str" cm="1">
        <f t="array" ref="D2035">INDEX($B$2:$B$65, CEILING(ROW()/COUNTA($C$2:$C$65),1))</f>
        <v>Utah State</v>
      </c>
      <c r="E2035" t="str" cm="1">
        <f t="array" ref="E2035">INDEX($C$2:$C$65, MOD(ROW()-1,COUNTA($C$2:$C$65))+1)</f>
        <v>Vermont</v>
      </c>
      <c r="F2035">
        <f>VLOOKUP($D2035, '2024 teams'!$B$2:$AI$65,2,FALSE)</f>
        <v>8</v>
      </c>
      <c r="G2035">
        <f>VLOOKUP($D2035, '2024 teams'!$B$2:$AI$65,3,FALSE)</f>
        <v>0.48799999999999999</v>
      </c>
      <c r="H2035">
        <f>VLOOKUP($D2035, '2024 teams'!$B$2:$AI$65,4,FALSE)</f>
        <v>0.32100000000000001</v>
      </c>
      <c r="I2035">
        <f>VLOOKUP($D2035, '2024 teams'!$B$2:$AI$65,5,FALSE)</f>
        <v>0.71199999999999997</v>
      </c>
      <c r="J2035">
        <f>VLOOKUP($D2035, '2024 teams'!$B$2:$AI$65,6,FALSE)</f>
        <v>36</v>
      </c>
      <c r="K2035">
        <f>VLOOKUP($D2035, '2024 teams'!$B$2:$AI$65,7,FALSE)</f>
        <v>15.9</v>
      </c>
      <c r="L2035">
        <f>VLOOKUP($D2035, '2024 teams'!$B$2:$AI$65,8,FALSE)</f>
        <v>6.4</v>
      </c>
      <c r="M2035">
        <f>VLOOKUP($D2035, '2024 teams'!$B$2:$AI$65,9,FALSE)</f>
        <v>4.2</v>
      </c>
      <c r="N2035">
        <f>VLOOKUP($D2035, '2024 teams'!$B$2:$AI$65,10,FALSE)</f>
        <v>11</v>
      </c>
      <c r="O2035">
        <f>VLOOKUP($D2035, '2024 teams'!$B$2:$AI$65,11,FALSE)</f>
        <v>17.100000000000001</v>
      </c>
      <c r="P2035">
        <f>VLOOKUP($D2035, '2024 teams'!$B$2:$AI$65,12,FALSE)</f>
        <v>79</v>
      </c>
      <c r="Q2035">
        <f>VLOOKUP($D2035, '2024 teams'!$B$2:$AI$65,13,FALSE)</f>
        <v>0.443</v>
      </c>
      <c r="R2035">
        <f>VLOOKUP($D2035, '2024 teams'!$B$2:$AI$65,14,FALSE)</f>
        <v>71.5</v>
      </c>
      <c r="S2035">
        <f>VLOOKUP($D2035, '2024 teams'!$B$2:$AI$65,15,FALSE)</f>
        <v>1.101</v>
      </c>
      <c r="T2035">
        <f>VLOOKUP($D2035, '2024 teams'!$B$2:$AI$65,16,FALSE)</f>
        <v>0.997</v>
      </c>
      <c r="U2035">
        <f>VLOOKUP($D2035, '2024 teams'!$B$2:$AI$65,17,FALSE)</f>
        <v>0.80700000000000005</v>
      </c>
      <c r="V2035">
        <f>VLOOKUP($D2035, '2024 teams'!$B$2:$AI$65,18,FALSE)</f>
        <v>71.8</v>
      </c>
      <c r="W2035">
        <f>VLOOKUP($D2035, '2024 teams'!$B$2:$AI$65,19,FALSE)</f>
        <v>0.54100000000000004</v>
      </c>
      <c r="X2035">
        <f>VLOOKUP($D2035, '2024 teams'!$B$2:$AI$65,20,FALSE)</f>
        <v>7.9</v>
      </c>
      <c r="Y2035">
        <f>VLOOKUP($D2035, '2024 teams'!$B$2:$AI$65,21,FALSE)</f>
        <v>7.4</v>
      </c>
      <c r="Z2035">
        <f>VLOOKUP($D2035, '2024 teams'!$B$2:$AI$65,22,FALSE)</f>
        <v>1</v>
      </c>
      <c r="AA2035">
        <f>VLOOKUP($D2035, '2024 teams'!$B$2:$AI$65,23,FALSE)</f>
        <v>0.7063668548396862</v>
      </c>
      <c r="AB2035">
        <f>VLOOKUP($D2035, '2024 teams'!$B$2:$AI$65,24,FALSE)</f>
        <v>0.10063314516031385</v>
      </c>
      <c r="AC2035">
        <f>VLOOKUP($D2035, '2024 teams'!$B$2:$AI$65,25,FALSE)</f>
        <v>114.26468278409</v>
      </c>
      <c r="AD2035">
        <f>VLOOKUP($D2035, '2024 teams'!$B$2:$AI$65,26,FALSE)</f>
        <v>99.942621677030999</v>
      </c>
      <c r="AE2035">
        <f>VLOOKUP($D2035, '2024 teams'!$B$2:$AI$65,27,FALSE)</f>
        <v>14.322061107059</v>
      </c>
      <c r="AF2035">
        <f>VLOOKUP($D2035, '2024 teams'!$B$2:$AI$65,28,FALSE)</f>
        <v>0.82347852431719004</v>
      </c>
      <c r="AG2035">
        <f>VLOOKUP($D2035, '2024 teams'!$B$2:$AI$65,29,FALSE)</f>
        <v>69.5</v>
      </c>
      <c r="AH2035">
        <f>VLOOKUP($D2035, '2024 teams'!$B$2:$AI$65,30,FALSE)</f>
        <v>3.5082669127754</v>
      </c>
      <c r="AI2035">
        <f>VLOOKUP($D2035, '2024 teams'!$B$2:$AI$65,31,FALSE)</f>
        <v>11.5</v>
      </c>
      <c r="AJ2035">
        <f>VLOOKUP($D2035, '2024 teams'!$B$2:$AI$65,32,FALSE)</f>
        <v>4.8526535029057456</v>
      </c>
      <c r="AK2035">
        <f>VLOOKUP($D2035, '2024 teams'!$B$2:$AI$65,33,FALSE)</f>
        <v>1.0454545454545454</v>
      </c>
      <c r="AL2035">
        <f>VLOOKUP($D2035, '2024 teams'!$B$2:$AI$65,34,FALSE)</f>
        <v>0.8</v>
      </c>
      <c r="AM2035">
        <f>VLOOKUP($E2035, '2024 teams'!$B$2:$AI$65,2,FALSE)</f>
        <v>13</v>
      </c>
      <c r="AN2035">
        <f>VLOOKUP($E2035, '2024 teams'!$B$2:$AI$65,3,FALSE)</f>
        <v>0.44400000000000001</v>
      </c>
      <c r="AO2035">
        <f>VLOOKUP($E2035, '2024 teams'!$B$2:$AI$65,4,FALSE)</f>
        <v>0.33500000000000002</v>
      </c>
      <c r="AP2035">
        <f>VLOOKUP($E2035, '2024 teams'!$B$2:$AI$65,5,FALSE)</f>
        <v>0.72299999999999998</v>
      </c>
      <c r="AQ2035">
        <f>VLOOKUP($E2035, '2024 teams'!$B$2:$AI$65,6,FALSE)</f>
        <v>34.5</v>
      </c>
      <c r="AR2035">
        <f>VLOOKUP($E2035, '2024 teams'!$B$2:$AI$65,7,FALSE)</f>
        <v>13.1</v>
      </c>
      <c r="AS2035">
        <f>VLOOKUP($E2035, '2024 teams'!$B$2:$AI$65,8,FALSE)</f>
        <v>5.7</v>
      </c>
      <c r="AT2035">
        <f>VLOOKUP($E2035, '2024 teams'!$B$2:$AI$65,9,FALSE)</f>
        <v>3.9</v>
      </c>
      <c r="AU2035">
        <f>VLOOKUP($E2035, '2024 teams'!$B$2:$AI$65,10,FALSE)</f>
        <v>9.1</v>
      </c>
      <c r="AV2035">
        <f>VLOOKUP($E2035, '2024 teams'!$B$2:$AI$65,11,FALSE)</f>
        <v>14</v>
      </c>
      <c r="AW2035">
        <f>VLOOKUP($E2035, '2024 teams'!$B$2:$AI$65,12,FALSE)</f>
        <v>70.7</v>
      </c>
      <c r="AX2035">
        <f>VLOOKUP($E2035, '2024 teams'!$B$2:$AI$65,13,FALSE)</f>
        <v>0.41</v>
      </c>
      <c r="AY2035">
        <f>VLOOKUP($E2035, '2024 teams'!$B$2:$AI$65,14,FALSE)</f>
        <v>63.8</v>
      </c>
      <c r="AZ2035">
        <f>VLOOKUP($E2035, '2024 teams'!$B$2:$AI$65,15,FALSE)</f>
        <v>1.0569999999999999</v>
      </c>
      <c r="BA2035">
        <f>VLOOKUP($E2035, '2024 teams'!$B$2:$AI$65,16,FALSE)</f>
        <v>0.95599999999999996</v>
      </c>
      <c r="BB2035">
        <f>VLOOKUP($E2035, '2024 teams'!$B$2:$AI$65,17,FALSE)</f>
        <v>0.81299999999999994</v>
      </c>
      <c r="BC2035">
        <f>VLOOKUP($E2035, '2024 teams'!$B$2:$AI$65,18,FALSE)</f>
        <v>66.8</v>
      </c>
      <c r="BD2035">
        <f>VLOOKUP($E2035, '2024 teams'!$B$2:$AI$65,19,FALSE)</f>
        <v>0.51800000000000002</v>
      </c>
      <c r="BE2035">
        <f>VLOOKUP($E2035, '2024 teams'!$B$2:$AI$65,20,FALSE)</f>
        <v>6.6</v>
      </c>
      <c r="BF2035">
        <f>VLOOKUP($E2035, '2024 teams'!$B$2:$AI$65,21,FALSE)</f>
        <v>6.8</v>
      </c>
      <c r="BG2035">
        <f>VLOOKUP($E2035, '2024 teams'!$B$2:$AI$65,22,FALSE)</f>
        <v>0.3</v>
      </c>
      <c r="BH2035">
        <f>VLOOKUP($E2035, '2024 teams'!$B$2:$AI$65,23,FALSE)</f>
        <v>0.71170781675579642</v>
      </c>
      <c r="BI2035">
        <f>VLOOKUP($E2035, '2024 teams'!$B$2:$AI$65,24,FALSE)</f>
        <v>0.10129218324420353</v>
      </c>
      <c r="BJ2035">
        <f>VLOOKUP($E2035, '2024 teams'!$B$2:$AI$65,25,FALSE)</f>
        <v>105.49828918017</v>
      </c>
      <c r="BK2035">
        <f>VLOOKUP($E2035, '2024 teams'!$B$2:$AI$65,26,FALSE)</f>
        <v>99.831081288416996</v>
      </c>
      <c r="BL2035">
        <f>VLOOKUP($E2035, '2024 teams'!$B$2:$AI$65,27,FALSE)</f>
        <v>5.6672078917530087</v>
      </c>
      <c r="BM2035">
        <f>VLOOKUP($E2035, '2024 teams'!$B$2:$AI$65,28,FALSE)</f>
        <v>0.65361653679870002</v>
      </c>
      <c r="BN2035">
        <f>VLOOKUP($E2035, '2024 teams'!$B$2:$AI$65,29,FALSE)</f>
        <v>64.3</v>
      </c>
      <c r="BO2035">
        <f>VLOOKUP($E2035, '2024 teams'!$B$2:$AI$65,30,FALSE)</f>
        <v>-1.2388878101073999</v>
      </c>
      <c r="BP2035">
        <f>VLOOKUP($E2035, '2024 teams'!$B$2:$AI$65,31,FALSE)</f>
        <v>9.9</v>
      </c>
      <c r="BQ2035">
        <f>VLOOKUP($E2035, '2024 teams'!$B$2:$AI$65,32,FALSE)</f>
        <v>11.345975165931385</v>
      </c>
      <c r="BR2035">
        <f>VLOOKUP($E2035, '2024 teams'!$B$2:$AI$65,33,FALSE)</f>
        <v>1.087912087912088</v>
      </c>
      <c r="BS2035">
        <f>VLOOKUP($E2035, '2024 teams'!$B$2:$AI$65,34,FALSE)</f>
        <v>1</v>
      </c>
    </row>
    <row r="2036" spans="4:71" x14ac:dyDescent="0.35">
      <c r="D2036" t="str" cm="1">
        <f t="array" ref="D2036">INDEX($B$2:$B$65, CEILING(ROW()/COUNTA($C$2:$C$65),1))</f>
        <v>Utah State</v>
      </c>
      <c r="E2036" t="str" cm="1">
        <f t="array" ref="E2036">INDEX($C$2:$C$65, MOD(ROW()-1,COUNTA($C$2:$C$65))+1)</f>
        <v>Samford</v>
      </c>
      <c r="F2036">
        <f>VLOOKUP($D2036, '2024 teams'!$B$2:$AI$65,2,FALSE)</f>
        <v>8</v>
      </c>
      <c r="G2036">
        <f>VLOOKUP($D2036, '2024 teams'!$B$2:$AI$65,3,FALSE)</f>
        <v>0.48799999999999999</v>
      </c>
      <c r="H2036">
        <f>VLOOKUP($D2036, '2024 teams'!$B$2:$AI$65,4,FALSE)</f>
        <v>0.32100000000000001</v>
      </c>
      <c r="I2036">
        <f>VLOOKUP($D2036, '2024 teams'!$B$2:$AI$65,5,FALSE)</f>
        <v>0.71199999999999997</v>
      </c>
      <c r="J2036">
        <f>VLOOKUP($D2036, '2024 teams'!$B$2:$AI$65,6,FALSE)</f>
        <v>36</v>
      </c>
      <c r="K2036">
        <f>VLOOKUP($D2036, '2024 teams'!$B$2:$AI$65,7,FALSE)</f>
        <v>15.9</v>
      </c>
      <c r="L2036">
        <f>VLOOKUP($D2036, '2024 teams'!$B$2:$AI$65,8,FALSE)</f>
        <v>6.4</v>
      </c>
      <c r="M2036">
        <f>VLOOKUP($D2036, '2024 teams'!$B$2:$AI$65,9,FALSE)</f>
        <v>4.2</v>
      </c>
      <c r="N2036">
        <f>VLOOKUP($D2036, '2024 teams'!$B$2:$AI$65,10,FALSE)</f>
        <v>11</v>
      </c>
      <c r="O2036">
        <f>VLOOKUP($D2036, '2024 teams'!$B$2:$AI$65,11,FALSE)</f>
        <v>17.100000000000001</v>
      </c>
      <c r="P2036">
        <f>VLOOKUP($D2036, '2024 teams'!$B$2:$AI$65,12,FALSE)</f>
        <v>79</v>
      </c>
      <c r="Q2036">
        <f>VLOOKUP($D2036, '2024 teams'!$B$2:$AI$65,13,FALSE)</f>
        <v>0.443</v>
      </c>
      <c r="R2036">
        <f>VLOOKUP($D2036, '2024 teams'!$B$2:$AI$65,14,FALSE)</f>
        <v>71.5</v>
      </c>
      <c r="S2036">
        <f>VLOOKUP($D2036, '2024 teams'!$B$2:$AI$65,15,FALSE)</f>
        <v>1.101</v>
      </c>
      <c r="T2036">
        <f>VLOOKUP($D2036, '2024 teams'!$B$2:$AI$65,16,FALSE)</f>
        <v>0.997</v>
      </c>
      <c r="U2036">
        <f>VLOOKUP($D2036, '2024 teams'!$B$2:$AI$65,17,FALSE)</f>
        <v>0.80700000000000005</v>
      </c>
      <c r="V2036">
        <f>VLOOKUP($D2036, '2024 teams'!$B$2:$AI$65,18,FALSE)</f>
        <v>71.8</v>
      </c>
      <c r="W2036">
        <f>VLOOKUP($D2036, '2024 teams'!$B$2:$AI$65,19,FALSE)</f>
        <v>0.54100000000000004</v>
      </c>
      <c r="X2036">
        <f>VLOOKUP($D2036, '2024 teams'!$B$2:$AI$65,20,FALSE)</f>
        <v>7.9</v>
      </c>
      <c r="Y2036">
        <f>VLOOKUP($D2036, '2024 teams'!$B$2:$AI$65,21,FALSE)</f>
        <v>7.4</v>
      </c>
      <c r="Z2036">
        <f>VLOOKUP($D2036, '2024 teams'!$B$2:$AI$65,22,FALSE)</f>
        <v>1</v>
      </c>
      <c r="AA2036">
        <f>VLOOKUP($D2036, '2024 teams'!$B$2:$AI$65,23,FALSE)</f>
        <v>0.7063668548396862</v>
      </c>
      <c r="AB2036">
        <f>VLOOKUP($D2036, '2024 teams'!$B$2:$AI$65,24,FALSE)</f>
        <v>0.10063314516031385</v>
      </c>
      <c r="AC2036">
        <f>VLOOKUP($D2036, '2024 teams'!$B$2:$AI$65,25,FALSE)</f>
        <v>114.26468278409</v>
      </c>
      <c r="AD2036">
        <f>VLOOKUP($D2036, '2024 teams'!$B$2:$AI$65,26,FALSE)</f>
        <v>99.942621677030999</v>
      </c>
      <c r="AE2036">
        <f>VLOOKUP($D2036, '2024 teams'!$B$2:$AI$65,27,FALSE)</f>
        <v>14.322061107059</v>
      </c>
      <c r="AF2036">
        <f>VLOOKUP($D2036, '2024 teams'!$B$2:$AI$65,28,FALSE)</f>
        <v>0.82347852431719004</v>
      </c>
      <c r="AG2036">
        <f>VLOOKUP($D2036, '2024 teams'!$B$2:$AI$65,29,FALSE)</f>
        <v>69.5</v>
      </c>
      <c r="AH2036">
        <f>VLOOKUP($D2036, '2024 teams'!$B$2:$AI$65,30,FALSE)</f>
        <v>3.5082669127754</v>
      </c>
      <c r="AI2036">
        <f>VLOOKUP($D2036, '2024 teams'!$B$2:$AI$65,31,FALSE)</f>
        <v>11.5</v>
      </c>
      <c r="AJ2036">
        <f>VLOOKUP($D2036, '2024 teams'!$B$2:$AI$65,32,FALSE)</f>
        <v>4.8526535029057456</v>
      </c>
      <c r="AK2036">
        <f>VLOOKUP($D2036, '2024 teams'!$B$2:$AI$65,33,FALSE)</f>
        <v>1.0454545454545454</v>
      </c>
      <c r="AL2036">
        <f>VLOOKUP($D2036, '2024 teams'!$B$2:$AI$65,34,FALSE)</f>
        <v>0.8</v>
      </c>
      <c r="AM2036">
        <f>VLOOKUP($E2036, '2024 teams'!$B$2:$AI$65,2,FALSE)</f>
        <v>13</v>
      </c>
      <c r="AN2036">
        <f>VLOOKUP($E2036, '2024 teams'!$B$2:$AI$65,3,FALSE)</f>
        <v>0.48899999999999999</v>
      </c>
      <c r="AO2036">
        <f>VLOOKUP($E2036, '2024 teams'!$B$2:$AI$65,4,FALSE)</f>
        <v>0.39300000000000002</v>
      </c>
      <c r="AP2036">
        <f>VLOOKUP($E2036, '2024 teams'!$B$2:$AI$65,5,FALSE)</f>
        <v>0.72599999999999998</v>
      </c>
      <c r="AQ2036">
        <f>VLOOKUP($E2036, '2024 teams'!$B$2:$AI$65,6,FALSE)</f>
        <v>35.4</v>
      </c>
      <c r="AR2036">
        <f>VLOOKUP($E2036, '2024 teams'!$B$2:$AI$65,7,FALSE)</f>
        <v>17</v>
      </c>
      <c r="AS2036">
        <f>VLOOKUP($E2036, '2024 teams'!$B$2:$AI$65,8,FALSE)</f>
        <v>9.5</v>
      </c>
      <c r="AT2036">
        <f>VLOOKUP($E2036, '2024 teams'!$B$2:$AI$65,9,FALSE)</f>
        <v>3.8</v>
      </c>
      <c r="AU2036">
        <f>VLOOKUP($E2036, '2024 teams'!$B$2:$AI$65,10,FALSE)</f>
        <v>13.4</v>
      </c>
      <c r="AV2036">
        <f>VLOOKUP($E2036, '2024 teams'!$B$2:$AI$65,11,FALSE)</f>
        <v>19</v>
      </c>
      <c r="AW2036">
        <f>VLOOKUP($E2036, '2024 teams'!$B$2:$AI$65,12,FALSE)</f>
        <v>84.3</v>
      </c>
      <c r="AX2036">
        <f>VLOOKUP($E2036, '2024 teams'!$B$2:$AI$65,13,FALSE)</f>
        <v>0.432</v>
      </c>
      <c r="AY2036">
        <f>VLOOKUP($E2036, '2024 teams'!$B$2:$AI$65,14,FALSE)</f>
        <v>74.400000000000006</v>
      </c>
      <c r="AZ2036">
        <f>VLOOKUP($E2036, '2024 teams'!$B$2:$AI$65,15,FALSE)</f>
        <v>1.117</v>
      </c>
      <c r="BA2036">
        <f>VLOOKUP($E2036, '2024 teams'!$B$2:$AI$65,16,FALSE)</f>
        <v>0.98499999999999999</v>
      </c>
      <c r="BB2036">
        <f>VLOOKUP($E2036, '2024 teams'!$B$2:$AI$65,17,FALSE)</f>
        <v>0.84399999999999997</v>
      </c>
      <c r="BC2036">
        <f>VLOOKUP($E2036, '2024 teams'!$B$2:$AI$65,18,FALSE)</f>
        <v>75.5</v>
      </c>
      <c r="BD2036">
        <f>VLOOKUP($E2036, '2024 teams'!$B$2:$AI$65,19,FALSE)</f>
        <v>0.56899999999999995</v>
      </c>
      <c r="BE2036">
        <f>VLOOKUP($E2036, '2024 teams'!$B$2:$AI$65,20,FALSE)</f>
        <v>8.3000000000000007</v>
      </c>
      <c r="BF2036">
        <f>VLOOKUP($E2036, '2024 teams'!$B$2:$AI$65,21,FALSE)</f>
        <v>10</v>
      </c>
      <c r="BG2036">
        <f>VLOOKUP($E2036, '2024 teams'!$B$2:$AI$65,22,FALSE)</f>
        <v>0.6</v>
      </c>
      <c r="BH2036">
        <f>VLOOKUP($E2036, '2024 teams'!$B$2:$AI$65,23,FALSE)</f>
        <v>0.75013794372100362</v>
      </c>
      <c r="BI2036">
        <f>VLOOKUP($E2036, '2024 teams'!$B$2:$AI$65,24,FALSE)</f>
        <v>9.3862056278996353E-2</v>
      </c>
      <c r="BJ2036">
        <f>VLOOKUP($E2036, '2024 teams'!$B$2:$AI$65,25,FALSE)</f>
        <v>112.11602509634</v>
      </c>
      <c r="BK2036">
        <f>VLOOKUP($E2036, '2024 teams'!$B$2:$AI$65,26,FALSE)</f>
        <v>102.71574075212</v>
      </c>
      <c r="BL2036">
        <f>VLOOKUP($E2036, '2024 teams'!$B$2:$AI$65,27,FALSE)</f>
        <v>9.4002843442199975</v>
      </c>
      <c r="BM2036">
        <f>VLOOKUP($E2036, '2024 teams'!$B$2:$AI$65,28,FALSE)</f>
        <v>0.73244093134971999</v>
      </c>
      <c r="BN2036">
        <f>VLOOKUP($E2036, '2024 teams'!$B$2:$AI$65,29,FALSE)</f>
        <v>73.599999999999994</v>
      </c>
      <c r="BO2036">
        <f>VLOOKUP($E2036, '2024 teams'!$B$2:$AI$65,30,FALSE)</f>
        <v>5.3854643445697001E-2</v>
      </c>
      <c r="BP2036">
        <f>VLOOKUP($E2036, '2024 teams'!$B$2:$AI$65,31,FALSE)</f>
        <v>16</v>
      </c>
      <c r="BQ2036">
        <f>VLOOKUP($E2036, '2024 teams'!$B$2:$AI$65,32,FALSE)</f>
        <v>7.8295503949574474</v>
      </c>
      <c r="BR2036">
        <f>VLOOKUP($E2036, '2024 teams'!$B$2:$AI$65,33,FALSE)</f>
        <v>1.1940298507462686</v>
      </c>
      <c r="BS2036">
        <f>VLOOKUP($E2036, '2024 teams'!$B$2:$AI$65,34,FALSE)</f>
        <v>0.8</v>
      </c>
    </row>
    <row r="2037" spans="4:71" x14ac:dyDescent="0.35">
      <c r="D2037" t="str" cm="1">
        <f t="array" ref="D2037">INDEX($B$2:$B$65, CEILING(ROW()/COUNTA($C$2:$C$65),1))</f>
        <v>Utah State</v>
      </c>
      <c r="E2037" t="str" cm="1">
        <f t="array" ref="E2037">INDEX($C$2:$C$65, MOD(ROW()-1,COUNTA($C$2:$C$65))+1)</f>
        <v>College of Charleston</v>
      </c>
      <c r="F2037">
        <f>VLOOKUP($D2037, '2024 teams'!$B$2:$AI$65,2,FALSE)</f>
        <v>8</v>
      </c>
      <c r="G2037">
        <f>VLOOKUP($D2037, '2024 teams'!$B$2:$AI$65,3,FALSE)</f>
        <v>0.48799999999999999</v>
      </c>
      <c r="H2037">
        <f>VLOOKUP($D2037, '2024 teams'!$B$2:$AI$65,4,FALSE)</f>
        <v>0.32100000000000001</v>
      </c>
      <c r="I2037">
        <f>VLOOKUP($D2037, '2024 teams'!$B$2:$AI$65,5,FALSE)</f>
        <v>0.71199999999999997</v>
      </c>
      <c r="J2037">
        <f>VLOOKUP($D2037, '2024 teams'!$B$2:$AI$65,6,FALSE)</f>
        <v>36</v>
      </c>
      <c r="K2037">
        <f>VLOOKUP($D2037, '2024 teams'!$B$2:$AI$65,7,FALSE)</f>
        <v>15.9</v>
      </c>
      <c r="L2037">
        <f>VLOOKUP($D2037, '2024 teams'!$B$2:$AI$65,8,FALSE)</f>
        <v>6.4</v>
      </c>
      <c r="M2037">
        <f>VLOOKUP($D2037, '2024 teams'!$B$2:$AI$65,9,FALSE)</f>
        <v>4.2</v>
      </c>
      <c r="N2037">
        <f>VLOOKUP($D2037, '2024 teams'!$B$2:$AI$65,10,FALSE)</f>
        <v>11</v>
      </c>
      <c r="O2037">
        <f>VLOOKUP($D2037, '2024 teams'!$B$2:$AI$65,11,FALSE)</f>
        <v>17.100000000000001</v>
      </c>
      <c r="P2037">
        <f>VLOOKUP($D2037, '2024 teams'!$B$2:$AI$65,12,FALSE)</f>
        <v>79</v>
      </c>
      <c r="Q2037">
        <f>VLOOKUP($D2037, '2024 teams'!$B$2:$AI$65,13,FALSE)</f>
        <v>0.443</v>
      </c>
      <c r="R2037">
        <f>VLOOKUP($D2037, '2024 teams'!$B$2:$AI$65,14,FALSE)</f>
        <v>71.5</v>
      </c>
      <c r="S2037">
        <f>VLOOKUP($D2037, '2024 teams'!$B$2:$AI$65,15,FALSE)</f>
        <v>1.101</v>
      </c>
      <c r="T2037">
        <f>VLOOKUP($D2037, '2024 teams'!$B$2:$AI$65,16,FALSE)</f>
        <v>0.997</v>
      </c>
      <c r="U2037">
        <f>VLOOKUP($D2037, '2024 teams'!$B$2:$AI$65,17,FALSE)</f>
        <v>0.80700000000000005</v>
      </c>
      <c r="V2037">
        <f>VLOOKUP($D2037, '2024 teams'!$B$2:$AI$65,18,FALSE)</f>
        <v>71.8</v>
      </c>
      <c r="W2037">
        <f>VLOOKUP($D2037, '2024 teams'!$B$2:$AI$65,19,FALSE)</f>
        <v>0.54100000000000004</v>
      </c>
      <c r="X2037">
        <f>VLOOKUP($D2037, '2024 teams'!$B$2:$AI$65,20,FALSE)</f>
        <v>7.9</v>
      </c>
      <c r="Y2037">
        <f>VLOOKUP($D2037, '2024 teams'!$B$2:$AI$65,21,FALSE)</f>
        <v>7.4</v>
      </c>
      <c r="Z2037">
        <f>VLOOKUP($D2037, '2024 teams'!$B$2:$AI$65,22,FALSE)</f>
        <v>1</v>
      </c>
      <c r="AA2037">
        <f>VLOOKUP($D2037, '2024 teams'!$B$2:$AI$65,23,FALSE)</f>
        <v>0.7063668548396862</v>
      </c>
      <c r="AB2037">
        <f>VLOOKUP($D2037, '2024 teams'!$B$2:$AI$65,24,FALSE)</f>
        <v>0.10063314516031385</v>
      </c>
      <c r="AC2037">
        <f>VLOOKUP($D2037, '2024 teams'!$B$2:$AI$65,25,FALSE)</f>
        <v>114.26468278409</v>
      </c>
      <c r="AD2037">
        <f>VLOOKUP($D2037, '2024 teams'!$B$2:$AI$65,26,FALSE)</f>
        <v>99.942621677030999</v>
      </c>
      <c r="AE2037">
        <f>VLOOKUP($D2037, '2024 teams'!$B$2:$AI$65,27,FALSE)</f>
        <v>14.322061107059</v>
      </c>
      <c r="AF2037">
        <f>VLOOKUP($D2037, '2024 teams'!$B$2:$AI$65,28,FALSE)</f>
        <v>0.82347852431719004</v>
      </c>
      <c r="AG2037">
        <f>VLOOKUP($D2037, '2024 teams'!$B$2:$AI$65,29,FALSE)</f>
        <v>69.5</v>
      </c>
      <c r="AH2037">
        <f>VLOOKUP($D2037, '2024 teams'!$B$2:$AI$65,30,FALSE)</f>
        <v>3.5082669127754</v>
      </c>
      <c r="AI2037">
        <f>VLOOKUP($D2037, '2024 teams'!$B$2:$AI$65,31,FALSE)</f>
        <v>11.5</v>
      </c>
      <c r="AJ2037">
        <f>VLOOKUP($D2037, '2024 teams'!$B$2:$AI$65,32,FALSE)</f>
        <v>4.8526535029057456</v>
      </c>
      <c r="AK2037">
        <f>VLOOKUP($D2037, '2024 teams'!$B$2:$AI$65,33,FALSE)</f>
        <v>1.0454545454545454</v>
      </c>
      <c r="AL2037">
        <f>VLOOKUP($D2037, '2024 teams'!$B$2:$AI$65,34,FALSE)</f>
        <v>0.8</v>
      </c>
      <c r="AM2037">
        <f>VLOOKUP($E2037, '2024 teams'!$B$2:$AI$65,2,FALSE)</f>
        <v>13</v>
      </c>
      <c r="AN2037">
        <f>VLOOKUP($E2037, '2024 teams'!$B$2:$AI$65,3,FALSE)</f>
        <v>0.442</v>
      </c>
      <c r="AO2037">
        <f>VLOOKUP($E2037, '2024 teams'!$B$2:$AI$65,4,FALSE)</f>
        <v>0.34799999999999998</v>
      </c>
      <c r="AP2037">
        <f>VLOOKUP($E2037, '2024 teams'!$B$2:$AI$65,5,FALSE)</f>
        <v>0.72199999999999998</v>
      </c>
      <c r="AQ2037">
        <f>VLOOKUP($E2037, '2024 teams'!$B$2:$AI$65,6,FALSE)</f>
        <v>39.299999999999997</v>
      </c>
      <c r="AR2037">
        <f>VLOOKUP($E2037, '2024 teams'!$B$2:$AI$65,7,FALSE)</f>
        <v>15.3</v>
      </c>
      <c r="AS2037">
        <f>VLOOKUP($E2037, '2024 teams'!$B$2:$AI$65,8,FALSE)</f>
        <v>6.1</v>
      </c>
      <c r="AT2037">
        <f>VLOOKUP($E2037, '2024 teams'!$B$2:$AI$65,9,FALSE)</f>
        <v>3.1</v>
      </c>
      <c r="AU2037">
        <f>VLOOKUP($E2037, '2024 teams'!$B$2:$AI$65,10,FALSE)</f>
        <v>10</v>
      </c>
      <c r="AV2037">
        <f>VLOOKUP($E2037, '2024 teams'!$B$2:$AI$65,11,FALSE)</f>
        <v>15.9</v>
      </c>
      <c r="AW2037">
        <f>VLOOKUP($E2037, '2024 teams'!$B$2:$AI$65,12,FALSE)</f>
        <v>80</v>
      </c>
      <c r="AX2037">
        <f>VLOOKUP($E2037, '2024 teams'!$B$2:$AI$65,13,FALSE)</f>
        <v>0.443</v>
      </c>
      <c r="AY2037">
        <f>VLOOKUP($E2037, '2024 teams'!$B$2:$AI$65,14,FALSE)</f>
        <v>72.900000000000006</v>
      </c>
      <c r="AZ2037">
        <f>VLOOKUP($E2037, '2024 teams'!$B$2:$AI$65,15,FALSE)</f>
        <v>1.1160000000000001</v>
      </c>
      <c r="BA2037">
        <f>VLOOKUP($E2037, '2024 teams'!$B$2:$AI$65,16,FALSE)</f>
        <v>1.018</v>
      </c>
      <c r="BB2037">
        <f>VLOOKUP($E2037, '2024 teams'!$B$2:$AI$65,17,FALSE)</f>
        <v>0.78800000000000003</v>
      </c>
      <c r="BC2037">
        <f>VLOOKUP($E2037, '2024 teams'!$B$2:$AI$65,18,FALSE)</f>
        <v>71.7</v>
      </c>
      <c r="BD2037">
        <f>VLOOKUP($E2037, '2024 teams'!$B$2:$AI$65,19,FALSE)</f>
        <v>0.52400000000000002</v>
      </c>
      <c r="BE2037">
        <f>VLOOKUP($E2037, '2024 teams'!$B$2:$AI$65,20,FALSE)</f>
        <v>11.1</v>
      </c>
      <c r="BF2037">
        <f>VLOOKUP($E2037, '2024 teams'!$B$2:$AI$65,21,FALSE)</f>
        <v>7.1</v>
      </c>
      <c r="BG2037">
        <f>VLOOKUP($E2037, '2024 teams'!$B$2:$AI$65,22,FALSE)</f>
        <v>4.5999999999999996</v>
      </c>
      <c r="BH2037">
        <f>VLOOKUP($E2037, '2024 teams'!$B$2:$AI$65,23,FALSE)</f>
        <v>0.69378069095049777</v>
      </c>
      <c r="BI2037">
        <f>VLOOKUP($E2037, '2024 teams'!$B$2:$AI$65,24,FALSE)</f>
        <v>9.4219309049502264E-2</v>
      </c>
      <c r="BJ2037">
        <f>VLOOKUP($E2037, '2024 teams'!$B$2:$AI$65,25,FALSE)</f>
        <v>112.91973536087001</v>
      </c>
      <c r="BK2037">
        <f>VLOOKUP($E2037, '2024 teams'!$B$2:$AI$65,26,FALSE)</f>
        <v>105.46407941808999</v>
      </c>
      <c r="BL2037">
        <f>VLOOKUP($E2037, '2024 teams'!$B$2:$AI$65,27,FALSE)</f>
        <v>7.4556559427800124</v>
      </c>
      <c r="BM2037">
        <f>VLOOKUP($E2037, '2024 teams'!$B$2:$AI$65,28,FALSE)</f>
        <v>0.68687045239109001</v>
      </c>
      <c r="BN2037">
        <f>VLOOKUP($E2037, '2024 teams'!$B$2:$AI$65,29,FALSE)</f>
        <v>70.900000000000006</v>
      </c>
      <c r="BO2037">
        <f>VLOOKUP($E2037, '2024 teams'!$B$2:$AI$65,30,FALSE)</f>
        <v>-1.6102055202465</v>
      </c>
      <c r="BP2037">
        <f>VLOOKUP($E2037, '2024 teams'!$B$2:$AI$65,31,FALSE)</f>
        <v>11.5</v>
      </c>
      <c r="BQ2037">
        <f>VLOOKUP($E2037, '2024 teams'!$B$2:$AI$65,32,FALSE)</f>
        <v>9.5095589904009596</v>
      </c>
      <c r="BR2037">
        <f>VLOOKUP($E2037, '2024 teams'!$B$2:$AI$65,33,FALSE)</f>
        <v>1.1499999999999999</v>
      </c>
      <c r="BS2037">
        <f>VLOOKUP($E2037, '2024 teams'!$B$2:$AI$65,34,FALSE)</f>
        <v>1</v>
      </c>
    </row>
    <row r="2038" spans="4:71" x14ac:dyDescent="0.35">
      <c r="D2038" t="str" cm="1">
        <f t="array" ref="D2038">INDEX($B$2:$B$65, CEILING(ROW()/COUNTA($C$2:$C$65),1))</f>
        <v>Utah State</v>
      </c>
      <c r="E2038" t="str" cm="1">
        <f t="array" ref="E2038">INDEX($C$2:$C$65, MOD(ROW()-1,COUNTA($C$2:$C$65))+1)</f>
        <v>Morehead State</v>
      </c>
      <c r="F2038">
        <f>VLOOKUP($D2038, '2024 teams'!$B$2:$AI$65,2,FALSE)</f>
        <v>8</v>
      </c>
      <c r="G2038">
        <f>VLOOKUP($D2038, '2024 teams'!$B$2:$AI$65,3,FALSE)</f>
        <v>0.48799999999999999</v>
      </c>
      <c r="H2038">
        <f>VLOOKUP($D2038, '2024 teams'!$B$2:$AI$65,4,FALSE)</f>
        <v>0.32100000000000001</v>
      </c>
      <c r="I2038">
        <f>VLOOKUP($D2038, '2024 teams'!$B$2:$AI$65,5,FALSE)</f>
        <v>0.71199999999999997</v>
      </c>
      <c r="J2038">
        <f>VLOOKUP($D2038, '2024 teams'!$B$2:$AI$65,6,FALSE)</f>
        <v>36</v>
      </c>
      <c r="K2038">
        <f>VLOOKUP($D2038, '2024 teams'!$B$2:$AI$65,7,FALSE)</f>
        <v>15.9</v>
      </c>
      <c r="L2038">
        <f>VLOOKUP($D2038, '2024 teams'!$B$2:$AI$65,8,FALSE)</f>
        <v>6.4</v>
      </c>
      <c r="M2038">
        <f>VLOOKUP($D2038, '2024 teams'!$B$2:$AI$65,9,FALSE)</f>
        <v>4.2</v>
      </c>
      <c r="N2038">
        <f>VLOOKUP($D2038, '2024 teams'!$B$2:$AI$65,10,FALSE)</f>
        <v>11</v>
      </c>
      <c r="O2038">
        <f>VLOOKUP($D2038, '2024 teams'!$B$2:$AI$65,11,FALSE)</f>
        <v>17.100000000000001</v>
      </c>
      <c r="P2038">
        <f>VLOOKUP($D2038, '2024 teams'!$B$2:$AI$65,12,FALSE)</f>
        <v>79</v>
      </c>
      <c r="Q2038">
        <f>VLOOKUP($D2038, '2024 teams'!$B$2:$AI$65,13,FALSE)</f>
        <v>0.443</v>
      </c>
      <c r="R2038">
        <f>VLOOKUP($D2038, '2024 teams'!$B$2:$AI$65,14,FALSE)</f>
        <v>71.5</v>
      </c>
      <c r="S2038">
        <f>VLOOKUP($D2038, '2024 teams'!$B$2:$AI$65,15,FALSE)</f>
        <v>1.101</v>
      </c>
      <c r="T2038">
        <f>VLOOKUP($D2038, '2024 teams'!$B$2:$AI$65,16,FALSE)</f>
        <v>0.997</v>
      </c>
      <c r="U2038">
        <f>VLOOKUP($D2038, '2024 teams'!$B$2:$AI$65,17,FALSE)</f>
        <v>0.80700000000000005</v>
      </c>
      <c r="V2038">
        <f>VLOOKUP($D2038, '2024 teams'!$B$2:$AI$65,18,FALSE)</f>
        <v>71.8</v>
      </c>
      <c r="W2038">
        <f>VLOOKUP($D2038, '2024 teams'!$B$2:$AI$65,19,FALSE)</f>
        <v>0.54100000000000004</v>
      </c>
      <c r="X2038">
        <f>VLOOKUP($D2038, '2024 teams'!$B$2:$AI$65,20,FALSE)</f>
        <v>7.9</v>
      </c>
      <c r="Y2038">
        <f>VLOOKUP($D2038, '2024 teams'!$B$2:$AI$65,21,FALSE)</f>
        <v>7.4</v>
      </c>
      <c r="Z2038">
        <f>VLOOKUP($D2038, '2024 teams'!$B$2:$AI$65,22,FALSE)</f>
        <v>1</v>
      </c>
      <c r="AA2038">
        <f>VLOOKUP($D2038, '2024 teams'!$B$2:$AI$65,23,FALSE)</f>
        <v>0.7063668548396862</v>
      </c>
      <c r="AB2038">
        <f>VLOOKUP($D2038, '2024 teams'!$B$2:$AI$65,24,FALSE)</f>
        <v>0.10063314516031385</v>
      </c>
      <c r="AC2038">
        <f>VLOOKUP($D2038, '2024 teams'!$B$2:$AI$65,25,FALSE)</f>
        <v>114.26468278409</v>
      </c>
      <c r="AD2038">
        <f>VLOOKUP($D2038, '2024 teams'!$B$2:$AI$65,26,FALSE)</f>
        <v>99.942621677030999</v>
      </c>
      <c r="AE2038">
        <f>VLOOKUP($D2038, '2024 teams'!$B$2:$AI$65,27,FALSE)</f>
        <v>14.322061107059</v>
      </c>
      <c r="AF2038">
        <f>VLOOKUP($D2038, '2024 teams'!$B$2:$AI$65,28,FALSE)</f>
        <v>0.82347852431719004</v>
      </c>
      <c r="AG2038">
        <f>VLOOKUP($D2038, '2024 teams'!$B$2:$AI$65,29,FALSE)</f>
        <v>69.5</v>
      </c>
      <c r="AH2038">
        <f>VLOOKUP($D2038, '2024 teams'!$B$2:$AI$65,30,FALSE)</f>
        <v>3.5082669127754</v>
      </c>
      <c r="AI2038">
        <f>VLOOKUP($D2038, '2024 teams'!$B$2:$AI$65,31,FALSE)</f>
        <v>11.5</v>
      </c>
      <c r="AJ2038">
        <f>VLOOKUP($D2038, '2024 teams'!$B$2:$AI$65,32,FALSE)</f>
        <v>4.8526535029057456</v>
      </c>
      <c r="AK2038">
        <f>VLOOKUP($D2038, '2024 teams'!$B$2:$AI$65,33,FALSE)</f>
        <v>1.0454545454545454</v>
      </c>
      <c r="AL2038">
        <f>VLOOKUP($D2038, '2024 teams'!$B$2:$AI$65,34,FALSE)</f>
        <v>0.8</v>
      </c>
      <c r="AM2038">
        <f>VLOOKUP($E2038, '2024 teams'!$B$2:$AI$65,2,FALSE)</f>
        <v>14</v>
      </c>
      <c r="AN2038">
        <f>VLOOKUP($E2038, '2024 teams'!$B$2:$AI$65,3,FALSE)</f>
        <v>0.46400000000000002</v>
      </c>
      <c r="AO2038">
        <f>VLOOKUP($E2038, '2024 teams'!$B$2:$AI$65,4,FALSE)</f>
        <v>0.35299999999999998</v>
      </c>
      <c r="AP2038">
        <f>VLOOKUP($E2038, '2024 teams'!$B$2:$AI$65,5,FALSE)</f>
        <v>0.71499999999999997</v>
      </c>
      <c r="AQ2038">
        <f>VLOOKUP($E2038, '2024 teams'!$B$2:$AI$65,6,FALSE)</f>
        <v>36.5</v>
      </c>
      <c r="AR2038">
        <f>VLOOKUP($E2038, '2024 teams'!$B$2:$AI$65,7,FALSE)</f>
        <v>13.6</v>
      </c>
      <c r="AS2038">
        <f>VLOOKUP($E2038, '2024 teams'!$B$2:$AI$65,8,FALSE)</f>
        <v>5.6</v>
      </c>
      <c r="AT2038">
        <f>VLOOKUP($E2038, '2024 teams'!$B$2:$AI$65,9,FALSE)</f>
        <v>4.4000000000000004</v>
      </c>
      <c r="AU2038">
        <f>VLOOKUP($E2038, '2024 teams'!$B$2:$AI$65,10,FALSE)</f>
        <v>12.2</v>
      </c>
      <c r="AV2038">
        <f>VLOOKUP($E2038, '2024 teams'!$B$2:$AI$65,11,FALSE)</f>
        <v>16.7</v>
      </c>
      <c r="AW2038">
        <f>VLOOKUP($E2038, '2024 teams'!$B$2:$AI$65,12,FALSE)</f>
        <v>72.400000000000006</v>
      </c>
      <c r="AX2038">
        <f>VLOOKUP($E2038, '2024 teams'!$B$2:$AI$65,13,FALSE)</f>
        <v>0.40899999999999997</v>
      </c>
      <c r="AY2038">
        <f>VLOOKUP($E2038, '2024 teams'!$B$2:$AI$65,14,FALSE)</f>
        <v>65.7</v>
      </c>
      <c r="AZ2038">
        <f>VLOOKUP($E2038, '2024 teams'!$B$2:$AI$65,15,FALSE)</f>
        <v>1.0760000000000001</v>
      </c>
      <c r="BA2038">
        <f>VLOOKUP($E2038, '2024 teams'!$B$2:$AI$65,16,FALSE)</f>
        <v>0.97499999999999998</v>
      </c>
      <c r="BB2038">
        <f>VLOOKUP($E2038, '2024 teams'!$B$2:$AI$65,17,FALSE)</f>
        <v>0.73299999999999998</v>
      </c>
      <c r="BC2038">
        <f>VLOOKUP($E2038, '2024 teams'!$B$2:$AI$65,18,FALSE)</f>
        <v>67.3</v>
      </c>
      <c r="BD2038">
        <f>VLOOKUP($E2038, '2024 teams'!$B$2:$AI$65,19,FALSE)</f>
        <v>0.54300000000000004</v>
      </c>
      <c r="BE2038">
        <f>VLOOKUP($E2038, '2024 teams'!$B$2:$AI$65,20,FALSE)</f>
        <v>8.6</v>
      </c>
      <c r="BF2038">
        <f>VLOOKUP($E2038, '2024 teams'!$B$2:$AI$65,21,FALSE)</f>
        <v>6.8</v>
      </c>
      <c r="BG2038">
        <f>VLOOKUP($E2038, '2024 teams'!$B$2:$AI$65,22,FALSE)</f>
        <v>-1.1000000000000001</v>
      </c>
      <c r="BH2038">
        <f>VLOOKUP($E2038, '2024 teams'!$B$2:$AI$65,23,FALSE)</f>
        <v>0.70151966702244883</v>
      </c>
      <c r="BI2038">
        <f>VLOOKUP($E2038, '2024 teams'!$B$2:$AI$65,24,FALSE)</f>
        <v>3.1480332977551151E-2</v>
      </c>
      <c r="BJ2038">
        <f>VLOOKUP($E2038, '2024 teams'!$B$2:$AI$65,25,FALSE)</f>
        <v>106.65920951658001</v>
      </c>
      <c r="BK2038">
        <f>VLOOKUP($E2038, '2024 teams'!$B$2:$AI$65,26,FALSE)</f>
        <v>103.51923225589999</v>
      </c>
      <c r="BL2038">
        <f>VLOOKUP($E2038, '2024 teams'!$B$2:$AI$65,27,FALSE)</f>
        <v>3.1399772606800127</v>
      </c>
      <c r="BM2038">
        <f>VLOOKUP($E2038, '2024 teams'!$B$2:$AI$65,28,FALSE)</f>
        <v>0.58507344675568995</v>
      </c>
      <c r="BN2038">
        <f>VLOOKUP($E2038, '2024 teams'!$B$2:$AI$65,29,FALSE)</f>
        <v>65.3</v>
      </c>
      <c r="BO2038">
        <f>VLOOKUP($E2038, '2024 teams'!$B$2:$AI$65,30,FALSE)</f>
        <v>-3.3913953346872998</v>
      </c>
      <c r="BP2038">
        <f>VLOOKUP($E2038, '2024 teams'!$B$2:$AI$65,31,FALSE)</f>
        <v>10.199999999999999</v>
      </c>
      <c r="BQ2038">
        <f>VLOOKUP($E2038, '2024 teams'!$B$2:$AI$65,32,FALSE)</f>
        <v>20.796328947254295</v>
      </c>
      <c r="BR2038">
        <f>VLOOKUP($E2038, '2024 teams'!$B$2:$AI$65,33,FALSE)</f>
        <v>0.83606557377049184</v>
      </c>
      <c r="BS2038">
        <f>VLOOKUP($E2038, '2024 teams'!$B$2:$AI$65,34,FALSE)</f>
        <v>0.7</v>
      </c>
    </row>
    <row r="2039" spans="4:71" x14ac:dyDescent="0.35">
      <c r="D2039" t="str" cm="1">
        <f t="array" ref="D2039">INDEX($B$2:$B$65, CEILING(ROW()/COUNTA($C$2:$C$65),1))</f>
        <v>Utah State</v>
      </c>
      <c r="E2039" t="str" cm="1">
        <f t="array" ref="E2039">INDEX($C$2:$C$65, MOD(ROW()-1,COUNTA($C$2:$C$65))+1)</f>
        <v>Oakland</v>
      </c>
      <c r="F2039">
        <f>VLOOKUP($D2039, '2024 teams'!$B$2:$AI$65,2,FALSE)</f>
        <v>8</v>
      </c>
      <c r="G2039">
        <f>VLOOKUP($D2039, '2024 teams'!$B$2:$AI$65,3,FALSE)</f>
        <v>0.48799999999999999</v>
      </c>
      <c r="H2039">
        <f>VLOOKUP($D2039, '2024 teams'!$B$2:$AI$65,4,FALSE)</f>
        <v>0.32100000000000001</v>
      </c>
      <c r="I2039">
        <f>VLOOKUP($D2039, '2024 teams'!$B$2:$AI$65,5,FALSE)</f>
        <v>0.71199999999999997</v>
      </c>
      <c r="J2039">
        <f>VLOOKUP($D2039, '2024 teams'!$B$2:$AI$65,6,FALSE)</f>
        <v>36</v>
      </c>
      <c r="K2039">
        <f>VLOOKUP($D2039, '2024 teams'!$B$2:$AI$65,7,FALSE)</f>
        <v>15.9</v>
      </c>
      <c r="L2039">
        <f>VLOOKUP($D2039, '2024 teams'!$B$2:$AI$65,8,FALSE)</f>
        <v>6.4</v>
      </c>
      <c r="M2039">
        <f>VLOOKUP($D2039, '2024 teams'!$B$2:$AI$65,9,FALSE)</f>
        <v>4.2</v>
      </c>
      <c r="N2039">
        <f>VLOOKUP($D2039, '2024 teams'!$B$2:$AI$65,10,FALSE)</f>
        <v>11</v>
      </c>
      <c r="O2039">
        <f>VLOOKUP($D2039, '2024 teams'!$B$2:$AI$65,11,FALSE)</f>
        <v>17.100000000000001</v>
      </c>
      <c r="P2039">
        <f>VLOOKUP($D2039, '2024 teams'!$B$2:$AI$65,12,FALSE)</f>
        <v>79</v>
      </c>
      <c r="Q2039">
        <f>VLOOKUP($D2039, '2024 teams'!$B$2:$AI$65,13,FALSE)</f>
        <v>0.443</v>
      </c>
      <c r="R2039">
        <f>VLOOKUP($D2039, '2024 teams'!$B$2:$AI$65,14,FALSE)</f>
        <v>71.5</v>
      </c>
      <c r="S2039">
        <f>VLOOKUP($D2039, '2024 teams'!$B$2:$AI$65,15,FALSE)</f>
        <v>1.101</v>
      </c>
      <c r="T2039">
        <f>VLOOKUP($D2039, '2024 teams'!$B$2:$AI$65,16,FALSE)</f>
        <v>0.997</v>
      </c>
      <c r="U2039">
        <f>VLOOKUP($D2039, '2024 teams'!$B$2:$AI$65,17,FALSE)</f>
        <v>0.80700000000000005</v>
      </c>
      <c r="V2039">
        <f>VLOOKUP($D2039, '2024 teams'!$B$2:$AI$65,18,FALSE)</f>
        <v>71.8</v>
      </c>
      <c r="W2039">
        <f>VLOOKUP($D2039, '2024 teams'!$B$2:$AI$65,19,FALSE)</f>
        <v>0.54100000000000004</v>
      </c>
      <c r="X2039">
        <f>VLOOKUP($D2039, '2024 teams'!$B$2:$AI$65,20,FALSE)</f>
        <v>7.9</v>
      </c>
      <c r="Y2039">
        <f>VLOOKUP($D2039, '2024 teams'!$B$2:$AI$65,21,FALSE)</f>
        <v>7.4</v>
      </c>
      <c r="Z2039">
        <f>VLOOKUP($D2039, '2024 teams'!$B$2:$AI$65,22,FALSE)</f>
        <v>1</v>
      </c>
      <c r="AA2039">
        <f>VLOOKUP($D2039, '2024 teams'!$B$2:$AI$65,23,FALSE)</f>
        <v>0.7063668548396862</v>
      </c>
      <c r="AB2039">
        <f>VLOOKUP($D2039, '2024 teams'!$B$2:$AI$65,24,FALSE)</f>
        <v>0.10063314516031385</v>
      </c>
      <c r="AC2039">
        <f>VLOOKUP($D2039, '2024 teams'!$B$2:$AI$65,25,FALSE)</f>
        <v>114.26468278409</v>
      </c>
      <c r="AD2039">
        <f>VLOOKUP($D2039, '2024 teams'!$B$2:$AI$65,26,FALSE)</f>
        <v>99.942621677030999</v>
      </c>
      <c r="AE2039">
        <f>VLOOKUP($D2039, '2024 teams'!$B$2:$AI$65,27,FALSE)</f>
        <v>14.322061107059</v>
      </c>
      <c r="AF2039">
        <f>VLOOKUP($D2039, '2024 teams'!$B$2:$AI$65,28,FALSE)</f>
        <v>0.82347852431719004</v>
      </c>
      <c r="AG2039">
        <f>VLOOKUP($D2039, '2024 teams'!$B$2:$AI$65,29,FALSE)</f>
        <v>69.5</v>
      </c>
      <c r="AH2039">
        <f>VLOOKUP($D2039, '2024 teams'!$B$2:$AI$65,30,FALSE)</f>
        <v>3.5082669127754</v>
      </c>
      <c r="AI2039">
        <f>VLOOKUP($D2039, '2024 teams'!$B$2:$AI$65,31,FALSE)</f>
        <v>11.5</v>
      </c>
      <c r="AJ2039">
        <f>VLOOKUP($D2039, '2024 teams'!$B$2:$AI$65,32,FALSE)</f>
        <v>4.8526535029057456</v>
      </c>
      <c r="AK2039">
        <f>VLOOKUP($D2039, '2024 teams'!$B$2:$AI$65,33,FALSE)</f>
        <v>1.0454545454545454</v>
      </c>
      <c r="AL2039">
        <f>VLOOKUP($D2039, '2024 teams'!$B$2:$AI$65,34,FALSE)</f>
        <v>0.8</v>
      </c>
      <c r="AM2039">
        <f>VLOOKUP($E2039, '2024 teams'!$B$2:$AI$65,2,FALSE)</f>
        <v>14</v>
      </c>
      <c r="AN2039">
        <f>VLOOKUP($E2039, '2024 teams'!$B$2:$AI$65,3,FALSE)</f>
        <v>0.45200000000000001</v>
      </c>
      <c r="AO2039">
        <f>VLOOKUP($E2039, '2024 teams'!$B$2:$AI$65,4,FALSE)</f>
        <v>0.35499999999999998</v>
      </c>
      <c r="AP2039">
        <f>VLOOKUP($E2039, '2024 teams'!$B$2:$AI$65,5,FALSE)</f>
        <v>0.76500000000000001</v>
      </c>
      <c r="AQ2039">
        <f>VLOOKUP($E2039, '2024 teams'!$B$2:$AI$65,6,FALSE)</f>
        <v>34.4</v>
      </c>
      <c r="AR2039">
        <f>VLOOKUP($E2039, '2024 teams'!$B$2:$AI$65,7,FALSE)</f>
        <v>14.2</v>
      </c>
      <c r="AS2039">
        <f>VLOOKUP($E2039, '2024 teams'!$B$2:$AI$65,8,FALSE)</f>
        <v>6.5</v>
      </c>
      <c r="AT2039">
        <f>VLOOKUP($E2039, '2024 teams'!$B$2:$AI$65,9,FALSE)</f>
        <v>2.7</v>
      </c>
      <c r="AU2039">
        <f>VLOOKUP($E2039, '2024 teams'!$B$2:$AI$65,10,FALSE)</f>
        <v>11.2</v>
      </c>
      <c r="AV2039">
        <f>VLOOKUP($E2039, '2024 teams'!$B$2:$AI$65,11,FALSE)</f>
        <v>14.6</v>
      </c>
      <c r="AW2039">
        <f>VLOOKUP($E2039, '2024 teams'!$B$2:$AI$65,12,FALSE)</f>
        <v>76.400000000000006</v>
      </c>
      <c r="AX2039">
        <f>VLOOKUP($E2039, '2024 teams'!$B$2:$AI$65,13,FALSE)</f>
        <v>0.439</v>
      </c>
      <c r="AY2039">
        <f>VLOOKUP($E2039, '2024 teams'!$B$2:$AI$65,14,FALSE)</f>
        <v>72.900000000000006</v>
      </c>
      <c r="AZ2039">
        <f>VLOOKUP($E2039, '2024 teams'!$B$2:$AI$65,15,FALSE)</f>
        <v>1.115</v>
      </c>
      <c r="BA2039">
        <f>VLOOKUP($E2039, '2024 teams'!$B$2:$AI$65,16,FALSE)</f>
        <v>1.0640000000000001</v>
      </c>
      <c r="BB2039">
        <f>VLOOKUP($E2039, '2024 teams'!$B$2:$AI$65,17,FALSE)</f>
        <v>0.67700000000000005</v>
      </c>
      <c r="BC2039">
        <f>VLOOKUP($E2039, '2024 teams'!$B$2:$AI$65,18,FALSE)</f>
        <v>68.5</v>
      </c>
      <c r="BD2039">
        <f>VLOOKUP($E2039, '2024 teams'!$B$2:$AI$65,19,FALSE)</f>
        <v>0.52400000000000002</v>
      </c>
      <c r="BE2039">
        <f>VLOOKUP($E2039, '2024 teams'!$B$2:$AI$65,20,FALSE)</f>
        <v>9</v>
      </c>
      <c r="BF2039">
        <f>VLOOKUP($E2039, '2024 teams'!$B$2:$AI$65,21,FALSE)</f>
        <v>3.5</v>
      </c>
      <c r="BG2039">
        <f>VLOOKUP($E2039, '2024 teams'!$B$2:$AI$65,22,FALSE)</f>
        <v>0.4</v>
      </c>
      <c r="BH2039">
        <f>VLOOKUP($E2039, '2024 teams'!$B$2:$AI$65,23,FALSE)</f>
        <v>0.60172737114836861</v>
      </c>
      <c r="BI2039">
        <f>VLOOKUP($E2039, '2024 teams'!$B$2:$AI$65,24,FALSE)</f>
        <v>7.527262885163144E-2</v>
      </c>
      <c r="BJ2039">
        <f>VLOOKUP($E2039, '2024 teams'!$B$2:$AI$65,25,FALSE)</f>
        <v>108.0374830457</v>
      </c>
      <c r="BK2039">
        <f>VLOOKUP($E2039, '2024 teams'!$B$2:$AI$65,26,FALSE)</f>
        <v>105.02752004892</v>
      </c>
      <c r="BL2039">
        <f>VLOOKUP($E2039, '2024 teams'!$B$2:$AI$65,27,FALSE)</f>
        <v>3.0099629967800041</v>
      </c>
      <c r="BM2039">
        <f>VLOOKUP($E2039, '2024 teams'!$B$2:$AI$65,28,FALSE)</f>
        <v>0.58052816571846999</v>
      </c>
      <c r="BN2039">
        <f>VLOOKUP($E2039, '2024 teams'!$B$2:$AI$65,29,FALSE)</f>
        <v>67.8</v>
      </c>
      <c r="BO2039">
        <f>VLOOKUP($E2039, '2024 teams'!$B$2:$AI$65,30,FALSE)</f>
        <v>-4.2341974039899002</v>
      </c>
      <c r="BP2039">
        <f>VLOOKUP($E2039, '2024 teams'!$B$2:$AI$65,31,FALSE)</f>
        <v>11.3</v>
      </c>
      <c r="BQ2039">
        <f>VLOOKUP($E2039, '2024 teams'!$B$2:$AI$65,32,FALSE)</f>
        <v>22.525193855383282</v>
      </c>
      <c r="BR2039">
        <f>VLOOKUP($E2039, '2024 teams'!$B$2:$AI$65,33,FALSE)</f>
        <v>1.0089285714285716</v>
      </c>
      <c r="BS2039">
        <f>VLOOKUP($E2039, '2024 teams'!$B$2:$AI$65,34,FALSE)</f>
        <v>0.8</v>
      </c>
    </row>
    <row r="2040" spans="4:71" x14ac:dyDescent="0.35">
      <c r="D2040" t="str" cm="1">
        <f t="array" ref="D2040">INDEX($B$2:$B$65, CEILING(ROW()/COUNTA($C$2:$C$65),1))</f>
        <v>Utah State</v>
      </c>
      <c r="E2040" t="str" cm="1">
        <f t="array" ref="E2040">INDEX($C$2:$C$65, MOD(ROW()-1,COUNTA($C$2:$C$65))+1)</f>
        <v>Akron</v>
      </c>
      <c r="F2040">
        <f>VLOOKUP($D2040, '2024 teams'!$B$2:$AI$65,2,FALSE)</f>
        <v>8</v>
      </c>
      <c r="G2040">
        <f>VLOOKUP($D2040, '2024 teams'!$B$2:$AI$65,3,FALSE)</f>
        <v>0.48799999999999999</v>
      </c>
      <c r="H2040">
        <f>VLOOKUP($D2040, '2024 teams'!$B$2:$AI$65,4,FALSE)</f>
        <v>0.32100000000000001</v>
      </c>
      <c r="I2040">
        <f>VLOOKUP($D2040, '2024 teams'!$B$2:$AI$65,5,FALSE)</f>
        <v>0.71199999999999997</v>
      </c>
      <c r="J2040">
        <f>VLOOKUP($D2040, '2024 teams'!$B$2:$AI$65,6,FALSE)</f>
        <v>36</v>
      </c>
      <c r="K2040">
        <f>VLOOKUP($D2040, '2024 teams'!$B$2:$AI$65,7,FALSE)</f>
        <v>15.9</v>
      </c>
      <c r="L2040">
        <f>VLOOKUP($D2040, '2024 teams'!$B$2:$AI$65,8,FALSE)</f>
        <v>6.4</v>
      </c>
      <c r="M2040">
        <f>VLOOKUP($D2040, '2024 teams'!$B$2:$AI$65,9,FALSE)</f>
        <v>4.2</v>
      </c>
      <c r="N2040">
        <f>VLOOKUP($D2040, '2024 teams'!$B$2:$AI$65,10,FALSE)</f>
        <v>11</v>
      </c>
      <c r="O2040">
        <f>VLOOKUP($D2040, '2024 teams'!$B$2:$AI$65,11,FALSE)</f>
        <v>17.100000000000001</v>
      </c>
      <c r="P2040">
        <f>VLOOKUP($D2040, '2024 teams'!$B$2:$AI$65,12,FALSE)</f>
        <v>79</v>
      </c>
      <c r="Q2040">
        <f>VLOOKUP($D2040, '2024 teams'!$B$2:$AI$65,13,FALSE)</f>
        <v>0.443</v>
      </c>
      <c r="R2040">
        <f>VLOOKUP($D2040, '2024 teams'!$B$2:$AI$65,14,FALSE)</f>
        <v>71.5</v>
      </c>
      <c r="S2040">
        <f>VLOOKUP($D2040, '2024 teams'!$B$2:$AI$65,15,FALSE)</f>
        <v>1.101</v>
      </c>
      <c r="T2040">
        <f>VLOOKUP($D2040, '2024 teams'!$B$2:$AI$65,16,FALSE)</f>
        <v>0.997</v>
      </c>
      <c r="U2040">
        <f>VLOOKUP($D2040, '2024 teams'!$B$2:$AI$65,17,FALSE)</f>
        <v>0.80700000000000005</v>
      </c>
      <c r="V2040">
        <f>VLOOKUP($D2040, '2024 teams'!$B$2:$AI$65,18,FALSE)</f>
        <v>71.8</v>
      </c>
      <c r="W2040">
        <f>VLOOKUP($D2040, '2024 teams'!$B$2:$AI$65,19,FALSE)</f>
        <v>0.54100000000000004</v>
      </c>
      <c r="X2040">
        <f>VLOOKUP($D2040, '2024 teams'!$B$2:$AI$65,20,FALSE)</f>
        <v>7.9</v>
      </c>
      <c r="Y2040">
        <f>VLOOKUP($D2040, '2024 teams'!$B$2:$AI$65,21,FALSE)</f>
        <v>7.4</v>
      </c>
      <c r="Z2040">
        <f>VLOOKUP($D2040, '2024 teams'!$B$2:$AI$65,22,FALSE)</f>
        <v>1</v>
      </c>
      <c r="AA2040">
        <f>VLOOKUP($D2040, '2024 teams'!$B$2:$AI$65,23,FALSE)</f>
        <v>0.7063668548396862</v>
      </c>
      <c r="AB2040">
        <f>VLOOKUP($D2040, '2024 teams'!$B$2:$AI$65,24,FALSE)</f>
        <v>0.10063314516031385</v>
      </c>
      <c r="AC2040">
        <f>VLOOKUP($D2040, '2024 teams'!$B$2:$AI$65,25,FALSE)</f>
        <v>114.26468278409</v>
      </c>
      <c r="AD2040">
        <f>VLOOKUP($D2040, '2024 teams'!$B$2:$AI$65,26,FALSE)</f>
        <v>99.942621677030999</v>
      </c>
      <c r="AE2040">
        <f>VLOOKUP($D2040, '2024 teams'!$B$2:$AI$65,27,FALSE)</f>
        <v>14.322061107059</v>
      </c>
      <c r="AF2040">
        <f>VLOOKUP($D2040, '2024 teams'!$B$2:$AI$65,28,FALSE)</f>
        <v>0.82347852431719004</v>
      </c>
      <c r="AG2040">
        <f>VLOOKUP($D2040, '2024 teams'!$B$2:$AI$65,29,FALSE)</f>
        <v>69.5</v>
      </c>
      <c r="AH2040">
        <f>VLOOKUP($D2040, '2024 teams'!$B$2:$AI$65,30,FALSE)</f>
        <v>3.5082669127754</v>
      </c>
      <c r="AI2040">
        <f>VLOOKUP($D2040, '2024 teams'!$B$2:$AI$65,31,FALSE)</f>
        <v>11.5</v>
      </c>
      <c r="AJ2040">
        <f>VLOOKUP($D2040, '2024 teams'!$B$2:$AI$65,32,FALSE)</f>
        <v>4.8526535029057456</v>
      </c>
      <c r="AK2040">
        <f>VLOOKUP($D2040, '2024 teams'!$B$2:$AI$65,33,FALSE)</f>
        <v>1.0454545454545454</v>
      </c>
      <c r="AL2040">
        <f>VLOOKUP($D2040, '2024 teams'!$B$2:$AI$65,34,FALSE)</f>
        <v>0.8</v>
      </c>
      <c r="AM2040">
        <f>VLOOKUP($E2040, '2024 teams'!$B$2:$AI$65,2,FALSE)</f>
        <v>14</v>
      </c>
      <c r="AN2040">
        <f>VLOOKUP($E2040, '2024 teams'!$B$2:$AI$65,3,FALSE)</f>
        <v>0.45300000000000001</v>
      </c>
      <c r="AO2040">
        <f>VLOOKUP($E2040, '2024 teams'!$B$2:$AI$65,4,FALSE)</f>
        <v>0.32</v>
      </c>
      <c r="AP2040">
        <f>VLOOKUP($E2040, '2024 teams'!$B$2:$AI$65,5,FALSE)</f>
        <v>0.72399999999999998</v>
      </c>
      <c r="AQ2040">
        <f>VLOOKUP($E2040, '2024 teams'!$B$2:$AI$65,6,FALSE)</f>
        <v>36</v>
      </c>
      <c r="AR2040">
        <f>VLOOKUP($E2040, '2024 teams'!$B$2:$AI$65,7,FALSE)</f>
        <v>12.5</v>
      </c>
      <c r="AS2040">
        <f>VLOOKUP($E2040, '2024 teams'!$B$2:$AI$65,8,FALSE)</f>
        <v>5.4</v>
      </c>
      <c r="AT2040">
        <f>VLOOKUP($E2040, '2024 teams'!$B$2:$AI$65,9,FALSE)</f>
        <v>2.9</v>
      </c>
      <c r="AU2040">
        <f>VLOOKUP($E2040, '2024 teams'!$B$2:$AI$65,10,FALSE)</f>
        <v>11.6</v>
      </c>
      <c r="AV2040">
        <f>VLOOKUP($E2040, '2024 teams'!$B$2:$AI$65,11,FALSE)</f>
        <v>17</v>
      </c>
      <c r="AW2040">
        <f>VLOOKUP($E2040, '2024 teams'!$B$2:$AI$65,12,FALSE)</f>
        <v>72.3</v>
      </c>
      <c r="AX2040">
        <f>VLOOKUP($E2040, '2024 teams'!$B$2:$AI$65,13,FALSE)</f>
        <v>0.43099999999999999</v>
      </c>
      <c r="AY2040">
        <f>VLOOKUP($E2040, '2024 teams'!$B$2:$AI$65,14,FALSE)</f>
        <v>66.8</v>
      </c>
      <c r="AZ2040">
        <f>VLOOKUP($E2040, '2024 teams'!$B$2:$AI$65,15,FALSE)</f>
        <v>1.0549999999999999</v>
      </c>
      <c r="BA2040">
        <f>VLOOKUP($E2040, '2024 teams'!$B$2:$AI$65,16,FALSE)</f>
        <v>0.97499999999999998</v>
      </c>
      <c r="BB2040">
        <f>VLOOKUP($E2040, '2024 teams'!$B$2:$AI$65,17,FALSE)</f>
        <v>0.68799999999999994</v>
      </c>
      <c r="BC2040">
        <f>VLOOKUP($E2040, '2024 teams'!$B$2:$AI$65,18,FALSE)</f>
        <v>68.5</v>
      </c>
      <c r="BD2040">
        <f>VLOOKUP($E2040, '2024 teams'!$B$2:$AI$65,19,FALSE)</f>
        <v>0.51900000000000002</v>
      </c>
      <c r="BE2040">
        <f>VLOOKUP($E2040, '2024 teams'!$B$2:$AI$65,20,FALSE)</f>
        <v>8.1999999999999993</v>
      </c>
      <c r="BF2040">
        <f>VLOOKUP($E2040, '2024 teams'!$B$2:$AI$65,21,FALSE)</f>
        <v>5.5</v>
      </c>
      <c r="BG2040">
        <f>VLOOKUP($E2040, '2024 teams'!$B$2:$AI$65,22,FALSE)</f>
        <v>0.2</v>
      </c>
      <c r="BH2040">
        <f>VLOOKUP($E2040, '2024 teams'!$B$2:$AI$65,23,FALSE)</f>
        <v>0.66735920561398498</v>
      </c>
      <c r="BI2040">
        <f>VLOOKUP($E2040, '2024 teams'!$B$2:$AI$65,24,FALSE)</f>
        <v>2.064079438601496E-2</v>
      </c>
      <c r="BJ2040">
        <f>VLOOKUP($E2040, '2024 teams'!$B$2:$AI$65,25,FALSE)</f>
        <v>105.75658254993</v>
      </c>
      <c r="BK2040">
        <f>VLOOKUP($E2040, '2024 teams'!$B$2:$AI$65,26,FALSE)</f>
        <v>101.87163285184999</v>
      </c>
      <c r="BL2040">
        <f>VLOOKUP($E2040, '2024 teams'!$B$2:$AI$65,27,FALSE)</f>
        <v>3.8849496980800069</v>
      </c>
      <c r="BM2040">
        <f>VLOOKUP($E2040, '2024 teams'!$B$2:$AI$65,28,FALSE)</f>
        <v>0.60597043311681997</v>
      </c>
      <c r="BN2040">
        <f>VLOOKUP($E2040, '2024 teams'!$B$2:$AI$65,29,FALSE)</f>
        <v>66.7</v>
      </c>
      <c r="BO2040">
        <f>VLOOKUP($E2040, '2024 teams'!$B$2:$AI$65,30,FALSE)</f>
        <v>-4.5047631409496001</v>
      </c>
      <c r="BP2040">
        <f>VLOOKUP($E2040, '2024 teams'!$B$2:$AI$65,31,FALSE)</f>
        <v>11</v>
      </c>
      <c r="BQ2040">
        <f>VLOOKUP($E2040, '2024 teams'!$B$2:$AI$65,32,FALSE)</f>
        <v>17.168819465787166</v>
      </c>
      <c r="BR2040">
        <f>VLOOKUP($E2040, '2024 teams'!$B$2:$AI$65,33,FALSE)</f>
        <v>0.94827586206896552</v>
      </c>
      <c r="BS2040">
        <f>VLOOKUP($E2040, '2024 teams'!$B$2:$AI$65,34,FALSE)</f>
        <v>0.6</v>
      </c>
    </row>
    <row r="2041" spans="4:71" x14ac:dyDescent="0.35">
      <c r="D2041" t="str" cm="1">
        <f t="array" ref="D2041">INDEX($B$2:$B$65, CEILING(ROW()/COUNTA($C$2:$C$65),1))</f>
        <v>Utah State</v>
      </c>
      <c r="E2041" t="str" cm="1">
        <f t="array" ref="E2041">INDEX($C$2:$C$65, MOD(ROW()-1,COUNTA($C$2:$C$65))+1)</f>
        <v>Colgate</v>
      </c>
      <c r="F2041">
        <f>VLOOKUP($D2041, '2024 teams'!$B$2:$AI$65,2,FALSE)</f>
        <v>8</v>
      </c>
      <c r="G2041">
        <f>VLOOKUP($D2041, '2024 teams'!$B$2:$AI$65,3,FALSE)</f>
        <v>0.48799999999999999</v>
      </c>
      <c r="H2041">
        <f>VLOOKUP($D2041, '2024 teams'!$B$2:$AI$65,4,FALSE)</f>
        <v>0.32100000000000001</v>
      </c>
      <c r="I2041">
        <f>VLOOKUP($D2041, '2024 teams'!$B$2:$AI$65,5,FALSE)</f>
        <v>0.71199999999999997</v>
      </c>
      <c r="J2041">
        <f>VLOOKUP($D2041, '2024 teams'!$B$2:$AI$65,6,FALSE)</f>
        <v>36</v>
      </c>
      <c r="K2041">
        <f>VLOOKUP($D2041, '2024 teams'!$B$2:$AI$65,7,FALSE)</f>
        <v>15.9</v>
      </c>
      <c r="L2041">
        <f>VLOOKUP($D2041, '2024 teams'!$B$2:$AI$65,8,FALSE)</f>
        <v>6.4</v>
      </c>
      <c r="M2041">
        <f>VLOOKUP($D2041, '2024 teams'!$B$2:$AI$65,9,FALSE)</f>
        <v>4.2</v>
      </c>
      <c r="N2041">
        <f>VLOOKUP($D2041, '2024 teams'!$B$2:$AI$65,10,FALSE)</f>
        <v>11</v>
      </c>
      <c r="O2041">
        <f>VLOOKUP($D2041, '2024 teams'!$B$2:$AI$65,11,FALSE)</f>
        <v>17.100000000000001</v>
      </c>
      <c r="P2041">
        <f>VLOOKUP($D2041, '2024 teams'!$B$2:$AI$65,12,FALSE)</f>
        <v>79</v>
      </c>
      <c r="Q2041">
        <f>VLOOKUP($D2041, '2024 teams'!$B$2:$AI$65,13,FALSE)</f>
        <v>0.443</v>
      </c>
      <c r="R2041">
        <f>VLOOKUP($D2041, '2024 teams'!$B$2:$AI$65,14,FALSE)</f>
        <v>71.5</v>
      </c>
      <c r="S2041">
        <f>VLOOKUP($D2041, '2024 teams'!$B$2:$AI$65,15,FALSE)</f>
        <v>1.101</v>
      </c>
      <c r="T2041">
        <f>VLOOKUP($D2041, '2024 teams'!$B$2:$AI$65,16,FALSE)</f>
        <v>0.997</v>
      </c>
      <c r="U2041">
        <f>VLOOKUP($D2041, '2024 teams'!$B$2:$AI$65,17,FALSE)</f>
        <v>0.80700000000000005</v>
      </c>
      <c r="V2041">
        <f>VLOOKUP($D2041, '2024 teams'!$B$2:$AI$65,18,FALSE)</f>
        <v>71.8</v>
      </c>
      <c r="W2041">
        <f>VLOOKUP($D2041, '2024 teams'!$B$2:$AI$65,19,FALSE)</f>
        <v>0.54100000000000004</v>
      </c>
      <c r="X2041">
        <f>VLOOKUP($D2041, '2024 teams'!$B$2:$AI$65,20,FALSE)</f>
        <v>7.9</v>
      </c>
      <c r="Y2041">
        <f>VLOOKUP($D2041, '2024 teams'!$B$2:$AI$65,21,FALSE)</f>
        <v>7.4</v>
      </c>
      <c r="Z2041">
        <f>VLOOKUP($D2041, '2024 teams'!$B$2:$AI$65,22,FALSE)</f>
        <v>1</v>
      </c>
      <c r="AA2041">
        <f>VLOOKUP($D2041, '2024 teams'!$B$2:$AI$65,23,FALSE)</f>
        <v>0.7063668548396862</v>
      </c>
      <c r="AB2041">
        <f>VLOOKUP($D2041, '2024 teams'!$B$2:$AI$65,24,FALSE)</f>
        <v>0.10063314516031385</v>
      </c>
      <c r="AC2041">
        <f>VLOOKUP($D2041, '2024 teams'!$B$2:$AI$65,25,FALSE)</f>
        <v>114.26468278409</v>
      </c>
      <c r="AD2041">
        <f>VLOOKUP($D2041, '2024 teams'!$B$2:$AI$65,26,FALSE)</f>
        <v>99.942621677030999</v>
      </c>
      <c r="AE2041">
        <f>VLOOKUP($D2041, '2024 teams'!$B$2:$AI$65,27,FALSE)</f>
        <v>14.322061107059</v>
      </c>
      <c r="AF2041">
        <f>VLOOKUP($D2041, '2024 teams'!$B$2:$AI$65,28,FALSE)</f>
        <v>0.82347852431719004</v>
      </c>
      <c r="AG2041">
        <f>VLOOKUP($D2041, '2024 teams'!$B$2:$AI$65,29,FALSE)</f>
        <v>69.5</v>
      </c>
      <c r="AH2041">
        <f>VLOOKUP($D2041, '2024 teams'!$B$2:$AI$65,30,FALSE)</f>
        <v>3.5082669127754</v>
      </c>
      <c r="AI2041">
        <f>VLOOKUP($D2041, '2024 teams'!$B$2:$AI$65,31,FALSE)</f>
        <v>11.5</v>
      </c>
      <c r="AJ2041">
        <f>VLOOKUP($D2041, '2024 teams'!$B$2:$AI$65,32,FALSE)</f>
        <v>4.8526535029057456</v>
      </c>
      <c r="AK2041">
        <f>VLOOKUP($D2041, '2024 teams'!$B$2:$AI$65,33,FALSE)</f>
        <v>1.0454545454545454</v>
      </c>
      <c r="AL2041">
        <f>VLOOKUP($D2041, '2024 teams'!$B$2:$AI$65,34,FALSE)</f>
        <v>0.8</v>
      </c>
      <c r="AM2041">
        <f>VLOOKUP($E2041, '2024 teams'!$B$2:$AI$65,2,FALSE)</f>
        <v>14</v>
      </c>
      <c r="AN2041">
        <f>VLOOKUP($E2041, '2024 teams'!$B$2:$AI$65,3,FALSE)</f>
        <v>0.46600000000000003</v>
      </c>
      <c r="AO2041">
        <f>VLOOKUP($E2041, '2024 teams'!$B$2:$AI$65,4,FALSE)</f>
        <v>0.35699999999999998</v>
      </c>
      <c r="AP2041">
        <f>VLOOKUP($E2041, '2024 teams'!$B$2:$AI$65,5,FALSE)</f>
        <v>0.68</v>
      </c>
      <c r="AQ2041">
        <f>VLOOKUP($E2041, '2024 teams'!$B$2:$AI$65,6,FALSE)</f>
        <v>35.5</v>
      </c>
      <c r="AR2041">
        <f>VLOOKUP($E2041, '2024 teams'!$B$2:$AI$65,7,FALSE)</f>
        <v>14.7</v>
      </c>
      <c r="AS2041">
        <f>VLOOKUP($E2041, '2024 teams'!$B$2:$AI$65,8,FALSE)</f>
        <v>6</v>
      </c>
      <c r="AT2041">
        <f>VLOOKUP($E2041, '2024 teams'!$B$2:$AI$65,9,FALSE)</f>
        <v>3.4</v>
      </c>
      <c r="AU2041">
        <f>VLOOKUP($E2041, '2024 teams'!$B$2:$AI$65,10,FALSE)</f>
        <v>10.8</v>
      </c>
      <c r="AV2041">
        <f>VLOOKUP($E2041, '2024 teams'!$B$2:$AI$65,11,FALSE)</f>
        <v>13.5</v>
      </c>
      <c r="AW2041">
        <f>VLOOKUP($E2041, '2024 teams'!$B$2:$AI$65,12,FALSE)</f>
        <v>70.2</v>
      </c>
      <c r="AX2041">
        <f>VLOOKUP($E2041, '2024 teams'!$B$2:$AI$65,13,FALSE)</f>
        <v>0.41199999999999998</v>
      </c>
      <c r="AY2041">
        <f>VLOOKUP($E2041, '2024 teams'!$B$2:$AI$65,14,FALSE)</f>
        <v>64</v>
      </c>
      <c r="AZ2041">
        <f>VLOOKUP($E2041, '2024 teams'!$B$2:$AI$65,15,FALSE)</f>
        <v>1.042</v>
      </c>
      <c r="BA2041">
        <f>VLOOKUP($E2041, '2024 teams'!$B$2:$AI$65,16,FALSE)</f>
        <v>0.95099999999999996</v>
      </c>
      <c r="BB2041">
        <f>VLOOKUP($E2041, '2024 teams'!$B$2:$AI$65,17,FALSE)</f>
        <v>0.72699999999999998</v>
      </c>
      <c r="BC2041">
        <f>VLOOKUP($E2041, '2024 teams'!$B$2:$AI$65,18,FALSE)</f>
        <v>67.400000000000006</v>
      </c>
      <c r="BD2041">
        <f>VLOOKUP($E2041, '2024 teams'!$B$2:$AI$65,19,FALSE)</f>
        <v>0.53400000000000003</v>
      </c>
      <c r="BE2041">
        <f>VLOOKUP($E2041, '2024 teams'!$B$2:$AI$65,20,FALSE)</f>
        <v>7.1</v>
      </c>
      <c r="BF2041">
        <f>VLOOKUP($E2041, '2024 teams'!$B$2:$AI$65,21,FALSE)</f>
        <v>6.2</v>
      </c>
      <c r="BG2041">
        <f>VLOOKUP($E2041, '2024 teams'!$B$2:$AI$65,22,FALSE)</f>
        <v>-0.5</v>
      </c>
      <c r="BH2041">
        <f>VLOOKUP($E2041, '2024 teams'!$B$2:$AI$65,23,FALSE)</f>
        <v>0.69289611494375014</v>
      </c>
      <c r="BI2041">
        <f>VLOOKUP($E2041, '2024 teams'!$B$2:$AI$65,24,FALSE)</f>
        <v>3.4103885056249839E-2</v>
      </c>
      <c r="BJ2041">
        <f>VLOOKUP($E2041, '2024 teams'!$B$2:$AI$65,25,FALSE)</f>
        <v>102.29264934693001</v>
      </c>
      <c r="BK2041">
        <f>VLOOKUP($E2041, '2024 teams'!$B$2:$AI$65,26,FALSE)</f>
        <v>102.36828183055999</v>
      </c>
      <c r="BL2041">
        <f>VLOOKUP($E2041, '2024 teams'!$B$2:$AI$65,27,FALSE)</f>
        <v>-7.5632483629988201E-2</v>
      </c>
      <c r="BM2041">
        <f>VLOOKUP($E2041, '2024 teams'!$B$2:$AI$65,28,FALSE)</f>
        <v>0.49787509917013001</v>
      </c>
      <c r="BN2041">
        <f>VLOOKUP($E2041, '2024 teams'!$B$2:$AI$65,29,FALSE)</f>
        <v>67.2</v>
      </c>
      <c r="BO2041">
        <f>VLOOKUP($E2041, '2024 teams'!$B$2:$AI$65,30,FALSE)</f>
        <v>-4.1075658972975004</v>
      </c>
      <c r="BP2041">
        <f>VLOOKUP($E2041, '2024 teams'!$B$2:$AI$65,31,FALSE)</f>
        <v>10.7</v>
      </c>
      <c r="BQ2041">
        <f>VLOOKUP($E2041, '2024 teams'!$B$2:$AI$65,32,FALSE)</f>
        <v>-888.50711724287828</v>
      </c>
      <c r="BR2041">
        <f>VLOOKUP($E2041, '2024 teams'!$B$2:$AI$65,33,FALSE)</f>
        <v>0.99074074074074059</v>
      </c>
      <c r="BS2041">
        <f>VLOOKUP($E2041, '2024 teams'!$B$2:$AI$65,34,FALSE)</f>
        <v>0.9</v>
      </c>
    </row>
    <row r="2042" spans="4:71" x14ac:dyDescent="0.35">
      <c r="D2042" t="str" cm="1">
        <f t="array" ref="D2042">INDEX($B$2:$B$65, CEILING(ROW()/COUNTA($C$2:$C$65),1))</f>
        <v>Utah State</v>
      </c>
      <c r="E2042" t="str" cm="1">
        <f t="array" ref="E2042">INDEX($C$2:$C$65, MOD(ROW()-1,COUNTA($C$2:$C$65))+1)</f>
        <v>South Dakota State</v>
      </c>
      <c r="F2042">
        <f>VLOOKUP($D2042, '2024 teams'!$B$2:$AI$65,2,FALSE)</f>
        <v>8</v>
      </c>
      <c r="G2042">
        <f>VLOOKUP($D2042, '2024 teams'!$B$2:$AI$65,3,FALSE)</f>
        <v>0.48799999999999999</v>
      </c>
      <c r="H2042">
        <f>VLOOKUP($D2042, '2024 teams'!$B$2:$AI$65,4,FALSE)</f>
        <v>0.32100000000000001</v>
      </c>
      <c r="I2042">
        <f>VLOOKUP($D2042, '2024 teams'!$B$2:$AI$65,5,FALSE)</f>
        <v>0.71199999999999997</v>
      </c>
      <c r="J2042">
        <f>VLOOKUP($D2042, '2024 teams'!$B$2:$AI$65,6,FALSE)</f>
        <v>36</v>
      </c>
      <c r="K2042">
        <f>VLOOKUP($D2042, '2024 teams'!$B$2:$AI$65,7,FALSE)</f>
        <v>15.9</v>
      </c>
      <c r="L2042">
        <f>VLOOKUP($D2042, '2024 teams'!$B$2:$AI$65,8,FALSE)</f>
        <v>6.4</v>
      </c>
      <c r="M2042">
        <f>VLOOKUP($D2042, '2024 teams'!$B$2:$AI$65,9,FALSE)</f>
        <v>4.2</v>
      </c>
      <c r="N2042">
        <f>VLOOKUP($D2042, '2024 teams'!$B$2:$AI$65,10,FALSE)</f>
        <v>11</v>
      </c>
      <c r="O2042">
        <f>VLOOKUP($D2042, '2024 teams'!$B$2:$AI$65,11,FALSE)</f>
        <v>17.100000000000001</v>
      </c>
      <c r="P2042">
        <f>VLOOKUP($D2042, '2024 teams'!$B$2:$AI$65,12,FALSE)</f>
        <v>79</v>
      </c>
      <c r="Q2042">
        <f>VLOOKUP($D2042, '2024 teams'!$B$2:$AI$65,13,FALSE)</f>
        <v>0.443</v>
      </c>
      <c r="R2042">
        <f>VLOOKUP($D2042, '2024 teams'!$B$2:$AI$65,14,FALSE)</f>
        <v>71.5</v>
      </c>
      <c r="S2042">
        <f>VLOOKUP($D2042, '2024 teams'!$B$2:$AI$65,15,FALSE)</f>
        <v>1.101</v>
      </c>
      <c r="T2042">
        <f>VLOOKUP($D2042, '2024 teams'!$B$2:$AI$65,16,FALSE)</f>
        <v>0.997</v>
      </c>
      <c r="U2042">
        <f>VLOOKUP($D2042, '2024 teams'!$B$2:$AI$65,17,FALSE)</f>
        <v>0.80700000000000005</v>
      </c>
      <c r="V2042">
        <f>VLOOKUP($D2042, '2024 teams'!$B$2:$AI$65,18,FALSE)</f>
        <v>71.8</v>
      </c>
      <c r="W2042">
        <f>VLOOKUP($D2042, '2024 teams'!$B$2:$AI$65,19,FALSE)</f>
        <v>0.54100000000000004</v>
      </c>
      <c r="X2042">
        <f>VLOOKUP($D2042, '2024 teams'!$B$2:$AI$65,20,FALSE)</f>
        <v>7.9</v>
      </c>
      <c r="Y2042">
        <f>VLOOKUP($D2042, '2024 teams'!$B$2:$AI$65,21,FALSE)</f>
        <v>7.4</v>
      </c>
      <c r="Z2042">
        <f>VLOOKUP($D2042, '2024 teams'!$B$2:$AI$65,22,FALSE)</f>
        <v>1</v>
      </c>
      <c r="AA2042">
        <f>VLOOKUP($D2042, '2024 teams'!$B$2:$AI$65,23,FALSE)</f>
        <v>0.7063668548396862</v>
      </c>
      <c r="AB2042">
        <f>VLOOKUP($D2042, '2024 teams'!$B$2:$AI$65,24,FALSE)</f>
        <v>0.10063314516031385</v>
      </c>
      <c r="AC2042">
        <f>VLOOKUP($D2042, '2024 teams'!$B$2:$AI$65,25,FALSE)</f>
        <v>114.26468278409</v>
      </c>
      <c r="AD2042">
        <f>VLOOKUP($D2042, '2024 teams'!$B$2:$AI$65,26,FALSE)</f>
        <v>99.942621677030999</v>
      </c>
      <c r="AE2042">
        <f>VLOOKUP($D2042, '2024 teams'!$B$2:$AI$65,27,FALSE)</f>
        <v>14.322061107059</v>
      </c>
      <c r="AF2042">
        <f>VLOOKUP($D2042, '2024 teams'!$B$2:$AI$65,28,FALSE)</f>
        <v>0.82347852431719004</v>
      </c>
      <c r="AG2042">
        <f>VLOOKUP($D2042, '2024 teams'!$B$2:$AI$65,29,FALSE)</f>
        <v>69.5</v>
      </c>
      <c r="AH2042">
        <f>VLOOKUP($D2042, '2024 teams'!$B$2:$AI$65,30,FALSE)</f>
        <v>3.5082669127754</v>
      </c>
      <c r="AI2042">
        <f>VLOOKUP($D2042, '2024 teams'!$B$2:$AI$65,31,FALSE)</f>
        <v>11.5</v>
      </c>
      <c r="AJ2042">
        <f>VLOOKUP($D2042, '2024 teams'!$B$2:$AI$65,32,FALSE)</f>
        <v>4.8526535029057456</v>
      </c>
      <c r="AK2042">
        <f>VLOOKUP($D2042, '2024 teams'!$B$2:$AI$65,33,FALSE)</f>
        <v>1.0454545454545454</v>
      </c>
      <c r="AL2042">
        <f>VLOOKUP($D2042, '2024 teams'!$B$2:$AI$65,34,FALSE)</f>
        <v>0.8</v>
      </c>
      <c r="AM2042">
        <f>VLOOKUP($E2042, '2024 teams'!$B$2:$AI$65,2,FALSE)</f>
        <v>15</v>
      </c>
      <c r="AN2042">
        <f>VLOOKUP($E2042, '2024 teams'!$B$2:$AI$65,3,FALSE)</f>
        <v>0.48199999999999998</v>
      </c>
      <c r="AO2042">
        <f>VLOOKUP($E2042, '2024 teams'!$B$2:$AI$65,4,FALSE)</f>
        <v>0.36499999999999999</v>
      </c>
      <c r="AP2042">
        <f>VLOOKUP($E2042, '2024 teams'!$B$2:$AI$65,5,FALSE)</f>
        <v>0.72599999999999998</v>
      </c>
      <c r="AQ2042">
        <f>VLOOKUP($E2042, '2024 teams'!$B$2:$AI$65,6,FALSE)</f>
        <v>33.6</v>
      </c>
      <c r="AR2042">
        <f>VLOOKUP($E2042, '2024 teams'!$B$2:$AI$65,7,FALSE)</f>
        <v>12.2</v>
      </c>
      <c r="AS2042">
        <f>VLOOKUP($E2042, '2024 teams'!$B$2:$AI$65,8,FALSE)</f>
        <v>5.8</v>
      </c>
      <c r="AT2042">
        <f>VLOOKUP($E2042, '2024 teams'!$B$2:$AI$65,9,FALSE)</f>
        <v>2.9</v>
      </c>
      <c r="AU2042">
        <f>VLOOKUP($E2042, '2024 teams'!$B$2:$AI$65,10,FALSE)</f>
        <v>10.8</v>
      </c>
      <c r="AV2042">
        <f>VLOOKUP($E2042, '2024 teams'!$B$2:$AI$65,11,FALSE)</f>
        <v>14.4</v>
      </c>
      <c r="AW2042">
        <f>VLOOKUP($E2042, '2024 teams'!$B$2:$AI$65,12,FALSE)</f>
        <v>75.5</v>
      </c>
      <c r="AX2042">
        <f>VLOOKUP($E2042, '2024 teams'!$B$2:$AI$65,13,FALSE)</f>
        <v>0.42</v>
      </c>
      <c r="AY2042">
        <f>VLOOKUP($E2042, '2024 teams'!$B$2:$AI$65,14,FALSE)</f>
        <v>71.599999999999994</v>
      </c>
      <c r="AZ2042">
        <f>VLOOKUP($E2042, '2024 teams'!$B$2:$AI$65,15,FALSE)</f>
        <v>1.115</v>
      </c>
      <c r="BA2042">
        <f>VLOOKUP($E2042, '2024 teams'!$B$2:$AI$65,16,FALSE)</f>
        <v>1.0580000000000001</v>
      </c>
      <c r="BB2042">
        <f>VLOOKUP($E2042, '2024 teams'!$B$2:$AI$65,17,FALSE)</f>
        <v>0.61299999999999999</v>
      </c>
      <c r="BC2042">
        <f>VLOOKUP($E2042, '2024 teams'!$B$2:$AI$65,18,FALSE)</f>
        <v>67.7</v>
      </c>
      <c r="BD2042">
        <f>VLOOKUP($E2042, '2024 teams'!$B$2:$AI$65,19,FALSE)</f>
        <v>0.55400000000000005</v>
      </c>
      <c r="BE2042">
        <f>VLOOKUP($E2042, '2024 teams'!$B$2:$AI$65,20,FALSE)</f>
        <v>6.5</v>
      </c>
      <c r="BF2042">
        <f>VLOOKUP($E2042, '2024 teams'!$B$2:$AI$65,21,FALSE)</f>
        <v>3.9</v>
      </c>
      <c r="BG2042">
        <f>VLOOKUP($E2042, '2024 teams'!$B$2:$AI$65,22,FALSE)</f>
        <v>-1</v>
      </c>
      <c r="BH2042">
        <f>VLOOKUP($E2042, '2024 teams'!$B$2:$AI$65,23,FALSE)</f>
        <v>0.61460967132768862</v>
      </c>
      <c r="BI2042">
        <f>VLOOKUP($E2042, '2024 teams'!$B$2:$AI$65,24,FALSE)</f>
        <v>-1.6096713276886332E-3</v>
      </c>
      <c r="BJ2042">
        <f>VLOOKUP($E2042, '2024 teams'!$B$2:$AI$65,25,FALSE)</f>
        <v>107.88501130852001</v>
      </c>
      <c r="BK2042">
        <f>VLOOKUP($E2042, '2024 teams'!$B$2:$AI$65,26,FALSE)</f>
        <v>105.10693844258</v>
      </c>
      <c r="BL2042">
        <f>VLOOKUP($E2042, '2024 teams'!$B$2:$AI$65,27,FALSE)</f>
        <v>2.778072865940004</v>
      </c>
      <c r="BM2042">
        <f>VLOOKUP($E2042, '2024 teams'!$B$2:$AI$65,28,FALSE)</f>
        <v>0.57444448485235999</v>
      </c>
      <c r="BN2042">
        <f>VLOOKUP($E2042, '2024 teams'!$B$2:$AI$65,29,FALSE)</f>
        <v>68.900000000000006</v>
      </c>
      <c r="BO2042">
        <f>VLOOKUP($E2042, '2024 teams'!$B$2:$AI$65,30,FALSE)</f>
        <v>-7.4669421661655999</v>
      </c>
      <c r="BP2042">
        <f>VLOOKUP($E2042, '2024 teams'!$B$2:$AI$65,31,FALSE)</f>
        <v>10.8</v>
      </c>
      <c r="BQ2042">
        <f>VLOOKUP($E2042, '2024 teams'!$B$2:$AI$65,32,FALSE)</f>
        <v>24.80136530784862</v>
      </c>
      <c r="BR2042">
        <f>VLOOKUP($E2042, '2024 teams'!$B$2:$AI$65,33,FALSE)</f>
        <v>1</v>
      </c>
      <c r="BS2042">
        <f>VLOOKUP($E2042, '2024 teams'!$B$2:$AI$65,34,FALSE)</f>
        <v>0.9</v>
      </c>
    </row>
    <row r="2043" spans="4:71" x14ac:dyDescent="0.35">
      <c r="D2043" t="str" cm="1">
        <f t="array" ref="D2043">INDEX($B$2:$B$65, CEILING(ROW()/COUNTA($C$2:$C$65),1))</f>
        <v>Utah State</v>
      </c>
      <c r="E2043" t="str" cm="1">
        <f t="array" ref="E2043">INDEX($C$2:$C$65, MOD(ROW()-1,COUNTA($C$2:$C$65))+1)</f>
        <v>Western Kentucky</v>
      </c>
      <c r="F2043">
        <f>VLOOKUP($D2043, '2024 teams'!$B$2:$AI$65,2,FALSE)</f>
        <v>8</v>
      </c>
      <c r="G2043">
        <f>VLOOKUP($D2043, '2024 teams'!$B$2:$AI$65,3,FALSE)</f>
        <v>0.48799999999999999</v>
      </c>
      <c r="H2043">
        <f>VLOOKUP($D2043, '2024 teams'!$B$2:$AI$65,4,FALSE)</f>
        <v>0.32100000000000001</v>
      </c>
      <c r="I2043">
        <f>VLOOKUP($D2043, '2024 teams'!$B$2:$AI$65,5,FALSE)</f>
        <v>0.71199999999999997</v>
      </c>
      <c r="J2043">
        <f>VLOOKUP($D2043, '2024 teams'!$B$2:$AI$65,6,FALSE)</f>
        <v>36</v>
      </c>
      <c r="K2043">
        <f>VLOOKUP($D2043, '2024 teams'!$B$2:$AI$65,7,FALSE)</f>
        <v>15.9</v>
      </c>
      <c r="L2043">
        <f>VLOOKUP($D2043, '2024 teams'!$B$2:$AI$65,8,FALSE)</f>
        <v>6.4</v>
      </c>
      <c r="M2043">
        <f>VLOOKUP($D2043, '2024 teams'!$B$2:$AI$65,9,FALSE)</f>
        <v>4.2</v>
      </c>
      <c r="N2043">
        <f>VLOOKUP($D2043, '2024 teams'!$B$2:$AI$65,10,FALSE)</f>
        <v>11</v>
      </c>
      <c r="O2043">
        <f>VLOOKUP($D2043, '2024 teams'!$B$2:$AI$65,11,FALSE)</f>
        <v>17.100000000000001</v>
      </c>
      <c r="P2043">
        <f>VLOOKUP($D2043, '2024 teams'!$B$2:$AI$65,12,FALSE)</f>
        <v>79</v>
      </c>
      <c r="Q2043">
        <f>VLOOKUP($D2043, '2024 teams'!$B$2:$AI$65,13,FALSE)</f>
        <v>0.443</v>
      </c>
      <c r="R2043">
        <f>VLOOKUP($D2043, '2024 teams'!$B$2:$AI$65,14,FALSE)</f>
        <v>71.5</v>
      </c>
      <c r="S2043">
        <f>VLOOKUP($D2043, '2024 teams'!$B$2:$AI$65,15,FALSE)</f>
        <v>1.101</v>
      </c>
      <c r="T2043">
        <f>VLOOKUP($D2043, '2024 teams'!$B$2:$AI$65,16,FALSE)</f>
        <v>0.997</v>
      </c>
      <c r="U2043">
        <f>VLOOKUP($D2043, '2024 teams'!$B$2:$AI$65,17,FALSE)</f>
        <v>0.80700000000000005</v>
      </c>
      <c r="V2043">
        <f>VLOOKUP($D2043, '2024 teams'!$B$2:$AI$65,18,FALSE)</f>
        <v>71.8</v>
      </c>
      <c r="W2043">
        <f>VLOOKUP($D2043, '2024 teams'!$B$2:$AI$65,19,FALSE)</f>
        <v>0.54100000000000004</v>
      </c>
      <c r="X2043">
        <f>VLOOKUP($D2043, '2024 teams'!$B$2:$AI$65,20,FALSE)</f>
        <v>7.9</v>
      </c>
      <c r="Y2043">
        <f>VLOOKUP($D2043, '2024 teams'!$B$2:$AI$65,21,FALSE)</f>
        <v>7.4</v>
      </c>
      <c r="Z2043">
        <f>VLOOKUP($D2043, '2024 teams'!$B$2:$AI$65,22,FALSE)</f>
        <v>1</v>
      </c>
      <c r="AA2043">
        <f>VLOOKUP($D2043, '2024 teams'!$B$2:$AI$65,23,FALSE)</f>
        <v>0.7063668548396862</v>
      </c>
      <c r="AB2043">
        <f>VLOOKUP($D2043, '2024 teams'!$B$2:$AI$65,24,FALSE)</f>
        <v>0.10063314516031385</v>
      </c>
      <c r="AC2043">
        <f>VLOOKUP($D2043, '2024 teams'!$B$2:$AI$65,25,FALSE)</f>
        <v>114.26468278409</v>
      </c>
      <c r="AD2043">
        <f>VLOOKUP($D2043, '2024 teams'!$B$2:$AI$65,26,FALSE)</f>
        <v>99.942621677030999</v>
      </c>
      <c r="AE2043">
        <f>VLOOKUP($D2043, '2024 teams'!$B$2:$AI$65,27,FALSE)</f>
        <v>14.322061107059</v>
      </c>
      <c r="AF2043">
        <f>VLOOKUP($D2043, '2024 teams'!$B$2:$AI$65,28,FALSE)</f>
        <v>0.82347852431719004</v>
      </c>
      <c r="AG2043">
        <f>VLOOKUP($D2043, '2024 teams'!$B$2:$AI$65,29,FALSE)</f>
        <v>69.5</v>
      </c>
      <c r="AH2043">
        <f>VLOOKUP($D2043, '2024 teams'!$B$2:$AI$65,30,FALSE)</f>
        <v>3.5082669127754</v>
      </c>
      <c r="AI2043">
        <f>VLOOKUP($D2043, '2024 teams'!$B$2:$AI$65,31,FALSE)</f>
        <v>11.5</v>
      </c>
      <c r="AJ2043">
        <f>VLOOKUP($D2043, '2024 teams'!$B$2:$AI$65,32,FALSE)</f>
        <v>4.8526535029057456</v>
      </c>
      <c r="AK2043">
        <f>VLOOKUP($D2043, '2024 teams'!$B$2:$AI$65,33,FALSE)</f>
        <v>1.0454545454545454</v>
      </c>
      <c r="AL2043">
        <f>VLOOKUP($D2043, '2024 teams'!$B$2:$AI$65,34,FALSE)</f>
        <v>0.8</v>
      </c>
      <c r="AM2043">
        <f>VLOOKUP($E2043, '2024 teams'!$B$2:$AI$65,2,FALSE)</f>
        <v>15</v>
      </c>
      <c r="AN2043">
        <f>VLOOKUP($E2043, '2024 teams'!$B$2:$AI$65,3,FALSE)</f>
        <v>0.46600000000000003</v>
      </c>
      <c r="AO2043">
        <f>VLOOKUP($E2043, '2024 teams'!$B$2:$AI$65,4,FALSE)</f>
        <v>0.34399999999999997</v>
      </c>
      <c r="AP2043">
        <f>VLOOKUP($E2043, '2024 teams'!$B$2:$AI$65,5,FALSE)</f>
        <v>0.71899999999999997</v>
      </c>
      <c r="AQ2043">
        <f>VLOOKUP($E2043, '2024 teams'!$B$2:$AI$65,6,FALSE)</f>
        <v>39</v>
      </c>
      <c r="AR2043">
        <f>VLOOKUP($E2043, '2024 teams'!$B$2:$AI$65,7,FALSE)</f>
        <v>12.9</v>
      </c>
      <c r="AS2043">
        <f>VLOOKUP($E2043, '2024 teams'!$B$2:$AI$65,8,FALSE)</f>
        <v>7.7</v>
      </c>
      <c r="AT2043">
        <f>VLOOKUP($E2043, '2024 teams'!$B$2:$AI$65,9,FALSE)</f>
        <v>3.2</v>
      </c>
      <c r="AU2043">
        <f>VLOOKUP($E2043, '2024 teams'!$B$2:$AI$65,10,FALSE)</f>
        <v>13.8</v>
      </c>
      <c r="AV2043">
        <f>VLOOKUP($E2043, '2024 teams'!$B$2:$AI$65,11,FALSE)</f>
        <v>18.7</v>
      </c>
      <c r="AW2043">
        <f>VLOOKUP($E2043, '2024 teams'!$B$2:$AI$65,12,FALSE)</f>
        <v>79.099999999999994</v>
      </c>
      <c r="AX2043">
        <f>VLOOKUP($E2043, '2024 teams'!$B$2:$AI$65,13,FALSE)</f>
        <v>0.41799999999999998</v>
      </c>
      <c r="AY2043">
        <f>VLOOKUP($E2043, '2024 teams'!$B$2:$AI$65,14,FALSE)</f>
        <v>74.3</v>
      </c>
      <c r="AZ2043">
        <f>VLOOKUP($E2043, '2024 teams'!$B$2:$AI$65,15,FALSE)</f>
        <v>1.024</v>
      </c>
      <c r="BA2043">
        <f>VLOOKUP($E2043, '2024 teams'!$B$2:$AI$65,16,FALSE)</f>
        <v>0.96099999999999997</v>
      </c>
      <c r="BB2043">
        <f>VLOOKUP($E2043, '2024 teams'!$B$2:$AI$65,17,FALSE)</f>
        <v>0.63300000000000001</v>
      </c>
      <c r="BC2043">
        <f>VLOOKUP($E2043, '2024 teams'!$B$2:$AI$65,18,FALSE)</f>
        <v>77.3</v>
      </c>
      <c r="BD2043">
        <f>VLOOKUP($E2043, '2024 teams'!$B$2:$AI$65,19,FALSE)</f>
        <v>0.51900000000000002</v>
      </c>
      <c r="BE2043">
        <f>VLOOKUP($E2043, '2024 teams'!$B$2:$AI$65,20,FALSE)</f>
        <v>8.5</v>
      </c>
      <c r="BF2043">
        <f>VLOOKUP($E2043, '2024 teams'!$B$2:$AI$65,21,FALSE)</f>
        <v>4.8</v>
      </c>
      <c r="BG2043">
        <f>VLOOKUP($E2043, '2024 teams'!$B$2:$AI$65,22,FALSE)</f>
        <v>0.1</v>
      </c>
      <c r="BH2043">
        <f>VLOOKUP($E2043, '2024 teams'!$B$2:$AI$65,23,FALSE)</f>
        <v>0.63434365891839672</v>
      </c>
      <c r="BI2043">
        <f>VLOOKUP($E2043, '2024 teams'!$B$2:$AI$65,24,FALSE)</f>
        <v>-1.3436589183967174E-3</v>
      </c>
      <c r="BJ2043">
        <f>VLOOKUP($E2043, '2024 teams'!$B$2:$AI$65,25,FALSE)</f>
        <v>104.52874176143</v>
      </c>
      <c r="BK2043">
        <f>VLOOKUP($E2043, '2024 teams'!$B$2:$AI$65,26,FALSE)</f>
        <v>101.36763452357</v>
      </c>
      <c r="BL2043">
        <f>VLOOKUP($E2043, '2024 teams'!$B$2:$AI$65,27,FALSE)</f>
        <v>3.1611072378599943</v>
      </c>
      <c r="BM2043">
        <f>VLOOKUP($E2043, '2024 teams'!$B$2:$AI$65,28,FALSE)</f>
        <v>0.58737991187433003</v>
      </c>
      <c r="BN2043">
        <f>VLOOKUP($E2043, '2024 teams'!$B$2:$AI$65,29,FALSE)</f>
        <v>76.099999999999994</v>
      </c>
      <c r="BO2043">
        <f>VLOOKUP($E2043, '2024 teams'!$B$2:$AI$65,30,FALSE)</f>
        <v>-6.5603256723509</v>
      </c>
      <c r="BP2043">
        <f>VLOOKUP($E2043, '2024 teams'!$B$2:$AI$65,31,FALSE)</f>
        <v>14</v>
      </c>
      <c r="BQ2043">
        <f>VLOOKUP($E2043, '2024 teams'!$B$2:$AI$65,32,FALSE)</f>
        <v>24.073843205495983</v>
      </c>
      <c r="BR2043">
        <f>VLOOKUP($E2043, '2024 teams'!$B$2:$AI$65,33,FALSE)</f>
        <v>1.0144927536231882</v>
      </c>
      <c r="BS2043">
        <f>VLOOKUP($E2043, '2024 teams'!$B$2:$AI$65,34,FALSE)</f>
        <v>0.6</v>
      </c>
    </row>
    <row r="2044" spans="4:71" x14ac:dyDescent="0.35">
      <c r="D2044" t="str" cm="1">
        <f t="array" ref="D2044">INDEX($B$2:$B$65, CEILING(ROW()/COUNTA($C$2:$C$65),1))</f>
        <v>Utah State</v>
      </c>
      <c r="E2044" t="str" cm="1">
        <f t="array" ref="E2044">INDEX($C$2:$C$65, MOD(ROW()-1,COUNTA($C$2:$C$65))+1)</f>
        <v>Long Beach State</v>
      </c>
      <c r="F2044">
        <f>VLOOKUP($D2044, '2024 teams'!$B$2:$AI$65,2,FALSE)</f>
        <v>8</v>
      </c>
      <c r="G2044">
        <f>VLOOKUP($D2044, '2024 teams'!$B$2:$AI$65,3,FALSE)</f>
        <v>0.48799999999999999</v>
      </c>
      <c r="H2044">
        <f>VLOOKUP($D2044, '2024 teams'!$B$2:$AI$65,4,FALSE)</f>
        <v>0.32100000000000001</v>
      </c>
      <c r="I2044">
        <f>VLOOKUP($D2044, '2024 teams'!$B$2:$AI$65,5,FALSE)</f>
        <v>0.71199999999999997</v>
      </c>
      <c r="J2044">
        <f>VLOOKUP($D2044, '2024 teams'!$B$2:$AI$65,6,FALSE)</f>
        <v>36</v>
      </c>
      <c r="K2044">
        <f>VLOOKUP($D2044, '2024 teams'!$B$2:$AI$65,7,FALSE)</f>
        <v>15.9</v>
      </c>
      <c r="L2044">
        <f>VLOOKUP($D2044, '2024 teams'!$B$2:$AI$65,8,FALSE)</f>
        <v>6.4</v>
      </c>
      <c r="M2044">
        <f>VLOOKUP($D2044, '2024 teams'!$B$2:$AI$65,9,FALSE)</f>
        <v>4.2</v>
      </c>
      <c r="N2044">
        <f>VLOOKUP($D2044, '2024 teams'!$B$2:$AI$65,10,FALSE)</f>
        <v>11</v>
      </c>
      <c r="O2044">
        <f>VLOOKUP($D2044, '2024 teams'!$B$2:$AI$65,11,FALSE)</f>
        <v>17.100000000000001</v>
      </c>
      <c r="P2044">
        <f>VLOOKUP($D2044, '2024 teams'!$B$2:$AI$65,12,FALSE)</f>
        <v>79</v>
      </c>
      <c r="Q2044">
        <f>VLOOKUP($D2044, '2024 teams'!$B$2:$AI$65,13,FALSE)</f>
        <v>0.443</v>
      </c>
      <c r="R2044">
        <f>VLOOKUP($D2044, '2024 teams'!$B$2:$AI$65,14,FALSE)</f>
        <v>71.5</v>
      </c>
      <c r="S2044">
        <f>VLOOKUP($D2044, '2024 teams'!$B$2:$AI$65,15,FALSE)</f>
        <v>1.101</v>
      </c>
      <c r="T2044">
        <f>VLOOKUP($D2044, '2024 teams'!$B$2:$AI$65,16,FALSE)</f>
        <v>0.997</v>
      </c>
      <c r="U2044">
        <f>VLOOKUP($D2044, '2024 teams'!$B$2:$AI$65,17,FALSE)</f>
        <v>0.80700000000000005</v>
      </c>
      <c r="V2044">
        <f>VLOOKUP($D2044, '2024 teams'!$B$2:$AI$65,18,FALSE)</f>
        <v>71.8</v>
      </c>
      <c r="W2044">
        <f>VLOOKUP($D2044, '2024 teams'!$B$2:$AI$65,19,FALSE)</f>
        <v>0.54100000000000004</v>
      </c>
      <c r="X2044">
        <f>VLOOKUP($D2044, '2024 teams'!$B$2:$AI$65,20,FALSE)</f>
        <v>7.9</v>
      </c>
      <c r="Y2044">
        <f>VLOOKUP($D2044, '2024 teams'!$B$2:$AI$65,21,FALSE)</f>
        <v>7.4</v>
      </c>
      <c r="Z2044">
        <f>VLOOKUP($D2044, '2024 teams'!$B$2:$AI$65,22,FALSE)</f>
        <v>1</v>
      </c>
      <c r="AA2044">
        <f>VLOOKUP($D2044, '2024 teams'!$B$2:$AI$65,23,FALSE)</f>
        <v>0.7063668548396862</v>
      </c>
      <c r="AB2044">
        <f>VLOOKUP($D2044, '2024 teams'!$B$2:$AI$65,24,FALSE)</f>
        <v>0.10063314516031385</v>
      </c>
      <c r="AC2044">
        <f>VLOOKUP($D2044, '2024 teams'!$B$2:$AI$65,25,FALSE)</f>
        <v>114.26468278409</v>
      </c>
      <c r="AD2044">
        <f>VLOOKUP($D2044, '2024 teams'!$B$2:$AI$65,26,FALSE)</f>
        <v>99.942621677030999</v>
      </c>
      <c r="AE2044">
        <f>VLOOKUP($D2044, '2024 teams'!$B$2:$AI$65,27,FALSE)</f>
        <v>14.322061107059</v>
      </c>
      <c r="AF2044">
        <f>VLOOKUP($D2044, '2024 teams'!$B$2:$AI$65,28,FALSE)</f>
        <v>0.82347852431719004</v>
      </c>
      <c r="AG2044">
        <f>VLOOKUP($D2044, '2024 teams'!$B$2:$AI$65,29,FALSE)</f>
        <v>69.5</v>
      </c>
      <c r="AH2044">
        <f>VLOOKUP($D2044, '2024 teams'!$B$2:$AI$65,30,FALSE)</f>
        <v>3.5082669127754</v>
      </c>
      <c r="AI2044">
        <f>VLOOKUP($D2044, '2024 teams'!$B$2:$AI$65,31,FALSE)</f>
        <v>11.5</v>
      </c>
      <c r="AJ2044">
        <f>VLOOKUP($D2044, '2024 teams'!$B$2:$AI$65,32,FALSE)</f>
        <v>4.8526535029057456</v>
      </c>
      <c r="AK2044">
        <f>VLOOKUP($D2044, '2024 teams'!$B$2:$AI$65,33,FALSE)</f>
        <v>1.0454545454545454</v>
      </c>
      <c r="AL2044">
        <f>VLOOKUP($D2044, '2024 teams'!$B$2:$AI$65,34,FALSE)</f>
        <v>0.8</v>
      </c>
      <c r="AM2044">
        <f>VLOOKUP($E2044, '2024 teams'!$B$2:$AI$65,2,FALSE)</f>
        <v>15</v>
      </c>
      <c r="AN2044">
        <f>VLOOKUP($E2044, '2024 teams'!$B$2:$AI$65,3,FALSE)</f>
        <v>0.44500000000000001</v>
      </c>
      <c r="AO2044">
        <f>VLOOKUP($E2044, '2024 teams'!$B$2:$AI$65,4,FALSE)</f>
        <v>0.313</v>
      </c>
      <c r="AP2044">
        <f>VLOOKUP($E2044, '2024 teams'!$B$2:$AI$65,5,FALSE)</f>
        <v>0.71</v>
      </c>
      <c r="AQ2044">
        <f>VLOOKUP($E2044, '2024 teams'!$B$2:$AI$65,6,FALSE)</f>
        <v>37.4</v>
      </c>
      <c r="AR2044">
        <f>VLOOKUP($E2044, '2024 teams'!$B$2:$AI$65,7,FALSE)</f>
        <v>15.1</v>
      </c>
      <c r="AS2044">
        <f>VLOOKUP($E2044, '2024 teams'!$B$2:$AI$65,8,FALSE)</f>
        <v>7.6</v>
      </c>
      <c r="AT2044">
        <f>VLOOKUP($E2044, '2024 teams'!$B$2:$AI$65,9,FALSE)</f>
        <v>4.3</v>
      </c>
      <c r="AU2044">
        <f>VLOOKUP($E2044, '2024 teams'!$B$2:$AI$65,10,FALSE)</f>
        <v>12.5</v>
      </c>
      <c r="AV2044">
        <f>VLOOKUP($E2044, '2024 teams'!$B$2:$AI$65,11,FALSE)</f>
        <v>17.5</v>
      </c>
      <c r="AW2044">
        <f>VLOOKUP($E2044, '2024 teams'!$B$2:$AI$65,12,FALSE)</f>
        <v>76.5</v>
      </c>
      <c r="AX2044">
        <f>VLOOKUP($E2044, '2024 teams'!$B$2:$AI$65,13,FALSE)</f>
        <v>0.434</v>
      </c>
      <c r="AY2044">
        <f>VLOOKUP($E2044, '2024 teams'!$B$2:$AI$65,14,FALSE)</f>
        <v>75.900000000000006</v>
      </c>
      <c r="AZ2044">
        <f>VLOOKUP($E2044, '2024 teams'!$B$2:$AI$65,15,FALSE)</f>
        <v>1.028</v>
      </c>
      <c r="BA2044">
        <f>VLOOKUP($E2044, '2024 teams'!$B$2:$AI$65,16,FALSE)</f>
        <v>1.02</v>
      </c>
      <c r="BB2044">
        <f>VLOOKUP($E2044, '2024 teams'!$B$2:$AI$65,17,FALSE)</f>
        <v>0.57599999999999996</v>
      </c>
      <c r="BC2044">
        <f>VLOOKUP($E2044, '2024 teams'!$B$2:$AI$65,18,FALSE)</f>
        <v>74.400000000000006</v>
      </c>
      <c r="BD2044">
        <f>VLOOKUP($E2044, '2024 teams'!$B$2:$AI$65,19,FALSE)</f>
        <v>0.48899999999999999</v>
      </c>
      <c r="BE2044">
        <f>VLOOKUP($E2044, '2024 teams'!$B$2:$AI$65,20,FALSE)</f>
        <v>10.5</v>
      </c>
      <c r="BF2044">
        <f>VLOOKUP($E2044, '2024 teams'!$B$2:$AI$65,21,FALSE)</f>
        <v>0.6</v>
      </c>
      <c r="BG2044">
        <f>VLOOKUP($E2044, '2024 teams'!$B$2:$AI$65,22,FALSE)</f>
        <v>2.8</v>
      </c>
      <c r="BH2044">
        <f>VLOOKUP($E2044, '2024 teams'!$B$2:$AI$65,23,FALSE)</f>
        <v>0.51731599637131387</v>
      </c>
      <c r="BI2044">
        <f>VLOOKUP($E2044, '2024 teams'!$B$2:$AI$65,24,FALSE)</f>
        <v>5.8684003628686088E-2</v>
      </c>
      <c r="BJ2044">
        <f>VLOOKUP($E2044, '2024 teams'!$B$2:$AI$65,25,FALSE)</f>
        <v>105.39639414138</v>
      </c>
      <c r="BK2044">
        <f>VLOOKUP($E2044, '2024 teams'!$B$2:$AI$65,26,FALSE)</f>
        <v>107.93036802679001</v>
      </c>
      <c r="BL2044">
        <f>VLOOKUP($E2044, '2024 teams'!$B$2:$AI$65,27,FALSE)</f>
        <v>-2.5339738854100062</v>
      </c>
      <c r="BM2044">
        <f>VLOOKUP($E2044, '2024 teams'!$B$2:$AI$65,28,FALSE)</f>
        <v>0.43211790833548003</v>
      </c>
      <c r="BN2044">
        <f>VLOOKUP($E2044, '2024 teams'!$B$2:$AI$65,29,FALSE)</f>
        <v>72.400000000000006</v>
      </c>
      <c r="BO2044">
        <f>VLOOKUP($E2044, '2024 teams'!$B$2:$AI$65,30,FALSE)</f>
        <v>-8.0595257037654005</v>
      </c>
      <c r="BP2044">
        <f>VLOOKUP($E2044, '2024 teams'!$B$2:$AI$65,31,FALSE)</f>
        <v>13.5</v>
      </c>
      <c r="BQ2044">
        <f>VLOOKUP($E2044, '2024 teams'!$B$2:$AI$65,32,FALSE)</f>
        <v>-28.571723022427843</v>
      </c>
      <c r="BR2044">
        <f>VLOOKUP($E2044, '2024 teams'!$B$2:$AI$65,33,FALSE)</f>
        <v>1.08</v>
      </c>
      <c r="BS2044">
        <f>VLOOKUP($E2044, '2024 teams'!$B$2:$AI$65,34,FALSE)</f>
        <v>0.5</v>
      </c>
    </row>
    <row r="2045" spans="4:71" x14ac:dyDescent="0.35">
      <c r="D2045" t="str" cm="1">
        <f t="array" ref="D2045">INDEX($B$2:$B$65, CEILING(ROW()/COUNTA($C$2:$C$65),1))</f>
        <v>Utah State</v>
      </c>
      <c r="E2045" t="str" cm="1">
        <f t="array" ref="E2045">INDEX($C$2:$C$65, MOD(ROW()-1,COUNTA($C$2:$C$65))+1)</f>
        <v>St. Peter's</v>
      </c>
      <c r="F2045">
        <f>VLOOKUP($D2045, '2024 teams'!$B$2:$AI$65,2,FALSE)</f>
        <v>8</v>
      </c>
      <c r="G2045">
        <f>VLOOKUP($D2045, '2024 teams'!$B$2:$AI$65,3,FALSE)</f>
        <v>0.48799999999999999</v>
      </c>
      <c r="H2045">
        <f>VLOOKUP($D2045, '2024 teams'!$B$2:$AI$65,4,FALSE)</f>
        <v>0.32100000000000001</v>
      </c>
      <c r="I2045">
        <f>VLOOKUP($D2045, '2024 teams'!$B$2:$AI$65,5,FALSE)</f>
        <v>0.71199999999999997</v>
      </c>
      <c r="J2045">
        <f>VLOOKUP($D2045, '2024 teams'!$B$2:$AI$65,6,FALSE)</f>
        <v>36</v>
      </c>
      <c r="K2045">
        <f>VLOOKUP($D2045, '2024 teams'!$B$2:$AI$65,7,FALSE)</f>
        <v>15.9</v>
      </c>
      <c r="L2045">
        <f>VLOOKUP($D2045, '2024 teams'!$B$2:$AI$65,8,FALSE)</f>
        <v>6.4</v>
      </c>
      <c r="M2045">
        <f>VLOOKUP($D2045, '2024 teams'!$B$2:$AI$65,9,FALSE)</f>
        <v>4.2</v>
      </c>
      <c r="N2045">
        <f>VLOOKUP($D2045, '2024 teams'!$B$2:$AI$65,10,FALSE)</f>
        <v>11</v>
      </c>
      <c r="O2045">
        <f>VLOOKUP($D2045, '2024 teams'!$B$2:$AI$65,11,FALSE)</f>
        <v>17.100000000000001</v>
      </c>
      <c r="P2045">
        <f>VLOOKUP($D2045, '2024 teams'!$B$2:$AI$65,12,FALSE)</f>
        <v>79</v>
      </c>
      <c r="Q2045">
        <f>VLOOKUP($D2045, '2024 teams'!$B$2:$AI$65,13,FALSE)</f>
        <v>0.443</v>
      </c>
      <c r="R2045">
        <f>VLOOKUP($D2045, '2024 teams'!$B$2:$AI$65,14,FALSE)</f>
        <v>71.5</v>
      </c>
      <c r="S2045">
        <f>VLOOKUP($D2045, '2024 teams'!$B$2:$AI$65,15,FALSE)</f>
        <v>1.101</v>
      </c>
      <c r="T2045">
        <f>VLOOKUP($D2045, '2024 teams'!$B$2:$AI$65,16,FALSE)</f>
        <v>0.997</v>
      </c>
      <c r="U2045">
        <f>VLOOKUP($D2045, '2024 teams'!$B$2:$AI$65,17,FALSE)</f>
        <v>0.80700000000000005</v>
      </c>
      <c r="V2045">
        <f>VLOOKUP($D2045, '2024 teams'!$B$2:$AI$65,18,FALSE)</f>
        <v>71.8</v>
      </c>
      <c r="W2045">
        <f>VLOOKUP($D2045, '2024 teams'!$B$2:$AI$65,19,FALSE)</f>
        <v>0.54100000000000004</v>
      </c>
      <c r="X2045">
        <f>VLOOKUP($D2045, '2024 teams'!$B$2:$AI$65,20,FALSE)</f>
        <v>7.9</v>
      </c>
      <c r="Y2045">
        <f>VLOOKUP($D2045, '2024 teams'!$B$2:$AI$65,21,FALSE)</f>
        <v>7.4</v>
      </c>
      <c r="Z2045">
        <f>VLOOKUP($D2045, '2024 teams'!$B$2:$AI$65,22,FALSE)</f>
        <v>1</v>
      </c>
      <c r="AA2045">
        <f>VLOOKUP($D2045, '2024 teams'!$B$2:$AI$65,23,FALSE)</f>
        <v>0.7063668548396862</v>
      </c>
      <c r="AB2045">
        <f>VLOOKUP($D2045, '2024 teams'!$B$2:$AI$65,24,FALSE)</f>
        <v>0.10063314516031385</v>
      </c>
      <c r="AC2045">
        <f>VLOOKUP($D2045, '2024 teams'!$B$2:$AI$65,25,FALSE)</f>
        <v>114.26468278409</v>
      </c>
      <c r="AD2045">
        <f>VLOOKUP($D2045, '2024 teams'!$B$2:$AI$65,26,FALSE)</f>
        <v>99.942621677030999</v>
      </c>
      <c r="AE2045">
        <f>VLOOKUP($D2045, '2024 teams'!$B$2:$AI$65,27,FALSE)</f>
        <v>14.322061107059</v>
      </c>
      <c r="AF2045">
        <f>VLOOKUP($D2045, '2024 teams'!$B$2:$AI$65,28,FALSE)</f>
        <v>0.82347852431719004</v>
      </c>
      <c r="AG2045">
        <f>VLOOKUP($D2045, '2024 teams'!$B$2:$AI$65,29,FALSE)</f>
        <v>69.5</v>
      </c>
      <c r="AH2045">
        <f>VLOOKUP($D2045, '2024 teams'!$B$2:$AI$65,30,FALSE)</f>
        <v>3.5082669127754</v>
      </c>
      <c r="AI2045">
        <f>VLOOKUP($D2045, '2024 teams'!$B$2:$AI$65,31,FALSE)</f>
        <v>11.5</v>
      </c>
      <c r="AJ2045">
        <f>VLOOKUP($D2045, '2024 teams'!$B$2:$AI$65,32,FALSE)</f>
        <v>4.8526535029057456</v>
      </c>
      <c r="AK2045">
        <f>VLOOKUP($D2045, '2024 teams'!$B$2:$AI$65,33,FALSE)</f>
        <v>1.0454545454545454</v>
      </c>
      <c r="AL2045">
        <f>VLOOKUP($D2045, '2024 teams'!$B$2:$AI$65,34,FALSE)</f>
        <v>0.8</v>
      </c>
      <c r="AM2045">
        <f>VLOOKUP($E2045, '2024 teams'!$B$2:$AI$65,2,FALSE)</f>
        <v>15</v>
      </c>
      <c r="AN2045">
        <f>VLOOKUP($E2045, '2024 teams'!$B$2:$AI$65,3,FALSE)</f>
        <v>0.39800000000000002</v>
      </c>
      <c r="AO2045">
        <f>VLOOKUP($E2045, '2024 teams'!$B$2:$AI$65,4,FALSE)</f>
        <v>0.33900000000000002</v>
      </c>
      <c r="AP2045">
        <f>VLOOKUP($E2045, '2024 teams'!$B$2:$AI$65,5,FALSE)</f>
        <v>0.71899999999999997</v>
      </c>
      <c r="AQ2045">
        <f>VLOOKUP($E2045, '2024 teams'!$B$2:$AI$65,6,FALSE)</f>
        <v>35.5</v>
      </c>
      <c r="AR2045">
        <f>VLOOKUP($E2045, '2024 teams'!$B$2:$AI$65,7,FALSE)</f>
        <v>10.8</v>
      </c>
      <c r="AS2045">
        <f>VLOOKUP($E2045, '2024 teams'!$B$2:$AI$65,8,FALSE)</f>
        <v>7</v>
      </c>
      <c r="AT2045">
        <f>VLOOKUP($E2045, '2024 teams'!$B$2:$AI$65,9,FALSE)</f>
        <v>4.3</v>
      </c>
      <c r="AU2045">
        <f>VLOOKUP($E2045, '2024 teams'!$B$2:$AI$65,10,FALSE)</f>
        <v>12.8</v>
      </c>
      <c r="AV2045">
        <f>VLOOKUP($E2045, '2024 teams'!$B$2:$AI$65,11,FALSE)</f>
        <v>19.2</v>
      </c>
      <c r="AW2045">
        <f>VLOOKUP($E2045, '2024 teams'!$B$2:$AI$65,12,FALSE)</f>
        <v>65.099999999999994</v>
      </c>
      <c r="AX2045">
        <f>VLOOKUP($E2045, '2024 teams'!$B$2:$AI$65,13,FALSE)</f>
        <v>0.41199999999999998</v>
      </c>
      <c r="AY2045">
        <f>VLOOKUP($E2045, '2024 teams'!$B$2:$AI$65,14,FALSE)</f>
        <v>63.2</v>
      </c>
      <c r="AZ2045">
        <f>VLOOKUP($E2045, '2024 teams'!$B$2:$AI$65,15,FALSE)</f>
        <v>0.96499999999999997</v>
      </c>
      <c r="BA2045">
        <f>VLOOKUP($E2045, '2024 teams'!$B$2:$AI$65,16,FALSE)</f>
        <v>0.93799999999999994</v>
      </c>
      <c r="BB2045">
        <f>VLOOKUP($E2045, '2024 teams'!$B$2:$AI$65,17,FALSE)</f>
        <v>0.58099999999999996</v>
      </c>
      <c r="BC2045">
        <f>VLOOKUP($E2045, '2024 teams'!$B$2:$AI$65,18,FALSE)</f>
        <v>67.400000000000006</v>
      </c>
      <c r="BD2045">
        <f>VLOOKUP($E2045, '2024 teams'!$B$2:$AI$65,19,FALSE)</f>
        <v>0.45</v>
      </c>
      <c r="BE2045">
        <f>VLOOKUP($E2045, '2024 teams'!$B$2:$AI$65,20,FALSE)</f>
        <v>10.5</v>
      </c>
      <c r="BF2045">
        <f>VLOOKUP($E2045, '2024 teams'!$B$2:$AI$65,21,FALSE)</f>
        <v>1.9</v>
      </c>
      <c r="BG2045">
        <f>VLOOKUP($E2045, '2024 teams'!$B$2:$AI$65,22,FALSE)</f>
        <v>3</v>
      </c>
      <c r="BH2045">
        <f>VLOOKUP($E2045, '2024 teams'!$B$2:$AI$65,23,FALSE)</f>
        <v>0.56479808086029337</v>
      </c>
      <c r="BI2045">
        <f>VLOOKUP($E2045, '2024 teams'!$B$2:$AI$65,24,FALSE)</f>
        <v>1.6201919139706589E-2</v>
      </c>
      <c r="BJ2045">
        <f>VLOOKUP($E2045, '2024 teams'!$B$2:$AI$65,25,FALSE)</f>
        <v>97.279148179347004</v>
      </c>
      <c r="BK2045">
        <f>VLOOKUP($E2045, '2024 teams'!$B$2:$AI$65,26,FALSE)</f>
        <v>100.52751104951</v>
      </c>
      <c r="BL2045">
        <f>VLOOKUP($E2045, '2024 teams'!$B$2:$AI$65,27,FALSE)</f>
        <v>-3.2483628701629925</v>
      </c>
      <c r="BM2045">
        <f>VLOOKUP($E2045, '2024 teams'!$B$2:$AI$65,28,FALSE)</f>
        <v>0.40667261451594</v>
      </c>
      <c r="BN2045">
        <f>VLOOKUP($E2045, '2024 teams'!$B$2:$AI$65,29,FALSE)</f>
        <v>65</v>
      </c>
      <c r="BO2045">
        <f>VLOOKUP($E2045, '2024 teams'!$B$2:$AI$65,30,FALSE)</f>
        <v>-8.7781266413158008</v>
      </c>
      <c r="BP2045">
        <f>VLOOKUP($E2045, '2024 teams'!$B$2:$AI$65,31,FALSE)</f>
        <v>13.3</v>
      </c>
      <c r="BQ2045">
        <f>VLOOKUP($E2045, '2024 teams'!$B$2:$AI$65,32,FALSE)</f>
        <v>-20.010079722632252</v>
      </c>
      <c r="BR2045">
        <f>VLOOKUP($E2045, '2024 teams'!$B$2:$AI$65,33,FALSE)</f>
        <v>1.0390625</v>
      </c>
      <c r="BS2045">
        <f>VLOOKUP($E2045, '2024 teams'!$B$2:$AI$65,34,FALSE)</f>
        <v>0.8</v>
      </c>
    </row>
    <row r="2046" spans="4:71" x14ac:dyDescent="0.35">
      <c r="D2046" t="str" cm="1">
        <f t="array" ref="D2046">INDEX($B$2:$B$65, CEILING(ROW()/COUNTA($C$2:$C$65),1))</f>
        <v>Utah State</v>
      </c>
      <c r="E2046" t="str" cm="1">
        <f t="array" ref="E2046">INDEX($C$2:$C$65, MOD(ROW()-1,COUNTA($C$2:$C$65))+1)</f>
        <v>Stetson</v>
      </c>
      <c r="F2046">
        <f>VLOOKUP($D2046, '2024 teams'!$B$2:$AI$65,2,FALSE)</f>
        <v>8</v>
      </c>
      <c r="G2046">
        <f>VLOOKUP($D2046, '2024 teams'!$B$2:$AI$65,3,FALSE)</f>
        <v>0.48799999999999999</v>
      </c>
      <c r="H2046">
        <f>VLOOKUP($D2046, '2024 teams'!$B$2:$AI$65,4,FALSE)</f>
        <v>0.32100000000000001</v>
      </c>
      <c r="I2046">
        <f>VLOOKUP($D2046, '2024 teams'!$B$2:$AI$65,5,FALSE)</f>
        <v>0.71199999999999997</v>
      </c>
      <c r="J2046">
        <f>VLOOKUP($D2046, '2024 teams'!$B$2:$AI$65,6,FALSE)</f>
        <v>36</v>
      </c>
      <c r="K2046">
        <f>VLOOKUP($D2046, '2024 teams'!$B$2:$AI$65,7,FALSE)</f>
        <v>15.9</v>
      </c>
      <c r="L2046">
        <f>VLOOKUP($D2046, '2024 teams'!$B$2:$AI$65,8,FALSE)</f>
        <v>6.4</v>
      </c>
      <c r="M2046">
        <f>VLOOKUP($D2046, '2024 teams'!$B$2:$AI$65,9,FALSE)</f>
        <v>4.2</v>
      </c>
      <c r="N2046">
        <f>VLOOKUP($D2046, '2024 teams'!$B$2:$AI$65,10,FALSE)</f>
        <v>11</v>
      </c>
      <c r="O2046">
        <f>VLOOKUP($D2046, '2024 teams'!$B$2:$AI$65,11,FALSE)</f>
        <v>17.100000000000001</v>
      </c>
      <c r="P2046">
        <f>VLOOKUP($D2046, '2024 teams'!$B$2:$AI$65,12,FALSE)</f>
        <v>79</v>
      </c>
      <c r="Q2046">
        <f>VLOOKUP($D2046, '2024 teams'!$B$2:$AI$65,13,FALSE)</f>
        <v>0.443</v>
      </c>
      <c r="R2046">
        <f>VLOOKUP($D2046, '2024 teams'!$B$2:$AI$65,14,FALSE)</f>
        <v>71.5</v>
      </c>
      <c r="S2046">
        <f>VLOOKUP($D2046, '2024 teams'!$B$2:$AI$65,15,FALSE)</f>
        <v>1.101</v>
      </c>
      <c r="T2046">
        <f>VLOOKUP($D2046, '2024 teams'!$B$2:$AI$65,16,FALSE)</f>
        <v>0.997</v>
      </c>
      <c r="U2046">
        <f>VLOOKUP($D2046, '2024 teams'!$B$2:$AI$65,17,FALSE)</f>
        <v>0.80700000000000005</v>
      </c>
      <c r="V2046">
        <f>VLOOKUP($D2046, '2024 teams'!$B$2:$AI$65,18,FALSE)</f>
        <v>71.8</v>
      </c>
      <c r="W2046">
        <f>VLOOKUP($D2046, '2024 teams'!$B$2:$AI$65,19,FALSE)</f>
        <v>0.54100000000000004</v>
      </c>
      <c r="X2046">
        <f>VLOOKUP($D2046, '2024 teams'!$B$2:$AI$65,20,FALSE)</f>
        <v>7.9</v>
      </c>
      <c r="Y2046">
        <f>VLOOKUP($D2046, '2024 teams'!$B$2:$AI$65,21,FALSE)</f>
        <v>7.4</v>
      </c>
      <c r="Z2046">
        <f>VLOOKUP($D2046, '2024 teams'!$B$2:$AI$65,22,FALSE)</f>
        <v>1</v>
      </c>
      <c r="AA2046">
        <f>VLOOKUP($D2046, '2024 teams'!$B$2:$AI$65,23,FALSE)</f>
        <v>0.7063668548396862</v>
      </c>
      <c r="AB2046">
        <f>VLOOKUP($D2046, '2024 teams'!$B$2:$AI$65,24,FALSE)</f>
        <v>0.10063314516031385</v>
      </c>
      <c r="AC2046">
        <f>VLOOKUP($D2046, '2024 teams'!$B$2:$AI$65,25,FALSE)</f>
        <v>114.26468278409</v>
      </c>
      <c r="AD2046">
        <f>VLOOKUP($D2046, '2024 teams'!$B$2:$AI$65,26,FALSE)</f>
        <v>99.942621677030999</v>
      </c>
      <c r="AE2046">
        <f>VLOOKUP($D2046, '2024 teams'!$B$2:$AI$65,27,FALSE)</f>
        <v>14.322061107059</v>
      </c>
      <c r="AF2046">
        <f>VLOOKUP($D2046, '2024 teams'!$B$2:$AI$65,28,FALSE)</f>
        <v>0.82347852431719004</v>
      </c>
      <c r="AG2046">
        <f>VLOOKUP($D2046, '2024 teams'!$B$2:$AI$65,29,FALSE)</f>
        <v>69.5</v>
      </c>
      <c r="AH2046">
        <f>VLOOKUP($D2046, '2024 teams'!$B$2:$AI$65,30,FALSE)</f>
        <v>3.5082669127754</v>
      </c>
      <c r="AI2046">
        <f>VLOOKUP($D2046, '2024 teams'!$B$2:$AI$65,31,FALSE)</f>
        <v>11.5</v>
      </c>
      <c r="AJ2046">
        <f>VLOOKUP($D2046, '2024 teams'!$B$2:$AI$65,32,FALSE)</f>
        <v>4.8526535029057456</v>
      </c>
      <c r="AK2046">
        <f>VLOOKUP($D2046, '2024 teams'!$B$2:$AI$65,33,FALSE)</f>
        <v>1.0454545454545454</v>
      </c>
      <c r="AL2046">
        <f>VLOOKUP($D2046, '2024 teams'!$B$2:$AI$65,34,FALSE)</f>
        <v>0.8</v>
      </c>
      <c r="AM2046">
        <f>VLOOKUP($E2046, '2024 teams'!$B$2:$AI$65,2,FALSE)</f>
        <v>16</v>
      </c>
      <c r="AN2046">
        <f>VLOOKUP($E2046, '2024 teams'!$B$2:$AI$65,3,FALSE)</f>
        <v>0.45800000000000002</v>
      </c>
      <c r="AO2046">
        <f>VLOOKUP($E2046, '2024 teams'!$B$2:$AI$65,4,FALSE)</f>
        <v>0.36499999999999999</v>
      </c>
      <c r="AP2046">
        <f>VLOOKUP($E2046, '2024 teams'!$B$2:$AI$65,5,FALSE)</f>
        <v>0.76300000000000001</v>
      </c>
      <c r="AQ2046">
        <f>VLOOKUP($E2046, '2024 teams'!$B$2:$AI$65,6,FALSE)</f>
        <v>32.5</v>
      </c>
      <c r="AR2046">
        <f>VLOOKUP($E2046, '2024 teams'!$B$2:$AI$65,7,FALSE)</f>
        <v>12.7</v>
      </c>
      <c r="AS2046">
        <f>VLOOKUP($E2046, '2024 teams'!$B$2:$AI$65,8,FALSE)</f>
        <v>4.9000000000000004</v>
      </c>
      <c r="AT2046">
        <f>VLOOKUP($E2046, '2024 teams'!$B$2:$AI$65,9,FALSE)</f>
        <v>3</v>
      </c>
      <c r="AU2046">
        <f>VLOOKUP($E2046, '2024 teams'!$B$2:$AI$65,10,FALSE)</f>
        <v>10.6</v>
      </c>
      <c r="AV2046">
        <f>VLOOKUP($E2046, '2024 teams'!$B$2:$AI$65,11,FALSE)</f>
        <v>15.2</v>
      </c>
      <c r="AW2046">
        <f>VLOOKUP($E2046, '2024 teams'!$B$2:$AI$65,12,FALSE)</f>
        <v>74.5</v>
      </c>
      <c r="AX2046">
        <f>VLOOKUP($E2046, '2024 teams'!$B$2:$AI$65,13,FALSE)</f>
        <v>0.45600000000000002</v>
      </c>
      <c r="AY2046">
        <f>VLOOKUP($E2046, '2024 teams'!$B$2:$AI$65,14,FALSE)</f>
        <v>75.099999999999994</v>
      </c>
      <c r="AZ2046">
        <f>VLOOKUP($E2046, '2024 teams'!$B$2:$AI$65,15,FALSE)</f>
        <v>1.091</v>
      </c>
      <c r="BA2046">
        <f>VLOOKUP($E2046, '2024 teams'!$B$2:$AI$65,16,FALSE)</f>
        <v>1.101</v>
      </c>
      <c r="BB2046">
        <f>VLOOKUP($E2046, '2024 teams'!$B$2:$AI$65,17,FALSE)</f>
        <v>0.61299999999999999</v>
      </c>
      <c r="BC2046">
        <f>VLOOKUP($E2046, '2024 teams'!$B$2:$AI$65,18,FALSE)</f>
        <v>68.3</v>
      </c>
      <c r="BD2046">
        <f>VLOOKUP($E2046, '2024 teams'!$B$2:$AI$65,19,FALSE)</f>
        <v>0.53400000000000003</v>
      </c>
      <c r="BE2046">
        <f>VLOOKUP($E2046, '2024 teams'!$B$2:$AI$65,20,FALSE)</f>
        <v>7.6</v>
      </c>
      <c r="BF2046">
        <f>VLOOKUP($E2046, '2024 teams'!$B$2:$AI$65,21,FALSE)</f>
        <v>-0.6</v>
      </c>
      <c r="BG2046">
        <f>VLOOKUP($E2046, '2024 teams'!$B$2:$AI$65,22,FALSE)</f>
        <v>-3.3</v>
      </c>
      <c r="BH2046">
        <f>VLOOKUP($E2046, '2024 teams'!$B$2:$AI$65,23,FALSE)</f>
        <v>0.48236017052094998</v>
      </c>
      <c r="BI2046">
        <f>VLOOKUP($E2046, '2024 teams'!$B$2:$AI$65,24,FALSE)</f>
        <v>0.13063982947905001</v>
      </c>
      <c r="BJ2046">
        <f>VLOOKUP($E2046, '2024 teams'!$B$2:$AI$65,25,FALSE)</f>
        <v>108.62439140745001</v>
      </c>
      <c r="BK2046">
        <f>VLOOKUP($E2046, '2024 teams'!$B$2:$AI$65,26,FALSE)</f>
        <v>114.19175725559001</v>
      </c>
      <c r="BL2046">
        <f>VLOOKUP($E2046, '2024 teams'!$B$2:$AI$65,27,FALSE)</f>
        <v>-5.5673658481399997</v>
      </c>
      <c r="BM2046">
        <f>VLOOKUP($E2046, '2024 teams'!$B$2:$AI$65,28,FALSE)</f>
        <v>0.36012859296207</v>
      </c>
      <c r="BN2046">
        <f>VLOOKUP($E2046, '2024 teams'!$B$2:$AI$65,29,FALSE)</f>
        <v>66.900000000000006</v>
      </c>
      <c r="BO2046">
        <f>VLOOKUP($E2046, '2024 teams'!$B$2:$AI$65,30,FALSE)</f>
        <v>-6.8465793433905997</v>
      </c>
      <c r="BP2046">
        <f>VLOOKUP($E2046, '2024 teams'!$B$2:$AI$65,31,FALSE)</f>
        <v>9</v>
      </c>
      <c r="BQ2046">
        <f>VLOOKUP($E2046, '2024 teams'!$B$2:$AI$65,32,FALSE)</f>
        <v>-12.016454787563605</v>
      </c>
      <c r="BR2046">
        <f>VLOOKUP($E2046, '2024 teams'!$B$2:$AI$65,33,FALSE)</f>
        <v>0.84905660377358494</v>
      </c>
      <c r="BS2046">
        <f>VLOOKUP($E2046, '2024 teams'!$B$2:$AI$65,34,FALSE)</f>
        <v>0.8</v>
      </c>
    </row>
    <row r="2047" spans="4:71" x14ac:dyDescent="0.35">
      <c r="D2047" t="str" cm="1">
        <f t="array" ref="D2047">INDEX($B$2:$B$65, CEILING(ROW()/COUNTA($C$2:$C$65),1))</f>
        <v>Utah State</v>
      </c>
      <c r="E2047" t="str" cm="1">
        <f t="array" ref="E2047">INDEX($C$2:$C$65, MOD(ROW()-1,COUNTA($C$2:$C$65))+1)</f>
        <v>Longwood</v>
      </c>
      <c r="F2047">
        <f>VLOOKUP($D2047, '2024 teams'!$B$2:$AI$65,2,FALSE)</f>
        <v>8</v>
      </c>
      <c r="G2047">
        <f>VLOOKUP($D2047, '2024 teams'!$B$2:$AI$65,3,FALSE)</f>
        <v>0.48799999999999999</v>
      </c>
      <c r="H2047">
        <f>VLOOKUP($D2047, '2024 teams'!$B$2:$AI$65,4,FALSE)</f>
        <v>0.32100000000000001</v>
      </c>
      <c r="I2047">
        <f>VLOOKUP($D2047, '2024 teams'!$B$2:$AI$65,5,FALSE)</f>
        <v>0.71199999999999997</v>
      </c>
      <c r="J2047">
        <f>VLOOKUP($D2047, '2024 teams'!$B$2:$AI$65,6,FALSE)</f>
        <v>36</v>
      </c>
      <c r="K2047">
        <f>VLOOKUP($D2047, '2024 teams'!$B$2:$AI$65,7,FALSE)</f>
        <v>15.9</v>
      </c>
      <c r="L2047">
        <f>VLOOKUP($D2047, '2024 teams'!$B$2:$AI$65,8,FALSE)</f>
        <v>6.4</v>
      </c>
      <c r="M2047">
        <f>VLOOKUP($D2047, '2024 teams'!$B$2:$AI$65,9,FALSE)</f>
        <v>4.2</v>
      </c>
      <c r="N2047">
        <f>VLOOKUP($D2047, '2024 teams'!$B$2:$AI$65,10,FALSE)</f>
        <v>11</v>
      </c>
      <c r="O2047">
        <f>VLOOKUP($D2047, '2024 teams'!$B$2:$AI$65,11,FALSE)</f>
        <v>17.100000000000001</v>
      </c>
      <c r="P2047">
        <f>VLOOKUP($D2047, '2024 teams'!$B$2:$AI$65,12,FALSE)</f>
        <v>79</v>
      </c>
      <c r="Q2047">
        <f>VLOOKUP($D2047, '2024 teams'!$B$2:$AI$65,13,FALSE)</f>
        <v>0.443</v>
      </c>
      <c r="R2047">
        <f>VLOOKUP($D2047, '2024 teams'!$B$2:$AI$65,14,FALSE)</f>
        <v>71.5</v>
      </c>
      <c r="S2047">
        <f>VLOOKUP($D2047, '2024 teams'!$B$2:$AI$65,15,FALSE)</f>
        <v>1.101</v>
      </c>
      <c r="T2047">
        <f>VLOOKUP($D2047, '2024 teams'!$B$2:$AI$65,16,FALSE)</f>
        <v>0.997</v>
      </c>
      <c r="U2047">
        <f>VLOOKUP($D2047, '2024 teams'!$B$2:$AI$65,17,FALSE)</f>
        <v>0.80700000000000005</v>
      </c>
      <c r="V2047">
        <f>VLOOKUP($D2047, '2024 teams'!$B$2:$AI$65,18,FALSE)</f>
        <v>71.8</v>
      </c>
      <c r="W2047">
        <f>VLOOKUP($D2047, '2024 teams'!$B$2:$AI$65,19,FALSE)</f>
        <v>0.54100000000000004</v>
      </c>
      <c r="X2047">
        <f>VLOOKUP($D2047, '2024 teams'!$B$2:$AI$65,20,FALSE)</f>
        <v>7.9</v>
      </c>
      <c r="Y2047">
        <f>VLOOKUP($D2047, '2024 teams'!$B$2:$AI$65,21,FALSE)</f>
        <v>7.4</v>
      </c>
      <c r="Z2047">
        <f>VLOOKUP($D2047, '2024 teams'!$B$2:$AI$65,22,FALSE)</f>
        <v>1</v>
      </c>
      <c r="AA2047">
        <f>VLOOKUP($D2047, '2024 teams'!$B$2:$AI$65,23,FALSE)</f>
        <v>0.7063668548396862</v>
      </c>
      <c r="AB2047">
        <f>VLOOKUP($D2047, '2024 teams'!$B$2:$AI$65,24,FALSE)</f>
        <v>0.10063314516031385</v>
      </c>
      <c r="AC2047">
        <f>VLOOKUP($D2047, '2024 teams'!$B$2:$AI$65,25,FALSE)</f>
        <v>114.26468278409</v>
      </c>
      <c r="AD2047">
        <f>VLOOKUP($D2047, '2024 teams'!$B$2:$AI$65,26,FALSE)</f>
        <v>99.942621677030999</v>
      </c>
      <c r="AE2047">
        <f>VLOOKUP($D2047, '2024 teams'!$B$2:$AI$65,27,FALSE)</f>
        <v>14.322061107059</v>
      </c>
      <c r="AF2047">
        <f>VLOOKUP($D2047, '2024 teams'!$B$2:$AI$65,28,FALSE)</f>
        <v>0.82347852431719004</v>
      </c>
      <c r="AG2047">
        <f>VLOOKUP($D2047, '2024 teams'!$B$2:$AI$65,29,FALSE)</f>
        <v>69.5</v>
      </c>
      <c r="AH2047">
        <f>VLOOKUP($D2047, '2024 teams'!$B$2:$AI$65,30,FALSE)</f>
        <v>3.5082669127754</v>
      </c>
      <c r="AI2047">
        <f>VLOOKUP($D2047, '2024 teams'!$B$2:$AI$65,31,FALSE)</f>
        <v>11.5</v>
      </c>
      <c r="AJ2047">
        <f>VLOOKUP($D2047, '2024 teams'!$B$2:$AI$65,32,FALSE)</f>
        <v>4.8526535029057456</v>
      </c>
      <c r="AK2047">
        <f>VLOOKUP($D2047, '2024 teams'!$B$2:$AI$65,33,FALSE)</f>
        <v>1.0454545454545454</v>
      </c>
      <c r="AL2047">
        <f>VLOOKUP($D2047, '2024 teams'!$B$2:$AI$65,34,FALSE)</f>
        <v>0.8</v>
      </c>
      <c r="AM2047">
        <f>VLOOKUP($E2047, '2024 teams'!$B$2:$AI$65,2,FALSE)</f>
        <v>16</v>
      </c>
      <c r="AN2047">
        <f>VLOOKUP($E2047, '2024 teams'!$B$2:$AI$65,3,FALSE)</f>
        <v>0.44600000000000001</v>
      </c>
      <c r="AO2047">
        <f>VLOOKUP($E2047, '2024 teams'!$B$2:$AI$65,4,FALSE)</f>
        <v>0.33700000000000002</v>
      </c>
      <c r="AP2047">
        <f>VLOOKUP($E2047, '2024 teams'!$B$2:$AI$65,5,FALSE)</f>
        <v>0.68700000000000006</v>
      </c>
      <c r="AQ2047">
        <f>VLOOKUP($E2047, '2024 teams'!$B$2:$AI$65,6,FALSE)</f>
        <v>37.1</v>
      </c>
      <c r="AR2047">
        <f>VLOOKUP($E2047, '2024 teams'!$B$2:$AI$65,7,FALSE)</f>
        <v>12</v>
      </c>
      <c r="AS2047">
        <f>VLOOKUP($E2047, '2024 teams'!$B$2:$AI$65,8,FALSE)</f>
        <v>6.8</v>
      </c>
      <c r="AT2047">
        <f>VLOOKUP($E2047, '2024 teams'!$B$2:$AI$65,9,FALSE)</f>
        <v>2.2999999999999998</v>
      </c>
      <c r="AU2047">
        <f>VLOOKUP($E2047, '2024 teams'!$B$2:$AI$65,10,FALSE)</f>
        <v>12.4</v>
      </c>
      <c r="AV2047">
        <f>VLOOKUP($E2047, '2024 teams'!$B$2:$AI$65,11,FALSE)</f>
        <v>18</v>
      </c>
      <c r="AW2047">
        <f>VLOOKUP($E2047, '2024 teams'!$B$2:$AI$65,12,FALSE)</f>
        <v>73.8</v>
      </c>
      <c r="AX2047">
        <f>VLOOKUP($E2047, '2024 teams'!$B$2:$AI$65,13,FALSE)</f>
        <v>0.44500000000000001</v>
      </c>
      <c r="AY2047">
        <f>VLOOKUP($E2047, '2024 teams'!$B$2:$AI$65,14,FALSE)</f>
        <v>69.7</v>
      </c>
      <c r="AZ2047">
        <f>VLOOKUP($E2047, '2024 teams'!$B$2:$AI$65,15,FALSE)</f>
        <v>1.0720000000000001</v>
      </c>
      <c r="BA2047">
        <f>VLOOKUP($E2047, '2024 teams'!$B$2:$AI$65,16,FALSE)</f>
        <v>1.0129999999999999</v>
      </c>
      <c r="BB2047">
        <f>VLOOKUP($E2047, '2024 teams'!$B$2:$AI$65,17,FALSE)</f>
        <v>0.58099999999999996</v>
      </c>
      <c r="BC2047">
        <f>VLOOKUP($E2047, '2024 teams'!$B$2:$AI$65,18,FALSE)</f>
        <v>68.8</v>
      </c>
      <c r="BD2047">
        <f>VLOOKUP($E2047, '2024 teams'!$B$2:$AI$65,19,FALSE)</f>
        <v>0.49299999999999999</v>
      </c>
      <c r="BE2047">
        <f>VLOOKUP($E2047, '2024 teams'!$B$2:$AI$65,20,FALSE)</f>
        <v>11.4</v>
      </c>
      <c r="BF2047">
        <f>VLOOKUP($E2047, '2024 teams'!$B$2:$AI$65,21,FALSE)</f>
        <v>4.0999999999999996</v>
      </c>
      <c r="BG2047">
        <f>VLOOKUP($E2047, '2024 teams'!$B$2:$AI$65,22,FALSE)</f>
        <v>5.0999999999999996</v>
      </c>
      <c r="BH2047">
        <f>VLOOKUP($E2047, '2024 teams'!$B$2:$AI$65,23,FALSE)</f>
        <v>0.62316268372888783</v>
      </c>
      <c r="BI2047">
        <f>VLOOKUP($E2047, '2024 teams'!$B$2:$AI$65,24,FALSE)</f>
        <v>-4.2162683728887873E-2</v>
      </c>
      <c r="BJ2047">
        <f>VLOOKUP($E2047, '2024 teams'!$B$2:$AI$65,25,FALSE)</f>
        <v>103.59235540602</v>
      </c>
      <c r="BK2047">
        <f>VLOOKUP($E2047, '2024 teams'!$B$2:$AI$65,26,FALSE)</f>
        <v>104.18091089329999</v>
      </c>
      <c r="BL2047">
        <f>VLOOKUP($E2047, '2024 teams'!$B$2:$AI$65,27,FALSE)</f>
        <v>-0.58855548727999007</v>
      </c>
      <c r="BM2047">
        <f>VLOOKUP($E2047, '2024 teams'!$B$2:$AI$65,28,FALSE)</f>
        <v>0.48371779692063999</v>
      </c>
      <c r="BN2047">
        <f>VLOOKUP($E2047, '2024 teams'!$B$2:$AI$65,29,FALSE)</f>
        <v>67.8</v>
      </c>
      <c r="BO2047">
        <f>VLOOKUP($E2047, '2024 teams'!$B$2:$AI$65,30,FALSE)</f>
        <v>-8.6665968802956002</v>
      </c>
      <c r="BP2047">
        <f>VLOOKUP($E2047, '2024 teams'!$B$2:$AI$65,31,FALSE)</f>
        <v>13.5</v>
      </c>
      <c r="BQ2047">
        <f>VLOOKUP($E2047, '2024 teams'!$B$2:$AI$65,32,FALSE)</f>
        <v>-115.19729484358014</v>
      </c>
      <c r="BR2047">
        <f>VLOOKUP($E2047, '2024 teams'!$B$2:$AI$65,33,FALSE)</f>
        <v>1.0887096774193548</v>
      </c>
      <c r="BS2047">
        <f>VLOOKUP($E2047, '2024 teams'!$B$2:$AI$65,34,FALSE)</f>
        <v>0.7</v>
      </c>
    </row>
    <row r="2048" spans="4:71" x14ac:dyDescent="0.35">
      <c r="D2048" t="str" cm="1">
        <f t="array" ref="D2048">INDEX($B$2:$B$65, CEILING(ROW()/COUNTA($C$2:$C$65),1))</f>
        <v>Utah State</v>
      </c>
      <c r="E2048" t="str" cm="1">
        <f t="array" ref="E2048">INDEX($C$2:$C$65, MOD(ROW()-1,COUNTA($C$2:$C$65))+1)</f>
        <v>Wagner</v>
      </c>
      <c r="F2048">
        <f>VLOOKUP($D2048, '2024 teams'!$B$2:$AI$65,2,FALSE)</f>
        <v>8</v>
      </c>
      <c r="G2048">
        <f>VLOOKUP($D2048, '2024 teams'!$B$2:$AI$65,3,FALSE)</f>
        <v>0.48799999999999999</v>
      </c>
      <c r="H2048">
        <f>VLOOKUP($D2048, '2024 teams'!$B$2:$AI$65,4,FALSE)</f>
        <v>0.32100000000000001</v>
      </c>
      <c r="I2048">
        <f>VLOOKUP($D2048, '2024 teams'!$B$2:$AI$65,5,FALSE)</f>
        <v>0.71199999999999997</v>
      </c>
      <c r="J2048">
        <f>VLOOKUP($D2048, '2024 teams'!$B$2:$AI$65,6,FALSE)</f>
        <v>36</v>
      </c>
      <c r="K2048">
        <f>VLOOKUP($D2048, '2024 teams'!$B$2:$AI$65,7,FALSE)</f>
        <v>15.9</v>
      </c>
      <c r="L2048">
        <f>VLOOKUP($D2048, '2024 teams'!$B$2:$AI$65,8,FALSE)</f>
        <v>6.4</v>
      </c>
      <c r="M2048">
        <f>VLOOKUP($D2048, '2024 teams'!$B$2:$AI$65,9,FALSE)</f>
        <v>4.2</v>
      </c>
      <c r="N2048">
        <f>VLOOKUP($D2048, '2024 teams'!$B$2:$AI$65,10,FALSE)</f>
        <v>11</v>
      </c>
      <c r="O2048">
        <f>VLOOKUP($D2048, '2024 teams'!$B$2:$AI$65,11,FALSE)</f>
        <v>17.100000000000001</v>
      </c>
      <c r="P2048">
        <f>VLOOKUP($D2048, '2024 teams'!$B$2:$AI$65,12,FALSE)</f>
        <v>79</v>
      </c>
      <c r="Q2048">
        <f>VLOOKUP($D2048, '2024 teams'!$B$2:$AI$65,13,FALSE)</f>
        <v>0.443</v>
      </c>
      <c r="R2048">
        <f>VLOOKUP($D2048, '2024 teams'!$B$2:$AI$65,14,FALSE)</f>
        <v>71.5</v>
      </c>
      <c r="S2048">
        <f>VLOOKUP($D2048, '2024 teams'!$B$2:$AI$65,15,FALSE)</f>
        <v>1.101</v>
      </c>
      <c r="T2048">
        <f>VLOOKUP($D2048, '2024 teams'!$B$2:$AI$65,16,FALSE)</f>
        <v>0.997</v>
      </c>
      <c r="U2048">
        <f>VLOOKUP($D2048, '2024 teams'!$B$2:$AI$65,17,FALSE)</f>
        <v>0.80700000000000005</v>
      </c>
      <c r="V2048">
        <f>VLOOKUP($D2048, '2024 teams'!$B$2:$AI$65,18,FALSE)</f>
        <v>71.8</v>
      </c>
      <c r="W2048">
        <f>VLOOKUP($D2048, '2024 teams'!$B$2:$AI$65,19,FALSE)</f>
        <v>0.54100000000000004</v>
      </c>
      <c r="X2048">
        <f>VLOOKUP($D2048, '2024 teams'!$B$2:$AI$65,20,FALSE)</f>
        <v>7.9</v>
      </c>
      <c r="Y2048">
        <f>VLOOKUP($D2048, '2024 teams'!$B$2:$AI$65,21,FALSE)</f>
        <v>7.4</v>
      </c>
      <c r="Z2048">
        <f>VLOOKUP($D2048, '2024 teams'!$B$2:$AI$65,22,FALSE)</f>
        <v>1</v>
      </c>
      <c r="AA2048">
        <f>VLOOKUP($D2048, '2024 teams'!$B$2:$AI$65,23,FALSE)</f>
        <v>0.7063668548396862</v>
      </c>
      <c r="AB2048">
        <f>VLOOKUP($D2048, '2024 teams'!$B$2:$AI$65,24,FALSE)</f>
        <v>0.10063314516031385</v>
      </c>
      <c r="AC2048">
        <f>VLOOKUP($D2048, '2024 teams'!$B$2:$AI$65,25,FALSE)</f>
        <v>114.26468278409</v>
      </c>
      <c r="AD2048">
        <f>VLOOKUP($D2048, '2024 teams'!$B$2:$AI$65,26,FALSE)</f>
        <v>99.942621677030999</v>
      </c>
      <c r="AE2048">
        <f>VLOOKUP($D2048, '2024 teams'!$B$2:$AI$65,27,FALSE)</f>
        <v>14.322061107059</v>
      </c>
      <c r="AF2048">
        <f>VLOOKUP($D2048, '2024 teams'!$B$2:$AI$65,28,FALSE)</f>
        <v>0.82347852431719004</v>
      </c>
      <c r="AG2048">
        <f>VLOOKUP($D2048, '2024 teams'!$B$2:$AI$65,29,FALSE)</f>
        <v>69.5</v>
      </c>
      <c r="AH2048">
        <f>VLOOKUP($D2048, '2024 teams'!$B$2:$AI$65,30,FALSE)</f>
        <v>3.5082669127754</v>
      </c>
      <c r="AI2048">
        <f>VLOOKUP($D2048, '2024 teams'!$B$2:$AI$65,31,FALSE)</f>
        <v>11.5</v>
      </c>
      <c r="AJ2048">
        <f>VLOOKUP($D2048, '2024 teams'!$B$2:$AI$65,32,FALSE)</f>
        <v>4.8526535029057456</v>
      </c>
      <c r="AK2048">
        <f>VLOOKUP($D2048, '2024 teams'!$B$2:$AI$65,33,FALSE)</f>
        <v>1.0454545454545454</v>
      </c>
      <c r="AL2048">
        <f>VLOOKUP($D2048, '2024 teams'!$B$2:$AI$65,34,FALSE)</f>
        <v>0.8</v>
      </c>
      <c r="AM2048">
        <f>VLOOKUP($E2048, '2024 teams'!$B$2:$AI$65,2,FALSE)</f>
        <v>16</v>
      </c>
      <c r="AN2048">
        <f>VLOOKUP($E2048, '2024 teams'!$B$2:$AI$65,3,FALSE)</f>
        <v>0.39</v>
      </c>
      <c r="AO2048">
        <f>VLOOKUP($E2048, '2024 teams'!$B$2:$AI$65,4,FALSE)</f>
        <v>0.32</v>
      </c>
      <c r="AP2048">
        <f>VLOOKUP($E2048, '2024 teams'!$B$2:$AI$65,5,FALSE)</f>
        <v>0.70399999999999996</v>
      </c>
      <c r="AQ2048">
        <f>VLOOKUP($E2048, '2024 teams'!$B$2:$AI$65,6,FALSE)</f>
        <v>35</v>
      </c>
      <c r="AR2048">
        <f>VLOOKUP($E2048, '2024 teams'!$B$2:$AI$65,7,FALSE)</f>
        <v>12.2</v>
      </c>
      <c r="AS2048">
        <f>VLOOKUP($E2048, '2024 teams'!$B$2:$AI$65,8,FALSE)</f>
        <v>5.8</v>
      </c>
      <c r="AT2048">
        <f>VLOOKUP($E2048, '2024 teams'!$B$2:$AI$65,9,FALSE)</f>
        <v>2.2999999999999998</v>
      </c>
      <c r="AU2048">
        <f>VLOOKUP($E2048, '2024 teams'!$B$2:$AI$65,10,FALSE)</f>
        <v>10</v>
      </c>
      <c r="AV2048">
        <f>VLOOKUP($E2048, '2024 teams'!$B$2:$AI$65,11,FALSE)</f>
        <v>15.6</v>
      </c>
      <c r="AW2048">
        <f>VLOOKUP($E2048, '2024 teams'!$B$2:$AI$65,12,FALSE)</f>
        <v>62</v>
      </c>
      <c r="AX2048">
        <f>VLOOKUP($E2048, '2024 teams'!$B$2:$AI$65,13,FALSE)</f>
        <v>0.42099999999999999</v>
      </c>
      <c r="AY2048">
        <f>VLOOKUP($E2048, '2024 teams'!$B$2:$AI$65,14,FALSE)</f>
        <v>63.2</v>
      </c>
      <c r="AZ2048">
        <f>VLOOKUP($E2048, '2024 teams'!$B$2:$AI$65,15,FALSE)</f>
        <v>0.95399999999999996</v>
      </c>
      <c r="BA2048">
        <f>VLOOKUP($E2048, '2024 teams'!$B$2:$AI$65,16,FALSE)</f>
        <v>0.97299999999999998</v>
      </c>
      <c r="BB2048">
        <f>VLOOKUP($E2048, '2024 teams'!$B$2:$AI$65,17,FALSE)</f>
        <v>0.5</v>
      </c>
      <c r="BC2048">
        <f>VLOOKUP($E2048, '2024 teams'!$B$2:$AI$65,18,FALSE)</f>
        <v>65</v>
      </c>
      <c r="BD2048">
        <f>VLOOKUP($E2048, '2024 teams'!$B$2:$AI$65,19,FALSE)</f>
        <v>0.45100000000000001</v>
      </c>
      <c r="BE2048">
        <f>VLOOKUP($E2048, '2024 teams'!$B$2:$AI$65,20,FALSE)</f>
        <v>9.1999999999999993</v>
      </c>
      <c r="BF2048">
        <f>VLOOKUP($E2048, '2024 teams'!$B$2:$AI$65,21,FALSE)</f>
        <v>-1.2</v>
      </c>
      <c r="BG2048">
        <f>VLOOKUP($E2048, '2024 teams'!$B$2:$AI$65,22,FALSE)</f>
        <v>2.4</v>
      </c>
      <c r="BH2048">
        <f>VLOOKUP($E2048, '2024 teams'!$B$2:$AI$65,23,FALSE)</f>
        <v>0.45792591627950563</v>
      </c>
      <c r="BI2048">
        <f>VLOOKUP($E2048, '2024 teams'!$B$2:$AI$65,24,FALSE)</f>
        <v>4.2074083720494371E-2</v>
      </c>
      <c r="BJ2048">
        <f>VLOOKUP($E2048, '2024 teams'!$B$2:$AI$65,25,FALSE)</f>
        <v>95.543059519701004</v>
      </c>
      <c r="BK2048">
        <f>VLOOKUP($E2048, '2024 teams'!$B$2:$AI$65,26,FALSE)</f>
        <v>105.39071520605</v>
      </c>
      <c r="BL2048">
        <f>VLOOKUP($E2048, '2024 teams'!$B$2:$AI$65,27,FALSE)</f>
        <v>-9.8476556863490003</v>
      </c>
      <c r="BM2048">
        <f>VLOOKUP($E2048, '2024 teams'!$B$2:$AI$65,28,FALSE)</f>
        <v>0.24450796228825</v>
      </c>
      <c r="BN2048">
        <f>VLOOKUP($E2048, '2024 teams'!$B$2:$AI$65,29,FALSE)</f>
        <v>62.3</v>
      </c>
      <c r="BO2048">
        <f>VLOOKUP($E2048, '2024 teams'!$B$2:$AI$65,30,FALSE)</f>
        <v>-11.676918642073</v>
      </c>
      <c r="BP2048">
        <f>VLOOKUP($E2048, '2024 teams'!$B$2:$AI$65,31,FALSE)</f>
        <v>10.7</v>
      </c>
      <c r="BQ2048">
        <f>VLOOKUP($E2048, '2024 teams'!$B$2:$AI$65,32,FALSE)</f>
        <v>-6.3263787833647953</v>
      </c>
      <c r="BR2048">
        <f>VLOOKUP($E2048, '2024 teams'!$B$2:$AI$65,33,FALSE)</f>
        <v>1.0699999999999998</v>
      </c>
      <c r="BS2048">
        <f>VLOOKUP($E2048, '2024 teams'!$B$2:$AI$65,34,FALSE)</f>
        <v>0.6</v>
      </c>
    </row>
    <row r="2049" spans="4:71" x14ac:dyDescent="0.35">
      <c r="D2049" t="str" cm="1">
        <f t="array" ref="D2049">INDEX($B$2:$B$65, CEILING(ROW()/COUNTA($C$2:$C$65),1))</f>
        <v>Northwestern</v>
      </c>
      <c r="E2049" t="str" cm="1">
        <f t="array" ref="E2049">INDEX($C$2:$C$65, MOD(ROW()-1,COUNTA($C$2:$C$65))+1)</f>
        <v>UConn</v>
      </c>
      <c r="F2049">
        <f>VLOOKUP($D2049, '2024 teams'!$B$2:$AI$65,2,FALSE)</f>
        <v>9</v>
      </c>
      <c r="G2049">
        <f>VLOOKUP($D2049, '2024 teams'!$B$2:$AI$65,3,FALSE)</f>
        <v>0.45900000000000002</v>
      </c>
      <c r="H2049">
        <f>VLOOKUP($D2049, '2024 teams'!$B$2:$AI$65,4,FALSE)</f>
        <v>0.39400000000000002</v>
      </c>
      <c r="I2049">
        <f>VLOOKUP($D2049, '2024 teams'!$B$2:$AI$65,5,FALSE)</f>
        <v>0.748</v>
      </c>
      <c r="J2049">
        <f>VLOOKUP($D2049, '2024 teams'!$B$2:$AI$65,6,FALSE)</f>
        <v>31.3</v>
      </c>
      <c r="K2049">
        <f>VLOOKUP($D2049, '2024 teams'!$B$2:$AI$65,7,FALSE)</f>
        <v>15.7</v>
      </c>
      <c r="L2049">
        <f>VLOOKUP($D2049, '2024 teams'!$B$2:$AI$65,8,FALSE)</f>
        <v>6.9</v>
      </c>
      <c r="M2049">
        <f>VLOOKUP($D2049, '2024 teams'!$B$2:$AI$65,9,FALSE)</f>
        <v>3.3</v>
      </c>
      <c r="N2049">
        <f>VLOOKUP($D2049, '2024 teams'!$B$2:$AI$65,10,FALSE)</f>
        <v>8.8000000000000007</v>
      </c>
      <c r="O2049">
        <f>VLOOKUP($D2049, '2024 teams'!$B$2:$AI$65,11,FALSE)</f>
        <v>17.8</v>
      </c>
      <c r="P2049">
        <f>VLOOKUP($D2049, '2024 teams'!$B$2:$AI$65,12,FALSE)</f>
        <v>73.7</v>
      </c>
      <c r="Q2049">
        <f>VLOOKUP($D2049, '2024 teams'!$B$2:$AI$65,13,FALSE)</f>
        <v>0.45</v>
      </c>
      <c r="R2049">
        <f>VLOOKUP($D2049, '2024 teams'!$B$2:$AI$65,14,FALSE)</f>
        <v>69</v>
      </c>
      <c r="S2049">
        <f>VLOOKUP($D2049, '2024 teams'!$B$2:$AI$65,15,FALSE)</f>
        <v>1.099</v>
      </c>
      <c r="T2049">
        <f>VLOOKUP($D2049, '2024 teams'!$B$2:$AI$65,16,FALSE)</f>
        <v>1.0289999999999999</v>
      </c>
      <c r="U2049">
        <f>VLOOKUP($D2049, '2024 teams'!$B$2:$AI$65,17,FALSE)</f>
        <v>0.65600000000000003</v>
      </c>
      <c r="V2049">
        <f>VLOOKUP($D2049, '2024 teams'!$B$2:$AI$65,18,FALSE)</f>
        <v>67</v>
      </c>
      <c r="W2049">
        <f>VLOOKUP($D2049, '2024 teams'!$B$2:$AI$65,19,FALSE)</f>
        <v>0.53200000000000003</v>
      </c>
      <c r="X2049">
        <f>VLOOKUP($D2049, '2024 teams'!$B$2:$AI$65,20,FALSE)</f>
        <v>7.1</v>
      </c>
      <c r="Y2049">
        <f>VLOOKUP($D2049, '2024 teams'!$B$2:$AI$65,21,FALSE)</f>
        <v>4.7</v>
      </c>
      <c r="Z2049">
        <f>VLOOKUP($D2049, '2024 teams'!$B$2:$AI$65,22,FALSE)</f>
        <v>3.2</v>
      </c>
      <c r="AA2049">
        <f>VLOOKUP($D2049, '2024 teams'!$B$2:$AI$65,23,FALSE)</f>
        <v>0.64104149493037654</v>
      </c>
      <c r="AB2049">
        <f>VLOOKUP($D2049, '2024 teams'!$B$2:$AI$65,24,FALSE)</f>
        <v>1.4958505069623484E-2</v>
      </c>
      <c r="AC2049">
        <f>VLOOKUP($D2049, '2024 teams'!$B$2:$AI$65,25,FALSE)</f>
        <v>116.44631044291999</v>
      </c>
      <c r="AD2049">
        <f>VLOOKUP($D2049, '2024 teams'!$B$2:$AI$65,26,FALSE)</f>
        <v>99.604425448876995</v>
      </c>
      <c r="AE2049">
        <f>VLOOKUP($D2049, '2024 teams'!$B$2:$AI$65,27,FALSE)</f>
        <v>16.841884994042999</v>
      </c>
      <c r="AF2049">
        <f>VLOOKUP($D2049, '2024 teams'!$B$2:$AI$65,28,FALSE)</f>
        <v>0.85773122449979</v>
      </c>
      <c r="AG2049">
        <f>VLOOKUP($D2049, '2024 teams'!$B$2:$AI$65,29,FALSE)</f>
        <v>64.7</v>
      </c>
      <c r="AH2049">
        <f>VLOOKUP($D2049, '2024 teams'!$B$2:$AI$65,30,FALSE)</f>
        <v>1.4335125449082</v>
      </c>
      <c r="AI2049">
        <f>VLOOKUP($D2049, '2024 teams'!$B$2:$AI$65,31,FALSE)</f>
        <v>12.3</v>
      </c>
      <c r="AJ2049">
        <f>VLOOKUP($D2049, '2024 teams'!$B$2:$AI$65,32,FALSE)</f>
        <v>3.8416127424504141</v>
      </c>
      <c r="AK2049">
        <f>VLOOKUP($D2049, '2024 teams'!$B$2:$AI$65,33,FALSE)</f>
        <v>1.3977272727272727</v>
      </c>
      <c r="AL2049">
        <f>VLOOKUP($D2049, '2024 teams'!$B$2:$AI$65,34,FALSE)</f>
        <v>0.6</v>
      </c>
      <c r="AM2049">
        <f>VLOOKUP($E2049, '2024 teams'!$B$2:$AI$65,2,FALSE)</f>
        <v>1</v>
      </c>
      <c r="AN2049">
        <f>VLOOKUP($E2049, '2024 teams'!$B$2:$AI$65,3,FALSE)</f>
        <v>0.496</v>
      </c>
      <c r="AO2049">
        <f>VLOOKUP($E2049, '2024 teams'!$B$2:$AI$65,4,FALSE)</f>
        <v>0.36699999999999999</v>
      </c>
      <c r="AP2049">
        <f>VLOOKUP($E2049, '2024 teams'!$B$2:$AI$65,5,FALSE)</f>
        <v>0.74199999999999999</v>
      </c>
      <c r="AQ2049">
        <f>VLOOKUP($E2049, '2024 teams'!$B$2:$AI$65,6,FALSE)</f>
        <v>38.6</v>
      </c>
      <c r="AR2049">
        <f>VLOOKUP($E2049, '2024 teams'!$B$2:$AI$65,7,FALSE)</f>
        <v>18.5</v>
      </c>
      <c r="AS2049">
        <f>VLOOKUP($E2049, '2024 teams'!$B$2:$AI$65,8,FALSE)</f>
        <v>6.2</v>
      </c>
      <c r="AT2049">
        <f>VLOOKUP($E2049, '2024 teams'!$B$2:$AI$65,9,FALSE)</f>
        <v>5.4</v>
      </c>
      <c r="AU2049">
        <f>VLOOKUP($E2049, '2024 teams'!$B$2:$AI$65,10,FALSE)</f>
        <v>9.9</v>
      </c>
      <c r="AV2049">
        <f>VLOOKUP($E2049, '2024 teams'!$B$2:$AI$65,11,FALSE)</f>
        <v>16.2</v>
      </c>
      <c r="AW2049">
        <f>VLOOKUP($E2049, '2024 teams'!$B$2:$AI$65,12,FALSE)</f>
        <v>81.5</v>
      </c>
      <c r="AX2049">
        <f>VLOOKUP($E2049, '2024 teams'!$B$2:$AI$65,13,FALSE)</f>
        <v>0.39800000000000002</v>
      </c>
      <c r="AY2049">
        <f>VLOOKUP($E2049, '2024 teams'!$B$2:$AI$65,14,FALSE)</f>
        <v>64.400000000000006</v>
      </c>
      <c r="AZ2049">
        <f>VLOOKUP($E2049, '2024 teams'!$B$2:$AI$65,15,FALSE)</f>
        <v>1.196</v>
      </c>
      <c r="BA2049">
        <f>VLOOKUP($E2049, '2024 teams'!$B$2:$AI$65,16,FALSE)</f>
        <v>0.94599999999999995</v>
      </c>
      <c r="BB2049">
        <f>VLOOKUP($E2049, '2024 teams'!$B$2:$AI$65,17,FALSE)</f>
        <v>0.91200000000000003</v>
      </c>
      <c r="BC2049">
        <f>VLOOKUP($E2049, '2024 teams'!$B$2:$AI$65,18,FALSE)</f>
        <v>68.099999999999994</v>
      </c>
      <c r="BD2049">
        <f>VLOOKUP($E2049, '2024 teams'!$B$2:$AI$65,19,FALSE)</f>
        <v>0.57099999999999995</v>
      </c>
      <c r="BE2049">
        <f>VLOOKUP($E2049, '2024 teams'!$B$2:$AI$65,20,FALSE)</f>
        <v>10.1</v>
      </c>
      <c r="BF2049">
        <f>VLOOKUP($E2049, '2024 teams'!$B$2:$AI$65,21,FALSE)</f>
        <v>17.100000000000001</v>
      </c>
      <c r="BG2049">
        <f>VLOOKUP($E2049, '2024 teams'!$B$2:$AI$65,22,FALSE)</f>
        <v>3.4</v>
      </c>
      <c r="BH2049">
        <f>VLOOKUP($E2049, '2024 teams'!$B$2:$AI$65,23,FALSE)</f>
        <v>0.88818224624122055</v>
      </c>
      <c r="BI2049">
        <f>VLOOKUP($E2049, '2024 teams'!$B$2:$AI$65,24,FALSE)</f>
        <v>2.3817753758779481E-2</v>
      </c>
      <c r="BJ2049">
        <f>VLOOKUP($E2049, '2024 teams'!$B$2:$AI$65,25,FALSE)</f>
        <v>126.49268674237</v>
      </c>
      <c r="BK2049">
        <f>VLOOKUP($E2049, '2024 teams'!$B$2:$AI$65,26,FALSE)</f>
        <v>94.455188754993998</v>
      </c>
      <c r="BL2049">
        <f>VLOOKUP($E2049, '2024 teams'!$B$2:$AI$65,27,FALSE)</f>
        <v>32.037497987376</v>
      </c>
      <c r="BM2049">
        <f>VLOOKUP($E2049, '2024 teams'!$B$2:$AI$65,28,FALSE)</f>
        <v>0.96638786474958005</v>
      </c>
      <c r="BN2049">
        <f>VLOOKUP($E2049, '2024 teams'!$B$2:$AI$65,29,FALSE)</f>
        <v>65.599999999999994</v>
      </c>
      <c r="BO2049">
        <f>VLOOKUP($E2049, '2024 teams'!$B$2:$AI$65,30,FALSE)</f>
        <v>10.989072586093</v>
      </c>
      <c r="BP2049">
        <f>VLOOKUP($E2049, '2024 teams'!$B$2:$AI$65,31,FALSE)</f>
        <v>10.7</v>
      </c>
      <c r="BQ2049">
        <f>VLOOKUP($E2049, '2024 teams'!$B$2:$AI$65,32,FALSE)</f>
        <v>2.0476005968334015</v>
      </c>
      <c r="BR2049">
        <f>VLOOKUP($E2049, '2024 teams'!$B$2:$AI$65,33,FALSE)</f>
        <v>1.0808080808080807</v>
      </c>
      <c r="BS2049">
        <f>VLOOKUP($E2049, '2024 teams'!$B$2:$AI$65,34,FALSE)</f>
        <v>0.9</v>
      </c>
    </row>
    <row r="2050" spans="4:71" x14ac:dyDescent="0.35">
      <c r="D2050" t="str" cm="1">
        <f t="array" ref="D2050">INDEX($B$2:$B$65, CEILING(ROW()/COUNTA($C$2:$C$65),1))</f>
        <v>Northwestern</v>
      </c>
      <c r="E2050" t="str" cm="1">
        <f t="array" ref="E2050">INDEX($C$2:$C$65, MOD(ROW()-1,COUNTA($C$2:$C$65))+1)</f>
        <v>Purdue</v>
      </c>
      <c r="F2050">
        <f>VLOOKUP($D2050, '2024 teams'!$B$2:$AI$65,2,FALSE)</f>
        <v>9</v>
      </c>
      <c r="G2050">
        <f>VLOOKUP($D2050, '2024 teams'!$B$2:$AI$65,3,FALSE)</f>
        <v>0.45900000000000002</v>
      </c>
      <c r="H2050">
        <f>VLOOKUP($D2050, '2024 teams'!$B$2:$AI$65,4,FALSE)</f>
        <v>0.39400000000000002</v>
      </c>
      <c r="I2050">
        <f>VLOOKUP($D2050, '2024 teams'!$B$2:$AI$65,5,FALSE)</f>
        <v>0.748</v>
      </c>
      <c r="J2050">
        <f>VLOOKUP($D2050, '2024 teams'!$B$2:$AI$65,6,FALSE)</f>
        <v>31.3</v>
      </c>
      <c r="K2050">
        <f>VLOOKUP($D2050, '2024 teams'!$B$2:$AI$65,7,FALSE)</f>
        <v>15.7</v>
      </c>
      <c r="L2050">
        <f>VLOOKUP($D2050, '2024 teams'!$B$2:$AI$65,8,FALSE)</f>
        <v>6.9</v>
      </c>
      <c r="M2050">
        <f>VLOOKUP($D2050, '2024 teams'!$B$2:$AI$65,9,FALSE)</f>
        <v>3.3</v>
      </c>
      <c r="N2050">
        <f>VLOOKUP($D2050, '2024 teams'!$B$2:$AI$65,10,FALSE)</f>
        <v>8.8000000000000007</v>
      </c>
      <c r="O2050">
        <f>VLOOKUP($D2050, '2024 teams'!$B$2:$AI$65,11,FALSE)</f>
        <v>17.8</v>
      </c>
      <c r="P2050">
        <f>VLOOKUP($D2050, '2024 teams'!$B$2:$AI$65,12,FALSE)</f>
        <v>73.7</v>
      </c>
      <c r="Q2050">
        <f>VLOOKUP($D2050, '2024 teams'!$B$2:$AI$65,13,FALSE)</f>
        <v>0.45</v>
      </c>
      <c r="R2050">
        <f>VLOOKUP($D2050, '2024 teams'!$B$2:$AI$65,14,FALSE)</f>
        <v>69</v>
      </c>
      <c r="S2050">
        <f>VLOOKUP($D2050, '2024 teams'!$B$2:$AI$65,15,FALSE)</f>
        <v>1.099</v>
      </c>
      <c r="T2050">
        <f>VLOOKUP($D2050, '2024 teams'!$B$2:$AI$65,16,FALSE)</f>
        <v>1.0289999999999999</v>
      </c>
      <c r="U2050">
        <f>VLOOKUP($D2050, '2024 teams'!$B$2:$AI$65,17,FALSE)</f>
        <v>0.65600000000000003</v>
      </c>
      <c r="V2050">
        <f>VLOOKUP($D2050, '2024 teams'!$B$2:$AI$65,18,FALSE)</f>
        <v>67</v>
      </c>
      <c r="W2050">
        <f>VLOOKUP($D2050, '2024 teams'!$B$2:$AI$65,19,FALSE)</f>
        <v>0.53200000000000003</v>
      </c>
      <c r="X2050">
        <f>VLOOKUP($D2050, '2024 teams'!$B$2:$AI$65,20,FALSE)</f>
        <v>7.1</v>
      </c>
      <c r="Y2050">
        <f>VLOOKUP($D2050, '2024 teams'!$B$2:$AI$65,21,FALSE)</f>
        <v>4.7</v>
      </c>
      <c r="Z2050">
        <f>VLOOKUP($D2050, '2024 teams'!$B$2:$AI$65,22,FALSE)</f>
        <v>3.2</v>
      </c>
      <c r="AA2050">
        <f>VLOOKUP($D2050, '2024 teams'!$B$2:$AI$65,23,FALSE)</f>
        <v>0.64104149493037654</v>
      </c>
      <c r="AB2050">
        <f>VLOOKUP($D2050, '2024 teams'!$B$2:$AI$65,24,FALSE)</f>
        <v>1.4958505069623484E-2</v>
      </c>
      <c r="AC2050">
        <f>VLOOKUP($D2050, '2024 teams'!$B$2:$AI$65,25,FALSE)</f>
        <v>116.44631044291999</v>
      </c>
      <c r="AD2050">
        <f>VLOOKUP($D2050, '2024 teams'!$B$2:$AI$65,26,FALSE)</f>
        <v>99.604425448876995</v>
      </c>
      <c r="AE2050">
        <f>VLOOKUP($D2050, '2024 teams'!$B$2:$AI$65,27,FALSE)</f>
        <v>16.841884994042999</v>
      </c>
      <c r="AF2050">
        <f>VLOOKUP($D2050, '2024 teams'!$B$2:$AI$65,28,FALSE)</f>
        <v>0.85773122449979</v>
      </c>
      <c r="AG2050">
        <f>VLOOKUP($D2050, '2024 teams'!$B$2:$AI$65,29,FALSE)</f>
        <v>64.7</v>
      </c>
      <c r="AH2050">
        <f>VLOOKUP($D2050, '2024 teams'!$B$2:$AI$65,30,FALSE)</f>
        <v>1.4335125449082</v>
      </c>
      <c r="AI2050">
        <f>VLOOKUP($D2050, '2024 teams'!$B$2:$AI$65,31,FALSE)</f>
        <v>12.3</v>
      </c>
      <c r="AJ2050">
        <f>VLOOKUP($D2050, '2024 teams'!$B$2:$AI$65,32,FALSE)</f>
        <v>3.8416127424504141</v>
      </c>
      <c r="AK2050">
        <f>VLOOKUP($D2050, '2024 teams'!$B$2:$AI$65,33,FALSE)</f>
        <v>1.3977272727272727</v>
      </c>
      <c r="AL2050">
        <f>VLOOKUP($D2050, '2024 teams'!$B$2:$AI$65,34,FALSE)</f>
        <v>0.6</v>
      </c>
      <c r="AM2050">
        <f>VLOOKUP($E2050, '2024 teams'!$B$2:$AI$65,2,FALSE)</f>
        <v>1</v>
      </c>
      <c r="AN2050">
        <f>VLOOKUP($E2050, '2024 teams'!$B$2:$AI$65,3,FALSE)</f>
        <v>0.48799999999999999</v>
      </c>
      <c r="AO2050">
        <f>VLOOKUP($E2050, '2024 teams'!$B$2:$AI$65,4,FALSE)</f>
        <v>0.40799999999999997</v>
      </c>
      <c r="AP2050">
        <f>VLOOKUP($E2050, '2024 teams'!$B$2:$AI$65,5,FALSE)</f>
        <v>0.72099999999999997</v>
      </c>
      <c r="AQ2050">
        <f>VLOOKUP($E2050, '2024 teams'!$B$2:$AI$65,6,FALSE)</f>
        <v>40.4</v>
      </c>
      <c r="AR2050">
        <f>VLOOKUP($E2050, '2024 teams'!$B$2:$AI$65,7,FALSE)</f>
        <v>18.399999999999999</v>
      </c>
      <c r="AS2050">
        <f>VLOOKUP($E2050, '2024 teams'!$B$2:$AI$65,8,FALSE)</f>
        <v>5.7</v>
      </c>
      <c r="AT2050">
        <f>VLOOKUP($E2050, '2024 teams'!$B$2:$AI$65,9,FALSE)</f>
        <v>3.8</v>
      </c>
      <c r="AU2050">
        <f>VLOOKUP($E2050, '2024 teams'!$B$2:$AI$65,10,FALSE)</f>
        <v>11.5</v>
      </c>
      <c r="AV2050">
        <f>VLOOKUP($E2050, '2024 teams'!$B$2:$AI$65,11,FALSE)</f>
        <v>14.4</v>
      </c>
      <c r="AW2050">
        <f>VLOOKUP($E2050, '2024 teams'!$B$2:$AI$65,12,FALSE)</f>
        <v>83.4</v>
      </c>
      <c r="AX2050">
        <f>VLOOKUP($E2050, '2024 teams'!$B$2:$AI$65,13,FALSE)</f>
        <v>0.41899999999999998</v>
      </c>
      <c r="AY2050">
        <f>VLOOKUP($E2050, '2024 teams'!$B$2:$AI$65,14,FALSE)</f>
        <v>70.2</v>
      </c>
      <c r="AZ2050">
        <f>VLOOKUP($E2050, '2024 teams'!$B$2:$AI$65,15,FALSE)</f>
        <v>1.1759999999999999</v>
      </c>
      <c r="BA2050">
        <f>VLOOKUP($E2050, '2024 teams'!$B$2:$AI$65,16,FALSE)</f>
        <v>0.99</v>
      </c>
      <c r="BB2050">
        <f>VLOOKUP($E2050, '2024 teams'!$B$2:$AI$65,17,FALSE)</f>
        <v>0.879</v>
      </c>
      <c r="BC2050">
        <f>VLOOKUP($E2050, '2024 teams'!$B$2:$AI$65,18,FALSE)</f>
        <v>70.900000000000006</v>
      </c>
      <c r="BD2050">
        <f>VLOOKUP($E2050, '2024 teams'!$B$2:$AI$65,19,FALSE)</f>
        <v>0.56000000000000005</v>
      </c>
      <c r="BE2050">
        <f>VLOOKUP($E2050, '2024 teams'!$B$2:$AI$65,20,FALSE)</f>
        <v>11</v>
      </c>
      <c r="BF2050">
        <f>VLOOKUP($E2050, '2024 teams'!$B$2:$AI$65,21,FALSE)</f>
        <v>13.2</v>
      </c>
      <c r="BG2050">
        <f>VLOOKUP($E2050, '2024 teams'!$B$2:$AI$65,22,FALSE)</f>
        <v>1.2</v>
      </c>
      <c r="BH2050">
        <f>VLOOKUP($E2050, '2024 teams'!$B$2:$AI$65,23,FALSE)</f>
        <v>0.81998413185808416</v>
      </c>
      <c r="BI2050">
        <f>VLOOKUP($E2050, '2024 teams'!$B$2:$AI$65,24,FALSE)</f>
        <v>5.9015868141915839E-2</v>
      </c>
      <c r="BJ2050">
        <f>VLOOKUP($E2050, '2024 teams'!$B$2:$AI$65,25,FALSE)</f>
        <v>126.11262575947001</v>
      </c>
      <c r="BK2050">
        <f>VLOOKUP($E2050, '2024 teams'!$B$2:$AI$65,26,FALSE)</f>
        <v>94.075219853871999</v>
      </c>
      <c r="BL2050">
        <f>VLOOKUP($E2050, '2024 teams'!$B$2:$AI$65,27,FALSE)</f>
        <v>32.037405905598007</v>
      </c>
      <c r="BM2050">
        <f>VLOOKUP($E2050, '2024 teams'!$B$2:$AI$65,28,FALSE)</f>
        <v>0.96676744246626001</v>
      </c>
      <c r="BN2050">
        <f>VLOOKUP($E2050, '2024 teams'!$B$2:$AI$65,29,FALSE)</f>
        <v>68.599999999999994</v>
      </c>
      <c r="BO2050">
        <f>VLOOKUP($E2050, '2024 teams'!$B$2:$AI$65,30,FALSE)</f>
        <v>10.920472144451001</v>
      </c>
      <c r="BP2050">
        <f>VLOOKUP($E2050, '2024 teams'!$B$2:$AI$65,31,FALSE)</f>
        <v>9.8000000000000007</v>
      </c>
      <c r="BQ2050">
        <f>VLOOKUP($E2050, '2024 teams'!$B$2:$AI$65,32,FALSE)</f>
        <v>2.1412470223755937</v>
      </c>
      <c r="BR2050">
        <f>VLOOKUP($E2050, '2024 teams'!$B$2:$AI$65,33,FALSE)</f>
        <v>0.85217391304347834</v>
      </c>
      <c r="BS2050">
        <f>VLOOKUP($E2050, '2024 teams'!$B$2:$AI$65,34,FALSE)</f>
        <v>0.8</v>
      </c>
    </row>
    <row r="2051" spans="4:71" x14ac:dyDescent="0.35">
      <c r="D2051" t="str" cm="1">
        <f t="array" ref="D2051">INDEX($B$2:$B$65, CEILING(ROW()/COUNTA($C$2:$C$65),1))</f>
        <v>Northwestern</v>
      </c>
      <c r="E2051" t="str" cm="1">
        <f t="array" ref="E2051">INDEX($C$2:$C$65, MOD(ROW()-1,COUNTA($C$2:$C$65))+1)</f>
        <v>UNC</v>
      </c>
      <c r="F2051">
        <f>VLOOKUP($D2051, '2024 teams'!$B$2:$AI$65,2,FALSE)</f>
        <v>9</v>
      </c>
      <c r="G2051">
        <f>VLOOKUP($D2051, '2024 teams'!$B$2:$AI$65,3,FALSE)</f>
        <v>0.45900000000000002</v>
      </c>
      <c r="H2051">
        <f>VLOOKUP($D2051, '2024 teams'!$B$2:$AI$65,4,FALSE)</f>
        <v>0.39400000000000002</v>
      </c>
      <c r="I2051">
        <f>VLOOKUP($D2051, '2024 teams'!$B$2:$AI$65,5,FALSE)</f>
        <v>0.748</v>
      </c>
      <c r="J2051">
        <f>VLOOKUP($D2051, '2024 teams'!$B$2:$AI$65,6,FALSE)</f>
        <v>31.3</v>
      </c>
      <c r="K2051">
        <f>VLOOKUP($D2051, '2024 teams'!$B$2:$AI$65,7,FALSE)</f>
        <v>15.7</v>
      </c>
      <c r="L2051">
        <f>VLOOKUP($D2051, '2024 teams'!$B$2:$AI$65,8,FALSE)</f>
        <v>6.9</v>
      </c>
      <c r="M2051">
        <f>VLOOKUP($D2051, '2024 teams'!$B$2:$AI$65,9,FALSE)</f>
        <v>3.3</v>
      </c>
      <c r="N2051">
        <f>VLOOKUP($D2051, '2024 teams'!$B$2:$AI$65,10,FALSE)</f>
        <v>8.8000000000000007</v>
      </c>
      <c r="O2051">
        <f>VLOOKUP($D2051, '2024 teams'!$B$2:$AI$65,11,FALSE)</f>
        <v>17.8</v>
      </c>
      <c r="P2051">
        <f>VLOOKUP($D2051, '2024 teams'!$B$2:$AI$65,12,FALSE)</f>
        <v>73.7</v>
      </c>
      <c r="Q2051">
        <f>VLOOKUP($D2051, '2024 teams'!$B$2:$AI$65,13,FALSE)</f>
        <v>0.45</v>
      </c>
      <c r="R2051">
        <f>VLOOKUP($D2051, '2024 teams'!$B$2:$AI$65,14,FALSE)</f>
        <v>69</v>
      </c>
      <c r="S2051">
        <f>VLOOKUP($D2051, '2024 teams'!$B$2:$AI$65,15,FALSE)</f>
        <v>1.099</v>
      </c>
      <c r="T2051">
        <f>VLOOKUP($D2051, '2024 teams'!$B$2:$AI$65,16,FALSE)</f>
        <v>1.0289999999999999</v>
      </c>
      <c r="U2051">
        <f>VLOOKUP($D2051, '2024 teams'!$B$2:$AI$65,17,FALSE)</f>
        <v>0.65600000000000003</v>
      </c>
      <c r="V2051">
        <f>VLOOKUP($D2051, '2024 teams'!$B$2:$AI$65,18,FALSE)</f>
        <v>67</v>
      </c>
      <c r="W2051">
        <f>VLOOKUP($D2051, '2024 teams'!$B$2:$AI$65,19,FALSE)</f>
        <v>0.53200000000000003</v>
      </c>
      <c r="X2051">
        <f>VLOOKUP($D2051, '2024 teams'!$B$2:$AI$65,20,FALSE)</f>
        <v>7.1</v>
      </c>
      <c r="Y2051">
        <f>VLOOKUP($D2051, '2024 teams'!$B$2:$AI$65,21,FALSE)</f>
        <v>4.7</v>
      </c>
      <c r="Z2051">
        <f>VLOOKUP($D2051, '2024 teams'!$B$2:$AI$65,22,FALSE)</f>
        <v>3.2</v>
      </c>
      <c r="AA2051">
        <f>VLOOKUP($D2051, '2024 teams'!$B$2:$AI$65,23,FALSE)</f>
        <v>0.64104149493037654</v>
      </c>
      <c r="AB2051">
        <f>VLOOKUP($D2051, '2024 teams'!$B$2:$AI$65,24,FALSE)</f>
        <v>1.4958505069623484E-2</v>
      </c>
      <c r="AC2051">
        <f>VLOOKUP($D2051, '2024 teams'!$B$2:$AI$65,25,FALSE)</f>
        <v>116.44631044291999</v>
      </c>
      <c r="AD2051">
        <f>VLOOKUP($D2051, '2024 teams'!$B$2:$AI$65,26,FALSE)</f>
        <v>99.604425448876995</v>
      </c>
      <c r="AE2051">
        <f>VLOOKUP($D2051, '2024 teams'!$B$2:$AI$65,27,FALSE)</f>
        <v>16.841884994042999</v>
      </c>
      <c r="AF2051">
        <f>VLOOKUP($D2051, '2024 teams'!$B$2:$AI$65,28,FALSE)</f>
        <v>0.85773122449979</v>
      </c>
      <c r="AG2051">
        <f>VLOOKUP($D2051, '2024 teams'!$B$2:$AI$65,29,FALSE)</f>
        <v>64.7</v>
      </c>
      <c r="AH2051">
        <f>VLOOKUP($D2051, '2024 teams'!$B$2:$AI$65,30,FALSE)</f>
        <v>1.4335125449082</v>
      </c>
      <c r="AI2051">
        <f>VLOOKUP($D2051, '2024 teams'!$B$2:$AI$65,31,FALSE)</f>
        <v>12.3</v>
      </c>
      <c r="AJ2051">
        <f>VLOOKUP($D2051, '2024 teams'!$B$2:$AI$65,32,FALSE)</f>
        <v>3.8416127424504141</v>
      </c>
      <c r="AK2051">
        <f>VLOOKUP($D2051, '2024 teams'!$B$2:$AI$65,33,FALSE)</f>
        <v>1.3977272727272727</v>
      </c>
      <c r="AL2051">
        <f>VLOOKUP($D2051, '2024 teams'!$B$2:$AI$65,34,FALSE)</f>
        <v>0.6</v>
      </c>
      <c r="AM2051">
        <f>VLOOKUP($E2051, '2024 teams'!$B$2:$AI$65,2,FALSE)</f>
        <v>1</v>
      </c>
      <c r="AN2051">
        <f>VLOOKUP($E2051, '2024 teams'!$B$2:$AI$65,3,FALSE)</f>
        <v>0.44900000000000001</v>
      </c>
      <c r="AO2051">
        <f>VLOOKUP($E2051, '2024 teams'!$B$2:$AI$65,4,FALSE)</f>
        <v>0.35399999999999998</v>
      </c>
      <c r="AP2051">
        <f>VLOOKUP($E2051, '2024 teams'!$B$2:$AI$65,5,FALSE)</f>
        <v>0.754</v>
      </c>
      <c r="AQ2051">
        <f>VLOOKUP($E2051, '2024 teams'!$B$2:$AI$65,6,FALSE)</f>
        <v>41.2</v>
      </c>
      <c r="AR2051">
        <f>VLOOKUP($E2051, '2024 teams'!$B$2:$AI$65,7,FALSE)</f>
        <v>14.5</v>
      </c>
      <c r="AS2051">
        <f>VLOOKUP($E2051, '2024 teams'!$B$2:$AI$65,8,FALSE)</f>
        <v>5.8</v>
      </c>
      <c r="AT2051">
        <f>VLOOKUP($E2051, '2024 teams'!$B$2:$AI$65,9,FALSE)</f>
        <v>4.0999999999999996</v>
      </c>
      <c r="AU2051">
        <f>VLOOKUP($E2051, '2024 teams'!$B$2:$AI$65,10,FALSE)</f>
        <v>10.3</v>
      </c>
      <c r="AV2051">
        <f>VLOOKUP($E2051, '2024 teams'!$B$2:$AI$65,11,FALSE)</f>
        <v>16.600000000000001</v>
      </c>
      <c r="AW2051">
        <f>VLOOKUP($E2051, '2024 teams'!$B$2:$AI$65,12,FALSE)</f>
        <v>81.5</v>
      </c>
      <c r="AX2051">
        <f>VLOOKUP($E2051, '2024 teams'!$B$2:$AI$65,13,FALSE)</f>
        <v>0.40699999999999997</v>
      </c>
      <c r="AY2051">
        <f>VLOOKUP($E2051, '2024 teams'!$B$2:$AI$65,14,FALSE)</f>
        <v>70.2</v>
      </c>
      <c r="AZ2051">
        <f>VLOOKUP($E2051, '2024 teams'!$B$2:$AI$65,15,FALSE)</f>
        <v>1.109</v>
      </c>
      <c r="BA2051">
        <f>VLOOKUP($E2051, '2024 teams'!$B$2:$AI$65,16,FALSE)</f>
        <v>0.95599999999999996</v>
      </c>
      <c r="BB2051">
        <f>VLOOKUP($E2051, '2024 teams'!$B$2:$AI$65,17,FALSE)</f>
        <v>0.79400000000000004</v>
      </c>
      <c r="BC2051">
        <f>VLOOKUP($E2051, '2024 teams'!$B$2:$AI$65,18,FALSE)</f>
        <v>73.5</v>
      </c>
      <c r="BD2051">
        <f>VLOOKUP($E2051, '2024 teams'!$B$2:$AI$65,19,FALSE)</f>
        <v>0.51300000000000001</v>
      </c>
      <c r="BE2051">
        <f>VLOOKUP($E2051, '2024 teams'!$B$2:$AI$65,20,FALSE)</f>
        <v>10.5</v>
      </c>
      <c r="BF2051">
        <f>VLOOKUP($E2051, '2024 teams'!$B$2:$AI$65,21,FALSE)</f>
        <v>11.2</v>
      </c>
      <c r="BG2051">
        <f>VLOOKUP($E2051, '2024 teams'!$B$2:$AI$65,22,FALSE)</f>
        <v>3.9</v>
      </c>
      <c r="BH2051">
        <f>VLOOKUP($E2051, '2024 teams'!$B$2:$AI$65,23,FALSE)</f>
        <v>0.78808846368981822</v>
      </c>
      <c r="BI2051">
        <f>VLOOKUP($E2051, '2024 teams'!$B$2:$AI$65,24,FALSE)</f>
        <v>5.9115363101818197E-3</v>
      </c>
      <c r="BJ2051">
        <f>VLOOKUP($E2051, '2024 teams'!$B$2:$AI$65,25,FALSE)</f>
        <v>116.9742877849</v>
      </c>
      <c r="BK2051">
        <f>VLOOKUP($E2051, '2024 teams'!$B$2:$AI$65,26,FALSE)</f>
        <v>93.490370145623999</v>
      </c>
      <c r="BL2051">
        <f>VLOOKUP($E2051, '2024 teams'!$B$2:$AI$65,27,FALSE)</f>
        <v>23.483917639276001</v>
      </c>
      <c r="BM2051">
        <f>VLOOKUP($E2051, '2024 teams'!$B$2:$AI$65,28,FALSE)</f>
        <v>0.92937319757593995</v>
      </c>
      <c r="BN2051">
        <f>VLOOKUP($E2051, '2024 teams'!$B$2:$AI$65,29,FALSE)</f>
        <v>71.400000000000006</v>
      </c>
      <c r="BO2051">
        <f>VLOOKUP($E2051, '2024 teams'!$B$2:$AI$65,30,FALSE)</f>
        <v>6.3901186446909</v>
      </c>
      <c r="BP2051">
        <f>VLOOKUP($E2051, '2024 teams'!$B$2:$AI$65,31,FALSE)</f>
        <v>10.7</v>
      </c>
      <c r="BQ2051">
        <f>VLOOKUP($E2051, '2024 teams'!$B$2:$AI$65,32,FALSE)</f>
        <v>3.040378572976516</v>
      </c>
      <c r="BR2051">
        <f>VLOOKUP($E2051, '2024 teams'!$B$2:$AI$65,33,FALSE)</f>
        <v>1.0388349514563104</v>
      </c>
      <c r="BS2051">
        <f>VLOOKUP($E2051, '2024 teams'!$B$2:$AI$65,34,FALSE)</f>
        <v>0.8</v>
      </c>
    </row>
    <row r="2052" spans="4:71" x14ac:dyDescent="0.35">
      <c r="D2052" t="str" cm="1">
        <f t="array" ref="D2052">INDEX($B$2:$B$65, CEILING(ROW()/COUNTA($C$2:$C$65),1))</f>
        <v>Northwestern</v>
      </c>
      <c r="E2052" t="str" cm="1">
        <f t="array" ref="E2052">INDEX($C$2:$C$65, MOD(ROW()-1,COUNTA($C$2:$C$65))+1)</f>
        <v>Houston</v>
      </c>
      <c r="F2052">
        <f>VLOOKUP($D2052, '2024 teams'!$B$2:$AI$65,2,FALSE)</f>
        <v>9</v>
      </c>
      <c r="G2052">
        <f>VLOOKUP($D2052, '2024 teams'!$B$2:$AI$65,3,FALSE)</f>
        <v>0.45900000000000002</v>
      </c>
      <c r="H2052">
        <f>VLOOKUP($D2052, '2024 teams'!$B$2:$AI$65,4,FALSE)</f>
        <v>0.39400000000000002</v>
      </c>
      <c r="I2052">
        <f>VLOOKUP($D2052, '2024 teams'!$B$2:$AI$65,5,FALSE)</f>
        <v>0.748</v>
      </c>
      <c r="J2052">
        <f>VLOOKUP($D2052, '2024 teams'!$B$2:$AI$65,6,FALSE)</f>
        <v>31.3</v>
      </c>
      <c r="K2052">
        <f>VLOOKUP($D2052, '2024 teams'!$B$2:$AI$65,7,FALSE)</f>
        <v>15.7</v>
      </c>
      <c r="L2052">
        <f>VLOOKUP($D2052, '2024 teams'!$B$2:$AI$65,8,FALSE)</f>
        <v>6.9</v>
      </c>
      <c r="M2052">
        <f>VLOOKUP($D2052, '2024 teams'!$B$2:$AI$65,9,FALSE)</f>
        <v>3.3</v>
      </c>
      <c r="N2052">
        <f>VLOOKUP($D2052, '2024 teams'!$B$2:$AI$65,10,FALSE)</f>
        <v>8.8000000000000007</v>
      </c>
      <c r="O2052">
        <f>VLOOKUP($D2052, '2024 teams'!$B$2:$AI$65,11,FALSE)</f>
        <v>17.8</v>
      </c>
      <c r="P2052">
        <f>VLOOKUP($D2052, '2024 teams'!$B$2:$AI$65,12,FALSE)</f>
        <v>73.7</v>
      </c>
      <c r="Q2052">
        <f>VLOOKUP($D2052, '2024 teams'!$B$2:$AI$65,13,FALSE)</f>
        <v>0.45</v>
      </c>
      <c r="R2052">
        <f>VLOOKUP($D2052, '2024 teams'!$B$2:$AI$65,14,FALSE)</f>
        <v>69</v>
      </c>
      <c r="S2052">
        <f>VLOOKUP($D2052, '2024 teams'!$B$2:$AI$65,15,FALSE)</f>
        <v>1.099</v>
      </c>
      <c r="T2052">
        <f>VLOOKUP($D2052, '2024 teams'!$B$2:$AI$65,16,FALSE)</f>
        <v>1.0289999999999999</v>
      </c>
      <c r="U2052">
        <f>VLOOKUP($D2052, '2024 teams'!$B$2:$AI$65,17,FALSE)</f>
        <v>0.65600000000000003</v>
      </c>
      <c r="V2052">
        <f>VLOOKUP($D2052, '2024 teams'!$B$2:$AI$65,18,FALSE)</f>
        <v>67</v>
      </c>
      <c r="W2052">
        <f>VLOOKUP($D2052, '2024 teams'!$B$2:$AI$65,19,FALSE)</f>
        <v>0.53200000000000003</v>
      </c>
      <c r="X2052">
        <f>VLOOKUP($D2052, '2024 teams'!$B$2:$AI$65,20,FALSE)</f>
        <v>7.1</v>
      </c>
      <c r="Y2052">
        <f>VLOOKUP($D2052, '2024 teams'!$B$2:$AI$65,21,FALSE)</f>
        <v>4.7</v>
      </c>
      <c r="Z2052">
        <f>VLOOKUP($D2052, '2024 teams'!$B$2:$AI$65,22,FALSE)</f>
        <v>3.2</v>
      </c>
      <c r="AA2052">
        <f>VLOOKUP($D2052, '2024 teams'!$B$2:$AI$65,23,FALSE)</f>
        <v>0.64104149493037654</v>
      </c>
      <c r="AB2052">
        <f>VLOOKUP($D2052, '2024 teams'!$B$2:$AI$65,24,FALSE)</f>
        <v>1.4958505069623484E-2</v>
      </c>
      <c r="AC2052">
        <f>VLOOKUP($D2052, '2024 teams'!$B$2:$AI$65,25,FALSE)</f>
        <v>116.44631044291999</v>
      </c>
      <c r="AD2052">
        <f>VLOOKUP($D2052, '2024 teams'!$B$2:$AI$65,26,FALSE)</f>
        <v>99.604425448876995</v>
      </c>
      <c r="AE2052">
        <f>VLOOKUP($D2052, '2024 teams'!$B$2:$AI$65,27,FALSE)</f>
        <v>16.841884994042999</v>
      </c>
      <c r="AF2052">
        <f>VLOOKUP($D2052, '2024 teams'!$B$2:$AI$65,28,FALSE)</f>
        <v>0.85773122449979</v>
      </c>
      <c r="AG2052">
        <f>VLOOKUP($D2052, '2024 teams'!$B$2:$AI$65,29,FALSE)</f>
        <v>64.7</v>
      </c>
      <c r="AH2052">
        <f>VLOOKUP($D2052, '2024 teams'!$B$2:$AI$65,30,FALSE)</f>
        <v>1.4335125449082</v>
      </c>
      <c r="AI2052">
        <f>VLOOKUP($D2052, '2024 teams'!$B$2:$AI$65,31,FALSE)</f>
        <v>12.3</v>
      </c>
      <c r="AJ2052">
        <f>VLOOKUP($D2052, '2024 teams'!$B$2:$AI$65,32,FALSE)</f>
        <v>3.8416127424504141</v>
      </c>
      <c r="AK2052">
        <f>VLOOKUP($D2052, '2024 teams'!$B$2:$AI$65,33,FALSE)</f>
        <v>1.3977272727272727</v>
      </c>
      <c r="AL2052">
        <f>VLOOKUP($D2052, '2024 teams'!$B$2:$AI$65,34,FALSE)</f>
        <v>0.6</v>
      </c>
      <c r="AM2052">
        <f>VLOOKUP($E2052, '2024 teams'!$B$2:$AI$65,2,FALSE)</f>
        <v>1</v>
      </c>
      <c r="AN2052">
        <f>VLOOKUP($E2052, '2024 teams'!$B$2:$AI$65,3,FALSE)</f>
        <v>0.434</v>
      </c>
      <c r="AO2052">
        <f>VLOOKUP($E2052, '2024 teams'!$B$2:$AI$65,4,FALSE)</f>
        <v>0.34699999999999998</v>
      </c>
      <c r="AP2052">
        <f>VLOOKUP($E2052, '2024 teams'!$B$2:$AI$65,5,FALSE)</f>
        <v>0.69399999999999995</v>
      </c>
      <c r="AQ2052">
        <f>VLOOKUP($E2052, '2024 teams'!$B$2:$AI$65,6,FALSE)</f>
        <v>37.6</v>
      </c>
      <c r="AR2052">
        <f>VLOOKUP($E2052, '2024 teams'!$B$2:$AI$65,7,FALSE)</f>
        <v>12.9</v>
      </c>
      <c r="AS2052">
        <f>VLOOKUP($E2052, '2024 teams'!$B$2:$AI$65,8,FALSE)</f>
        <v>10</v>
      </c>
      <c r="AT2052">
        <f>VLOOKUP($E2052, '2024 teams'!$B$2:$AI$65,9,FALSE)</f>
        <v>4.7</v>
      </c>
      <c r="AU2052">
        <f>VLOOKUP($E2052, '2024 teams'!$B$2:$AI$65,10,FALSE)</f>
        <v>8.9</v>
      </c>
      <c r="AV2052">
        <f>VLOOKUP($E2052, '2024 teams'!$B$2:$AI$65,11,FALSE)</f>
        <v>17.8</v>
      </c>
      <c r="AW2052">
        <f>VLOOKUP($E2052, '2024 teams'!$B$2:$AI$65,12,FALSE)</f>
        <v>73</v>
      </c>
      <c r="AX2052">
        <f>VLOOKUP($E2052, '2024 teams'!$B$2:$AI$65,13,FALSE)</f>
        <v>0.379</v>
      </c>
      <c r="AY2052">
        <f>VLOOKUP($E2052, '2024 teams'!$B$2:$AI$65,14,FALSE)</f>
        <v>57</v>
      </c>
      <c r="AZ2052">
        <f>VLOOKUP($E2052, '2024 teams'!$B$2:$AI$65,15,FALSE)</f>
        <v>1.1020000000000001</v>
      </c>
      <c r="BA2052">
        <f>VLOOKUP($E2052, '2024 teams'!$B$2:$AI$65,16,FALSE)</f>
        <v>0.86</v>
      </c>
      <c r="BB2052">
        <f>VLOOKUP($E2052, '2024 teams'!$B$2:$AI$65,17,FALSE)</f>
        <v>0.88200000000000001</v>
      </c>
      <c r="BC2052">
        <f>VLOOKUP($E2052, '2024 teams'!$B$2:$AI$65,18,FALSE)</f>
        <v>66.2</v>
      </c>
      <c r="BD2052">
        <f>VLOOKUP($E2052, '2024 teams'!$B$2:$AI$65,19,FALSE)</f>
        <v>0.497</v>
      </c>
      <c r="BE2052">
        <f>VLOOKUP($E2052, '2024 teams'!$B$2:$AI$65,20,FALSE)</f>
        <v>12.4</v>
      </c>
      <c r="BF2052">
        <f>VLOOKUP($E2052, '2024 teams'!$B$2:$AI$65,21,FALSE)</f>
        <v>16.100000000000001</v>
      </c>
      <c r="BG2052">
        <f>VLOOKUP($E2052, '2024 teams'!$B$2:$AI$65,22,FALSE)</f>
        <v>11</v>
      </c>
      <c r="BH2052">
        <f>VLOOKUP($E2052, '2024 teams'!$B$2:$AI$65,23,FALSE)</f>
        <v>0.89818255881641063</v>
      </c>
      <c r="BI2052">
        <f>VLOOKUP($E2052, '2024 teams'!$B$2:$AI$65,24,FALSE)</f>
        <v>-1.6182558816410619E-2</v>
      </c>
      <c r="BJ2052">
        <f>VLOOKUP($E2052, '2024 teams'!$B$2:$AI$65,25,FALSE)</f>
        <v>118.76115984307999</v>
      </c>
      <c r="BK2052">
        <f>VLOOKUP($E2052, '2024 teams'!$B$2:$AI$65,26,FALSE)</f>
        <v>85.049740160525005</v>
      </c>
      <c r="BL2052">
        <f>VLOOKUP($E2052, '2024 teams'!$B$2:$AI$65,27,FALSE)</f>
        <v>33.71141968255499</v>
      </c>
      <c r="BM2052">
        <f>VLOOKUP($E2052, '2024 teams'!$B$2:$AI$65,28,FALSE)</f>
        <v>0.97895038625882003</v>
      </c>
      <c r="BN2052">
        <f>VLOOKUP($E2052, '2024 teams'!$B$2:$AI$65,29,FALSE)</f>
        <v>64.3</v>
      </c>
      <c r="BO2052">
        <f>VLOOKUP($E2052, '2024 teams'!$B$2:$AI$65,30,FALSE)</f>
        <v>10.37941198481</v>
      </c>
      <c r="BP2052">
        <f>VLOOKUP($E2052, '2024 teams'!$B$2:$AI$65,31,FALSE)</f>
        <v>15.9</v>
      </c>
      <c r="BQ2052">
        <f>VLOOKUP($E2052, '2024 teams'!$B$2:$AI$65,32,FALSE)</f>
        <v>1.9073655338601478</v>
      </c>
      <c r="BR2052">
        <f>VLOOKUP($E2052, '2024 teams'!$B$2:$AI$65,33,FALSE)</f>
        <v>1.7865168539325842</v>
      </c>
      <c r="BS2052">
        <f>VLOOKUP($E2052, '2024 teams'!$B$2:$AI$65,34,FALSE)</f>
        <v>0.9</v>
      </c>
    </row>
    <row r="2053" spans="4:71" x14ac:dyDescent="0.35">
      <c r="D2053" t="str" cm="1">
        <f t="array" ref="D2053">INDEX($B$2:$B$65, CEILING(ROW()/COUNTA($C$2:$C$65),1))</f>
        <v>Northwestern</v>
      </c>
      <c r="E2053" t="str" cm="1">
        <f t="array" ref="E2053">INDEX($C$2:$C$65, MOD(ROW()-1,COUNTA($C$2:$C$65))+1)</f>
        <v>Iowa State</v>
      </c>
      <c r="F2053">
        <f>VLOOKUP($D2053, '2024 teams'!$B$2:$AI$65,2,FALSE)</f>
        <v>9</v>
      </c>
      <c r="G2053">
        <f>VLOOKUP($D2053, '2024 teams'!$B$2:$AI$65,3,FALSE)</f>
        <v>0.45900000000000002</v>
      </c>
      <c r="H2053">
        <f>VLOOKUP($D2053, '2024 teams'!$B$2:$AI$65,4,FALSE)</f>
        <v>0.39400000000000002</v>
      </c>
      <c r="I2053">
        <f>VLOOKUP($D2053, '2024 teams'!$B$2:$AI$65,5,FALSE)</f>
        <v>0.748</v>
      </c>
      <c r="J2053">
        <f>VLOOKUP($D2053, '2024 teams'!$B$2:$AI$65,6,FALSE)</f>
        <v>31.3</v>
      </c>
      <c r="K2053">
        <f>VLOOKUP($D2053, '2024 teams'!$B$2:$AI$65,7,FALSE)</f>
        <v>15.7</v>
      </c>
      <c r="L2053">
        <f>VLOOKUP($D2053, '2024 teams'!$B$2:$AI$65,8,FALSE)</f>
        <v>6.9</v>
      </c>
      <c r="M2053">
        <f>VLOOKUP($D2053, '2024 teams'!$B$2:$AI$65,9,FALSE)</f>
        <v>3.3</v>
      </c>
      <c r="N2053">
        <f>VLOOKUP($D2053, '2024 teams'!$B$2:$AI$65,10,FALSE)</f>
        <v>8.8000000000000007</v>
      </c>
      <c r="O2053">
        <f>VLOOKUP($D2053, '2024 teams'!$B$2:$AI$65,11,FALSE)</f>
        <v>17.8</v>
      </c>
      <c r="P2053">
        <f>VLOOKUP($D2053, '2024 teams'!$B$2:$AI$65,12,FALSE)</f>
        <v>73.7</v>
      </c>
      <c r="Q2053">
        <f>VLOOKUP($D2053, '2024 teams'!$B$2:$AI$65,13,FALSE)</f>
        <v>0.45</v>
      </c>
      <c r="R2053">
        <f>VLOOKUP($D2053, '2024 teams'!$B$2:$AI$65,14,FALSE)</f>
        <v>69</v>
      </c>
      <c r="S2053">
        <f>VLOOKUP($D2053, '2024 teams'!$B$2:$AI$65,15,FALSE)</f>
        <v>1.099</v>
      </c>
      <c r="T2053">
        <f>VLOOKUP($D2053, '2024 teams'!$B$2:$AI$65,16,FALSE)</f>
        <v>1.0289999999999999</v>
      </c>
      <c r="U2053">
        <f>VLOOKUP($D2053, '2024 teams'!$B$2:$AI$65,17,FALSE)</f>
        <v>0.65600000000000003</v>
      </c>
      <c r="V2053">
        <f>VLOOKUP($D2053, '2024 teams'!$B$2:$AI$65,18,FALSE)</f>
        <v>67</v>
      </c>
      <c r="W2053">
        <f>VLOOKUP($D2053, '2024 teams'!$B$2:$AI$65,19,FALSE)</f>
        <v>0.53200000000000003</v>
      </c>
      <c r="X2053">
        <f>VLOOKUP($D2053, '2024 teams'!$B$2:$AI$65,20,FALSE)</f>
        <v>7.1</v>
      </c>
      <c r="Y2053">
        <f>VLOOKUP($D2053, '2024 teams'!$B$2:$AI$65,21,FALSE)</f>
        <v>4.7</v>
      </c>
      <c r="Z2053">
        <f>VLOOKUP($D2053, '2024 teams'!$B$2:$AI$65,22,FALSE)</f>
        <v>3.2</v>
      </c>
      <c r="AA2053">
        <f>VLOOKUP($D2053, '2024 teams'!$B$2:$AI$65,23,FALSE)</f>
        <v>0.64104149493037654</v>
      </c>
      <c r="AB2053">
        <f>VLOOKUP($D2053, '2024 teams'!$B$2:$AI$65,24,FALSE)</f>
        <v>1.4958505069623484E-2</v>
      </c>
      <c r="AC2053">
        <f>VLOOKUP($D2053, '2024 teams'!$B$2:$AI$65,25,FALSE)</f>
        <v>116.44631044291999</v>
      </c>
      <c r="AD2053">
        <f>VLOOKUP($D2053, '2024 teams'!$B$2:$AI$65,26,FALSE)</f>
        <v>99.604425448876995</v>
      </c>
      <c r="AE2053">
        <f>VLOOKUP($D2053, '2024 teams'!$B$2:$AI$65,27,FALSE)</f>
        <v>16.841884994042999</v>
      </c>
      <c r="AF2053">
        <f>VLOOKUP($D2053, '2024 teams'!$B$2:$AI$65,28,FALSE)</f>
        <v>0.85773122449979</v>
      </c>
      <c r="AG2053">
        <f>VLOOKUP($D2053, '2024 teams'!$B$2:$AI$65,29,FALSE)</f>
        <v>64.7</v>
      </c>
      <c r="AH2053">
        <f>VLOOKUP($D2053, '2024 teams'!$B$2:$AI$65,30,FALSE)</f>
        <v>1.4335125449082</v>
      </c>
      <c r="AI2053">
        <f>VLOOKUP($D2053, '2024 teams'!$B$2:$AI$65,31,FALSE)</f>
        <v>12.3</v>
      </c>
      <c r="AJ2053">
        <f>VLOOKUP($D2053, '2024 teams'!$B$2:$AI$65,32,FALSE)</f>
        <v>3.8416127424504141</v>
      </c>
      <c r="AK2053">
        <f>VLOOKUP($D2053, '2024 teams'!$B$2:$AI$65,33,FALSE)</f>
        <v>1.3977272727272727</v>
      </c>
      <c r="AL2053">
        <f>VLOOKUP($D2053, '2024 teams'!$B$2:$AI$65,34,FALSE)</f>
        <v>0.6</v>
      </c>
      <c r="AM2053">
        <f>VLOOKUP($E2053, '2024 teams'!$B$2:$AI$65,2,FALSE)</f>
        <v>2</v>
      </c>
      <c r="AN2053">
        <f>VLOOKUP($E2053, '2024 teams'!$B$2:$AI$65,3,FALSE)</f>
        <v>0.46400000000000002</v>
      </c>
      <c r="AO2053">
        <f>VLOOKUP($E2053, '2024 teams'!$B$2:$AI$65,4,FALSE)</f>
        <v>0.34899999999999998</v>
      </c>
      <c r="AP2053">
        <f>VLOOKUP($E2053, '2024 teams'!$B$2:$AI$65,5,FALSE)</f>
        <v>0.69699999999999995</v>
      </c>
      <c r="AQ2053">
        <f>VLOOKUP($E2053, '2024 teams'!$B$2:$AI$65,6,FALSE)</f>
        <v>33.799999999999997</v>
      </c>
      <c r="AR2053">
        <f>VLOOKUP($E2053, '2024 teams'!$B$2:$AI$65,7,FALSE)</f>
        <v>15.7</v>
      </c>
      <c r="AS2053">
        <f>VLOOKUP($E2053, '2024 teams'!$B$2:$AI$65,8,FALSE)</f>
        <v>10.4</v>
      </c>
      <c r="AT2053">
        <f>VLOOKUP($E2053, '2024 teams'!$B$2:$AI$65,9,FALSE)</f>
        <v>3.1</v>
      </c>
      <c r="AU2053">
        <f>VLOOKUP($E2053, '2024 teams'!$B$2:$AI$65,10,FALSE)</f>
        <v>10.6</v>
      </c>
      <c r="AV2053">
        <f>VLOOKUP($E2053, '2024 teams'!$B$2:$AI$65,11,FALSE)</f>
        <v>16.399999999999999</v>
      </c>
      <c r="AW2053">
        <f>VLOOKUP($E2053, '2024 teams'!$B$2:$AI$65,12,FALSE)</f>
        <v>75.599999999999994</v>
      </c>
      <c r="AX2053">
        <f>VLOOKUP($E2053, '2024 teams'!$B$2:$AI$65,13,FALSE)</f>
        <v>0.4</v>
      </c>
      <c r="AY2053">
        <f>VLOOKUP($E2053, '2024 teams'!$B$2:$AI$65,14,FALSE)</f>
        <v>61.3</v>
      </c>
      <c r="AZ2053">
        <f>VLOOKUP($E2053, '2024 teams'!$B$2:$AI$65,15,FALSE)</f>
        <v>1.0900000000000001</v>
      </c>
      <c r="BA2053">
        <f>VLOOKUP($E2053, '2024 teams'!$B$2:$AI$65,16,FALSE)</f>
        <v>0.88400000000000001</v>
      </c>
      <c r="BB2053">
        <f>VLOOKUP($E2053, '2024 teams'!$B$2:$AI$65,17,FALSE)</f>
        <v>0.79400000000000004</v>
      </c>
      <c r="BC2053">
        <f>VLOOKUP($E2053, '2024 teams'!$B$2:$AI$65,18,FALSE)</f>
        <v>69.3</v>
      </c>
      <c r="BD2053">
        <f>VLOOKUP($E2053, '2024 teams'!$B$2:$AI$65,19,FALSE)</f>
        <v>0.51900000000000002</v>
      </c>
      <c r="BE2053">
        <f>VLOOKUP($E2053, '2024 teams'!$B$2:$AI$65,20,FALSE)</f>
        <v>9.1999999999999993</v>
      </c>
      <c r="BF2053">
        <f>VLOOKUP($E2053, '2024 teams'!$B$2:$AI$65,21,FALSE)</f>
        <v>14.3</v>
      </c>
      <c r="BG2053">
        <f>VLOOKUP($E2053, '2024 teams'!$B$2:$AI$65,22,FALSE)</f>
        <v>7.4</v>
      </c>
      <c r="BH2053">
        <f>VLOOKUP($E2053, '2024 teams'!$B$2:$AI$65,23,FALSE)</f>
        <v>0.86355696621990019</v>
      </c>
      <c r="BI2053">
        <f>VLOOKUP($E2053, '2024 teams'!$B$2:$AI$65,24,FALSE)</f>
        <v>-6.9556966219900151E-2</v>
      </c>
      <c r="BJ2053">
        <f>VLOOKUP($E2053, '2024 teams'!$B$2:$AI$65,25,FALSE)</f>
        <v>113.68366671966</v>
      </c>
      <c r="BK2053">
        <f>VLOOKUP($E2053, '2024 teams'!$B$2:$AI$65,26,FALSE)</f>
        <v>87.391946408791</v>
      </c>
      <c r="BL2053">
        <f>VLOOKUP($E2053, '2024 teams'!$B$2:$AI$65,27,FALSE)</f>
        <v>26.291720310868996</v>
      </c>
      <c r="BM2053">
        <f>VLOOKUP($E2053, '2024 teams'!$B$2:$AI$65,28,FALSE)</f>
        <v>0.95367719997934997</v>
      </c>
      <c r="BN2053">
        <f>VLOOKUP($E2053, '2024 teams'!$B$2:$AI$65,29,FALSE)</f>
        <v>68.599999999999994</v>
      </c>
      <c r="BO2053">
        <f>VLOOKUP($E2053, '2024 teams'!$B$2:$AI$65,30,FALSE)</f>
        <v>6.6695045332495004</v>
      </c>
      <c r="BP2053">
        <f>VLOOKUP($E2053, '2024 teams'!$B$2:$AI$65,31,FALSE)</f>
        <v>17.3</v>
      </c>
      <c r="BQ2053">
        <f>VLOOKUP($E2053, '2024 teams'!$B$2:$AI$65,32,FALSE)</f>
        <v>2.6091864354589518</v>
      </c>
      <c r="BR2053">
        <f>VLOOKUP($E2053, '2024 teams'!$B$2:$AI$65,33,FALSE)</f>
        <v>1.6320754716981134</v>
      </c>
      <c r="BS2053">
        <f>VLOOKUP($E2053, '2024 teams'!$B$2:$AI$65,34,FALSE)</f>
        <v>0.8</v>
      </c>
    </row>
    <row r="2054" spans="4:71" x14ac:dyDescent="0.35">
      <c r="D2054" t="str" cm="1">
        <f t="array" ref="D2054">INDEX($B$2:$B$65, CEILING(ROW()/COUNTA($C$2:$C$65),1))</f>
        <v>Northwestern</v>
      </c>
      <c r="E2054" t="str" cm="1">
        <f t="array" ref="E2054">INDEX($C$2:$C$65, MOD(ROW()-1,COUNTA($C$2:$C$65))+1)</f>
        <v>Arizona</v>
      </c>
      <c r="F2054">
        <f>VLOOKUP($D2054, '2024 teams'!$B$2:$AI$65,2,FALSE)</f>
        <v>9</v>
      </c>
      <c r="G2054">
        <f>VLOOKUP($D2054, '2024 teams'!$B$2:$AI$65,3,FALSE)</f>
        <v>0.45900000000000002</v>
      </c>
      <c r="H2054">
        <f>VLOOKUP($D2054, '2024 teams'!$B$2:$AI$65,4,FALSE)</f>
        <v>0.39400000000000002</v>
      </c>
      <c r="I2054">
        <f>VLOOKUP($D2054, '2024 teams'!$B$2:$AI$65,5,FALSE)</f>
        <v>0.748</v>
      </c>
      <c r="J2054">
        <f>VLOOKUP($D2054, '2024 teams'!$B$2:$AI$65,6,FALSE)</f>
        <v>31.3</v>
      </c>
      <c r="K2054">
        <f>VLOOKUP($D2054, '2024 teams'!$B$2:$AI$65,7,FALSE)</f>
        <v>15.7</v>
      </c>
      <c r="L2054">
        <f>VLOOKUP($D2054, '2024 teams'!$B$2:$AI$65,8,FALSE)</f>
        <v>6.9</v>
      </c>
      <c r="M2054">
        <f>VLOOKUP($D2054, '2024 teams'!$B$2:$AI$65,9,FALSE)</f>
        <v>3.3</v>
      </c>
      <c r="N2054">
        <f>VLOOKUP($D2054, '2024 teams'!$B$2:$AI$65,10,FALSE)</f>
        <v>8.8000000000000007</v>
      </c>
      <c r="O2054">
        <f>VLOOKUP($D2054, '2024 teams'!$B$2:$AI$65,11,FALSE)</f>
        <v>17.8</v>
      </c>
      <c r="P2054">
        <f>VLOOKUP($D2054, '2024 teams'!$B$2:$AI$65,12,FALSE)</f>
        <v>73.7</v>
      </c>
      <c r="Q2054">
        <f>VLOOKUP($D2054, '2024 teams'!$B$2:$AI$65,13,FALSE)</f>
        <v>0.45</v>
      </c>
      <c r="R2054">
        <f>VLOOKUP($D2054, '2024 teams'!$B$2:$AI$65,14,FALSE)</f>
        <v>69</v>
      </c>
      <c r="S2054">
        <f>VLOOKUP($D2054, '2024 teams'!$B$2:$AI$65,15,FALSE)</f>
        <v>1.099</v>
      </c>
      <c r="T2054">
        <f>VLOOKUP($D2054, '2024 teams'!$B$2:$AI$65,16,FALSE)</f>
        <v>1.0289999999999999</v>
      </c>
      <c r="U2054">
        <f>VLOOKUP($D2054, '2024 teams'!$B$2:$AI$65,17,FALSE)</f>
        <v>0.65600000000000003</v>
      </c>
      <c r="V2054">
        <f>VLOOKUP($D2054, '2024 teams'!$B$2:$AI$65,18,FALSE)</f>
        <v>67</v>
      </c>
      <c r="W2054">
        <f>VLOOKUP($D2054, '2024 teams'!$B$2:$AI$65,19,FALSE)</f>
        <v>0.53200000000000003</v>
      </c>
      <c r="X2054">
        <f>VLOOKUP($D2054, '2024 teams'!$B$2:$AI$65,20,FALSE)</f>
        <v>7.1</v>
      </c>
      <c r="Y2054">
        <f>VLOOKUP($D2054, '2024 teams'!$B$2:$AI$65,21,FALSE)</f>
        <v>4.7</v>
      </c>
      <c r="Z2054">
        <f>VLOOKUP($D2054, '2024 teams'!$B$2:$AI$65,22,FALSE)</f>
        <v>3.2</v>
      </c>
      <c r="AA2054">
        <f>VLOOKUP($D2054, '2024 teams'!$B$2:$AI$65,23,FALSE)</f>
        <v>0.64104149493037654</v>
      </c>
      <c r="AB2054">
        <f>VLOOKUP($D2054, '2024 teams'!$B$2:$AI$65,24,FALSE)</f>
        <v>1.4958505069623484E-2</v>
      </c>
      <c r="AC2054">
        <f>VLOOKUP($D2054, '2024 teams'!$B$2:$AI$65,25,FALSE)</f>
        <v>116.44631044291999</v>
      </c>
      <c r="AD2054">
        <f>VLOOKUP($D2054, '2024 teams'!$B$2:$AI$65,26,FALSE)</f>
        <v>99.604425448876995</v>
      </c>
      <c r="AE2054">
        <f>VLOOKUP($D2054, '2024 teams'!$B$2:$AI$65,27,FALSE)</f>
        <v>16.841884994042999</v>
      </c>
      <c r="AF2054">
        <f>VLOOKUP($D2054, '2024 teams'!$B$2:$AI$65,28,FALSE)</f>
        <v>0.85773122449979</v>
      </c>
      <c r="AG2054">
        <f>VLOOKUP($D2054, '2024 teams'!$B$2:$AI$65,29,FALSE)</f>
        <v>64.7</v>
      </c>
      <c r="AH2054">
        <f>VLOOKUP($D2054, '2024 teams'!$B$2:$AI$65,30,FALSE)</f>
        <v>1.4335125449082</v>
      </c>
      <c r="AI2054">
        <f>VLOOKUP($D2054, '2024 teams'!$B$2:$AI$65,31,FALSE)</f>
        <v>12.3</v>
      </c>
      <c r="AJ2054">
        <f>VLOOKUP($D2054, '2024 teams'!$B$2:$AI$65,32,FALSE)</f>
        <v>3.8416127424504141</v>
      </c>
      <c r="AK2054">
        <f>VLOOKUP($D2054, '2024 teams'!$B$2:$AI$65,33,FALSE)</f>
        <v>1.3977272727272727</v>
      </c>
      <c r="AL2054">
        <f>VLOOKUP($D2054, '2024 teams'!$B$2:$AI$65,34,FALSE)</f>
        <v>0.6</v>
      </c>
      <c r="AM2054">
        <f>VLOOKUP($E2054, '2024 teams'!$B$2:$AI$65,2,FALSE)</f>
        <v>2</v>
      </c>
      <c r="AN2054">
        <f>VLOOKUP($E2054, '2024 teams'!$B$2:$AI$65,3,FALSE)</f>
        <v>0.48899999999999999</v>
      </c>
      <c r="AO2054">
        <f>VLOOKUP($E2054, '2024 teams'!$B$2:$AI$65,4,FALSE)</f>
        <v>0.371</v>
      </c>
      <c r="AP2054">
        <f>VLOOKUP($E2054, '2024 teams'!$B$2:$AI$65,5,FALSE)</f>
        <v>0.71899999999999997</v>
      </c>
      <c r="AQ2054">
        <f>VLOOKUP($E2054, '2024 teams'!$B$2:$AI$65,6,FALSE)</f>
        <v>42.6</v>
      </c>
      <c r="AR2054">
        <f>VLOOKUP($E2054, '2024 teams'!$B$2:$AI$65,7,FALSE)</f>
        <v>18.600000000000001</v>
      </c>
      <c r="AS2054">
        <f>VLOOKUP($E2054, '2024 teams'!$B$2:$AI$65,8,FALSE)</f>
        <v>8.3000000000000007</v>
      </c>
      <c r="AT2054">
        <f>VLOOKUP($E2054, '2024 teams'!$B$2:$AI$65,9,FALSE)</f>
        <v>3.5</v>
      </c>
      <c r="AU2054">
        <f>VLOOKUP($E2054, '2024 teams'!$B$2:$AI$65,10,FALSE)</f>
        <v>12</v>
      </c>
      <c r="AV2054">
        <f>VLOOKUP($E2054, '2024 teams'!$B$2:$AI$65,11,FALSE)</f>
        <v>16.3</v>
      </c>
      <c r="AW2054">
        <f>VLOOKUP($E2054, '2024 teams'!$B$2:$AI$65,12,FALSE)</f>
        <v>87.9</v>
      </c>
      <c r="AX2054">
        <f>VLOOKUP($E2054, '2024 teams'!$B$2:$AI$65,13,FALSE)</f>
        <v>0.42299999999999999</v>
      </c>
      <c r="AY2054">
        <f>VLOOKUP($E2054, '2024 teams'!$B$2:$AI$65,14,FALSE)</f>
        <v>72.2</v>
      </c>
      <c r="AZ2054">
        <f>VLOOKUP($E2054, '2024 teams'!$B$2:$AI$65,15,FALSE)</f>
        <v>1.151</v>
      </c>
      <c r="BA2054">
        <f>VLOOKUP($E2054, '2024 teams'!$B$2:$AI$65,16,FALSE)</f>
        <v>0.94599999999999995</v>
      </c>
      <c r="BB2054">
        <f>VLOOKUP($E2054, '2024 teams'!$B$2:$AI$65,17,FALSE)</f>
        <v>0.75800000000000001</v>
      </c>
      <c r="BC2054">
        <f>VLOOKUP($E2054, '2024 teams'!$B$2:$AI$65,18,FALSE)</f>
        <v>76.400000000000006</v>
      </c>
      <c r="BD2054">
        <f>VLOOKUP($E2054, '2024 teams'!$B$2:$AI$65,19,FALSE)</f>
        <v>0.55000000000000004</v>
      </c>
      <c r="BE2054">
        <f>VLOOKUP($E2054, '2024 teams'!$B$2:$AI$65,20,FALSE)</f>
        <v>11.5</v>
      </c>
      <c r="BF2054">
        <f>VLOOKUP($E2054, '2024 teams'!$B$2:$AI$65,21,FALSE)</f>
        <v>15.7</v>
      </c>
      <c r="BG2054">
        <f>VLOOKUP($E2054, '2024 teams'!$B$2:$AI$65,22,FALSE)</f>
        <v>5.9</v>
      </c>
      <c r="BH2054">
        <f>VLOOKUP($E2054, '2024 teams'!$B$2:$AI$65,23,FALSE)</f>
        <v>0.84960238159634804</v>
      </c>
      <c r="BI2054">
        <f>VLOOKUP($E2054, '2024 teams'!$B$2:$AI$65,24,FALSE)</f>
        <v>-9.1602381596348037E-2</v>
      </c>
      <c r="BJ2054">
        <f>VLOOKUP($E2054, '2024 teams'!$B$2:$AI$65,25,FALSE)</f>
        <v>121.54888005815999</v>
      </c>
      <c r="BK2054">
        <f>VLOOKUP($E2054, '2024 teams'!$B$2:$AI$65,26,FALSE)</f>
        <v>93.400230313563995</v>
      </c>
      <c r="BL2054">
        <f>VLOOKUP($E2054, '2024 teams'!$B$2:$AI$65,27,FALSE)</f>
        <v>28.148649744596</v>
      </c>
      <c r="BM2054">
        <f>VLOOKUP($E2054, '2024 teams'!$B$2:$AI$65,28,FALSE)</f>
        <v>0.95388306134388001</v>
      </c>
      <c r="BN2054">
        <f>VLOOKUP($E2054, '2024 teams'!$B$2:$AI$65,29,FALSE)</f>
        <v>73</v>
      </c>
      <c r="BO2054">
        <f>VLOOKUP($E2054, '2024 teams'!$B$2:$AI$65,30,FALSE)</f>
        <v>4.8831194653256</v>
      </c>
      <c r="BP2054">
        <f>VLOOKUP($E2054, '2024 teams'!$B$2:$AI$65,31,FALSE)</f>
        <v>13.5</v>
      </c>
      <c r="BQ2054">
        <f>VLOOKUP($E2054, '2024 teams'!$B$2:$AI$65,32,FALSE)</f>
        <v>2.5933748390192179</v>
      </c>
      <c r="BR2054">
        <f>VLOOKUP($E2054, '2024 teams'!$B$2:$AI$65,33,FALSE)</f>
        <v>1.125</v>
      </c>
      <c r="BS2054">
        <f>VLOOKUP($E2054, '2024 teams'!$B$2:$AI$65,34,FALSE)</f>
        <v>0.7</v>
      </c>
    </row>
    <row r="2055" spans="4:71" x14ac:dyDescent="0.35">
      <c r="D2055" t="str" cm="1">
        <f t="array" ref="D2055">INDEX($B$2:$B$65, CEILING(ROW()/COUNTA($C$2:$C$65),1))</f>
        <v>Northwestern</v>
      </c>
      <c r="E2055" t="str" cm="1">
        <f t="array" ref="E2055">INDEX($C$2:$C$65, MOD(ROW()-1,COUNTA($C$2:$C$65))+1)</f>
        <v>Marquette</v>
      </c>
      <c r="F2055">
        <f>VLOOKUP($D2055, '2024 teams'!$B$2:$AI$65,2,FALSE)</f>
        <v>9</v>
      </c>
      <c r="G2055">
        <f>VLOOKUP($D2055, '2024 teams'!$B$2:$AI$65,3,FALSE)</f>
        <v>0.45900000000000002</v>
      </c>
      <c r="H2055">
        <f>VLOOKUP($D2055, '2024 teams'!$B$2:$AI$65,4,FALSE)</f>
        <v>0.39400000000000002</v>
      </c>
      <c r="I2055">
        <f>VLOOKUP($D2055, '2024 teams'!$B$2:$AI$65,5,FALSE)</f>
        <v>0.748</v>
      </c>
      <c r="J2055">
        <f>VLOOKUP($D2055, '2024 teams'!$B$2:$AI$65,6,FALSE)</f>
        <v>31.3</v>
      </c>
      <c r="K2055">
        <f>VLOOKUP($D2055, '2024 teams'!$B$2:$AI$65,7,FALSE)</f>
        <v>15.7</v>
      </c>
      <c r="L2055">
        <f>VLOOKUP($D2055, '2024 teams'!$B$2:$AI$65,8,FALSE)</f>
        <v>6.9</v>
      </c>
      <c r="M2055">
        <f>VLOOKUP($D2055, '2024 teams'!$B$2:$AI$65,9,FALSE)</f>
        <v>3.3</v>
      </c>
      <c r="N2055">
        <f>VLOOKUP($D2055, '2024 teams'!$B$2:$AI$65,10,FALSE)</f>
        <v>8.8000000000000007</v>
      </c>
      <c r="O2055">
        <f>VLOOKUP($D2055, '2024 teams'!$B$2:$AI$65,11,FALSE)</f>
        <v>17.8</v>
      </c>
      <c r="P2055">
        <f>VLOOKUP($D2055, '2024 teams'!$B$2:$AI$65,12,FALSE)</f>
        <v>73.7</v>
      </c>
      <c r="Q2055">
        <f>VLOOKUP($D2055, '2024 teams'!$B$2:$AI$65,13,FALSE)</f>
        <v>0.45</v>
      </c>
      <c r="R2055">
        <f>VLOOKUP($D2055, '2024 teams'!$B$2:$AI$65,14,FALSE)</f>
        <v>69</v>
      </c>
      <c r="S2055">
        <f>VLOOKUP($D2055, '2024 teams'!$B$2:$AI$65,15,FALSE)</f>
        <v>1.099</v>
      </c>
      <c r="T2055">
        <f>VLOOKUP($D2055, '2024 teams'!$B$2:$AI$65,16,FALSE)</f>
        <v>1.0289999999999999</v>
      </c>
      <c r="U2055">
        <f>VLOOKUP($D2055, '2024 teams'!$B$2:$AI$65,17,FALSE)</f>
        <v>0.65600000000000003</v>
      </c>
      <c r="V2055">
        <f>VLOOKUP($D2055, '2024 teams'!$B$2:$AI$65,18,FALSE)</f>
        <v>67</v>
      </c>
      <c r="W2055">
        <f>VLOOKUP($D2055, '2024 teams'!$B$2:$AI$65,19,FALSE)</f>
        <v>0.53200000000000003</v>
      </c>
      <c r="X2055">
        <f>VLOOKUP($D2055, '2024 teams'!$B$2:$AI$65,20,FALSE)</f>
        <v>7.1</v>
      </c>
      <c r="Y2055">
        <f>VLOOKUP($D2055, '2024 teams'!$B$2:$AI$65,21,FALSE)</f>
        <v>4.7</v>
      </c>
      <c r="Z2055">
        <f>VLOOKUP($D2055, '2024 teams'!$B$2:$AI$65,22,FALSE)</f>
        <v>3.2</v>
      </c>
      <c r="AA2055">
        <f>VLOOKUP($D2055, '2024 teams'!$B$2:$AI$65,23,FALSE)</f>
        <v>0.64104149493037654</v>
      </c>
      <c r="AB2055">
        <f>VLOOKUP($D2055, '2024 teams'!$B$2:$AI$65,24,FALSE)</f>
        <v>1.4958505069623484E-2</v>
      </c>
      <c r="AC2055">
        <f>VLOOKUP($D2055, '2024 teams'!$B$2:$AI$65,25,FALSE)</f>
        <v>116.44631044291999</v>
      </c>
      <c r="AD2055">
        <f>VLOOKUP($D2055, '2024 teams'!$B$2:$AI$65,26,FALSE)</f>
        <v>99.604425448876995</v>
      </c>
      <c r="AE2055">
        <f>VLOOKUP($D2055, '2024 teams'!$B$2:$AI$65,27,FALSE)</f>
        <v>16.841884994042999</v>
      </c>
      <c r="AF2055">
        <f>VLOOKUP($D2055, '2024 teams'!$B$2:$AI$65,28,FALSE)</f>
        <v>0.85773122449979</v>
      </c>
      <c r="AG2055">
        <f>VLOOKUP($D2055, '2024 teams'!$B$2:$AI$65,29,FALSE)</f>
        <v>64.7</v>
      </c>
      <c r="AH2055">
        <f>VLOOKUP($D2055, '2024 teams'!$B$2:$AI$65,30,FALSE)</f>
        <v>1.4335125449082</v>
      </c>
      <c r="AI2055">
        <f>VLOOKUP($D2055, '2024 teams'!$B$2:$AI$65,31,FALSE)</f>
        <v>12.3</v>
      </c>
      <c r="AJ2055">
        <f>VLOOKUP($D2055, '2024 teams'!$B$2:$AI$65,32,FALSE)</f>
        <v>3.8416127424504141</v>
      </c>
      <c r="AK2055">
        <f>VLOOKUP($D2055, '2024 teams'!$B$2:$AI$65,33,FALSE)</f>
        <v>1.3977272727272727</v>
      </c>
      <c r="AL2055">
        <f>VLOOKUP($D2055, '2024 teams'!$B$2:$AI$65,34,FALSE)</f>
        <v>0.6</v>
      </c>
      <c r="AM2055">
        <f>VLOOKUP($E2055, '2024 teams'!$B$2:$AI$65,2,FALSE)</f>
        <v>2</v>
      </c>
      <c r="AN2055">
        <f>VLOOKUP($E2055, '2024 teams'!$B$2:$AI$65,3,FALSE)</f>
        <v>0.47799999999999998</v>
      </c>
      <c r="AO2055">
        <f>VLOOKUP($E2055, '2024 teams'!$B$2:$AI$65,4,FALSE)</f>
        <v>0.35799999999999998</v>
      </c>
      <c r="AP2055">
        <f>VLOOKUP($E2055, '2024 teams'!$B$2:$AI$65,5,FALSE)</f>
        <v>0.71499999999999997</v>
      </c>
      <c r="AQ2055">
        <f>VLOOKUP($E2055, '2024 teams'!$B$2:$AI$65,6,FALSE)</f>
        <v>32.799999999999997</v>
      </c>
      <c r="AR2055">
        <f>VLOOKUP($E2055, '2024 teams'!$B$2:$AI$65,7,FALSE)</f>
        <v>15.8</v>
      </c>
      <c r="AS2055">
        <f>VLOOKUP($E2055, '2024 teams'!$B$2:$AI$65,8,FALSE)</f>
        <v>8.6</v>
      </c>
      <c r="AT2055">
        <f>VLOOKUP($E2055, '2024 teams'!$B$2:$AI$65,9,FALSE)</f>
        <v>3.2</v>
      </c>
      <c r="AU2055">
        <f>VLOOKUP($E2055, '2024 teams'!$B$2:$AI$65,10,FALSE)</f>
        <v>9.9</v>
      </c>
      <c r="AV2055">
        <f>VLOOKUP($E2055, '2024 teams'!$B$2:$AI$65,11,FALSE)</f>
        <v>15.4</v>
      </c>
      <c r="AW2055">
        <f>VLOOKUP($E2055, '2024 teams'!$B$2:$AI$65,12,FALSE)</f>
        <v>78.3</v>
      </c>
      <c r="AX2055">
        <f>VLOOKUP($E2055, '2024 teams'!$B$2:$AI$65,13,FALSE)</f>
        <v>0.42399999999999999</v>
      </c>
      <c r="AY2055">
        <f>VLOOKUP($E2055, '2024 teams'!$B$2:$AI$65,14,FALSE)</f>
        <v>69.7</v>
      </c>
      <c r="AZ2055">
        <f>VLOOKUP($E2055, '2024 teams'!$B$2:$AI$65,15,FALSE)</f>
        <v>1.1040000000000001</v>
      </c>
      <c r="BA2055">
        <f>VLOOKUP($E2055, '2024 teams'!$B$2:$AI$65,16,FALSE)</f>
        <v>0.98299999999999998</v>
      </c>
      <c r="BB2055">
        <f>VLOOKUP($E2055, '2024 teams'!$B$2:$AI$65,17,FALSE)</f>
        <v>0.73499999999999999</v>
      </c>
      <c r="BC2055">
        <f>VLOOKUP($E2055, '2024 teams'!$B$2:$AI$65,18,FALSE)</f>
        <v>70.900000000000006</v>
      </c>
      <c r="BD2055">
        <f>VLOOKUP($E2055, '2024 teams'!$B$2:$AI$65,19,FALSE)</f>
        <v>0.55100000000000005</v>
      </c>
      <c r="BE2055">
        <f>VLOOKUP($E2055, '2024 teams'!$B$2:$AI$65,20,FALSE)</f>
        <v>7.6</v>
      </c>
      <c r="BF2055">
        <f>VLOOKUP($E2055, '2024 teams'!$B$2:$AI$65,21,FALSE)</f>
        <v>8.6</v>
      </c>
      <c r="BG2055">
        <f>VLOOKUP($E2055, '2024 teams'!$B$2:$AI$65,22,FALSE)</f>
        <v>3.3</v>
      </c>
      <c r="BH2055">
        <f>VLOOKUP($E2055, '2024 teams'!$B$2:$AI$65,23,FALSE)</f>
        <v>0.73572304206290617</v>
      </c>
      <c r="BI2055">
        <f>VLOOKUP($E2055, '2024 teams'!$B$2:$AI$65,24,FALSE)</f>
        <v>-7.2304206290618733E-4</v>
      </c>
      <c r="BJ2055">
        <f>VLOOKUP($E2055, '2024 teams'!$B$2:$AI$65,25,FALSE)</f>
        <v>118.10580468664</v>
      </c>
      <c r="BK2055">
        <f>VLOOKUP($E2055, '2024 teams'!$B$2:$AI$65,26,FALSE)</f>
        <v>94.525685378136998</v>
      </c>
      <c r="BL2055">
        <f>VLOOKUP($E2055, '2024 teams'!$B$2:$AI$65,27,FALSE)</f>
        <v>23.580119308503001</v>
      </c>
      <c r="BM2055">
        <f>VLOOKUP($E2055, '2024 teams'!$B$2:$AI$65,28,FALSE)</f>
        <v>0.92831946079373995</v>
      </c>
      <c r="BN2055">
        <f>VLOOKUP($E2055, '2024 teams'!$B$2:$AI$65,29,FALSE)</f>
        <v>70.099999999999994</v>
      </c>
      <c r="BO2055">
        <f>VLOOKUP($E2055, '2024 teams'!$B$2:$AI$65,30,FALSE)</f>
        <v>6.2376631109572998</v>
      </c>
      <c r="BP2055">
        <f>VLOOKUP($E2055, '2024 teams'!$B$2:$AI$65,31,FALSE)</f>
        <v>14.7</v>
      </c>
      <c r="BQ2055">
        <f>VLOOKUP($E2055, '2024 teams'!$B$2:$AI$65,32,FALSE)</f>
        <v>2.972843312744474</v>
      </c>
      <c r="BR2055">
        <f>VLOOKUP($E2055, '2024 teams'!$B$2:$AI$65,33,FALSE)</f>
        <v>1.4848484848484846</v>
      </c>
      <c r="BS2055">
        <f>VLOOKUP($E2055, '2024 teams'!$B$2:$AI$65,34,FALSE)</f>
        <v>0.6</v>
      </c>
    </row>
    <row r="2056" spans="4:71" x14ac:dyDescent="0.35">
      <c r="D2056" t="str" cm="1">
        <f t="array" ref="D2056">INDEX($B$2:$B$65, CEILING(ROW()/COUNTA($C$2:$C$65),1))</f>
        <v>Northwestern</v>
      </c>
      <c r="E2056" t="str" cm="1">
        <f t="array" ref="E2056">INDEX($C$2:$C$65, MOD(ROW()-1,COUNTA($C$2:$C$65))+1)</f>
        <v>Tennessee</v>
      </c>
      <c r="F2056">
        <f>VLOOKUP($D2056, '2024 teams'!$B$2:$AI$65,2,FALSE)</f>
        <v>9</v>
      </c>
      <c r="G2056">
        <f>VLOOKUP($D2056, '2024 teams'!$B$2:$AI$65,3,FALSE)</f>
        <v>0.45900000000000002</v>
      </c>
      <c r="H2056">
        <f>VLOOKUP($D2056, '2024 teams'!$B$2:$AI$65,4,FALSE)</f>
        <v>0.39400000000000002</v>
      </c>
      <c r="I2056">
        <f>VLOOKUP($D2056, '2024 teams'!$B$2:$AI$65,5,FALSE)</f>
        <v>0.748</v>
      </c>
      <c r="J2056">
        <f>VLOOKUP($D2056, '2024 teams'!$B$2:$AI$65,6,FALSE)</f>
        <v>31.3</v>
      </c>
      <c r="K2056">
        <f>VLOOKUP($D2056, '2024 teams'!$B$2:$AI$65,7,FALSE)</f>
        <v>15.7</v>
      </c>
      <c r="L2056">
        <f>VLOOKUP($D2056, '2024 teams'!$B$2:$AI$65,8,FALSE)</f>
        <v>6.9</v>
      </c>
      <c r="M2056">
        <f>VLOOKUP($D2056, '2024 teams'!$B$2:$AI$65,9,FALSE)</f>
        <v>3.3</v>
      </c>
      <c r="N2056">
        <f>VLOOKUP($D2056, '2024 teams'!$B$2:$AI$65,10,FALSE)</f>
        <v>8.8000000000000007</v>
      </c>
      <c r="O2056">
        <f>VLOOKUP($D2056, '2024 teams'!$B$2:$AI$65,11,FALSE)</f>
        <v>17.8</v>
      </c>
      <c r="P2056">
        <f>VLOOKUP($D2056, '2024 teams'!$B$2:$AI$65,12,FALSE)</f>
        <v>73.7</v>
      </c>
      <c r="Q2056">
        <f>VLOOKUP($D2056, '2024 teams'!$B$2:$AI$65,13,FALSE)</f>
        <v>0.45</v>
      </c>
      <c r="R2056">
        <f>VLOOKUP($D2056, '2024 teams'!$B$2:$AI$65,14,FALSE)</f>
        <v>69</v>
      </c>
      <c r="S2056">
        <f>VLOOKUP($D2056, '2024 teams'!$B$2:$AI$65,15,FALSE)</f>
        <v>1.099</v>
      </c>
      <c r="T2056">
        <f>VLOOKUP($D2056, '2024 teams'!$B$2:$AI$65,16,FALSE)</f>
        <v>1.0289999999999999</v>
      </c>
      <c r="U2056">
        <f>VLOOKUP($D2056, '2024 teams'!$B$2:$AI$65,17,FALSE)</f>
        <v>0.65600000000000003</v>
      </c>
      <c r="V2056">
        <f>VLOOKUP($D2056, '2024 teams'!$B$2:$AI$65,18,FALSE)</f>
        <v>67</v>
      </c>
      <c r="W2056">
        <f>VLOOKUP($D2056, '2024 teams'!$B$2:$AI$65,19,FALSE)</f>
        <v>0.53200000000000003</v>
      </c>
      <c r="X2056">
        <f>VLOOKUP($D2056, '2024 teams'!$B$2:$AI$65,20,FALSE)</f>
        <v>7.1</v>
      </c>
      <c r="Y2056">
        <f>VLOOKUP($D2056, '2024 teams'!$B$2:$AI$65,21,FALSE)</f>
        <v>4.7</v>
      </c>
      <c r="Z2056">
        <f>VLOOKUP($D2056, '2024 teams'!$B$2:$AI$65,22,FALSE)</f>
        <v>3.2</v>
      </c>
      <c r="AA2056">
        <f>VLOOKUP($D2056, '2024 teams'!$B$2:$AI$65,23,FALSE)</f>
        <v>0.64104149493037654</v>
      </c>
      <c r="AB2056">
        <f>VLOOKUP($D2056, '2024 teams'!$B$2:$AI$65,24,FALSE)</f>
        <v>1.4958505069623484E-2</v>
      </c>
      <c r="AC2056">
        <f>VLOOKUP($D2056, '2024 teams'!$B$2:$AI$65,25,FALSE)</f>
        <v>116.44631044291999</v>
      </c>
      <c r="AD2056">
        <f>VLOOKUP($D2056, '2024 teams'!$B$2:$AI$65,26,FALSE)</f>
        <v>99.604425448876995</v>
      </c>
      <c r="AE2056">
        <f>VLOOKUP($D2056, '2024 teams'!$B$2:$AI$65,27,FALSE)</f>
        <v>16.841884994042999</v>
      </c>
      <c r="AF2056">
        <f>VLOOKUP($D2056, '2024 teams'!$B$2:$AI$65,28,FALSE)</f>
        <v>0.85773122449979</v>
      </c>
      <c r="AG2056">
        <f>VLOOKUP($D2056, '2024 teams'!$B$2:$AI$65,29,FALSE)</f>
        <v>64.7</v>
      </c>
      <c r="AH2056">
        <f>VLOOKUP($D2056, '2024 teams'!$B$2:$AI$65,30,FALSE)</f>
        <v>1.4335125449082</v>
      </c>
      <c r="AI2056">
        <f>VLOOKUP($D2056, '2024 teams'!$B$2:$AI$65,31,FALSE)</f>
        <v>12.3</v>
      </c>
      <c r="AJ2056">
        <f>VLOOKUP($D2056, '2024 teams'!$B$2:$AI$65,32,FALSE)</f>
        <v>3.8416127424504141</v>
      </c>
      <c r="AK2056">
        <f>VLOOKUP($D2056, '2024 teams'!$B$2:$AI$65,33,FALSE)</f>
        <v>1.3977272727272727</v>
      </c>
      <c r="AL2056">
        <f>VLOOKUP($D2056, '2024 teams'!$B$2:$AI$65,34,FALSE)</f>
        <v>0.6</v>
      </c>
      <c r="AM2056">
        <f>VLOOKUP($E2056, '2024 teams'!$B$2:$AI$65,2,FALSE)</f>
        <v>2</v>
      </c>
      <c r="AN2056">
        <f>VLOOKUP($E2056, '2024 teams'!$B$2:$AI$65,3,FALSE)</f>
        <v>0.44400000000000001</v>
      </c>
      <c r="AO2056">
        <f>VLOOKUP($E2056, '2024 teams'!$B$2:$AI$65,4,FALSE)</f>
        <v>0.34200000000000003</v>
      </c>
      <c r="AP2056">
        <f>VLOOKUP($E2056, '2024 teams'!$B$2:$AI$65,5,FALSE)</f>
        <v>0.749</v>
      </c>
      <c r="AQ2056">
        <f>VLOOKUP($E2056, '2024 teams'!$B$2:$AI$65,6,FALSE)</f>
        <v>38.799999999999997</v>
      </c>
      <c r="AR2056">
        <f>VLOOKUP($E2056, '2024 teams'!$B$2:$AI$65,7,FALSE)</f>
        <v>16.8</v>
      </c>
      <c r="AS2056">
        <f>VLOOKUP($E2056, '2024 teams'!$B$2:$AI$65,8,FALSE)</f>
        <v>7.9</v>
      </c>
      <c r="AT2056">
        <f>VLOOKUP($E2056, '2024 teams'!$B$2:$AI$65,9,FALSE)</f>
        <v>4.7</v>
      </c>
      <c r="AU2056">
        <f>VLOOKUP($E2056, '2024 teams'!$B$2:$AI$65,10,FALSE)</f>
        <v>10.3</v>
      </c>
      <c r="AV2056">
        <f>VLOOKUP($E2056, '2024 teams'!$B$2:$AI$65,11,FALSE)</f>
        <v>17.399999999999999</v>
      </c>
      <c r="AW2056">
        <f>VLOOKUP($E2056, '2024 teams'!$B$2:$AI$65,12,FALSE)</f>
        <v>79.5</v>
      </c>
      <c r="AX2056">
        <f>VLOOKUP($E2056, '2024 teams'!$B$2:$AI$65,13,FALSE)</f>
        <v>0.38900000000000001</v>
      </c>
      <c r="AY2056">
        <f>VLOOKUP($E2056, '2024 teams'!$B$2:$AI$65,14,FALSE)</f>
        <v>67.900000000000006</v>
      </c>
      <c r="AZ2056">
        <f>VLOOKUP($E2056, '2024 teams'!$B$2:$AI$65,15,FALSE)</f>
        <v>1.105</v>
      </c>
      <c r="BA2056">
        <f>VLOOKUP($E2056, '2024 teams'!$B$2:$AI$65,16,FALSE)</f>
        <v>0.94399999999999995</v>
      </c>
      <c r="BB2056">
        <f>VLOOKUP($E2056, '2024 teams'!$B$2:$AI$65,17,FALSE)</f>
        <v>0.75</v>
      </c>
      <c r="BC2056">
        <f>VLOOKUP($E2056, '2024 teams'!$B$2:$AI$65,18,FALSE)</f>
        <v>71.900000000000006</v>
      </c>
      <c r="BD2056">
        <f>VLOOKUP($E2056, '2024 teams'!$B$2:$AI$65,19,FALSE)</f>
        <v>0.51500000000000001</v>
      </c>
      <c r="BE2056">
        <f>VLOOKUP($E2056, '2024 teams'!$B$2:$AI$65,20,FALSE)</f>
        <v>10.8</v>
      </c>
      <c r="BF2056">
        <f>VLOOKUP($E2056, '2024 teams'!$B$2:$AI$65,21,FALSE)</f>
        <v>11.6</v>
      </c>
      <c r="BG2056">
        <f>VLOOKUP($E2056, '2024 teams'!$B$2:$AI$65,22,FALSE)</f>
        <v>4.4000000000000004</v>
      </c>
      <c r="BH2056">
        <f>VLOOKUP($E2056, '2024 teams'!$B$2:$AI$65,23,FALSE)</f>
        <v>0.8002639213247591</v>
      </c>
      <c r="BI2056">
        <f>VLOOKUP($E2056, '2024 teams'!$B$2:$AI$65,24,FALSE)</f>
        <v>-5.0263921324759098E-2</v>
      </c>
      <c r="BJ2056">
        <f>VLOOKUP($E2056, '2024 teams'!$B$2:$AI$65,25,FALSE)</f>
        <v>115.49304457197999</v>
      </c>
      <c r="BK2056">
        <f>VLOOKUP($E2056, '2024 teams'!$B$2:$AI$65,26,FALSE)</f>
        <v>91.289718657267997</v>
      </c>
      <c r="BL2056">
        <f>VLOOKUP($E2056, '2024 teams'!$B$2:$AI$65,27,FALSE)</f>
        <v>24.203325914711996</v>
      </c>
      <c r="BM2056">
        <f>VLOOKUP($E2056, '2024 teams'!$B$2:$AI$65,28,FALSE)</f>
        <v>0.93729045672820999</v>
      </c>
      <c r="BN2056">
        <f>VLOOKUP($E2056, '2024 teams'!$B$2:$AI$65,29,FALSE)</f>
        <v>70.2</v>
      </c>
      <c r="BO2056">
        <f>VLOOKUP($E2056, '2024 teams'!$B$2:$AI$65,30,FALSE)</f>
        <v>5.6478011352727</v>
      </c>
      <c r="BP2056">
        <f>VLOOKUP($E2056, '2024 teams'!$B$2:$AI$65,31,FALSE)</f>
        <v>13.3</v>
      </c>
      <c r="BQ2056">
        <f>VLOOKUP($E2056, '2024 teams'!$B$2:$AI$65,32,FALSE)</f>
        <v>2.9004278274552719</v>
      </c>
      <c r="BR2056">
        <f>VLOOKUP($E2056, '2024 teams'!$B$2:$AI$65,33,FALSE)</f>
        <v>1.29126213592233</v>
      </c>
      <c r="BS2056">
        <f>VLOOKUP($E2056, '2024 teams'!$B$2:$AI$65,34,FALSE)</f>
        <v>0.7</v>
      </c>
    </row>
    <row r="2057" spans="4:71" x14ac:dyDescent="0.35">
      <c r="D2057" t="str" cm="1">
        <f t="array" ref="D2057">INDEX($B$2:$B$65, CEILING(ROW()/COUNTA($C$2:$C$65),1))</f>
        <v>Northwestern</v>
      </c>
      <c r="E2057" t="str" cm="1">
        <f t="array" ref="E2057">INDEX($C$2:$C$65, MOD(ROW()-1,COUNTA($C$2:$C$65))+1)</f>
        <v>Illinois</v>
      </c>
      <c r="F2057">
        <f>VLOOKUP($D2057, '2024 teams'!$B$2:$AI$65,2,FALSE)</f>
        <v>9</v>
      </c>
      <c r="G2057">
        <f>VLOOKUP($D2057, '2024 teams'!$B$2:$AI$65,3,FALSE)</f>
        <v>0.45900000000000002</v>
      </c>
      <c r="H2057">
        <f>VLOOKUP($D2057, '2024 teams'!$B$2:$AI$65,4,FALSE)</f>
        <v>0.39400000000000002</v>
      </c>
      <c r="I2057">
        <f>VLOOKUP($D2057, '2024 teams'!$B$2:$AI$65,5,FALSE)</f>
        <v>0.748</v>
      </c>
      <c r="J2057">
        <f>VLOOKUP($D2057, '2024 teams'!$B$2:$AI$65,6,FALSE)</f>
        <v>31.3</v>
      </c>
      <c r="K2057">
        <f>VLOOKUP($D2057, '2024 teams'!$B$2:$AI$65,7,FALSE)</f>
        <v>15.7</v>
      </c>
      <c r="L2057">
        <f>VLOOKUP($D2057, '2024 teams'!$B$2:$AI$65,8,FALSE)</f>
        <v>6.9</v>
      </c>
      <c r="M2057">
        <f>VLOOKUP($D2057, '2024 teams'!$B$2:$AI$65,9,FALSE)</f>
        <v>3.3</v>
      </c>
      <c r="N2057">
        <f>VLOOKUP($D2057, '2024 teams'!$B$2:$AI$65,10,FALSE)</f>
        <v>8.8000000000000007</v>
      </c>
      <c r="O2057">
        <f>VLOOKUP($D2057, '2024 teams'!$B$2:$AI$65,11,FALSE)</f>
        <v>17.8</v>
      </c>
      <c r="P2057">
        <f>VLOOKUP($D2057, '2024 teams'!$B$2:$AI$65,12,FALSE)</f>
        <v>73.7</v>
      </c>
      <c r="Q2057">
        <f>VLOOKUP($D2057, '2024 teams'!$B$2:$AI$65,13,FALSE)</f>
        <v>0.45</v>
      </c>
      <c r="R2057">
        <f>VLOOKUP($D2057, '2024 teams'!$B$2:$AI$65,14,FALSE)</f>
        <v>69</v>
      </c>
      <c r="S2057">
        <f>VLOOKUP($D2057, '2024 teams'!$B$2:$AI$65,15,FALSE)</f>
        <v>1.099</v>
      </c>
      <c r="T2057">
        <f>VLOOKUP($D2057, '2024 teams'!$B$2:$AI$65,16,FALSE)</f>
        <v>1.0289999999999999</v>
      </c>
      <c r="U2057">
        <f>VLOOKUP($D2057, '2024 teams'!$B$2:$AI$65,17,FALSE)</f>
        <v>0.65600000000000003</v>
      </c>
      <c r="V2057">
        <f>VLOOKUP($D2057, '2024 teams'!$B$2:$AI$65,18,FALSE)</f>
        <v>67</v>
      </c>
      <c r="W2057">
        <f>VLOOKUP($D2057, '2024 teams'!$B$2:$AI$65,19,FALSE)</f>
        <v>0.53200000000000003</v>
      </c>
      <c r="X2057">
        <f>VLOOKUP($D2057, '2024 teams'!$B$2:$AI$65,20,FALSE)</f>
        <v>7.1</v>
      </c>
      <c r="Y2057">
        <f>VLOOKUP($D2057, '2024 teams'!$B$2:$AI$65,21,FALSE)</f>
        <v>4.7</v>
      </c>
      <c r="Z2057">
        <f>VLOOKUP($D2057, '2024 teams'!$B$2:$AI$65,22,FALSE)</f>
        <v>3.2</v>
      </c>
      <c r="AA2057">
        <f>VLOOKUP($D2057, '2024 teams'!$B$2:$AI$65,23,FALSE)</f>
        <v>0.64104149493037654</v>
      </c>
      <c r="AB2057">
        <f>VLOOKUP($D2057, '2024 teams'!$B$2:$AI$65,24,FALSE)</f>
        <v>1.4958505069623484E-2</v>
      </c>
      <c r="AC2057">
        <f>VLOOKUP($D2057, '2024 teams'!$B$2:$AI$65,25,FALSE)</f>
        <v>116.44631044291999</v>
      </c>
      <c r="AD2057">
        <f>VLOOKUP($D2057, '2024 teams'!$B$2:$AI$65,26,FALSE)</f>
        <v>99.604425448876995</v>
      </c>
      <c r="AE2057">
        <f>VLOOKUP($D2057, '2024 teams'!$B$2:$AI$65,27,FALSE)</f>
        <v>16.841884994042999</v>
      </c>
      <c r="AF2057">
        <f>VLOOKUP($D2057, '2024 teams'!$B$2:$AI$65,28,FALSE)</f>
        <v>0.85773122449979</v>
      </c>
      <c r="AG2057">
        <f>VLOOKUP($D2057, '2024 teams'!$B$2:$AI$65,29,FALSE)</f>
        <v>64.7</v>
      </c>
      <c r="AH2057">
        <f>VLOOKUP($D2057, '2024 teams'!$B$2:$AI$65,30,FALSE)</f>
        <v>1.4335125449082</v>
      </c>
      <c r="AI2057">
        <f>VLOOKUP($D2057, '2024 teams'!$B$2:$AI$65,31,FALSE)</f>
        <v>12.3</v>
      </c>
      <c r="AJ2057">
        <f>VLOOKUP($D2057, '2024 teams'!$B$2:$AI$65,32,FALSE)</f>
        <v>3.8416127424504141</v>
      </c>
      <c r="AK2057">
        <f>VLOOKUP($D2057, '2024 teams'!$B$2:$AI$65,33,FALSE)</f>
        <v>1.3977272727272727</v>
      </c>
      <c r="AL2057">
        <f>VLOOKUP($D2057, '2024 teams'!$B$2:$AI$65,34,FALSE)</f>
        <v>0.6</v>
      </c>
      <c r="AM2057">
        <f>VLOOKUP($E2057, '2024 teams'!$B$2:$AI$65,2,FALSE)</f>
        <v>3</v>
      </c>
      <c r="AN2057">
        <f>VLOOKUP($E2057, '2024 teams'!$B$2:$AI$65,3,FALSE)</f>
        <v>0.47099999999999997</v>
      </c>
      <c r="AO2057">
        <f>VLOOKUP($E2057, '2024 teams'!$B$2:$AI$65,4,FALSE)</f>
        <v>0.35</v>
      </c>
      <c r="AP2057">
        <f>VLOOKUP($E2057, '2024 teams'!$B$2:$AI$65,5,FALSE)</f>
        <v>0.745</v>
      </c>
      <c r="AQ2057">
        <f>VLOOKUP($E2057, '2024 teams'!$B$2:$AI$65,6,FALSE)</f>
        <v>41.3</v>
      </c>
      <c r="AR2057">
        <f>VLOOKUP($E2057, '2024 teams'!$B$2:$AI$65,7,FALSE)</f>
        <v>13</v>
      </c>
      <c r="AS2057">
        <f>VLOOKUP($E2057, '2024 teams'!$B$2:$AI$65,8,FALSE)</f>
        <v>4.2</v>
      </c>
      <c r="AT2057">
        <f>VLOOKUP($E2057, '2024 teams'!$B$2:$AI$65,9,FALSE)</f>
        <v>3.8</v>
      </c>
      <c r="AU2057">
        <f>VLOOKUP($E2057, '2024 teams'!$B$2:$AI$65,10,FALSE)</f>
        <v>10.8</v>
      </c>
      <c r="AV2057">
        <f>VLOOKUP($E2057, '2024 teams'!$B$2:$AI$65,11,FALSE)</f>
        <v>15.4</v>
      </c>
      <c r="AW2057">
        <f>VLOOKUP($E2057, '2024 teams'!$B$2:$AI$65,12,FALSE)</f>
        <v>84.4</v>
      </c>
      <c r="AX2057">
        <f>VLOOKUP($E2057, '2024 teams'!$B$2:$AI$65,13,FALSE)</f>
        <v>0.432</v>
      </c>
      <c r="AY2057">
        <f>VLOOKUP($E2057, '2024 teams'!$B$2:$AI$65,14,FALSE)</f>
        <v>73.8</v>
      </c>
      <c r="AZ2057">
        <f>VLOOKUP($E2057, '2024 teams'!$B$2:$AI$65,15,FALSE)</f>
        <v>1.161</v>
      </c>
      <c r="BA2057">
        <f>VLOOKUP($E2057, '2024 teams'!$B$2:$AI$65,16,FALSE)</f>
        <v>1.0149999999999999</v>
      </c>
      <c r="BB2057">
        <f>VLOOKUP($E2057, '2024 teams'!$B$2:$AI$65,17,FALSE)</f>
        <v>0.76500000000000001</v>
      </c>
      <c r="BC2057">
        <f>VLOOKUP($E2057, '2024 teams'!$B$2:$AI$65,18,FALSE)</f>
        <v>72.7</v>
      </c>
      <c r="BD2057">
        <f>VLOOKUP($E2057, '2024 teams'!$B$2:$AI$65,19,FALSE)</f>
        <v>0.53800000000000003</v>
      </c>
      <c r="BE2057">
        <f>VLOOKUP($E2057, '2024 teams'!$B$2:$AI$65,20,FALSE)</f>
        <v>11.3</v>
      </c>
      <c r="BF2057">
        <f>VLOOKUP($E2057, '2024 teams'!$B$2:$AI$65,21,FALSE)</f>
        <v>10.6</v>
      </c>
      <c r="BG2057">
        <f>VLOOKUP($E2057, '2024 teams'!$B$2:$AI$65,22,FALSE)</f>
        <v>1</v>
      </c>
      <c r="BH2057">
        <f>VLOOKUP($E2057, '2024 teams'!$B$2:$AI$65,23,FALSE)</f>
        <v>0.7651340813734363</v>
      </c>
      <c r="BI2057">
        <f>VLOOKUP($E2057, '2024 teams'!$B$2:$AI$65,24,FALSE)</f>
        <v>-1.3408137343629001E-4</v>
      </c>
      <c r="BJ2057">
        <f>VLOOKUP($E2057, '2024 teams'!$B$2:$AI$65,25,FALSE)</f>
        <v>124.34460707948</v>
      </c>
      <c r="BK2057">
        <f>VLOOKUP($E2057, '2024 teams'!$B$2:$AI$65,26,FALSE)</f>
        <v>100.4375481499</v>
      </c>
      <c r="BL2057">
        <f>VLOOKUP($E2057, '2024 teams'!$B$2:$AI$65,27,FALSE)</f>
        <v>23.907058929580003</v>
      </c>
      <c r="BM2057">
        <f>VLOOKUP($E2057, '2024 teams'!$B$2:$AI$65,28,FALSE)</f>
        <v>0.92096183732189996</v>
      </c>
      <c r="BN2057">
        <f>VLOOKUP($E2057, '2024 teams'!$B$2:$AI$65,29,FALSE)</f>
        <v>70.8</v>
      </c>
      <c r="BO2057">
        <f>VLOOKUP($E2057, '2024 teams'!$B$2:$AI$65,30,FALSE)</f>
        <v>5.9278276416358002</v>
      </c>
      <c r="BP2057">
        <f>VLOOKUP($E2057, '2024 teams'!$B$2:$AI$65,31,FALSE)</f>
        <v>8.8000000000000007</v>
      </c>
      <c r="BQ2057">
        <f>VLOOKUP($E2057, '2024 teams'!$B$2:$AI$65,32,FALSE)</f>
        <v>2.9614684185347344</v>
      </c>
      <c r="BR2057">
        <f>VLOOKUP($E2057, '2024 teams'!$B$2:$AI$65,33,FALSE)</f>
        <v>0.81481481481481488</v>
      </c>
      <c r="BS2057">
        <f>VLOOKUP($E2057, '2024 teams'!$B$2:$AI$65,34,FALSE)</f>
        <v>0.8</v>
      </c>
    </row>
    <row r="2058" spans="4:71" x14ac:dyDescent="0.35">
      <c r="D2058" t="str" cm="1">
        <f t="array" ref="D2058">INDEX($B$2:$B$65, CEILING(ROW()/COUNTA($C$2:$C$65),1))</f>
        <v>Northwestern</v>
      </c>
      <c r="E2058" t="str" cm="1">
        <f t="array" ref="E2058">INDEX($C$2:$C$65, MOD(ROW()-1,COUNTA($C$2:$C$65))+1)</f>
        <v>Kentucky</v>
      </c>
      <c r="F2058">
        <f>VLOOKUP($D2058, '2024 teams'!$B$2:$AI$65,2,FALSE)</f>
        <v>9</v>
      </c>
      <c r="G2058">
        <f>VLOOKUP($D2058, '2024 teams'!$B$2:$AI$65,3,FALSE)</f>
        <v>0.45900000000000002</v>
      </c>
      <c r="H2058">
        <f>VLOOKUP($D2058, '2024 teams'!$B$2:$AI$65,4,FALSE)</f>
        <v>0.39400000000000002</v>
      </c>
      <c r="I2058">
        <f>VLOOKUP($D2058, '2024 teams'!$B$2:$AI$65,5,FALSE)</f>
        <v>0.748</v>
      </c>
      <c r="J2058">
        <f>VLOOKUP($D2058, '2024 teams'!$B$2:$AI$65,6,FALSE)</f>
        <v>31.3</v>
      </c>
      <c r="K2058">
        <f>VLOOKUP($D2058, '2024 teams'!$B$2:$AI$65,7,FALSE)</f>
        <v>15.7</v>
      </c>
      <c r="L2058">
        <f>VLOOKUP($D2058, '2024 teams'!$B$2:$AI$65,8,FALSE)</f>
        <v>6.9</v>
      </c>
      <c r="M2058">
        <f>VLOOKUP($D2058, '2024 teams'!$B$2:$AI$65,9,FALSE)</f>
        <v>3.3</v>
      </c>
      <c r="N2058">
        <f>VLOOKUP($D2058, '2024 teams'!$B$2:$AI$65,10,FALSE)</f>
        <v>8.8000000000000007</v>
      </c>
      <c r="O2058">
        <f>VLOOKUP($D2058, '2024 teams'!$B$2:$AI$65,11,FALSE)</f>
        <v>17.8</v>
      </c>
      <c r="P2058">
        <f>VLOOKUP($D2058, '2024 teams'!$B$2:$AI$65,12,FALSE)</f>
        <v>73.7</v>
      </c>
      <c r="Q2058">
        <f>VLOOKUP($D2058, '2024 teams'!$B$2:$AI$65,13,FALSE)</f>
        <v>0.45</v>
      </c>
      <c r="R2058">
        <f>VLOOKUP($D2058, '2024 teams'!$B$2:$AI$65,14,FALSE)</f>
        <v>69</v>
      </c>
      <c r="S2058">
        <f>VLOOKUP($D2058, '2024 teams'!$B$2:$AI$65,15,FALSE)</f>
        <v>1.099</v>
      </c>
      <c r="T2058">
        <f>VLOOKUP($D2058, '2024 teams'!$B$2:$AI$65,16,FALSE)</f>
        <v>1.0289999999999999</v>
      </c>
      <c r="U2058">
        <f>VLOOKUP($D2058, '2024 teams'!$B$2:$AI$65,17,FALSE)</f>
        <v>0.65600000000000003</v>
      </c>
      <c r="V2058">
        <f>VLOOKUP($D2058, '2024 teams'!$B$2:$AI$65,18,FALSE)</f>
        <v>67</v>
      </c>
      <c r="W2058">
        <f>VLOOKUP($D2058, '2024 teams'!$B$2:$AI$65,19,FALSE)</f>
        <v>0.53200000000000003</v>
      </c>
      <c r="X2058">
        <f>VLOOKUP($D2058, '2024 teams'!$B$2:$AI$65,20,FALSE)</f>
        <v>7.1</v>
      </c>
      <c r="Y2058">
        <f>VLOOKUP($D2058, '2024 teams'!$B$2:$AI$65,21,FALSE)</f>
        <v>4.7</v>
      </c>
      <c r="Z2058">
        <f>VLOOKUP($D2058, '2024 teams'!$B$2:$AI$65,22,FALSE)</f>
        <v>3.2</v>
      </c>
      <c r="AA2058">
        <f>VLOOKUP($D2058, '2024 teams'!$B$2:$AI$65,23,FALSE)</f>
        <v>0.64104149493037654</v>
      </c>
      <c r="AB2058">
        <f>VLOOKUP($D2058, '2024 teams'!$B$2:$AI$65,24,FALSE)</f>
        <v>1.4958505069623484E-2</v>
      </c>
      <c r="AC2058">
        <f>VLOOKUP($D2058, '2024 teams'!$B$2:$AI$65,25,FALSE)</f>
        <v>116.44631044291999</v>
      </c>
      <c r="AD2058">
        <f>VLOOKUP($D2058, '2024 teams'!$B$2:$AI$65,26,FALSE)</f>
        <v>99.604425448876995</v>
      </c>
      <c r="AE2058">
        <f>VLOOKUP($D2058, '2024 teams'!$B$2:$AI$65,27,FALSE)</f>
        <v>16.841884994042999</v>
      </c>
      <c r="AF2058">
        <f>VLOOKUP($D2058, '2024 teams'!$B$2:$AI$65,28,FALSE)</f>
        <v>0.85773122449979</v>
      </c>
      <c r="AG2058">
        <f>VLOOKUP($D2058, '2024 teams'!$B$2:$AI$65,29,FALSE)</f>
        <v>64.7</v>
      </c>
      <c r="AH2058">
        <f>VLOOKUP($D2058, '2024 teams'!$B$2:$AI$65,30,FALSE)</f>
        <v>1.4335125449082</v>
      </c>
      <c r="AI2058">
        <f>VLOOKUP($D2058, '2024 teams'!$B$2:$AI$65,31,FALSE)</f>
        <v>12.3</v>
      </c>
      <c r="AJ2058">
        <f>VLOOKUP($D2058, '2024 teams'!$B$2:$AI$65,32,FALSE)</f>
        <v>3.8416127424504141</v>
      </c>
      <c r="AK2058">
        <f>VLOOKUP($D2058, '2024 teams'!$B$2:$AI$65,33,FALSE)</f>
        <v>1.3977272727272727</v>
      </c>
      <c r="AL2058">
        <f>VLOOKUP($D2058, '2024 teams'!$B$2:$AI$65,34,FALSE)</f>
        <v>0.6</v>
      </c>
      <c r="AM2058">
        <f>VLOOKUP($E2058, '2024 teams'!$B$2:$AI$65,2,FALSE)</f>
        <v>3</v>
      </c>
      <c r="AN2058">
        <f>VLOOKUP($E2058, '2024 teams'!$B$2:$AI$65,3,FALSE)</f>
        <v>0.497</v>
      </c>
      <c r="AO2058">
        <f>VLOOKUP($E2058, '2024 teams'!$B$2:$AI$65,4,FALSE)</f>
        <v>0.41199999999999998</v>
      </c>
      <c r="AP2058">
        <f>VLOOKUP($E2058, '2024 teams'!$B$2:$AI$65,5,FALSE)</f>
        <v>0.77300000000000002</v>
      </c>
      <c r="AQ2058">
        <f>VLOOKUP($E2058, '2024 teams'!$B$2:$AI$65,6,FALSE)</f>
        <v>37.6</v>
      </c>
      <c r="AR2058">
        <f>VLOOKUP($E2058, '2024 teams'!$B$2:$AI$65,7,FALSE)</f>
        <v>17.600000000000001</v>
      </c>
      <c r="AS2058">
        <f>VLOOKUP($E2058, '2024 teams'!$B$2:$AI$65,8,FALSE)</f>
        <v>7.7</v>
      </c>
      <c r="AT2058">
        <f>VLOOKUP($E2058, '2024 teams'!$B$2:$AI$65,9,FALSE)</f>
        <v>6.3</v>
      </c>
      <c r="AU2058">
        <f>VLOOKUP($E2058, '2024 teams'!$B$2:$AI$65,10,FALSE)</f>
        <v>10.7</v>
      </c>
      <c r="AV2058">
        <f>VLOOKUP($E2058, '2024 teams'!$B$2:$AI$65,11,FALSE)</f>
        <v>17.5</v>
      </c>
      <c r="AW2058">
        <f>VLOOKUP($E2058, '2024 teams'!$B$2:$AI$65,12,FALSE)</f>
        <v>89.4</v>
      </c>
      <c r="AX2058">
        <f>VLOOKUP($E2058, '2024 teams'!$B$2:$AI$65,13,FALSE)</f>
        <v>0.42899999999999999</v>
      </c>
      <c r="AY2058">
        <f>VLOOKUP($E2058, '2024 teams'!$B$2:$AI$65,14,FALSE)</f>
        <v>79.7</v>
      </c>
      <c r="AZ2058">
        <f>VLOOKUP($E2058, '2024 teams'!$B$2:$AI$65,15,FALSE)</f>
        <v>1.1619999999999999</v>
      </c>
      <c r="BA2058">
        <f>VLOOKUP($E2058, '2024 teams'!$B$2:$AI$65,16,FALSE)</f>
        <v>1.036</v>
      </c>
      <c r="BB2058">
        <f>VLOOKUP($E2058, '2024 teams'!$B$2:$AI$65,17,FALSE)</f>
        <v>0.71899999999999997</v>
      </c>
      <c r="BC2058">
        <f>VLOOKUP($E2058, '2024 teams'!$B$2:$AI$65,18,FALSE)</f>
        <v>76.900000000000006</v>
      </c>
      <c r="BD2058">
        <f>VLOOKUP($E2058, '2024 teams'!$B$2:$AI$65,19,FALSE)</f>
        <v>0.57399999999999995</v>
      </c>
      <c r="BE2058">
        <f>VLOOKUP($E2058, '2024 teams'!$B$2:$AI$65,20,FALSE)</f>
        <v>8.3000000000000007</v>
      </c>
      <c r="BF2058">
        <f>VLOOKUP($E2058, '2024 teams'!$B$2:$AI$65,21,FALSE)</f>
        <v>9.8000000000000007</v>
      </c>
      <c r="BG2058">
        <f>VLOOKUP($E2058, '2024 teams'!$B$2:$AI$65,22,FALSE)</f>
        <v>0</v>
      </c>
      <c r="BH2058">
        <f>VLOOKUP($E2058, '2024 teams'!$B$2:$AI$65,23,FALSE)</f>
        <v>0.73315509280564739</v>
      </c>
      <c r="BI2058">
        <f>VLOOKUP($E2058, '2024 teams'!$B$2:$AI$65,24,FALSE)</f>
        <v>-1.4155092805647418E-2</v>
      </c>
      <c r="BJ2058">
        <f>VLOOKUP($E2058, '2024 teams'!$B$2:$AI$65,25,FALSE)</f>
        <v>122.55455163214999</v>
      </c>
      <c r="BK2058">
        <f>VLOOKUP($E2058, '2024 teams'!$B$2:$AI$65,26,FALSE)</f>
        <v>102.21084614003</v>
      </c>
      <c r="BL2058">
        <f>VLOOKUP($E2058, '2024 teams'!$B$2:$AI$65,27,FALSE)</f>
        <v>20.343705492119994</v>
      </c>
      <c r="BM2058">
        <f>VLOOKUP($E2058, '2024 teams'!$B$2:$AI$65,28,FALSE)</f>
        <v>0.88967858456102999</v>
      </c>
      <c r="BN2058">
        <f>VLOOKUP($E2058, '2024 teams'!$B$2:$AI$65,29,FALSE)</f>
        <v>73.5</v>
      </c>
      <c r="BO2058">
        <f>VLOOKUP($E2058, '2024 teams'!$B$2:$AI$65,30,FALSE)</f>
        <v>2.7593539639658</v>
      </c>
      <c r="BP2058">
        <f>VLOOKUP($E2058, '2024 teams'!$B$2:$AI$65,31,FALSE)</f>
        <v>12</v>
      </c>
      <c r="BQ2058">
        <f>VLOOKUP($E2058, '2024 teams'!$B$2:$AI$65,32,FALSE)</f>
        <v>3.6129111301021224</v>
      </c>
      <c r="BR2058">
        <f>VLOOKUP($E2058, '2024 teams'!$B$2:$AI$65,33,FALSE)</f>
        <v>1.1214953271028039</v>
      </c>
      <c r="BS2058">
        <f>VLOOKUP($E2058, '2024 teams'!$B$2:$AI$65,34,FALSE)</f>
        <v>0.7</v>
      </c>
    </row>
    <row r="2059" spans="4:71" x14ac:dyDescent="0.35">
      <c r="D2059" t="str" cm="1">
        <f t="array" ref="D2059">INDEX($B$2:$B$65, CEILING(ROW()/COUNTA($C$2:$C$65),1))</f>
        <v>Northwestern</v>
      </c>
      <c r="E2059" t="str" cm="1">
        <f t="array" ref="E2059">INDEX($C$2:$C$65, MOD(ROW()-1,COUNTA($C$2:$C$65))+1)</f>
        <v>Baylor</v>
      </c>
      <c r="F2059">
        <f>VLOOKUP($D2059, '2024 teams'!$B$2:$AI$65,2,FALSE)</f>
        <v>9</v>
      </c>
      <c r="G2059">
        <f>VLOOKUP($D2059, '2024 teams'!$B$2:$AI$65,3,FALSE)</f>
        <v>0.45900000000000002</v>
      </c>
      <c r="H2059">
        <f>VLOOKUP($D2059, '2024 teams'!$B$2:$AI$65,4,FALSE)</f>
        <v>0.39400000000000002</v>
      </c>
      <c r="I2059">
        <f>VLOOKUP($D2059, '2024 teams'!$B$2:$AI$65,5,FALSE)</f>
        <v>0.748</v>
      </c>
      <c r="J2059">
        <f>VLOOKUP($D2059, '2024 teams'!$B$2:$AI$65,6,FALSE)</f>
        <v>31.3</v>
      </c>
      <c r="K2059">
        <f>VLOOKUP($D2059, '2024 teams'!$B$2:$AI$65,7,FALSE)</f>
        <v>15.7</v>
      </c>
      <c r="L2059">
        <f>VLOOKUP($D2059, '2024 teams'!$B$2:$AI$65,8,FALSE)</f>
        <v>6.9</v>
      </c>
      <c r="M2059">
        <f>VLOOKUP($D2059, '2024 teams'!$B$2:$AI$65,9,FALSE)</f>
        <v>3.3</v>
      </c>
      <c r="N2059">
        <f>VLOOKUP($D2059, '2024 teams'!$B$2:$AI$65,10,FALSE)</f>
        <v>8.8000000000000007</v>
      </c>
      <c r="O2059">
        <f>VLOOKUP($D2059, '2024 teams'!$B$2:$AI$65,11,FALSE)</f>
        <v>17.8</v>
      </c>
      <c r="P2059">
        <f>VLOOKUP($D2059, '2024 teams'!$B$2:$AI$65,12,FALSE)</f>
        <v>73.7</v>
      </c>
      <c r="Q2059">
        <f>VLOOKUP($D2059, '2024 teams'!$B$2:$AI$65,13,FALSE)</f>
        <v>0.45</v>
      </c>
      <c r="R2059">
        <f>VLOOKUP($D2059, '2024 teams'!$B$2:$AI$65,14,FALSE)</f>
        <v>69</v>
      </c>
      <c r="S2059">
        <f>VLOOKUP($D2059, '2024 teams'!$B$2:$AI$65,15,FALSE)</f>
        <v>1.099</v>
      </c>
      <c r="T2059">
        <f>VLOOKUP($D2059, '2024 teams'!$B$2:$AI$65,16,FALSE)</f>
        <v>1.0289999999999999</v>
      </c>
      <c r="U2059">
        <f>VLOOKUP($D2059, '2024 teams'!$B$2:$AI$65,17,FALSE)</f>
        <v>0.65600000000000003</v>
      </c>
      <c r="V2059">
        <f>VLOOKUP($D2059, '2024 teams'!$B$2:$AI$65,18,FALSE)</f>
        <v>67</v>
      </c>
      <c r="W2059">
        <f>VLOOKUP($D2059, '2024 teams'!$B$2:$AI$65,19,FALSE)</f>
        <v>0.53200000000000003</v>
      </c>
      <c r="X2059">
        <f>VLOOKUP($D2059, '2024 teams'!$B$2:$AI$65,20,FALSE)</f>
        <v>7.1</v>
      </c>
      <c r="Y2059">
        <f>VLOOKUP($D2059, '2024 teams'!$B$2:$AI$65,21,FALSE)</f>
        <v>4.7</v>
      </c>
      <c r="Z2059">
        <f>VLOOKUP($D2059, '2024 teams'!$B$2:$AI$65,22,FALSE)</f>
        <v>3.2</v>
      </c>
      <c r="AA2059">
        <f>VLOOKUP($D2059, '2024 teams'!$B$2:$AI$65,23,FALSE)</f>
        <v>0.64104149493037654</v>
      </c>
      <c r="AB2059">
        <f>VLOOKUP($D2059, '2024 teams'!$B$2:$AI$65,24,FALSE)</f>
        <v>1.4958505069623484E-2</v>
      </c>
      <c r="AC2059">
        <f>VLOOKUP($D2059, '2024 teams'!$B$2:$AI$65,25,FALSE)</f>
        <v>116.44631044291999</v>
      </c>
      <c r="AD2059">
        <f>VLOOKUP($D2059, '2024 teams'!$B$2:$AI$65,26,FALSE)</f>
        <v>99.604425448876995</v>
      </c>
      <c r="AE2059">
        <f>VLOOKUP($D2059, '2024 teams'!$B$2:$AI$65,27,FALSE)</f>
        <v>16.841884994042999</v>
      </c>
      <c r="AF2059">
        <f>VLOOKUP($D2059, '2024 teams'!$B$2:$AI$65,28,FALSE)</f>
        <v>0.85773122449979</v>
      </c>
      <c r="AG2059">
        <f>VLOOKUP($D2059, '2024 teams'!$B$2:$AI$65,29,FALSE)</f>
        <v>64.7</v>
      </c>
      <c r="AH2059">
        <f>VLOOKUP($D2059, '2024 teams'!$B$2:$AI$65,30,FALSE)</f>
        <v>1.4335125449082</v>
      </c>
      <c r="AI2059">
        <f>VLOOKUP($D2059, '2024 teams'!$B$2:$AI$65,31,FALSE)</f>
        <v>12.3</v>
      </c>
      <c r="AJ2059">
        <f>VLOOKUP($D2059, '2024 teams'!$B$2:$AI$65,32,FALSE)</f>
        <v>3.8416127424504141</v>
      </c>
      <c r="AK2059">
        <f>VLOOKUP($D2059, '2024 teams'!$B$2:$AI$65,33,FALSE)</f>
        <v>1.3977272727272727</v>
      </c>
      <c r="AL2059">
        <f>VLOOKUP($D2059, '2024 teams'!$B$2:$AI$65,34,FALSE)</f>
        <v>0.6</v>
      </c>
      <c r="AM2059">
        <f>VLOOKUP($E2059, '2024 teams'!$B$2:$AI$65,2,FALSE)</f>
        <v>3</v>
      </c>
      <c r="AN2059">
        <f>VLOOKUP($E2059, '2024 teams'!$B$2:$AI$65,3,FALSE)</f>
        <v>0.48</v>
      </c>
      <c r="AO2059">
        <f>VLOOKUP($E2059, '2024 teams'!$B$2:$AI$65,4,FALSE)</f>
        <v>0.39400000000000002</v>
      </c>
      <c r="AP2059">
        <f>VLOOKUP($E2059, '2024 teams'!$B$2:$AI$65,5,FALSE)</f>
        <v>0.74</v>
      </c>
      <c r="AQ2059">
        <f>VLOOKUP($E2059, '2024 teams'!$B$2:$AI$65,6,FALSE)</f>
        <v>35</v>
      </c>
      <c r="AR2059">
        <f>VLOOKUP($E2059, '2024 teams'!$B$2:$AI$65,7,FALSE)</f>
        <v>14.7</v>
      </c>
      <c r="AS2059">
        <f>VLOOKUP($E2059, '2024 teams'!$B$2:$AI$65,8,FALSE)</f>
        <v>6.4</v>
      </c>
      <c r="AT2059">
        <f>VLOOKUP($E2059, '2024 teams'!$B$2:$AI$65,9,FALSE)</f>
        <v>3.1</v>
      </c>
      <c r="AU2059">
        <f>VLOOKUP($E2059, '2024 teams'!$B$2:$AI$65,10,FALSE)</f>
        <v>12.1</v>
      </c>
      <c r="AV2059">
        <f>VLOOKUP($E2059, '2024 teams'!$B$2:$AI$65,11,FALSE)</f>
        <v>16.8</v>
      </c>
      <c r="AW2059">
        <f>VLOOKUP($E2059, '2024 teams'!$B$2:$AI$65,12,FALSE)</f>
        <v>80.099999999999994</v>
      </c>
      <c r="AX2059">
        <f>VLOOKUP($E2059, '2024 teams'!$B$2:$AI$65,13,FALSE)</f>
        <v>0.45400000000000001</v>
      </c>
      <c r="AY2059">
        <f>VLOOKUP($E2059, '2024 teams'!$B$2:$AI$65,14,FALSE)</f>
        <v>71.3</v>
      </c>
      <c r="AZ2059">
        <f>VLOOKUP($E2059, '2024 teams'!$B$2:$AI$65,15,FALSE)</f>
        <v>1.1459999999999999</v>
      </c>
      <c r="BA2059">
        <f>VLOOKUP($E2059, '2024 teams'!$B$2:$AI$65,16,FALSE)</f>
        <v>1.02</v>
      </c>
      <c r="BB2059">
        <f>VLOOKUP($E2059, '2024 teams'!$B$2:$AI$65,17,FALSE)</f>
        <v>0.68799999999999994</v>
      </c>
      <c r="BC2059">
        <f>VLOOKUP($E2059, '2024 teams'!$B$2:$AI$65,18,FALSE)</f>
        <v>69.900000000000006</v>
      </c>
      <c r="BD2059">
        <f>VLOOKUP($E2059, '2024 teams'!$B$2:$AI$65,19,FALSE)</f>
        <v>0.55500000000000005</v>
      </c>
      <c r="BE2059">
        <f>VLOOKUP($E2059, '2024 teams'!$B$2:$AI$65,20,FALSE)</f>
        <v>9.4</v>
      </c>
      <c r="BF2059">
        <f>VLOOKUP($E2059, '2024 teams'!$B$2:$AI$65,21,FALSE)</f>
        <v>8.8000000000000007</v>
      </c>
      <c r="BG2059">
        <f>VLOOKUP($E2059, '2024 teams'!$B$2:$AI$65,22,FALSE)</f>
        <v>1.5</v>
      </c>
      <c r="BH2059">
        <f>VLOOKUP($E2059, '2024 teams'!$B$2:$AI$65,23,FALSE)</f>
        <v>0.73577820425208751</v>
      </c>
      <c r="BI2059">
        <f>VLOOKUP($E2059, '2024 teams'!$B$2:$AI$65,24,FALSE)</f>
        <v>-4.7778204252087564E-2</v>
      </c>
      <c r="BJ2059">
        <f>VLOOKUP($E2059, '2024 teams'!$B$2:$AI$65,25,FALSE)</f>
        <v>122.33296335685</v>
      </c>
      <c r="BK2059">
        <f>VLOOKUP($E2059, '2024 teams'!$B$2:$AI$65,26,FALSE)</f>
        <v>100.25958382873</v>
      </c>
      <c r="BL2059">
        <f>VLOOKUP($E2059, '2024 teams'!$B$2:$AI$65,27,FALSE)</f>
        <v>22.07337952812</v>
      </c>
      <c r="BM2059">
        <f>VLOOKUP($E2059, '2024 teams'!$B$2:$AI$65,28,FALSE)</f>
        <v>0.90790462023146001</v>
      </c>
      <c r="BN2059">
        <f>VLOOKUP($E2059, '2024 teams'!$B$2:$AI$65,29,FALSE)</f>
        <v>66.7</v>
      </c>
      <c r="BO2059">
        <f>VLOOKUP($E2059, '2024 teams'!$B$2:$AI$65,30,FALSE)</f>
        <v>4.8571107916395997</v>
      </c>
      <c r="BP2059">
        <f>VLOOKUP($E2059, '2024 teams'!$B$2:$AI$65,31,FALSE)</f>
        <v>11.7</v>
      </c>
      <c r="BQ2059">
        <f>VLOOKUP($E2059, '2024 teams'!$B$2:$AI$65,32,FALSE)</f>
        <v>3.0217393723072035</v>
      </c>
      <c r="BR2059">
        <f>VLOOKUP($E2059, '2024 teams'!$B$2:$AI$65,33,FALSE)</f>
        <v>0.96694214876033058</v>
      </c>
      <c r="BS2059">
        <f>VLOOKUP($E2059, '2024 teams'!$B$2:$AI$65,34,FALSE)</f>
        <v>0.6</v>
      </c>
    </row>
    <row r="2060" spans="4:71" x14ac:dyDescent="0.35">
      <c r="D2060" t="str" cm="1">
        <f t="array" ref="D2060">INDEX($B$2:$B$65, CEILING(ROW()/COUNTA($C$2:$C$65),1))</f>
        <v>Northwestern</v>
      </c>
      <c r="E2060" t="str" cm="1">
        <f t="array" ref="E2060">INDEX($C$2:$C$65, MOD(ROW()-1,COUNTA($C$2:$C$65))+1)</f>
        <v>Creighton</v>
      </c>
      <c r="F2060">
        <f>VLOOKUP($D2060, '2024 teams'!$B$2:$AI$65,2,FALSE)</f>
        <v>9</v>
      </c>
      <c r="G2060">
        <f>VLOOKUP($D2060, '2024 teams'!$B$2:$AI$65,3,FALSE)</f>
        <v>0.45900000000000002</v>
      </c>
      <c r="H2060">
        <f>VLOOKUP($D2060, '2024 teams'!$B$2:$AI$65,4,FALSE)</f>
        <v>0.39400000000000002</v>
      </c>
      <c r="I2060">
        <f>VLOOKUP($D2060, '2024 teams'!$B$2:$AI$65,5,FALSE)</f>
        <v>0.748</v>
      </c>
      <c r="J2060">
        <f>VLOOKUP($D2060, '2024 teams'!$B$2:$AI$65,6,FALSE)</f>
        <v>31.3</v>
      </c>
      <c r="K2060">
        <f>VLOOKUP($D2060, '2024 teams'!$B$2:$AI$65,7,FALSE)</f>
        <v>15.7</v>
      </c>
      <c r="L2060">
        <f>VLOOKUP($D2060, '2024 teams'!$B$2:$AI$65,8,FALSE)</f>
        <v>6.9</v>
      </c>
      <c r="M2060">
        <f>VLOOKUP($D2060, '2024 teams'!$B$2:$AI$65,9,FALSE)</f>
        <v>3.3</v>
      </c>
      <c r="N2060">
        <f>VLOOKUP($D2060, '2024 teams'!$B$2:$AI$65,10,FALSE)</f>
        <v>8.8000000000000007</v>
      </c>
      <c r="O2060">
        <f>VLOOKUP($D2060, '2024 teams'!$B$2:$AI$65,11,FALSE)</f>
        <v>17.8</v>
      </c>
      <c r="P2060">
        <f>VLOOKUP($D2060, '2024 teams'!$B$2:$AI$65,12,FALSE)</f>
        <v>73.7</v>
      </c>
      <c r="Q2060">
        <f>VLOOKUP($D2060, '2024 teams'!$B$2:$AI$65,13,FALSE)</f>
        <v>0.45</v>
      </c>
      <c r="R2060">
        <f>VLOOKUP($D2060, '2024 teams'!$B$2:$AI$65,14,FALSE)</f>
        <v>69</v>
      </c>
      <c r="S2060">
        <f>VLOOKUP($D2060, '2024 teams'!$B$2:$AI$65,15,FALSE)</f>
        <v>1.099</v>
      </c>
      <c r="T2060">
        <f>VLOOKUP($D2060, '2024 teams'!$B$2:$AI$65,16,FALSE)</f>
        <v>1.0289999999999999</v>
      </c>
      <c r="U2060">
        <f>VLOOKUP($D2060, '2024 teams'!$B$2:$AI$65,17,FALSE)</f>
        <v>0.65600000000000003</v>
      </c>
      <c r="V2060">
        <f>VLOOKUP($D2060, '2024 teams'!$B$2:$AI$65,18,FALSE)</f>
        <v>67</v>
      </c>
      <c r="W2060">
        <f>VLOOKUP($D2060, '2024 teams'!$B$2:$AI$65,19,FALSE)</f>
        <v>0.53200000000000003</v>
      </c>
      <c r="X2060">
        <f>VLOOKUP($D2060, '2024 teams'!$B$2:$AI$65,20,FALSE)</f>
        <v>7.1</v>
      </c>
      <c r="Y2060">
        <f>VLOOKUP($D2060, '2024 teams'!$B$2:$AI$65,21,FALSE)</f>
        <v>4.7</v>
      </c>
      <c r="Z2060">
        <f>VLOOKUP($D2060, '2024 teams'!$B$2:$AI$65,22,FALSE)</f>
        <v>3.2</v>
      </c>
      <c r="AA2060">
        <f>VLOOKUP($D2060, '2024 teams'!$B$2:$AI$65,23,FALSE)</f>
        <v>0.64104149493037654</v>
      </c>
      <c r="AB2060">
        <f>VLOOKUP($D2060, '2024 teams'!$B$2:$AI$65,24,FALSE)</f>
        <v>1.4958505069623484E-2</v>
      </c>
      <c r="AC2060">
        <f>VLOOKUP($D2060, '2024 teams'!$B$2:$AI$65,25,FALSE)</f>
        <v>116.44631044291999</v>
      </c>
      <c r="AD2060">
        <f>VLOOKUP($D2060, '2024 teams'!$B$2:$AI$65,26,FALSE)</f>
        <v>99.604425448876995</v>
      </c>
      <c r="AE2060">
        <f>VLOOKUP($D2060, '2024 teams'!$B$2:$AI$65,27,FALSE)</f>
        <v>16.841884994042999</v>
      </c>
      <c r="AF2060">
        <f>VLOOKUP($D2060, '2024 teams'!$B$2:$AI$65,28,FALSE)</f>
        <v>0.85773122449979</v>
      </c>
      <c r="AG2060">
        <f>VLOOKUP($D2060, '2024 teams'!$B$2:$AI$65,29,FALSE)</f>
        <v>64.7</v>
      </c>
      <c r="AH2060">
        <f>VLOOKUP($D2060, '2024 teams'!$B$2:$AI$65,30,FALSE)</f>
        <v>1.4335125449082</v>
      </c>
      <c r="AI2060">
        <f>VLOOKUP($D2060, '2024 teams'!$B$2:$AI$65,31,FALSE)</f>
        <v>12.3</v>
      </c>
      <c r="AJ2060">
        <f>VLOOKUP($D2060, '2024 teams'!$B$2:$AI$65,32,FALSE)</f>
        <v>3.8416127424504141</v>
      </c>
      <c r="AK2060">
        <f>VLOOKUP($D2060, '2024 teams'!$B$2:$AI$65,33,FALSE)</f>
        <v>1.3977272727272727</v>
      </c>
      <c r="AL2060">
        <f>VLOOKUP($D2060, '2024 teams'!$B$2:$AI$65,34,FALSE)</f>
        <v>0.6</v>
      </c>
      <c r="AM2060">
        <f>VLOOKUP($E2060, '2024 teams'!$B$2:$AI$65,2,FALSE)</f>
        <v>3</v>
      </c>
      <c r="AN2060">
        <f>VLOOKUP($E2060, '2024 teams'!$B$2:$AI$65,3,FALSE)</f>
        <v>0.48599999999999999</v>
      </c>
      <c r="AO2060">
        <f>VLOOKUP($E2060, '2024 teams'!$B$2:$AI$65,4,FALSE)</f>
        <v>0.36099999999999999</v>
      </c>
      <c r="AP2060">
        <f>VLOOKUP($E2060, '2024 teams'!$B$2:$AI$65,5,FALSE)</f>
        <v>0.78100000000000003</v>
      </c>
      <c r="AQ2060">
        <f>VLOOKUP($E2060, '2024 teams'!$B$2:$AI$65,6,FALSE)</f>
        <v>38</v>
      </c>
      <c r="AR2060">
        <f>VLOOKUP($E2060, '2024 teams'!$B$2:$AI$65,7,FALSE)</f>
        <v>17.100000000000001</v>
      </c>
      <c r="AS2060">
        <f>VLOOKUP($E2060, '2024 teams'!$B$2:$AI$65,8,FALSE)</f>
        <v>4</v>
      </c>
      <c r="AT2060">
        <f>VLOOKUP($E2060, '2024 teams'!$B$2:$AI$65,9,FALSE)</f>
        <v>4.0999999999999996</v>
      </c>
      <c r="AU2060">
        <f>VLOOKUP($E2060, '2024 teams'!$B$2:$AI$65,10,FALSE)</f>
        <v>10.6</v>
      </c>
      <c r="AV2060">
        <f>VLOOKUP($E2060, '2024 teams'!$B$2:$AI$65,11,FALSE)</f>
        <v>11.3</v>
      </c>
      <c r="AW2060">
        <f>VLOOKUP($E2060, '2024 teams'!$B$2:$AI$65,12,FALSE)</f>
        <v>80.5</v>
      </c>
      <c r="AX2060">
        <f>VLOOKUP($E2060, '2024 teams'!$B$2:$AI$65,13,FALSE)</f>
        <v>0.42</v>
      </c>
      <c r="AY2060">
        <f>VLOOKUP($E2060, '2024 teams'!$B$2:$AI$65,14,FALSE)</f>
        <v>69.7</v>
      </c>
      <c r="AZ2060">
        <f>VLOOKUP($E2060, '2024 teams'!$B$2:$AI$65,15,FALSE)</f>
        <v>1.1419999999999999</v>
      </c>
      <c r="BA2060">
        <f>VLOOKUP($E2060, '2024 teams'!$B$2:$AI$65,16,FALSE)</f>
        <v>0.98899999999999999</v>
      </c>
      <c r="BB2060">
        <f>VLOOKUP($E2060, '2024 teams'!$B$2:$AI$65,17,FALSE)</f>
        <v>0.71899999999999997</v>
      </c>
      <c r="BC2060">
        <f>VLOOKUP($E2060, '2024 teams'!$B$2:$AI$65,18,FALSE)</f>
        <v>70.5</v>
      </c>
      <c r="BD2060">
        <f>VLOOKUP($E2060, '2024 teams'!$B$2:$AI$65,19,FALSE)</f>
        <v>0.57499999999999996</v>
      </c>
      <c r="BE2060">
        <f>VLOOKUP($E2060, '2024 teams'!$B$2:$AI$65,20,FALSE)</f>
        <v>7.1</v>
      </c>
      <c r="BF2060">
        <f>VLOOKUP($E2060, '2024 teams'!$B$2:$AI$65,21,FALSE)</f>
        <v>10.8</v>
      </c>
      <c r="BG2060">
        <f>VLOOKUP($E2060, '2024 teams'!$B$2:$AI$65,22,FALSE)</f>
        <v>-4</v>
      </c>
      <c r="BH2060">
        <f>VLOOKUP($E2060, '2024 teams'!$B$2:$AI$65,23,FALSE)</f>
        <v>0.78034884473978983</v>
      </c>
      <c r="BI2060">
        <f>VLOOKUP($E2060, '2024 teams'!$B$2:$AI$65,24,FALSE)</f>
        <v>-6.1348844739789854E-2</v>
      </c>
      <c r="BJ2060">
        <f>VLOOKUP($E2060, '2024 teams'!$B$2:$AI$65,25,FALSE)</f>
        <v>119.96228141248</v>
      </c>
      <c r="BK2060">
        <f>VLOOKUP($E2060, '2024 teams'!$B$2:$AI$65,26,FALSE)</f>
        <v>96.493098910181004</v>
      </c>
      <c r="BL2060">
        <f>VLOOKUP($E2060, '2024 teams'!$B$2:$AI$65,27,FALSE)</f>
        <v>23.469182502298992</v>
      </c>
      <c r="BM2060">
        <f>VLOOKUP($E2060, '2024 teams'!$B$2:$AI$65,28,FALSE)</f>
        <v>0.92439503969807002</v>
      </c>
      <c r="BN2060">
        <f>VLOOKUP($E2060, '2024 teams'!$B$2:$AI$65,29,FALSE)</f>
        <v>67.900000000000006</v>
      </c>
      <c r="BO2060">
        <f>VLOOKUP($E2060, '2024 teams'!$B$2:$AI$65,30,FALSE)</f>
        <v>4.2308910007023002</v>
      </c>
      <c r="BP2060">
        <f>VLOOKUP($E2060, '2024 teams'!$B$2:$AI$65,31,FALSE)</f>
        <v>7.8</v>
      </c>
      <c r="BQ2060">
        <f>VLOOKUP($E2060, '2024 teams'!$B$2:$AI$65,32,FALSE)</f>
        <v>2.893155737032965</v>
      </c>
      <c r="BR2060">
        <f>VLOOKUP($E2060, '2024 teams'!$B$2:$AI$65,33,FALSE)</f>
        <v>0.73584905660377364</v>
      </c>
      <c r="BS2060">
        <f>VLOOKUP($E2060, '2024 teams'!$B$2:$AI$65,34,FALSE)</f>
        <v>0.7</v>
      </c>
    </row>
    <row r="2061" spans="4:71" x14ac:dyDescent="0.35">
      <c r="D2061" t="str" cm="1">
        <f t="array" ref="D2061">INDEX($B$2:$B$65, CEILING(ROW()/COUNTA($C$2:$C$65),1))</f>
        <v>Northwestern</v>
      </c>
      <c r="E2061" t="str" cm="1">
        <f t="array" ref="E2061">INDEX($C$2:$C$65, MOD(ROW()-1,COUNTA($C$2:$C$65))+1)</f>
        <v>Auburn</v>
      </c>
      <c r="F2061">
        <f>VLOOKUP($D2061, '2024 teams'!$B$2:$AI$65,2,FALSE)</f>
        <v>9</v>
      </c>
      <c r="G2061">
        <f>VLOOKUP($D2061, '2024 teams'!$B$2:$AI$65,3,FALSE)</f>
        <v>0.45900000000000002</v>
      </c>
      <c r="H2061">
        <f>VLOOKUP($D2061, '2024 teams'!$B$2:$AI$65,4,FALSE)</f>
        <v>0.39400000000000002</v>
      </c>
      <c r="I2061">
        <f>VLOOKUP($D2061, '2024 teams'!$B$2:$AI$65,5,FALSE)</f>
        <v>0.748</v>
      </c>
      <c r="J2061">
        <f>VLOOKUP($D2061, '2024 teams'!$B$2:$AI$65,6,FALSE)</f>
        <v>31.3</v>
      </c>
      <c r="K2061">
        <f>VLOOKUP($D2061, '2024 teams'!$B$2:$AI$65,7,FALSE)</f>
        <v>15.7</v>
      </c>
      <c r="L2061">
        <f>VLOOKUP($D2061, '2024 teams'!$B$2:$AI$65,8,FALSE)</f>
        <v>6.9</v>
      </c>
      <c r="M2061">
        <f>VLOOKUP($D2061, '2024 teams'!$B$2:$AI$65,9,FALSE)</f>
        <v>3.3</v>
      </c>
      <c r="N2061">
        <f>VLOOKUP($D2061, '2024 teams'!$B$2:$AI$65,10,FALSE)</f>
        <v>8.8000000000000007</v>
      </c>
      <c r="O2061">
        <f>VLOOKUP($D2061, '2024 teams'!$B$2:$AI$65,11,FALSE)</f>
        <v>17.8</v>
      </c>
      <c r="P2061">
        <f>VLOOKUP($D2061, '2024 teams'!$B$2:$AI$65,12,FALSE)</f>
        <v>73.7</v>
      </c>
      <c r="Q2061">
        <f>VLOOKUP($D2061, '2024 teams'!$B$2:$AI$65,13,FALSE)</f>
        <v>0.45</v>
      </c>
      <c r="R2061">
        <f>VLOOKUP($D2061, '2024 teams'!$B$2:$AI$65,14,FALSE)</f>
        <v>69</v>
      </c>
      <c r="S2061">
        <f>VLOOKUP($D2061, '2024 teams'!$B$2:$AI$65,15,FALSE)</f>
        <v>1.099</v>
      </c>
      <c r="T2061">
        <f>VLOOKUP($D2061, '2024 teams'!$B$2:$AI$65,16,FALSE)</f>
        <v>1.0289999999999999</v>
      </c>
      <c r="U2061">
        <f>VLOOKUP($D2061, '2024 teams'!$B$2:$AI$65,17,FALSE)</f>
        <v>0.65600000000000003</v>
      </c>
      <c r="V2061">
        <f>VLOOKUP($D2061, '2024 teams'!$B$2:$AI$65,18,FALSE)</f>
        <v>67</v>
      </c>
      <c r="W2061">
        <f>VLOOKUP($D2061, '2024 teams'!$B$2:$AI$65,19,FALSE)</f>
        <v>0.53200000000000003</v>
      </c>
      <c r="X2061">
        <f>VLOOKUP($D2061, '2024 teams'!$B$2:$AI$65,20,FALSE)</f>
        <v>7.1</v>
      </c>
      <c r="Y2061">
        <f>VLOOKUP($D2061, '2024 teams'!$B$2:$AI$65,21,FALSE)</f>
        <v>4.7</v>
      </c>
      <c r="Z2061">
        <f>VLOOKUP($D2061, '2024 teams'!$B$2:$AI$65,22,FALSE)</f>
        <v>3.2</v>
      </c>
      <c r="AA2061">
        <f>VLOOKUP($D2061, '2024 teams'!$B$2:$AI$65,23,FALSE)</f>
        <v>0.64104149493037654</v>
      </c>
      <c r="AB2061">
        <f>VLOOKUP($D2061, '2024 teams'!$B$2:$AI$65,24,FALSE)</f>
        <v>1.4958505069623484E-2</v>
      </c>
      <c r="AC2061">
        <f>VLOOKUP($D2061, '2024 teams'!$B$2:$AI$65,25,FALSE)</f>
        <v>116.44631044291999</v>
      </c>
      <c r="AD2061">
        <f>VLOOKUP($D2061, '2024 teams'!$B$2:$AI$65,26,FALSE)</f>
        <v>99.604425448876995</v>
      </c>
      <c r="AE2061">
        <f>VLOOKUP($D2061, '2024 teams'!$B$2:$AI$65,27,FALSE)</f>
        <v>16.841884994042999</v>
      </c>
      <c r="AF2061">
        <f>VLOOKUP($D2061, '2024 teams'!$B$2:$AI$65,28,FALSE)</f>
        <v>0.85773122449979</v>
      </c>
      <c r="AG2061">
        <f>VLOOKUP($D2061, '2024 teams'!$B$2:$AI$65,29,FALSE)</f>
        <v>64.7</v>
      </c>
      <c r="AH2061">
        <f>VLOOKUP($D2061, '2024 teams'!$B$2:$AI$65,30,FALSE)</f>
        <v>1.4335125449082</v>
      </c>
      <c r="AI2061">
        <f>VLOOKUP($D2061, '2024 teams'!$B$2:$AI$65,31,FALSE)</f>
        <v>12.3</v>
      </c>
      <c r="AJ2061">
        <f>VLOOKUP($D2061, '2024 teams'!$B$2:$AI$65,32,FALSE)</f>
        <v>3.8416127424504141</v>
      </c>
      <c r="AK2061">
        <f>VLOOKUP($D2061, '2024 teams'!$B$2:$AI$65,33,FALSE)</f>
        <v>1.3977272727272727</v>
      </c>
      <c r="AL2061">
        <f>VLOOKUP($D2061, '2024 teams'!$B$2:$AI$65,34,FALSE)</f>
        <v>0.6</v>
      </c>
      <c r="AM2061">
        <f>VLOOKUP($E2061, '2024 teams'!$B$2:$AI$65,2,FALSE)</f>
        <v>4</v>
      </c>
      <c r="AN2061">
        <f>VLOOKUP($E2061, '2024 teams'!$B$2:$AI$65,3,FALSE)</f>
        <v>0.47499999999999998</v>
      </c>
      <c r="AO2061">
        <f>VLOOKUP($E2061, '2024 teams'!$B$2:$AI$65,4,FALSE)</f>
        <v>0.35199999999999998</v>
      </c>
      <c r="AP2061">
        <f>VLOOKUP($E2061, '2024 teams'!$B$2:$AI$65,5,FALSE)</f>
        <v>0.752</v>
      </c>
      <c r="AQ2061">
        <f>VLOOKUP($E2061, '2024 teams'!$B$2:$AI$65,6,FALSE)</f>
        <v>37.9</v>
      </c>
      <c r="AR2061">
        <f>VLOOKUP($E2061, '2024 teams'!$B$2:$AI$65,7,FALSE)</f>
        <v>18</v>
      </c>
      <c r="AS2061">
        <f>VLOOKUP($E2061, '2024 teams'!$B$2:$AI$65,8,FALSE)</f>
        <v>7.4</v>
      </c>
      <c r="AT2061">
        <f>VLOOKUP($E2061, '2024 teams'!$B$2:$AI$65,9,FALSE)</f>
        <v>6.2</v>
      </c>
      <c r="AU2061">
        <f>VLOOKUP($E2061, '2024 teams'!$B$2:$AI$65,10,FALSE)</f>
        <v>10.6</v>
      </c>
      <c r="AV2061">
        <f>VLOOKUP($E2061, '2024 teams'!$B$2:$AI$65,11,FALSE)</f>
        <v>19.2</v>
      </c>
      <c r="AW2061">
        <f>VLOOKUP($E2061, '2024 teams'!$B$2:$AI$65,12,FALSE)</f>
        <v>83.3</v>
      </c>
      <c r="AX2061">
        <f>VLOOKUP($E2061, '2024 teams'!$B$2:$AI$65,13,FALSE)</f>
        <v>0.38400000000000001</v>
      </c>
      <c r="AY2061">
        <f>VLOOKUP($E2061, '2024 teams'!$B$2:$AI$65,14,FALSE)</f>
        <v>68</v>
      </c>
      <c r="AZ2061">
        <f>VLOOKUP($E2061, '2024 teams'!$B$2:$AI$65,15,FALSE)</f>
        <v>1.1479999999999999</v>
      </c>
      <c r="BA2061">
        <f>VLOOKUP($E2061, '2024 teams'!$B$2:$AI$65,16,FALSE)</f>
        <v>0.93700000000000006</v>
      </c>
      <c r="BB2061">
        <f>VLOOKUP($E2061, '2024 teams'!$B$2:$AI$65,17,FALSE)</f>
        <v>0.79400000000000004</v>
      </c>
      <c r="BC2061">
        <f>VLOOKUP($E2061, '2024 teams'!$B$2:$AI$65,18,FALSE)</f>
        <v>72.599999999999994</v>
      </c>
      <c r="BD2061">
        <f>VLOOKUP($E2061, '2024 teams'!$B$2:$AI$65,19,FALSE)</f>
        <v>0.54100000000000004</v>
      </c>
      <c r="BE2061">
        <f>VLOOKUP($E2061, '2024 teams'!$B$2:$AI$65,20,FALSE)</f>
        <v>9.6999999999999993</v>
      </c>
      <c r="BF2061">
        <f>VLOOKUP($E2061, '2024 teams'!$B$2:$AI$65,21,FALSE)</f>
        <v>15.3</v>
      </c>
      <c r="BG2061">
        <f>VLOOKUP($E2061, '2024 teams'!$B$2:$AI$65,22,FALSE)</f>
        <v>2.1</v>
      </c>
      <c r="BH2061">
        <f>VLOOKUP($E2061, '2024 teams'!$B$2:$AI$65,23,FALSE)</f>
        <v>0.85642133887266148</v>
      </c>
      <c r="BI2061">
        <f>VLOOKUP($E2061, '2024 teams'!$B$2:$AI$65,24,FALSE)</f>
        <v>-6.2421338872661436E-2</v>
      </c>
      <c r="BJ2061">
        <f>VLOOKUP($E2061, '2024 teams'!$B$2:$AI$65,25,FALSE)</f>
        <v>120.59906479497</v>
      </c>
      <c r="BK2061">
        <f>VLOOKUP($E2061, '2024 teams'!$B$2:$AI$65,26,FALSE)</f>
        <v>92.232512333375993</v>
      </c>
      <c r="BL2061">
        <f>VLOOKUP($E2061, '2024 teams'!$B$2:$AI$65,27,FALSE)</f>
        <v>28.366552461594011</v>
      </c>
      <c r="BM2061">
        <f>VLOOKUP($E2061, '2024 teams'!$B$2:$AI$65,28,FALSE)</f>
        <v>0.95622065551145996</v>
      </c>
      <c r="BN2061">
        <f>VLOOKUP($E2061, '2024 teams'!$B$2:$AI$65,29,FALSE)</f>
        <v>70.8</v>
      </c>
      <c r="BO2061">
        <f>VLOOKUP($E2061, '2024 teams'!$B$2:$AI$65,30,FALSE)</f>
        <v>5.3751762956827998</v>
      </c>
      <c r="BP2061">
        <f>VLOOKUP($E2061, '2024 teams'!$B$2:$AI$65,31,FALSE)</f>
        <v>12.9</v>
      </c>
      <c r="BQ2061">
        <f>VLOOKUP($E2061, '2024 teams'!$B$2:$AI$65,32,FALSE)</f>
        <v>2.4958972400984365</v>
      </c>
      <c r="BR2061">
        <f>VLOOKUP($E2061, '2024 teams'!$B$2:$AI$65,33,FALSE)</f>
        <v>1.2169811320754718</v>
      </c>
      <c r="BS2061">
        <f>VLOOKUP($E2061, '2024 teams'!$B$2:$AI$65,34,FALSE)</f>
        <v>0.8</v>
      </c>
    </row>
    <row r="2062" spans="4:71" x14ac:dyDescent="0.35">
      <c r="D2062" t="str" cm="1">
        <f t="array" ref="D2062">INDEX($B$2:$B$65, CEILING(ROW()/COUNTA($C$2:$C$65),1))</f>
        <v>Northwestern</v>
      </c>
      <c r="E2062" t="str" cm="1">
        <f t="array" ref="E2062">INDEX($C$2:$C$65, MOD(ROW()-1,COUNTA($C$2:$C$65))+1)</f>
        <v>Duke</v>
      </c>
      <c r="F2062">
        <f>VLOOKUP($D2062, '2024 teams'!$B$2:$AI$65,2,FALSE)</f>
        <v>9</v>
      </c>
      <c r="G2062">
        <f>VLOOKUP($D2062, '2024 teams'!$B$2:$AI$65,3,FALSE)</f>
        <v>0.45900000000000002</v>
      </c>
      <c r="H2062">
        <f>VLOOKUP($D2062, '2024 teams'!$B$2:$AI$65,4,FALSE)</f>
        <v>0.39400000000000002</v>
      </c>
      <c r="I2062">
        <f>VLOOKUP($D2062, '2024 teams'!$B$2:$AI$65,5,FALSE)</f>
        <v>0.748</v>
      </c>
      <c r="J2062">
        <f>VLOOKUP($D2062, '2024 teams'!$B$2:$AI$65,6,FALSE)</f>
        <v>31.3</v>
      </c>
      <c r="K2062">
        <f>VLOOKUP($D2062, '2024 teams'!$B$2:$AI$65,7,FALSE)</f>
        <v>15.7</v>
      </c>
      <c r="L2062">
        <f>VLOOKUP($D2062, '2024 teams'!$B$2:$AI$65,8,FALSE)</f>
        <v>6.9</v>
      </c>
      <c r="M2062">
        <f>VLOOKUP($D2062, '2024 teams'!$B$2:$AI$65,9,FALSE)</f>
        <v>3.3</v>
      </c>
      <c r="N2062">
        <f>VLOOKUP($D2062, '2024 teams'!$B$2:$AI$65,10,FALSE)</f>
        <v>8.8000000000000007</v>
      </c>
      <c r="O2062">
        <f>VLOOKUP($D2062, '2024 teams'!$B$2:$AI$65,11,FALSE)</f>
        <v>17.8</v>
      </c>
      <c r="P2062">
        <f>VLOOKUP($D2062, '2024 teams'!$B$2:$AI$65,12,FALSE)</f>
        <v>73.7</v>
      </c>
      <c r="Q2062">
        <f>VLOOKUP($D2062, '2024 teams'!$B$2:$AI$65,13,FALSE)</f>
        <v>0.45</v>
      </c>
      <c r="R2062">
        <f>VLOOKUP($D2062, '2024 teams'!$B$2:$AI$65,14,FALSE)</f>
        <v>69</v>
      </c>
      <c r="S2062">
        <f>VLOOKUP($D2062, '2024 teams'!$B$2:$AI$65,15,FALSE)</f>
        <v>1.099</v>
      </c>
      <c r="T2062">
        <f>VLOOKUP($D2062, '2024 teams'!$B$2:$AI$65,16,FALSE)</f>
        <v>1.0289999999999999</v>
      </c>
      <c r="U2062">
        <f>VLOOKUP($D2062, '2024 teams'!$B$2:$AI$65,17,FALSE)</f>
        <v>0.65600000000000003</v>
      </c>
      <c r="V2062">
        <f>VLOOKUP($D2062, '2024 teams'!$B$2:$AI$65,18,FALSE)</f>
        <v>67</v>
      </c>
      <c r="W2062">
        <f>VLOOKUP($D2062, '2024 teams'!$B$2:$AI$65,19,FALSE)</f>
        <v>0.53200000000000003</v>
      </c>
      <c r="X2062">
        <f>VLOOKUP($D2062, '2024 teams'!$B$2:$AI$65,20,FALSE)</f>
        <v>7.1</v>
      </c>
      <c r="Y2062">
        <f>VLOOKUP($D2062, '2024 teams'!$B$2:$AI$65,21,FALSE)</f>
        <v>4.7</v>
      </c>
      <c r="Z2062">
        <f>VLOOKUP($D2062, '2024 teams'!$B$2:$AI$65,22,FALSE)</f>
        <v>3.2</v>
      </c>
      <c r="AA2062">
        <f>VLOOKUP($D2062, '2024 teams'!$B$2:$AI$65,23,FALSE)</f>
        <v>0.64104149493037654</v>
      </c>
      <c r="AB2062">
        <f>VLOOKUP($D2062, '2024 teams'!$B$2:$AI$65,24,FALSE)</f>
        <v>1.4958505069623484E-2</v>
      </c>
      <c r="AC2062">
        <f>VLOOKUP($D2062, '2024 teams'!$B$2:$AI$65,25,FALSE)</f>
        <v>116.44631044291999</v>
      </c>
      <c r="AD2062">
        <f>VLOOKUP($D2062, '2024 teams'!$B$2:$AI$65,26,FALSE)</f>
        <v>99.604425448876995</v>
      </c>
      <c r="AE2062">
        <f>VLOOKUP($D2062, '2024 teams'!$B$2:$AI$65,27,FALSE)</f>
        <v>16.841884994042999</v>
      </c>
      <c r="AF2062">
        <f>VLOOKUP($D2062, '2024 teams'!$B$2:$AI$65,28,FALSE)</f>
        <v>0.85773122449979</v>
      </c>
      <c r="AG2062">
        <f>VLOOKUP($D2062, '2024 teams'!$B$2:$AI$65,29,FALSE)</f>
        <v>64.7</v>
      </c>
      <c r="AH2062">
        <f>VLOOKUP($D2062, '2024 teams'!$B$2:$AI$65,30,FALSE)</f>
        <v>1.4335125449082</v>
      </c>
      <c r="AI2062">
        <f>VLOOKUP($D2062, '2024 teams'!$B$2:$AI$65,31,FALSE)</f>
        <v>12.3</v>
      </c>
      <c r="AJ2062">
        <f>VLOOKUP($D2062, '2024 teams'!$B$2:$AI$65,32,FALSE)</f>
        <v>3.8416127424504141</v>
      </c>
      <c r="AK2062">
        <f>VLOOKUP($D2062, '2024 teams'!$B$2:$AI$65,33,FALSE)</f>
        <v>1.3977272727272727</v>
      </c>
      <c r="AL2062">
        <f>VLOOKUP($D2062, '2024 teams'!$B$2:$AI$65,34,FALSE)</f>
        <v>0.6</v>
      </c>
      <c r="AM2062">
        <f>VLOOKUP($E2062, '2024 teams'!$B$2:$AI$65,2,FALSE)</f>
        <v>4</v>
      </c>
      <c r="AN2062">
        <f>VLOOKUP($E2062, '2024 teams'!$B$2:$AI$65,3,FALSE)</f>
        <v>0.48199999999999998</v>
      </c>
      <c r="AO2062">
        <f>VLOOKUP($E2062, '2024 teams'!$B$2:$AI$65,4,FALSE)</f>
        <v>0.377</v>
      </c>
      <c r="AP2062">
        <f>VLOOKUP($E2062, '2024 teams'!$B$2:$AI$65,5,FALSE)</f>
        <v>0.72199999999999998</v>
      </c>
      <c r="AQ2062">
        <f>VLOOKUP($E2062, '2024 teams'!$B$2:$AI$65,6,FALSE)</f>
        <v>36.5</v>
      </c>
      <c r="AR2062">
        <f>VLOOKUP($E2062, '2024 teams'!$B$2:$AI$65,7,FALSE)</f>
        <v>15.4</v>
      </c>
      <c r="AS2062">
        <f>VLOOKUP($E2062, '2024 teams'!$B$2:$AI$65,8,FALSE)</f>
        <v>6.4</v>
      </c>
      <c r="AT2062">
        <f>VLOOKUP($E2062, '2024 teams'!$B$2:$AI$65,9,FALSE)</f>
        <v>3.7</v>
      </c>
      <c r="AU2062">
        <f>VLOOKUP($E2062, '2024 teams'!$B$2:$AI$65,10,FALSE)</f>
        <v>9.6999999999999993</v>
      </c>
      <c r="AV2062">
        <f>VLOOKUP($E2062, '2024 teams'!$B$2:$AI$65,11,FALSE)</f>
        <v>15.8</v>
      </c>
      <c r="AW2062">
        <f>VLOOKUP($E2062, '2024 teams'!$B$2:$AI$65,12,FALSE)</f>
        <v>79.8</v>
      </c>
      <c r="AX2062">
        <f>VLOOKUP($E2062, '2024 teams'!$B$2:$AI$65,13,FALSE)</f>
        <v>0.432</v>
      </c>
      <c r="AY2062">
        <f>VLOOKUP($E2062, '2024 teams'!$B$2:$AI$65,14,FALSE)</f>
        <v>67.400000000000006</v>
      </c>
      <c r="AZ2062">
        <f>VLOOKUP($E2062, '2024 teams'!$B$2:$AI$65,15,FALSE)</f>
        <v>1.155</v>
      </c>
      <c r="BA2062">
        <f>VLOOKUP($E2062, '2024 teams'!$B$2:$AI$65,16,FALSE)</f>
        <v>0.97499999999999998</v>
      </c>
      <c r="BB2062">
        <f>VLOOKUP($E2062, '2024 teams'!$B$2:$AI$65,17,FALSE)</f>
        <v>0.75</v>
      </c>
      <c r="BC2062">
        <f>VLOOKUP($E2062, '2024 teams'!$B$2:$AI$65,18,FALSE)</f>
        <v>69.2</v>
      </c>
      <c r="BD2062">
        <f>VLOOKUP($E2062, '2024 teams'!$B$2:$AI$65,19,FALSE)</f>
        <v>0.55200000000000005</v>
      </c>
      <c r="BE2062">
        <f>VLOOKUP($E2062, '2024 teams'!$B$2:$AI$65,20,FALSE)</f>
        <v>9</v>
      </c>
      <c r="BF2062">
        <f>VLOOKUP($E2062, '2024 teams'!$B$2:$AI$65,21,FALSE)</f>
        <v>12.4</v>
      </c>
      <c r="BG2062">
        <f>VLOOKUP($E2062, '2024 teams'!$B$2:$AI$65,22,FALSE)</f>
        <v>3</v>
      </c>
      <c r="BH2062">
        <f>VLOOKUP($E2062, '2024 teams'!$B$2:$AI$65,23,FALSE)</f>
        <v>0.81549679863881486</v>
      </c>
      <c r="BI2062">
        <f>VLOOKUP($E2062, '2024 teams'!$B$2:$AI$65,24,FALSE)</f>
        <v>-6.5496798638814857E-2</v>
      </c>
      <c r="BJ2062">
        <f>VLOOKUP($E2062, '2024 teams'!$B$2:$AI$65,25,FALSE)</f>
        <v>120.39408912844</v>
      </c>
      <c r="BK2062">
        <f>VLOOKUP($E2062, '2024 teams'!$B$2:$AI$65,26,FALSE)</f>
        <v>97.196136730934001</v>
      </c>
      <c r="BL2062">
        <f>VLOOKUP($E2062, '2024 teams'!$B$2:$AI$65,27,FALSE)</f>
        <v>23.197952397506</v>
      </c>
      <c r="BM2062">
        <f>VLOOKUP($E2062, '2024 teams'!$B$2:$AI$65,28,FALSE)</f>
        <v>0.92139503067356998</v>
      </c>
      <c r="BN2062">
        <f>VLOOKUP($E2062, '2024 teams'!$B$2:$AI$65,29,FALSE)</f>
        <v>67.900000000000006</v>
      </c>
      <c r="BO2062">
        <f>VLOOKUP($E2062, '2024 teams'!$B$2:$AI$65,30,FALSE)</f>
        <v>3.1833812991779</v>
      </c>
      <c r="BP2062">
        <f>VLOOKUP($E2062, '2024 teams'!$B$2:$AI$65,31,FALSE)</f>
        <v>11.4</v>
      </c>
      <c r="BQ2062">
        <f>VLOOKUP($E2062, '2024 teams'!$B$2:$AI$65,32,FALSE)</f>
        <v>2.9269824696812421</v>
      </c>
      <c r="BR2062">
        <f>VLOOKUP($E2062, '2024 teams'!$B$2:$AI$65,33,FALSE)</f>
        <v>1.1752577319587629</v>
      </c>
      <c r="BS2062">
        <f>VLOOKUP($E2062, '2024 teams'!$B$2:$AI$65,34,FALSE)</f>
        <v>0.7</v>
      </c>
    </row>
    <row r="2063" spans="4:71" x14ac:dyDescent="0.35">
      <c r="D2063" t="str" cm="1">
        <f t="array" ref="D2063">INDEX($B$2:$B$65, CEILING(ROW()/COUNTA($C$2:$C$65),1))</f>
        <v>Northwestern</v>
      </c>
      <c r="E2063" t="str" cm="1">
        <f t="array" ref="E2063">INDEX($C$2:$C$65, MOD(ROW()-1,COUNTA($C$2:$C$65))+1)</f>
        <v>Kansas</v>
      </c>
      <c r="F2063">
        <f>VLOOKUP($D2063, '2024 teams'!$B$2:$AI$65,2,FALSE)</f>
        <v>9</v>
      </c>
      <c r="G2063">
        <f>VLOOKUP($D2063, '2024 teams'!$B$2:$AI$65,3,FALSE)</f>
        <v>0.45900000000000002</v>
      </c>
      <c r="H2063">
        <f>VLOOKUP($D2063, '2024 teams'!$B$2:$AI$65,4,FALSE)</f>
        <v>0.39400000000000002</v>
      </c>
      <c r="I2063">
        <f>VLOOKUP($D2063, '2024 teams'!$B$2:$AI$65,5,FALSE)</f>
        <v>0.748</v>
      </c>
      <c r="J2063">
        <f>VLOOKUP($D2063, '2024 teams'!$B$2:$AI$65,6,FALSE)</f>
        <v>31.3</v>
      </c>
      <c r="K2063">
        <f>VLOOKUP($D2063, '2024 teams'!$B$2:$AI$65,7,FALSE)</f>
        <v>15.7</v>
      </c>
      <c r="L2063">
        <f>VLOOKUP($D2063, '2024 teams'!$B$2:$AI$65,8,FALSE)</f>
        <v>6.9</v>
      </c>
      <c r="M2063">
        <f>VLOOKUP($D2063, '2024 teams'!$B$2:$AI$65,9,FALSE)</f>
        <v>3.3</v>
      </c>
      <c r="N2063">
        <f>VLOOKUP($D2063, '2024 teams'!$B$2:$AI$65,10,FALSE)</f>
        <v>8.8000000000000007</v>
      </c>
      <c r="O2063">
        <f>VLOOKUP($D2063, '2024 teams'!$B$2:$AI$65,11,FALSE)</f>
        <v>17.8</v>
      </c>
      <c r="P2063">
        <f>VLOOKUP($D2063, '2024 teams'!$B$2:$AI$65,12,FALSE)</f>
        <v>73.7</v>
      </c>
      <c r="Q2063">
        <f>VLOOKUP($D2063, '2024 teams'!$B$2:$AI$65,13,FALSE)</f>
        <v>0.45</v>
      </c>
      <c r="R2063">
        <f>VLOOKUP($D2063, '2024 teams'!$B$2:$AI$65,14,FALSE)</f>
        <v>69</v>
      </c>
      <c r="S2063">
        <f>VLOOKUP($D2063, '2024 teams'!$B$2:$AI$65,15,FALSE)</f>
        <v>1.099</v>
      </c>
      <c r="T2063">
        <f>VLOOKUP($D2063, '2024 teams'!$B$2:$AI$65,16,FALSE)</f>
        <v>1.0289999999999999</v>
      </c>
      <c r="U2063">
        <f>VLOOKUP($D2063, '2024 teams'!$B$2:$AI$65,17,FALSE)</f>
        <v>0.65600000000000003</v>
      </c>
      <c r="V2063">
        <f>VLOOKUP($D2063, '2024 teams'!$B$2:$AI$65,18,FALSE)</f>
        <v>67</v>
      </c>
      <c r="W2063">
        <f>VLOOKUP($D2063, '2024 teams'!$B$2:$AI$65,19,FALSE)</f>
        <v>0.53200000000000003</v>
      </c>
      <c r="X2063">
        <f>VLOOKUP($D2063, '2024 teams'!$B$2:$AI$65,20,FALSE)</f>
        <v>7.1</v>
      </c>
      <c r="Y2063">
        <f>VLOOKUP($D2063, '2024 teams'!$B$2:$AI$65,21,FALSE)</f>
        <v>4.7</v>
      </c>
      <c r="Z2063">
        <f>VLOOKUP($D2063, '2024 teams'!$B$2:$AI$65,22,FALSE)</f>
        <v>3.2</v>
      </c>
      <c r="AA2063">
        <f>VLOOKUP($D2063, '2024 teams'!$B$2:$AI$65,23,FALSE)</f>
        <v>0.64104149493037654</v>
      </c>
      <c r="AB2063">
        <f>VLOOKUP($D2063, '2024 teams'!$B$2:$AI$65,24,FALSE)</f>
        <v>1.4958505069623484E-2</v>
      </c>
      <c r="AC2063">
        <f>VLOOKUP($D2063, '2024 teams'!$B$2:$AI$65,25,FALSE)</f>
        <v>116.44631044291999</v>
      </c>
      <c r="AD2063">
        <f>VLOOKUP($D2063, '2024 teams'!$B$2:$AI$65,26,FALSE)</f>
        <v>99.604425448876995</v>
      </c>
      <c r="AE2063">
        <f>VLOOKUP($D2063, '2024 teams'!$B$2:$AI$65,27,FALSE)</f>
        <v>16.841884994042999</v>
      </c>
      <c r="AF2063">
        <f>VLOOKUP($D2063, '2024 teams'!$B$2:$AI$65,28,FALSE)</f>
        <v>0.85773122449979</v>
      </c>
      <c r="AG2063">
        <f>VLOOKUP($D2063, '2024 teams'!$B$2:$AI$65,29,FALSE)</f>
        <v>64.7</v>
      </c>
      <c r="AH2063">
        <f>VLOOKUP($D2063, '2024 teams'!$B$2:$AI$65,30,FALSE)</f>
        <v>1.4335125449082</v>
      </c>
      <c r="AI2063">
        <f>VLOOKUP($D2063, '2024 teams'!$B$2:$AI$65,31,FALSE)</f>
        <v>12.3</v>
      </c>
      <c r="AJ2063">
        <f>VLOOKUP($D2063, '2024 teams'!$B$2:$AI$65,32,FALSE)</f>
        <v>3.8416127424504141</v>
      </c>
      <c r="AK2063">
        <f>VLOOKUP($D2063, '2024 teams'!$B$2:$AI$65,33,FALSE)</f>
        <v>1.3977272727272727</v>
      </c>
      <c r="AL2063">
        <f>VLOOKUP($D2063, '2024 teams'!$B$2:$AI$65,34,FALSE)</f>
        <v>0.6</v>
      </c>
      <c r="AM2063">
        <f>VLOOKUP($E2063, '2024 teams'!$B$2:$AI$65,2,FALSE)</f>
        <v>4</v>
      </c>
      <c r="AN2063">
        <f>VLOOKUP($E2063, '2024 teams'!$B$2:$AI$65,3,FALSE)</f>
        <v>0.48499999999999999</v>
      </c>
      <c r="AO2063">
        <f>VLOOKUP($E2063, '2024 teams'!$B$2:$AI$65,4,FALSE)</f>
        <v>0.33300000000000002</v>
      </c>
      <c r="AP2063">
        <f>VLOOKUP($E2063, '2024 teams'!$B$2:$AI$65,5,FALSE)</f>
        <v>0.72899999999999998</v>
      </c>
      <c r="AQ2063">
        <f>VLOOKUP($E2063, '2024 teams'!$B$2:$AI$65,6,FALSE)</f>
        <v>35.6</v>
      </c>
      <c r="AR2063">
        <f>VLOOKUP($E2063, '2024 teams'!$B$2:$AI$65,7,FALSE)</f>
        <v>18.5</v>
      </c>
      <c r="AS2063">
        <f>VLOOKUP($E2063, '2024 teams'!$B$2:$AI$65,8,FALSE)</f>
        <v>7.2</v>
      </c>
      <c r="AT2063">
        <f>VLOOKUP($E2063, '2024 teams'!$B$2:$AI$65,9,FALSE)</f>
        <v>3.9</v>
      </c>
      <c r="AU2063">
        <f>VLOOKUP($E2063, '2024 teams'!$B$2:$AI$65,10,FALSE)</f>
        <v>11.5</v>
      </c>
      <c r="AV2063">
        <f>VLOOKUP($E2063, '2024 teams'!$B$2:$AI$65,11,FALSE)</f>
        <v>14.7</v>
      </c>
      <c r="AW2063">
        <f>VLOOKUP($E2063, '2024 teams'!$B$2:$AI$65,12,FALSE)</f>
        <v>75</v>
      </c>
      <c r="AX2063">
        <f>VLOOKUP($E2063, '2024 teams'!$B$2:$AI$65,13,FALSE)</f>
        <v>0.40600000000000003</v>
      </c>
      <c r="AY2063">
        <f>VLOOKUP($E2063, '2024 teams'!$B$2:$AI$65,14,FALSE)</f>
        <v>69.099999999999994</v>
      </c>
      <c r="AZ2063">
        <f>VLOOKUP($E2063, '2024 teams'!$B$2:$AI$65,15,FALSE)</f>
        <v>1.0529999999999999</v>
      </c>
      <c r="BA2063">
        <f>VLOOKUP($E2063, '2024 teams'!$B$2:$AI$65,16,FALSE)</f>
        <v>0.97</v>
      </c>
      <c r="BB2063">
        <f>VLOOKUP($E2063, '2024 teams'!$B$2:$AI$65,17,FALSE)</f>
        <v>0.67700000000000005</v>
      </c>
      <c r="BC2063">
        <f>VLOOKUP($E2063, '2024 teams'!$B$2:$AI$65,18,FALSE)</f>
        <v>71.2</v>
      </c>
      <c r="BD2063">
        <f>VLOOKUP($E2063, '2024 teams'!$B$2:$AI$65,19,FALSE)</f>
        <v>0.53400000000000003</v>
      </c>
      <c r="BE2063">
        <f>VLOOKUP($E2063, '2024 teams'!$B$2:$AI$65,20,FALSE)</f>
        <v>7.2</v>
      </c>
      <c r="BF2063">
        <f>VLOOKUP($E2063, '2024 teams'!$B$2:$AI$65,21,FALSE)</f>
        <v>5.9</v>
      </c>
      <c r="BG2063">
        <f>VLOOKUP($E2063, '2024 teams'!$B$2:$AI$65,22,FALSE)</f>
        <v>-0.7</v>
      </c>
      <c r="BH2063">
        <f>VLOOKUP($E2063, '2024 teams'!$B$2:$AI$65,23,FALSE)</f>
        <v>0.67283021668613774</v>
      </c>
      <c r="BI2063">
        <f>VLOOKUP($E2063, '2024 teams'!$B$2:$AI$65,24,FALSE)</f>
        <v>4.1697833138623075E-3</v>
      </c>
      <c r="BJ2063">
        <f>VLOOKUP($E2063, '2024 teams'!$B$2:$AI$65,25,FALSE)</f>
        <v>113.94127270529999</v>
      </c>
      <c r="BK2063">
        <f>VLOOKUP($E2063, '2024 teams'!$B$2:$AI$65,26,FALSE)</f>
        <v>93.208846917529002</v>
      </c>
      <c r="BL2063">
        <f>VLOOKUP($E2063, '2024 teams'!$B$2:$AI$65,27,FALSE)</f>
        <v>20.732425787770993</v>
      </c>
      <c r="BM2063">
        <f>VLOOKUP($E2063, '2024 teams'!$B$2:$AI$65,28,FALSE)</f>
        <v>0.9096744162771</v>
      </c>
      <c r="BN2063">
        <f>VLOOKUP($E2063, '2024 teams'!$B$2:$AI$65,29,FALSE)</f>
        <v>69.900000000000006</v>
      </c>
      <c r="BO2063">
        <f>VLOOKUP($E2063, '2024 teams'!$B$2:$AI$65,30,FALSE)</f>
        <v>4.0791104691579996</v>
      </c>
      <c r="BP2063">
        <f>VLOOKUP($E2063, '2024 teams'!$B$2:$AI$65,31,FALSE)</f>
        <v>11.8</v>
      </c>
      <c r="BQ2063">
        <f>VLOOKUP($E2063, '2024 teams'!$B$2:$AI$65,32,FALSE)</f>
        <v>3.3715302162678173</v>
      </c>
      <c r="BR2063">
        <f>VLOOKUP($E2063, '2024 teams'!$B$2:$AI$65,33,FALSE)</f>
        <v>1.0260869565217392</v>
      </c>
      <c r="BS2063">
        <f>VLOOKUP($E2063, '2024 teams'!$B$2:$AI$65,34,FALSE)</f>
        <v>0.4</v>
      </c>
    </row>
    <row r="2064" spans="4:71" x14ac:dyDescent="0.35">
      <c r="D2064" t="str" cm="1">
        <f t="array" ref="D2064">INDEX($B$2:$B$65, CEILING(ROW()/COUNTA($C$2:$C$65),1))</f>
        <v>Northwestern</v>
      </c>
      <c r="E2064" t="str" cm="1">
        <f t="array" ref="E2064">INDEX($C$2:$C$65, MOD(ROW()-1,COUNTA($C$2:$C$65))+1)</f>
        <v>Alabama</v>
      </c>
      <c r="F2064">
        <f>VLOOKUP($D2064, '2024 teams'!$B$2:$AI$65,2,FALSE)</f>
        <v>9</v>
      </c>
      <c r="G2064">
        <f>VLOOKUP($D2064, '2024 teams'!$B$2:$AI$65,3,FALSE)</f>
        <v>0.45900000000000002</v>
      </c>
      <c r="H2064">
        <f>VLOOKUP($D2064, '2024 teams'!$B$2:$AI$65,4,FALSE)</f>
        <v>0.39400000000000002</v>
      </c>
      <c r="I2064">
        <f>VLOOKUP($D2064, '2024 teams'!$B$2:$AI$65,5,FALSE)</f>
        <v>0.748</v>
      </c>
      <c r="J2064">
        <f>VLOOKUP($D2064, '2024 teams'!$B$2:$AI$65,6,FALSE)</f>
        <v>31.3</v>
      </c>
      <c r="K2064">
        <f>VLOOKUP($D2064, '2024 teams'!$B$2:$AI$65,7,FALSE)</f>
        <v>15.7</v>
      </c>
      <c r="L2064">
        <f>VLOOKUP($D2064, '2024 teams'!$B$2:$AI$65,8,FALSE)</f>
        <v>6.9</v>
      </c>
      <c r="M2064">
        <f>VLOOKUP($D2064, '2024 teams'!$B$2:$AI$65,9,FALSE)</f>
        <v>3.3</v>
      </c>
      <c r="N2064">
        <f>VLOOKUP($D2064, '2024 teams'!$B$2:$AI$65,10,FALSE)</f>
        <v>8.8000000000000007</v>
      </c>
      <c r="O2064">
        <f>VLOOKUP($D2064, '2024 teams'!$B$2:$AI$65,11,FALSE)</f>
        <v>17.8</v>
      </c>
      <c r="P2064">
        <f>VLOOKUP($D2064, '2024 teams'!$B$2:$AI$65,12,FALSE)</f>
        <v>73.7</v>
      </c>
      <c r="Q2064">
        <f>VLOOKUP($D2064, '2024 teams'!$B$2:$AI$65,13,FALSE)</f>
        <v>0.45</v>
      </c>
      <c r="R2064">
        <f>VLOOKUP($D2064, '2024 teams'!$B$2:$AI$65,14,FALSE)</f>
        <v>69</v>
      </c>
      <c r="S2064">
        <f>VLOOKUP($D2064, '2024 teams'!$B$2:$AI$65,15,FALSE)</f>
        <v>1.099</v>
      </c>
      <c r="T2064">
        <f>VLOOKUP($D2064, '2024 teams'!$B$2:$AI$65,16,FALSE)</f>
        <v>1.0289999999999999</v>
      </c>
      <c r="U2064">
        <f>VLOOKUP($D2064, '2024 teams'!$B$2:$AI$65,17,FALSE)</f>
        <v>0.65600000000000003</v>
      </c>
      <c r="V2064">
        <f>VLOOKUP($D2064, '2024 teams'!$B$2:$AI$65,18,FALSE)</f>
        <v>67</v>
      </c>
      <c r="W2064">
        <f>VLOOKUP($D2064, '2024 teams'!$B$2:$AI$65,19,FALSE)</f>
        <v>0.53200000000000003</v>
      </c>
      <c r="X2064">
        <f>VLOOKUP($D2064, '2024 teams'!$B$2:$AI$65,20,FALSE)</f>
        <v>7.1</v>
      </c>
      <c r="Y2064">
        <f>VLOOKUP($D2064, '2024 teams'!$B$2:$AI$65,21,FALSE)</f>
        <v>4.7</v>
      </c>
      <c r="Z2064">
        <f>VLOOKUP($D2064, '2024 teams'!$B$2:$AI$65,22,FALSE)</f>
        <v>3.2</v>
      </c>
      <c r="AA2064">
        <f>VLOOKUP($D2064, '2024 teams'!$B$2:$AI$65,23,FALSE)</f>
        <v>0.64104149493037654</v>
      </c>
      <c r="AB2064">
        <f>VLOOKUP($D2064, '2024 teams'!$B$2:$AI$65,24,FALSE)</f>
        <v>1.4958505069623484E-2</v>
      </c>
      <c r="AC2064">
        <f>VLOOKUP($D2064, '2024 teams'!$B$2:$AI$65,25,FALSE)</f>
        <v>116.44631044291999</v>
      </c>
      <c r="AD2064">
        <f>VLOOKUP($D2064, '2024 teams'!$B$2:$AI$65,26,FALSE)</f>
        <v>99.604425448876995</v>
      </c>
      <c r="AE2064">
        <f>VLOOKUP($D2064, '2024 teams'!$B$2:$AI$65,27,FALSE)</f>
        <v>16.841884994042999</v>
      </c>
      <c r="AF2064">
        <f>VLOOKUP($D2064, '2024 teams'!$B$2:$AI$65,28,FALSE)</f>
        <v>0.85773122449979</v>
      </c>
      <c r="AG2064">
        <f>VLOOKUP($D2064, '2024 teams'!$B$2:$AI$65,29,FALSE)</f>
        <v>64.7</v>
      </c>
      <c r="AH2064">
        <f>VLOOKUP($D2064, '2024 teams'!$B$2:$AI$65,30,FALSE)</f>
        <v>1.4335125449082</v>
      </c>
      <c r="AI2064">
        <f>VLOOKUP($D2064, '2024 teams'!$B$2:$AI$65,31,FALSE)</f>
        <v>12.3</v>
      </c>
      <c r="AJ2064">
        <f>VLOOKUP($D2064, '2024 teams'!$B$2:$AI$65,32,FALSE)</f>
        <v>3.8416127424504141</v>
      </c>
      <c r="AK2064">
        <f>VLOOKUP($D2064, '2024 teams'!$B$2:$AI$65,33,FALSE)</f>
        <v>1.3977272727272727</v>
      </c>
      <c r="AL2064">
        <f>VLOOKUP($D2064, '2024 teams'!$B$2:$AI$65,34,FALSE)</f>
        <v>0.6</v>
      </c>
      <c r="AM2064">
        <f>VLOOKUP($E2064, '2024 teams'!$B$2:$AI$65,2,FALSE)</f>
        <v>4</v>
      </c>
      <c r="AN2064">
        <f>VLOOKUP($E2064, '2024 teams'!$B$2:$AI$65,3,FALSE)</f>
        <v>0.47699999999999998</v>
      </c>
      <c r="AO2064">
        <f>VLOOKUP($E2064, '2024 teams'!$B$2:$AI$65,4,FALSE)</f>
        <v>0.36499999999999999</v>
      </c>
      <c r="AP2064">
        <f>VLOOKUP($E2064, '2024 teams'!$B$2:$AI$65,5,FALSE)</f>
        <v>0.78400000000000003</v>
      </c>
      <c r="AQ2064">
        <f>VLOOKUP($E2064, '2024 teams'!$B$2:$AI$65,6,FALSE)</f>
        <v>39.6</v>
      </c>
      <c r="AR2064">
        <f>VLOOKUP($E2064, '2024 teams'!$B$2:$AI$65,7,FALSE)</f>
        <v>16.100000000000001</v>
      </c>
      <c r="AS2064">
        <f>VLOOKUP($E2064, '2024 teams'!$B$2:$AI$65,8,FALSE)</f>
        <v>7.3</v>
      </c>
      <c r="AT2064">
        <f>VLOOKUP($E2064, '2024 teams'!$B$2:$AI$65,9,FALSE)</f>
        <v>4.2</v>
      </c>
      <c r="AU2064">
        <f>VLOOKUP($E2064, '2024 teams'!$B$2:$AI$65,10,FALSE)</f>
        <v>12</v>
      </c>
      <c r="AV2064">
        <f>VLOOKUP($E2064, '2024 teams'!$B$2:$AI$65,11,FALSE)</f>
        <v>19.899999999999999</v>
      </c>
      <c r="AW2064">
        <f>VLOOKUP($E2064, '2024 teams'!$B$2:$AI$65,12,FALSE)</f>
        <v>90.8</v>
      </c>
      <c r="AX2064">
        <f>VLOOKUP($E2064, '2024 teams'!$B$2:$AI$65,13,FALSE)</f>
        <v>0.44</v>
      </c>
      <c r="AY2064">
        <f>VLOOKUP($E2064, '2024 teams'!$B$2:$AI$65,14,FALSE)</f>
        <v>81.099999999999994</v>
      </c>
      <c r="AZ2064">
        <f>VLOOKUP($E2064, '2024 teams'!$B$2:$AI$65,15,FALSE)</f>
        <v>1.1859999999999999</v>
      </c>
      <c r="BA2064">
        <f>VLOOKUP($E2064, '2024 teams'!$B$2:$AI$65,16,FALSE)</f>
        <v>1.0589999999999999</v>
      </c>
      <c r="BB2064">
        <f>VLOOKUP($E2064, '2024 teams'!$B$2:$AI$65,17,FALSE)</f>
        <v>0.65600000000000003</v>
      </c>
      <c r="BC2064">
        <f>VLOOKUP($E2064, '2024 teams'!$B$2:$AI$65,18,FALSE)</f>
        <v>76.5</v>
      </c>
      <c r="BD2064">
        <f>VLOOKUP($E2064, '2024 teams'!$B$2:$AI$65,19,FALSE)</f>
        <v>0.56200000000000006</v>
      </c>
      <c r="BE2064">
        <f>VLOOKUP($E2064, '2024 teams'!$B$2:$AI$65,20,FALSE)</f>
        <v>11.1</v>
      </c>
      <c r="BF2064">
        <f>VLOOKUP($E2064, '2024 teams'!$B$2:$AI$65,21,FALSE)</f>
        <v>9.6999999999999993</v>
      </c>
      <c r="BG2064">
        <f>VLOOKUP($E2064, '2024 teams'!$B$2:$AI$65,22,FALSE)</f>
        <v>1.1000000000000001</v>
      </c>
      <c r="BH2064">
        <f>VLOOKUP($E2064, '2024 teams'!$B$2:$AI$65,23,FALSE)</f>
        <v>0.72991505731589046</v>
      </c>
      <c r="BI2064">
        <f>VLOOKUP($E2064, '2024 teams'!$B$2:$AI$65,24,FALSE)</f>
        <v>-7.3915057315890431E-2</v>
      </c>
      <c r="BJ2064">
        <f>VLOOKUP($E2064, '2024 teams'!$B$2:$AI$65,25,FALSE)</f>
        <v>125.54051192599</v>
      </c>
      <c r="BK2064">
        <f>VLOOKUP($E2064, '2024 teams'!$B$2:$AI$65,26,FALSE)</f>
        <v>101.49024864731</v>
      </c>
      <c r="BL2064">
        <f>VLOOKUP($E2064, '2024 teams'!$B$2:$AI$65,27,FALSE)</f>
        <v>24.050263278680006</v>
      </c>
      <c r="BM2064">
        <f>VLOOKUP($E2064, '2024 teams'!$B$2:$AI$65,28,FALSE)</f>
        <v>0.92024324388239997</v>
      </c>
      <c r="BN2064">
        <f>VLOOKUP($E2064, '2024 teams'!$B$2:$AI$65,29,FALSE)</f>
        <v>73.5</v>
      </c>
      <c r="BO2064">
        <f>VLOOKUP($E2064, '2024 teams'!$B$2:$AI$65,30,FALSE)</f>
        <v>3.3248246246822002</v>
      </c>
      <c r="BP2064">
        <f>VLOOKUP($E2064, '2024 teams'!$B$2:$AI$65,31,FALSE)</f>
        <v>11.7</v>
      </c>
      <c r="BQ2064">
        <f>VLOOKUP($E2064, '2024 teams'!$B$2:$AI$65,32,FALSE)</f>
        <v>3.0560996005875753</v>
      </c>
      <c r="BR2064">
        <f>VLOOKUP($E2064, '2024 teams'!$B$2:$AI$65,33,FALSE)</f>
        <v>0.97499999999999998</v>
      </c>
      <c r="BS2064">
        <f>VLOOKUP($E2064, '2024 teams'!$B$2:$AI$65,34,FALSE)</f>
        <v>0.5</v>
      </c>
    </row>
    <row r="2065" spans="4:71" x14ac:dyDescent="0.35">
      <c r="D2065" t="str" cm="1">
        <f t="array" ref="D2065">INDEX($B$2:$B$65, CEILING(ROW()/COUNTA($C$2:$C$65),1))</f>
        <v>Northwestern</v>
      </c>
      <c r="E2065" t="str" cm="1">
        <f t="array" ref="E2065">INDEX($C$2:$C$65, MOD(ROW()-1,COUNTA($C$2:$C$65))+1)</f>
        <v>San Diego State</v>
      </c>
      <c r="F2065">
        <f>VLOOKUP($D2065, '2024 teams'!$B$2:$AI$65,2,FALSE)</f>
        <v>9</v>
      </c>
      <c r="G2065">
        <f>VLOOKUP($D2065, '2024 teams'!$B$2:$AI$65,3,FALSE)</f>
        <v>0.45900000000000002</v>
      </c>
      <c r="H2065">
        <f>VLOOKUP($D2065, '2024 teams'!$B$2:$AI$65,4,FALSE)</f>
        <v>0.39400000000000002</v>
      </c>
      <c r="I2065">
        <f>VLOOKUP($D2065, '2024 teams'!$B$2:$AI$65,5,FALSE)</f>
        <v>0.748</v>
      </c>
      <c r="J2065">
        <f>VLOOKUP($D2065, '2024 teams'!$B$2:$AI$65,6,FALSE)</f>
        <v>31.3</v>
      </c>
      <c r="K2065">
        <f>VLOOKUP($D2065, '2024 teams'!$B$2:$AI$65,7,FALSE)</f>
        <v>15.7</v>
      </c>
      <c r="L2065">
        <f>VLOOKUP($D2065, '2024 teams'!$B$2:$AI$65,8,FALSE)</f>
        <v>6.9</v>
      </c>
      <c r="M2065">
        <f>VLOOKUP($D2065, '2024 teams'!$B$2:$AI$65,9,FALSE)</f>
        <v>3.3</v>
      </c>
      <c r="N2065">
        <f>VLOOKUP($D2065, '2024 teams'!$B$2:$AI$65,10,FALSE)</f>
        <v>8.8000000000000007</v>
      </c>
      <c r="O2065">
        <f>VLOOKUP($D2065, '2024 teams'!$B$2:$AI$65,11,FALSE)</f>
        <v>17.8</v>
      </c>
      <c r="P2065">
        <f>VLOOKUP($D2065, '2024 teams'!$B$2:$AI$65,12,FALSE)</f>
        <v>73.7</v>
      </c>
      <c r="Q2065">
        <f>VLOOKUP($D2065, '2024 teams'!$B$2:$AI$65,13,FALSE)</f>
        <v>0.45</v>
      </c>
      <c r="R2065">
        <f>VLOOKUP($D2065, '2024 teams'!$B$2:$AI$65,14,FALSE)</f>
        <v>69</v>
      </c>
      <c r="S2065">
        <f>VLOOKUP($D2065, '2024 teams'!$B$2:$AI$65,15,FALSE)</f>
        <v>1.099</v>
      </c>
      <c r="T2065">
        <f>VLOOKUP($D2065, '2024 teams'!$B$2:$AI$65,16,FALSE)</f>
        <v>1.0289999999999999</v>
      </c>
      <c r="U2065">
        <f>VLOOKUP($D2065, '2024 teams'!$B$2:$AI$65,17,FALSE)</f>
        <v>0.65600000000000003</v>
      </c>
      <c r="V2065">
        <f>VLOOKUP($D2065, '2024 teams'!$B$2:$AI$65,18,FALSE)</f>
        <v>67</v>
      </c>
      <c r="W2065">
        <f>VLOOKUP($D2065, '2024 teams'!$B$2:$AI$65,19,FALSE)</f>
        <v>0.53200000000000003</v>
      </c>
      <c r="X2065">
        <f>VLOOKUP($D2065, '2024 teams'!$B$2:$AI$65,20,FALSE)</f>
        <v>7.1</v>
      </c>
      <c r="Y2065">
        <f>VLOOKUP($D2065, '2024 teams'!$B$2:$AI$65,21,FALSE)</f>
        <v>4.7</v>
      </c>
      <c r="Z2065">
        <f>VLOOKUP($D2065, '2024 teams'!$B$2:$AI$65,22,FALSE)</f>
        <v>3.2</v>
      </c>
      <c r="AA2065">
        <f>VLOOKUP($D2065, '2024 teams'!$B$2:$AI$65,23,FALSE)</f>
        <v>0.64104149493037654</v>
      </c>
      <c r="AB2065">
        <f>VLOOKUP($D2065, '2024 teams'!$B$2:$AI$65,24,FALSE)</f>
        <v>1.4958505069623484E-2</v>
      </c>
      <c r="AC2065">
        <f>VLOOKUP($D2065, '2024 teams'!$B$2:$AI$65,25,FALSE)</f>
        <v>116.44631044291999</v>
      </c>
      <c r="AD2065">
        <f>VLOOKUP($D2065, '2024 teams'!$B$2:$AI$65,26,FALSE)</f>
        <v>99.604425448876995</v>
      </c>
      <c r="AE2065">
        <f>VLOOKUP($D2065, '2024 teams'!$B$2:$AI$65,27,FALSE)</f>
        <v>16.841884994042999</v>
      </c>
      <c r="AF2065">
        <f>VLOOKUP($D2065, '2024 teams'!$B$2:$AI$65,28,FALSE)</f>
        <v>0.85773122449979</v>
      </c>
      <c r="AG2065">
        <f>VLOOKUP($D2065, '2024 teams'!$B$2:$AI$65,29,FALSE)</f>
        <v>64.7</v>
      </c>
      <c r="AH2065">
        <f>VLOOKUP($D2065, '2024 teams'!$B$2:$AI$65,30,FALSE)</f>
        <v>1.4335125449082</v>
      </c>
      <c r="AI2065">
        <f>VLOOKUP($D2065, '2024 teams'!$B$2:$AI$65,31,FALSE)</f>
        <v>12.3</v>
      </c>
      <c r="AJ2065">
        <f>VLOOKUP($D2065, '2024 teams'!$B$2:$AI$65,32,FALSE)</f>
        <v>3.8416127424504141</v>
      </c>
      <c r="AK2065">
        <f>VLOOKUP($D2065, '2024 teams'!$B$2:$AI$65,33,FALSE)</f>
        <v>1.3977272727272727</v>
      </c>
      <c r="AL2065">
        <f>VLOOKUP($D2065, '2024 teams'!$B$2:$AI$65,34,FALSE)</f>
        <v>0.6</v>
      </c>
      <c r="AM2065">
        <f>VLOOKUP($E2065, '2024 teams'!$B$2:$AI$65,2,FALSE)</f>
        <v>5</v>
      </c>
      <c r="AN2065">
        <f>VLOOKUP($E2065, '2024 teams'!$B$2:$AI$65,3,FALSE)</f>
        <v>0.439</v>
      </c>
      <c r="AO2065">
        <f>VLOOKUP($E2065, '2024 teams'!$B$2:$AI$65,4,FALSE)</f>
        <v>0.313</v>
      </c>
      <c r="AP2065">
        <f>VLOOKUP($E2065, '2024 teams'!$B$2:$AI$65,5,FALSE)</f>
        <v>0.72899999999999998</v>
      </c>
      <c r="AQ2065">
        <f>VLOOKUP($E2065, '2024 teams'!$B$2:$AI$65,6,FALSE)</f>
        <v>37.6</v>
      </c>
      <c r="AR2065">
        <f>VLOOKUP($E2065, '2024 teams'!$B$2:$AI$65,7,FALSE)</f>
        <v>13</v>
      </c>
      <c r="AS2065">
        <f>VLOOKUP($E2065, '2024 teams'!$B$2:$AI$65,8,FALSE)</f>
        <v>7.3</v>
      </c>
      <c r="AT2065">
        <f>VLOOKUP($E2065, '2024 teams'!$B$2:$AI$65,9,FALSE)</f>
        <v>4.0999999999999996</v>
      </c>
      <c r="AU2065">
        <f>VLOOKUP($E2065, '2024 teams'!$B$2:$AI$65,10,FALSE)</f>
        <v>10.9</v>
      </c>
      <c r="AV2065">
        <f>VLOOKUP($E2065, '2024 teams'!$B$2:$AI$65,11,FALSE)</f>
        <v>17.7</v>
      </c>
      <c r="AW2065">
        <f>VLOOKUP($E2065, '2024 teams'!$B$2:$AI$65,12,FALSE)</f>
        <v>74.2</v>
      </c>
      <c r="AX2065">
        <f>VLOOKUP($E2065, '2024 teams'!$B$2:$AI$65,13,FALSE)</f>
        <v>0.41099999999999998</v>
      </c>
      <c r="AY2065">
        <f>VLOOKUP($E2065, '2024 teams'!$B$2:$AI$65,14,FALSE)</f>
        <v>67.3</v>
      </c>
      <c r="AZ2065">
        <f>VLOOKUP($E2065, '2024 teams'!$B$2:$AI$65,15,FALSE)</f>
        <v>1.0609999999999999</v>
      </c>
      <c r="BA2065">
        <f>VLOOKUP($E2065, '2024 teams'!$B$2:$AI$65,16,FALSE)</f>
        <v>0.96299999999999997</v>
      </c>
      <c r="BB2065">
        <f>VLOOKUP($E2065, '2024 teams'!$B$2:$AI$65,17,FALSE)</f>
        <v>0.68799999999999994</v>
      </c>
      <c r="BC2065">
        <f>VLOOKUP($E2065, '2024 teams'!$B$2:$AI$65,18,FALSE)</f>
        <v>69.900000000000006</v>
      </c>
      <c r="BD2065">
        <f>VLOOKUP($E2065, '2024 teams'!$B$2:$AI$65,19,FALSE)</f>
        <v>0.498</v>
      </c>
      <c r="BE2065">
        <f>VLOOKUP($E2065, '2024 teams'!$B$2:$AI$65,20,FALSE)</f>
        <v>9.8000000000000007</v>
      </c>
      <c r="BF2065">
        <f>VLOOKUP($E2065, '2024 teams'!$B$2:$AI$65,21,FALSE)</f>
        <v>6.8</v>
      </c>
      <c r="BG2065">
        <f>VLOOKUP($E2065, '2024 teams'!$B$2:$AI$65,22,FALSE)</f>
        <v>2.5</v>
      </c>
      <c r="BH2065">
        <f>VLOOKUP($E2065, '2024 teams'!$B$2:$AI$65,23,FALSE)</f>
        <v>0.7024337996545359</v>
      </c>
      <c r="BI2065">
        <f>VLOOKUP($E2065, '2024 teams'!$B$2:$AI$65,24,FALSE)</f>
        <v>-1.443379965453595E-2</v>
      </c>
      <c r="BJ2065">
        <f>VLOOKUP($E2065, '2024 teams'!$B$2:$AI$65,25,FALSE)</f>
        <v>112.04920694106001</v>
      </c>
      <c r="BK2065">
        <f>VLOOKUP($E2065, '2024 teams'!$B$2:$AI$65,26,FALSE)</f>
        <v>94.043105824367998</v>
      </c>
      <c r="BL2065">
        <f>VLOOKUP($E2065, '2024 teams'!$B$2:$AI$65,27,FALSE)</f>
        <v>18.006101116692008</v>
      </c>
      <c r="BM2065">
        <f>VLOOKUP($E2065, '2024 teams'!$B$2:$AI$65,28,FALSE)</f>
        <v>0.88232418546449998</v>
      </c>
      <c r="BN2065">
        <f>VLOOKUP($E2065, '2024 teams'!$B$2:$AI$65,29,FALSE)</f>
        <v>67.099999999999994</v>
      </c>
      <c r="BO2065">
        <f>VLOOKUP($E2065, '2024 teams'!$B$2:$AI$65,30,FALSE)</f>
        <v>2.7651430741223</v>
      </c>
      <c r="BP2065">
        <f>VLOOKUP($E2065, '2024 teams'!$B$2:$AI$65,31,FALSE)</f>
        <v>12.3</v>
      </c>
      <c r="BQ2065">
        <f>VLOOKUP($E2065, '2024 teams'!$B$2:$AI$65,32,FALSE)</f>
        <v>3.7265146721739213</v>
      </c>
      <c r="BR2065">
        <f>VLOOKUP($E2065, '2024 teams'!$B$2:$AI$65,33,FALSE)</f>
        <v>1.1284403669724772</v>
      </c>
      <c r="BS2065">
        <f>VLOOKUP($E2065, '2024 teams'!$B$2:$AI$65,34,FALSE)</f>
        <v>0.6</v>
      </c>
    </row>
    <row r="2066" spans="4:71" x14ac:dyDescent="0.35">
      <c r="D2066" t="str" cm="1">
        <f t="array" ref="D2066">INDEX($B$2:$B$65, CEILING(ROW()/COUNTA($C$2:$C$65),1))</f>
        <v>Northwestern</v>
      </c>
      <c r="E2066" t="str" cm="1">
        <f t="array" ref="E2066">INDEX($C$2:$C$65, MOD(ROW()-1,COUNTA($C$2:$C$65))+1)</f>
        <v>Wisconsin</v>
      </c>
      <c r="F2066">
        <f>VLOOKUP($D2066, '2024 teams'!$B$2:$AI$65,2,FALSE)</f>
        <v>9</v>
      </c>
      <c r="G2066">
        <f>VLOOKUP($D2066, '2024 teams'!$B$2:$AI$65,3,FALSE)</f>
        <v>0.45900000000000002</v>
      </c>
      <c r="H2066">
        <f>VLOOKUP($D2066, '2024 teams'!$B$2:$AI$65,4,FALSE)</f>
        <v>0.39400000000000002</v>
      </c>
      <c r="I2066">
        <f>VLOOKUP($D2066, '2024 teams'!$B$2:$AI$65,5,FALSE)</f>
        <v>0.748</v>
      </c>
      <c r="J2066">
        <f>VLOOKUP($D2066, '2024 teams'!$B$2:$AI$65,6,FALSE)</f>
        <v>31.3</v>
      </c>
      <c r="K2066">
        <f>VLOOKUP($D2066, '2024 teams'!$B$2:$AI$65,7,FALSE)</f>
        <v>15.7</v>
      </c>
      <c r="L2066">
        <f>VLOOKUP($D2066, '2024 teams'!$B$2:$AI$65,8,FALSE)</f>
        <v>6.9</v>
      </c>
      <c r="M2066">
        <f>VLOOKUP($D2066, '2024 teams'!$B$2:$AI$65,9,FALSE)</f>
        <v>3.3</v>
      </c>
      <c r="N2066">
        <f>VLOOKUP($D2066, '2024 teams'!$B$2:$AI$65,10,FALSE)</f>
        <v>8.8000000000000007</v>
      </c>
      <c r="O2066">
        <f>VLOOKUP($D2066, '2024 teams'!$B$2:$AI$65,11,FALSE)</f>
        <v>17.8</v>
      </c>
      <c r="P2066">
        <f>VLOOKUP($D2066, '2024 teams'!$B$2:$AI$65,12,FALSE)</f>
        <v>73.7</v>
      </c>
      <c r="Q2066">
        <f>VLOOKUP($D2066, '2024 teams'!$B$2:$AI$65,13,FALSE)</f>
        <v>0.45</v>
      </c>
      <c r="R2066">
        <f>VLOOKUP($D2066, '2024 teams'!$B$2:$AI$65,14,FALSE)</f>
        <v>69</v>
      </c>
      <c r="S2066">
        <f>VLOOKUP($D2066, '2024 teams'!$B$2:$AI$65,15,FALSE)</f>
        <v>1.099</v>
      </c>
      <c r="T2066">
        <f>VLOOKUP($D2066, '2024 teams'!$B$2:$AI$65,16,FALSE)</f>
        <v>1.0289999999999999</v>
      </c>
      <c r="U2066">
        <f>VLOOKUP($D2066, '2024 teams'!$B$2:$AI$65,17,FALSE)</f>
        <v>0.65600000000000003</v>
      </c>
      <c r="V2066">
        <f>VLOOKUP($D2066, '2024 teams'!$B$2:$AI$65,18,FALSE)</f>
        <v>67</v>
      </c>
      <c r="W2066">
        <f>VLOOKUP($D2066, '2024 teams'!$B$2:$AI$65,19,FALSE)</f>
        <v>0.53200000000000003</v>
      </c>
      <c r="X2066">
        <f>VLOOKUP($D2066, '2024 teams'!$B$2:$AI$65,20,FALSE)</f>
        <v>7.1</v>
      </c>
      <c r="Y2066">
        <f>VLOOKUP($D2066, '2024 teams'!$B$2:$AI$65,21,FALSE)</f>
        <v>4.7</v>
      </c>
      <c r="Z2066">
        <f>VLOOKUP($D2066, '2024 teams'!$B$2:$AI$65,22,FALSE)</f>
        <v>3.2</v>
      </c>
      <c r="AA2066">
        <f>VLOOKUP($D2066, '2024 teams'!$B$2:$AI$65,23,FALSE)</f>
        <v>0.64104149493037654</v>
      </c>
      <c r="AB2066">
        <f>VLOOKUP($D2066, '2024 teams'!$B$2:$AI$65,24,FALSE)</f>
        <v>1.4958505069623484E-2</v>
      </c>
      <c r="AC2066">
        <f>VLOOKUP($D2066, '2024 teams'!$B$2:$AI$65,25,FALSE)</f>
        <v>116.44631044291999</v>
      </c>
      <c r="AD2066">
        <f>VLOOKUP($D2066, '2024 teams'!$B$2:$AI$65,26,FALSE)</f>
        <v>99.604425448876995</v>
      </c>
      <c r="AE2066">
        <f>VLOOKUP($D2066, '2024 teams'!$B$2:$AI$65,27,FALSE)</f>
        <v>16.841884994042999</v>
      </c>
      <c r="AF2066">
        <f>VLOOKUP($D2066, '2024 teams'!$B$2:$AI$65,28,FALSE)</f>
        <v>0.85773122449979</v>
      </c>
      <c r="AG2066">
        <f>VLOOKUP($D2066, '2024 teams'!$B$2:$AI$65,29,FALSE)</f>
        <v>64.7</v>
      </c>
      <c r="AH2066">
        <f>VLOOKUP($D2066, '2024 teams'!$B$2:$AI$65,30,FALSE)</f>
        <v>1.4335125449082</v>
      </c>
      <c r="AI2066">
        <f>VLOOKUP($D2066, '2024 teams'!$B$2:$AI$65,31,FALSE)</f>
        <v>12.3</v>
      </c>
      <c r="AJ2066">
        <f>VLOOKUP($D2066, '2024 teams'!$B$2:$AI$65,32,FALSE)</f>
        <v>3.8416127424504141</v>
      </c>
      <c r="AK2066">
        <f>VLOOKUP($D2066, '2024 teams'!$B$2:$AI$65,33,FALSE)</f>
        <v>1.3977272727272727</v>
      </c>
      <c r="AL2066">
        <f>VLOOKUP($D2066, '2024 teams'!$B$2:$AI$65,34,FALSE)</f>
        <v>0.6</v>
      </c>
      <c r="AM2066">
        <f>VLOOKUP($E2066, '2024 teams'!$B$2:$AI$65,2,FALSE)</f>
        <v>5</v>
      </c>
      <c r="AN2066">
        <f>VLOOKUP($E2066, '2024 teams'!$B$2:$AI$65,3,FALSE)</f>
        <v>0.46300000000000002</v>
      </c>
      <c r="AO2066">
        <f>VLOOKUP($E2066, '2024 teams'!$B$2:$AI$65,4,FALSE)</f>
        <v>0.34799999999999998</v>
      </c>
      <c r="AP2066">
        <f>VLOOKUP($E2066, '2024 teams'!$B$2:$AI$65,5,FALSE)</f>
        <v>0.75900000000000001</v>
      </c>
      <c r="AQ2066">
        <f>VLOOKUP($E2066, '2024 teams'!$B$2:$AI$65,6,FALSE)</f>
        <v>33.9</v>
      </c>
      <c r="AR2066">
        <f>VLOOKUP($E2066, '2024 teams'!$B$2:$AI$65,7,FALSE)</f>
        <v>12.7</v>
      </c>
      <c r="AS2066">
        <f>VLOOKUP($E2066, '2024 teams'!$B$2:$AI$65,8,FALSE)</f>
        <v>6.2</v>
      </c>
      <c r="AT2066">
        <f>VLOOKUP($E2066, '2024 teams'!$B$2:$AI$65,9,FALSE)</f>
        <v>1.6</v>
      </c>
      <c r="AU2066">
        <f>VLOOKUP($E2066, '2024 teams'!$B$2:$AI$65,10,FALSE)</f>
        <v>9.6999999999999993</v>
      </c>
      <c r="AV2066">
        <f>VLOOKUP($E2066, '2024 teams'!$B$2:$AI$65,11,FALSE)</f>
        <v>16.399999999999999</v>
      </c>
      <c r="AW2066">
        <f>VLOOKUP($E2066, '2024 teams'!$B$2:$AI$65,12,FALSE)</f>
        <v>75.099999999999994</v>
      </c>
      <c r="AX2066">
        <f>VLOOKUP($E2066, '2024 teams'!$B$2:$AI$65,13,FALSE)</f>
        <v>0.45800000000000002</v>
      </c>
      <c r="AY2066">
        <f>VLOOKUP($E2066, '2024 teams'!$B$2:$AI$65,14,FALSE)</f>
        <v>69.900000000000006</v>
      </c>
      <c r="AZ2066">
        <f>VLOOKUP($E2066, '2024 teams'!$B$2:$AI$65,15,FALSE)</f>
        <v>1.1060000000000001</v>
      </c>
      <c r="BA2066">
        <f>VLOOKUP($E2066, '2024 teams'!$B$2:$AI$65,16,FALSE)</f>
        <v>1.0309999999999999</v>
      </c>
      <c r="BB2066">
        <f>VLOOKUP($E2066, '2024 teams'!$B$2:$AI$65,17,FALSE)</f>
        <v>0.629</v>
      </c>
      <c r="BC2066">
        <f>VLOOKUP($E2066, '2024 teams'!$B$2:$AI$65,18,FALSE)</f>
        <v>67.900000000000006</v>
      </c>
      <c r="BD2066">
        <f>VLOOKUP($E2066, '2024 teams'!$B$2:$AI$65,19,FALSE)</f>
        <v>0.52400000000000002</v>
      </c>
      <c r="BE2066">
        <f>VLOOKUP($E2066, '2024 teams'!$B$2:$AI$65,20,FALSE)</f>
        <v>8.6</v>
      </c>
      <c r="BF2066">
        <f>VLOOKUP($E2066, '2024 teams'!$B$2:$AI$65,21,FALSE)</f>
        <v>5.0999999999999996</v>
      </c>
      <c r="BG2066">
        <f>VLOOKUP($E2066, '2024 teams'!$B$2:$AI$65,22,FALSE)</f>
        <v>3.8</v>
      </c>
      <c r="BH2066">
        <f>VLOOKUP($E2066, '2024 teams'!$B$2:$AI$65,23,FALSE)</f>
        <v>0.65281663222966779</v>
      </c>
      <c r="BI2066">
        <f>VLOOKUP($E2066, '2024 teams'!$B$2:$AI$65,24,FALSE)</f>
        <v>-2.3816632229667789E-2</v>
      </c>
      <c r="BJ2066">
        <f>VLOOKUP($E2066, '2024 teams'!$B$2:$AI$65,25,FALSE)</f>
        <v>119.95201269073</v>
      </c>
      <c r="BK2066">
        <f>VLOOKUP($E2066, '2024 teams'!$B$2:$AI$65,26,FALSE)</f>
        <v>98.909051408729994</v>
      </c>
      <c r="BL2066">
        <f>VLOOKUP($E2066, '2024 teams'!$B$2:$AI$65,27,FALSE)</f>
        <v>21.042961282000007</v>
      </c>
      <c r="BM2066">
        <f>VLOOKUP($E2066, '2024 teams'!$B$2:$AI$65,28,FALSE)</f>
        <v>0.90187614155866003</v>
      </c>
      <c r="BN2066">
        <f>VLOOKUP($E2066, '2024 teams'!$B$2:$AI$65,29,FALSE)</f>
        <v>66</v>
      </c>
      <c r="BO2066">
        <f>VLOOKUP($E2066, '2024 teams'!$B$2:$AI$65,30,FALSE)</f>
        <v>3.1883921441964</v>
      </c>
      <c r="BP2066">
        <f>VLOOKUP($E2066, '2024 teams'!$B$2:$AI$65,31,FALSE)</f>
        <v>11.3</v>
      </c>
      <c r="BQ2066">
        <f>VLOOKUP($E2066, '2024 teams'!$B$2:$AI$65,32,FALSE)</f>
        <v>3.1364406898593646</v>
      </c>
      <c r="BR2066">
        <f>VLOOKUP($E2066, '2024 teams'!$B$2:$AI$65,33,FALSE)</f>
        <v>1.1649484536082475</v>
      </c>
      <c r="BS2066">
        <f>VLOOKUP($E2066, '2024 teams'!$B$2:$AI$65,34,FALSE)</f>
        <v>0.5</v>
      </c>
    </row>
    <row r="2067" spans="4:71" x14ac:dyDescent="0.35">
      <c r="D2067" t="str" cm="1">
        <f t="array" ref="D2067">INDEX($B$2:$B$65, CEILING(ROW()/COUNTA($C$2:$C$65),1))</f>
        <v>Northwestern</v>
      </c>
      <c r="E2067" t="str" cm="1">
        <f t="array" ref="E2067">INDEX($C$2:$C$65, MOD(ROW()-1,COUNTA($C$2:$C$65))+1)</f>
        <v>Gonzaga</v>
      </c>
      <c r="F2067">
        <f>VLOOKUP($D2067, '2024 teams'!$B$2:$AI$65,2,FALSE)</f>
        <v>9</v>
      </c>
      <c r="G2067">
        <f>VLOOKUP($D2067, '2024 teams'!$B$2:$AI$65,3,FALSE)</f>
        <v>0.45900000000000002</v>
      </c>
      <c r="H2067">
        <f>VLOOKUP($D2067, '2024 teams'!$B$2:$AI$65,4,FALSE)</f>
        <v>0.39400000000000002</v>
      </c>
      <c r="I2067">
        <f>VLOOKUP($D2067, '2024 teams'!$B$2:$AI$65,5,FALSE)</f>
        <v>0.748</v>
      </c>
      <c r="J2067">
        <f>VLOOKUP($D2067, '2024 teams'!$B$2:$AI$65,6,FALSE)</f>
        <v>31.3</v>
      </c>
      <c r="K2067">
        <f>VLOOKUP($D2067, '2024 teams'!$B$2:$AI$65,7,FALSE)</f>
        <v>15.7</v>
      </c>
      <c r="L2067">
        <f>VLOOKUP($D2067, '2024 teams'!$B$2:$AI$65,8,FALSE)</f>
        <v>6.9</v>
      </c>
      <c r="M2067">
        <f>VLOOKUP($D2067, '2024 teams'!$B$2:$AI$65,9,FALSE)</f>
        <v>3.3</v>
      </c>
      <c r="N2067">
        <f>VLOOKUP($D2067, '2024 teams'!$B$2:$AI$65,10,FALSE)</f>
        <v>8.8000000000000007</v>
      </c>
      <c r="O2067">
        <f>VLOOKUP($D2067, '2024 teams'!$B$2:$AI$65,11,FALSE)</f>
        <v>17.8</v>
      </c>
      <c r="P2067">
        <f>VLOOKUP($D2067, '2024 teams'!$B$2:$AI$65,12,FALSE)</f>
        <v>73.7</v>
      </c>
      <c r="Q2067">
        <f>VLOOKUP($D2067, '2024 teams'!$B$2:$AI$65,13,FALSE)</f>
        <v>0.45</v>
      </c>
      <c r="R2067">
        <f>VLOOKUP($D2067, '2024 teams'!$B$2:$AI$65,14,FALSE)</f>
        <v>69</v>
      </c>
      <c r="S2067">
        <f>VLOOKUP($D2067, '2024 teams'!$B$2:$AI$65,15,FALSE)</f>
        <v>1.099</v>
      </c>
      <c r="T2067">
        <f>VLOOKUP($D2067, '2024 teams'!$B$2:$AI$65,16,FALSE)</f>
        <v>1.0289999999999999</v>
      </c>
      <c r="U2067">
        <f>VLOOKUP($D2067, '2024 teams'!$B$2:$AI$65,17,FALSE)</f>
        <v>0.65600000000000003</v>
      </c>
      <c r="V2067">
        <f>VLOOKUP($D2067, '2024 teams'!$B$2:$AI$65,18,FALSE)</f>
        <v>67</v>
      </c>
      <c r="W2067">
        <f>VLOOKUP($D2067, '2024 teams'!$B$2:$AI$65,19,FALSE)</f>
        <v>0.53200000000000003</v>
      </c>
      <c r="X2067">
        <f>VLOOKUP($D2067, '2024 teams'!$B$2:$AI$65,20,FALSE)</f>
        <v>7.1</v>
      </c>
      <c r="Y2067">
        <f>VLOOKUP($D2067, '2024 teams'!$B$2:$AI$65,21,FALSE)</f>
        <v>4.7</v>
      </c>
      <c r="Z2067">
        <f>VLOOKUP($D2067, '2024 teams'!$B$2:$AI$65,22,FALSE)</f>
        <v>3.2</v>
      </c>
      <c r="AA2067">
        <f>VLOOKUP($D2067, '2024 teams'!$B$2:$AI$65,23,FALSE)</f>
        <v>0.64104149493037654</v>
      </c>
      <c r="AB2067">
        <f>VLOOKUP($D2067, '2024 teams'!$B$2:$AI$65,24,FALSE)</f>
        <v>1.4958505069623484E-2</v>
      </c>
      <c r="AC2067">
        <f>VLOOKUP($D2067, '2024 teams'!$B$2:$AI$65,25,FALSE)</f>
        <v>116.44631044291999</v>
      </c>
      <c r="AD2067">
        <f>VLOOKUP($D2067, '2024 teams'!$B$2:$AI$65,26,FALSE)</f>
        <v>99.604425448876995</v>
      </c>
      <c r="AE2067">
        <f>VLOOKUP($D2067, '2024 teams'!$B$2:$AI$65,27,FALSE)</f>
        <v>16.841884994042999</v>
      </c>
      <c r="AF2067">
        <f>VLOOKUP($D2067, '2024 teams'!$B$2:$AI$65,28,FALSE)</f>
        <v>0.85773122449979</v>
      </c>
      <c r="AG2067">
        <f>VLOOKUP($D2067, '2024 teams'!$B$2:$AI$65,29,FALSE)</f>
        <v>64.7</v>
      </c>
      <c r="AH2067">
        <f>VLOOKUP($D2067, '2024 teams'!$B$2:$AI$65,30,FALSE)</f>
        <v>1.4335125449082</v>
      </c>
      <c r="AI2067">
        <f>VLOOKUP($D2067, '2024 teams'!$B$2:$AI$65,31,FALSE)</f>
        <v>12.3</v>
      </c>
      <c r="AJ2067">
        <f>VLOOKUP($D2067, '2024 teams'!$B$2:$AI$65,32,FALSE)</f>
        <v>3.8416127424504141</v>
      </c>
      <c r="AK2067">
        <f>VLOOKUP($D2067, '2024 teams'!$B$2:$AI$65,33,FALSE)</f>
        <v>1.3977272727272727</v>
      </c>
      <c r="AL2067">
        <f>VLOOKUP($D2067, '2024 teams'!$B$2:$AI$65,34,FALSE)</f>
        <v>0.6</v>
      </c>
      <c r="AM2067">
        <f>VLOOKUP($E2067, '2024 teams'!$B$2:$AI$65,2,FALSE)</f>
        <v>5</v>
      </c>
      <c r="AN2067">
        <f>VLOOKUP($E2067, '2024 teams'!$B$2:$AI$65,3,FALSE)</f>
        <v>0.51100000000000001</v>
      </c>
      <c r="AO2067">
        <f>VLOOKUP($E2067, '2024 teams'!$B$2:$AI$65,4,FALSE)</f>
        <v>0.35499999999999998</v>
      </c>
      <c r="AP2067">
        <f>VLOOKUP($E2067, '2024 teams'!$B$2:$AI$65,5,FALSE)</f>
        <v>0.72599999999999998</v>
      </c>
      <c r="AQ2067">
        <f>VLOOKUP($E2067, '2024 teams'!$B$2:$AI$65,6,FALSE)</f>
        <v>38.200000000000003</v>
      </c>
      <c r="AR2067">
        <f>VLOOKUP($E2067, '2024 teams'!$B$2:$AI$65,7,FALSE)</f>
        <v>16.399999999999999</v>
      </c>
      <c r="AS2067">
        <f>VLOOKUP($E2067, '2024 teams'!$B$2:$AI$65,8,FALSE)</f>
        <v>6.9</v>
      </c>
      <c r="AT2067">
        <f>VLOOKUP($E2067, '2024 teams'!$B$2:$AI$65,9,FALSE)</f>
        <v>3.9</v>
      </c>
      <c r="AU2067">
        <f>VLOOKUP($E2067, '2024 teams'!$B$2:$AI$65,10,FALSE)</f>
        <v>9.6999999999999993</v>
      </c>
      <c r="AV2067">
        <f>VLOOKUP($E2067, '2024 teams'!$B$2:$AI$65,11,FALSE)</f>
        <v>15.7</v>
      </c>
      <c r="AW2067">
        <f>VLOOKUP($E2067, '2024 teams'!$B$2:$AI$65,12,FALSE)</f>
        <v>83.6</v>
      </c>
      <c r="AX2067">
        <f>VLOOKUP($E2067, '2024 teams'!$B$2:$AI$65,13,FALSE)</f>
        <v>0.41</v>
      </c>
      <c r="AY2067">
        <f>VLOOKUP($E2067, '2024 teams'!$B$2:$AI$65,14,FALSE)</f>
        <v>69.400000000000006</v>
      </c>
      <c r="AZ2067">
        <f>VLOOKUP($E2067, '2024 teams'!$B$2:$AI$65,15,FALSE)</f>
        <v>1.1759999999999999</v>
      </c>
      <c r="BA2067">
        <f>VLOOKUP($E2067, '2024 teams'!$B$2:$AI$65,16,FALSE)</f>
        <v>0.97499999999999998</v>
      </c>
      <c r="BB2067">
        <f>VLOOKUP($E2067, '2024 teams'!$B$2:$AI$65,17,FALSE)</f>
        <v>0.77400000000000002</v>
      </c>
      <c r="BC2067">
        <f>VLOOKUP($E2067, '2024 teams'!$B$2:$AI$65,18,FALSE)</f>
        <v>71.099999999999994</v>
      </c>
      <c r="BD2067">
        <f>VLOOKUP($E2067, '2024 teams'!$B$2:$AI$65,19,FALSE)</f>
        <v>0.56699999999999995</v>
      </c>
      <c r="BE2067">
        <f>VLOOKUP($E2067, '2024 teams'!$B$2:$AI$65,20,FALSE)</f>
        <v>9.4</v>
      </c>
      <c r="BF2067">
        <f>VLOOKUP($E2067, '2024 teams'!$B$2:$AI$65,21,FALSE)</f>
        <v>14.3</v>
      </c>
      <c r="BG2067">
        <f>VLOOKUP($E2067, '2024 teams'!$B$2:$AI$65,22,FALSE)</f>
        <v>2.1</v>
      </c>
      <c r="BH2067">
        <f>VLOOKUP($E2067, '2024 teams'!$B$2:$AI$65,23,FALSE)</f>
        <v>0.83728693901790741</v>
      </c>
      <c r="BI2067">
        <f>VLOOKUP($E2067, '2024 teams'!$B$2:$AI$65,24,FALSE)</f>
        <v>-6.3286939017907384E-2</v>
      </c>
      <c r="BJ2067">
        <f>VLOOKUP($E2067, '2024 teams'!$B$2:$AI$65,25,FALSE)</f>
        <v>120.4090493201</v>
      </c>
      <c r="BK2067">
        <f>VLOOKUP($E2067, '2024 teams'!$B$2:$AI$65,26,FALSE)</f>
        <v>98.180135173476003</v>
      </c>
      <c r="BL2067">
        <f>VLOOKUP($E2067, '2024 teams'!$B$2:$AI$65,27,FALSE)</f>
        <v>22.228914146623993</v>
      </c>
      <c r="BM2067">
        <f>VLOOKUP($E2067, '2024 teams'!$B$2:$AI$65,28,FALSE)</f>
        <v>0.91269898424363005</v>
      </c>
      <c r="BN2067">
        <f>VLOOKUP($E2067, '2024 teams'!$B$2:$AI$65,29,FALSE)</f>
        <v>70.099999999999994</v>
      </c>
      <c r="BO2067">
        <f>VLOOKUP($E2067, '2024 teams'!$B$2:$AI$65,30,FALSE)</f>
        <v>2.4813304438430999</v>
      </c>
      <c r="BP2067">
        <f>VLOOKUP($E2067, '2024 teams'!$B$2:$AI$65,31,FALSE)</f>
        <v>11.5</v>
      </c>
      <c r="BQ2067">
        <f>VLOOKUP($E2067, '2024 teams'!$B$2:$AI$65,32,FALSE)</f>
        <v>3.1535503505755544</v>
      </c>
      <c r="BR2067">
        <f>VLOOKUP($E2067, '2024 teams'!$B$2:$AI$65,33,FALSE)</f>
        <v>1.1855670103092784</v>
      </c>
      <c r="BS2067">
        <f>VLOOKUP($E2067, '2024 teams'!$B$2:$AI$65,34,FALSE)</f>
        <v>0.9</v>
      </c>
    </row>
    <row r="2068" spans="4:71" x14ac:dyDescent="0.35">
      <c r="D2068" t="str" cm="1">
        <f t="array" ref="D2068">INDEX($B$2:$B$65, CEILING(ROW()/COUNTA($C$2:$C$65),1))</f>
        <v>Northwestern</v>
      </c>
      <c r="E2068" t="str" cm="1">
        <f t="array" ref="E2068">INDEX($C$2:$C$65, MOD(ROW()-1,COUNTA($C$2:$C$65))+1)</f>
        <v>Saint Mary's</v>
      </c>
      <c r="F2068">
        <f>VLOOKUP($D2068, '2024 teams'!$B$2:$AI$65,2,FALSE)</f>
        <v>9</v>
      </c>
      <c r="G2068">
        <f>VLOOKUP($D2068, '2024 teams'!$B$2:$AI$65,3,FALSE)</f>
        <v>0.45900000000000002</v>
      </c>
      <c r="H2068">
        <f>VLOOKUP($D2068, '2024 teams'!$B$2:$AI$65,4,FALSE)</f>
        <v>0.39400000000000002</v>
      </c>
      <c r="I2068">
        <f>VLOOKUP($D2068, '2024 teams'!$B$2:$AI$65,5,FALSE)</f>
        <v>0.748</v>
      </c>
      <c r="J2068">
        <f>VLOOKUP($D2068, '2024 teams'!$B$2:$AI$65,6,FALSE)</f>
        <v>31.3</v>
      </c>
      <c r="K2068">
        <f>VLOOKUP($D2068, '2024 teams'!$B$2:$AI$65,7,FALSE)</f>
        <v>15.7</v>
      </c>
      <c r="L2068">
        <f>VLOOKUP($D2068, '2024 teams'!$B$2:$AI$65,8,FALSE)</f>
        <v>6.9</v>
      </c>
      <c r="M2068">
        <f>VLOOKUP($D2068, '2024 teams'!$B$2:$AI$65,9,FALSE)</f>
        <v>3.3</v>
      </c>
      <c r="N2068">
        <f>VLOOKUP($D2068, '2024 teams'!$B$2:$AI$65,10,FALSE)</f>
        <v>8.8000000000000007</v>
      </c>
      <c r="O2068">
        <f>VLOOKUP($D2068, '2024 teams'!$B$2:$AI$65,11,FALSE)</f>
        <v>17.8</v>
      </c>
      <c r="P2068">
        <f>VLOOKUP($D2068, '2024 teams'!$B$2:$AI$65,12,FALSE)</f>
        <v>73.7</v>
      </c>
      <c r="Q2068">
        <f>VLOOKUP($D2068, '2024 teams'!$B$2:$AI$65,13,FALSE)</f>
        <v>0.45</v>
      </c>
      <c r="R2068">
        <f>VLOOKUP($D2068, '2024 teams'!$B$2:$AI$65,14,FALSE)</f>
        <v>69</v>
      </c>
      <c r="S2068">
        <f>VLOOKUP($D2068, '2024 teams'!$B$2:$AI$65,15,FALSE)</f>
        <v>1.099</v>
      </c>
      <c r="T2068">
        <f>VLOOKUP($D2068, '2024 teams'!$B$2:$AI$65,16,FALSE)</f>
        <v>1.0289999999999999</v>
      </c>
      <c r="U2068">
        <f>VLOOKUP($D2068, '2024 teams'!$B$2:$AI$65,17,FALSE)</f>
        <v>0.65600000000000003</v>
      </c>
      <c r="V2068">
        <f>VLOOKUP($D2068, '2024 teams'!$B$2:$AI$65,18,FALSE)</f>
        <v>67</v>
      </c>
      <c r="W2068">
        <f>VLOOKUP($D2068, '2024 teams'!$B$2:$AI$65,19,FALSE)</f>
        <v>0.53200000000000003</v>
      </c>
      <c r="X2068">
        <f>VLOOKUP($D2068, '2024 teams'!$B$2:$AI$65,20,FALSE)</f>
        <v>7.1</v>
      </c>
      <c r="Y2068">
        <f>VLOOKUP($D2068, '2024 teams'!$B$2:$AI$65,21,FALSE)</f>
        <v>4.7</v>
      </c>
      <c r="Z2068">
        <f>VLOOKUP($D2068, '2024 teams'!$B$2:$AI$65,22,FALSE)</f>
        <v>3.2</v>
      </c>
      <c r="AA2068">
        <f>VLOOKUP($D2068, '2024 teams'!$B$2:$AI$65,23,FALSE)</f>
        <v>0.64104149493037654</v>
      </c>
      <c r="AB2068">
        <f>VLOOKUP($D2068, '2024 teams'!$B$2:$AI$65,24,FALSE)</f>
        <v>1.4958505069623484E-2</v>
      </c>
      <c r="AC2068">
        <f>VLOOKUP($D2068, '2024 teams'!$B$2:$AI$65,25,FALSE)</f>
        <v>116.44631044291999</v>
      </c>
      <c r="AD2068">
        <f>VLOOKUP($D2068, '2024 teams'!$B$2:$AI$65,26,FALSE)</f>
        <v>99.604425448876995</v>
      </c>
      <c r="AE2068">
        <f>VLOOKUP($D2068, '2024 teams'!$B$2:$AI$65,27,FALSE)</f>
        <v>16.841884994042999</v>
      </c>
      <c r="AF2068">
        <f>VLOOKUP($D2068, '2024 teams'!$B$2:$AI$65,28,FALSE)</f>
        <v>0.85773122449979</v>
      </c>
      <c r="AG2068">
        <f>VLOOKUP($D2068, '2024 teams'!$B$2:$AI$65,29,FALSE)</f>
        <v>64.7</v>
      </c>
      <c r="AH2068">
        <f>VLOOKUP($D2068, '2024 teams'!$B$2:$AI$65,30,FALSE)</f>
        <v>1.4335125449082</v>
      </c>
      <c r="AI2068">
        <f>VLOOKUP($D2068, '2024 teams'!$B$2:$AI$65,31,FALSE)</f>
        <v>12.3</v>
      </c>
      <c r="AJ2068">
        <f>VLOOKUP($D2068, '2024 teams'!$B$2:$AI$65,32,FALSE)</f>
        <v>3.8416127424504141</v>
      </c>
      <c r="AK2068">
        <f>VLOOKUP($D2068, '2024 teams'!$B$2:$AI$65,33,FALSE)</f>
        <v>1.3977272727272727</v>
      </c>
      <c r="AL2068">
        <f>VLOOKUP($D2068, '2024 teams'!$B$2:$AI$65,34,FALSE)</f>
        <v>0.6</v>
      </c>
      <c r="AM2068">
        <f>VLOOKUP($E2068, '2024 teams'!$B$2:$AI$65,2,FALSE)</f>
        <v>5</v>
      </c>
      <c r="AN2068">
        <f>VLOOKUP($E2068, '2024 teams'!$B$2:$AI$65,3,FALSE)</f>
        <v>0.46600000000000003</v>
      </c>
      <c r="AO2068">
        <f>VLOOKUP($E2068, '2024 teams'!$B$2:$AI$65,4,FALSE)</f>
        <v>0.35499999999999998</v>
      </c>
      <c r="AP2068">
        <f>VLOOKUP($E2068, '2024 teams'!$B$2:$AI$65,5,FALSE)</f>
        <v>0.67400000000000004</v>
      </c>
      <c r="AQ2068">
        <f>VLOOKUP($E2068, '2024 teams'!$B$2:$AI$65,6,FALSE)</f>
        <v>38.9</v>
      </c>
      <c r="AR2068">
        <f>VLOOKUP($E2068, '2024 teams'!$B$2:$AI$65,7,FALSE)</f>
        <v>16</v>
      </c>
      <c r="AS2068">
        <f>VLOOKUP($E2068, '2024 teams'!$B$2:$AI$65,8,FALSE)</f>
        <v>6.4</v>
      </c>
      <c r="AT2068">
        <f>VLOOKUP($E2068, '2024 teams'!$B$2:$AI$65,9,FALSE)</f>
        <v>3.8</v>
      </c>
      <c r="AU2068">
        <f>VLOOKUP($E2068, '2024 teams'!$B$2:$AI$65,10,FALSE)</f>
        <v>10.199999999999999</v>
      </c>
      <c r="AV2068">
        <f>VLOOKUP($E2068, '2024 teams'!$B$2:$AI$65,11,FALSE)</f>
        <v>16.399999999999999</v>
      </c>
      <c r="AW2068">
        <f>VLOOKUP($E2068, '2024 teams'!$B$2:$AI$65,12,FALSE)</f>
        <v>73.2</v>
      </c>
      <c r="AX2068">
        <f>VLOOKUP($E2068, '2024 teams'!$B$2:$AI$65,13,FALSE)</f>
        <v>0.40400000000000003</v>
      </c>
      <c r="AY2068">
        <f>VLOOKUP($E2068, '2024 teams'!$B$2:$AI$65,14,FALSE)</f>
        <v>59.7</v>
      </c>
      <c r="AZ2068">
        <f>VLOOKUP($E2068, '2024 teams'!$B$2:$AI$65,15,FALSE)</f>
        <v>1.113</v>
      </c>
      <c r="BA2068">
        <f>VLOOKUP($E2068, '2024 teams'!$B$2:$AI$65,16,FALSE)</f>
        <v>0.90700000000000003</v>
      </c>
      <c r="BB2068">
        <f>VLOOKUP($E2068, '2024 teams'!$B$2:$AI$65,17,FALSE)</f>
        <v>0.78100000000000003</v>
      </c>
      <c r="BC2068">
        <f>VLOOKUP($E2068, '2024 teams'!$B$2:$AI$65,18,FALSE)</f>
        <v>65.8</v>
      </c>
      <c r="BD2068">
        <f>VLOOKUP($E2068, '2024 teams'!$B$2:$AI$65,19,FALSE)</f>
        <v>0.53100000000000003</v>
      </c>
      <c r="BE2068">
        <f>VLOOKUP($E2068, '2024 teams'!$B$2:$AI$65,20,FALSE)</f>
        <v>10.9</v>
      </c>
      <c r="BF2068">
        <f>VLOOKUP($E2068, '2024 teams'!$B$2:$AI$65,21,FALSE)</f>
        <v>13.5</v>
      </c>
      <c r="BG2068">
        <f>VLOOKUP($E2068, '2024 teams'!$B$2:$AI$65,22,FALSE)</f>
        <v>5.8</v>
      </c>
      <c r="BH2068">
        <f>VLOOKUP($E2068, '2024 teams'!$B$2:$AI$65,23,FALSE)</f>
        <v>0.85741673470319846</v>
      </c>
      <c r="BI2068">
        <f>VLOOKUP($E2068, '2024 teams'!$B$2:$AI$65,24,FALSE)</f>
        <v>-7.641673470319843E-2</v>
      </c>
      <c r="BJ2068">
        <f>VLOOKUP($E2068, '2024 teams'!$B$2:$AI$65,25,FALSE)</f>
        <v>114.97623510855</v>
      </c>
      <c r="BK2068">
        <f>VLOOKUP($E2068, '2024 teams'!$B$2:$AI$65,26,FALSE)</f>
        <v>93.437610843550999</v>
      </c>
      <c r="BL2068">
        <f>VLOOKUP($E2068, '2024 teams'!$B$2:$AI$65,27,FALSE)</f>
        <v>21.538624264999001</v>
      </c>
      <c r="BM2068">
        <f>VLOOKUP($E2068, '2024 teams'!$B$2:$AI$65,28,FALSE)</f>
        <v>0.91571199377186996</v>
      </c>
      <c r="BN2068">
        <f>VLOOKUP($E2068, '2024 teams'!$B$2:$AI$65,29,FALSE)</f>
        <v>63.1</v>
      </c>
      <c r="BO2068">
        <f>VLOOKUP($E2068, '2024 teams'!$B$2:$AI$65,30,FALSE)</f>
        <v>1.4987416022546001</v>
      </c>
      <c r="BP2068">
        <f>VLOOKUP($E2068, '2024 teams'!$B$2:$AI$65,31,FALSE)</f>
        <v>10.7</v>
      </c>
      <c r="BQ2068">
        <f>VLOOKUP($E2068, '2024 teams'!$B$2:$AI$65,32,FALSE)</f>
        <v>2.9296207233875959</v>
      </c>
      <c r="BR2068">
        <f>VLOOKUP($E2068, '2024 teams'!$B$2:$AI$65,33,FALSE)</f>
        <v>1.0490196078431373</v>
      </c>
      <c r="BS2068">
        <f>VLOOKUP($E2068, '2024 teams'!$B$2:$AI$65,34,FALSE)</f>
        <v>0.9</v>
      </c>
    </row>
    <row r="2069" spans="4:71" x14ac:dyDescent="0.35">
      <c r="D2069" t="str" cm="1">
        <f t="array" ref="D2069">INDEX($B$2:$B$65, CEILING(ROW()/COUNTA($C$2:$C$65),1))</f>
        <v>Northwestern</v>
      </c>
      <c r="E2069" t="str" cm="1">
        <f t="array" ref="E2069">INDEX($C$2:$C$65, MOD(ROW()-1,COUNTA($C$2:$C$65))+1)</f>
        <v>Clemson</v>
      </c>
      <c r="F2069">
        <f>VLOOKUP($D2069, '2024 teams'!$B$2:$AI$65,2,FALSE)</f>
        <v>9</v>
      </c>
      <c r="G2069">
        <f>VLOOKUP($D2069, '2024 teams'!$B$2:$AI$65,3,FALSE)</f>
        <v>0.45900000000000002</v>
      </c>
      <c r="H2069">
        <f>VLOOKUP($D2069, '2024 teams'!$B$2:$AI$65,4,FALSE)</f>
        <v>0.39400000000000002</v>
      </c>
      <c r="I2069">
        <f>VLOOKUP($D2069, '2024 teams'!$B$2:$AI$65,5,FALSE)</f>
        <v>0.748</v>
      </c>
      <c r="J2069">
        <f>VLOOKUP($D2069, '2024 teams'!$B$2:$AI$65,6,FALSE)</f>
        <v>31.3</v>
      </c>
      <c r="K2069">
        <f>VLOOKUP($D2069, '2024 teams'!$B$2:$AI$65,7,FALSE)</f>
        <v>15.7</v>
      </c>
      <c r="L2069">
        <f>VLOOKUP($D2069, '2024 teams'!$B$2:$AI$65,8,FALSE)</f>
        <v>6.9</v>
      </c>
      <c r="M2069">
        <f>VLOOKUP($D2069, '2024 teams'!$B$2:$AI$65,9,FALSE)</f>
        <v>3.3</v>
      </c>
      <c r="N2069">
        <f>VLOOKUP($D2069, '2024 teams'!$B$2:$AI$65,10,FALSE)</f>
        <v>8.8000000000000007</v>
      </c>
      <c r="O2069">
        <f>VLOOKUP($D2069, '2024 teams'!$B$2:$AI$65,11,FALSE)</f>
        <v>17.8</v>
      </c>
      <c r="P2069">
        <f>VLOOKUP($D2069, '2024 teams'!$B$2:$AI$65,12,FALSE)</f>
        <v>73.7</v>
      </c>
      <c r="Q2069">
        <f>VLOOKUP($D2069, '2024 teams'!$B$2:$AI$65,13,FALSE)</f>
        <v>0.45</v>
      </c>
      <c r="R2069">
        <f>VLOOKUP($D2069, '2024 teams'!$B$2:$AI$65,14,FALSE)</f>
        <v>69</v>
      </c>
      <c r="S2069">
        <f>VLOOKUP($D2069, '2024 teams'!$B$2:$AI$65,15,FALSE)</f>
        <v>1.099</v>
      </c>
      <c r="T2069">
        <f>VLOOKUP($D2069, '2024 teams'!$B$2:$AI$65,16,FALSE)</f>
        <v>1.0289999999999999</v>
      </c>
      <c r="U2069">
        <f>VLOOKUP($D2069, '2024 teams'!$B$2:$AI$65,17,FALSE)</f>
        <v>0.65600000000000003</v>
      </c>
      <c r="V2069">
        <f>VLOOKUP($D2069, '2024 teams'!$B$2:$AI$65,18,FALSE)</f>
        <v>67</v>
      </c>
      <c r="W2069">
        <f>VLOOKUP($D2069, '2024 teams'!$B$2:$AI$65,19,FALSE)</f>
        <v>0.53200000000000003</v>
      </c>
      <c r="X2069">
        <f>VLOOKUP($D2069, '2024 teams'!$B$2:$AI$65,20,FALSE)</f>
        <v>7.1</v>
      </c>
      <c r="Y2069">
        <f>VLOOKUP($D2069, '2024 teams'!$B$2:$AI$65,21,FALSE)</f>
        <v>4.7</v>
      </c>
      <c r="Z2069">
        <f>VLOOKUP($D2069, '2024 teams'!$B$2:$AI$65,22,FALSE)</f>
        <v>3.2</v>
      </c>
      <c r="AA2069">
        <f>VLOOKUP($D2069, '2024 teams'!$B$2:$AI$65,23,FALSE)</f>
        <v>0.64104149493037654</v>
      </c>
      <c r="AB2069">
        <f>VLOOKUP($D2069, '2024 teams'!$B$2:$AI$65,24,FALSE)</f>
        <v>1.4958505069623484E-2</v>
      </c>
      <c r="AC2069">
        <f>VLOOKUP($D2069, '2024 teams'!$B$2:$AI$65,25,FALSE)</f>
        <v>116.44631044291999</v>
      </c>
      <c r="AD2069">
        <f>VLOOKUP($D2069, '2024 teams'!$B$2:$AI$65,26,FALSE)</f>
        <v>99.604425448876995</v>
      </c>
      <c r="AE2069">
        <f>VLOOKUP($D2069, '2024 teams'!$B$2:$AI$65,27,FALSE)</f>
        <v>16.841884994042999</v>
      </c>
      <c r="AF2069">
        <f>VLOOKUP($D2069, '2024 teams'!$B$2:$AI$65,28,FALSE)</f>
        <v>0.85773122449979</v>
      </c>
      <c r="AG2069">
        <f>VLOOKUP($D2069, '2024 teams'!$B$2:$AI$65,29,FALSE)</f>
        <v>64.7</v>
      </c>
      <c r="AH2069">
        <f>VLOOKUP($D2069, '2024 teams'!$B$2:$AI$65,30,FALSE)</f>
        <v>1.4335125449082</v>
      </c>
      <c r="AI2069">
        <f>VLOOKUP($D2069, '2024 teams'!$B$2:$AI$65,31,FALSE)</f>
        <v>12.3</v>
      </c>
      <c r="AJ2069">
        <f>VLOOKUP($D2069, '2024 teams'!$B$2:$AI$65,32,FALSE)</f>
        <v>3.8416127424504141</v>
      </c>
      <c r="AK2069">
        <f>VLOOKUP($D2069, '2024 teams'!$B$2:$AI$65,33,FALSE)</f>
        <v>1.3977272727272727</v>
      </c>
      <c r="AL2069">
        <f>VLOOKUP($D2069, '2024 teams'!$B$2:$AI$65,34,FALSE)</f>
        <v>0.6</v>
      </c>
      <c r="AM2069">
        <f>VLOOKUP($E2069, '2024 teams'!$B$2:$AI$65,2,FALSE)</f>
        <v>6</v>
      </c>
      <c r="AN2069">
        <f>VLOOKUP($E2069, '2024 teams'!$B$2:$AI$65,3,FALSE)</f>
        <v>0.46800000000000003</v>
      </c>
      <c r="AO2069">
        <f>VLOOKUP($E2069, '2024 teams'!$B$2:$AI$65,4,FALSE)</f>
        <v>0.35399999999999998</v>
      </c>
      <c r="AP2069">
        <f>VLOOKUP($E2069, '2024 teams'!$B$2:$AI$65,5,FALSE)</f>
        <v>0.79</v>
      </c>
      <c r="AQ2069">
        <f>VLOOKUP($E2069, '2024 teams'!$B$2:$AI$65,6,FALSE)</f>
        <v>36.4</v>
      </c>
      <c r="AR2069">
        <f>VLOOKUP($E2069, '2024 teams'!$B$2:$AI$65,7,FALSE)</f>
        <v>14.7</v>
      </c>
      <c r="AS2069">
        <f>VLOOKUP($E2069, '2024 teams'!$B$2:$AI$65,8,FALSE)</f>
        <v>4.5</v>
      </c>
      <c r="AT2069">
        <f>VLOOKUP($E2069, '2024 teams'!$B$2:$AI$65,9,FALSE)</f>
        <v>3.9</v>
      </c>
      <c r="AU2069">
        <f>VLOOKUP($E2069, '2024 teams'!$B$2:$AI$65,10,FALSE)</f>
        <v>10.199999999999999</v>
      </c>
      <c r="AV2069">
        <f>VLOOKUP($E2069, '2024 teams'!$B$2:$AI$65,11,FALSE)</f>
        <v>15.8</v>
      </c>
      <c r="AW2069">
        <f>VLOOKUP($E2069, '2024 teams'!$B$2:$AI$65,12,FALSE)</f>
        <v>77.400000000000006</v>
      </c>
      <c r="AX2069">
        <f>VLOOKUP($E2069, '2024 teams'!$B$2:$AI$65,13,FALSE)</f>
        <v>0.41799999999999998</v>
      </c>
      <c r="AY2069">
        <f>VLOOKUP($E2069, '2024 teams'!$B$2:$AI$65,14,FALSE)</f>
        <v>71.3</v>
      </c>
      <c r="AZ2069">
        <f>VLOOKUP($E2069, '2024 teams'!$B$2:$AI$65,15,FALSE)</f>
        <v>1.1140000000000001</v>
      </c>
      <c r="BA2069">
        <f>VLOOKUP($E2069, '2024 teams'!$B$2:$AI$65,16,FALSE)</f>
        <v>1.026</v>
      </c>
      <c r="BB2069">
        <f>VLOOKUP($E2069, '2024 teams'!$B$2:$AI$65,17,FALSE)</f>
        <v>0.65600000000000003</v>
      </c>
      <c r="BC2069">
        <f>VLOOKUP($E2069, '2024 teams'!$B$2:$AI$65,18,FALSE)</f>
        <v>69.5</v>
      </c>
      <c r="BD2069">
        <f>VLOOKUP($E2069, '2024 teams'!$B$2:$AI$65,19,FALSE)</f>
        <v>0.53900000000000003</v>
      </c>
      <c r="BE2069">
        <f>VLOOKUP($E2069, '2024 teams'!$B$2:$AI$65,20,FALSE)</f>
        <v>8</v>
      </c>
      <c r="BF2069">
        <f>VLOOKUP($E2069, '2024 teams'!$B$2:$AI$65,21,FALSE)</f>
        <v>6.1</v>
      </c>
      <c r="BG2069">
        <f>VLOOKUP($E2069, '2024 teams'!$B$2:$AI$65,22,FALSE)</f>
        <v>-0.4</v>
      </c>
      <c r="BH2069">
        <f>VLOOKUP($E2069, '2024 teams'!$B$2:$AI$65,23,FALSE)</f>
        <v>0.673134411584146</v>
      </c>
      <c r="BI2069">
        <f>VLOOKUP($E2069, '2024 teams'!$B$2:$AI$65,24,FALSE)</f>
        <v>-1.713441158414597E-2</v>
      </c>
      <c r="BJ2069">
        <f>VLOOKUP($E2069, '2024 teams'!$B$2:$AI$65,25,FALSE)</f>
        <v>117.10143186117</v>
      </c>
      <c r="BK2069">
        <f>VLOOKUP($E2069, '2024 teams'!$B$2:$AI$65,26,FALSE)</f>
        <v>99.561623152140996</v>
      </c>
      <c r="BL2069">
        <f>VLOOKUP($E2069, '2024 teams'!$B$2:$AI$65,27,FALSE)</f>
        <v>17.539808709029003</v>
      </c>
      <c r="BM2069">
        <f>VLOOKUP($E2069, '2024 teams'!$B$2:$AI$65,28,FALSE)</f>
        <v>0.86599856610968995</v>
      </c>
      <c r="BN2069">
        <f>VLOOKUP($E2069, '2024 teams'!$B$2:$AI$65,29,FALSE)</f>
        <v>67.2</v>
      </c>
      <c r="BO2069">
        <f>VLOOKUP($E2069, '2024 teams'!$B$2:$AI$65,30,FALSE)</f>
        <v>0.83095603085193004</v>
      </c>
      <c r="BP2069">
        <f>VLOOKUP($E2069, '2024 teams'!$B$2:$AI$65,31,FALSE)</f>
        <v>9.3000000000000007</v>
      </c>
      <c r="BQ2069">
        <f>VLOOKUP($E2069, '2024 teams'!$B$2:$AI$65,32,FALSE)</f>
        <v>3.8312846573638697</v>
      </c>
      <c r="BR2069">
        <f>VLOOKUP($E2069, '2024 teams'!$B$2:$AI$65,33,FALSE)</f>
        <v>0.91176470588235303</v>
      </c>
      <c r="BS2069">
        <f>VLOOKUP($E2069, '2024 teams'!$B$2:$AI$65,34,FALSE)</f>
        <v>0.6</v>
      </c>
    </row>
    <row r="2070" spans="4:71" x14ac:dyDescent="0.35">
      <c r="D2070" t="str" cm="1">
        <f t="array" ref="D2070">INDEX($B$2:$B$65, CEILING(ROW()/COUNTA($C$2:$C$65),1))</f>
        <v>Northwestern</v>
      </c>
      <c r="E2070" t="str" cm="1">
        <f t="array" ref="E2070">INDEX($C$2:$C$65, MOD(ROW()-1,COUNTA($C$2:$C$65))+1)</f>
        <v>South Carolina</v>
      </c>
      <c r="F2070">
        <f>VLOOKUP($D2070, '2024 teams'!$B$2:$AI$65,2,FALSE)</f>
        <v>9</v>
      </c>
      <c r="G2070">
        <f>VLOOKUP($D2070, '2024 teams'!$B$2:$AI$65,3,FALSE)</f>
        <v>0.45900000000000002</v>
      </c>
      <c r="H2070">
        <f>VLOOKUP($D2070, '2024 teams'!$B$2:$AI$65,4,FALSE)</f>
        <v>0.39400000000000002</v>
      </c>
      <c r="I2070">
        <f>VLOOKUP($D2070, '2024 teams'!$B$2:$AI$65,5,FALSE)</f>
        <v>0.748</v>
      </c>
      <c r="J2070">
        <f>VLOOKUP($D2070, '2024 teams'!$B$2:$AI$65,6,FALSE)</f>
        <v>31.3</v>
      </c>
      <c r="K2070">
        <f>VLOOKUP($D2070, '2024 teams'!$B$2:$AI$65,7,FALSE)</f>
        <v>15.7</v>
      </c>
      <c r="L2070">
        <f>VLOOKUP($D2070, '2024 teams'!$B$2:$AI$65,8,FALSE)</f>
        <v>6.9</v>
      </c>
      <c r="M2070">
        <f>VLOOKUP($D2070, '2024 teams'!$B$2:$AI$65,9,FALSE)</f>
        <v>3.3</v>
      </c>
      <c r="N2070">
        <f>VLOOKUP($D2070, '2024 teams'!$B$2:$AI$65,10,FALSE)</f>
        <v>8.8000000000000007</v>
      </c>
      <c r="O2070">
        <f>VLOOKUP($D2070, '2024 teams'!$B$2:$AI$65,11,FALSE)</f>
        <v>17.8</v>
      </c>
      <c r="P2070">
        <f>VLOOKUP($D2070, '2024 teams'!$B$2:$AI$65,12,FALSE)</f>
        <v>73.7</v>
      </c>
      <c r="Q2070">
        <f>VLOOKUP($D2070, '2024 teams'!$B$2:$AI$65,13,FALSE)</f>
        <v>0.45</v>
      </c>
      <c r="R2070">
        <f>VLOOKUP($D2070, '2024 teams'!$B$2:$AI$65,14,FALSE)</f>
        <v>69</v>
      </c>
      <c r="S2070">
        <f>VLOOKUP($D2070, '2024 teams'!$B$2:$AI$65,15,FALSE)</f>
        <v>1.099</v>
      </c>
      <c r="T2070">
        <f>VLOOKUP($D2070, '2024 teams'!$B$2:$AI$65,16,FALSE)</f>
        <v>1.0289999999999999</v>
      </c>
      <c r="U2070">
        <f>VLOOKUP($D2070, '2024 teams'!$B$2:$AI$65,17,FALSE)</f>
        <v>0.65600000000000003</v>
      </c>
      <c r="V2070">
        <f>VLOOKUP($D2070, '2024 teams'!$B$2:$AI$65,18,FALSE)</f>
        <v>67</v>
      </c>
      <c r="W2070">
        <f>VLOOKUP($D2070, '2024 teams'!$B$2:$AI$65,19,FALSE)</f>
        <v>0.53200000000000003</v>
      </c>
      <c r="X2070">
        <f>VLOOKUP($D2070, '2024 teams'!$B$2:$AI$65,20,FALSE)</f>
        <v>7.1</v>
      </c>
      <c r="Y2070">
        <f>VLOOKUP($D2070, '2024 teams'!$B$2:$AI$65,21,FALSE)</f>
        <v>4.7</v>
      </c>
      <c r="Z2070">
        <f>VLOOKUP($D2070, '2024 teams'!$B$2:$AI$65,22,FALSE)</f>
        <v>3.2</v>
      </c>
      <c r="AA2070">
        <f>VLOOKUP($D2070, '2024 teams'!$B$2:$AI$65,23,FALSE)</f>
        <v>0.64104149493037654</v>
      </c>
      <c r="AB2070">
        <f>VLOOKUP($D2070, '2024 teams'!$B$2:$AI$65,24,FALSE)</f>
        <v>1.4958505069623484E-2</v>
      </c>
      <c r="AC2070">
        <f>VLOOKUP($D2070, '2024 teams'!$B$2:$AI$65,25,FALSE)</f>
        <v>116.44631044291999</v>
      </c>
      <c r="AD2070">
        <f>VLOOKUP($D2070, '2024 teams'!$B$2:$AI$65,26,FALSE)</f>
        <v>99.604425448876995</v>
      </c>
      <c r="AE2070">
        <f>VLOOKUP($D2070, '2024 teams'!$B$2:$AI$65,27,FALSE)</f>
        <v>16.841884994042999</v>
      </c>
      <c r="AF2070">
        <f>VLOOKUP($D2070, '2024 teams'!$B$2:$AI$65,28,FALSE)</f>
        <v>0.85773122449979</v>
      </c>
      <c r="AG2070">
        <f>VLOOKUP($D2070, '2024 teams'!$B$2:$AI$65,29,FALSE)</f>
        <v>64.7</v>
      </c>
      <c r="AH2070">
        <f>VLOOKUP($D2070, '2024 teams'!$B$2:$AI$65,30,FALSE)</f>
        <v>1.4335125449082</v>
      </c>
      <c r="AI2070">
        <f>VLOOKUP($D2070, '2024 teams'!$B$2:$AI$65,31,FALSE)</f>
        <v>12.3</v>
      </c>
      <c r="AJ2070">
        <f>VLOOKUP($D2070, '2024 teams'!$B$2:$AI$65,32,FALSE)</f>
        <v>3.8416127424504141</v>
      </c>
      <c r="AK2070">
        <f>VLOOKUP($D2070, '2024 teams'!$B$2:$AI$65,33,FALSE)</f>
        <v>1.3977272727272727</v>
      </c>
      <c r="AL2070">
        <f>VLOOKUP($D2070, '2024 teams'!$B$2:$AI$65,34,FALSE)</f>
        <v>0.6</v>
      </c>
      <c r="AM2070">
        <f>VLOOKUP($E2070, '2024 teams'!$B$2:$AI$65,2,FALSE)</f>
        <v>6</v>
      </c>
      <c r="AN2070">
        <f>VLOOKUP($E2070, '2024 teams'!$B$2:$AI$65,3,FALSE)</f>
        <v>0.439</v>
      </c>
      <c r="AO2070">
        <f>VLOOKUP($E2070, '2024 teams'!$B$2:$AI$65,4,FALSE)</f>
        <v>0.33500000000000002</v>
      </c>
      <c r="AP2070">
        <f>VLOOKUP($E2070, '2024 teams'!$B$2:$AI$65,5,FALSE)</f>
        <v>0.71399999999999997</v>
      </c>
      <c r="AQ2070">
        <f>VLOOKUP($E2070, '2024 teams'!$B$2:$AI$65,6,FALSE)</f>
        <v>35.9</v>
      </c>
      <c r="AR2070">
        <f>VLOOKUP($E2070, '2024 teams'!$B$2:$AI$65,7,FALSE)</f>
        <v>15.4</v>
      </c>
      <c r="AS2070">
        <f>VLOOKUP($E2070, '2024 teams'!$B$2:$AI$65,8,FALSE)</f>
        <v>4.8</v>
      </c>
      <c r="AT2070">
        <f>VLOOKUP($E2070, '2024 teams'!$B$2:$AI$65,9,FALSE)</f>
        <v>3.2</v>
      </c>
      <c r="AU2070">
        <f>VLOOKUP($E2070, '2024 teams'!$B$2:$AI$65,10,FALSE)</f>
        <v>10.1</v>
      </c>
      <c r="AV2070">
        <f>VLOOKUP($E2070, '2024 teams'!$B$2:$AI$65,11,FALSE)</f>
        <v>16</v>
      </c>
      <c r="AW2070">
        <f>VLOOKUP($E2070, '2024 teams'!$B$2:$AI$65,12,FALSE)</f>
        <v>72</v>
      </c>
      <c r="AX2070">
        <f>VLOOKUP($E2070, '2024 teams'!$B$2:$AI$65,13,FALSE)</f>
        <v>0.42699999999999999</v>
      </c>
      <c r="AY2070">
        <f>VLOOKUP($E2070, '2024 teams'!$B$2:$AI$65,14,FALSE)</f>
        <v>67</v>
      </c>
      <c r="AZ2070">
        <f>VLOOKUP($E2070, '2024 teams'!$B$2:$AI$65,15,FALSE)</f>
        <v>1.0720000000000001</v>
      </c>
      <c r="BA2070">
        <f>VLOOKUP($E2070, '2024 teams'!$B$2:$AI$65,16,FALSE)</f>
        <v>0.997</v>
      </c>
      <c r="BB2070">
        <f>VLOOKUP($E2070, '2024 teams'!$B$2:$AI$65,17,FALSE)</f>
        <v>0.78800000000000003</v>
      </c>
      <c r="BC2070">
        <f>VLOOKUP($E2070, '2024 teams'!$B$2:$AI$65,18,FALSE)</f>
        <v>67.2</v>
      </c>
      <c r="BD2070">
        <f>VLOOKUP($E2070, '2024 teams'!$B$2:$AI$65,19,FALSE)</f>
        <v>0.50800000000000001</v>
      </c>
      <c r="BE2070">
        <f>VLOOKUP($E2070, '2024 teams'!$B$2:$AI$65,20,FALSE)</f>
        <v>9.4</v>
      </c>
      <c r="BF2070">
        <f>VLOOKUP($E2070, '2024 teams'!$B$2:$AI$65,21,FALSE)</f>
        <v>5.0999999999999996</v>
      </c>
      <c r="BG2070">
        <f>VLOOKUP($E2070, '2024 teams'!$B$2:$AI$65,22,FALSE)</f>
        <v>1.4</v>
      </c>
      <c r="BH2070">
        <f>VLOOKUP($E2070, '2024 teams'!$B$2:$AI$65,23,FALSE)</f>
        <v>0.65325248066757025</v>
      </c>
      <c r="BI2070">
        <f>VLOOKUP($E2070, '2024 teams'!$B$2:$AI$65,24,FALSE)</f>
        <v>0.13474751933242979</v>
      </c>
      <c r="BJ2070">
        <f>VLOOKUP($E2070, '2024 teams'!$B$2:$AI$65,25,FALSE)</f>
        <v>114.15163627778</v>
      </c>
      <c r="BK2070">
        <f>VLOOKUP($E2070, '2024 teams'!$B$2:$AI$65,26,FALSE)</f>
        <v>99.270708348433999</v>
      </c>
      <c r="BL2070">
        <f>VLOOKUP($E2070, '2024 teams'!$B$2:$AI$65,27,FALSE)</f>
        <v>14.880927929346001</v>
      </c>
      <c r="BM2070">
        <f>VLOOKUP($E2070, '2024 teams'!$B$2:$AI$65,28,FALSE)</f>
        <v>0.83289529604784995</v>
      </c>
      <c r="BN2070">
        <f>VLOOKUP($E2070, '2024 teams'!$B$2:$AI$65,29,FALSE)</f>
        <v>64</v>
      </c>
      <c r="BO2070">
        <f>VLOOKUP($E2070, '2024 teams'!$B$2:$AI$65,30,FALSE)</f>
        <v>4.6781252637547999</v>
      </c>
      <c r="BP2070">
        <f>VLOOKUP($E2070, '2024 teams'!$B$2:$AI$65,31,FALSE)</f>
        <v>9.8000000000000007</v>
      </c>
      <c r="BQ2070">
        <f>VLOOKUP($E2070, '2024 teams'!$B$2:$AI$65,32,FALSE)</f>
        <v>4.3008070668623102</v>
      </c>
      <c r="BR2070">
        <f>VLOOKUP($E2070, '2024 teams'!$B$2:$AI$65,33,FALSE)</f>
        <v>0.97029702970297038</v>
      </c>
      <c r="BS2070">
        <f>VLOOKUP($E2070, '2024 teams'!$B$2:$AI$65,34,FALSE)</f>
        <v>0.6</v>
      </c>
    </row>
    <row r="2071" spans="4:71" x14ac:dyDescent="0.35">
      <c r="D2071" t="str" cm="1">
        <f t="array" ref="D2071">INDEX($B$2:$B$65, CEILING(ROW()/COUNTA($C$2:$C$65),1))</f>
        <v>Northwestern</v>
      </c>
      <c r="E2071" t="str" cm="1">
        <f t="array" ref="E2071">INDEX($C$2:$C$65, MOD(ROW()-1,COUNTA($C$2:$C$65))+1)</f>
        <v>Texas Tech</v>
      </c>
      <c r="F2071">
        <f>VLOOKUP($D2071, '2024 teams'!$B$2:$AI$65,2,FALSE)</f>
        <v>9</v>
      </c>
      <c r="G2071">
        <f>VLOOKUP($D2071, '2024 teams'!$B$2:$AI$65,3,FALSE)</f>
        <v>0.45900000000000002</v>
      </c>
      <c r="H2071">
        <f>VLOOKUP($D2071, '2024 teams'!$B$2:$AI$65,4,FALSE)</f>
        <v>0.39400000000000002</v>
      </c>
      <c r="I2071">
        <f>VLOOKUP($D2071, '2024 teams'!$B$2:$AI$65,5,FALSE)</f>
        <v>0.748</v>
      </c>
      <c r="J2071">
        <f>VLOOKUP($D2071, '2024 teams'!$B$2:$AI$65,6,FALSE)</f>
        <v>31.3</v>
      </c>
      <c r="K2071">
        <f>VLOOKUP($D2071, '2024 teams'!$B$2:$AI$65,7,FALSE)</f>
        <v>15.7</v>
      </c>
      <c r="L2071">
        <f>VLOOKUP($D2071, '2024 teams'!$B$2:$AI$65,8,FALSE)</f>
        <v>6.9</v>
      </c>
      <c r="M2071">
        <f>VLOOKUP($D2071, '2024 teams'!$B$2:$AI$65,9,FALSE)</f>
        <v>3.3</v>
      </c>
      <c r="N2071">
        <f>VLOOKUP($D2071, '2024 teams'!$B$2:$AI$65,10,FALSE)</f>
        <v>8.8000000000000007</v>
      </c>
      <c r="O2071">
        <f>VLOOKUP($D2071, '2024 teams'!$B$2:$AI$65,11,FALSE)</f>
        <v>17.8</v>
      </c>
      <c r="P2071">
        <f>VLOOKUP($D2071, '2024 teams'!$B$2:$AI$65,12,FALSE)</f>
        <v>73.7</v>
      </c>
      <c r="Q2071">
        <f>VLOOKUP($D2071, '2024 teams'!$B$2:$AI$65,13,FALSE)</f>
        <v>0.45</v>
      </c>
      <c r="R2071">
        <f>VLOOKUP($D2071, '2024 teams'!$B$2:$AI$65,14,FALSE)</f>
        <v>69</v>
      </c>
      <c r="S2071">
        <f>VLOOKUP($D2071, '2024 teams'!$B$2:$AI$65,15,FALSE)</f>
        <v>1.099</v>
      </c>
      <c r="T2071">
        <f>VLOOKUP($D2071, '2024 teams'!$B$2:$AI$65,16,FALSE)</f>
        <v>1.0289999999999999</v>
      </c>
      <c r="U2071">
        <f>VLOOKUP($D2071, '2024 teams'!$B$2:$AI$65,17,FALSE)</f>
        <v>0.65600000000000003</v>
      </c>
      <c r="V2071">
        <f>VLOOKUP($D2071, '2024 teams'!$B$2:$AI$65,18,FALSE)</f>
        <v>67</v>
      </c>
      <c r="W2071">
        <f>VLOOKUP($D2071, '2024 teams'!$B$2:$AI$65,19,FALSE)</f>
        <v>0.53200000000000003</v>
      </c>
      <c r="X2071">
        <f>VLOOKUP($D2071, '2024 teams'!$B$2:$AI$65,20,FALSE)</f>
        <v>7.1</v>
      </c>
      <c r="Y2071">
        <f>VLOOKUP($D2071, '2024 teams'!$B$2:$AI$65,21,FALSE)</f>
        <v>4.7</v>
      </c>
      <c r="Z2071">
        <f>VLOOKUP($D2071, '2024 teams'!$B$2:$AI$65,22,FALSE)</f>
        <v>3.2</v>
      </c>
      <c r="AA2071">
        <f>VLOOKUP($D2071, '2024 teams'!$B$2:$AI$65,23,FALSE)</f>
        <v>0.64104149493037654</v>
      </c>
      <c r="AB2071">
        <f>VLOOKUP($D2071, '2024 teams'!$B$2:$AI$65,24,FALSE)</f>
        <v>1.4958505069623484E-2</v>
      </c>
      <c r="AC2071">
        <f>VLOOKUP($D2071, '2024 teams'!$B$2:$AI$65,25,FALSE)</f>
        <v>116.44631044291999</v>
      </c>
      <c r="AD2071">
        <f>VLOOKUP($D2071, '2024 teams'!$B$2:$AI$65,26,FALSE)</f>
        <v>99.604425448876995</v>
      </c>
      <c r="AE2071">
        <f>VLOOKUP($D2071, '2024 teams'!$B$2:$AI$65,27,FALSE)</f>
        <v>16.841884994042999</v>
      </c>
      <c r="AF2071">
        <f>VLOOKUP($D2071, '2024 teams'!$B$2:$AI$65,28,FALSE)</f>
        <v>0.85773122449979</v>
      </c>
      <c r="AG2071">
        <f>VLOOKUP($D2071, '2024 teams'!$B$2:$AI$65,29,FALSE)</f>
        <v>64.7</v>
      </c>
      <c r="AH2071">
        <f>VLOOKUP($D2071, '2024 teams'!$B$2:$AI$65,30,FALSE)</f>
        <v>1.4335125449082</v>
      </c>
      <c r="AI2071">
        <f>VLOOKUP($D2071, '2024 teams'!$B$2:$AI$65,31,FALSE)</f>
        <v>12.3</v>
      </c>
      <c r="AJ2071">
        <f>VLOOKUP($D2071, '2024 teams'!$B$2:$AI$65,32,FALSE)</f>
        <v>3.8416127424504141</v>
      </c>
      <c r="AK2071">
        <f>VLOOKUP($D2071, '2024 teams'!$B$2:$AI$65,33,FALSE)</f>
        <v>1.3977272727272727</v>
      </c>
      <c r="AL2071">
        <f>VLOOKUP($D2071, '2024 teams'!$B$2:$AI$65,34,FALSE)</f>
        <v>0.6</v>
      </c>
      <c r="AM2071">
        <f>VLOOKUP($E2071, '2024 teams'!$B$2:$AI$65,2,FALSE)</f>
        <v>6</v>
      </c>
      <c r="AN2071">
        <f>VLOOKUP($E2071, '2024 teams'!$B$2:$AI$65,3,FALSE)</f>
        <v>0.45300000000000001</v>
      </c>
      <c r="AO2071">
        <f>VLOOKUP($E2071, '2024 teams'!$B$2:$AI$65,4,FALSE)</f>
        <v>0.36499999999999999</v>
      </c>
      <c r="AP2071">
        <f>VLOOKUP($E2071, '2024 teams'!$B$2:$AI$65,5,FALSE)</f>
        <v>0.77800000000000002</v>
      </c>
      <c r="AQ2071">
        <f>VLOOKUP($E2071, '2024 teams'!$B$2:$AI$65,6,FALSE)</f>
        <v>35</v>
      </c>
      <c r="AR2071">
        <f>VLOOKUP($E2071, '2024 teams'!$B$2:$AI$65,7,FALSE)</f>
        <v>14.7</v>
      </c>
      <c r="AS2071">
        <f>VLOOKUP($E2071, '2024 teams'!$B$2:$AI$65,8,FALSE)</f>
        <v>6.1</v>
      </c>
      <c r="AT2071">
        <f>VLOOKUP($E2071, '2024 teams'!$B$2:$AI$65,9,FALSE)</f>
        <v>2.5</v>
      </c>
      <c r="AU2071">
        <f>VLOOKUP($E2071, '2024 teams'!$B$2:$AI$65,10,FALSE)</f>
        <v>11.2</v>
      </c>
      <c r="AV2071">
        <f>VLOOKUP($E2071, '2024 teams'!$B$2:$AI$65,11,FALSE)</f>
        <v>14.8</v>
      </c>
      <c r="AW2071">
        <f>VLOOKUP($E2071, '2024 teams'!$B$2:$AI$65,12,FALSE)</f>
        <v>75.599999999999994</v>
      </c>
      <c r="AX2071">
        <f>VLOOKUP($E2071, '2024 teams'!$B$2:$AI$65,13,FALSE)</f>
        <v>0.42799999999999999</v>
      </c>
      <c r="AY2071">
        <f>VLOOKUP($E2071, '2024 teams'!$B$2:$AI$65,14,FALSE)</f>
        <v>69.3</v>
      </c>
      <c r="AZ2071">
        <f>VLOOKUP($E2071, '2024 teams'!$B$2:$AI$65,15,FALSE)</f>
        <v>1.0980000000000001</v>
      </c>
      <c r="BA2071">
        <f>VLOOKUP($E2071, '2024 teams'!$B$2:$AI$65,16,FALSE)</f>
        <v>1.0069999999999999</v>
      </c>
      <c r="BB2071">
        <f>VLOOKUP($E2071, '2024 teams'!$B$2:$AI$65,17,FALSE)</f>
        <v>0.69699999999999995</v>
      </c>
      <c r="BC2071">
        <f>VLOOKUP($E2071, '2024 teams'!$B$2:$AI$65,18,FALSE)</f>
        <v>68.8</v>
      </c>
      <c r="BD2071">
        <f>VLOOKUP($E2071, '2024 teams'!$B$2:$AI$65,19,FALSE)</f>
        <v>0.52800000000000002</v>
      </c>
      <c r="BE2071">
        <f>VLOOKUP($E2071, '2024 teams'!$B$2:$AI$65,20,FALSE)</f>
        <v>8.6</v>
      </c>
      <c r="BF2071">
        <f>VLOOKUP($E2071, '2024 teams'!$B$2:$AI$65,21,FALSE)</f>
        <v>6.2</v>
      </c>
      <c r="BG2071">
        <f>VLOOKUP($E2071, '2024 teams'!$B$2:$AI$65,22,FALSE)</f>
        <v>-0.6</v>
      </c>
      <c r="BH2071">
        <f>VLOOKUP($E2071, '2024 teams'!$B$2:$AI$65,23,FALSE)</f>
        <v>0.68259000966171957</v>
      </c>
      <c r="BI2071">
        <f>VLOOKUP($E2071, '2024 teams'!$B$2:$AI$65,24,FALSE)</f>
        <v>1.4409990338280387E-2</v>
      </c>
      <c r="BJ2071">
        <f>VLOOKUP($E2071, '2024 teams'!$B$2:$AI$65,25,FALSE)</f>
        <v>117.39398105743</v>
      </c>
      <c r="BK2071">
        <f>VLOOKUP($E2071, '2024 teams'!$B$2:$AI$65,26,FALSE)</f>
        <v>98.884164366362995</v>
      </c>
      <c r="BL2071">
        <f>VLOOKUP($E2071, '2024 teams'!$B$2:$AI$65,27,FALSE)</f>
        <v>18.509816691067002</v>
      </c>
      <c r="BM2071">
        <f>VLOOKUP($E2071, '2024 teams'!$B$2:$AI$65,28,FALSE)</f>
        <v>0.87795924048443996</v>
      </c>
      <c r="BN2071">
        <f>VLOOKUP($E2071, '2024 teams'!$B$2:$AI$65,29,FALSE)</f>
        <v>67.400000000000006</v>
      </c>
      <c r="BO2071">
        <f>VLOOKUP($E2071, '2024 teams'!$B$2:$AI$65,30,FALSE)</f>
        <v>3.1743837301611002</v>
      </c>
      <c r="BP2071">
        <f>VLOOKUP($E2071, '2024 teams'!$B$2:$AI$65,31,FALSE)</f>
        <v>11.5</v>
      </c>
      <c r="BQ2071">
        <f>VLOOKUP($E2071, '2024 teams'!$B$2:$AI$65,32,FALSE)</f>
        <v>3.6413110472632519</v>
      </c>
      <c r="BR2071">
        <f>VLOOKUP($E2071, '2024 teams'!$B$2:$AI$65,33,FALSE)</f>
        <v>1.0267857142857144</v>
      </c>
      <c r="BS2071">
        <f>VLOOKUP($E2071, '2024 teams'!$B$2:$AI$65,34,FALSE)</f>
        <v>0.6</v>
      </c>
    </row>
    <row r="2072" spans="4:71" x14ac:dyDescent="0.35">
      <c r="D2072" t="str" cm="1">
        <f t="array" ref="D2072">INDEX($B$2:$B$65, CEILING(ROW()/COUNTA($C$2:$C$65),1))</f>
        <v>Northwestern</v>
      </c>
      <c r="E2072" t="str" cm="1">
        <f t="array" ref="E2072">INDEX($C$2:$C$65, MOD(ROW()-1,COUNTA($C$2:$C$65))+1)</f>
        <v>BYU</v>
      </c>
      <c r="F2072">
        <f>VLOOKUP($D2072, '2024 teams'!$B$2:$AI$65,2,FALSE)</f>
        <v>9</v>
      </c>
      <c r="G2072">
        <f>VLOOKUP($D2072, '2024 teams'!$B$2:$AI$65,3,FALSE)</f>
        <v>0.45900000000000002</v>
      </c>
      <c r="H2072">
        <f>VLOOKUP($D2072, '2024 teams'!$B$2:$AI$65,4,FALSE)</f>
        <v>0.39400000000000002</v>
      </c>
      <c r="I2072">
        <f>VLOOKUP($D2072, '2024 teams'!$B$2:$AI$65,5,FALSE)</f>
        <v>0.748</v>
      </c>
      <c r="J2072">
        <f>VLOOKUP($D2072, '2024 teams'!$B$2:$AI$65,6,FALSE)</f>
        <v>31.3</v>
      </c>
      <c r="K2072">
        <f>VLOOKUP($D2072, '2024 teams'!$B$2:$AI$65,7,FALSE)</f>
        <v>15.7</v>
      </c>
      <c r="L2072">
        <f>VLOOKUP($D2072, '2024 teams'!$B$2:$AI$65,8,FALSE)</f>
        <v>6.9</v>
      </c>
      <c r="M2072">
        <f>VLOOKUP($D2072, '2024 teams'!$B$2:$AI$65,9,FALSE)</f>
        <v>3.3</v>
      </c>
      <c r="N2072">
        <f>VLOOKUP($D2072, '2024 teams'!$B$2:$AI$65,10,FALSE)</f>
        <v>8.8000000000000007</v>
      </c>
      <c r="O2072">
        <f>VLOOKUP($D2072, '2024 teams'!$B$2:$AI$65,11,FALSE)</f>
        <v>17.8</v>
      </c>
      <c r="P2072">
        <f>VLOOKUP($D2072, '2024 teams'!$B$2:$AI$65,12,FALSE)</f>
        <v>73.7</v>
      </c>
      <c r="Q2072">
        <f>VLOOKUP($D2072, '2024 teams'!$B$2:$AI$65,13,FALSE)</f>
        <v>0.45</v>
      </c>
      <c r="R2072">
        <f>VLOOKUP($D2072, '2024 teams'!$B$2:$AI$65,14,FALSE)</f>
        <v>69</v>
      </c>
      <c r="S2072">
        <f>VLOOKUP($D2072, '2024 teams'!$B$2:$AI$65,15,FALSE)</f>
        <v>1.099</v>
      </c>
      <c r="T2072">
        <f>VLOOKUP($D2072, '2024 teams'!$B$2:$AI$65,16,FALSE)</f>
        <v>1.0289999999999999</v>
      </c>
      <c r="U2072">
        <f>VLOOKUP($D2072, '2024 teams'!$B$2:$AI$65,17,FALSE)</f>
        <v>0.65600000000000003</v>
      </c>
      <c r="V2072">
        <f>VLOOKUP($D2072, '2024 teams'!$B$2:$AI$65,18,FALSE)</f>
        <v>67</v>
      </c>
      <c r="W2072">
        <f>VLOOKUP($D2072, '2024 teams'!$B$2:$AI$65,19,FALSE)</f>
        <v>0.53200000000000003</v>
      </c>
      <c r="X2072">
        <f>VLOOKUP($D2072, '2024 teams'!$B$2:$AI$65,20,FALSE)</f>
        <v>7.1</v>
      </c>
      <c r="Y2072">
        <f>VLOOKUP($D2072, '2024 teams'!$B$2:$AI$65,21,FALSE)</f>
        <v>4.7</v>
      </c>
      <c r="Z2072">
        <f>VLOOKUP($D2072, '2024 teams'!$B$2:$AI$65,22,FALSE)</f>
        <v>3.2</v>
      </c>
      <c r="AA2072">
        <f>VLOOKUP($D2072, '2024 teams'!$B$2:$AI$65,23,FALSE)</f>
        <v>0.64104149493037654</v>
      </c>
      <c r="AB2072">
        <f>VLOOKUP($D2072, '2024 teams'!$B$2:$AI$65,24,FALSE)</f>
        <v>1.4958505069623484E-2</v>
      </c>
      <c r="AC2072">
        <f>VLOOKUP($D2072, '2024 teams'!$B$2:$AI$65,25,FALSE)</f>
        <v>116.44631044291999</v>
      </c>
      <c r="AD2072">
        <f>VLOOKUP($D2072, '2024 teams'!$B$2:$AI$65,26,FALSE)</f>
        <v>99.604425448876995</v>
      </c>
      <c r="AE2072">
        <f>VLOOKUP($D2072, '2024 teams'!$B$2:$AI$65,27,FALSE)</f>
        <v>16.841884994042999</v>
      </c>
      <c r="AF2072">
        <f>VLOOKUP($D2072, '2024 teams'!$B$2:$AI$65,28,FALSE)</f>
        <v>0.85773122449979</v>
      </c>
      <c r="AG2072">
        <f>VLOOKUP($D2072, '2024 teams'!$B$2:$AI$65,29,FALSE)</f>
        <v>64.7</v>
      </c>
      <c r="AH2072">
        <f>VLOOKUP($D2072, '2024 teams'!$B$2:$AI$65,30,FALSE)</f>
        <v>1.4335125449082</v>
      </c>
      <c r="AI2072">
        <f>VLOOKUP($D2072, '2024 teams'!$B$2:$AI$65,31,FALSE)</f>
        <v>12.3</v>
      </c>
      <c r="AJ2072">
        <f>VLOOKUP($D2072, '2024 teams'!$B$2:$AI$65,32,FALSE)</f>
        <v>3.8416127424504141</v>
      </c>
      <c r="AK2072">
        <f>VLOOKUP($D2072, '2024 teams'!$B$2:$AI$65,33,FALSE)</f>
        <v>1.3977272727272727</v>
      </c>
      <c r="AL2072">
        <f>VLOOKUP($D2072, '2024 teams'!$B$2:$AI$65,34,FALSE)</f>
        <v>0.6</v>
      </c>
      <c r="AM2072">
        <f>VLOOKUP($E2072, '2024 teams'!$B$2:$AI$65,2,FALSE)</f>
        <v>6</v>
      </c>
      <c r="AN2072">
        <f>VLOOKUP($E2072, '2024 teams'!$B$2:$AI$65,3,FALSE)</f>
        <v>0.46200000000000002</v>
      </c>
      <c r="AO2072">
        <f>VLOOKUP($E2072, '2024 teams'!$B$2:$AI$65,4,FALSE)</f>
        <v>0.34799999999999998</v>
      </c>
      <c r="AP2072">
        <f>VLOOKUP($E2072, '2024 teams'!$B$2:$AI$65,5,FALSE)</f>
        <v>0.73799999999999999</v>
      </c>
      <c r="AQ2072">
        <f>VLOOKUP($E2072, '2024 teams'!$B$2:$AI$65,6,FALSE)</f>
        <v>39.6</v>
      </c>
      <c r="AR2072">
        <f>VLOOKUP($E2072, '2024 teams'!$B$2:$AI$65,7,FALSE)</f>
        <v>18.600000000000001</v>
      </c>
      <c r="AS2072">
        <f>VLOOKUP($E2072, '2024 teams'!$B$2:$AI$65,8,FALSE)</f>
        <v>5.9</v>
      </c>
      <c r="AT2072">
        <f>VLOOKUP($E2072, '2024 teams'!$B$2:$AI$65,9,FALSE)</f>
        <v>3</v>
      </c>
      <c r="AU2072">
        <f>VLOOKUP($E2072, '2024 teams'!$B$2:$AI$65,10,FALSE)</f>
        <v>10.7</v>
      </c>
      <c r="AV2072">
        <f>VLOOKUP($E2072, '2024 teams'!$B$2:$AI$65,11,FALSE)</f>
        <v>17.7</v>
      </c>
      <c r="AW2072">
        <f>VLOOKUP($E2072, '2024 teams'!$B$2:$AI$65,12,FALSE)</f>
        <v>81.8</v>
      </c>
      <c r="AX2072">
        <f>VLOOKUP($E2072, '2024 teams'!$B$2:$AI$65,13,FALSE)</f>
        <v>0.42599999999999999</v>
      </c>
      <c r="AY2072">
        <f>VLOOKUP($E2072, '2024 teams'!$B$2:$AI$65,14,FALSE)</f>
        <v>69.900000000000006</v>
      </c>
      <c r="AZ2072">
        <f>VLOOKUP($E2072, '2024 teams'!$B$2:$AI$65,15,FALSE)</f>
        <v>1.1379999999999999</v>
      </c>
      <c r="BA2072">
        <f>VLOOKUP($E2072, '2024 teams'!$B$2:$AI$65,16,FALSE)</f>
        <v>0.97199999999999998</v>
      </c>
      <c r="BB2072">
        <f>VLOOKUP($E2072, '2024 teams'!$B$2:$AI$65,17,FALSE)</f>
        <v>0.69699999999999995</v>
      </c>
      <c r="BC2072">
        <f>VLOOKUP($E2072, '2024 teams'!$B$2:$AI$65,18,FALSE)</f>
        <v>71.900000000000006</v>
      </c>
      <c r="BD2072">
        <f>VLOOKUP($E2072, '2024 teams'!$B$2:$AI$65,19,FALSE)</f>
        <v>0.55100000000000005</v>
      </c>
      <c r="BE2072">
        <f>VLOOKUP($E2072, '2024 teams'!$B$2:$AI$65,20,FALSE)</f>
        <v>10.1</v>
      </c>
      <c r="BF2072">
        <f>VLOOKUP($E2072, '2024 teams'!$B$2:$AI$65,21,FALSE)</f>
        <v>11.9</v>
      </c>
      <c r="BG2072">
        <f>VLOOKUP($E2072, '2024 teams'!$B$2:$AI$65,22,FALSE)</f>
        <v>3.6</v>
      </c>
      <c r="BH2072">
        <f>VLOOKUP($E2072, '2024 teams'!$B$2:$AI$65,23,FALSE)</f>
        <v>0.7995464420076247</v>
      </c>
      <c r="BI2072">
        <f>VLOOKUP($E2072, '2024 teams'!$B$2:$AI$65,24,FALSE)</f>
        <v>-0.10254644200762475</v>
      </c>
      <c r="BJ2072">
        <f>VLOOKUP($E2072, '2024 teams'!$B$2:$AI$65,25,FALSE)</f>
        <v>120.41088300673</v>
      </c>
      <c r="BK2072">
        <f>VLOOKUP($E2072, '2024 teams'!$B$2:$AI$65,26,FALSE)</f>
        <v>98.298344011536997</v>
      </c>
      <c r="BL2072">
        <f>VLOOKUP($E2072, '2024 teams'!$B$2:$AI$65,27,FALSE)</f>
        <v>22.112538995193006</v>
      </c>
      <c r="BM2072">
        <f>VLOOKUP($E2072, '2024 teams'!$B$2:$AI$65,28,FALSE)</f>
        <v>0.91160420362424999</v>
      </c>
      <c r="BN2072">
        <f>VLOOKUP($E2072, '2024 teams'!$B$2:$AI$65,29,FALSE)</f>
        <v>69.900000000000006</v>
      </c>
      <c r="BO2072">
        <f>VLOOKUP($E2072, '2024 teams'!$B$2:$AI$65,30,FALSE)</f>
        <v>2.6518503396846</v>
      </c>
      <c r="BP2072">
        <f>VLOOKUP($E2072, '2024 teams'!$B$2:$AI$65,31,FALSE)</f>
        <v>11.2</v>
      </c>
      <c r="BQ2072">
        <f>VLOOKUP($E2072, '2024 teams'!$B$2:$AI$65,32,FALSE)</f>
        <v>3.161102396029484</v>
      </c>
      <c r="BR2072">
        <f>VLOOKUP($E2072, '2024 teams'!$B$2:$AI$65,33,FALSE)</f>
        <v>1.0467289719626167</v>
      </c>
      <c r="BS2072">
        <f>VLOOKUP($E2072, '2024 teams'!$B$2:$AI$65,34,FALSE)</f>
        <v>0.6</v>
      </c>
    </row>
    <row r="2073" spans="4:71" x14ac:dyDescent="0.35">
      <c r="D2073" t="str" cm="1">
        <f t="array" ref="D2073">INDEX($B$2:$B$65, CEILING(ROW()/COUNTA($C$2:$C$65),1))</f>
        <v>Northwestern</v>
      </c>
      <c r="E2073" t="str" cm="1">
        <f t="array" ref="E2073">INDEX($C$2:$C$65, MOD(ROW()-1,COUNTA($C$2:$C$65))+1)</f>
        <v>Washington State</v>
      </c>
      <c r="F2073">
        <f>VLOOKUP($D2073, '2024 teams'!$B$2:$AI$65,2,FALSE)</f>
        <v>9</v>
      </c>
      <c r="G2073">
        <f>VLOOKUP($D2073, '2024 teams'!$B$2:$AI$65,3,FALSE)</f>
        <v>0.45900000000000002</v>
      </c>
      <c r="H2073">
        <f>VLOOKUP($D2073, '2024 teams'!$B$2:$AI$65,4,FALSE)</f>
        <v>0.39400000000000002</v>
      </c>
      <c r="I2073">
        <f>VLOOKUP($D2073, '2024 teams'!$B$2:$AI$65,5,FALSE)</f>
        <v>0.748</v>
      </c>
      <c r="J2073">
        <f>VLOOKUP($D2073, '2024 teams'!$B$2:$AI$65,6,FALSE)</f>
        <v>31.3</v>
      </c>
      <c r="K2073">
        <f>VLOOKUP($D2073, '2024 teams'!$B$2:$AI$65,7,FALSE)</f>
        <v>15.7</v>
      </c>
      <c r="L2073">
        <f>VLOOKUP($D2073, '2024 teams'!$B$2:$AI$65,8,FALSE)</f>
        <v>6.9</v>
      </c>
      <c r="M2073">
        <f>VLOOKUP($D2073, '2024 teams'!$B$2:$AI$65,9,FALSE)</f>
        <v>3.3</v>
      </c>
      <c r="N2073">
        <f>VLOOKUP($D2073, '2024 teams'!$B$2:$AI$65,10,FALSE)</f>
        <v>8.8000000000000007</v>
      </c>
      <c r="O2073">
        <f>VLOOKUP($D2073, '2024 teams'!$B$2:$AI$65,11,FALSE)</f>
        <v>17.8</v>
      </c>
      <c r="P2073">
        <f>VLOOKUP($D2073, '2024 teams'!$B$2:$AI$65,12,FALSE)</f>
        <v>73.7</v>
      </c>
      <c r="Q2073">
        <f>VLOOKUP($D2073, '2024 teams'!$B$2:$AI$65,13,FALSE)</f>
        <v>0.45</v>
      </c>
      <c r="R2073">
        <f>VLOOKUP($D2073, '2024 teams'!$B$2:$AI$65,14,FALSE)</f>
        <v>69</v>
      </c>
      <c r="S2073">
        <f>VLOOKUP($D2073, '2024 teams'!$B$2:$AI$65,15,FALSE)</f>
        <v>1.099</v>
      </c>
      <c r="T2073">
        <f>VLOOKUP($D2073, '2024 teams'!$B$2:$AI$65,16,FALSE)</f>
        <v>1.0289999999999999</v>
      </c>
      <c r="U2073">
        <f>VLOOKUP($D2073, '2024 teams'!$B$2:$AI$65,17,FALSE)</f>
        <v>0.65600000000000003</v>
      </c>
      <c r="V2073">
        <f>VLOOKUP($D2073, '2024 teams'!$B$2:$AI$65,18,FALSE)</f>
        <v>67</v>
      </c>
      <c r="W2073">
        <f>VLOOKUP($D2073, '2024 teams'!$B$2:$AI$65,19,FALSE)</f>
        <v>0.53200000000000003</v>
      </c>
      <c r="X2073">
        <f>VLOOKUP($D2073, '2024 teams'!$B$2:$AI$65,20,FALSE)</f>
        <v>7.1</v>
      </c>
      <c r="Y2073">
        <f>VLOOKUP($D2073, '2024 teams'!$B$2:$AI$65,21,FALSE)</f>
        <v>4.7</v>
      </c>
      <c r="Z2073">
        <f>VLOOKUP($D2073, '2024 teams'!$B$2:$AI$65,22,FALSE)</f>
        <v>3.2</v>
      </c>
      <c r="AA2073">
        <f>VLOOKUP($D2073, '2024 teams'!$B$2:$AI$65,23,FALSE)</f>
        <v>0.64104149493037654</v>
      </c>
      <c r="AB2073">
        <f>VLOOKUP($D2073, '2024 teams'!$B$2:$AI$65,24,FALSE)</f>
        <v>1.4958505069623484E-2</v>
      </c>
      <c r="AC2073">
        <f>VLOOKUP($D2073, '2024 teams'!$B$2:$AI$65,25,FALSE)</f>
        <v>116.44631044291999</v>
      </c>
      <c r="AD2073">
        <f>VLOOKUP($D2073, '2024 teams'!$B$2:$AI$65,26,FALSE)</f>
        <v>99.604425448876995</v>
      </c>
      <c r="AE2073">
        <f>VLOOKUP($D2073, '2024 teams'!$B$2:$AI$65,27,FALSE)</f>
        <v>16.841884994042999</v>
      </c>
      <c r="AF2073">
        <f>VLOOKUP($D2073, '2024 teams'!$B$2:$AI$65,28,FALSE)</f>
        <v>0.85773122449979</v>
      </c>
      <c r="AG2073">
        <f>VLOOKUP($D2073, '2024 teams'!$B$2:$AI$65,29,FALSE)</f>
        <v>64.7</v>
      </c>
      <c r="AH2073">
        <f>VLOOKUP($D2073, '2024 teams'!$B$2:$AI$65,30,FALSE)</f>
        <v>1.4335125449082</v>
      </c>
      <c r="AI2073">
        <f>VLOOKUP($D2073, '2024 teams'!$B$2:$AI$65,31,FALSE)</f>
        <v>12.3</v>
      </c>
      <c r="AJ2073">
        <f>VLOOKUP($D2073, '2024 teams'!$B$2:$AI$65,32,FALSE)</f>
        <v>3.8416127424504141</v>
      </c>
      <c r="AK2073">
        <f>VLOOKUP($D2073, '2024 teams'!$B$2:$AI$65,33,FALSE)</f>
        <v>1.3977272727272727</v>
      </c>
      <c r="AL2073">
        <f>VLOOKUP($D2073, '2024 teams'!$B$2:$AI$65,34,FALSE)</f>
        <v>0.6</v>
      </c>
      <c r="AM2073">
        <f>VLOOKUP($E2073, '2024 teams'!$B$2:$AI$65,2,FALSE)</f>
        <v>7</v>
      </c>
      <c r="AN2073">
        <f>VLOOKUP($E2073, '2024 teams'!$B$2:$AI$65,3,FALSE)</f>
        <v>0.46600000000000003</v>
      </c>
      <c r="AO2073">
        <f>VLOOKUP($E2073, '2024 teams'!$B$2:$AI$65,4,FALSE)</f>
        <v>0.34</v>
      </c>
      <c r="AP2073">
        <f>VLOOKUP($E2073, '2024 teams'!$B$2:$AI$65,5,FALSE)</f>
        <v>0.70099999999999996</v>
      </c>
      <c r="AQ2073">
        <f>VLOOKUP($E2073, '2024 teams'!$B$2:$AI$65,6,FALSE)</f>
        <v>37.700000000000003</v>
      </c>
      <c r="AR2073">
        <f>VLOOKUP($E2073, '2024 teams'!$B$2:$AI$65,7,FALSE)</f>
        <v>12.5</v>
      </c>
      <c r="AS2073">
        <f>VLOOKUP($E2073, '2024 teams'!$B$2:$AI$65,8,FALSE)</f>
        <v>5.2</v>
      </c>
      <c r="AT2073">
        <f>VLOOKUP($E2073, '2024 teams'!$B$2:$AI$65,9,FALSE)</f>
        <v>4.8</v>
      </c>
      <c r="AU2073">
        <f>VLOOKUP($E2073, '2024 teams'!$B$2:$AI$65,10,FALSE)</f>
        <v>10.8</v>
      </c>
      <c r="AV2073">
        <f>VLOOKUP($E2073, '2024 teams'!$B$2:$AI$65,11,FALSE)</f>
        <v>16.8</v>
      </c>
      <c r="AW2073">
        <f>VLOOKUP($E2073, '2024 teams'!$B$2:$AI$65,12,FALSE)</f>
        <v>74.3</v>
      </c>
      <c r="AX2073">
        <f>VLOOKUP($E2073, '2024 teams'!$B$2:$AI$65,13,FALSE)</f>
        <v>0.42199999999999999</v>
      </c>
      <c r="AY2073">
        <f>VLOOKUP($E2073, '2024 teams'!$B$2:$AI$65,14,FALSE)</f>
        <v>66.900000000000006</v>
      </c>
      <c r="AZ2073">
        <f>VLOOKUP($E2073, '2024 teams'!$B$2:$AI$65,15,FALSE)</f>
        <v>1.08</v>
      </c>
      <c r="BA2073">
        <f>VLOOKUP($E2073, '2024 teams'!$B$2:$AI$65,16,FALSE)</f>
        <v>0.97199999999999998</v>
      </c>
      <c r="BB2073">
        <f>VLOOKUP($E2073, '2024 teams'!$B$2:$AI$65,17,FALSE)</f>
        <v>0.72699999999999998</v>
      </c>
      <c r="BC2073">
        <f>VLOOKUP($E2073, '2024 teams'!$B$2:$AI$65,18,FALSE)</f>
        <v>68.8</v>
      </c>
      <c r="BD2073">
        <f>VLOOKUP($E2073, '2024 teams'!$B$2:$AI$65,19,FALSE)</f>
        <v>0.52100000000000002</v>
      </c>
      <c r="BE2073">
        <f>VLOOKUP($E2073, '2024 teams'!$B$2:$AI$65,20,FALSE)</f>
        <v>9.9</v>
      </c>
      <c r="BF2073">
        <f>VLOOKUP($E2073, '2024 teams'!$B$2:$AI$65,21,FALSE)</f>
        <v>7.4</v>
      </c>
      <c r="BG2073">
        <f>VLOOKUP($E2073, '2024 teams'!$B$2:$AI$65,22,FALSE)</f>
        <v>2.9</v>
      </c>
      <c r="BH2073">
        <f>VLOOKUP($E2073, '2024 teams'!$B$2:$AI$65,23,FALSE)</f>
        <v>0.71569886020111706</v>
      </c>
      <c r="BI2073">
        <f>VLOOKUP($E2073, '2024 teams'!$B$2:$AI$65,24,FALSE)</f>
        <v>1.130113979888292E-2</v>
      </c>
      <c r="BJ2073">
        <f>VLOOKUP($E2073, '2024 teams'!$B$2:$AI$65,25,FALSE)</f>
        <v>112.65577080298</v>
      </c>
      <c r="BK2073">
        <f>VLOOKUP($E2073, '2024 teams'!$B$2:$AI$65,26,FALSE)</f>
        <v>96.962248259329002</v>
      </c>
      <c r="BL2073">
        <f>VLOOKUP($E2073, '2024 teams'!$B$2:$AI$65,27,FALSE)</f>
        <v>15.693522543651</v>
      </c>
      <c r="BM2073">
        <f>VLOOKUP($E2073, '2024 teams'!$B$2:$AI$65,28,FALSE)</f>
        <v>0.84879415915503997</v>
      </c>
      <c r="BN2073">
        <f>VLOOKUP($E2073, '2024 teams'!$B$2:$AI$65,29,FALSE)</f>
        <v>65.900000000000006</v>
      </c>
      <c r="BO2073">
        <f>VLOOKUP($E2073, '2024 teams'!$B$2:$AI$65,30,FALSE)</f>
        <v>1.9553967178113001</v>
      </c>
      <c r="BP2073">
        <f>VLOOKUP($E2073, '2024 teams'!$B$2:$AI$65,31,FALSE)</f>
        <v>10.7</v>
      </c>
      <c r="BQ2073">
        <f>VLOOKUP($E2073, '2024 teams'!$B$2:$AI$65,32,FALSE)</f>
        <v>4.1991847156494915</v>
      </c>
      <c r="BR2073">
        <f>VLOOKUP($E2073, '2024 teams'!$B$2:$AI$65,33,FALSE)</f>
        <v>0.99074074074074059</v>
      </c>
      <c r="BS2073">
        <f>VLOOKUP($E2073, '2024 teams'!$B$2:$AI$65,34,FALSE)</f>
        <v>0.7</v>
      </c>
    </row>
    <row r="2074" spans="4:71" x14ac:dyDescent="0.35">
      <c r="D2074" t="str" cm="1">
        <f t="array" ref="D2074">INDEX($B$2:$B$65, CEILING(ROW()/COUNTA($C$2:$C$65),1))</f>
        <v>Northwestern</v>
      </c>
      <c r="E2074" t="str" cm="1">
        <f t="array" ref="E2074">INDEX($C$2:$C$65, MOD(ROW()-1,COUNTA($C$2:$C$65))+1)</f>
        <v>Florida</v>
      </c>
      <c r="F2074">
        <f>VLOOKUP($D2074, '2024 teams'!$B$2:$AI$65,2,FALSE)</f>
        <v>9</v>
      </c>
      <c r="G2074">
        <f>VLOOKUP($D2074, '2024 teams'!$B$2:$AI$65,3,FALSE)</f>
        <v>0.45900000000000002</v>
      </c>
      <c r="H2074">
        <f>VLOOKUP($D2074, '2024 teams'!$B$2:$AI$65,4,FALSE)</f>
        <v>0.39400000000000002</v>
      </c>
      <c r="I2074">
        <f>VLOOKUP($D2074, '2024 teams'!$B$2:$AI$65,5,FALSE)</f>
        <v>0.748</v>
      </c>
      <c r="J2074">
        <f>VLOOKUP($D2074, '2024 teams'!$B$2:$AI$65,6,FALSE)</f>
        <v>31.3</v>
      </c>
      <c r="K2074">
        <f>VLOOKUP($D2074, '2024 teams'!$B$2:$AI$65,7,FALSE)</f>
        <v>15.7</v>
      </c>
      <c r="L2074">
        <f>VLOOKUP($D2074, '2024 teams'!$B$2:$AI$65,8,FALSE)</f>
        <v>6.9</v>
      </c>
      <c r="M2074">
        <f>VLOOKUP($D2074, '2024 teams'!$B$2:$AI$65,9,FALSE)</f>
        <v>3.3</v>
      </c>
      <c r="N2074">
        <f>VLOOKUP($D2074, '2024 teams'!$B$2:$AI$65,10,FALSE)</f>
        <v>8.8000000000000007</v>
      </c>
      <c r="O2074">
        <f>VLOOKUP($D2074, '2024 teams'!$B$2:$AI$65,11,FALSE)</f>
        <v>17.8</v>
      </c>
      <c r="P2074">
        <f>VLOOKUP($D2074, '2024 teams'!$B$2:$AI$65,12,FALSE)</f>
        <v>73.7</v>
      </c>
      <c r="Q2074">
        <f>VLOOKUP($D2074, '2024 teams'!$B$2:$AI$65,13,FALSE)</f>
        <v>0.45</v>
      </c>
      <c r="R2074">
        <f>VLOOKUP($D2074, '2024 teams'!$B$2:$AI$65,14,FALSE)</f>
        <v>69</v>
      </c>
      <c r="S2074">
        <f>VLOOKUP($D2074, '2024 teams'!$B$2:$AI$65,15,FALSE)</f>
        <v>1.099</v>
      </c>
      <c r="T2074">
        <f>VLOOKUP($D2074, '2024 teams'!$B$2:$AI$65,16,FALSE)</f>
        <v>1.0289999999999999</v>
      </c>
      <c r="U2074">
        <f>VLOOKUP($D2074, '2024 teams'!$B$2:$AI$65,17,FALSE)</f>
        <v>0.65600000000000003</v>
      </c>
      <c r="V2074">
        <f>VLOOKUP($D2074, '2024 teams'!$B$2:$AI$65,18,FALSE)</f>
        <v>67</v>
      </c>
      <c r="W2074">
        <f>VLOOKUP($D2074, '2024 teams'!$B$2:$AI$65,19,FALSE)</f>
        <v>0.53200000000000003</v>
      </c>
      <c r="X2074">
        <f>VLOOKUP($D2074, '2024 teams'!$B$2:$AI$65,20,FALSE)</f>
        <v>7.1</v>
      </c>
      <c r="Y2074">
        <f>VLOOKUP($D2074, '2024 teams'!$B$2:$AI$65,21,FALSE)</f>
        <v>4.7</v>
      </c>
      <c r="Z2074">
        <f>VLOOKUP($D2074, '2024 teams'!$B$2:$AI$65,22,FALSE)</f>
        <v>3.2</v>
      </c>
      <c r="AA2074">
        <f>VLOOKUP($D2074, '2024 teams'!$B$2:$AI$65,23,FALSE)</f>
        <v>0.64104149493037654</v>
      </c>
      <c r="AB2074">
        <f>VLOOKUP($D2074, '2024 teams'!$B$2:$AI$65,24,FALSE)</f>
        <v>1.4958505069623484E-2</v>
      </c>
      <c r="AC2074">
        <f>VLOOKUP($D2074, '2024 teams'!$B$2:$AI$65,25,FALSE)</f>
        <v>116.44631044291999</v>
      </c>
      <c r="AD2074">
        <f>VLOOKUP($D2074, '2024 teams'!$B$2:$AI$65,26,FALSE)</f>
        <v>99.604425448876995</v>
      </c>
      <c r="AE2074">
        <f>VLOOKUP($D2074, '2024 teams'!$B$2:$AI$65,27,FALSE)</f>
        <v>16.841884994042999</v>
      </c>
      <c r="AF2074">
        <f>VLOOKUP($D2074, '2024 teams'!$B$2:$AI$65,28,FALSE)</f>
        <v>0.85773122449979</v>
      </c>
      <c r="AG2074">
        <f>VLOOKUP($D2074, '2024 teams'!$B$2:$AI$65,29,FALSE)</f>
        <v>64.7</v>
      </c>
      <c r="AH2074">
        <f>VLOOKUP($D2074, '2024 teams'!$B$2:$AI$65,30,FALSE)</f>
        <v>1.4335125449082</v>
      </c>
      <c r="AI2074">
        <f>VLOOKUP($D2074, '2024 teams'!$B$2:$AI$65,31,FALSE)</f>
        <v>12.3</v>
      </c>
      <c r="AJ2074">
        <f>VLOOKUP($D2074, '2024 teams'!$B$2:$AI$65,32,FALSE)</f>
        <v>3.8416127424504141</v>
      </c>
      <c r="AK2074">
        <f>VLOOKUP($D2074, '2024 teams'!$B$2:$AI$65,33,FALSE)</f>
        <v>1.3977272727272727</v>
      </c>
      <c r="AL2074">
        <f>VLOOKUP($D2074, '2024 teams'!$B$2:$AI$65,34,FALSE)</f>
        <v>0.6</v>
      </c>
      <c r="AM2074">
        <f>VLOOKUP($E2074, '2024 teams'!$B$2:$AI$65,2,FALSE)</f>
        <v>7</v>
      </c>
      <c r="AN2074">
        <f>VLOOKUP($E2074, '2024 teams'!$B$2:$AI$65,3,FALSE)</f>
        <v>0.45600000000000002</v>
      </c>
      <c r="AO2074">
        <f>VLOOKUP($E2074, '2024 teams'!$B$2:$AI$65,4,FALSE)</f>
        <v>0.34200000000000003</v>
      </c>
      <c r="AP2074">
        <f>VLOOKUP($E2074, '2024 teams'!$B$2:$AI$65,5,FALSE)</f>
        <v>0.71199999999999997</v>
      </c>
      <c r="AQ2074">
        <f>VLOOKUP($E2074, '2024 teams'!$B$2:$AI$65,6,FALSE)</f>
        <v>42.7</v>
      </c>
      <c r="AR2074">
        <f>VLOOKUP($E2074, '2024 teams'!$B$2:$AI$65,7,FALSE)</f>
        <v>15</v>
      </c>
      <c r="AS2074">
        <f>VLOOKUP($E2074, '2024 teams'!$B$2:$AI$65,8,FALSE)</f>
        <v>6.7</v>
      </c>
      <c r="AT2074">
        <f>VLOOKUP($E2074, '2024 teams'!$B$2:$AI$65,9,FALSE)</f>
        <v>5.3</v>
      </c>
      <c r="AU2074">
        <f>VLOOKUP($E2074, '2024 teams'!$B$2:$AI$65,10,FALSE)</f>
        <v>11.8</v>
      </c>
      <c r="AV2074">
        <f>VLOOKUP($E2074, '2024 teams'!$B$2:$AI$65,11,FALSE)</f>
        <v>18.3</v>
      </c>
      <c r="AW2074">
        <f>VLOOKUP($E2074, '2024 teams'!$B$2:$AI$65,12,FALSE)</f>
        <v>85.1</v>
      </c>
      <c r="AX2074">
        <f>VLOOKUP($E2074, '2024 teams'!$B$2:$AI$65,13,FALSE)</f>
        <v>0.436</v>
      </c>
      <c r="AY2074">
        <f>VLOOKUP($E2074, '2024 teams'!$B$2:$AI$65,14,FALSE)</f>
        <v>78.5</v>
      </c>
      <c r="AZ2074">
        <f>VLOOKUP($E2074, '2024 teams'!$B$2:$AI$65,15,FALSE)</f>
        <v>1.1200000000000001</v>
      </c>
      <c r="BA2074">
        <f>VLOOKUP($E2074, '2024 teams'!$B$2:$AI$65,16,FALSE)</f>
        <v>1.0329999999999999</v>
      </c>
      <c r="BB2074">
        <f>VLOOKUP($E2074, '2024 teams'!$B$2:$AI$65,17,FALSE)</f>
        <v>0.68600000000000005</v>
      </c>
      <c r="BC2074">
        <f>VLOOKUP($E2074, '2024 teams'!$B$2:$AI$65,18,FALSE)</f>
        <v>76</v>
      </c>
      <c r="BD2074">
        <f>VLOOKUP($E2074, '2024 teams'!$B$2:$AI$65,19,FALSE)</f>
        <v>0.51500000000000001</v>
      </c>
      <c r="BE2074">
        <f>VLOOKUP($E2074, '2024 teams'!$B$2:$AI$65,20,FALSE)</f>
        <v>13.1</v>
      </c>
      <c r="BF2074">
        <f>VLOOKUP($E2074, '2024 teams'!$B$2:$AI$65,21,FALSE)</f>
        <v>6.6</v>
      </c>
      <c r="BG2074">
        <f>VLOOKUP($E2074, '2024 teams'!$B$2:$AI$65,22,FALSE)</f>
        <v>2.5</v>
      </c>
      <c r="BH2074">
        <f>VLOOKUP($E2074, '2024 teams'!$B$2:$AI$65,23,FALSE)</f>
        <v>0.67049175179627252</v>
      </c>
      <c r="BI2074">
        <f>VLOOKUP($E2074, '2024 teams'!$B$2:$AI$65,24,FALSE)</f>
        <v>1.5508248203727537E-2</v>
      </c>
      <c r="BJ2074">
        <f>VLOOKUP($E2074, '2024 teams'!$B$2:$AI$65,25,FALSE)</f>
        <v>119.36979434873</v>
      </c>
      <c r="BK2074">
        <f>VLOOKUP($E2074, '2024 teams'!$B$2:$AI$65,26,FALSE)</f>
        <v>99.562189174329006</v>
      </c>
      <c r="BL2074">
        <f>VLOOKUP($E2074, '2024 teams'!$B$2:$AI$65,27,FALSE)</f>
        <v>19.80760517440099</v>
      </c>
      <c r="BM2074">
        <f>VLOOKUP($E2074, '2024 teams'!$B$2:$AI$65,28,FALSE)</f>
        <v>0.88959420955913004</v>
      </c>
      <c r="BN2074">
        <f>VLOOKUP($E2074, '2024 teams'!$B$2:$AI$65,29,FALSE)</f>
        <v>72.599999999999994</v>
      </c>
      <c r="BO2074">
        <f>VLOOKUP($E2074, '2024 teams'!$B$2:$AI$65,30,FALSE)</f>
        <v>2.8203452318379001</v>
      </c>
      <c r="BP2074">
        <f>VLOOKUP($E2074, '2024 teams'!$B$2:$AI$65,31,FALSE)</f>
        <v>10.8</v>
      </c>
      <c r="BQ2074">
        <f>VLOOKUP($E2074, '2024 teams'!$B$2:$AI$65,32,FALSE)</f>
        <v>3.6652588417819936</v>
      </c>
      <c r="BR2074">
        <f>VLOOKUP($E2074, '2024 teams'!$B$2:$AI$65,33,FALSE)</f>
        <v>0.9152542372881356</v>
      </c>
      <c r="BS2074">
        <f>VLOOKUP($E2074, '2024 teams'!$B$2:$AI$65,34,FALSE)</f>
        <v>0.6</v>
      </c>
    </row>
    <row r="2075" spans="4:71" x14ac:dyDescent="0.35">
      <c r="D2075" t="str" cm="1">
        <f t="array" ref="D2075">INDEX($B$2:$B$65, CEILING(ROW()/COUNTA($C$2:$C$65),1))</f>
        <v>Northwestern</v>
      </c>
      <c r="E2075" t="str" cm="1">
        <f t="array" ref="E2075">INDEX($C$2:$C$65, MOD(ROW()-1,COUNTA($C$2:$C$65))+1)</f>
        <v>Dayton</v>
      </c>
      <c r="F2075">
        <f>VLOOKUP($D2075, '2024 teams'!$B$2:$AI$65,2,FALSE)</f>
        <v>9</v>
      </c>
      <c r="G2075">
        <f>VLOOKUP($D2075, '2024 teams'!$B$2:$AI$65,3,FALSE)</f>
        <v>0.45900000000000002</v>
      </c>
      <c r="H2075">
        <f>VLOOKUP($D2075, '2024 teams'!$B$2:$AI$65,4,FALSE)</f>
        <v>0.39400000000000002</v>
      </c>
      <c r="I2075">
        <f>VLOOKUP($D2075, '2024 teams'!$B$2:$AI$65,5,FALSE)</f>
        <v>0.748</v>
      </c>
      <c r="J2075">
        <f>VLOOKUP($D2075, '2024 teams'!$B$2:$AI$65,6,FALSE)</f>
        <v>31.3</v>
      </c>
      <c r="K2075">
        <f>VLOOKUP($D2075, '2024 teams'!$B$2:$AI$65,7,FALSE)</f>
        <v>15.7</v>
      </c>
      <c r="L2075">
        <f>VLOOKUP($D2075, '2024 teams'!$B$2:$AI$65,8,FALSE)</f>
        <v>6.9</v>
      </c>
      <c r="M2075">
        <f>VLOOKUP($D2075, '2024 teams'!$B$2:$AI$65,9,FALSE)</f>
        <v>3.3</v>
      </c>
      <c r="N2075">
        <f>VLOOKUP($D2075, '2024 teams'!$B$2:$AI$65,10,FALSE)</f>
        <v>8.8000000000000007</v>
      </c>
      <c r="O2075">
        <f>VLOOKUP($D2075, '2024 teams'!$B$2:$AI$65,11,FALSE)</f>
        <v>17.8</v>
      </c>
      <c r="P2075">
        <f>VLOOKUP($D2075, '2024 teams'!$B$2:$AI$65,12,FALSE)</f>
        <v>73.7</v>
      </c>
      <c r="Q2075">
        <f>VLOOKUP($D2075, '2024 teams'!$B$2:$AI$65,13,FALSE)</f>
        <v>0.45</v>
      </c>
      <c r="R2075">
        <f>VLOOKUP($D2075, '2024 teams'!$B$2:$AI$65,14,FALSE)</f>
        <v>69</v>
      </c>
      <c r="S2075">
        <f>VLOOKUP($D2075, '2024 teams'!$B$2:$AI$65,15,FALSE)</f>
        <v>1.099</v>
      </c>
      <c r="T2075">
        <f>VLOOKUP($D2075, '2024 teams'!$B$2:$AI$65,16,FALSE)</f>
        <v>1.0289999999999999</v>
      </c>
      <c r="U2075">
        <f>VLOOKUP($D2075, '2024 teams'!$B$2:$AI$65,17,FALSE)</f>
        <v>0.65600000000000003</v>
      </c>
      <c r="V2075">
        <f>VLOOKUP($D2075, '2024 teams'!$B$2:$AI$65,18,FALSE)</f>
        <v>67</v>
      </c>
      <c r="W2075">
        <f>VLOOKUP($D2075, '2024 teams'!$B$2:$AI$65,19,FALSE)</f>
        <v>0.53200000000000003</v>
      </c>
      <c r="X2075">
        <f>VLOOKUP($D2075, '2024 teams'!$B$2:$AI$65,20,FALSE)</f>
        <v>7.1</v>
      </c>
      <c r="Y2075">
        <f>VLOOKUP($D2075, '2024 teams'!$B$2:$AI$65,21,FALSE)</f>
        <v>4.7</v>
      </c>
      <c r="Z2075">
        <f>VLOOKUP($D2075, '2024 teams'!$B$2:$AI$65,22,FALSE)</f>
        <v>3.2</v>
      </c>
      <c r="AA2075">
        <f>VLOOKUP($D2075, '2024 teams'!$B$2:$AI$65,23,FALSE)</f>
        <v>0.64104149493037654</v>
      </c>
      <c r="AB2075">
        <f>VLOOKUP($D2075, '2024 teams'!$B$2:$AI$65,24,FALSE)</f>
        <v>1.4958505069623484E-2</v>
      </c>
      <c r="AC2075">
        <f>VLOOKUP($D2075, '2024 teams'!$B$2:$AI$65,25,FALSE)</f>
        <v>116.44631044291999</v>
      </c>
      <c r="AD2075">
        <f>VLOOKUP($D2075, '2024 teams'!$B$2:$AI$65,26,FALSE)</f>
        <v>99.604425448876995</v>
      </c>
      <c r="AE2075">
        <f>VLOOKUP($D2075, '2024 teams'!$B$2:$AI$65,27,FALSE)</f>
        <v>16.841884994042999</v>
      </c>
      <c r="AF2075">
        <f>VLOOKUP($D2075, '2024 teams'!$B$2:$AI$65,28,FALSE)</f>
        <v>0.85773122449979</v>
      </c>
      <c r="AG2075">
        <f>VLOOKUP($D2075, '2024 teams'!$B$2:$AI$65,29,FALSE)</f>
        <v>64.7</v>
      </c>
      <c r="AH2075">
        <f>VLOOKUP($D2075, '2024 teams'!$B$2:$AI$65,30,FALSE)</f>
        <v>1.4335125449082</v>
      </c>
      <c r="AI2075">
        <f>VLOOKUP($D2075, '2024 teams'!$B$2:$AI$65,31,FALSE)</f>
        <v>12.3</v>
      </c>
      <c r="AJ2075">
        <f>VLOOKUP($D2075, '2024 teams'!$B$2:$AI$65,32,FALSE)</f>
        <v>3.8416127424504141</v>
      </c>
      <c r="AK2075">
        <f>VLOOKUP($D2075, '2024 teams'!$B$2:$AI$65,33,FALSE)</f>
        <v>1.3977272727272727</v>
      </c>
      <c r="AL2075">
        <f>VLOOKUP($D2075, '2024 teams'!$B$2:$AI$65,34,FALSE)</f>
        <v>0.6</v>
      </c>
      <c r="AM2075">
        <f>VLOOKUP($E2075, '2024 teams'!$B$2:$AI$65,2,FALSE)</f>
        <v>7</v>
      </c>
      <c r="AN2075">
        <f>VLOOKUP($E2075, '2024 teams'!$B$2:$AI$65,3,FALSE)</f>
        <v>0.47699999999999998</v>
      </c>
      <c r="AO2075">
        <f>VLOOKUP($E2075, '2024 teams'!$B$2:$AI$65,4,FALSE)</f>
        <v>0.40200000000000002</v>
      </c>
      <c r="AP2075">
        <f>VLOOKUP($E2075, '2024 teams'!$B$2:$AI$65,5,FALSE)</f>
        <v>0.73399999999999999</v>
      </c>
      <c r="AQ2075">
        <f>VLOOKUP($E2075, '2024 teams'!$B$2:$AI$65,6,FALSE)</f>
        <v>33.9</v>
      </c>
      <c r="AR2075">
        <f>VLOOKUP($E2075, '2024 teams'!$B$2:$AI$65,7,FALSE)</f>
        <v>14.8</v>
      </c>
      <c r="AS2075">
        <f>VLOOKUP($E2075, '2024 teams'!$B$2:$AI$65,8,FALSE)</f>
        <v>5.4</v>
      </c>
      <c r="AT2075">
        <f>VLOOKUP($E2075, '2024 teams'!$B$2:$AI$65,9,FALSE)</f>
        <v>4</v>
      </c>
      <c r="AU2075">
        <f>VLOOKUP($E2075, '2024 teams'!$B$2:$AI$65,10,FALSE)</f>
        <v>10.3</v>
      </c>
      <c r="AV2075">
        <f>VLOOKUP($E2075, '2024 teams'!$B$2:$AI$65,11,FALSE)</f>
        <v>13.4</v>
      </c>
      <c r="AW2075">
        <f>VLOOKUP($E2075, '2024 teams'!$B$2:$AI$65,12,FALSE)</f>
        <v>74.7</v>
      </c>
      <c r="AX2075">
        <f>VLOOKUP($E2075, '2024 teams'!$B$2:$AI$65,13,FALSE)</f>
        <v>0.41499999999999998</v>
      </c>
      <c r="AY2075">
        <f>VLOOKUP($E2075, '2024 teams'!$B$2:$AI$65,14,FALSE)</f>
        <v>66.3</v>
      </c>
      <c r="AZ2075">
        <f>VLOOKUP($E2075, '2024 teams'!$B$2:$AI$65,15,FALSE)</f>
        <v>1.127</v>
      </c>
      <c r="BA2075">
        <f>VLOOKUP($E2075, '2024 teams'!$B$2:$AI$65,16,FALSE)</f>
        <v>1</v>
      </c>
      <c r="BB2075">
        <f>VLOOKUP($E2075, '2024 teams'!$B$2:$AI$65,17,FALSE)</f>
        <v>0.77400000000000002</v>
      </c>
      <c r="BC2075">
        <f>VLOOKUP($E2075, '2024 teams'!$B$2:$AI$65,18,FALSE)</f>
        <v>66.3</v>
      </c>
      <c r="BD2075">
        <f>VLOOKUP($E2075, '2024 teams'!$B$2:$AI$65,19,FALSE)</f>
        <v>0.56699999999999995</v>
      </c>
      <c r="BE2075">
        <f>VLOOKUP($E2075, '2024 teams'!$B$2:$AI$65,20,FALSE)</f>
        <v>7</v>
      </c>
      <c r="BF2075">
        <f>VLOOKUP($E2075, '2024 teams'!$B$2:$AI$65,21,FALSE)</f>
        <v>8.5</v>
      </c>
      <c r="BG2075">
        <f>VLOOKUP($E2075, '2024 teams'!$B$2:$AI$65,22,FALSE)</f>
        <v>-1.8</v>
      </c>
      <c r="BH2075">
        <f>VLOOKUP($E2075, '2024 teams'!$B$2:$AI$65,23,FALSE)</f>
        <v>0.74072760300014828</v>
      </c>
      <c r="BI2075">
        <f>VLOOKUP($E2075, '2024 teams'!$B$2:$AI$65,24,FALSE)</f>
        <v>3.3272396999851739E-2</v>
      </c>
      <c r="BJ2075">
        <f>VLOOKUP($E2075, '2024 teams'!$B$2:$AI$65,25,FALSE)</f>
        <v>117.93497835347</v>
      </c>
      <c r="BK2075">
        <f>VLOOKUP($E2075, '2024 teams'!$B$2:$AI$65,26,FALSE)</f>
        <v>100.71941483074001</v>
      </c>
      <c r="BL2075">
        <f>VLOOKUP($E2075, '2024 teams'!$B$2:$AI$65,27,FALSE)</f>
        <v>17.215563522729994</v>
      </c>
      <c r="BM2075">
        <f>VLOOKUP($E2075, '2024 teams'!$B$2:$AI$65,28,FALSE)</f>
        <v>0.85992183544815004</v>
      </c>
      <c r="BN2075">
        <f>VLOOKUP($E2075, '2024 teams'!$B$2:$AI$65,29,FALSE)</f>
        <v>65</v>
      </c>
      <c r="BO2075">
        <f>VLOOKUP($E2075, '2024 teams'!$B$2:$AI$65,30,FALSE)</f>
        <v>2.5049635781899</v>
      </c>
      <c r="BP2075">
        <f>VLOOKUP($E2075, '2024 teams'!$B$2:$AI$65,31,FALSE)</f>
        <v>10.199999999999999</v>
      </c>
      <c r="BQ2075">
        <f>VLOOKUP($E2075, '2024 teams'!$B$2:$AI$65,32,FALSE)</f>
        <v>3.775653344961925</v>
      </c>
      <c r="BR2075">
        <f>VLOOKUP($E2075, '2024 teams'!$B$2:$AI$65,33,FALSE)</f>
        <v>0.99029126213592222</v>
      </c>
      <c r="BS2075">
        <f>VLOOKUP($E2075, '2024 teams'!$B$2:$AI$65,34,FALSE)</f>
        <v>0.6</v>
      </c>
    </row>
    <row r="2076" spans="4:71" x14ac:dyDescent="0.35">
      <c r="D2076" t="str" cm="1">
        <f t="array" ref="D2076">INDEX($B$2:$B$65, CEILING(ROW()/COUNTA($C$2:$C$65),1))</f>
        <v>Northwestern</v>
      </c>
      <c r="E2076" t="str" cm="1">
        <f t="array" ref="E2076">INDEX($C$2:$C$65, MOD(ROW()-1,COUNTA($C$2:$C$65))+1)</f>
        <v>Texas</v>
      </c>
      <c r="F2076">
        <f>VLOOKUP($D2076, '2024 teams'!$B$2:$AI$65,2,FALSE)</f>
        <v>9</v>
      </c>
      <c r="G2076">
        <f>VLOOKUP($D2076, '2024 teams'!$B$2:$AI$65,3,FALSE)</f>
        <v>0.45900000000000002</v>
      </c>
      <c r="H2076">
        <f>VLOOKUP($D2076, '2024 teams'!$B$2:$AI$65,4,FALSE)</f>
        <v>0.39400000000000002</v>
      </c>
      <c r="I2076">
        <f>VLOOKUP($D2076, '2024 teams'!$B$2:$AI$65,5,FALSE)</f>
        <v>0.748</v>
      </c>
      <c r="J2076">
        <f>VLOOKUP($D2076, '2024 teams'!$B$2:$AI$65,6,FALSE)</f>
        <v>31.3</v>
      </c>
      <c r="K2076">
        <f>VLOOKUP($D2076, '2024 teams'!$B$2:$AI$65,7,FALSE)</f>
        <v>15.7</v>
      </c>
      <c r="L2076">
        <f>VLOOKUP($D2076, '2024 teams'!$B$2:$AI$65,8,FALSE)</f>
        <v>6.9</v>
      </c>
      <c r="M2076">
        <f>VLOOKUP($D2076, '2024 teams'!$B$2:$AI$65,9,FALSE)</f>
        <v>3.3</v>
      </c>
      <c r="N2076">
        <f>VLOOKUP($D2076, '2024 teams'!$B$2:$AI$65,10,FALSE)</f>
        <v>8.8000000000000007</v>
      </c>
      <c r="O2076">
        <f>VLOOKUP($D2076, '2024 teams'!$B$2:$AI$65,11,FALSE)</f>
        <v>17.8</v>
      </c>
      <c r="P2076">
        <f>VLOOKUP($D2076, '2024 teams'!$B$2:$AI$65,12,FALSE)</f>
        <v>73.7</v>
      </c>
      <c r="Q2076">
        <f>VLOOKUP($D2076, '2024 teams'!$B$2:$AI$65,13,FALSE)</f>
        <v>0.45</v>
      </c>
      <c r="R2076">
        <f>VLOOKUP($D2076, '2024 teams'!$B$2:$AI$65,14,FALSE)</f>
        <v>69</v>
      </c>
      <c r="S2076">
        <f>VLOOKUP($D2076, '2024 teams'!$B$2:$AI$65,15,FALSE)</f>
        <v>1.099</v>
      </c>
      <c r="T2076">
        <f>VLOOKUP($D2076, '2024 teams'!$B$2:$AI$65,16,FALSE)</f>
        <v>1.0289999999999999</v>
      </c>
      <c r="U2076">
        <f>VLOOKUP($D2076, '2024 teams'!$B$2:$AI$65,17,FALSE)</f>
        <v>0.65600000000000003</v>
      </c>
      <c r="V2076">
        <f>VLOOKUP($D2076, '2024 teams'!$B$2:$AI$65,18,FALSE)</f>
        <v>67</v>
      </c>
      <c r="W2076">
        <f>VLOOKUP($D2076, '2024 teams'!$B$2:$AI$65,19,FALSE)</f>
        <v>0.53200000000000003</v>
      </c>
      <c r="X2076">
        <f>VLOOKUP($D2076, '2024 teams'!$B$2:$AI$65,20,FALSE)</f>
        <v>7.1</v>
      </c>
      <c r="Y2076">
        <f>VLOOKUP($D2076, '2024 teams'!$B$2:$AI$65,21,FALSE)</f>
        <v>4.7</v>
      </c>
      <c r="Z2076">
        <f>VLOOKUP($D2076, '2024 teams'!$B$2:$AI$65,22,FALSE)</f>
        <v>3.2</v>
      </c>
      <c r="AA2076">
        <f>VLOOKUP($D2076, '2024 teams'!$B$2:$AI$65,23,FALSE)</f>
        <v>0.64104149493037654</v>
      </c>
      <c r="AB2076">
        <f>VLOOKUP($D2076, '2024 teams'!$B$2:$AI$65,24,FALSE)</f>
        <v>1.4958505069623484E-2</v>
      </c>
      <c r="AC2076">
        <f>VLOOKUP($D2076, '2024 teams'!$B$2:$AI$65,25,FALSE)</f>
        <v>116.44631044291999</v>
      </c>
      <c r="AD2076">
        <f>VLOOKUP($D2076, '2024 teams'!$B$2:$AI$65,26,FALSE)</f>
        <v>99.604425448876995</v>
      </c>
      <c r="AE2076">
        <f>VLOOKUP($D2076, '2024 teams'!$B$2:$AI$65,27,FALSE)</f>
        <v>16.841884994042999</v>
      </c>
      <c r="AF2076">
        <f>VLOOKUP($D2076, '2024 teams'!$B$2:$AI$65,28,FALSE)</f>
        <v>0.85773122449979</v>
      </c>
      <c r="AG2076">
        <f>VLOOKUP($D2076, '2024 teams'!$B$2:$AI$65,29,FALSE)</f>
        <v>64.7</v>
      </c>
      <c r="AH2076">
        <f>VLOOKUP($D2076, '2024 teams'!$B$2:$AI$65,30,FALSE)</f>
        <v>1.4335125449082</v>
      </c>
      <c r="AI2076">
        <f>VLOOKUP($D2076, '2024 teams'!$B$2:$AI$65,31,FALSE)</f>
        <v>12.3</v>
      </c>
      <c r="AJ2076">
        <f>VLOOKUP($D2076, '2024 teams'!$B$2:$AI$65,32,FALSE)</f>
        <v>3.8416127424504141</v>
      </c>
      <c r="AK2076">
        <f>VLOOKUP($D2076, '2024 teams'!$B$2:$AI$65,33,FALSE)</f>
        <v>1.3977272727272727</v>
      </c>
      <c r="AL2076">
        <f>VLOOKUP($D2076, '2024 teams'!$B$2:$AI$65,34,FALSE)</f>
        <v>0.6</v>
      </c>
      <c r="AM2076">
        <f>VLOOKUP($E2076, '2024 teams'!$B$2:$AI$65,2,FALSE)</f>
        <v>7</v>
      </c>
      <c r="AN2076">
        <f>VLOOKUP($E2076, '2024 teams'!$B$2:$AI$65,3,FALSE)</f>
        <v>0.47399999999999998</v>
      </c>
      <c r="AO2076">
        <f>VLOOKUP($E2076, '2024 teams'!$B$2:$AI$65,4,FALSE)</f>
        <v>0.36199999999999999</v>
      </c>
      <c r="AP2076">
        <f>VLOOKUP($E2076, '2024 teams'!$B$2:$AI$65,5,FALSE)</f>
        <v>0.75700000000000001</v>
      </c>
      <c r="AQ2076">
        <f>VLOOKUP($E2076, '2024 teams'!$B$2:$AI$65,6,FALSE)</f>
        <v>34.6</v>
      </c>
      <c r="AR2076">
        <f>VLOOKUP($E2076, '2024 teams'!$B$2:$AI$65,7,FALSE)</f>
        <v>15.7</v>
      </c>
      <c r="AS2076">
        <f>VLOOKUP($E2076, '2024 teams'!$B$2:$AI$65,8,FALSE)</f>
        <v>7.2</v>
      </c>
      <c r="AT2076">
        <f>VLOOKUP($E2076, '2024 teams'!$B$2:$AI$65,9,FALSE)</f>
        <v>4.5</v>
      </c>
      <c r="AU2076">
        <f>VLOOKUP($E2076, '2024 teams'!$B$2:$AI$65,10,FALSE)</f>
        <v>11.4</v>
      </c>
      <c r="AV2076">
        <f>VLOOKUP($E2076, '2024 teams'!$B$2:$AI$65,11,FALSE)</f>
        <v>17.5</v>
      </c>
      <c r="AW2076">
        <f>VLOOKUP($E2076, '2024 teams'!$B$2:$AI$65,12,FALSE)</f>
        <v>76.5</v>
      </c>
      <c r="AX2076">
        <f>VLOOKUP($E2076, '2024 teams'!$B$2:$AI$65,13,FALSE)</f>
        <v>0.433</v>
      </c>
      <c r="AY2076">
        <f>VLOOKUP($E2076, '2024 teams'!$B$2:$AI$65,14,FALSE)</f>
        <v>69.900000000000006</v>
      </c>
      <c r="AZ2076">
        <f>VLOOKUP($E2076, '2024 teams'!$B$2:$AI$65,15,FALSE)</f>
        <v>1.089</v>
      </c>
      <c r="BA2076">
        <f>VLOOKUP($E2076, '2024 teams'!$B$2:$AI$65,16,FALSE)</f>
        <v>0.99399999999999999</v>
      </c>
      <c r="BB2076">
        <f>VLOOKUP($E2076, '2024 teams'!$B$2:$AI$65,17,FALSE)</f>
        <v>0.625</v>
      </c>
      <c r="BC2076">
        <f>VLOOKUP($E2076, '2024 teams'!$B$2:$AI$65,18,FALSE)</f>
        <v>70.3</v>
      </c>
      <c r="BD2076">
        <f>VLOOKUP($E2076, '2024 teams'!$B$2:$AI$65,19,FALSE)</f>
        <v>0.53700000000000003</v>
      </c>
      <c r="BE2076">
        <f>VLOOKUP($E2076, '2024 teams'!$B$2:$AI$65,20,FALSE)</f>
        <v>8.6</v>
      </c>
      <c r="BF2076">
        <f>VLOOKUP($E2076, '2024 teams'!$B$2:$AI$65,21,FALSE)</f>
        <v>6.7</v>
      </c>
      <c r="BG2076">
        <f>VLOOKUP($E2076, '2024 teams'!$B$2:$AI$65,22,FALSE)</f>
        <v>1.6</v>
      </c>
      <c r="BH2076">
        <f>VLOOKUP($E2076, '2024 teams'!$B$2:$AI$65,23,FALSE)</f>
        <v>0.68868544705931711</v>
      </c>
      <c r="BI2076">
        <f>VLOOKUP($E2076, '2024 teams'!$B$2:$AI$65,24,FALSE)</f>
        <v>-6.3685447059317113E-2</v>
      </c>
      <c r="BJ2076">
        <f>VLOOKUP($E2076, '2024 teams'!$B$2:$AI$65,25,FALSE)</f>
        <v>118.33626542316</v>
      </c>
      <c r="BK2076">
        <f>VLOOKUP($E2076, '2024 teams'!$B$2:$AI$65,26,FALSE)</f>
        <v>98.390652598041001</v>
      </c>
      <c r="BL2076">
        <f>VLOOKUP($E2076, '2024 teams'!$B$2:$AI$65,27,FALSE)</f>
        <v>19.945612825118999</v>
      </c>
      <c r="BM2076">
        <f>VLOOKUP($E2076, '2024 teams'!$B$2:$AI$65,28,FALSE)</f>
        <v>0.89309204708023004</v>
      </c>
      <c r="BN2076">
        <f>VLOOKUP($E2076, '2024 teams'!$B$2:$AI$65,29,FALSE)</f>
        <v>68.2</v>
      </c>
      <c r="BO2076">
        <f>VLOOKUP($E2076, '2024 teams'!$B$2:$AI$65,30,FALSE)</f>
        <v>1.0101119786913</v>
      </c>
      <c r="BP2076">
        <f>VLOOKUP($E2076, '2024 teams'!$B$2:$AI$65,31,FALSE)</f>
        <v>12.7</v>
      </c>
      <c r="BQ2076">
        <f>VLOOKUP($E2076, '2024 teams'!$B$2:$AI$65,32,FALSE)</f>
        <v>3.4192982987271594</v>
      </c>
      <c r="BR2076">
        <f>VLOOKUP($E2076, '2024 teams'!$B$2:$AI$65,33,FALSE)</f>
        <v>1.1140350877192982</v>
      </c>
      <c r="BS2076">
        <f>VLOOKUP($E2076, '2024 teams'!$B$2:$AI$65,34,FALSE)</f>
        <v>0.5</v>
      </c>
    </row>
    <row r="2077" spans="4:71" x14ac:dyDescent="0.35">
      <c r="D2077" t="str" cm="1">
        <f t="array" ref="D2077">INDEX($B$2:$B$65, CEILING(ROW()/COUNTA($C$2:$C$65),1))</f>
        <v>Northwestern</v>
      </c>
      <c r="E2077" t="str" cm="1">
        <f t="array" ref="E2077">INDEX($C$2:$C$65, MOD(ROW()-1,COUNTA($C$2:$C$65))+1)</f>
        <v>Florida Atlantic</v>
      </c>
      <c r="F2077">
        <f>VLOOKUP($D2077, '2024 teams'!$B$2:$AI$65,2,FALSE)</f>
        <v>9</v>
      </c>
      <c r="G2077">
        <f>VLOOKUP($D2077, '2024 teams'!$B$2:$AI$65,3,FALSE)</f>
        <v>0.45900000000000002</v>
      </c>
      <c r="H2077">
        <f>VLOOKUP($D2077, '2024 teams'!$B$2:$AI$65,4,FALSE)</f>
        <v>0.39400000000000002</v>
      </c>
      <c r="I2077">
        <f>VLOOKUP($D2077, '2024 teams'!$B$2:$AI$65,5,FALSE)</f>
        <v>0.748</v>
      </c>
      <c r="J2077">
        <f>VLOOKUP($D2077, '2024 teams'!$B$2:$AI$65,6,FALSE)</f>
        <v>31.3</v>
      </c>
      <c r="K2077">
        <f>VLOOKUP($D2077, '2024 teams'!$B$2:$AI$65,7,FALSE)</f>
        <v>15.7</v>
      </c>
      <c r="L2077">
        <f>VLOOKUP($D2077, '2024 teams'!$B$2:$AI$65,8,FALSE)</f>
        <v>6.9</v>
      </c>
      <c r="M2077">
        <f>VLOOKUP($D2077, '2024 teams'!$B$2:$AI$65,9,FALSE)</f>
        <v>3.3</v>
      </c>
      <c r="N2077">
        <f>VLOOKUP($D2077, '2024 teams'!$B$2:$AI$65,10,FALSE)</f>
        <v>8.8000000000000007</v>
      </c>
      <c r="O2077">
        <f>VLOOKUP($D2077, '2024 teams'!$B$2:$AI$65,11,FALSE)</f>
        <v>17.8</v>
      </c>
      <c r="P2077">
        <f>VLOOKUP($D2077, '2024 teams'!$B$2:$AI$65,12,FALSE)</f>
        <v>73.7</v>
      </c>
      <c r="Q2077">
        <f>VLOOKUP($D2077, '2024 teams'!$B$2:$AI$65,13,FALSE)</f>
        <v>0.45</v>
      </c>
      <c r="R2077">
        <f>VLOOKUP($D2077, '2024 teams'!$B$2:$AI$65,14,FALSE)</f>
        <v>69</v>
      </c>
      <c r="S2077">
        <f>VLOOKUP($D2077, '2024 teams'!$B$2:$AI$65,15,FALSE)</f>
        <v>1.099</v>
      </c>
      <c r="T2077">
        <f>VLOOKUP($D2077, '2024 teams'!$B$2:$AI$65,16,FALSE)</f>
        <v>1.0289999999999999</v>
      </c>
      <c r="U2077">
        <f>VLOOKUP($D2077, '2024 teams'!$B$2:$AI$65,17,FALSE)</f>
        <v>0.65600000000000003</v>
      </c>
      <c r="V2077">
        <f>VLOOKUP($D2077, '2024 teams'!$B$2:$AI$65,18,FALSE)</f>
        <v>67</v>
      </c>
      <c r="W2077">
        <f>VLOOKUP($D2077, '2024 teams'!$B$2:$AI$65,19,FALSE)</f>
        <v>0.53200000000000003</v>
      </c>
      <c r="X2077">
        <f>VLOOKUP($D2077, '2024 teams'!$B$2:$AI$65,20,FALSE)</f>
        <v>7.1</v>
      </c>
      <c r="Y2077">
        <f>VLOOKUP($D2077, '2024 teams'!$B$2:$AI$65,21,FALSE)</f>
        <v>4.7</v>
      </c>
      <c r="Z2077">
        <f>VLOOKUP($D2077, '2024 teams'!$B$2:$AI$65,22,FALSE)</f>
        <v>3.2</v>
      </c>
      <c r="AA2077">
        <f>VLOOKUP($D2077, '2024 teams'!$B$2:$AI$65,23,FALSE)</f>
        <v>0.64104149493037654</v>
      </c>
      <c r="AB2077">
        <f>VLOOKUP($D2077, '2024 teams'!$B$2:$AI$65,24,FALSE)</f>
        <v>1.4958505069623484E-2</v>
      </c>
      <c r="AC2077">
        <f>VLOOKUP($D2077, '2024 teams'!$B$2:$AI$65,25,FALSE)</f>
        <v>116.44631044291999</v>
      </c>
      <c r="AD2077">
        <f>VLOOKUP($D2077, '2024 teams'!$B$2:$AI$65,26,FALSE)</f>
        <v>99.604425448876995</v>
      </c>
      <c r="AE2077">
        <f>VLOOKUP($D2077, '2024 teams'!$B$2:$AI$65,27,FALSE)</f>
        <v>16.841884994042999</v>
      </c>
      <c r="AF2077">
        <f>VLOOKUP($D2077, '2024 teams'!$B$2:$AI$65,28,FALSE)</f>
        <v>0.85773122449979</v>
      </c>
      <c r="AG2077">
        <f>VLOOKUP($D2077, '2024 teams'!$B$2:$AI$65,29,FALSE)</f>
        <v>64.7</v>
      </c>
      <c r="AH2077">
        <f>VLOOKUP($D2077, '2024 teams'!$B$2:$AI$65,30,FALSE)</f>
        <v>1.4335125449082</v>
      </c>
      <c r="AI2077">
        <f>VLOOKUP($D2077, '2024 teams'!$B$2:$AI$65,31,FALSE)</f>
        <v>12.3</v>
      </c>
      <c r="AJ2077">
        <f>VLOOKUP($D2077, '2024 teams'!$B$2:$AI$65,32,FALSE)</f>
        <v>3.8416127424504141</v>
      </c>
      <c r="AK2077">
        <f>VLOOKUP($D2077, '2024 teams'!$B$2:$AI$65,33,FALSE)</f>
        <v>1.3977272727272727</v>
      </c>
      <c r="AL2077">
        <f>VLOOKUP($D2077, '2024 teams'!$B$2:$AI$65,34,FALSE)</f>
        <v>0.6</v>
      </c>
      <c r="AM2077">
        <f>VLOOKUP($E2077, '2024 teams'!$B$2:$AI$65,2,FALSE)</f>
        <v>8</v>
      </c>
      <c r="AN2077">
        <f>VLOOKUP($E2077, '2024 teams'!$B$2:$AI$65,3,FALSE)</f>
        <v>0.48099999999999998</v>
      </c>
      <c r="AO2077">
        <f>VLOOKUP($E2077, '2024 teams'!$B$2:$AI$65,4,FALSE)</f>
        <v>0.35599999999999998</v>
      </c>
      <c r="AP2077">
        <f>VLOOKUP($E2077, '2024 teams'!$B$2:$AI$65,5,FALSE)</f>
        <v>0.71799999999999997</v>
      </c>
      <c r="AQ2077">
        <f>VLOOKUP($E2077, '2024 teams'!$B$2:$AI$65,6,FALSE)</f>
        <v>38.1</v>
      </c>
      <c r="AR2077">
        <f>VLOOKUP($E2077, '2024 teams'!$B$2:$AI$65,7,FALSE)</f>
        <v>15</v>
      </c>
      <c r="AS2077">
        <f>VLOOKUP($E2077, '2024 teams'!$B$2:$AI$65,8,FALSE)</f>
        <v>7.1</v>
      </c>
      <c r="AT2077">
        <f>VLOOKUP($E2077, '2024 teams'!$B$2:$AI$65,9,FALSE)</f>
        <v>3</v>
      </c>
      <c r="AU2077">
        <f>VLOOKUP($E2077, '2024 teams'!$B$2:$AI$65,10,FALSE)</f>
        <v>11.2</v>
      </c>
      <c r="AV2077">
        <f>VLOOKUP($E2077, '2024 teams'!$B$2:$AI$65,11,FALSE)</f>
        <v>16</v>
      </c>
      <c r="AW2077">
        <f>VLOOKUP($E2077, '2024 teams'!$B$2:$AI$65,12,FALSE)</f>
        <v>82.5</v>
      </c>
      <c r="AX2077">
        <f>VLOOKUP($E2077, '2024 teams'!$B$2:$AI$65,13,FALSE)</f>
        <v>0.436</v>
      </c>
      <c r="AY2077">
        <f>VLOOKUP($E2077, '2024 teams'!$B$2:$AI$65,14,FALSE)</f>
        <v>73.3</v>
      </c>
      <c r="AZ2077">
        <f>VLOOKUP($E2077, '2024 teams'!$B$2:$AI$65,15,FALSE)</f>
        <v>1.145</v>
      </c>
      <c r="BA2077">
        <f>VLOOKUP($E2077, '2024 teams'!$B$2:$AI$65,16,FALSE)</f>
        <v>1.016</v>
      </c>
      <c r="BB2077">
        <f>VLOOKUP($E2077, '2024 teams'!$B$2:$AI$65,17,FALSE)</f>
        <v>0.75800000000000001</v>
      </c>
      <c r="BC2077">
        <f>VLOOKUP($E2077, '2024 teams'!$B$2:$AI$65,18,FALSE)</f>
        <v>72.099999999999994</v>
      </c>
      <c r="BD2077">
        <f>VLOOKUP($E2077, '2024 teams'!$B$2:$AI$65,19,FALSE)</f>
        <v>0.55000000000000004</v>
      </c>
      <c r="BE2077">
        <f>VLOOKUP($E2077, '2024 teams'!$B$2:$AI$65,20,FALSE)</f>
        <v>9.8000000000000007</v>
      </c>
      <c r="BF2077">
        <f>VLOOKUP($E2077, '2024 teams'!$B$2:$AI$65,21,FALSE)</f>
        <v>9.3000000000000007</v>
      </c>
      <c r="BG2077">
        <f>VLOOKUP($E2077, '2024 teams'!$B$2:$AI$65,22,FALSE)</f>
        <v>0.8</v>
      </c>
      <c r="BH2077">
        <f>VLOOKUP($E2077, '2024 teams'!$B$2:$AI$65,23,FALSE)</f>
        <v>0.73894485396192489</v>
      </c>
      <c r="BI2077">
        <f>VLOOKUP($E2077, '2024 teams'!$B$2:$AI$65,24,FALSE)</f>
        <v>1.9055146038075121E-2</v>
      </c>
      <c r="BJ2077">
        <f>VLOOKUP($E2077, '2024 teams'!$B$2:$AI$65,25,FALSE)</f>
        <v>117.67668889066</v>
      </c>
      <c r="BK2077">
        <f>VLOOKUP($E2077, '2024 teams'!$B$2:$AI$65,26,FALSE)</f>
        <v>102.49560284151001</v>
      </c>
      <c r="BL2077">
        <f>VLOOKUP($E2077, '2024 teams'!$B$2:$AI$65,27,FALSE)</f>
        <v>15.181086049149997</v>
      </c>
      <c r="BM2077">
        <f>VLOOKUP($E2077, '2024 teams'!$B$2:$AI$65,28,FALSE)</f>
        <v>0.83038974409997002</v>
      </c>
      <c r="BN2077">
        <f>VLOOKUP($E2077, '2024 teams'!$B$2:$AI$65,29,FALSE)</f>
        <v>68.900000000000006</v>
      </c>
      <c r="BO2077">
        <f>VLOOKUP($E2077, '2024 teams'!$B$2:$AI$65,30,FALSE)</f>
        <v>1.3194061087089</v>
      </c>
      <c r="BP2077">
        <f>VLOOKUP($E2077, '2024 teams'!$B$2:$AI$65,31,FALSE)</f>
        <v>11.6</v>
      </c>
      <c r="BQ2077">
        <f>VLOOKUP($E2077, '2024 teams'!$B$2:$AI$65,32,FALSE)</f>
        <v>4.5385422213490303</v>
      </c>
      <c r="BR2077">
        <f>VLOOKUP($E2077, '2024 teams'!$B$2:$AI$65,33,FALSE)</f>
        <v>1.0357142857142858</v>
      </c>
      <c r="BS2077">
        <f>VLOOKUP($E2077, '2024 teams'!$B$2:$AI$65,34,FALSE)</f>
        <v>0.7</v>
      </c>
    </row>
    <row r="2078" spans="4:71" x14ac:dyDescent="0.35">
      <c r="D2078" t="str" cm="1">
        <f t="array" ref="D2078">INDEX($B$2:$B$65, CEILING(ROW()/COUNTA($C$2:$C$65),1))</f>
        <v>Northwestern</v>
      </c>
      <c r="E2078" t="str" cm="1">
        <f t="array" ref="E2078">INDEX($C$2:$C$65, MOD(ROW()-1,COUNTA($C$2:$C$65))+1)</f>
        <v>Nebraska</v>
      </c>
      <c r="F2078">
        <f>VLOOKUP($D2078, '2024 teams'!$B$2:$AI$65,2,FALSE)</f>
        <v>9</v>
      </c>
      <c r="G2078">
        <f>VLOOKUP($D2078, '2024 teams'!$B$2:$AI$65,3,FALSE)</f>
        <v>0.45900000000000002</v>
      </c>
      <c r="H2078">
        <f>VLOOKUP($D2078, '2024 teams'!$B$2:$AI$65,4,FALSE)</f>
        <v>0.39400000000000002</v>
      </c>
      <c r="I2078">
        <f>VLOOKUP($D2078, '2024 teams'!$B$2:$AI$65,5,FALSE)</f>
        <v>0.748</v>
      </c>
      <c r="J2078">
        <f>VLOOKUP($D2078, '2024 teams'!$B$2:$AI$65,6,FALSE)</f>
        <v>31.3</v>
      </c>
      <c r="K2078">
        <f>VLOOKUP($D2078, '2024 teams'!$B$2:$AI$65,7,FALSE)</f>
        <v>15.7</v>
      </c>
      <c r="L2078">
        <f>VLOOKUP($D2078, '2024 teams'!$B$2:$AI$65,8,FALSE)</f>
        <v>6.9</v>
      </c>
      <c r="M2078">
        <f>VLOOKUP($D2078, '2024 teams'!$B$2:$AI$65,9,FALSE)</f>
        <v>3.3</v>
      </c>
      <c r="N2078">
        <f>VLOOKUP($D2078, '2024 teams'!$B$2:$AI$65,10,FALSE)</f>
        <v>8.8000000000000007</v>
      </c>
      <c r="O2078">
        <f>VLOOKUP($D2078, '2024 teams'!$B$2:$AI$65,11,FALSE)</f>
        <v>17.8</v>
      </c>
      <c r="P2078">
        <f>VLOOKUP($D2078, '2024 teams'!$B$2:$AI$65,12,FALSE)</f>
        <v>73.7</v>
      </c>
      <c r="Q2078">
        <f>VLOOKUP($D2078, '2024 teams'!$B$2:$AI$65,13,FALSE)</f>
        <v>0.45</v>
      </c>
      <c r="R2078">
        <f>VLOOKUP($D2078, '2024 teams'!$B$2:$AI$65,14,FALSE)</f>
        <v>69</v>
      </c>
      <c r="S2078">
        <f>VLOOKUP($D2078, '2024 teams'!$B$2:$AI$65,15,FALSE)</f>
        <v>1.099</v>
      </c>
      <c r="T2078">
        <f>VLOOKUP($D2078, '2024 teams'!$B$2:$AI$65,16,FALSE)</f>
        <v>1.0289999999999999</v>
      </c>
      <c r="U2078">
        <f>VLOOKUP($D2078, '2024 teams'!$B$2:$AI$65,17,FALSE)</f>
        <v>0.65600000000000003</v>
      </c>
      <c r="V2078">
        <f>VLOOKUP($D2078, '2024 teams'!$B$2:$AI$65,18,FALSE)</f>
        <v>67</v>
      </c>
      <c r="W2078">
        <f>VLOOKUP($D2078, '2024 teams'!$B$2:$AI$65,19,FALSE)</f>
        <v>0.53200000000000003</v>
      </c>
      <c r="X2078">
        <f>VLOOKUP($D2078, '2024 teams'!$B$2:$AI$65,20,FALSE)</f>
        <v>7.1</v>
      </c>
      <c r="Y2078">
        <f>VLOOKUP($D2078, '2024 teams'!$B$2:$AI$65,21,FALSE)</f>
        <v>4.7</v>
      </c>
      <c r="Z2078">
        <f>VLOOKUP($D2078, '2024 teams'!$B$2:$AI$65,22,FALSE)</f>
        <v>3.2</v>
      </c>
      <c r="AA2078">
        <f>VLOOKUP($D2078, '2024 teams'!$B$2:$AI$65,23,FALSE)</f>
        <v>0.64104149493037654</v>
      </c>
      <c r="AB2078">
        <f>VLOOKUP($D2078, '2024 teams'!$B$2:$AI$65,24,FALSE)</f>
        <v>1.4958505069623484E-2</v>
      </c>
      <c r="AC2078">
        <f>VLOOKUP($D2078, '2024 teams'!$B$2:$AI$65,25,FALSE)</f>
        <v>116.44631044291999</v>
      </c>
      <c r="AD2078">
        <f>VLOOKUP($D2078, '2024 teams'!$B$2:$AI$65,26,FALSE)</f>
        <v>99.604425448876995</v>
      </c>
      <c r="AE2078">
        <f>VLOOKUP($D2078, '2024 teams'!$B$2:$AI$65,27,FALSE)</f>
        <v>16.841884994042999</v>
      </c>
      <c r="AF2078">
        <f>VLOOKUP($D2078, '2024 teams'!$B$2:$AI$65,28,FALSE)</f>
        <v>0.85773122449979</v>
      </c>
      <c r="AG2078">
        <f>VLOOKUP($D2078, '2024 teams'!$B$2:$AI$65,29,FALSE)</f>
        <v>64.7</v>
      </c>
      <c r="AH2078">
        <f>VLOOKUP($D2078, '2024 teams'!$B$2:$AI$65,30,FALSE)</f>
        <v>1.4335125449082</v>
      </c>
      <c r="AI2078">
        <f>VLOOKUP($D2078, '2024 teams'!$B$2:$AI$65,31,FALSE)</f>
        <v>12.3</v>
      </c>
      <c r="AJ2078">
        <f>VLOOKUP($D2078, '2024 teams'!$B$2:$AI$65,32,FALSE)</f>
        <v>3.8416127424504141</v>
      </c>
      <c r="AK2078">
        <f>VLOOKUP($D2078, '2024 teams'!$B$2:$AI$65,33,FALSE)</f>
        <v>1.3977272727272727</v>
      </c>
      <c r="AL2078">
        <f>VLOOKUP($D2078, '2024 teams'!$B$2:$AI$65,34,FALSE)</f>
        <v>0.6</v>
      </c>
      <c r="AM2078">
        <f>VLOOKUP($E2078, '2024 teams'!$B$2:$AI$65,2,FALSE)</f>
        <v>8</v>
      </c>
      <c r="AN2078">
        <f>VLOOKUP($E2078, '2024 teams'!$B$2:$AI$65,3,FALSE)</f>
        <v>0.45200000000000001</v>
      </c>
      <c r="AO2078">
        <f>VLOOKUP($E2078, '2024 teams'!$B$2:$AI$65,4,FALSE)</f>
        <v>0.35799999999999998</v>
      </c>
      <c r="AP2078">
        <f>VLOOKUP($E2078, '2024 teams'!$B$2:$AI$65,5,FALSE)</f>
        <v>0.754</v>
      </c>
      <c r="AQ2078">
        <f>VLOOKUP($E2078, '2024 teams'!$B$2:$AI$65,6,FALSE)</f>
        <v>37.799999999999997</v>
      </c>
      <c r="AR2078">
        <f>VLOOKUP($E2078, '2024 teams'!$B$2:$AI$65,7,FALSE)</f>
        <v>15.3</v>
      </c>
      <c r="AS2078">
        <f>VLOOKUP($E2078, '2024 teams'!$B$2:$AI$65,8,FALSE)</f>
        <v>6.3</v>
      </c>
      <c r="AT2078">
        <f>VLOOKUP($E2078, '2024 teams'!$B$2:$AI$65,9,FALSE)</f>
        <v>2.6</v>
      </c>
      <c r="AU2078">
        <f>VLOOKUP($E2078, '2024 teams'!$B$2:$AI$65,10,FALSE)</f>
        <v>11.1</v>
      </c>
      <c r="AV2078">
        <f>VLOOKUP($E2078, '2024 teams'!$B$2:$AI$65,11,FALSE)</f>
        <v>15.8</v>
      </c>
      <c r="AW2078">
        <f>VLOOKUP($E2078, '2024 teams'!$B$2:$AI$65,12,FALSE)</f>
        <v>77.599999999999994</v>
      </c>
      <c r="AX2078">
        <f>VLOOKUP($E2078, '2024 teams'!$B$2:$AI$65,13,FALSE)</f>
        <v>0.39700000000000002</v>
      </c>
      <c r="AY2078">
        <f>VLOOKUP($E2078, '2024 teams'!$B$2:$AI$65,14,FALSE)</f>
        <v>70.099999999999994</v>
      </c>
      <c r="AZ2078">
        <f>VLOOKUP($E2078, '2024 teams'!$B$2:$AI$65,15,FALSE)</f>
        <v>1.085</v>
      </c>
      <c r="BA2078">
        <f>VLOOKUP($E2078, '2024 teams'!$B$2:$AI$65,16,FALSE)</f>
        <v>0.98</v>
      </c>
      <c r="BB2078">
        <f>VLOOKUP($E2078, '2024 teams'!$B$2:$AI$65,17,FALSE)</f>
        <v>0.69699999999999995</v>
      </c>
      <c r="BC2078">
        <f>VLOOKUP($E2078, '2024 teams'!$B$2:$AI$65,18,FALSE)</f>
        <v>71.5</v>
      </c>
      <c r="BD2078">
        <f>VLOOKUP($E2078, '2024 teams'!$B$2:$AI$65,19,FALSE)</f>
        <v>0.53200000000000003</v>
      </c>
      <c r="BE2078">
        <f>VLOOKUP($E2078, '2024 teams'!$B$2:$AI$65,20,FALSE)</f>
        <v>8.1999999999999993</v>
      </c>
      <c r="BF2078">
        <f>VLOOKUP($E2078, '2024 teams'!$B$2:$AI$65,21,FALSE)</f>
        <v>7.5</v>
      </c>
      <c r="BG2078">
        <f>VLOOKUP($E2078, '2024 teams'!$B$2:$AI$65,22,FALSE)</f>
        <v>-1.9</v>
      </c>
      <c r="BH2078">
        <f>VLOOKUP($E2078, '2024 teams'!$B$2:$AI$65,23,FALSE)</f>
        <v>0.70981233250553699</v>
      </c>
      <c r="BI2078">
        <f>VLOOKUP($E2078, '2024 teams'!$B$2:$AI$65,24,FALSE)</f>
        <v>-1.2812332505537039E-2</v>
      </c>
      <c r="BJ2078">
        <f>VLOOKUP($E2078, '2024 teams'!$B$2:$AI$65,25,FALSE)</f>
        <v>115.98207546223</v>
      </c>
      <c r="BK2078">
        <f>VLOOKUP($E2078, '2024 teams'!$B$2:$AI$65,26,FALSE)</f>
        <v>96.721589131106995</v>
      </c>
      <c r="BL2078">
        <f>VLOOKUP($E2078, '2024 teams'!$B$2:$AI$65,27,FALSE)</f>
        <v>19.260486331123005</v>
      </c>
      <c r="BM2078">
        <f>VLOOKUP($E2078, '2024 teams'!$B$2:$AI$65,28,FALSE)</f>
        <v>0.88976949291990004</v>
      </c>
      <c r="BN2078">
        <f>VLOOKUP($E2078, '2024 teams'!$B$2:$AI$65,29,FALSE)</f>
        <v>69.599999999999994</v>
      </c>
      <c r="BO2078">
        <f>VLOOKUP($E2078, '2024 teams'!$B$2:$AI$65,30,FALSE)</f>
        <v>2.2926506266116999</v>
      </c>
      <c r="BP2078">
        <f>VLOOKUP($E2078, '2024 teams'!$B$2:$AI$65,31,FALSE)</f>
        <v>11.5</v>
      </c>
      <c r="BQ2078">
        <f>VLOOKUP($E2078, '2024 teams'!$B$2:$AI$65,32,FALSE)</f>
        <v>3.6136159182820533</v>
      </c>
      <c r="BR2078">
        <f>VLOOKUP($E2078, '2024 teams'!$B$2:$AI$65,33,FALSE)</f>
        <v>1.0360360360360361</v>
      </c>
      <c r="BS2078">
        <f>VLOOKUP($E2078, '2024 teams'!$B$2:$AI$65,34,FALSE)</f>
        <v>0.7</v>
      </c>
    </row>
    <row r="2079" spans="4:71" x14ac:dyDescent="0.35">
      <c r="D2079" t="str" cm="1">
        <f t="array" ref="D2079">INDEX($B$2:$B$65, CEILING(ROW()/COUNTA($C$2:$C$65),1))</f>
        <v>Northwestern</v>
      </c>
      <c r="E2079" t="str" cm="1">
        <f t="array" ref="E2079">INDEX($C$2:$C$65, MOD(ROW()-1,COUNTA($C$2:$C$65))+1)</f>
        <v>Mississippi State</v>
      </c>
      <c r="F2079">
        <f>VLOOKUP($D2079, '2024 teams'!$B$2:$AI$65,2,FALSE)</f>
        <v>9</v>
      </c>
      <c r="G2079">
        <f>VLOOKUP($D2079, '2024 teams'!$B$2:$AI$65,3,FALSE)</f>
        <v>0.45900000000000002</v>
      </c>
      <c r="H2079">
        <f>VLOOKUP($D2079, '2024 teams'!$B$2:$AI$65,4,FALSE)</f>
        <v>0.39400000000000002</v>
      </c>
      <c r="I2079">
        <f>VLOOKUP($D2079, '2024 teams'!$B$2:$AI$65,5,FALSE)</f>
        <v>0.748</v>
      </c>
      <c r="J2079">
        <f>VLOOKUP($D2079, '2024 teams'!$B$2:$AI$65,6,FALSE)</f>
        <v>31.3</v>
      </c>
      <c r="K2079">
        <f>VLOOKUP($D2079, '2024 teams'!$B$2:$AI$65,7,FALSE)</f>
        <v>15.7</v>
      </c>
      <c r="L2079">
        <f>VLOOKUP($D2079, '2024 teams'!$B$2:$AI$65,8,FALSE)</f>
        <v>6.9</v>
      </c>
      <c r="M2079">
        <f>VLOOKUP($D2079, '2024 teams'!$B$2:$AI$65,9,FALSE)</f>
        <v>3.3</v>
      </c>
      <c r="N2079">
        <f>VLOOKUP($D2079, '2024 teams'!$B$2:$AI$65,10,FALSE)</f>
        <v>8.8000000000000007</v>
      </c>
      <c r="O2079">
        <f>VLOOKUP($D2079, '2024 teams'!$B$2:$AI$65,11,FALSE)</f>
        <v>17.8</v>
      </c>
      <c r="P2079">
        <f>VLOOKUP($D2079, '2024 teams'!$B$2:$AI$65,12,FALSE)</f>
        <v>73.7</v>
      </c>
      <c r="Q2079">
        <f>VLOOKUP($D2079, '2024 teams'!$B$2:$AI$65,13,FALSE)</f>
        <v>0.45</v>
      </c>
      <c r="R2079">
        <f>VLOOKUP($D2079, '2024 teams'!$B$2:$AI$65,14,FALSE)</f>
        <v>69</v>
      </c>
      <c r="S2079">
        <f>VLOOKUP($D2079, '2024 teams'!$B$2:$AI$65,15,FALSE)</f>
        <v>1.099</v>
      </c>
      <c r="T2079">
        <f>VLOOKUP($D2079, '2024 teams'!$B$2:$AI$65,16,FALSE)</f>
        <v>1.0289999999999999</v>
      </c>
      <c r="U2079">
        <f>VLOOKUP($D2079, '2024 teams'!$B$2:$AI$65,17,FALSE)</f>
        <v>0.65600000000000003</v>
      </c>
      <c r="V2079">
        <f>VLOOKUP($D2079, '2024 teams'!$B$2:$AI$65,18,FALSE)</f>
        <v>67</v>
      </c>
      <c r="W2079">
        <f>VLOOKUP($D2079, '2024 teams'!$B$2:$AI$65,19,FALSE)</f>
        <v>0.53200000000000003</v>
      </c>
      <c r="X2079">
        <f>VLOOKUP($D2079, '2024 teams'!$B$2:$AI$65,20,FALSE)</f>
        <v>7.1</v>
      </c>
      <c r="Y2079">
        <f>VLOOKUP($D2079, '2024 teams'!$B$2:$AI$65,21,FALSE)</f>
        <v>4.7</v>
      </c>
      <c r="Z2079">
        <f>VLOOKUP($D2079, '2024 teams'!$B$2:$AI$65,22,FALSE)</f>
        <v>3.2</v>
      </c>
      <c r="AA2079">
        <f>VLOOKUP($D2079, '2024 teams'!$B$2:$AI$65,23,FALSE)</f>
        <v>0.64104149493037654</v>
      </c>
      <c r="AB2079">
        <f>VLOOKUP($D2079, '2024 teams'!$B$2:$AI$65,24,FALSE)</f>
        <v>1.4958505069623484E-2</v>
      </c>
      <c r="AC2079">
        <f>VLOOKUP($D2079, '2024 teams'!$B$2:$AI$65,25,FALSE)</f>
        <v>116.44631044291999</v>
      </c>
      <c r="AD2079">
        <f>VLOOKUP($D2079, '2024 teams'!$B$2:$AI$65,26,FALSE)</f>
        <v>99.604425448876995</v>
      </c>
      <c r="AE2079">
        <f>VLOOKUP($D2079, '2024 teams'!$B$2:$AI$65,27,FALSE)</f>
        <v>16.841884994042999</v>
      </c>
      <c r="AF2079">
        <f>VLOOKUP($D2079, '2024 teams'!$B$2:$AI$65,28,FALSE)</f>
        <v>0.85773122449979</v>
      </c>
      <c r="AG2079">
        <f>VLOOKUP($D2079, '2024 teams'!$B$2:$AI$65,29,FALSE)</f>
        <v>64.7</v>
      </c>
      <c r="AH2079">
        <f>VLOOKUP($D2079, '2024 teams'!$B$2:$AI$65,30,FALSE)</f>
        <v>1.4335125449082</v>
      </c>
      <c r="AI2079">
        <f>VLOOKUP($D2079, '2024 teams'!$B$2:$AI$65,31,FALSE)</f>
        <v>12.3</v>
      </c>
      <c r="AJ2079">
        <f>VLOOKUP($D2079, '2024 teams'!$B$2:$AI$65,32,FALSE)</f>
        <v>3.8416127424504141</v>
      </c>
      <c r="AK2079">
        <f>VLOOKUP($D2079, '2024 teams'!$B$2:$AI$65,33,FALSE)</f>
        <v>1.3977272727272727</v>
      </c>
      <c r="AL2079">
        <f>VLOOKUP($D2079, '2024 teams'!$B$2:$AI$65,34,FALSE)</f>
        <v>0.6</v>
      </c>
      <c r="AM2079">
        <f>VLOOKUP($E2079, '2024 teams'!$B$2:$AI$65,2,FALSE)</f>
        <v>8</v>
      </c>
      <c r="AN2079">
        <f>VLOOKUP($E2079, '2024 teams'!$B$2:$AI$65,3,FALSE)</f>
        <v>0.45500000000000002</v>
      </c>
      <c r="AO2079">
        <f>VLOOKUP($E2079, '2024 teams'!$B$2:$AI$65,4,FALSE)</f>
        <v>0.32500000000000001</v>
      </c>
      <c r="AP2079">
        <f>VLOOKUP($E2079, '2024 teams'!$B$2:$AI$65,5,FALSE)</f>
        <v>0.67200000000000004</v>
      </c>
      <c r="AQ2079">
        <f>VLOOKUP($E2079, '2024 teams'!$B$2:$AI$65,6,FALSE)</f>
        <v>38.4</v>
      </c>
      <c r="AR2079">
        <f>VLOOKUP($E2079, '2024 teams'!$B$2:$AI$65,7,FALSE)</f>
        <v>14.1</v>
      </c>
      <c r="AS2079">
        <f>VLOOKUP($E2079, '2024 teams'!$B$2:$AI$65,8,FALSE)</f>
        <v>8.1</v>
      </c>
      <c r="AT2079">
        <f>VLOOKUP($E2079, '2024 teams'!$B$2:$AI$65,9,FALSE)</f>
        <v>3.1</v>
      </c>
      <c r="AU2079">
        <f>VLOOKUP($E2079, '2024 teams'!$B$2:$AI$65,10,FALSE)</f>
        <v>12.9</v>
      </c>
      <c r="AV2079">
        <f>VLOOKUP($E2079, '2024 teams'!$B$2:$AI$65,11,FALSE)</f>
        <v>16.7</v>
      </c>
      <c r="AW2079">
        <f>VLOOKUP($E2079, '2024 teams'!$B$2:$AI$65,12,FALSE)</f>
        <v>74.8</v>
      </c>
      <c r="AX2079">
        <f>VLOOKUP($E2079, '2024 teams'!$B$2:$AI$65,13,FALSE)</f>
        <v>0.41599999999999998</v>
      </c>
      <c r="AY2079">
        <f>VLOOKUP($E2079, '2024 teams'!$B$2:$AI$65,14,FALSE)</f>
        <v>69.099999999999994</v>
      </c>
      <c r="AZ2079">
        <f>VLOOKUP($E2079, '2024 teams'!$B$2:$AI$65,15,FALSE)</f>
        <v>1.056</v>
      </c>
      <c r="BA2079">
        <f>VLOOKUP($E2079, '2024 teams'!$B$2:$AI$65,16,FALSE)</f>
        <v>0.97499999999999998</v>
      </c>
      <c r="BB2079">
        <f>VLOOKUP($E2079, '2024 teams'!$B$2:$AI$65,17,FALSE)</f>
        <v>0.61799999999999999</v>
      </c>
      <c r="BC2079">
        <f>VLOOKUP($E2079, '2024 teams'!$B$2:$AI$65,18,FALSE)</f>
        <v>70.8</v>
      </c>
      <c r="BD2079">
        <f>VLOOKUP($E2079, '2024 teams'!$B$2:$AI$65,19,FALSE)</f>
        <v>0.51700000000000002</v>
      </c>
      <c r="BE2079">
        <f>VLOOKUP($E2079, '2024 teams'!$B$2:$AI$65,20,FALSE)</f>
        <v>10.7</v>
      </c>
      <c r="BF2079">
        <f>VLOOKUP($E2079, '2024 teams'!$B$2:$AI$65,21,FALSE)</f>
        <v>5.7</v>
      </c>
      <c r="BG2079">
        <f>VLOOKUP($E2079, '2024 teams'!$B$2:$AI$65,22,FALSE)</f>
        <v>2.1</v>
      </c>
      <c r="BH2079">
        <f>VLOOKUP($E2079, '2024 teams'!$B$2:$AI$65,23,FALSE)</f>
        <v>0.6676367535762775</v>
      </c>
      <c r="BI2079">
        <f>VLOOKUP($E2079, '2024 teams'!$B$2:$AI$65,24,FALSE)</f>
        <v>-4.9636753576277504E-2</v>
      </c>
      <c r="BJ2079">
        <f>VLOOKUP($E2079, '2024 teams'!$B$2:$AI$65,25,FALSE)</f>
        <v>112.39235753203999</v>
      </c>
      <c r="BK2079">
        <f>VLOOKUP($E2079, '2024 teams'!$B$2:$AI$65,26,FALSE)</f>
        <v>94.816309353216994</v>
      </c>
      <c r="BL2079">
        <f>VLOOKUP($E2079, '2024 teams'!$B$2:$AI$65,27,FALSE)</f>
        <v>17.576048178823001</v>
      </c>
      <c r="BM2079">
        <f>VLOOKUP($E2079, '2024 teams'!$B$2:$AI$65,28,FALSE)</f>
        <v>0.87605889610276</v>
      </c>
      <c r="BN2079">
        <f>VLOOKUP($E2079, '2024 teams'!$B$2:$AI$65,29,FALSE)</f>
        <v>68.099999999999994</v>
      </c>
      <c r="BO2079">
        <f>VLOOKUP($E2079, '2024 teams'!$B$2:$AI$65,30,FALSE)</f>
        <v>0.72690371144618005</v>
      </c>
      <c r="BP2079">
        <f>VLOOKUP($E2079, '2024 teams'!$B$2:$AI$65,31,FALSE)</f>
        <v>12.6</v>
      </c>
      <c r="BQ2079">
        <f>VLOOKUP($E2079, '2024 teams'!$B$2:$AI$65,32,FALSE)</f>
        <v>3.8745911087141991</v>
      </c>
      <c r="BR2079">
        <f>VLOOKUP($E2079, '2024 teams'!$B$2:$AI$65,33,FALSE)</f>
        <v>0.97674418604651159</v>
      </c>
      <c r="BS2079">
        <f>VLOOKUP($E2079, '2024 teams'!$B$2:$AI$65,34,FALSE)</f>
        <v>0.5</v>
      </c>
    </row>
    <row r="2080" spans="4:71" x14ac:dyDescent="0.35">
      <c r="D2080" t="str" cm="1">
        <f t="array" ref="D2080">INDEX($B$2:$B$65, CEILING(ROW()/COUNTA($C$2:$C$65),1))</f>
        <v>Northwestern</v>
      </c>
      <c r="E2080" t="str" cm="1">
        <f t="array" ref="E2080">INDEX($C$2:$C$65, MOD(ROW()-1,COUNTA($C$2:$C$65))+1)</f>
        <v>Utah State</v>
      </c>
      <c r="F2080">
        <f>VLOOKUP($D2080, '2024 teams'!$B$2:$AI$65,2,FALSE)</f>
        <v>9</v>
      </c>
      <c r="G2080">
        <f>VLOOKUP($D2080, '2024 teams'!$B$2:$AI$65,3,FALSE)</f>
        <v>0.45900000000000002</v>
      </c>
      <c r="H2080">
        <f>VLOOKUP($D2080, '2024 teams'!$B$2:$AI$65,4,FALSE)</f>
        <v>0.39400000000000002</v>
      </c>
      <c r="I2080">
        <f>VLOOKUP($D2080, '2024 teams'!$B$2:$AI$65,5,FALSE)</f>
        <v>0.748</v>
      </c>
      <c r="J2080">
        <f>VLOOKUP($D2080, '2024 teams'!$B$2:$AI$65,6,FALSE)</f>
        <v>31.3</v>
      </c>
      <c r="K2080">
        <f>VLOOKUP($D2080, '2024 teams'!$B$2:$AI$65,7,FALSE)</f>
        <v>15.7</v>
      </c>
      <c r="L2080">
        <f>VLOOKUP($D2080, '2024 teams'!$B$2:$AI$65,8,FALSE)</f>
        <v>6.9</v>
      </c>
      <c r="M2080">
        <f>VLOOKUP($D2080, '2024 teams'!$B$2:$AI$65,9,FALSE)</f>
        <v>3.3</v>
      </c>
      <c r="N2080">
        <f>VLOOKUP($D2080, '2024 teams'!$B$2:$AI$65,10,FALSE)</f>
        <v>8.8000000000000007</v>
      </c>
      <c r="O2080">
        <f>VLOOKUP($D2080, '2024 teams'!$B$2:$AI$65,11,FALSE)</f>
        <v>17.8</v>
      </c>
      <c r="P2080">
        <f>VLOOKUP($D2080, '2024 teams'!$B$2:$AI$65,12,FALSE)</f>
        <v>73.7</v>
      </c>
      <c r="Q2080">
        <f>VLOOKUP($D2080, '2024 teams'!$B$2:$AI$65,13,FALSE)</f>
        <v>0.45</v>
      </c>
      <c r="R2080">
        <f>VLOOKUP($D2080, '2024 teams'!$B$2:$AI$65,14,FALSE)</f>
        <v>69</v>
      </c>
      <c r="S2080">
        <f>VLOOKUP($D2080, '2024 teams'!$B$2:$AI$65,15,FALSE)</f>
        <v>1.099</v>
      </c>
      <c r="T2080">
        <f>VLOOKUP($D2080, '2024 teams'!$B$2:$AI$65,16,FALSE)</f>
        <v>1.0289999999999999</v>
      </c>
      <c r="U2080">
        <f>VLOOKUP($D2080, '2024 teams'!$B$2:$AI$65,17,FALSE)</f>
        <v>0.65600000000000003</v>
      </c>
      <c r="V2080">
        <f>VLOOKUP($D2080, '2024 teams'!$B$2:$AI$65,18,FALSE)</f>
        <v>67</v>
      </c>
      <c r="W2080">
        <f>VLOOKUP($D2080, '2024 teams'!$B$2:$AI$65,19,FALSE)</f>
        <v>0.53200000000000003</v>
      </c>
      <c r="X2080">
        <f>VLOOKUP($D2080, '2024 teams'!$B$2:$AI$65,20,FALSE)</f>
        <v>7.1</v>
      </c>
      <c r="Y2080">
        <f>VLOOKUP($D2080, '2024 teams'!$B$2:$AI$65,21,FALSE)</f>
        <v>4.7</v>
      </c>
      <c r="Z2080">
        <f>VLOOKUP($D2080, '2024 teams'!$B$2:$AI$65,22,FALSE)</f>
        <v>3.2</v>
      </c>
      <c r="AA2080">
        <f>VLOOKUP($D2080, '2024 teams'!$B$2:$AI$65,23,FALSE)</f>
        <v>0.64104149493037654</v>
      </c>
      <c r="AB2080">
        <f>VLOOKUP($D2080, '2024 teams'!$B$2:$AI$65,24,FALSE)</f>
        <v>1.4958505069623484E-2</v>
      </c>
      <c r="AC2080">
        <f>VLOOKUP($D2080, '2024 teams'!$B$2:$AI$65,25,FALSE)</f>
        <v>116.44631044291999</v>
      </c>
      <c r="AD2080">
        <f>VLOOKUP($D2080, '2024 teams'!$B$2:$AI$65,26,FALSE)</f>
        <v>99.604425448876995</v>
      </c>
      <c r="AE2080">
        <f>VLOOKUP($D2080, '2024 teams'!$B$2:$AI$65,27,FALSE)</f>
        <v>16.841884994042999</v>
      </c>
      <c r="AF2080">
        <f>VLOOKUP($D2080, '2024 teams'!$B$2:$AI$65,28,FALSE)</f>
        <v>0.85773122449979</v>
      </c>
      <c r="AG2080">
        <f>VLOOKUP($D2080, '2024 teams'!$B$2:$AI$65,29,FALSE)</f>
        <v>64.7</v>
      </c>
      <c r="AH2080">
        <f>VLOOKUP($D2080, '2024 teams'!$B$2:$AI$65,30,FALSE)</f>
        <v>1.4335125449082</v>
      </c>
      <c r="AI2080">
        <f>VLOOKUP($D2080, '2024 teams'!$B$2:$AI$65,31,FALSE)</f>
        <v>12.3</v>
      </c>
      <c r="AJ2080">
        <f>VLOOKUP($D2080, '2024 teams'!$B$2:$AI$65,32,FALSE)</f>
        <v>3.8416127424504141</v>
      </c>
      <c r="AK2080">
        <f>VLOOKUP($D2080, '2024 teams'!$B$2:$AI$65,33,FALSE)</f>
        <v>1.3977272727272727</v>
      </c>
      <c r="AL2080">
        <f>VLOOKUP($D2080, '2024 teams'!$B$2:$AI$65,34,FALSE)</f>
        <v>0.6</v>
      </c>
      <c r="AM2080">
        <f>VLOOKUP($E2080, '2024 teams'!$B$2:$AI$65,2,FALSE)</f>
        <v>8</v>
      </c>
      <c r="AN2080">
        <f>VLOOKUP($E2080, '2024 teams'!$B$2:$AI$65,3,FALSE)</f>
        <v>0.48799999999999999</v>
      </c>
      <c r="AO2080">
        <f>VLOOKUP($E2080, '2024 teams'!$B$2:$AI$65,4,FALSE)</f>
        <v>0.32100000000000001</v>
      </c>
      <c r="AP2080">
        <f>VLOOKUP($E2080, '2024 teams'!$B$2:$AI$65,5,FALSE)</f>
        <v>0.71199999999999997</v>
      </c>
      <c r="AQ2080">
        <f>VLOOKUP($E2080, '2024 teams'!$B$2:$AI$65,6,FALSE)</f>
        <v>36</v>
      </c>
      <c r="AR2080">
        <f>VLOOKUP($E2080, '2024 teams'!$B$2:$AI$65,7,FALSE)</f>
        <v>15.9</v>
      </c>
      <c r="AS2080">
        <f>VLOOKUP($E2080, '2024 teams'!$B$2:$AI$65,8,FALSE)</f>
        <v>6.4</v>
      </c>
      <c r="AT2080">
        <f>VLOOKUP($E2080, '2024 teams'!$B$2:$AI$65,9,FALSE)</f>
        <v>4.2</v>
      </c>
      <c r="AU2080">
        <f>VLOOKUP($E2080, '2024 teams'!$B$2:$AI$65,10,FALSE)</f>
        <v>11</v>
      </c>
      <c r="AV2080">
        <f>VLOOKUP($E2080, '2024 teams'!$B$2:$AI$65,11,FALSE)</f>
        <v>17.100000000000001</v>
      </c>
      <c r="AW2080">
        <f>VLOOKUP($E2080, '2024 teams'!$B$2:$AI$65,12,FALSE)</f>
        <v>79</v>
      </c>
      <c r="AX2080">
        <f>VLOOKUP($E2080, '2024 teams'!$B$2:$AI$65,13,FALSE)</f>
        <v>0.443</v>
      </c>
      <c r="AY2080">
        <f>VLOOKUP($E2080, '2024 teams'!$B$2:$AI$65,14,FALSE)</f>
        <v>71.5</v>
      </c>
      <c r="AZ2080">
        <f>VLOOKUP($E2080, '2024 teams'!$B$2:$AI$65,15,FALSE)</f>
        <v>1.101</v>
      </c>
      <c r="BA2080">
        <f>VLOOKUP($E2080, '2024 teams'!$B$2:$AI$65,16,FALSE)</f>
        <v>0.997</v>
      </c>
      <c r="BB2080">
        <f>VLOOKUP($E2080, '2024 teams'!$B$2:$AI$65,17,FALSE)</f>
        <v>0.80700000000000005</v>
      </c>
      <c r="BC2080">
        <f>VLOOKUP($E2080, '2024 teams'!$B$2:$AI$65,18,FALSE)</f>
        <v>71.8</v>
      </c>
      <c r="BD2080">
        <f>VLOOKUP($E2080, '2024 teams'!$B$2:$AI$65,19,FALSE)</f>
        <v>0.54100000000000004</v>
      </c>
      <c r="BE2080">
        <f>VLOOKUP($E2080, '2024 teams'!$B$2:$AI$65,20,FALSE)</f>
        <v>7.9</v>
      </c>
      <c r="BF2080">
        <f>VLOOKUP($E2080, '2024 teams'!$B$2:$AI$65,21,FALSE)</f>
        <v>7.4</v>
      </c>
      <c r="BG2080">
        <f>VLOOKUP($E2080, '2024 teams'!$B$2:$AI$65,22,FALSE)</f>
        <v>1</v>
      </c>
      <c r="BH2080">
        <f>VLOOKUP($E2080, '2024 teams'!$B$2:$AI$65,23,FALSE)</f>
        <v>0.7063668548396862</v>
      </c>
      <c r="BI2080">
        <f>VLOOKUP($E2080, '2024 teams'!$B$2:$AI$65,24,FALSE)</f>
        <v>0.10063314516031385</v>
      </c>
      <c r="BJ2080">
        <f>VLOOKUP($E2080, '2024 teams'!$B$2:$AI$65,25,FALSE)</f>
        <v>114.26468278409</v>
      </c>
      <c r="BK2080">
        <f>VLOOKUP($E2080, '2024 teams'!$B$2:$AI$65,26,FALSE)</f>
        <v>99.942621677030999</v>
      </c>
      <c r="BL2080">
        <f>VLOOKUP($E2080, '2024 teams'!$B$2:$AI$65,27,FALSE)</f>
        <v>14.322061107059</v>
      </c>
      <c r="BM2080">
        <f>VLOOKUP($E2080, '2024 teams'!$B$2:$AI$65,28,FALSE)</f>
        <v>0.82347852431719004</v>
      </c>
      <c r="BN2080">
        <f>VLOOKUP($E2080, '2024 teams'!$B$2:$AI$65,29,FALSE)</f>
        <v>69.5</v>
      </c>
      <c r="BO2080">
        <f>VLOOKUP($E2080, '2024 teams'!$B$2:$AI$65,30,FALSE)</f>
        <v>3.5082669127754</v>
      </c>
      <c r="BP2080">
        <f>VLOOKUP($E2080, '2024 teams'!$B$2:$AI$65,31,FALSE)</f>
        <v>11.5</v>
      </c>
      <c r="BQ2080">
        <f>VLOOKUP($E2080, '2024 teams'!$B$2:$AI$65,32,FALSE)</f>
        <v>4.8526535029057456</v>
      </c>
      <c r="BR2080">
        <f>VLOOKUP($E2080, '2024 teams'!$B$2:$AI$65,33,FALSE)</f>
        <v>1.0454545454545454</v>
      </c>
      <c r="BS2080">
        <f>VLOOKUP($E2080, '2024 teams'!$B$2:$AI$65,34,FALSE)</f>
        <v>0.8</v>
      </c>
    </row>
    <row r="2081" spans="4:71" x14ac:dyDescent="0.35">
      <c r="D2081" t="str" cm="1">
        <f t="array" ref="D2081">INDEX($B$2:$B$65, CEILING(ROW()/COUNTA($C$2:$C$65),1))</f>
        <v>Northwestern</v>
      </c>
      <c r="E2081" t="str" cm="1">
        <f t="array" ref="E2081">INDEX($C$2:$C$65, MOD(ROW()-1,COUNTA($C$2:$C$65))+1)</f>
        <v>Northwestern</v>
      </c>
      <c r="F2081">
        <f>VLOOKUP($D2081, '2024 teams'!$B$2:$AI$65,2,FALSE)</f>
        <v>9</v>
      </c>
      <c r="G2081">
        <f>VLOOKUP($D2081, '2024 teams'!$B$2:$AI$65,3,FALSE)</f>
        <v>0.45900000000000002</v>
      </c>
      <c r="H2081">
        <f>VLOOKUP($D2081, '2024 teams'!$B$2:$AI$65,4,FALSE)</f>
        <v>0.39400000000000002</v>
      </c>
      <c r="I2081">
        <f>VLOOKUP($D2081, '2024 teams'!$B$2:$AI$65,5,FALSE)</f>
        <v>0.748</v>
      </c>
      <c r="J2081">
        <f>VLOOKUP($D2081, '2024 teams'!$B$2:$AI$65,6,FALSE)</f>
        <v>31.3</v>
      </c>
      <c r="K2081">
        <f>VLOOKUP($D2081, '2024 teams'!$B$2:$AI$65,7,FALSE)</f>
        <v>15.7</v>
      </c>
      <c r="L2081">
        <f>VLOOKUP($D2081, '2024 teams'!$B$2:$AI$65,8,FALSE)</f>
        <v>6.9</v>
      </c>
      <c r="M2081">
        <f>VLOOKUP($D2081, '2024 teams'!$B$2:$AI$65,9,FALSE)</f>
        <v>3.3</v>
      </c>
      <c r="N2081">
        <f>VLOOKUP($D2081, '2024 teams'!$B$2:$AI$65,10,FALSE)</f>
        <v>8.8000000000000007</v>
      </c>
      <c r="O2081">
        <f>VLOOKUP($D2081, '2024 teams'!$B$2:$AI$65,11,FALSE)</f>
        <v>17.8</v>
      </c>
      <c r="P2081">
        <f>VLOOKUP($D2081, '2024 teams'!$B$2:$AI$65,12,FALSE)</f>
        <v>73.7</v>
      </c>
      <c r="Q2081">
        <f>VLOOKUP($D2081, '2024 teams'!$B$2:$AI$65,13,FALSE)</f>
        <v>0.45</v>
      </c>
      <c r="R2081">
        <f>VLOOKUP($D2081, '2024 teams'!$B$2:$AI$65,14,FALSE)</f>
        <v>69</v>
      </c>
      <c r="S2081">
        <f>VLOOKUP($D2081, '2024 teams'!$B$2:$AI$65,15,FALSE)</f>
        <v>1.099</v>
      </c>
      <c r="T2081">
        <f>VLOOKUP($D2081, '2024 teams'!$B$2:$AI$65,16,FALSE)</f>
        <v>1.0289999999999999</v>
      </c>
      <c r="U2081">
        <f>VLOOKUP($D2081, '2024 teams'!$B$2:$AI$65,17,FALSE)</f>
        <v>0.65600000000000003</v>
      </c>
      <c r="V2081">
        <f>VLOOKUP($D2081, '2024 teams'!$B$2:$AI$65,18,FALSE)</f>
        <v>67</v>
      </c>
      <c r="W2081">
        <f>VLOOKUP($D2081, '2024 teams'!$B$2:$AI$65,19,FALSE)</f>
        <v>0.53200000000000003</v>
      </c>
      <c r="X2081">
        <f>VLOOKUP($D2081, '2024 teams'!$B$2:$AI$65,20,FALSE)</f>
        <v>7.1</v>
      </c>
      <c r="Y2081">
        <f>VLOOKUP($D2081, '2024 teams'!$B$2:$AI$65,21,FALSE)</f>
        <v>4.7</v>
      </c>
      <c r="Z2081">
        <f>VLOOKUP($D2081, '2024 teams'!$B$2:$AI$65,22,FALSE)</f>
        <v>3.2</v>
      </c>
      <c r="AA2081">
        <f>VLOOKUP($D2081, '2024 teams'!$B$2:$AI$65,23,FALSE)</f>
        <v>0.64104149493037654</v>
      </c>
      <c r="AB2081">
        <f>VLOOKUP($D2081, '2024 teams'!$B$2:$AI$65,24,FALSE)</f>
        <v>1.4958505069623484E-2</v>
      </c>
      <c r="AC2081">
        <f>VLOOKUP($D2081, '2024 teams'!$B$2:$AI$65,25,FALSE)</f>
        <v>116.44631044291999</v>
      </c>
      <c r="AD2081">
        <f>VLOOKUP($D2081, '2024 teams'!$B$2:$AI$65,26,FALSE)</f>
        <v>99.604425448876995</v>
      </c>
      <c r="AE2081">
        <f>VLOOKUP($D2081, '2024 teams'!$B$2:$AI$65,27,FALSE)</f>
        <v>16.841884994042999</v>
      </c>
      <c r="AF2081">
        <f>VLOOKUP($D2081, '2024 teams'!$B$2:$AI$65,28,FALSE)</f>
        <v>0.85773122449979</v>
      </c>
      <c r="AG2081">
        <f>VLOOKUP($D2081, '2024 teams'!$B$2:$AI$65,29,FALSE)</f>
        <v>64.7</v>
      </c>
      <c r="AH2081">
        <f>VLOOKUP($D2081, '2024 teams'!$B$2:$AI$65,30,FALSE)</f>
        <v>1.4335125449082</v>
      </c>
      <c r="AI2081">
        <f>VLOOKUP($D2081, '2024 teams'!$B$2:$AI$65,31,FALSE)</f>
        <v>12.3</v>
      </c>
      <c r="AJ2081">
        <f>VLOOKUP($D2081, '2024 teams'!$B$2:$AI$65,32,FALSE)</f>
        <v>3.8416127424504141</v>
      </c>
      <c r="AK2081">
        <f>VLOOKUP($D2081, '2024 teams'!$B$2:$AI$65,33,FALSE)</f>
        <v>1.3977272727272727</v>
      </c>
      <c r="AL2081">
        <f>VLOOKUP($D2081, '2024 teams'!$B$2:$AI$65,34,FALSE)</f>
        <v>0.6</v>
      </c>
      <c r="AM2081">
        <f>VLOOKUP($E2081, '2024 teams'!$B$2:$AI$65,2,FALSE)</f>
        <v>9</v>
      </c>
      <c r="AN2081">
        <f>VLOOKUP($E2081, '2024 teams'!$B$2:$AI$65,3,FALSE)</f>
        <v>0.45900000000000002</v>
      </c>
      <c r="AO2081">
        <f>VLOOKUP($E2081, '2024 teams'!$B$2:$AI$65,4,FALSE)</f>
        <v>0.39400000000000002</v>
      </c>
      <c r="AP2081">
        <f>VLOOKUP($E2081, '2024 teams'!$B$2:$AI$65,5,FALSE)</f>
        <v>0.748</v>
      </c>
      <c r="AQ2081">
        <f>VLOOKUP($E2081, '2024 teams'!$B$2:$AI$65,6,FALSE)</f>
        <v>31.3</v>
      </c>
      <c r="AR2081">
        <f>VLOOKUP($E2081, '2024 teams'!$B$2:$AI$65,7,FALSE)</f>
        <v>15.7</v>
      </c>
      <c r="AS2081">
        <f>VLOOKUP($E2081, '2024 teams'!$B$2:$AI$65,8,FALSE)</f>
        <v>6.9</v>
      </c>
      <c r="AT2081">
        <f>VLOOKUP($E2081, '2024 teams'!$B$2:$AI$65,9,FALSE)</f>
        <v>3.3</v>
      </c>
      <c r="AU2081">
        <f>VLOOKUP($E2081, '2024 teams'!$B$2:$AI$65,10,FALSE)</f>
        <v>8.8000000000000007</v>
      </c>
      <c r="AV2081">
        <f>VLOOKUP($E2081, '2024 teams'!$B$2:$AI$65,11,FALSE)</f>
        <v>17.8</v>
      </c>
      <c r="AW2081">
        <f>VLOOKUP($E2081, '2024 teams'!$B$2:$AI$65,12,FALSE)</f>
        <v>73.7</v>
      </c>
      <c r="AX2081">
        <f>VLOOKUP($E2081, '2024 teams'!$B$2:$AI$65,13,FALSE)</f>
        <v>0.45</v>
      </c>
      <c r="AY2081">
        <f>VLOOKUP($E2081, '2024 teams'!$B$2:$AI$65,14,FALSE)</f>
        <v>69</v>
      </c>
      <c r="AZ2081">
        <f>VLOOKUP($E2081, '2024 teams'!$B$2:$AI$65,15,FALSE)</f>
        <v>1.099</v>
      </c>
      <c r="BA2081">
        <f>VLOOKUP($E2081, '2024 teams'!$B$2:$AI$65,16,FALSE)</f>
        <v>1.0289999999999999</v>
      </c>
      <c r="BB2081">
        <f>VLOOKUP($E2081, '2024 teams'!$B$2:$AI$65,17,FALSE)</f>
        <v>0.65600000000000003</v>
      </c>
      <c r="BC2081">
        <f>VLOOKUP($E2081, '2024 teams'!$B$2:$AI$65,18,FALSE)</f>
        <v>67</v>
      </c>
      <c r="BD2081">
        <f>VLOOKUP($E2081, '2024 teams'!$B$2:$AI$65,19,FALSE)</f>
        <v>0.53200000000000003</v>
      </c>
      <c r="BE2081">
        <f>VLOOKUP($E2081, '2024 teams'!$B$2:$AI$65,20,FALSE)</f>
        <v>7.1</v>
      </c>
      <c r="BF2081">
        <f>VLOOKUP($E2081, '2024 teams'!$B$2:$AI$65,21,FALSE)</f>
        <v>4.7</v>
      </c>
      <c r="BG2081">
        <f>VLOOKUP($E2081, '2024 teams'!$B$2:$AI$65,22,FALSE)</f>
        <v>3.2</v>
      </c>
      <c r="BH2081">
        <f>VLOOKUP($E2081, '2024 teams'!$B$2:$AI$65,23,FALSE)</f>
        <v>0.64104149493037654</v>
      </c>
      <c r="BI2081">
        <f>VLOOKUP($E2081, '2024 teams'!$B$2:$AI$65,24,FALSE)</f>
        <v>1.4958505069623484E-2</v>
      </c>
      <c r="BJ2081">
        <f>VLOOKUP($E2081, '2024 teams'!$B$2:$AI$65,25,FALSE)</f>
        <v>116.44631044291999</v>
      </c>
      <c r="BK2081">
        <f>VLOOKUP($E2081, '2024 teams'!$B$2:$AI$65,26,FALSE)</f>
        <v>99.604425448876995</v>
      </c>
      <c r="BL2081">
        <f>VLOOKUP($E2081, '2024 teams'!$B$2:$AI$65,27,FALSE)</f>
        <v>16.841884994042999</v>
      </c>
      <c r="BM2081">
        <f>VLOOKUP($E2081, '2024 teams'!$B$2:$AI$65,28,FALSE)</f>
        <v>0.85773122449979</v>
      </c>
      <c r="BN2081">
        <f>VLOOKUP($E2081, '2024 teams'!$B$2:$AI$65,29,FALSE)</f>
        <v>64.7</v>
      </c>
      <c r="BO2081">
        <f>VLOOKUP($E2081, '2024 teams'!$B$2:$AI$65,30,FALSE)</f>
        <v>1.4335125449082</v>
      </c>
      <c r="BP2081">
        <f>VLOOKUP($E2081, '2024 teams'!$B$2:$AI$65,31,FALSE)</f>
        <v>12.3</v>
      </c>
      <c r="BQ2081">
        <f>VLOOKUP($E2081, '2024 teams'!$B$2:$AI$65,32,FALSE)</f>
        <v>3.8416127424504141</v>
      </c>
      <c r="BR2081">
        <f>VLOOKUP($E2081, '2024 teams'!$B$2:$AI$65,33,FALSE)</f>
        <v>1.3977272727272727</v>
      </c>
      <c r="BS2081">
        <f>VLOOKUP($E2081, '2024 teams'!$B$2:$AI$65,34,FALSE)</f>
        <v>0.6</v>
      </c>
    </row>
    <row r="2082" spans="4:71" x14ac:dyDescent="0.35">
      <c r="D2082" t="str" cm="1">
        <f t="array" ref="D2082">INDEX($B$2:$B$65, CEILING(ROW()/COUNTA($C$2:$C$65),1))</f>
        <v>Northwestern</v>
      </c>
      <c r="E2082" t="str" cm="1">
        <f t="array" ref="E2082">INDEX($C$2:$C$65, MOD(ROW()-1,COUNTA($C$2:$C$65))+1)</f>
        <v>Texas A&amp;M</v>
      </c>
      <c r="F2082">
        <f>VLOOKUP($D2082, '2024 teams'!$B$2:$AI$65,2,FALSE)</f>
        <v>9</v>
      </c>
      <c r="G2082">
        <f>VLOOKUP($D2082, '2024 teams'!$B$2:$AI$65,3,FALSE)</f>
        <v>0.45900000000000002</v>
      </c>
      <c r="H2082">
        <f>VLOOKUP($D2082, '2024 teams'!$B$2:$AI$65,4,FALSE)</f>
        <v>0.39400000000000002</v>
      </c>
      <c r="I2082">
        <f>VLOOKUP($D2082, '2024 teams'!$B$2:$AI$65,5,FALSE)</f>
        <v>0.748</v>
      </c>
      <c r="J2082">
        <f>VLOOKUP($D2082, '2024 teams'!$B$2:$AI$65,6,FALSE)</f>
        <v>31.3</v>
      </c>
      <c r="K2082">
        <f>VLOOKUP($D2082, '2024 teams'!$B$2:$AI$65,7,FALSE)</f>
        <v>15.7</v>
      </c>
      <c r="L2082">
        <f>VLOOKUP($D2082, '2024 teams'!$B$2:$AI$65,8,FALSE)</f>
        <v>6.9</v>
      </c>
      <c r="M2082">
        <f>VLOOKUP($D2082, '2024 teams'!$B$2:$AI$65,9,FALSE)</f>
        <v>3.3</v>
      </c>
      <c r="N2082">
        <f>VLOOKUP($D2082, '2024 teams'!$B$2:$AI$65,10,FALSE)</f>
        <v>8.8000000000000007</v>
      </c>
      <c r="O2082">
        <f>VLOOKUP($D2082, '2024 teams'!$B$2:$AI$65,11,FALSE)</f>
        <v>17.8</v>
      </c>
      <c r="P2082">
        <f>VLOOKUP($D2082, '2024 teams'!$B$2:$AI$65,12,FALSE)</f>
        <v>73.7</v>
      </c>
      <c r="Q2082">
        <f>VLOOKUP($D2082, '2024 teams'!$B$2:$AI$65,13,FALSE)</f>
        <v>0.45</v>
      </c>
      <c r="R2082">
        <f>VLOOKUP($D2082, '2024 teams'!$B$2:$AI$65,14,FALSE)</f>
        <v>69</v>
      </c>
      <c r="S2082">
        <f>VLOOKUP($D2082, '2024 teams'!$B$2:$AI$65,15,FALSE)</f>
        <v>1.099</v>
      </c>
      <c r="T2082">
        <f>VLOOKUP($D2082, '2024 teams'!$B$2:$AI$65,16,FALSE)</f>
        <v>1.0289999999999999</v>
      </c>
      <c r="U2082">
        <f>VLOOKUP($D2082, '2024 teams'!$B$2:$AI$65,17,FALSE)</f>
        <v>0.65600000000000003</v>
      </c>
      <c r="V2082">
        <f>VLOOKUP($D2082, '2024 teams'!$B$2:$AI$65,18,FALSE)</f>
        <v>67</v>
      </c>
      <c r="W2082">
        <f>VLOOKUP($D2082, '2024 teams'!$B$2:$AI$65,19,FALSE)</f>
        <v>0.53200000000000003</v>
      </c>
      <c r="X2082">
        <f>VLOOKUP($D2082, '2024 teams'!$B$2:$AI$65,20,FALSE)</f>
        <v>7.1</v>
      </c>
      <c r="Y2082">
        <f>VLOOKUP($D2082, '2024 teams'!$B$2:$AI$65,21,FALSE)</f>
        <v>4.7</v>
      </c>
      <c r="Z2082">
        <f>VLOOKUP($D2082, '2024 teams'!$B$2:$AI$65,22,FALSE)</f>
        <v>3.2</v>
      </c>
      <c r="AA2082">
        <f>VLOOKUP($D2082, '2024 teams'!$B$2:$AI$65,23,FALSE)</f>
        <v>0.64104149493037654</v>
      </c>
      <c r="AB2082">
        <f>VLOOKUP($D2082, '2024 teams'!$B$2:$AI$65,24,FALSE)</f>
        <v>1.4958505069623484E-2</v>
      </c>
      <c r="AC2082">
        <f>VLOOKUP($D2082, '2024 teams'!$B$2:$AI$65,25,FALSE)</f>
        <v>116.44631044291999</v>
      </c>
      <c r="AD2082">
        <f>VLOOKUP($D2082, '2024 teams'!$B$2:$AI$65,26,FALSE)</f>
        <v>99.604425448876995</v>
      </c>
      <c r="AE2082">
        <f>VLOOKUP($D2082, '2024 teams'!$B$2:$AI$65,27,FALSE)</f>
        <v>16.841884994042999</v>
      </c>
      <c r="AF2082">
        <f>VLOOKUP($D2082, '2024 teams'!$B$2:$AI$65,28,FALSE)</f>
        <v>0.85773122449979</v>
      </c>
      <c r="AG2082">
        <f>VLOOKUP($D2082, '2024 teams'!$B$2:$AI$65,29,FALSE)</f>
        <v>64.7</v>
      </c>
      <c r="AH2082">
        <f>VLOOKUP($D2082, '2024 teams'!$B$2:$AI$65,30,FALSE)</f>
        <v>1.4335125449082</v>
      </c>
      <c r="AI2082">
        <f>VLOOKUP($D2082, '2024 teams'!$B$2:$AI$65,31,FALSE)</f>
        <v>12.3</v>
      </c>
      <c r="AJ2082">
        <f>VLOOKUP($D2082, '2024 teams'!$B$2:$AI$65,32,FALSE)</f>
        <v>3.8416127424504141</v>
      </c>
      <c r="AK2082">
        <f>VLOOKUP($D2082, '2024 teams'!$B$2:$AI$65,33,FALSE)</f>
        <v>1.3977272727272727</v>
      </c>
      <c r="AL2082">
        <f>VLOOKUP($D2082, '2024 teams'!$B$2:$AI$65,34,FALSE)</f>
        <v>0.6</v>
      </c>
      <c r="AM2082">
        <f>VLOOKUP($E2082, '2024 teams'!$B$2:$AI$65,2,FALSE)</f>
        <v>9</v>
      </c>
      <c r="AN2082">
        <f>VLOOKUP($E2082, '2024 teams'!$B$2:$AI$65,3,FALSE)</f>
        <v>0.39900000000000002</v>
      </c>
      <c r="AO2082">
        <f>VLOOKUP($E2082, '2024 teams'!$B$2:$AI$65,4,FALSE)</f>
        <v>0.28399999999999997</v>
      </c>
      <c r="AP2082">
        <f>VLOOKUP($E2082, '2024 teams'!$B$2:$AI$65,5,FALSE)</f>
        <v>0.70899999999999996</v>
      </c>
      <c r="AQ2082">
        <f>VLOOKUP($E2082, '2024 teams'!$B$2:$AI$65,6,FALSE)</f>
        <v>42.9</v>
      </c>
      <c r="AR2082">
        <f>VLOOKUP($E2082, '2024 teams'!$B$2:$AI$65,7,FALSE)</f>
        <v>11.3</v>
      </c>
      <c r="AS2082">
        <f>VLOOKUP($E2082, '2024 teams'!$B$2:$AI$65,8,FALSE)</f>
        <v>7.1</v>
      </c>
      <c r="AT2082">
        <f>VLOOKUP($E2082, '2024 teams'!$B$2:$AI$65,9,FALSE)</f>
        <v>2.9</v>
      </c>
      <c r="AU2082">
        <f>VLOOKUP($E2082, '2024 teams'!$B$2:$AI$65,10,FALSE)</f>
        <v>9.6</v>
      </c>
      <c r="AV2082">
        <f>VLOOKUP($E2082, '2024 teams'!$B$2:$AI$65,11,FALSE)</f>
        <v>16.600000000000001</v>
      </c>
      <c r="AW2082">
        <f>VLOOKUP($E2082, '2024 teams'!$B$2:$AI$65,12,FALSE)</f>
        <v>74.8</v>
      </c>
      <c r="AX2082">
        <f>VLOOKUP($E2082, '2024 teams'!$B$2:$AI$65,13,FALSE)</f>
        <v>0.42499999999999999</v>
      </c>
      <c r="AY2082">
        <f>VLOOKUP($E2082, '2024 teams'!$B$2:$AI$65,14,FALSE)</f>
        <v>70.8</v>
      </c>
      <c r="AZ2082">
        <f>VLOOKUP($E2082, '2024 teams'!$B$2:$AI$65,15,FALSE)</f>
        <v>1.077</v>
      </c>
      <c r="BA2082">
        <f>VLOOKUP($E2082, '2024 teams'!$B$2:$AI$65,16,FALSE)</f>
        <v>1.0189999999999999</v>
      </c>
      <c r="BB2082">
        <f>VLOOKUP($E2082, '2024 teams'!$B$2:$AI$65,17,FALSE)</f>
        <v>0.58799999999999997</v>
      </c>
      <c r="BC2082">
        <f>VLOOKUP($E2082, '2024 teams'!$B$2:$AI$65,18,FALSE)</f>
        <v>69.5</v>
      </c>
      <c r="BD2082">
        <f>VLOOKUP($E2082, '2024 teams'!$B$2:$AI$65,19,FALSE)</f>
        <v>0.45400000000000001</v>
      </c>
      <c r="BE2082">
        <f>VLOOKUP($E2082, '2024 teams'!$B$2:$AI$65,20,FALSE)</f>
        <v>15.2</v>
      </c>
      <c r="BF2082">
        <f>VLOOKUP($E2082, '2024 teams'!$B$2:$AI$65,21,FALSE)</f>
        <v>4</v>
      </c>
      <c r="BG2082">
        <f>VLOOKUP($E2082, '2024 teams'!$B$2:$AI$65,22,FALSE)</f>
        <v>8.6</v>
      </c>
      <c r="BH2082">
        <f>VLOOKUP($E2082, '2024 teams'!$B$2:$AI$65,23,FALSE)</f>
        <v>0.61860660957249769</v>
      </c>
      <c r="BI2082">
        <f>VLOOKUP($E2082, '2024 teams'!$B$2:$AI$65,24,FALSE)</f>
        <v>-3.0606609572497723E-2</v>
      </c>
      <c r="BJ2082">
        <f>VLOOKUP($E2082, '2024 teams'!$B$2:$AI$65,25,FALSE)</f>
        <v>115.08073449992</v>
      </c>
      <c r="BK2082">
        <f>VLOOKUP($E2082, '2024 teams'!$B$2:$AI$65,26,FALSE)</f>
        <v>99.609585237071997</v>
      </c>
      <c r="BL2082">
        <f>VLOOKUP($E2082, '2024 teams'!$B$2:$AI$65,27,FALSE)</f>
        <v>15.471149262848002</v>
      </c>
      <c r="BM2082">
        <f>VLOOKUP($E2082, '2024 teams'!$B$2:$AI$65,28,FALSE)</f>
        <v>0.84028075659170998</v>
      </c>
      <c r="BN2082">
        <f>VLOOKUP($E2082, '2024 teams'!$B$2:$AI$65,29,FALSE)</f>
        <v>66.5</v>
      </c>
      <c r="BO2082">
        <f>VLOOKUP($E2082, '2024 teams'!$B$2:$AI$65,30,FALSE)</f>
        <v>0.10374925225089</v>
      </c>
      <c r="BP2082">
        <f>VLOOKUP($E2082, '2024 teams'!$B$2:$AI$65,31,FALSE)</f>
        <v>11.4</v>
      </c>
      <c r="BQ2082">
        <f>VLOOKUP($E2082, '2024 teams'!$B$2:$AI$65,32,FALSE)</f>
        <v>4.2983232124643314</v>
      </c>
      <c r="BR2082">
        <f>VLOOKUP($E2082, '2024 teams'!$B$2:$AI$65,33,FALSE)</f>
        <v>1.1875</v>
      </c>
      <c r="BS2082">
        <f>VLOOKUP($E2082, '2024 teams'!$B$2:$AI$65,34,FALSE)</f>
        <v>0.5</v>
      </c>
    </row>
    <row r="2083" spans="4:71" x14ac:dyDescent="0.35">
      <c r="D2083" t="str" cm="1">
        <f t="array" ref="D2083">INDEX($B$2:$B$65, CEILING(ROW()/COUNTA($C$2:$C$65),1))</f>
        <v>Northwestern</v>
      </c>
      <c r="E2083" t="str" cm="1">
        <f t="array" ref="E2083">INDEX($C$2:$C$65, MOD(ROW()-1,COUNTA($C$2:$C$65))+1)</f>
        <v>Michigan State</v>
      </c>
      <c r="F2083">
        <f>VLOOKUP($D2083, '2024 teams'!$B$2:$AI$65,2,FALSE)</f>
        <v>9</v>
      </c>
      <c r="G2083">
        <f>VLOOKUP($D2083, '2024 teams'!$B$2:$AI$65,3,FALSE)</f>
        <v>0.45900000000000002</v>
      </c>
      <c r="H2083">
        <f>VLOOKUP($D2083, '2024 teams'!$B$2:$AI$65,4,FALSE)</f>
        <v>0.39400000000000002</v>
      </c>
      <c r="I2083">
        <f>VLOOKUP($D2083, '2024 teams'!$B$2:$AI$65,5,FALSE)</f>
        <v>0.748</v>
      </c>
      <c r="J2083">
        <f>VLOOKUP($D2083, '2024 teams'!$B$2:$AI$65,6,FALSE)</f>
        <v>31.3</v>
      </c>
      <c r="K2083">
        <f>VLOOKUP($D2083, '2024 teams'!$B$2:$AI$65,7,FALSE)</f>
        <v>15.7</v>
      </c>
      <c r="L2083">
        <f>VLOOKUP($D2083, '2024 teams'!$B$2:$AI$65,8,FALSE)</f>
        <v>6.9</v>
      </c>
      <c r="M2083">
        <f>VLOOKUP($D2083, '2024 teams'!$B$2:$AI$65,9,FALSE)</f>
        <v>3.3</v>
      </c>
      <c r="N2083">
        <f>VLOOKUP($D2083, '2024 teams'!$B$2:$AI$65,10,FALSE)</f>
        <v>8.8000000000000007</v>
      </c>
      <c r="O2083">
        <f>VLOOKUP($D2083, '2024 teams'!$B$2:$AI$65,11,FALSE)</f>
        <v>17.8</v>
      </c>
      <c r="P2083">
        <f>VLOOKUP($D2083, '2024 teams'!$B$2:$AI$65,12,FALSE)</f>
        <v>73.7</v>
      </c>
      <c r="Q2083">
        <f>VLOOKUP($D2083, '2024 teams'!$B$2:$AI$65,13,FALSE)</f>
        <v>0.45</v>
      </c>
      <c r="R2083">
        <f>VLOOKUP($D2083, '2024 teams'!$B$2:$AI$65,14,FALSE)</f>
        <v>69</v>
      </c>
      <c r="S2083">
        <f>VLOOKUP($D2083, '2024 teams'!$B$2:$AI$65,15,FALSE)</f>
        <v>1.099</v>
      </c>
      <c r="T2083">
        <f>VLOOKUP($D2083, '2024 teams'!$B$2:$AI$65,16,FALSE)</f>
        <v>1.0289999999999999</v>
      </c>
      <c r="U2083">
        <f>VLOOKUP($D2083, '2024 teams'!$B$2:$AI$65,17,FALSE)</f>
        <v>0.65600000000000003</v>
      </c>
      <c r="V2083">
        <f>VLOOKUP($D2083, '2024 teams'!$B$2:$AI$65,18,FALSE)</f>
        <v>67</v>
      </c>
      <c r="W2083">
        <f>VLOOKUP($D2083, '2024 teams'!$B$2:$AI$65,19,FALSE)</f>
        <v>0.53200000000000003</v>
      </c>
      <c r="X2083">
        <f>VLOOKUP($D2083, '2024 teams'!$B$2:$AI$65,20,FALSE)</f>
        <v>7.1</v>
      </c>
      <c r="Y2083">
        <f>VLOOKUP($D2083, '2024 teams'!$B$2:$AI$65,21,FALSE)</f>
        <v>4.7</v>
      </c>
      <c r="Z2083">
        <f>VLOOKUP($D2083, '2024 teams'!$B$2:$AI$65,22,FALSE)</f>
        <v>3.2</v>
      </c>
      <c r="AA2083">
        <f>VLOOKUP($D2083, '2024 teams'!$B$2:$AI$65,23,FALSE)</f>
        <v>0.64104149493037654</v>
      </c>
      <c r="AB2083">
        <f>VLOOKUP($D2083, '2024 teams'!$B$2:$AI$65,24,FALSE)</f>
        <v>1.4958505069623484E-2</v>
      </c>
      <c r="AC2083">
        <f>VLOOKUP($D2083, '2024 teams'!$B$2:$AI$65,25,FALSE)</f>
        <v>116.44631044291999</v>
      </c>
      <c r="AD2083">
        <f>VLOOKUP($D2083, '2024 teams'!$B$2:$AI$65,26,FALSE)</f>
        <v>99.604425448876995</v>
      </c>
      <c r="AE2083">
        <f>VLOOKUP($D2083, '2024 teams'!$B$2:$AI$65,27,FALSE)</f>
        <v>16.841884994042999</v>
      </c>
      <c r="AF2083">
        <f>VLOOKUP($D2083, '2024 teams'!$B$2:$AI$65,28,FALSE)</f>
        <v>0.85773122449979</v>
      </c>
      <c r="AG2083">
        <f>VLOOKUP($D2083, '2024 teams'!$B$2:$AI$65,29,FALSE)</f>
        <v>64.7</v>
      </c>
      <c r="AH2083">
        <f>VLOOKUP($D2083, '2024 teams'!$B$2:$AI$65,30,FALSE)</f>
        <v>1.4335125449082</v>
      </c>
      <c r="AI2083">
        <f>VLOOKUP($D2083, '2024 teams'!$B$2:$AI$65,31,FALSE)</f>
        <v>12.3</v>
      </c>
      <c r="AJ2083">
        <f>VLOOKUP($D2083, '2024 teams'!$B$2:$AI$65,32,FALSE)</f>
        <v>3.8416127424504141</v>
      </c>
      <c r="AK2083">
        <f>VLOOKUP($D2083, '2024 teams'!$B$2:$AI$65,33,FALSE)</f>
        <v>1.3977272727272727</v>
      </c>
      <c r="AL2083">
        <f>VLOOKUP($D2083, '2024 teams'!$B$2:$AI$65,34,FALSE)</f>
        <v>0.6</v>
      </c>
      <c r="AM2083">
        <f>VLOOKUP($E2083, '2024 teams'!$B$2:$AI$65,2,FALSE)</f>
        <v>9</v>
      </c>
      <c r="AN2083">
        <f>VLOOKUP($E2083, '2024 teams'!$B$2:$AI$65,3,FALSE)</f>
        <v>0.46100000000000002</v>
      </c>
      <c r="AO2083">
        <f>VLOOKUP($E2083, '2024 teams'!$B$2:$AI$65,4,FALSE)</f>
        <v>0.35899999999999999</v>
      </c>
      <c r="AP2083">
        <f>VLOOKUP($E2083, '2024 teams'!$B$2:$AI$65,5,FALSE)</f>
        <v>0.70599999999999996</v>
      </c>
      <c r="AQ2083">
        <f>VLOOKUP($E2083, '2024 teams'!$B$2:$AI$65,6,FALSE)</f>
        <v>34.6</v>
      </c>
      <c r="AR2083">
        <f>VLOOKUP($E2083, '2024 teams'!$B$2:$AI$65,7,FALSE)</f>
        <v>16.3</v>
      </c>
      <c r="AS2083">
        <f>VLOOKUP($E2083, '2024 teams'!$B$2:$AI$65,8,FALSE)</f>
        <v>7.2</v>
      </c>
      <c r="AT2083">
        <f>VLOOKUP($E2083, '2024 teams'!$B$2:$AI$65,9,FALSE)</f>
        <v>3.9</v>
      </c>
      <c r="AU2083">
        <f>VLOOKUP($E2083, '2024 teams'!$B$2:$AI$65,10,FALSE)</f>
        <v>9.8000000000000007</v>
      </c>
      <c r="AV2083">
        <f>VLOOKUP($E2083, '2024 teams'!$B$2:$AI$65,11,FALSE)</f>
        <v>16.5</v>
      </c>
      <c r="AW2083">
        <f>VLOOKUP($E2083, '2024 teams'!$B$2:$AI$65,12,FALSE)</f>
        <v>73.099999999999994</v>
      </c>
      <c r="AX2083">
        <f>VLOOKUP($E2083, '2024 teams'!$B$2:$AI$65,13,FALSE)</f>
        <v>0.41199999999999998</v>
      </c>
      <c r="AY2083">
        <f>VLOOKUP($E2083, '2024 teams'!$B$2:$AI$65,14,FALSE)</f>
        <v>65.900000000000006</v>
      </c>
      <c r="AZ2083">
        <f>VLOOKUP($E2083, '2024 teams'!$B$2:$AI$65,15,FALSE)</f>
        <v>1.07</v>
      </c>
      <c r="BA2083">
        <f>VLOOKUP($E2083, '2024 teams'!$B$2:$AI$65,16,FALSE)</f>
        <v>0.96499999999999997</v>
      </c>
      <c r="BB2083">
        <f>VLOOKUP($E2083, '2024 teams'!$B$2:$AI$65,17,FALSE)</f>
        <v>0.57599999999999996</v>
      </c>
      <c r="BC2083">
        <f>VLOOKUP($E2083, '2024 teams'!$B$2:$AI$65,18,FALSE)</f>
        <v>68.400000000000006</v>
      </c>
      <c r="BD2083">
        <f>VLOOKUP($E2083, '2024 teams'!$B$2:$AI$65,19,FALSE)</f>
        <v>0.51500000000000001</v>
      </c>
      <c r="BE2083">
        <f>VLOOKUP($E2083, '2024 teams'!$B$2:$AI$65,20,FALSE)</f>
        <v>8.6999999999999993</v>
      </c>
      <c r="BF2083">
        <f>VLOOKUP($E2083, '2024 teams'!$B$2:$AI$65,21,FALSE)</f>
        <v>7.2</v>
      </c>
      <c r="BG2083">
        <f>VLOOKUP($E2083, '2024 teams'!$B$2:$AI$65,22,FALSE)</f>
        <v>3.5</v>
      </c>
      <c r="BH2083">
        <f>VLOOKUP($E2083, '2024 teams'!$B$2:$AI$65,23,FALSE)</f>
        <v>0.71350560947921726</v>
      </c>
      <c r="BI2083">
        <f>VLOOKUP($E2083, '2024 teams'!$B$2:$AI$65,24,FALSE)</f>
        <v>-0.13750560947921731</v>
      </c>
      <c r="BJ2083">
        <f>VLOOKUP($E2083, '2024 teams'!$B$2:$AI$65,25,FALSE)</f>
        <v>113.60248298111</v>
      </c>
      <c r="BK2083">
        <f>VLOOKUP($E2083, '2024 teams'!$B$2:$AI$65,26,FALSE)</f>
        <v>93.336198146116999</v>
      </c>
      <c r="BL2083">
        <f>VLOOKUP($E2083, '2024 teams'!$B$2:$AI$65,27,FALSE)</f>
        <v>20.266284834993002</v>
      </c>
      <c r="BM2083">
        <f>VLOOKUP($E2083, '2024 teams'!$B$2:$AI$65,28,FALSE)</f>
        <v>0.90548563508258995</v>
      </c>
      <c r="BN2083">
        <f>VLOOKUP($E2083, '2024 teams'!$B$2:$AI$65,29,FALSE)</f>
        <v>66.3</v>
      </c>
      <c r="BO2083">
        <f>VLOOKUP($E2083, '2024 teams'!$B$2:$AI$65,30,FALSE)</f>
        <v>0.12371047668235</v>
      </c>
      <c r="BP2083">
        <f>VLOOKUP($E2083, '2024 teams'!$B$2:$AI$65,31,FALSE)</f>
        <v>12.5</v>
      </c>
      <c r="BQ2083">
        <f>VLOOKUP($E2083, '2024 teams'!$B$2:$AI$65,32,FALSE)</f>
        <v>3.2714432141762058</v>
      </c>
      <c r="BR2083">
        <f>VLOOKUP($E2083, '2024 teams'!$B$2:$AI$65,33,FALSE)</f>
        <v>1.2755102040816326</v>
      </c>
      <c r="BS2083">
        <f>VLOOKUP($E2083, '2024 teams'!$B$2:$AI$65,34,FALSE)</f>
        <v>0.5</v>
      </c>
    </row>
    <row r="2084" spans="4:71" x14ac:dyDescent="0.35">
      <c r="D2084" t="str" cm="1">
        <f t="array" ref="D2084">INDEX($B$2:$B$65, CEILING(ROW()/COUNTA($C$2:$C$65),1))</f>
        <v>Northwestern</v>
      </c>
      <c r="E2084" t="str" cm="1">
        <f t="array" ref="E2084">INDEX($C$2:$C$65, MOD(ROW()-1,COUNTA($C$2:$C$65))+1)</f>
        <v>TCU</v>
      </c>
      <c r="F2084">
        <f>VLOOKUP($D2084, '2024 teams'!$B$2:$AI$65,2,FALSE)</f>
        <v>9</v>
      </c>
      <c r="G2084">
        <f>VLOOKUP($D2084, '2024 teams'!$B$2:$AI$65,3,FALSE)</f>
        <v>0.45900000000000002</v>
      </c>
      <c r="H2084">
        <f>VLOOKUP($D2084, '2024 teams'!$B$2:$AI$65,4,FALSE)</f>
        <v>0.39400000000000002</v>
      </c>
      <c r="I2084">
        <f>VLOOKUP($D2084, '2024 teams'!$B$2:$AI$65,5,FALSE)</f>
        <v>0.748</v>
      </c>
      <c r="J2084">
        <f>VLOOKUP($D2084, '2024 teams'!$B$2:$AI$65,6,FALSE)</f>
        <v>31.3</v>
      </c>
      <c r="K2084">
        <f>VLOOKUP($D2084, '2024 teams'!$B$2:$AI$65,7,FALSE)</f>
        <v>15.7</v>
      </c>
      <c r="L2084">
        <f>VLOOKUP($D2084, '2024 teams'!$B$2:$AI$65,8,FALSE)</f>
        <v>6.9</v>
      </c>
      <c r="M2084">
        <f>VLOOKUP($D2084, '2024 teams'!$B$2:$AI$65,9,FALSE)</f>
        <v>3.3</v>
      </c>
      <c r="N2084">
        <f>VLOOKUP($D2084, '2024 teams'!$B$2:$AI$65,10,FALSE)</f>
        <v>8.8000000000000007</v>
      </c>
      <c r="O2084">
        <f>VLOOKUP($D2084, '2024 teams'!$B$2:$AI$65,11,FALSE)</f>
        <v>17.8</v>
      </c>
      <c r="P2084">
        <f>VLOOKUP($D2084, '2024 teams'!$B$2:$AI$65,12,FALSE)</f>
        <v>73.7</v>
      </c>
      <c r="Q2084">
        <f>VLOOKUP($D2084, '2024 teams'!$B$2:$AI$65,13,FALSE)</f>
        <v>0.45</v>
      </c>
      <c r="R2084">
        <f>VLOOKUP($D2084, '2024 teams'!$B$2:$AI$65,14,FALSE)</f>
        <v>69</v>
      </c>
      <c r="S2084">
        <f>VLOOKUP($D2084, '2024 teams'!$B$2:$AI$65,15,FALSE)</f>
        <v>1.099</v>
      </c>
      <c r="T2084">
        <f>VLOOKUP($D2084, '2024 teams'!$B$2:$AI$65,16,FALSE)</f>
        <v>1.0289999999999999</v>
      </c>
      <c r="U2084">
        <f>VLOOKUP($D2084, '2024 teams'!$B$2:$AI$65,17,FALSE)</f>
        <v>0.65600000000000003</v>
      </c>
      <c r="V2084">
        <f>VLOOKUP($D2084, '2024 teams'!$B$2:$AI$65,18,FALSE)</f>
        <v>67</v>
      </c>
      <c r="W2084">
        <f>VLOOKUP($D2084, '2024 teams'!$B$2:$AI$65,19,FALSE)</f>
        <v>0.53200000000000003</v>
      </c>
      <c r="X2084">
        <f>VLOOKUP($D2084, '2024 teams'!$B$2:$AI$65,20,FALSE)</f>
        <v>7.1</v>
      </c>
      <c r="Y2084">
        <f>VLOOKUP($D2084, '2024 teams'!$B$2:$AI$65,21,FALSE)</f>
        <v>4.7</v>
      </c>
      <c r="Z2084">
        <f>VLOOKUP($D2084, '2024 teams'!$B$2:$AI$65,22,FALSE)</f>
        <v>3.2</v>
      </c>
      <c r="AA2084">
        <f>VLOOKUP($D2084, '2024 teams'!$B$2:$AI$65,23,FALSE)</f>
        <v>0.64104149493037654</v>
      </c>
      <c r="AB2084">
        <f>VLOOKUP($D2084, '2024 teams'!$B$2:$AI$65,24,FALSE)</f>
        <v>1.4958505069623484E-2</v>
      </c>
      <c r="AC2084">
        <f>VLOOKUP($D2084, '2024 teams'!$B$2:$AI$65,25,FALSE)</f>
        <v>116.44631044291999</v>
      </c>
      <c r="AD2084">
        <f>VLOOKUP($D2084, '2024 teams'!$B$2:$AI$65,26,FALSE)</f>
        <v>99.604425448876995</v>
      </c>
      <c r="AE2084">
        <f>VLOOKUP($D2084, '2024 teams'!$B$2:$AI$65,27,FALSE)</f>
        <v>16.841884994042999</v>
      </c>
      <c r="AF2084">
        <f>VLOOKUP($D2084, '2024 teams'!$B$2:$AI$65,28,FALSE)</f>
        <v>0.85773122449979</v>
      </c>
      <c r="AG2084">
        <f>VLOOKUP($D2084, '2024 teams'!$B$2:$AI$65,29,FALSE)</f>
        <v>64.7</v>
      </c>
      <c r="AH2084">
        <f>VLOOKUP($D2084, '2024 teams'!$B$2:$AI$65,30,FALSE)</f>
        <v>1.4335125449082</v>
      </c>
      <c r="AI2084">
        <f>VLOOKUP($D2084, '2024 teams'!$B$2:$AI$65,31,FALSE)</f>
        <v>12.3</v>
      </c>
      <c r="AJ2084">
        <f>VLOOKUP($D2084, '2024 teams'!$B$2:$AI$65,32,FALSE)</f>
        <v>3.8416127424504141</v>
      </c>
      <c r="AK2084">
        <f>VLOOKUP($D2084, '2024 teams'!$B$2:$AI$65,33,FALSE)</f>
        <v>1.3977272727272727</v>
      </c>
      <c r="AL2084">
        <f>VLOOKUP($D2084, '2024 teams'!$B$2:$AI$65,34,FALSE)</f>
        <v>0.6</v>
      </c>
      <c r="AM2084">
        <f>VLOOKUP($E2084, '2024 teams'!$B$2:$AI$65,2,FALSE)</f>
        <v>9</v>
      </c>
      <c r="AN2084">
        <f>VLOOKUP($E2084, '2024 teams'!$B$2:$AI$65,3,FALSE)</f>
        <v>0.46500000000000002</v>
      </c>
      <c r="AO2084">
        <f>VLOOKUP($E2084, '2024 teams'!$B$2:$AI$65,4,FALSE)</f>
        <v>0.35599999999999998</v>
      </c>
      <c r="AP2084">
        <f>VLOOKUP($E2084, '2024 teams'!$B$2:$AI$65,5,FALSE)</f>
        <v>0.73</v>
      </c>
      <c r="AQ2084">
        <f>VLOOKUP($E2084, '2024 teams'!$B$2:$AI$65,6,FALSE)</f>
        <v>37</v>
      </c>
      <c r="AR2084">
        <f>VLOOKUP($E2084, '2024 teams'!$B$2:$AI$65,7,FALSE)</f>
        <v>17</v>
      </c>
      <c r="AS2084">
        <f>VLOOKUP($E2084, '2024 teams'!$B$2:$AI$65,8,FALSE)</f>
        <v>9.1</v>
      </c>
      <c r="AT2084">
        <f>VLOOKUP($E2084, '2024 teams'!$B$2:$AI$65,9,FALSE)</f>
        <v>3.8</v>
      </c>
      <c r="AU2084">
        <f>VLOOKUP($E2084, '2024 teams'!$B$2:$AI$65,10,FALSE)</f>
        <v>12.8</v>
      </c>
      <c r="AV2084">
        <f>VLOOKUP($E2084, '2024 teams'!$B$2:$AI$65,11,FALSE)</f>
        <v>17.600000000000001</v>
      </c>
      <c r="AW2084">
        <f>VLOOKUP($E2084, '2024 teams'!$B$2:$AI$65,12,FALSE)</f>
        <v>79.2</v>
      </c>
      <c r="AX2084">
        <f>VLOOKUP($E2084, '2024 teams'!$B$2:$AI$65,13,FALSE)</f>
        <v>0.44600000000000001</v>
      </c>
      <c r="AY2084">
        <f>VLOOKUP($E2084, '2024 teams'!$B$2:$AI$65,14,FALSE)</f>
        <v>71.2</v>
      </c>
      <c r="AZ2084">
        <f>VLOOKUP($E2084, '2024 teams'!$B$2:$AI$65,15,FALSE)</f>
        <v>1.079</v>
      </c>
      <c r="BA2084">
        <f>VLOOKUP($E2084, '2024 teams'!$B$2:$AI$65,16,FALSE)</f>
        <v>0.97</v>
      </c>
      <c r="BB2084">
        <f>VLOOKUP($E2084, '2024 teams'!$B$2:$AI$65,17,FALSE)</f>
        <v>0.63600000000000001</v>
      </c>
      <c r="BC2084">
        <f>VLOOKUP($E2084, '2024 teams'!$B$2:$AI$65,18,FALSE)</f>
        <v>73.400000000000006</v>
      </c>
      <c r="BD2084">
        <f>VLOOKUP($E2084, '2024 teams'!$B$2:$AI$65,19,FALSE)</f>
        <v>0.51900000000000002</v>
      </c>
      <c r="BE2084">
        <f>VLOOKUP($E2084, '2024 teams'!$B$2:$AI$65,20,FALSE)</f>
        <v>10.8</v>
      </c>
      <c r="BF2084">
        <f>VLOOKUP($E2084, '2024 teams'!$B$2:$AI$65,21,FALSE)</f>
        <v>8</v>
      </c>
      <c r="BG2084">
        <f>VLOOKUP($E2084, '2024 teams'!$B$2:$AI$65,22,FALSE)</f>
        <v>4.8</v>
      </c>
      <c r="BH2084">
        <f>VLOOKUP($E2084, '2024 teams'!$B$2:$AI$65,23,FALSE)</f>
        <v>0.71850432214748239</v>
      </c>
      <c r="BI2084">
        <f>VLOOKUP($E2084, '2024 teams'!$B$2:$AI$65,24,FALSE)</f>
        <v>-8.2504322147482378E-2</v>
      </c>
      <c r="BJ2084">
        <f>VLOOKUP($E2084, '2024 teams'!$B$2:$AI$65,25,FALSE)</f>
        <v>114.50553135283</v>
      </c>
      <c r="BK2084">
        <f>VLOOKUP($E2084, '2024 teams'!$B$2:$AI$65,26,FALSE)</f>
        <v>97.723179144214001</v>
      </c>
      <c r="BL2084">
        <f>VLOOKUP($E2084, '2024 teams'!$B$2:$AI$65,27,FALSE)</f>
        <v>16.782352208616004</v>
      </c>
      <c r="BM2084">
        <f>VLOOKUP($E2084, '2024 teams'!$B$2:$AI$65,28,FALSE)</f>
        <v>0.86087422608344999</v>
      </c>
      <c r="BN2084">
        <f>VLOOKUP($E2084, '2024 teams'!$B$2:$AI$65,29,FALSE)</f>
        <v>70.900000000000006</v>
      </c>
      <c r="BO2084">
        <f>VLOOKUP($E2084, '2024 teams'!$B$2:$AI$65,30,FALSE)</f>
        <v>1.1470864575702999</v>
      </c>
      <c r="BP2084">
        <f>VLOOKUP($E2084, '2024 teams'!$B$2:$AI$65,31,FALSE)</f>
        <v>14.9</v>
      </c>
      <c r="BQ2084">
        <f>VLOOKUP($E2084, '2024 teams'!$B$2:$AI$65,32,FALSE)</f>
        <v>4.2246759642906424</v>
      </c>
      <c r="BR2084">
        <f>VLOOKUP($E2084, '2024 teams'!$B$2:$AI$65,33,FALSE)</f>
        <v>1.1640625</v>
      </c>
      <c r="BS2084">
        <f>VLOOKUP($E2084, '2024 teams'!$B$2:$AI$65,34,FALSE)</f>
        <v>0.5</v>
      </c>
    </row>
    <row r="2085" spans="4:71" x14ac:dyDescent="0.35">
      <c r="D2085" t="str" cm="1">
        <f t="array" ref="D2085">INDEX($B$2:$B$65, CEILING(ROW()/COUNTA($C$2:$C$65),1))</f>
        <v>Northwestern</v>
      </c>
      <c r="E2085" t="str" cm="1">
        <f t="array" ref="E2085">INDEX($C$2:$C$65, MOD(ROW()-1,COUNTA($C$2:$C$65))+1)</f>
        <v>Drake</v>
      </c>
      <c r="F2085">
        <f>VLOOKUP($D2085, '2024 teams'!$B$2:$AI$65,2,FALSE)</f>
        <v>9</v>
      </c>
      <c r="G2085">
        <f>VLOOKUP($D2085, '2024 teams'!$B$2:$AI$65,3,FALSE)</f>
        <v>0.45900000000000002</v>
      </c>
      <c r="H2085">
        <f>VLOOKUP($D2085, '2024 teams'!$B$2:$AI$65,4,FALSE)</f>
        <v>0.39400000000000002</v>
      </c>
      <c r="I2085">
        <f>VLOOKUP($D2085, '2024 teams'!$B$2:$AI$65,5,FALSE)</f>
        <v>0.748</v>
      </c>
      <c r="J2085">
        <f>VLOOKUP($D2085, '2024 teams'!$B$2:$AI$65,6,FALSE)</f>
        <v>31.3</v>
      </c>
      <c r="K2085">
        <f>VLOOKUP($D2085, '2024 teams'!$B$2:$AI$65,7,FALSE)</f>
        <v>15.7</v>
      </c>
      <c r="L2085">
        <f>VLOOKUP($D2085, '2024 teams'!$B$2:$AI$65,8,FALSE)</f>
        <v>6.9</v>
      </c>
      <c r="M2085">
        <f>VLOOKUP($D2085, '2024 teams'!$B$2:$AI$65,9,FALSE)</f>
        <v>3.3</v>
      </c>
      <c r="N2085">
        <f>VLOOKUP($D2085, '2024 teams'!$B$2:$AI$65,10,FALSE)</f>
        <v>8.8000000000000007</v>
      </c>
      <c r="O2085">
        <f>VLOOKUP($D2085, '2024 teams'!$B$2:$AI$65,11,FALSE)</f>
        <v>17.8</v>
      </c>
      <c r="P2085">
        <f>VLOOKUP($D2085, '2024 teams'!$B$2:$AI$65,12,FALSE)</f>
        <v>73.7</v>
      </c>
      <c r="Q2085">
        <f>VLOOKUP($D2085, '2024 teams'!$B$2:$AI$65,13,FALSE)</f>
        <v>0.45</v>
      </c>
      <c r="R2085">
        <f>VLOOKUP($D2085, '2024 teams'!$B$2:$AI$65,14,FALSE)</f>
        <v>69</v>
      </c>
      <c r="S2085">
        <f>VLOOKUP($D2085, '2024 teams'!$B$2:$AI$65,15,FALSE)</f>
        <v>1.099</v>
      </c>
      <c r="T2085">
        <f>VLOOKUP($D2085, '2024 teams'!$B$2:$AI$65,16,FALSE)</f>
        <v>1.0289999999999999</v>
      </c>
      <c r="U2085">
        <f>VLOOKUP($D2085, '2024 teams'!$B$2:$AI$65,17,FALSE)</f>
        <v>0.65600000000000003</v>
      </c>
      <c r="V2085">
        <f>VLOOKUP($D2085, '2024 teams'!$B$2:$AI$65,18,FALSE)</f>
        <v>67</v>
      </c>
      <c r="W2085">
        <f>VLOOKUP($D2085, '2024 teams'!$B$2:$AI$65,19,FALSE)</f>
        <v>0.53200000000000003</v>
      </c>
      <c r="X2085">
        <f>VLOOKUP($D2085, '2024 teams'!$B$2:$AI$65,20,FALSE)</f>
        <v>7.1</v>
      </c>
      <c r="Y2085">
        <f>VLOOKUP($D2085, '2024 teams'!$B$2:$AI$65,21,FALSE)</f>
        <v>4.7</v>
      </c>
      <c r="Z2085">
        <f>VLOOKUP($D2085, '2024 teams'!$B$2:$AI$65,22,FALSE)</f>
        <v>3.2</v>
      </c>
      <c r="AA2085">
        <f>VLOOKUP($D2085, '2024 teams'!$B$2:$AI$65,23,FALSE)</f>
        <v>0.64104149493037654</v>
      </c>
      <c r="AB2085">
        <f>VLOOKUP($D2085, '2024 teams'!$B$2:$AI$65,24,FALSE)</f>
        <v>1.4958505069623484E-2</v>
      </c>
      <c r="AC2085">
        <f>VLOOKUP($D2085, '2024 teams'!$B$2:$AI$65,25,FALSE)</f>
        <v>116.44631044291999</v>
      </c>
      <c r="AD2085">
        <f>VLOOKUP($D2085, '2024 teams'!$B$2:$AI$65,26,FALSE)</f>
        <v>99.604425448876995</v>
      </c>
      <c r="AE2085">
        <f>VLOOKUP($D2085, '2024 teams'!$B$2:$AI$65,27,FALSE)</f>
        <v>16.841884994042999</v>
      </c>
      <c r="AF2085">
        <f>VLOOKUP($D2085, '2024 teams'!$B$2:$AI$65,28,FALSE)</f>
        <v>0.85773122449979</v>
      </c>
      <c r="AG2085">
        <f>VLOOKUP($D2085, '2024 teams'!$B$2:$AI$65,29,FALSE)</f>
        <v>64.7</v>
      </c>
      <c r="AH2085">
        <f>VLOOKUP($D2085, '2024 teams'!$B$2:$AI$65,30,FALSE)</f>
        <v>1.4335125449082</v>
      </c>
      <c r="AI2085">
        <f>VLOOKUP($D2085, '2024 teams'!$B$2:$AI$65,31,FALSE)</f>
        <v>12.3</v>
      </c>
      <c r="AJ2085">
        <f>VLOOKUP($D2085, '2024 teams'!$B$2:$AI$65,32,FALSE)</f>
        <v>3.8416127424504141</v>
      </c>
      <c r="AK2085">
        <f>VLOOKUP($D2085, '2024 teams'!$B$2:$AI$65,33,FALSE)</f>
        <v>1.3977272727272727</v>
      </c>
      <c r="AL2085">
        <f>VLOOKUP($D2085, '2024 teams'!$B$2:$AI$65,34,FALSE)</f>
        <v>0.6</v>
      </c>
      <c r="AM2085">
        <f>VLOOKUP($E2085, '2024 teams'!$B$2:$AI$65,2,FALSE)</f>
        <v>10</v>
      </c>
      <c r="AN2085">
        <f>VLOOKUP($E2085, '2024 teams'!$B$2:$AI$65,3,FALSE)</f>
        <v>0.47699999999999998</v>
      </c>
      <c r="AO2085">
        <f>VLOOKUP($E2085, '2024 teams'!$B$2:$AI$65,4,FALSE)</f>
        <v>0.36499999999999999</v>
      </c>
      <c r="AP2085">
        <f>VLOOKUP($E2085, '2024 teams'!$B$2:$AI$65,5,FALSE)</f>
        <v>0.76300000000000001</v>
      </c>
      <c r="AQ2085">
        <f>VLOOKUP($E2085, '2024 teams'!$B$2:$AI$65,6,FALSE)</f>
        <v>34.5</v>
      </c>
      <c r="AR2085">
        <f>VLOOKUP($E2085, '2024 teams'!$B$2:$AI$65,7,FALSE)</f>
        <v>15.9</v>
      </c>
      <c r="AS2085">
        <f>VLOOKUP($E2085, '2024 teams'!$B$2:$AI$65,8,FALSE)</f>
        <v>6.4</v>
      </c>
      <c r="AT2085">
        <f>VLOOKUP($E2085, '2024 teams'!$B$2:$AI$65,9,FALSE)</f>
        <v>1.6</v>
      </c>
      <c r="AU2085">
        <f>VLOOKUP($E2085, '2024 teams'!$B$2:$AI$65,10,FALSE)</f>
        <v>9.6999999999999993</v>
      </c>
      <c r="AV2085">
        <f>VLOOKUP($E2085, '2024 teams'!$B$2:$AI$65,11,FALSE)</f>
        <v>16.2</v>
      </c>
      <c r="AW2085">
        <f>VLOOKUP($E2085, '2024 teams'!$B$2:$AI$65,12,FALSE)</f>
        <v>80.3</v>
      </c>
      <c r="AX2085">
        <f>VLOOKUP($E2085, '2024 teams'!$B$2:$AI$65,13,FALSE)</f>
        <v>0.44500000000000001</v>
      </c>
      <c r="AY2085">
        <f>VLOOKUP($E2085, '2024 teams'!$B$2:$AI$65,14,FALSE)</f>
        <v>70.599999999999994</v>
      </c>
      <c r="AZ2085">
        <f>VLOOKUP($E2085, '2024 teams'!$B$2:$AI$65,15,FALSE)</f>
        <v>1.1240000000000001</v>
      </c>
      <c r="BA2085">
        <f>VLOOKUP($E2085, '2024 teams'!$B$2:$AI$65,16,FALSE)</f>
        <v>0.98899999999999999</v>
      </c>
      <c r="BB2085">
        <f>VLOOKUP($E2085, '2024 teams'!$B$2:$AI$65,17,FALSE)</f>
        <v>0.81799999999999995</v>
      </c>
      <c r="BC2085">
        <f>VLOOKUP($E2085, '2024 teams'!$B$2:$AI$65,18,FALSE)</f>
        <v>71.400000000000006</v>
      </c>
      <c r="BD2085">
        <f>VLOOKUP($E2085, '2024 teams'!$B$2:$AI$65,19,FALSE)</f>
        <v>0.54900000000000004</v>
      </c>
      <c r="BE2085">
        <f>VLOOKUP($E2085, '2024 teams'!$B$2:$AI$65,20,FALSE)</f>
        <v>6.8</v>
      </c>
      <c r="BF2085">
        <f>VLOOKUP($E2085, '2024 teams'!$B$2:$AI$65,21,FALSE)</f>
        <v>9.6999999999999993</v>
      </c>
      <c r="BG2085">
        <f>VLOOKUP($E2085, '2024 teams'!$B$2:$AI$65,22,FALSE)</f>
        <v>2.7</v>
      </c>
      <c r="BH2085">
        <f>VLOOKUP($E2085, '2024 teams'!$B$2:$AI$65,23,FALSE)</f>
        <v>0.75637504895664553</v>
      </c>
      <c r="BI2085">
        <f>VLOOKUP($E2085, '2024 teams'!$B$2:$AI$65,24,FALSE)</f>
        <v>6.1624951043354415E-2</v>
      </c>
      <c r="BJ2085">
        <f>VLOOKUP($E2085, '2024 teams'!$B$2:$AI$65,25,FALSE)</f>
        <v>114.51426123317</v>
      </c>
      <c r="BK2085">
        <f>VLOOKUP($E2085, '2024 teams'!$B$2:$AI$65,26,FALSE)</f>
        <v>100.36875119068</v>
      </c>
      <c r="BL2085">
        <f>VLOOKUP($E2085, '2024 teams'!$B$2:$AI$65,27,FALSE)</f>
        <v>14.145510042490002</v>
      </c>
      <c r="BM2085">
        <f>VLOOKUP($E2085, '2024 teams'!$B$2:$AI$65,28,FALSE)</f>
        <v>0.81998667227350996</v>
      </c>
      <c r="BN2085">
        <f>VLOOKUP($E2085, '2024 teams'!$B$2:$AI$65,29,FALSE)</f>
        <v>68.8</v>
      </c>
      <c r="BO2085">
        <f>VLOOKUP($E2085, '2024 teams'!$B$2:$AI$65,30,FALSE)</f>
        <v>1.6598996658852001</v>
      </c>
      <c r="BP2085">
        <f>VLOOKUP($E2085, '2024 teams'!$B$2:$AI$65,31,FALSE)</f>
        <v>12.3</v>
      </c>
      <c r="BQ2085">
        <f>VLOOKUP($E2085, '2024 teams'!$B$2:$AI$65,32,FALSE)</f>
        <v>4.8637341314197879</v>
      </c>
      <c r="BR2085">
        <f>VLOOKUP($E2085, '2024 teams'!$B$2:$AI$65,33,FALSE)</f>
        <v>1.2680412371134022</v>
      </c>
      <c r="BS2085">
        <f>VLOOKUP($E2085, '2024 teams'!$B$2:$AI$65,34,FALSE)</f>
        <v>0.9</v>
      </c>
    </row>
    <row r="2086" spans="4:71" x14ac:dyDescent="0.35">
      <c r="D2086" t="str" cm="1">
        <f t="array" ref="D2086">INDEX($B$2:$B$65, CEILING(ROW()/COUNTA($C$2:$C$65),1))</f>
        <v>Northwestern</v>
      </c>
      <c r="E2086" t="str" cm="1">
        <f t="array" ref="E2086">INDEX($C$2:$C$65, MOD(ROW()-1,COUNTA($C$2:$C$65))+1)</f>
        <v>Nevada</v>
      </c>
      <c r="F2086">
        <f>VLOOKUP($D2086, '2024 teams'!$B$2:$AI$65,2,FALSE)</f>
        <v>9</v>
      </c>
      <c r="G2086">
        <f>VLOOKUP($D2086, '2024 teams'!$B$2:$AI$65,3,FALSE)</f>
        <v>0.45900000000000002</v>
      </c>
      <c r="H2086">
        <f>VLOOKUP($D2086, '2024 teams'!$B$2:$AI$65,4,FALSE)</f>
        <v>0.39400000000000002</v>
      </c>
      <c r="I2086">
        <f>VLOOKUP($D2086, '2024 teams'!$B$2:$AI$65,5,FALSE)</f>
        <v>0.748</v>
      </c>
      <c r="J2086">
        <f>VLOOKUP($D2086, '2024 teams'!$B$2:$AI$65,6,FALSE)</f>
        <v>31.3</v>
      </c>
      <c r="K2086">
        <f>VLOOKUP($D2086, '2024 teams'!$B$2:$AI$65,7,FALSE)</f>
        <v>15.7</v>
      </c>
      <c r="L2086">
        <f>VLOOKUP($D2086, '2024 teams'!$B$2:$AI$65,8,FALSE)</f>
        <v>6.9</v>
      </c>
      <c r="M2086">
        <f>VLOOKUP($D2086, '2024 teams'!$B$2:$AI$65,9,FALSE)</f>
        <v>3.3</v>
      </c>
      <c r="N2086">
        <f>VLOOKUP($D2086, '2024 teams'!$B$2:$AI$65,10,FALSE)</f>
        <v>8.8000000000000007</v>
      </c>
      <c r="O2086">
        <f>VLOOKUP($D2086, '2024 teams'!$B$2:$AI$65,11,FALSE)</f>
        <v>17.8</v>
      </c>
      <c r="P2086">
        <f>VLOOKUP($D2086, '2024 teams'!$B$2:$AI$65,12,FALSE)</f>
        <v>73.7</v>
      </c>
      <c r="Q2086">
        <f>VLOOKUP($D2086, '2024 teams'!$B$2:$AI$65,13,FALSE)</f>
        <v>0.45</v>
      </c>
      <c r="R2086">
        <f>VLOOKUP($D2086, '2024 teams'!$B$2:$AI$65,14,FALSE)</f>
        <v>69</v>
      </c>
      <c r="S2086">
        <f>VLOOKUP($D2086, '2024 teams'!$B$2:$AI$65,15,FALSE)</f>
        <v>1.099</v>
      </c>
      <c r="T2086">
        <f>VLOOKUP($D2086, '2024 teams'!$B$2:$AI$65,16,FALSE)</f>
        <v>1.0289999999999999</v>
      </c>
      <c r="U2086">
        <f>VLOOKUP($D2086, '2024 teams'!$B$2:$AI$65,17,FALSE)</f>
        <v>0.65600000000000003</v>
      </c>
      <c r="V2086">
        <f>VLOOKUP($D2086, '2024 teams'!$B$2:$AI$65,18,FALSE)</f>
        <v>67</v>
      </c>
      <c r="W2086">
        <f>VLOOKUP($D2086, '2024 teams'!$B$2:$AI$65,19,FALSE)</f>
        <v>0.53200000000000003</v>
      </c>
      <c r="X2086">
        <f>VLOOKUP($D2086, '2024 teams'!$B$2:$AI$65,20,FALSE)</f>
        <v>7.1</v>
      </c>
      <c r="Y2086">
        <f>VLOOKUP($D2086, '2024 teams'!$B$2:$AI$65,21,FALSE)</f>
        <v>4.7</v>
      </c>
      <c r="Z2086">
        <f>VLOOKUP($D2086, '2024 teams'!$B$2:$AI$65,22,FALSE)</f>
        <v>3.2</v>
      </c>
      <c r="AA2086">
        <f>VLOOKUP($D2086, '2024 teams'!$B$2:$AI$65,23,FALSE)</f>
        <v>0.64104149493037654</v>
      </c>
      <c r="AB2086">
        <f>VLOOKUP($D2086, '2024 teams'!$B$2:$AI$65,24,FALSE)</f>
        <v>1.4958505069623484E-2</v>
      </c>
      <c r="AC2086">
        <f>VLOOKUP($D2086, '2024 teams'!$B$2:$AI$65,25,FALSE)</f>
        <v>116.44631044291999</v>
      </c>
      <c r="AD2086">
        <f>VLOOKUP($D2086, '2024 teams'!$B$2:$AI$65,26,FALSE)</f>
        <v>99.604425448876995</v>
      </c>
      <c r="AE2086">
        <f>VLOOKUP($D2086, '2024 teams'!$B$2:$AI$65,27,FALSE)</f>
        <v>16.841884994042999</v>
      </c>
      <c r="AF2086">
        <f>VLOOKUP($D2086, '2024 teams'!$B$2:$AI$65,28,FALSE)</f>
        <v>0.85773122449979</v>
      </c>
      <c r="AG2086">
        <f>VLOOKUP($D2086, '2024 teams'!$B$2:$AI$65,29,FALSE)</f>
        <v>64.7</v>
      </c>
      <c r="AH2086">
        <f>VLOOKUP($D2086, '2024 teams'!$B$2:$AI$65,30,FALSE)</f>
        <v>1.4335125449082</v>
      </c>
      <c r="AI2086">
        <f>VLOOKUP($D2086, '2024 teams'!$B$2:$AI$65,31,FALSE)</f>
        <v>12.3</v>
      </c>
      <c r="AJ2086">
        <f>VLOOKUP($D2086, '2024 teams'!$B$2:$AI$65,32,FALSE)</f>
        <v>3.8416127424504141</v>
      </c>
      <c r="AK2086">
        <f>VLOOKUP($D2086, '2024 teams'!$B$2:$AI$65,33,FALSE)</f>
        <v>1.3977272727272727</v>
      </c>
      <c r="AL2086">
        <f>VLOOKUP($D2086, '2024 teams'!$B$2:$AI$65,34,FALSE)</f>
        <v>0.6</v>
      </c>
      <c r="AM2086">
        <f>VLOOKUP($E2086, '2024 teams'!$B$2:$AI$65,2,FALSE)</f>
        <v>10</v>
      </c>
      <c r="AN2086">
        <f>VLOOKUP($E2086, '2024 teams'!$B$2:$AI$65,3,FALSE)</f>
        <v>0.47199999999999998</v>
      </c>
      <c r="AO2086">
        <f>VLOOKUP($E2086, '2024 teams'!$B$2:$AI$65,4,FALSE)</f>
        <v>0.36499999999999999</v>
      </c>
      <c r="AP2086">
        <f>VLOOKUP($E2086, '2024 teams'!$B$2:$AI$65,5,FALSE)</f>
        <v>0.72299999999999998</v>
      </c>
      <c r="AQ2086">
        <f>VLOOKUP($E2086, '2024 teams'!$B$2:$AI$65,6,FALSE)</f>
        <v>34.700000000000003</v>
      </c>
      <c r="AR2086">
        <f>VLOOKUP($E2086, '2024 teams'!$B$2:$AI$65,7,FALSE)</f>
        <v>14.9</v>
      </c>
      <c r="AS2086">
        <f>VLOOKUP($E2086, '2024 teams'!$B$2:$AI$65,8,FALSE)</f>
        <v>6.1</v>
      </c>
      <c r="AT2086">
        <f>VLOOKUP($E2086, '2024 teams'!$B$2:$AI$65,9,FALSE)</f>
        <v>3.7</v>
      </c>
      <c r="AU2086">
        <f>VLOOKUP($E2086, '2024 teams'!$B$2:$AI$65,10,FALSE)</f>
        <v>10.1</v>
      </c>
      <c r="AV2086">
        <f>VLOOKUP($E2086, '2024 teams'!$B$2:$AI$65,11,FALSE)</f>
        <v>17.899999999999999</v>
      </c>
      <c r="AW2086">
        <f>VLOOKUP($E2086, '2024 teams'!$B$2:$AI$65,12,FALSE)</f>
        <v>75.900000000000006</v>
      </c>
      <c r="AX2086">
        <f>VLOOKUP($E2086, '2024 teams'!$B$2:$AI$65,13,FALSE)</f>
        <v>0.41699999999999998</v>
      </c>
      <c r="AY2086">
        <f>VLOOKUP($E2086, '2024 teams'!$B$2:$AI$65,14,FALSE)</f>
        <v>67.3</v>
      </c>
      <c r="AZ2086">
        <f>VLOOKUP($E2086, '2024 teams'!$B$2:$AI$65,15,FALSE)</f>
        <v>1.1060000000000001</v>
      </c>
      <c r="BA2086">
        <f>VLOOKUP($E2086, '2024 teams'!$B$2:$AI$65,16,FALSE)</f>
        <v>0.98</v>
      </c>
      <c r="BB2086">
        <f>VLOOKUP($E2086, '2024 teams'!$B$2:$AI$65,17,FALSE)</f>
        <v>0.78100000000000003</v>
      </c>
      <c r="BC2086">
        <f>VLOOKUP($E2086, '2024 teams'!$B$2:$AI$65,18,FALSE)</f>
        <v>68.7</v>
      </c>
      <c r="BD2086">
        <f>VLOOKUP($E2086, '2024 teams'!$B$2:$AI$65,19,FALSE)</f>
        <v>0.53300000000000003</v>
      </c>
      <c r="BE2086">
        <f>VLOOKUP($E2086, '2024 teams'!$B$2:$AI$65,20,FALSE)</f>
        <v>7.7</v>
      </c>
      <c r="BF2086">
        <f>VLOOKUP($E2086, '2024 teams'!$B$2:$AI$65,21,FALSE)</f>
        <v>8.6</v>
      </c>
      <c r="BG2086">
        <f>VLOOKUP($E2086, '2024 teams'!$B$2:$AI$65,22,FALSE)</f>
        <v>1.3</v>
      </c>
      <c r="BH2086">
        <f>VLOOKUP($E2086, '2024 teams'!$B$2:$AI$65,23,FALSE)</f>
        <v>0.74235726517423173</v>
      </c>
      <c r="BI2086">
        <f>VLOOKUP($E2086, '2024 teams'!$B$2:$AI$65,24,FALSE)</f>
        <v>3.8642734825768299E-2</v>
      </c>
      <c r="BJ2086">
        <f>VLOOKUP($E2086, '2024 teams'!$B$2:$AI$65,25,FALSE)</f>
        <v>114.53492323379</v>
      </c>
      <c r="BK2086">
        <f>VLOOKUP($E2086, '2024 teams'!$B$2:$AI$65,26,FALSE)</f>
        <v>97.689379162180003</v>
      </c>
      <c r="BL2086">
        <f>VLOOKUP($E2086, '2024 teams'!$B$2:$AI$65,27,FALSE)</f>
        <v>16.845544071609993</v>
      </c>
      <c r="BM2086">
        <f>VLOOKUP($E2086, '2024 teams'!$B$2:$AI$65,28,FALSE)</f>
        <v>0.86170212704048998</v>
      </c>
      <c r="BN2086">
        <f>VLOOKUP($E2086, '2024 teams'!$B$2:$AI$65,29,FALSE)</f>
        <v>67.8</v>
      </c>
      <c r="BO2086">
        <f>VLOOKUP($E2086, '2024 teams'!$B$2:$AI$65,30,FALSE)</f>
        <v>2.9389287013229999</v>
      </c>
      <c r="BP2086">
        <f>VLOOKUP($E2086, '2024 teams'!$B$2:$AI$65,31,FALSE)</f>
        <v>11.7</v>
      </c>
      <c r="BQ2086">
        <f>VLOOKUP($E2086, '2024 teams'!$B$2:$AI$65,32,FALSE)</f>
        <v>4.0248032186899909</v>
      </c>
      <c r="BR2086">
        <f>VLOOKUP($E2086, '2024 teams'!$B$2:$AI$65,33,FALSE)</f>
        <v>1.1584158415841583</v>
      </c>
      <c r="BS2086">
        <f>VLOOKUP($E2086, '2024 teams'!$B$2:$AI$65,34,FALSE)</f>
        <v>0.8</v>
      </c>
    </row>
    <row r="2087" spans="4:71" x14ac:dyDescent="0.35">
      <c r="D2087" t="str" cm="1">
        <f t="array" ref="D2087">INDEX($B$2:$B$65, CEILING(ROW()/COUNTA($C$2:$C$65),1))</f>
        <v>Northwestern</v>
      </c>
      <c r="E2087" t="str" cm="1">
        <f t="array" ref="E2087">INDEX($C$2:$C$65, MOD(ROW()-1,COUNTA($C$2:$C$65))+1)</f>
        <v>Colorado</v>
      </c>
      <c r="F2087">
        <f>VLOOKUP($D2087, '2024 teams'!$B$2:$AI$65,2,FALSE)</f>
        <v>9</v>
      </c>
      <c r="G2087">
        <f>VLOOKUP($D2087, '2024 teams'!$B$2:$AI$65,3,FALSE)</f>
        <v>0.45900000000000002</v>
      </c>
      <c r="H2087">
        <f>VLOOKUP($D2087, '2024 teams'!$B$2:$AI$65,4,FALSE)</f>
        <v>0.39400000000000002</v>
      </c>
      <c r="I2087">
        <f>VLOOKUP($D2087, '2024 teams'!$B$2:$AI$65,5,FALSE)</f>
        <v>0.748</v>
      </c>
      <c r="J2087">
        <f>VLOOKUP($D2087, '2024 teams'!$B$2:$AI$65,6,FALSE)</f>
        <v>31.3</v>
      </c>
      <c r="K2087">
        <f>VLOOKUP($D2087, '2024 teams'!$B$2:$AI$65,7,FALSE)</f>
        <v>15.7</v>
      </c>
      <c r="L2087">
        <f>VLOOKUP($D2087, '2024 teams'!$B$2:$AI$65,8,FALSE)</f>
        <v>6.9</v>
      </c>
      <c r="M2087">
        <f>VLOOKUP($D2087, '2024 teams'!$B$2:$AI$65,9,FALSE)</f>
        <v>3.3</v>
      </c>
      <c r="N2087">
        <f>VLOOKUP($D2087, '2024 teams'!$B$2:$AI$65,10,FALSE)</f>
        <v>8.8000000000000007</v>
      </c>
      <c r="O2087">
        <f>VLOOKUP($D2087, '2024 teams'!$B$2:$AI$65,11,FALSE)</f>
        <v>17.8</v>
      </c>
      <c r="P2087">
        <f>VLOOKUP($D2087, '2024 teams'!$B$2:$AI$65,12,FALSE)</f>
        <v>73.7</v>
      </c>
      <c r="Q2087">
        <f>VLOOKUP($D2087, '2024 teams'!$B$2:$AI$65,13,FALSE)</f>
        <v>0.45</v>
      </c>
      <c r="R2087">
        <f>VLOOKUP($D2087, '2024 teams'!$B$2:$AI$65,14,FALSE)</f>
        <v>69</v>
      </c>
      <c r="S2087">
        <f>VLOOKUP($D2087, '2024 teams'!$B$2:$AI$65,15,FALSE)</f>
        <v>1.099</v>
      </c>
      <c r="T2087">
        <f>VLOOKUP($D2087, '2024 teams'!$B$2:$AI$65,16,FALSE)</f>
        <v>1.0289999999999999</v>
      </c>
      <c r="U2087">
        <f>VLOOKUP($D2087, '2024 teams'!$B$2:$AI$65,17,FALSE)</f>
        <v>0.65600000000000003</v>
      </c>
      <c r="V2087">
        <f>VLOOKUP($D2087, '2024 teams'!$B$2:$AI$65,18,FALSE)</f>
        <v>67</v>
      </c>
      <c r="W2087">
        <f>VLOOKUP($D2087, '2024 teams'!$B$2:$AI$65,19,FALSE)</f>
        <v>0.53200000000000003</v>
      </c>
      <c r="X2087">
        <f>VLOOKUP($D2087, '2024 teams'!$B$2:$AI$65,20,FALSE)</f>
        <v>7.1</v>
      </c>
      <c r="Y2087">
        <f>VLOOKUP($D2087, '2024 teams'!$B$2:$AI$65,21,FALSE)</f>
        <v>4.7</v>
      </c>
      <c r="Z2087">
        <f>VLOOKUP($D2087, '2024 teams'!$B$2:$AI$65,22,FALSE)</f>
        <v>3.2</v>
      </c>
      <c r="AA2087">
        <f>VLOOKUP($D2087, '2024 teams'!$B$2:$AI$65,23,FALSE)</f>
        <v>0.64104149493037654</v>
      </c>
      <c r="AB2087">
        <f>VLOOKUP($D2087, '2024 teams'!$B$2:$AI$65,24,FALSE)</f>
        <v>1.4958505069623484E-2</v>
      </c>
      <c r="AC2087">
        <f>VLOOKUP($D2087, '2024 teams'!$B$2:$AI$65,25,FALSE)</f>
        <v>116.44631044291999</v>
      </c>
      <c r="AD2087">
        <f>VLOOKUP($D2087, '2024 teams'!$B$2:$AI$65,26,FALSE)</f>
        <v>99.604425448876995</v>
      </c>
      <c r="AE2087">
        <f>VLOOKUP($D2087, '2024 teams'!$B$2:$AI$65,27,FALSE)</f>
        <v>16.841884994042999</v>
      </c>
      <c r="AF2087">
        <f>VLOOKUP($D2087, '2024 teams'!$B$2:$AI$65,28,FALSE)</f>
        <v>0.85773122449979</v>
      </c>
      <c r="AG2087">
        <f>VLOOKUP($D2087, '2024 teams'!$B$2:$AI$65,29,FALSE)</f>
        <v>64.7</v>
      </c>
      <c r="AH2087">
        <f>VLOOKUP($D2087, '2024 teams'!$B$2:$AI$65,30,FALSE)</f>
        <v>1.4335125449082</v>
      </c>
      <c r="AI2087">
        <f>VLOOKUP($D2087, '2024 teams'!$B$2:$AI$65,31,FALSE)</f>
        <v>12.3</v>
      </c>
      <c r="AJ2087">
        <f>VLOOKUP($D2087, '2024 teams'!$B$2:$AI$65,32,FALSE)</f>
        <v>3.8416127424504141</v>
      </c>
      <c r="AK2087">
        <f>VLOOKUP($D2087, '2024 teams'!$B$2:$AI$65,33,FALSE)</f>
        <v>1.3977272727272727</v>
      </c>
      <c r="AL2087">
        <f>VLOOKUP($D2087, '2024 teams'!$B$2:$AI$65,34,FALSE)</f>
        <v>0.6</v>
      </c>
      <c r="AM2087">
        <f>VLOOKUP($E2087, '2024 teams'!$B$2:$AI$65,2,FALSE)</f>
        <v>10</v>
      </c>
      <c r="AN2087">
        <f>VLOOKUP($E2087, '2024 teams'!$B$2:$AI$65,3,FALSE)</f>
        <v>0.49299999999999999</v>
      </c>
      <c r="AO2087">
        <f>VLOOKUP($E2087, '2024 teams'!$B$2:$AI$65,4,FALSE)</f>
        <v>0.39400000000000002</v>
      </c>
      <c r="AP2087">
        <f>VLOOKUP($E2087, '2024 teams'!$B$2:$AI$65,5,FALSE)</f>
        <v>0.77800000000000002</v>
      </c>
      <c r="AQ2087">
        <f>VLOOKUP($E2087, '2024 teams'!$B$2:$AI$65,6,FALSE)</f>
        <v>37.5</v>
      </c>
      <c r="AR2087">
        <f>VLOOKUP($E2087, '2024 teams'!$B$2:$AI$65,7,FALSE)</f>
        <v>15.9</v>
      </c>
      <c r="AS2087">
        <f>VLOOKUP($E2087, '2024 teams'!$B$2:$AI$65,8,FALSE)</f>
        <v>5.9</v>
      </c>
      <c r="AT2087">
        <f>VLOOKUP($E2087, '2024 teams'!$B$2:$AI$65,9,FALSE)</f>
        <v>2.1</v>
      </c>
      <c r="AU2087">
        <f>VLOOKUP($E2087, '2024 teams'!$B$2:$AI$65,10,FALSE)</f>
        <v>12.7</v>
      </c>
      <c r="AV2087">
        <f>VLOOKUP($E2087, '2024 teams'!$B$2:$AI$65,11,FALSE)</f>
        <v>14.9</v>
      </c>
      <c r="AW2087">
        <f>VLOOKUP($E2087, '2024 teams'!$B$2:$AI$65,12,FALSE)</f>
        <v>79.3</v>
      </c>
      <c r="AX2087">
        <f>VLOOKUP($E2087, '2024 teams'!$B$2:$AI$65,13,FALSE)</f>
        <v>0.436</v>
      </c>
      <c r="AY2087">
        <f>VLOOKUP($E2087, '2024 teams'!$B$2:$AI$65,14,FALSE)</f>
        <v>71.2</v>
      </c>
      <c r="AZ2087">
        <f>VLOOKUP($E2087, '2024 teams'!$B$2:$AI$65,15,FALSE)</f>
        <v>1.1100000000000001</v>
      </c>
      <c r="BA2087">
        <f>VLOOKUP($E2087, '2024 teams'!$B$2:$AI$65,16,FALSE)</f>
        <v>0.996</v>
      </c>
      <c r="BB2087">
        <f>VLOOKUP($E2087, '2024 teams'!$B$2:$AI$65,17,FALSE)</f>
        <v>0.70599999999999996</v>
      </c>
      <c r="BC2087">
        <f>VLOOKUP($E2087, '2024 teams'!$B$2:$AI$65,18,FALSE)</f>
        <v>71.400000000000006</v>
      </c>
      <c r="BD2087">
        <f>VLOOKUP($E2087, '2024 teams'!$B$2:$AI$65,19,FALSE)</f>
        <v>0.55300000000000005</v>
      </c>
      <c r="BE2087">
        <f>VLOOKUP($E2087, '2024 teams'!$B$2:$AI$65,20,FALSE)</f>
        <v>8.3000000000000007</v>
      </c>
      <c r="BF2087">
        <f>VLOOKUP($E2087, '2024 teams'!$B$2:$AI$65,21,FALSE)</f>
        <v>8.1</v>
      </c>
      <c r="BG2087">
        <f>VLOOKUP($E2087, '2024 teams'!$B$2:$AI$65,22,FALSE)</f>
        <v>-1.1000000000000001</v>
      </c>
      <c r="BH2087">
        <f>VLOOKUP($E2087, '2024 teams'!$B$2:$AI$65,23,FALSE)</f>
        <v>0.72074473302857767</v>
      </c>
      <c r="BI2087">
        <f>VLOOKUP($E2087, '2024 teams'!$B$2:$AI$65,24,FALSE)</f>
        <v>-1.4744733028577706E-2</v>
      </c>
      <c r="BJ2087">
        <f>VLOOKUP($E2087, '2024 teams'!$B$2:$AI$65,25,FALSE)</f>
        <v>117.19033486115001</v>
      </c>
      <c r="BK2087">
        <f>VLOOKUP($E2087, '2024 teams'!$B$2:$AI$65,26,FALSE)</f>
        <v>98.106119894087001</v>
      </c>
      <c r="BL2087">
        <f>VLOOKUP($E2087, '2024 teams'!$B$2:$AI$65,27,FALSE)</f>
        <v>19.084214967063005</v>
      </c>
      <c r="BM2087">
        <f>VLOOKUP($E2087, '2024 teams'!$B$2:$AI$65,28,FALSE)</f>
        <v>0.88535223585880996</v>
      </c>
      <c r="BN2087">
        <f>VLOOKUP($E2087, '2024 teams'!$B$2:$AI$65,29,FALSE)</f>
        <v>68.7</v>
      </c>
      <c r="BO2087">
        <f>VLOOKUP($E2087, '2024 teams'!$B$2:$AI$65,30,FALSE)</f>
        <v>1.7401719154833</v>
      </c>
      <c r="BP2087">
        <f>VLOOKUP($E2087, '2024 teams'!$B$2:$AI$65,31,FALSE)</f>
        <v>10.6</v>
      </c>
      <c r="BQ2087">
        <f>VLOOKUP($E2087, '2024 teams'!$B$2:$AI$65,32,FALSE)</f>
        <v>3.5998336907526824</v>
      </c>
      <c r="BR2087">
        <f>VLOOKUP($E2087, '2024 teams'!$B$2:$AI$65,33,FALSE)</f>
        <v>0.83464566929133865</v>
      </c>
      <c r="BS2087">
        <f>VLOOKUP($E2087, '2024 teams'!$B$2:$AI$65,34,FALSE)</f>
        <v>0.8</v>
      </c>
    </row>
    <row r="2088" spans="4:71" x14ac:dyDescent="0.35">
      <c r="D2088" t="str" cm="1">
        <f t="array" ref="D2088">INDEX($B$2:$B$65, CEILING(ROW()/COUNTA($C$2:$C$65),1))</f>
        <v>Northwestern</v>
      </c>
      <c r="E2088" t="str" cm="1">
        <f t="array" ref="E2088">INDEX($C$2:$C$65, MOD(ROW()-1,COUNTA($C$2:$C$65))+1)</f>
        <v>Boise State</v>
      </c>
      <c r="F2088">
        <f>VLOOKUP($D2088, '2024 teams'!$B$2:$AI$65,2,FALSE)</f>
        <v>9</v>
      </c>
      <c r="G2088">
        <f>VLOOKUP($D2088, '2024 teams'!$B$2:$AI$65,3,FALSE)</f>
        <v>0.45900000000000002</v>
      </c>
      <c r="H2088">
        <f>VLOOKUP($D2088, '2024 teams'!$B$2:$AI$65,4,FALSE)</f>
        <v>0.39400000000000002</v>
      </c>
      <c r="I2088">
        <f>VLOOKUP($D2088, '2024 teams'!$B$2:$AI$65,5,FALSE)</f>
        <v>0.748</v>
      </c>
      <c r="J2088">
        <f>VLOOKUP($D2088, '2024 teams'!$B$2:$AI$65,6,FALSE)</f>
        <v>31.3</v>
      </c>
      <c r="K2088">
        <f>VLOOKUP($D2088, '2024 teams'!$B$2:$AI$65,7,FALSE)</f>
        <v>15.7</v>
      </c>
      <c r="L2088">
        <f>VLOOKUP($D2088, '2024 teams'!$B$2:$AI$65,8,FALSE)</f>
        <v>6.9</v>
      </c>
      <c r="M2088">
        <f>VLOOKUP($D2088, '2024 teams'!$B$2:$AI$65,9,FALSE)</f>
        <v>3.3</v>
      </c>
      <c r="N2088">
        <f>VLOOKUP($D2088, '2024 teams'!$B$2:$AI$65,10,FALSE)</f>
        <v>8.8000000000000007</v>
      </c>
      <c r="O2088">
        <f>VLOOKUP($D2088, '2024 teams'!$B$2:$AI$65,11,FALSE)</f>
        <v>17.8</v>
      </c>
      <c r="P2088">
        <f>VLOOKUP($D2088, '2024 teams'!$B$2:$AI$65,12,FALSE)</f>
        <v>73.7</v>
      </c>
      <c r="Q2088">
        <f>VLOOKUP($D2088, '2024 teams'!$B$2:$AI$65,13,FALSE)</f>
        <v>0.45</v>
      </c>
      <c r="R2088">
        <f>VLOOKUP($D2088, '2024 teams'!$B$2:$AI$65,14,FALSE)</f>
        <v>69</v>
      </c>
      <c r="S2088">
        <f>VLOOKUP($D2088, '2024 teams'!$B$2:$AI$65,15,FALSE)</f>
        <v>1.099</v>
      </c>
      <c r="T2088">
        <f>VLOOKUP($D2088, '2024 teams'!$B$2:$AI$65,16,FALSE)</f>
        <v>1.0289999999999999</v>
      </c>
      <c r="U2088">
        <f>VLOOKUP($D2088, '2024 teams'!$B$2:$AI$65,17,FALSE)</f>
        <v>0.65600000000000003</v>
      </c>
      <c r="V2088">
        <f>VLOOKUP($D2088, '2024 teams'!$B$2:$AI$65,18,FALSE)</f>
        <v>67</v>
      </c>
      <c r="W2088">
        <f>VLOOKUP($D2088, '2024 teams'!$B$2:$AI$65,19,FALSE)</f>
        <v>0.53200000000000003</v>
      </c>
      <c r="X2088">
        <f>VLOOKUP($D2088, '2024 teams'!$B$2:$AI$65,20,FALSE)</f>
        <v>7.1</v>
      </c>
      <c r="Y2088">
        <f>VLOOKUP($D2088, '2024 teams'!$B$2:$AI$65,21,FALSE)</f>
        <v>4.7</v>
      </c>
      <c r="Z2088">
        <f>VLOOKUP($D2088, '2024 teams'!$B$2:$AI$65,22,FALSE)</f>
        <v>3.2</v>
      </c>
      <c r="AA2088">
        <f>VLOOKUP($D2088, '2024 teams'!$B$2:$AI$65,23,FALSE)</f>
        <v>0.64104149493037654</v>
      </c>
      <c r="AB2088">
        <f>VLOOKUP($D2088, '2024 teams'!$B$2:$AI$65,24,FALSE)</f>
        <v>1.4958505069623484E-2</v>
      </c>
      <c r="AC2088">
        <f>VLOOKUP($D2088, '2024 teams'!$B$2:$AI$65,25,FALSE)</f>
        <v>116.44631044291999</v>
      </c>
      <c r="AD2088">
        <f>VLOOKUP($D2088, '2024 teams'!$B$2:$AI$65,26,FALSE)</f>
        <v>99.604425448876995</v>
      </c>
      <c r="AE2088">
        <f>VLOOKUP($D2088, '2024 teams'!$B$2:$AI$65,27,FALSE)</f>
        <v>16.841884994042999</v>
      </c>
      <c r="AF2088">
        <f>VLOOKUP($D2088, '2024 teams'!$B$2:$AI$65,28,FALSE)</f>
        <v>0.85773122449979</v>
      </c>
      <c r="AG2088">
        <f>VLOOKUP($D2088, '2024 teams'!$B$2:$AI$65,29,FALSE)</f>
        <v>64.7</v>
      </c>
      <c r="AH2088">
        <f>VLOOKUP($D2088, '2024 teams'!$B$2:$AI$65,30,FALSE)</f>
        <v>1.4335125449082</v>
      </c>
      <c r="AI2088">
        <f>VLOOKUP($D2088, '2024 teams'!$B$2:$AI$65,31,FALSE)</f>
        <v>12.3</v>
      </c>
      <c r="AJ2088">
        <f>VLOOKUP($D2088, '2024 teams'!$B$2:$AI$65,32,FALSE)</f>
        <v>3.8416127424504141</v>
      </c>
      <c r="AK2088">
        <f>VLOOKUP($D2088, '2024 teams'!$B$2:$AI$65,33,FALSE)</f>
        <v>1.3977272727272727</v>
      </c>
      <c r="AL2088">
        <f>VLOOKUP($D2088, '2024 teams'!$B$2:$AI$65,34,FALSE)</f>
        <v>0.6</v>
      </c>
      <c r="AM2088">
        <f>VLOOKUP($E2088, '2024 teams'!$B$2:$AI$65,2,FALSE)</f>
        <v>10</v>
      </c>
      <c r="AN2088">
        <f>VLOOKUP($E2088, '2024 teams'!$B$2:$AI$65,3,FALSE)</f>
        <v>0.44700000000000001</v>
      </c>
      <c r="AO2088">
        <f>VLOOKUP($E2088, '2024 teams'!$B$2:$AI$65,4,FALSE)</f>
        <v>0.34799999999999998</v>
      </c>
      <c r="AP2088">
        <f>VLOOKUP($E2088, '2024 teams'!$B$2:$AI$65,5,FALSE)</f>
        <v>0.74</v>
      </c>
      <c r="AQ2088">
        <f>VLOOKUP($E2088, '2024 teams'!$B$2:$AI$65,6,FALSE)</f>
        <v>36.200000000000003</v>
      </c>
      <c r="AR2088">
        <f>VLOOKUP($E2088, '2024 teams'!$B$2:$AI$65,7,FALSE)</f>
        <v>12</v>
      </c>
      <c r="AS2088">
        <f>VLOOKUP($E2088, '2024 teams'!$B$2:$AI$65,8,FALSE)</f>
        <v>5.8</v>
      </c>
      <c r="AT2088">
        <f>VLOOKUP($E2088, '2024 teams'!$B$2:$AI$65,9,FALSE)</f>
        <v>2.4</v>
      </c>
      <c r="AU2088">
        <f>VLOOKUP($E2088, '2024 teams'!$B$2:$AI$65,10,FALSE)</f>
        <v>11.1</v>
      </c>
      <c r="AV2088">
        <f>VLOOKUP($E2088, '2024 teams'!$B$2:$AI$65,11,FALSE)</f>
        <v>16.8</v>
      </c>
      <c r="AW2088">
        <f>VLOOKUP($E2088, '2024 teams'!$B$2:$AI$65,12,FALSE)</f>
        <v>74.3</v>
      </c>
      <c r="AX2088">
        <f>VLOOKUP($E2088, '2024 teams'!$B$2:$AI$65,13,FALSE)</f>
        <v>0.442</v>
      </c>
      <c r="AY2088">
        <f>VLOOKUP($E2088, '2024 teams'!$B$2:$AI$65,14,FALSE)</f>
        <v>67.900000000000006</v>
      </c>
      <c r="AZ2088">
        <f>VLOOKUP($E2088, '2024 teams'!$B$2:$AI$65,15,FALSE)</f>
        <v>1.085</v>
      </c>
      <c r="BA2088">
        <f>VLOOKUP($E2088, '2024 teams'!$B$2:$AI$65,16,FALSE)</f>
        <v>0.99099999999999999</v>
      </c>
      <c r="BB2088">
        <f>VLOOKUP($E2088, '2024 teams'!$B$2:$AI$65,17,FALSE)</f>
        <v>0.66700000000000004</v>
      </c>
      <c r="BC2088">
        <f>VLOOKUP($E2088, '2024 teams'!$B$2:$AI$65,18,FALSE)</f>
        <v>68.5</v>
      </c>
      <c r="BD2088">
        <f>VLOOKUP($E2088, '2024 teams'!$B$2:$AI$65,19,FALSE)</f>
        <v>0.51600000000000001</v>
      </c>
      <c r="BE2088">
        <f>VLOOKUP($E2088, '2024 teams'!$B$2:$AI$65,20,FALSE)</f>
        <v>9.5</v>
      </c>
      <c r="BF2088">
        <f>VLOOKUP($E2088, '2024 teams'!$B$2:$AI$65,21,FALSE)</f>
        <v>6.4</v>
      </c>
      <c r="BG2088">
        <f>VLOOKUP($E2088, '2024 teams'!$B$2:$AI$65,22,FALSE)</f>
        <v>3.3</v>
      </c>
      <c r="BH2088">
        <f>VLOOKUP($E2088, '2024 teams'!$B$2:$AI$65,23,FALSE)</f>
        <v>0.68840204222947876</v>
      </c>
      <c r="BI2088">
        <f>VLOOKUP($E2088, '2024 teams'!$B$2:$AI$65,24,FALSE)</f>
        <v>-2.1402042229478724E-2</v>
      </c>
      <c r="BJ2088">
        <f>VLOOKUP($E2088, '2024 teams'!$B$2:$AI$65,25,FALSE)</f>
        <v>113.62026203751</v>
      </c>
      <c r="BK2088">
        <f>VLOOKUP($E2088, '2024 teams'!$B$2:$AI$65,26,FALSE)</f>
        <v>97.326092794440001</v>
      </c>
      <c r="BL2088">
        <f>VLOOKUP($E2088, '2024 teams'!$B$2:$AI$65,27,FALSE)</f>
        <v>16.294169243070002</v>
      </c>
      <c r="BM2088">
        <f>VLOOKUP($E2088, '2024 teams'!$B$2:$AI$65,28,FALSE)</f>
        <v>0.85571407986225001</v>
      </c>
      <c r="BN2088">
        <f>VLOOKUP($E2088, '2024 teams'!$B$2:$AI$65,29,FALSE)</f>
        <v>67.599999999999994</v>
      </c>
      <c r="BO2088">
        <f>VLOOKUP($E2088, '2024 teams'!$B$2:$AI$65,30,FALSE)</f>
        <v>1.0512359966710001</v>
      </c>
      <c r="BP2088">
        <f>VLOOKUP($E2088, '2024 teams'!$B$2:$AI$65,31,FALSE)</f>
        <v>11.3</v>
      </c>
      <c r="BQ2088">
        <f>VLOOKUP($E2088, '2024 teams'!$B$2:$AI$65,32,FALSE)</f>
        <v>4.148723324986368</v>
      </c>
      <c r="BR2088">
        <f>VLOOKUP($E2088, '2024 teams'!$B$2:$AI$65,33,FALSE)</f>
        <v>1.0180180180180181</v>
      </c>
      <c r="BS2088">
        <f>VLOOKUP($E2088, '2024 teams'!$B$2:$AI$65,34,FALSE)</f>
        <v>0.6</v>
      </c>
    </row>
    <row r="2089" spans="4:71" x14ac:dyDescent="0.35">
      <c r="D2089" t="str" cm="1">
        <f t="array" ref="D2089">INDEX($B$2:$B$65, CEILING(ROW()/COUNTA($C$2:$C$65),1))</f>
        <v>Northwestern</v>
      </c>
      <c r="E2089" t="str" cm="1">
        <f t="array" ref="E2089">INDEX($C$2:$C$65, MOD(ROW()-1,COUNTA($C$2:$C$65))+1)</f>
        <v>Colorado State</v>
      </c>
      <c r="F2089">
        <f>VLOOKUP($D2089, '2024 teams'!$B$2:$AI$65,2,FALSE)</f>
        <v>9</v>
      </c>
      <c r="G2089">
        <f>VLOOKUP($D2089, '2024 teams'!$B$2:$AI$65,3,FALSE)</f>
        <v>0.45900000000000002</v>
      </c>
      <c r="H2089">
        <f>VLOOKUP($D2089, '2024 teams'!$B$2:$AI$65,4,FALSE)</f>
        <v>0.39400000000000002</v>
      </c>
      <c r="I2089">
        <f>VLOOKUP($D2089, '2024 teams'!$B$2:$AI$65,5,FALSE)</f>
        <v>0.748</v>
      </c>
      <c r="J2089">
        <f>VLOOKUP($D2089, '2024 teams'!$B$2:$AI$65,6,FALSE)</f>
        <v>31.3</v>
      </c>
      <c r="K2089">
        <f>VLOOKUP($D2089, '2024 teams'!$B$2:$AI$65,7,FALSE)</f>
        <v>15.7</v>
      </c>
      <c r="L2089">
        <f>VLOOKUP($D2089, '2024 teams'!$B$2:$AI$65,8,FALSE)</f>
        <v>6.9</v>
      </c>
      <c r="M2089">
        <f>VLOOKUP($D2089, '2024 teams'!$B$2:$AI$65,9,FALSE)</f>
        <v>3.3</v>
      </c>
      <c r="N2089">
        <f>VLOOKUP($D2089, '2024 teams'!$B$2:$AI$65,10,FALSE)</f>
        <v>8.8000000000000007</v>
      </c>
      <c r="O2089">
        <f>VLOOKUP($D2089, '2024 teams'!$B$2:$AI$65,11,FALSE)</f>
        <v>17.8</v>
      </c>
      <c r="P2089">
        <f>VLOOKUP($D2089, '2024 teams'!$B$2:$AI$65,12,FALSE)</f>
        <v>73.7</v>
      </c>
      <c r="Q2089">
        <f>VLOOKUP($D2089, '2024 teams'!$B$2:$AI$65,13,FALSE)</f>
        <v>0.45</v>
      </c>
      <c r="R2089">
        <f>VLOOKUP($D2089, '2024 teams'!$B$2:$AI$65,14,FALSE)</f>
        <v>69</v>
      </c>
      <c r="S2089">
        <f>VLOOKUP($D2089, '2024 teams'!$B$2:$AI$65,15,FALSE)</f>
        <v>1.099</v>
      </c>
      <c r="T2089">
        <f>VLOOKUP($D2089, '2024 teams'!$B$2:$AI$65,16,FALSE)</f>
        <v>1.0289999999999999</v>
      </c>
      <c r="U2089">
        <f>VLOOKUP($D2089, '2024 teams'!$B$2:$AI$65,17,FALSE)</f>
        <v>0.65600000000000003</v>
      </c>
      <c r="V2089">
        <f>VLOOKUP($D2089, '2024 teams'!$B$2:$AI$65,18,FALSE)</f>
        <v>67</v>
      </c>
      <c r="W2089">
        <f>VLOOKUP($D2089, '2024 teams'!$B$2:$AI$65,19,FALSE)</f>
        <v>0.53200000000000003</v>
      </c>
      <c r="X2089">
        <f>VLOOKUP($D2089, '2024 teams'!$B$2:$AI$65,20,FALSE)</f>
        <v>7.1</v>
      </c>
      <c r="Y2089">
        <f>VLOOKUP($D2089, '2024 teams'!$B$2:$AI$65,21,FALSE)</f>
        <v>4.7</v>
      </c>
      <c r="Z2089">
        <f>VLOOKUP($D2089, '2024 teams'!$B$2:$AI$65,22,FALSE)</f>
        <v>3.2</v>
      </c>
      <c r="AA2089">
        <f>VLOOKUP($D2089, '2024 teams'!$B$2:$AI$65,23,FALSE)</f>
        <v>0.64104149493037654</v>
      </c>
      <c r="AB2089">
        <f>VLOOKUP($D2089, '2024 teams'!$B$2:$AI$65,24,FALSE)</f>
        <v>1.4958505069623484E-2</v>
      </c>
      <c r="AC2089">
        <f>VLOOKUP($D2089, '2024 teams'!$B$2:$AI$65,25,FALSE)</f>
        <v>116.44631044291999</v>
      </c>
      <c r="AD2089">
        <f>VLOOKUP($D2089, '2024 teams'!$B$2:$AI$65,26,FALSE)</f>
        <v>99.604425448876995</v>
      </c>
      <c r="AE2089">
        <f>VLOOKUP($D2089, '2024 teams'!$B$2:$AI$65,27,FALSE)</f>
        <v>16.841884994042999</v>
      </c>
      <c r="AF2089">
        <f>VLOOKUP($D2089, '2024 teams'!$B$2:$AI$65,28,FALSE)</f>
        <v>0.85773122449979</v>
      </c>
      <c r="AG2089">
        <f>VLOOKUP($D2089, '2024 teams'!$B$2:$AI$65,29,FALSE)</f>
        <v>64.7</v>
      </c>
      <c r="AH2089">
        <f>VLOOKUP($D2089, '2024 teams'!$B$2:$AI$65,30,FALSE)</f>
        <v>1.4335125449082</v>
      </c>
      <c r="AI2089">
        <f>VLOOKUP($D2089, '2024 teams'!$B$2:$AI$65,31,FALSE)</f>
        <v>12.3</v>
      </c>
      <c r="AJ2089">
        <f>VLOOKUP($D2089, '2024 teams'!$B$2:$AI$65,32,FALSE)</f>
        <v>3.8416127424504141</v>
      </c>
      <c r="AK2089">
        <f>VLOOKUP($D2089, '2024 teams'!$B$2:$AI$65,33,FALSE)</f>
        <v>1.3977272727272727</v>
      </c>
      <c r="AL2089">
        <f>VLOOKUP($D2089, '2024 teams'!$B$2:$AI$65,34,FALSE)</f>
        <v>0.6</v>
      </c>
      <c r="AM2089">
        <f>VLOOKUP($E2089, '2024 teams'!$B$2:$AI$65,2,FALSE)</f>
        <v>10</v>
      </c>
      <c r="AN2089">
        <f>VLOOKUP($E2089, '2024 teams'!$B$2:$AI$65,3,FALSE)</f>
        <v>0.48399999999999999</v>
      </c>
      <c r="AO2089">
        <f>VLOOKUP($E2089, '2024 teams'!$B$2:$AI$65,4,FALSE)</f>
        <v>0.33300000000000002</v>
      </c>
      <c r="AP2089">
        <f>VLOOKUP($E2089, '2024 teams'!$B$2:$AI$65,5,FALSE)</f>
        <v>0.753</v>
      </c>
      <c r="AQ2089">
        <f>VLOOKUP($E2089, '2024 teams'!$B$2:$AI$65,6,FALSE)</f>
        <v>32.9</v>
      </c>
      <c r="AR2089">
        <f>VLOOKUP($E2089, '2024 teams'!$B$2:$AI$65,7,FALSE)</f>
        <v>17.7</v>
      </c>
      <c r="AS2089">
        <f>VLOOKUP($E2089, '2024 teams'!$B$2:$AI$65,8,FALSE)</f>
        <v>6</v>
      </c>
      <c r="AT2089">
        <f>VLOOKUP($E2089, '2024 teams'!$B$2:$AI$65,9,FALSE)</f>
        <v>3</v>
      </c>
      <c r="AU2089">
        <f>VLOOKUP($E2089, '2024 teams'!$B$2:$AI$65,10,FALSE)</f>
        <v>10</v>
      </c>
      <c r="AV2089">
        <f>VLOOKUP($E2089, '2024 teams'!$B$2:$AI$65,11,FALSE)</f>
        <v>17</v>
      </c>
      <c r="AW2089">
        <f>VLOOKUP($E2089, '2024 teams'!$B$2:$AI$65,12,FALSE)</f>
        <v>74.900000000000006</v>
      </c>
      <c r="AX2089">
        <f>VLOOKUP($E2089, '2024 teams'!$B$2:$AI$65,13,FALSE)</f>
        <v>0.43</v>
      </c>
      <c r="AY2089">
        <f>VLOOKUP($E2089, '2024 teams'!$B$2:$AI$65,14,FALSE)</f>
        <v>68.2</v>
      </c>
      <c r="AZ2089">
        <f>VLOOKUP($E2089, '2024 teams'!$B$2:$AI$65,15,FALSE)</f>
        <v>1.1020000000000001</v>
      </c>
      <c r="BA2089">
        <f>VLOOKUP($E2089, '2024 teams'!$B$2:$AI$65,16,FALSE)</f>
        <v>1.004</v>
      </c>
      <c r="BB2089">
        <f>VLOOKUP($E2089, '2024 teams'!$B$2:$AI$65,17,FALSE)</f>
        <v>0.69699999999999995</v>
      </c>
      <c r="BC2089">
        <f>VLOOKUP($E2089, '2024 teams'!$B$2:$AI$65,18,FALSE)</f>
        <v>67.900000000000006</v>
      </c>
      <c r="BD2089">
        <f>VLOOKUP($E2089, '2024 teams'!$B$2:$AI$65,19,FALSE)</f>
        <v>0.54800000000000004</v>
      </c>
      <c r="BE2089">
        <f>VLOOKUP($E2089, '2024 teams'!$B$2:$AI$65,20,FALSE)</f>
        <v>6.4</v>
      </c>
      <c r="BF2089">
        <f>VLOOKUP($E2089, '2024 teams'!$B$2:$AI$65,21,FALSE)</f>
        <v>6.7</v>
      </c>
      <c r="BG2089">
        <f>VLOOKUP($E2089, '2024 teams'!$B$2:$AI$65,22,FALSE)</f>
        <v>-0.8</v>
      </c>
      <c r="BH2089">
        <f>VLOOKUP($E2089, '2024 teams'!$B$2:$AI$65,23,FALSE)</f>
        <v>0.69522083241728438</v>
      </c>
      <c r="BI2089">
        <f>VLOOKUP($E2089, '2024 teams'!$B$2:$AI$65,24,FALSE)</f>
        <v>1.7791675827155684E-3</v>
      </c>
      <c r="BJ2089">
        <f>VLOOKUP($E2089, '2024 teams'!$B$2:$AI$65,25,FALSE)</f>
        <v>114.98401885901001</v>
      </c>
      <c r="BK2089">
        <f>VLOOKUP($E2089, '2024 teams'!$B$2:$AI$65,26,FALSE)</f>
        <v>97.685504840646999</v>
      </c>
      <c r="BL2089">
        <f>VLOOKUP($E2089, '2024 teams'!$B$2:$AI$65,27,FALSE)</f>
        <v>17.298514018363008</v>
      </c>
      <c r="BM2089">
        <f>VLOOKUP($E2089, '2024 teams'!$B$2:$AI$65,28,FALSE)</f>
        <v>0.86703110616515999</v>
      </c>
      <c r="BN2089">
        <f>VLOOKUP($E2089, '2024 teams'!$B$2:$AI$65,29,FALSE)</f>
        <v>66.900000000000006</v>
      </c>
      <c r="BO2089">
        <f>VLOOKUP($E2089, '2024 teams'!$B$2:$AI$65,30,FALSE)</f>
        <v>1.5945535107019</v>
      </c>
      <c r="BP2089">
        <f>VLOOKUP($E2089, '2024 teams'!$B$2:$AI$65,31,FALSE)</f>
        <v>11.1</v>
      </c>
      <c r="BQ2089">
        <f>VLOOKUP($E2089, '2024 teams'!$B$2:$AI$65,32,FALSE)</f>
        <v>3.8673842116717769</v>
      </c>
      <c r="BR2089">
        <f>VLOOKUP($E2089, '2024 teams'!$B$2:$AI$65,33,FALSE)</f>
        <v>1.1099999999999999</v>
      </c>
      <c r="BS2089">
        <f>VLOOKUP($E2089, '2024 teams'!$B$2:$AI$65,34,FALSE)</f>
        <v>0.6</v>
      </c>
    </row>
    <row r="2090" spans="4:71" x14ac:dyDescent="0.35">
      <c r="D2090" t="str" cm="1">
        <f t="array" ref="D2090">INDEX($B$2:$B$65, CEILING(ROW()/COUNTA($C$2:$C$65),1))</f>
        <v>Northwestern</v>
      </c>
      <c r="E2090" t="str" cm="1">
        <f t="array" ref="E2090">INDEX($C$2:$C$65, MOD(ROW()-1,COUNTA($C$2:$C$65))+1)</f>
        <v>Duquesne</v>
      </c>
      <c r="F2090">
        <f>VLOOKUP($D2090, '2024 teams'!$B$2:$AI$65,2,FALSE)</f>
        <v>9</v>
      </c>
      <c r="G2090">
        <f>VLOOKUP($D2090, '2024 teams'!$B$2:$AI$65,3,FALSE)</f>
        <v>0.45900000000000002</v>
      </c>
      <c r="H2090">
        <f>VLOOKUP($D2090, '2024 teams'!$B$2:$AI$65,4,FALSE)</f>
        <v>0.39400000000000002</v>
      </c>
      <c r="I2090">
        <f>VLOOKUP($D2090, '2024 teams'!$B$2:$AI$65,5,FALSE)</f>
        <v>0.748</v>
      </c>
      <c r="J2090">
        <f>VLOOKUP($D2090, '2024 teams'!$B$2:$AI$65,6,FALSE)</f>
        <v>31.3</v>
      </c>
      <c r="K2090">
        <f>VLOOKUP($D2090, '2024 teams'!$B$2:$AI$65,7,FALSE)</f>
        <v>15.7</v>
      </c>
      <c r="L2090">
        <f>VLOOKUP($D2090, '2024 teams'!$B$2:$AI$65,8,FALSE)</f>
        <v>6.9</v>
      </c>
      <c r="M2090">
        <f>VLOOKUP($D2090, '2024 teams'!$B$2:$AI$65,9,FALSE)</f>
        <v>3.3</v>
      </c>
      <c r="N2090">
        <f>VLOOKUP($D2090, '2024 teams'!$B$2:$AI$65,10,FALSE)</f>
        <v>8.8000000000000007</v>
      </c>
      <c r="O2090">
        <f>VLOOKUP($D2090, '2024 teams'!$B$2:$AI$65,11,FALSE)</f>
        <v>17.8</v>
      </c>
      <c r="P2090">
        <f>VLOOKUP($D2090, '2024 teams'!$B$2:$AI$65,12,FALSE)</f>
        <v>73.7</v>
      </c>
      <c r="Q2090">
        <f>VLOOKUP($D2090, '2024 teams'!$B$2:$AI$65,13,FALSE)</f>
        <v>0.45</v>
      </c>
      <c r="R2090">
        <f>VLOOKUP($D2090, '2024 teams'!$B$2:$AI$65,14,FALSE)</f>
        <v>69</v>
      </c>
      <c r="S2090">
        <f>VLOOKUP($D2090, '2024 teams'!$B$2:$AI$65,15,FALSE)</f>
        <v>1.099</v>
      </c>
      <c r="T2090">
        <f>VLOOKUP($D2090, '2024 teams'!$B$2:$AI$65,16,FALSE)</f>
        <v>1.0289999999999999</v>
      </c>
      <c r="U2090">
        <f>VLOOKUP($D2090, '2024 teams'!$B$2:$AI$65,17,FALSE)</f>
        <v>0.65600000000000003</v>
      </c>
      <c r="V2090">
        <f>VLOOKUP($D2090, '2024 teams'!$B$2:$AI$65,18,FALSE)</f>
        <v>67</v>
      </c>
      <c r="W2090">
        <f>VLOOKUP($D2090, '2024 teams'!$B$2:$AI$65,19,FALSE)</f>
        <v>0.53200000000000003</v>
      </c>
      <c r="X2090">
        <f>VLOOKUP($D2090, '2024 teams'!$B$2:$AI$65,20,FALSE)</f>
        <v>7.1</v>
      </c>
      <c r="Y2090">
        <f>VLOOKUP($D2090, '2024 teams'!$B$2:$AI$65,21,FALSE)</f>
        <v>4.7</v>
      </c>
      <c r="Z2090">
        <f>VLOOKUP($D2090, '2024 teams'!$B$2:$AI$65,22,FALSE)</f>
        <v>3.2</v>
      </c>
      <c r="AA2090">
        <f>VLOOKUP($D2090, '2024 teams'!$B$2:$AI$65,23,FALSE)</f>
        <v>0.64104149493037654</v>
      </c>
      <c r="AB2090">
        <f>VLOOKUP($D2090, '2024 teams'!$B$2:$AI$65,24,FALSE)</f>
        <v>1.4958505069623484E-2</v>
      </c>
      <c r="AC2090">
        <f>VLOOKUP($D2090, '2024 teams'!$B$2:$AI$65,25,FALSE)</f>
        <v>116.44631044291999</v>
      </c>
      <c r="AD2090">
        <f>VLOOKUP($D2090, '2024 teams'!$B$2:$AI$65,26,FALSE)</f>
        <v>99.604425448876995</v>
      </c>
      <c r="AE2090">
        <f>VLOOKUP($D2090, '2024 teams'!$B$2:$AI$65,27,FALSE)</f>
        <v>16.841884994042999</v>
      </c>
      <c r="AF2090">
        <f>VLOOKUP($D2090, '2024 teams'!$B$2:$AI$65,28,FALSE)</f>
        <v>0.85773122449979</v>
      </c>
      <c r="AG2090">
        <f>VLOOKUP($D2090, '2024 teams'!$B$2:$AI$65,29,FALSE)</f>
        <v>64.7</v>
      </c>
      <c r="AH2090">
        <f>VLOOKUP($D2090, '2024 teams'!$B$2:$AI$65,30,FALSE)</f>
        <v>1.4335125449082</v>
      </c>
      <c r="AI2090">
        <f>VLOOKUP($D2090, '2024 teams'!$B$2:$AI$65,31,FALSE)</f>
        <v>12.3</v>
      </c>
      <c r="AJ2090">
        <f>VLOOKUP($D2090, '2024 teams'!$B$2:$AI$65,32,FALSE)</f>
        <v>3.8416127424504141</v>
      </c>
      <c r="AK2090">
        <f>VLOOKUP($D2090, '2024 teams'!$B$2:$AI$65,33,FALSE)</f>
        <v>1.3977272727272727</v>
      </c>
      <c r="AL2090">
        <f>VLOOKUP($D2090, '2024 teams'!$B$2:$AI$65,34,FALSE)</f>
        <v>0.6</v>
      </c>
      <c r="AM2090">
        <f>VLOOKUP($E2090, '2024 teams'!$B$2:$AI$65,2,FALSE)</f>
        <v>11</v>
      </c>
      <c r="AN2090">
        <f>VLOOKUP($E2090, '2024 teams'!$B$2:$AI$65,3,FALSE)</f>
        <v>0.433</v>
      </c>
      <c r="AO2090">
        <f>VLOOKUP($E2090, '2024 teams'!$B$2:$AI$65,4,FALSE)</f>
        <v>0.33900000000000002</v>
      </c>
      <c r="AP2090">
        <f>VLOOKUP($E2090, '2024 teams'!$B$2:$AI$65,5,FALSE)</f>
        <v>0.71399999999999997</v>
      </c>
      <c r="AQ2090">
        <f>VLOOKUP($E2090, '2024 teams'!$B$2:$AI$65,6,FALSE)</f>
        <v>34.700000000000003</v>
      </c>
      <c r="AR2090">
        <f>VLOOKUP($E2090, '2024 teams'!$B$2:$AI$65,7,FALSE)</f>
        <v>13.2</v>
      </c>
      <c r="AS2090">
        <f>VLOOKUP($E2090, '2024 teams'!$B$2:$AI$65,8,FALSE)</f>
        <v>7.5</v>
      </c>
      <c r="AT2090">
        <f>VLOOKUP($E2090, '2024 teams'!$B$2:$AI$65,9,FALSE)</f>
        <v>4.4000000000000004</v>
      </c>
      <c r="AU2090">
        <f>VLOOKUP($E2090, '2024 teams'!$B$2:$AI$65,10,FALSE)</f>
        <v>11.7</v>
      </c>
      <c r="AV2090">
        <f>VLOOKUP($E2090, '2024 teams'!$B$2:$AI$65,11,FALSE)</f>
        <v>17.3</v>
      </c>
      <c r="AW2090">
        <f>VLOOKUP($E2090, '2024 teams'!$B$2:$AI$65,12,FALSE)</f>
        <v>70.099999999999994</v>
      </c>
      <c r="AX2090">
        <f>VLOOKUP($E2090, '2024 teams'!$B$2:$AI$65,13,FALSE)</f>
        <v>0.42099999999999999</v>
      </c>
      <c r="AY2090">
        <f>VLOOKUP($E2090, '2024 teams'!$B$2:$AI$65,14,FALSE)</f>
        <v>66.599999999999994</v>
      </c>
      <c r="AZ2090">
        <f>VLOOKUP($E2090, '2024 teams'!$B$2:$AI$65,15,FALSE)</f>
        <v>1.022</v>
      </c>
      <c r="BA2090">
        <f>VLOOKUP($E2090, '2024 teams'!$B$2:$AI$65,16,FALSE)</f>
        <v>0.97199999999999998</v>
      </c>
      <c r="BB2090">
        <f>VLOOKUP($E2090, '2024 teams'!$B$2:$AI$65,17,FALSE)</f>
        <v>0.67700000000000005</v>
      </c>
      <c r="BC2090">
        <f>VLOOKUP($E2090, '2024 teams'!$B$2:$AI$65,18,FALSE)</f>
        <v>68.5</v>
      </c>
      <c r="BD2090">
        <f>VLOOKUP($E2090, '2024 teams'!$B$2:$AI$65,19,FALSE)</f>
        <v>0.501</v>
      </c>
      <c r="BE2090">
        <f>VLOOKUP($E2090, '2024 teams'!$B$2:$AI$65,20,FALSE)</f>
        <v>8.6999999999999993</v>
      </c>
      <c r="BF2090">
        <f>VLOOKUP($E2090, '2024 teams'!$B$2:$AI$65,21,FALSE)</f>
        <v>3.5</v>
      </c>
      <c r="BG2090">
        <f>VLOOKUP($E2090, '2024 teams'!$B$2:$AI$65,22,FALSE)</f>
        <v>1.4</v>
      </c>
      <c r="BH2090">
        <f>VLOOKUP($E2090, '2024 teams'!$B$2:$AI$65,23,FALSE)</f>
        <v>0.61081047929762533</v>
      </c>
      <c r="BI2090">
        <f>VLOOKUP($E2090, '2024 teams'!$B$2:$AI$65,24,FALSE)</f>
        <v>6.6189520702374716E-2</v>
      </c>
      <c r="BJ2090">
        <f>VLOOKUP($E2090, '2024 teams'!$B$2:$AI$65,25,FALSE)</f>
        <v>106.98160220244</v>
      </c>
      <c r="BK2090">
        <f>VLOOKUP($E2090, '2024 teams'!$B$2:$AI$65,26,FALSE)</f>
        <v>97.035399320139007</v>
      </c>
      <c r="BL2090">
        <f>VLOOKUP($E2090, '2024 teams'!$B$2:$AI$65,27,FALSE)</f>
        <v>9.9462028823009945</v>
      </c>
      <c r="BM2090">
        <f>VLOOKUP($E2090, '2024 teams'!$B$2:$AI$65,28,FALSE)</f>
        <v>0.75439318977561998</v>
      </c>
      <c r="BN2090">
        <f>VLOOKUP($E2090, '2024 teams'!$B$2:$AI$65,29,FALSE)</f>
        <v>67.3</v>
      </c>
      <c r="BO2090">
        <f>VLOOKUP($E2090, '2024 teams'!$B$2:$AI$65,30,FALSE)</f>
        <v>-1.8290662296763001</v>
      </c>
      <c r="BP2090">
        <f>VLOOKUP($E2090, '2024 teams'!$B$2:$AI$65,31,FALSE)</f>
        <v>13</v>
      </c>
      <c r="BQ2090">
        <f>VLOOKUP($E2090, '2024 teams'!$B$2:$AI$65,32,FALSE)</f>
        <v>6.7664012886524336</v>
      </c>
      <c r="BR2090">
        <f>VLOOKUP($E2090, '2024 teams'!$B$2:$AI$65,33,FALSE)</f>
        <v>1.1111111111111112</v>
      </c>
      <c r="BS2090">
        <f>VLOOKUP($E2090, '2024 teams'!$B$2:$AI$65,34,FALSE)</f>
        <v>0.9</v>
      </c>
    </row>
    <row r="2091" spans="4:71" x14ac:dyDescent="0.35">
      <c r="D2091" t="str" cm="1">
        <f t="array" ref="D2091">INDEX($B$2:$B$65, CEILING(ROW()/COUNTA($C$2:$C$65),1))</f>
        <v>Northwestern</v>
      </c>
      <c r="E2091" t="str" cm="1">
        <f t="array" ref="E2091">INDEX($C$2:$C$65, MOD(ROW()-1,COUNTA($C$2:$C$65))+1)</f>
        <v>New Mexico</v>
      </c>
      <c r="F2091">
        <f>VLOOKUP($D2091, '2024 teams'!$B$2:$AI$65,2,FALSE)</f>
        <v>9</v>
      </c>
      <c r="G2091">
        <f>VLOOKUP($D2091, '2024 teams'!$B$2:$AI$65,3,FALSE)</f>
        <v>0.45900000000000002</v>
      </c>
      <c r="H2091">
        <f>VLOOKUP($D2091, '2024 teams'!$B$2:$AI$65,4,FALSE)</f>
        <v>0.39400000000000002</v>
      </c>
      <c r="I2091">
        <f>VLOOKUP($D2091, '2024 teams'!$B$2:$AI$65,5,FALSE)</f>
        <v>0.748</v>
      </c>
      <c r="J2091">
        <f>VLOOKUP($D2091, '2024 teams'!$B$2:$AI$65,6,FALSE)</f>
        <v>31.3</v>
      </c>
      <c r="K2091">
        <f>VLOOKUP($D2091, '2024 teams'!$B$2:$AI$65,7,FALSE)</f>
        <v>15.7</v>
      </c>
      <c r="L2091">
        <f>VLOOKUP($D2091, '2024 teams'!$B$2:$AI$65,8,FALSE)</f>
        <v>6.9</v>
      </c>
      <c r="M2091">
        <f>VLOOKUP($D2091, '2024 teams'!$B$2:$AI$65,9,FALSE)</f>
        <v>3.3</v>
      </c>
      <c r="N2091">
        <f>VLOOKUP($D2091, '2024 teams'!$B$2:$AI$65,10,FALSE)</f>
        <v>8.8000000000000007</v>
      </c>
      <c r="O2091">
        <f>VLOOKUP($D2091, '2024 teams'!$B$2:$AI$65,11,FALSE)</f>
        <v>17.8</v>
      </c>
      <c r="P2091">
        <f>VLOOKUP($D2091, '2024 teams'!$B$2:$AI$65,12,FALSE)</f>
        <v>73.7</v>
      </c>
      <c r="Q2091">
        <f>VLOOKUP($D2091, '2024 teams'!$B$2:$AI$65,13,FALSE)</f>
        <v>0.45</v>
      </c>
      <c r="R2091">
        <f>VLOOKUP($D2091, '2024 teams'!$B$2:$AI$65,14,FALSE)</f>
        <v>69</v>
      </c>
      <c r="S2091">
        <f>VLOOKUP($D2091, '2024 teams'!$B$2:$AI$65,15,FALSE)</f>
        <v>1.099</v>
      </c>
      <c r="T2091">
        <f>VLOOKUP($D2091, '2024 teams'!$B$2:$AI$65,16,FALSE)</f>
        <v>1.0289999999999999</v>
      </c>
      <c r="U2091">
        <f>VLOOKUP($D2091, '2024 teams'!$B$2:$AI$65,17,FALSE)</f>
        <v>0.65600000000000003</v>
      </c>
      <c r="V2091">
        <f>VLOOKUP($D2091, '2024 teams'!$B$2:$AI$65,18,FALSE)</f>
        <v>67</v>
      </c>
      <c r="W2091">
        <f>VLOOKUP($D2091, '2024 teams'!$B$2:$AI$65,19,FALSE)</f>
        <v>0.53200000000000003</v>
      </c>
      <c r="X2091">
        <f>VLOOKUP($D2091, '2024 teams'!$B$2:$AI$65,20,FALSE)</f>
        <v>7.1</v>
      </c>
      <c r="Y2091">
        <f>VLOOKUP($D2091, '2024 teams'!$B$2:$AI$65,21,FALSE)</f>
        <v>4.7</v>
      </c>
      <c r="Z2091">
        <f>VLOOKUP($D2091, '2024 teams'!$B$2:$AI$65,22,FALSE)</f>
        <v>3.2</v>
      </c>
      <c r="AA2091">
        <f>VLOOKUP($D2091, '2024 teams'!$B$2:$AI$65,23,FALSE)</f>
        <v>0.64104149493037654</v>
      </c>
      <c r="AB2091">
        <f>VLOOKUP($D2091, '2024 teams'!$B$2:$AI$65,24,FALSE)</f>
        <v>1.4958505069623484E-2</v>
      </c>
      <c r="AC2091">
        <f>VLOOKUP($D2091, '2024 teams'!$B$2:$AI$65,25,FALSE)</f>
        <v>116.44631044291999</v>
      </c>
      <c r="AD2091">
        <f>VLOOKUP($D2091, '2024 teams'!$B$2:$AI$65,26,FALSE)</f>
        <v>99.604425448876995</v>
      </c>
      <c r="AE2091">
        <f>VLOOKUP($D2091, '2024 teams'!$B$2:$AI$65,27,FALSE)</f>
        <v>16.841884994042999</v>
      </c>
      <c r="AF2091">
        <f>VLOOKUP($D2091, '2024 teams'!$B$2:$AI$65,28,FALSE)</f>
        <v>0.85773122449979</v>
      </c>
      <c r="AG2091">
        <f>VLOOKUP($D2091, '2024 teams'!$B$2:$AI$65,29,FALSE)</f>
        <v>64.7</v>
      </c>
      <c r="AH2091">
        <f>VLOOKUP($D2091, '2024 teams'!$B$2:$AI$65,30,FALSE)</f>
        <v>1.4335125449082</v>
      </c>
      <c r="AI2091">
        <f>VLOOKUP($D2091, '2024 teams'!$B$2:$AI$65,31,FALSE)</f>
        <v>12.3</v>
      </c>
      <c r="AJ2091">
        <f>VLOOKUP($D2091, '2024 teams'!$B$2:$AI$65,32,FALSE)</f>
        <v>3.8416127424504141</v>
      </c>
      <c r="AK2091">
        <f>VLOOKUP($D2091, '2024 teams'!$B$2:$AI$65,33,FALSE)</f>
        <v>1.3977272727272727</v>
      </c>
      <c r="AL2091">
        <f>VLOOKUP($D2091, '2024 teams'!$B$2:$AI$65,34,FALSE)</f>
        <v>0.6</v>
      </c>
      <c r="AM2091">
        <f>VLOOKUP($E2091, '2024 teams'!$B$2:$AI$65,2,FALSE)</f>
        <v>11</v>
      </c>
      <c r="AN2091">
        <f>VLOOKUP($E2091, '2024 teams'!$B$2:$AI$65,3,FALSE)</f>
        <v>0.46</v>
      </c>
      <c r="AO2091">
        <f>VLOOKUP($E2091, '2024 teams'!$B$2:$AI$65,4,FALSE)</f>
        <v>0.33400000000000002</v>
      </c>
      <c r="AP2091">
        <f>VLOOKUP($E2091, '2024 teams'!$B$2:$AI$65,5,FALSE)</f>
        <v>0.71799999999999997</v>
      </c>
      <c r="AQ2091">
        <f>VLOOKUP($E2091, '2024 teams'!$B$2:$AI$65,6,FALSE)</f>
        <v>39.5</v>
      </c>
      <c r="AR2091">
        <f>VLOOKUP($E2091, '2024 teams'!$B$2:$AI$65,7,FALSE)</f>
        <v>14.7</v>
      </c>
      <c r="AS2091">
        <f>VLOOKUP($E2091, '2024 teams'!$B$2:$AI$65,8,FALSE)</f>
        <v>8.6999999999999993</v>
      </c>
      <c r="AT2091">
        <f>VLOOKUP($E2091, '2024 teams'!$B$2:$AI$65,9,FALSE)</f>
        <v>5</v>
      </c>
      <c r="AU2091">
        <f>VLOOKUP($E2091, '2024 teams'!$B$2:$AI$65,10,FALSE)</f>
        <v>10.1</v>
      </c>
      <c r="AV2091">
        <f>VLOOKUP($E2091, '2024 teams'!$B$2:$AI$65,11,FALSE)</f>
        <v>17.600000000000001</v>
      </c>
      <c r="AW2091">
        <f>VLOOKUP($E2091, '2024 teams'!$B$2:$AI$65,12,FALSE)</f>
        <v>81.599999999999994</v>
      </c>
      <c r="AX2091">
        <f>VLOOKUP($E2091, '2024 teams'!$B$2:$AI$65,13,FALSE)</f>
        <v>0.42399999999999999</v>
      </c>
      <c r="AY2091">
        <f>VLOOKUP($E2091, '2024 teams'!$B$2:$AI$65,14,FALSE)</f>
        <v>71</v>
      </c>
      <c r="AZ2091">
        <f>VLOOKUP($E2091, '2024 teams'!$B$2:$AI$65,15,FALSE)</f>
        <v>1.0980000000000001</v>
      </c>
      <c r="BA2091">
        <f>VLOOKUP($E2091, '2024 teams'!$B$2:$AI$65,16,FALSE)</f>
        <v>0.95599999999999996</v>
      </c>
      <c r="BB2091">
        <f>VLOOKUP($E2091, '2024 teams'!$B$2:$AI$65,17,FALSE)</f>
        <v>0.73499999999999999</v>
      </c>
      <c r="BC2091">
        <f>VLOOKUP($E2091, '2024 teams'!$B$2:$AI$65,18,FALSE)</f>
        <v>74.3</v>
      </c>
      <c r="BD2091">
        <f>VLOOKUP($E2091, '2024 teams'!$B$2:$AI$65,19,FALSE)</f>
        <v>0.51</v>
      </c>
      <c r="BE2091">
        <f>VLOOKUP($E2091, '2024 teams'!$B$2:$AI$65,20,FALSE)</f>
        <v>10.5</v>
      </c>
      <c r="BF2091">
        <f>VLOOKUP($E2091, '2024 teams'!$B$2:$AI$65,21,FALSE)</f>
        <v>10.6</v>
      </c>
      <c r="BG2091">
        <f>VLOOKUP($E2091, '2024 teams'!$B$2:$AI$65,22,FALSE)</f>
        <v>6.3</v>
      </c>
      <c r="BH2091">
        <f>VLOOKUP($E2091, '2024 teams'!$B$2:$AI$65,23,FALSE)</f>
        <v>0.77285705696921392</v>
      </c>
      <c r="BI2091">
        <f>VLOOKUP($E2091, '2024 teams'!$B$2:$AI$65,24,FALSE)</f>
        <v>-3.7857056969213931E-2</v>
      </c>
      <c r="BJ2091">
        <f>VLOOKUP($E2091, '2024 teams'!$B$2:$AI$65,25,FALSE)</f>
        <v>114.74220200294</v>
      </c>
      <c r="BK2091">
        <f>VLOOKUP($E2091, '2024 teams'!$B$2:$AI$65,26,FALSE)</f>
        <v>95.281223948272</v>
      </c>
      <c r="BL2091">
        <f>VLOOKUP($E2091, '2024 teams'!$B$2:$AI$65,27,FALSE)</f>
        <v>19.460978054668004</v>
      </c>
      <c r="BM2091">
        <f>VLOOKUP($E2091, '2024 teams'!$B$2:$AI$65,28,FALSE)</f>
        <v>0.89447922965780002</v>
      </c>
      <c r="BN2091">
        <f>VLOOKUP($E2091, '2024 teams'!$B$2:$AI$65,29,FALSE)</f>
        <v>73.8</v>
      </c>
      <c r="BO2091">
        <f>VLOOKUP($E2091, '2024 teams'!$B$2:$AI$65,30,FALSE)</f>
        <v>1.9486693796386001</v>
      </c>
      <c r="BP2091">
        <f>VLOOKUP($E2091, '2024 teams'!$B$2:$AI$65,31,FALSE)</f>
        <v>14.1</v>
      </c>
      <c r="BQ2091">
        <f>VLOOKUP($E2091, '2024 teams'!$B$2:$AI$65,32,FALSE)</f>
        <v>3.7922040604890346</v>
      </c>
      <c r="BR2091">
        <f>VLOOKUP($E2091, '2024 teams'!$B$2:$AI$65,33,FALSE)</f>
        <v>1.3960396039603959</v>
      </c>
      <c r="BS2091">
        <f>VLOOKUP($E2091, '2024 teams'!$B$2:$AI$65,34,FALSE)</f>
        <v>0.6</v>
      </c>
    </row>
    <row r="2092" spans="4:71" x14ac:dyDescent="0.35">
      <c r="D2092" t="str" cm="1">
        <f t="array" ref="D2092">INDEX($B$2:$B$65, CEILING(ROW()/COUNTA($C$2:$C$65),1))</f>
        <v>Northwestern</v>
      </c>
      <c r="E2092" t="str" cm="1">
        <f t="array" ref="E2092">INDEX($C$2:$C$65, MOD(ROW()-1,COUNTA($C$2:$C$65))+1)</f>
        <v>NC State</v>
      </c>
      <c r="F2092">
        <f>VLOOKUP($D2092, '2024 teams'!$B$2:$AI$65,2,FALSE)</f>
        <v>9</v>
      </c>
      <c r="G2092">
        <f>VLOOKUP($D2092, '2024 teams'!$B$2:$AI$65,3,FALSE)</f>
        <v>0.45900000000000002</v>
      </c>
      <c r="H2092">
        <f>VLOOKUP($D2092, '2024 teams'!$B$2:$AI$65,4,FALSE)</f>
        <v>0.39400000000000002</v>
      </c>
      <c r="I2092">
        <f>VLOOKUP($D2092, '2024 teams'!$B$2:$AI$65,5,FALSE)</f>
        <v>0.748</v>
      </c>
      <c r="J2092">
        <f>VLOOKUP($D2092, '2024 teams'!$B$2:$AI$65,6,FALSE)</f>
        <v>31.3</v>
      </c>
      <c r="K2092">
        <f>VLOOKUP($D2092, '2024 teams'!$B$2:$AI$65,7,FALSE)</f>
        <v>15.7</v>
      </c>
      <c r="L2092">
        <f>VLOOKUP($D2092, '2024 teams'!$B$2:$AI$65,8,FALSE)</f>
        <v>6.9</v>
      </c>
      <c r="M2092">
        <f>VLOOKUP($D2092, '2024 teams'!$B$2:$AI$65,9,FALSE)</f>
        <v>3.3</v>
      </c>
      <c r="N2092">
        <f>VLOOKUP($D2092, '2024 teams'!$B$2:$AI$65,10,FALSE)</f>
        <v>8.8000000000000007</v>
      </c>
      <c r="O2092">
        <f>VLOOKUP($D2092, '2024 teams'!$B$2:$AI$65,11,FALSE)</f>
        <v>17.8</v>
      </c>
      <c r="P2092">
        <f>VLOOKUP($D2092, '2024 teams'!$B$2:$AI$65,12,FALSE)</f>
        <v>73.7</v>
      </c>
      <c r="Q2092">
        <f>VLOOKUP($D2092, '2024 teams'!$B$2:$AI$65,13,FALSE)</f>
        <v>0.45</v>
      </c>
      <c r="R2092">
        <f>VLOOKUP($D2092, '2024 teams'!$B$2:$AI$65,14,FALSE)</f>
        <v>69</v>
      </c>
      <c r="S2092">
        <f>VLOOKUP($D2092, '2024 teams'!$B$2:$AI$65,15,FALSE)</f>
        <v>1.099</v>
      </c>
      <c r="T2092">
        <f>VLOOKUP($D2092, '2024 teams'!$B$2:$AI$65,16,FALSE)</f>
        <v>1.0289999999999999</v>
      </c>
      <c r="U2092">
        <f>VLOOKUP($D2092, '2024 teams'!$B$2:$AI$65,17,FALSE)</f>
        <v>0.65600000000000003</v>
      </c>
      <c r="V2092">
        <f>VLOOKUP($D2092, '2024 teams'!$B$2:$AI$65,18,FALSE)</f>
        <v>67</v>
      </c>
      <c r="W2092">
        <f>VLOOKUP($D2092, '2024 teams'!$B$2:$AI$65,19,FALSE)</f>
        <v>0.53200000000000003</v>
      </c>
      <c r="X2092">
        <f>VLOOKUP($D2092, '2024 teams'!$B$2:$AI$65,20,FALSE)</f>
        <v>7.1</v>
      </c>
      <c r="Y2092">
        <f>VLOOKUP($D2092, '2024 teams'!$B$2:$AI$65,21,FALSE)</f>
        <v>4.7</v>
      </c>
      <c r="Z2092">
        <f>VLOOKUP($D2092, '2024 teams'!$B$2:$AI$65,22,FALSE)</f>
        <v>3.2</v>
      </c>
      <c r="AA2092">
        <f>VLOOKUP($D2092, '2024 teams'!$B$2:$AI$65,23,FALSE)</f>
        <v>0.64104149493037654</v>
      </c>
      <c r="AB2092">
        <f>VLOOKUP($D2092, '2024 teams'!$B$2:$AI$65,24,FALSE)</f>
        <v>1.4958505069623484E-2</v>
      </c>
      <c r="AC2092">
        <f>VLOOKUP($D2092, '2024 teams'!$B$2:$AI$65,25,FALSE)</f>
        <v>116.44631044291999</v>
      </c>
      <c r="AD2092">
        <f>VLOOKUP($D2092, '2024 teams'!$B$2:$AI$65,26,FALSE)</f>
        <v>99.604425448876995</v>
      </c>
      <c r="AE2092">
        <f>VLOOKUP($D2092, '2024 teams'!$B$2:$AI$65,27,FALSE)</f>
        <v>16.841884994042999</v>
      </c>
      <c r="AF2092">
        <f>VLOOKUP($D2092, '2024 teams'!$B$2:$AI$65,28,FALSE)</f>
        <v>0.85773122449979</v>
      </c>
      <c r="AG2092">
        <f>VLOOKUP($D2092, '2024 teams'!$B$2:$AI$65,29,FALSE)</f>
        <v>64.7</v>
      </c>
      <c r="AH2092">
        <f>VLOOKUP($D2092, '2024 teams'!$B$2:$AI$65,30,FALSE)</f>
        <v>1.4335125449082</v>
      </c>
      <c r="AI2092">
        <f>VLOOKUP($D2092, '2024 teams'!$B$2:$AI$65,31,FALSE)</f>
        <v>12.3</v>
      </c>
      <c r="AJ2092">
        <f>VLOOKUP($D2092, '2024 teams'!$B$2:$AI$65,32,FALSE)</f>
        <v>3.8416127424504141</v>
      </c>
      <c r="AK2092">
        <f>VLOOKUP($D2092, '2024 teams'!$B$2:$AI$65,33,FALSE)</f>
        <v>1.3977272727272727</v>
      </c>
      <c r="AL2092">
        <f>VLOOKUP($D2092, '2024 teams'!$B$2:$AI$65,34,FALSE)</f>
        <v>0.6</v>
      </c>
      <c r="AM2092">
        <f>VLOOKUP($E2092, '2024 teams'!$B$2:$AI$65,2,FALSE)</f>
        <v>11</v>
      </c>
      <c r="AN2092">
        <f>VLOOKUP($E2092, '2024 teams'!$B$2:$AI$65,3,FALSE)</f>
        <v>0.45</v>
      </c>
      <c r="AO2092">
        <f>VLOOKUP($E2092, '2024 teams'!$B$2:$AI$65,4,FALSE)</f>
        <v>0.34699999999999998</v>
      </c>
      <c r="AP2092">
        <f>VLOOKUP($E2092, '2024 teams'!$B$2:$AI$65,5,FALSE)</f>
        <v>0.73399999999999999</v>
      </c>
      <c r="AQ2092">
        <f>VLOOKUP($E2092, '2024 teams'!$B$2:$AI$65,6,FALSE)</f>
        <v>35</v>
      </c>
      <c r="AR2092">
        <f>VLOOKUP($E2092, '2024 teams'!$B$2:$AI$65,7,FALSE)</f>
        <v>12.8</v>
      </c>
      <c r="AS2092">
        <f>VLOOKUP($E2092, '2024 teams'!$B$2:$AI$65,8,FALSE)</f>
        <v>7.4</v>
      </c>
      <c r="AT2092">
        <f>VLOOKUP($E2092, '2024 teams'!$B$2:$AI$65,9,FALSE)</f>
        <v>3.5</v>
      </c>
      <c r="AU2092">
        <f>VLOOKUP($E2092, '2024 teams'!$B$2:$AI$65,10,FALSE)</f>
        <v>9.6</v>
      </c>
      <c r="AV2092">
        <f>VLOOKUP($E2092, '2024 teams'!$B$2:$AI$65,11,FALSE)</f>
        <v>16.399999999999999</v>
      </c>
      <c r="AW2092">
        <f>VLOOKUP($E2092, '2024 teams'!$B$2:$AI$65,12,FALSE)</f>
        <v>76.400000000000006</v>
      </c>
      <c r="AX2092">
        <f>VLOOKUP($E2092, '2024 teams'!$B$2:$AI$65,13,FALSE)</f>
        <v>0.443</v>
      </c>
      <c r="AY2092">
        <f>VLOOKUP($E2092, '2024 teams'!$B$2:$AI$65,14,FALSE)</f>
        <v>72.7</v>
      </c>
      <c r="AZ2092">
        <f>VLOOKUP($E2092, '2024 teams'!$B$2:$AI$65,15,FALSE)</f>
        <v>1.0740000000000001</v>
      </c>
      <c r="BA2092">
        <f>VLOOKUP($E2092, '2024 teams'!$B$2:$AI$65,16,FALSE)</f>
        <v>1.0229999999999999</v>
      </c>
      <c r="BB2092">
        <f>VLOOKUP($E2092, '2024 teams'!$B$2:$AI$65,17,FALSE)</f>
        <v>0.61099999999999999</v>
      </c>
      <c r="BC2092">
        <f>VLOOKUP($E2092, '2024 teams'!$B$2:$AI$65,18,FALSE)</f>
        <v>71.099999999999994</v>
      </c>
      <c r="BD2092">
        <f>VLOOKUP($E2092, '2024 teams'!$B$2:$AI$65,19,FALSE)</f>
        <v>0.50800000000000001</v>
      </c>
      <c r="BE2092">
        <f>VLOOKUP($E2092, '2024 teams'!$B$2:$AI$65,20,FALSE)</f>
        <v>9.1</v>
      </c>
      <c r="BF2092">
        <f>VLOOKUP($E2092, '2024 teams'!$B$2:$AI$65,21,FALSE)</f>
        <v>3.7</v>
      </c>
      <c r="BG2092">
        <f>VLOOKUP($E2092, '2024 teams'!$B$2:$AI$65,22,FALSE)</f>
        <v>3.5</v>
      </c>
      <c r="BH2092">
        <f>VLOOKUP($E2092, '2024 teams'!$B$2:$AI$65,23,FALSE)</f>
        <v>0.6075066536046132</v>
      </c>
      <c r="BI2092">
        <f>VLOOKUP($E2092, '2024 teams'!$B$2:$AI$65,24,FALSE)</f>
        <v>3.4933463953867872E-3</v>
      </c>
      <c r="BJ2092">
        <f>VLOOKUP($E2092, '2024 teams'!$B$2:$AI$65,25,FALSE)</f>
        <v>113.36310895453001</v>
      </c>
      <c r="BK2092">
        <f>VLOOKUP($E2092, '2024 teams'!$B$2:$AI$65,26,FALSE)</f>
        <v>101.10179034408</v>
      </c>
      <c r="BL2092">
        <f>VLOOKUP($E2092, '2024 teams'!$B$2:$AI$65,27,FALSE)</f>
        <v>12.261318610450004</v>
      </c>
      <c r="BM2092">
        <f>VLOOKUP($E2092, '2024 teams'!$B$2:$AI$65,28,FALSE)</f>
        <v>0.78857949241571001</v>
      </c>
      <c r="BN2092">
        <f>VLOOKUP($E2092, '2024 teams'!$B$2:$AI$65,29,FALSE)</f>
        <v>68.900000000000006</v>
      </c>
      <c r="BO2092">
        <f>VLOOKUP($E2092, '2024 teams'!$B$2:$AI$65,30,FALSE)</f>
        <v>-0.79215339244278005</v>
      </c>
      <c r="BP2092">
        <f>VLOOKUP($E2092, '2024 teams'!$B$2:$AI$65,31,FALSE)</f>
        <v>12.5</v>
      </c>
      <c r="BQ2092">
        <f>VLOOKUP($E2092, '2024 teams'!$B$2:$AI$65,32,FALSE)</f>
        <v>5.619297743497043</v>
      </c>
      <c r="BR2092">
        <f>VLOOKUP($E2092, '2024 teams'!$B$2:$AI$65,33,FALSE)</f>
        <v>1.3020833333333335</v>
      </c>
      <c r="BS2092">
        <f>VLOOKUP($E2092, '2024 teams'!$B$2:$AI$65,34,FALSE)</f>
        <v>0.6</v>
      </c>
    </row>
    <row r="2093" spans="4:71" x14ac:dyDescent="0.35">
      <c r="D2093" t="str" cm="1">
        <f t="array" ref="D2093">INDEX($B$2:$B$65, CEILING(ROW()/COUNTA($C$2:$C$65),1))</f>
        <v>Northwestern</v>
      </c>
      <c r="E2093" t="str" cm="1">
        <f t="array" ref="E2093">INDEX($C$2:$C$65, MOD(ROW()-1,COUNTA($C$2:$C$65))+1)</f>
        <v>Oregon</v>
      </c>
      <c r="F2093">
        <f>VLOOKUP($D2093, '2024 teams'!$B$2:$AI$65,2,FALSE)</f>
        <v>9</v>
      </c>
      <c r="G2093">
        <f>VLOOKUP($D2093, '2024 teams'!$B$2:$AI$65,3,FALSE)</f>
        <v>0.45900000000000002</v>
      </c>
      <c r="H2093">
        <f>VLOOKUP($D2093, '2024 teams'!$B$2:$AI$65,4,FALSE)</f>
        <v>0.39400000000000002</v>
      </c>
      <c r="I2093">
        <f>VLOOKUP($D2093, '2024 teams'!$B$2:$AI$65,5,FALSE)</f>
        <v>0.748</v>
      </c>
      <c r="J2093">
        <f>VLOOKUP($D2093, '2024 teams'!$B$2:$AI$65,6,FALSE)</f>
        <v>31.3</v>
      </c>
      <c r="K2093">
        <f>VLOOKUP($D2093, '2024 teams'!$B$2:$AI$65,7,FALSE)</f>
        <v>15.7</v>
      </c>
      <c r="L2093">
        <f>VLOOKUP($D2093, '2024 teams'!$B$2:$AI$65,8,FALSE)</f>
        <v>6.9</v>
      </c>
      <c r="M2093">
        <f>VLOOKUP($D2093, '2024 teams'!$B$2:$AI$65,9,FALSE)</f>
        <v>3.3</v>
      </c>
      <c r="N2093">
        <f>VLOOKUP($D2093, '2024 teams'!$B$2:$AI$65,10,FALSE)</f>
        <v>8.8000000000000007</v>
      </c>
      <c r="O2093">
        <f>VLOOKUP($D2093, '2024 teams'!$B$2:$AI$65,11,FALSE)</f>
        <v>17.8</v>
      </c>
      <c r="P2093">
        <f>VLOOKUP($D2093, '2024 teams'!$B$2:$AI$65,12,FALSE)</f>
        <v>73.7</v>
      </c>
      <c r="Q2093">
        <f>VLOOKUP($D2093, '2024 teams'!$B$2:$AI$65,13,FALSE)</f>
        <v>0.45</v>
      </c>
      <c r="R2093">
        <f>VLOOKUP($D2093, '2024 teams'!$B$2:$AI$65,14,FALSE)</f>
        <v>69</v>
      </c>
      <c r="S2093">
        <f>VLOOKUP($D2093, '2024 teams'!$B$2:$AI$65,15,FALSE)</f>
        <v>1.099</v>
      </c>
      <c r="T2093">
        <f>VLOOKUP($D2093, '2024 teams'!$B$2:$AI$65,16,FALSE)</f>
        <v>1.0289999999999999</v>
      </c>
      <c r="U2093">
        <f>VLOOKUP($D2093, '2024 teams'!$B$2:$AI$65,17,FALSE)</f>
        <v>0.65600000000000003</v>
      </c>
      <c r="V2093">
        <f>VLOOKUP($D2093, '2024 teams'!$B$2:$AI$65,18,FALSE)</f>
        <v>67</v>
      </c>
      <c r="W2093">
        <f>VLOOKUP($D2093, '2024 teams'!$B$2:$AI$65,19,FALSE)</f>
        <v>0.53200000000000003</v>
      </c>
      <c r="X2093">
        <f>VLOOKUP($D2093, '2024 teams'!$B$2:$AI$65,20,FALSE)</f>
        <v>7.1</v>
      </c>
      <c r="Y2093">
        <f>VLOOKUP($D2093, '2024 teams'!$B$2:$AI$65,21,FALSE)</f>
        <v>4.7</v>
      </c>
      <c r="Z2093">
        <f>VLOOKUP($D2093, '2024 teams'!$B$2:$AI$65,22,FALSE)</f>
        <v>3.2</v>
      </c>
      <c r="AA2093">
        <f>VLOOKUP($D2093, '2024 teams'!$B$2:$AI$65,23,FALSE)</f>
        <v>0.64104149493037654</v>
      </c>
      <c r="AB2093">
        <f>VLOOKUP($D2093, '2024 teams'!$B$2:$AI$65,24,FALSE)</f>
        <v>1.4958505069623484E-2</v>
      </c>
      <c r="AC2093">
        <f>VLOOKUP($D2093, '2024 teams'!$B$2:$AI$65,25,FALSE)</f>
        <v>116.44631044291999</v>
      </c>
      <c r="AD2093">
        <f>VLOOKUP($D2093, '2024 teams'!$B$2:$AI$65,26,FALSE)</f>
        <v>99.604425448876995</v>
      </c>
      <c r="AE2093">
        <f>VLOOKUP($D2093, '2024 teams'!$B$2:$AI$65,27,FALSE)</f>
        <v>16.841884994042999</v>
      </c>
      <c r="AF2093">
        <f>VLOOKUP($D2093, '2024 teams'!$B$2:$AI$65,28,FALSE)</f>
        <v>0.85773122449979</v>
      </c>
      <c r="AG2093">
        <f>VLOOKUP($D2093, '2024 teams'!$B$2:$AI$65,29,FALSE)</f>
        <v>64.7</v>
      </c>
      <c r="AH2093">
        <f>VLOOKUP($D2093, '2024 teams'!$B$2:$AI$65,30,FALSE)</f>
        <v>1.4335125449082</v>
      </c>
      <c r="AI2093">
        <f>VLOOKUP($D2093, '2024 teams'!$B$2:$AI$65,31,FALSE)</f>
        <v>12.3</v>
      </c>
      <c r="AJ2093">
        <f>VLOOKUP($D2093, '2024 teams'!$B$2:$AI$65,32,FALSE)</f>
        <v>3.8416127424504141</v>
      </c>
      <c r="AK2093">
        <f>VLOOKUP($D2093, '2024 teams'!$B$2:$AI$65,33,FALSE)</f>
        <v>1.3977272727272727</v>
      </c>
      <c r="AL2093">
        <f>VLOOKUP($D2093, '2024 teams'!$B$2:$AI$65,34,FALSE)</f>
        <v>0.6</v>
      </c>
      <c r="AM2093">
        <f>VLOOKUP($E2093, '2024 teams'!$B$2:$AI$65,2,FALSE)</f>
        <v>11</v>
      </c>
      <c r="AN2093">
        <f>VLOOKUP($E2093, '2024 teams'!$B$2:$AI$65,3,FALSE)</f>
        <v>0.45700000000000002</v>
      </c>
      <c r="AO2093">
        <f>VLOOKUP($E2093, '2024 teams'!$B$2:$AI$65,4,FALSE)</f>
        <v>0.33600000000000002</v>
      </c>
      <c r="AP2093">
        <f>VLOOKUP($E2093, '2024 teams'!$B$2:$AI$65,5,FALSE)</f>
        <v>0.71499999999999997</v>
      </c>
      <c r="AQ2093">
        <f>VLOOKUP($E2093, '2024 teams'!$B$2:$AI$65,6,FALSE)</f>
        <v>34.200000000000003</v>
      </c>
      <c r="AR2093">
        <f>VLOOKUP($E2093, '2024 teams'!$B$2:$AI$65,7,FALSE)</f>
        <v>13.8</v>
      </c>
      <c r="AS2093">
        <f>VLOOKUP($E2093, '2024 teams'!$B$2:$AI$65,8,FALSE)</f>
        <v>7.2</v>
      </c>
      <c r="AT2093">
        <f>VLOOKUP($E2093, '2024 teams'!$B$2:$AI$65,9,FALSE)</f>
        <v>3.6</v>
      </c>
      <c r="AU2093">
        <f>VLOOKUP($E2093, '2024 teams'!$B$2:$AI$65,10,FALSE)</f>
        <v>10.199999999999999</v>
      </c>
      <c r="AV2093">
        <f>VLOOKUP($E2093, '2024 teams'!$B$2:$AI$65,11,FALSE)</f>
        <v>16.5</v>
      </c>
      <c r="AW2093">
        <f>VLOOKUP($E2093, '2024 teams'!$B$2:$AI$65,12,FALSE)</f>
        <v>75.3</v>
      </c>
      <c r="AX2093">
        <f>VLOOKUP($E2093, '2024 teams'!$B$2:$AI$65,13,FALSE)</f>
        <v>0.45300000000000001</v>
      </c>
      <c r="AY2093">
        <f>VLOOKUP($E2093, '2024 teams'!$B$2:$AI$65,14,FALSE)</f>
        <v>71.900000000000006</v>
      </c>
      <c r="AZ2093">
        <f>VLOOKUP($E2093, '2024 teams'!$B$2:$AI$65,15,FALSE)</f>
        <v>1.069</v>
      </c>
      <c r="BA2093">
        <f>VLOOKUP($E2093, '2024 teams'!$B$2:$AI$65,16,FALSE)</f>
        <v>1.0189999999999999</v>
      </c>
      <c r="BB2093">
        <f>VLOOKUP($E2093, '2024 teams'!$B$2:$AI$65,17,FALSE)</f>
        <v>0.67700000000000005</v>
      </c>
      <c r="BC2093">
        <f>VLOOKUP($E2093, '2024 teams'!$B$2:$AI$65,18,FALSE)</f>
        <v>70.5</v>
      </c>
      <c r="BD2093">
        <f>VLOOKUP($E2093, '2024 teams'!$B$2:$AI$65,19,FALSE)</f>
        <v>0.51800000000000002</v>
      </c>
      <c r="BE2093">
        <f>VLOOKUP($E2093, '2024 teams'!$B$2:$AI$65,20,FALSE)</f>
        <v>8.3000000000000007</v>
      </c>
      <c r="BF2093">
        <f>VLOOKUP($E2093, '2024 teams'!$B$2:$AI$65,21,FALSE)</f>
        <v>3.5</v>
      </c>
      <c r="BG2093">
        <f>VLOOKUP($E2093, '2024 teams'!$B$2:$AI$65,22,FALSE)</f>
        <v>3.1</v>
      </c>
      <c r="BH2093">
        <f>VLOOKUP($E2093, '2024 teams'!$B$2:$AI$65,23,FALSE)</f>
        <v>0.60027091704664826</v>
      </c>
      <c r="BI2093">
        <f>VLOOKUP($E2093, '2024 teams'!$B$2:$AI$65,24,FALSE)</f>
        <v>7.672908295335179E-2</v>
      </c>
      <c r="BJ2093">
        <f>VLOOKUP($E2093, '2024 teams'!$B$2:$AI$65,25,FALSE)</f>
        <v>113.52794933752</v>
      </c>
      <c r="BK2093">
        <f>VLOOKUP($E2093, '2024 teams'!$B$2:$AI$65,26,FALSE)</f>
        <v>99.930797421449995</v>
      </c>
      <c r="BL2093">
        <f>VLOOKUP($E2093, '2024 teams'!$B$2:$AI$65,27,FALSE)</f>
        <v>13.597151916070004</v>
      </c>
      <c r="BM2093">
        <f>VLOOKUP($E2093, '2024 teams'!$B$2:$AI$65,28,FALSE)</f>
        <v>0.81261133647262995</v>
      </c>
      <c r="BN2093">
        <f>VLOOKUP($E2093, '2024 teams'!$B$2:$AI$65,29,FALSE)</f>
        <v>68.099999999999994</v>
      </c>
      <c r="BO2093">
        <f>VLOOKUP($E2093, '2024 teams'!$B$2:$AI$65,30,FALSE)</f>
        <v>1.4331289138137</v>
      </c>
      <c r="BP2093">
        <f>VLOOKUP($E2093, '2024 teams'!$B$2:$AI$65,31,FALSE)</f>
        <v>12.4</v>
      </c>
      <c r="BQ2093">
        <f>VLOOKUP($E2093, '2024 teams'!$B$2:$AI$65,32,FALSE)</f>
        <v>5.0084017903422078</v>
      </c>
      <c r="BR2093">
        <f>VLOOKUP($E2093, '2024 teams'!$B$2:$AI$65,33,FALSE)</f>
        <v>1.215686274509804</v>
      </c>
      <c r="BS2093">
        <f>VLOOKUP($E2093, '2024 teams'!$B$2:$AI$65,34,FALSE)</f>
        <v>0.7</v>
      </c>
    </row>
    <row r="2094" spans="4:71" x14ac:dyDescent="0.35">
      <c r="D2094" t="str" cm="1">
        <f t="array" ref="D2094">INDEX($B$2:$B$65, CEILING(ROW()/COUNTA($C$2:$C$65),1))</f>
        <v>Northwestern</v>
      </c>
      <c r="E2094" t="str" cm="1">
        <f t="array" ref="E2094">INDEX($C$2:$C$65, MOD(ROW()-1,COUNTA($C$2:$C$65))+1)</f>
        <v>UAB</v>
      </c>
      <c r="F2094">
        <f>VLOOKUP($D2094, '2024 teams'!$B$2:$AI$65,2,FALSE)</f>
        <v>9</v>
      </c>
      <c r="G2094">
        <f>VLOOKUP($D2094, '2024 teams'!$B$2:$AI$65,3,FALSE)</f>
        <v>0.45900000000000002</v>
      </c>
      <c r="H2094">
        <f>VLOOKUP($D2094, '2024 teams'!$B$2:$AI$65,4,FALSE)</f>
        <v>0.39400000000000002</v>
      </c>
      <c r="I2094">
        <f>VLOOKUP($D2094, '2024 teams'!$B$2:$AI$65,5,FALSE)</f>
        <v>0.748</v>
      </c>
      <c r="J2094">
        <f>VLOOKUP($D2094, '2024 teams'!$B$2:$AI$65,6,FALSE)</f>
        <v>31.3</v>
      </c>
      <c r="K2094">
        <f>VLOOKUP($D2094, '2024 teams'!$B$2:$AI$65,7,FALSE)</f>
        <v>15.7</v>
      </c>
      <c r="L2094">
        <f>VLOOKUP($D2094, '2024 teams'!$B$2:$AI$65,8,FALSE)</f>
        <v>6.9</v>
      </c>
      <c r="M2094">
        <f>VLOOKUP($D2094, '2024 teams'!$B$2:$AI$65,9,FALSE)</f>
        <v>3.3</v>
      </c>
      <c r="N2094">
        <f>VLOOKUP($D2094, '2024 teams'!$B$2:$AI$65,10,FALSE)</f>
        <v>8.8000000000000007</v>
      </c>
      <c r="O2094">
        <f>VLOOKUP($D2094, '2024 teams'!$B$2:$AI$65,11,FALSE)</f>
        <v>17.8</v>
      </c>
      <c r="P2094">
        <f>VLOOKUP($D2094, '2024 teams'!$B$2:$AI$65,12,FALSE)</f>
        <v>73.7</v>
      </c>
      <c r="Q2094">
        <f>VLOOKUP($D2094, '2024 teams'!$B$2:$AI$65,13,FALSE)</f>
        <v>0.45</v>
      </c>
      <c r="R2094">
        <f>VLOOKUP($D2094, '2024 teams'!$B$2:$AI$65,14,FALSE)</f>
        <v>69</v>
      </c>
      <c r="S2094">
        <f>VLOOKUP($D2094, '2024 teams'!$B$2:$AI$65,15,FALSE)</f>
        <v>1.099</v>
      </c>
      <c r="T2094">
        <f>VLOOKUP($D2094, '2024 teams'!$B$2:$AI$65,16,FALSE)</f>
        <v>1.0289999999999999</v>
      </c>
      <c r="U2094">
        <f>VLOOKUP($D2094, '2024 teams'!$B$2:$AI$65,17,FALSE)</f>
        <v>0.65600000000000003</v>
      </c>
      <c r="V2094">
        <f>VLOOKUP($D2094, '2024 teams'!$B$2:$AI$65,18,FALSE)</f>
        <v>67</v>
      </c>
      <c r="W2094">
        <f>VLOOKUP($D2094, '2024 teams'!$B$2:$AI$65,19,FALSE)</f>
        <v>0.53200000000000003</v>
      </c>
      <c r="X2094">
        <f>VLOOKUP($D2094, '2024 teams'!$B$2:$AI$65,20,FALSE)</f>
        <v>7.1</v>
      </c>
      <c r="Y2094">
        <f>VLOOKUP($D2094, '2024 teams'!$B$2:$AI$65,21,FALSE)</f>
        <v>4.7</v>
      </c>
      <c r="Z2094">
        <f>VLOOKUP($D2094, '2024 teams'!$B$2:$AI$65,22,FALSE)</f>
        <v>3.2</v>
      </c>
      <c r="AA2094">
        <f>VLOOKUP($D2094, '2024 teams'!$B$2:$AI$65,23,FALSE)</f>
        <v>0.64104149493037654</v>
      </c>
      <c r="AB2094">
        <f>VLOOKUP($D2094, '2024 teams'!$B$2:$AI$65,24,FALSE)</f>
        <v>1.4958505069623484E-2</v>
      </c>
      <c r="AC2094">
        <f>VLOOKUP($D2094, '2024 teams'!$B$2:$AI$65,25,FALSE)</f>
        <v>116.44631044291999</v>
      </c>
      <c r="AD2094">
        <f>VLOOKUP($D2094, '2024 teams'!$B$2:$AI$65,26,FALSE)</f>
        <v>99.604425448876995</v>
      </c>
      <c r="AE2094">
        <f>VLOOKUP($D2094, '2024 teams'!$B$2:$AI$65,27,FALSE)</f>
        <v>16.841884994042999</v>
      </c>
      <c r="AF2094">
        <f>VLOOKUP($D2094, '2024 teams'!$B$2:$AI$65,28,FALSE)</f>
        <v>0.85773122449979</v>
      </c>
      <c r="AG2094">
        <f>VLOOKUP($D2094, '2024 teams'!$B$2:$AI$65,29,FALSE)</f>
        <v>64.7</v>
      </c>
      <c r="AH2094">
        <f>VLOOKUP($D2094, '2024 teams'!$B$2:$AI$65,30,FALSE)</f>
        <v>1.4335125449082</v>
      </c>
      <c r="AI2094">
        <f>VLOOKUP($D2094, '2024 teams'!$B$2:$AI$65,31,FALSE)</f>
        <v>12.3</v>
      </c>
      <c r="AJ2094">
        <f>VLOOKUP($D2094, '2024 teams'!$B$2:$AI$65,32,FALSE)</f>
        <v>3.8416127424504141</v>
      </c>
      <c r="AK2094">
        <f>VLOOKUP($D2094, '2024 teams'!$B$2:$AI$65,33,FALSE)</f>
        <v>1.3977272727272727</v>
      </c>
      <c r="AL2094">
        <f>VLOOKUP($D2094, '2024 teams'!$B$2:$AI$65,34,FALSE)</f>
        <v>0.6</v>
      </c>
      <c r="AM2094">
        <f>VLOOKUP($E2094, '2024 teams'!$B$2:$AI$65,2,FALSE)</f>
        <v>12</v>
      </c>
      <c r="AN2094">
        <f>VLOOKUP($E2094, '2024 teams'!$B$2:$AI$65,3,FALSE)</f>
        <v>0.45</v>
      </c>
      <c r="AO2094">
        <f>VLOOKUP($E2094, '2024 teams'!$B$2:$AI$65,4,FALSE)</f>
        <v>0.33</v>
      </c>
      <c r="AP2094">
        <f>VLOOKUP($E2094, '2024 teams'!$B$2:$AI$65,5,FALSE)</f>
        <v>0.74299999999999999</v>
      </c>
      <c r="AQ2094">
        <f>VLOOKUP($E2094, '2024 teams'!$B$2:$AI$65,6,FALSE)</f>
        <v>38</v>
      </c>
      <c r="AR2094">
        <f>VLOOKUP($E2094, '2024 teams'!$B$2:$AI$65,7,FALSE)</f>
        <v>13.4</v>
      </c>
      <c r="AS2094">
        <f>VLOOKUP($E2094, '2024 teams'!$B$2:$AI$65,8,FALSE)</f>
        <v>6.5</v>
      </c>
      <c r="AT2094">
        <f>VLOOKUP($E2094, '2024 teams'!$B$2:$AI$65,9,FALSE)</f>
        <v>4.7</v>
      </c>
      <c r="AU2094">
        <f>VLOOKUP($E2094, '2024 teams'!$B$2:$AI$65,10,FALSE)</f>
        <v>11.6</v>
      </c>
      <c r="AV2094">
        <f>VLOOKUP($E2094, '2024 teams'!$B$2:$AI$65,11,FALSE)</f>
        <v>16.2</v>
      </c>
      <c r="AW2094">
        <f>VLOOKUP($E2094, '2024 teams'!$B$2:$AI$65,12,FALSE)</f>
        <v>77.400000000000006</v>
      </c>
      <c r="AX2094">
        <f>VLOOKUP($E2094, '2024 teams'!$B$2:$AI$65,13,FALSE)</f>
        <v>0.44600000000000001</v>
      </c>
      <c r="AY2094">
        <f>VLOOKUP($E2094, '2024 teams'!$B$2:$AI$65,14,FALSE)</f>
        <v>75.8</v>
      </c>
      <c r="AZ2094">
        <f>VLOOKUP($E2094, '2024 teams'!$B$2:$AI$65,15,FALSE)</f>
        <v>1.0780000000000001</v>
      </c>
      <c r="BA2094">
        <f>VLOOKUP($E2094, '2024 teams'!$B$2:$AI$65,16,FALSE)</f>
        <v>1.056</v>
      </c>
      <c r="BB2094">
        <f>VLOOKUP($E2094, '2024 teams'!$B$2:$AI$65,17,FALSE)</f>
        <v>0.66700000000000004</v>
      </c>
      <c r="BC2094">
        <f>VLOOKUP($E2094, '2024 teams'!$B$2:$AI$65,18,FALSE)</f>
        <v>71.8</v>
      </c>
      <c r="BD2094">
        <f>VLOOKUP($E2094, '2024 teams'!$B$2:$AI$65,19,FALSE)</f>
        <v>0.502</v>
      </c>
      <c r="BE2094">
        <f>VLOOKUP($E2094, '2024 teams'!$B$2:$AI$65,20,FALSE)</f>
        <v>11.1</v>
      </c>
      <c r="BF2094">
        <f>VLOOKUP($E2094, '2024 teams'!$B$2:$AI$65,21,FALSE)</f>
        <v>1.6</v>
      </c>
      <c r="BG2094">
        <f>VLOOKUP($E2094, '2024 teams'!$B$2:$AI$65,22,FALSE)</f>
        <v>2</v>
      </c>
      <c r="BH2094">
        <f>VLOOKUP($E2094, '2024 teams'!$B$2:$AI$65,23,FALSE)</f>
        <v>0.545825711153899</v>
      </c>
      <c r="BI2094">
        <f>VLOOKUP($E2094, '2024 teams'!$B$2:$AI$65,24,FALSE)</f>
        <v>0.12117428884610104</v>
      </c>
      <c r="BJ2094">
        <f>VLOOKUP($E2094, '2024 teams'!$B$2:$AI$65,25,FALSE)</f>
        <v>112.41516721882</v>
      </c>
      <c r="BK2094">
        <f>VLOOKUP($E2094, '2024 teams'!$B$2:$AI$65,26,FALSE)</f>
        <v>106.86543539033001</v>
      </c>
      <c r="BL2094">
        <f>VLOOKUP($E2094, '2024 teams'!$B$2:$AI$65,27,FALSE)</f>
        <v>5.5497318284899961</v>
      </c>
      <c r="BM2094">
        <f>VLOOKUP($E2094, '2024 teams'!$B$2:$AI$65,28,FALSE)</f>
        <v>0.64157968688931</v>
      </c>
      <c r="BN2094">
        <f>VLOOKUP($E2094, '2024 teams'!$B$2:$AI$65,29,FALSE)</f>
        <v>68.7</v>
      </c>
      <c r="BO2094">
        <f>VLOOKUP($E2094, '2024 teams'!$B$2:$AI$65,30,FALSE)</f>
        <v>-2.6391263340459998</v>
      </c>
      <c r="BP2094">
        <f>VLOOKUP($E2094, '2024 teams'!$B$2:$AI$65,31,FALSE)</f>
        <v>11.2</v>
      </c>
      <c r="BQ2094">
        <f>VLOOKUP($E2094, '2024 teams'!$B$2:$AI$65,32,FALSE)</f>
        <v>12.378976520509156</v>
      </c>
      <c r="BR2094">
        <f>VLOOKUP($E2094, '2024 teams'!$B$2:$AI$65,33,FALSE)</f>
        <v>0.96551724137931028</v>
      </c>
      <c r="BS2094">
        <f>VLOOKUP($E2094, '2024 teams'!$B$2:$AI$65,34,FALSE)</f>
        <v>0.7</v>
      </c>
    </row>
    <row r="2095" spans="4:71" x14ac:dyDescent="0.35">
      <c r="D2095" t="str" cm="1">
        <f t="array" ref="D2095">INDEX($B$2:$B$65, CEILING(ROW()/COUNTA($C$2:$C$65),1))</f>
        <v>Northwestern</v>
      </c>
      <c r="E2095" t="str" cm="1">
        <f t="array" ref="E2095">INDEX($C$2:$C$65, MOD(ROW()-1,COUNTA($C$2:$C$65))+1)</f>
        <v>James Madison</v>
      </c>
      <c r="F2095">
        <f>VLOOKUP($D2095, '2024 teams'!$B$2:$AI$65,2,FALSE)</f>
        <v>9</v>
      </c>
      <c r="G2095">
        <f>VLOOKUP($D2095, '2024 teams'!$B$2:$AI$65,3,FALSE)</f>
        <v>0.45900000000000002</v>
      </c>
      <c r="H2095">
        <f>VLOOKUP($D2095, '2024 teams'!$B$2:$AI$65,4,FALSE)</f>
        <v>0.39400000000000002</v>
      </c>
      <c r="I2095">
        <f>VLOOKUP($D2095, '2024 teams'!$B$2:$AI$65,5,FALSE)</f>
        <v>0.748</v>
      </c>
      <c r="J2095">
        <f>VLOOKUP($D2095, '2024 teams'!$B$2:$AI$65,6,FALSE)</f>
        <v>31.3</v>
      </c>
      <c r="K2095">
        <f>VLOOKUP($D2095, '2024 teams'!$B$2:$AI$65,7,FALSE)</f>
        <v>15.7</v>
      </c>
      <c r="L2095">
        <f>VLOOKUP($D2095, '2024 teams'!$B$2:$AI$65,8,FALSE)</f>
        <v>6.9</v>
      </c>
      <c r="M2095">
        <f>VLOOKUP($D2095, '2024 teams'!$B$2:$AI$65,9,FALSE)</f>
        <v>3.3</v>
      </c>
      <c r="N2095">
        <f>VLOOKUP($D2095, '2024 teams'!$B$2:$AI$65,10,FALSE)</f>
        <v>8.8000000000000007</v>
      </c>
      <c r="O2095">
        <f>VLOOKUP($D2095, '2024 teams'!$B$2:$AI$65,11,FALSE)</f>
        <v>17.8</v>
      </c>
      <c r="P2095">
        <f>VLOOKUP($D2095, '2024 teams'!$B$2:$AI$65,12,FALSE)</f>
        <v>73.7</v>
      </c>
      <c r="Q2095">
        <f>VLOOKUP($D2095, '2024 teams'!$B$2:$AI$65,13,FALSE)</f>
        <v>0.45</v>
      </c>
      <c r="R2095">
        <f>VLOOKUP($D2095, '2024 teams'!$B$2:$AI$65,14,FALSE)</f>
        <v>69</v>
      </c>
      <c r="S2095">
        <f>VLOOKUP($D2095, '2024 teams'!$B$2:$AI$65,15,FALSE)</f>
        <v>1.099</v>
      </c>
      <c r="T2095">
        <f>VLOOKUP($D2095, '2024 teams'!$B$2:$AI$65,16,FALSE)</f>
        <v>1.0289999999999999</v>
      </c>
      <c r="U2095">
        <f>VLOOKUP($D2095, '2024 teams'!$B$2:$AI$65,17,FALSE)</f>
        <v>0.65600000000000003</v>
      </c>
      <c r="V2095">
        <f>VLOOKUP($D2095, '2024 teams'!$B$2:$AI$65,18,FALSE)</f>
        <v>67</v>
      </c>
      <c r="W2095">
        <f>VLOOKUP($D2095, '2024 teams'!$B$2:$AI$65,19,FALSE)</f>
        <v>0.53200000000000003</v>
      </c>
      <c r="X2095">
        <f>VLOOKUP($D2095, '2024 teams'!$B$2:$AI$65,20,FALSE)</f>
        <v>7.1</v>
      </c>
      <c r="Y2095">
        <f>VLOOKUP($D2095, '2024 teams'!$B$2:$AI$65,21,FALSE)</f>
        <v>4.7</v>
      </c>
      <c r="Z2095">
        <f>VLOOKUP($D2095, '2024 teams'!$B$2:$AI$65,22,FALSE)</f>
        <v>3.2</v>
      </c>
      <c r="AA2095">
        <f>VLOOKUP($D2095, '2024 teams'!$B$2:$AI$65,23,FALSE)</f>
        <v>0.64104149493037654</v>
      </c>
      <c r="AB2095">
        <f>VLOOKUP($D2095, '2024 teams'!$B$2:$AI$65,24,FALSE)</f>
        <v>1.4958505069623484E-2</v>
      </c>
      <c r="AC2095">
        <f>VLOOKUP($D2095, '2024 teams'!$B$2:$AI$65,25,FALSE)</f>
        <v>116.44631044291999</v>
      </c>
      <c r="AD2095">
        <f>VLOOKUP($D2095, '2024 teams'!$B$2:$AI$65,26,FALSE)</f>
        <v>99.604425448876995</v>
      </c>
      <c r="AE2095">
        <f>VLOOKUP($D2095, '2024 teams'!$B$2:$AI$65,27,FALSE)</f>
        <v>16.841884994042999</v>
      </c>
      <c r="AF2095">
        <f>VLOOKUP($D2095, '2024 teams'!$B$2:$AI$65,28,FALSE)</f>
        <v>0.85773122449979</v>
      </c>
      <c r="AG2095">
        <f>VLOOKUP($D2095, '2024 teams'!$B$2:$AI$65,29,FALSE)</f>
        <v>64.7</v>
      </c>
      <c r="AH2095">
        <f>VLOOKUP($D2095, '2024 teams'!$B$2:$AI$65,30,FALSE)</f>
        <v>1.4335125449082</v>
      </c>
      <c r="AI2095">
        <f>VLOOKUP($D2095, '2024 teams'!$B$2:$AI$65,31,FALSE)</f>
        <v>12.3</v>
      </c>
      <c r="AJ2095">
        <f>VLOOKUP($D2095, '2024 teams'!$B$2:$AI$65,32,FALSE)</f>
        <v>3.8416127424504141</v>
      </c>
      <c r="AK2095">
        <f>VLOOKUP($D2095, '2024 teams'!$B$2:$AI$65,33,FALSE)</f>
        <v>1.3977272727272727</v>
      </c>
      <c r="AL2095">
        <f>VLOOKUP($D2095, '2024 teams'!$B$2:$AI$65,34,FALSE)</f>
        <v>0.6</v>
      </c>
      <c r="AM2095">
        <f>VLOOKUP($E2095, '2024 teams'!$B$2:$AI$65,2,FALSE)</f>
        <v>12</v>
      </c>
      <c r="AN2095">
        <f>VLOOKUP($E2095, '2024 teams'!$B$2:$AI$65,3,FALSE)</f>
        <v>0.47499999999999998</v>
      </c>
      <c r="AO2095">
        <f>VLOOKUP($E2095, '2024 teams'!$B$2:$AI$65,4,FALSE)</f>
        <v>0.36399999999999999</v>
      </c>
      <c r="AP2095">
        <f>VLOOKUP($E2095, '2024 teams'!$B$2:$AI$65,5,FALSE)</f>
        <v>0.70499999999999996</v>
      </c>
      <c r="AQ2095">
        <f>VLOOKUP($E2095, '2024 teams'!$B$2:$AI$65,6,FALSE)</f>
        <v>37.9</v>
      </c>
      <c r="AR2095">
        <f>VLOOKUP($E2095, '2024 teams'!$B$2:$AI$65,7,FALSE)</f>
        <v>16.100000000000001</v>
      </c>
      <c r="AS2095">
        <f>VLOOKUP($E2095, '2024 teams'!$B$2:$AI$65,8,FALSE)</f>
        <v>8.8000000000000007</v>
      </c>
      <c r="AT2095">
        <f>VLOOKUP($E2095, '2024 teams'!$B$2:$AI$65,9,FALSE)</f>
        <v>2.9</v>
      </c>
      <c r="AU2095">
        <f>VLOOKUP($E2095, '2024 teams'!$B$2:$AI$65,10,FALSE)</f>
        <v>10.6</v>
      </c>
      <c r="AV2095">
        <f>VLOOKUP($E2095, '2024 teams'!$B$2:$AI$65,11,FALSE)</f>
        <v>17.5</v>
      </c>
      <c r="AW2095">
        <f>VLOOKUP($E2095, '2024 teams'!$B$2:$AI$65,12,FALSE)</f>
        <v>83</v>
      </c>
      <c r="AX2095">
        <f>VLOOKUP($E2095, '2024 teams'!$B$2:$AI$65,13,FALSE)</f>
        <v>0.41699999999999998</v>
      </c>
      <c r="AY2095">
        <f>VLOOKUP($E2095, '2024 teams'!$B$2:$AI$65,14,FALSE)</f>
        <v>69.5</v>
      </c>
      <c r="AZ2095">
        <f>VLOOKUP($E2095, '2024 teams'!$B$2:$AI$65,15,FALSE)</f>
        <v>1.125</v>
      </c>
      <c r="BA2095">
        <f>VLOOKUP($E2095, '2024 teams'!$B$2:$AI$65,16,FALSE)</f>
        <v>0.94199999999999995</v>
      </c>
      <c r="BB2095">
        <f>VLOOKUP($E2095, '2024 teams'!$B$2:$AI$65,17,FALSE)</f>
        <v>0.90900000000000003</v>
      </c>
      <c r="BC2095">
        <f>VLOOKUP($E2095, '2024 teams'!$B$2:$AI$65,18,FALSE)</f>
        <v>73.8</v>
      </c>
      <c r="BD2095">
        <f>VLOOKUP($E2095, '2024 teams'!$B$2:$AI$65,19,FALSE)</f>
        <v>0.54400000000000004</v>
      </c>
      <c r="BE2095">
        <f>VLOOKUP($E2095, '2024 teams'!$B$2:$AI$65,20,FALSE)</f>
        <v>9.5</v>
      </c>
      <c r="BF2095">
        <f>VLOOKUP($E2095, '2024 teams'!$B$2:$AI$65,21,FALSE)</f>
        <v>13.5</v>
      </c>
      <c r="BG2095">
        <f>VLOOKUP($E2095, '2024 teams'!$B$2:$AI$65,22,FALSE)</f>
        <v>4.7</v>
      </c>
      <c r="BH2095">
        <f>VLOOKUP($E2095, '2024 teams'!$B$2:$AI$65,23,FALSE)</f>
        <v>0.82665762472269821</v>
      </c>
      <c r="BI2095">
        <f>VLOOKUP($E2095, '2024 teams'!$B$2:$AI$65,24,FALSE)</f>
        <v>8.2342375277301816E-2</v>
      </c>
      <c r="BJ2095">
        <f>VLOOKUP($E2095, '2024 teams'!$B$2:$AI$65,25,FALSE)</f>
        <v>112.00795333483001</v>
      </c>
      <c r="BK2095">
        <f>VLOOKUP($E2095, '2024 teams'!$B$2:$AI$65,26,FALSE)</f>
        <v>100.68557169544999</v>
      </c>
      <c r="BL2095">
        <f>VLOOKUP($E2095, '2024 teams'!$B$2:$AI$65,27,FALSE)</f>
        <v>11.322381639380012</v>
      </c>
      <c r="BM2095">
        <f>VLOOKUP($E2095, '2024 teams'!$B$2:$AI$65,28,FALSE)</f>
        <v>0.77303434469146004</v>
      </c>
      <c r="BN2095">
        <f>VLOOKUP($E2095, '2024 teams'!$B$2:$AI$65,29,FALSE)</f>
        <v>70.8</v>
      </c>
      <c r="BO2095">
        <f>VLOOKUP($E2095, '2024 teams'!$B$2:$AI$65,30,FALSE)</f>
        <v>1.4749880877826</v>
      </c>
      <c r="BP2095">
        <f>VLOOKUP($E2095, '2024 teams'!$B$2:$AI$65,31,FALSE)</f>
        <v>14.3</v>
      </c>
      <c r="BQ2095">
        <f>VLOOKUP($E2095, '2024 teams'!$B$2:$AI$65,32,FALSE)</f>
        <v>6.253101357558271</v>
      </c>
      <c r="BR2095">
        <f>VLOOKUP($E2095, '2024 teams'!$B$2:$AI$65,33,FALSE)</f>
        <v>1.3490566037735849</v>
      </c>
      <c r="BS2095">
        <f>VLOOKUP($E2095, '2024 teams'!$B$2:$AI$65,34,FALSE)</f>
        <v>1</v>
      </c>
    </row>
    <row r="2096" spans="4:71" x14ac:dyDescent="0.35">
      <c r="D2096" t="str" cm="1">
        <f t="array" ref="D2096">INDEX($B$2:$B$65, CEILING(ROW()/COUNTA($C$2:$C$65),1))</f>
        <v>Northwestern</v>
      </c>
      <c r="E2096" t="str" cm="1">
        <f t="array" ref="E2096">INDEX($C$2:$C$65, MOD(ROW()-1,COUNTA($C$2:$C$65))+1)</f>
        <v>McNeese State</v>
      </c>
      <c r="F2096">
        <f>VLOOKUP($D2096, '2024 teams'!$B$2:$AI$65,2,FALSE)</f>
        <v>9</v>
      </c>
      <c r="G2096">
        <f>VLOOKUP($D2096, '2024 teams'!$B$2:$AI$65,3,FALSE)</f>
        <v>0.45900000000000002</v>
      </c>
      <c r="H2096">
        <f>VLOOKUP($D2096, '2024 teams'!$B$2:$AI$65,4,FALSE)</f>
        <v>0.39400000000000002</v>
      </c>
      <c r="I2096">
        <f>VLOOKUP($D2096, '2024 teams'!$B$2:$AI$65,5,FALSE)</f>
        <v>0.748</v>
      </c>
      <c r="J2096">
        <f>VLOOKUP($D2096, '2024 teams'!$B$2:$AI$65,6,FALSE)</f>
        <v>31.3</v>
      </c>
      <c r="K2096">
        <f>VLOOKUP($D2096, '2024 teams'!$B$2:$AI$65,7,FALSE)</f>
        <v>15.7</v>
      </c>
      <c r="L2096">
        <f>VLOOKUP($D2096, '2024 teams'!$B$2:$AI$65,8,FALSE)</f>
        <v>6.9</v>
      </c>
      <c r="M2096">
        <f>VLOOKUP($D2096, '2024 teams'!$B$2:$AI$65,9,FALSE)</f>
        <v>3.3</v>
      </c>
      <c r="N2096">
        <f>VLOOKUP($D2096, '2024 teams'!$B$2:$AI$65,10,FALSE)</f>
        <v>8.8000000000000007</v>
      </c>
      <c r="O2096">
        <f>VLOOKUP($D2096, '2024 teams'!$B$2:$AI$65,11,FALSE)</f>
        <v>17.8</v>
      </c>
      <c r="P2096">
        <f>VLOOKUP($D2096, '2024 teams'!$B$2:$AI$65,12,FALSE)</f>
        <v>73.7</v>
      </c>
      <c r="Q2096">
        <f>VLOOKUP($D2096, '2024 teams'!$B$2:$AI$65,13,FALSE)</f>
        <v>0.45</v>
      </c>
      <c r="R2096">
        <f>VLOOKUP($D2096, '2024 teams'!$B$2:$AI$65,14,FALSE)</f>
        <v>69</v>
      </c>
      <c r="S2096">
        <f>VLOOKUP($D2096, '2024 teams'!$B$2:$AI$65,15,FALSE)</f>
        <v>1.099</v>
      </c>
      <c r="T2096">
        <f>VLOOKUP($D2096, '2024 teams'!$B$2:$AI$65,16,FALSE)</f>
        <v>1.0289999999999999</v>
      </c>
      <c r="U2096">
        <f>VLOOKUP($D2096, '2024 teams'!$B$2:$AI$65,17,FALSE)</f>
        <v>0.65600000000000003</v>
      </c>
      <c r="V2096">
        <f>VLOOKUP($D2096, '2024 teams'!$B$2:$AI$65,18,FALSE)</f>
        <v>67</v>
      </c>
      <c r="W2096">
        <f>VLOOKUP($D2096, '2024 teams'!$B$2:$AI$65,19,FALSE)</f>
        <v>0.53200000000000003</v>
      </c>
      <c r="X2096">
        <f>VLOOKUP($D2096, '2024 teams'!$B$2:$AI$65,20,FALSE)</f>
        <v>7.1</v>
      </c>
      <c r="Y2096">
        <f>VLOOKUP($D2096, '2024 teams'!$B$2:$AI$65,21,FALSE)</f>
        <v>4.7</v>
      </c>
      <c r="Z2096">
        <f>VLOOKUP($D2096, '2024 teams'!$B$2:$AI$65,22,FALSE)</f>
        <v>3.2</v>
      </c>
      <c r="AA2096">
        <f>VLOOKUP($D2096, '2024 teams'!$B$2:$AI$65,23,FALSE)</f>
        <v>0.64104149493037654</v>
      </c>
      <c r="AB2096">
        <f>VLOOKUP($D2096, '2024 teams'!$B$2:$AI$65,24,FALSE)</f>
        <v>1.4958505069623484E-2</v>
      </c>
      <c r="AC2096">
        <f>VLOOKUP($D2096, '2024 teams'!$B$2:$AI$65,25,FALSE)</f>
        <v>116.44631044291999</v>
      </c>
      <c r="AD2096">
        <f>VLOOKUP($D2096, '2024 teams'!$B$2:$AI$65,26,FALSE)</f>
        <v>99.604425448876995</v>
      </c>
      <c r="AE2096">
        <f>VLOOKUP($D2096, '2024 teams'!$B$2:$AI$65,27,FALSE)</f>
        <v>16.841884994042999</v>
      </c>
      <c r="AF2096">
        <f>VLOOKUP($D2096, '2024 teams'!$B$2:$AI$65,28,FALSE)</f>
        <v>0.85773122449979</v>
      </c>
      <c r="AG2096">
        <f>VLOOKUP($D2096, '2024 teams'!$B$2:$AI$65,29,FALSE)</f>
        <v>64.7</v>
      </c>
      <c r="AH2096">
        <f>VLOOKUP($D2096, '2024 teams'!$B$2:$AI$65,30,FALSE)</f>
        <v>1.4335125449082</v>
      </c>
      <c r="AI2096">
        <f>VLOOKUP($D2096, '2024 teams'!$B$2:$AI$65,31,FALSE)</f>
        <v>12.3</v>
      </c>
      <c r="AJ2096">
        <f>VLOOKUP($D2096, '2024 teams'!$B$2:$AI$65,32,FALSE)</f>
        <v>3.8416127424504141</v>
      </c>
      <c r="AK2096">
        <f>VLOOKUP($D2096, '2024 teams'!$B$2:$AI$65,33,FALSE)</f>
        <v>1.3977272727272727</v>
      </c>
      <c r="AL2096">
        <f>VLOOKUP($D2096, '2024 teams'!$B$2:$AI$65,34,FALSE)</f>
        <v>0.6</v>
      </c>
      <c r="AM2096">
        <f>VLOOKUP($E2096, '2024 teams'!$B$2:$AI$65,2,FALSE)</f>
        <v>12</v>
      </c>
      <c r="AN2096">
        <f>VLOOKUP($E2096, '2024 teams'!$B$2:$AI$65,3,FALSE)</f>
        <v>0.48299999999999998</v>
      </c>
      <c r="AO2096">
        <f>VLOOKUP($E2096, '2024 teams'!$B$2:$AI$65,4,FALSE)</f>
        <v>0.39400000000000002</v>
      </c>
      <c r="AP2096">
        <f>VLOOKUP($E2096, '2024 teams'!$B$2:$AI$65,5,FALSE)</f>
        <v>0.69499999999999995</v>
      </c>
      <c r="AQ2096">
        <f>VLOOKUP($E2096, '2024 teams'!$B$2:$AI$65,6,FALSE)</f>
        <v>34.799999999999997</v>
      </c>
      <c r="AR2096">
        <f>VLOOKUP($E2096, '2024 teams'!$B$2:$AI$65,7,FALSE)</f>
        <v>14.2</v>
      </c>
      <c r="AS2096">
        <f>VLOOKUP($E2096, '2024 teams'!$B$2:$AI$65,8,FALSE)</f>
        <v>9.4</v>
      </c>
      <c r="AT2096">
        <f>VLOOKUP($E2096, '2024 teams'!$B$2:$AI$65,9,FALSE)</f>
        <v>3.6</v>
      </c>
      <c r="AU2096">
        <f>VLOOKUP($E2096, '2024 teams'!$B$2:$AI$65,10,FALSE)</f>
        <v>9.4</v>
      </c>
      <c r="AV2096">
        <f>VLOOKUP($E2096, '2024 teams'!$B$2:$AI$65,11,FALSE)</f>
        <v>18</v>
      </c>
      <c r="AW2096">
        <f>VLOOKUP($E2096, '2024 teams'!$B$2:$AI$65,12,FALSE)</f>
        <v>78.400000000000006</v>
      </c>
      <c r="AX2096">
        <f>VLOOKUP($E2096, '2024 teams'!$B$2:$AI$65,13,FALSE)</f>
        <v>0.39900000000000002</v>
      </c>
      <c r="AY2096">
        <f>VLOOKUP($E2096, '2024 teams'!$B$2:$AI$65,14,FALSE)</f>
        <v>64</v>
      </c>
      <c r="AZ2096">
        <f>VLOOKUP($E2096, '2024 teams'!$B$2:$AI$65,15,FALSE)</f>
        <v>1.153</v>
      </c>
      <c r="BA2096">
        <f>VLOOKUP($E2096, '2024 teams'!$B$2:$AI$65,16,FALSE)</f>
        <v>0.94099999999999995</v>
      </c>
      <c r="BB2096">
        <f>VLOOKUP($E2096, '2024 teams'!$B$2:$AI$65,17,FALSE)</f>
        <v>0.89700000000000002</v>
      </c>
      <c r="BC2096">
        <f>VLOOKUP($E2096, '2024 teams'!$B$2:$AI$65,18,FALSE)</f>
        <v>68</v>
      </c>
      <c r="BD2096">
        <f>VLOOKUP($E2096, '2024 teams'!$B$2:$AI$65,19,FALSE)</f>
        <v>0.54900000000000004</v>
      </c>
      <c r="BE2096">
        <f>VLOOKUP($E2096, '2024 teams'!$B$2:$AI$65,20,FALSE)</f>
        <v>9.4</v>
      </c>
      <c r="BF2096">
        <f>VLOOKUP($E2096, '2024 teams'!$B$2:$AI$65,21,FALSE)</f>
        <v>14.4</v>
      </c>
      <c r="BG2096">
        <f>VLOOKUP($E2096, '2024 teams'!$B$2:$AI$65,22,FALSE)</f>
        <v>6.2</v>
      </c>
      <c r="BH2096">
        <f>VLOOKUP($E2096, '2024 teams'!$B$2:$AI$65,23,FALSE)</f>
        <v>0.85642133887266136</v>
      </c>
      <c r="BI2096">
        <f>VLOOKUP($E2096, '2024 teams'!$B$2:$AI$65,24,FALSE)</f>
        <v>4.0578661127338655E-2</v>
      </c>
      <c r="BJ2096">
        <f>VLOOKUP($E2096, '2024 teams'!$B$2:$AI$65,25,FALSE)</f>
        <v>111.7761579112</v>
      </c>
      <c r="BK2096">
        <f>VLOOKUP($E2096, '2024 teams'!$B$2:$AI$65,26,FALSE)</f>
        <v>101.6729827931</v>
      </c>
      <c r="BL2096">
        <f>VLOOKUP($E2096, '2024 teams'!$B$2:$AI$65,27,FALSE)</f>
        <v>10.103175118099998</v>
      </c>
      <c r="BM2096">
        <f>VLOOKUP($E2096, '2024 teams'!$B$2:$AI$65,28,FALSE)</f>
        <v>0.74828222613608997</v>
      </c>
      <c r="BN2096">
        <f>VLOOKUP($E2096, '2024 teams'!$B$2:$AI$65,29,FALSE)</f>
        <v>66.3</v>
      </c>
      <c r="BO2096">
        <f>VLOOKUP($E2096, '2024 teams'!$B$2:$AI$65,30,FALSE)</f>
        <v>0.66965993734243001</v>
      </c>
      <c r="BP2096">
        <f>VLOOKUP($E2096, '2024 teams'!$B$2:$AI$65,31,FALSE)</f>
        <v>15.3</v>
      </c>
      <c r="BQ2096">
        <f>VLOOKUP($E2096, '2024 teams'!$B$2:$AI$65,32,FALSE)</f>
        <v>6.5622934597285658</v>
      </c>
      <c r="BR2096">
        <f>VLOOKUP($E2096, '2024 teams'!$B$2:$AI$65,33,FALSE)</f>
        <v>1.6276595744680851</v>
      </c>
      <c r="BS2096">
        <f>VLOOKUP($E2096, '2024 teams'!$B$2:$AI$65,34,FALSE)</f>
        <v>1</v>
      </c>
    </row>
    <row r="2097" spans="4:71" x14ac:dyDescent="0.35">
      <c r="D2097" t="str" cm="1">
        <f t="array" ref="D2097">INDEX($B$2:$B$65, CEILING(ROW()/COUNTA($C$2:$C$65),1))</f>
        <v>Northwestern</v>
      </c>
      <c r="E2097" t="str" cm="1">
        <f t="array" ref="E2097">INDEX($C$2:$C$65, MOD(ROW()-1,COUNTA($C$2:$C$65))+1)</f>
        <v>Grand Canyon</v>
      </c>
      <c r="F2097">
        <f>VLOOKUP($D2097, '2024 teams'!$B$2:$AI$65,2,FALSE)</f>
        <v>9</v>
      </c>
      <c r="G2097">
        <f>VLOOKUP($D2097, '2024 teams'!$B$2:$AI$65,3,FALSE)</f>
        <v>0.45900000000000002</v>
      </c>
      <c r="H2097">
        <f>VLOOKUP($D2097, '2024 teams'!$B$2:$AI$65,4,FALSE)</f>
        <v>0.39400000000000002</v>
      </c>
      <c r="I2097">
        <f>VLOOKUP($D2097, '2024 teams'!$B$2:$AI$65,5,FALSE)</f>
        <v>0.748</v>
      </c>
      <c r="J2097">
        <f>VLOOKUP($D2097, '2024 teams'!$B$2:$AI$65,6,FALSE)</f>
        <v>31.3</v>
      </c>
      <c r="K2097">
        <f>VLOOKUP($D2097, '2024 teams'!$B$2:$AI$65,7,FALSE)</f>
        <v>15.7</v>
      </c>
      <c r="L2097">
        <f>VLOOKUP($D2097, '2024 teams'!$B$2:$AI$65,8,FALSE)</f>
        <v>6.9</v>
      </c>
      <c r="M2097">
        <f>VLOOKUP($D2097, '2024 teams'!$B$2:$AI$65,9,FALSE)</f>
        <v>3.3</v>
      </c>
      <c r="N2097">
        <f>VLOOKUP($D2097, '2024 teams'!$B$2:$AI$65,10,FALSE)</f>
        <v>8.8000000000000007</v>
      </c>
      <c r="O2097">
        <f>VLOOKUP($D2097, '2024 teams'!$B$2:$AI$65,11,FALSE)</f>
        <v>17.8</v>
      </c>
      <c r="P2097">
        <f>VLOOKUP($D2097, '2024 teams'!$B$2:$AI$65,12,FALSE)</f>
        <v>73.7</v>
      </c>
      <c r="Q2097">
        <f>VLOOKUP($D2097, '2024 teams'!$B$2:$AI$65,13,FALSE)</f>
        <v>0.45</v>
      </c>
      <c r="R2097">
        <f>VLOOKUP($D2097, '2024 teams'!$B$2:$AI$65,14,FALSE)</f>
        <v>69</v>
      </c>
      <c r="S2097">
        <f>VLOOKUP($D2097, '2024 teams'!$B$2:$AI$65,15,FALSE)</f>
        <v>1.099</v>
      </c>
      <c r="T2097">
        <f>VLOOKUP($D2097, '2024 teams'!$B$2:$AI$65,16,FALSE)</f>
        <v>1.0289999999999999</v>
      </c>
      <c r="U2097">
        <f>VLOOKUP($D2097, '2024 teams'!$B$2:$AI$65,17,FALSE)</f>
        <v>0.65600000000000003</v>
      </c>
      <c r="V2097">
        <f>VLOOKUP($D2097, '2024 teams'!$B$2:$AI$65,18,FALSE)</f>
        <v>67</v>
      </c>
      <c r="W2097">
        <f>VLOOKUP($D2097, '2024 teams'!$B$2:$AI$65,19,FALSE)</f>
        <v>0.53200000000000003</v>
      </c>
      <c r="X2097">
        <f>VLOOKUP($D2097, '2024 teams'!$B$2:$AI$65,20,FALSE)</f>
        <v>7.1</v>
      </c>
      <c r="Y2097">
        <f>VLOOKUP($D2097, '2024 teams'!$B$2:$AI$65,21,FALSE)</f>
        <v>4.7</v>
      </c>
      <c r="Z2097">
        <f>VLOOKUP($D2097, '2024 teams'!$B$2:$AI$65,22,FALSE)</f>
        <v>3.2</v>
      </c>
      <c r="AA2097">
        <f>VLOOKUP($D2097, '2024 teams'!$B$2:$AI$65,23,FALSE)</f>
        <v>0.64104149493037654</v>
      </c>
      <c r="AB2097">
        <f>VLOOKUP($D2097, '2024 teams'!$B$2:$AI$65,24,FALSE)</f>
        <v>1.4958505069623484E-2</v>
      </c>
      <c r="AC2097">
        <f>VLOOKUP($D2097, '2024 teams'!$B$2:$AI$65,25,FALSE)</f>
        <v>116.44631044291999</v>
      </c>
      <c r="AD2097">
        <f>VLOOKUP($D2097, '2024 teams'!$B$2:$AI$65,26,FALSE)</f>
        <v>99.604425448876995</v>
      </c>
      <c r="AE2097">
        <f>VLOOKUP($D2097, '2024 teams'!$B$2:$AI$65,27,FALSE)</f>
        <v>16.841884994042999</v>
      </c>
      <c r="AF2097">
        <f>VLOOKUP($D2097, '2024 teams'!$B$2:$AI$65,28,FALSE)</f>
        <v>0.85773122449979</v>
      </c>
      <c r="AG2097">
        <f>VLOOKUP($D2097, '2024 teams'!$B$2:$AI$65,29,FALSE)</f>
        <v>64.7</v>
      </c>
      <c r="AH2097">
        <f>VLOOKUP($D2097, '2024 teams'!$B$2:$AI$65,30,FALSE)</f>
        <v>1.4335125449082</v>
      </c>
      <c r="AI2097">
        <f>VLOOKUP($D2097, '2024 teams'!$B$2:$AI$65,31,FALSE)</f>
        <v>12.3</v>
      </c>
      <c r="AJ2097">
        <f>VLOOKUP($D2097, '2024 teams'!$B$2:$AI$65,32,FALSE)</f>
        <v>3.8416127424504141</v>
      </c>
      <c r="AK2097">
        <f>VLOOKUP($D2097, '2024 teams'!$B$2:$AI$65,33,FALSE)</f>
        <v>1.3977272727272727</v>
      </c>
      <c r="AL2097">
        <f>VLOOKUP($D2097, '2024 teams'!$B$2:$AI$65,34,FALSE)</f>
        <v>0.6</v>
      </c>
      <c r="AM2097">
        <f>VLOOKUP($E2097, '2024 teams'!$B$2:$AI$65,2,FALSE)</f>
        <v>12</v>
      </c>
      <c r="AN2097">
        <f>VLOOKUP($E2097, '2024 teams'!$B$2:$AI$65,3,FALSE)</f>
        <v>0.45800000000000002</v>
      </c>
      <c r="AO2097">
        <f>VLOOKUP($E2097, '2024 teams'!$B$2:$AI$65,4,FALSE)</f>
        <v>0.34399999999999997</v>
      </c>
      <c r="AP2097">
        <f>VLOOKUP($E2097, '2024 teams'!$B$2:$AI$65,5,FALSE)</f>
        <v>0.753</v>
      </c>
      <c r="AQ2097">
        <f>VLOOKUP($E2097, '2024 teams'!$B$2:$AI$65,6,FALSE)</f>
        <v>38</v>
      </c>
      <c r="AR2097">
        <f>VLOOKUP($E2097, '2024 teams'!$B$2:$AI$65,7,FALSE)</f>
        <v>11.8</v>
      </c>
      <c r="AS2097">
        <f>VLOOKUP($E2097, '2024 teams'!$B$2:$AI$65,8,FALSE)</f>
        <v>8.1</v>
      </c>
      <c r="AT2097">
        <f>VLOOKUP($E2097, '2024 teams'!$B$2:$AI$65,9,FALSE)</f>
        <v>5.0999999999999996</v>
      </c>
      <c r="AU2097">
        <f>VLOOKUP($E2097, '2024 teams'!$B$2:$AI$65,10,FALSE)</f>
        <v>12.4</v>
      </c>
      <c r="AV2097">
        <f>VLOOKUP($E2097, '2024 teams'!$B$2:$AI$65,11,FALSE)</f>
        <v>18.2</v>
      </c>
      <c r="AW2097">
        <f>VLOOKUP($E2097, '2024 teams'!$B$2:$AI$65,12,FALSE)</f>
        <v>78.400000000000006</v>
      </c>
      <c r="AX2097">
        <f>VLOOKUP($E2097, '2024 teams'!$B$2:$AI$65,13,FALSE)</f>
        <v>0.40400000000000003</v>
      </c>
      <c r="AY2097">
        <f>VLOOKUP($E2097, '2024 teams'!$B$2:$AI$65,14,FALSE)</f>
        <v>66.7</v>
      </c>
      <c r="AZ2097">
        <f>VLOOKUP($E2097, '2024 teams'!$B$2:$AI$65,15,FALSE)</f>
        <v>1.093</v>
      </c>
      <c r="BA2097">
        <f>VLOOKUP($E2097, '2024 teams'!$B$2:$AI$65,16,FALSE)</f>
        <v>0.93</v>
      </c>
      <c r="BB2097">
        <f>VLOOKUP($E2097, '2024 teams'!$B$2:$AI$65,17,FALSE)</f>
        <v>0.875</v>
      </c>
      <c r="BC2097">
        <f>VLOOKUP($E2097, '2024 teams'!$B$2:$AI$65,18,FALSE)</f>
        <v>71.7</v>
      </c>
      <c r="BD2097">
        <f>VLOOKUP($E2097, '2024 teams'!$B$2:$AI$65,19,FALSE)</f>
        <v>0.52</v>
      </c>
      <c r="BE2097">
        <f>VLOOKUP($E2097, '2024 teams'!$B$2:$AI$65,20,FALSE)</f>
        <v>9.9</v>
      </c>
      <c r="BF2097">
        <f>VLOOKUP($E2097, '2024 teams'!$B$2:$AI$65,21,FALSE)</f>
        <v>11.7</v>
      </c>
      <c r="BG2097">
        <f>VLOOKUP($E2097, '2024 teams'!$B$2:$AI$65,22,FALSE)</f>
        <v>2.9</v>
      </c>
      <c r="BH2097">
        <f>VLOOKUP($E2097, '2024 teams'!$B$2:$AI$65,23,FALSE)</f>
        <v>0.80569042954372405</v>
      </c>
      <c r="BI2097">
        <f>VLOOKUP($E2097, '2024 teams'!$B$2:$AI$65,24,FALSE)</f>
        <v>6.9309570456275948E-2</v>
      </c>
      <c r="BJ2097">
        <f>VLOOKUP($E2097, '2024 teams'!$B$2:$AI$65,25,FALSE)</f>
        <v>111.40826766972</v>
      </c>
      <c r="BK2097">
        <f>VLOOKUP($E2097, '2024 teams'!$B$2:$AI$65,26,FALSE)</f>
        <v>100.08297054216</v>
      </c>
      <c r="BL2097">
        <f>VLOOKUP($E2097, '2024 teams'!$B$2:$AI$65,27,FALSE)</f>
        <v>11.325297127560006</v>
      </c>
      <c r="BM2097">
        <f>VLOOKUP($E2097, '2024 teams'!$B$2:$AI$65,28,FALSE)</f>
        <v>0.77431227009253001</v>
      </c>
      <c r="BN2097">
        <f>VLOOKUP($E2097, '2024 teams'!$B$2:$AI$65,29,FALSE)</f>
        <v>69</v>
      </c>
      <c r="BO2097">
        <f>VLOOKUP($E2097, '2024 teams'!$B$2:$AI$65,30,FALSE)</f>
        <v>1.3788205853572</v>
      </c>
      <c r="BP2097">
        <f>VLOOKUP($E2097, '2024 teams'!$B$2:$AI$65,31,FALSE)</f>
        <v>13.8</v>
      </c>
      <c r="BQ2097">
        <f>VLOOKUP($E2097, '2024 teams'!$B$2:$AI$65,32,FALSE)</f>
        <v>6.0925553848904448</v>
      </c>
      <c r="BR2097">
        <f>VLOOKUP($E2097, '2024 teams'!$B$2:$AI$65,33,FALSE)</f>
        <v>1.1129032258064517</v>
      </c>
      <c r="BS2097">
        <f>VLOOKUP($E2097, '2024 teams'!$B$2:$AI$65,34,FALSE)</f>
        <v>0.8</v>
      </c>
    </row>
    <row r="2098" spans="4:71" x14ac:dyDescent="0.35">
      <c r="D2098" t="str" cm="1">
        <f t="array" ref="D2098">INDEX($B$2:$B$65, CEILING(ROW()/COUNTA($C$2:$C$65),1))</f>
        <v>Northwestern</v>
      </c>
      <c r="E2098" t="str" cm="1">
        <f t="array" ref="E2098">INDEX($C$2:$C$65, MOD(ROW()-1,COUNTA($C$2:$C$65))+1)</f>
        <v>Yale</v>
      </c>
      <c r="F2098">
        <f>VLOOKUP($D2098, '2024 teams'!$B$2:$AI$65,2,FALSE)</f>
        <v>9</v>
      </c>
      <c r="G2098">
        <f>VLOOKUP($D2098, '2024 teams'!$B$2:$AI$65,3,FALSE)</f>
        <v>0.45900000000000002</v>
      </c>
      <c r="H2098">
        <f>VLOOKUP($D2098, '2024 teams'!$B$2:$AI$65,4,FALSE)</f>
        <v>0.39400000000000002</v>
      </c>
      <c r="I2098">
        <f>VLOOKUP($D2098, '2024 teams'!$B$2:$AI$65,5,FALSE)</f>
        <v>0.748</v>
      </c>
      <c r="J2098">
        <f>VLOOKUP($D2098, '2024 teams'!$B$2:$AI$65,6,FALSE)</f>
        <v>31.3</v>
      </c>
      <c r="K2098">
        <f>VLOOKUP($D2098, '2024 teams'!$B$2:$AI$65,7,FALSE)</f>
        <v>15.7</v>
      </c>
      <c r="L2098">
        <f>VLOOKUP($D2098, '2024 teams'!$B$2:$AI$65,8,FALSE)</f>
        <v>6.9</v>
      </c>
      <c r="M2098">
        <f>VLOOKUP($D2098, '2024 teams'!$B$2:$AI$65,9,FALSE)</f>
        <v>3.3</v>
      </c>
      <c r="N2098">
        <f>VLOOKUP($D2098, '2024 teams'!$B$2:$AI$65,10,FALSE)</f>
        <v>8.8000000000000007</v>
      </c>
      <c r="O2098">
        <f>VLOOKUP($D2098, '2024 teams'!$B$2:$AI$65,11,FALSE)</f>
        <v>17.8</v>
      </c>
      <c r="P2098">
        <f>VLOOKUP($D2098, '2024 teams'!$B$2:$AI$65,12,FALSE)</f>
        <v>73.7</v>
      </c>
      <c r="Q2098">
        <f>VLOOKUP($D2098, '2024 teams'!$B$2:$AI$65,13,FALSE)</f>
        <v>0.45</v>
      </c>
      <c r="R2098">
        <f>VLOOKUP($D2098, '2024 teams'!$B$2:$AI$65,14,FALSE)</f>
        <v>69</v>
      </c>
      <c r="S2098">
        <f>VLOOKUP($D2098, '2024 teams'!$B$2:$AI$65,15,FALSE)</f>
        <v>1.099</v>
      </c>
      <c r="T2098">
        <f>VLOOKUP($D2098, '2024 teams'!$B$2:$AI$65,16,FALSE)</f>
        <v>1.0289999999999999</v>
      </c>
      <c r="U2098">
        <f>VLOOKUP($D2098, '2024 teams'!$B$2:$AI$65,17,FALSE)</f>
        <v>0.65600000000000003</v>
      </c>
      <c r="V2098">
        <f>VLOOKUP($D2098, '2024 teams'!$B$2:$AI$65,18,FALSE)</f>
        <v>67</v>
      </c>
      <c r="W2098">
        <f>VLOOKUP($D2098, '2024 teams'!$B$2:$AI$65,19,FALSE)</f>
        <v>0.53200000000000003</v>
      </c>
      <c r="X2098">
        <f>VLOOKUP($D2098, '2024 teams'!$B$2:$AI$65,20,FALSE)</f>
        <v>7.1</v>
      </c>
      <c r="Y2098">
        <f>VLOOKUP($D2098, '2024 teams'!$B$2:$AI$65,21,FALSE)</f>
        <v>4.7</v>
      </c>
      <c r="Z2098">
        <f>VLOOKUP($D2098, '2024 teams'!$B$2:$AI$65,22,FALSE)</f>
        <v>3.2</v>
      </c>
      <c r="AA2098">
        <f>VLOOKUP($D2098, '2024 teams'!$B$2:$AI$65,23,FALSE)</f>
        <v>0.64104149493037654</v>
      </c>
      <c r="AB2098">
        <f>VLOOKUP($D2098, '2024 teams'!$B$2:$AI$65,24,FALSE)</f>
        <v>1.4958505069623484E-2</v>
      </c>
      <c r="AC2098">
        <f>VLOOKUP($D2098, '2024 teams'!$B$2:$AI$65,25,FALSE)</f>
        <v>116.44631044291999</v>
      </c>
      <c r="AD2098">
        <f>VLOOKUP($D2098, '2024 teams'!$B$2:$AI$65,26,FALSE)</f>
        <v>99.604425448876995</v>
      </c>
      <c r="AE2098">
        <f>VLOOKUP($D2098, '2024 teams'!$B$2:$AI$65,27,FALSE)</f>
        <v>16.841884994042999</v>
      </c>
      <c r="AF2098">
        <f>VLOOKUP($D2098, '2024 teams'!$B$2:$AI$65,28,FALSE)</f>
        <v>0.85773122449979</v>
      </c>
      <c r="AG2098">
        <f>VLOOKUP($D2098, '2024 teams'!$B$2:$AI$65,29,FALSE)</f>
        <v>64.7</v>
      </c>
      <c r="AH2098">
        <f>VLOOKUP($D2098, '2024 teams'!$B$2:$AI$65,30,FALSE)</f>
        <v>1.4335125449082</v>
      </c>
      <c r="AI2098">
        <f>VLOOKUP($D2098, '2024 teams'!$B$2:$AI$65,31,FALSE)</f>
        <v>12.3</v>
      </c>
      <c r="AJ2098">
        <f>VLOOKUP($D2098, '2024 teams'!$B$2:$AI$65,32,FALSE)</f>
        <v>3.8416127424504141</v>
      </c>
      <c r="AK2098">
        <f>VLOOKUP($D2098, '2024 teams'!$B$2:$AI$65,33,FALSE)</f>
        <v>1.3977272727272727</v>
      </c>
      <c r="AL2098">
        <f>VLOOKUP($D2098, '2024 teams'!$B$2:$AI$65,34,FALSE)</f>
        <v>0.6</v>
      </c>
      <c r="AM2098">
        <f>VLOOKUP($E2098, '2024 teams'!$B$2:$AI$65,2,FALSE)</f>
        <v>13</v>
      </c>
      <c r="AN2098">
        <f>VLOOKUP($E2098, '2024 teams'!$B$2:$AI$65,3,FALSE)</f>
        <v>0.46200000000000002</v>
      </c>
      <c r="AO2098">
        <f>VLOOKUP($E2098, '2024 teams'!$B$2:$AI$65,4,FALSE)</f>
        <v>0.34599999999999997</v>
      </c>
      <c r="AP2098">
        <f>VLOOKUP($E2098, '2024 teams'!$B$2:$AI$65,5,FALSE)</f>
        <v>0.70699999999999996</v>
      </c>
      <c r="AQ2098">
        <f>VLOOKUP($E2098, '2024 teams'!$B$2:$AI$65,6,FALSE)</f>
        <v>35.799999999999997</v>
      </c>
      <c r="AR2098">
        <f>VLOOKUP($E2098, '2024 teams'!$B$2:$AI$65,7,FALSE)</f>
        <v>14.7</v>
      </c>
      <c r="AS2098">
        <f>VLOOKUP($E2098, '2024 teams'!$B$2:$AI$65,8,FALSE)</f>
        <v>5.8</v>
      </c>
      <c r="AT2098">
        <f>VLOOKUP($E2098, '2024 teams'!$B$2:$AI$65,9,FALSE)</f>
        <v>3.3</v>
      </c>
      <c r="AU2098">
        <f>VLOOKUP($E2098, '2024 teams'!$B$2:$AI$65,10,FALSE)</f>
        <v>9.4</v>
      </c>
      <c r="AV2098">
        <f>VLOOKUP($E2098, '2024 teams'!$B$2:$AI$65,11,FALSE)</f>
        <v>15.4</v>
      </c>
      <c r="AW2098">
        <f>VLOOKUP($E2098, '2024 teams'!$B$2:$AI$65,12,FALSE)</f>
        <v>73.599999999999994</v>
      </c>
      <c r="AX2098">
        <f>VLOOKUP($E2098, '2024 teams'!$B$2:$AI$65,13,FALSE)</f>
        <v>0.42599999999999999</v>
      </c>
      <c r="AY2098">
        <f>VLOOKUP($E2098, '2024 teams'!$B$2:$AI$65,14,FALSE)</f>
        <v>68.099999999999994</v>
      </c>
      <c r="AZ2098">
        <f>VLOOKUP($E2098, '2024 teams'!$B$2:$AI$65,15,FALSE)</f>
        <v>1.0780000000000001</v>
      </c>
      <c r="BA2098">
        <f>VLOOKUP($E2098, '2024 teams'!$B$2:$AI$65,16,FALSE)</f>
        <v>0.999</v>
      </c>
      <c r="BB2098">
        <f>VLOOKUP($E2098, '2024 teams'!$B$2:$AI$65,17,FALSE)</f>
        <v>0.69</v>
      </c>
      <c r="BC2098">
        <f>VLOOKUP($E2098, '2024 teams'!$B$2:$AI$65,18,FALSE)</f>
        <v>68.2</v>
      </c>
      <c r="BD2098">
        <f>VLOOKUP($E2098, '2024 teams'!$B$2:$AI$65,19,FALSE)</f>
        <v>0.52300000000000002</v>
      </c>
      <c r="BE2098">
        <f>VLOOKUP($E2098, '2024 teams'!$B$2:$AI$65,20,FALSE)</f>
        <v>8.1</v>
      </c>
      <c r="BF2098">
        <f>VLOOKUP($E2098, '2024 teams'!$B$2:$AI$65,21,FALSE)</f>
        <v>5.4</v>
      </c>
      <c r="BG2098">
        <f>VLOOKUP($E2098, '2024 teams'!$B$2:$AI$65,22,FALSE)</f>
        <v>2.6</v>
      </c>
      <c r="BH2098">
        <f>VLOOKUP($E2098, '2024 teams'!$B$2:$AI$65,23,FALSE)</f>
        <v>0.66451422986226105</v>
      </c>
      <c r="BI2098">
        <f>VLOOKUP($E2098, '2024 teams'!$B$2:$AI$65,24,FALSE)</f>
        <v>2.5485770137738895E-2</v>
      </c>
      <c r="BJ2098">
        <f>VLOOKUP($E2098, '2024 teams'!$B$2:$AI$65,25,FALSE)</f>
        <v>109.92244221660999</v>
      </c>
      <c r="BK2098">
        <f>VLOOKUP($E2098, '2024 teams'!$B$2:$AI$65,26,FALSE)</f>
        <v>100.31465210264</v>
      </c>
      <c r="BL2098">
        <f>VLOOKUP($E2098, '2024 teams'!$B$2:$AI$65,27,FALSE)</f>
        <v>9.6077901139699975</v>
      </c>
      <c r="BM2098">
        <f>VLOOKUP($E2098, '2024 teams'!$B$2:$AI$65,28,FALSE)</f>
        <v>0.74112571551469997</v>
      </c>
      <c r="BN2098">
        <f>VLOOKUP($E2098, '2024 teams'!$B$2:$AI$65,29,FALSE)</f>
        <v>65.599999999999994</v>
      </c>
      <c r="BO2098">
        <f>VLOOKUP($E2098, '2024 teams'!$B$2:$AI$65,30,FALSE)</f>
        <v>-2.4821755780642998</v>
      </c>
      <c r="BP2098">
        <f>VLOOKUP($E2098, '2024 teams'!$B$2:$AI$65,31,FALSE)</f>
        <v>10.6</v>
      </c>
      <c r="BQ2098">
        <f>VLOOKUP($E2098, '2024 teams'!$B$2:$AI$65,32,FALSE)</f>
        <v>6.8277927829226561</v>
      </c>
      <c r="BR2098">
        <f>VLOOKUP($E2098, '2024 teams'!$B$2:$AI$65,33,FALSE)</f>
        <v>1.1276595744680851</v>
      </c>
      <c r="BS2098">
        <f>VLOOKUP($E2098, '2024 teams'!$B$2:$AI$65,34,FALSE)</f>
        <v>0.7</v>
      </c>
    </row>
    <row r="2099" spans="4:71" x14ac:dyDescent="0.35">
      <c r="D2099" t="str" cm="1">
        <f t="array" ref="D2099">INDEX($B$2:$B$65, CEILING(ROW()/COUNTA($C$2:$C$65),1))</f>
        <v>Northwestern</v>
      </c>
      <c r="E2099" t="str" cm="1">
        <f t="array" ref="E2099">INDEX($C$2:$C$65, MOD(ROW()-1,COUNTA($C$2:$C$65))+1)</f>
        <v>Vermont</v>
      </c>
      <c r="F2099">
        <f>VLOOKUP($D2099, '2024 teams'!$B$2:$AI$65,2,FALSE)</f>
        <v>9</v>
      </c>
      <c r="G2099">
        <f>VLOOKUP($D2099, '2024 teams'!$B$2:$AI$65,3,FALSE)</f>
        <v>0.45900000000000002</v>
      </c>
      <c r="H2099">
        <f>VLOOKUP($D2099, '2024 teams'!$B$2:$AI$65,4,FALSE)</f>
        <v>0.39400000000000002</v>
      </c>
      <c r="I2099">
        <f>VLOOKUP($D2099, '2024 teams'!$B$2:$AI$65,5,FALSE)</f>
        <v>0.748</v>
      </c>
      <c r="J2099">
        <f>VLOOKUP($D2099, '2024 teams'!$B$2:$AI$65,6,FALSE)</f>
        <v>31.3</v>
      </c>
      <c r="K2099">
        <f>VLOOKUP($D2099, '2024 teams'!$B$2:$AI$65,7,FALSE)</f>
        <v>15.7</v>
      </c>
      <c r="L2099">
        <f>VLOOKUP($D2099, '2024 teams'!$B$2:$AI$65,8,FALSE)</f>
        <v>6.9</v>
      </c>
      <c r="M2099">
        <f>VLOOKUP($D2099, '2024 teams'!$B$2:$AI$65,9,FALSE)</f>
        <v>3.3</v>
      </c>
      <c r="N2099">
        <f>VLOOKUP($D2099, '2024 teams'!$B$2:$AI$65,10,FALSE)</f>
        <v>8.8000000000000007</v>
      </c>
      <c r="O2099">
        <f>VLOOKUP($D2099, '2024 teams'!$B$2:$AI$65,11,FALSE)</f>
        <v>17.8</v>
      </c>
      <c r="P2099">
        <f>VLOOKUP($D2099, '2024 teams'!$B$2:$AI$65,12,FALSE)</f>
        <v>73.7</v>
      </c>
      <c r="Q2099">
        <f>VLOOKUP($D2099, '2024 teams'!$B$2:$AI$65,13,FALSE)</f>
        <v>0.45</v>
      </c>
      <c r="R2099">
        <f>VLOOKUP($D2099, '2024 teams'!$B$2:$AI$65,14,FALSE)</f>
        <v>69</v>
      </c>
      <c r="S2099">
        <f>VLOOKUP($D2099, '2024 teams'!$B$2:$AI$65,15,FALSE)</f>
        <v>1.099</v>
      </c>
      <c r="T2099">
        <f>VLOOKUP($D2099, '2024 teams'!$B$2:$AI$65,16,FALSE)</f>
        <v>1.0289999999999999</v>
      </c>
      <c r="U2099">
        <f>VLOOKUP($D2099, '2024 teams'!$B$2:$AI$65,17,FALSE)</f>
        <v>0.65600000000000003</v>
      </c>
      <c r="V2099">
        <f>VLOOKUP($D2099, '2024 teams'!$B$2:$AI$65,18,FALSE)</f>
        <v>67</v>
      </c>
      <c r="W2099">
        <f>VLOOKUP($D2099, '2024 teams'!$B$2:$AI$65,19,FALSE)</f>
        <v>0.53200000000000003</v>
      </c>
      <c r="X2099">
        <f>VLOOKUP($D2099, '2024 teams'!$B$2:$AI$65,20,FALSE)</f>
        <v>7.1</v>
      </c>
      <c r="Y2099">
        <f>VLOOKUP($D2099, '2024 teams'!$B$2:$AI$65,21,FALSE)</f>
        <v>4.7</v>
      </c>
      <c r="Z2099">
        <f>VLOOKUP($D2099, '2024 teams'!$B$2:$AI$65,22,FALSE)</f>
        <v>3.2</v>
      </c>
      <c r="AA2099">
        <f>VLOOKUP($D2099, '2024 teams'!$B$2:$AI$65,23,FALSE)</f>
        <v>0.64104149493037654</v>
      </c>
      <c r="AB2099">
        <f>VLOOKUP($D2099, '2024 teams'!$B$2:$AI$65,24,FALSE)</f>
        <v>1.4958505069623484E-2</v>
      </c>
      <c r="AC2099">
        <f>VLOOKUP($D2099, '2024 teams'!$B$2:$AI$65,25,FALSE)</f>
        <v>116.44631044291999</v>
      </c>
      <c r="AD2099">
        <f>VLOOKUP($D2099, '2024 teams'!$B$2:$AI$65,26,FALSE)</f>
        <v>99.604425448876995</v>
      </c>
      <c r="AE2099">
        <f>VLOOKUP($D2099, '2024 teams'!$B$2:$AI$65,27,FALSE)</f>
        <v>16.841884994042999</v>
      </c>
      <c r="AF2099">
        <f>VLOOKUP($D2099, '2024 teams'!$B$2:$AI$65,28,FALSE)</f>
        <v>0.85773122449979</v>
      </c>
      <c r="AG2099">
        <f>VLOOKUP($D2099, '2024 teams'!$B$2:$AI$65,29,FALSE)</f>
        <v>64.7</v>
      </c>
      <c r="AH2099">
        <f>VLOOKUP($D2099, '2024 teams'!$B$2:$AI$65,30,FALSE)</f>
        <v>1.4335125449082</v>
      </c>
      <c r="AI2099">
        <f>VLOOKUP($D2099, '2024 teams'!$B$2:$AI$65,31,FALSE)</f>
        <v>12.3</v>
      </c>
      <c r="AJ2099">
        <f>VLOOKUP($D2099, '2024 teams'!$B$2:$AI$65,32,FALSE)</f>
        <v>3.8416127424504141</v>
      </c>
      <c r="AK2099">
        <f>VLOOKUP($D2099, '2024 teams'!$B$2:$AI$65,33,FALSE)</f>
        <v>1.3977272727272727</v>
      </c>
      <c r="AL2099">
        <f>VLOOKUP($D2099, '2024 teams'!$B$2:$AI$65,34,FALSE)</f>
        <v>0.6</v>
      </c>
      <c r="AM2099">
        <f>VLOOKUP($E2099, '2024 teams'!$B$2:$AI$65,2,FALSE)</f>
        <v>13</v>
      </c>
      <c r="AN2099">
        <f>VLOOKUP($E2099, '2024 teams'!$B$2:$AI$65,3,FALSE)</f>
        <v>0.44400000000000001</v>
      </c>
      <c r="AO2099">
        <f>VLOOKUP($E2099, '2024 teams'!$B$2:$AI$65,4,FALSE)</f>
        <v>0.33500000000000002</v>
      </c>
      <c r="AP2099">
        <f>VLOOKUP($E2099, '2024 teams'!$B$2:$AI$65,5,FALSE)</f>
        <v>0.72299999999999998</v>
      </c>
      <c r="AQ2099">
        <f>VLOOKUP($E2099, '2024 teams'!$B$2:$AI$65,6,FALSE)</f>
        <v>34.5</v>
      </c>
      <c r="AR2099">
        <f>VLOOKUP($E2099, '2024 teams'!$B$2:$AI$65,7,FALSE)</f>
        <v>13.1</v>
      </c>
      <c r="AS2099">
        <f>VLOOKUP($E2099, '2024 teams'!$B$2:$AI$65,8,FALSE)</f>
        <v>5.7</v>
      </c>
      <c r="AT2099">
        <f>VLOOKUP($E2099, '2024 teams'!$B$2:$AI$65,9,FALSE)</f>
        <v>3.9</v>
      </c>
      <c r="AU2099">
        <f>VLOOKUP($E2099, '2024 teams'!$B$2:$AI$65,10,FALSE)</f>
        <v>9.1</v>
      </c>
      <c r="AV2099">
        <f>VLOOKUP($E2099, '2024 teams'!$B$2:$AI$65,11,FALSE)</f>
        <v>14</v>
      </c>
      <c r="AW2099">
        <f>VLOOKUP($E2099, '2024 teams'!$B$2:$AI$65,12,FALSE)</f>
        <v>70.7</v>
      </c>
      <c r="AX2099">
        <f>VLOOKUP($E2099, '2024 teams'!$B$2:$AI$65,13,FALSE)</f>
        <v>0.41</v>
      </c>
      <c r="AY2099">
        <f>VLOOKUP($E2099, '2024 teams'!$B$2:$AI$65,14,FALSE)</f>
        <v>63.8</v>
      </c>
      <c r="AZ2099">
        <f>VLOOKUP($E2099, '2024 teams'!$B$2:$AI$65,15,FALSE)</f>
        <v>1.0569999999999999</v>
      </c>
      <c r="BA2099">
        <f>VLOOKUP($E2099, '2024 teams'!$B$2:$AI$65,16,FALSE)</f>
        <v>0.95599999999999996</v>
      </c>
      <c r="BB2099">
        <f>VLOOKUP($E2099, '2024 teams'!$B$2:$AI$65,17,FALSE)</f>
        <v>0.81299999999999994</v>
      </c>
      <c r="BC2099">
        <f>VLOOKUP($E2099, '2024 teams'!$B$2:$AI$65,18,FALSE)</f>
        <v>66.8</v>
      </c>
      <c r="BD2099">
        <f>VLOOKUP($E2099, '2024 teams'!$B$2:$AI$65,19,FALSE)</f>
        <v>0.51800000000000002</v>
      </c>
      <c r="BE2099">
        <f>VLOOKUP($E2099, '2024 teams'!$B$2:$AI$65,20,FALSE)</f>
        <v>6.6</v>
      </c>
      <c r="BF2099">
        <f>VLOOKUP($E2099, '2024 teams'!$B$2:$AI$65,21,FALSE)</f>
        <v>6.8</v>
      </c>
      <c r="BG2099">
        <f>VLOOKUP($E2099, '2024 teams'!$B$2:$AI$65,22,FALSE)</f>
        <v>0.3</v>
      </c>
      <c r="BH2099">
        <f>VLOOKUP($E2099, '2024 teams'!$B$2:$AI$65,23,FALSE)</f>
        <v>0.71170781675579642</v>
      </c>
      <c r="BI2099">
        <f>VLOOKUP($E2099, '2024 teams'!$B$2:$AI$65,24,FALSE)</f>
        <v>0.10129218324420353</v>
      </c>
      <c r="BJ2099">
        <f>VLOOKUP($E2099, '2024 teams'!$B$2:$AI$65,25,FALSE)</f>
        <v>105.49828918017</v>
      </c>
      <c r="BK2099">
        <f>VLOOKUP($E2099, '2024 teams'!$B$2:$AI$65,26,FALSE)</f>
        <v>99.831081288416996</v>
      </c>
      <c r="BL2099">
        <f>VLOOKUP($E2099, '2024 teams'!$B$2:$AI$65,27,FALSE)</f>
        <v>5.6672078917530087</v>
      </c>
      <c r="BM2099">
        <f>VLOOKUP($E2099, '2024 teams'!$B$2:$AI$65,28,FALSE)</f>
        <v>0.65361653679870002</v>
      </c>
      <c r="BN2099">
        <f>VLOOKUP($E2099, '2024 teams'!$B$2:$AI$65,29,FALSE)</f>
        <v>64.3</v>
      </c>
      <c r="BO2099">
        <f>VLOOKUP($E2099, '2024 teams'!$B$2:$AI$65,30,FALSE)</f>
        <v>-1.2388878101073999</v>
      </c>
      <c r="BP2099">
        <f>VLOOKUP($E2099, '2024 teams'!$B$2:$AI$65,31,FALSE)</f>
        <v>9.9</v>
      </c>
      <c r="BQ2099">
        <f>VLOOKUP($E2099, '2024 teams'!$B$2:$AI$65,32,FALSE)</f>
        <v>11.345975165931385</v>
      </c>
      <c r="BR2099">
        <f>VLOOKUP($E2099, '2024 teams'!$B$2:$AI$65,33,FALSE)</f>
        <v>1.087912087912088</v>
      </c>
      <c r="BS2099">
        <f>VLOOKUP($E2099, '2024 teams'!$B$2:$AI$65,34,FALSE)</f>
        <v>1</v>
      </c>
    </row>
    <row r="2100" spans="4:71" x14ac:dyDescent="0.35">
      <c r="D2100" t="str" cm="1">
        <f t="array" ref="D2100">INDEX($B$2:$B$65, CEILING(ROW()/COUNTA($C$2:$C$65),1))</f>
        <v>Northwestern</v>
      </c>
      <c r="E2100" t="str" cm="1">
        <f t="array" ref="E2100">INDEX($C$2:$C$65, MOD(ROW()-1,COUNTA($C$2:$C$65))+1)</f>
        <v>Samford</v>
      </c>
      <c r="F2100">
        <f>VLOOKUP($D2100, '2024 teams'!$B$2:$AI$65,2,FALSE)</f>
        <v>9</v>
      </c>
      <c r="G2100">
        <f>VLOOKUP($D2100, '2024 teams'!$B$2:$AI$65,3,FALSE)</f>
        <v>0.45900000000000002</v>
      </c>
      <c r="H2100">
        <f>VLOOKUP($D2100, '2024 teams'!$B$2:$AI$65,4,FALSE)</f>
        <v>0.39400000000000002</v>
      </c>
      <c r="I2100">
        <f>VLOOKUP($D2100, '2024 teams'!$B$2:$AI$65,5,FALSE)</f>
        <v>0.748</v>
      </c>
      <c r="J2100">
        <f>VLOOKUP($D2100, '2024 teams'!$B$2:$AI$65,6,FALSE)</f>
        <v>31.3</v>
      </c>
      <c r="K2100">
        <f>VLOOKUP($D2100, '2024 teams'!$B$2:$AI$65,7,FALSE)</f>
        <v>15.7</v>
      </c>
      <c r="L2100">
        <f>VLOOKUP($D2100, '2024 teams'!$B$2:$AI$65,8,FALSE)</f>
        <v>6.9</v>
      </c>
      <c r="M2100">
        <f>VLOOKUP($D2100, '2024 teams'!$B$2:$AI$65,9,FALSE)</f>
        <v>3.3</v>
      </c>
      <c r="N2100">
        <f>VLOOKUP($D2100, '2024 teams'!$B$2:$AI$65,10,FALSE)</f>
        <v>8.8000000000000007</v>
      </c>
      <c r="O2100">
        <f>VLOOKUP($D2100, '2024 teams'!$B$2:$AI$65,11,FALSE)</f>
        <v>17.8</v>
      </c>
      <c r="P2100">
        <f>VLOOKUP($D2100, '2024 teams'!$B$2:$AI$65,12,FALSE)</f>
        <v>73.7</v>
      </c>
      <c r="Q2100">
        <f>VLOOKUP($D2100, '2024 teams'!$B$2:$AI$65,13,FALSE)</f>
        <v>0.45</v>
      </c>
      <c r="R2100">
        <f>VLOOKUP($D2100, '2024 teams'!$B$2:$AI$65,14,FALSE)</f>
        <v>69</v>
      </c>
      <c r="S2100">
        <f>VLOOKUP($D2100, '2024 teams'!$B$2:$AI$65,15,FALSE)</f>
        <v>1.099</v>
      </c>
      <c r="T2100">
        <f>VLOOKUP($D2100, '2024 teams'!$B$2:$AI$65,16,FALSE)</f>
        <v>1.0289999999999999</v>
      </c>
      <c r="U2100">
        <f>VLOOKUP($D2100, '2024 teams'!$B$2:$AI$65,17,FALSE)</f>
        <v>0.65600000000000003</v>
      </c>
      <c r="V2100">
        <f>VLOOKUP($D2100, '2024 teams'!$B$2:$AI$65,18,FALSE)</f>
        <v>67</v>
      </c>
      <c r="W2100">
        <f>VLOOKUP($D2100, '2024 teams'!$B$2:$AI$65,19,FALSE)</f>
        <v>0.53200000000000003</v>
      </c>
      <c r="X2100">
        <f>VLOOKUP($D2100, '2024 teams'!$B$2:$AI$65,20,FALSE)</f>
        <v>7.1</v>
      </c>
      <c r="Y2100">
        <f>VLOOKUP($D2100, '2024 teams'!$B$2:$AI$65,21,FALSE)</f>
        <v>4.7</v>
      </c>
      <c r="Z2100">
        <f>VLOOKUP($D2100, '2024 teams'!$B$2:$AI$65,22,FALSE)</f>
        <v>3.2</v>
      </c>
      <c r="AA2100">
        <f>VLOOKUP($D2100, '2024 teams'!$B$2:$AI$65,23,FALSE)</f>
        <v>0.64104149493037654</v>
      </c>
      <c r="AB2100">
        <f>VLOOKUP($D2100, '2024 teams'!$B$2:$AI$65,24,FALSE)</f>
        <v>1.4958505069623484E-2</v>
      </c>
      <c r="AC2100">
        <f>VLOOKUP($D2100, '2024 teams'!$B$2:$AI$65,25,FALSE)</f>
        <v>116.44631044291999</v>
      </c>
      <c r="AD2100">
        <f>VLOOKUP($D2100, '2024 teams'!$B$2:$AI$65,26,FALSE)</f>
        <v>99.604425448876995</v>
      </c>
      <c r="AE2100">
        <f>VLOOKUP($D2100, '2024 teams'!$B$2:$AI$65,27,FALSE)</f>
        <v>16.841884994042999</v>
      </c>
      <c r="AF2100">
        <f>VLOOKUP($D2100, '2024 teams'!$B$2:$AI$65,28,FALSE)</f>
        <v>0.85773122449979</v>
      </c>
      <c r="AG2100">
        <f>VLOOKUP($D2100, '2024 teams'!$B$2:$AI$65,29,FALSE)</f>
        <v>64.7</v>
      </c>
      <c r="AH2100">
        <f>VLOOKUP($D2100, '2024 teams'!$B$2:$AI$65,30,FALSE)</f>
        <v>1.4335125449082</v>
      </c>
      <c r="AI2100">
        <f>VLOOKUP($D2100, '2024 teams'!$B$2:$AI$65,31,FALSE)</f>
        <v>12.3</v>
      </c>
      <c r="AJ2100">
        <f>VLOOKUP($D2100, '2024 teams'!$B$2:$AI$65,32,FALSE)</f>
        <v>3.8416127424504141</v>
      </c>
      <c r="AK2100">
        <f>VLOOKUP($D2100, '2024 teams'!$B$2:$AI$65,33,FALSE)</f>
        <v>1.3977272727272727</v>
      </c>
      <c r="AL2100">
        <f>VLOOKUP($D2100, '2024 teams'!$B$2:$AI$65,34,FALSE)</f>
        <v>0.6</v>
      </c>
      <c r="AM2100">
        <f>VLOOKUP($E2100, '2024 teams'!$B$2:$AI$65,2,FALSE)</f>
        <v>13</v>
      </c>
      <c r="AN2100">
        <f>VLOOKUP($E2100, '2024 teams'!$B$2:$AI$65,3,FALSE)</f>
        <v>0.48899999999999999</v>
      </c>
      <c r="AO2100">
        <f>VLOOKUP($E2100, '2024 teams'!$B$2:$AI$65,4,FALSE)</f>
        <v>0.39300000000000002</v>
      </c>
      <c r="AP2100">
        <f>VLOOKUP($E2100, '2024 teams'!$B$2:$AI$65,5,FALSE)</f>
        <v>0.72599999999999998</v>
      </c>
      <c r="AQ2100">
        <f>VLOOKUP($E2100, '2024 teams'!$B$2:$AI$65,6,FALSE)</f>
        <v>35.4</v>
      </c>
      <c r="AR2100">
        <f>VLOOKUP($E2100, '2024 teams'!$B$2:$AI$65,7,FALSE)</f>
        <v>17</v>
      </c>
      <c r="AS2100">
        <f>VLOOKUP($E2100, '2024 teams'!$B$2:$AI$65,8,FALSE)</f>
        <v>9.5</v>
      </c>
      <c r="AT2100">
        <f>VLOOKUP($E2100, '2024 teams'!$B$2:$AI$65,9,FALSE)</f>
        <v>3.8</v>
      </c>
      <c r="AU2100">
        <f>VLOOKUP($E2100, '2024 teams'!$B$2:$AI$65,10,FALSE)</f>
        <v>13.4</v>
      </c>
      <c r="AV2100">
        <f>VLOOKUP($E2100, '2024 teams'!$B$2:$AI$65,11,FALSE)</f>
        <v>19</v>
      </c>
      <c r="AW2100">
        <f>VLOOKUP($E2100, '2024 teams'!$B$2:$AI$65,12,FALSE)</f>
        <v>84.3</v>
      </c>
      <c r="AX2100">
        <f>VLOOKUP($E2100, '2024 teams'!$B$2:$AI$65,13,FALSE)</f>
        <v>0.432</v>
      </c>
      <c r="AY2100">
        <f>VLOOKUP($E2100, '2024 teams'!$B$2:$AI$65,14,FALSE)</f>
        <v>74.400000000000006</v>
      </c>
      <c r="AZ2100">
        <f>VLOOKUP($E2100, '2024 teams'!$B$2:$AI$65,15,FALSE)</f>
        <v>1.117</v>
      </c>
      <c r="BA2100">
        <f>VLOOKUP($E2100, '2024 teams'!$B$2:$AI$65,16,FALSE)</f>
        <v>0.98499999999999999</v>
      </c>
      <c r="BB2100">
        <f>VLOOKUP($E2100, '2024 teams'!$B$2:$AI$65,17,FALSE)</f>
        <v>0.84399999999999997</v>
      </c>
      <c r="BC2100">
        <f>VLOOKUP($E2100, '2024 teams'!$B$2:$AI$65,18,FALSE)</f>
        <v>75.5</v>
      </c>
      <c r="BD2100">
        <f>VLOOKUP($E2100, '2024 teams'!$B$2:$AI$65,19,FALSE)</f>
        <v>0.56899999999999995</v>
      </c>
      <c r="BE2100">
        <f>VLOOKUP($E2100, '2024 teams'!$B$2:$AI$65,20,FALSE)</f>
        <v>8.3000000000000007</v>
      </c>
      <c r="BF2100">
        <f>VLOOKUP($E2100, '2024 teams'!$B$2:$AI$65,21,FALSE)</f>
        <v>10</v>
      </c>
      <c r="BG2100">
        <f>VLOOKUP($E2100, '2024 teams'!$B$2:$AI$65,22,FALSE)</f>
        <v>0.6</v>
      </c>
      <c r="BH2100">
        <f>VLOOKUP($E2100, '2024 teams'!$B$2:$AI$65,23,FALSE)</f>
        <v>0.75013794372100362</v>
      </c>
      <c r="BI2100">
        <f>VLOOKUP($E2100, '2024 teams'!$B$2:$AI$65,24,FALSE)</f>
        <v>9.3862056278996353E-2</v>
      </c>
      <c r="BJ2100">
        <f>VLOOKUP($E2100, '2024 teams'!$B$2:$AI$65,25,FALSE)</f>
        <v>112.11602509634</v>
      </c>
      <c r="BK2100">
        <f>VLOOKUP($E2100, '2024 teams'!$B$2:$AI$65,26,FALSE)</f>
        <v>102.71574075212</v>
      </c>
      <c r="BL2100">
        <f>VLOOKUP($E2100, '2024 teams'!$B$2:$AI$65,27,FALSE)</f>
        <v>9.4002843442199975</v>
      </c>
      <c r="BM2100">
        <f>VLOOKUP($E2100, '2024 teams'!$B$2:$AI$65,28,FALSE)</f>
        <v>0.73244093134971999</v>
      </c>
      <c r="BN2100">
        <f>VLOOKUP($E2100, '2024 teams'!$B$2:$AI$65,29,FALSE)</f>
        <v>73.599999999999994</v>
      </c>
      <c r="BO2100">
        <f>VLOOKUP($E2100, '2024 teams'!$B$2:$AI$65,30,FALSE)</f>
        <v>5.3854643445697001E-2</v>
      </c>
      <c r="BP2100">
        <f>VLOOKUP($E2100, '2024 teams'!$B$2:$AI$65,31,FALSE)</f>
        <v>16</v>
      </c>
      <c r="BQ2100">
        <f>VLOOKUP($E2100, '2024 teams'!$B$2:$AI$65,32,FALSE)</f>
        <v>7.8295503949574474</v>
      </c>
      <c r="BR2100">
        <f>VLOOKUP($E2100, '2024 teams'!$B$2:$AI$65,33,FALSE)</f>
        <v>1.1940298507462686</v>
      </c>
      <c r="BS2100">
        <f>VLOOKUP($E2100, '2024 teams'!$B$2:$AI$65,34,FALSE)</f>
        <v>0.8</v>
      </c>
    </row>
    <row r="2101" spans="4:71" x14ac:dyDescent="0.35">
      <c r="D2101" t="str" cm="1">
        <f t="array" ref="D2101">INDEX($B$2:$B$65, CEILING(ROW()/COUNTA($C$2:$C$65),1))</f>
        <v>Northwestern</v>
      </c>
      <c r="E2101" t="str" cm="1">
        <f t="array" ref="E2101">INDEX($C$2:$C$65, MOD(ROW()-1,COUNTA($C$2:$C$65))+1)</f>
        <v>College of Charleston</v>
      </c>
      <c r="F2101">
        <f>VLOOKUP($D2101, '2024 teams'!$B$2:$AI$65,2,FALSE)</f>
        <v>9</v>
      </c>
      <c r="G2101">
        <f>VLOOKUP($D2101, '2024 teams'!$B$2:$AI$65,3,FALSE)</f>
        <v>0.45900000000000002</v>
      </c>
      <c r="H2101">
        <f>VLOOKUP($D2101, '2024 teams'!$B$2:$AI$65,4,FALSE)</f>
        <v>0.39400000000000002</v>
      </c>
      <c r="I2101">
        <f>VLOOKUP($D2101, '2024 teams'!$B$2:$AI$65,5,FALSE)</f>
        <v>0.748</v>
      </c>
      <c r="J2101">
        <f>VLOOKUP($D2101, '2024 teams'!$B$2:$AI$65,6,FALSE)</f>
        <v>31.3</v>
      </c>
      <c r="K2101">
        <f>VLOOKUP($D2101, '2024 teams'!$B$2:$AI$65,7,FALSE)</f>
        <v>15.7</v>
      </c>
      <c r="L2101">
        <f>VLOOKUP($D2101, '2024 teams'!$B$2:$AI$65,8,FALSE)</f>
        <v>6.9</v>
      </c>
      <c r="M2101">
        <f>VLOOKUP($D2101, '2024 teams'!$B$2:$AI$65,9,FALSE)</f>
        <v>3.3</v>
      </c>
      <c r="N2101">
        <f>VLOOKUP($D2101, '2024 teams'!$B$2:$AI$65,10,FALSE)</f>
        <v>8.8000000000000007</v>
      </c>
      <c r="O2101">
        <f>VLOOKUP($D2101, '2024 teams'!$B$2:$AI$65,11,FALSE)</f>
        <v>17.8</v>
      </c>
      <c r="P2101">
        <f>VLOOKUP($D2101, '2024 teams'!$B$2:$AI$65,12,FALSE)</f>
        <v>73.7</v>
      </c>
      <c r="Q2101">
        <f>VLOOKUP($D2101, '2024 teams'!$B$2:$AI$65,13,FALSE)</f>
        <v>0.45</v>
      </c>
      <c r="R2101">
        <f>VLOOKUP($D2101, '2024 teams'!$B$2:$AI$65,14,FALSE)</f>
        <v>69</v>
      </c>
      <c r="S2101">
        <f>VLOOKUP($D2101, '2024 teams'!$B$2:$AI$65,15,FALSE)</f>
        <v>1.099</v>
      </c>
      <c r="T2101">
        <f>VLOOKUP($D2101, '2024 teams'!$B$2:$AI$65,16,FALSE)</f>
        <v>1.0289999999999999</v>
      </c>
      <c r="U2101">
        <f>VLOOKUP($D2101, '2024 teams'!$B$2:$AI$65,17,FALSE)</f>
        <v>0.65600000000000003</v>
      </c>
      <c r="V2101">
        <f>VLOOKUP($D2101, '2024 teams'!$B$2:$AI$65,18,FALSE)</f>
        <v>67</v>
      </c>
      <c r="W2101">
        <f>VLOOKUP($D2101, '2024 teams'!$B$2:$AI$65,19,FALSE)</f>
        <v>0.53200000000000003</v>
      </c>
      <c r="X2101">
        <f>VLOOKUP($D2101, '2024 teams'!$B$2:$AI$65,20,FALSE)</f>
        <v>7.1</v>
      </c>
      <c r="Y2101">
        <f>VLOOKUP($D2101, '2024 teams'!$B$2:$AI$65,21,FALSE)</f>
        <v>4.7</v>
      </c>
      <c r="Z2101">
        <f>VLOOKUP($D2101, '2024 teams'!$B$2:$AI$65,22,FALSE)</f>
        <v>3.2</v>
      </c>
      <c r="AA2101">
        <f>VLOOKUP($D2101, '2024 teams'!$B$2:$AI$65,23,FALSE)</f>
        <v>0.64104149493037654</v>
      </c>
      <c r="AB2101">
        <f>VLOOKUP($D2101, '2024 teams'!$B$2:$AI$65,24,FALSE)</f>
        <v>1.4958505069623484E-2</v>
      </c>
      <c r="AC2101">
        <f>VLOOKUP($D2101, '2024 teams'!$B$2:$AI$65,25,FALSE)</f>
        <v>116.44631044291999</v>
      </c>
      <c r="AD2101">
        <f>VLOOKUP($D2101, '2024 teams'!$B$2:$AI$65,26,FALSE)</f>
        <v>99.604425448876995</v>
      </c>
      <c r="AE2101">
        <f>VLOOKUP($D2101, '2024 teams'!$B$2:$AI$65,27,FALSE)</f>
        <v>16.841884994042999</v>
      </c>
      <c r="AF2101">
        <f>VLOOKUP($D2101, '2024 teams'!$B$2:$AI$65,28,FALSE)</f>
        <v>0.85773122449979</v>
      </c>
      <c r="AG2101">
        <f>VLOOKUP($D2101, '2024 teams'!$B$2:$AI$65,29,FALSE)</f>
        <v>64.7</v>
      </c>
      <c r="AH2101">
        <f>VLOOKUP($D2101, '2024 teams'!$B$2:$AI$65,30,FALSE)</f>
        <v>1.4335125449082</v>
      </c>
      <c r="AI2101">
        <f>VLOOKUP($D2101, '2024 teams'!$B$2:$AI$65,31,FALSE)</f>
        <v>12.3</v>
      </c>
      <c r="AJ2101">
        <f>VLOOKUP($D2101, '2024 teams'!$B$2:$AI$65,32,FALSE)</f>
        <v>3.8416127424504141</v>
      </c>
      <c r="AK2101">
        <f>VLOOKUP($D2101, '2024 teams'!$B$2:$AI$65,33,FALSE)</f>
        <v>1.3977272727272727</v>
      </c>
      <c r="AL2101">
        <f>VLOOKUP($D2101, '2024 teams'!$B$2:$AI$65,34,FALSE)</f>
        <v>0.6</v>
      </c>
      <c r="AM2101">
        <f>VLOOKUP($E2101, '2024 teams'!$B$2:$AI$65,2,FALSE)</f>
        <v>13</v>
      </c>
      <c r="AN2101">
        <f>VLOOKUP($E2101, '2024 teams'!$B$2:$AI$65,3,FALSE)</f>
        <v>0.442</v>
      </c>
      <c r="AO2101">
        <f>VLOOKUP($E2101, '2024 teams'!$B$2:$AI$65,4,FALSE)</f>
        <v>0.34799999999999998</v>
      </c>
      <c r="AP2101">
        <f>VLOOKUP($E2101, '2024 teams'!$B$2:$AI$65,5,FALSE)</f>
        <v>0.72199999999999998</v>
      </c>
      <c r="AQ2101">
        <f>VLOOKUP($E2101, '2024 teams'!$B$2:$AI$65,6,FALSE)</f>
        <v>39.299999999999997</v>
      </c>
      <c r="AR2101">
        <f>VLOOKUP($E2101, '2024 teams'!$B$2:$AI$65,7,FALSE)</f>
        <v>15.3</v>
      </c>
      <c r="AS2101">
        <f>VLOOKUP($E2101, '2024 teams'!$B$2:$AI$65,8,FALSE)</f>
        <v>6.1</v>
      </c>
      <c r="AT2101">
        <f>VLOOKUP($E2101, '2024 teams'!$B$2:$AI$65,9,FALSE)</f>
        <v>3.1</v>
      </c>
      <c r="AU2101">
        <f>VLOOKUP($E2101, '2024 teams'!$B$2:$AI$65,10,FALSE)</f>
        <v>10</v>
      </c>
      <c r="AV2101">
        <f>VLOOKUP($E2101, '2024 teams'!$B$2:$AI$65,11,FALSE)</f>
        <v>15.9</v>
      </c>
      <c r="AW2101">
        <f>VLOOKUP($E2101, '2024 teams'!$B$2:$AI$65,12,FALSE)</f>
        <v>80</v>
      </c>
      <c r="AX2101">
        <f>VLOOKUP($E2101, '2024 teams'!$B$2:$AI$65,13,FALSE)</f>
        <v>0.443</v>
      </c>
      <c r="AY2101">
        <f>VLOOKUP($E2101, '2024 teams'!$B$2:$AI$65,14,FALSE)</f>
        <v>72.900000000000006</v>
      </c>
      <c r="AZ2101">
        <f>VLOOKUP($E2101, '2024 teams'!$B$2:$AI$65,15,FALSE)</f>
        <v>1.1160000000000001</v>
      </c>
      <c r="BA2101">
        <f>VLOOKUP($E2101, '2024 teams'!$B$2:$AI$65,16,FALSE)</f>
        <v>1.018</v>
      </c>
      <c r="BB2101">
        <f>VLOOKUP($E2101, '2024 teams'!$B$2:$AI$65,17,FALSE)</f>
        <v>0.78800000000000003</v>
      </c>
      <c r="BC2101">
        <f>VLOOKUP($E2101, '2024 teams'!$B$2:$AI$65,18,FALSE)</f>
        <v>71.7</v>
      </c>
      <c r="BD2101">
        <f>VLOOKUP($E2101, '2024 teams'!$B$2:$AI$65,19,FALSE)</f>
        <v>0.52400000000000002</v>
      </c>
      <c r="BE2101">
        <f>VLOOKUP($E2101, '2024 teams'!$B$2:$AI$65,20,FALSE)</f>
        <v>11.1</v>
      </c>
      <c r="BF2101">
        <f>VLOOKUP($E2101, '2024 teams'!$B$2:$AI$65,21,FALSE)</f>
        <v>7.1</v>
      </c>
      <c r="BG2101">
        <f>VLOOKUP($E2101, '2024 teams'!$B$2:$AI$65,22,FALSE)</f>
        <v>4.5999999999999996</v>
      </c>
      <c r="BH2101">
        <f>VLOOKUP($E2101, '2024 teams'!$B$2:$AI$65,23,FALSE)</f>
        <v>0.69378069095049777</v>
      </c>
      <c r="BI2101">
        <f>VLOOKUP($E2101, '2024 teams'!$B$2:$AI$65,24,FALSE)</f>
        <v>9.4219309049502264E-2</v>
      </c>
      <c r="BJ2101">
        <f>VLOOKUP($E2101, '2024 teams'!$B$2:$AI$65,25,FALSE)</f>
        <v>112.91973536087001</v>
      </c>
      <c r="BK2101">
        <f>VLOOKUP($E2101, '2024 teams'!$B$2:$AI$65,26,FALSE)</f>
        <v>105.46407941808999</v>
      </c>
      <c r="BL2101">
        <f>VLOOKUP($E2101, '2024 teams'!$B$2:$AI$65,27,FALSE)</f>
        <v>7.4556559427800124</v>
      </c>
      <c r="BM2101">
        <f>VLOOKUP($E2101, '2024 teams'!$B$2:$AI$65,28,FALSE)</f>
        <v>0.68687045239109001</v>
      </c>
      <c r="BN2101">
        <f>VLOOKUP($E2101, '2024 teams'!$B$2:$AI$65,29,FALSE)</f>
        <v>70.900000000000006</v>
      </c>
      <c r="BO2101">
        <f>VLOOKUP($E2101, '2024 teams'!$B$2:$AI$65,30,FALSE)</f>
        <v>-1.6102055202465</v>
      </c>
      <c r="BP2101">
        <f>VLOOKUP($E2101, '2024 teams'!$B$2:$AI$65,31,FALSE)</f>
        <v>11.5</v>
      </c>
      <c r="BQ2101">
        <f>VLOOKUP($E2101, '2024 teams'!$B$2:$AI$65,32,FALSE)</f>
        <v>9.5095589904009596</v>
      </c>
      <c r="BR2101">
        <f>VLOOKUP($E2101, '2024 teams'!$B$2:$AI$65,33,FALSE)</f>
        <v>1.1499999999999999</v>
      </c>
      <c r="BS2101">
        <f>VLOOKUP($E2101, '2024 teams'!$B$2:$AI$65,34,FALSE)</f>
        <v>1</v>
      </c>
    </row>
    <row r="2102" spans="4:71" x14ac:dyDescent="0.35">
      <c r="D2102" t="str" cm="1">
        <f t="array" ref="D2102">INDEX($B$2:$B$65, CEILING(ROW()/COUNTA($C$2:$C$65),1))</f>
        <v>Northwestern</v>
      </c>
      <c r="E2102" t="str" cm="1">
        <f t="array" ref="E2102">INDEX($C$2:$C$65, MOD(ROW()-1,COUNTA($C$2:$C$65))+1)</f>
        <v>Morehead State</v>
      </c>
      <c r="F2102">
        <f>VLOOKUP($D2102, '2024 teams'!$B$2:$AI$65,2,FALSE)</f>
        <v>9</v>
      </c>
      <c r="G2102">
        <f>VLOOKUP($D2102, '2024 teams'!$B$2:$AI$65,3,FALSE)</f>
        <v>0.45900000000000002</v>
      </c>
      <c r="H2102">
        <f>VLOOKUP($D2102, '2024 teams'!$B$2:$AI$65,4,FALSE)</f>
        <v>0.39400000000000002</v>
      </c>
      <c r="I2102">
        <f>VLOOKUP($D2102, '2024 teams'!$B$2:$AI$65,5,FALSE)</f>
        <v>0.748</v>
      </c>
      <c r="J2102">
        <f>VLOOKUP($D2102, '2024 teams'!$B$2:$AI$65,6,FALSE)</f>
        <v>31.3</v>
      </c>
      <c r="K2102">
        <f>VLOOKUP($D2102, '2024 teams'!$B$2:$AI$65,7,FALSE)</f>
        <v>15.7</v>
      </c>
      <c r="L2102">
        <f>VLOOKUP($D2102, '2024 teams'!$B$2:$AI$65,8,FALSE)</f>
        <v>6.9</v>
      </c>
      <c r="M2102">
        <f>VLOOKUP($D2102, '2024 teams'!$B$2:$AI$65,9,FALSE)</f>
        <v>3.3</v>
      </c>
      <c r="N2102">
        <f>VLOOKUP($D2102, '2024 teams'!$B$2:$AI$65,10,FALSE)</f>
        <v>8.8000000000000007</v>
      </c>
      <c r="O2102">
        <f>VLOOKUP($D2102, '2024 teams'!$B$2:$AI$65,11,FALSE)</f>
        <v>17.8</v>
      </c>
      <c r="P2102">
        <f>VLOOKUP($D2102, '2024 teams'!$B$2:$AI$65,12,FALSE)</f>
        <v>73.7</v>
      </c>
      <c r="Q2102">
        <f>VLOOKUP($D2102, '2024 teams'!$B$2:$AI$65,13,FALSE)</f>
        <v>0.45</v>
      </c>
      <c r="R2102">
        <f>VLOOKUP($D2102, '2024 teams'!$B$2:$AI$65,14,FALSE)</f>
        <v>69</v>
      </c>
      <c r="S2102">
        <f>VLOOKUP($D2102, '2024 teams'!$B$2:$AI$65,15,FALSE)</f>
        <v>1.099</v>
      </c>
      <c r="T2102">
        <f>VLOOKUP($D2102, '2024 teams'!$B$2:$AI$65,16,FALSE)</f>
        <v>1.0289999999999999</v>
      </c>
      <c r="U2102">
        <f>VLOOKUP($D2102, '2024 teams'!$B$2:$AI$65,17,FALSE)</f>
        <v>0.65600000000000003</v>
      </c>
      <c r="V2102">
        <f>VLOOKUP($D2102, '2024 teams'!$B$2:$AI$65,18,FALSE)</f>
        <v>67</v>
      </c>
      <c r="W2102">
        <f>VLOOKUP($D2102, '2024 teams'!$B$2:$AI$65,19,FALSE)</f>
        <v>0.53200000000000003</v>
      </c>
      <c r="X2102">
        <f>VLOOKUP($D2102, '2024 teams'!$B$2:$AI$65,20,FALSE)</f>
        <v>7.1</v>
      </c>
      <c r="Y2102">
        <f>VLOOKUP($D2102, '2024 teams'!$B$2:$AI$65,21,FALSE)</f>
        <v>4.7</v>
      </c>
      <c r="Z2102">
        <f>VLOOKUP($D2102, '2024 teams'!$B$2:$AI$65,22,FALSE)</f>
        <v>3.2</v>
      </c>
      <c r="AA2102">
        <f>VLOOKUP($D2102, '2024 teams'!$B$2:$AI$65,23,FALSE)</f>
        <v>0.64104149493037654</v>
      </c>
      <c r="AB2102">
        <f>VLOOKUP($D2102, '2024 teams'!$B$2:$AI$65,24,FALSE)</f>
        <v>1.4958505069623484E-2</v>
      </c>
      <c r="AC2102">
        <f>VLOOKUP($D2102, '2024 teams'!$B$2:$AI$65,25,FALSE)</f>
        <v>116.44631044291999</v>
      </c>
      <c r="AD2102">
        <f>VLOOKUP($D2102, '2024 teams'!$B$2:$AI$65,26,FALSE)</f>
        <v>99.604425448876995</v>
      </c>
      <c r="AE2102">
        <f>VLOOKUP($D2102, '2024 teams'!$B$2:$AI$65,27,FALSE)</f>
        <v>16.841884994042999</v>
      </c>
      <c r="AF2102">
        <f>VLOOKUP($D2102, '2024 teams'!$B$2:$AI$65,28,FALSE)</f>
        <v>0.85773122449979</v>
      </c>
      <c r="AG2102">
        <f>VLOOKUP($D2102, '2024 teams'!$B$2:$AI$65,29,FALSE)</f>
        <v>64.7</v>
      </c>
      <c r="AH2102">
        <f>VLOOKUP($D2102, '2024 teams'!$B$2:$AI$65,30,FALSE)</f>
        <v>1.4335125449082</v>
      </c>
      <c r="AI2102">
        <f>VLOOKUP($D2102, '2024 teams'!$B$2:$AI$65,31,FALSE)</f>
        <v>12.3</v>
      </c>
      <c r="AJ2102">
        <f>VLOOKUP($D2102, '2024 teams'!$B$2:$AI$65,32,FALSE)</f>
        <v>3.8416127424504141</v>
      </c>
      <c r="AK2102">
        <f>VLOOKUP($D2102, '2024 teams'!$B$2:$AI$65,33,FALSE)</f>
        <v>1.3977272727272727</v>
      </c>
      <c r="AL2102">
        <f>VLOOKUP($D2102, '2024 teams'!$B$2:$AI$65,34,FALSE)</f>
        <v>0.6</v>
      </c>
      <c r="AM2102">
        <f>VLOOKUP($E2102, '2024 teams'!$B$2:$AI$65,2,FALSE)</f>
        <v>14</v>
      </c>
      <c r="AN2102">
        <f>VLOOKUP($E2102, '2024 teams'!$B$2:$AI$65,3,FALSE)</f>
        <v>0.46400000000000002</v>
      </c>
      <c r="AO2102">
        <f>VLOOKUP($E2102, '2024 teams'!$B$2:$AI$65,4,FALSE)</f>
        <v>0.35299999999999998</v>
      </c>
      <c r="AP2102">
        <f>VLOOKUP($E2102, '2024 teams'!$B$2:$AI$65,5,FALSE)</f>
        <v>0.71499999999999997</v>
      </c>
      <c r="AQ2102">
        <f>VLOOKUP($E2102, '2024 teams'!$B$2:$AI$65,6,FALSE)</f>
        <v>36.5</v>
      </c>
      <c r="AR2102">
        <f>VLOOKUP($E2102, '2024 teams'!$B$2:$AI$65,7,FALSE)</f>
        <v>13.6</v>
      </c>
      <c r="AS2102">
        <f>VLOOKUP($E2102, '2024 teams'!$B$2:$AI$65,8,FALSE)</f>
        <v>5.6</v>
      </c>
      <c r="AT2102">
        <f>VLOOKUP($E2102, '2024 teams'!$B$2:$AI$65,9,FALSE)</f>
        <v>4.4000000000000004</v>
      </c>
      <c r="AU2102">
        <f>VLOOKUP($E2102, '2024 teams'!$B$2:$AI$65,10,FALSE)</f>
        <v>12.2</v>
      </c>
      <c r="AV2102">
        <f>VLOOKUP($E2102, '2024 teams'!$B$2:$AI$65,11,FALSE)</f>
        <v>16.7</v>
      </c>
      <c r="AW2102">
        <f>VLOOKUP($E2102, '2024 teams'!$B$2:$AI$65,12,FALSE)</f>
        <v>72.400000000000006</v>
      </c>
      <c r="AX2102">
        <f>VLOOKUP($E2102, '2024 teams'!$B$2:$AI$65,13,FALSE)</f>
        <v>0.40899999999999997</v>
      </c>
      <c r="AY2102">
        <f>VLOOKUP($E2102, '2024 teams'!$B$2:$AI$65,14,FALSE)</f>
        <v>65.7</v>
      </c>
      <c r="AZ2102">
        <f>VLOOKUP($E2102, '2024 teams'!$B$2:$AI$65,15,FALSE)</f>
        <v>1.0760000000000001</v>
      </c>
      <c r="BA2102">
        <f>VLOOKUP($E2102, '2024 teams'!$B$2:$AI$65,16,FALSE)</f>
        <v>0.97499999999999998</v>
      </c>
      <c r="BB2102">
        <f>VLOOKUP($E2102, '2024 teams'!$B$2:$AI$65,17,FALSE)</f>
        <v>0.73299999999999998</v>
      </c>
      <c r="BC2102">
        <f>VLOOKUP($E2102, '2024 teams'!$B$2:$AI$65,18,FALSE)</f>
        <v>67.3</v>
      </c>
      <c r="BD2102">
        <f>VLOOKUP($E2102, '2024 teams'!$B$2:$AI$65,19,FALSE)</f>
        <v>0.54300000000000004</v>
      </c>
      <c r="BE2102">
        <f>VLOOKUP($E2102, '2024 teams'!$B$2:$AI$65,20,FALSE)</f>
        <v>8.6</v>
      </c>
      <c r="BF2102">
        <f>VLOOKUP($E2102, '2024 teams'!$B$2:$AI$65,21,FALSE)</f>
        <v>6.8</v>
      </c>
      <c r="BG2102">
        <f>VLOOKUP($E2102, '2024 teams'!$B$2:$AI$65,22,FALSE)</f>
        <v>-1.1000000000000001</v>
      </c>
      <c r="BH2102">
        <f>VLOOKUP($E2102, '2024 teams'!$B$2:$AI$65,23,FALSE)</f>
        <v>0.70151966702244883</v>
      </c>
      <c r="BI2102">
        <f>VLOOKUP($E2102, '2024 teams'!$B$2:$AI$65,24,FALSE)</f>
        <v>3.1480332977551151E-2</v>
      </c>
      <c r="BJ2102">
        <f>VLOOKUP($E2102, '2024 teams'!$B$2:$AI$65,25,FALSE)</f>
        <v>106.65920951658001</v>
      </c>
      <c r="BK2102">
        <f>VLOOKUP($E2102, '2024 teams'!$B$2:$AI$65,26,FALSE)</f>
        <v>103.51923225589999</v>
      </c>
      <c r="BL2102">
        <f>VLOOKUP($E2102, '2024 teams'!$B$2:$AI$65,27,FALSE)</f>
        <v>3.1399772606800127</v>
      </c>
      <c r="BM2102">
        <f>VLOOKUP($E2102, '2024 teams'!$B$2:$AI$65,28,FALSE)</f>
        <v>0.58507344675568995</v>
      </c>
      <c r="BN2102">
        <f>VLOOKUP($E2102, '2024 teams'!$B$2:$AI$65,29,FALSE)</f>
        <v>65.3</v>
      </c>
      <c r="BO2102">
        <f>VLOOKUP($E2102, '2024 teams'!$B$2:$AI$65,30,FALSE)</f>
        <v>-3.3913953346872998</v>
      </c>
      <c r="BP2102">
        <f>VLOOKUP($E2102, '2024 teams'!$B$2:$AI$65,31,FALSE)</f>
        <v>10.199999999999999</v>
      </c>
      <c r="BQ2102">
        <f>VLOOKUP($E2102, '2024 teams'!$B$2:$AI$65,32,FALSE)</f>
        <v>20.796328947254295</v>
      </c>
      <c r="BR2102">
        <f>VLOOKUP($E2102, '2024 teams'!$B$2:$AI$65,33,FALSE)</f>
        <v>0.83606557377049184</v>
      </c>
      <c r="BS2102">
        <f>VLOOKUP($E2102, '2024 teams'!$B$2:$AI$65,34,FALSE)</f>
        <v>0.7</v>
      </c>
    </row>
    <row r="2103" spans="4:71" x14ac:dyDescent="0.35">
      <c r="D2103" t="str" cm="1">
        <f t="array" ref="D2103">INDEX($B$2:$B$65, CEILING(ROW()/COUNTA($C$2:$C$65),1))</f>
        <v>Northwestern</v>
      </c>
      <c r="E2103" t="str" cm="1">
        <f t="array" ref="E2103">INDEX($C$2:$C$65, MOD(ROW()-1,COUNTA($C$2:$C$65))+1)</f>
        <v>Oakland</v>
      </c>
      <c r="F2103">
        <f>VLOOKUP($D2103, '2024 teams'!$B$2:$AI$65,2,FALSE)</f>
        <v>9</v>
      </c>
      <c r="G2103">
        <f>VLOOKUP($D2103, '2024 teams'!$B$2:$AI$65,3,FALSE)</f>
        <v>0.45900000000000002</v>
      </c>
      <c r="H2103">
        <f>VLOOKUP($D2103, '2024 teams'!$B$2:$AI$65,4,FALSE)</f>
        <v>0.39400000000000002</v>
      </c>
      <c r="I2103">
        <f>VLOOKUP($D2103, '2024 teams'!$B$2:$AI$65,5,FALSE)</f>
        <v>0.748</v>
      </c>
      <c r="J2103">
        <f>VLOOKUP($D2103, '2024 teams'!$B$2:$AI$65,6,FALSE)</f>
        <v>31.3</v>
      </c>
      <c r="K2103">
        <f>VLOOKUP($D2103, '2024 teams'!$B$2:$AI$65,7,FALSE)</f>
        <v>15.7</v>
      </c>
      <c r="L2103">
        <f>VLOOKUP($D2103, '2024 teams'!$B$2:$AI$65,8,FALSE)</f>
        <v>6.9</v>
      </c>
      <c r="M2103">
        <f>VLOOKUP($D2103, '2024 teams'!$B$2:$AI$65,9,FALSE)</f>
        <v>3.3</v>
      </c>
      <c r="N2103">
        <f>VLOOKUP($D2103, '2024 teams'!$B$2:$AI$65,10,FALSE)</f>
        <v>8.8000000000000007</v>
      </c>
      <c r="O2103">
        <f>VLOOKUP($D2103, '2024 teams'!$B$2:$AI$65,11,FALSE)</f>
        <v>17.8</v>
      </c>
      <c r="P2103">
        <f>VLOOKUP($D2103, '2024 teams'!$B$2:$AI$65,12,FALSE)</f>
        <v>73.7</v>
      </c>
      <c r="Q2103">
        <f>VLOOKUP($D2103, '2024 teams'!$B$2:$AI$65,13,FALSE)</f>
        <v>0.45</v>
      </c>
      <c r="R2103">
        <f>VLOOKUP($D2103, '2024 teams'!$B$2:$AI$65,14,FALSE)</f>
        <v>69</v>
      </c>
      <c r="S2103">
        <f>VLOOKUP($D2103, '2024 teams'!$B$2:$AI$65,15,FALSE)</f>
        <v>1.099</v>
      </c>
      <c r="T2103">
        <f>VLOOKUP($D2103, '2024 teams'!$B$2:$AI$65,16,FALSE)</f>
        <v>1.0289999999999999</v>
      </c>
      <c r="U2103">
        <f>VLOOKUP($D2103, '2024 teams'!$B$2:$AI$65,17,FALSE)</f>
        <v>0.65600000000000003</v>
      </c>
      <c r="V2103">
        <f>VLOOKUP($D2103, '2024 teams'!$B$2:$AI$65,18,FALSE)</f>
        <v>67</v>
      </c>
      <c r="W2103">
        <f>VLOOKUP($D2103, '2024 teams'!$B$2:$AI$65,19,FALSE)</f>
        <v>0.53200000000000003</v>
      </c>
      <c r="X2103">
        <f>VLOOKUP($D2103, '2024 teams'!$B$2:$AI$65,20,FALSE)</f>
        <v>7.1</v>
      </c>
      <c r="Y2103">
        <f>VLOOKUP($D2103, '2024 teams'!$B$2:$AI$65,21,FALSE)</f>
        <v>4.7</v>
      </c>
      <c r="Z2103">
        <f>VLOOKUP($D2103, '2024 teams'!$B$2:$AI$65,22,FALSE)</f>
        <v>3.2</v>
      </c>
      <c r="AA2103">
        <f>VLOOKUP($D2103, '2024 teams'!$B$2:$AI$65,23,FALSE)</f>
        <v>0.64104149493037654</v>
      </c>
      <c r="AB2103">
        <f>VLOOKUP($D2103, '2024 teams'!$B$2:$AI$65,24,FALSE)</f>
        <v>1.4958505069623484E-2</v>
      </c>
      <c r="AC2103">
        <f>VLOOKUP($D2103, '2024 teams'!$B$2:$AI$65,25,FALSE)</f>
        <v>116.44631044291999</v>
      </c>
      <c r="AD2103">
        <f>VLOOKUP($D2103, '2024 teams'!$B$2:$AI$65,26,FALSE)</f>
        <v>99.604425448876995</v>
      </c>
      <c r="AE2103">
        <f>VLOOKUP($D2103, '2024 teams'!$B$2:$AI$65,27,FALSE)</f>
        <v>16.841884994042999</v>
      </c>
      <c r="AF2103">
        <f>VLOOKUP($D2103, '2024 teams'!$B$2:$AI$65,28,FALSE)</f>
        <v>0.85773122449979</v>
      </c>
      <c r="AG2103">
        <f>VLOOKUP($D2103, '2024 teams'!$B$2:$AI$65,29,FALSE)</f>
        <v>64.7</v>
      </c>
      <c r="AH2103">
        <f>VLOOKUP($D2103, '2024 teams'!$B$2:$AI$65,30,FALSE)</f>
        <v>1.4335125449082</v>
      </c>
      <c r="AI2103">
        <f>VLOOKUP($D2103, '2024 teams'!$B$2:$AI$65,31,FALSE)</f>
        <v>12.3</v>
      </c>
      <c r="AJ2103">
        <f>VLOOKUP($D2103, '2024 teams'!$B$2:$AI$65,32,FALSE)</f>
        <v>3.8416127424504141</v>
      </c>
      <c r="AK2103">
        <f>VLOOKUP($D2103, '2024 teams'!$B$2:$AI$65,33,FALSE)</f>
        <v>1.3977272727272727</v>
      </c>
      <c r="AL2103">
        <f>VLOOKUP($D2103, '2024 teams'!$B$2:$AI$65,34,FALSE)</f>
        <v>0.6</v>
      </c>
      <c r="AM2103">
        <f>VLOOKUP($E2103, '2024 teams'!$B$2:$AI$65,2,FALSE)</f>
        <v>14</v>
      </c>
      <c r="AN2103">
        <f>VLOOKUP($E2103, '2024 teams'!$B$2:$AI$65,3,FALSE)</f>
        <v>0.45200000000000001</v>
      </c>
      <c r="AO2103">
        <f>VLOOKUP($E2103, '2024 teams'!$B$2:$AI$65,4,FALSE)</f>
        <v>0.35499999999999998</v>
      </c>
      <c r="AP2103">
        <f>VLOOKUP($E2103, '2024 teams'!$B$2:$AI$65,5,FALSE)</f>
        <v>0.76500000000000001</v>
      </c>
      <c r="AQ2103">
        <f>VLOOKUP($E2103, '2024 teams'!$B$2:$AI$65,6,FALSE)</f>
        <v>34.4</v>
      </c>
      <c r="AR2103">
        <f>VLOOKUP($E2103, '2024 teams'!$B$2:$AI$65,7,FALSE)</f>
        <v>14.2</v>
      </c>
      <c r="AS2103">
        <f>VLOOKUP($E2103, '2024 teams'!$B$2:$AI$65,8,FALSE)</f>
        <v>6.5</v>
      </c>
      <c r="AT2103">
        <f>VLOOKUP($E2103, '2024 teams'!$B$2:$AI$65,9,FALSE)</f>
        <v>2.7</v>
      </c>
      <c r="AU2103">
        <f>VLOOKUP($E2103, '2024 teams'!$B$2:$AI$65,10,FALSE)</f>
        <v>11.2</v>
      </c>
      <c r="AV2103">
        <f>VLOOKUP($E2103, '2024 teams'!$B$2:$AI$65,11,FALSE)</f>
        <v>14.6</v>
      </c>
      <c r="AW2103">
        <f>VLOOKUP($E2103, '2024 teams'!$B$2:$AI$65,12,FALSE)</f>
        <v>76.400000000000006</v>
      </c>
      <c r="AX2103">
        <f>VLOOKUP($E2103, '2024 teams'!$B$2:$AI$65,13,FALSE)</f>
        <v>0.439</v>
      </c>
      <c r="AY2103">
        <f>VLOOKUP($E2103, '2024 teams'!$B$2:$AI$65,14,FALSE)</f>
        <v>72.900000000000006</v>
      </c>
      <c r="AZ2103">
        <f>VLOOKUP($E2103, '2024 teams'!$B$2:$AI$65,15,FALSE)</f>
        <v>1.115</v>
      </c>
      <c r="BA2103">
        <f>VLOOKUP($E2103, '2024 teams'!$B$2:$AI$65,16,FALSE)</f>
        <v>1.0640000000000001</v>
      </c>
      <c r="BB2103">
        <f>VLOOKUP($E2103, '2024 teams'!$B$2:$AI$65,17,FALSE)</f>
        <v>0.67700000000000005</v>
      </c>
      <c r="BC2103">
        <f>VLOOKUP($E2103, '2024 teams'!$B$2:$AI$65,18,FALSE)</f>
        <v>68.5</v>
      </c>
      <c r="BD2103">
        <f>VLOOKUP($E2103, '2024 teams'!$B$2:$AI$65,19,FALSE)</f>
        <v>0.52400000000000002</v>
      </c>
      <c r="BE2103">
        <f>VLOOKUP($E2103, '2024 teams'!$B$2:$AI$65,20,FALSE)</f>
        <v>9</v>
      </c>
      <c r="BF2103">
        <f>VLOOKUP($E2103, '2024 teams'!$B$2:$AI$65,21,FALSE)</f>
        <v>3.5</v>
      </c>
      <c r="BG2103">
        <f>VLOOKUP($E2103, '2024 teams'!$B$2:$AI$65,22,FALSE)</f>
        <v>0.4</v>
      </c>
      <c r="BH2103">
        <f>VLOOKUP($E2103, '2024 teams'!$B$2:$AI$65,23,FALSE)</f>
        <v>0.60172737114836861</v>
      </c>
      <c r="BI2103">
        <f>VLOOKUP($E2103, '2024 teams'!$B$2:$AI$65,24,FALSE)</f>
        <v>7.527262885163144E-2</v>
      </c>
      <c r="BJ2103">
        <f>VLOOKUP($E2103, '2024 teams'!$B$2:$AI$65,25,FALSE)</f>
        <v>108.0374830457</v>
      </c>
      <c r="BK2103">
        <f>VLOOKUP($E2103, '2024 teams'!$B$2:$AI$65,26,FALSE)</f>
        <v>105.02752004892</v>
      </c>
      <c r="BL2103">
        <f>VLOOKUP($E2103, '2024 teams'!$B$2:$AI$65,27,FALSE)</f>
        <v>3.0099629967800041</v>
      </c>
      <c r="BM2103">
        <f>VLOOKUP($E2103, '2024 teams'!$B$2:$AI$65,28,FALSE)</f>
        <v>0.58052816571846999</v>
      </c>
      <c r="BN2103">
        <f>VLOOKUP($E2103, '2024 teams'!$B$2:$AI$65,29,FALSE)</f>
        <v>67.8</v>
      </c>
      <c r="BO2103">
        <f>VLOOKUP($E2103, '2024 teams'!$B$2:$AI$65,30,FALSE)</f>
        <v>-4.2341974039899002</v>
      </c>
      <c r="BP2103">
        <f>VLOOKUP($E2103, '2024 teams'!$B$2:$AI$65,31,FALSE)</f>
        <v>11.3</v>
      </c>
      <c r="BQ2103">
        <f>VLOOKUP($E2103, '2024 teams'!$B$2:$AI$65,32,FALSE)</f>
        <v>22.525193855383282</v>
      </c>
      <c r="BR2103">
        <f>VLOOKUP($E2103, '2024 teams'!$B$2:$AI$65,33,FALSE)</f>
        <v>1.0089285714285716</v>
      </c>
      <c r="BS2103">
        <f>VLOOKUP($E2103, '2024 teams'!$B$2:$AI$65,34,FALSE)</f>
        <v>0.8</v>
      </c>
    </row>
    <row r="2104" spans="4:71" x14ac:dyDescent="0.35">
      <c r="D2104" t="str" cm="1">
        <f t="array" ref="D2104">INDEX($B$2:$B$65, CEILING(ROW()/COUNTA($C$2:$C$65),1))</f>
        <v>Northwestern</v>
      </c>
      <c r="E2104" t="str" cm="1">
        <f t="array" ref="E2104">INDEX($C$2:$C$65, MOD(ROW()-1,COUNTA($C$2:$C$65))+1)</f>
        <v>Akron</v>
      </c>
      <c r="F2104">
        <f>VLOOKUP($D2104, '2024 teams'!$B$2:$AI$65,2,FALSE)</f>
        <v>9</v>
      </c>
      <c r="G2104">
        <f>VLOOKUP($D2104, '2024 teams'!$B$2:$AI$65,3,FALSE)</f>
        <v>0.45900000000000002</v>
      </c>
      <c r="H2104">
        <f>VLOOKUP($D2104, '2024 teams'!$B$2:$AI$65,4,FALSE)</f>
        <v>0.39400000000000002</v>
      </c>
      <c r="I2104">
        <f>VLOOKUP($D2104, '2024 teams'!$B$2:$AI$65,5,FALSE)</f>
        <v>0.748</v>
      </c>
      <c r="J2104">
        <f>VLOOKUP($D2104, '2024 teams'!$B$2:$AI$65,6,FALSE)</f>
        <v>31.3</v>
      </c>
      <c r="K2104">
        <f>VLOOKUP($D2104, '2024 teams'!$B$2:$AI$65,7,FALSE)</f>
        <v>15.7</v>
      </c>
      <c r="L2104">
        <f>VLOOKUP($D2104, '2024 teams'!$B$2:$AI$65,8,FALSE)</f>
        <v>6.9</v>
      </c>
      <c r="M2104">
        <f>VLOOKUP($D2104, '2024 teams'!$B$2:$AI$65,9,FALSE)</f>
        <v>3.3</v>
      </c>
      <c r="N2104">
        <f>VLOOKUP($D2104, '2024 teams'!$B$2:$AI$65,10,FALSE)</f>
        <v>8.8000000000000007</v>
      </c>
      <c r="O2104">
        <f>VLOOKUP($D2104, '2024 teams'!$B$2:$AI$65,11,FALSE)</f>
        <v>17.8</v>
      </c>
      <c r="P2104">
        <f>VLOOKUP($D2104, '2024 teams'!$B$2:$AI$65,12,FALSE)</f>
        <v>73.7</v>
      </c>
      <c r="Q2104">
        <f>VLOOKUP($D2104, '2024 teams'!$B$2:$AI$65,13,FALSE)</f>
        <v>0.45</v>
      </c>
      <c r="R2104">
        <f>VLOOKUP($D2104, '2024 teams'!$B$2:$AI$65,14,FALSE)</f>
        <v>69</v>
      </c>
      <c r="S2104">
        <f>VLOOKUP($D2104, '2024 teams'!$B$2:$AI$65,15,FALSE)</f>
        <v>1.099</v>
      </c>
      <c r="T2104">
        <f>VLOOKUP($D2104, '2024 teams'!$B$2:$AI$65,16,FALSE)</f>
        <v>1.0289999999999999</v>
      </c>
      <c r="U2104">
        <f>VLOOKUP($D2104, '2024 teams'!$B$2:$AI$65,17,FALSE)</f>
        <v>0.65600000000000003</v>
      </c>
      <c r="V2104">
        <f>VLOOKUP($D2104, '2024 teams'!$B$2:$AI$65,18,FALSE)</f>
        <v>67</v>
      </c>
      <c r="W2104">
        <f>VLOOKUP($D2104, '2024 teams'!$B$2:$AI$65,19,FALSE)</f>
        <v>0.53200000000000003</v>
      </c>
      <c r="X2104">
        <f>VLOOKUP($D2104, '2024 teams'!$B$2:$AI$65,20,FALSE)</f>
        <v>7.1</v>
      </c>
      <c r="Y2104">
        <f>VLOOKUP($D2104, '2024 teams'!$B$2:$AI$65,21,FALSE)</f>
        <v>4.7</v>
      </c>
      <c r="Z2104">
        <f>VLOOKUP($D2104, '2024 teams'!$B$2:$AI$65,22,FALSE)</f>
        <v>3.2</v>
      </c>
      <c r="AA2104">
        <f>VLOOKUP($D2104, '2024 teams'!$B$2:$AI$65,23,FALSE)</f>
        <v>0.64104149493037654</v>
      </c>
      <c r="AB2104">
        <f>VLOOKUP($D2104, '2024 teams'!$B$2:$AI$65,24,FALSE)</f>
        <v>1.4958505069623484E-2</v>
      </c>
      <c r="AC2104">
        <f>VLOOKUP($D2104, '2024 teams'!$B$2:$AI$65,25,FALSE)</f>
        <v>116.44631044291999</v>
      </c>
      <c r="AD2104">
        <f>VLOOKUP($D2104, '2024 teams'!$B$2:$AI$65,26,FALSE)</f>
        <v>99.604425448876995</v>
      </c>
      <c r="AE2104">
        <f>VLOOKUP($D2104, '2024 teams'!$B$2:$AI$65,27,FALSE)</f>
        <v>16.841884994042999</v>
      </c>
      <c r="AF2104">
        <f>VLOOKUP($D2104, '2024 teams'!$B$2:$AI$65,28,FALSE)</f>
        <v>0.85773122449979</v>
      </c>
      <c r="AG2104">
        <f>VLOOKUP($D2104, '2024 teams'!$B$2:$AI$65,29,FALSE)</f>
        <v>64.7</v>
      </c>
      <c r="AH2104">
        <f>VLOOKUP($D2104, '2024 teams'!$B$2:$AI$65,30,FALSE)</f>
        <v>1.4335125449082</v>
      </c>
      <c r="AI2104">
        <f>VLOOKUP($D2104, '2024 teams'!$B$2:$AI$65,31,FALSE)</f>
        <v>12.3</v>
      </c>
      <c r="AJ2104">
        <f>VLOOKUP($D2104, '2024 teams'!$B$2:$AI$65,32,FALSE)</f>
        <v>3.8416127424504141</v>
      </c>
      <c r="AK2104">
        <f>VLOOKUP($D2104, '2024 teams'!$B$2:$AI$65,33,FALSE)</f>
        <v>1.3977272727272727</v>
      </c>
      <c r="AL2104">
        <f>VLOOKUP($D2104, '2024 teams'!$B$2:$AI$65,34,FALSE)</f>
        <v>0.6</v>
      </c>
      <c r="AM2104">
        <f>VLOOKUP($E2104, '2024 teams'!$B$2:$AI$65,2,FALSE)</f>
        <v>14</v>
      </c>
      <c r="AN2104">
        <f>VLOOKUP($E2104, '2024 teams'!$B$2:$AI$65,3,FALSE)</f>
        <v>0.45300000000000001</v>
      </c>
      <c r="AO2104">
        <f>VLOOKUP($E2104, '2024 teams'!$B$2:$AI$65,4,FALSE)</f>
        <v>0.32</v>
      </c>
      <c r="AP2104">
        <f>VLOOKUP($E2104, '2024 teams'!$B$2:$AI$65,5,FALSE)</f>
        <v>0.72399999999999998</v>
      </c>
      <c r="AQ2104">
        <f>VLOOKUP($E2104, '2024 teams'!$B$2:$AI$65,6,FALSE)</f>
        <v>36</v>
      </c>
      <c r="AR2104">
        <f>VLOOKUP($E2104, '2024 teams'!$B$2:$AI$65,7,FALSE)</f>
        <v>12.5</v>
      </c>
      <c r="AS2104">
        <f>VLOOKUP($E2104, '2024 teams'!$B$2:$AI$65,8,FALSE)</f>
        <v>5.4</v>
      </c>
      <c r="AT2104">
        <f>VLOOKUP($E2104, '2024 teams'!$B$2:$AI$65,9,FALSE)</f>
        <v>2.9</v>
      </c>
      <c r="AU2104">
        <f>VLOOKUP($E2104, '2024 teams'!$B$2:$AI$65,10,FALSE)</f>
        <v>11.6</v>
      </c>
      <c r="AV2104">
        <f>VLOOKUP($E2104, '2024 teams'!$B$2:$AI$65,11,FALSE)</f>
        <v>17</v>
      </c>
      <c r="AW2104">
        <f>VLOOKUP($E2104, '2024 teams'!$B$2:$AI$65,12,FALSE)</f>
        <v>72.3</v>
      </c>
      <c r="AX2104">
        <f>VLOOKUP($E2104, '2024 teams'!$B$2:$AI$65,13,FALSE)</f>
        <v>0.43099999999999999</v>
      </c>
      <c r="AY2104">
        <f>VLOOKUP($E2104, '2024 teams'!$B$2:$AI$65,14,FALSE)</f>
        <v>66.8</v>
      </c>
      <c r="AZ2104">
        <f>VLOOKUP($E2104, '2024 teams'!$B$2:$AI$65,15,FALSE)</f>
        <v>1.0549999999999999</v>
      </c>
      <c r="BA2104">
        <f>VLOOKUP($E2104, '2024 teams'!$B$2:$AI$65,16,FALSE)</f>
        <v>0.97499999999999998</v>
      </c>
      <c r="BB2104">
        <f>VLOOKUP($E2104, '2024 teams'!$B$2:$AI$65,17,FALSE)</f>
        <v>0.68799999999999994</v>
      </c>
      <c r="BC2104">
        <f>VLOOKUP($E2104, '2024 teams'!$B$2:$AI$65,18,FALSE)</f>
        <v>68.5</v>
      </c>
      <c r="BD2104">
        <f>VLOOKUP($E2104, '2024 teams'!$B$2:$AI$65,19,FALSE)</f>
        <v>0.51900000000000002</v>
      </c>
      <c r="BE2104">
        <f>VLOOKUP($E2104, '2024 teams'!$B$2:$AI$65,20,FALSE)</f>
        <v>8.1999999999999993</v>
      </c>
      <c r="BF2104">
        <f>VLOOKUP($E2104, '2024 teams'!$B$2:$AI$65,21,FALSE)</f>
        <v>5.5</v>
      </c>
      <c r="BG2104">
        <f>VLOOKUP($E2104, '2024 teams'!$B$2:$AI$65,22,FALSE)</f>
        <v>0.2</v>
      </c>
      <c r="BH2104">
        <f>VLOOKUP($E2104, '2024 teams'!$B$2:$AI$65,23,FALSE)</f>
        <v>0.66735920561398498</v>
      </c>
      <c r="BI2104">
        <f>VLOOKUP($E2104, '2024 teams'!$B$2:$AI$65,24,FALSE)</f>
        <v>2.064079438601496E-2</v>
      </c>
      <c r="BJ2104">
        <f>VLOOKUP($E2104, '2024 teams'!$B$2:$AI$65,25,FALSE)</f>
        <v>105.75658254993</v>
      </c>
      <c r="BK2104">
        <f>VLOOKUP($E2104, '2024 teams'!$B$2:$AI$65,26,FALSE)</f>
        <v>101.87163285184999</v>
      </c>
      <c r="BL2104">
        <f>VLOOKUP($E2104, '2024 teams'!$B$2:$AI$65,27,FALSE)</f>
        <v>3.8849496980800069</v>
      </c>
      <c r="BM2104">
        <f>VLOOKUP($E2104, '2024 teams'!$B$2:$AI$65,28,FALSE)</f>
        <v>0.60597043311681997</v>
      </c>
      <c r="BN2104">
        <f>VLOOKUP($E2104, '2024 teams'!$B$2:$AI$65,29,FALSE)</f>
        <v>66.7</v>
      </c>
      <c r="BO2104">
        <f>VLOOKUP($E2104, '2024 teams'!$B$2:$AI$65,30,FALSE)</f>
        <v>-4.5047631409496001</v>
      </c>
      <c r="BP2104">
        <f>VLOOKUP($E2104, '2024 teams'!$B$2:$AI$65,31,FALSE)</f>
        <v>11</v>
      </c>
      <c r="BQ2104">
        <f>VLOOKUP($E2104, '2024 teams'!$B$2:$AI$65,32,FALSE)</f>
        <v>17.168819465787166</v>
      </c>
      <c r="BR2104">
        <f>VLOOKUP($E2104, '2024 teams'!$B$2:$AI$65,33,FALSE)</f>
        <v>0.94827586206896552</v>
      </c>
      <c r="BS2104">
        <f>VLOOKUP($E2104, '2024 teams'!$B$2:$AI$65,34,FALSE)</f>
        <v>0.6</v>
      </c>
    </row>
    <row r="2105" spans="4:71" x14ac:dyDescent="0.35">
      <c r="D2105" t="str" cm="1">
        <f t="array" ref="D2105">INDEX($B$2:$B$65, CEILING(ROW()/COUNTA($C$2:$C$65),1))</f>
        <v>Northwestern</v>
      </c>
      <c r="E2105" t="str" cm="1">
        <f t="array" ref="E2105">INDEX($C$2:$C$65, MOD(ROW()-1,COUNTA($C$2:$C$65))+1)</f>
        <v>Colgate</v>
      </c>
      <c r="F2105">
        <f>VLOOKUP($D2105, '2024 teams'!$B$2:$AI$65,2,FALSE)</f>
        <v>9</v>
      </c>
      <c r="G2105">
        <f>VLOOKUP($D2105, '2024 teams'!$B$2:$AI$65,3,FALSE)</f>
        <v>0.45900000000000002</v>
      </c>
      <c r="H2105">
        <f>VLOOKUP($D2105, '2024 teams'!$B$2:$AI$65,4,FALSE)</f>
        <v>0.39400000000000002</v>
      </c>
      <c r="I2105">
        <f>VLOOKUP($D2105, '2024 teams'!$B$2:$AI$65,5,FALSE)</f>
        <v>0.748</v>
      </c>
      <c r="J2105">
        <f>VLOOKUP($D2105, '2024 teams'!$B$2:$AI$65,6,FALSE)</f>
        <v>31.3</v>
      </c>
      <c r="K2105">
        <f>VLOOKUP($D2105, '2024 teams'!$B$2:$AI$65,7,FALSE)</f>
        <v>15.7</v>
      </c>
      <c r="L2105">
        <f>VLOOKUP($D2105, '2024 teams'!$B$2:$AI$65,8,FALSE)</f>
        <v>6.9</v>
      </c>
      <c r="M2105">
        <f>VLOOKUP($D2105, '2024 teams'!$B$2:$AI$65,9,FALSE)</f>
        <v>3.3</v>
      </c>
      <c r="N2105">
        <f>VLOOKUP($D2105, '2024 teams'!$B$2:$AI$65,10,FALSE)</f>
        <v>8.8000000000000007</v>
      </c>
      <c r="O2105">
        <f>VLOOKUP($D2105, '2024 teams'!$B$2:$AI$65,11,FALSE)</f>
        <v>17.8</v>
      </c>
      <c r="P2105">
        <f>VLOOKUP($D2105, '2024 teams'!$B$2:$AI$65,12,FALSE)</f>
        <v>73.7</v>
      </c>
      <c r="Q2105">
        <f>VLOOKUP($D2105, '2024 teams'!$B$2:$AI$65,13,FALSE)</f>
        <v>0.45</v>
      </c>
      <c r="R2105">
        <f>VLOOKUP($D2105, '2024 teams'!$B$2:$AI$65,14,FALSE)</f>
        <v>69</v>
      </c>
      <c r="S2105">
        <f>VLOOKUP($D2105, '2024 teams'!$B$2:$AI$65,15,FALSE)</f>
        <v>1.099</v>
      </c>
      <c r="T2105">
        <f>VLOOKUP($D2105, '2024 teams'!$B$2:$AI$65,16,FALSE)</f>
        <v>1.0289999999999999</v>
      </c>
      <c r="U2105">
        <f>VLOOKUP($D2105, '2024 teams'!$B$2:$AI$65,17,FALSE)</f>
        <v>0.65600000000000003</v>
      </c>
      <c r="V2105">
        <f>VLOOKUP($D2105, '2024 teams'!$B$2:$AI$65,18,FALSE)</f>
        <v>67</v>
      </c>
      <c r="W2105">
        <f>VLOOKUP($D2105, '2024 teams'!$B$2:$AI$65,19,FALSE)</f>
        <v>0.53200000000000003</v>
      </c>
      <c r="X2105">
        <f>VLOOKUP($D2105, '2024 teams'!$B$2:$AI$65,20,FALSE)</f>
        <v>7.1</v>
      </c>
      <c r="Y2105">
        <f>VLOOKUP($D2105, '2024 teams'!$B$2:$AI$65,21,FALSE)</f>
        <v>4.7</v>
      </c>
      <c r="Z2105">
        <f>VLOOKUP($D2105, '2024 teams'!$B$2:$AI$65,22,FALSE)</f>
        <v>3.2</v>
      </c>
      <c r="AA2105">
        <f>VLOOKUP($D2105, '2024 teams'!$B$2:$AI$65,23,FALSE)</f>
        <v>0.64104149493037654</v>
      </c>
      <c r="AB2105">
        <f>VLOOKUP($D2105, '2024 teams'!$B$2:$AI$65,24,FALSE)</f>
        <v>1.4958505069623484E-2</v>
      </c>
      <c r="AC2105">
        <f>VLOOKUP($D2105, '2024 teams'!$B$2:$AI$65,25,FALSE)</f>
        <v>116.44631044291999</v>
      </c>
      <c r="AD2105">
        <f>VLOOKUP($D2105, '2024 teams'!$B$2:$AI$65,26,FALSE)</f>
        <v>99.604425448876995</v>
      </c>
      <c r="AE2105">
        <f>VLOOKUP($D2105, '2024 teams'!$B$2:$AI$65,27,FALSE)</f>
        <v>16.841884994042999</v>
      </c>
      <c r="AF2105">
        <f>VLOOKUP($D2105, '2024 teams'!$B$2:$AI$65,28,FALSE)</f>
        <v>0.85773122449979</v>
      </c>
      <c r="AG2105">
        <f>VLOOKUP($D2105, '2024 teams'!$B$2:$AI$65,29,FALSE)</f>
        <v>64.7</v>
      </c>
      <c r="AH2105">
        <f>VLOOKUP($D2105, '2024 teams'!$B$2:$AI$65,30,FALSE)</f>
        <v>1.4335125449082</v>
      </c>
      <c r="AI2105">
        <f>VLOOKUP($D2105, '2024 teams'!$B$2:$AI$65,31,FALSE)</f>
        <v>12.3</v>
      </c>
      <c r="AJ2105">
        <f>VLOOKUP($D2105, '2024 teams'!$B$2:$AI$65,32,FALSE)</f>
        <v>3.8416127424504141</v>
      </c>
      <c r="AK2105">
        <f>VLOOKUP($D2105, '2024 teams'!$B$2:$AI$65,33,FALSE)</f>
        <v>1.3977272727272727</v>
      </c>
      <c r="AL2105">
        <f>VLOOKUP($D2105, '2024 teams'!$B$2:$AI$65,34,FALSE)</f>
        <v>0.6</v>
      </c>
      <c r="AM2105">
        <f>VLOOKUP($E2105, '2024 teams'!$B$2:$AI$65,2,FALSE)</f>
        <v>14</v>
      </c>
      <c r="AN2105">
        <f>VLOOKUP($E2105, '2024 teams'!$B$2:$AI$65,3,FALSE)</f>
        <v>0.46600000000000003</v>
      </c>
      <c r="AO2105">
        <f>VLOOKUP($E2105, '2024 teams'!$B$2:$AI$65,4,FALSE)</f>
        <v>0.35699999999999998</v>
      </c>
      <c r="AP2105">
        <f>VLOOKUP($E2105, '2024 teams'!$B$2:$AI$65,5,FALSE)</f>
        <v>0.68</v>
      </c>
      <c r="AQ2105">
        <f>VLOOKUP($E2105, '2024 teams'!$B$2:$AI$65,6,FALSE)</f>
        <v>35.5</v>
      </c>
      <c r="AR2105">
        <f>VLOOKUP($E2105, '2024 teams'!$B$2:$AI$65,7,FALSE)</f>
        <v>14.7</v>
      </c>
      <c r="AS2105">
        <f>VLOOKUP($E2105, '2024 teams'!$B$2:$AI$65,8,FALSE)</f>
        <v>6</v>
      </c>
      <c r="AT2105">
        <f>VLOOKUP($E2105, '2024 teams'!$B$2:$AI$65,9,FALSE)</f>
        <v>3.4</v>
      </c>
      <c r="AU2105">
        <f>VLOOKUP($E2105, '2024 teams'!$B$2:$AI$65,10,FALSE)</f>
        <v>10.8</v>
      </c>
      <c r="AV2105">
        <f>VLOOKUP($E2105, '2024 teams'!$B$2:$AI$65,11,FALSE)</f>
        <v>13.5</v>
      </c>
      <c r="AW2105">
        <f>VLOOKUP($E2105, '2024 teams'!$B$2:$AI$65,12,FALSE)</f>
        <v>70.2</v>
      </c>
      <c r="AX2105">
        <f>VLOOKUP($E2105, '2024 teams'!$B$2:$AI$65,13,FALSE)</f>
        <v>0.41199999999999998</v>
      </c>
      <c r="AY2105">
        <f>VLOOKUP($E2105, '2024 teams'!$B$2:$AI$65,14,FALSE)</f>
        <v>64</v>
      </c>
      <c r="AZ2105">
        <f>VLOOKUP($E2105, '2024 teams'!$B$2:$AI$65,15,FALSE)</f>
        <v>1.042</v>
      </c>
      <c r="BA2105">
        <f>VLOOKUP($E2105, '2024 teams'!$B$2:$AI$65,16,FALSE)</f>
        <v>0.95099999999999996</v>
      </c>
      <c r="BB2105">
        <f>VLOOKUP($E2105, '2024 teams'!$B$2:$AI$65,17,FALSE)</f>
        <v>0.72699999999999998</v>
      </c>
      <c r="BC2105">
        <f>VLOOKUP($E2105, '2024 teams'!$B$2:$AI$65,18,FALSE)</f>
        <v>67.400000000000006</v>
      </c>
      <c r="BD2105">
        <f>VLOOKUP($E2105, '2024 teams'!$B$2:$AI$65,19,FALSE)</f>
        <v>0.53400000000000003</v>
      </c>
      <c r="BE2105">
        <f>VLOOKUP($E2105, '2024 teams'!$B$2:$AI$65,20,FALSE)</f>
        <v>7.1</v>
      </c>
      <c r="BF2105">
        <f>VLOOKUP($E2105, '2024 teams'!$B$2:$AI$65,21,FALSE)</f>
        <v>6.2</v>
      </c>
      <c r="BG2105">
        <f>VLOOKUP($E2105, '2024 teams'!$B$2:$AI$65,22,FALSE)</f>
        <v>-0.5</v>
      </c>
      <c r="BH2105">
        <f>VLOOKUP($E2105, '2024 teams'!$B$2:$AI$65,23,FALSE)</f>
        <v>0.69289611494375014</v>
      </c>
      <c r="BI2105">
        <f>VLOOKUP($E2105, '2024 teams'!$B$2:$AI$65,24,FALSE)</f>
        <v>3.4103885056249839E-2</v>
      </c>
      <c r="BJ2105">
        <f>VLOOKUP($E2105, '2024 teams'!$B$2:$AI$65,25,FALSE)</f>
        <v>102.29264934693001</v>
      </c>
      <c r="BK2105">
        <f>VLOOKUP($E2105, '2024 teams'!$B$2:$AI$65,26,FALSE)</f>
        <v>102.36828183055999</v>
      </c>
      <c r="BL2105">
        <f>VLOOKUP($E2105, '2024 teams'!$B$2:$AI$65,27,FALSE)</f>
        <v>-7.5632483629988201E-2</v>
      </c>
      <c r="BM2105">
        <f>VLOOKUP($E2105, '2024 teams'!$B$2:$AI$65,28,FALSE)</f>
        <v>0.49787509917013001</v>
      </c>
      <c r="BN2105">
        <f>VLOOKUP($E2105, '2024 teams'!$B$2:$AI$65,29,FALSE)</f>
        <v>67.2</v>
      </c>
      <c r="BO2105">
        <f>VLOOKUP($E2105, '2024 teams'!$B$2:$AI$65,30,FALSE)</f>
        <v>-4.1075658972975004</v>
      </c>
      <c r="BP2105">
        <f>VLOOKUP($E2105, '2024 teams'!$B$2:$AI$65,31,FALSE)</f>
        <v>10.7</v>
      </c>
      <c r="BQ2105">
        <f>VLOOKUP($E2105, '2024 teams'!$B$2:$AI$65,32,FALSE)</f>
        <v>-888.50711724287828</v>
      </c>
      <c r="BR2105">
        <f>VLOOKUP($E2105, '2024 teams'!$B$2:$AI$65,33,FALSE)</f>
        <v>0.99074074074074059</v>
      </c>
      <c r="BS2105">
        <f>VLOOKUP($E2105, '2024 teams'!$B$2:$AI$65,34,FALSE)</f>
        <v>0.9</v>
      </c>
    </row>
    <row r="2106" spans="4:71" x14ac:dyDescent="0.35">
      <c r="D2106" t="str" cm="1">
        <f t="array" ref="D2106">INDEX($B$2:$B$65, CEILING(ROW()/COUNTA($C$2:$C$65),1))</f>
        <v>Northwestern</v>
      </c>
      <c r="E2106" t="str" cm="1">
        <f t="array" ref="E2106">INDEX($C$2:$C$65, MOD(ROW()-1,COUNTA($C$2:$C$65))+1)</f>
        <v>South Dakota State</v>
      </c>
      <c r="F2106">
        <f>VLOOKUP($D2106, '2024 teams'!$B$2:$AI$65,2,FALSE)</f>
        <v>9</v>
      </c>
      <c r="G2106">
        <f>VLOOKUP($D2106, '2024 teams'!$B$2:$AI$65,3,FALSE)</f>
        <v>0.45900000000000002</v>
      </c>
      <c r="H2106">
        <f>VLOOKUP($D2106, '2024 teams'!$B$2:$AI$65,4,FALSE)</f>
        <v>0.39400000000000002</v>
      </c>
      <c r="I2106">
        <f>VLOOKUP($D2106, '2024 teams'!$B$2:$AI$65,5,FALSE)</f>
        <v>0.748</v>
      </c>
      <c r="J2106">
        <f>VLOOKUP($D2106, '2024 teams'!$B$2:$AI$65,6,FALSE)</f>
        <v>31.3</v>
      </c>
      <c r="K2106">
        <f>VLOOKUP($D2106, '2024 teams'!$B$2:$AI$65,7,FALSE)</f>
        <v>15.7</v>
      </c>
      <c r="L2106">
        <f>VLOOKUP($D2106, '2024 teams'!$B$2:$AI$65,8,FALSE)</f>
        <v>6.9</v>
      </c>
      <c r="M2106">
        <f>VLOOKUP($D2106, '2024 teams'!$B$2:$AI$65,9,FALSE)</f>
        <v>3.3</v>
      </c>
      <c r="N2106">
        <f>VLOOKUP($D2106, '2024 teams'!$B$2:$AI$65,10,FALSE)</f>
        <v>8.8000000000000007</v>
      </c>
      <c r="O2106">
        <f>VLOOKUP($D2106, '2024 teams'!$B$2:$AI$65,11,FALSE)</f>
        <v>17.8</v>
      </c>
      <c r="P2106">
        <f>VLOOKUP($D2106, '2024 teams'!$B$2:$AI$65,12,FALSE)</f>
        <v>73.7</v>
      </c>
      <c r="Q2106">
        <f>VLOOKUP($D2106, '2024 teams'!$B$2:$AI$65,13,FALSE)</f>
        <v>0.45</v>
      </c>
      <c r="R2106">
        <f>VLOOKUP($D2106, '2024 teams'!$B$2:$AI$65,14,FALSE)</f>
        <v>69</v>
      </c>
      <c r="S2106">
        <f>VLOOKUP($D2106, '2024 teams'!$B$2:$AI$65,15,FALSE)</f>
        <v>1.099</v>
      </c>
      <c r="T2106">
        <f>VLOOKUP($D2106, '2024 teams'!$B$2:$AI$65,16,FALSE)</f>
        <v>1.0289999999999999</v>
      </c>
      <c r="U2106">
        <f>VLOOKUP($D2106, '2024 teams'!$B$2:$AI$65,17,FALSE)</f>
        <v>0.65600000000000003</v>
      </c>
      <c r="V2106">
        <f>VLOOKUP($D2106, '2024 teams'!$B$2:$AI$65,18,FALSE)</f>
        <v>67</v>
      </c>
      <c r="W2106">
        <f>VLOOKUP($D2106, '2024 teams'!$B$2:$AI$65,19,FALSE)</f>
        <v>0.53200000000000003</v>
      </c>
      <c r="X2106">
        <f>VLOOKUP($D2106, '2024 teams'!$B$2:$AI$65,20,FALSE)</f>
        <v>7.1</v>
      </c>
      <c r="Y2106">
        <f>VLOOKUP($D2106, '2024 teams'!$B$2:$AI$65,21,FALSE)</f>
        <v>4.7</v>
      </c>
      <c r="Z2106">
        <f>VLOOKUP($D2106, '2024 teams'!$B$2:$AI$65,22,FALSE)</f>
        <v>3.2</v>
      </c>
      <c r="AA2106">
        <f>VLOOKUP($D2106, '2024 teams'!$B$2:$AI$65,23,FALSE)</f>
        <v>0.64104149493037654</v>
      </c>
      <c r="AB2106">
        <f>VLOOKUP($D2106, '2024 teams'!$B$2:$AI$65,24,FALSE)</f>
        <v>1.4958505069623484E-2</v>
      </c>
      <c r="AC2106">
        <f>VLOOKUP($D2106, '2024 teams'!$B$2:$AI$65,25,FALSE)</f>
        <v>116.44631044291999</v>
      </c>
      <c r="AD2106">
        <f>VLOOKUP($D2106, '2024 teams'!$B$2:$AI$65,26,FALSE)</f>
        <v>99.604425448876995</v>
      </c>
      <c r="AE2106">
        <f>VLOOKUP($D2106, '2024 teams'!$B$2:$AI$65,27,FALSE)</f>
        <v>16.841884994042999</v>
      </c>
      <c r="AF2106">
        <f>VLOOKUP($D2106, '2024 teams'!$B$2:$AI$65,28,FALSE)</f>
        <v>0.85773122449979</v>
      </c>
      <c r="AG2106">
        <f>VLOOKUP($D2106, '2024 teams'!$B$2:$AI$65,29,FALSE)</f>
        <v>64.7</v>
      </c>
      <c r="AH2106">
        <f>VLOOKUP($D2106, '2024 teams'!$B$2:$AI$65,30,FALSE)</f>
        <v>1.4335125449082</v>
      </c>
      <c r="AI2106">
        <f>VLOOKUP($D2106, '2024 teams'!$B$2:$AI$65,31,FALSE)</f>
        <v>12.3</v>
      </c>
      <c r="AJ2106">
        <f>VLOOKUP($D2106, '2024 teams'!$B$2:$AI$65,32,FALSE)</f>
        <v>3.8416127424504141</v>
      </c>
      <c r="AK2106">
        <f>VLOOKUP($D2106, '2024 teams'!$B$2:$AI$65,33,FALSE)</f>
        <v>1.3977272727272727</v>
      </c>
      <c r="AL2106">
        <f>VLOOKUP($D2106, '2024 teams'!$B$2:$AI$65,34,FALSE)</f>
        <v>0.6</v>
      </c>
      <c r="AM2106">
        <f>VLOOKUP($E2106, '2024 teams'!$B$2:$AI$65,2,FALSE)</f>
        <v>15</v>
      </c>
      <c r="AN2106">
        <f>VLOOKUP($E2106, '2024 teams'!$B$2:$AI$65,3,FALSE)</f>
        <v>0.48199999999999998</v>
      </c>
      <c r="AO2106">
        <f>VLOOKUP($E2106, '2024 teams'!$B$2:$AI$65,4,FALSE)</f>
        <v>0.36499999999999999</v>
      </c>
      <c r="AP2106">
        <f>VLOOKUP($E2106, '2024 teams'!$B$2:$AI$65,5,FALSE)</f>
        <v>0.72599999999999998</v>
      </c>
      <c r="AQ2106">
        <f>VLOOKUP($E2106, '2024 teams'!$B$2:$AI$65,6,FALSE)</f>
        <v>33.6</v>
      </c>
      <c r="AR2106">
        <f>VLOOKUP($E2106, '2024 teams'!$B$2:$AI$65,7,FALSE)</f>
        <v>12.2</v>
      </c>
      <c r="AS2106">
        <f>VLOOKUP($E2106, '2024 teams'!$B$2:$AI$65,8,FALSE)</f>
        <v>5.8</v>
      </c>
      <c r="AT2106">
        <f>VLOOKUP($E2106, '2024 teams'!$B$2:$AI$65,9,FALSE)</f>
        <v>2.9</v>
      </c>
      <c r="AU2106">
        <f>VLOOKUP($E2106, '2024 teams'!$B$2:$AI$65,10,FALSE)</f>
        <v>10.8</v>
      </c>
      <c r="AV2106">
        <f>VLOOKUP($E2106, '2024 teams'!$B$2:$AI$65,11,FALSE)</f>
        <v>14.4</v>
      </c>
      <c r="AW2106">
        <f>VLOOKUP($E2106, '2024 teams'!$B$2:$AI$65,12,FALSE)</f>
        <v>75.5</v>
      </c>
      <c r="AX2106">
        <f>VLOOKUP($E2106, '2024 teams'!$B$2:$AI$65,13,FALSE)</f>
        <v>0.42</v>
      </c>
      <c r="AY2106">
        <f>VLOOKUP($E2106, '2024 teams'!$B$2:$AI$65,14,FALSE)</f>
        <v>71.599999999999994</v>
      </c>
      <c r="AZ2106">
        <f>VLOOKUP($E2106, '2024 teams'!$B$2:$AI$65,15,FALSE)</f>
        <v>1.115</v>
      </c>
      <c r="BA2106">
        <f>VLOOKUP($E2106, '2024 teams'!$B$2:$AI$65,16,FALSE)</f>
        <v>1.0580000000000001</v>
      </c>
      <c r="BB2106">
        <f>VLOOKUP($E2106, '2024 teams'!$B$2:$AI$65,17,FALSE)</f>
        <v>0.61299999999999999</v>
      </c>
      <c r="BC2106">
        <f>VLOOKUP($E2106, '2024 teams'!$B$2:$AI$65,18,FALSE)</f>
        <v>67.7</v>
      </c>
      <c r="BD2106">
        <f>VLOOKUP($E2106, '2024 teams'!$B$2:$AI$65,19,FALSE)</f>
        <v>0.55400000000000005</v>
      </c>
      <c r="BE2106">
        <f>VLOOKUP($E2106, '2024 teams'!$B$2:$AI$65,20,FALSE)</f>
        <v>6.5</v>
      </c>
      <c r="BF2106">
        <f>VLOOKUP($E2106, '2024 teams'!$B$2:$AI$65,21,FALSE)</f>
        <v>3.9</v>
      </c>
      <c r="BG2106">
        <f>VLOOKUP($E2106, '2024 teams'!$B$2:$AI$65,22,FALSE)</f>
        <v>-1</v>
      </c>
      <c r="BH2106">
        <f>VLOOKUP($E2106, '2024 teams'!$B$2:$AI$65,23,FALSE)</f>
        <v>0.61460967132768862</v>
      </c>
      <c r="BI2106">
        <f>VLOOKUP($E2106, '2024 teams'!$B$2:$AI$65,24,FALSE)</f>
        <v>-1.6096713276886332E-3</v>
      </c>
      <c r="BJ2106">
        <f>VLOOKUP($E2106, '2024 teams'!$B$2:$AI$65,25,FALSE)</f>
        <v>107.88501130852001</v>
      </c>
      <c r="BK2106">
        <f>VLOOKUP($E2106, '2024 teams'!$B$2:$AI$65,26,FALSE)</f>
        <v>105.10693844258</v>
      </c>
      <c r="BL2106">
        <f>VLOOKUP($E2106, '2024 teams'!$B$2:$AI$65,27,FALSE)</f>
        <v>2.778072865940004</v>
      </c>
      <c r="BM2106">
        <f>VLOOKUP($E2106, '2024 teams'!$B$2:$AI$65,28,FALSE)</f>
        <v>0.57444448485235999</v>
      </c>
      <c r="BN2106">
        <f>VLOOKUP($E2106, '2024 teams'!$B$2:$AI$65,29,FALSE)</f>
        <v>68.900000000000006</v>
      </c>
      <c r="BO2106">
        <f>VLOOKUP($E2106, '2024 teams'!$B$2:$AI$65,30,FALSE)</f>
        <v>-7.4669421661655999</v>
      </c>
      <c r="BP2106">
        <f>VLOOKUP($E2106, '2024 teams'!$B$2:$AI$65,31,FALSE)</f>
        <v>10.8</v>
      </c>
      <c r="BQ2106">
        <f>VLOOKUP($E2106, '2024 teams'!$B$2:$AI$65,32,FALSE)</f>
        <v>24.80136530784862</v>
      </c>
      <c r="BR2106">
        <f>VLOOKUP($E2106, '2024 teams'!$B$2:$AI$65,33,FALSE)</f>
        <v>1</v>
      </c>
      <c r="BS2106">
        <f>VLOOKUP($E2106, '2024 teams'!$B$2:$AI$65,34,FALSE)</f>
        <v>0.9</v>
      </c>
    </row>
    <row r="2107" spans="4:71" x14ac:dyDescent="0.35">
      <c r="D2107" t="str" cm="1">
        <f t="array" ref="D2107">INDEX($B$2:$B$65, CEILING(ROW()/COUNTA($C$2:$C$65),1))</f>
        <v>Northwestern</v>
      </c>
      <c r="E2107" t="str" cm="1">
        <f t="array" ref="E2107">INDEX($C$2:$C$65, MOD(ROW()-1,COUNTA($C$2:$C$65))+1)</f>
        <v>Western Kentucky</v>
      </c>
      <c r="F2107">
        <f>VLOOKUP($D2107, '2024 teams'!$B$2:$AI$65,2,FALSE)</f>
        <v>9</v>
      </c>
      <c r="G2107">
        <f>VLOOKUP($D2107, '2024 teams'!$B$2:$AI$65,3,FALSE)</f>
        <v>0.45900000000000002</v>
      </c>
      <c r="H2107">
        <f>VLOOKUP($D2107, '2024 teams'!$B$2:$AI$65,4,FALSE)</f>
        <v>0.39400000000000002</v>
      </c>
      <c r="I2107">
        <f>VLOOKUP($D2107, '2024 teams'!$B$2:$AI$65,5,FALSE)</f>
        <v>0.748</v>
      </c>
      <c r="J2107">
        <f>VLOOKUP($D2107, '2024 teams'!$B$2:$AI$65,6,FALSE)</f>
        <v>31.3</v>
      </c>
      <c r="K2107">
        <f>VLOOKUP($D2107, '2024 teams'!$B$2:$AI$65,7,FALSE)</f>
        <v>15.7</v>
      </c>
      <c r="L2107">
        <f>VLOOKUP($D2107, '2024 teams'!$B$2:$AI$65,8,FALSE)</f>
        <v>6.9</v>
      </c>
      <c r="M2107">
        <f>VLOOKUP($D2107, '2024 teams'!$B$2:$AI$65,9,FALSE)</f>
        <v>3.3</v>
      </c>
      <c r="N2107">
        <f>VLOOKUP($D2107, '2024 teams'!$B$2:$AI$65,10,FALSE)</f>
        <v>8.8000000000000007</v>
      </c>
      <c r="O2107">
        <f>VLOOKUP($D2107, '2024 teams'!$B$2:$AI$65,11,FALSE)</f>
        <v>17.8</v>
      </c>
      <c r="P2107">
        <f>VLOOKUP($D2107, '2024 teams'!$B$2:$AI$65,12,FALSE)</f>
        <v>73.7</v>
      </c>
      <c r="Q2107">
        <f>VLOOKUP($D2107, '2024 teams'!$B$2:$AI$65,13,FALSE)</f>
        <v>0.45</v>
      </c>
      <c r="R2107">
        <f>VLOOKUP($D2107, '2024 teams'!$B$2:$AI$65,14,FALSE)</f>
        <v>69</v>
      </c>
      <c r="S2107">
        <f>VLOOKUP($D2107, '2024 teams'!$B$2:$AI$65,15,FALSE)</f>
        <v>1.099</v>
      </c>
      <c r="T2107">
        <f>VLOOKUP($D2107, '2024 teams'!$B$2:$AI$65,16,FALSE)</f>
        <v>1.0289999999999999</v>
      </c>
      <c r="U2107">
        <f>VLOOKUP($D2107, '2024 teams'!$B$2:$AI$65,17,FALSE)</f>
        <v>0.65600000000000003</v>
      </c>
      <c r="V2107">
        <f>VLOOKUP($D2107, '2024 teams'!$B$2:$AI$65,18,FALSE)</f>
        <v>67</v>
      </c>
      <c r="W2107">
        <f>VLOOKUP($D2107, '2024 teams'!$B$2:$AI$65,19,FALSE)</f>
        <v>0.53200000000000003</v>
      </c>
      <c r="X2107">
        <f>VLOOKUP($D2107, '2024 teams'!$B$2:$AI$65,20,FALSE)</f>
        <v>7.1</v>
      </c>
      <c r="Y2107">
        <f>VLOOKUP($D2107, '2024 teams'!$B$2:$AI$65,21,FALSE)</f>
        <v>4.7</v>
      </c>
      <c r="Z2107">
        <f>VLOOKUP($D2107, '2024 teams'!$B$2:$AI$65,22,FALSE)</f>
        <v>3.2</v>
      </c>
      <c r="AA2107">
        <f>VLOOKUP($D2107, '2024 teams'!$B$2:$AI$65,23,FALSE)</f>
        <v>0.64104149493037654</v>
      </c>
      <c r="AB2107">
        <f>VLOOKUP($D2107, '2024 teams'!$B$2:$AI$65,24,FALSE)</f>
        <v>1.4958505069623484E-2</v>
      </c>
      <c r="AC2107">
        <f>VLOOKUP($D2107, '2024 teams'!$B$2:$AI$65,25,FALSE)</f>
        <v>116.44631044291999</v>
      </c>
      <c r="AD2107">
        <f>VLOOKUP($D2107, '2024 teams'!$B$2:$AI$65,26,FALSE)</f>
        <v>99.604425448876995</v>
      </c>
      <c r="AE2107">
        <f>VLOOKUP($D2107, '2024 teams'!$B$2:$AI$65,27,FALSE)</f>
        <v>16.841884994042999</v>
      </c>
      <c r="AF2107">
        <f>VLOOKUP($D2107, '2024 teams'!$B$2:$AI$65,28,FALSE)</f>
        <v>0.85773122449979</v>
      </c>
      <c r="AG2107">
        <f>VLOOKUP($D2107, '2024 teams'!$B$2:$AI$65,29,FALSE)</f>
        <v>64.7</v>
      </c>
      <c r="AH2107">
        <f>VLOOKUP($D2107, '2024 teams'!$B$2:$AI$65,30,FALSE)</f>
        <v>1.4335125449082</v>
      </c>
      <c r="AI2107">
        <f>VLOOKUP($D2107, '2024 teams'!$B$2:$AI$65,31,FALSE)</f>
        <v>12.3</v>
      </c>
      <c r="AJ2107">
        <f>VLOOKUP($D2107, '2024 teams'!$B$2:$AI$65,32,FALSE)</f>
        <v>3.8416127424504141</v>
      </c>
      <c r="AK2107">
        <f>VLOOKUP($D2107, '2024 teams'!$B$2:$AI$65,33,FALSE)</f>
        <v>1.3977272727272727</v>
      </c>
      <c r="AL2107">
        <f>VLOOKUP($D2107, '2024 teams'!$B$2:$AI$65,34,FALSE)</f>
        <v>0.6</v>
      </c>
      <c r="AM2107">
        <f>VLOOKUP($E2107, '2024 teams'!$B$2:$AI$65,2,FALSE)</f>
        <v>15</v>
      </c>
      <c r="AN2107">
        <f>VLOOKUP($E2107, '2024 teams'!$B$2:$AI$65,3,FALSE)</f>
        <v>0.46600000000000003</v>
      </c>
      <c r="AO2107">
        <f>VLOOKUP($E2107, '2024 teams'!$B$2:$AI$65,4,FALSE)</f>
        <v>0.34399999999999997</v>
      </c>
      <c r="AP2107">
        <f>VLOOKUP($E2107, '2024 teams'!$B$2:$AI$65,5,FALSE)</f>
        <v>0.71899999999999997</v>
      </c>
      <c r="AQ2107">
        <f>VLOOKUP($E2107, '2024 teams'!$B$2:$AI$65,6,FALSE)</f>
        <v>39</v>
      </c>
      <c r="AR2107">
        <f>VLOOKUP($E2107, '2024 teams'!$B$2:$AI$65,7,FALSE)</f>
        <v>12.9</v>
      </c>
      <c r="AS2107">
        <f>VLOOKUP($E2107, '2024 teams'!$B$2:$AI$65,8,FALSE)</f>
        <v>7.7</v>
      </c>
      <c r="AT2107">
        <f>VLOOKUP($E2107, '2024 teams'!$B$2:$AI$65,9,FALSE)</f>
        <v>3.2</v>
      </c>
      <c r="AU2107">
        <f>VLOOKUP($E2107, '2024 teams'!$B$2:$AI$65,10,FALSE)</f>
        <v>13.8</v>
      </c>
      <c r="AV2107">
        <f>VLOOKUP($E2107, '2024 teams'!$B$2:$AI$65,11,FALSE)</f>
        <v>18.7</v>
      </c>
      <c r="AW2107">
        <f>VLOOKUP($E2107, '2024 teams'!$B$2:$AI$65,12,FALSE)</f>
        <v>79.099999999999994</v>
      </c>
      <c r="AX2107">
        <f>VLOOKUP($E2107, '2024 teams'!$B$2:$AI$65,13,FALSE)</f>
        <v>0.41799999999999998</v>
      </c>
      <c r="AY2107">
        <f>VLOOKUP($E2107, '2024 teams'!$B$2:$AI$65,14,FALSE)</f>
        <v>74.3</v>
      </c>
      <c r="AZ2107">
        <f>VLOOKUP($E2107, '2024 teams'!$B$2:$AI$65,15,FALSE)</f>
        <v>1.024</v>
      </c>
      <c r="BA2107">
        <f>VLOOKUP($E2107, '2024 teams'!$B$2:$AI$65,16,FALSE)</f>
        <v>0.96099999999999997</v>
      </c>
      <c r="BB2107">
        <f>VLOOKUP($E2107, '2024 teams'!$B$2:$AI$65,17,FALSE)</f>
        <v>0.63300000000000001</v>
      </c>
      <c r="BC2107">
        <f>VLOOKUP($E2107, '2024 teams'!$B$2:$AI$65,18,FALSE)</f>
        <v>77.3</v>
      </c>
      <c r="BD2107">
        <f>VLOOKUP($E2107, '2024 teams'!$B$2:$AI$65,19,FALSE)</f>
        <v>0.51900000000000002</v>
      </c>
      <c r="BE2107">
        <f>VLOOKUP($E2107, '2024 teams'!$B$2:$AI$65,20,FALSE)</f>
        <v>8.5</v>
      </c>
      <c r="BF2107">
        <f>VLOOKUP($E2107, '2024 teams'!$B$2:$AI$65,21,FALSE)</f>
        <v>4.8</v>
      </c>
      <c r="BG2107">
        <f>VLOOKUP($E2107, '2024 teams'!$B$2:$AI$65,22,FALSE)</f>
        <v>0.1</v>
      </c>
      <c r="BH2107">
        <f>VLOOKUP($E2107, '2024 teams'!$B$2:$AI$65,23,FALSE)</f>
        <v>0.63434365891839672</v>
      </c>
      <c r="BI2107">
        <f>VLOOKUP($E2107, '2024 teams'!$B$2:$AI$65,24,FALSE)</f>
        <v>-1.3436589183967174E-3</v>
      </c>
      <c r="BJ2107">
        <f>VLOOKUP($E2107, '2024 teams'!$B$2:$AI$65,25,FALSE)</f>
        <v>104.52874176143</v>
      </c>
      <c r="BK2107">
        <f>VLOOKUP($E2107, '2024 teams'!$B$2:$AI$65,26,FALSE)</f>
        <v>101.36763452357</v>
      </c>
      <c r="BL2107">
        <f>VLOOKUP($E2107, '2024 teams'!$B$2:$AI$65,27,FALSE)</f>
        <v>3.1611072378599943</v>
      </c>
      <c r="BM2107">
        <f>VLOOKUP($E2107, '2024 teams'!$B$2:$AI$65,28,FALSE)</f>
        <v>0.58737991187433003</v>
      </c>
      <c r="BN2107">
        <f>VLOOKUP($E2107, '2024 teams'!$B$2:$AI$65,29,FALSE)</f>
        <v>76.099999999999994</v>
      </c>
      <c r="BO2107">
        <f>VLOOKUP($E2107, '2024 teams'!$B$2:$AI$65,30,FALSE)</f>
        <v>-6.5603256723509</v>
      </c>
      <c r="BP2107">
        <f>VLOOKUP($E2107, '2024 teams'!$B$2:$AI$65,31,FALSE)</f>
        <v>14</v>
      </c>
      <c r="BQ2107">
        <f>VLOOKUP($E2107, '2024 teams'!$B$2:$AI$65,32,FALSE)</f>
        <v>24.073843205495983</v>
      </c>
      <c r="BR2107">
        <f>VLOOKUP($E2107, '2024 teams'!$B$2:$AI$65,33,FALSE)</f>
        <v>1.0144927536231882</v>
      </c>
      <c r="BS2107">
        <f>VLOOKUP($E2107, '2024 teams'!$B$2:$AI$65,34,FALSE)</f>
        <v>0.6</v>
      </c>
    </row>
    <row r="2108" spans="4:71" x14ac:dyDescent="0.35">
      <c r="D2108" t="str" cm="1">
        <f t="array" ref="D2108">INDEX($B$2:$B$65, CEILING(ROW()/COUNTA($C$2:$C$65),1))</f>
        <v>Northwestern</v>
      </c>
      <c r="E2108" t="str" cm="1">
        <f t="array" ref="E2108">INDEX($C$2:$C$65, MOD(ROW()-1,COUNTA($C$2:$C$65))+1)</f>
        <v>Long Beach State</v>
      </c>
      <c r="F2108">
        <f>VLOOKUP($D2108, '2024 teams'!$B$2:$AI$65,2,FALSE)</f>
        <v>9</v>
      </c>
      <c r="G2108">
        <f>VLOOKUP($D2108, '2024 teams'!$B$2:$AI$65,3,FALSE)</f>
        <v>0.45900000000000002</v>
      </c>
      <c r="H2108">
        <f>VLOOKUP($D2108, '2024 teams'!$B$2:$AI$65,4,FALSE)</f>
        <v>0.39400000000000002</v>
      </c>
      <c r="I2108">
        <f>VLOOKUP($D2108, '2024 teams'!$B$2:$AI$65,5,FALSE)</f>
        <v>0.748</v>
      </c>
      <c r="J2108">
        <f>VLOOKUP($D2108, '2024 teams'!$B$2:$AI$65,6,FALSE)</f>
        <v>31.3</v>
      </c>
      <c r="K2108">
        <f>VLOOKUP($D2108, '2024 teams'!$B$2:$AI$65,7,FALSE)</f>
        <v>15.7</v>
      </c>
      <c r="L2108">
        <f>VLOOKUP($D2108, '2024 teams'!$B$2:$AI$65,8,FALSE)</f>
        <v>6.9</v>
      </c>
      <c r="M2108">
        <f>VLOOKUP($D2108, '2024 teams'!$B$2:$AI$65,9,FALSE)</f>
        <v>3.3</v>
      </c>
      <c r="N2108">
        <f>VLOOKUP($D2108, '2024 teams'!$B$2:$AI$65,10,FALSE)</f>
        <v>8.8000000000000007</v>
      </c>
      <c r="O2108">
        <f>VLOOKUP($D2108, '2024 teams'!$B$2:$AI$65,11,FALSE)</f>
        <v>17.8</v>
      </c>
      <c r="P2108">
        <f>VLOOKUP($D2108, '2024 teams'!$B$2:$AI$65,12,FALSE)</f>
        <v>73.7</v>
      </c>
      <c r="Q2108">
        <f>VLOOKUP($D2108, '2024 teams'!$B$2:$AI$65,13,FALSE)</f>
        <v>0.45</v>
      </c>
      <c r="R2108">
        <f>VLOOKUP($D2108, '2024 teams'!$B$2:$AI$65,14,FALSE)</f>
        <v>69</v>
      </c>
      <c r="S2108">
        <f>VLOOKUP($D2108, '2024 teams'!$B$2:$AI$65,15,FALSE)</f>
        <v>1.099</v>
      </c>
      <c r="T2108">
        <f>VLOOKUP($D2108, '2024 teams'!$B$2:$AI$65,16,FALSE)</f>
        <v>1.0289999999999999</v>
      </c>
      <c r="U2108">
        <f>VLOOKUP($D2108, '2024 teams'!$B$2:$AI$65,17,FALSE)</f>
        <v>0.65600000000000003</v>
      </c>
      <c r="V2108">
        <f>VLOOKUP($D2108, '2024 teams'!$B$2:$AI$65,18,FALSE)</f>
        <v>67</v>
      </c>
      <c r="W2108">
        <f>VLOOKUP($D2108, '2024 teams'!$B$2:$AI$65,19,FALSE)</f>
        <v>0.53200000000000003</v>
      </c>
      <c r="X2108">
        <f>VLOOKUP($D2108, '2024 teams'!$B$2:$AI$65,20,FALSE)</f>
        <v>7.1</v>
      </c>
      <c r="Y2108">
        <f>VLOOKUP($D2108, '2024 teams'!$B$2:$AI$65,21,FALSE)</f>
        <v>4.7</v>
      </c>
      <c r="Z2108">
        <f>VLOOKUP($D2108, '2024 teams'!$B$2:$AI$65,22,FALSE)</f>
        <v>3.2</v>
      </c>
      <c r="AA2108">
        <f>VLOOKUP($D2108, '2024 teams'!$B$2:$AI$65,23,FALSE)</f>
        <v>0.64104149493037654</v>
      </c>
      <c r="AB2108">
        <f>VLOOKUP($D2108, '2024 teams'!$B$2:$AI$65,24,FALSE)</f>
        <v>1.4958505069623484E-2</v>
      </c>
      <c r="AC2108">
        <f>VLOOKUP($D2108, '2024 teams'!$B$2:$AI$65,25,FALSE)</f>
        <v>116.44631044291999</v>
      </c>
      <c r="AD2108">
        <f>VLOOKUP($D2108, '2024 teams'!$B$2:$AI$65,26,FALSE)</f>
        <v>99.604425448876995</v>
      </c>
      <c r="AE2108">
        <f>VLOOKUP($D2108, '2024 teams'!$B$2:$AI$65,27,FALSE)</f>
        <v>16.841884994042999</v>
      </c>
      <c r="AF2108">
        <f>VLOOKUP($D2108, '2024 teams'!$B$2:$AI$65,28,FALSE)</f>
        <v>0.85773122449979</v>
      </c>
      <c r="AG2108">
        <f>VLOOKUP($D2108, '2024 teams'!$B$2:$AI$65,29,FALSE)</f>
        <v>64.7</v>
      </c>
      <c r="AH2108">
        <f>VLOOKUP($D2108, '2024 teams'!$B$2:$AI$65,30,FALSE)</f>
        <v>1.4335125449082</v>
      </c>
      <c r="AI2108">
        <f>VLOOKUP($D2108, '2024 teams'!$B$2:$AI$65,31,FALSE)</f>
        <v>12.3</v>
      </c>
      <c r="AJ2108">
        <f>VLOOKUP($D2108, '2024 teams'!$B$2:$AI$65,32,FALSE)</f>
        <v>3.8416127424504141</v>
      </c>
      <c r="AK2108">
        <f>VLOOKUP($D2108, '2024 teams'!$B$2:$AI$65,33,FALSE)</f>
        <v>1.3977272727272727</v>
      </c>
      <c r="AL2108">
        <f>VLOOKUP($D2108, '2024 teams'!$B$2:$AI$65,34,FALSE)</f>
        <v>0.6</v>
      </c>
      <c r="AM2108">
        <f>VLOOKUP($E2108, '2024 teams'!$B$2:$AI$65,2,FALSE)</f>
        <v>15</v>
      </c>
      <c r="AN2108">
        <f>VLOOKUP($E2108, '2024 teams'!$B$2:$AI$65,3,FALSE)</f>
        <v>0.44500000000000001</v>
      </c>
      <c r="AO2108">
        <f>VLOOKUP($E2108, '2024 teams'!$B$2:$AI$65,4,FALSE)</f>
        <v>0.313</v>
      </c>
      <c r="AP2108">
        <f>VLOOKUP($E2108, '2024 teams'!$B$2:$AI$65,5,FALSE)</f>
        <v>0.71</v>
      </c>
      <c r="AQ2108">
        <f>VLOOKUP($E2108, '2024 teams'!$B$2:$AI$65,6,FALSE)</f>
        <v>37.4</v>
      </c>
      <c r="AR2108">
        <f>VLOOKUP($E2108, '2024 teams'!$B$2:$AI$65,7,FALSE)</f>
        <v>15.1</v>
      </c>
      <c r="AS2108">
        <f>VLOOKUP($E2108, '2024 teams'!$B$2:$AI$65,8,FALSE)</f>
        <v>7.6</v>
      </c>
      <c r="AT2108">
        <f>VLOOKUP($E2108, '2024 teams'!$B$2:$AI$65,9,FALSE)</f>
        <v>4.3</v>
      </c>
      <c r="AU2108">
        <f>VLOOKUP($E2108, '2024 teams'!$B$2:$AI$65,10,FALSE)</f>
        <v>12.5</v>
      </c>
      <c r="AV2108">
        <f>VLOOKUP($E2108, '2024 teams'!$B$2:$AI$65,11,FALSE)</f>
        <v>17.5</v>
      </c>
      <c r="AW2108">
        <f>VLOOKUP($E2108, '2024 teams'!$B$2:$AI$65,12,FALSE)</f>
        <v>76.5</v>
      </c>
      <c r="AX2108">
        <f>VLOOKUP($E2108, '2024 teams'!$B$2:$AI$65,13,FALSE)</f>
        <v>0.434</v>
      </c>
      <c r="AY2108">
        <f>VLOOKUP($E2108, '2024 teams'!$B$2:$AI$65,14,FALSE)</f>
        <v>75.900000000000006</v>
      </c>
      <c r="AZ2108">
        <f>VLOOKUP($E2108, '2024 teams'!$B$2:$AI$65,15,FALSE)</f>
        <v>1.028</v>
      </c>
      <c r="BA2108">
        <f>VLOOKUP($E2108, '2024 teams'!$B$2:$AI$65,16,FALSE)</f>
        <v>1.02</v>
      </c>
      <c r="BB2108">
        <f>VLOOKUP($E2108, '2024 teams'!$B$2:$AI$65,17,FALSE)</f>
        <v>0.57599999999999996</v>
      </c>
      <c r="BC2108">
        <f>VLOOKUP($E2108, '2024 teams'!$B$2:$AI$65,18,FALSE)</f>
        <v>74.400000000000006</v>
      </c>
      <c r="BD2108">
        <f>VLOOKUP($E2108, '2024 teams'!$B$2:$AI$65,19,FALSE)</f>
        <v>0.48899999999999999</v>
      </c>
      <c r="BE2108">
        <f>VLOOKUP($E2108, '2024 teams'!$B$2:$AI$65,20,FALSE)</f>
        <v>10.5</v>
      </c>
      <c r="BF2108">
        <f>VLOOKUP($E2108, '2024 teams'!$B$2:$AI$65,21,FALSE)</f>
        <v>0.6</v>
      </c>
      <c r="BG2108">
        <f>VLOOKUP($E2108, '2024 teams'!$B$2:$AI$65,22,FALSE)</f>
        <v>2.8</v>
      </c>
      <c r="BH2108">
        <f>VLOOKUP($E2108, '2024 teams'!$B$2:$AI$65,23,FALSE)</f>
        <v>0.51731599637131387</v>
      </c>
      <c r="BI2108">
        <f>VLOOKUP($E2108, '2024 teams'!$B$2:$AI$65,24,FALSE)</f>
        <v>5.8684003628686088E-2</v>
      </c>
      <c r="BJ2108">
        <f>VLOOKUP($E2108, '2024 teams'!$B$2:$AI$65,25,FALSE)</f>
        <v>105.39639414138</v>
      </c>
      <c r="BK2108">
        <f>VLOOKUP($E2108, '2024 teams'!$B$2:$AI$65,26,FALSE)</f>
        <v>107.93036802679001</v>
      </c>
      <c r="BL2108">
        <f>VLOOKUP($E2108, '2024 teams'!$B$2:$AI$65,27,FALSE)</f>
        <v>-2.5339738854100062</v>
      </c>
      <c r="BM2108">
        <f>VLOOKUP($E2108, '2024 teams'!$B$2:$AI$65,28,FALSE)</f>
        <v>0.43211790833548003</v>
      </c>
      <c r="BN2108">
        <f>VLOOKUP($E2108, '2024 teams'!$B$2:$AI$65,29,FALSE)</f>
        <v>72.400000000000006</v>
      </c>
      <c r="BO2108">
        <f>VLOOKUP($E2108, '2024 teams'!$B$2:$AI$65,30,FALSE)</f>
        <v>-8.0595257037654005</v>
      </c>
      <c r="BP2108">
        <f>VLOOKUP($E2108, '2024 teams'!$B$2:$AI$65,31,FALSE)</f>
        <v>13.5</v>
      </c>
      <c r="BQ2108">
        <f>VLOOKUP($E2108, '2024 teams'!$B$2:$AI$65,32,FALSE)</f>
        <v>-28.571723022427843</v>
      </c>
      <c r="BR2108">
        <f>VLOOKUP($E2108, '2024 teams'!$B$2:$AI$65,33,FALSE)</f>
        <v>1.08</v>
      </c>
      <c r="BS2108">
        <f>VLOOKUP($E2108, '2024 teams'!$B$2:$AI$65,34,FALSE)</f>
        <v>0.5</v>
      </c>
    </row>
    <row r="2109" spans="4:71" x14ac:dyDescent="0.35">
      <c r="D2109" t="str" cm="1">
        <f t="array" ref="D2109">INDEX($B$2:$B$65, CEILING(ROW()/COUNTA($C$2:$C$65),1))</f>
        <v>Northwestern</v>
      </c>
      <c r="E2109" t="str" cm="1">
        <f t="array" ref="E2109">INDEX($C$2:$C$65, MOD(ROW()-1,COUNTA($C$2:$C$65))+1)</f>
        <v>St. Peter's</v>
      </c>
      <c r="F2109">
        <f>VLOOKUP($D2109, '2024 teams'!$B$2:$AI$65,2,FALSE)</f>
        <v>9</v>
      </c>
      <c r="G2109">
        <f>VLOOKUP($D2109, '2024 teams'!$B$2:$AI$65,3,FALSE)</f>
        <v>0.45900000000000002</v>
      </c>
      <c r="H2109">
        <f>VLOOKUP($D2109, '2024 teams'!$B$2:$AI$65,4,FALSE)</f>
        <v>0.39400000000000002</v>
      </c>
      <c r="I2109">
        <f>VLOOKUP($D2109, '2024 teams'!$B$2:$AI$65,5,FALSE)</f>
        <v>0.748</v>
      </c>
      <c r="J2109">
        <f>VLOOKUP($D2109, '2024 teams'!$B$2:$AI$65,6,FALSE)</f>
        <v>31.3</v>
      </c>
      <c r="K2109">
        <f>VLOOKUP($D2109, '2024 teams'!$B$2:$AI$65,7,FALSE)</f>
        <v>15.7</v>
      </c>
      <c r="L2109">
        <f>VLOOKUP($D2109, '2024 teams'!$B$2:$AI$65,8,FALSE)</f>
        <v>6.9</v>
      </c>
      <c r="M2109">
        <f>VLOOKUP($D2109, '2024 teams'!$B$2:$AI$65,9,FALSE)</f>
        <v>3.3</v>
      </c>
      <c r="N2109">
        <f>VLOOKUP($D2109, '2024 teams'!$B$2:$AI$65,10,FALSE)</f>
        <v>8.8000000000000007</v>
      </c>
      <c r="O2109">
        <f>VLOOKUP($D2109, '2024 teams'!$B$2:$AI$65,11,FALSE)</f>
        <v>17.8</v>
      </c>
      <c r="P2109">
        <f>VLOOKUP($D2109, '2024 teams'!$B$2:$AI$65,12,FALSE)</f>
        <v>73.7</v>
      </c>
      <c r="Q2109">
        <f>VLOOKUP($D2109, '2024 teams'!$B$2:$AI$65,13,FALSE)</f>
        <v>0.45</v>
      </c>
      <c r="R2109">
        <f>VLOOKUP($D2109, '2024 teams'!$B$2:$AI$65,14,FALSE)</f>
        <v>69</v>
      </c>
      <c r="S2109">
        <f>VLOOKUP($D2109, '2024 teams'!$B$2:$AI$65,15,FALSE)</f>
        <v>1.099</v>
      </c>
      <c r="T2109">
        <f>VLOOKUP($D2109, '2024 teams'!$B$2:$AI$65,16,FALSE)</f>
        <v>1.0289999999999999</v>
      </c>
      <c r="U2109">
        <f>VLOOKUP($D2109, '2024 teams'!$B$2:$AI$65,17,FALSE)</f>
        <v>0.65600000000000003</v>
      </c>
      <c r="V2109">
        <f>VLOOKUP($D2109, '2024 teams'!$B$2:$AI$65,18,FALSE)</f>
        <v>67</v>
      </c>
      <c r="W2109">
        <f>VLOOKUP($D2109, '2024 teams'!$B$2:$AI$65,19,FALSE)</f>
        <v>0.53200000000000003</v>
      </c>
      <c r="X2109">
        <f>VLOOKUP($D2109, '2024 teams'!$B$2:$AI$65,20,FALSE)</f>
        <v>7.1</v>
      </c>
      <c r="Y2109">
        <f>VLOOKUP($D2109, '2024 teams'!$B$2:$AI$65,21,FALSE)</f>
        <v>4.7</v>
      </c>
      <c r="Z2109">
        <f>VLOOKUP($D2109, '2024 teams'!$B$2:$AI$65,22,FALSE)</f>
        <v>3.2</v>
      </c>
      <c r="AA2109">
        <f>VLOOKUP($D2109, '2024 teams'!$B$2:$AI$65,23,FALSE)</f>
        <v>0.64104149493037654</v>
      </c>
      <c r="AB2109">
        <f>VLOOKUP($D2109, '2024 teams'!$B$2:$AI$65,24,FALSE)</f>
        <v>1.4958505069623484E-2</v>
      </c>
      <c r="AC2109">
        <f>VLOOKUP($D2109, '2024 teams'!$B$2:$AI$65,25,FALSE)</f>
        <v>116.44631044291999</v>
      </c>
      <c r="AD2109">
        <f>VLOOKUP($D2109, '2024 teams'!$B$2:$AI$65,26,FALSE)</f>
        <v>99.604425448876995</v>
      </c>
      <c r="AE2109">
        <f>VLOOKUP($D2109, '2024 teams'!$B$2:$AI$65,27,FALSE)</f>
        <v>16.841884994042999</v>
      </c>
      <c r="AF2109">
        <f>VLOOKUP($D2109, '2024 teams'!$B$2:$AI$65,28,FALSE)</f>
        <v>0.85773122449979</v>
      </c>
      <c r="AG2109">
        <f>VLOOKUP($D2109, '2024 teams'!$B$2:$AI$65,29,FALSE)</f>
        <v>64.7</v>
      </c>
      <c r="AH2109">
        <f>VLOOKUP($D2109, '2024 teams'!$B$2:$AI$65,30,FALSE)</f>
        <v>1.4335125449082</v>
      </c>
      <c r="AI2109">
        <f>VLOOKUP($D2109, '2024 teams'!$B$2:$AI$65,31,FALSE)</f>
        <v>12.3</v>
      </c>
      <c r="AJ2109">
        <f>VLOOKUP($D2109, '2024 teams'!$B$2:$AI$65,32,FALSE)</f>
        <v>3.8416127424504141</v>
      </c>
      <c r="AK2109">
        <f>VLOOKUP($D2109, '2024 teams'!$B$2:$AI$65,33,FALSE)</f>
        <v>1.3977272727272727</v>
      </c>
      <c r="AL2109">
        <f>VLOOKUP($D2109, '2024 teams'!$B$2:$AI$65,34,FALSE)</f>
        <v>0.6</v>
      </c>
      <c r="AM2109">
        <f>VLOOKUP($E2109, '2024 teams'!$B$2:$AI$65,2,FALSE)</f>
        <v>15</v>
      </c>
      <c r="AN2109">
        <f>VLOOKUP($E2109, '2024 teams'!$B$2:$AI$65,3,FALSE)</f>
        <v>0.39800000000000002</v>
      </c>
      <c r="AO2109">
        <f>VLOOKUP($E2109, '2024 teams'!$B$2:$AI$65,4,FALSE)</f>
        <v>0.33900000000000002</v>
      </c>
      <c r="AP2109">
        <f>VLOOKUP($E2109, '2024 teams'!$B$2:$AI$65,5,FALSE)</f>
        <v>0.71899999999999997</v>
      </c>
      <c r="AQ2109">
        <f>VLOOKUP($E2109, '2024 teams'!$B$2:$AI$65,6,FALSE)</f>
        <v>35.5</v>
      </c>
      <c r="AR2109">
        <f>VLOOKUP($E2109, '2024 teams'!$B$2:$AI$65,7,FALSE)</f>
        <v>10.8</v>
      </c>
      <c r="AS2109">
        <f>VLOOKUP($E2109, '2024 teams'!$B$2:$AI$65,8,FALSE)</f>
        <v>7</v>
      </c>
      <c r="AT2109">
        <f>VLOOKUP($E2109, '2024 teams'!$B$2:$AI$65,9,FALSE)</f>
        <v>4.3</v>
      </c>
      <c r="AU2109">
        <f>VLOOKUP($E2109, '2024 teams'!$B$2:$AI$65,10,FALSE)</f>
        <v>12.8</v>
      </c>
      <c r="AV2109">
        <f>VLOOKUP($E2109, '2024 teams'!$B$2:$AI$65,11,FALSE)</f>
        <v>19.2</v>
      </c>
      <c r="AW2109">
        <f>VLOOKUP($E2109, '2024 teams'!$B$2:$AI$65,12,FALSE)</f>
        <v>65.099999999999994</v>
      </c>
      <c r="AX2109">
        <f>VLOOKUP($E2109, '2024 teams'!$B$2:$AI$65,13,FALSE)</f>
        <v>0.41199999999999998</v>
      </c>
      <c r="AY2109">
        <f>VLOOKUP($E2109, '2024 teams'!$B$2:$AI$65,14,FALSE)</f>
        <v>63.2</v>
      </c>
      <c r="AZ2109">
        <f>VLOOKUP($E2109, '2024 teams'!$B$2:$AI$65,15,FALSE)</f>
        <v>0.96499999999999997</v>
      </c>
      <c r="BA2109">
        <f>VLOOKUP($E2109, '2024 teams'!$B$2:$AI$65,16,FALSE)</f>
        <v>0.93799999999999994</v>
      </c>
      <c r="BB2109">
        <f>VLOOKUP($E2109, '2024 teams'!$B$2:$AI$65,17,FALSE)</f>
        <v>0.58099999999999996</v>
      </c>
      <c r="BC2109">
        <f>VLOOKUP($E2109, '2024 teams'!$B$2:$AI$65,18,FALSE)</f>
        <v>67.400000000000006</v>
      </c>
      <c r="BD2109">
        <f>VLOOKUP($E2109, '2024 teams'!$B$2:$AI$65,19,FALSE)</f>
        <v>0.45</v>
      </c>
      <c r="BE2109">
        <f>VLOOKUP($E2109, '2024 teams'!$B$2:$AI$65,20,FALSE)</f>
        <v>10.5</v>
      </c>
      <c r="BF2109">
        <f>VLOOKUP($E2109, '2024 teams'!$B$2:$AI$65,21,FALSE)</f>
        <v>1.9</v>
      </c>
      <c r="BG2109">
        <f>VLOOKUP($E2109, '2024 teams'!$B$2:$AI$65,22,FALSE)</f>
        <v>3</v>
      </c>
      <c r="BH2109">
        <f>VLOOKUP($E2109, '2024 teams'!$B$2:$AI$65,23,FALSE)</f>
        <v>0.56479808086029337</v>
      </c>
      <c r="BI2109">
        <f>VLOOKUP($E2109, '2024 teams'!$B$2:$AI$65,24,FALSE)</f>
        <v>1.6201919139706589E-2</v>
      </c>
      <c r="BJ2109">
        <f>VLOOKUP($E2109, '2024 teams'!$B$2:$AI$65,25,FALSE)</f>
        <v>97.279148179347004</v>
      </c>
      <c r="BK2109">
        <f>VLOOKUP($E2109, '2024 teams'!$B$2:$AI$65,26,FALSE)</f>
        <v>100.52751104951</v>
      </c>
      <c r="BL2109">
        <f>VLOOKUP($E2109, '2024 teams'!$B$2:$AI$65,27,FALSE)</f>
        <v>-3.2483628701629925</v>
      </c>
      <c r="BM2109">
        <f>VLOOKUP($E2109, '2024 teams'!$B$2:$AI$65,28,FALSE)</f>
        <v>0.40667261451594</v>
      </c>
      <c r="BN2109">
        <f>VLOOKUP($E2109, '2024 teams'!$B$2:$AI$65,29,FALSE)</f>
        <v>65</v>
      </c>
      <c r="BO2109">
        <f>VLOOKUP($E2109, '2024 teams'!$B$2:$AI$65,30,FALSE)</f>
        <v>-8.7781266413158008</v>
      </c>
      <c r="BP2109">
        <f>VLOOKUP($E2109, '2024 teams'!$B$2:$AI$65,31,FALSE)</f>
        <v>13.3</v>
      </c>
      <c r="BQ2109">
        <f>VLOOKUP($E2109, '2024 teams'!$B$2:$AI$65,32,FALSE)</f>
        <v>-20.010079722632252</v>
      </c>
      <c r="BR2109">
        <f>VLOOKUP($E2109, '2024 teams'!$B$2:$AI$65,33,FALSE)</f>
        <v>1.0390625</v>
      </c>
      <c r="BS2109">
        <f>VLOOKUP($E2109, '2024 teams'!$B$2:$AI$65,34,FALSE)</f>
        <v>0.8</v>
      </c>
    </row>
    <row r="2110" spans="4:71" x14ac:dyDescent="0.35">
      <c r="D2110" t="str" cm="1">
        <f t="array" ref="D2110">INDEX($B$2:$B$65, CEILING(ROW()/COUNTA($C$2:$C$65),1))</f>
        <v>Northwestern</v>
      </c>
      <c r="E2110" t="str" cm="1">
        <f t="array" ref="E2110">INDEX($C$2:$C$65, MOD(ROW()-1,COUNTA($C$2:$C$65))+1)</f>
        <v>Stetson</v>
      </c>
      <c r="F2110">
        <f>VLOOKUP($D2110, '2024 teams'!$B$2:$AI$65,2,FALSE)</f>
        <v>9</v>
      </c>
      <c r="G2110">
        <f>VLOOKUP($D2110, '2024 teams'!$B$2:$AI$65,3,FALSE)</f>
        <v>0.45900000000000002</v>
      </c>
      <c r="H2110">
        <f>VLOOKUP($D2110, '2024 teams'!$B$2:$AI$65,4,FALSE)</f>
        <v>0.39400000000000002</v>
      </c>
      <c r="I2110">
        <f>VLOOKUP($D2110, '2024 teams'!$B$2:$AI$65,5,FALSE)</f>
        <v>0.748</v>
      </c>
      <c r="J2110">
        <f>VLOOKUP($D2110, '2024 teams'!$B$2:$AI$65,6,FALSE)</f>
        <v>31.3</v>
      </c>
      <c r="K2110">
        <f>VLOOKUP($D2110, '2024 teams'!$B$2:$AI$65,7,FALSE)</f>
        <v>15.7</v>
      </c>
      <c r="L2110">
        <f>VLOOKUP($D2110, '2024 teams'!$B$2:$AI$65,8,FALSE)</f>
        <v>6.9</v>
      </c>
      <c r="M2110">
        <f>VLOOKUP($D2110, '2024 teams'!$B$2:$AI$65,9,FALSE)</f>
        <v>3.3</v>
      </c>
      <c r="N2110">
        <f>VLOOKUP($D2110, '2024 teams'!$B$2:$AI$65,10,FALSE)</f>
        <v>8.8000000000000007</v>
      </c>
      <c r="O2110">
        <f>VLOOKUP($D2110, '2024 teams'!$B$2:$AI$65,11,FALSE)</f>
        <v>17.8</v>
      </c>
      <c r="P2110">
        <f>VLOOKUP($D2110, '2024 teams'!$B$2:$AI$65,12,FALSE)</f>
        <v>73.7</v>
      </c>
      <c r="Q2110">
        <f>VLOOKUP($D2110, '2024 teams'!$B$2:$AI$65,13,FALSE)</f>
        <v>0.45</v>
      </c>
      <c r="R2110">
        <f>VLOOKUP($D2110, '2024 teams'!$B$2:$AI$65,14,FALSE)</f>
        <v>69</v>
      </c>
      <c r="S2110">
        <f>VLOOKUP($D2110, '2024 teams'!$B$2:$AI$65,15,FALSE)</f>
        <v>1.099</v>
      </c>
      <c r="T2110">
        <f>VLOOKUP($D2110, '2024 teams'!$B$2:$AI$65,16,FALSE)</f>
        <v>1.0289999999999999</v>
      </c>
      <c r="U2110">
        <f>VLOOKUP($D2110, '2024 teams'!$B$2:$AI$65,17,FALSE)</f>
        <v>0.65600000000000003</v>
      </c>
      <c r="V2110">
        <f>VLOOKUP($D2110, '2024 teams'!$B$2:$AI$65,18,FALSE)</f>
        <v>67</v>
      </c>
      <c r="W2110">
        <f>VLOOKUP($D2110, '2024 teams'!$B$2:$AI$65,19,FALSE)</f>
        <v>0.53200000000000003</v>
      </c>
      <c r="X2110">
        <f>VLOOKUP($D2110, '2024 teams'!$B$2:$AI$65,20,FALSE)</f>
        <v>7.1</v>
      </c>
      <c r="Y2110">
        <f>VLOOKUP($D2110, '2024 teams'!$B$2:$AI$65,21,FALSE)</f>
        <v>4.7</v>
      </c>
      <c r="Z2110">
        <f>VLOOKUP($D2110, '2024 teams'!$B$2:$AI$65,22,FALSE)</f>
        <v>3.2</v>
      </c>
      <c r="AA2110">
        <f>VLOOKUP($D2110, '2024 teams'!$B$2:$AI$65,23,FALSE)</f>
        <v>0.64104149493037654</v>
      </c>
      <c r="AB2110">
        <f>VLOOKUP($D2110, '2024 teams'!$B$2:$AI$65,24,FALSE)</f>
        <v>1.4958505069623484E-2</v>
      </c>
      <c r="AC2110">
        <f>VLOOKUP($D2110, '2024 teams'!$B$2:$AI$65,25,FALSE)</f>
        <v>116.44631044291999</v>
      </c>
      <c r="AD2110">
        <f>VLOOKUP($D2110, '2024 teams'!$B$2:$AI$65,26,FALSE)</f>
        <v>99.604425448876995</v>
      </c>
      <c r="AE2110">
        <f>VLOOKUP($D2110, '2024 teams'!$B$2:$AI$65,27,FALSE)</f>
        <v>16.841884994042999</v>
      </c>
      <c r="AF2110">
        <f>VLOOKUP($D2110, '2024 teams'!$B$2:$AI$65,28,FALSE)</f>
        <v>0.85773122449979</v>
      </c>
      <c r="AG2110">
        <f>VLOOKUP($D2110, '2024 teams'!$B$2:$AI$65,29,FALSE)</f>
        <v>64.7</v>
      </c>
      <c r="AH2110">
        <f>VLOOKUP($D2110, '2024 teams'!$B$2:$AI$65,30,FALSE)</f>
        <v>1.4335125449082</v>
      </c>
      <c r="AI2110">
        <f>VLOOKUP($D2110, '2024 teams'!$B$2:$AI$65,31,FALSE)</f>
        <v>12.3</v>
      </c>
      <c r="AJ2110">
        <f>VLOOKUP($D2110, '2024 teams'!$B$2:$AI$65,32,FALSE)</f>
        <v>3.8416127424504141</v>
      </c>
      <c r="AK2110">
        <f>VLOOKUP($D2110, '2024 teams'!$B$2:$AI$65,33,FALSE)</f>
        <v>1.3977272727272727</v>
      </c>
      <c r="AL2110">
        <f>VLOOKUP($D2110, '2024 teams'!$B$2:$AI$65,34,FALSE)</f>
        <v>0.6</v>
      </c>
      <c r="AM2110">
        <f>VLOOKUP($E2110, '2024 teams'!$B$2:$AI$65,2,FALSE)</f>
        <v>16</v>
      </c>
      <c r="AN2110">
        <f>VLOOKUP($E2110, '2024 teams'!$B$2:$AI$65,3,FALSE)</f>
        <v>0.45800000000000002</v>
      </c>
      <c r="AO2110">
        <f>VLOOKUP($E2110, '2024 teams'!$B$2:$AI$65,4,FALSE)</f>
        <v>0.36499999999999999</v>
      </c>
      <c r="AP2110">
        <f>VLOOKUP($E2110, '2024 teams'!$B$2:$AI$65,5,FALSE)</f>
        <v>0.76300000000000001</v>
      </c>
      <c r="AQ2110">
        <f>VLOOKUP($E2110, '2024 teams'!$B$2:$AI$65,6,FALSE)</f>
        <v>32.5</v>
      </c>
      <c r="AR2110">
        <f>VLOOKUP($E2110, '2024 teams'!$B$2:$AI$65,7,FALSE)</f>
        <v>12.7</v>
      </c>
      <c r="AS2110">
        <f>VLOOKUP($E2110, '2024 teams'!$B$2:$AI$65,8,FALSE)</f>
        <v>4.9000000000000004</v>
      </c>
      <c r="AT2110">
        <f>VLOOKUP($E2110, '2024 teams'!$B$2:$AI$65,9,FALSE)</f>
        <v>3</v>
      </c>
      <c r="AU2110">
        <f>VLOOKUP($E2110, '2024 teams'!$B$2:$AI$65,10,FALSE)</f>
        <v>10.6</v>
      </c>
      <c r="AV2110">
        <f>VLOOKUP($E2110, '2024 teams'!$B$2:$AI$65,11,FALSE)</f>
        <v>15.2</v>
      </c>
      <c r="AW2110">
        <f>VLOOKUP($E2110, '2024 teams'!$B$2:$AI$65,12,FALSE)</f>
        <v>74.5</v>
      </c>
      <c r="AX2110">
        <f>VLOOKUP($E2110, '2024 teams'!$B$2:$AI$65,13,FALSE)</f>
        <v>0.45600000000000002</v>
      </c>
      <c r="AY2110">
        <f>VLOOKUP($E2110, '2024 teams'!$B$2:$AI$65,14,FALSE)</f>
        <v>75.099999999999994</v>
      </c>
      <c r="AZ2110">
        <f>VLOOKUP($E2110, '2024 teams'!$B$2:$AI$65,15,FALSE)</f>
        <v>1.091</v>
      </c>
      <c r="BA2110">
        <f>VLOOKUP($E2110, '2024 teams'!$B$2:$AI$65,16,FALSE)</f>
        <v>1.101</v>
      </c>
      <c r="BB2110">
        <f>VLOOKUP($E2110, '2024 teams'!$B$2:$AI$65,17,FALSE)</f>
        <v>0.61299999999999999</v>
      </c>
      <c r="BC2110">
        <f>VLOOKUP($E2110, '2024 teams'!$B$2:$AI$65,18,FALSE)</f>
        <v>68.3</v>
      </c>
      <c r="BD2110">
        <f>VLOOKUP($E2110, '2024 teams'!$B$2:$AI$65,19,FALSE)</f>
        <v>0.53400000000000003</v>
      </c>
      <c r="BE2110">
        <f>VLOOKUP($E2110, '2024 teams'!$B$2:$AI$65,20,FALSE)</f>
        <v>7.6</v>
      </c>
      <c r="BF2110">
        <f>VLOOKUP($E2110, '2024 teams'!$B$2:$AI$65,21,FALSE)</f>
        <v>-0.6</v>
      </c>
      <c r="BG2110">
        <f>VLOOKUP($E2110, '2024 teams'!$B$2:$AI$65,22,FALSE)</f>
        <v>-3.3</v>
      </c>
      <c r="BH2110">
        <f>VLOOKUP($E2110, '2024 teams'!$B$2:$AI$65,23,FALSE)</f>
        <v>0.48236017052094998</v>
      </c>
      <c r="BI2110">
        <f>VLOOKUP($E2110, '2024 teams'!$B$2:$AI$65,24,FALSE)</f>
        <v>0.13063982947905001</v>
      </c>
      <c r="BJ2110">
        <f>VLOOKUP($E2110, '2024 teams'!$B$2:$AI$65,25,FALSE)</f>
        <v>108.62439140745001</v>
      </c>
      <c r="BK2110">
        <f>VLOOKUP($E2110, '2024 teams'!$B$2:$AI$65,26,FALSE)</f>
        <v>114.19175725559001</v>
      </c>
      <c r="BL2110">
        <f>VLOOKUP($E2110, '2024 teams'!$B$2:$AI$65,27,FALSE)</f>
        <v>-5.5673658481399997</v>
      </c>
      <c r="BM2110">
        <f>VLOOKUP($E2110, '2024 teams'!$B$2:$AI$65,28,FALSE)</f>
        <v>0.36012859296207</v>
      </c>
      <c r="BN2110">
        <f>VLOOKUP($E2110, '2024 teams'!$B$2:$AI$65,29,FALSE)</f>
        <v>66.900000000000006</v>
      </c>
      <c r="BO2110">
        <f>VLOOKUP($E2110, '2024 teams'!$B$2:$AI$65,30,FALSE)</f>
        <v>-6.8465793433905997</v>
      </c>
      <c r="BP2110">
        <f>VLOOKUP($E2110, '2024 teams'!$B$2:$AI$65,31,FALSE)</f>
        <v>9</v>
      </c>
      <c r="BQ2110">
        <f>VLOOKUP($E2110, '2024 teams'!$B$2:$AI$65,32,FALSE)</f>
        <v>-12.016454787563605</v>
      </c>
      <c r="BR2110">
        <f>VLOOKUP($E2110, '2024 teams'!$B$2:$AI$65,33,FALSE)</f>
        <v>0.84905660377358494</v>
      </c>
      <c r="BS2110">
        <f>VLOOKUP($E2110, '2024 teams'!$B$2:$AI$65,34,FALSE)</f>
        <v>0.8</v>
      </c>
    </row>
    <row r="2111" spans="4:71" x14ac:dyDescent="0.35">
      <c r="D2111" t="str" cm="1">
        <f t="array" ref="D2111">INDEX($B$2:$B$65, CEILING(ROW()/COUNTA($C$2:$C$65),1))</f>
        <v>Northwestern</v>
      </c>
      <c r="E2111" t="str" cm="1">
        <f t="array" ref="E2111">INDEX($C$2:$C$65, MOD(ROW()-1,COUNTA($C$2:$C$65))+1)</f>
        <v>Longwood</v>
      </c>
      <c r="F2111">
        <f>VLOOKUP($D2111, '2024 teams'!$B$2:$AI$65,2,FALSE)</f>
        <v>9</v>
      </c>
      <c r="G2111">
        <f>VLOOKUP($D2111, '2024 teams'!$B$2:$AI$65,3,FALSE)</f>
        <v>0.45900000000000002</v>
      </c>
      <c r="H2111">
        <f>VLOOKUP($D2111, '2024 teams'!$B$2:$AI$65,4,FALSE)</f>
        <v>0.39400000000000002</v>
      </c>
      <c r="I2111">
        <f>VLOOKUP($D2111, '2024 teams'!$B$2:$AI$65,5,FALSE)</f>
        <v>0.748</v>
      </c>
      <c r="J2111">
        <f>VLOOKUP($D2111, '2024 teams'!$B$2:$AI$65,6,FALSE)</f>
        <v>31.3</v>
      </c>
      <c r="K2111">
        <f>VLOOKUP($D2111, '2024 teams'!$B$2:$AI$65,7,FALSE)</f>
        <v>15.7</v>
      </c>
      <c r="L2111">
        <f>VLOOKUP($D2111, '2024 teams'!$B$2:$AI$65,8,FALSE)</f>
        <v>6.9</v>
      </c>
      <c r="M2111">
        <f>VLOOKUP($D2111, '2024 teams'!$B$2:$AI$65,9,FALSE)</f>
        <v>3.3</v>
      </c>
      <c r="N2111">
        <f>VLOOKUP($D2111, '2024 teams'!$B$2:$AI$65,10,FALSE)</f>
        <v>8.8000000000000007</v>
      </c>
      <c r="O2111">
        <f>VLOOKUP($D2111, '2024 teams'!$B$2:$AI$65,11,FALSE)</f>
        <v>17.8</v>
      </c>
      <c r="P2111">
        <f>VLOOKUP($D2111, '2024 teams'!$B$2:$AI$65,12,FALSE)</f>
        <v>73.7</v>
      </c>
      <c r="Q2111">
        <f>VLOOKUP($D2111, '2024 teams'!$B$2:$AI$65,13,FALSE)</f>
        <v>0.45</v>
      </c>
      <c r="R2111">
        <f>VLOOKUP($D2111, '2024 teams'!$B$2:$AI$65,14,FALSE)</f>
        <v>69</v>
      </c>
      <c r="S2111">
        <f>VLOOKUP($D2111, '2024 teams'!$B$2:$AI$65,15,FALSE)</f>
        <v>1.099</v>
      </c>
      <c r="T2111">
        <f>VLOOKUP($D2111, '2024 teams'!$B$2:$AI$65,16,FALSE)</f>
        <v>1.0289999999999999</v>
      </c>
      <c r="U2111">
        <f>VLOOKUP($D2111, '2024 teams'!$B$2:$AI$65,17,FALSE)</f>
        <v>0.65600000000000003</v>
      </c>
      <c r="V2111">
        <f>VLOOKUP($D2111, '2024 teams'!$B$2:$AI$65,18,FALSE)</f>
        <v>67</v>
      </c>
      <c r="W2111">
        <f>VLOOKUP($D2111, '2024 teams'!$B$2:$AI$65,19,FALSE)</f>
        <v>0.53200000000000003</v>
      </c>
      <c r="X2111">
        <f>VLOOKUP($D2111, '2024 teams'!$B$2:$AI$65,20,FALSE)</f>
        <v>7.1</v>
      </c>
      <c r="Y2111">
        <f>VLOOKUP($D2111, '2024 teams'!$B$2:$AI$65,21,FALSE)</f>
        <v>4.7</v>
      </c>
      <c r="Z2111">
        <f>VLOOKUP($D2111, '2024 teams'!$B$2:$AI$65,22,FALSE)</f>
        <v>3.2</v>
      </c>
      <c r="AA2111">
        <f>VLOOKUP($D2111, '2024 teams'!$B$2:$AI$65,23,FALSE)</f>
        <v>0.64104149493037654</v>
      </c>
      <c r="AB2111">
        <f>VLOOKUP($D2111, '2024 teams'!$B$2:$AI$65,24,FALSE)</f>
        <v>1.4958505069623484E-2</v>
      </c>
      <c r="AC2111">
        <f>VLOOKUP($D2111, '2024 teams'!$B$2:$AI$65,25,FALSE)</f>
        <v>116.44631044291999</v>
      </c>
      <c r="AD2111">
        <f>VLOOKUP($D2111, '2024 teams'!$B$2:$AI$65,26,FALSE)</f>
        <v>99.604425448876995</v>
      </c>
      <c r="AE2111">
        <f>VLOOKUP($D2111, '2024 teams'!$B$2:$AI$65,27,FALSE)</f>
        <v>16.841884994042999</v>
      </c>
      <c r="AF2111">
        <f>VLOOKUP($D2111, '2024 teams'!$B$2:$AI$65,28,FALSE)</f>
        <v>0.85773122449979</v>
      </c>
      <c r="AG2111">
        <f>VLOOKUP($D2111, '2024 teams'!$B$2:$AI$65,29,FALSE)</f>
        <v>64.7</v>
      </c>
      <c r="AH2111">
        <f>VLOOKUP($D2111, '2024 teams'!$B$2:$AI$65,30,FALSE)</f>
        <v>1.4335125449082</v>
      </c>
      <c r="AI2111">
        <f>VLOOKUP($D2111, '2024 teams'!$B$2:$AI$65,31,FALSE)</f>
        <v>12.3</v>
      </c>
      <c r="AJ2111">
        <f>VLOOKUP($D2111, '2024 teams'!$B$2:$AI$65,32,FALSE)</f>
        <v>3.8416127424504141</v>
      </c>
      <c r="AK2111">
        <f>VLOOKUP($D2111, '2024 teams'!$B$2:$AI$65,33,FALSE)</f>
        <v>1.3977272727272727</v>
      </c>
      <c r="AL2111">
        <f>VLOOKUP($D2111, '2024 teams'!$B$2:$AI$65,34,FALSE)</f>
        <v>0.6</v>
      </c>
      <c r="AM2111">
        <f>VLOOKUP($E2111, '2024 teams'!$B$2:$AI$65,2,FALSE)</f>
        <v>16</v>
      </c>
      <c r="AN2111">
        <f>VLOOKUP($E2111, '2024 teams'!$B$2:$AI$65,3,FALSE)</f>
        <v>0.44600000000000001</v>
      </c>
      <c r="AO2111">
        <f>VLOOKUP($E2111, '2024 teams'!$B$2:$AI$65,4,FALSE)</f>
        <v>0.33700000000000002</v>
      </c>
      <c r="AP2111">
        <f>VLOOKUP($E2111, '2024 teams'!$B$2:$AI$65,5,FALSE)</f>
        <v>0.68700000000000006</v>
      </c>
      <c r="AQ2111">
        <f>VLOOKUP($E2111, '2024 teams'!$B$2:$AI$65,6,FALSE)</f>
        <v>37.1</v>
      </c>
      <c r="AR2111">
        <f>VLOOKUP($E2111, '2024 teams'!$B$2:$AI$65,7,FALSE)</f>
        <v>12</v>
      </c>
      <c r="AS2111">
        <f>VLOOKUP($E2111, '2024 teams'!$B$2:$AI$65,8,FALSE)</f>
        <v>6.8</v>
      </c>
      <c r="AT2111">
        <f>VLOOKUP($E2111, '2024 teams'!$B$2:$AI$65,9,FALSE)</f>
        <v>2.2999999999999998</v>
      </c>
      <c r="AU2111">
        <f>VLOOKUP($E2111, '2024 teams'!$B$2:$AI$65,10,FALSE)</f>
        <v>12.4</v>
      </c>
      <c r="AV2111">
        <f>VLOOKUP($E2111, '2024 teams'!$B$2:$AI$65,11,FALSE)</f>
        <v>18</v>
      </c>
      <c r="AW2111">
        <f>VLOOKUP($E2111, '2024 teams'!$B$2:$AI$65,12,FALSE)</f>
        <v>73.8</v>
      </c>
      <c r="AX2111">
        <f>VLOOKUP($E2111, '2024 teams'!$B$2:$AI$65,13,FALSE)</f>
        <v>0.44500000000000001</v>
      </c>
      <c r="AY2111">
        <f>VLOOKUP($E2111, '2024 teams'!$B$2:$AI$65,14,FALSE)</f>
        <v>69.7</v>
      </c>
      <c r="AZ2111">
        <f>VLOOKUP($E2111, '2024 teams'!$B$2:$AI$65,15,FALSE)</f>
        <v>1.0720000000000001</v>
      </c>
      <c r="BA2111">
        <f>VLOOKUP($E2111, '2024 teams'!$B$2:$AI$65,16,FALSE)</f>
        <v>1.0129999999999999</v>
      </c>
      <c r="BB2111">
        <f>VLOOKUP($E2111, '2024 teams'!$B$2:$AI$65,17,FALSE)</f>
        <v>0.58099999999999996</v>
      </c>
      <c r="BC2111">
        <f>VLOOKUP($E2111, '2024 teams'!$B$2:$AI$65,18,FALSE)</f>
        <v>68.8</v>
      </c>
      <c r="BD2111">
        <f>VLOOKUP($E2111, '2024 teams'!$B$2:$AI$65,19,FALSE)</f>
        <v>0.49299999999999999</v>
      </c>
      <c r="BE2111">
        <f>VLOOKUP($E2111, '2024 teams'!$B$2:$AI$65,20,FALSE)</f>
        <v>11.4</v>
      </c>
      <c r="BF2111">
        <f>VLOOKUP($E2111, '2024 teams'!$B$2:$AI$65,21,FALSE)</f>
        <v>4.0999999999999996</v>
      </c>
      <c r="BG2111">
        <f>VLOOKUP($E2111, '2024 teams'!$B$2:$AI$65,22,FALSE)</f>
        <v>5.0999999999999996</v>
      </c>
      <c r="BH2111">
        <f>VLOOKUP($E2111, '2024 teams'!$B$2:$AI$65,23,FALSE)</f>
        <v>0.62316268372888783</v>
      </c>
      <c r="BI2111">
        <f>VLOOKUP($E2111, '2024 teams'!$B$2:$AI$65,24,FALSE)</f>
        <v>-4.2162683728887873E-2</v>
      </c>
      <c r="BJ2111">
        <f>VLOOKUP($E2111, '2024 teams'!$B$2:$AI$65,25,FALSE)</f>
        <v>103.59235540602</v>
      </c>
      <c r="BK2111">
        <f>VLOOKUP($E2111, '2024 teams'!$B$2:$AI$65,26,FALSE)</f>
        <v>104.18091089329999</v>
      </c>
      <c r="BL2111">
        <f>VLOOKUP($E2111, '2024 teams'!$B$2:$AI$65,27,FALSE)</f>
        <v>-0.58855548727999007</v>
      </c>
      <c r="BM2111">
        <f>VLOOKUP($E2111, '2024 teams'!$B$2:$AI$65,28,FALSE)</f>
        <v>0.48371779692063999</v>
      </c>
      <c r="BN2111">
        <f>VLOOKUP($E2111, '2024 teams'!$B$2:$AI$65,29,FALSE)</f>
        <v>67.8</v>
      </c>
      <c r="BO2111">
        <f>VLOOKUP($E2111, '2024 teams'!$B$2:$AI$65,30,FALSE)</f>
        <v>-8.6665968802956002</v>
      </c>
      <c r="BP2111">
        <f>VLOOKUP($E2111, '2024 teams'!$B$2:$AI$65,31,FALSE)</f>
        <v>13.5</v>
      </c>
      <c r="BQ2111">
        <f>VLOOKUP($E2111, '2024 teams'!$B$2:$AI$65,32,FALSE)</f>
        <v>-115.19729484358014</v>
      </c>
      <c r="BR2111">
        <f>VLOOKUP($E2111, '2024 teams'!$B$2:$AI$65,33,FALSE)</f>
        <v>1.0887096774193548</v>
      </c>
      <c r="BS2111">
        <f>VLOOKUP($E2111, '2024 teams'!$B$2:$AI$65,34,FALSE)</f>
        <v>0.7</v>
      </c>
    </row>
    <row r="2112" spans="4:71" x14ac:dyDescent="0.35">
      <c r="D2112" t="str" cm="1">
        <f t="array" ref="D2112">INDEX($B$2:$B$65, CEILING(ROW()/COUNTA($C$2:$C$65),1))</f>
        <v>Northwestern</v>
      </c>
      <c r="E2112" t="str" cm="1">
        <f t="array" ref="E2112">INDEX($C$2:$C$65, MOD(ROW()-1,COUNTA($C$2:$C$65))+1)</f>
        <v>Wagner</v>
      </c>
      <c r="F2112">
        <f>VLOOKUP($D2112, '2024 teams'!$B$2:$AI$65,2,FALSE)</f>
        <v>9</v>
      </c>
      <c r="G2112">
        <f>VLOOKUP($D2112, '2024 teams'!$B$2:$AI$65,3,FALSE)</f>
        <v>0.45900000000000002</v>
      </c>
      <c r="H2112">
        <f>VLOOKUP($D2112, '2024 teams'!$B$2:$AI$65,4,FALSE)</f>
        <v>0.39400000000000002</v>
      </c>
      <c r="I2112">
        <f>VLOOKUP($D2112, '2024 teams'!$B$2:$AI$65,5,FALSE)</f>
        <v>0.748</v>
      </c>
      <c r="J2112">
        <f>VLOOKUP($D2112, '2024 teams'!$B$2:$AI$65,6,FALSE)</f>
        <v>31.3</v>
      </c>
      <c r="K2112">
        <f>VLOOKUP($D2112, '2024 teams'!$B$2:$AI$65,7,FALSE)</f>
        <v>15.7</v>
      </c>
      <c r="L2112">
        <f>VLOOKUP($D2112, '2024 teams'!$B$2:$AI$65,8,FALSE)</f>
        <v>6.9</v>
      </c>
      <c r="M2112">
        <f>VLOOKUP($D2112, '2024 teams'!$B$2:$AI$65,9,FALSE)</f>
        <v>3.3</v>
      </c>
      <c r="N2112">
        <f>VLOOKUP($D2112, '2024 teams'!$B$2:$AI$65,10,FALSE)</f>
        <v>8.8000000000000007</v>
      </c>
      <c r="O2112">
        <f>VLOOKUP($D2112, '2024 teams'!$B$2:$AI$65,11,FALSE)</f>
        <v>17.8</v>
      </c>
      <c r="P2112">
        <f>VLOOKUP($D2112, '2024 teams'!$B$2:$AI$65,12,FALSE)</f>
        <v>73.7</v>
      </c>
      <c r="Q2112">
        <f>VLOOKUP($D2112, '2024 teams'!$B$2:$AI$65,13,FALSE)</f>
        <v>0.45</v>
      </c>
      <c r="R2112">
        <f>VLOOKUP($D2112, '2024 teams'!$B$2:$AI$65,14,FALSE)</f>
        <v>69</v>
      </c>
      <c r="S2112">
        <f>VLOOKUP($D2112, '2024 teams'!$B$2:$AI$65,15,FALSE)</f>
        <v>1.099</v>
      </c>
      <c r="T2112">
        <f>VLOOKUP($D2112, '2024 teams'!$B$2:$AI$65,16,FALSE)</f>
        <v>1.0289999999999999</v>
      </c>
      <c r="U2112">
        <f>VLOOKUP($D2112, '2024 teams'!$B$2:$AI$65,17,FALSE)</f>
        <v>0.65600000000000003</v>
      </c>
      <c r="V2112">
        <f>VLOOKUP($D2112, '2024 teams'!$B$2:$AI$65,18,FALSE)</f>
        <v>67</v>
      </c>
      <c r="W2112">
        <f>VLOOKUP($D2112, '2024 teams'!$B$2:$AI$65,19,FALSE)</f>
        <v>0.53200000000000003</v>
      </c>
      <c r="X2112">
        <f>VLOOKUP($D2112, '2024 teams'!$B$2:$AI$65,20,FALSE)</f>
        <v>7.1</v>
      </c>
      <c r="Y2112">
        <f>VLOOKUP($D2112, '2024 teams'!$B$2:$AI$65,21,FALSE)</f>
        <v>4.7</v>
      </c>
      <c r="Z2112">
        <f>VLOOKUP($D2112, '2024 teams'!$B$2:$AI$65,22,FALSE)</f>
        <v>3.2</v>
      </c>
      <c r="AA2112">
        <f>VLOOKUP($D2112, '2024 teams'!$B$2:$AI$65,23,FALSE)</f>
        <v>0.64104149493037654</v>
      </c>
      <c r="AB2112">
        <f>VLOOKUP($D2112, '2024 teams'!$B$2:$AI$65,24,FALSE)</f>
        <v>1.4958505069623484E-2</v>
      </c>
      <c r="AC2112">
        <f>VLOOKUP($D2112, '2024 teams'!$B$2:$AI$65,25,FALSE)</f>
        <v>116.44631044291999</v>
      </c>
      <c r="AD2112">
        <f>VLOOKUP($D2112, '2024 teams'!$B$2:$AI$65,26,FALSE)</f>
        <v>99.604425448876995</v>
      </c>
      <c r="AE2112">
        <f>VLOOKUP($D2112, '2024 teams'!$B$2:$AI$65,27,FALSE)</f>
        <v>16.841884994042999</v>
      </c>
      <c r="AF2112">
        <f>VLOOKUP($D2112, '2024 teams'!$B$2:$AI$65,28,FALSE)</f>
        <v>0.85773122449979</v>
      </c>
      <c r="AG2112">
        <f>VLOOKUP($D2112, '2024 teams'!$B$2:$AI$65,29,FALSE)</f>
        <v>64.7</v>
      </c>
      <c r="AH2112">
        <f>VLOOKUP($D2112, '2024 teams'!$B$2:$AI$65,30,FALSE)</f>
        <v>1.4335125449082</v>
      </c>
      <c r="AI2112">
        <f>VLOOKUP($D2112, '2024 teams'!$B$2:$AI$65,31,FALSE)</f>
        <v>12.3</v>
      </c>
      <c r="AJ2112">
        <f>VLOOKUP($D2112, '2024 teams'!$B$2:$AI$65,32,FALSE)</f>
        <v>3.8416127424504141</v>
      </c>
      <c r="AK2112">
        <f>VLOOKUP($D2112, '2024 teams'!$B$2:$AI$65,33,FALSE)</f>
        <v>1.3977272727272727</v>
      </c>
      <c r="AL2112">
        <f>VLOOKUP($D2112, '2024 teams'!$B$2:$AI$65,34,FALSE)</f>
        <v>0.6</v>
      </c>
      <c r="AM2112">
        <f>VLOOKUP($E2112, '2024 teams'!$B$2:$AI$65,2,FALSE)</f>
        <v>16</v>
      </c>
      <c r="AN2112">
        <f>VLOOKUP($E2112, '2024 teams'!$B$2:$AI$65,3,FALSE)</f>
        <v>0.39</v>
      </c>
      <c r="AO2112">
        <f>VLOOKUP($E2112, '2024 teams'!$B$2:$AI$65,4,FALSE)</f>
        <v>0.32</v>
      </c>
      <c r="AP2112">
        <f>VLOOKUP($E2112, '2024 teams'!$B$2:$AI$65,5,FALSE)</f>
        <v>0.70399999999999996</v>
      </c>
      <c r="AQ2112">
        <f>VLOOKUP($E2112, '2024 teams'!$B$2:$AI$65,6,FALSE)</f>
        <v>35</v>
      </c>
      <c r="AR2112">
        <f>VLOOKUP($E2112, '2024 teams'!$B$2:$AI$65,7,FALSE)</f>
        <v>12.2</v>
      </c>
      <c r="AS2112">
        <f>VLOOKUP($E2112, '2024 teams'!$B$2:$AI$65,8,FALSE)</f>
        <v>5.8</v>
      </c>
      <c r="AT2112">
        <f>VLOOKUP($E2112, '2024 teams'!$B$2:$AI$65,9,FALSE)</f>
        <v>2.2999999999999998</v>
      </c>
      <c r="AU2112">
        <f>VLOOKUP($E2112, '2024 teams'!$B$2:$AI$65,10,FALSE)</f>
        <v>10</v>
      </c>
      <c r="AV2112">
        <f>VLOOKUP($E2112, '2024 teams'!$B$2:$AI$65,11,FALSE)</f>
        <v>15.6</v>
      </c>
      <c r="AW2112">
        <f>VLOOKUP($E2112, '2024 teams'!$B$2:$AI$65,12,FALSE)</f>
        <v>62</v>
      </c>
      <c r="AX2112">
        <f>VLOOKUP($E2112, '2024 teams'!$B$2:$AI$65,13,FALSE)</f>
        <v>0.42099999999999999</v>
      </c>
      <c r="AY2112">
        <f>VLOOKUP($E2112, '2024 teams'!$B$2:$AI$65,14,FALSE)</f>
        <v>63.2</v>
      </c>
      <c r="AZ2112">
        <f>VLOOKUP($E2112, '2024 teams'!$B$2:$AI$65,15,FALSE)</f>
        <v>0.95399999999999996</v>
      </c>
      <c r="BA2112">
        <f>VLOOKUP($E2112, '2024 teams'!$B$2:$AI$65,16,FALSE)</f>
        <v>0.97299999999999998</v>
      </c>
      <c r="BB2112">
        <f>VLOOKUP($E2112, '2024 teams'!$B$2:$AI$65,17,FALSE)</f>
        <v>0.5</v>
      </c>
      <c r="BC2112">
        <f>VLOOKUP($E2112, '2024 teams'!$B$2:$AI$65,18,FALSE)</f>
        <v>65</v>
      </c>
      <c r="BD2112">
        <f>VLOOKUP($E2112, '2024 teams'!$B$2:$AI$65,19,FALSE)</f>
        <v>0.45100000000000001</v>
      </c>
      <c r="BE2112">
        <f>VLOOKUP($E2112, '2024 teams'!$B$2:$AI$65,20,FALSE)</f>
        <v>9.1999999999999993</v>
      </c>
      <c r="BF2112">
        <f>VLOOKUP($E2112, '2024 teams'!$B$2:$AI$65,21,FALSE)</f>
        <v>-1.2</v>
      </c>
      <c r="BG2112">
        <f>VLOOKUP($E2112, '2024 teams'!$B$2:$AI$65,22,FALSE)</f>
        <v>2.4</v>
      </c>
      <c r="BH2112">
        <f>VLOOKUP($E2112, '2024 teams'!$B$2:$AI$65,23,FALSE)</f>
        <v>0.45792591627950563</v>
      </c>
      <c r="BI2112">
        <f>VLOOKUP($E2112, '2024 teams'!$B$2:$AI$65,24,FALSE)</f>
        <v>4.2074083720494371E-2</v>
      </c>
      <c r="BJ2112">
        <f>VLOOKUP($E2112, '2024 teams'!$B$2:$AI$65,25,FALSE)</f>
        <v>95.543059519701004</v>
      </c>
      <c r="BK2112">
        <f>VLOOKUP($E2112, '2024 teams'!$B$2:$AI$65,26,FALSE)</f>
        <v>105.39071520605</v>
      </c>
      <c r="BL2112">
        <f>VLOOKUP($E2112, '2024 teams'!$B$2:$AI$65,27,FALSE)</f>
        <v>-9.8476556863490003</v>
      </c>
      <c r="BM2112">
        <f>VLOOKUP($E2112, '2024 teams'!$B$2:$AI$65,28,FALSE)</f>
        <v>0.24450796228825</v>
      </c>
      <c r="BN2112">
        <f>VLOOKUP($E2112, '2024 teams'!$B$2:$AI$65,29,FALSE)</f>
        <v>62.3</v>
      </c>
      <c r="BO2112">
        <f>VLOOKUP($E2112, '2024 teams'!$B$2:$AI$65,30,FALSE)</f>
        <v>-11.676918642073</v>
      </c>
      <c r="BP2112">
        <f>VLOOKUP($E2112, '2024 teams'!$B$2:$AI$65,31,FALSE)</f>
        <v>10.7</v>
      </c>
      <c r="BQ2112">
        <f>VLOOKUP($E2112, '2024 teams'!$B$2:$AI$65,32,FALSE)</f>
        <v>-6.3263787833647953</v>
      </c>
      <c r="BR2112">
        <f>VLOOKUP($E2112, '2024 teams'!$B$2:$AI$65,33,FALSE)</f>
        <v>1.0699999999999998</v>
      </c>
      <c r="BS2112">
        <f>VLOOKUP($E2112, '2024 teams'!$B$2:$AI$65,34,FALSE)</f>
        <v>0.6</v>
      </c>
    </row>
    <row r="2113" spans="4:71" x14ac:dyDescent="0.35">
      <c r="D2113" t="str" cm="1">
        <f t="array" ref="D2113">INDEX($B$2:$B$65, CEILING(ROW()/COUNTA($C$2:$C$65),1))</f>
        <v>Texas A&amp;M</v>
      </c>
      <c r="E2113" t="str" cm="1">
        <f t="array" ref="E2113">INDEX($C$2:$C$65, MOD(ROW()-1,COUNTA($C$2:$C$65))+1)</f>
        <v>UConn</v>
      </c>
      <c r="F2113">
        <f>VLOOKUP($D2113, '2024 teams'!$B$2:$AI$65,2,FALSE)</f>
        <v>9</v>
      </c>
      <c r="G2113">
        <f>VLOOKUP($D2113, '2024 teams'!$B$2:$AI$65,3,FALSE)</f>
        <v>0.39900000000000002</v>
      </c>
      <c r="H2113">
        <f>VLOOKUP($D2113, '2024 teams'!$B$2:$AI$65,4,FALSE)</f>
        <v>0.28399999999999997</v>
      </c>
      <c r="I2113">
        <f>VLOOKUP($D2113, '2024 teams'!$B$2:$AI$65,5,FALSE)</f>
        <v>0.70899999999999996</v>
      </c>
      <c r="J2113">
        <f>VLOOKUP($D2113, '2024 teams'!$B$2:$AI$65,6,FALSE)</f>
        <v>42.9</v>
      </c>
      <c r="K2113">
        <f>VLOOKUP($D2113, '2024 teams'!$B$2:$AI$65,7,FALSE)</f>
        <v>11.3</v>
      </c>
      <c r="L2113">
        <f>VLOOKUP($D2113, '2024 teams'!$B$2:$AI$65,8,FALSE)</f>
        <v>7.1</v>
      </c>
      <c r="M2113">
        <f>VLOOKUP($D2113, '2024 teams'!$B$2:$AI$65,9,FALSE)</f>
        <v>2.9</v>
      </c>
      <c r="N2113">
        <f>VLOOKUP($D2113, '2024 teams'!$B$2:$AI$65,10,FALSE)</f>
        <v>9.6</v>
      </c>
      <c r="O2113">
        <f>VLOOKUP($D2113, '2024 teams'!$B$2:$AI$65,11,FALSE)</f>
        <v>16.600000000000001</v>
      </c>
      <c r="P2113">
        <f>VLOOKUP($D2113, '2024 teams'!$B$2:$AI$65,12,FALSE)</f>
        <v>74.8</v>
      </c>
      <c r="Q2113">
        <f>VLOOKUP($D2113, '2024 teams'!$B$2:$AI$65,13,FALSE)</f>
        <v>0.42499999999999999</v>
      </c>
      <c r="R2113">
        <f>VLOOKUP($D2113, '2024 teams'!$B$2:$AI$65,14,FALSE)</f>
        <v>70.8</v>
      </c>
      <c r="S2113">
        <f>VLOOKUP($D2113, '2024 teams'!$B$2:$AI$65,15,FALSE)</f>
        <v>1.077</v>
      </c>
      <c r="T2113">
        <f>VLOOKUP($D2113, '2024 teams'!$B$2:$AI$65,16,FALSE)</f>
        <v>1.0189999999999999</v>
      </c>
      <c r="U2113">
        <f>VLOOKUP($D2113, '2024 teams'!$B$2:$AI$65,17,FALSE)</f>
        <v>0.58799999999999997</v>
      </c>
      <c r="V2113">
        <f>VLOOKUP($D2113, '2024 teams'!$B$2:$AI$65,18,FALSE)</f>
        <v>69.5</v>
      </c>
      <c r="W2113">
        <f>VLOOKUP($D2113, '2024 teams'!$B$2:$AI$65,19,FALSE)</f>
        <v>0.45400000000000001</v>
      </c>
      <c r="X2113">
        <f>VLOOKUP($D2113, '2024 teams'!$B$2:$AI$65,20,FALSE)</f>
        <v>15.2</v>
      </c>
      <c r="Y2113">
        <f>VLOOKUP($D2113, '2024 teams'!$B$2:$AI$65,21,FALSE)</f>
        <v>4</v>
      </c>
      <c r="Z2113">
        <f>VLOOKUP($D2113, '2024 teams'!$B$2:$AI$65,22,FALSE)</f>
        <v>8.6</v>
      </c>
      <c r="AA2113">
        <f>VLOOKUP($D2113, '2024 teams'!$B$2:$AI$65,23,FALSE)</f>
        <v>0.61860660957249769</v>
      </c>
      <c r="AB2113">
        <f>VLOOKUP($D2113, '2024 teams'!$B$2:$AI$65,24,FALSE)</f>
        <v>-3.0606609572497723E-2</v>
      </c>
      <c r="AC2113">
        <f>VLOOKUP($D2113, '2024 teams'!$B$2:$AI$65,25,FALSE)</f>
        <v>115.08073449992</v>
      </c>
      <c r="AD2113">
        <f>VLOOKUP($D2113, '2024 teams'!$B$2:$AI$65,26,FALSE)</f>
        <v>99.609585237071997</v>
      </c>
      <c r="AE2113">
        <f>VLOOKUP($D2113, '2024 teams'!$B$2:$AI$65,27,FALSE)</f>
        <v>15.471149262848002</v>
      </c>
      <c r="AF2113">
        <f>VLOOKUP($D2113, '2024 teams'!$B$2:$AI$65,28,FALSE)</f>
        <v>0.84028075659170998</v>
      </c>
      <c r="AG2113">
        <f>VLOOKUP($D2113, '2024 teams'!$B$2:$AI$65,29,FALSE)</f>
        <v>66.5</v>
      </c>
      <c r="AH2113">
        <f>VLOOKUP($D2113, '2024 teams'!$B$2:$AI$65,30,FALSE)</f>
        <v>0.10374925225089</v>
      </c>
      <c r="AI2113">
        <f>VLOOKUP($D2113, '2024 teams'!$B$2:$AI$65,31,FALSE)</f>
        <v>11.4</v>
      </c>
      <c r="AJ2113">
        <f>VLOOKUP($D2113, '2024 teams'!$B$2:$AI$65,32,FALSE)</f>
        <v>4.2983232124643314</v>
      </c>
      <c r="AK2113">
        <f>VLOOKUP($D2113, '2024 teams'!$B$2:$AI$65,33,FALSE)</f>
        <v>1.1875</v>
      </c>
      <c r="AL2113">
        <f>VLOOKUP($D2113, '2024 teams'!$B$2:$AI$65,34,FALSE)</f>
        <v>0.5</v>
      </c>
      <c r="AM2113">
        <f>VLOOKUP($E2113, '2024 teams'!$B$2:$AI$65,2,FALSE)</f>
        <v>1</v>
      </c>
      <c r="AN2113">
        <f>VLOOKUP($E2113, '2024 teams'!$B$2:$AI$65,3,FALSE)</f>
        <v>0.496</v>
      </c>
      <c r="AO2113">
        <f>VLOOKUP($E2113, '2024 teams'!$B$2:$AI$65,4,FALSE)</f>
        <v>0.36699999999999999</v>
      </c>
      <c r="AP2113">
        <f>VLOOKUP($E2113, '2024 teams'!$B$2:$AI$65,5,FALSE)</f>
        <v>0.74199999999999999</v>
      </c>
      <c r="AQ2113">
        <f>VLOOKUP($E2113, '2024 teams'!$B$2:$AI$65,6,FALSE)</f>
        <v>38.6</v>
      </c>
      <c r="AR2113">
        <f>VLOOKUP($E2113, '2024 teams'!$B$2:$AI$65,7,FALSE)</f>
        <v>18.5</v>
      </c>
      <c r="AS2113">
        <f>VLOOKUP($E2113, '2024 teams'!$B$2:$AI$65,8,FALSE)</f>
        <v>6.2</v>
      </c>
      <c r="AT2113">
        <f>VLOOKUP($E2113, '2024 teams'!$B$2:$AI$65,9,FALSE)</f>
        <v>5.4</v>
      </c>
      <c r="AU2113">
        <f>VLOOKUP($E2113, '2024 teams'!$B$2:$AI$65,10,FALSE)</f>
        <v>9.9</v>
      </c>
      <c r="AV2113">
        <f>VLOOKUP($E2113, '2024 teams'!$B$2:$AI$65,11,FALSE)</f>
        <v>16.2</v>
      </c>
      <c r="AW2113">
        <f>VLOOKUP($E2113, '2024 teams'!$B$2:$AI$65,12,FALSE)</f>
        <v>81.5</v>
      </c>
      <c r="AX2113">
        <f>VLOOKUP($E2113, '2024 teams'!$B$2:$AI$65,13,FALSE)</f>
        <v>0.39800000000000002</v>
      </c>
      <c r="AY2113">
        <f>VLOOKUP($E2113, '2024 teams'!$B$2:$AI$65,14,FALSE)</f>
        <v>64.400000000000006</v>
      </c>
      <c r="AZ2113">
        <f>VLOOKUP($E2113, '2024 teams'!$B$2:$AI$65,15,FALSE)</f>
        <v>1.196</v>
      </c>
      <c r="BA2113">
        <f>VLOOKUP($E2113, '2024 teams'!$B$2:$AI$65,16,FALSE)</f>
        <v>0.94599999999999995</v>
      </c>
      <c r="BB2113">
        <f>VLOOKUP($E2113, '2024 teams'!$B$2:$AI$65,17,FALSE)</f>
        <v>0.91200000000000003</v>
      </c>
      <c r="BC2113">
        <f>VLOOKUP($E2113, '2024 teams'!$B$2:$AI$65,18,FALSE)</f>
        <v>68.099999999999994</v>
      </c>
      <c r="BD2113">
        <f>VLOOKUP($E2113, '2024 teams'!$B$2:$AI$65,19,FALSE)</f>
        <v>0.57099999999999995</v>
      </c>
      <c r="BE2113">
        <f>VLOOKUP($E2113, '2024 teams'!$B$2:$AI$65,20,FALSE)</f>
        <v>10.1</v>
      </c>
      <c r="BF2113">
        <f>VLOOKUP($E2113, '2024 teams'!$B$2:$AI$65,21,FALSE)</f>
        <v>17.100000000000001</v>
      </c>
      <c r="BG2113">
        <f>VLOOKUP($E2113, '2024 teams'!$B$2:$AI$65,22,FALSE)</f>
        <v>3.4</v>
      </c>
      <c r="BH2113">
        <f>VLOOKUP($E2113, '2024 teams'!$B$2:$AI$65,23,FALSE)</f>
        <v>0.88818224624122055</v>
      </c>
      <c r="BI2113">
        <f>VLOOKUP($E2113, '2024 teams'!$B$2:$AI$65,24,FALSE)</f>
        <v>2.3817753758779481E-2</v>
      </c>
      <c r="BJ2113">
        <f>VLOOKUP($E2113, '2024 teams'!$B$2:$AI$65,25,FALSE)</f>
        <v>126.49268674237</v>
      </c>
      <c r="BK2113">
        <f>VLOOKUP($E2113, '2024 teams'!$B$2:$AI$65,26,FALSE)</f>
        <v>94.455188754993998</v>
      </c>
      <c r="BL2113">
        <f>VLOOKUP($E2113, '2024 teams'!$B$2:$AI$65,27,FALSE)</f>
        <v>32.037497987376</v>
      </c>
      <c r="BM2113">
        <f>VLOOKUP($E2113, '2024 teams'!$B$2:$AI$65,28,FALSE)</f>
        <v>0.96638786474958005</v>
      </c>
      <c r="BN2113">
        <f>VLOOKUP($E2113, '2024 teams'!$B$2:$AI$65,29,FALSE)</f>
        <v>65.599999999999994</v>
      </c>
      <c r="BO2113">
        <f>VLOOKUP($E2113, '2024 teams'!$B$2:$AI$65,30,FALSE)</f>
        <v>10.989072586093</v>
      </c>
      <c r="BP2113">
        <f>VLOOKUP($E2113, '2024 teams'!$B$2:$AI$65,31,FALSE)</f>
        <v>10.7</v>
      </c>
      <c r="BQ2113">
        <f>VLOOKUP($E2113, '2024 teams'!$B$2:$AI$65,32,FALSE)</f>
        <v>2.0476005968334015</v>
      </c>
      <c r="BR2113">
        <f>VLOOKUP($E2113, '2024 teams'!$B$2:$AI$65,33,FALSE)</f>
        <v>1.0808080808080807</v>
      </c>
      <c r="BS2113">
        <f>VLOOKUP($E2113, '2024 teams'!$B$2:$AI$65,34,FALSE)</f>
        <v>0.9</v>
      </c>
    </row>
    <row r="2114" spans="4:71" x14ac:dyDescent="0.35">
      <c r="D2114" t="str" cm="1">
        <f t="array" ref="D2114">INDEX($B$2:$B$65, CEILING(ROW()/COUNTA($C$2:$C$65),1))</f>
        <v>Texas A&amp;M</v>
      </c>
      <c r="E2114" t="str" cm="1">
        <f t="array" ref="E2114">INDEX($C$2:$C$65, MOD(ROW()-1,COUNTA($C$2:$C$65))+1)</f>
        <v>Purdue</v>
      </c>
      <c r="F2114">
        <f>VLOOKUP($D2114, '2024 teams'!$B$2:$AI$65,2,FALSE)</f>
        <v>9</v>
      </c>
      <c r="G2114">
        <f>VLOOKUP($D2114, '2024 teams'!$B$2:$AI$65,3,FALSE)</f>
        <v>0.39900000000000002</v>
      </c>
      <c r="H2114">
        <f>VLOOKUP($D2114, '2024 teams'!$B$2:$AI$65,4,FALSE)</f>
        <v>0.28399999999999997</v>
      </c>
      <c r="I2114">
        <f>VLOOKUP($D2114, '2024 teams'!$B$2:$AI$65,5,FALSE)</f>
        <v>0.70899999999999996</v>
      </c>
      <c r="J2114">
        <f>VLOOKUP($D2114, '2024 teams'!$B$2:$AI$65,6,FALSE)</f>
        <v>42.9</v>
      </c>
      <c r="K2114">
        <f>VLOOKUP($D2114, '2024 teams'!$B$2:$AI$65,7,FALSE)</f>
        <v>11.3</v>
      </c>
      <c r="L2114">
        <f>VLOOKUP($D2114, '2024 teams'!$B$2:$AI$65,8,FALSE)</f>
        <v>7.1</v>
      </c>
      <c r="M2114">
        <f>VLOOKUP($D2114, '2024 teams'!$B$2:$AI$65,9,FALSE)</f>
        <v>2.9</v>
      </c>
      <c r="N2114">
        <f>VLOOKUP($D2114, '2024 teams'!$B$2:$AI$65,10,FALSE)</f>
        <v>9.6</v>
      </c>
      <c r="O2114">
        <f>VLOOKUP($D2114, '2024 teams'!$B$2:$AI$65,11,FALSE)</f>
        <v>16.600000000000001</v>
      </c>
      <c r="P2114">
        <f>VLOOKUP($D2114, '2024 teams'!$B$2:$AI$65,12,FALSE)</f>
        <v>74.8</v>
      </c>
      <c r="Q2114">
        <f>VLOOKUP($D2114, '2024 teams'!$B$2:$AI$65,13,FALSE)</f>
        <v>0.42499999999999999</v>
      </c>
      <c r="R2114">
        <f>VLOOKUP($D2114, '2024 teams'!$B$2:$AI$65,14,FALSE)</f>
        <v>70.8</v>
      </c>
      <c r="S2114">
        <f>VLOOKUP($D2114, '2024 teams'!$B$2:$AI$65,15,FALSE)</f>
        <v>1.077</v>
      </c>
      <c r="T2114">
        <f>VLOOKUP($D2114, '2024 teams'!$B$2:$AI$65,16,FALSE)</f>
        <v>1.0189999999999999</v>
      </c>
      <c r="U2114">
        <f>VLOOKUP($D2114, '2024 teams'!$B$2:$AI$65,17,FALSE)</f>
        <v>0.58799999999999997</v>
      </c>
      <c r="V2114">
        <f>VLOOKUP($D2114, '2024 teams'!$B$2:$AI$65,18,FALSE)</f>
        <v>69.5</v>
      </c>
      <c r="W2114">
        <f>VLOOKUP($D2114, '2024 teams'!$B$2:$AI$65,19,FALSE)</f>
        <v>0.45400000000000001</v>
      </c>
      <c r="X2114">
        <f>VLOOKUP($D2114, '2024 teams'!$B$2:$AI$65,20,FALSE)</f>
        <v>15.2</v>
      </c>
      <c r="Y2114">
        <f>VLOOKUP($D2114, '2024 teams'!$B$2:$AI$65,21,FALSE)</f>
        <v>4</v>
      </c>
      <c r="Z2114">
        <f>VLOOKUP($D2114, '2024 teams'!$B$2:$AI$65,22,FALSE)</f>
        <v>8.6</v>
      </c>
      <c r="AA2114">
        <f>VLOOKUP($D2114, '2024 teams'!$B$2:$AI$65,23,FALSE)</f>
        <v>0.61860660957249769</v>
      </c>
      <c r="AB2114">
        <f>VLOOKUP($D2114, '2024 teams'!$B$2:$AI$65,24,FALSE)</f>
        <v>-3.0606609572497723E-2</v>
      </c>
      <c r="AC2114">
        <f>VLOOKUP($D2114, '2024 teams'!$B$2:$AI$65,25,FALSE)</f>
        <v>115.08073449992</v>
      </c>
      <c r="AD2114">
        <f>VLOOKUP($D2114, '2024 teams'!$B$2:$AI$65,26,FALSE)</f>
        <v>99.609585237071997</v>
      </c>
      <c r="AE2114">
        <f>VLOOKUP($D2114, '2024 teams'!$B$2:$AI$65,27,FALSE)</f>
        <v>15.471149262848002</v>
      </c>
      <c r="AF2114">
        <f>VLOOKUP($D2114, '2024 teams'!$B$2:$AI$65,28,FALSE)</f>
        <v>0.84028075659170998</v>
      </c>
      <c r="AG2114">
        <f>VLOOKUP($D2114, '2024 teams'!$B$2:$AI$65,29,FALSE)</f>
        <v>66.5</v>
      </c>
      <c r="AH2114">
        <f>VLOOKUP($D2114, '2024 teams'!$B$2:$AI$65,30,FALSE)</f>
        <v>0.10374925225089</v>
      </c>
      <c r="AI2114">
        <f>VLOOKUP($D2114, '2024 teams'!$B$2:$AI$65,31,FALSE)</f>
        <v>11.4</v>
      </c>
      <c r="AJ2114">
        <f>VLOOKUP($D2114, '2024 teams'!$B$2:$AI$65,32,FALSE)</f>
        <v>4.2983232124643314</v>
      </c>
      <c r="AK2114">
        <f>VLOOKUP($D2114, '2024 teams'!$B$2:$AI$65,33,FALSE)</f>
        <v>1.1875</v>
      </c>
      <c r="AL2114">
        <f>VLOOKUP($D2114, '2024 teams'!$B$2:$AI$65,34,FALSE)</f>
        <v>0.5</v>
      </c>
      <c r="AM2114">
        <f>VLOOKUP($E2114, '2024 teams'!$B$2:$AI$65,2,FALSE)</f>
        <v>1</v>
      </c>
      <c r="AN2114">
        <f>VLOOKUP($E2114, '2024 teams'!$B$2:$AI$65,3,FALSE)</f>
        <v>0.48799999999999999</v>
      </c>
      <c r="AO2114">
        <f>VLOOKUP($E2114, '2024 teams'!$B$2:$AI$65,4,FALSE)</f>
        <v>0.40799999999999997</v>
      </c>
      <c r="AP2114">
        <f>VLOOKUP($E2114, '2024 teams'!$B$2:$AI$65,5,FALSE)</f>
        <v>0.72099999999999997</v>
      </c>
      <c r="AQ2114">
        <f>VLOOKUP($E2114, '2024 teams'!$B$2:$AI$65,6,FALSE)</f>
        <v>40.4</v>
      </c>
      <c r="AR2114">
        <f>VLOOKUP($E2114, '2024 teams'!$B$2:$AI$65,7,FALSE)</f>
        <v>18.399999999999999</v>
      </c>
      <c r="AS2114">
        <f>VLOOKUP($E2114, '2024 teams'!$B$2:$AI$65,8,FALSE)</f>
        <v>5.7</v>
      </c>
      <c r="AT2114">
        <f>VLOOKUP($E2114, '2024 teams'!$B$2:$AI$65,9,FALSE)</f>
        <v>3.8</v>
      </c>
      <c r="AU2114">
        <f>VLOOKUP($E2114, '2024 teams'!$B$2:$AI$65,10,FALSE)</f>
        <v>11.5</v>
      </c>
      <c r="AV2114">
        <f>VLOOKUP($E2114, '2024 teams'!$B$2:$AI$65,11,FALSE)</f>
        <v>14.4</v>
      </c>
      <c r="AW2114">
        <f>VLOOKUP($E2114, '2024 teams'!$B$2:$AI$65,12,FALSE)</f>
        <v>83.4</v>
      </c>
      <c r="AX2114">
        <f>VLOOKUP($E2114, '2024 teams'!$B$2:$AI$65,13,FALSE)</f>
        <v>0.41899999999999998</v>
      </c>
      <c r="AY2114">
        <f>VLOOKUP($E2114, '2024 teams'!$B$2:$AI$65,14,FALSE)</f>
        <v>70.2</v>
      </c>
      <c r="AZ2114">
        <f>VLOOKUP($E2114, '2024 teams'!$B$2:$AI$65,15,FALSE)</f>
        <v>1.1759999999999999</v>
      </c>
      <c r="BA2114">
        <f>VLOOKUP($E2114, '2024 teams'!$B$2:$AI$65,16,FALSE)</f>
        <v>0.99</v>
      </c>
      <c r="BB2114">
        <f>VLOOKUP($E2114, '2024 teams'!$B$2:$AI$65,17,FALSE)</f>
        <v>0.879</v>
      </c>
      <c r="BC2114">
        <f>VLOOKUP($E2114, '2024 teams'!$B$2:$AI$65,18,FALSE)</f>
        <v>70.900000000000006</v>
      </c>
      <c r="BD2114">
        <f>VLOOKUP($E2114, '2024 teams'!$B$2:$AI$65,19,FALSE)</f>
        <v>0.56000000000000005</v>
      </c>
      <c r="BE2114">
        <f>VLOOKUP($E2114, '2024 teams'!$B$2:$AI$65,20,FALSE)</f>
        <v>11</v>
      </c>
      <c r="BF2114">
        <f>VLOOKUP($E2114, '2024 teams'!$B$2:$AI$65,21,FALSE)</f>
        <v>13.2</v>
      </c>
      <c r="BG2114">
        <f>VLOOKUP($E2114, '2024 teams'!$B$2:$AI$65,22,FALSE)</f>
        <v>1.2</v>
      </c>
      <c r="BH2114">
        <f>VLOOKUP($E2114, '2024 teams'!$B$2:$AI$65,23,FALSE)</f>
        <v>0.81998413185808416</v>
      </c>
      <c r="BI2114">
        <f>VLOOKUP($E2114, '2024 teams'!$B$2:$AI$65,24,FALSE)</f>
        <v>5.9015868141915839E-2</v>
      </c>
      <c r="BJ2114">
        <f>VLOOKUP($E2114, '2024 teams'!$B$2:$AI$65,25,FALSE)</f>
        <v>126.11262575947001</v>
      </c>
      <c r="BK2114">
        <f>VLOOKUP($E2114, '2024 teams'!$B$2:$AI$65,26,FALSE)</f>
        <v>94.075219853871999</v>
      </c>
      <c r="BL2114">
        <f>VLOOKUP($E2114, '2024 teams'!$B$2:$AI$65,27,FALSE)</f>
        <v>32.037405905598007</v>
      </c>
      <c r="BM2114">
        <f>VLOOKUP($E2114, '2024 teams'!$B$2:$AI$65,28,FALSE)</f>
        <v>0.96676744246626001</v>
      </c>
      <c r="BN2114">
        <f>VLOOKUP($E2114, '2024 teams'!$B$2:$AI$65,29,FALSE)</f>
        <v>68.599999999999994</v>
      </c>
      <c r="BO2114">
        <f>VLOOKUP($E2114, '2024 teams'!$B$2:$AI$65,30,FALSE)</f>
        <v>10.920472144451001</v>
      </c>
      <c r="BP2114">
        <f>VLOOKUP($E2114, '2024 teams'!$B$2:$AI$65,31,FALSE)</f>
        <v>9.8000000000000007</v>
      </c>
      <c r="BQ2114">
        <f>VLOOKUP($E2114, '2024 teams'!$B$2:$AI$65,32,FALSE)</f>
        <v>2.1412470223755937</v>
      </c>
      <c r="BR2114">
        <f>VLOOKUP($E2114, '2024 teams'!$B$2:$AI$65,33,FALSE)</f>
        <v>0.85217391304347834</v>
      </c>
      <c r="BS2114">
        <f>VLOOKUP($E2114, '2024 teams'!$B$2:$AI$65,34,FALSE)</f>
        <v>0.8</v>
      </c>
    </row>
    <row r="2115" spans="4:71" x14ac:dyDescent="0.35">
      <c r="D2115" t="str" cm="1">
        <f t="array" ref="D2115">INDEX($B$2:$B$65, CEILING(ROW()/COUNTA($C$2:$C$65),1))</f>
        <v>Texas A&amp;M</v>
      </c>
      <c r="E2115" t="str" cm="1">
        <f t="array" ref="E2115">INDEX($C$2:$C$65, MOD(ROW()-1,COUNTA($C$2:$C$65))+1)</f>
        <v>UNC</v>
      </c>
      <c r="F2115">
        <f>VLOOKUP($D2115, '2024 teams'!$B$2:$AI$65,2,FALSE)</f>
        <v>9</v>
      </c>
      <c r="G2115">
        <f>VLOOKUP($D2115, '2024 teams'!$B$2:$AI$65,3,FALSE)</f>
        <v>0.39900000000000002</v>
      </c>
      <c r="H2115">
        <f>VLOOKUP($D2115, '2024 teams'!$B$2:$AI$65,4,FALSE)</f>
        <v>0.28399999999999997</v>
      </c>
      <c r="I2115">
        <f>VLOOKUP($D2115, '2024 teams'!$B$2:$AI$65,5,FALSE)</f>
        <v>0.70899999999999996</v>
      </c>
      <c r="J2115">
        <f>VLOOKUP($D2115, '2024 teams'!$B$2:$AI$65,6,FALSE)</f>
        <v>42.9</v>
      </c>
      <c r="K2115">
        <f>VLOOKUP($D2115, '2024 teams'!$B$2:$AI$65,7,FALSE)</f>
        <v>11.3</v>
      </c>
      <c r="L2115">
        <f>VLOOKUP($D2115, '2024 teams'!$B$2:$AI$65,8,FALSE)</f>
        <v>7.1</v>
      </c>
      <c r="M2115">
        <f>VLOOKUP($D2115, '2024 teams'!$B$2:$AI$65,9,FALSE)</f>
        <v>2.9</v>
      </c>
      <c r="N2115">
        <f>VLOOKUP($D2115, '2024 teams'!$B$2:$AI$65,10,FALSE)</f>
        <v>9.6</v>
      </c>
      <c r="O2115">
        <f>VLOOKUP($D2115, '2024 teams'!$B$2:$AI$65,11,FALSE)</f>
        <v>16.600000000000001</v>
      </c>
      <c r="P2115">
        <f>VLOOKUP($D2115, '2024 teams'!$B$2:$AI$65,12,FALSE)</f>
        <v>74.8</v>
      </c>
      <c r="Q2115">
        <f>VLOOKUP($D2115, '2024 teams'!$B$2:$AI$65,13,FALSE)</f>
        <v>0.42499999999999999</v>
      </c>
      <c r="R2115">
        <f>VLOOKUP($D2115, '2024 teams'!$B$2:$AI$65,14,FALSE)</f>
        <v>70.8</v>
      </c>
      <c r="S2115">
        <f>VLOOKUP($D2115, '2024 teams'!$B$2:$AI$65,15,FALSE)</f>
        <v>1.077</v>
      </c>
      <c r="T2115">
        <f>VLOOKUP($D2115, '2024 teams'!$B$2:$AI$65,16,FALSE)</f>
        <v>1.0189999999999999</v>
      </c>
      <c r="U2115">
        <f>VLOOKUP($D2115, '2024 teams'!$B$2:$AI$65,17,FALSE)</f>
        <v>0.58799999999999997</v>
      </c>
      <c r="V2115">
        <f>VLOOKUP($D2115, '2024 teams'!$B$2:$AI$65,18,FALSE)</f>
        <v>69.5</v>
      </c>
      <c r="W2115">
        <f>VLOOKUP($D2115, '2024 teams'!$B$2:$AI$65,19,FALSE)</f>
        <v>0.45400000000000001</v>
      </c>
      <c r="X2115">
        <f>VLOOKUP($D2115, '2024 teams'!$B$2:$AI$65,20,FALSE)</f>
        <v>15.2</v>
      </c>
      <c r="Y2115">
        <f>VLOOKUP($D2115, '2024 teams'!$B$2:$AI$65,21,FALSE)</f>
        <v>4</v>
      </c>
      <c r="Z2115">
        <f>VLOOKUP($D2115, '2024 teams'!$B$2:$AI$65,22,FALSE)</f>
        <v>8.6</v>
      </c>
      <c r="AA2115">
        <f>VLOOKUP($D2115, '2024 teams'!$B$2:$AI$65,23,FALSE)</f>
        <v>0.61860660957249769</v>
      </c>
      <c r="AB2115">
        <f>VLOOKUP($D2115, '2024 teams'!$B$2:$AI$65,24,FALSE)</f>
        <v>-3.0606609572497723E-2</v>
      </c>
      <c r="AC2115">
        <f>VLOOKUP($D2115, '2024 teams'!$B$2:$AI$65,25,FALSE)</f>
        <v>115.08073449992</v>
      </c>
      <c r="AD2115">
        <f>VLOOKUP($D2115, '2024 teams'!$B$2:$AI$65,26,FALSE)</f>
        <v>99.609585237071997</v>
      </c>
      <c r="AE2115">
        <f>VLOOKUP($D2115, '2024 teams'!$B$2:$AI$65,27,FALSE)</f>
        <v>15.471149262848002</v>
      </c>
      <c r="AF2115">
        <f>VLOOKUP($D2115, '2024 teams'!$B$2:$AI$65,28,FALSE)</f>
        <v>0.84028075659170998</v>
      </c>
      <c r="AG2115">
        <f>VLOOKUP($D2115, '2024 teams'!$B$2:$AI$65,29,FALSE)</f>
        <v>66.5</v>
      </c>
      <c r="AH2115">
        <f>VLOOKUP($D2115, '2024 teams'!$B$2:$AI$65,30,FALSE)</f>
        <v>0.10374925225089</v>
      </c>
      <c r="AI2115">
        <f>VLOOKUP($D2115, '2024 teams'!$B$2:$AI$65,31,FALSE)</f>
        <v>11.4</v>
      </c>
      <c r="AJ2115">
        <f>VLOOKUP($D2115, '2024 teams'!$B$2:$AI$65,32,FALSE)</f>
        <v>4.2983232124643314</v>
      </c>
      <c r="AK2115">
        <f>VLOOKUP($D2115, '2024 teams'!$B$2:$AI$65,33,FALSE)</f>
        <v>1.1875</v>
      </c>
      <c r="AL2115">
        <f>VLOOKUP($D2115, '2024 teams'!$B$2:$AI$65,34,FALSE)</f>
        <v>0.5</v>
      </c>
      <c r="AM2115">
        <f>VLOOKUP($E2115, '2024 teams'!$B$2:$AI$65,2,FALSE)</f>
        <v>1</v>
      </c>
      <c r="AN2115">
        <f>VLOOKUP($E2115, '2024 teams'!$B$2:$AI$65,3,FALSE)</f>
        <v>0.44900000000000001</v>
      </c>
      <c r="AO2115">
        <f>VLOOKUP($E2115, '2024 teams'!$B$2:$AI$65,4,FALSE)</f>
        <v>0.35399999999999998</v>
      </c>
      <c r="AP2115">
        <f>VLOOKUP($E2115, '2024 teams'!$B$2:$AI$65,5,FALSE)</f>
        <v>0.754</v>
      </c>
      <c r="AQ2115">
        <f>VLOOKUP($E2115, '2024 teams'!$B$2:$AI$65,6,FALSE)</f>
        <v>41.2</v>
      </c>
      <c r="AR2115">
        <f>VLOOKUP($E2115, '2024 teams'!$B$2:$AI$65,7,FALSE)</f>
        <v>14.5</v>
      </c>
      <c r="AS2115">
        <f>VLOOKUP($E2115, '2024 teams'!$B$2:$AI$65,8,FALSE)</f>
        <v>5.8</v>
      </c>
      <c r="AT2115">
        <f>VLOOKUP($E2115, '2024 teams'!$B$2:$AI$65,9,FALSE)</f>
        <v>4.0999999999999996</v>
      </c>
      <c r="AU2115">
        <f>VLOOKUP($E2115, '2024 teams'!$B$2:$AI$65,10,FALSE)</f>
        <v>10.3</v>
      </c>
      <c r="AV2115">
        <f>VLOOKUP($E2115, '2024 teams'!$B$2:$AI$65,11,FALSE)</f>
        <v>16.600000000000001</v>
      </c>
      <c r="AW2115">
        <f>VLOOKUP($E2115, '2024 teams'!$B$2:$AI$65,12,FALSE)</f>
        <v>81.5</v>
      </c>
      <c r="AX2115">
        <f>VLOOKUP($E2115, '2024 teams'!$B$2:$AI$65,13,FALSE)</f>
        <v>0.40699999999999997</v>
      </c>
      <c r="AY2115">
        <f>VLOOKUP($E2115, '2024 teams'!$B$2:$AI$65,14,FALSE)</f>
        <v>70.2</v>
      </c>
      <c r="AZ2115">
        <f>VLOOKUP($E2115, '2024 teams'!$B$2:$AI$65,15,FALSE)</f>
        <v>1.109</v>
      </c>
      <c r="BA2115">
        <f>VLOOKUP($E2115, '2024 teams'!$B$2:$AI$65,16,FALSE)</f>
        <v>0.95599999999999996</v>
      </c>
      <c r="BB2115">
        <f>VLOOKUP($E2115, '2024 teams'!$B$2:$AI$65,17,FALSE)</f>
        <v>0.79400000000000004</v>
      </c>
      <c r="BC2115">
        <f>VLOOKUP($E2115, '2024 teams'!$B$2:$AI$65,18,FALSE)</f>
        <v>73.5</v>
      </c>
      <c r="BD2115">
        <f>VLOOKUP($E2115, '2024 teams'!$B$2:$AI$65,19,FALSE)</f>
        <v>0.51300000000000001</v>
      </c>
      <c r="BE2115">
        <f>VLOOKUP($E2115, '2024 teams'!$B$2:$AI$65,20,FALSE)</f>
        <v>10.5</v>
      </c>
      <c r="BF2115">
        <f>VLOOKUP($E2115, '2024 teams'!$B$2:$AI$65,21,FALSE)</f>
        <v>11.2</v>
      </c>
      <c r="BG2115">
        <f>VLOOKUP($E2115, '2024 teams'!$B$2:$AI$65,22,FALSE)</f>
        <v>3.9</v>
      </c>
      <c r="BH2115">
        <f>VLOOKUP($E2115, '2024 teams'!$B$2:$AI$65,23,FALSE)</f>
        <v>0.78808846368981822</v>
      </c>
      <c r="BI2115">
        <f>VLOOKUP($E2115, '2024 teams'!$B$2:$AI$65,24,FALSE)</f>
        <v>5.9115363101818197E-3</v>
      </c>
      <c r="BJ2115">
        <f>VLOOKUP($E2115, '2024 teams'!$B$2:$AI$65,25,FALSE)</f>
        <v>116.9742877849</v>
      </c>
      <c r="BK2115">
        <f>VLOOKUP($E2115, '2024 teams'!$B$2:$AI$65,26,FALSE)</f>
        <v>93.490370145623999</v>
      </c>
      <c r="BL2115">
        <f>VLOOKUP($E2115, '2024 teams'!$B$2:$AI$65,27,FALSE)</f>
        <v>23.483917639276001</v>
      </c>
      <c r="BM2115">
        <f>VLOOKUP($E2115, '2024 teams'!$B$2:$AI$65,28,FALSE)</f>
        <v>0.92937319757593995</v>
      </c>
      <c r="BN2115">
        <f>VLOOKUP($E2115, '2024 teams'!$B$2:$AI$65,29,FALSE)</f>
        <v>71.400000000000006</v>
      </c>
      <c r="BO2115">
        <f>VLOOKUP($E2115, '2024 teams'!$B$2:$AI$65,30,FALSE)</f>
        <v>6.3901186446909</v>
      </c>
      <c r="BP2115">
        <f>VLOOKUP($E2115, '2024 teams'!$B$2:$AI$65,31,FALSE)</f>
        <v>10.7</v>
      </c>
      <c r="BQ2115">
        <f>VLOOKUP($E2115, '2024 teams'!$B$2:$AI$65,32,FALSE)</f>
        <v>3.040378572976516</v>
      </c>
      <c r="BR2115">
        <f>VLOOKUP($E2115, '2024 teams'!$B$2:$AI$65,33,FALSE)</f>
        <v>1.0388349514563104</v>
      </c>
      <c r="BS2115">
        <f>VLOOKUP($E2115, '2024 teams'!$B$2:$AI$65,34,FALSE)</f>
        <v>0.8</v>
      </c>
    </row>
    <row r="2116" spans="4:71" x14ac:dyDescent="0.35">
      <c r="D2116" t="str" cm="1">
        <f t="array" ref="D2116">INDEX($B$2:$B$65, CEILING(ROW()/COUNTA($C$2:$C$65),1))</f>
        <v>Texas A&amp;M</v>
      </c>
      <c r="E2116" t="str" cm="1">
        <f t="array" ref="E2116">INDEX($C$2:$C$65, MOD(ROW()-1,COUNTA($C$2:$C$65))+1)</f>
        <v>Houston</v>
      </c>
      <c r="F2116">
        <f>VLOOKUP($D2116, '2024 teams'!$B$2:$AI$65,2,FALSE)</f>
        <v>9</v>
      </c>
      <c r="G2116">
        <f>VLOOKUP($D2116, '2024 teams'!$B$2:$AI$65,3,FALSE)</f>
        <v>0.39900000000000002</v>
      </c>
      <c r="H2116">
        <f>VLOOKUP($D2116, '2024 teams'!$B$2:$AI$65,4,FALSE)</f>
        <v>0.28399999999999997</v>
      </c>
      <c r="I2116">
        <f>VLOOKUP($D2116, '2024 teams'!$B$2:$AI$65,5,FALSE)</f>
        <v>0.70899999999999996</v>
      </c>
      <c r="J2116">
        <f>VLOOKUP($D2116, '2024 teams'!$B$2:$AI$65,6,FALSE)</f>
        <v>42.9</v>
      </c>
      <c r="K2116">
        <f>VLOOKUP($D2116, '2024 teams'!$B$2:$AI$65,7,FALSE)</f>
        <v>11.3</v>
      </c>
      <c r="L2116">
        <f>VLOOKUP($D2116, '2024 teams'!$B$2:$AI$65,8,FALSE)</f>
        <v>7.1</v>
      </c>
      <c r="M2116">
        <f>VLOOKUP($D2116, '2024 teams'!$B$2:$AI$65,9,FALSE)</f>
        <v>2.9</v>
      </c>
      <c r="N2116">
        <f>VLOOKUP($D2116, '2024 teams'!$B$2:$AI$65,10,FALSE)</f>
        <v>9.6</v>
      </c>
      <c r="O2116">
        <f>VLOOKUP($D2116, '2024 teams'!$B$2:$AI$65,11,FALSE)</f>
        <v>16.600000000000001</v>
      </c>
      <c r="P2116">
        <f>VLOOKUP($D2116, '2024 teams'!$B$2:$AI$65,12,FALSE)</f>
        <v>74.8</v>
      </c>
      <c r="Q2116">
        <f>VLOOKUP($D2116, '2024 teams'!$B$2:$AI$65,13,FALSE)</f>
        <v>0.42499999999999999</v>
      </c>
      <c r="R2116">
        <f>VLOOKUP($D2116, '2024 teams'!$B$2:$AI$65,14,FALSE)</f>
        <v>70.8</v>
      </c>
      <c r="S2116">
        <f>VLOOKUP($D2116, '2024 teams'!$B$2:$AI$65,15,FALSE)</f>
        <v>1.077</v>
      </c>
      <c r="T2116">
        <f>VLOOKUP($D2116, '2024 teams'!$B$2:$AI$65,16,FALSE)</f>
        <v>1.0189999999999999</v>
      </c>
      <c r="U2116">
        <f>VLOOKUP($D2116, '2024 teams'!$B$2:$AI$65,17,FALSE)</f>
        <v>0.58799999999999997</v>
      </c>
      <c r="V2116">
        <f>VLOOKUP($D2116, '2024 teams'!$B$2:$AI$65,18,FALSE)</f>
        <v>69.5</v>
      </c>
      <c r="W2116">
        <f>VLOOKUP($D2116, '2024 teams'!$B$2:$AI$65,19,FALSE)</f>
        <v>0.45400000000000001</v>
      </c>
      <c r="X2116">
        <f>VLOOKUP($D2116, '2024 teams'!$B$2:$AI$65,20,FALSE)</f>
        <v>15.2</v>
      </c>
      <c r="Y2116">
        <f>VLOOKUP($D2116, '2024 teams'!$B$2:$AI$65,21,FALSE)</f>
        <v>4</v>
      </c>
      <c r="Z2116">
        <f>VLOOKUP($D2116, '2024 teams'!$B$2:$AI$65,22,FALSE)</f>
        <v>8.6</v>
      </c>
      <c r="AA2116">
        <f>VLOOKUP($D2116, '2024 teams'!$B$2:$AI$65,23,FALSE)</f>
        <v>0.61860660957249769</v>
      </c>
      <c r="AB2116">
        <f>VLOOKUP($D2116, '2024 teams'!$B$2:$AI$65,24,FALSE)</f>
        <v>-3.0606609572497723E-2</v>
      </c>
      <c r="AC2116">
        <f>VLOOKUP($D2116, '2024 teams'!$B$2:$AI$65,25,FALSE)</f>
        <v>115.08073449992</v>
      </c>
      <c r="AD2116">
        <f>VLOOKUP($D2116, '2024 teams'!$B$2:$AI$65,26,FALSE)</f>
        <v>99.609585237071997</v>
      </c>
      <c r="AE2116">
        <f>VLOOKUP($D2116, '2024 teams'!$B$2:$AI$65,27,FALSE)</f>
        <v>15.471149262848002</v>
      </c>
      <c r="AF2116">
        <f>VLOOKUP($D2116, '2024 teams'!$B$2:$AI$65,28,FALSE)</f>
        <v>0.84028075659170998</v>
      </c>
      <c r="AG2116">
        <f>VLOOKUP($D2116, '2024 teams'!$B$2:$AI$65,29,FALSE)</f>
        <v>66.5</v>
      </c>
      <c r="AH2116">
        <f>VLOOKUP($D2116, '2024 teams'!$B$2:$AI$65,30,FALSE)</f>
        <v>0.10374925225089</v>
      </c>
      <c r="AI2116">
        <f>VLOOKUP($D2116, '2024 teams'!$B$2:$AI$65,31,FALSE)</f>
        <v>11.4</v>
      </c>
      <c r="AJ2116">
        <f>VLOOKUP($D2116, '2024 teams'!$B$2:$AI$65,32,FALSE)</f>
        <v>4.2983232124643314</v>
      </c>
      <c r="AK2116">
        <f>VLOOKUP($D2116, '2024 teams'!$B$2:$AI$65,33,FALSE)</f>
        <v>1.1875</v>
      </c>
      <c r="AL2116">
        <f>VLOOKUP($D2116, '2024 teams'!$B$2:$AI$65,34,FALSE)</f>
        <v>0.5</v>
      </c>
      <c r="AM2116">
        <f>VLOOKUP($E2116, '2024 teams'!$B$2:$AI$65,2,FALSE)</f>
        <v>1</v>
      </c>
      <c r="AN2116">
        <f>VLOOKUP($E2116, '2024 teams'!$B$2:$AI$65,3,FALSE)</f>
        <v>0.434</v>
      </c>
      <c r="AO2116">
        <f>VLOOKUP($E2116, '2024 teams'!$B$2:$AI$65,4,FALSE)</f>
        <v>0.34699999999999998</v>
      </c>
      <c r="AP2116">
        <f>VLOOKUP($E2116, '2024 teams'!$B$2:$AI$65,5,FALSE)</f>
        <v>0.69399999999999995</v>
      </c>
      <c r="AQ2116">
        <f>VLOOKUP($E2116, '2024 teams'!$B$2:$AI$65,6,FALSE)</f>
        <v>37.6</v>
      </c>
      <c r="AR2116">
        <f>VLOOKUP($E2116, '2024 teams'!$B$2:$AI$65,7,FALSE)</f>
        <v>12.9</v>
      </c>
      <c r="AS2116">
        <f>VLOOKUP($E2116, '2024 teams'!$B$2:$AI$65,8,FALSE)</f>
        <v>10</v>
      </c>
      <c r="AT2116">
        <f>VLOOKUP($E2116, '2024 teams'!$B$2:$AI$65,9,FALSE)</f>
        <v>4.7</v>
      </c>
      <c r="AU2116">
        <f>VLOOKUP($E2116, '2024 teams'!$B$2:$AI$65,10,FALSE)</f>
        <v>8.9</v>
      </c>
      <c r="AV2116">
        <f>VLOOKUP($E2116, '2024 teams'!$B$2:$AI$65,11,FALSE)</f>
        <v>17.8</v>
      </c>
      <c r="AW2116">
        <f>VLOOKUP($E2116, '2024 teams'!$B$2:$AI$65,12,FALSE)</f>
        <v>73</v>
      </c>
      <c r="AX2116">
        <f>VLOOKUP($E2116, '2024 teams'!$B$2:$AI$65,13,FALSE)</f>
        <v>0.379</v>
      </c>
      <c r="AY2116">
        <f>VLOOKUP($E2116, '2024 teams'!$B$2:$AI$65,14,FALSE)</f>
        <v>57</v>
      </c>
      <c r="AZ2116">
        <f>VLOOKUP($E2116, '2024 teams'!$B$2:$AI$65,15,FALSE)</f>
        <v>1.1020000000000001</v>
      </c>
      <c r="BA2116">
        <f>VLOOKUP($E2116, '2024 teams'!$B$2:$AI$65,16,FALSE)</f>
        <v>0.86</v>
      </c>
      <c r="BB2116">
        <f>VLOOKUP($E2116, '2024 teams'!$B$2:$AI$65,17,FALSE)</f>
        <v>0.88200000000000001</v>
      </c>
      <c r="BC2116">
        <f>VLOOKUP($E2116, '2024 teams'!$B$2:$AI$65,18,FALSE)</f>
        <v>66.2</v>
      </c>
      <c r="BD2116">
        <f>VLOOKUP($E2116, '2024 teams'!$B$2:$AI$65,19,FALSE)</f>
        <v>0.497</v>
      </c>
      <c r="BE2116">
        <f>VLOOKUP($E2116, '2024 teams'!$B$2:$AI$65,20,FALSE)</f>
        <v>12.4</v>
      </c>
      <c r="BF2116">
        <f>VLOOKUP($E2116, '2024 teams'!$B$2:$AI$65,21,FALSE)</f>
        <v>16.100000000000001</v>
      </c>
      <c r="BG2116">
        <f>VLOOKUP($E2116, '2024 teams'!$B$2:$AI$65,22,FALSE)</f>
        <v>11</v>
      </c>
      <c r="BH2116">
        <f>VLOOKUP($E2116, '2024 teams'!$B$2:$AI$65,23,FALSE)</f>
        <v>0.89818255881641063</v>
      </c>
      <c r="BI2116">
        <f>VLOOKUP($E2116, '2024 teams'!$B$2:$AI$65,24,FALSE)</f>
        <v>-1.6182558816410619E-2</v>
      </c>
      <c r="BJ2116">
        <f>VLOOKUP($E2116, '2024 teams'!$B$2:$AI$65,25,FALSE)</f>
        <v>118.76115984307999</v>
      </c>
      <c r="BK2116">
        <f>VLOOKUP($E2116, '2024 teams'!$B$2:$AI$65,26,FALSE)</f>
        <v>85.049740160525005</v>
      </c>
      <c r="BL2116">
        <f>VLOOKUP($E2116, '2024 teams'!$B$2:$AI$65,27,FALSE)</f>
        <v>33.71141968255499</v>
      </c>
      <c r="BM2116">
        <f>VLOOKUP($E2116, '2024 teams'!$B$2:$AI$65,28,FALSE)</f>
        <v>0.97895038625882003</v>
      </c>
      <c r="BN2116">
        <f>VLOOKUP($E2116, '2024 teams'!$B$2:$AI$65,29,FALSE)</f>
        <v>64.3</v>
      </c>
      <c r="BO2116">
        <f>VLOOKUP($E2116, '2024 teams'!$B$2:$AI$65,30,FALSE)</f>
        <v>10.37941198481</v>
      </c>
      <c r="BP2116">
        <f>VLOOKUP($E2116, '2024 teams'!$B$2:$AI$65,31,FALSE)</f>
        <v>15.9</v>
      </c>
      <c r="BQ2116">
        <f>VLOOKUP($E2116, '2024 teams'!$B$2:$AI$65,32,FALSE)</f>
        <v>1.9073655338601478</v>
      </c>
      <c r="BR2116">
        <f>VLOOKUP($E2116, '2024 teams'!$B$2:$AI$65,33,FALSE)</f>
        <v>1.7865168539325842</v>
      </c>
      <c r="BS2116">
        <f>VLOOKUP($E2116, '2024 teams'!$B$2:$AI$65,34,FALSE)</f>
        <v>0.9</v>
      </c>
    </row>
    <row r="2117" spans="4:71" x14ac:dyDescent="0.35">
      <c r="D2117" t="str" cm="1">
        <f t="array" ref="D2117">INDEX($B$2:$B$65, CEILING(ROW()/COUNTA($C$2:$C$65),1))</f>
        <v>Texas A&amp;M</v>
      </c>
      <c r="E2117" t="str" cm="1">
        <f t="array" ref="E2117">INDEX($C$2:$C$65, MOD(ROW()-1,COUNTA($C$2:$C$65))+1)</f>
        <v>Iowa State</v>
      </c>
      <c r="F2117">
        <f>VLOOKUP($D2117, '2024 teams'!$B$2:$AI$65,2,FALSE)</f>
        <v>9</v>
      </c>
      <c r="G2117">
        <f>VLOOKUP($D2117, '2024 teams'!$B$2:$AI$65,3,FALSE)</f>
        <v>0.39900000000000002</v>
      </c>
      <c r="H2117">
        <f>VLOOKUP($D2117, '2024 teams'!$B$2:$AI$65,4,FALSE)</f>
        <v>0.28399999999999997</v>
      </c>
      <c r="I2117">
        <f>VLOOKUP($D2117, '2024 teams'!$B$2:$AI$65,5,FALSE)</f>
        <v>0.70899999999999996</v>
      </c>
      <c r="J2117">
        <f>VLOOKUP($D2117, '2024 teams'!$B$2:$AI$65,6,FALSE)</f>
        <v>42.9</v>
      </c>
      <c r="K2117">
        <f>VLOOKUP($D2117, '2024 teams'!$B$2:$AI$65,7,FALSE)</f>
        <v>11.3</v>
      </c>
      <c r="L2117">
        <f>VLOOKUP($D2117, '2024 teams'!$B$2:$AI$65,8,FALSE)</f>
        <v>7.1</v>
      </c>
      <c r="M2117">
        <f>VLOOKUP($D2117, '2024 teams'!$B$2:$AI$65,9,FALSE)</f>
        <v>2.9</v>
      </c>
      <c r="N2117">
        <f>VLOOKUP($D2117, '2024 teams'!$B$2:$AI$65,10,FALSE)</f>
        <v>9.6</v>
      </c>
      <c r="O2117">
        <f>VLOOKUP($D2117, '2024 teams'!$B$2:$AI$65,11,FALSE)</f>
        <v>16.600000000000001</v>
      </c>
      <c r="P2117">
        <f>VLOOKUP($D2117, '2024 teams'!$B$2:$AI$65,12,FALSE)</f>
        <v>74.8</v>
      </c>
      <c r="Q2117">
        <f>VLOOKUP($D2117, '2024 teams'!$B$2:$AI$65,13,FALSE)</f>
        <v>0.42499999999999999</v>
      </c>
      <c r="R2117">
        <f>VLOOKUP($D2117, '2024 teams'!$B$2:$AI$65,14,FALSE)</f>
        <v>70.8</v>
      </c>
      <c r="S2117">
        <f>VLOOKUP($D2117, '2024 teams'!$B$2:$AI$65,15,FALSE)</f>
        <v>1.077</v>
      </c>
      <c r="T2117">
        <f>VLOOKUP($D2117, '2024 teams'!$B$2:$AI$65,16,FALSE)</f>
        <v>1.0189999999999999</v>
      </c>
      <c r="U2117">
        <f>VLOOKUP($D2117, '2024 teams'!$B$2:$AI$65,17,FALSE)</f>
        <v>0.58799999999999997</v>
      </c>
      <c r="V2117">
        <f>VLOOKUP($D2117, '2024 teams'!$B$2:$AI$65,18,FALSE)</f>
        <v>69.5</v>
      </c>
      <c r="W2117">
        <f>VLOOKUP($D2117, '2024 teams'!$B$2:$AI$65,19,FALSE)</f>
        <v>0.45400000000000001</v>
      </c>
      <c r="X2117">
        <f>VLOOKUP($D2117, '2024 teams'!$B$2:$AI$65,20,FALSE)</f>
        <v>15.2</v>
      </c>
      <c r="Y2117">
        <f>VLOOKUP($D2117, '2024 teams'!$B$2:$AI$65,21,FALSE)</f>
        <v>4</v>
      </c>
      <c r="Z2117">
        <f>VLOOKUP($D2117, '2024 teams'!$B$2:$AI$65,22,FALSE)</f>
        <v>8.6</v>
      </c>
      <c r="AA2117">
        <f>VLOOKUP($D2117, '2024 teams'!$B$2:$AI$65,23,FALSE)</f>
        <v>0.61860660957249769</v>
      </c>
      <c r="AB2117">
        <f>VLOOKUP($D2117, '2024 teams'!$B$2:$AI$65,24,FALSE)</f>
        <v>-3.0606609572497723E-2</v>
      </c>
      <c r="AC2117">
        <f>VLOOKUP($D2117, '2024 teams'!$B$2:$AI$65,25,FALSE)</f>
        <v>115.08073449992</v>
      </c>
      <c r="AD2117">
        <f>VLOOKUP($D2117, '2024 teams'!$B$2:$AI$65,26,FALSE)</f>
        <v>99.609585237071997</v>
      </c>
      <c r="AE2117">
        <f>VLOOKUP($D2117, '2024 teams'!$B$2:$AI$65,27,FALSE)</f>
        <v>15.471149262848002</v>
      </c>
      <c r="AF2117">
        <f>VLOOKUP($D2117, '2024 teams'!$B$2:$AI$65,28,FALSE)</f>
        <v>0.84028075659170998</v>
      </c>
      <c r="AG2117">
        <f>VLOOKUP($D2117, '2024 teams'!$B$2:$AI$65,29,FALSE)</f>
        <v>66.5</v>
      </c>
      <c r="AH2117">
        <f>VLOOKUP($D2117, '2024 teams'!$B$2:$AI$65,30,FALSE)</f>
        <v>0.10374925225089</v>
      </c>
      <c r="AI2117">
        <f>VLOOKUP($D2117, '2024 teams'!$B$2:$AI$65,31,FALSE)</f>
        <v>11.4</v>
      </c>
      <c r="AJ2117">
        <f>VLOOKUP($D2117, '2024 teams'!$B$2:$AI$65,32,FALSE)</f>
        <v>4.2983232124643314</v>
      </c>
      <c r="AK2117">
        <f>VLOOKUP($D2117, '2024 teams'!$B$2:$AI$65,33,FALSE)</f>
        <v>1.1875</v>
      </c>
      <c r="AL2117">
        <f>VLOOKUP($D2117, '2024 teams'!$B$2:$AI$65,34,FALSE)</f>
        <v>0.5</v>
      </c>
      <c r="AM2117">
        <f>VLOOKUP($E2117, '2024 teams'!$B$2:$AI$65,2,FALSE)</f>
        <v>2</v>
      </c>
      <c r="AN2117">
        <f>VLOOKUP($E2117, '2024 teams'!$B$2:$AI$65,3,FALSE)</f>
        <v>0.46400000000000002</v>
      </c>
      <c r="AO2117">
        <f>VLOOKUP($E2117, '2024 teams'!$B$2:$AI$65,4,FALSE)</f>
        <v>0.34899999999999998</v>
      </c>
      <c r="AP2117">
        <f>VLOOKUP($E2117, '2024 teams'!$B$2:$AI$65,5,FALSE)</f>
        <v>0.69699999999999995</v>
      </c>
      <c r="AQ2117">
        <f>VLOOKUP($E2117, '2024 teams'!$B$2:$AI$65,6,FALSE)</f>
        <v>33.799999999999997</v>
      </c>
      <c r="AR2117">
        <f>VLOOKUP($E2117, '2024 teams'!$B$2:$AI$65,7,FALSE)</f>
        <v>15.7</v>
      </c>
      <c r="AS2117">
        <f>VLOOKUP($E2117, '2024 teams'!$B$2:$AI$65,8,FALSE)</f>
        <v>10.4</v>
      </c>
      <c r="AT2117">
        <f>VLOOKUP($E2117, '2024 teams'!$B$2:$AI$65,9,FALSE)</f>
        <v>3.1</v>
      </c>
      <c r="AU2117">
        <f>VLOOKUP($E2117, '2024 teams'!$B$2:$AI$65,10,FALSE)</f>
        <v>10.6</v>
      </c>
      <c r="AV2117">
        <f>VLOOKUP($E2117, '2024 teams'!$B$2:$AI$65,11,FALSE)</f>
        <v>16.399999999999999</v>
      </c>
      <c r="AW2117">
        <f>VLOOKUP($E2117, '2024 teams'!$B$2:$AI$65,12,FALSE)</f>
        <v>75.599999999999994</v>
      </c>
      <c r="AX2117">
        <f>VLOOKUP($E2117, '2024 teams'!$B$2:$AI$65,13,FALSE)</f>
        <v>0.4</v>
      </c>
      <c r="AY2117">
        <f>VLOOKUP($E2117, '2024 teams'!$B$2:$AI$65,14,FALSE)</f>
        <v>61.3</v>
      </c>
      <c r="AZ2117">
        <f>VLOOKUP($E2117, '2024 teams'!$B$2:$AI$65,15,FALSE)</f>
        <v>1.0900000000000001</v>
      </c>
      <c r="BA2117">
        <f>VLOOKUP($E2117, '2024 teams'!$B$2:$AI$65,16,FALSE)</f>
        <v>0.88400000000000001</v>
      </c>
      <c r="BB2117">
        <f>VLOOKUP($E2117, '2024 teams'!$B$2:$AI$65,17,FALSE)</f>
        <v>0.79400000000000004</v>
      </c>
      <c r="BC2117">
        <f>VLOOKUP($E2117, '2024 teams'!$B$2:$AI$65,18,FALSE)</f>
        <v>69.3</v>
      </c>
      <c r="BD2117">
        <f>VLOOKUP($E2117, '2024 teams'!$B$2:$AI$65,19,FALSE)</f>
        <v>0.51900000000000002</v>
      </c>
      <c r="BE2117">
        <f>VLOOKUP($E2117, '2024 teams'!$B$2:$AI$65,20,FALSE)</f>
        <v>9.1999999999999993</v>
      </c>
      <c r="BF2117">
        <f>VLOOKUP($E2117, '2024 teams'!$B$2:$AI$65,21,FALSE)</f>
        <v>14.3</v>
      </c>
      <c r="BG2117">
        <f>VLOOKUP($E2117, '2024 teams'!$B$2:$AI$65,22,FALSE)</f>
        <v>7.4</v>
      </c>
      <c r="BH2117">
        <f>VLOOKUP($E2117, '2024 teams'!$B$2:$AI$65,23,FALSE)</f>
        <v>0.86355696621990019</v>
      </c>
      <c r="BI2117">
        <f>VLOOKUP($E2117, '2024 teams'!$B$2:$AI$65,24,FALSE)</f>
        <v>-6.9556966219900151E-2</v>
      </c>
      <c r="BJ2117">
        <f>VLOOKUP($E2117, '2024 teams'!$B$2:$AI$65,25,FALSE)</f>
        <v>113.68366671966</v>
      </c>
      <c r="BK2117">
        <f>VLOOKUP($E2117, '2024 teams'!$B$2:$AI$65,26,FALSE)</f>
        <v>87.391946408791</v>
      </c>
      <c r="BL2117">
        <f>VLOOKUP($E2117, '2024 teams'!$B$2:$AI$65,27,FALSE)</f>
        <v>26.291720310868996</v>
      </c>
      <c r="BM2117">
        <f>VLOOKUP($E2117, '2024 teams'!$B$2:$AI$65,28,FALSE)</f>
        <v>0.95367719997934997</v>
      </c>
      <c r="BN2117">
        <f>VLOOKUP($E2117, '2024 teams'!$B$2:$AI$65,29,FALSE)</f>
        <v>68.599999999999994</v>
      </c>
      <c r="BO2117">
        <f>VLOOKUP($E2117, '2024 teams'!$B$2:$AI$65,30,FALSE)</f>
        <v>6.6695045332495004</v>
      </c>
      <c r="BP2117">
        <f>VLOOKUP($E2117, '2024 teams'!$B$2:$AI$65,31,FALSE)</f>
        <v>17.3</v>
      </c>
      <c r="BQ2117">
        <f>VLOOKUP($E2117, '2024 teams'!$B$2:$AI$65,32,FALSE)</f>
        <v>2.6091864354589518</v>
      </c>
      <c r="BR2117">
        <f>VLOOKUP($E2117, '2024 teams'!$B$2:$AI$65,33,FALSE)</f>
        <v>1.6320754716981134</v>
      </c>
      <c r="BS2117">
        <f>VLOOKUP($E2117, '2024 teams'!$B$2:$AI$65,34,FALSE)</f>
        <v>0.8</v>
      </c>
    </row>
    <row r="2118" spans="4:71" x14ac:dyDescent="0.35">
      <c r="D2118" t="str" cm="1">
        <f t="array" ref="D2118">INDEX($B$2:$B$65, CEILING(ROW()/COUNTA($C$2:$C$65),1))</f>
        <v>Texas A&amp;M</v>
      </c>
      <c r="E2118" t="str" cm="1">
        <f t="array" ref="E2118">INDEX($C$2:$C$65, MOD(ROW()-1,COUNTA($C$2:$C$65))+1)</f>
        <v>Arizona</v>
      </c>
      <c r="F2118">
        <f>VLOOKUP($D2118, '2024 teams'!$B$2:$AI$65,2,FALSE)</f>
        <v>9</v>
      </c>
      <c r="G2118">
        <f>VLOOKUP($D2118, '2024 teams'!$B$2:$AI$65,3,FALSE)</f>
        <v>0.39900000000000002</v>
      </c>
      <c r="H2118">
        <f>VLOOKUP($D2118, '2024 teams'!$B$2:$AI$65,4,FALSE)</f>
        <v>0.28399999999999997</v>
      </c>
      <c r="I2118">
        <f>VLOOKUP($D2118, '2024 teams'!$B$2:$AI$65,5,FALSE)</f>
        <v>0.70899999999999996</v>
      </c>
      <c r="J2118">
        <f>VLOOKUP($D2118, '2024 teams'!$B$2:$AI$65,6,FALSE)</f>
        <v>42.9</v>
      </c>
      <c r="K2118">
        <f>VLOOKUP($D2118, '2024 teams'!$B$2:$AI$65,7,FALSE)</f>
        <v>11.3</v>
      </c>
      <c r="L2118">
        <f>VLOOKUP($D2118, '2024 teams'!$B$2:$AI$65,8,FALSE)</f>
        <v>7.1</v>
      </c>
      <c r="M2118">
        <f>VLOOKUP($D2118, '2024 teams'!$B$2:$AI$65,9,FALSE)</f>
        <v>2.9</v>
      </c>
      <c r="N2118">
        <f>VLOOKUP($D2118, '2024 teams'!$B$2:$AI$65,10,FALSE)</f>
        <v>9.6</v>
      </c>
      <c r="O2118">
        <f>VLOOKUP($D2118, '2024 teams'!$B$2:$AI$65,11,FALSE)</f>
        <v>16.600000000000001</v>
      </c>
      <c r="P2118">
        <f>VLOOKUP($D2118, '2024 teams'!$B$2:$AI$65,12,FALSE)</f>
        <v>74.8</v>
      </c>
      <c r="Q2118">
        <f>VLOOKUP($D2118, '2024 teams'!$B$2:$AI$65,13,FALSE)</f>
        <v>0.42499999999999999</v>
      </c>
      <c r="R2118">
        <f>VLOOKUP($D2118, '2024 teams'!$B$2:$AI$65,14,FALSE)</f>
        <v>70.8</v>
      </c>
      <c r="S2118">
        <f>VLOOKUP($D2118, '2024 teams'!$B$2:$AI$65,15,FALSE)</f>
        <v>1.077</v>
      </c>
      <c r="T2118">
        <f>VLOOKUP($D2118, '2024 teams'!$B$2:$AI$65,16,FALSE)</f>
        <v>1.0189999999999999</v>
      </c>
      <c r="U2118">
        <f>VLOOKUP($D2118, '2024 teams'!$B$2:$AI$65,17,FALSE)</f>
        <v>0.58799999999999997</v>
      </c>
      <c r="V2118">
        <f>VLOOKUP($D2118, '2024 teams'!$B$2:$AI$65,18,FALSE)</f>
        <v>69.5</v>
      </c>
      <c r="W2118">
        <f>VLOOKUP($D2118, '2024 teams'!$B$2:$AI$65,19,FALSE)</f>
        <v>0.45400000000000001</v>
      </c>
      <c r="X2118">
        <f>VLOOKUP($D2118, '2024 teams'!$B$2:$AI$65,20,FALSE)</f>
        <v>15.2</v>
      </c>
      <c r="Y2118">
        <f>VLOOKUP($D2118, '2024 teams'!$B$2:$AI$65,21,FALSE)</f>
        <v>4</v>
      </c>
      <c r="Z2118">
        <f>VLOOKUP($D2118, '2024 teams'!$B$2:$AI$65,22,FALSE)</f>
        <v>8.6</v>
      </c>
      <c r="AA2118">
        <f>VLOOKUP($D2118, '2024 teams'!$B$2:$AI$65,23,FALSE)</f>
        <v>0.61860660957249769</v>
      </c>
      <c r="AB2118">
        <f>VLOOKUP($D2118, '2024 teams'!$B$2:$AI$65,24,FALSE)</f>
        <v>-3.0606609572497723E-2</v>
      </c>
      <c r="AC2118">
        <f>VLOOKUP($D2118, '2024 teams'!$B$2:$AI$65,25,FALSE)</f>
        <v>115.08073449992</v>
      </c>
      <c r="AD2118">
        <f>VLOOKUP($D2118, '2024 teams'!$B$2:$AI$65,26,FALSE)</f>
        <v>99.609585237071997</v>
      </c>
      <c r="AE2118">
        <f>VLOOKUP($D2118, '2024 teams'!$B$2:$AI$65,27,FALSE)</f>
        <v>15.471149262848002</v>
      </c>
      <c r="AF2118">
        <f>VLOOKUP($D2118, '2024 teams'!$B$2:$AI$65,28,FALSE)</f>
        <v>0.84028075659170998</v>
      </c>
      <c r="AG2118">
        <f>VLOOKUP($D2118, '2024 teams'!$B$2:$AI$65,29,FALSE)</f>
        <v>66.5</v>
      </c>
      <c r="AH2118">
        <f>VLOOKUP($D2118, '2024 teams'!$B$2:$AI$65,30,FALSE)</f>
        <v>0.10374925225089</v>
      </c>
      <c r="AI2118">
        <f>VLOOKUP($D2118, '2024 teams'!$B$2:$AI$65,31,FALSE)</f>
        <v>11.4</v>
      </c>
      <c r="AJ2118">
        <f>VLOOKUP($D2118, '2024 teams'!$B$2:$AI$65,32,FALSE)</f>
        <v>4.2983232124643314</v>
      </c>
      <c r="AK2118">
        <f>VLOOKUP($D2118, '2024 teams'!$B$2:$AI$65,33,FALSE)</f>
        <v>1.1875</v>
      </c>
      <c r="AL2118">
        <f>VLOOKUP($D2118, '2024 teams'!$B$2:$AI$65,34,FALSE)</f>
        <v>0.5</v>
      </c>
      <c r="AM2118">
        <f>VLOOKUP($E2118, '2024 teams'!$B$2:$AI$65,2,FALSE)</f>
        <v>2</v>
      </c>
      <c r="AN2118">
        <f>VLOOKUP($E2118, '2024 teams'!$B$2:$AI$65,3,FALSE)</f>
        <v>0.48899999999999999</v>
      </c>
      <c r="AO2118">
        <f>VLOOKUP($E2118, '2024 teams'!$B$2:$AI$65,4,FALSE)</f>
        <v>0.371</v>
      </c>
      <c r="AP2118">
        <f>VLOOKUP($E2118, '2024 teams'!$B$2:$AI$65,5,FALSE)</f>
        <v>0.71899999999999997</v>
      </c>
      <c r="AQ2118">
        <f>VLOOKUP($E2118, '2024 teams'!$B$2:$AI$65,6,FALSE)</f>
        <v>42.6</v>
      </c>
      <c r="AR2118">
        <f>VLOOKUP($E2118, '2024 teams'!$B$2:$AI$65,7,FALSE)</f>
        <v>18.600000000000001</v>
      </c>
      <c r="AS2118">
        <f>VLOOKUP($E2118, '2024 teams'!$B$2:$AI$65,8,FALSE)</f>
        <v>8.3000000000000007</v>
      </c>
      <c r="AT2118">
        <f>VLOOKUP($E2118, '2024 teams'!$B$2:$AI$65,9,FALSE)</f>
        <v>3.5</v>
      </c>
      <c r="AU2118">
        <f>VLOOKUP($E2118, '2024 teams'!$B$2:$AI$65,10,FALSE)</f>
        <v>12</v>
      </c>
      <c r="AV2118">
        <f>VLOOKUP($E2118, '2024 teams'!$B$2:$AI$65,11,FALSE)</f>
        <v>16.3</v>
      </c>
      <c r="AW2118">
        <f>VLOOKUP($E2118, '2024 teams'!$B$2:$AI$65,12,FALSE)</f>
        <v>87.9</v>
      </c>
      <c r="AX2118">
        <f>VLOOKUP($E2118, '2024 teams'!$B$2:$AI$65,13,FALSE)</f>
        <v>0.42299999999999999</v>
      </c>
      <c r="AY2118">
        <f>VLOOKUP($E2118, '2024 teams'!$B$2:$AI$65,14,FALSE)</f>
        <v>72.2</v>
      </c>
      <c r="AZ2118">
        <f>VLOOKUP($E2118, '2024 teams'!$B$2:$AI$65,15,FALSE)</f>
        <v>1.151</v>
      </c>
      <c r="BA2118">
        <f>VLOOKUP($E2118, '2024 teams'!$B$2:$AI$65,16,FALSE)</f>
        <v>0.94599999999999995</v>
      </c>
      <c r="BB2118">
        <f>VLOOKUP($E2118, '2024 teams'!$B$2:$AI$65,17,FALSE)</f>
        <v>0.75800000000000001</v>
      </c>
      <c r="BC2118">
        <f>VLOOKUP($E2118, '2024 teams'!$B$2:$AI$65,18,FALSE)</f>
        <v>76.400000000000006</v>
      </c>
      <c r="BD2118">
        <f>VLOOKUP($E2118, '2024 teams'!$B$2:$AI$65,19,FALSE)</f>
        <v>0.55000000000000004</v>
      </c>
      <c r="BE2118">
        <f>VLOOKUP($E2118, '2024 teams'!$B$2:$AI$65,20,FALSE)</f>
        <v>11.5</v>
      </c>
      <c r="BF2118">
        <f>VLOOKUP($E2118, '2024 teams'!$B$2:$AI$65,21,FALSE)</f>
        <v>15.7</v>
      </c>
      <c r="BG2118">
        <f>VLOOKUP($E2118, '2024 teams'!$B$2:$AI$65,22,FALSE)</f>
        <v>5.9</v>
      </c>
      <c r="BH2118">
        <f>VLOOKUP($E2118, '2024 teams'!$B$2:$AI$65,23,FALSE)</f>
        <v>0.84960238159634804</v>
      </c>
      <c r="BI2118">
        <f>VLOOKUP($E2118, '2024 teams'!$B$2:$AI$65,24,FALSE)</f>
        <v>-9.1602381596348037E-2</v>
      </c>
      <c r="BJ2118">
        <f>VLOOKUP($E2118, '2024 teams'!$B$2:$AI$65,25,FALSE)</f>
        <v>121.54888005815999</v>
      </c>
      <c r="BK2118">
        <f>VLOOKUP($E2118, '2024 teams'!$B$2:$AI$65,26,FALSE)</f>
        <v>93.400230313563995</v>
      </c>
      <c r="BL2118">
        <f>VLOOKUP($E2118, '2024 teams'!$B$2:$AI$65,27,FALSE)</f>
        <v>28.148649744596</v>
      </c>
      <c r="BM2118">
        <f>VLOOKUP($E2118, '2024 teams'!$B$2:$AI$65,28,FALSE)</f>
        <v>0.95388306134388001</v>
      </c>
      <c r="BN2118">
        <f>VLOOKUP($E2118, '2024 teams'!$B$2:$AI$65,29,FALSE)</f>
        <v>73</v>
      </c>
      <c r="BO2118">
        <f>VLOOKUP($E2118, '2024 teams'!$B$2:$AI$65,30,FALSE)</f>
        <v>4.8831194653256</v>
      </c>
      <c r="BP2118">
        <f>VLOOKUP($E2118, '2024 teams'!$B$2:$AI$65,31,FALSE)</f>
        <v>13.5</v>
      </c>
      <c r="BQ2118">
        <f>VLOOKUP($E2118, '2024 teams'!$B$2:$AI$65,32,FALSE)</f>
        <v>2.5933748390192179</v>
      </c>
      <c r="BR2118">
        <f>VLOOKUP($E2118, '2024 teams'!$B$2:$AI$65,33,FALSE)</f>
        <v>1.125</v>
      </c>
      <c r="BS2118">
        <f>VLOOKUP($E2118, '2024 teams'!$B$2:$AI$65,34,FALSE)</f>
        <v>0.7</v>
      </c>
    </row>
    <row r="2119" spans="4:71" x14ac:dyDescent="0.35">
      <c r="D2119" t="str" cm="1">
        <f t="array" ref="D2119">INDEX($B$2:$B$65, CEILING(ROW()/COUNTA($C$2:$C$65),1))</f>
        <v>Texas A&amp;M</v>
      </c>
      <c r="E2119" t="str" cm="1">
        <f t="array" ref="E2119">INDEX($C$2:$C$65, MOD(ROW()-1,COUNTA($C$2:$C$65))+1)</f>
        <v>Marquette</v>
      </c>
      <c r="F2119">
        <f>VLOOKUP($D2119, '2024 teams'!$B$2:$AI$65,2,FALSE)</f>
        <v>9</v>
      </c>
      <c r="G2119">
        <f>VLOOKUP($D2119, '2024 teams'!$B$2:$AI$65,3,FALSE)</f>
        <v>0.39900000000000002</v>
      </c>
      <c r="H2119">
        <f>VLOOKUP($D2119, '2024 teams'!$B$2:$AI$65,4,FALSE)</f>
        <v>0.28399999999999997</v>
      </c>
      <c r="I2119">
        <f>VLOOKUP($D2119, '2024 teams'!$B$2:$AI$65,5,FALSE)</f>
        <v>0.70899999999999996</v>
      </c>
      <c r="J2119">
        <f>VLOOKUP($D2119, '2024 teams'!$B$2:$AI$65,6,FALSE)</f>
        <v>42.9</v>
      </c>
      <c r="K2119">
        <f>VLOOKUP($D2119, '2024 teams'!$B$2:$AI$65,7,FALSE)</f>
        <v>11.3</v>
      </c>
      <c r="L2119">
        <f>VLOOKUP($D2119, '2024 teams'!$B$2:$AI$65,8,FALSE)</f>
        <v>7.1</v>
      </c>
      <c r="M2119">
        <f>VLOOKUP($D2119, '2024 teams'!$B$2:$AI$65,9,FALSE)</f>
        <v>2.9</v>
      </c>
      <c r="N2119">
        <f>VLOOKUP($D2119, '2024 teams'!$B$2:$AI$65,10,FALSE)</f>
        <v>9.6</v>
      </c>
      <c r="O2119">
        <f>VLOOKUP($D2119, '2024 teams'!$B$2:$AI$65,11,FALSE)</f>
        <v>16.600000000000001</v>
      </c>
      <c r="P2119">
        <f>VLOOKUP($D2119, '2024 teams'!$B$2:$AI$65,12,FALSE)</f>
        <v>74.8</v>
      </c>
      <c r="Q2119">
        <f>VLOOKUP($D2119, '2024 teams'!$B$2:$AI$65,13,FALSE)</f>
        <v>0.42499999999999999</v>
      </c>
      <c r="R2119">
        <f>VLOOKUP($D2119, '2024 teams'!$B$2:$AI$65,14,FALSE)</f>
        <v>70.8</v>
      </c>
      <c r="S2119">
        <f>VLOOKUP($D2119, '2024 teams'!$B$2:$AI$65,15,FALSE)</f>
        <v>1.077</v>
      </c>
      <c r="T2119">
        <f>VLOOKUP($D2119, '2024 teams'!$B$2:$AI$65,16,FALSE)</f>
        <v>1.0189999999999999</v>
      </c>
      <c r="U2119">
        <f>VLOOKUP($D2119, '2024 teams'!$B$2:$AI$65,17,FALSE)</f>
        <v>0.58799999999999997</v>
      </c>
      <c r="V2119">
        <f>VLOOKUP($D2119, '2024 teams'!$B$2:$AI$65,18,FALSE)</f>
        <v>69.5</v>
      </c>
      <c r="W2119">
        <f>VLOOKUP($D2119, '2024 teams'!$B$2:$AI$65,19,FALSE)</f>
        <v>0.45400000000000001</v>
      </c>
      <c r="X2119">
        <f>VLOOKUP($D2119, '2024 teams'!$B$2:$AI$65,20,FALSE)</f>
        <v>15.2</v>
      </c>
      <c r="Y2119">
        <f>VLOOKUP($D2119, '2024 teams'!$B$2:$AI$65,21,FALSE)</f>
        <v>4</v>
      </c>
      <c r="Z2119">
        <f>VLOOKUP($D2119, '2024 teams'!$B$2:$AI$65,22,FALSE)</f>
        <v>8.6</v>
      </c>
      <c r="AA2119">
        <f>VLOOKUP($D2119, '2024 teams'!$B$2:$AI$65,23,FALSE)</f>
        <v>0.61860660957249769</v>
      </c>
      <c r="AB2119">
        <f>VLOOKUP($D2119, '2024 teams'!$B$2:$AI$65,24,FALSE)</f>
        <v>-3.0606609572497723E-2</v>
      </c>
      <c r="AC2119">
        <f>VLOOKUP($D2119, '2024 teams'!$B$2:$AI$65,25,FALSE)</f>
        <v>115.08073449992</v>
      </c>
      <c r="AD2119">
        <f>VLOOKUP($D2119, '2024 teams'!$B$2:$AI$65,26,FALSE)</f>
        <v>99.609585237071997</v>
      </c>
      <c r="AE2119">
        <f>VLOOKUP($D2119, '2024 teams'!$B$2:$AI$65,27,FALSE)</f>
        <v>15.471149262848002</v>
      </c>
      <c r="AF2119">
        <f>VLOOKUP($D2119, '2024 teams'!$B$2:$AI$65,28,FALSE)</f>
        <v>0.84028075659170998</v>
      </c>
      <c r="AG2119">
        <f>VLOOKUP($D2119, '2024 teams'!$B$2:$AI$65,29,FALSE)</f>
        <v>66.5</v>
      </c>
      <c r="AH2119">
        <f>VLOOKUP($D2119, '2024 teams'!$B$2:$AI$65,30,FALSE)</f>
        <v>0.10374925225089</v>
      </c>
      <c r="AI2119">
        <f>VLOOKUP($D2119, '2024 teams'!$B$2:$AI$65,31,FALSE)</f>
        <v>11.4</v>
      </c>
      <c r="AJ2119">
        <f>VLOOKUP($D2119, '2024 teams'!$B$2:$AI$65,32,FALSE)</f>
        <v>4.2983232124643314</v>
      </c>
      <c r="AK2119">
        <f>VLOOKUP($D2119, '2024 teams'!$B$2:$AI$65,33,FALSE)</f>
        <v>1.1875</v>
      </c>
      <c r="AL2119">
        <f>VLOOKUP($D2119, '2024 teams'!$B$2:$AI$65,34,FALSE)</f>
        <v>0.5</v>
      </c>
      <c r="AM2119">
        <f>VLOOKUP($E2119, '2024 teams'!$B$2:$AI$65,2,FALSE)</f>
        <v>2</v>
      </c>
      <c r="AN2119">
        <f>VLOOKUP($E2119, '2024 teams'!$B$2:$AI$65,3,FALSE)</f>
        <v>0.47799999999999998</v>
      </c>
      <c r="AO2119">
        <f>VLOOKUP($E2119, '2024 teams'!$B$2:$AI$65,4,FALSE)</f>
        <v>0.35799999999999998</v>
      </c>
      <c r="AP2119">
        <f>VLOOKUP($E2119, '2024 teams'!$B$2:$AI$65,5,FALSE)</f>
        <v>0.71499999999999997</v>
      </c>
      <c r="AQ2119">
        <f>VLOOKUP($E2119, '2024 teams'!$B$2:$AI$65,6,FALSE)</f>
        <v>32.799999999999997</v>
      </c>
      <c r="AR2119">
        <f>VLOOKUP($E2119, '2024 teams'!$B$2:$AI$65,7,FALSE)</f>
        <v>15.8</v>
      </c>
      <c r="AS2119">
        <f>VLOOKUP($E2119, '2024 teams'!$B$2:$AI$65,8,FALSE)</f>
        <v>8.6</v>
      </c>
      <c r="AT2119">
        <f>VLOOKUP($E2119, '2024 teams'!$B$2:$AI$65,9,FALSE)</f>
        <v>3.2</v>
      </c>
      <c r="AU2119">
        <f>VLOOKUP($E2119, '2024 teams'!$B$2:$AI$65,10,FALSE)</f>
        <v>9.9</v>
      </c>
      <c r="AV2119">
        <f>VLOOKUP($E2119, '2024 teams'!$B$2:$AI$65,11,FALSE)</f>
        <v>15.4</v>
      </c>
      <c r="AW2119">
        <f>VLOOKUP($E2119, '2024 teams'!$B$2:$AI$65,12,FALSE)</f>
        <v>78.3</v>
      </c>
      <c r="AX2119">
        <f>VLOOKUP($E2119, '2024 teams'!$B$2:$AI$65,13,FALSE)</f>
        <v>0.42399999999999999</v>
      </c>
      <c r="AY2119">
        <f>VLOOKUP($E2119, '2024 teams'!$B$2:$AI$65,14,FALSE)</f>
        <v>69.7</v>
      </c>
      <c r="AZ2119">
        <f>VLOOKUP($E2119, '2024 teams'!$B$2:$AI$65,15,FALSE)</f>
        <v>1.1040000000000001</v>
      </c>
      <c r="BA2119">
        <f>VLOOKUP($E2119, '2024 teams'!$B$2:$AI$65,16,FALSE)</f>
        <v>0.98299999999999998</v>
      </c>
      <c r="BB2119">
        <f>VLOOKUP($E2119, '2024 teams'!$B$2:$AI$65,17,FALSE)</f>
        <v>0.73499999999999999</v>
      </c>
      <c r="BC2119">
        <f>VLOOKUP($E2119, '2024 teams'!$B$2:$AI$65,18,FALSE)</f>
        <v>70.900000000000006</v>
      </c>
      <c r="BD2119">
        <f>VLOOKUP($E2119, '2024 teams'!$B$2:$AI$65,19,FALSE)</f>
        <v>0.55100000000000005</v>
      </c>
      <c r="BE2119">
        <f>VLOOKUP($E2119, '2024 teams'!$B$2:$AI$65,20,FALSE)</f>
        <v>7.6</v>
      </c>
      <c r="BF2119">
        <f>VLOOKUP($E2119, '2024 teams'!$B$2:$AI$65,21,FALSE)</f>
        <v>8.6</v>
      </c>
      <c r="BG2119">
        <f>VLOOKUP($E2119, '2024 teams'!$B$2:$AI$65,22,FALSE)</f>
        <v>3.3</v>
      </c>
      <c r="BH2119">
        <f>VLOOKUP($E2119, '2024 teams'!$B$2:$AI$65,23,FALSE)</f>
        <v>0.73572304206290617</v>
      </c>
      <c r="BI2119">
        <f>VLOOKUP($E2119, '2024 teams'!$B$2:$AI$65,24,FALSE)</f>
        <v>-7.2304206290618733E-4</v>
      </c>
      <c r="BJ2119">
        <f>VLOOKUP($E2119, '2024 teams'!$B$2:$AI$65,25,FALSE)</f>
        <v>118.10580468664</v>
      </c>
      <c r="BK2119">
        <f>VLOOKUP($E2119, '2024 teams'!$B$2:$AI$65,26,FALSE)</f>
        <v>94.525685378136998</v>
      </c>
      <c r="BL2119">
        <f>VLOOKUP($E2119, '2024 teams'!$B$2:$AI$65,27,FALSE)</f>
        <v>23.580119308503001</v>
      </c>
      <c r="BM2119">
        <f>VLOOKUP($E2119, '2024 teams'!$B$2:$AI$65,28,FALSE)</f>
        <v>0.92831946079373995</v>
      </c>
      <c r="BN2119">
        <f>VLOOKUP($E2119, '2024 teams'!$B$2:$AI$65,29,FALSE)</f>
        <v>70.099999999999994</v>
      </c>
      <c r="BO2119">
        <f>VLOOKUP($E2119, '2024 teams'!$B$2:$AI$65,30,FALSE)</f>
        <v>6.2376631109572998</v>
      </c>
      <c r="BP2119">
        <f>VLOOKUP($E2119, '2024 teams'!$B$2:$AI$65,31,FALSE)</f>
        <v>14.7</v>
      </c>
      <c r="BQ2119">
        <f>VLOOKUP($E2119, '2024 teams'!$B$2:$AI$65,32,FALSE)</f>
        <v>2.972843312744474</v>
      </c>
      <c r="BR2119">
        <f>VLOOKUP($E2119, '2024 teams'!$B$2:$AI$65,33,FALSE)</f>
        <v>1.4848484848484846</v>
      </c>
      <c r="BS2119">
        <f>VLOOKUP($E2119, '2024 teams'!$B$2:$AI$65,34,FALSE)</f>
        <v>0.6</v>
      </c>
    </row>
    <row r="2120" spans="4:71" x14ac:dyDescent="0.35">
      <c r="D2120" t="str" cm="1">
        <f t="array" ref="D2120">INDEX($B$2:$B$65, CEILING(ROW()/COUNTA($C$2:$C$65),1))</f>
        <v>Texas A&amp;M</v>
      </c>
      <c r="E2120" t="str" cm="1">
        <f t="array" ref="E2120">INDEX($C$2:$C$65, MOD(ROW()-1,COUNTA($C$2:$C$65))+1)</f>
        <v>Tennessee</v>
      </c>
      <c r="F2120">
        <f>VLOOKUP($D2120, '2024 teams'!$B$2:$AI$65,2,FALSE)</f>
        <v>9</v>
      </c>
      <c r="G2120">
        <f>VLOOKUP($D2120, '2024 teams'!$B$2:$AI$65,3,FALSE)</f>
        <v>0.39900000000000002</v>
      </c>
      <c r="H2120">
        <f>VLOOKUP($D2120, '2024 teams'!$B$2:$AI$65,4,FALSE)</f>
        <v>0.28399999999999997</v>
      </c>
      <c r="I2120">
        <f>VLOOKUP($D2120, '2024 teams'!$B$2:$AI$65,5,FALSE)</f>
        <v>0.70899999999999996</v>
      </c>
      <c r="J2120">
        <f>VLOOKUP($D2120, '2024 teams'!$B$2:$AI$65,6,FALSE)</f>
        <v>42.9</v>
      </c>
      <c r="K2120">
        <f>VLOOKUP($D2120, '2024 teams'!$B$2:$AI$65,7,FALSE)</f>
        <v>11.3</v>
      </c>
      <c r="L2120">
        <f>VLOOKUP($D2120, '2024 teams'!$B$2:$AI$65,8,FALSE)</f>
        <v>7.1</v>
      </c>
      <c r="M2120">
        <f>VLOOKUP($D2120, '2024 teams'!$B$2:$AI$65,9,FALSE)</f>
        <v>2.9</v>
      </c>
      <c r="N2120">
        <f>VLOOKUP($D2120, '2024 teams'!$B$2:$AI$65,10,FALSE)</f>
        <v>9.6</v>
      </c>
      <c r="O2120">
        <f>VLOOKUP($D2120, '2024 teams'!$B$2:$AI$65,11,FALSE)</f>
        <v>16.600000000000001</v>
      </c>
      <c r="P2120">
        <f>VLOOKUP($D2120, '2024 teams'!$B$2:$AI$65,12,FALSE)</f>
        <v>74.8</v>
      </c>
      <c r="Q2120">
        <f>VLOOKUP($D2120, '2024 teams'!$B$2:$AI$65,13,FALSE)</f>
        <v>0.42499999999999999</v>
      </c>
      <c r="R2120">
        <f>VLOOKUP($D2120, '2024 teams'!$B$2:$AI$65,14,FALSE)</f>
        <v>70.8</v>
      </c>
      <c r="S2120">
        <f>VLOOKUP($D2120, '2024 teams'!$B$2:$AI$65,15,FALSE)</f>
        <v>1.077</v>
      </c>
      <c r="T2120">
        <f>VLOOKUP($D2120, '2024 teams'!$B$2:$AI$65,16,FALSE)</f>
        <v>1.0189999999999999</v>
      </c>
      <c r="U2120">
        <f>VLOOKUP($D2120, '2024 teams'!$B$2:$AI$65,17,FALSE)</f>
        <v>0.58799999999999997</v>
      </c>
      <c r="V2120">
        <f>VLOOKUP($D2120, '2024 teams'!$B$2:$AI$65,18,FALSE)</f>
        <v>69.5</v>
      </c>
      <c r="W2120">
        <f>VLOOKUP($D2120, '2024 teams'!$B$2:$AI$65,19,FALSE)</f>
        <v>0.45400000000000001</v>
      </c>
      <c r="X2120">
        <f>VLOOKUP($D2120, '2024 teams'!$B$2:$AI$65,20,FALSE)</f>
        <v>15.2</v>
      </c>
      <c r="Y2120">
        <f>VLOOKUP($D2120, '2024 teams'!$B$2:$AI$65,21,FALSE)</f>
        <v>4</v>
      </c>
      <c r="Z2120">
        <f>VLOOKUP($D2120, '2024 teams'!$B$2:$AI$65,22,FALSE)</f>
        <v>8.6</v>
      </c>
      <c r="AA2120">
        <f>VLOOKUP($D2120, '2024 teams'!$B$2:$AI$65,23,FALSE)</f>
        <v>0.61860660957249769</v>
      </c>
      <c r="AB2120">
        <f>VLOOKUP($D2120, '2024 teams'!$B$2:$AI$65,24,FALSE)</f>
        <v>-3.0606609572497723E-2</v>
      </c>
      <c r="AC2120">
        <f>VLOOKUP($D2120, '2024 teams'!$B$2:$AI$65,25,FALSE)</f>
        <v>115.08073449992</v>
      </c>
      <c r="AD2120">
        <f>VLOOKUP($D2120, '2024 teams'!$B$2:$AI$65,26,FALSE)</f>
        <v>99.609585237071997</v>
      </c>
      <c r="AE2120">
        <f>VLOOKUP($D2120, '2024 teams'!$B$2:$AI$65,27,FALSE)</f>
        <v>15.471149262848002</v>
      </c>
      <c r="AF2120">
        <f>VLOOKUP($D2120, '2024 teams'!$B$2:$AI$65,28,FALSE)</f>
        <v>0.84028075659170998</v>
      </c>
      <c r="AG2120">
        <f>VLOOKUP($D2120, '2024 teams'!$B$2:$AI$65,29,FALSE)</f>
        <v>66.5</v>
      </c>
      <c r="AH2120">
        <f>VLOOKUP($D2120, '2024 teams'!$B$2:$AI$65,30,FALSE)</f>
        <v>0.10374925225089</v>
      </c>
      <c r="AI2120">
        <f>VLOOKUP($D2120, '2024 teams'!$B$2:$AI$65,31,FALSE)</f>
        <v>11.4</v>
      </c>
      <c r="AJ2120">
        <f>VLOOKUP($D2120, '2024 teams'!$B$2:$AI$65,32,FALSE)</f>
        <v>4.2983232124643314</v>
      </c>
      <c r="AK2120">
        <f>VLOOKUP($D2120, '2024 teams'!$B$2:$AI$65,33,FALSE)</f>
        <v>1.1875</v>
      </c>
      <c r="AL2120">
        <f>VLOOKUP($D2120, '2024 teams'!$B$2:$AI$65,34,FALSE)</f>
        <v>0.5</v>
      </c>
      <c r="AM2120">
        <f>VLOOKUP($E2120, '2024 teams'!$B$2:$AI$65,2,FALSE)</f>
        <v>2</v>
      </c>
      <c r="AN2120">
        <f>VLOOKUP($E2120, '2024 teams'!$B$2:$AI$65,3,FALSE)</f>
        <v>0.44400000000000001</v>
      </c>
      <c r="AO2120">
        <f>VLOOKUP($E2120, '2024 teams'!$B$2:$AI$65,4,FALSE)</f>
        <v>0.34200000000000003</v>
      </c>
      <c r="AP2120">
        <f>VLOOKUP($E2120, '2024 teams'!$B$2:$AI$65,5,FALSE)</f>
        <v>0.749</v>
      </c>
      <c r="AQ2120">
        <f>VLOOKUP($E2120, '2024 teams'!$B$2:$AI$65,6,FALSE)</f>
        <v>38.799999999999997</v>
      </c>
      <c r="AR2120">
        <f>VLOOKUP($E2120, '2024 teams'!$B$2:$AI$65,7,FALSE)</f>
        <v>16.8</v>
      </c>
      <c r="AS2120">
        <f>VLOOKUP($E2120, '2024 teams'!$B$2:$AI$65,8,FALSE)</f>
        <v>7.9</v>
      </c>
      <c r="AT2120">
        <f>VLOOKUP($E2120, '2024 teams'!$B$2:$AI$65,9,FALSE)</f>
        <v>4.7</v>
      </c>
      <c r="AU2120">
        <f>VLOOKUP($E2120, '2024 teams'!$B$2:$AI$65,10,FALSE)</f>
        <v>10.3</v>
      </c>
      <c r="AV2120">
        <f>VLOOKUP($E2120, '2024 teams'!$B$2:$AI$65,11,FALSE)</f>
        <v>17.399999999999999</v>
      </c>
      <c r="AW2120">
        <f>VLOOKUP($E2120, '2024 teams'!$B$2:$AI$65,12,FALSE)</f>
        <v>79.5</v>
      </c>
      <c r="AX2120">
        <f>VLOOKUP($E2120, '2024 teams'!$B$2:$AI$65,13,FALSE)</f>
        <v>0.38900000000000001</v>
      </c>
      <c r="AY2120">
        <f>VLOOKUP($E2120, '2024 teams'!$B$2:$AI$65,14,FALSE)</f>
        <v>67.900000000000006</v>
      </c>
      <c r="AZ2120">
        <f>VLOOKUP($E2120, '2024 teams'!$B$2:$AI$65,15,FALSE)</f>
        <v>1.105</v>
      </c>
      <c r="BA2120">
        <f>VLOOKUP($E2120, '2024 teams'!$B$2:$AI$65,16,FALSE)</f>
        <v>0.94399999999999995</v>
      </c>
      <c r="BB2120">
        <f>VLOOKUP($E2120, '2024 teams'!$B$2:$AI$65,17,FALSE)</f>
        <v>0.75</v>
      </c>
      <c r="BC2120">
        <f>VLOOKUP($E2120, '2024 teams'!$B$2:$AI$65,18,FALSE)</f>
        <v>71.900000000000006</v>
      </c>
      <c r="BD2120">
        <f>VLOOKUP($E2120, '2024 teams'!$B$2:$AI$65,19,FALSE)</f>
        <v>0.51500000000000001</v>
      </c>
      <c r="BE2120">
        <f>VLOOKUP($E2120, '2024 teams'!$B$2:$AI$65,20,FALSE)</f>
        <v>10.8</v>
      </c>
      <c r="BF2120">
        <f>VLOOKUP($E2120, '2024 teams'!$B$2:$AI$65,21,FALSE)</f>
        <v>11.6</v>
      </c>
      <c r="BG2120">
        <f>VLOOKUP($E2120, '2024 teams'!$B$2:$AI$65,22,FALSE)</f>
        <v>4.4000000000000004</v>
      </c>
      <c r="BH2120">
        <f>VLOOKUP($E2120, '2024 teams'!$B$2:$AI$65,23,FALSE)</f>
        <v>0.8002639213247591</v>
      </c>
      <c r="BI2120">
        <f>VLOOKUP($E2120, '2024 teams'!$B$2:$AI$65,24,FALSE)</f>
        <v>-5.0263921324759098E-2</v>
      </c>
      <c r="BJ2120">
        <f>VLOOKUP($E2120, '2024 teams'!$B$2:$AI$65,25,FALSE)</f>
        <v>115.49304457197999</v>
      </c>
      <c r="BK2120">
        <f>VLOOKUP($E2120, '2024 teams'!$B$2:$AI$65,26,FALSE)</f>
        <v>91.289718657267997</v>
      </c>
      <c r="BL2120">
        <f>VLOOKUP($E2120, '2024 teams'!$B$2:$AI$65,27,FALSE)</f>
        <v>24.203325914711996</v>
      </c>
      <c r="BM2120">
        <f>VLOOKUP($E2120, '2024 teams'!$B$2:$AI$65,28,FALSE)</f>
        <v>0.93729045672820999</v>
      </c>
      <c r="BN2120">
        <f>VLOOKUP($E2120, '2024 teams'!$B$2:$AI$65,29,FALSE)</f>
        <v>70.2</v>
      </c>
      <c r="BO2120">
        <f>VLOOKUP($E2120, '2024 teams'!$B$2:$AI$65,30,FALSE)</f>
        <v>5.6478011352727</v>
      </c>
      <c r="BP2120">
        <f>VLOOKUP($E2120, '2024 teams'!$B$2:$AI$65,31,FALSE)</f>
        <v>13.3</v>
      </c>
      <c r="BQ2120">
        <f>VLOOKUP($E2120, '2024 teams'!$B$2:$AI$65,32,FALSE)</f>
        <v>2.9004278274552719</v>
      </c>
      <c r="BR2120">
        <f>VLOOKUP($E2120, '2024 teams'!$B$2:$AI$65,33,FALSE)</f>
        <v>1.29126213592233</v>
      </c>
      <c r="BS2120">
        <f>VLOOKUP($E2120, '2024 teams'!$B$2:$AI$65,34,FALSE)</f>
        <v>0.7</v>
      </c>
    </row>
    <row r="2121" spans="4:71" x14ac:dyDescent="0.35">
      <c r="D2121" t="str" cm="1">
        <f t="array" ref="D2121">INDEX($B$2:$B$65, CEILING(ROW()/COUNTA($C$2:$C$65),1))</f>
        <v>Texas A&amp;M</v>
      </c>
      <c r="E2121" t="str" cm="1">
        <f t="array" ref="E2121">INDEX($C$2:$C$65, MOD(ROW()-1,COUNTA($C$2:$C$65))+1)</f>
        <v>Illinois</v>
      </c>
      <c r="F2121">
        <f>VLOOKUP($D2121, '2024 teams'!$B$2:$AI$65,2,FALSE)</f>
        <v>9</v>
      </c>
      <c r="G2121">
        <f>VLOOKUP($D2121, '2024 teams'!$B$2:$AI$65,3,FALSE)</f>
        <v>0.39900000000000002</v>
      </c>
      <c r="H2121">
        <f>VLOOKUP($D2121, '2024 teams'!$B$2:$AI$65,4,FALSE)</f>
        <v>0.28399999999999997</v>
      </c>
      <c r="I2121">
        <f>VLOOKUP($D2121, '2024 teams'!$B$2:$AI$65,5,FALSE)</f>
        <v>0.70899999999999996</v>
      </c>
      <c r="J2121">
        <f>VLOOKUP($D2121, '2024 teams'!$B$2:$AI$65,6,FALSE)</f>
        <v>42.9</v>
      </c>
      <c r="K2121">
        <f>VLOOKUP($D2121, '2024 teams'!$B$2:$AI$65,7,FALSE)</f>
        <v>11.3</v>
      </c>
      <c r="L2121">
        <f>VLOOKUP($D2121, '2024 teams'!$B$2:$AI$65,8,FALSE)</f>
        <v>7.1</v>
      </c>
      <c r="M2121">
        <f>VLOOKUP($D2121, '2024 teams'!$B$2:$AI$65,9,FALSE)</f>
        <v>2.9</v>
      </c>
      <c r="N2121">
        <f>VLOOKUP($D2121, '2024 teams'!$B$2:$AI$65,10,FALSE)</f>
        <v>9.6</v>
      </c>
      <c r="O2121">
        <f>VLOOKUP($D2121, '2024 teams'!$B$2:$AI$65,11,FALSE)</f>
        <v>16.600000000000001</v>
      </c>
      <c r="P2121">
        <f>VLOOKUP($D2121, '2024 teams'!$B$2:$AI$65,12,FALSE)</f>
        <v>74.8</v>
      </c>
      <c r="Q2121">
        <f>VLOOKUP($D2121, '2024 teams'!$B$2:$AI$65,13,FALSE)</f>
        <v>0.42499999999999999</v>
      </c>
      <c r="R2121">
        <f>VLOOKUP($D2121, '2024 teams'!$B$2:$AI$65,14,FALSE)</f>
        <v>70.8</v>
      </c>
      <c r="S2121">
        <f>VLOOKUP($D2121, '2024 teams'!$B$2:$AI$65,15,FALSE)</f>
        <v>1.077</v>
      </c>
      <c r="T2121">
        <f>VLOOKUP($D2121, '2024 teams'!$B$2:$AI$65,16,FALSE)</f>
        <v>1.0189999999999999</v>
      </c>
      <c r="U2121">
        <f>VLOOKUP($D2121, '2024 teams'!$B$2:$AI$65,17,FALSE)</f>
        <v>0.58799999999999997</v>
      </c>
      <c r="V2121">
        <f>VLOOKUP($D2121, '2024 teams'!$B$2:$AI$65,18,FALSE)</f>
        <v>69.5</v>
      </c>
      <c r="W2121">
        <f>VLOOKUP($D2121, '2024 teams'!$B$2:$AI$65,19,FALSE)</f>
        <v>0.45400000000000001</v>
      </c>
      <c r="X2121">
        <f>VLOOKUP($D2121, '2024 teams'!$B$2:$AI$65,20,FALSE)</f>
        <v>15.2</v>
      </c>
      <c r="Y2121">
        <f>VLOOKUP($D2121, '2024 teams'!$B$2:$AI$65,21,FALSE)</f>
        <v>4</v>
      </c>
      <c r="Z2121">
        <f>VLOOKUP($D2121, '2024 teams'!$B$2:$AI$65,22,FALSE)</f>
        <v>8.6</v>
      </c>
      <c r="AA2121">
        <f>VLOOKUP($D2121, '2024 teams'!$B$2:$AI$65,23,FALSE)</f>
        <v>0.61860660957249769</v>
      </c>
      <c r="AB2121">
        <f>VLOOKUP($D2121, '2024 teams'!$B$2:$AI$65,24,FALSE)</f>
        <v>-3.0606609572497723E-2</v>
      </c>
      <c r="AC2121">
        <f>VLOOKUP($D2121, '2024 teams'!$B$2:$AI$65,25,FALSE)</f>
        <v>115.08073449992</v>
      </c>
      <c r="AD2121">
        <f>VLOOKUP($D2121, '2024 teams'!$B$2:$AI$65,26,FALSE)</f>
        <v>99.609585237071997</v>
      </c>
      <c r="AE2121">
        <f>VLOOKUP($D2121, '2024 teams'!$B$2:$AI$65,27,FALSE)</f>
        <v>15.471149262848002</v>
      </c>
      <c r="AF2121">
        <f>VLOOKUP($D2121, '2024 teams'!$B$2:$AI$65,28,FALSE)</f>
        <v>0.84028075659170998</v>
      </c>
      <c r="AG2121">
        <f>VLOOKUP($D2121, '2024 teams'!$B$2:$AI$65,29,FALSE)</f>
        <v>66.5</v>
      </c>
      <c r="AH2121">
        <f>VLOOKUP($D2121, '2024 teams'!$B$2:$AI$65,30,FALSE)</f>
        <v>0.10374925225089</v>
      </c>
      <c r="AI2121">
        <f>VLOOKUP($D2121, '2024 teams'!$B$2:$AI$65,31,FALSE)</f>
        <v>11.4</v>
      </c>
      <c r="AJ2121">
        <f>VLOOKUP($D2121, '2024 teams'!$B$2:$AI$65,32,FALSE)</f>
        <v>4.2983232124643314</v>
      </c>
      <c r="AK2121">
        <f>VLOOKUP($D2121, '2024 teams'!$B$2:$AI$65,33,FALSE)</f>
        <v>1.1875</v>
      </c>
      <c r="AL2121">
        <f>VLOOKUP($D2121, '2024 teams'!$B$2:$AI$65,34,FALSE)</f>
        <v>0.5</v>
      </c>
      <c r="AM2121">
        <f>VLOOKUP($E2121, '2024 teams'!$B$2:$AI$65,2,FALSE)</f>
        <v>3</v>
      </c>
      <c r="AN2121">
        <f>VLOOKUP($E2121, '2024 teams'!$B$2:$AI$65,3,FALSE)</f>
        <v>0.47099999999999997</v>
      </c>
      <c r="AO2121">
        <f>VLOOKUP($E2121, '2024 teams'!$B$2:$AI$65,4,FALSE)</f>
        <v>0.35</v>
      </c>
      <c r="AP2121">
        <f>VLOOKUP($E2121, '2024 teams'!$B$2:$AI$65,5,FALSE)</f>
        <v>0.745</v>
      </c>
      <c r="AQ2121">
        <f>VLOOKUP($E2121, '2024 teams'!$B$2:$AI$65,6,FALSE)</f>
        <v>41.3</v>
      </c>
      <c r="AR2121">
        <f>VLOOKUP($E2121, '2024 teams'!$B$2:$AI$65,7,FALSE)</f>
        <v>13</v>
      </c>
      <c r="AS2121">
        <f>VLOOKUP($E2121, '2024 teams'!$B$2:$AI$65,8,FALSE)</f>
        <v>4.2</v>
      </c>
      <c r="AT2121">
        <f>VLOOKUP($E2121, '2024 teams'!$B$2:$AI$65,9,FALSE)</f>
        <v>3.8</v>
      </c>
      <c r="AU2121">
        <f>VLOOKUP($E2121, '2024 teams'!$B$2:$AI$65,10,FALSE)</f>
        <v>10.8</v>
      </c>
      <c r="AV2121">
        <f>VLOOKUP($E2121, '2024 teams'!$B$2:$AI$65,11,FALSE)</f>
        <v>15.4</v>
      </c>
      <c r="AW2121">
        <f>VLOOKUP($E2121, '2024 teams'!$B$2:$AI$65,12,FALSE)</f>
        <v>84.4</v>
      </c>
      <c r="AX2121">
        <f>VLOOKUP($E2121, '2024 teams'!$B$2:$AI$65,13,FALSE)</f>
        <v>0.432</v>
      </c>
      <c r="AY2121">
        <f>VLOOKUP($E2121, '2024 teams'!$B$2:$AI$65,14,FALSE)</f>
        <v>73.8</v>
      </c>
      <c r="AZ2121">
        <f>VLOOKUP($E2121, '2024 teams'!$B$2:$AI$65,15,FALSE)</f>
        <v>1.161</v>
      </c>
      <c r="BA2121">
        <f>VLOOKUP($E2121, '2024 teams'!$B$2:$AI$65,16,FALSE)</f>
        <v>1.0149999999999999</v>
      </c>
      <c r="BB2121">
        <f>VLOOKUP($E2121, '2024 teams'!$B$2:$AI$65,17,FALSE)</f>
        <v>0.76500000000000001</v>
      </c>
      <c r="BC2121">
        <f>VLOOKUP($E2121, '2024 teams'!$B$2:$AI$65,18,FALSE)</f>
        <v>72.7</v>
      </c>
      <c r="BD2121">
        <f>VLOOKUP($E2121, '2024 teams'!$B$2:$AI$65,19,FALSE)</f>
        <v>0.53800000000000003</v>
      </c>
      <c r="BE2121">
        <f>VLOOKUP($E2121, '2024 teams'!$B$2:$AI$65,20,FALSE)</f>
        <v>11.3</v>
      </c>
      <c r="BF2121">
        <f>VLOOKUP($E2121, '2024 teams'!$B$2:$AI$65,21,FALSE)</f>
        <v>10.6</v>
      </c>
      <c r="BG2121">
        <f>VLOOKUP($E2121, '2024 teams'!$B$2:$AI$65,22,FALSE)</f>
        <v>1</v>
      </c>
      <c r="BH2121">
        <f>VLOOKUP($E2121, '2024 teams'!$B$2:$AI$65,23,FALSE)</f>
        <v>0.7651340813734363</v>
      </c>
      <c r="BI2121">
        <f>VLOOKUP($E2121, '2024 teams'!$B$2:$AI$65,24,FALSE)</f>
        <v>-1.3408137343629001E-4</v>
      </c>
      <c r="BJ2121">
        <f>VLOOKUP($E2121, '2024 teams'!$B$2:$AI$65,25,FALSE)</f>
        <v>124.34460707948</v>
      </c>
      <c r="BK2121">
        <f>VLOOKUP($E2121, '2024 teams'!$B$2:$AI$65,26,FALSE)</f>
        <v>100.4375481499</v>
      </c>
      <c r="BL2121">
        <f>VLOOKUP($E2121, '2024 teams'!$B$2:$AI$65,27,FALSE)</f>
        <v>23.907058929580003</v>
      </c>
      <c r="BM2121">
        <f>VLOOKUP($E2121, '2024 teams'!$B$2:$AI$65,28,FALSE)</f>
        <v>0.92096183732189996</v>
      </c>
      <c r="BN2121">
        <f>VLOOKUP($E2121, '2024 teams'!$B$2:$AI$65,29,FALSE)</f>
        <v>70.8</v>
      </c>
      <c r="BO2121">
        <f>VLOOKUP($E2121, '2024 teams'!$B$2:$AI$65,30,FALSE)</f>
        <v>5.9278276416358002</v>
      </c>
      <c r="BP2121">
        <f>VLOOKUP($E2121, '2024 teams'!$B$2:$AI$65,31,FALSE)</f>
        <v>8.8000000000000007</v>
      </c>
      <c r="BQ2121">
        <f>VLOOKUP($E2121, '2024 teams'!$B$2:$AI$65,32,FALSE)</f>
        <v>2.9614684185347344</v>
      </c>
      <c r="BR2121">
        <f>VLOOKUP($E2121, '2024 teams'!$B$2:$AI$65,33,FALSE)</f>
        <v>0.81481481481481488</v>
      </c>
      <c r="BS2121">
        <f>VLOOKUP($E2121, '2024 teams'!$B$2:$AI$65,34,FALSE)</f>
        <v>0.8</v>
      </c>
    </row>
    <row r="2122" spans="4:71" x14ac:dyDescent="0.35">
      <c r="D2122" t="str" cm="1">
        <f t="array" ref="D2122">INDEX($B$2:$B$65, CEILING(ROW()/COUNTA($C$2:$C$65),1))</f>
        <v>Texas A&amp;M</v>
      </c>
      <c r="E2122" t="str" cm="1">
        <f t="array" ref="E2122">INDEX($C$2:$C$65, MOD(ROW()-1,COUNTA($C$2:$C$65))+1)</f>
        <v>Kentucky</v>
      </c>
      <c r="F2122">
        <f>VLOOKUP($D2122, '2024 teams'!$B$2:$AI$65,2,FALSE)</f>
        <v>9</v>
      </c>
      <c r="G2122">
        <f>VLOOKUP($D2122, '2024 teams'!$B$2:$AI$65,3,FALSE)</f>
        <v>0.39900000000000002</v>
      </c>
      <c r="H2122">
        <f>VLOOKUP($D2122, '2024 teams'!$B$2:$AI$65,4,FALSE)</f>
        <v>0.28399999999999997</v>
      </c>
      <c r="I2122">
        <f>VLOOKUP($D2122, '2024 teams'!$B$2:$AI$65,5,FALSE)</f>
        <v>0.70899999999999996</v>
      </c>
      <c r="J2122">
        <f>VLOOKUP($D2122, '2024 teams'!$B$2:$AI$65,6,FALSE)</f>
        <v>42.9</v>
      </c>
      <c r="K2122">
        <f>VLOOKUP($D2122, '2024 teams'!$B$2:$AI$65,7,FALSE)</f>
        <v>11.3</v>
      </c>
      <c r="L2122">
        <f>VLOOKUP($D2122, '2024 teams'!$B$2:$AI$65,8,FALSE)</f>
        <v>7.1</v>
      </c>
      <c r="M2122">
        <f>VLOOKUP($D2122, '2024 teams'!$B$2:$AI$65,9,FALSE)</f>
        <v>2.9</v>
      </c>
      <c r="N2122">
        <f>VLOOKUP($D2122, '2024 teams'!$B$2:$AI$65,10,FALSE)</f>
        <v>9.6</v>
      </c>
      <c r="O2122">
        <f>VLOOKUP($D2122, '2024 teams'!$B$2:$AI$65,11,FALSE)</f>
        <v>16.600000000000001</v>
      </c>
      <c r="P2122">
        <f>VLOOKUP($D2122, '2024 teams'!$B$2:$AI$65,12,FALSE)</f>
        <v>74.8</v>
      </c>
      <c r="Q2122">
        <f>VLOOKUP($D2122, '2024 teams'!$B$2:$AI$65,13,FALSE)</f>
        <v>0.42499999999999999</v>
      </c>
      <c r="R2122">
        <f>VLOOKUP($D2122, '2024 teams'!$B$2:$AI$65,14,FALSE)</f>
        <v>70.8</v>
      </c>
      <c r="S2122">
        <f>VLOOKUP($D2122, '2024 teams'!$B$2:$AI$65,15,FALSE)</f>
        <v>1.077</v>
      </c>
      <c r="T2122">
        <f>VLOOKUP($D2122, '2024 teams'!$B$2:$AI$65,16,FALSE)</f>
        <v>1.0189999999999999</v>
      </c>
      <c r="U2122">
        <f>VLOOKUP($D2122, '2024 teams'!$B$2:$AI$65,17,FALSE)</f>
        <v>0.58799999999999997</v>
      </c>
      <c r="V2122">
        <f>VLOOKUP($D2122, '2024 teams'!$B$2:$AI$65,18,FALSE)</f>
        <v>69.5</v>
      </c>
      <c r="W2122">
        <f>VLOOKUP($D2122, '2024 teams'!$B$2:$AI$65,19,FALSE)</f>
        <v>0.45400000000000001</v>
      </c>
      <c r="X2122">
        <f>VLOOKUP($D2122, '2024 teams'!$B$2:$AI$65,20,FALSE)</f>
        <v>15.2</v>
      </c>
      <c r="Y2122">
        <f>VLOOKUP($D2122, '2024 teams'!$B$2:$AI$65,21,FALSE)</f>
        <v>4</v>
      </c>
      <c r="Z2122">
        <f>VLOOKUP($D2122, '2024 teams'!$B$2:$AI$65,22,FALSE)</f>
        <v>8.6</v>
      </c>
      <c r="AA2122">
        <f>VLOOKUP($D2122, '2024 teams'!$B$2:$AI$65,23,FALSE)</f>
        <v>0.61860660957249769</v>
      </c>
      <c r="AB2122">
        <f>VLOOKUP($D2122, '2024 teams'!$B$2:$AI$65,24,FALSE)</f>
        <v>-3.0606609572497723E-2</v>
      </c>
      <c r="AC2122">
        <f>VLOOKUP($D2122, '2024 teams'!$B$2:$AI$65,25,FALSE)</f>
        <v>115.08073449992</v>
      </c>
      <c r="AD2122">
        <f>VLOOKUP($D2122, '2024 teams'!$B$2:$AI$65,26,FALSE)</f>
        <v>99.609585237071997</v>
      </c>
      <c r="AE2122">
        <f>VLOOKUP($D2122, '2024 teams'!$B$2:$AI$65,27,FALSE)</f>
        <v>15.471149262848002</v>
      </c>
      <c r="AF2122">
        <f>VLOOKUP($D2122, '2024 teams'!$B$2:$AI$65,28,FALSE)</f>
        <v>0.84028075659170998</v>
      </c>
      <c r="AG2122">
        <f>VLOOKUP($D2122, '2024 teams'!$B$2:$AI$65,29,FALSE)</f>
        <v>66.5</v>
      </c>
      <c r="AH2122">
        <f>VLOOKUP($D2122, '2024 teams'!$B$2:$AI$65,30,FALSE)</f>
        <v>0.10374925225089</v>
      </c>
      <c r="AI2122">
        <f>VLOOKUP($D2122, '2024 teams'!$B$2:$AI$65,31,FALSE)</f>
        <v>11.4</v>
      </c>
      <c r="AJ2122">
        <f>VLOOKUP($D2122, '2024 teams'!$B$2:$AI$65,32,FALSE)</f>
        <v>4.2983232124643314</v>
      </c>
      <c r="AK2122">
        <f>VLOOKUP($D2122, '2024 teams'!$B$2:$AI$65,33,FALSE)</f>
        <v>1.1875</v>
      </c>
      <c r="AL2122">
        <f>VLOOKUP($D2122, '2024 teams'!$B$2:$AI$65,34,FALSE)</f>
        <v>0.5</v>
      </c>
      <c r="AM2122">
        <f>VLOOKUP($E2122, '2024 teams'!$B$2:$AI$65,2,FALSE)</f>
        <v>3</v>
      </c>
      <c r="AN2122">
        <f>VLOOKUP($E2122, '2024 teams'!$B$2:$AI$65,3,FALSE)</f>
        <v>0.497</v>
      </c>
      <c r="AO2122">
        <f>VLOOKUP($E2122, '2024 teams'!$B$2:$AI$65,4,FALSE)</f>
        <v>0.41199999999999998</v>
      </c>
      <c r="AP2122">
        <f>VLOOKUP($E2122, '2024 teams'!$B$2:$AI$65,5,FALSE)</f>
        <v>0.77300000000000002</v>
      </c>
      <c r="AQ2122">
        <f>VLOOKUP($E2122, '2024 teams'!$B$2:$AI$65,6,FALSE)</f>
        <v>37.6</v>
      </c>
      <c r="AR2122">
        <f>VLOOKUP($E2122, '2024 teams'!$B$2:$AI$65,7,FALSE)</f>
        <v>17.600000000000001</v>
      </c>
      <c r="AS2122">
        <f>VLOOKUP($E2122, '2024 teams'!$B$2:$AI$65,8,FALSE)</f>
        <v>7.7</v>
      </c>
      <c r="AT2122">
        <f>VLOOKUP($E2122, '2024 teams'!$B$2:$AI$65,9,FALSE)</f>
        <v>6.3</v>
      </c>
      <c r="AU2122">
        <f>VLOOKUP($E2122, '2024 teams'!$B$2:$AI$65,10,FALSE)</f>
        <v>10.7</v>
      </c>
      <c r="AV2122">
        <f>VLOOKUP($E2122, '2024 teams'!$B$2:$AI$65,11,FALSE)</f>
        <v>17.5</v>
      </c>
      <c r="AW2122">
        <f>VLOOKUP($E2122, '2024 teams'!$B$2:$AI$65,12,FALSE)</f>
        <v>89.4</v>
      </c>
      <c r="AX2122">
        <f>VLOOKUP($E2122, '2024 teams'!$B$2:$AI$65,13,FALSE)</f>
        <v>0.42899999999999999</v>
      </c>
      <c r="AY2122">
        <f>VLOOKUP($E2122, '2024 teams'!$B$2:$AI$65,14,FALSE)</f>
        <v>79.7</v>
      </c>
      <c r="AZ2122">
        <f>VLOOKUP($E2122, '2024 teams'!$B$2:$AI$65,15,FALSE)</f>
        <v>1.1619999999999999</v>
      </c>
      <c r="BA2122">
        <f>VLOOKUP($E2122, '2024 teams'!$B$2:$AI$65,16,FALSE)</f>
        <v>1.036</v>
      </c>
      <c r="BB2122">
        <f>VLOOKUP($E2122, '2024 teams'!$B$2:$AI$65,17,FALSE)</f>
        <v>0.71899999999999997</v>
      </c>
      <c r="BC2122">
        <f>VLOOKUP($E2122, '2024 teams'!$B$2:$AI$65,18,FALSE)</f>
        <v>76.900000000000006</v>
      </c>
      <c r="BD2122">
        <f>VLOOKUP($E2122, '2024 teams'!$B$2:$AI$65,19,FALSE)</f>
        <v>0.57399999999999995</v>
      </c>
      <c r="BE2122">
        <f>VLOOKUP($E2122, '2024 teams'!$B$2:$AI$65,20,FALSE)</f>
        <v>8.3000000000000007</v>
      </c>
      <c r="BF2122">
        <f>VLOOKUP($E2122, '2024 teams'!$B$2:$AI$65,21,FALSE)</f>
        <v>9.8000000000000007</v>
      </c>
      <c r="BG2122">
        <f>VLOOKUP($E2122, '2024 teams'!$B$2:$AI$65,22,FALSE)</f>
        <v>0</v>
      </c>
      <c r="BH2122">
        <f>VLOOKUP($E2122, '2024 teams'!$B$2:$AI$65,23,FALSE)</f>
        <v>0.73315509280564739</v>
      </c>
      <c r="BI2122">
        <f>VLOOKUP($E2122, '2024 teams'!$B$2:$AI$65,24,FALSE)</f>
        <v>-1.4155092805647418E-2</v>
      </c>
      <c r="BJ2122">
        <f>VLOOKUP($E2122, '2024 teams'!$B$2:$AI$65,25,FALSE)</f>
        <v>122.55455163214999</v>
      </c>
      <c r="BK2122">
        <f>VLOOKUP($E2122, '2024 teams'!$B$2:$AI$65,26,FALSE)</f>
        <v>102.21084614003</v>
      </c>
      <c r="BL2122">
        <f>VLOOKUP($E2122, '2024 teams'!$B$2:$AI$65,27,FALSE)</f>
        <v>20.343705492119994</v>
      </c>
      <c r="BM2122">
        <f>VLOOKUP($E2122, '2024 teams'!$B$2:$AI$65,28,FALSE)</f>
        <v>0.88967858456102999</v>
      </c>
      <c r="BN2122">
        <f>VLOOKUP($E2122, '2024 teams'!$B$2:$AI$65,29,FALSE)</f>
        <v>73.5</v>
      </c>
      <c r="BO2122">
        <f>VLOOKUP($E2122, '2024 teams'!$B$2:$AI$65,30,FALSE)</f>
        <v>2.7593539639658</v>
      </c>
      <c r="BP2122">
        <f>VLOOKUP($E2122, '2024 teams'!$B$2:$AI$65,31,FALSE)</f>
        <v>12</v>
      </c>
      <c r="BQ2122">
        <f>VLOOKUP($E2122, '2024 teams'!$B$2:$AI$65,32,FALSE)</f>
        <v>3.6129111301021224</v>
      </c>
      <c r="BR2122">
        <f>VLOOKUP($E2122, '2024 teams'!$B$2:$AI$65,33,FALSE)</f>
        <v>1.1214953271028039</v>
      </c>
      <c r="BS2122">
        <f>VLOOKUP($E2122, '2024 teams'!$B$2:$AI$65,34,FALSE)</f>
        <v>0.7</v>
      </c>
    </row>
    <row r="2123" spans="4:71" x14ac:dyDescent="0.35">
      <c r="D2123" t="str" cm="1">
        <f t="array" ref="D2123">INDEX($B$2:$B$65, CEILING(ROW()/COUNTA($C$2:$C$65),1))</f>
        <v>Texas A&amp;M</v>
      </c>
      <c r="E2123" t="str" cm="1">
        <f t="array" ref="E2123">INDEX($C$2:$C$65, MOD(ROW()-1,COUNTA($C$2:$C$65))+1)</f>
        <v>Baylor</v>
      </c>
      <c r="F2123">
        <f>VLOOKUP($D2123, '2024 teams'!$B$2:$AI$65,2,FALSE)</f>
        <v>9</v>
      </c>
      <c r="G2123">
        <f>VLOOKUP($D2123, '2024 teams'!$B$2:$AI$65,3,FALSE)</f>
        <v>0.39900000000000002</v>
      </c>
      <c r="H2123">
        <f>VLOOKUP($D2123, '2024 teams'!$B$2:$AI$65,4,FALSE)</f>
        <v>0.28399999999999997</v>
      </c>
      <c r="I2123">
        <f>VLOOKUP($D2123, '2024 teams'!$B$2:$AI$65,5,FALSE)</f>
        <v>0.70899999999999996</v>
      </c>
      <c r="J2123">
        <f>VLOOKUP($D2123, '2024 teams'!$B$2:$AI$65,6,FALSE)</f>
        <v>42.9</v>
      </c>
      <c r="K2123">
        <f>VLOOKUP($D2123, '2024 teams'!$B$2:$AI$65,7,FALSE)</f>
        <v>11.3</v>
      </c>
      <c r="L2123">
        <f>VLOOKUP($D2123, '2024 teams'!$B$2:$AI$65,8,FALSE)</f>
        <v>7.1</v>
      </c>
      <c r="M2123">
        <f>VLOOKUP($D2123, '2024 teams'!$B$2:$AI$65,9,FALSE)</f>
        <v>2.9</v>
      </c>
      <c r="N2123">
        <f>VLOOKUP($D2123, '2024 teams'!$B$2:$AI$65,10,FALSE)</f>
        <v>9.6</v>
      </c>
      <c r="O2123">
        <f>VLOOKUP($D2123, '2024 teams'!$B$2:$AI$65,11,FALSE)</f>
        <v>16.600000000000001</v>
      </c>
      <c r="P2123">
        <f>VLOOKUP($D2123, '2024 teams'!$B$2:$AI$65,12,FALSE)</f>
        <v>74.8</v>
      </c>
      <c r="Q2123">
        <f>VLOOKUP($D2123, '2024 teams'!$B$2:$AI$65,13,FALSE)</f>
        <v>0.42499999999999999</v>
      </c>
      <c r="R2123">
        <f>VLOOKUP($D2123, '2024 teams'!$B$2:$AI$65,14,FALSE)</f>
        <v>70.8</v>
      </c>
      <c r="S2123">
        <f>VLOOKUP($D2123, '2024 teams'!$B$2:$AI$65,15,FALSE)</f>
        <v>1.077</v>
      </c>
      <c r="T2123">
        <f>VLOOKUP($D2123, '2024 teams'!$B$2:$AI$65,16,FALSE)</f>
        <v>1.0189999999999999</v>
      </c>
      <c r="U2123">
        <f>VLOOKUP($D2123, '2024 teams'!$B$2:$AI$65,17,FALSE)</f>
        <v>0.58799999999999997</v>
      </c>
      <c r="V2123">
        <f>VLOOKUP($D2123, '2024 teams'!$B$2:$AI$65,18,FALSE)</f>
        <v>69.5</v>
      </c>
      <c r="W2123">
        <f>VLOOKUP($D2123, '2024 teams'!$B$2:$AI$65,19,FALSE)</f>
        <v>0.45400000000000001</v>
      </c>
      <c r="X2123">
        <f>VLOOKUP($D2123, '2024 teams'!$B$2:$AI$65,20,FALSE)</f>
        <v>15.2</v>
      </c>
      <c r="Y2123">
        <f>VLOOKUP($D2123, '2024 teams'!$B$2:$AI$65,21,FALSE)</f>
        <v>4</v>
      </c>
      <c r="Z2123">
        <f>VLOOKUP($D2123, '2024 teams'!$B$2:$AI$65,22,FALSE)</f>
        <v>8.6</v>
      </c>
      <c r="AA2123">
        <f>VLOOKUP($D2123, '2024 teams'!$B$2:$AI$65,23,FALSE)</f>
        <v>0.61860660957249769</v>
      </c>
      <c r="AB2123">
        <f>VLOOKUP($D2123, '2024 teams'!$B$2:$AI$65,24,FALSE)</f>
        <v>-3.0606609572497723E-2</v>
      </c>
      <c r="AC2123">
        <f>VLOOKUP($D2123, '2024 teams'!$B$2:$AI$65,25,FALSE)</f>
        <v>115.08073449992</v>
      </c>
      <c r="AD2123">
        <f>VLOOKUP($D2123, '2024 teams'!$B$2:$AI$65,26,FALSE)</f>
        <v>99.609585237071997</v>
      </c>
      <c r="AE2123">
        <f>VLOOKUP($D2123, '2024 teams'!$B$2:$AI$65,27,FALSE)</f>
        <v>15.471149262848002</v>
      </c>
      <c r="AF2123">
        <f>VLOOKUP($D2123, '2024 teams'!$B$2:$AI$65,28,FALSE)</f>
        <v>0.84028075659170998</v>
      </c>
      <c r="AG2123">
        <f>VLOOKUP($D2123, '2024 teams'!$B$2:$AI$65,29,FALSE)</f>
        <v>66.5</v>
      </c>
      <c r="AH2123">
        <f>VLOOKUP($D2123, '2024 teams'!$B$2:$AI$65,30,FALSE)</f>
        <v>0.10374925225089</v>
      </c>
      <c r="AI2123">
        <f>VLOOKUP($D2123, '2024 teams'!$B$2:$AI$65,31,FALSE)</f>
        <v>11.4</v>
      </c>
      <c r="AJ2123">
        <f>VLOOKUP($D2123, '2024 teams'!$B$2:$AI$65,32,FALSE)</f>
        <v>4.2983232124643314</v>
      </c>
      <c r="AK2123">
        <f>VLOOKUP($D2123, '2024 teams'!$B$2:$AI$65,33,FALSE)</f>
        <v>1.1875</v>
      </c>
      <c r="AL2123">
        <f>VLOOKUP($D2123, '2024 teams'!$B$2:$AI$65,34,FALSE)</f>
        <v>0.5</v>
      </c>
      <c r="AM2123">
        <f>VLOOKUP($E2123, '2024 teams'!$B$2:$AI$65,2,FALSE)</f>
        <v>3</v>
      </c>
      <c r="AN2123">
        <f>VLOOKUP($E2123, '2024 teams'!$B$2:$AI$65,3,FALSE)</f>
        <v>0.48</v>
      </c>
      <c r="AO2123">
        <f>VLOOKUP($E2123, '2024 teams'!$B$2:$AI$65,4,FALSE)</f>
        <v>0.39400000000000002</v>
      </c>
      <c r="AP2123">
        <f>VLOOKUP($E2123, '2024 teams'!$B$2:$AI$65,5,FALSE)</f>
        <v>0.74</v>
      </c>
      <c r="AQ2123">
        <f>VLOOKUP($E2123, '2024 teams'!$B$2:$AI$65,6,FALSE)</f>
        <v>35</v>
      </c>
      <c r="AR2123">
        <f>VLOOKUP($E2123, '2024 teams'!$B$2:$AI$65,7,FALSE)</f>
        <v>14.7</v>
      </c>
      <c r="AS2123">
        <f>VLOOKUP($E2123, '2024 teams'!$B$2:$AI$65,8,FALSE)</f>
        <v>6.4</v>
      </c>
      <c r="AT2123">
        <f>VLOOKUP($E2123, '2024 teams'!$B$2:$AI$65,9,FALSE)</f>
        <v>3.1</v>
      </c>
      <c r="AU2123">
        <f>VLOOKUP($E2123, '2024 teams'!$B$2:$AI$65,10,FALSE)</f>
        <v>12.1</v>
      </c>
      <c r="AV2123">
        <f>VLOOKUP($E2123, '2024 teams'!$B$2:$AI$65,11,FALSE)</f>
        <v>16.8</v>
      </c>
      <c r="AW2123">
        <f>VLOOKUP($E2123, '2024 teams'!$B$2:$AI$65,12,FALSE)</f>
        <v>80.099999999999994</v>
      </c>
      <c r="AX2123">
        <f>VLOOKUP($E2123, '2024 teams'!$B$2:$AI$65,13,FALSE)</f>
        <v>0.45400000000000001</v>
      </c>
      <c r="AY2123">
        <f>VLOOKUP($E2123, '2024 teams'!$B$2:$AI$65,14,FALSE)</f>
        <v>71.3</v>
      </c>
      <c r="AZ2123">
        <f>VLOOKUP($E2123, '2024 teams'!$B$2:$AI$65,15,FALSE)</f>
        <v>1.1459999999999999</v>
      </c>
      <c r="BA2123">
        <f>VLOOKUP($E2123, '2024 teams'!$B$2:$AI$65,16,FALSE)</f>
        <v>1.02</v>
      </c>
      <c r="BB2123">
        <f>VLOOKUP($E2123, '2024 teams'!$B$2:$AI$65,17,FALSE)</f>
        <v>0.68799999999999994</v>
      </c>
      <c r="BC2123">
        <f>VLOOKUP($E2123, '2024 teams'!$B$2:$AI$65,18,FALSE)</f>
        <v>69.900000000000006</v>
      </c>
      <c r="BD2123">
        <f>VLOOKUP($E2123, '2024 teams'!$B$2:$AI$65,19,FALSE)</f>
        <v>0.55500000000000005</v>
      </c>
      <c r="BE2123">
        <f>VLOOKUP($E2123, '2024 teams'!$B$2:$AI$65,20,FALSE)</f>
        <v>9.4</v>
      </c>
      <c r="BF2123">
        <f>VLOOKUP($E2123, '2024 teams'!$B$2:$AI$65,21,FALSE)</f>
        <v>8.8000000000000007</v>
      </c>
      <c r="BG2123">
        <f>VLOOKUP($E2123, '2024 teams'!$B$2:$AI$65,22,FALSE)</f>
        <v>1.5</v>
      </c>
      <c r="BH2123">
        <f>VLOOKUP($E2123, '2024 teams'!$B$2:$AI$65,23,FALSE)</f>
        <v>0.73577820425208751</v>
      </c>
      <c r="BI2123">
        <f>VLOOKUP($E2123, '2024 teams'!$B$2:$AI$65,24,FALSE)</f>
        <v>-4.7778204252087564E-2</v>
      </c>
      <c r="BJ2123">
        <f>VLOOKUP($E2123, '2024 teams'!$B$2:$AI$65,25,FALSE)</f>
        <v>122.33296335685</v>
      </c>
      <c r="BK2123">
        <f>VLOOKUP($E2123, '2024 teams'!$B$2:$AI$65,26,FALSE)</f>
        <v>100.25958382873</v>
      </c>
      <c r="BL2123">
        <f>VLOOKUP($E2123, '2024 teams'!$B$2:$AI$65,27,FALSE)</f>
        <v>22.07337952812</v>
      </c>
      <c r="BM2123">
        <f>VLOOKUP($E2123, '2024 teams'!$B$2:$AI$65,28,FALSE)</f>
        <v>0.90790462023146001</v>
      </c>
      <c r="BN2123">
        <f>VLOOKUP($E2123, '2024 teams'!$B$2:$AI$65,29,FALSE)</f>
        <v>66.7</v>
      </c>
      <c r="BO2123">
        <f>VLOOKUP($E2123, '2024 teams'!$B$2:$AI$65,30,FALSE)</f>
        <v>4.8571107916395997</v>
      </c>
      <c r="BP2123">
        <f>VLOOKUP($E2123, '2024 teams'!$B$2:$AI$65,31,FALSE)</f>
        <v>11.7</v>
      </c>
      <c r="BQ2123">
        <f>VLOOKUP($E2123, '2024 teams'!$B$2:$AI$65,32,FALSE)</f>
        <v>3.0217393723072035</v>
      </c>
      <c r="BR2123">
        <f>VLOOKUP($E2123, '2024 teams'!$B$2:$AI$65,33,FALSE)</f>
        <v>0.96694214876033058</v>
      </c>
      <c r="BS2123">
        <f>VLOOKUP($E2123, '2024 teams'!$B$2:$AI$65,34,FALSE)</f>
        <v>0.6</v>
      </c>
    </row>
    <row r="2124" spans="4:71" x14ac:dyDescent="0.35">
      <c r="D2124" t="str" cm="1">
        <f t="array" ref="D2124">INDEX($B$2:$B$65, CEILING(ROW()/COUNTA($C$2:$C$65),1))</f>
        <v>Texas A&amp;M</v>
      </c>
      <c r="E2124" t="str" cm="1">
        <f t="array" ref="E2124">INDEX($C$2:$C$65, MOD(ROW()-1,COUNTA($C$2:$C$65))+1)</f>
        <v>Creighton</v>
      </c>
      <c r="F2124">
        <f>VLOOKUP($D2124, '2024 teams'!$B$2:$AI$65,2,FALSE)</f>
        <v>9</v>
      </c>
      <c r="G2124">
        <f>VLOOKUP($D2124, '2024 teams'!$B$2:$AI$65,3,FALSE)</f>
        <v>0.39900000000000002</v>
      </c>
      <c r="H2124">
        <f>VLOOKUP($D2124, '2024 teams'!$B$2:$AI$65,4,FALSE)</f>
        <v>0.28399999999999997</v>
      </c>
      <c r="I2124">
        <f>VLOOKUP($D2124, '2024 teams'!$B$2:$AI$65,5,FALSE)</f>
        <v>0.70899999999999996</v>
      </c>
      <c r="J2124">
        <f>VLOOKUP($D2124, '2024 teams'!$B$2:$AI$65,6,FALSE)</f>
        <v>42.9</v>
      </c>
      <c r="K2124">
        <f>VLOOKUP($D2124, '2024 teams'!$B$2:$AI$65,7,FALSE)</f>
        <v>11.3</v>
      </c>
      <c r="L2124">
        <f>VLOOKUP($D2124, '2024 teams'!$B$2:$AI$65,8,FALSE)</f>
        <v>7.1</v>
      </c>
      <c r="M2124">
        <f>VLOOKUP($D2124, '2024 teams'!$B$2:$AI$65,9,FALSE)</f>
        <v>2.9</v>
      </c>
      <c r="N2124">
        <f>VLOOKUP($D2124, '2024 teams'!$B$2:$AI$65,10,FALSE)</f>
        <v>9.6</v>
      </c>
      <c r="O2124">
        <f>VLOOKUP($D2124, '2024 teams'!$B$2:$AI$65,11,FALSE)</f>
        <v>16.600000000000001</v>
      </c>
      <c r="P2124">
        <f>VLOOKUP($D2124, '2024 teams'!$B$2:$AI$65,12,FALSE)</f>
        <v>74.8</v>
      </c>
      <c r="Q2124">
        <f>VLOOKUP($D2124, '2024 teams'!$B$2:$AI$65,13,FALSE)</f>
        <v>0.42499999999999999</v>
      </c>
      <c r="R2124">
        <f>VLOOKUP($D2124, '2024 teams'!$B$2:$AI$65,14,FALSE)</f>
        <v>70.8</v>
      </c>
      <c r="S2124">
        <f>VLOOKUP($D2124, '2024 teams'!$B$2:$AI$65,15,FALSE)</f>
        <v>1.077</v>
      </c>
      <c r="T2124">
        <f>VLOOKUP($D2124, '2024 teams'!$B$2:$AI$65,16,FALSE)</f>
        <v>1.0189999999999999</v>
      </c>
      <c r="U2124">
        <f>VLOOKUP($D2124, '2024 teams'!$B$2:$AI$65,17,FALSE)</f>
        <v>0.58799999999999997</v>
      </c>
      <c r="V2124">
        <f>VLOOKUP($D2124, '2024 teams'!$B$2:$AI$65,18,FALSE)</f>
        <v>69.5</v>
      </c>
      <c r="W2124">
        <f>VLOOKUP($D2124, '2024 teams'!$B$2:$AI$65,19,FALSE)</f>
        <v>0.45400000000000001</v>
      </c>
      <c r="X2124">
        <f>VLOOKUP($D2124, '2024 teams'!$B$2:$AI$65,20,FALSE)</f>
        <v>15.2</v>
      </c>
      <c r="Y2124">
        <f>VLOOKUP($D2124, '2024 teams'!$B$2:$AI$65,21,FALSE)</f>
        <v>4</v>
      </c>
      <c r="Z2124">
        <f>VLOOKUP($D2124, '2024 teams'!$B$2:$AI$65,22,FALSE)</f>
        <v>8.6</v>
      </c>
      <c r="AA2124">
        <f>VLOOKUP($D2124, '2024 teams'!$B$2:$AI$65,23,FALSE)</f>
        <v>0.61860660957249769</v>
      </c>
      <c r="AB2124">
        <f>VLOOKUP($D2124, '2024 teams'!$B$2:$AI$65,24,FALSE)</f>
        <v>-3.0606609572497723E-2</v>
      </c>
      <c r="AC2124">
        <f>VLOOKUP($D2124, '2024 teams'!$B$2:$AI$65,25,FALSE)</f>
        <v>115.08073449992</v>
      </c>
      <c r="AD2124">
        <f>VLOOKUP($D2124, '2024 teams'!$B$2:$AI$65,26,FALSE)</f>
        <v>99.609585237071997</v>
      </c>
      <c r="AE2124">
        <f>VLOOKUP($D2124, '2024 teams'!$B$2:$AI$65,27,FALSE)</f>
        <v>15.471149262848002</v>
      </c>
      <c r="AF2124">
        <f>VLOOKUP($D2124, '2024 teams'!$B$2:$AI$65,28,FALSE)</f>
        <v>0.84028075659170998</v>
      </c>
      <c r="AG2124">
        <f>VLOOKUP($D2124, '2024 teams'!$B$2:$AI$65,29,FALSE)</f>
        <v>66.5</v>
      </c>
      <c r="AH2124">
        <f>VLOOKUP($D2124, '2024 teams'!$B$2:$AI$65,30,FALSE)</f>
        <v>0.10374925225089</v>
      </c>
      <c r="AI2124">
        <f>VLOOKUP($D2124, '2024 teams'!$B$2:$AI$65,31,FALSE)</f>
        <v>11.4</v>
      </c>
      <c r="AJ2124">
        <f>VLOOKUP($D2124, '2024 teams'!$B$2:$AI$65,32,FALSE)</f>
        <v>4.2983232124643314</v>
      </c>
      <c r="AK2124">
        <f>VLOOKUP($D2124, '2024 teams'!$B$2:$AI$65,33,FALSE)</f>
        <v>1.1875</v>
      </c>
      <c r="AL2124">
        <f>VLOOKUP($D2124, '2024 teams'!$B$2:$AI$65,34,FALSE)</f>
        <v>0.5</v>
      </c>
      <c r="AM2124">
        <f>VLOOKUP($E2124, '2024 teams'!$B$2:$AI$65,2,FALSE)</f>
        <v>3</v>
      </c>
      <c r="AN2124">
        <f>VLOOKUP($E2124, '2024 teams'!$B$2:$AI$65,3,FALSE)</f>
        <v>0.48599999999999999</v>
      </c>
      <c r="AO2124">
        <f>VLOOKUP($E2124, '2024 teams'!$B$2:$AI$65,4,FALSE)</f>
        <v>0.36099999999999999</v>
      </c>
      <c r="AP2124">
        <f>VLOOKUP($E2124, '2024 teams'!$B$2:$AI$65,5,FALSE)</f>
        <v>0.78100000000000003</v>
      </c>
      <c r="AQ2124">
        <f>VLOOKUP($E2124, '2024 teams'!$B$2:$AI$65,6,FALSE)</f>
        <v>38</v>
      </c>
      <c r="AR2124">
        <f>VLOOKUP($E2124, '2024 teams'!$B$2:$AI$65,7,FALSE)</f>
        <v>17.100000000000001</v>
      </c>
      <c r="AS2124">
        <f>VLOOKUP($E2124, '2024 teams'!$B$2:$AI$65,8,FALSE)</f>
        <v>4</v>
      </c>
      <c r="AT2124">
        <f>VLOOKUP($E2124, '2024 teams'!$B$2:$AI$65,9,FALSE)</f>
        <v>4.0999999999999996</v>
      </c>
      <c r="AU2124">
        <f>VLOOKUP($E2124, '2024 teams'!$B$2:$AI$65,10,FALSE)</f>
        <v>10.6</v>
      </c>
      <c r="AV2124">
        <f>VLOOKUP($E2124, '2024 teams'!$B$2:$AI$65,11,FALSE)</f>
        <v>11.3</v>
      </c>
      <c r="AW2124">
        <f>VLOOKUP($E2124, '2024 teams'!$B$2:$AI$65,12,FALSE)</f>
        <v>80.5</v>
      </c>
      <c r="AX2124">
        <f>VLOOKUP($E2124, '2024 teams'!$B$2:$AI$65,13,FALSE)</f>
        <v>0.42</v>
      </c>
      <c r="AY2124">
        <f>VLOOKUP($E2124, '2024 teams'!$B$2:$AI$65,14,FALSE)</f>
        <v>69.7</v>
      </c>
      <c r="AZ2124">
        <f>VLOOKUP($E2124, '2024 teams'!$B$2:$AI$65,15,FALSE)</f>
        <v>1.1419999999999999</v>
      </c>
      <c r="BA2124">
        <f>VLOOKUP($E2124, '2024 teams'!$B$2:$AI$65,16,FALSE)</f>
        <v>0.98899999999999999</v>
      </c>
      <c r="BB2124">
        <f>VLOOKUP($E2124, '2024 teams'!$B$2:$AI$65,17,FALSE)</f>
        <v>0.71899999999999997</v>
      </c>
      <c r="BC2124">
        <f>VLOOKUP($E2124, '2024 teams'!$B$2:$AI$65,18,FALSE)</f>
        <v>70.5</v>
      </c>
      <c r="BD2124">
        <f>VLOOKUP($E2124, '2024 teams'!$B$2:$AI$65,19,FALSE)</f>
        <v>0.57499999999999996</v>
      </c>
      <c r="BE2124">
        <f>VLOOKUP($E2124, '2024 teams'!$B$2:$AI$65,20,FALSE)</f>
        <v>7.1</v>
      </c>
      <c r="BF2124">
        <f>VLOOKUP($E2124, '2024 teams'!$B$2:$AI$65,21,FALSE)</f>
        <v>10.8</v>
      </c>
      <c r="BG2124">
        <f>VLOOKUP($E2124, '2024 teams'!$B$2:$AI$65,22,FALSE)</f>
        <v>-4</v>
      </c>
      <c r="BH2124">
        <f>VLOOKUP($E2124, '2024 teams'!$B$2:$AI$65,23,FALSE)</f>
        <v>0.78034884473978983</v>
      </c>
      <c r="BI2124">
        <f>VLOOKUP($E2124, '2024 teams'!$B$2:$AI$65,24,FALSE)</f>
        <v>-6.1348844739789854E-2</v>
      </c>
      <c r="BJ2124">
        <f>VLOOKUP($E2124, '2024 teams'!$B$2:$AI$65,25,FALSE)</f>
        <v>119.96228141248</v>
      </c>
      <c r="BK2124">
        <f>VLOOKUP($E2124, '2024 teams'!$B$2:$AI$65,26,FALSE)</f>
        <v>96.493098910181004</v>
      </c>
      <c r="BL2124">
        <f>VLOOKUP($E2124, '2024 teams'!$B$2:$AI$65,27,FALSE)</f>
        <v>23.469182502298992</v>
      </c>
      <c r="BM2124">
        <f>VLOOKUP($E2124, '2024 teams'!$B$2:$AI$65,28,FALSE)</f>
        <v>0.92439503969807002</v>
      </c>
      <c r="BN2124">
        <f>VLOOKUP($E2124, '2024 teams'!$B$2:$AI$65,29,FALSE)</f>
        <v>67.900000000000006</v>
      </c>
      <c r="BO2124">
        <f>VLOOKUP($E2124, '2024 teams'!$B$2:$AI$65,30,FALSE)</f>
        <v>4.2308910007023002</v>
      </c>
      <c r="BP2124">
        <f>VLOOKUP($E2124, '2024 teams'!$B$2:$AI$65,31,FALSE)</f>
        <v>7.8</v>
      </c>
      <c r="BQ2124">
        <f>VLOOKUP($E2124, '2024 teams'!$B$2:$AI$65,32,FALSE)</f>
        <v>2.893155737032965</v>
      </c>
      <c r="BR2124">
        <f>VLOOKUP($E2124, '2024 teams'!$B$2:$AI$65,33,FALSE)</f>
        <v>0.73584905660377364</v>
      </c>
      <c r="BS2124">
        <f>VLOOKUP($E2124, '2024 teams'!$B$2:$AI$65,34,FALSE)</f>
        <v>0.7</v>
      </c>
    </row>
    <row r="2125" spans="4:71" x14ac:dyDescent="0.35">
      <c r="D2125" t="str" cm="1">
        <f t="array" ref="D2125">INDEX($B$2:$B$65, CEILING(ROW()/COUNTA($C$2:$C$65),1))</f>
        <v>Texas A&amp;M</v>
      </c>
      <c r="E2125" t="str" cm="1">
        <f t="array" ref="E2125">INDEX($C$2:$C$65, MOD(ROW()-1,COUNTA($C$2:$C$65))+1)</f>
        <v>Auburn</v>
      </c>
      <c r="F2125">
        <f>VLOOKUP($D2125, '2024 teams'!$B$2:$AI$65,2,FALSE)</f>
        <v>9</v>
      </c>
      <c r="G2125">
        <f>VLOOKUP($D2125, '2024 teams'!$B$2:$AI$65,3,FALSE)</f>
        <v>0.39900000000000002</v>
      </c>
      <c r="H2125">
        <f>VLOOKUP($D2125, '2024 teams'!$B$2:$AI$65,4,FALSE)</f>
        <v>0.28399999999999997</v>
      </c>
      <c r="I2125">
        <f>VLOOKUP($D2125, '2024 teams'!$B$2:$AI$65,5,FALSE)</f>
        <v>0.70899999999999996</v>
      </c>
      <c r="J2125">
        <f>VLOOKUP($D2125, '2024 teams'!$B$2:$AI$65,6,FALSE)</f>
        <v>42.9</v>
      </c>
      <c r="K2125">
        <f>VLOOKUP($D2125, '2024 teams'!$B$2:$AI$65,7,FALSE)</f>
        <v>11.3</v>
      </c>
      <c r="L2125">
        <f>VLOOKUP($D2125, '2024 teams'!$B$2:$AI$65,8,FALSE)</f>
        <v>7.1</v>
      </c>
      <c r="M2125">
        <f>VLOOKUP($D2125, '2024 teams'!$B$2:$AI$65,9,FALSE)</f>
        <v>2.9</v>
      </c>
      <c r="N2125">
        <f>VLOOKUP($D2125, '2024 teams'!$B$2:$AI$65,10,FALSE)</f>
        <v>9.6</v>
      </c>
      <c r="O2125">
        <f>VLOOKUP($D2125, '2024 teams'!$B$2:$AI$65,11,FALSE)</f>
        <v>16.600000000000001</v>
      </c>
      <c r="P2125">
        <f>VLOOKUP($D2125, '2024 teams'!$B$2:$AI$65,12,FALSE)</f>
        <v>74.8</v>
      </c>
      <c r="Q2125">
        <f>VLOOKUP($D2125, '2024 teams'!$B$2:$AI$65,13,FALSE)</f>
        <v>0.42499999999999999</v>
      </c>
      <c r="R2125">
        <f>VLOOKUP($D2125, '2024 teams'!$B$2:$AI$65,14,FALSE)</f>
        <v>70.8</v>
      </c>
      <c r="S2125">
        <f>VLOOKUP($D2125, '2024 teams'!$B$2:$AI$65,15,FALSE)</f>
        <v>1.077</v>
      </c>
      <c r="T2125">
        <f>VLOOKUP($D2125, '2024 teams'!$B$2:$AI$65,16,FALSE)</f>
        <v>1.0189999999999999</v>
      </c>
      <c r="U2125">
        <f>VLOOKUP($D2125, '2024 teams'!$B$2:$AI$65,17,FALSE)</f>
        <v>0.58799999999999997</v>
      </c>
      <c r="V2125">
        <f>VLOOKUP($D2125, '2024 teams'!$B$2:$AI$65,18,FALSE)</f>
        <v>69.5</v>
      </c>
      <c r="W2125">
        <f>VLOOKUP($D2125, '2024 teams'!$B$2:$AI$65,19,FALSE)</f>
        <v>0.45400000000000001</v>
      </c>
      <c r="X2125">
        <f>VLOOKUP($D2125, '2024 teams'!$B$2:$AI$65,20,FALSE)</f>
        <v>15.2</v>
      </c>
      <c r="Y2125">
        <f>VLOOKUP($D2125, '2024 teams'!$B$2:$AI$65,21,FALSE)</f>
        <v>4</v>
      </c>
      <c r="Z2125">
        <f>VLOOKUP($D2125, '2024 teams'!$B$2:$AI$65,22,FALSE)</f>
        <v>8.6</v>
      </c>
      <c r="AA2125">
        <f>VLOOKUP($D2125, '2024 teams'!$B$2:$AI$65,23,FALSE)</f>
        <v>0.61860660957249769</v>
      </c>
      <c r="AB2125">
        <f>VLOOKUP($D2125, '2024 teams'!$B$2:$AI$65,24,FALSE)</f>
        <v>-3.0606609572497723E-2</v>
      </c>
      <c r="AC2125">
        <f>VLOOKUP($D2125, '2024 teams'!$B$2:$AI$65,25,FALSE)</f>
        <v>115.08073449992</v>
      </c>
      <c r="AD2125">
        <f>VLOOKUP($D2125, '2024 teams'!$B$2:$AI$65,26,FALSE)</f>
        <v>99.609585237071997</v>
      </c>
      <c r="AE2125">
        <f>VLOOKUP($D2125, '2024 teams'!$B$2:$AI$65,27,FALSE)</f>
        <v>15.471149262848002</v>
      </c>
      <c r="AF2125">
        <f>VLOOKUP($D2125, '2024 teams'!$B$2:$AI$65,28,FALSE)</f>
        <v>0.84028075659170998</v>
      </c>
      <c r="AG2125">
        <f>VLOOKUP($D2125, '2024 teams'!$B$2:$AI$65,29,FALSE)</f>
        <v>66.5</v>
      </c>
      <c r="AH2125">
        <f>VLOOKUP($D2125, '2024 teams'!$B$2:$AI$65,30,FALSE)</f>
        <v>0.10374925225089</v>
      </c>
      <c r="AI2125">
        <f>VLOOKUP($D2125, '2024 teams'!$B$2:$AI$65,31,FALSE)</f>
        <v>11.4</v>
      </c>
      <c r="AJ2125">
        <f>VLOOKUP($D2125, '2024 teams'!$B$2:$AI$65,32,FALSE)</f>
        <v>4.2983232124643314</v>
      </c>
      <c r="AK2125">
        <f>VLOOKUP($D2125, '2024 teams'!$B$2:$AI$65,33,FALSE)</f>
        <v>1.1875</v>
      </c>
      <c r="AL2125">
        <f>VLOOKUP($D2125, '2024 teams'!$B$2:$AI$65,34,FALSE)</f>
        <v>0.5</v>
      </c>
      <c r="AM2125">
        <f>VLOOKUP($E2125, '2024 teams'!$B$2:$AI$65,2,FALSE)</f>
        <v>4</v>
      </c>
      <c r="AN2125">
        <f>VLOOKUP($E2125, '2024 teams'!$B$2:$AI$65,3,FALSE)</f>
        <v>0.47499999999999998</v>
      </c>
      <c r="AO2125">
        <f>VLOOKUP($E2125, '2024 teams'!$B$2:$AI$65,4,FALSE)</f>
        <v>0.35199999999999998</v>
      </c>
      <c r="AP2125">
        <f>VLOOKUP($E2125, '2024 teams'!$B$2:$AI$65,5,FALSE)</f>
        <v>0.752</v>
      </c>
      <c r="AQ2125">
        <f>VLOOKUP($E2125, '2024 teams'!$B$2:$AI$65,6,FALSE)</f>
        <v>37.9</v>
      </c>
      <c r="AR2125">
        <f>VLOOKUP($E2125, '2024 teams'!$B$2:$AI$65,7,FALSE)</f>
        <v>18</v>
      </c>
      <c r="AS2125">
        <f>VLOOKUP($E2125, '2024 teams'!$B$2:$AI$65,8,FALSE)</f>
        <v>7.4</v>
      </c>
      <c r="AT2125">
        <f>VLOOKUP($E2125, '2024 teams'!$B$2:$AI$65,9,FALSE)</f>
        <v>6.2</v>
      </c>
      <c r="AU2125">
        <f>VLOOKUP($E2125, '2024 teams'!$B$2:$AI$65,10,FALSE)</f>
        <v>10.6</v>
      </c>
      <c r="AV2125">
        <f>VLOOKUP($E2125, '2024 teams'!$B$2:$AI$65,11,FALSE)</f>
        <v>19.2</v>
      </c>
      <c r="AW2125">
        <f>VLOOKUP($E2125, '2024 teams'!$B$2:$AI$65,12,FALSE)</f>
        <v>83.3</v>
      </c>
      <c r="AX2125">
        <f>VLOOKUP($E2125, '2024 teams'!$B$2:$AI$65,13,FALSE)</f>
        <v>0.38400000000000001</v>
      </c>
      <c r="AY2125">
        <f>VLOOKUP($E2125, '2024 teams'!$B$2:$AI$65,14,FALSE)</f>
        <v>68</v>
      </c>
      <c r="AZ2125">
        <f>VLOOKUP($E2125, '2024 teams'!$B$2:$AI$65,15,FALSE)</f>
        <v>1.1479999999999999</v>
      </c>
      <c r="BA2125">
        <f>VLOOKUP($E2125, '2024 teams'!$B$2:$AI$65,16,FALSE)</f>
        <v>0.93700000000000006</v>
      </c>
      <c r="BB2125">
        <f>VLOOKUP($E2125, '2024 teams'!$B$2:$AI$65,17,FALSE)</f>
        <v>0.79400000000000004</v>
      </c>
      <c r="BC2125">
        <f>VLOOKUP($E2125, '2024 teams'!$B$2:$AI$65,18,FALSE)</f>
        <v>72.599999999999994</v>
      </c>
      <c r="BD2125">
        <f>VLOOKUP($E2125, '2024 teams'!$B$2:$AI$65,19,FALSE)</f>
        <v>0.54100000000000004</v>
      </c>
      <c r="BE2125">
        <f>VLOOKUP($E2125, '2024 teams'!$B$2:$AI$65,20,FALSE)</f>
        <v>9.6999999999999993</v>
      </c>
      <c r="BF2125">
        <f>VLOOKUP($E2125, '2024 teams'!$B$2:$AI$65,21,FALSE)</f>
        <v>15.3</v>
      </c>
      <c r="BG2125">
        <f>VLOOKUP($E2125, '2024 teams'!$B$2:$AI$65,22,FALSE)</f>
        <v>2.1</v>
      </c>
      <c r="BH2125">
        <f>VLOOKUP($E2125, '2024 teams'!$B$2:$AI$65,23,FALSE)</f>
        <v>0.85642133887266148</v>
      </c>
      <c r="BI2125">
        <f>VLOOKUP($E2125, '2024 teams'!$B$2:$AI$65,24,FALSE)</f>
        <v>-6.2421338872661436E-2</v>
      </c>
      <c r="BJ2125">
        <f>VLOOKUP($E2125, '2024 teams'!$B$2:$AI$65,25,FALSE)</f>
        <v>120.59906479497</v>
      </c>
      <c r="BK2125">
        <f>VLOOKUP($E2125, '2024 teams'!$B$2:$AI$65,26,FALSE)</f>
        <v>92.232512333375993</v>
      </c>
      <c r="BL2125">
        <f>VLOOKUP($E2125, '2024 teams'!$B$2:$AI$65,27,FALSE)</f>
        <v>28.366552461594011</v>
      </c>
      <c r="BM2125">
        <f>VLOOKUP($E2125, '2024 teams'!$B$2:$AI$65,28,FALSE)</f>
        <v>0.95622065551145996</v>
      </c>
      <c r="BN2125">
        <f>VLOOKUP($E2125, '2024 teams'!$B$2:$AI$65,29,FALSE)</f>
        <v>70.8</v>
      </c>
      <c r="BO2125">
        <f>VLOOKUP($E2125, '2024 teams'!$B$2:$AI$65,30,FALSE)</f>
        <v>5.3751762956827998</v>
      </c>
      <c r="BP2125">
        <f>VLOOKUP($E2125, '2024 teams'!$B$2:$AI$65,31,FALSE)</f>
        <v>12.9</v>
      </c>
      <c r="BQ2125">
        <f>VLOOKUP($E2125, '2024 teams'!$B$2:$AI$65,32,FALSE)</f>
        <v>2.4958972400984365</v>
      </c>
      <c r="BR2125">
        <f>VLOOKUP($E2125, '2024 teams'!$B$2:$AI$65,33,FALSE)</f>
        <v>1.2169811320754718</v>
      </c>
      <c r="BS2125">
        <f>VLOOKUP($E2125, '2024 teams'!$B$2:$AI$65,34,FALSE)</f>
        <v>0.8</v>
      </c>
    </row>
    <row r="2126" spans="4:71" x14ac:dyDescent="0.35">
      <c r="D2126" t="str" cm="1">
        <f t="array" ref="D2126">INDEX($B$2:$B$65, CEILING(ROW()/COUNTA($C$2:$C$65),1))</f>
        <v>Texas A&amp;M</v>
      </c>
      <c r="E2126" t="str" cm="1">
        <f t="array" ref="E2126">INDEX($C$2:$C$65, MOD(ROW()-1,COUNTA($C$2:$C$65))+1)</f>
        <v>Duke</v>
      </c>
      <c r="F2126">
        <f>VLOOKUP($D2126, '2024 teams'!$B$2:$AI$65,2,FALSE)</f>
        <v>9</v>
      </c>
      <c r="G2126">
        <f>VLOOKUP($D2126, '2024 teams'!$B$2:$AI$65,3,FALSE)</f>
        <v>0.39900000000000002</v>
      </c>
      <c r="H2126">
        <f>VLOOKUP($D2126, '2024 teams'!$B$2:$AI$65,4,FALSE)</f>
        <v>0.28399999999999997</v>
      </c>
      <c r="I2126">
        <f>VLOOKUP($D2126, '2024 teams'!$B$2:$AI$65,5,FALSE)</f>
        <v>0.70899999999999996</v>
      </c>
      <c r="J2126">
        <f>VLOOKUP($D2126, '2024 teams'!$B$2:$AI$65,6,FALSE)</f>
        <v>42.9</v>
      </c>
      <c r="K2126">
        <f>VLOOKUP($D2126, '2024 teams'!$B$2:$AI$65,7,FALSE)</f>
        <v>11.3</v>
      </c>
      <c r="L2126">
        <f>VLOOKUP($D2126, '2024 teams'!$B$2:$AI$65,8,FALSE)</f>
        <v>7.1</v>
      </c>
      <c r="M2126">
        <f>VLOOKUP($D2126, '2024 teams'!$B$2:$AI$65,9,FALSE)</f>
        <v>2.9</v>
      </c>
      <c r="N2126">
        <f>VLOOKUP($D2126, '2024 teams'!$B$2:$AI$65,10,FALSE)</f>
        <v>9.6</v>
      </c>
      <c r="O2126">
        <f>VLOOKUP($D2126, '2024 teams'!$B$2:$AI$65,11,FALSE)</f>
        <v>16.600000000000001</v>
      </c>
      <c r="P2126">
        <f>VLOOKUP($D2126, '2024 teams'!$B$2:$AI$65,12,FALSE)</f>
        <v>74.8</v>
      </c>
      <c r="Q2126">
        <f>VLOOKUP($D2126, '2024 teams'!$B$2:$AI$65,13,FALSE)</f>
        <v>0.42499999999999999</v>
      </c>
      <c r="R2126">
        <f>VLOOKUP($D2126, '2024 teams'!$B$2:$AI$65,14,FALSE)</f>
        <v>70.8</v>
      </c>
      <c r="S2126">
        <f>VLOOKUP($D2126, '2024 teams'!$B$2:$AI$65,15,FALSE)</f>
        <v>1.077</v>
      </c>
      <c r="T2126">
        <f>VLOOKUP($D2126, '2024 teams'!$B$2:$AI$65,16,FALSE)</f>
        <v>1.0189999999999999</v>
      </c>
      <c r="U2126">
        <f>VLOOKUP($D2126, '2024 teams'!$B$2:$AI$65,17,FALSE)</f>
        <v>0.58799999999999997</v>
      </c>
      <c r="V2126">
        <f>VLOOKUP($D2126, '2024 teams'!$B$2:$AI$65,18,FALSE)</f>
        <v>69.5</v>
      </c>
      <c r="W2126">
        <f>VLOOKUP($D2126, '2024 teams'!$B$2:$AI$65,19,FALSE)</f>
        <v>0.45400000000000001</v>
      </c>
      <c r="X2126">
        <f>VLOOKUP($D2126, '2024 teams'!$B$2:$AI$65,20,FALSE)</f>
        <v>15.2</v>
      </c>
      <c r="Y2126">
        <f>VLOOKUP($D2126, '2024 teams'!$B$2:$AI$65,21,FALSE)</f>
        <v>4</v>
      </c>
      <c r="Z2126">
        <f>VLOOKUP($D2126, '2024 teams'!$B$2:$AI$65,22,FALSE)</f>
        <v>8.6</v>
      </c>
      <c r="AA2126">
        <f>VLOOKUP($D2126, '2024 teams'!$B$2:$AI$65,23,FALSE)</f>
        <v>0.61860660957249769</v>
      </c>
      <c r="AB2126">
        <f>VLOOKUP($D2126, '2024 teams'!$B$2:$AI$65,24,FALSE)</f>
        <v>-3.0606609572497723E-2</v>
      </c>
      <c r="AC2126">
        <f>VLOOKUP($D2126, '2024 teams'!$B$2:$AI$65,25,FALSE)</f>
        <v>115.08073449992</v>
      </c>
      <c r="AD2126">
        <f>VLOOKUP($D2126, '2024 teams'!$B$2:$AI$65,26,FALSE)</f>
        <v>99.609585237071997</v>
      </c>
      <c r="AE2126">
        <f>VLOOKUP($D2126, '2024 teams'!$B$2:$AI$65,27,FALSE)</f>
        <v>15.471149262848002</v>
      </c>
      <c r="AF2126">
        <f>VLOOKUP($D2126, '2024 teams'!$B$2:$AI$65,28,FALSE)</f>
        <v>0.84028075659170998</v>
      </c>
      <c r="AG2126">
        <f>VLOOKUP($D2126, '2024 teams'!$B$2:$AI$65,29,FALSE)</f>
        <v>66.5</v>
      </c>
      <c r="AH2126">
        <f>VLOOKUP($D2126, '2024 teams'!$B$2:$AI$65,30,FALSE)</f>
        <v>0.10374925225089</v>
      </c>
      <c r="AI2126">
        <f>VLOOKUP($D2126, '2024 teams'!$B$2:$AI$65,31,FALSE)</f>
        <v>11.4</v>
      </c>
      <c r="AJ2126">
        <f>VLOOKUP($D2126, '2024 teams'!$B$2:$AI$65,32,FALSE)</f>
        <v>4.2983232124643314</v>
      </c>
      <c r="AK2126">
        <f>VLOOKUP($D2126, '2024 teams'!$B$2:$AI$65,33,FALSE)</f>
        <v>1.1875</v>
      </c>
      <c r="AL2126">
        <f>VLOOKUP($D2126, '2024 teams'!$B$2:$AI$65,34,FALSE)</f>
        <v>0.5</v>
      </c>
      <c r="AM2126">
        <f>VLOOKUP($E2126, '2024 teams'!$B$2:$AI$65,2,FALSE)</f>
        <v>4</v>
      </c>
      <c r="AN2126">
        <f>VLOOKUP($E2126, '2024 teams'!$B$2:$AI$65,3,FALSE)</f>
        <v>0.48199999999999998</v>
      </c>
      <c r="AO2126">
        <f>VLOOKUP($E2126, '2024 teams'!$B$2:$AI$65,4,FALSE)</f>
        <v>0.377</v>
      </c>
      <c r="AP2126">
        <f>VLOOKUP($E2126, '2024 teams'!$B$2:$AI$65,5,FALSE)</f>
        <v>0.72199999999999998</v>
      </c>
      <c r="AQ2126">
        <f>VLOOKUP($E2126, '2024 teams'!$B$2:$AI$65,6,FALSE)</f>
        <v>36.5</v>
      </c>
      <c r="AR2126">
        <f>VLOOKUP($E2126, '2024 teams'!$B$2:$AI$65,7,FALSE)</f>
        <v>15.4</v>
      </c>
      <c r="AS2126">
        <f>VLOOKUP($E2126, '2024 teams'!$B$2:$AI$65,8,FALSE)</f>
        <v>6.4</v>
      </c>
      <c r="AT2126">
        <f>VLOOKUP($E2126, '2024 teams'!$B$2:$AI$65,9,FALSE)</f>
        <v>3.7</v>
      </c>
      <c r="AU2126">
        <f>VLOOKUP($E2126, '2024 teams'!$B$2:$AI$65,10,FALSE)</f>
        <v>9.6999999999999993</v>
      </c>
      <c r="AV2126">
        <f>VLOOKUP($E2126, '2024 teams'!$B$2:$AI$65,11,FALSE)</f>
        <v>15.8</v>
      </c>
      <c r="AW2126">
        <f>VLOOKUP($E2126, '2024 teams'!$B$2:$AI$65,12,FALSE)</f>
        <v>79.8</v>
      </c>
      <c r="AX2126">
        <f>VLOOKUP($E2126, '2024 teams'!$B$2:$AI$65,13,FALSE)</f>
        <v>0.432</v>
      </c>
      <c r="AY2126">
        <f>VLOOKUP($E2126, '2024 teams'!$B$2:$AI$65,14,FALSE)</f>
        <v>67.400000000000006</v>
      </c>
      <c r="AZ2126">
        <f>VLOOKUP($E2126, '2024 teams'!$B$2:$AI$65,15,FALSE)</f>
        <v>1.155</v>
      </c>
      <c r="BA2126">
        <f>VLOOKUP($E2126, '2024 teams'!$B$2:$AI$65,16,FALSE)</f>
        <v>0.97499999999999998</v>
      </c>
      <c r="BB2126">
        <f>VLOOKUP($E2126, '2024 teams'!$B$2:$AI$65,17,FALSE)</f>
        <v>0.75</v>
      </c>
      <c r="BC2126">
        <f>VLOOKUP($E2126, '2024 teams'!$B$2:$AI$65,18,FALSE)</f>
        <v>69.2</v>
      </c>
      <c r="BD2126">
        <f>VLOOKUP($E2126, '2024 teams'!$B$2:$AI$65,19,FALSE)</f>
        <v>0.55200000000000005</v>
      </c>
      <c r="BE2126">
        <f>VLOOKUP($E2126, '2024 teams'!$B$2:$AI$65,20,FALSE)</f>
        <v>9</v>
      </c>
      <c r="BF2126">
        <f>VLOOKUP($E2126, '2024 teams'!$B$2:$AI$65,21,FALSE)</f>
        <v>12.4</v>
      </c>
      <c r="BG2126">
        <f>VLOOKUP($E2126, '2024 teams'!$B$2:$AI$65,22,FALSE)</f>
        <v>3</v>
      </c>
      <c r="BH2126">
        <f>VLOOKUP($E2126, '2024 teams'!$B$2:$AI$65,23,FALSE)</f>
        <v>0.81549679863881486</v>
      </c>
      <c r="BI2126">
        <f>VLOOKUP($E2126, '2024 teams'!$B$2:$AI$65,24,FALSE)</f>
        <v>-6.5496798638814857E-2</v>
      </c>
      <c r="BJ2126">
        <f>VLOOKUP($E2126, '2024 teams'!$B$2:$AI$65,25,FALSE)</f>
        <v>120.39408912844</v>
      </c>
      <c r="BK2126">
        <f>VLOOKUP($E2126, '2024 teams'!$B$2:$AI$65,26,FALSE)</f>
        <v>97.196136730934001</v>
      </c>
      <c r="BL2126">
        <f>VLOOKUP($E2126, '2024 teams'!$B$2:$AI$65,27,FALSE)</f>
        <v>23.197952397506</v>
      </c>
      <c r="BM2126">
        <f>VLOOKUP($E2126, '2024 teams'!$B$2:$AI$65,28,FALSE)</f>
        <v>0.92139503067356998</v>
      </c>
      <c r="BN2126">
        <f>VLOOKUP($E2126, '2024 teams'!$B$2:$AI$65,29,FALSE)</f>
        <v>67.900000000000006</v>
      </c>
      <c r="BO2126">
        <f>VLOOKUP($E2126, '2024 teams'!$B$2:$AI$65,30,FALSE)</f>
        <v>3.1833812991779</v>
      </c>
      <c r="BP2126">
        <f>VLOOKUP($E2126, '2024 teams'!$B$2:$AI$65,31,FALSE)</f>
        <v>11.4</v>
      </c>
      <c r="BQ2126">
        <f>VLOOKUP($E2126, '2024 teams'!$B$2:$AI$65,32,FALSE)</f>
        <v>2.9269824696812421</v>
      </c>
      <c r="BR2126">
        <f>VLOOKUP($E2126, '2024 teams'!$B$2:$AI$65,33,FALSE)</f>
        <v>1.1752577319587629</v>
      </c>
      <c r="BS2126">
        <f>VLOOKUP($E2126, '2024 teams'!$B$2:$AI$65,34,FALSE)</f>
        <v>0.7</v>
      </c>
    </row>
    <row r="2127" spans="4:71" x14ac:dyDescent="0.35">
      <c r="D2127" t="str" cm="1">
        <f t="array" ref="D2127">INDEX($B$2:$B$65, CEILING(ROW()/COUNTA($C$2:$C$65),1))</f>
        <v>Texas A&amp;M</v>
      </c>
      <c r="E2127" t="str" cm="1">
        <f t="array" ref="E2127">INDEX($C$2:$C$65, MOD(ROW()-1,COUNTA($C$2:$C$65))+1)</f>
        <v>Kansas</v>
      </c>
      <c r="F2127">
        <f>VLOOKUP($D2127, '2024 teams'!$B$2:$AI$65,2,FALSE)</f>
        <v>9</v>
      </c>
      <c r="G2127">
        <f>VLOOKUP($D2127, '2024 teams'!$B$2:$AI$65,3,FALSE)</f>
        <v>0.39900000000000002</v>
      </c>
      <c r="H2127">
        <f>VLOOKUP($D2127, '2024 teams'!$B$2:$AI$65,4,FALSE)</f>
        <v>0.28399999999999997</v>
      </c>
      <c r="I2127">
        <f>VLOOKUP($D2127, '2024 teams'!$B$2:$AI$65,5,FALSE)</f>
        <v>0.70899999999999996</v>
      </c>
      <c r="J2127">
        <f>VLOOKUP($D2127, '2024 teams'!$B$2:$AI$65,6,FALSE)</f>
        <v>42.9</v>
      </c>
      <c r="K2127">
        <f>VLOOKUP($D2127, '2024 teams'!$B$2:$AI$65,7,FALSE)</f>
        <v>11.3</v>
      </c>
      <c r="L2127">
        <f>VLOOKUP($D2127, '2024 teams'!$B$2:$AI$65,8,FALSE)</f>
        <v>7.1</v>
      </c>
      <c r="M2127">
        <f>VLOOKUP($D2127, '2024 teams'!$B$2:$AI$65,9,FALSE)</f>
        <v>2.9</v>
      </c>
      <c r="N2127">
        <f>VLOOKUP($D2127, '2024 teams'!$B$2:$AI$65,10,FALSE)</f>
        <v>9.6</v>
      </c>
      <c r="O2127">
        <f>VLOOKUP($D2127, '2024 teams'!$B$2:$AI$65,11,FALSE)</f>
        <v>16.600000000000001</v>
      </c>
      <c r="P2127">
        <f>VLOOKUP($D2127, '2024 teams'!$B$2:$AI$65,12,FALSE)</f>
        <v>74.8</v>
      </c>
      <c r="Q2127">
        <f>VLOOKUP($D2127, '2024 teams'!$B$2:$AI$65,13,FALSE)</f>
        <v>0.42499999999999999</v>
      </c>
      <c r="R2127">
        <f>VLOOKUP($D2127, '2024 teams'!$B$2:$AI$65,14,FALSE)</f>
        <v>70.8</v>
      </c>
      <c r="S2127">
        <f>VLOOKUP($D2127, '2024 teams'!$B$2:$AI$65,15,FALSE)</f>
        <v>1.077</v>
      </c>
      <c r="T2127">
        <f>VLOOKUP($D2127, '2024 teams'!$B$2:$AI$65,16,FALSE)</f>
        <v>1.0189999999999999</v>
      </c>
      <c r="U2127">
        <f>VLOOKUP($D2127, '2024 teams'!$B$2:$AI$65,17,FALSE)</f>
        <v>0.58799999999999997</v>
      </c>
      <c r="V2127">
        <f>VLOOKUP($D2127, '2024 teams'!$B$2:$AI$65,18,FALSE)</f>
        <v>69.5</v>
      </c>
      <c r="W2127">
        <f>VLOOKUP($D2127, '2024 teams'!$B$2:$AI$65,19,FALSE)</f>
        <v>0.45400000000000001</v>
      </c>
      <c r="X2127">
        <f>VLOOKUP($D2127, '2024 teams'!$B$2:$AI$65,20,FALSE)</f>
        <v>15.2</v>
      </c>
      <c r="Y2127">
        <f>VLOOKUP($D2127, '2024 teams'!$B$2:$AI$65,21,FALSE)</f>
        <v>4</v>
      </c>
      <c r="Z2127">
        <f>VLOOKUP($D2127, '2024 teams'!$B$2:$AI$65,22,FALSE)</f>
        <v>8.6</v>
      </c>
      <c r="AA2127">
        <f>VLOOKUP($D2127, '2024 teams'!$B$2:$AI$65,23,FALSE)</f>
        <v>0.61860660957249769</v>
      </c>
      <c r="AB2127">
        <f>VLOOKUP($D2127, '2024 teams'!$B$2:$AI$65,24,FALSE)</f>
        <v>-3.0606609572497723E-2</v>
      </c>
      <c r="AC2127">
        <f>VLOOKUP($D2127, '2024 teams'!$B$2:$AI$65,25,FALSE)</f>
        <v>115.08073449992</v>
      </c>
      <c r="AD2127">
        <f>VLOOKUP($D2127, '2024 teams'!$B$2:$AI$65,26,FALSE)</f>
        <v>99.609585237071997</v>
      </c>
      <c r="AE2127">
        <f>VLOOKUP($D2127, '2024 teams'!$B$2:$AI$65,27,FALSE)</f>
        <v>15.471149262848002</v>
      </c>
      <c r="AF2127">
        <f>VLOOKUP($D2127, '2024 teams'!$B$2:$AI$65,28,FALSE)</f>
        <v>0.84028075659170998</v>
      </c>
      <c r="AG2127">
        <f>VLOOKUP($D2127, '2024 teams'!$B$2:$AI$65,29,FALSE)</f>
        <v>66.5</v>
      </c>
      <c r="AH2127">
        <f>VLOOKUP($D2127, '2024 teams'!$B$2:$AI$65,30,FALSE)</f>
        <v>0.10374925225089</v>
      </c>
      <c r="AI2127">
        <f>VLOOKUP($D2127, '2024 teams'!$B$2:$AI$65,31,FALSE)</f>
        <v>11.4</v>
      </c>
      <c r="AJ2127">
        <f>VLOOKUP($D2127, '2024 teams'!$B$2:$AI$65,32,FALSE)</f>
        <v>4.2983232124643314</v>
      </c>
      <c r="AK2127">
        <f>VLOOKUP($D2127, '2024 teams'!$B$2:$AI$65,33,FALSE)</f>
        <v>1.1875</v>
      </c>
      <c r="AL2127">
        <f>VLOOKUP($D2127, '2024 teams'!$B$2:$AI$65,34,FALSE)</f>
        <v>0.5</v>
      </c>
      <c r="AM2127">
        <f>VLOOKUP($E2127, '2024 teams'!$B$2:$AI$65,2,FALSE)</f>
        <v>4</v>
      </c>
      <c r="AN2127">
        <f>VLOOKUP($E2127, '2024 teams'!$B$2:$AI$65,3,FALSE)</f>
        <v>0.48499999999999999</v>
      </c>
      <c r="AO2127">
        <f>VLOOKUP($E2127, '2024 teams'!$B$2:$AI$65,4,FALSE)</f>
        <v>0.33300000000000002</v>
      </c>
      <c r="AP2127">
        <f>VLOOKUP($E2127, '2024 teams'!$B$2:$AI$65,5,FALSE)</f>
        <v>0.72899999999999998</v>
      </c>
      <c r="AQ2127">
        <f>VLOOKUP($E2127, '2024 teams'!$B$2:$AI$65,6,FALSE)</f>
        <v>35.6</v>
      </c>
      <c r="AR2127">
        <f>VLOOKUP($E2127, '2024 teams'!$B$2:$AI$65,7,FALSE)</f>
        <v>18.5</v>
      </c>
      <c r="AS2127">
        <f>VLOOKUP($E2127, '2024 teams'!$B$2:$AI$65,8,FALSE)</f>
        <v>7.2</v>
      </c>
      <c r="AT2127">
        <f>VLOOKUP($E2127, '2024 teams'!$B$2:$AI$65,9,FALSE)</f>
        <v>3.9</v>
      </c>
      <c r="AU2127">
        <f>VLOOKUP($E2127, '2024 teams'!$B$2:$AI$65,10,FALSE)</f>
        <v>11.5</v>
      </c>
      <c r="AV2127">
        <f>VLOOKUP($E2127, '2024 teams'!$B$2:$AI$65,11,FALSE)</f>
        <v>14.7</v>
      </c>
      <c r="AW2127">
        <f>VLOOKUP($E2127, '2024 teams'!$B$2:$AI$65,12,FALSE)</f>
        <v>75</v>
      </c>
      <c r="AX2127">
        <f>VLOOKUP($E2127, '2024 teams'!$B$2:$AI$65,13,FALSE)</f>
        <v>0.40600000000000003</v>
      </c>
      <c r="AY2127">
        <f>VLOOKUP($E2127, '2024 teams'!$B$2:$AI$65,14,FALSE)</f>
        <v>69.099999999999994</v>
      </c>
      <c r="AZ2127">
        <f>VLOOKUP($E2127, '2024 teams'!$B$2:$AI$65,15,FALSE)</f>
        <v>1.0529999999999999</v>
      </c>
      <c r="BA2127">
        <f>VLOOKUP($E2127, '2024 teams'!$B$2:$AI$65,16,FALSE)</f>
        <v>0.97</v>
      </c>
      <c r="BB2127">
        <f>VLOOKUP($E2127, '2024 teams'!$B$2:$AI$65,17,FALSE)</f>
        <v>0.67700000000000005</v>
      </c>
      <c r="BC2127">
        <f>VLOOKUP($E2127, '2024 teams'!$B$2:$AI$65,18,FALSE)</f>
        <v>71.2</v>
      </c>
      <c r="BD2127">
        <f>VLOOKUP($E2127, '2024 teams'!$B$2:$AI$65,19,FALSE)</f>
        <v>0.53400000000000003</v>
      </c>
      <c r="BE2127">
        <f>VLOOKUP($E2127, '2024 teams'!$B$2:$AI$65,20,FALSE)</f>
        <v>7.2</v>
      </c>
      <c r="BF2127">
        <f>VLOOKUP($E2127, '2024 teams'!$B$2:$AI$65,21,FALSE)</f>
        <v>5.9</v>
      </c>
      <c r="BG2127">
        <f>VLOOKUP($E2127, '2024 teams'!$B$2:$AI$65,22,FALSE)</f>
        <v>-0.7</v>
      </c>
      <c r="BH2127">
        <f>VLOOKUP($E2127, '2024 teams'!$B$2:$AI$65,23,FALSE)</f>
        <v>0.67283021668613774</v>
      </c>
      <c r="BI2127">
        <f>VLOOKUP($E2127, '2024 teams'!$B$2:$AI$65,24,FALSE)</f>
        <v>4.1697833138623075E-3</v>
      </c>
      <c r="BJ2127">
        <f>VLOOKUP($E2127, '2024 teams'!$B$2:$AI$65,25,FALSE)</f>
        <v>113.94127270529999</v>
      </c>
      <c r="BK2127">
        <f>VLOOKUP($E2127, '2024 teams'!$B$2:$AI$65,26,FALSE)</f>
        <v>93.208846917529002</v>
      </c>
      <c r="BL2127">
        <f>VLOOKUP($E2127, '2024 teams'!$B$2:$AI$65,27,FALSE)</f>
        <v>20.732425787770993</v>
      </c>
      <c r="BM2127">
        <f>VLOOKUP($E2127, '2024 teams'!$B$2:$AI$65,28,FALSE)</f>
        <v>0.9096744162771</v>
      </c>
      <c r="BN2127">
        <f>VLOOKUP($E2127, '2024 teams'!$B$2:$AI$65,29,FALSE)</f>
        <v>69.900000000000006</v>
      </c>
      <c r="BO2127">
        <f>VLOOKUP($E2127, '2024 teams'!$B$2:$AI$65,30,FALSE)</f>
        <v>4.0791104691579996</v>
      </c>
      <c r="BP2127">
        <f>VLOOKUP($E2127, '2024 teams'!$B$2:$AI$65,31,FALSE)</f>
        <v>11.8</v>
      </c>
      <c r="BQ2127">
        <f>VLOOKUP($E2127, '2024 teams'!$B$2:$AI$65,32,FALSE)</f>
        <v>3.3715302162678173</v>
      </c>
      <c r="BR2127">
        <f>VLOOKUP($E2127, '2024 teams'!$B$2:$AI$65,33,FALSE)</f>
        <v>1.0260869565217392</v>
      </c>
      <c r="BS2127">
        <f>VLOOKUP($E2127, '2024 teams'!$B$2:$AI$65,34,FALSE)</f>
        <v>0.4</v>
      </c>
    </row>
    <row r="2128" spans="4:71" x14ac:dyDescent="0.35">
      <c r="D2128" t="str" cm="1">
        <f t="array" ref="D2128">INDEX($B$2:$B$65, CEILING(ROW()/COUNTA($C$2:$C$65),1))</f>
        <v>Texas A&amp;M</v>
      </c>
      <c r="E2128" t="str" cm="1">
        <f t="array" ref="E2128">INDEX($C$2:$C$65, MOD(ROW()-1,COUNTA($C$2:$C$65))+1)</f>
        <v>Alabama</v>
      </c>
      <c r="F2128">
        <f>VLOOKUP($D2128, '2024 teams'!$B$2:$AI$65,2,FALSE)</f>
        <v>9</v>
      </c>
      <c r="G2128">
        <f>VLOOKUP($D2128, '2024 teams'!$B$2:$AI$65,3,FALSE)</f>
        <v>0.39900000000000002</v>
      </c>
      <c r="H2128">
        <f>VLOOKUP($D2128, '2024 teams'!$B$2:$AI$65,4,FALSE)</f>
        <v>0.28399999999999997</v>
      </c>
      <c r="I2128">
        <f>VLOOKUP($D2128, '2024 teams'!$B$2:$AI$65,5,FALSE)</f>
        <v>0.70899999999999996</v>
      </c>
      <c r="J2128">
        <f>VLOOKUP($D2128, '2024 teams'!$B$2:$AI$65,6,FALSE)</f>
        <v>42.9</v>
      </c>
      <c r="K2128">
        <f>VLOOKUP($D2128, '2024 teams'!$B$2:$AI$65,7,FALSE)</f>
        <v>11.3</v>
      </c>
      <c r="L2128">
        <f>VLOOKUP($D2128, '2024 teams'!$B$2:$AI$65,8,FALSE)</f>
        <v>7.1</v>
      </c>
      <c r="M2128">
        <f>VLOOKUP($D2128, '2024 teams'!$B$2:$AI$65,9,FALSE)</f>
        <v>2.9</v>
      </c>
      <c r="N2128">
        <f>VLOOKUP($D2128, '2024 teams'!$B$2:$AI$65,10,FALSE)</f>
        <v>9.6</v>
      </c>
      <c r="O2128">
        <f>VLOOKUP($D2128, '2024 teams'!$B$2:$AI$65,11,FALSE)</f>
        <v>16.600000000000001</v>
      </c>
      <c r="P2128">
        <f>VLOOKUP($D2128, '2024 teams'!$B$2:$AI$65,12,FALSE)</f>
        <v>74.8</v>
      </c>
      <c r="Q2128">
        <f>VLOOKUP($D2128, '2024 teams'!$B$2:$AI$65,13,FALSE)</f>
        <v>0.42499999999999999</v>
      </c>
      <c r="R2128">
        <f>VLOOKUP($D2128, '2024 teams'!$B$2:$AI$65,14,FALSE)</f>
        <v>70.8</v>
      </c>
      <c r="S2128">
        <f>VLOOKUP($D2128, '2024 teams'!$B$2:$AI$65,15,FALSE)</f>
        <v>1.077</v>
      </c>
      <c r="T2128">
        <f>VLOOKUP($D2128, '2024 teams'!$B$2:$AI$65,16,FALSE)</f>
        <v>1.0189999999999999</v>
      </c>
      <c r="U2128">
        <f>VLOOKUP($D2128, '2024 teams'!$B$2:$AI$65,17,FALSE)</f>
        <v>0.58799999999999997</v>
      </c>
      <c r="V2128">
        <f>VLOOKUP($D2128, '2024 teams'!$B$2:$AI$65,18,FALSE)</f>
        <v>69.5</v>
      </c>
      <c r="W2128">
        <f>VLOOKUP($D2128, '2024 teams'!$B$2:$AI$65,19,FALSE)</f>
        <v>0.45400000000000001</v>
      </c>
      <c r="X2128">
        <f>VLOOKUP($D2128, '2024 teams'!$B$2:$AI$65,20,FALSE)</f>
        <v>15.2</v>
      </c>
      <c r="Y2128">
        <f>VLOOKUP($D2128, '2024 teams'!$B$2:$AI$65,21,FALSE)</f>
        <v>4</v>
      </c>
      <c r="Z2128">
        <f>VLOOKUP($D2128, '2024 teams'!$B$2:$AI$65,22,FALSE)</f>
        <v>8.6</v>
      </c>
      <c r="AA2128">
        <f>VLOOKUP($D2128, '2024 teams'!$B$2:$AI$65,23,FALSE)</f>
        <v>0.61860660957249769</v>
      </c>
      <c r="AB2128">
        <f>VLOOKUP($D2128, '2024 teams'!$B$2:$AI$65,24,FALSE)</f>
        <v>-3.0606609572497723E-2</v>
      </c>
      <c r="AC2128">
        <f>VLOOKUP($D2128, '2024 teams'!$B$2:$AI$65,25,FALSE)</f>
        <v>115.08073449992</v>
      </c>
      <c r="AD2128">
        <f>VLOOKUP($D2128, '2024 teams'!$B$2:$AI$65,26,FALSE)</f>
        <v>99.609585237071997</v>
      </c>
      <c r="AE2128">
        <f>VLOOKUP($D2128, '2024 teams'!$B$2:$AI$65,27,FALSE)</f>
        <v>15.471149262848002</v>
      </c>
      <c r="AF2128">
        <f>VLOOKUP($D2128, '2024 teams'!$B$2:$AI$65,28,FALSE)</f>
        <v>0.84028075659170998</v>
      </c>
      <c r="AG2128">
        <f>VLOOKUP($D2128, '2024 teams'!$B$2:$AI$65,29,FALSE)</f>
        <v>66.5</v>
      </c>
      <c r="AH2128">
        <f>VLOOKUP($D2128, '2024 teams'!$B$2:$AI$65,30,FALSE)</f>
        <v>0.10374925225089</v>
      </c>
      <c r="AI2128">
        <f>VLOOKUP($D2128, '2024 teams'!$B$2:$AI$65,31,FALSE)</f>
        <v>11.4</v>
      </c>
      <c r="AJ2128">
        <f>VLOOKUP($D2128, '2024 teams'!$B$2:$AI$65,32,FALSE)</f>
        <v>4.2983232124643314</v>
      </c>
      <c r="AK2128">
        <f>VLOOKUP($D2128, '2024 teams'!$B$2:$AI$65,33,FALSE)</f>
        <v>1.1875</v>
      </c>
      <c r="AL2128">
        <f>VLOOKUP($D2128, '2024 teams'!$B$2:$AI$65,34,FALSE)</f>
        <v>0.5</v>
      </c>
      <c r="AM2128">
        <f>VLOOKUP($E2128, '2024 teams'!$B$2:$AI$65,2,FALSE)</f>
        <v>4</v>
      </c>
      <c r="AN2128">
        <f>VLOOKUP($E2128, '2024 teams'!$B$2:$AI$65,3,FALSE)</f>
        <v>0.47699999999999998</v>
      </c>
      <c r="AO2128">
        <f>VLOOKUP($E2128, '2024 teams'!$B$2:$AI$65,4,FALSE)</f>
        <v>0.36499999999999999</v>
      </c>
      <c r="AP2128">
        <f>VLOOKUP($E2128, '2024 teams'!$B$2:$AI$65,5,FALSE)</f>
        <v>0.78400000000000003</v>
      </c>
      <c r="AQ2128">
        <f>VLOOKUP($E2128, '2024 teams'!$B$2:$AI$65,6,FALSE)</f>
        <v>39.6</v>
      </c>
      <c r="AR2128">
        <f>VLOOKUP($E2128, '2024 teams'!$B$2:$AI$65,7,FALSE)</f>
        <v>16.100000000000001</v>
      </c>
      <c r="AS2128">
        <f>VLOOKUP($E2128, '2024 teams'!$B$2:$AI$65,8,FALSE)</f>
        <v>7.3</v>
      </c>
      <c r="AT2128">
        <f>VLOOKUP($E2128, '2024 teams'!$B$2:$AI$65,9,FALSE)</f>
        <v>4.2</v>
      </c>
      <c r="AU2128">
        <f>VLOOKUP($E2128, '2024 teams'!$B$2:$AI$65,10,FALSE)</f>
        <v>12</v>
      </c>
      <c r="AV2128">
        <f>VLOOKUP($E2128, '2024 teams'!$B$2:$AI$65,11,FALSE)</f>
        <v>19.899999999999999</v>
      </c>
      <c r="AW2128">
        <f>VLOOKUP($E2128, '2024 teams'!$B$2:$AI$65,12,FALSE)</f>
        <v>90.8</v>
      </c>
      <c r="AX2128">
        <f>VLOOKUP($E2128, '2024 teams'!$B$2:$AI$65,13,FALSE)</f>
        <v>0.44</v>
      </c>
      <c r="AY2128">
        <f>VLOOKUP($E2128, '2024 teams'!$B$2:$AI$65,14,FALSE)</f>
        <v>81.099999999999994</v>
      </c>
      <c r="AZ2128">
        <f>VLOOKUP($E2128, '2024 teams'!$B$2:$AI$65,15,FALSE)</f>
        <v>1.1859999999999999</v>
      </c>
      <c r="BA2128">
        <f>VLOOKUP($E2128, '2024 teams'!$B$2:$AI$65,16,FALSE)</f>
        <v>1.0589999999999999</v>
      </c>
      <c r="BB2128">
        <f>VLOOKUP($E2128, '2024 teams'!$B$2:$AI$65,17,FALSE)</f>
        <v>0.65600000000000003</v>
      </c>
      <c r="BC2128">
        <f>VLOOKUP($E2128, '2024 teams'!$B$2:$AI$65,18,FALSE)</f>
        <v>76.5</v>
      </c>
      <c r="BD2128">
        <f>VLOOKUP($E2128, '2024 teams'!$B$2:$AI$65,19,FALSE)</f>
        <v>0.56200000000000006</v>
      </c>
      <c r="BE2128">
        <f>VLOOKUP($E2128, '2024 teams'!$B$2:$AI$65,20,FALSE)</f>
        <v>11.1</v>
      </c>
      <c r="BF2128">
        <f>VLOOKUP($E2128, '2024 teams'!$B$2:$AI$65,21,FALSE)</f>
        <v>9.6999999999999993</v>
      </c>
      <c r="BG2128">
        <f>VLOOKUP($E2128, '2024 teams'!$B$2:$AI$65,22,FALSE)</f>
        <v>1.1000000000000001</v>
      </c>
      <c r="BH2128">
        <f>VLOOKUP($E2128, '2024 teams'!$B$2:$AI$65,23,FALSE)</f>
        <v>0.72991505731589046</v>
      </c>
      <c r="BI2128">
        <f>VLOOKUP($E2128, '2024 teams'!$B$2:$AI$65,24,FALSE)</f>
        <v>-7.3915057315890431E-2</v>
      </c>
      <c r="BJ2128">
        <f>VLOOKUP($E2128, '2024 teams'!$B$2:$AI$65,25,FALSE)</f>
        <v>125.54051192599</v>
      </c>
      <c r="BK2128">
        <f>VLOOKUP($E2128, '2024 teams'!$B$2:$AI$65,26,FALSE)</f>
        <v>101.49024864731</v>
      </c>
      <c r="BL2128">
        <f>VLOOKUP($E2128, '2024 teams'!$B$2:$AI$65,27,FALSE)</f>
        <v>24.050263278680006</v>
      </c>
      <c r="BM2128">
        <f>VLOOKUP($E2128, '2024 teams'!$B$2:$AI$65,28,FALSE)</f>
        <v>0.92024324388239997</v>
      </c>
      <c r="BN2128">
        <f>VLOOKUP($E2128, '2024 teams'!$B$2:$AI$65,29,FALSE)</f>
        <v>73.5</v>
      </c>
      <c r="BO2128">
        <f>VLOOKUP($E2128, '2024 teams'!$B$2:$AI$65,30,FALSE)</f>
        <v>3.3248246246822002</v>
      </c>
      <c r="BP2128">
        <f>VLOOKUP($E2128, '2024 teams'!$B$2:$AI$65,31,FALSE)</f>
        <v>11.7</v>
      </c>
      <c r="BQ2128">
        <f>VLOOKUP($E2128, '2024 teams'!$B$2:$AI$65,32,FALSE)</f>
        <v>3.0560996005875753</v>
      </c>
      <c r="BR2128">
        <f>VLOOKUP($E2128, '2024 teams'!$B$2:$AI$65,33,FALSE)</f>
        <v>0.97499999999999998</v>
      </c>
      <c r="BS2128">
        <f>VLOOKUP($E2128, '2024 teams'!$B$2:$AI$65,34,FALSE)</f>
        <v>0.5</v>
      </c>
    </row>
    <row r="2129" spans="4:71" x14ac:dyDescent="0.35">
      <c r="D2129" t="str" cm="1">
        <f t="array" ref="D2129">INDEX($B$2:$B$65, CEILING(ROW()/COUNTA($C$2:$C$65),1))</f>
        <v>Texas A&amp;M</v>
      </c>
      <c r="E2129" t="str" cm="1">
        <f t="array" ref="E2129">INDEX($C$2:$C$65, MOD(ROW()-1,COUNTA($C$2:$C$65))+1)</f>
        <v>San Diego State</v>
      </c>
      <c r="F2129">
        <f>VLOOKUP($D2129, '2024 teams'!$B$2:$AI$65,2,FALSE)</f>
        <v>9</v>
      </c>
      <c r="G2129">
        <f>VLOOKUP($D2129, '2024 teams'!$B$2:$AI$65,3,FALSE)</f>
        <v>0.39900000000000002</v>
      </c>
      <c r="H2129">
        <f>VLOOKUP($D2129, '2024 teams'!$B$2:$AI$65,4,FALSE)</f>
        <v>0.28399999999999997</v>
      </c>
      <c r="I2129">
        <f>VLOOKUP($D2129, '2024 teams'!$B$2:$AI$65,5,FALSE)</f>
        <v>0.70899999999999996</v>
      </c>
      <c r="J2129">
        <f>VLOOKUP($D2129, '2024 teams'!$B$2:$AI$65,6,FALSE)</f>
        <v>42.9</v>
      </c>
      <c r="K2129">
        <f>VLOOKUP($D2129, '2024 teams'!$B$2:$AI$65,7,FALSE)</f>
        <v>11.3</v>
      </c>
      <c r="L2129">
        <f>VLOOKUP($D2129, '2024 teams'!$B$2:$AI$65,8,FALSE)</f>
        <v>7.1</v>
      </c>
      <c r="M2129">
        <f>VLOOKUP($D2129, '2024 teams'!$B$2:$AI$65,9,FALSE)</f>
        <v>2.9</v>
      </c>
      <c r="N2129">
        <f>VLOOKUP($D2129, '2024 teams'!$B$2:$AI$65,10,FALSE)</f>
        <v>9.6</v>
      </c>
      <c r="O2129">
        <f>VLOOKUP($D2129, '2024 teams'!$B$2:$AI$65,11,FALSE)</f>
        <v>16.600000000000001</v>
      </c>
      <c r="P2129">
        <f>VLOOKUP($D2129, '2024 teams'!$B$2:$AI$65,12,FALSE)</f>
        <v>74.8</v>
      </c>
      <c r="Q2129">
        <f>VLOOKUP($D2129, '2024 teams'!$B$2:$AI$65,13,FALSE)</f>
        <v>0.42499999999999999</v>
      </c>
      <c r="R2129">
        <f>VLOOKUP($D2129, '2024 teams'!$B$2:$AI$65,14,FALSE)</f>
        <v>70.8</v>
      </c>
      <c r="S2129">
        <f>VLOOKUP($D2129, '2024 teams'!$B$2:$AI$65,15,FALSE)</f>
        <v>1.077</v>
      </c>
      <c r="T2129">
        <f>VLOOKUP($D2129, '2024 teams'!$B$2:$AI$65,16,FALSE)</f>
        <v>1.0189999999999999</v>
      </c>
      <c r="U2129">
        <f>VLOOKUP($D2129, '2024 teams'!$B$2:$AI$65,17,FALSE)</f>
        <v>0.58799999999999997</v>
      </c>
      <c r="V2129">
        <f>VLOOKUP($D2129, '2024 teams'!$B$2:$AI$65,18,FALSE)</f>
        <v>69.5</v>
      </c>
      <c r="W2129">
        <f>VLOOKUP($D2129, '2024 teams'!$B$2:$AI$65,19,FALSE)</f>
        <v>0.45400000000000001</v>
      </c>
      <c r="X2129">
        <f>VLOOKUP($D2129, '2024 teams'!$B$2:$AI$65,20,FALSE)</f>
        <v>15.2</v>
      </c>
      <c r="Y2129">
        <f>VLOOKUP($D2129, '2024 teams'!$B$2:$AI$65,21,FALSE)</f>
        <v>4</v>
      </c>
      <c r="Z2129">
        <f>VLOOKUP($D2129, '2024 teams'!$B$2:$AI$65,22,FALSE)</f>
        <v>8.6</v>
      </c>
      <c r="AA2129">
        <f>VLOOKUP($D2129, '2024 teams'!$B$2:$AI$65,23,FALSE)</f>
        <v>0.61860660957249769</v>
      </c>
      <c r="AB2129">
        <f>VLOOKUP($D2129, '2024 teams'!$B$2:$AI$65,24,FALSE)</f>
        <v>-3.0606609572497723E-2</v>
      </c>
      <c r="AC2129">
        <f>VLOOKUP($D2129, '2024 teams'!$B$2:$AI$65,25,FALSE)</f>
        <v>115.08073449992</v>
      </c>
      <c r="AD2129">
        <f>VLOOKUP($D2129, '2024 teams'!$B$2:$AI$65,26,FALSE)</f>
        <v>99.609585237071997</v>
      </c>
      <c r="AE2129">
        <f>VLOOKUP($D2129, '2024 teams'!$B$2:$AI$65,27,FALSE)</f>
        <v>15.471149262848002</v>
      </c>
      <c r="AF2129">
        <f>VLOOKUP($D2129, '2024 teams'!$B$2:$AI$65,28,FALSE)</f>
        <v>0.84028075659170998</v>
      </c>
      <c r="AG2129">
        <f>VLOOKUP($D2129, '2024 teams'!$B$2:$AI$65,29,FALSE)</f>
        <v>66.5</v>
      </c>
      <c r="AH2129">
        <f>VLOOKUP($D2129, '2024 teams'!$B$2:$AI$65,30,FALSE)</f>
        <v>0.10374925225089</v>
      </c>
      <c r="AI2129">
        <f>VLOOKUP($D2129, '2024 teams'!$B$2:$AI$65,31,FALSE)</f>
        <v>11.4</v>
      </c>
      <c r="AJ2129">
        <f>VLOOKUP($D2129, '2024 teams'!$B$2:$AI$65,32,FALSE)</f>
        <v>4.2983232124643314</v>
      </c>
      <c r="AK2129">
        <f>VLOOKUP($D2129, '2024 teams'!$B$2:$AI$65,33,FALSE)</f>
        <v>1.1875</v>
      </c>
      <c r="AL2129">
        <f>VLOOKUP($D2129, '2024 teams'!$B$2:$AI$65,34,FALSE)</f>
        <v>0.5</v>
      </c>
      <c r="AM2129">
        <f>VLOOKUP($E2129, '2024 teams'!$B$2:$AI$65,2,FALSE)</f>
        <v>5</v>
      </c>
      <c r="AN2129">
        <f>VLOOKUP($E2129, '2024 teams'!$B$2:$AI$65,3,FALSE)</f>
        <v>0.439</v>
      </c>
      <c r="AO2129">
        <f>VLOOKUP($E2129, '2024 teams'!$B$2:$AI$65,4,FALSE)</f>
        <v>0.313</v>
      </c>
      <c r="AP2129">
        <f>VLOOKUP($E2129, '2024 teams'!$B$2:$AI$65,5,FALSE)</f>
        <v>0.72899999999999998</v>
      </c>
      <c r="AQ2129">
        <f>VLOOKUP($E2129, '2024 teams'!$B$2:$AI$65,6,FALSE)</f>
        <v>37.6</v>
      </c>
      <c r="AR2129">
        <f>VLOOKUP($E2129, '2024 teams'!$B$2:$AI$65,7,FALSE)</f>
        <v>13</v>
      </c>
      <c r="AS2129">
        <f>VLOOKUP($E2129, '2024 teams'!$B$2:$AI$65,8,FALSE)</f>
        <v>7.3</v>
      </c>
      <c r="AT2129">
        <f>VLOOKUP($E2129, '2024 teams'!$B$2:$AI$65,9,FALSE)</f>
        <v>4.0999999999999996</v>
      </c>
      <c r="AU2129">
        <f>VLOOKUP($E2129, '2024 teams'!$B$2:$AI$65,10,FALSE)</f>
        <v>10.9</v>
      </c>
      <c r="AV2129">
        <f>VLOOKUP($E2129, '2024 teams'!$B$2:$AI$65,11,FALSE)</f>
        <v>17.7</v>
      </c>
      <c r="AW2129">
        <f>VLOOKUP($E2129, '2024 teams'!$B$2:$AI$65,12,FALSE)</f>
        <v>74.2</v>
      </c>
      <c r="AX2129">
        <f>VLOOKUP($E2129, '2024 teams'!$B$2:$AI$65,13,FALSE)</f>
        <v>0.41099999999999998</v>
      </c>
      <c r="AY2129">
        <f>VLOOKUP($E2129, '2024 teams'!$B$2:$AI$65,14,FALSE)</f>
        <v>67.3</v>
      </c>
      <c r="AZ2129">
        <f>VLOOKUP($E2129, '2024 teams'!$B$2:$AI$65,15,FALSE)</f>
        <v>1.0609999999999999</v>
      </c>
      <c r="BA2129">
        <f>VLOOKUP($E2129, '2024 teams'!$B$2:$AI$65,16,FALSE)</f>
        <v>0.96299999999999997</v>
      </c>
      <c r="BB2129">
        <f>VLOOKUP($E2129, '2024 teams'!$B$2:$AI$65,17,FALSE)</f>
        <v>0.68799999999999994</v>
      </c>
      <c r="BC2129">
        <f>VLOOKUP($E2129, '2024 teams'!$B$2:$AI$65,18,FALSE)</f>
        <v>69.900000000000006</v>
      </c>
      <c r="BD2129">
        <f>VLOOKUP($E2129, '2024 teams'!$B$2:$AI$65,19,FALSE)</f>
        <v>0.498</v>
      </c>
      <c r="BE2129">
        <f>VLOOKUP($E2129, '2024 teams'!$B$2:$AI$65,20,FALSE)</f>
        <v>9.8000000000000007</v>
      </c>
      <c r="BF2129">
        <f>VLOOKUP($E2129, '2024 teams'!$B$2:$AI$65,21,FALSE)</f>
        <v>6.8</v>
      </c>
      <c r="BG2129">
        <f>VLOOKUP($E2129, '2024 teams'!$B$2:$AI$65,22,FALSE)</f>
        <v>2.5</v>
      </c>
      <c r="BH2129">
        <f>VLOOKUP($E2129, '2024 teams'!$B$2:$AI$65,23,FALSE)</f>
        <v>0.7024337996545359</v>
      </c>
      <c r="BI2129">
        <f>VLOOKUP($E2129, '2024 teams'!$B$2:$AI$65,24,FALSE)</f>
        <v>-1.443379965453595E-2</v>
      </c>
      <c r="BJ2129">
        <f>VLOOKUP($E2129, '2024 teams'!$B$2:$AI$65,25,FALSE)</f>
        <v>112.04920694106001</v>
      </c>
      <c r="BK2129">
        <f>VLOOKUP($E2129, '2024 teams'!$B$2:$AI$65,26,FALSE)</f>
        <v>94.043105824367998</v>
      </c>
      <c r="BL2129">
        <f>VLOOKUP($E2129, '2024 teams'!$B$2:$AI$65,27,FALSE)</f>
        <v>18.006101116692008</v>
      </c>
      <c r="BM2129">
        <f>VLOOKUP($E2129, '2024 teams'!$B$2:$AI$65,28,FALSE)</f>
        <v>0.88232418546449998</v>
      </c>
      <c r="BN2129">
        <f>VLOOKUP($E2129, '2024 teams'!$B$2:$AI$65,29,FALSE)</f>
        <v>67.099999999999994</v>
      </c>
      <c r="BO2129">
        <f>VLOOKUP($E2129, '2024 teams'!$B$2:$AI$65,30,FALSE)</f>
        <v>2.7651430741223</v>
      </c>
      <c r="BP2129">
        <f>VLOOKUP($E2129, '2024 teams'!$B$2:$AI$65,31,FALSE)</f>
        <v>12.3</v>
      </c>
      <c r="BQ2129">
        <f>VLOOKUP($E2129, '2024 teams'!$B$2:$AI$65,32,FALSE)</f>
        <v>3.7265146721739213</v>
      </c>
      <c r="BR2129">
        <f>VLOOKUP($E2129, '2024 teams'!$B$2:$AI$65,33,FALSE)</f>
        <v>1.1284403669724772</v>
      </c>
      <c r="BS2129">
        <f>VLOOKUP($E2129, '2024 teams'!$B$2:$AI$65,34,FALSE)</f>
        <v>0.6</v>
      </c>
    </row>
    <row r="2130" spans="4:71" x14ac:dyDescent="0.35">
      <c r="D2130" t="str" cm="1">
        <f t="array" ref="D2130">INDEX($B$2:$B$65, CEILING(ROW()/COUNTA($C$2:$C$65),1))</f>
        <v>Texas A&amp;M</v>
      </c>
      <c r="E2130" t="str" cm="1">
        <f t="array" ref="E2130">INDEX($C$2:$C$65, MOD(ROW()-1,COUNTA($C$2:$C$65))+1)</f>
        <v>Wisconsin</v>
      </c>
      <c r="F2130">
        <f>VLOOKUP($D2130, '2024 teams'!$B$2:$AI$65,2,FALSE)</f>
        <v>9</v>
      </c>
      <c r="G2130">
        <f>VLOOKUP($D2130, '2024 teams'!$B$2:$AI$65,3,FALSE)</f>
        <v>0.39900000000000002</v>
      </c>
      <c r="H2130">
        <f>VLOOKUP($D2130, '2024 teams'!$B$2:$AI$65,4,FALSE)</f>
        <v>0.28399999999999997</v>
      </c>
      <c r="I2130">
        <f>VLOOKUP($D2130, '2024 teams'!$B$2:$AI$65,5,FALSE)</f>
        <v>0.70899999999999996</v>
      </c>
      <c r="J2130">
        <f>VLOOKUP($D2130, '2024 teams'!$B$2:$AI$65,6,FALSE)</f>
        <v>42.9</v>
      </c>
      <c r="K2130">
        <f>VLOOKUP($D2130, '2024 teams'!$B$2:$AI$65,7,FALSE)</f>
        <v>11.3</v>
      </c>
      <c r="L2130">
        <f>VLOOKUP($D2130, '2024 teams'!$B$2:$AI$65,8,FALSE)</f>
        <v>7.1</v>
      </c>
      <c r="M2130">
        <f>VLOOKUP($D2130, '2024 teams'!$B$2:$AI$65,9,FALSE)</f>
        <v>2.9</v>
      </c>
      <c r="N2130">
        <f>VLOOKUP($D2130, '2024 teams'!$B$2:$AI$65,10,FALSE)</f>
        <v>9.6</v>
      </c>
      <c r="O2130">
        <f>VLOOKUP($D2130, '2024 teams'!$B$2:$AI$65,11,FALSE)</f>
        <v>16.600000000000001</v>
      </c>
      <c r="P2130">
        <f>VLOOKUP($D2130, '2024 teams'!$B$2:$AI$65,12,FALSE)</f>
        <v>74.8</v>
      </c>
      <c r="Q2130">
        <f>VLOOKUP($D2130, '2024 teams'!$B$2:$AI$65,13,FALSE)</f>
        <v>0.42499999999999999</v>
      </c>
      <c r="R2130">
        <f>VLOOKUP($D2130, '2024 teams'!$B$2:$AI$65,14,FALSE)</f>
        <v>70.8</v>
      </c>
      <c r="S2130">
        <f>VLOOKUP($D2130, '2024 teams'!$B$2:$AI$65,15,FALSE)</f>
        <v>1.077</v>
      </c>
      <c r="T2130">
        <f>VLOOKUP($D2130, '2024 teams'!$B$2:$AI$65,16,FALSE)</f>
        <v>1.0189999999999999</v>
      </c>
      <c r="U2130">
        <f>VLOOKUP($D2130, '2024 teams'!$B$2:$AI$65,17,FALSE)</f>
        <v>0.58799999999999997</v>
      </c>
      <c r="V2130">
        <f>VLOOKUP($D2130, '2024 teams'!$B$2:$AI$65,18,FALSE)</f>
        <v>69.5</v>
      </c>
      <c r="W2130">
        <f>VLOOKUP($D2130, '2024 teams'!$B$2:$AI$65,19,FALSE)</f>
        <v>0.45400000000000001</v>
      </c>
      <c r="X2130">
        <f>VLOOKUP($D2130, '2024 teams'!$B$2:$AI$65,20,FALSE)</f>
        <v>15.2</v>
      </c>
      <c r="Y2130">
        <f>VLOOKUP($D2130, '2024 teams'!$B$2:$AI$65,21,FALSE)</f>
        <v>4</v>
      </c>
      <c r="Z2130">
        <f>VLOOKUP($D2130, '2024 teams'!$B$2:$AI$65,22,FALSE)</f>
        <v>8.6</v>
      </c>
      <c r="AA2130">
        <f>VLOOKUP($D2130, '2024 teams'!$B$2:$AI$65,23,FALSE)</f>
        <v>0.61860660957249769</v>
      </c>
      <c r="AB2130">
        <f>VLOOKUP($D2130, '2024 teams'!$B$2:$AI$65,24,FALSE)</f>
        <v>-3.0606609572497723E-2</v>
      </c>
      <c r="AC2130">
        <f>VLOOKUP($D2130, '2024 teams'!$B$2:$AI$65,25,FALSE)</f>
        <v>115.08073449992</v>
      </c>
      <c r="AD2130">
        <f>VLOOKUP($D2130, '2024 teams'!$B$2:$AI$65,26,FALSE)</f>
        <v>99.609585237071997</v>
      </c>
      <c r="AE2130">
        <f>VLOOKUP($D2130, '2024 teams'!$B$2:$AI$65,27,FALSE)</f>
        <v>15.471149262848002</v>
      </c>
      <c r="AF2130">
        <f>VLOOKUP($D2130, '2024 teams'!$B$2:$AI$65,28,FALSE)</f>
        <v>0.84028075659170998</v>
      </c>
      <c r="AG2130">
        <f>VLOOKUP($D2130, '2024 teams'!$B$2:$AI$65,29,FALSE)</f>
        <v>66.5</v>
      </c>
      <c r="AH2130">
        <f>VLOOKUP($D2130, '2024 teams'!$B$2:$AI$65,30,FALSE)</f>
        <v>0.10374925225089</v>
      </c>
      <c r="AI2130">
        <f>VLOOKUP($D2130, '2024 teams'!$B$2:$AI$65,31,FALSE)</f>
        <v>11.4</v>
      </c>
      <c r="AJ2130">
        <f>VLOOKUP($D2130, '2024 teams'!$B$2:$AI$65,32,FALSE)</f>
        <v>4.2983232124643314</v>
      </c>
      <c r="AK2130">
        <f>VLOOKUP($D2130, '2024 teams'!$B$2:$AI$65,33,FALSE)</f>
        <v>1.1875</v>
      </c>
      <c r="AL2130">
        <f>VLOOKUP($D2130, '2024 teams'!$B$2:$AI$65,34,FALSE)</f>
        <v>0.5</v>
      </c>
      <c r="AM2130">
        <f>VLOOKUP($E2130, '2024 teams'!$B$2:$AI$65,2,FALSE)</f>
        <v>5</v>
      </c>
      <c r="AN2130">
        <f>VLOOKUP($E2130, '2024 teams'!$B$2:$AI$65,3,FALSE)</f>
        <v>0.46300000000000002</v>
      </c>
      <c r="AO2130">
        <f>VLOOKUP($E2130, '2024 teams'!$B$2:$AI$65,4,FALSE)</f>
        <v>0.34799999999999998</v>
      </c>
      <c r="AP2130">
        <f>VLOOKUP($E2130, '2024 teams'!$B$2:$AI$65,5,FALSE)</f>
        <v>0.75900000000000001</v>
      </c>
      <c r="AQ2130">
        <f>VLOOKUP($E2130, '2024 teams'!$B$2:$AI$65,6,FALSE)</f>
        <v>33.9</v>
      </c>
      <c r="AR2130">
        <f>VLOOKUP($E2130, '2024 teams'!$B$2:$AI$65,7,FALSE)</f>
        <v>12.7</v>
      </c>
      <c r="AS2130">
        <f>VLOOKUP($E2130, '2024 teams'!$B$2:$AI$65,8,FALSE)</f>
        <v>6.2</v>
      </c>
      <c r="AT2130">
        <f>VLOOKUP($E2130, '2024 teams'!$B$2:$AI$65,9,FALSE)</f>
        <v>1.6</v>
      </c>
      <c r="AU2130">
        <f>VLOOKUP($E2130, '2024 teams'!$B$2:$AI$65,10,FALSE)</f>
        <v>9.6999999999999993</v>
      </c>
      <c r="AV2130">
        <f>VLOOKUP($E2130, '2024 teams'!$B$2:$AI$65,11,FALSE)</f>
        <v>16.399999999999999</v>
      </c>
      <c r="AW2130">
        <f>VLOOKUP($E2130, '2024 teams'!$B$2:$AI$65,12,FALSE)</f>
        <v>75.099999999999994</v>
      </c>
      <c r="AX2130">
        <f>VLOOKUP($E2130, '2024 teams'!$B$2:$AI$65,13,FALSE)</f>
        <v>0.45800000000000002</v>
      </c>
      <c r="AY2130">
        <f>VLOOKUP($E2130, '2024 teams'!$B$2:$AI$65,14,FALSE)</f>
        <v>69.900000000000006</v>
      </c>
      <c r="AZ2130">
        <f>VLOOKUP($E2130, '2024 teams'!$B$2:$AI$65,15,FALSE)</f>
        <v>1.1060000000000001</v>
      </c>
      <c r="BA2130">
        <f>VLOOKUP($E2130, '2024 teams'!$B$2:$AI$65,16,FALSE)</f>
        <v>1.0309999999999999</v>
      </c>
      <c r="BB2130">
        <f>VLOOKUP($E2130, '2024 teams'!$B$2:$AI$65,17,FALSE)</f>
        <v>0.629</v>
      </c>
      <c r="BC2130">
        <f>VLOOKUP($E2130, '2024 teams'!$B$2:$AI$65,18,FALSE)</f>
        <v>67.900000000000006</v>
      </c>
      <c r="BD2130">
        <f>VLOOKUP($E2130, '2024 teams'!$B$2:$AI$65,19,FALSE)</f>
        <v>0.52400000000000002</v>
      </c>
      <c r="BE2130">
        <f>VLOOKUP($E2130, '2024 teams'!$B$2:$AI$65,20,FALSE)</f>
        <v>8.6</v>
      </c>
      <c r="BF2130">
        <f>VLOOKUP($E2130, '2024 teams'!$B$2:$AI$65,21,FALSE)</f>
        <v>5.0999999999999996</v>
      </c>
      <c r="BG2130">
        <f>VLOOKUP($E2130, '2024 teams'!$B$2:$AI$65,22,FALSE)</f>
        <v>3.8</v>
      </c>
      <c r="BH2130">
        <f>VLOOKUP($E2130, '2024 teams'!$B$2:$AI$65,23,FALSE)</f>
        <v>0.65281663222966779</v>
      </c>
      <c r="BI2130">
        <f>VLOOKUP($E2130, '2024 teams'!$B$2:$AI$65,24,FALSE)</f>
        <v>-2.3816632229667789E-2</v>
      </c>
      <c r="BJ2130">
        <f>VLOOKUP($E2130, '2024 teams'!$B$2:$AI$65,25,FALSE)</f>
        <v>119.95201269073</v>
      </c>
      <c r="BK2130">
        <f>VLOOKUP($E2130, '2024 teams'!$B$2:$AI$65,26,FALSE)</f>
        <v>98.909051408729994</v>
      </c>
      <c r="BL2130">
        <f>VLOOKUP($E2130, '2024 teams'!$B$2:$AI$65,27,FALSE)</f>
        <v>21.042961282000007</v>
      </c>
      <c r="BM2130">
        <f>VLOOKUP($E2130, '2024 teams'!$B$2:$AI$65,28,FALSE)</f>
        <v>0.90187614155866003</v>
      </c>
      <c r="BN2130">
        <f>VLOOKUP($E2130, '2024 teams'!$B$2:$AI$65,29,FALSE)</f>
        <v>66</v>
      </c>
      <c r="BO2130">
        <f>VLOOKUP($E2130, '2024 teams'!$B$2:$AI$65,30,FALSE)</f>
        <v>3.1883921441964</v>
      </c>
      <c r="BP2130">
        <f>VLOOKUP($E2130, '2024 teams'!$B$2:$AI$65,31,FALSE)</f>
        <v>11.3</v>
      </c>
      <c r="BQ2130">
        <f>VLOOKUP($E2130, '2024 teams'!$B$2:$AI$65,32,FALSE)</f>
        <v>3.1364406898593646</v>
      </c>
      <c r="BR2130">
        <f>VLOOKUP($E2130, '2024 teams'!$B$2:$AI$65,33,FALSE)</f>
        <v>1.1649484536082475</v>
      </c>
      <c r="BS2130">
        <f>VLOOKUP($E2130, '2024 teams'!$B$2:$AI$65,34,FALSE)</f>
        <v>0.5</v>
      </c>
    </row>
    <row r="2131" spans="4:71" x14ac:dyDescent="0.35">
      <c r="D2131" t="str" cm="1">
        <f t="array" ref="D2131">INDEX($B$2:$B$65, CEILING(ROW()/COUNTA($C$2:$C$65),1))</f>
        <v>Texas A&amp;M</v>
      </c>
      <c r="E2131" t="str" cm="1">
        <f t="array" ref="E2131">INDEX($C$2:$C$65, MOD(ROW()-1,COUNTA($C$2:$C$65))+1)</f>
        <v>Gonzaga</v>
      </c>
      <c r="F2131">
        <f>VLOOKUP($D2131, '2024 teams'!$B$2:$AI$65,2,FALSE)</f>
        <v>9</v>
      </c>
      <c r="G2131">
        <f>VLOOKUP($D2131, '2024 teams'!$B$2:$AI$65,3,FALSE)</f>
        <v>0.39900000000000002</v>
      </c>
      <c r="H2131">
        <f>VLOOKUP($D2131, '2024 teams'!$B$2:$AI$65,4,FALSE)</f>
        <v>0.28399999999999997</v>
      </c>
      <c r="I2131">
        <f>VLOOKUP($D2131, '2024 teams'!$B$2:$AI$65,5,FALSE)</f>
        <v>0.70899999999999996</v>
      </c>
      <c r="J2131">
        <f>VLOOKUP($D2131, '2024 teams'!$B$2:$AI$65,6,FALSE)</f>
        <v>42.9</v>
      </c>
      <c r="K2131">
        <f>VLOOKUP($D2131, '2024 teams'!$B$2:$AI$65,7,FALSE)</f>
        <v>11.3</v>
      </c>
      <c r="L2131">
        <f>VLOOKUP($D2131, '2024 teams'!$B$2:$AI$65,8,FALSE)</f>
        <v>7.1</v>
      </c>
      <c r="M2131">
        <f>VLOOKUP($D2131, '2024 teams'!$B$2:$AI$65,9,FALSE)</f>
        <v>2.9</v>
      </c>
      <c r="N2131">
        <f>VLOOKUP($D2131, '2024 teams'!$B$2:$AI$65,10,FALSE)</f>
        <v>9.6</v>
      </c>
      <c r="O2131">
        <f>VLOOKUP($D2131, '2024 teams'!$B$2:$AI$65,11,FALSE)</f>
        <v>16.600000000000001</v>
      </c>
      <c r="P2131">
        <f>VLOOKUP($D2131, '2024 teams'!$B$2:$AI$65,12,FALSE)</f>
        <v>74.8</v>
      </c>
      <c r="Q2131">
        <f>VLOOKUP($D2131, '2024 teams'!$B$2:$AI$65,13,FALSE)</f>
        <v>0.42499999999999999</v>
      </c>
      <c r="R2131">
        <f>VLOOKUP($D2131, '2024 teams'!$B$2:$AI$65,14,FALSE)</f>
        <v>70.8</v>
      </c>
      <c r="S2131">
        <f>VLOOKUP($D2131, '2024 teams'!$B$2:$AI$65,15,FALSE)</f>
        <v>1.077</v>
      </c>
      <c r="T2131">
        <f>VLOOKUP($D2131, '2024 teams'!$B$2:$AI$65,16,FALSE)</f>
        <v>1.0189999999999999</v>
      </c>
      <c r="U2131">
        <f>VLOOKUP($D2131, '2024 teams'!$B$2:$AI$65,17,FALSE)</f>
        <v>0.58799999999999997</v>
      </c>
      <c r="V2131">
        <f>VLOOKUP($D2131, '2024 teams'!$B$2:$AI$65,18,FALSE)</f>
        <v>69.5</v>
      </c>
      <c r="W2131">
        <f>VLOOKUP($D2131, '2024 teams'!$B$2:$AI$65,19,FALSE)</f>
        <v>0.45400000000000001</v>
      </c>
      <c r="X2131">
        <f>VLOOKUP($D2131, '2024 teams'!$B$2:$AI$65,20,FALSE)</f>
        <v>15.2</v>
      </c>
      <c r="Y2131">
        <f>VLOOKUP($D2131, '2024 teams'!$B$2:$AI$65,21,FALSE)</f>
        <v>4</v>
      </c>
      <c r="Z2131">
        <f>VLOOKUP($D2131, '2024 teams'!$B$2:$AI$65,22,FALSE)</f>
        <v>8.6</v>
      </c>
      <c r="AA2131">
        <f>VLOOKUP($D2131, '2024 teams'!$B$2:$AI$65,23,FALSE)</f>
        <v>0.61860660957249769</v>
      </c>
      <c r="AB2131">
        <f>VLOOKUP($D2131, '2024 teams'!$B$2:$AI$65,24,FALSE)</f>
        <v>-3.0606609572497723E-2</v>
      </c>
      <c r="AC2131">
        <f>VLOOKUP($D2131, '2024 teams'!$B$2:$AI$65,25,FALSE)</f>
        <v>115.08073449992</v>
      </c>
      <c r="AD2131">
        <f>VLOOKUP($D2131, '2024 teams'!$B$2:$AI$65,26,FALSE)</f>
        <v>99.609585237071997</v>
      </c>
      <c r="AE2131">
        <f>VLOOKUP($D2131, '2024 teams'!$B$2:$AI$65,27,FALSE)</f>
        <v>15.471149262848002</v>
      </c>
      <c r="AF2131">
        <f>VLOOKUP($D2131, '2024 teams'!$B$2:$AI$65,28,FALSE)</f>
        <v>0.84028075659170998</v>
      </c>
      <c r="AG2131">
        <f>VLOOKUP($D2131, '2024 teams'!$B$2:$AI$65,29,FALSE)</f>
        <v>66.5</v>
      </c>
      <c r="AH2131">
        <f>VLOOKUP($D2131, '2024 teams'!$B$2:$AI$65,30,FALSE)</f>
        <v>0.10374925225089</v>
      </c>
      <c r="AI2131">
        <f>VLOOKUP($D2131, '2024 teams'!$B$2:$AI$65,31,FALSE)</f>
        <v>11.4</v>
      </c>
      <c r="AJ2131">
        <f>VLOOKUP($D2131, '2024 teams'!$B$2:$AI$65,32,FALSE)</f>
        <v>4.2983232124643314</v>
      </c>
      <c r="AK2131">
        <f>VLOOKUP($D2131, '2024 teams'!$B$2:$AI$65,33,FALSE)</f>
        <v>1.1875</v>
      </c>
      <c r="AL2131">
        <f>VLOOKUP($D2131, '2024 teams'!$B$2:$AI$65,34,FALSE)</f>
        <v>0.5</v>
      </c>
      <c r="AM2131">
        <f>VLOOKUP($E2131, '2024 teams'!$B$2:$AI$65,2,FALSE)</f>
        <v>5</v>
      </c>
      <c r="AN2131">
        <f>VLOOKUP($E2131, '2024 teams'!$B$2:$AI$65,3,FALSE)</f>
        <v>0.51100000000000001</v>
      </c>
      <c r="AO2131">
        <f>VLOOKUP($E2131, '2024 teams'!$B$2:$AI$65,4,FALSE)</f>
        <v>0.35499999999999998</v>
      </c>
      <c r="AP2131">
        <f>VLOOKUP($E2131, '2024 teams'!$B$2:$AI$65,5,FALSE)</f>
        <v>0.72599999999999998</v>
      </c>
      <c r="AQ2131">
        <f>VLOOKUP($E2131, '2024 teams'!$B$2:$AI$65,6,FALSE)</f>
        <v>38.200000000000003</v>
      </c>
      <c r="AR2131">
        <f>VLOOKUP($E2131, '2024 teams'!$B$2:$AI$65,7,FALSE)</f>
        <v>16.399999999999999</v>
      </c>
      <c r="AS2131">
        <f>VLOOKUP($E2131, '2024 teams'!$B$2:$AI$65,8,FALSE)</f>
        <v>6.9</v>
      </c>
      <c r="AT2131">
        <f>VLOOKUP($E2131, '2024 teams'!$B$2:$AI$65,9,FALSE)</f>
        <v>3.9</v>
      </c>
      <c r="AU2131">
        <f>VLOOKUP($E2131, '2024 teams'!$B$2:$AI$65,10,FALSE)</f>
        <v>9.6999999999999993</v>
      </c>
      <c r="AV2131">
        <f>VLOOKUP($E2131, '2024 teams'!$B$2:$AI$65,11,FALSE)</f>
        <v>15.7</v>
      </c>
      <c r="AW2131">
        <f>VLOOKUP($E2131, '2024 teams'!$B$2:$AI$65,12,FALSE)</f>
        <v>83.6</v>
      </c>
      <c r="AX2131">
        <f>VLOOKUP($E2131, '2024 teams'!$B$2:$AI$65,13,FALSE)</f>
        <v>0.41</v>
      </c>
      <c r="AY2131">
        <f>VLOOKUP($E2131, '2024 teams'!$B$2:$AI$65,14,FALSE)</f>
        <v>69.400000000000006</v>
      </c>
      <c r="AZ2131">
        <f>VLOOKUP($E2131, '2024 teams'!$B$2:$AI$65,15,FALSE)</f>
        <v>1.1759999999999999</v>
      </c>
      <c r="BA2131">
        <f>VLOOKUP($E2131, '2024 teams'!$B$2:$AI$65,16,FALSE)</f>
        <v>0.97499999999999998</v>
      </c>
      <c r="BB2131">
        <f>VLOOKUP($E2131, '2024 teams'!$B$2:$AI$65,17,FALSE)</f>
        <v>0.77400000000000002</v>
      </c>
      <c r="BC2131">
        <f>VLOOKUP($E2131, '2024 teams'!$B$2:$AI$65,18,FALSE)</f>
        <v>71.099999999999994</v>
      </c>
      <c r="BD2131">
        <f>VLOOKUP($E2131, '2024 teams'!$B$2:$AI$65,19,FALSE)</f>
        <v>0.56699999999999995</v>
      </c>
      <c r="BE2131">
        <f>VLOOKUP($E2131, '2024 teams'!$B$2:$AI$65,20,FALSE)</f>
        <v>9.4</v>
      </c>
      <c r="BF2131">
        <f>VLOOKUP($E2131, '2024 teams'!$B$2:$AI$65,21,FALSE)</f>
        <v>14.3</v>
      </c>
      <c r="BG2131">
        <f>VLOOKUP($E2131, '2024 teams'!$B$2:$AI$65,22,FALSE)</f>
        <v>2.1</v>
      </c>
      <c r="BH2131">
        <f>VLOOKUP($E2131, '2024 teams'!$B$2:$AI$65,23,FALSE)</f>
        <v>0.83728693901790741</v>
      </c>
      <c r="BI2131">
        <f>VLOOKUP($E2131, '2024 teams'!$B$2:$AI$65,24,FALSE)</f>
        <v>-6.3286939017907384E-2</v>
      </c>
      <c r="BJ2131">
        <f>VLOOKUP($E2131, '2024 teams'!$B$2:$AI$65,25,FALSE)</f>
        <v>120.4090493201</v>
      </c>
      <c r="BK2131">
        <f>VLOOKUP($E2131, '2024 teams'!$B$2:$AI$65,26,FALSE)</f>
        <v>98.180135173476003</v>
      </c>
      <c r="BL2131">
        <f>VLOOKUP($E2131, '2024 teams'!$B$2:$AI$65,27,FALSE)</f>
        <v>22.228914146623993</v>
      </c>
      <c r="BM2131">
        <f>VLOOKUP($E2131, '2024 teams'!$B$2:$AI$65,28,FALSE)</f>
        <v>0.91269898424363005</v>
      </c>
      <c r="BN2131">
        <f>VLOOKUP($E2131, '2024 teams'!$B$2:$AI$65,29,FALSE)</f>
        <v>70.099999999999994</v>
      </c>
      <c r="BO2131">
        <f>VLOOKUP($E2131, '2024 teams'!$B$2:$AI$65,30,FALSE)</f>
        <v>2.4813304438430999</v>
      </c>
      <c r="BP2131">
        <f>VLOOKUP($E2131, '2024 teams'!$B$2:$AI$65,31,FALSE)</f>
        <v>11.5</v>
      </c>
      <c r="BQ2131">
        <f>VLOOKUP($E2131, '2024 teams'!$B$2:$AI$65,32,FALSE)</f>
        <v>3.1535503505755544</v>
      </c>
      <c r="BR2131">
        <f>VLOOKUP($E2131, '2024 teams'!$B$2:$AI$65,33,FALSE)</f>
        <v>1.1855670103092784</v>
      </c>
      <c r="BS2131">
        <f>VLOOKUP($E2131, '2024 teams'!$B$2:$AI$65,34,FALSE)</f>
        <v>0.9</v>
      </c>
    </row>
    <row r="2132" spans="4:71" x14ac:dyDescent="0.35">
      <c r="D2132" t="str" cm="1">
        <f t="array" ref="D2132">INDEX($B$2:$B$65, CEILING(ROW()/COUNTA($C$2:$C$65),1))</f>
        <v>Texas A&amp;M</v>
      </c>
      <c r="E2132" t="str" cm="1">
        <f t="array" ref="E2132">INDEX($C$2:$C$65, MOD(ROW()-1,COUNTA($C$2:$C$65))+1)</f>
        <v>Saint Mary's</v>
      </c>
      <c r="F2132">
        <f>VLOOKUP($D2132, '2024 teams'!$B$2:$AI$65,2,FALSE)</f>
        <v>9</v>
      </c>
      <c r="G2132">
        <f>VLOOKUP($D2132, '2024 teams'!$B$2:$AI$65,3,FALSE)</f>
        <v>0.39900000000000002</v>
      </c>
      <c r="H2132">
        <f>VLOOKUP($D2132, '2024 teams'!$B$2:$AI$65,4,FALSE)</f>
        <v>0.28399999999999997</v>
      </c>
      <c r="I2132">
        <f>VLOOKUP($D2132, '2024 teams'!$B$2:$AI$65,5,FALSE)</f>
        <v>0.70899999999999996</v>
      </c>
      <c r="J2132">
        <f>VLOOKUP($D2132, '2024 teams'!$B$2:$AI$65,6,FALSE)</f>
        <v>42.9</v>
      </c>
      <c r="K2132">
        <f>VLOOKUP($D2132, '2024 teams'!$B$2:$AI$65,7,FALSE)</f>
        <v>11.3</v>
      </c>
      <c r="L2132">
        <f>VLOOKUP($D2132, '2024 teams'!$B$2:$AI$65,8,FALSE)</f>
        <v>7.1</v>
      </c>
      <c r="M2132">
        <f>VLOOKUP($D2132, '2024 teams'!$B$2:$AI$65,9,FALSE)</f>
        <v>2.9</v>
      </c>
      <c r="N2132">
        <f>VLOOKUP($D2132, '2024 teams'!$B$2:$AI$65,10,FALSE)</f>
        <v>9.6</v>
      </c>
      <c r="O2132">
        <f>VLOOKUP($D2132, '2024 teams'!$B$2:$AI$65,11,FALSE)</f>
        <v>16.600000000000001</v>
      </c>
      <c r="P2132">
        <f>VLOOKUP($D2132, '2024 teams'!$B$2:$AI$65,12,FALSE)</f>
        <v>74.8</v>
      </c>
      <c r="Q2132">
        <f>VLOOKUP($D2132, '2024 teams'!$B$2:$AI$65,13,FALSE)</f>
        <v>0.42499999999999999</v>
      </c>
      <c r="R2132">
        <f>VLOOKUP($D2132, '2024 teams'!$B$2:$AI$65,14,FALSE)</f>
        <v>70.8</v>
      </c>
      <c r="S2132">
        <f>VLOOKUP($D2132, '2024 teams'!$B$2:$AI$65,15,FALSE)</f>
        <v>1.077</v>
      </c>
      <c r="T2132">
        <f>VLOOKUP($D2132, '2024 teams'!$B$2:$AI$65,16,FALSE)</f>
        <v>1.0189999999999999</v>
      </c>
      <c r="U2132">
        <f>VLOOKUP($D2132, '2024 teams'!$B$2:$AI$65,17,FALSE)</f>
        <v>0.58799999999999997</v>
      </c>
      <c r="V2132">
        <f>VLOOKUP($D2132, '2024 teams'!$B$2:$AI$65,18,FALSE)</f>
        <v>69.5</v>
      </c>
      <c r="W2132">
        <f>VLOOKUP($D2132, '2024 teams'!$B$2:$AI$65,19,FALSE)</f>
        <v>0.45400000000000001</v>
      </c>
      <c r="X2132">
        <f>VLOOKUP($D2132, '2024 teams'!$B$2:$AI$65,20,FALSE)</f>
        <v>15.2</v>
      </c>
      <c r="Y2132">
        <f>VLOOKUP($D2132, '2024 teams'!$B$2:$AI$65,21,FALSE)</f>
        <v>4</v>
      </c>
      <c r="Z2132">
        <f>VLOOKUP($D2132, '2024 teams'!$B$2:$AI$65,22,FALSE)</f>
        <v>8.6</v>
      </c>
      <c r="AA2132">
        <f>VLOOKUP($D2132, '2024 teams'!$B$2:$AI$65,23,FALSE)</f>
        <v>0.61860660957249769</v>
      </c>
      <c r="AB2132">
        <f>VLOOKUP($D2132, '2024 teams'!$B$2:$AI$65,24,FALSE)</f>
        <v>-3.0606609572497723E-2</v>
      </c>
      <c r="AC2132">
        <f>VLOOKUP($D2132, '2024 teams'!$B$2:$AI$65,25,FALSE)</f>
        <v>115.08073449992</v>
      </c>
      <c r="AD2132">
        <f>VLOOKUP($D2132, '2024 teams'!$B$2:$AI$65,26,FALSE)</f>
        <v>99.609585237071997</v>
      </c>
      <c r="AE2132">
        <f>VLOOKUP($D2132, '2024 teams'!$B$2:$AI$65,27,FALSE)</f>
        <v>15.471149262848002</v>
      </c>
      <c r="AF2132">
        <f>VLOOKUP($D2132, '2024 teams'!$B$2:$AI$65,28,FALSE)</f>
        <v>0.84028075659170998</v>
      </c>
      <c r="AG2132">
        <f>VLOOKUP($D2132, '2024 teams'!$B$2:$AI$65,29,FALSE)</f>
        <v>66.5</v>
      </c>
      <c r="AH2132">
        <f>VLOOKUP($D2132, '2024 teams'!$B$2:$AI$65,30,FALSE)</f>
        <v>0.10374925225089</v>
      </c>
      <c r="AI2132">
        <f>VLOOKUP($D2132, '2024 teams'!$B$2:$AI$65,31,FALSE)</f>
        <v>11.4</v>
      </c>
      <c r="AJ2132">
        <f>VLOOKUP($D2132, '2024 teams'!$B$2:$AI$65,32,FALSE)</f>
        <v>4.2983232124643314</v>
      </c>
      <c r="AK2132">
        <f>VLOOKUP($D2132, '2024 teams'!$B$2:$AI$65,33,FALSE)</f>
        <v>1.1875</v>
      </c>
      <c r="AL2132">
        <f>VLOOKUP($D2132, '2024 teams'!$B$2:$AI$65,34,FALSE)</f>
        <v>0.5</v>
      </c>
      <c r="AM2132">
        <f>VLOOKUP($E2132, '2024 teams'!$B$2:$AI$65,2,FALSE)</f>
        <v>5</v>
      </c>
      <c r="AN2132">
        <f>VLOOKUP($E2132, '2024 teams'!$B$2:$AI$65,3,FALSE)</f>
        <v>0.46600000000000003</v>
      </c>
      <c r="AO2132">
        <f>VLOOKUP($E2132, '2024 teams'!$B$2:$AI$65,4,FALSE)</f>
        <v>0.35499999999999998</v>
      </c>
      <c r="AP2132">
        <f>VLOOKUP($E2132, '2024 teams'!$B$2:$AI$65,5,FALSE)</f>
        <v>0.67400000000000004</v>
      </c>
      <c r="AQ2132">
        <f>VLOOKUP($E2132, '2024 teams'!$B$2:$AI$65,6,FALSE)</f>
        <v>38.9</v>
      </c>
      <c r="AR2132">
        <f>VLOOKUP($E2132, '2024 teams'!$B$2:$AI$65,7,FALSE)</f>
        <v>16</v>
      </c>
      <c r="AS2132">
        <f>VLOOKUP($E2132, '2024 teams'!$B$2:$AI$65,8,FALSE)</f>
        <v>6.4</v>
      </c>
      <c r="AT2132">
        <f>VLOOKUP($E2132, '2024 teams'!$B$2:$AI$65,9,FALSE)</f>
        <v>3.8</v>
      </c>
      <c r="AU2132">
        <f>VLOOKUP($E2132, '2024 teams'!$B$2:$AI$65,10,FALSE)</f>
        <v>10.199999999999999</v>
      </c>
      <c r="AV2132">
        <f>VLOOKUP($E2132, '2024 teams'!$B$2:$AI$65,11,FALSE)</f>
        <v>16.399999999999999</v>
      </c>
      <c r="AW2132">
        <f>VLOOKUP($E2132, '2024 teams'!$B$2:$AI$65,12,FALSE)</f>
        <v>73.2</v>
      </c>
      <c r="AX2132">
        <f>VLOOKUP($E2132, '2024 teams'!$B$2:$AI$65,13,FALSE)</f>
        <v>0.40400000000000003</v>
      </c>
      <c r="AY2132">
        <f>VLOOKUP($E2132, '2024 teams'!$B$2:$AI$65,14,FALSE)</f>
        <v>59.7</v>
      </c>
      <c r="AZ2132">
        <f>VLOOKUP($E2132, '2024 teams'!$B$2:$AI$65,15,FALSE)</f>
        <v>1.113</v>
      </c>
      <c r="BA2132">
        <f>VLOOKUP($E2132, '2024 teams'!$B$2:$AI$65,16,FALSE)</f>
        <v>0.90700000000000003</v>
      </c>
      <c r="BB2132">
        <f>VLOOKUP($E2132, '2024 teams'!$B$2:$AI$65,17,FALSE)</f>
        <v>0.78100000000000003</v>
      </c>
      <c r="BC2132">
        <f>VLOOKUP($E2132, '2024 teams'!$B$2:$AI$65,18,FALSE)</f>
        <v>65.8</v>
      </c>
      <c r="BD2132">
        <f>VLOOKUP($E2132, '2024 teams'!$B$2:$AI$65,19,FALSE)</f>
        <v>0.53100000000000003</v>
      </c>
      <c r="BE2132">
        <f>VLOOKUP($E2132, '2024 teams'!$B$2:$AI$65,20,FALSE)</f>
        <v>10.9</v>
      </c>
      <c r="BF2132">
        <f>VLOOKUP($E2132, '2024 teams'!$B$2:$AI$65,21,FALSE)</f>
        <v>13.5</v>
      </c>
      <c r="BG2132">
        <f>VLOOKUP($E2132, '2024 teams'!$B$2:$AI$65,22,FALSE)</f>
        <v>5.8</v>
      </c>
      <c r="BH2132">
        <f>VLOOKUP($E2132, '2024 teams'!$B$2:$AI$65,23,FALSE)</f>
        <v>0.85741673470319846</v>
      </c>
      <c r="BI2132">
        <f>VLOOKUP($E2132, '2024 teams'!$B$2:$AI$65,24,FALSE)</f>
        <v>-7.641673470319843E-2</v>
      </c>
      <c r="BJ2132">
        <f>VLOOKUP($E2132, '2024 teams'!$B$2:$AI$65,25,FALSE)</f>
        <v>114.97623510855</v>
      </c>
      <c r="BK2132">
        <f>VLOOKUP($E2132, '2024 teams'!$B$2:$AI$65,26,FALSE)</f>
        <v>93.437610843550999</v>
      </c>
      <c r="BL2132">
        <f>VLOOKUP($E2132, '2024 teams'!$B$2:$AI$65,27,FALSE)</f>
        <v>21.538624264999001</v>
      </c>
      <c r="BM2132">
        <f>VLOOKUP($E2132, '2024 teams'!$B$2:$AI$65,28,FALSE)</f>
        <v>0.91571199377186996</v>
      </c>
      <c r="BN2132">
        <f>VLOOKUP($E2132, '2024 teams'!$B$2:$AI$65,29,FALSE)</f>
        <v>63.1</v>
      </c>
      <c r="BO2132">
        <f>VLOOKUP($E2132, '2024 teams'!$B$2:$AI$65,30,FALSE)</f>
        <v>1.4987416022546001</v>
      </c>
      <c r="BP2132">
        <f>VLOOKUP($E2132, '2024 teams'!$B$2:$AI$65,31,FALSE)</f>
        <v>10.7</v>
      </c>
      <c r="BQ2132">
        <f>VLOOKUP($E2132, '2024 teams'!$B$2:$AI$65,32,FALSE)</f>
        <v>2.9296207233875959</v>
      </c>
      <c r="BR2132">
        <f>VLOOKUP($E2132, '2024 teams'!$B$2:$AI$65,33,FALSE)</f>
        <v>1.0490196078431373</v>
      </c>
      <c r="BS2132">
        <f>VLOOKUP($E2132, '2024 teams'!$B$2:$AI$65,34,FALSE)</f>
        <v>0.9</v>
      </c>
    </row>
    <row r="2133" spans="4:71" x14ac:dyDescent="0.35">
      <c r="D2133" t="str" cm="1">
        <f t="array" ref="D2133">INDEX($B$2:$B$65, CEILING(ROW()/COUNTA($C$2:$C$65),1))</f>
        <v>Texas A&amp;M</v>
      </c>
      <c r="E2133" t="str" cm="1">
        <f t="array" ref="E2133">INDEX($C$2:$C$65, MOD(ROW()-1,COUNTA($C$2:$C$65))+1)</f>
        <v>Clemson</v>
      </c>
      <c r="F2133">
        <f>VLOOKUP($D2133, '2024 teams'!$B$2:$AI$65,2,FALSE)</f>
        <v>9</v>
      </c>
      <c r="G2133">
        <f>VLOOKUP($D2133, '2024 teams'!$B$2:$AI$65,3,FALSE)</f>
        <v>0.39900000000000002</v>
      </c>
      <c r="H2133">
        <f>VLOOKUP($D2133, '2024 teams'!$B$2:$AI$65,4,FALSE)</f>
        <v>0.28399999999999997</v>
      </c>
      <c r="I2133">
        <f>VLOOKUP($D2133, '2024 teams'!$B$2:$AI$65,5,FALSE)</f>
        <v>0.70899999999999996</v>
      </c>
      <c r="J2133">
        <f>VLOOKUP($D2133, '2024 teams'!$B$2:$AI$65,6,FALSE)</f>
        <v>42.9</v>
      </c>
      <c r="K2133">
        <f>VLOOKUP($D2133, '2024 teams'!$B$2:$AI$65,7,FALSE)</f>
        <v>11.3</v>
      </c>
      <c r="L2133">
        <f>VLOOKUP($D2133, '2024 teams'!$B$2:$AI$65,8,FALSE)</f>
        <v>7.1</v>
      </c>
      <c r="M2133">
        <f>VLOOKUP($D2133, '2024 teams'!$B$2:$AI$65,9,FALSE)</f>
        <v>2.9</v>
      </c>
      <c r="N2133">
        <f>VLOOKUP($D2133, '2024 teams'!$B$2:$AI$65,10,FALSE)</f>
        <v>9.6</v>
      </c>
      <c r="O2133">
        <f>VLOOKUP($D2133, '2024 teams'!$B$2:$AI$65,11,FALSE)</f>
        <v>16.600000000000001</v>
      </c>
      <c r="P2133">
        <f>VLOOKUP($D2133, '2024 teams'!$B$2:$AI$65,12,FALSE)</f>
        <v>74.8</v>
      </c>
      <c r="Q2133">
        <f>VLOOKUP($D2133, '2024 teams'!$B$2:$AI$65,13,FALSE)</f>
        <v>0.42499999999999999</v>
      </c>
      <c r="R2133">
        <f>VLOOKUP($D2133, '2024 teams'!$B$2:$AI$65,14,FALSE)</f>
        <v>70.8</v>
      </c>
      <c r="S2133">
        <f>VLOOKUP($D2133, '2024 teams'!$B$2:$AI$65,15,FALSE)</f>
        <v>1.077</v>
      </c>
      <c r="T2133">
        <f>VLOOKUP($D2133, '2024 teams'!$B$2:$AI$65,16,FALSE)</f>
        <v>1.0189999999999999</v>
      </c>
      <c r="U2133">
        <f>VLOOKUP($D2133, '2024 teams'!$B$2:$AI$65,17,FALSE)</f>
        <v>0.58799999999999997</v>
      </c>
      <c r="V2133">
        <f>VLOOKUP($D2133, '2024 teams'!$B$2:$AI$65,18,FALSE)</f>
        <v>69.5</v>
      </c>
      <c r="W2133">
        <f>VLOOKUP($D2133, '2024 teams'!$B$2:$AI$65,19,FALSE)</f>
        <v>0.45400000000000001</v>
      </c>
      <c r="X2133">
        <f>VLOOKUP($D2133, '2024 teams'!$B$2:$AI$65,20,FALSE)</f>
        <v>15.2</v>
      </c>
      <c r="Y2133">
        <f>VLOOKUP($D2133, '2024 teams'!$B$2:$AI$65,21,FALSE)</f>
        <v>4</v>
      </c>
      <c r="Z2133">
        <f>VLOOKUP($D2133, '2024 teams'!$B$2:$AI$65,22,FALSE)</f>
        <v>8.6</v>
      </c>
      <c r="AA2133">
        <f>VLOOKUP($D2133, '2024 teams'!$B$2:$AI$65,23,FALSE)</f>
        <v>0.61860660957249769</v>
      </c>
      <c r="AB2133">
        <f>VLOOKUP($D2133, '2024 teams'!$B$2:$AI$65,24,FALSE)</f>
        <v>-3.0606609572497723E-2</v>
      </c>
      <c r="AC2133">
        <f>VLOOKUP($D2133, '2024 teams'!$B$2:$AI$65,25,FALSE)</f>
        <v>115.08073449992</v>
      </c>
      <c r="AD2133">
        <f>VLOOKUP($D2133, '2024 teams'!$B$2:$AI$65,26,FALSE)</f>
        <v>99.609585237071997</v>
      </c>
      <c r="AE2133">
        <f>VLOOKUP($D2133, '2024 teams'!$B$2:$AI$65,27,FALSE)</f>
        <v>15.471149262848002</v>
      </c>
      <c r="AF2133">
        <f>VLOOKUP($D2133, '2024 teams'!$B$2:$AI$65,28,FALSE)</f>
        <v>0.84028075659170998</v>
      </c>
      <c r="AG2133">
        <f>VLOOKUP($D2133, '2024 teams'!$B$2:$AI$65,29,FALSE)</f>
        <v>66.5</v>
      </c>
      <c r="AH2133">
        <f>VLOOKUP($D2133, '2024 teams'!$B$2:$AI$65,30,FALSE)</f>
        <v>0.10374925225089</v>
      </c>
      <c r="AI2133">
        <f>VLOOKUP($D2133, '2024 teams'!$B$2:$AI$65,31,FALSE)</f>
        <v>11.4</v>
      </c>
      <c r="AJ2133">
        <f>VLOOKUP($D2133, '2024 teams'!$B$2:$AI$65,32,FALSE)</f>
        <v>4.2983232124643314</v>
      </c>
      <c r="AK2133">
        <f>VLOOKUP($D2133, '2024 teams'!$B$2:$AI$65,33,FALSE)</f>
        <v>1.1875</v>
      </c>
      <c r="AL2133">
        <f>VLOOKUP($D2133, '2024 teams'!$B$2:$AI$65,34,FALSE)</f>
        <v>0.5</v>
      </c>
      <c r="AM2133">
        <f>VLOOKUP($E2133, '2024 teams'!$B$2:$AI$65,2,FALSE)</f>
        <v>6</v>
      </c>
      <c r="AN2133">
        <f>VLOOKUP($E2133, '2024 teams'!$B$2:$AI$65,3,FALSE)</f>
        <v>0.46800000000000003</v>
      </c>
      <c r="AO2133">
        <f>VLOOKUP($E2133, '2024 teams'!$B$2:$AI$65,4,FALSE)</f>
        <v>0.35399999999999998</v>
      </c>
      <c r="AP2133">
        <f>VLOOKUP($E2133, '2024 teams'!$B$2:$AI$65,5,FALSE)</f>
        <v>0.79</v>
      </c>
      <c r="AQ2133">
        <f>VLOOKUP($E2133, '2024 teams'!$B$2:$AI$65,6,FALSE)</f>
        <v>36.4</v>
      </c>
      <c r="AR2133">
        <f>VLOOKUP($E2133, '2024 teams'!$B$2:$AI$65,7,FALSE)</f>
        <v>14.7</v>
      </c>
      <c r="AS2133">
        <f>VLOOKUP($E2133, '2024 teams'!$B$2:$AI$65,8,FALSE)</f>
        <v>4.5</v>
      </c>
      <c r="AT2133">
        <f>VLOOKUP($E2133, '2024 teams'!$B$2:$AI$65,9,FALSE)</f>
        <v>3.9</v>
      </c>
      <c r="AU2133">
        <f>VLOOKUP($E2133, '2024 teams'!$B$2:$AI$65,10,FALSE)</f>
        <v>10.199999999999999</v>
      </c>
      <c r="AV2133">
        <f>VLOOKUP($E2133, '2024 teams'!$B$2:$AI$65,11,FALSE)</f>
        <v>15.8</v>
      </c>
      <c r="AW2133">
        <f>VLOOKUP($E2133, '2024 teams'!$B$2:$AI$65,12,FALSE)</f>
        <v>77.400000000000006</v>
      </c>
      <c r="AX2133">
        <f>VLOOKUP($E2133, '2024 teams'!$B$2:$AI$65,13,FALSE)</f>
        <v>0.41799999999999998</v>
      </c>
      <c r="AY2133">
        <f>VLOOKUP($E2133, '2024 teams'!$B$2:$AI$65,14,FALSE)</f>
        <v>71.3</v>
      </c>
      <c r="AZ2133">
        <f>VLOOKUP($E2133, '2024 teams'!$B$2:$AI$65,15,FALSE)</f>
        <v>1.1140000000000001</v>
      </c>
      <c r="BA2133">
        <f>VLOOKUP($E2133, '2024 teams'!$B$2:$AI$65,16,FALSE)</f>
        <v>1.026</v>
      </c>
      <c r="BB2133">
        <f>VLOOKUP($E2133, '2024 teams'!$B$2:$AI$65,17,FALSE)</f>
        <v>0.65600000000000003</v>
      </c>
      <c r="BC2133">
        <f>VLOOKUP($E2133, '2024 teams'!$B$2:$AI$65,18,FALSE)</f>
        <v>69.5</v>
      </c>
      <c r="BD2133">
        <f>VLOOKUP($E2133, '2024 teams'!$B$2:$AI$65,19,FALSE)</f>
        <v>0.53900000000000003</v>
      </c>
      <c r="BE2133">
        <f>VLOOKUP($E2133, '2024 teams'!$B$2:$AI$65,20,FALSE)</f>
        <v>8</v>
      </c>
      <c r="BF2133">
        <f>VLOOKUP($E2133, '2024 teams'!$B$2:$AI$65,21,FALSE)</f>
        <v>6.1</v>
      </c>
      <c r="BG2133">
        <f>VLOOKUP($E2133, '2024 teams'!$B$2:$AI$65,22,FALSE)</f>
        <v>-0.4</v>
      </c>
      <c r="BH2133">
        <f>VLOOKUP($E2133, '2024 teams'!$B$2:$AI$65,23,FALSE)</f>
        <v>0.673134411584146</v>
      </c>
      <c r="BI2133">
        <f>VLOOKUP($E2133, '2024 teams'!$B$2:$AI$65,24,FALSE)</f>
        <v>-1.713441158414597E-2</v>
      </c>
      <c r="BJ2133">
        <f>VLOOKUP($E2133, '2024 teams'!$B$2:$AI$65,25,FALSE)</f>
        <v>117.10143186117</v>
      </c>
      <c r="BK2133">
        <f>VLOOKUP($E2133, '2024 teams'!$B$2:$AI$65,26,FALSE)</f>
        <v>99.561623152140996</v>
      </c>
      <c r="BL2133">
        <f>VLOOKUP($E2133, '2024 teams'!$B$2:$AI$65,27,FALSE)</f>
        <v>17.539808709029003</v>
      </c>
      <c r="BM2133">
        <f>VLOOKUP($E2133, '2024 teams'!$B$2:$AI$65,28,FALSE)</f>
        <v>0.86599856610968995</v>
      </c>
      <c r="BN2133">
        <f>VLOOKUP($E2133, '2024 teams'!$B$2:$AI$65,29,FALSE)</f>
        <v>67.2</v>
      </c>
      <c r="BO2133">
        <f>VLOOKUP($E2133, '2024 teams'!$B$2:$AI$65,30,FALSE)</f>
        <v>0.83095603085193004</v>
      </c>
      <c r="BP2133">
        <f>VLOOKUP($E2133, '2024 teams'!$B$2:$AI$65,31,FALSE)</f>
        <v>9.3000000000000007</v>
      </c>
      <c r="BQ2133">
        <f>VLOOKUP($E2133, '2024 teams'!$B$2:$AI$65,32,FALSE)</f>
        <v>3.8312846573638697</v>
      </c>
      <c r="BR2133">
        <f>VLOOKUP($E2133, '2024 teams'!$B$2:$AI$65,33,FALSE)</f>
        <v>0.91176470588235303</v>
      </c>
      <c r="BS2133">
        <f>VLOOKUP($E2133, '2024 teams'!$B$2:$AI$65,34,FALSE)</f>
        <v>0.6</v>
      </c>
    </row>
    <row r="2134" spans="4:71" x14ac:dyDescent="0.35">
      <c r="D2134" t="str" cm="1">
        <f t="array" ref="D2134">INDEX($B$2:$B$65, CEILING(ROW()/COUNTA($C$2:$C$65),1))</f>
        <v>Texas A&amp;M</v>
      </c>
      <c r="E2134" t="str" cm="1">
        <f t="array" ref="E2134">INDEX($C$2:$C$65, MOD(ROW()-1,COUNTA($C$2:$C$65))+1)</f>
        <v>South Carolina</v>
      </c>
      <c r="F2134">
        <f>VLOOKUP($D2134, '2024 teams'!$B$2:$AI$65,2,FALSE)</f>
        <v>9</v>
      </c>
      <c r="G2134">
        <f>VLOOKUP($D2134, '2024 teams'!$B$2:$AI$65,3,FALSE)</f>
        <v>0.39900000000000002</v>
      </c>
      <c r="H2134">
        <f>VLOOKUP($D2134, '2024 teams'!$B$2:$AI$65,4,FALSE)</f>
        <v>0.28399999999999997</v>
      </c>
      <c r="I2134">
        <f>VLOOKUP($D2134, '2024 teams'!$B$2:$AI$65,5,FALSE)</f>
        <v>0.70899999999999996</v>
      </c>
      <c r="J2134">
        <f>VLOOKUP($D2134, '2024 teams'!$B$2:$AI$65,6,FALSE)</f>
        <v>42.9</v>
      </c>
      <c r="K2134">
        <f>VLOOKUP($D2134, '2024 teams'!$B$2:$AI$65,7,FALSE)</f>
        <v>11.3</v>
      </c>
      <c r="L2134">
        <f>VLOOKUP($D2134, '2024 teams'!$B$2:$AI$65,8,FALSE)</f>
        <v>7.1</v>
      </c>
      <c r="M2134">
        <f>VLOOKUP($D2134, '2024 teams'!$B$2:$AI$65,9,FALSE)</f>
        <v>2.9</v>
      </c>
      <c r="N2134">
        <f>VLOOKUP($D2134, '2024 teams'!$B$2:$AI$65,10,FALSE)</f>
        <v>9.6</v>
      </c>
      <c r="O2134">
        <f>VLOOKUP($D2134, '2024 teams'!$B$2:$AI$65,11,FALSE)</f>
        <v>16.600000000000001</v>
      </c>
      <c r="P2134">
        <f>VLOOKUP($D2134, '2024 teams'!$B$2:$AI$65,12,FALSE)</f>
        <v>74.8</v>
      </c>
      <c r="Q2134">
        <f>VLOOKUP($D2134, '2024 teams'!$B$2:$AI$65,13,FALSE)</f>
        <v>0.42499999999999999</v>
      </c>
      <c r="R2134">
        <f>VLOOKUP($D2134, '2024 teams'!$B$2:$AI$65,14,FALSE)</f>
        <v>70.8</v>
      </c>
      <c r="S2134">
        <f>VLOOKUP($D2134, '2024 teams'!$B$2:$AI$65,15,FALSE)</f>
        <v>1.077</v>
      </c>
      <c r="T2134">
        <f>VLOOKUP($D2134, '2024 teams'!$B$2:$AI$65,16,FALSE)</f>
        <v>1.0189999999999999</v>
      </c>
      <c r="U2134">
        <f>VLOOKUP($D2134, '2024 teams'!$B$2:$AI$65,17,FALSE)</f>
        <v>0.58799999999999997</v>
      </c>
      <c r="V2134">
        <f>VLOOKUP($D2134, '2024 teams'!$B$2:$AI$65,18,FALSE)</f>
        <v>69.5</v>
      </c>
      <c r="W2134">
        <f>VLOOKUP($D2134, '2024 teams'!$B$2:$AI$65,19,FALSE)</f>
        <v>0.45400000000000001</v>
      </c>
      <c r="X2134">
        <f>VLOOKUP($D2134, '2024 teams'!$B$2:$AI$65,20,FALSE)</f>
        <v>15.2</v>
      </c>
      <c r="Y2134">
        <f>VLOOKUP($D2134, '2024 teams'!$B$2:$AI$65,21,FALSE)</f>
        <v>4</v>
      </c>
      <c r="Z2134">
        <f>VLOOKUP($D2134, '2024 teams'!$B$2:$AI$65,22,FALSE)</f>
        <v>8.6</v>
      </c>
      <c r="AA2134">
        <f>VLOOKUP($D2134, '2024 teams'!$B$2:$AI$65,23,FALSE)</f>
        <v>0.61860660957249769</v>
      </c>
      <c r="AB2134">
        <f>VLOOKUP($D2134, '2024 teams'!$B$2:$AI$65,24,FALSE)</f>
        <v>-3.0606609572497723E-2</v>
      </c>
      <c r="AC2134">
        <f>VLOOKUP($D2134, '2024 teams'!$B$2:$AI$65,25,FALSE)</f>
        <v>115.08073449992</v>
      </c>
      <c r="AD2134">
        <f>VLOOKUP($D2134, '2024 teams'!$B$2:$AI$65,26,FALSE)</f>
        <v>99.609585237071997</v>
      </c>
      <c r="AE2134">
        <f>VLOOKUP($D2134, '2024 teams'!$B$2:$AI$65,27,FALSE)</f>
        <v>15.471149262848002</v>
      </c>
      <c r="AF2134">
        <f>VLOOKUP($D2134, '2024 teams'!$B$2:$AI$65,28,FALSE)</f>
        <v>0.84028075659170998</v>
      </c>
      <c r="AG2134">
        <f>VLOOKUP($D2134, '2024 teams'!$B$2:$AI$65,29,FALSE)</f>
        <v>66.5</v>
      </c>
      <c r="AH2134">
        <f>VLOOKUP($D2134, '2024 teams'!$B$2:$AI$65,30,FALSE)</f>
        <v>0.10374925225089</v>
      </c>
      <c r="AI2134">
        <f>VLOOKUP($D2134, '2024 teams'!$B$2:$AI$65,31,FALSE)</f>
        <v>11.4</v>
      </c>
      <c r="AJ2134">
        <f>VLOOKUP($D2134, '2024 teams'!$B$2:$AI$65,32,FALSE)</f>
        <v>4.2983232124643314</v>
      </c>
      <c r="AK2134">
        <f>VLOOKUP($D2134, '2024 teams'!$B$2:$AI$65,33,FALSE)</f>
        <v>1.1875</v>
      </c>
      <c r="AL2134">
        <f>VLOOKUP($D2134, '2024 teams'!$B$2:$AI$65,34,FALSE)</f>
        <v>0.5</v>
      </c>
      <c r="AM2134">
        <f>VLOOKUP($E2134, '2024 teams'!$B$2:$AI$65,2,FALSE)</f>
        <v>6</v>
      </c>
      <c r="AN2134">
        <f>VLOOKUP($E2134, '2024 teams'!$B$2:$AI$65,3,FALSE)</f>
        <v>0.439</v>
      </c>
      <c r="AO2134">
        <f>VLOOKUP($E2134, '2024 teams'!$B$2:$AI$65,4,FALSE)</f>
        <v>0.33500000000000002</v>
      </c>
      <c r="AP2134">
        <f>VLOOKUP($E2134, '2024 teams'!$B$2:$AI$65,5,FALSE)</f>
        <v>0.71399999999999997</v>
      </c>
      <c r="AQ2134">
        <f>VLOOKUP($E2134, '2024 teams'!$B$2:$AI$65,6,FALSE)</f>
        <v>35.9</v>
      </c>
      <c r="AR2134">
        <f>VLOOKUP($E2134, '2024 teams'!$B$2:$AI$65,7,FALSE)</f>
        <v>15.4</v>
      </c>
      <c r="AS2134">
        <f>VLOOKUP($E2134, '2024 teams'!$B$2:$AI$65,8,FALSE)</f>
        <v>4.8</v>
      </c>
      <c r="AT2134">
        <f>VLOOKUP($E2134, '2024 teams'!$B$2:$AI$65,9,FALSE)</f>
        <v>3.2</v>
      </c>
      <c r="AU2134">
        <f>VLOOKUP($E2134, '2024 teams'!$B$2:$AI$65,10,FALSE)</f>
        <v>10.1</v>
      </c>
      <c r="AV2134">
        <f>VLOOKUP($E2134, '2024 teams'!$B$2:$AI$65,11,FALSE)</f>
        <v>16</v>
      </c>
      <c r="AW2134">
        <f>VLOOKUP($E2134, '2024 teams'!$B$2:$AI$65,12,FALSE)</f>
        <v>72</v>
      </c>
      <c r="AX2134">
        <f>VLOOKUP($E2134, '2024 teams'!$B$2:$AI$65,13,FALSE)</f>
        <v>0.42699999999999999</v>
      </c>
      <c r="AY2134">
        <f>VLOOKUP($E2134, '2024 teams'!$B$2:$AI$65,14,FALSE)</f>
        <v>67</v>
      </c>
      <c r="AZ2134">
        <f>VLOOKUP($E2134, '2024 teams'!$B$2:$AI$65,15,FALSE)</f>
        <v>1.0720000000000001</v>
      </c>
      <c r="BA2134">
        <f>VLOOKUP($E2134, '2024 teams'!$B$2:$AI$65,16,FALSE)</f>
        <v>0.997</v>
      </c>
      <c r="BB2134">
        <f>VLOOKUP($E2134, '2024 teams'!$B$2:$AI$65,17,FALSE)</f>
        <v>0.78800000000000003</v>
      </c>
      <c r="BC2134">
        <f>VLOOKUP($E2134, '2024 teams'!$B$2:$AI$65,18,FALSE)</f>
        <v>67.2</v>
      </c>
      <c r="BD2134">
        <f>VLOOKUP($E2134, '2024 teams'!$B$2:$AI$65,19,FALSE)</f>
        <v>0.50800000000000001</v>
      </c>
      <c r="BE2134">
        <f>VLOOKUP($E2134, '2024 teams'!$B$2:$AI$65,20,FALSE)</f>
        <v>9.4</v>
      </c>
      <c r="BF2134">
        <f>VLOOKUP($E2134, '2024 teams'!$B$2:$AI$65,21,FALSE)</f>
        <v>5.0999999999999996</v>
      </c>
      <c r="BG2134">
        <f>VLOOKUP($E2134, '2024 teams'!$B$2:$AI$65,22,FALSE)</f>
        <v>1.4</v>
      </c>
      <c r="BH2134">
        <f>VLOOKUP($E2134, '2024 teams'!$B$2:$AI$65,23,FALSE)</f>
        <v>0.65325248066757025</v>
      </c>
      <c r="BI2134">
        <f>VLOOKUP($E2134, '2024 teams'!$B$2:$AI$65,24,FALSE)</f>
        <v>0.13474751933242979</v>
      </c>
      <c r="BJ2134">
        <f>VLOOKUP($E2134, '2024 teams'!$B$2:$AI$65,25,FALSE)</f>
        <v>114.15163627778</v>
      </c>
      <c r="BK2134">
        <f>VLOOKUP($E2134, '2024 teams'!$B$2:$AI$65,26,FALSE)</f>
        <v>99.270708348433999</v>
      </c>
      <c r="BL2134">
        <f>VLOOKUP($E2134, '2024 teams'!$B$2:$AI$65,27,FALSE)</f>
        <v>14.880927929346001</v>
      </c>
      <c r="BM2134">
        <f>VLOOKUP($E2134, '2024 teams'!$B$2:$AI$65,28,FALSE)</f>
        <v>0.83289529604784995</v>
      </c>
      <c r="BN2134">
        <f>VLOOKUP($E2134, '2024 teams'!$B$2:$AI$65,29,FALSE)</f>
        <v>64</v>
      </c>
      <c r="BO2134">
        <f>VLOOKUP($E2134, '2024 teams'!$B$2:$AI$65,30,FALSE)</f>
        <v>4.6781252637547999</v>
      </c>
      <c r="BP2134">
        <f>VLOOKUP($E2134, '2024 teams'!$B$2:$AI$65,31,FALSE)</f>
        <v>9.8000000000000007</v>
      </c>
      <c r="BQ2134">
        <f>VLOOKUP($E2134, '2024 teams'!$B$2:$AI$65,32,FALSE)</f>
        <v>4.3008070668623102</v>
      </c>
      <c r="BR2134">
        <f>VLOOKUP($E2134, '2024 teams'!$B$2:$AI$65,33,FALSE)</f>
        <v>0.97029702970297038</v>
      </c>
      <c r="BS2134">
        <f>VLOOKUP($E2134, '2024 teams'!$B$2:$AI$65,34,FALSE)</f>
        <v>0.6</v>
      </c>
    </row>
    <row r="2135" spans="4:71" x14ac:dyDescent="0.35">
      <c r="D2135" t="str" cm="1">
        <f t="array" ref="D2135">INDEX($B$2:$B$65, CEILING(ROW()/COUNTA($C$2:$C$65),1))</f>
        <v>Texas A&amp;M</v>
      </c>
      <c r="E2135" t="str" cm="1">
        <f t="array" ref="E2135">INDEX($C$2:$C$65, MOD(ROW()-1,COUNTA($C$2:$C$65))+1)</f>
        <v>Texas Tech</v>
      </c>
      <c r="F2135">
        <f>VLOOKUP($D2135, '2024 teams'!$B$2:$AI$65,2,FALSE)</f>
        <v>9</v>
      </c>
      <c r="G2135">
        <f>VLOOKUP($D2135, '2024 teams'!$B$2:$AI$65,3,FALSE)</f>
        <v>0.39900000000000002</v>
      </c>
      <c r="H2135">
        <f>VLOOKUP($D2135, '2024 teams'!$B$2:$AI$65,4,FALSE)</f>
        <v>0.28399999999999997</v>
      </c>
      <c r="I2135">
        <f>VLOOKUP($D2135, '2024 teams'!$B$2:$AI$65,5,FALSE)</f>
        <v>0.70899999999999996</v>
      </c>
      <c r="J2135">
        <f>VLOOKUP($D2135, '2024 teams'!$B$2:$AI$65,6,FALSE)</f>
        <v>42.9</v>
      </c>
      <c r="K2135">
        <f>VLOOKUP($D2135, '2024 teams'!$B$2:$AI$65,7,FALSE)</f>
        <v>11.3</v>
      </c>
      <c r="L2135">
        <f>VLOOKUP($D2135, '2024 teams'!$B$2:$AI$65,8,FALSE)</f>
        <v>7.1</v>
      </c>
      <c r="M2135">
        <f>VLOOKUP($D2135, '2024 teams'!$B$2:$AI$65,9,FALSE)</f>
        <v>2.9</v>
      </c>
      <c r="N2135">
        <f>VLOOKUP($D2135, '2024 teams'!$B$2:$AI$65,10,FALSE)</f>
        <v>9.6</v>
      </c>
      <c r="O2135">
        <f>VLOOKUP($D2135, '2024 teams'!$B$2:$AI$65,11,FALSE)</f>
        <v>16.600000000000001</v>
      </c>
      <c r="P2135">
        <f>VLOOKUP($D2135, '2024 teams'!$B$2:$AI$65,12,FALSE)</f>
        <v>74.8</v>
      </c>
      <c r="Q2135">
        <f>VLOOKUP($D2135, '2024 teams'!$B$2:$AI$65,13,FALSE)</f>
        <v>0.42499999999999999</v>
      </c>
      <c r="R2135">
        <f>VLOOKUP($D2135, '2024 teams'!$B$2:$AI$65,14,FALSE)</f>
        <v>70.8</v>
      </c>
      <c r="S2135">
        <f>VLOOKUP($D2135, '2024 teams'!$B$2:$AI$65,15,FALSE)</f>
        <v>1.077</v>
      </c>
      <c r="T2135">
        <f>VLOOKUP($D2135, '2024 teams'!$B$2:$AI$65,16,FALSE)</f>
        <v>1.0189999999999999</v>
      </c>
      <c r="U2135">
        <f>VLOOKUP($D2135, '2024 teams'!$B$2:$AI$65,17,FALSE)</f>
        <v>0.58799999999999997</v>
      </c>
      <c r="V2135">
        <f>VLOOKUP($D2135, '2024 teams'!$B$2:$AI$65,18,FALSE)</f>
        <v>69.5</v>
      </c>
      <c r="W2135">
        <f>VLOOKUP($D2135, '2024 teams'!$B$2:$AI$65,19,FALSE)</f>
        <v>0.45400000000000001</v>
      </c>
      <c r="X2135">
        <f>VLOOKUP($D2135, '2024 teams'!$B$2:$AI$65,20,FALSE)</f>
        <v>15.2</v>
      </c>
      <c r="Y2135">
        <f>VLOOKUP($D2135, '2024 teams'!$B$2:$AI$65,21,FALSE)</f>
        <v>4</v>
      </c>
      <c r="Z2135">
        <f>VLOOKUP($D2135, '2024 teams'!$B$2:$AI$65,22,FALSE)</f>
        <v>8.6</v>
      </c>
      <c r="AA2135">
        <f>VLOOKUP($D2135, '2024 teams'!$B$2:$AI$65,23,FALSE)</f>
        <v>0.61860660957249769</v>
      </c>
      <c r="AB2135">
        <f>VLOOKUP($D2135, '2024 teams'!$B$2:$AI$65,24,FALSE)</f>
        <v>-3.0606609572497723E-2</v>
      </c>
      <c r="AC2135">
        <f>VLOOKUP($D2135, '2024 teams'!$B$2:$AI$65,25,FALSE)</f>
        <v>115.08073449992</v>
      </c>
      <c r="AD2135">
        <f>VLOOKUP($D2135, '2024 teams'!$B$2:$AI$65,26,FALSE)</f>
        <v>99.609585237071997</v>
      </c>
      <c r="AE2135">
        <f>VLOOKUP($D2135, '2024 teams'!$B$2:$AI$65,27,FALSE)</f>
        <v>15.471149262848002</v>
      </c>
      <c r="AF2135">
        <f>VLOOKUP($D2135, '2024 teams'!$B$2:$AI$65,28,FALSE)</f>
        <v>0.84028075659170998</v>
      </c>
      <c r="AG2135">
        <f>VLOOKUP($D2135, '2024 teams'!$B$2:$AI$65,29,FALSE)</f>
        <v>66.5</v>
      </c>
      <c r="AH2135">
        <f>VLOOKUP($D2135, '2024 teams'!$B$2:$AI$65,30,FALSE)</f>
        <v>0.10374925225089</v>
      </c>
      <c r="AI2135">
        <f>VLOOKUP($D2135, '2024 teams'!$B$2:$AI$65,31,FALSE)</f>
        <v>11.4</v>
      </c>
      <c r="AJ2135">
        <f>VLOOKUP($D2135, '2024 teams'!$B$2:$AI$65,32,FALSE)</f>
        <v>4.2983232124643314</v>
      </c>
      <c r="AK2135">
        <f>VLOOKUP($D2135, '2024 teams'!$B$2:$AI$65,33,FALSE)</f>
        <v>1.1875</v>
      </c>
      <c r="AL2135">
        <f>VLOOKUP($D2135, '2024 teams'!$B$2:$AI$65,34,FALSE)</f>
        <v>0.5</v>
      </c>
      <c r="AM2135">
        <f>VLOOKUP($E2135, '2024 teams'!$B$2:$AI$65,2,FALSE)</f>
        <v>6</v>
      </c>
      <c r="AN2135">
        <f>VLOOKUP($E2135, '2024 teams'!$B$2:$AI$65,3,FALSE)</f>
        <v>0.45300000000000001</v>
      </c>
      <c r="AO2135">
        <f>VLOOKUP($E2135, '2024 teams'!$B$2:$AI$65,4,FALSE)</f>
        <v>0.36499999999999999</v>
      </c>
      <c r="AP2135">
        <f>VLOOKUP($E2135, '2024 teams'!$B$2:$AI$65,5,FALSE)</f>
        <v>0.77800000000000002</v>
      </c>
      <c r="AQ2135">
        <f>VLOOKUP($E2135, '2024 teams'!$B$2:$AI$65,6,FALSE)</f>
        <v>35</v>
      </c>
      <c r="AR2135">
        <f>VLOOKUP($E2135, '2024 teams'!$B$2:$AI$65,7,FALSE)</f>
        <v>14.7</v>
      </c>
      <c r="AS2135">
        <f>VLOOKUP($E2135, '2024 teams'!$B$2:$AI$65,8,FALSE)</f>
        <v>6.1</v>
      </c>
      <c r="AT2135">
        <f>VLOOKUP($E2135, '2024 teams'!$B$2:$AI$65,9,FALSE)</f>
        <v>2.5</v>
      </c>
      <c r="AU2135">
        <f>VLOOKUP($E2135, '2024 teams'!$B$2:$AI$65,10,FALSE)</f>
        <v>11.2</v>
      </c>
      <c r="AV2135">
        <f>VLOOKUP($E2135, '2024 teams'!$B$2:$AI$65,11,FALSE)</f>
        <v>14.8</v>
      </c>
      <c r="AW2135">
        <f>VLOOKUP($E2135, '2024 teams'!$B$2:$AI$65,12,FALSE)</f>
        <v>75.599999999999994</v>
      </c>
      <c r="AX2135">
        <f>VLOOKUP($E2135, '2024 teams'!$B$2:$AI$65,13,FALSE)</f>
        <v>0.42799999999999999</v>
      </c>
      <c r="AY2135">
        <f>VLOOKUP($E2135, '2024 teams'!$B$2:$AI$65,14,FALSE)</f>
        <v>69.3</v>
      </c>
      <c r="AZ2135">
        <f>VLOOKUP($E2135, '2024 teams'!$B$2:$AI$65,15,FALSE)</f>
        <v>1.0980000000000001</v>
      </c>
      <c r="BA2135">
        <f>VLOOKUP($E2135, '2024 teams'!$B$2:$AI$65,16,FALSE)</f>
        <v>1.0069999999999999</v>
      </c>
      <c r="BB2135">
        <f>VLOOKUP($E2135, '2024 teams'!$B$2:$AI$65,17,FALSE)</f>
        <v>0.69699999999999995</v>
      </c>
      <c r="BC2135">
        <f>VLOOKUP($E2135, '2024 teams'!$B$2:$AI$65,18,FALSE)</f>
        <v>68.8</v>
      </c>
      <c r="BD2135">
        <f>VLOOKUP($E2135, '2024 teams'!$B$2:$AI$65,19,FALSE)</f>
        <v>0.52800000000000002</v>
      </c>
      <c r="BE2135">
        <f>VLOOKUP($E2135, '2024 teams'!$B$2:$AI$65,20,FALSE)</f>
        <v>8.6</v>
      </c>
      <c r="BF2135">
        <f>VLOOKUP($E2135, '2024 teams'!$B$2:$AI$65,21,FALSE)</f>
        <v>6.2</v>
      </c>
      <c r="BG2135">
        <f>VLOOKUP($E2135, '2024 teams'!$B$2:$AI$65,22,FALSE)</f>
        <v>-0.6</v>
      </c>
      <c r="BH2135">
        <f>VLOOKUP($E2135, '2024 teams'!$B$2:$AI$65,23,FALSE)</f>
        <v>0.68259000966171957</v>
      </c>
      <c r="BI2135">
        <f>VLOOKUP($E2135, '2024 teams'!$B$2:$AI$65,24,FALSE)</f>
        <v>1.4409990338280387E-2</v>
      </c>
      <c r="BJ2135">
        <f>VLOOKUP($E2135, '2024 teams'!$B$2:$AI$65,25,FALSE)</f>
        <v>117.39398105743</v>
      </c>
      <c r="BK2135">
        <f>VLOOKUP($E2135, '2024 teams'!$B$2:$AI$65,26,FALSE)</f>
        <v>98.884164366362995</v>
      </c>
      <c r="BL2135">
        <f>VLOOKUP($E2135, '2024 teams'!$B$2:$AI$65,27,FALSE)</f>
        <v>18.509816691067002</v>
      </c>
      <c r="BM2135">
        <f>VLOOKUP($E2135, '2024 teams'!$B$2:$AI$65,28,FALSE)</f>
        <v>0.87795924048443996</v>
      </c>
      <c r="BN2135">
        <f>VLOOKUP($E2135, '2024 teams'!$B$2:$AI$65,29,FALSE)</f>
        <v>67.400000000000006</v>
      </c>
      <c r="BO2135">
        <f>VLOOKUP($E2135, '2024 teams'!$B$2:$AI$65,30,FALSE)</f>
        <v>3.1743837301611002</v>
      </c>
      <c r="BP2135">
        <f>VLOOKUP($E2135, '2024 teams'!$B$2:$AI$65,31,FALSE)</f>
        <v>11.5</v>
      </c>
      <c r="BQ2135">
        <f>VLOOKUP($E2135, '2024 teams'!$B$2:$AI$65,32,FALSE)</f>
        <v>3.6413110472632519</v>
      </c>
      <c r="BR2135">
        <f>VLOOKUP($E2135, '2024 teams'!$B$2:$AI$65,33,FALSE)</f>
        <v>1.0267857142857144</v>
      </c>
      <c r="BS2135">
        <f>VLOOKUP($E2135, '2024 teams'!$B$2:$AI$65,34,FALSE)</f>
        <v>0.6</v>
      </c>
    </row>
    <row r="2136" spans="4:71" x14ac:dyDescent="0.35">
      <c r="D2136" t="str" cm="1">
        <f t="array" ref="D2136">INDEX($B$2:$B$65, CEILING(ROW()/COUNTA($C$2:$C$65),1))</f>
        <v>Texas A&amp;M</v>
      </c>
      <c r="E2136" t="str" cm="1">
        <f t="array" ref="E2136">INDEX($C$2:$C$65, MOD(ROW()-1,COUNTA($C$2:$C$65))+1)</f>
        <v>BYU</v>
      </c>
      <c r="F2136">
        <f>VLOOKUP($D2136, '2024 teams'!$B$2:$AI$65,2,FALSE)</f>
        <v>9</v>
      </c>
      <c r="G2136">
        <f>VLOOKUP($D2136, '2024 teams'!$B$2:$AI$65,3,FALSE)</f>
        <v>0.39900000000000002</v>
      </c>
      <c r="H2136">
        <f>VLOOKUP($D2136, '2024 teams'!$B$2:$AI$65,4,FALSE)</f>
        <v>0.28399999999999997</v>
      </c>
      <c r="I2136">
        <f>VLOOKUP($D2136, '2024 teams'!$B$2:$AI$65,5,FALSE)</f>
        <v>0.70899999999999996</v>
      </c>
      <c r="J2136">
        <f>VLOOKUP($D2136, '2024 teams'!$B$2:$AI$65,6,FALSE)</f>
        <v>42.9</v>
      </c>
      <c r="K2136">
        <f>VLOOKUP($D2136, '2024 teams'!$B$2:$AI$65,7,FALSE)</f>
        <v>11.3</v>
      </c>
      <c r="L2136">
        <f>VLOOKUP($D2136, '2024 teams'!$B$2:$AI$65,8,FALSE)</f>
        <v>7.1</v>
      </c>
      <c r="M2136">
        <f>VLOOKUP($D2136, '2024 teams'!$B$2:$AI$65,9,FALSE)</f>
        <v>2.9</v>
      </c>
      <c r="N2136">
        <f>VLOOKUP($D2136, '2024 teams'!$B$2:$AI$65,10,FALSE)</f>
        <v>9.6</v>
      </c>
      <c r="O2136">
        <f>VLOOKUP($D2136, '2024 teams'!$B$2:$AI$65,11,FALSE)</f>
        <v>16.600000000000001</v>
      </c>
      <c r="P2136">
        <f>VLOOKUP($D2136, '2024 teams'!$B$2:$AI$65,12,FALSE)</f>
        <v>74.8</v>
      </c>
      <c r="Q2136">
        <f>VLOOKUP($D2136, '2024 teams'!$B$2:$AI$65,13,FALSE)</f>
        <v>0.42499999999999999</v>
      </c>
      <c r="R2136">
        <f>VLOOKUP($D2136, '2024 teams'!$B$2:$AI$65,14,FALSE)</f>
        <v>70.8</v>
      </c>
      <c r="S2136">
        <f>VLOOKUP($D2136, '2024 teams'!$B$2:$AI$65,15,FALSE)</f>
        <v>1.077</v>
      </c>
      <c r="T2136">
        <f>VLOOKUP($D2136, '2024 teams'!$B$2:$AI$65,16,FALSE)</f>
        <v>1.0189999999999999</v>
      </c>
      <c r="U2136">
        <f>VLOOKUP($D2136, '2024 teams'!$B$2:$AI$65,17,FALSE)</f>
        <v>0.58799999999999997</v>
      </c>
      <c r="V2136">
        <f>VLOOKUP($D2136, '2024 teams'!$B$2:$AI$65,18,FALSE)</f>
        <v>69.5</v>
      </c>
      <c r="W2136">
        <f>VLOOKUP($D2136, '2024 teams'!$B$2:$AI$65,19,FALSE)</f>
        <v>0.45400000000000001</v>
      </c>
      <c r="X2136">
        <f>VLOOKUP($D2136, '2024 teams'!$B$2:$AI$65,20,FALSE)</f>
        <v>15.2</v>
      </c>
      <c r="Y2136">
        <f>VLOOKUP($D2136, '2024 teams'!$B$2:$AI$65,21,FALSE)</f>
        <v>4</v>
      </c>
      <c r="Z2136">
        <f>VLOOKUP($D2136, '2024 teams'!$B$2:$AI$65,22,FALSE)</f>
        <v>8.6</v>
      </c>
      <c r="AA2136">
        <f>VLOOKUP($D2136, '2024 teams'!$B$2:$AI$65,23,FALSE)</f>
        <v>0.61860660957249769</v>
      </c>
      <c r="AB2136">
        <f>VLOOKUP($D2136, '2024 teams'!$B$2:$AI$65,24,FALSE)</f>
        <v>-3.0606609572497723E-2</v>
      </c>
      <c r="AC2136">
        <f>VLOOKUP($D2136, '2024 teams'!$B$2:$AI$65,25,FALSE)</f>
        <v>115.08073449992</v>
      </c>
      <c r="AD2136">
        <f>VLOOKUP($D2136, '2024 teams'!$B$2:$AI$65,26,FALSE)</f>
        <v>99.609585237071997</v>
      </c>
      <c r="AE2136">
        <f>VLOOKUP($D2136, '2024 teams'!$B$2:$AI$65,27,FALSE)</f>
        <v>15.471149262848002</v>
      </c>
      <c r="AF2136">
        <f>VLOOKUP($D2136, '2024 teams'!$B$2:$AI$65,28,FALSE)</f>
        <v>0.84028075659170998</v>
      </c>
      <c r="AG2136">
        <f>VLOOKUP($D2136, '2024 teams'!$B$2:$AI$65,29,FALSE)</f>
        <v>66.5</v>
      </c>
      <c r="AH2136">
        <f>VLOOKUP($D2136, '2024 teams'!$B$2:$AI$65,30,FALSE)</f>
        <v>0.10374925225089</v>
      </c>
      <c r="AI2136">
        <f>VLOOKUP($D2136, '2024 teams'!$B$2:$AI$65,31,FALSE)</f>
        <v>11.4</v>
      </c>
      <c r="AJ2136">
        <f>VLOOKUP($D2136, '2024 teams'!$B$2:$AI$65,32,FALSE)</f>
        <v>4.2983232124643314</v>
      </c>
      <c r="AK2136">
        <f>VLOOKUP($D2136, '2024 teams'!$B$2:$AI$65,33,FALSE)</f>
        <v>1.1875</v>
      </c>
      <c r="AL2136">
        <f>VLOOKUP($D2136, '2024 teams'!$B$2:$AI$65,34,FALSE)</f>
        <v>0.5</v>
      </c>
      <c r="AM2136">
        <f>VLOOKUP($E2136, '2024 teams'!$B$2:$AI$65,2,FALSE)</f>
        <v>6</v>
      </c>
      <c r="AN2136">
        <f>VLOOKUP($E2136, '2024 teams'!$B$2:$AI$65,3,FALSE)</f>
        <v>0.46200000000000002</v>
      </c>
      <c r="AO2136">
        <f>VLOOKUP($E2136, '2024 teams'!$B$2:$AI$65,4,FALSE)</f>
        <v>0.34799999999999998</v>
      </c>
      <c r="AP2136">
        <f>VLOOKUP($E2136, '2024 teams'!$B$2:$AI$65,5,FALSE)</f>
        <v>0.73799999999999999</v>
      </c>
      <c r="AQ2136">
        <f>VLOOKUP($E2136, '2024 teams'!$B$2:$AI$65,6,FALSE)</f>
        <v>39.6</v>
      </c>
      <c r="AR2136">
        <f>VLOOKUP($E2136, '2024 teams'!$B$2:$AI$65,7,FALSE)</f>
        <v>18.600000000000001</v>
      </c>
      <c r="AS2136">
        <f>VLOOKUP($E2136, '2024 teams'!$B$2:$AI$65,8,FALSE)</f>
        <v>5.9</v>
      </c>
      <c r="AT2136">
        <f>VLOOKUP($E2136, '2024 teams'!$B$2:$AI$65,9,FALSE)</f>
        <v>3</v>
      </c>
      <c r="AU2136">
        <f>VLOOKUP($E2136, '2024 teams'!$B$2:$AI$65,10,FALSE)</f>
        <v>10.7</v>
      </c>
      <c r="AV2136">
        <f>VLOOKUP($E2136, '2024 teams'!$B$2:$AI$65,11,FALSE)</f>
        <v>17.7</v>
      </c>
      <c r="AW2136">
        <f>VLOOKUP($E2136, '2024 teams'!$B$2:$AI$65,12,FALSE)</f>
        <v>81.8</v>
      </c>
      <c r="AX2136">
        <f>VLOOKUP($E2136, '2024 teams'!$B$2:$AI$65,13,FALSE)</f>
        <v>0.42599999999999999</v>
      </c>
      <c r="AY2136">
        <f>VLOOKUP($E2136, '2024 teams'!$B$2:$AI$65,14,FALSE)</f>
        <v>69.900000000000006</v>
      </c>
      <c r="AZ2136">
        <f>VLOOKUP($E2136, '2024 teams'!$B$2:$AI$65,15,FALSE)</f>
        <v>1.1379999999999999</v>
      </c>
      <c r="BA2136">
        <f>VLOOKUP($E2136, '2024 teams'!$B$2:$AI$65,16,FALSE)</f>
        <v>0.97199999999999998</v>
      </c>
      <c r="BB2136">
        <f>VLOOKUP($E2136, '2024 teams'!$B$2:$AI$65,17,FALSE)</f>
        <v>0.69699999999999995</v>
      </c>
      <c r="BC2136">
        <f>VLOOKUP($E2136, '2024 teams'!$B$2:$AI$65,18,FALSE)</f>
        <v>71.900000000000006</v>
      </c>
      <c r="BD2136">
        <f>VLOOKUP($E2136, '2024 teams'!$B$2:$AI$65,19,FALSE)</f>
        <v>0.55100000000000005</v>
      </c>
      <c r="BE2136">
        <f>VLOOKUP($E2136, '2024 teams'!$B$2:$AI$65,20,FALSE)</f>
        <v>10.1</v>
      </c>
      <c r="BF2136">
        <f>VLOOKUP($E2136, '2024 teams'!$B$2:$AI$65,21,FALSE)</f>
        <v>11.9</v>
      </c>
      <c r="BG2136">
        <f>VLOOKUP($E2136, '2024 teams'!$B$2:$AI$65,22,FALSE)</f>
        <v>3.6</v>
      </c>
      <c r="BH2136">
        <f>VLOOKUP($E2136, '2024 teams'!$B$2:$AI$65,23,FALSE)</f>
        <v>0.7995464420076247</v>
      </c>
      <c r="BI2136">
        <f>VLOOKUP($E2136, '2024 teams'!$B$2:$AI$65,24,FALSE)</f>
        <v>-0.10254644200762475</v>
      </c>
      <c r="BJ2136">
        <f>VLOOKUP($E2136, '2024 teams'!$B$2:$AI$65,25,FALSE)</f>
        <v>120.41088300673</v>
      </c>
      <c r="BK2136">
        <f>VLOOKUP($E2136, '2024 teams'!$B$2:$AI$65,26,FALSE)</f>
        <v>98.298344011536997</v>
      </c>
      <c r="BL2136">
        <f>VLOOKUP($E2136, '2024 teams'!$B$2:$AI$65,27,FALSE)</f>
        <v>22.112538995193006</v>
      </c>
      <c r="BM2136">
        <f>VLOOKUP($E2136, '2024 teams'!$B$2:$AI$65,28,FALSE)</f>
        <v>0.91160420362424999</v>
      </c>
      <c r="BN2136">
        <f>VLOOKUP($E2136, '2024 teams'!$B$2:$AI$65,29,FALSE)</f>
        <v>69.900000000000006</v>
      </c>
      <c r="BO2136">
        <f>VLOOKUP($E2136, '2024 teams'!$B$2:$AI$65,30,FALSE)</f>
        <v>2.6518503396846</v>
      </c>
      <c r="BP2136">
        <f>VLOOKUP($E2136, '2024 teams'!$B$2:$AI$65,31,FALSE)</f>
        <v>11.2</v>
      </c>
      <c r="BQ2136">
        <f>VLOOKUP($E2136, '2024 teams'!$B$2:$AI$65,32,FALSE)</f>
        <v>3.161102396029484</v>
      </c>
      <c r="BR2136">
        <f>VLOOKUP($E2136, '2024 teams'!$B$2:$AI$65,33,FALSE)</f>
        <v>1.0467289719626167</v>
      </c>
      <c r="BS2136">
        <f>VLOOKUP($E2136, '2024 teams'!$B$2:$AI$65,34,FALSE)</f>
        <v>0.6</v>
      </c>
    </row>
    <row r="2137" spans="4:71" x14ac:dyDescent="0.35">
      <c r="D2137" t="str" cm="1">
        <f t="array" ref="D2137">INDEX($B$2:$B$65, CEILING(ROW()/COUNTA($C$2:$C$65),1))</f>
        <v>Texas A&amp;M</v>
      </c>
      <c r="E2137" t="str" cm="1">
        <f t="array" ref="E2137">INDEX($C$2:$C$65, MOD(ROW()-1,COUNTA($C$2:$C$65))+1)</f>
        <v>Washington State</v>
      </c>
      <c r="F2137">
        <f>VLOOKUP($D2137, '2024 teams'!$B$2:$AI$65,2,FALSE)</f>
        <v>9</v>
      </c>
      <c r="G2137">
        <f>VLOOKUP($D2137, '2024 teams'!$B$2:$AI$65,3,FALSE)</f>
        <v>0.39900000000000002</v>
      </c>
      <c r="H2137">
        <f>VLOOKUP($D2137, '2024 teams'!$B$2:$AI$65,4,FALSE)</f>
        <v>0.28399999999999997</v>
      </c>
      <c r="I2137">
        <f>VLOOKUP($D2137, '2024 teams'!$B$2:$AI$65,5,FALSE)</f>
        <v>0.70899999999999996</v>
      </c>
      <c r="J2137">
        <f>VLOOKUP($D2137, '2024 teams'!$B$2:$AI$65,6,FALSE)</f>
        <v>42.9</v>
      </c>
      <c r="K2137">
        <f>VLOOKUP($D2137, '2024 teams'!$B$2:$AI$65,7,FALSE)</f>
        <v>11.3</v>
      </c>
      <c r="L2137">
        <f>VLOOKUP($D2137, '2024 teams'!$B$2:$AI$65,8,FALSE)</f>
        <v>7.1</v>
      </c>
      <c r="M2137">
        <f>VLOOKUP($D2137, '2024 teams'!$B$2:$AI$65,9,FALSE)</f>
        <v>2.9</v>
      </c>
      <c r="N2137">
        <f>VLOOKUP($D2137, '2024 teams'!$B$2:$AI$65,10,FALSE)</f>
        <v>9.6</v>
      </c>
      <c r="O2137">
        <f>VLOOKUP($D2137, '2024 teams'!$B$2:$AI$65,11,FALSE)</f>
        <v>16.600000000000001</v>
      </c>
      <c r="P2137">
        <f>VLOOKUP($D2137, '2024 teams'!$B$2:$AI$65,12,FALSE)</f>
        <v>74.8</v>
      </c>
      <c r="Q2137">
        <f>VLOOKUP($D2137, '2024 teams'!$B$2:$AI$65,13,FALSE)</f>
        <v>0.42499999999999999</v>
      </c>
      <c r="R2137">
        <f>VLOOKUP($D2137, '2024 teams'!$B$2:$AI$65,14,FALSE)</f>
        <v>70.8</v>
      </c>
      <c r="S2137">
        <f>VLOOKUP($D2137, '2024 teams'!$B$2:$AI$65,15,FALSE)</f>
        <v>1.077</v>
      </c>
      <c r="T2137">
        <f>VLOOKUP($D2137, '2024 teams'!$B$2:$AI$65,16,FALSE)</f>
        <v>1.0189999999999999</v>
      </c>
      <c r="U2137">
        <f>VLOOKUP($D2137, '2024 teams'!$B$2:$AI$65,17,FALSE)</f>
        <v>0.58799999999999997</v>
      </c>
      <c r="V2137">
        <f>VLOOKUP($D2137, '2024 teams'!$B$2:$AI$65,18,FALSE)</f>
        <v>69.5</v>
      </c>
      <c r="W2137">
        <f>VLOOKUP($D2137, '2024 teams'!$B$2:$AI$65,19,FALSE)</f>
        <v>0.45400000000000001</v>
      </c>
      <c r="X2137">
        <f>VLOOKUP($D2137, '2024 teams'!$B$2:$AI$65,20,FALSE)</f>
        <v>15.2</v>
      </c>
      <c r="Y2137">
        <f>VLOOKUP($D2137, '2024 teams'!$B$2:$AI$65,21,FALSE)</f>
        <v>4</v>
      </c>
      <c r="Z2137">
        <f>VLOOKUP($D2137, '2024 teams'!$B$2:$AI$65,22,FALSE)</f>
        <v>8.6</v>
      </c>
      <c r="AA2137">
        <f>VLOOKUP($D2137, '2024 teams'!$B$2:$AI$65,23,FALSE)</f>
        <v>0.61860660957249769</v>
      </c>
      <c r="AB2137">
        <f>VLOOKUP($D2137, '2024 teams'!$B$2:$AI$65,24,FALSE)</f>
        <v>-3.0606609572497723E-2</v>
      </c>
      <c r="AC2137">
        <f>VLOOKUP($D2137, '2024 teams'!$B$2:$AI$65,25,FALSE)</f>
        <v>115.08073449992</v>
      </c>
      <c r="AD2137">
        <f>VLOOKUP($D2137, '2024 teams'!$B$2:$AI$65,26,FALSE)</f>
        <v>99.609585237071997</v>
      </c>
      <c r="AE2137">
        <f>VLOOKUP($D2137, '2024 teams'!$B$2:$AI$65,27,FALSE)</f>
        <v>15.471149262848002</v>
      </c>
      <c r="AF2137">
        <f>VLOOKUP($D2137, '2024 teams'!$B$2:$AI$65,28,FALSE)</f>
        <v>0.84028075659170998</v>
      </c>
      <c r="AG2137">
        <f>VLOOKUP($D2137, '2024 teams'!$B$2:$AI$65,29,FALSE)</f>
        <v>66.5</v>
      </c>
      <c r="AH2137">
        <f>VLOOKUP($D2137, '2024 teams'!$B$2:$AI$65,30,FALSE)</f>
        <v>0.10374925225089</v>
      </c>
      <c r="AI2137">
        <f>VLOOKUP($D2137, '2024 teams'!$B$2:$AI$65,31,FALSE)</f>
        <v>11.4</v>
      </c>
      <c r="AJ2137">
        <f>VLOOKUP($D2137, '2024 teams'!$B$2:$AI$65,32,FALSE)</f>
        <v>4.2983232124643314</v>
      </c>
      <c r="AK2137">
        <f>VLOOKUP($D2137, '2024 teams'!$B$2:$AI$65,33,FALSE)</f>
        <v>1.1875</v>
      </c>
      <c r="AL2137">
        <f>VLOOKUP($D2137, '2024 teams'!$B$2:$AI$65,34,FALSE)</f>
        <v>0.5</v>
      </c>
      <c r="AM2137">
        <f>VLOOKUP($E2137, '2024 teams'!$B$2:$AI$65,2,FALSE)</f>
        <v>7</v>
      </c>
      <c r="AN2137">
        <f>VLOOKUP($E2137, '2024 teams'!$B$2:$AI$65,3,FALSE)</f>
        <v>0.46600000000000003</v>
      </c>
      <c r="AO2137">
        <f>VLOOKUP($E2137, '2024 teams'!$B$2:$AI$65,4,FALSE)</f>
        <v>0.34</v>
      </c>
      <c r="AP2137">
        <f>VLOOKUP($E2137, '2024 teams'!$B$2:$AI$65,5,FALSE)</f>
        <v>0.70099999999999996</v>
      </c>
      <c r="AQ2137">
        <f>VLOOKUP($E2137, '2024 teams'!$B$2:$AI$65,6,FALSE)</f>
        <v>37.700000000000003</v>
      </c>
      <c r="AR2137">
        <f>VLOOKUP($E2137, '2024 teams'!$B$2:$AI$65,7,FALSE)</f>
        <v>12.5</v>
      </c>
      <c r="AS2137">
        <f>VLOOKUP($E2137, '2024 teams'!$B$2:$AI$65,8,FALSE)</f>
        <v>5.2</v>
      </c>
      <c r="AT2137">
        <f>VLOOKUP($E2137, '2024 teams'!$B$2:$AI$65,9,FALSE)</f>
        <v>4.8</v>
      </c>
      <c r="AU2137">
        <f>VLOOKUP($E2137, '2024 teams'!$B$2:$AI$65,10,FALSE)</f>
        <v>10.8</v>
      </c>
      <c r="AV2137">
        <f>VLOOKUP($E2137, '2024 teams'!$B$2:$AI$65,11,FALSE)</f>
        <v>16.8</v>
      </c>
      <c r="AW2137">
        <f>VLOOKUP($E2137, '2024 teams'!$B$2:$AI$65,12,FALSE)</f>
        <v>74.3</v>
      </c>
      <c r="AX2137">
        <f>VLOOKUP($E2137, '2024 teams'!$B$2:$AI$65,13,FALSE)</f>
        <v>0.42199999999999999</v>
      </c>
      <c r="AY2137">
        <f>VLOOKUP($E2137, '2024 teams'!$B$2:$AI$65,14,FALSE)</f>
        <v>66.900000000000006</v>
      </c>
      <c r="AZ2137">
        <f>VLOOKUP($E2137, '2024 teams'!$B$2:$AI$65,15,FALSE)</f>
        <v>1.08</v>
      </c>
      <c r="BA2137">
        <f>VLOOKUP($E2137, '2024 teams'!$B$2:$AI$65,16,FALSE)</f>
        <v>0.97199999999999998</v>
      </c>
      <c r="BB2137">
        <f>VLOOKUP($E2137, '2024 teams'!$B$2:$AI$65,17,FALSE)</f>
        <v>0.72699999999999998</v>
      </c>
      <c r="BC2137">
        <f>VLOOKUP($E2137, '2024 teams'!$B$2:$AI$65,18,FALSE)</f>
        <v>68.8</v>
      </c>
      <c r="BD2137">
        <f>VLOOKUP($E2137, '2024 teams'!$B$2:$AI$65,19,FALSE)</f>
        <v>0.52100000000000002</v>
      </c>
      <c r="BE2137">
        <f>VLOOKUP($E2137, '2024 teams'!$B$2:$AI$65,20,FALSE)</f>
        <v>9.9</v>
      </c>
      <c r="BF2137">
        <f>VLOOKUP($E2137, '2024 teams'!$B$2:$AI$65,21,FALSE)</f>
        <v>7.4</v>
      </c>
      <c r="BG2137">
        <f>VLOOKUP($E2137, '2024 teams'!$B$2:$AI$65,22,FALSE)</f>
        <v>2.9</v>
      </c>
      <c r="BH2137">
        <f>VLOOKUP($E2137, '2024 teams'!$B$2:$AI$65,23,FALSE)</f>
        <v>0.71569886020111706</v>
      </c>
      <c r="BI2137">
        <f>VLOOKUP($E2137, '2024 teams'!$B$2:$AI$65,24,FALSE)</f>
        <v>1.130113979888292E-2</v>
      </c>
      <c r="BJ2137">
        <f>VLOOKUP($E2137, '2024 teams'!$B$2:$AI$65,25,FALSE)</f>
        <v>112.65577080298</v>
      </c>
      <c r="BK2137">
        <f>VLOOKUP($E2137, '2024 teams'!$B$2:$AI$65,26,FALSE)</f>
        <v>96.962248259329002</v>
      </c>
      <c r="BL2137">
        <f>VLOOKUP($E2137, '2024 teams'!$B$2:$AI$65,27,FALSE)</f>
        <v>15.693522543651</v>
      </c>
      <c r="BM2137">
        <f>VLOOKUP($E2137, '2024 teams'!$B$2:$AI$65,28,FALSE)</f>
        <v>0.84879415915503997</v>
      </c>
      <c r="BN2137">
        <f>VLOOKUP($E2137, '2024 teams'!$B$2:$AI$65,29,FALSE)</f>
        <v>65.900000000000006</v>
      </c>
      <c r="BO2137">
        <f>VLOOKUP($E2137, '2024 teams'!$B$2:$AI$65,30,FALSE)</f>
        <v>1.9553967178113001</v>
      </c>
      <c r="BP2137">
        <f>VLOOKUP($E2137, '2024 teams'!$B$2:$AI$65,31,FALSE)</f>
        <v>10.7</v>
      </c>
      <c r="BQ2137">
        <f>VLOOKUP($E2137, '2024 teams'!$B$2:$AI$65,32,FALSE)</f>
        <v>4.1991847156494915</v>
      </c>
      <c r="BR2137">
        <f>VLOOKUP($E2137, '2024 teams'!$B$2:$AI$65,33,FALSE)</f>
        <v>0.99074074074074059</v>
      </c>
      <c r="BS2137">
        <f>VLOOKUP($E2137, '2024 teams'!$B$2:$AI$65,34,FALSE)</f>
        <v>0.7</v>
      </c>
    </row>
    <row r="2138" spans="4:71" x14ac:dyDescent="0.35">
      <c r="D2138" t="str" cm="1">
        <f t="array" ref="D2138">INDEX($B$2:$B$65, CEILING(ROW()/COUNTA($C$2:$C$65),1))</f>
        <v>Texas A&amp;M</v>
      </c>
      <c r="E2138" t="str" cm="1">
        <f t="array" ref="E2138">INDEX($C$2:$C$65, MOD(ROW()-1,COUNTA($C$2:$C$65))+1)</f>
        <v>Florida</v>
      </c>
      <c r="F2138">
        <f>VLOOKUP($D2138, '2024 teams'!$B$2:$AI$65,2,FALSE)</f>
        <v>9</v>
      </c>
      <c r="G2138">
        <f>VLOOKUP($D2138, '2024 teams'!$B$2:$AI$65,3,FALSE)</f>
        <v>0.39900000000000002</v>
      </c>
      <c r="H2138">
        <f>VLOOKUP($D2138, '2024 teams'!$B$2:$AI$65,4,FALSE)</f>
        <v>0.28399999999999997</v>
      </c>
      <c r="I2138">
        <f>VLOOKUP($D2138, '2024 teams'!$B$2:$AI$65,5,FALSE)</f>
        <v>0.70899999999999996</v>
      </c>
      <c r="J2138">
        <f>VLOOKUP($D2138, '2024 teams'!$B$2:$AI$65,6,FALSE)</f>
        <v>42.9</v>
      </c>
      <c r="K2138">
        <f>VLOOKUP($D2138, '2024 teams'!$B$2:$AI$65,7,FALSE)</f>
        <v>11.3</v>
      </c>
      <c r="L2138">
        <f>VLOOKUP($D2138, '2024 teams'!$B$2:$AI$65,8,FALSE)</f>
        <v>7.1</v>
      </c>
      <c r="M2138">
        <f>VLOOKUP($D2138, '2024 teams'!$B$2:$AI$65,9,FALSE)</f>
        <v>2.9</v>
      </c>
      <c r="N2138">
        <f>VLOOKUP($D2138, '2024 teams'!$B$2:$AI$65,10,FALSE)</f>
        <v>9.6</v>
      </c>
      <c r="O2138">
        <f>VLOOKUP($D2138, '2024 teams'!$B$2:$AI$65,11,FALSE)</f>
        <v>16.600000000000001</v>
      </c>
      <c r="P2138">
        <f>VLOOKUP($D2138, '2024 teams'!$B$2:$AI$65,12,FALSE)</f>
        <v>74.8</v>
      </c>
      <c r="Q2138">
        <f>VLOOKUP($D2138, '2024 teams'!$B$2:$AI$65,13,FALSE)</f>
        <v>0.42499999999999999</v>
      </c>
      <c r="R2138">
        <f>VLOOKUP($D2138, '2024 teams'!$B$2:$AI$65,14,FALSE)</f>
        <v>70.8</v>
      </c>
      <c r="S2138">
        <f>VLOOKUP($D2138, '2024 teams'!$B$2:$AI$65,15,FALSE)</f>
        <v>1.077</v>
      </c>
      <c r="T2138">
        <f>VLOOKUP($D2138, '2024 teams'!$B$2:$AI$65,16,FALSE)</f>
        <v>1.0189999999999999</v>
      </c>
      <c r="U2138">
        <f>VLOOKUP($D2138, '2024 teams'!$B$2:$AI$65,17,FALSE)</f>
        <v>0.58799999999999997</v>
      </c>
      <c r="V2138">
        <f>VLOOKUP($D2138, '2024 teams'!$B$2:$AI$65,18,FALSE)</f>
        <v>69.5</v>
      </c>
      <c r="W2138">
        <f>VLOOKUP($D2138, '2024 teams'!$B$2:$AI$65,19,FALSE)</f>
        <v>0.45400000000000001</v>
      </c>
      <c r="X2138">
        <f>VLOOKUP($D2138, '2024 teams'!$B$2:$AI$65,20,FALSE)</f>
        <v>15.2</v>
      </c>
      <c r="Y2138">
        <f>VLOOKUP($D2138, '2024 teams'!$B$2:$AI$65,21,FALSE)</f>
        <v>4</v>
      </c>
      <c r="Z2138">
        <f>VLOOKUP($D2138, '2024 teams'!$B$2:$AI$65,22,FALSE)</f>
        <v>8.6</v>
      </c>
      <c r="AA2138">
        <f>VLOOKUP($D2138, '2024 teams'!$B$2:$AI$65,23,FALSE)</f>
        <v>0.61860660957249769</v>
      </c>
      <c r="AB2138">
        <f>VLOOKUP($D2138, '2024 teams'!$B$2:$AI$65,24,FALSE)</f>
        <v>-3.0606609572497723E-2</v>
      </c>
      <c r="AC2138">
        <f>VLOOKUP($D2138, '2024 teams'!$B$2:$AI$65,25,FALSE)</f>
        <v>115.08073449992</v>
      </c>
      <c r="AD2138">
        <f>VLOOKUP($D2138, '2024 teams'!$B$2:$AI$65,26,FALSE)</f>
        <v>99.609585237071997</v>
      </c>
      <c r="AE2138">
        <f>VLOOKUP($D2138, '2024 teams'!$B$2:$AI$65,27,FALSE)</f>
        <v>15.471149262848002</v>
      </c>
      <c r="AF2138">
        <f>VLOOKUP($D2138, '2024 teams'!$B$2:$AI$65,28,FALSE)</f>
        <v>0.84028075659170998</v>
      </c>
      <c r="AG2138">
        <f>VLOOKUP($D2138, '2024 teams'!$B$2:$AI$65,29,FALSE)</f>
        <v>66.5</v>
      </c>
      <c r="AH2138">
        <f>VLOOKUP($D2138, '2024 teams'!$B$2:$AI$65,30,FALSE)</f>
        <v>0.10374925225089</v>
      </c>
      <c r="AI2138">
        <f>VLOOKUP($D2138, '2024 teams'!$B$2:$AI$65,31,FALSE)</f>
        <v>11.4</v>
      </c>
      <c r="AJ2138">
        <f>VLOOKUP($D2138, '2024 teams'!$B$2:$AI$65,32,FALSE)</f>
        <v>4.2983232124643314</v>
      </c>
      <c r="AK2138">
        <f>VLOOKUP($D2138, '2024 teams'!$B$2:$AI$65,33,FALSE)</f>
        <v>1.1875</v>
      </c>
      <c r="AL2138">
        <f>VLOOKUP($D2138, '2024 teams'!$B$2:$AI$65,34,FALSE)</f>
        <v>0.5</v>
      </c>
      <c r="AM2138">
        <f>VLOOKUP($E2138, '2024 teams'!$B$2:$AI$65,2,FALSE)</f>
        <v>7</v>
      </c>
      <c r="AN2138">
        <f>VLOOKUP($E2138, '2024 teams'!$B$2:$AI$65,3,FALSE)</f>
        <v>0.45600000000000002</v>
      </c>
      <c r="AO2138">
        <f>VLOOKUP($E2138, '2024 teams'!$B$2:$AI$65,4,FALSE)</f>
        <v>0.34200000000000003</v>
      </c>
      <c r="AP2138">
        <f>VLOOKUP($E2138, '2024 teams'!$B$2:$AI$65,5,FALSE)</f>
        <v>0.71199999999999997</v>
      </c>
      <c r="AQ2138">
        <f>VLOOKUP($E2138, '2024 teams'!$B$2:$AI$65,6,FALSE)</f>
        <v>42.7</v>
      </c>
      <c r="AR2138">
        <f>VLOOKUP($E2138, '2024 teams'!$B$2:$AI$65,7,FALSE)</f>
        <v>15</v>
      </c>
      <c r="AS2138">
        <f>VLOOKUP($E2138, '2024 teams'!$B$2:$AI$65,8,FALSE)</f>
        <v>6.7</v>
      </c>
      <c r="AT2138">
        <f>VLOOKUP($E2138, '2024 teams'!$B$2:$AI$65,9,FALSE)</f>
        <v>5.3</v>
      </c>
      <c r="AU2138">
        <f>VLOOKUP($E2138, '2024 teams'!$B$2:$AI$65,10,FALSE)</f>
        <v>11.8</v>
      </c>
      <c r="AV2138">
        <f>VLOOKUP($E2138, '2024 teams'!$B$2:$AI$65,11,FALSE)</f>
        <v>18.3</v>
      </c>
      <c r="AW2138">
        <f>VLOOKUP($E2138, '2024 teams'!$B$2:$AI$65,12,FALSE)</f>
        <v>85.1</v>
      </c>
      <c r="AX2138">
        <f>VLOOKUP($E2138, '2024 teams'!$B$2:$AI$65,13,FALSE)</f>
        <v>0.436</v>
      </c>
      <c r="AY2138">
        <f>VLOOKUP($E2138, '2024 teams'!$B$2:$AI$65,14,FALSE)</f>
        <v>78.5</v>
      </c>
      <c r="AZ2138">
        <f>VLOOKUP($E2138, '2024 teams'!$B$2:$AI$65,15,FALSE)</f>
        <v>1.1200000000000001</v>
      </c>
      <c r="BA2138">
        <f>VLOOKUP($E2138, '2024 teams'!$B$2:$AI$65,16,FALSE)</f>
        <v>1.0329999999999999</v>
      </c>
      <c r="BB2138">
        <f>VLOOKUP($E2138, '2024 teams'!$B$2:$AI$65,17,FALSE)</f>
        <v>0.68600000000000005</v>
      </c>
      <c r="BC2138">
        <f>VLOOKUP($E2138, '2024 teams'!$B$2:$AI$65,18,FALSE)</f>
        <v>76</v>
      </c>
      <c r="BD2138">
        <f>VLOOKUP($E2138, '2024 teams'!$B$2:$AI$65,19,FALSE)</f>
        <v>0.51500000000000001</v>
      </c>
      <c r="BE2138">
        <f>VLOOKUP($E2138, '2024 teams'!$B$2:$AI$65,20,FALSE)</f>
        <v>13.1</v>
      </c>
      <c r="BF2138">
        <f>VLOOKUP($E2138, '2024 teams'!$B$2:$AI$65,21,FALSE)</f>
        <v>6.6</v>
      </c>
      <c r="BG2138">
        <f>VLOOKUP($E2138, '2024 teams'!$B$2:$AI$65,22,FALSE)</f>
        <v>2.5</v>
      </c>
      <c r="BH2138">
        <f>VLOOKUP($E2138, '2024 teams'!$B$2:$AI$65,23,FALSE)</f>
        <v>0.67049175179627252</v>
      </c>
      <c r="BI2138">
        <f>VLOOKUP($E2138, '2024 teams'!$B$2:$AI$65,24,FALSE)</f>
        <v>1.5508248203727537E-2</v>
      </c>
      <c r="BJ2138">
        <f>VLOOKUP($E2138, '2024 teams'!$B$2:$AI$65,25,FALSE)</f>
        <v>119.36979434873</v>
      </c>
      <c r="BK2138">
        <f>VLOOKUP($E2138, '2024 teams'!$B$2:$AI$65,26,FALSE)</f>
        <v>99.562189174329006</v>
      </c>
      <c r="BL2138">
        <f>VLOOKUP($E2138, '2024 teams'!$B$2:$AI$65,27,FALSE)</f>
        <v>19.80760517440099</v>
      </c>
      <c r="BM2138">
        <f>VLOOKUP($E2138, '2024 teams'!$B$2:$AI$65,28,FALSE)</f>
        <v>0.88959420955913004</v>
      </c>
      <c r="BN2138">
        <f>VLOOKUP($E2138, '2024 teams'!$B$2:$AI$65,29,FALSE)</f>
        <v>72.599999999999994</v>
      </c>
      <c r="BO2138">
        <f>VLOOKUP($E2138, '2024 teams'!$B$2:$AI$65,30,FALSE)</f>
        <v>2.8203452318379001</v>
      </c>
      <c r="BP2138">
        <f>VLOOKUP($E2138, '2024 teams'!$B$2:$AI$65,31,FALSE)</f>
        <v>10.8</v>
      </c>
      <c r="BQ2138">
        <f>VLOOKUP($E2138, '2024 teams'!$B$2:$AI$65,32,FALSE)</f>
        <v>3.6652588417819936</v>
      </c>
      <c r="BR2138">
        <f>VLOOKUP($E2138, '2024 teams'!$B$2:$AI$65,33,FALSE)</f>
        <v>0.9152542372881356</v>
      </c>
      <c r="BS2138">
        <f>VLOOKUP($E2138, '2024 teams'!$B$2:$AI$65,34,FALSE)</f>
        <v>0.6</v>
      </c>
    </row>
    <row r="2139" spans="4:71" x14ac:dyDescent="0.35">
      <c r="D2139" t="str" cm="1">
        <f t="array" ref="D2139">INDEX($B$2:$B$65, CEILING(ROW()/COUNTA($C$2:$C$65),1))</f>
        <v>Texas A&amp;M</v>
      </c>
      <c r="E2139" t="str" cm="1">
        <f t="array" ref="E2139">INDEX($C$2:$C$65, MOD(ROW()-1,COUNTA($C$2:$C$65))+1)</f>
        <v>Dayton</v>
      </c>
      <c r="F2139">
        <f>VLOOKUP($D2139, '2024 teams'!$B$2:$AI$65,2,FALSE)</f>
        <v>9</v>
      </c>
      <c r="G2139">
        <f>VLOOKUP($D2139, '2024 teams'!$B$2:$AI$65,3,FALSE)</f>
        <v>0.39900000000000002</v>
      </c>
      <c r="H2139">
        <f>VLOOKUP($D2139, '2024 teams'!$B$2:$AI$65,4,FALSE)</f>
        <v>0.28399999999999997</v>
      </c>
      <c r="I2139">
        <f>VLOOKUP($D2139, '2024 teams'!$B$2:$AI$65,5,FALSE)</f>
        <v>0.70899999999999996</v>
      </c>
      <c r="J2139">
        <f>VLOOKUP($D2139, '2024 teams'!$B$2:$AI$65,6,FALSE)</f>
        <v>42.9</v>
      </c>
      <c r="K2139">
        <f>VLOOKUP($D2139, '2024 teams'!$B$2:$AI$65,7,FALSE)</f>
        <v>11.3</v>
      </c>
      <c r="L2139">
        <f>VLOOKUP($D2139, '2024 teams'!$B$2:$AI$65,8,FALSE)</f>
        <v>7.1</v>
      </c>
      <c r="M2139">
        <f>VLOOKUP($D2139, '2024 teams'!$B$2:$AI$65,9,FALSE)</f>
        <v>2.9</v>
      </c>
      <c r="N2139">
        <f>VLOOKUP($D2139, '2024 teams'!$B$2:$AI$65,10,FALSE)</f>
        <v>9.6</v>
      </c>
      <c r="O2139">
        <f>VLOOKUP($D2139, '2024 teams'!$B$2:$AI$65,11,FALSE)</f>
        <v>16.600000000000001</v>
      </c>
      <c r="P2139">
        <f>VLOOKUP($D2139, '2024 teams'!$B$2:$AI$65,12,FALSE)</f>
        <v>74.8</v>
      </c>
      <c r="Q2139">
        <f>VLOOKUP($D2139, '2024 teams'!$B$2:$AI$65,13,FALSE)</f>
        <v>0.42499999999999999</v>
      </c>
      <c r="R2139">
        <f>VLOOKUP($D2139, '2024 teams'!$B$2:$AI$65,14,FALSE)</f>
        <v>70.8</v>
      </c>
      <c r="S2139">
        <f>VLOOKUP($D2139, '2024 teams'!$B$2:$AI$65,15,FALSE)</f>
        <v>1.077</v>
      </c>
      <c r="T2139">
        <f>VLOOKUP($D2139, '2024 teams'!$B$2:$AI$65,16,FALSE)</f>
        <v>1.0189999999999999</v>
      </c>
      <c r="U2139">
        <f>VLOOKUP($D2139, '2024 teams'!$B$2:$AI$65,17,FALSE)</f>
        <v>0.58799999999999997</v>
      </c>
      <c r="V2139">
        <f>VLOOKUP($D2139, '2024 teams'!$B$2:$AI$65,18,FALSE)</f>
        <v>69.5</v>
      </c>
      <c r="W2139">
        <f>VLOOKUP($D2139, '2024 teams'!$B$2:$AI$65,19,FALSE)</f>
        <v>0.45400000000000001</v>
      </c>
      <c r="X2139">
        <f>VLOOKUP($D2139, '2024 teams'!$B$2:$AI$65,20,FALSE)</f>
        <v>15.2</v>
      </c>
      <c r="Y2139">
        <f>VLOOKUP($D2139, '2024 teams'!$B$2:$AI$65,21,FALSE)</f>
        <v>4</v>
      </c>
      <c r="Z2139">
        <f>VLOOKUP($D2139, '2024 teams'!$B$2:$AI$65,22,FALSE)</f>
        <v>8.6</v>
      </c>
      <c r="AA2139">
        <f>VLOOKUP($D2139, '2024 teams'!$B$2:$AI$65,23,FALSE)</f>
        <v>0.61860660957249769</v>
      </c>
      <c r="AB2139">
        <f>VLOOKUP($D2139, '2024 teams'!$B$2:$AI$65,24,FALSE)</f>
        <v>-3.0606609572497723E-2</v>
      </c>
      <c r="AC2139">
        <f>VLOOKUP($D2139, '2024 teams'!$B$2:$AI$65,25,FALSE)</f>
        <v>115.08073449992</v>
      </c>
      <c r="AD2139">
        <f>VLOOKUP($D2139, '2024 teams'!$B$2:$AI$65,26,FALSE)</f>
        <v>99.609585237071997</v>
      </c>
      <c r="AE2139">
        <f>VLOOKUP($D2139, '2024 teams'!$B$2:$AI$65,27,FALSE)</f>
        <v>15.471149262848002</v>
      </c>
      <c r="AF2139">
        <f>VLOOKUP($D2139, '2024 teams'!$B$2:$AI$65,28,FALSE)</f>
        <v>0.84028075659170998</v>
      </c>
      <c r="AG2139">
        <f>VLOOKUP($D2139, '2024 teams'!$B$2:$AI$65,29,FALSE)</f>
        <v>66.5</v>
      </c>
      <c r="AH2139">
        <f>VLOOKUP($D2139, '2024 teams'!$B$2:$AI$65,30,FALSE)</f>
        <v>0.10374925225089</v>
      </c>
      <c r="AI2139">
        <f>VLOOKUP($D2139, '2024 teams'!$B$2:$AI$65,31,FALSE)</f>
        <v>11.4</v>
      </c>
      <c r="AJ2139">
        <f>VLOOKUP($D2139, '2024 teams'!$B$2:$AI$65,32,FALSE)</f>
        <v>4.2983232124643314</v>
      </c>
      <c r="AK2139">
        <f>VLOOKUP($D2139, '2024 teams'!$B$2:$AI$65,33,FALSE)</f>
        <v>1.1875</v>
      </c>
      <c r="AL2139">
        <f>VLOOKUP($D2139, '2024 teams'!$B$2:$AI$65,34,FALSE)</f>
        <v>0.5</v>
      </c>
      <c r="AM2139">
        <f>VLOOKUP($E2139, '2024 teams'!$B$2:$AI$65,2,FALSE)</f>
        <v>7</v>
      </c>
      <c r="AN2139">
        <f>VLOOKUP($E2139, '2024 teams'!$B$2:$AI$65,3,FALSE)</f>
        <v>0.47699999999999998</v>
      </c>
      <c r="AO2139">
        <f>VLOOKUP($E2139, '2024 teams'!$B$2:$AI$65,4,FALSE)</f>
        <v>0.40200000000000002</v>
      </c>
      <c r="AP2139">
        <f>VLOOKUP($E2139, '2024 teams'!$B$2:$AI$65,5,FALSE)</f>
        <v>0.73399999999999999</v>
      </c>
      <c r="AQ2139">
        <f>VLOOKUP($E2139, '2024 teams'!$B$2:$AI$65,6,FALSE)</f>
        <v>33.9</v>
      </c>
      <c r="AR2139">
        <f>VLOOKUP($E2139, '2024 teams'!$B$2:$AI$65,7,FALSE)</f>
        <v>14.8</v>
      </c>
      <c r="AS2139">
        <f>VLOOKUP($E2139, '2024 teams'!$B$2:$AI$65,8,FALSE)</f>
        <v>5.4</v>
      </c>
      <c r="AT2139">
        <f>VLOOKUP($E2139, '2024 teams'!$B$2:$AI$65,9,FALSE)</f>
        <v>4</v>
      </c>
      <c r="AU2139">
        <f>VLOOKUP($E2139, '2024 teams'!$B$2:$AI$65,10,FALSE)</f>
        <v>10.3</v>
      </c>
      <c r="AV2139">
        <f>VLOOKUP($E2139, '2024 teams'!$B$2:$AI$65,11,FALSE)</f>
        <v>13.4</v>
      </c>
      <c r="AW2139">
        <f>VLOOKUP($E2139, '2024 teams'!$B$2:$AI$65,12,FALSE)</f>
        <v>74.7</v>
      </c>
      <c r="AX2139">
        <f>VLOOKUP($E2139, '2024 teams'!$B$2:$AI$65,13,FALSE)</f>
        <v>0.41499999999999998</v>
      </c>
      <c r="AY2139">
        <f>VLOOKUP($E2139, '2024 teams'!$B$2:$AI$65,14,FALSE)</f>
        <v>66.3</v>
      </c>
      <c r="AZ2139">
        <f>VLOOKUP($E2139, '2024 teams'!$B$2:$AI$65,15,FALSE)</f>
        <v>1.127</v>
      </c>
      <c r="BA2139">
        <f>VLOOKUP($E2139, '2024 teams'!$B$2:$AI$65,16,FALSE)</f>
        <v>1</v>
      </c>
      <c r="BB2139">
        <f>VLOOKUP($E2139, '2024 teams'!$B$2:$AI$65,17,FALSE)</f>
        <v>0.77400000000000002</v>
      </c>
      <c r="BC2139">
        <f>VLOOKUP($E2139, '2024 teams'!$B$2:$AI$65,18,FALSE)</f>
        <v>66.3</v>
      </c>
      <c r="BD2139">
        <f>VLOOKUP($E2139, '2024 teams'!$B$2:$AI$65,19,FALSE)</f>
        <v>0.56699999999999995</v>
      </c>
      <c r="BE2139">
        <f>VLOOKUP($E2139, '2024 teams'!$B$2:$AI$65,20,FALSE)</f>
        <v>7</v>
      </c>
      <c r="BF2139">
        <f>VLOOKUP($E2139, '2024 teams'!$B$2:$AI$65,21,FALSE)</f>
        <v>8.5</v>
      </c>
      <c r="BG2139">
        <f>VLOOKUP($E2139, '2024 teams'!$B$2:$AI$65,22,FALSE)</f>
        <v>-1.8</v>
      </c>
      <c r="BH2139">
        <f>VLOOKUP($E2139, '2024 teams'!$B$2:$AI$65,23,FALSE)</f>
        <v>0.74072760300014828</v>
      </c>
      <c r="BI2139">
        <f>VLOOKUP($E2139, '2024 teams'!$B$2:$AI$65,24,FALSE)</f>
        <v>3.3272396999851739E-2</v>
      </c>
      <c r="BJ2139">
        <f>VLOOKUP($E2139, '2024 teams'!$B$2:$AI$65,25,FALSE)</f>
        <v>117.93497835347</v>
      </c>
      <c r="BK2139">
        <f>VLOOKUP($E2139, '2024 teams'!$B$2:$AI$65,26,FALSE)</f>
        <v>100.71941483074001</v>
      </c>
      <c r="BL2139">
        <f>VLOOKUP($E2139, '2024 teams'!$B$2:$AI$65,27,FALSE)</f>
        <v>17.215563522729994</v>
      </c>
      <c r="BM2139">
        <f>VLOOKUP($E2139, '2024 teams'!$B$2:$AI$65,28,FALSE)</f>
        <v>0.85992183544815004</v>
      </c>
      <c r="BN2139">
        <f>VLOOKUP($E2139, '2024 teams'!$B$2:$AI$65,29,FALSE)</f>
        <v>65</v>
      </c>
      <c r="BO2139">
        <f>VLOOKUP($E2139, '2024 teams'!$B$2:$AI$65,30,FALSE)</f>
        <v>2.5049635781899</v>
      </c>
      <c r="BP2139">
        <f>VLOOKUP($E2139, '2024 teams'!$B$2:$AI$65,31,FALSE)</f>
        <v>10.199999999999999</v>
      </c>
      <c r="BQ2139">
        <f>VLOOKUP($E2139, '2024 teams'!$B$2:$AI$65,32,FALSE)</f>
        <v>3.775653344961925</v>
      </c>
      <c r="BR2139">
        <f>VLOOKUP($E2139, '2024 teams'!$B$2:$AI$65,33,FALSE)</f>
        <v>0.99029126213592222</v>
      </c>
      <c r="BS2139">
        <f>VLOOKUP($E2139, '2024 teams'!$B$2:$AI$65,34,FALSE)</f>
        <v>0.6</v>
      </c>
    </row>
    <row r="2140" spans="4:71" x14ac:dyDescent="0.35">
      <c r="D2140" t="str" cm="1">
        <f t="array" ref="D2140">INDEX($B$2:$B$65, CEILING(ROW()/COUNTA($C$2:$C$65),1))</f>
        <v>Texas A&amp;M</v>
      </c>
      <c r="E2140" t="str" cm="1">
        <f t="array" ref="E2140">INDEX($C$2:$C$65, MOD(ROW()-1,COUNTA($C$2:$C$65))+1)</f>
        <v>Texas</v>
      </c>
      <c r="F2140">
        <f>VLOOKUP($D2140, '2024 teams'!$B$2:$AI$65,2,FALSE)</f>
        <v>9</v>
      </c>
      <c r="G2140">
        <f>VLOOKUP($D2140, '2024 teams'!$B$2:$AI$65,3,FALSE)</f>
        <v>0.39900000000000002</v>
      </c>
      <c r="H2140">
        <f>VLOOKUP($D2140, '2024 teams'!$B$2:$AI$65,4,FALSE)</f>
        <v>0.28399999999999997</v>
      </c>
      <c r="I2140">
        <f>VLOOKUP($D2140, '2024 teams'!$B$2:$AI$65,5,FALSE)</f>
        <v>0.70899999999999996</v>
      </c>
      <c r="J2140">
        <f>VLOOKUP($D2140, '2024 teams'!$B$2:$AI$65,6,FALSE)</f>
        <v>42.9</v>
      </c>
      <c r="K2140">
        <f>VLOOKUP($D2140, '2024 teams'!$B$2:$AI$65,7,FALSE)</f>
        <v>11.3</v>
      </c>
      <c r="L2140">
        <f>VLOOKUP($D2140, '2024 teams'!$B$2:$AI$65,8,FALSE)</f>
        <v>7.1</v>
      </c>
      <c r="M2140">
        <f>VLOOKUP($D2140, '2024 teams'!$B$2:$AI$65,9,FALSE)</f>
        <v>2.9</v>
      </c>
      <c r="N2140">
        <f>VLOOKUP($D2140, '2024 teams'!$B$2:$AI$65,10,FALSE)</f>
        <v>9.6</v>
      </c>
      <c r="O2140">
        <f>VLOOKUP($D2140, '2024 teams'!$B$2:$AI$65,11,FALSE)</f>
        <v>16.600000000000001</v>
      </c>
      <c r="P2140">
        <f>VLOOKUP($D2140, '2024 teams'!$B$2:$AI$65,12,FALSE)</f>
        <v>74.8</v>
      </c>
      <c r="Q2140">
        <f>VLOOKUP($D2140, '2024 teams'!$B$2:$AI$65,13,FALSE)</f>
        <v>0.42499999999999999</v>
      </c>
      <c r="R2140">
        <f>VLOOKUP($D2140, '2024 teams'!$B$2:$AI$65,14,FALSE)</f>
        <v>70.8</v>
      </c>
      <c r="S2140">
        <f>VLOOKUP($D2140, '2024 teams'!$B$2:$AI$65,15,FALSE)</f>
        <v>1.077</v>
      </c>
      <c r="T2140">
        <f>VLOOKUP($D2140, '2024 teams'!$B$2:$AI$65,16,FALSE)</f>
        <v>1.0189999999999999</v>
      </c>
      <c r="U2140">
        <f>VLOOKUP($D2140, '2024 teams'!$B$2:$AI$65,17,FALSE)</f>
        <v>0.58799999999999997</v>
      </c>
      <c r="V2140">
        <f>VLOOKUP($D2140, '2024 teams'!$B$2:$AI$65,18,FALSE)</f>
        <v>69.5</v>
      </c>
      <c r="W2140">
        <f>VLOOKUP($D2140, '2024 teams'!$B$2:$AI$65,19,FALSE)</f>
        <v>0.45400000000000001</v>
      </c>
      <c r="X2140">
        <f>VLOOKUP($D2140, '2024 teams'!$B$2:$AI$65,20,FALSE)</f>
        <v>15.2</v>
      </c>
      <c r="Y2140">
        <f>VLOOKUP($D2140, '2024 teams'!$B$2:$AI$65,21,FALSE)</f>
        <v>4</v>
      </c>
      <c r="Z2140">
        <f>VLOOKUP($D2140, '2024 teams'!$B$2:$AI$65,22,FALSE)</f>
        <v>8.6</v>
      </c>
      <c r="AA2140">
        <f>VLOOKUP($D2140, '2024 teams'!$B$2:$AI$65,23,FALSE)</f>
        <v>0.61860660957249769</v>
      </c>
      <c r="AB2140">
        <f>VLOOKUP($D2140, '2024 teams'!$B$2:$AI$65,24,FALSE)</f>
        <v>-3.0606609572497723E-2</v>
      </c>
      <c r="AC2140">
        <f>VLOOKUP($D2140, '2024 teams'!$B$2:$AI$65,25,FALSE)</f>
        <v>115.08073449992</v>
      </c>
      <c r="AD2140">
        <f>VLOOKUP($D2140, '2024 teams'!$B$2:$AI$65,26,FALSE)</f>
        <v>99.609585237071997</v>
      </c>
      <c r="AE2140">
        <f>VLOOKUP($D2140, '2024 teams'!$B$2:$AI$65,27,FALSE)</f>
        <v>15.471149262848002</v>
      </c>
      <c r="AF2140">
        <f>VLOOKUP($D2140, '2024 teams'!$B$2:$AI$65,28,FALSE)</f>
        <v>0.84028075659170998</v>
      </c>
      <c r="AG2140">
        <f>VLOOKUP($D2140, '2024 teams'!$B$2:$AI$65,29,FALSE)</f>
        <v>66.5</v>
      </c>
      <c r="AH2140">
        <f>VLOOKUP($D2140, '2024 teams'!$B$2:$AI$65,30,FALSE)</f>
        <v>0.10374925225089</v>
      </c>
      <c r="AI2140">
        <f>VLOOKUP($D2140, '2024 teams'!$B$2:$AI$65,31,FALSE)</f>
        <v>11.4</v>
      </c>
      <c r="AJ2140">
        <f>VLOOKUP($D2140, '2024 teams'!$B$2:$AI$65,32,FALSE)</f>
        <v>4.2983232124643314</v>
      </c>
      <c r="AK2140">
        <f>VLOOKUP($D2140, '2024 teams'!$B$2:$AI$65,33,FALSE)</f>
        <v>1.1875</v>
      </c>
      <c r="AL2140">
        <f>VLOOKUP($D2140, '2024 teams'!$B$2:$AI$65,34,FALSE)</f>
        <v>0.5</v>
      </c>
      <c r="AM2140">
        <f>VLOOKUP($E2140, '2024 teams'!$B$2:$AI$65,2,FALSE)</f>
        <v>7</v>
      </c>
      <c r="AN2140">
        <f>VLOOKUP($E2140, '2024 teams'!$B$2:$AI$65,3,FALSE)</f>
        <v>0.47399999999999998</v>
      </c>
      <c r="AO2140">
        <f>VLOOKUP($E2140, '2024 teams'!$B$2:$AI$65,4,FALSE)</f>
        <v>0.36199999999999999</v>
      </c>
      <c r="AP2140">
        <f>VLOOKUP($E2140, '2024 teams'!$B$2:$AI$65,5,FALSE)</f>
        <v>0.75700000000000001</v>
      </c>
      <c r="AQ2140">
        <f>VLOOKUP($E2140, '2024 teams'!$B$2:$AI$65,6,FALSE)</f>
        <v>34.6</v>
      </c>
      <c r="AR2140">
        <f>VLOOKUP($E2140, '2024 teams'!$B$2:$AI$65,7,FALSE)</f>
        <v>15.7</v>
      </c>
      <c r="AS2140">
        <f>VLOOKUP($E2140, '2024 teams'!$B$2:$AI$65,8,FALSE)</f>
        <v>7.2</v>
      </c>
      <c r="AT2140">
        <f>VLOOKUP($E2140, '2024 teams'!$B$2:$AI$65,9,FALSE)</f>
        <v>4.5</v>
      </c>
      <c r="AU2140">
        <f>VLOOKUP($E2140, '2024 teams'!$B$2:$AI$65,10,FALSE)</f>
        <v>11.4</v>
      </c>
      <c r="AV2140">
        <f>VLOOKUP($E2140, '2024 teams'!$B$2:$AI$65,11,FALSE)</f>
        <v>17.5</v>
      </c>
      <c r="AW2140">
        <f>VLOOKUP($E2140, '2024 teams'!$B$2:$AI$65,12,FALSE)</f>
        <v>76.5</v>
      </c>
      <c r="AX2140">
        <f>VLOOKUP($E2140, '2024 teams'!$B$2:$AI$65,13,FALSE)</f>
        <v>0.433</v>
      </c>
      <c r="AY2140">
        <f>VLOOKUP($E2140, '2024 teams'!$B$2:$AI$65,14,FALSE)</f>
        <v>69.900000000000006</v>
      </c>
      <c r="AZ2140">
        <f>VLOOKUP($E2140, '2024 teams'!$B$2:$AI$65,15,FALSE)</f>
        <v>1.089</v>
      </c>
      <c r="BA2140">
        <f>VLOOKUP($E2140, '2024 teams'!$B$2:$AI$65,16,FALSE)</f>
        <v>0.99399999999999999</v>
      </c>
      <c r="BB2140">
        <f>VLOOKUP($E2140, '2024 teams'!$B$2:$AI$65,17,FALSE)</f>
        <v>0.625</v>
      </c>
      <c r="BC2140">
        <f>VLOOKUP($E2140, '2024 teams'!$B$2:$AI$65,18,FALSE)</f>
        <v>70.3</v>
      </c>
      <c r="BD2140">
        <f>VLOOKUP($E2140, '2024 teams'!$B$2:$AI$65,19,FALSE)</f>
        <v>0.53700000000000003</v>
      </c>
      <c r="BE2140">
        <f>VLOOKUP($E2140, '2024 teams'!$B$2:$AI$65,20,FALSE)</f>
        <v>8.6</v>
      </c>
      <c r="BF2140">
        <f>VLOOKUP($E2140, '2024 teams'!$B$2:$AI$65,21,FALSE)</f>
        <v>6.7</v>
      </c>
      <c r="BG2140">
        <f>VLOOKUP($E2140, '2024 teams'!$B$2:$AI$65,22,FALSE)</f>
        <v>1.6</v>
      </c>
      <c r="BH2140">
        <f>VLOOKUP($E2140, '2024 teams'!$B$2:$AI$65,23,FALSE)</f>
        <v>0.68868544705931711</v>
      </c>
      <c r="BI2140">
        <f>VLOOKUP($E2140, '2024 teams'!$B$2:$AI$65,24,FALSE)</f>
        <v>-6.3685447059317113E-2</v>
      </c>
      <c r="BJ2140">
        <f>VLOOKUP($E2140, '2024 teams'!$B$2:$AI$65,25,FALSE)</f>
        <v>118.33626542316</v>
      </c>
      <c r="BK2140">
        <f>VLOOKUP($E2140, '2024 teams'!$B$2:$AI$65,26,FALSE)</f>
        <v>98.390652598041001</v>
      </c>
      <c r="BL2140">
        <f>VLOOKUP($E2140, '2024 teams'!$B$2:$AI$65,27,FALSE)</f>
        <v>19.945612825118999</v>
      </c>
      <c r="BM2140">
        <f>VLOOKUP($E2140, '2024 teams'!$B$2:$AI$65,28,FALSE)</f>
        <v>0.89309204708023004</v>
      </c>
      <c r="BN2140">
        <f>VLOOKUP($E2140, '2024 teams'!$B$2:$AI$65,29,FALSE)</f>
        <v>68.2</v>
      </c>
      <c r="BO2140">
        <f>VLOOKUP($E2140, '2024 teams'!$B$2:$AI$65,30,FALSE)</f>
        <v>1.0101119786913</v>
      </c>
      <c r="BP2140">
        <f>VLOOKUP($E2140, '2024 teams'!$B$2:$AI$65,31,FALSE)</f>
        <v>12.7</v>
      </c>
      <c r="BQ2140">
        <f>VLOOKUP($E2140, '2024 teams'!$B$2:$AI$65,32,FALSE)</f>
        <v>3.4192982987271594</v>
      </c>
      <c r="BR2140">
        <f>VLOOKUP($E2140, '2024 teams'!$B$2:$AI$65,33,FALSE)</f>
        <v>1.1140350877192982</v>
      </c>
      <c r="BS2140">
        <f>VLOOKUP($E2140, '2024 teams'!$B$2:$AI$65,34,FALSE)</f>
        <v>0.5</v>
      </c>
    </row>
    <row r="2141" spans="4:71" x14ac:dyDescent="0.35">
      <c r="D2141" t="str" cm="1">
        <f t="array" ref="D2141">INDEX($B$2:$B$65, CEILING(ROW()/COUNTA($C$2:$C$65),1))</f>
        <v>Texas A&amp;M</v>
      </c>
      <c r="E2141" t="str" cm="1">
        <f t="array" ref="E2141">INDEX($C$2:$C$65, MOD(ROW()-1,COUNTA($C$2:$C$65))+1)</f>
        <v>Florida Atlantic</v>
      </c>
      <c r="F2141">
        <f>VLOOKUP($D2141, '2024 teams'!$B$2:$AI$65,2,FALSE)</f>
        <v>9</v>
      </c>
      <c r="G2141">
        <f>VLOOKUP($D2141, '2024 teams'!$B$2:$AI$65,3,FALSE)</f>
        <v>0.39900000000000002</v>
      </c>
      <c r="H2141">
        <f>VLOOKUP($D2141, '2024 teams'!$B$2:$AI$65,4,FALSE)</f>
        <v>0.28399999999999997</v>
      </c>
      <c r="I2141">
        <f>VLOOKUP($D2141, '2024 teams'!$B$2:$AI$65,5,FALSE)</f>
        <v>0.70899999999999996</v>
      </c>
      <c r="J2141">
        <f>VLOOKUP($D2141, '2024 teams'!$B$2:$AI$65,6,FALSE)</f>
        <v>42.9</v>
      </c>
      <c r="K2141">
        <f>VLOOKUP($D2141, '2024 teams'!$B$2:$AI$65,7,FALSE)</f>
        <v>11.3</v>
      </c>
      <c r="L2141">
        <f>VLOOKUP($D2141, '2024 teams'!$B$2:$AI$65,8,FALSE)</f>
        <v>7.1</v>
      </c>
      <c r="M2141">
        <f>VLOOKUP($D2141, '2024 teams'!$B$2:$AI$65,9,FALSE)</f>
        <v>2.9</v>
      </c>
      <c r="N2141">
        <f>VLOOKUP($D2141, '2024 teams'!$B$2:$AI$65,10,FALSE)</f>
        <v>9.6</v>
      </c>
      <c r="O2141">
        <f>VLOOKUP($D2141, '2024 teams'!$B$2:$AI$65,11,FALSE)</f>
        <v>16.600000000000001</v>
      </c>
      <c r="P2141">
        <f>VLOOKUP($D2141, '2024 teams'!$B$2:$AI$65,12,FALSE)</f>
        <v>74.8</v>
      </c>
      <c r="Q2141">
        <f>VLOOKUP($D2141, '2024 teams'!$B$2:$AI$65,13,FALSE)</f>
        <v>0.42499999999999999</v>
      </c>
      <c r="R2141">
        <f>VLOOKUP($D2141, '2024 teams'!$B$2:$AI$65,14,FALSE)</f>
        <v>70.8</v>
      </c>
      <c r="S2141">
        <f>VLOOKUP($D2141, '2024 teams'!$B$2:$AI$65,15,FALSE)</f>
        <v>1.077</v>
      </c>
      <c r="T2141">
        <f>VLOOKUP($D2141, '2024 teams'!$B$2:$AI$65,16,FALSE)</f>
        <v>1.0189999999999999</v>
      </c>
      <c r="U2141">
        <f>VLOOKUP($D2141, '2024 teams'!$B$2:$AI$65,17,FALSE)</f>
        <v>0.58799999999999997</v>
      </c>
      <c r="V2141">
        <f>VLOOKUP($D2141, '2024 teams'!$B$2:$AI$65,18,FALSE)</f>
        <v>69.5</v>
      </c>
      <c r="W2141">
        <f>VLOOKUP($D2141, '2024 teams'!$B$2:$AI$65,19,FALSE)</f>
        <v>0.45400000000000001</v>
      </c>
      <c r="X2141">
        <f>VLOOKUP($D2141, '2024 teams'!$B$2:$AI$65,20,FALSE)</f>
        <v>15.2</v>
      </c>
      <c r="Y2141">
        <f>VLOOKUP($D2141, '2024 teams'!$B$2:$AI$65,21,FALSE)</f>
        <v>4</v>
      </c>
      <c r="Z2141">
        <f>VLOOKUP($D2141, '2024 teams'!$B$2:$AI$65,22,FALSE)</f>
        <v>8.6</v>
      </c>
      <c r="AA2141">
        <f>VLOOKUP($D2141, '2024 teams'!$B$2:$AI$65,23,FALSE)</f>
        <v>0.61860660957249769</v>
      </c>
      <c r="AB2141">
        <f>VLOOKUP($D2141, '2024 teams'!$B$2:$AI$65,24,FALSE)</f>
        <v>-3.0606609572497723E-2</v>
      </c>
      <c r="AC2141">
        <f>VLOOKUP($D2141, '2024 teams'!$B$2:$AI$65,25,FALSE)</f>
        <v>115.08073449992</v>
      </c>
      <c r="AD2141">
        <f>VLOOKUP($D2141, '2024 teams'!$B$2:$AI$65,26,FALSE)</f>
        <v>99.609585237071997</v>
      </c>
      <c r="AE2141">
        <f>VLOOKUP($D2141, '2024 teams'!$B$2:$AI$65,27,FALSE)</f>
        <v>15.471149262848002</v>
      </c>
      <c r="AF2141">
        <f>VLOOKUP($D2141, '2024 teams'!$B$2:$AI$65,28,FALSE)</f>
        <v>0.84028075659170998</v>
      </c>
      <c r="AG2141">
        <f>VLOOKUP($D2141, '2024 teams'!$B$2:$AI$65,29,FALSE)</f>
        <v>66.5</v>
      </c>
      <c r="AH2141">
        <f>VLOOKUP($D2141, '2024 teams'!$B$2:$AI$65,30,FALSE)</f>
        <v>0.10374925225089</v>
      </c>
      <c r="AI2141">
        <f>VLOOKUP($D2141, '2024 teams'!$B$2:$AI$65,31,FALSE)</f>
        <v>11.4</v>
      </c>
      <c r="AJ2141">
        <f>VLOOKUP($D2141, '2024 teams'!$B$2:$AI$65,32,FALSE)</f>
        <v>4.2983232124643314</v>
      </c>
      <c r="AK2141">
        <f>VLOOKUP($D2141, '2024 teams'!$B$2:$AI$65,33,FALSE)</f>
        <v>1.1875</v>
      </c>
      <c r="AL2141">
        <f>VLOOKUP($D2141, '2024 teams'!$B$2:$AI$65,34,FALSE)</f>
        <v>0.5</v>
      </c>
      <c r="AM2141">
        <f>VLOOKUP($E2141, '2024 teams'!$B$2:$AI$65,2,FALSE)</f>
        <v>8</v>
      </c>
      <c r="AN2141">
        <f>VLOOKUP($E2141, '2024 teams'!$B$2:$AI$65,3,FALSE)</f>
        <v>0.48099999999999998</v>
      </c>
      <c r="AO2141">
        <f>VLOOKUP($E2141, '2024 teams'!$B$2:$AI$65,4,FALSE)</f>
        <v>0.35599999999999998</v>
      </c>
      <c r="AP2141">
        <f>VLOOKUP($E2141, '2024 teams'!$B$2:$AI$65,5,FALSE)</f>
        <v>0.71799999999999997</v>
      </c>
      <c r="AQ2141">
        <f>VLOOKUP($E2141, '2024 teams'!$B$2:$AI$65,6,FALSE)</f>
        <v>38.1</v>
      </c>
      <c r="AR2141">
        <f>VLOOKUP($E2141, '2024 teams'!$B$2:$AI$65,7,FALSE)</f>
        <v>15</v>
      </c>
      <c r="AS2141">
        <f>VLOOKUP($E2141, '2024 teams'!$B$2:$AI$65,8,FALSE)</f>
        <v>7.1</v>
      </c>
      <c r="AT2141">
        <f>VLOOKUP($E2141, '2024 teams'!$B$2:$AI$65,9,FALSE)</f>
        <v>3</v>
      </c>
      <c r="AU2141">
        <f>VLOOKUP($E2141, '2024 teams'!$B$2:$AI$65,10,FALSE)</f>
        <v>11.2</v>
      </c>
      <c r="AV2141">
        <f>VLOOKUP($E2141, '2024 teams'!$B$2:$AI$65,11,FALSE)</f>
        <v>16</v>
      </c>
      <c r="AW2141">
        <f>VLOOKUP($E2141, '2024 teams'!$B$2:$AI$65,12,FALSE)</f>
        <v>82.5</v>
      </c>
      <c r="AX2141">
        <f>VLOOKUP($E2141, '2024 teams'!$B$2:$AI$65,13,FALSE)</f>
        <v>0.436</v>
      </c>
      <c r="AY2141">
        <f>VLOOKUP($E2141, '2024 teams'!$B$2:$AI$65,14,FALSE)</f>
        <v>73.3</v>
      </c>
      <c r="AZ2141">
        <f>VLOOKUP($E2141, '2024 teams'!$B$2:$AI$65,15,FALSE)</f>
        <v>1.145</v>
      </c>
      <c r="BA2141">
        <f>VLOOKUP($E2141, '2024 teams'!$B$2:$AI$65,16,FALSE)</f>
        <v>1.016</v>
      </c>
      <c r="BB2141">
        <f>VLOOKUP($E2141, '2024 teams'!$B$2:$AI$65,17,FALSE)</f>
        <v>0.75800000000000001</v>
      </c>
      <c r="BC2141">
        <f>VLOOKUP($E2141, '2024 teams'!$B$2:$AI$65,18,FALSE)</f>
        <v>72.099999999999994</v>
      </c>
      <c r="BD2141">
        <f>VLOOKUP($E2141, '2024 teams'!$B$2:$AI$65,19,FALSE)</f>
        <v>0.55000000000000004</v>
      </c>
      <c r="BE2141">
        <f>VLOOKUP($E2141, '2024 teams'!$B$2:$AI$65,20,FALSE)</f>
        <v>9.8000000000000007</v>
      </c>
      <c r="BF2141">
        <f>VLOOKUP($E2141, '2024 teams'!$B$2:$AI$65,21,FALSE)</f>
        <v>9.3000000000000007</v>
      </c>
      <c r="BG2141">
        <f>VLOOKUP($E2141, '2024 teams'!$B$2:$AI$65,22,FALSE)</f>
        <v>0.8</v>
      </c>
      <c r="BH2141">
        <f>VLOOKUP($E2141, '2024 teams'!$B$2:$AI$65,23,FALSE)</f>
        <v>0.73894485396192489</v>
      </c>
      <c r="BI2141">
        <f>VLOOKUP($E2141, '2024 teams'!$B$2:$AI$65,24,FALSE)</f>
        <v>1.9055146038075121E-2</v>
      </c>
      <c r="BJ2141">
        <f>VLOOKUP($E2141, '2024 teams'!$B$2:$AI$65,25,FALSE)</f>
        <v>117.67668889066</v>
      </c>
      <c r="BK2141">
        <f>VLOOKUP($E2141, '2024 teams'!$B$2:$AI$65,26,FALSE)</f>
        <v>102.49560284151001</v>
      </c>
      <c r="BL2141">
        <f>VLOOKUP($E2141, '2024 teams'!$B$2:$AI$65,27,FALSE)</f>
        <v>15.181086049149997</v>
      </c>
      <c r="BM2141">
        <f>VLOOKUP($E2141, '2024 teams'!$B$2:$AI$65,28,FALSE)</f>
        <v>0.83038974409997002</v>
      </c>
      <c r="BN2141">
        <f>VLOOKUP($E2141, '2024 teams'!$B$2:$AI$65,29,FALSE)</f>
        <v>68.900000000000006</v>
      </c>
      <c r="BO2141">
        <f>VLOOKUP($E2141, '2024 teams'!$B$2:$AI$65,30,FALSE)</f>
        <v>1.3194061087089</v>
      </c>
      <c r="BP2141">
        <f>VLOOKUP($E2141, '2024 teams'!$B$2:$AI$65,31,FALSE)</f>
        <v>11.6</v>
      </c>
      <c r="BQ2141">
        <f>VLOOKUP($E2141, '2024 teams'!$B$2:$AI$65,32,FALSE)</f>
        <v>4.5385422213490303</v>
      </c>
      <c r="BR2141">
        <f>VLOOKUP($E2141, '2024 teams'!$B$2:$AI$65,33,FALSE)</f>
        <v>1.0357142857142858</v>
      </c>
      <c r="BS2141">
        <f>VLOOKUP($E2141, '2024 teams'!$B$2:$AI$65,34,FALSE)</f>
        <v>0.7</v>
      </c>
    </row>
    <row r="2142" spans="4:71" x14ac:dyDescent="0.35">
      <c r="D2142" t="str" cm="1">
        <f t="array" ref="D2142">INDEX($B$2:$B$65, CEILING(ROW()/COUNTA($C$2:$C$65),1))</f>
        <v>Texas A&amp;M</v>
      </c>
      <c r="E2142" t="str" cm="1">
        <f t="array" ref="E2142">INDEX($C$2:$C$65, MOD(ROW()-1,COUNTA($C$2:$C$65))+1)</f>
        <v>Nebraska</v>
      </c>
      <c r="F2142">
        <f>VLOOKUP($D2142, '2024 teams'!$B$2:$AI$65,2,FALSE)</f>
        <v>9</v>
      </c>
      <c r="G2142">
        <f>VLOOKUP($D2142, '2024 teams'!$B$2:$AI$65,3,FALSE)</f>
        <v>0.39900000000000002</v>
      </c>
      <c r="H2142">
        <f>VLOOKUP($D2142, '2024 teams'!$B$2:$AI$65,4,FALSE)</f>
        <v>0.28399999999999997</v>
      </c>
      <c r="I2142">
        <f>VLOOKUP($D2142, '2024 teams'!$B$2:$AI$65,5,FALSE)</f>
        <v>0.70899999999999996</v>
      </c>
      <c r="J2142">
        <f>VLOOKUP($D2142, '2024 teams'!$B$2:$AI$65,6,FALSE)</f>
        <v>42.9</v>
      </c>
      <c r="K2142">
        <f>VLOOKUP($D2142, '2024 teams'!$B$2:$AI$65,7,FALSE)</f>
        <v>11.3</v>
      </c>
      <c r="L2142">
        <f>VLOOKUP($D2142, '2024 teams'!$B$2:$AI$65,8,FALSE)</f>
        <v>7.1</v>
      </c>
      <c r="M2142">
        <f>VLOOKUP($D2142, '2024 teams'!$B$2:$AI$65,9,FALSE)</f>
        <v>2.9</v>
      </c>
      <c r="N2142">
        <f>VLOOKUP($D2142, '2024 teams'!$B$2:$AI$65,10,FALSE)</f>
        <v>9.6</v>
      </c>
      <c r="O2142">
        <f>VLOOKUP($D2142, '2024 teams'!$B$2:$AI$65,11,FALSE)</f>
        <v>16.600000000000001</v>
      </c>
      <c r="P2142">
        <f>VLOOKUP($D2142, '2024 teams'!$B$2:$AI$65,12,FALSE)</f>
        <v>74.8</v>
      </c>
      <c r="Q2142">
        <f>VLOOKUP($D2142, '2024 teams'!$B$2:$AI$65,13,FALSE)</f>
        <v>0.42499999999999999</v>
      </c>
      <c r="R2142">
        <f>VLOOKUP($D2142, '2024 teams'!$B$2:$AI$65,14,FALSE)</f>
        <v>70.8</v>
      </c>
      <c r="S2142">
        <f>VLOOKUP($D2142, '2024 teams'!$B$2:$AI$65,15,FALSE)</f>
        <v>1.077</v>
      </c>
      <c r="T2142">
        <f>VLOOKUP($D2142, '2024 teams'!$B$2:$AI$65,16,FALSE)</f>
        <v>1.0189999999999999</v>
      </c>
      <c r="U2142">
        <f>VLOOKUP($D2142, '2024 teams'!$B$2:$AI$65,17,FALSE)</f>
        <v>0.58799999999999997</v>
      </c>
      <c r="V2142">
        <f>VLOOKUP($D2142, '2024 teams'!$B$2:$AI$65,18,FALSE)</f>
        <v>69.5</v>
      </c>
      <c r="W2142">
        <f>VLOOKUP($D2142, '2024 teams'!$B$2:$AI$65,19,FALSE)</f>
        <v>0.45400000000000001</v>
      </c>
      <c r="X2142">
        <f>VLOOKUP($D2142, '2024 teams'!$B$2:$AI$65,20,FALSE)</f>
        <v>15.2</v>
      </c>
      <c r="Y2142">
        <f>VLOOKUP($D2142, '2024 teams'!$B$2:$AI$65,21,FALSE)</f>
        <v>4</v>
      </c>
      <c r="Z2142">
        <f>VLOOKUP($D2142, '2024 teams'!$B$2:$AI$65,22,FALSE)</f>
        <v>8.6</v>
      </c>
      <c r="AA2142">
        <f>VLOOKUP($D2142, '2024 teams'!$B$2:$AI$65,23,FALSE)</f>
        <v>0.61860660957249769</v>
      </c>
      <c r="AB2142">
        <f>VLOOKUP($D2142, '2024 teams'!$B$2:$AI$65,24,FALSE)</f>
        <v>-3.0606609572497723E-2</v>
      </c>
      <c r="AC2142">
        <f>VLOOKUP($D2142, '2024 teams'!$B$2:$AI$65,25,FALSE)</f>
        <v>115.08073449992</v>
      </c>
      <c r="AD2142">
        <f>VLOOKUP($D2142, '2024 teams'!$B$2:$AI$65,26,FALSE)</f>
        <v>99.609585237071997</v>
      </c>
      <c r="AE2142">
        <f>VLOOKUP($D2142, '2024 teams'!$B$2:$AI$65,27,FALSE)</f>
        <v>15.471149262848002</v>
      </c>
      <c r="AF2142">
        <f>VLOOKUP($D2142, '2024 teams'!$B$2:$AI$65,28,FALSE)</f>
        <v>0.84028075659170998</v>
      </c>
      <c r="AG2142">
        <f>VLOOKUP($D2142, '2024 teams'!$B$2:$AI$65,29,FALSE)</f>
        <v>66.5</v>
      </c>
      <c r="AH2142">
        <f>VLOOKUP($D2142, '2024 teams'!$B$2:$AI$65,30,FALSE)</f>
        <v>0.10374925225089</v>
      </c>
      <c r="AI2142">
        <f>VLOOKUP($D2142, '2024 teams'!$B$2:$AI$65,31,FALSE)</f>
        <v>11.4</v>
      </c>
      <c r="AJ2142">
        <f>VLOOKUP($D2142, '2024 teams'!$B$2:$AI$65,32,FALSE)</f>
        <v>4.2983232124643314</v>
      </c>
      <c r="AK2142">
        <f>VLOOKUP($D2142, '2024 teams'!$B$2:$AI$65,33,FALSE)</f>
        <v>1.1875</v>
      </c>
      <c r="AL2142">
        <f>VLOOKUP($D2142, '2024 teams'!$B$2:$AI$65,34,FALSE)</f>
        <v>0.5</v>
      </c>
      <c r="AM2142">
        <f>VLOOKUP($E2142, '2024 teams'!$B$2:$AI$65,2,FALSE)</f>
        <v>8</v>
      </c>
      <c r="AN2142">
        <f>VLOOKUP($E2142, '2024 teams'!$B$2:$AI$65,3,FALSE)</f>
        <v>0.45200000000000001</v>
      </c>
      <c r="AO2142">
        <f>VLOOKUP($E2142, '2024 teams'!$B$2:$AI$65,4,FALSE)</f>
        <v>0.35799999999999998</v>
      </c>
      <c r="AP2142">
        <f>VLOOKUP($E2142, '2024 teams'!$B$2:$AI$65,5,FALSE)</f>
        <v>0.754</v>
      </c>
      <c r="AQ2142">
        <f>VLOOKUP($E2142, '2024 teams'!$B$2:$AI$65,6,FALSE)</f>
        <v>37.799999999999997</v>
      </c>
      <c r="AR2142">
        <f>VLOOKUP($E2142, '2024 teams'!$B$2:$AI$65,7,FALSE)</f>
        <v>15.3</v>
      </c>
      <c r="AS2142">
        <f>VLOOKUP($E2142, '2024 teams'!$B$2:$AI$65,8,FALSE)</f>
        <v>6.3</v>
      </c>
      <c r="AT2142">
        <f>VLOOKUP($E2142, '2024 teams'!$B$2:$AI$65,9,FALSE)</f>
        <v>2.6</v>
      </c>
      <c r="AU2142">
        <f>VLOOKUP($E2142, '2024 teams'!$B$2:$AI$65,10,FALSE)</f>
        <v>11.1</v>
      </c>
      <c r="AV2142">
        <f>VLOOKUP($E2142, '2024 teams'!$B$2:$AI$65,11,FALSE)</f>
        <v>15.8</v>
      </c>
      <c r="AW2142">
        <f>VLOOKUP($E2142, '2024 teams'!$B$2:$AI$65,12,FALSE)</f>
        <v>77.599999999999994</v>
      </c>
      <c r="AX2142">
        <f>VLOOKUP($E2142, '2024 teams'!$B$2:$AI$65,13,FALSE)</f>
        <v>0.39700000000000002</v>
      </c>
      <c r="AY2142">
        <f>VLOOKUP($E2142, '2024 teams'!$B$2:$AI$65,14,FALSE)</f>
        <v>70.099999999999994</v>
      </c>
      <c r="AZ2142">
        <f>VLOOKUP($E2142, '2024 teams'!$B$2:$AI$65,15,FALSE)</f>
        <v>1.085</v>
      </c>
      <c r="BA2142">
        <f>VLOOKUP($E2142, '2024 teams'!$B$2:$AI$65,16,FALSE)</f>
        <v>0.98</v>
      </c>
      <c r="BB2142">
        <f>VLOOKUP($E2142, '2024 teams'!$B$2:$AI$65,17,FALSE)</f>
        <v>0.69699999999999995</v>
      </c>
      <c r="BC2142">
        <f>VLOOKUP($E2142, '2024 teams'!$B$2:$AI$65,18,FALSE)</f>
        <v>71.5</v>
      </c>
      <c r="BD2142">
        <f>VLOOKUP($E2142, '2024 teams'!$B$2:$AI$65,19,FALSE)</f>
        <v>0.53200000000000003</v>
      </c>
      <c r="BE2142">
        <f>VLOOKUP($E2142, '2024 teams'!$B$2:$AI$65,20,FALSE)</f>
        <v>8.1999999999999993</v>
      </c>
      <c r="BF2142">
        <f>VLOOKUP($E2142, '2024 teams'!$B$2:$AI$65,21,FALSE)</f>
        <v>7.5</v>
      </c>
      <c r="BG2142">
        <f>VLOOKUP($E2142, '2024 teams'!$B$2:$AI$65,22,FALSE)</f>
        <v>-1.9</v>
      </c>
      <c r="BH2142">
        <f>VLOOKUP($E2142, '2024 teams'!$B$2:$AI$65,23,FALSE)</f>
        <v>0.70981233250553699</v>
      </c>
      <c r="BI2142">
        <f>VLOOKUP($E2142, '2024 teams'!$B$2:$AI$65,24,FALSE)</f>
        <v>-1.2812332505537039E-2</v>
      </c>
      <c r="BJ2142">
        <f>VLOOKUP($E2142, '2024 teams'!$B$2:$AI$65,25,FALSE)</f>
        <v>115.98207546223</v>
      </c>
      <c r="BK2142">
        <f>VLOOKUP($E2142, '2024 teams'!$B$2:$AI$65,26,FALSE)</f>
        <v>96.721589131106995</v>
      </c>
      <c r="BL2142">
        <f>VLOOKUP($E2142, '2024 teams'!$B$2:$AI$65,27,FALSE)</f>
        <v>19.260486331123005</v>
      </c>
      <c r="BM2142">
        <f>VLOOKUP($E2142, '2024 teams'!$B$2:$AI$65,28,FALSE)</f>
        <v>0.88976949291990004</v>
      </c>
      <c r="BN2142">
        <f>VLOOKUP($E2142, '2024 teams'!$B$2:$AI$65,29,FALSE)</f>
        <v>69.599999999999994</v>
      </c>
      <c r="BO2142">
        <f>VLOOKUP($E2142, '2024 teams'!$B$2:$AI$65,30,FALSE)</f>
        <v>2.2926506266116999</v>
      </c>
      <c r="BP2142">
        <f>VLOOKUP($E2142, '2024 teams'!$B$2:$AI$65,31,FALSE)</f>
        <v>11.5</v>
      </c>
      <c r="BQ2142">
        <f>VLOOKUP($E2142, '2024 teams'!$B$2:$AI$65,32,FALSE)</f>
        <v>3.6136159182820533</v>
      </c>
      <c r="BR2142">
        <f>VLOOKUP($E2142, '2024 teams'!$B$2:$AI$65,33,FALSE)</f>
        <v>1.0360360360360361</v>
      </c>
      <c r="BS2142">
        <f>VLOOKUP($E2142, '2024 teams'!$B$2:$AI$65,34,FALSE)</f>
        <v>0.7</v>
      </c>
    </row>
    <row r="2143" spans="4:71" x14ac:dyDescent="0.35">
      <c r="D2143" t="str" cm="1">
        <f t="array" ref="D2143">INDEX($B$2:$B$65, CEILING(ROW()/COUNTA($C$2:$C$65),1))</f>
        <v>Texas A&amp;M</v>
      </c>
      <c r="E2143" t="str" cm="1">
        <f t="array" ref="E2143">INDEX($C$2:$C$65, MOD(ROW()-1,COUNTA($C$2:$C$65))+1)</f>
        <v>Mississippi State</v>
      </c>
      <c r="F2143">
        <f>VLOOKUP($D2143, '2024 teams'!$B$2:$AI$65,2,FALSE)</f>
        <v>9</v>
      </c>
      <c r="G2143">
        <f>VLOOKUP($D2143, '2024 teams'!$B$2:$AI$65,3,FALSE)</f>
        <v>0.39900000000000002</v>
      </c>
      <c r="H2143">
        <f>VLOOKUP($D2143, '2024 teams'!$B$2:$AI$65,4,FALSE)</f>
        <v>0.28399999999999997</v>
      </c>
      <c r="I2143">
        <f>VLOOKUP($D2143, '2024 teams'!$B$2:$AI$65,5,FALSE)</f>
        <v>0.70899999999999996</v>
      </c>
      <c r="J2143">
        <f>VLOOKUP($D2143, '2024 teams'!$B$2:$AI$65,6,FALSE)</f>
        <v>42.9</v>
      </c>
      <c r="K2143">
        <f>VLOOKUP($D2143, '2024 teams'!$B$2:$AI$65,7,FALSE)</f>
        <v>11.3</v>
      </c>
      <c r="L2143">
        <f>VLOOKUP($D2143, '2024 teams'!$B$2:$AI$65,8,FALSE)</f>
        <v>7.1</v>
      </c>
      <c r="M2143">
        <f>VLOOKUP($D2143, '2024 teams'!$B$2:$AI$65,9,FALSE)</f>
        <v>2.9</v>
      </c>
      <c r="N2143">
        <f>VLOOKUP($D2143, '2024 teams'!$B$2:$AI$65,10,FALSE)</f>
        <v>9.6</v>
      </c>
      <c r="O2143">
        <f>VLOOKUP($D2143, '2024 teams'!$B$2:$AI$65,11,FALSE)</f>
        <v>16.600000000000001</v>
      </c>
      <c r="P2143">
        <f>VLOOKUP($D2143, '2024 teams'!$B$2:$AI$65,12,FALSE)</f>
        <v>74.8</v>
      </c>
      <c r="Q2143">
        <f>VLOOKUP($D2143, '2024 teams'!$B$2:$AI$65,13,FALSE)</f>
        <v>0.42499999999999999</v>
      </c>
      <c r="R2143">
        <f>VLOOKUP($D2143, '2024 teams'!$B$2:$AI$65,14,FALSE)</f>
        <v>70.8</v>
      </c>
      <c r="S2143">
        <f>VLOOKUP($D2143, '2024 teams'!$B$2:$AI$65,15,FALSE)</f>
        <v>1.077</v>
      </c>
      <c r="T2143">
        <f>VLOOKUP($D2143, '2024 teams'!$B$2:$AI$65,16,FALSE)</f>
        <v>1.0189999999999999</v>
      </c>
      <c r="U2143">
        <f>VLOOKUP($D2143, '2024 teams'!$B$2:$AI$65,17,FALSE)</f>
        <v>0.58799999999999997</v>
      </c>
      <c r="V2143">
        <f>VLOOKUP($D2143, '2024 teams'!$B$2:$AI$65,18,FALSE)</f>
        <v>69.5</v>
      </c>
      <c r="W2143">
        <f>VLOOKUP($D2143, '2024 teams'!$B$2:$AI$65,19,FALSE)</f>
        <v>0.45400000000000001</v>
      </c>
      <c r="X2143">
        <f>VLOOKUP($D2143, '2024 teams'!$B$2:$AI$65,20,FALSE)</f>
        <v>15.2</v>
      </c>
      <c r="Y2143">
        <f>VLOOKUP($D2143, '2024 teams'!$B$2:$AI$65,21,FALSE)</f>
        <v>4</v>
      </c>
      <c r="Z2143">
        <f>VLOOKUP($D2143, '2024 teams'!$B$2:$AI$65,22,FALSE)</f>
        <v>8.6</v>
      </c>
      <c r="AA2143">
        <f>VLOOKUP($D2143, '2024 teams'!$B$2:$AI$65,23,FALSE)</f>
        <v>0.61860660957249769</v>
      </c>
      <c r="AB2143">
        <f>VLOOKUP($D2143, '2024 teams'!$B$2:$AI$65,24,FALSE)</f>
        <v>-3.0606609572497723E-2</v>
      </c>
      <c r="AC2143">
        <f>VLOOKUP($D2143, '2024 teams'!$B$2:$AI$65,25,FALSE)</f>
        <v>115.08073449992</v>
      </c>
      <c r="AD2143">
        <f>VLOOKUP($D2143, '2024 teams'!$B$2:$AI$65,26,FALSE)</f>
        <v>99.609585237071997</v>
      </c>
      <c r="AE2143">
        <f>VLOOKUP($D2143, '2024 teams'!$B$2:$AI$65,27,FALSE)</f>
        <v>15.471149262848002</v>
      </c>
      <c r="AF2143">
        <f>VLOOKUP($D2143, '2024 teams'!$B$2:$AI$65,28,FALSE)</f>
        <v>0.84028075659170998</v>
      </c>
      <c r="AG2143">
        <f>VLOOKUP($D2143, '2024 teams'!$B$2:$AI$65,29,FALSE)</f>
        <v>66.5</v>
      </c>
      <c r="AH2143">
        <f>VLOOKUP($D2143, '2024 teams'!$B$2:$AI$65,30,FALSE)</f>
        <v>0.10374925225089</v>
      </c>
      <c r="AI2143">
        <f>VLOOKUP($D2143, '2024 teams'!$B$2:$AI$65,31,FALSE)</f>
        <v>11.4</v>
      </c>
      <c r="AJ2143">
        <f>VLOOKUP($D2143, '2024 teams'!$B$2:$AI$65,32,FALSE)</f>
        <v>4.2983232124643314</v>
      </c>
      <c r="AK2143">
        <f>VLOOKUP($D2143, '2024 teams'!$B$2:$AI$65,33,FALSE)</f>
        <v>1.1875</v>
      </c>
      <c r="AL2143">
        <f>VLOOKUP($D2143, '2024 teams'!$B$2:$AI$65,34,FALSE)</f>
        <v>0.5</v>
      </c>
      <c r="AM2143">
        <f>VLOOKUP($E2143, '2024 teams'!$B$2:$AI$65,2,FALSE)</f>
        <v>8</v>
      </c>
      <c r="AN2143">
        <f>VLOOKUP($E2143, '2024 teams'!$B$2:$AI$65,3,FALSE)</f>
        <v>0.45500000000000002</v>
      </c>
      <c r="AO2143">
        <f>VLOOKUP($E2143, '2024 teams'!$B$2:$AI$65,4,FALSE)</f>
        <v>0.32500000000000001</v>
      </c>
      <c r="AP2143">
        <f>VLOOKUP($E2143, '2024 teams'!$B$2:$AI$65,5,FALSE)</f>
        <v>0.67200000000000004</v>
      </c>
      <c r="AQ2143">
        <f>VLOOKUP($E2143, '2024 teams'!$B$2:$AI$65,6,FALSE)</f>
        <v>38.4</v>
      </c>
      <c r="AR2143">
        <f>VLOOKUP($E2143, '2024 teams'!$B$2:$AI$65,7,FALSE)</f>
        <v>14.1</v>
      </c>
      <c r="AS2143">
        <f>VLOOKUP($E2143, '2024 teams'!$B$2:$AI$65,8,FALSE)</f>
        <v>8.1</v>
      </c>
      <c r="AT2143">
        <f>VLOOKUP($E2143, '2024 teams'!$B$2:$AI$65,9,FALSE)</f>
        <v>3.1</v>
      </c>
      <c r="AU2143">
        <f>VLOOKUP($E2143, '2024 teams'!$B$2:$AI$65,10,FALSE)</f>
        <v>12.9</v>
      </c>
      <c r="AV2143">
        <f>VLOOKUP($E2143, '2024 teams'!$B$2:$AI$65,11,FALSE)</f>
        <v>16.7</v>
      </c>
      <c r="AW2143">
        <f>VLOOKUP($E2143, '2024 teams'!$B$2:$AI$65,12,FALSE)</f>
        <v>74.8</v>
      </c>
      <c r="AX2143">
        <f>VLOOKUP($E2143, '2024 teams'!$B$2:$AI$65,13,FALSE)</f>
        <v>0.41599999999999998</v>
      </c>
      <c r="AY2143">
        <f>VLOOKUP($E2143, '2024 teams'!$B$2:$AI$65,14,FALSE)</f>
        <v>69.099999999999994</v>
      </c>
      <c r="AZ2143">
        <f>VLOOKUP($E2143, '2024 teams'!$B$2:$AI$65,15,FALSE)</f>
        <v>1.056</v>
      </c>
      <c r="BA2143">
        <f>VLOOKUP($E2143, '2024 teams'!$B$2:$AI$65,16,FALSE)</f>
        <v>0.97499999999999998</v>
      </c>
      <c r="BB2143">
        <f>VLOOKUP($E2143, '2024 teams'!$B$2:$AI$65,17,FALSE)</f>
        <v>0.61799999999999999</v>
      </c>
      <c r="BC2143">
        <f>VLOOKUP($E2143, '2024 teams'!$B$2:$AI$65,18,FALSE)</f>
        <v>70.8</v>
      </c>
      <c r="BD2143">
        <f>VLOOKUP($E2143, '2024 teams'!$B$2:$AI$65,19,FALSE)</f>
        <v>0.51700000000000002</v>
      </c>
      <c r="BE2143">
        <f>VLOOKUP($E2143, '2024 teams'!$B$2:$AI$65,20,FALSE)</f>
        <v>10.7</v>
      </c>
      <c r="BF2143">
        <f>VLOOKUP($E2143, '2024 teams'!$B$2:$AI$65,21,FALSE)</f>
        <v>5.7</v>
      </c>
      <c r="BG2143">
        <f>VLOOKUP($E2143, '2024 teams'!$B$2:$AI$65,22,FALSE)</f>
        <v>2.1</v>
      </c>
      <c r="BH2143">
        <f>VLOOKUP($E2143, '2024 teams'!$B$2:$AI$65,23,FALSE)</f>
        <v>0.6676367535762775</v>
      </c>
      <c r="BI2143">
        <f>VLOOKUP($E2143, '2024 teams'!$B$2:$AI$65,24,FALSE)</f>
        <v>-4.9636753576277504E-2</v>
      </c>
      <c r="BJ2143">
        <f>VLOOKUP($E2143, '2024 teams'!$B$2:$AI$65,25,FALSE)</f>
        <v>112.39235753203999</v>
      </c>
      <c r="BK2143">
        <f>VLOOKUP($E2143, '2024 teams'!$B$2:$AI$65,26,FALSE)</f>
        <v>94.816309353216994</v>
      </c>
      <c r="BL2143">
        <f>VLOOKUP($E2143, '2024 teams'!$B$2:$AI$65,27,FALSE)</f>
        <v>17.576048178823001</v>
      </c>
      <c r="BM2143">
        <f>VLOOKUP($E2143, '2024 teams'!$B$2:$AI$65,28,FALSE)</f>
        <v>0.87605889610276</v>
      </c>
      <c r="BN2143">
        <f>VLOOKUP($E2143, '2024 teams'!$B$2:$AI$65,29,FALSE)</f>
        <v>68.099999999999994</v>
      </c>
      <c r="BO2143">
        <f>VLOOKUP($E2143, '2024 teams'!$B$2:$AI$65,30,FALSE)</f>
        <v>0.72690371144618005</v>
      </c>
      <c r="BP2143">
        <f>VLOOKUP($E2143, '2024 teams'!$B$2:$AI$65,31,FALSE)</f>
        <v>12.6</v>
      </c>
      <c r="BQ2143">
        <f>VLOOKUP($E2143, '2024 teams'!$B$2:$AI$65,32,FALSE)</f>
        <v>3.8745911087141991</v>
      </c>
      <c r="BR2143">
        <f>VLOOKUP($E2143, '2024 teams'!$B$2:$AI$65,33,FALSE)</f>
        <v>0.97674418604651159</v>
      </c>
      <c r="BS2143">
        <f>VLOOKUP($E2143, '2024 teams'!$B$2:$AI$65,34,FALSE)</f>
        <v>0.5</v>
      </c>
    </row>
    <row r="2144" spans="4:71" x14ac:dyDescent="0.35">
      <c r="D2144" t="str" cm="1">
        <f t="array" ref="D2144">INDEX($B$2:$B$65, CEILING(ROW()/COUNTA($C$2:$C$65),1))</f>
        <v>Texas A&amp;M</v>
      </c>
      <c r="E2144" t="str" cm="1">
        <f t="array" ref="E2144">INDEX($C$2:$C$65, MOD(ROW()-1,COUNTA($C$2:$C$65))+1)</f>
        <v>Utah State</v>
      </c>
      <c r="F2144">
        <f>VLOOKUP($D2144, '2024 teams'!$B$2:$AI$65,2,FALSE)</f>
        <v>9</v>
      </c>
      <c r="G2144">
        <f>VLOOKUP($D2144, '2024 teams'!$B$2:$AI$65,3,FALSE)</f>
        <v>0.39900000000000002</v>
      </c>
      <c r="H2144">
        <f>VLOOKUP($D2144, '2024 teams'!$B$2:$AI$65,4,FALSE)</f>
        <v>0.28399999999999997</v>
      </c>
      <c r="I2144">
        <f>VLOOKUP($D2144, '2024 teams'!$B$2:$AI$65,5,FALSE)</f>
        <v>0.70899999999999996</v>
      </c>
      <c r="J2144">
        <f>VLOOKUP($D2144, '2024 teams'!$B$2:$AI$65,6,FALSE)</f>
        <v>42.9</v>
      </c>
      <c r="K2144">
        <f>VLOOKUP($D2144, '2024 teams'!$B$2:$AI$65,7,FALSE)</f>
        <v>11.3</v>
      </c>
      <c r="L2144">
        <f>VLOOKUP($D2144, '2024 teams'!$B$2:$AI$65,8,FALSE)</f>
        <v>7.1</v>
      </c>
      <c r="M2144">
        <f>VLOOKUP($D2144, '2024 teams'!$B$2:$AI$65,9,FALSE)</f>
        <v>2.9</v>
      </c>
      <c r="N2144">
        <f>VLOOKUP($D2144, '2024 teams'!$B$2:$AI$65,10,FALSE)</f>
        <v>9.6</v>
      </c>
      <c r="O2144">
        <f>VLOOKUP($D2144, '2024 teams'!$B$2:$AI$65,11,FALSE)</f>
        <v>16.600000000000001</v>
      </c>
      <c r="P2144">
        <f>VLOOKUP($D2144, '2024 teams'!$B$2:$AI$65,12,FALSE)</f>
        <v>74.8</v>
      </c>
      <c r="Q2144">
        <f>VLOOKUP($D2144, '2024 teams'!$B$2:$AI$65,13,FALSE)</f>
        <v>0.42499999999999999</v>
      </c>
      <c r="R2144">
        <f>VLOOKUP($D2144, '2024 teams'!$B$2:$AI$65,14,FALSE)</f>
        <v>70.8</v>
      </c>
      <c r="S2144">
        <f>VLOOKUP($D2144, '2024 teams'!$B$2:$AI$65,15,FALSE)</f>
        <v>1.077</v>
      </c>
      <c r="T2144">
        <f>VLOOKUP($D2144, '2024 teams'!$B$2:$AI$65,16,FALSE)</f>
        <v>1.0189999999999999</v>
      </c>
      <c r="U2144">
        <f>VLOOKUP($D2144, '2024 teams'!$B$2:$AI$65,17,FALSE)</f>
        <v>0.58799999999999997</v>
      </c>
      <c r="V2144">
        <f>VLOOKUP($D2144, '2024 teams'!$B$2:$AI$65,18,FALSE)</f>
        <v>69.5</v>
      </c>
      <c r="W2144">
        <f>VLOOKUP($D2144, '2024 teams'!$B$2:$AI$65,19,FALSE)</f>
        <v>0.45400000000000001</v>
      </c>
      <c r="X2144">
        <f>VLOOKUP($D2144, '2024 teams'!$B$2:$AI$65,20,FALSE)</f>
        <v>15.2</v>
      </c>
      <c r="Y2144">
        <f>VLOOKUP($D2144, '2024 teams'!$B$2:$AI$65,21,FALSE)</f>
        <v>4</v>
      </c>
      <c r="Z2144">
        <f>VLOOKUP($D2144, '2024 teams'!$B$2:$AI$65,22,FALSE)</f>
        <v>8.6</v>
      </c>
      <c r="AA2144">
        <f>VLOOKUP($D2144, '2024 teams'!$B$2:$AI$65,23,FALSE)</f>
        <v>0.61860660957249769</v>
      </c>
      <c r="AB2144">
        <f>VLOOKUP($D2144, '2024 teams'!$B$2:$AI$65,24,FALSE)</f>
        <v>-3.0606609572497723E-2</v>
      </c>
      <c r="AC2144">
        <f>VLOOKUP($D2144, '2024 teams'!$B$2:$AI$65,25,FALSE)</f>
        <v>115.08073449992</v>
      </c>
      <c r="AD2144">
        <f>VLOOKUP($D2144, '2024 teams'!$B$2:$AI$65,26,FALSE)</f>
        <v>99.609585237071997</v>
      </c>
      <c r="AE2144">
        <f>VLOOKUP($D2144, '2024 teams'!$B$2:$AI$65,27,FALSE)</f>
        <v>15.471149262848002</v>
      </c>
      <c r="AF2144">
        <f>VLOOKUP($D2144, '2024 teams'!$B$2:$AI$65,28,FALSE)</f>
        <v>0.84028075659170998</v>
      </c>
      <c r="AG2144">
        <f>VLOOKUP($D2144, '2024 teams'!$B$2:$AI$65,29,FALSE)</f>
        <v>66.5</v>
      </c>
      <c r="AH2144">
        <f>VLOOKUP($D2144, '2024 teams'!$B$2:$AI$65,30,FALSE)</f>
        <v>0.10374925225089</v>
      </c>
      <c r="AI2144">
        <f>VLOOKUP($D2144, '2024 teams'!$B$2:$AI$65,31,FALSE)</f>
        <v>11.4</v>
      </c>
      <c r="AJ2144">
        <f>VLOOKUP($D2144, '2024 teams'!$B$2:$AI$65,32,FALSE)</f>
        <v>4.2983232124643314</v>
      </c>
      <c r="AK2144">
        <f>VLOOKUP($D2144, '2024 teams'!$B$2:$AI$65,33,FALSE)</f>
        <v>1.1875</v>
      </c>
      <c r="AL2144">
        <f>VLOOKUP($D2144, '2024 teams'!$B$2:$AI$65,34,FALSE)</f>
        <v>0.5</v>
      </c>
      <c r="AM2144">
        <f>VLOOKUP($E2144, '2024 teams'!$B$2:$AI$65,2,FALSE)</f>
        <v>8</v>
      </c>
      <c r="AN2144">
        <f>VLOOKUP($E2144, '2024 teams'!$B$2:$AI$65,3,FALSE)</f>
        <v>0.48799999999999999</v>
      </c>
      <c r="AO2144">
        <f>VLOOKUP($E2144, '2024 teams'!$B$2:$AI$65,4,FALSE)</f>
        <v>0.32100000000000001</v>
      </c>
      <c r="AP2144">
        <f>VLOOKUP($E2144, '2024 teams'!$B$2:$AI$65,5,FALSE)</f>
        <v>0.71199999999999997</v>
      </c>
      <c r="AQ2144">
        <f>VLOOKUP($E2144, '2024 teams'!$B$2:$AI$65,6,FALSE)</f>
        <v>36</v>
      </c>
      <c r="AR2144">
        <f>VLOOKUP($E2144, '2024 teams'!$B$2:$AI$65,7,FALSE)</f>
        <v>15.9</v>
      </c>
      <c r="AS2144">
        <f>VLOOKUP($E2144, '2024 teams'!$B$2:$AI$65,8,FALSE)</f>
        <v>6.4</v>
      </c>
      <c r="AT2144">
        <f>VLOOKUP($E2144, '2024 teams'!$B$2:$AI$65,9,FALSE)</f>
        <v>4.2</v>
      </c>
      <c r="AU2144">
        <f>VLOOKUP($E2144, '2024 teams'!$B$2:$AI$65,10,FALSE)</f>
        <v>11</v>
      </c>
      <c r="AV2144">
        <f>VLOOKUP($E2144, '2024 teams'!$B$2:$AI$65,11,FALSE)</f>
        <v>17.100000000000001</v>
      </c>
      <c r="AW2144">
        <f>VLOOKUP($E2144, '2024 teams'!$B$2:$AI$65,12,FALSE)</f>
        <v>79</v>
      </c>
      <c r="AX2144">
        <f>VLOOKUP($E2144, '2024 teams'!$B$2:$AI$65,13,FALSE)</f>
        <v>0.443</v>
      </c>
      <c r="AY2144">
        <f>VLOOKUP($E2144, '2024 teams'!$B$2:$AI$65,14,FALSE)</f>
        <v>71.5</v>
      </c>
      <c r="AZ2144">
        <f>VLOOKUP($E2144, '2024 teams'!$B$2:$AI$65,15,FALSE)</f>
        <v>1.101</v>
      </c>
      <c r="BA2144">
        <f>VLOOKUP($E2144, '2024 teams'!$B$2:$AI$65,16,FALSE)</f>
        <v>0.997</v>
      </c>
      <c r="BB2144">
        <f>VLOOKUP($E2144, '2024 teams'!$B$2:$AI$65,17,FALSE)</f>
        <v>0.80700000000000005</v>
      </c>
      <c r="BC2144">
        <f>VLOOKUP($E2144, '2024 teams'!$B$2:$AI$65,18,FALSE)</f>
        <v>71.8</v>
      </c>
      <c r="BD2144">
        <f>VLOOKUP($E2144, '2024 teams'!$B$2:$AI$65,19,FALSE)</f>
        <v>0.54100000000000004</v>
      </c>
      <c r="BE2144">
        <f>VLOOKUP($E2144, '2024 teams'!$B$2:$AI$65,20,FALSE)</f>
        <v>7.9</v>
      </c>
      <c r="BF2144">
        <f>VLOOKUP($E2144, '2024 teams'!$B$2:$AI$65,21,FALSE)</f>
        <v>7.4</v>
      </c>
      <c r="BG2144">
        <f>VLOOKUP($E2144, '2024 teams'!$B$2:$AI$65,22,FALSE)</f>
        <v>1</v>
      </c>
      <c r="BH2144">
        <f>VLOOKUP($E2144, '2024 teams'!$B$2:$AI$65,23,FALSE)</f>
        <v>0.7063668548396862</v>
      </c>
      <c r="BI2144">
        <f>VLOOKUP($E2144, '2024 teams'!$B$2:$AI$65,24,FALSE)</f>
        <v>0.10063314516031385</v>
      </c>
      <c r="BJ2144">
        <f>VLOOKUP($E2144, '2024 teams'!$B$2:$AI$65,25,FALSE)</f>
        <v>114.26468278409</v>
      </c>
      <c r="BK2144">
        <f>VLOOKUP($E2144, '2024 teams'!$B$2:$AI$65,26,FALSE)</f>
        <v>99.942621677030999</v>
      </c>
      <c r="BL2144">
        <f>VLOOKUP($E2144, '2024 teams'!$B$2:$AI$65,27,FALSE)</f>
        <v>14.322061107059</v>
      </c>
      <c r="BM2144">
        <f>VLOOKUP($E2144, '2024 teams'!$B$2:$AI$65,28,FALSE)</f>
        <v>0.82347852431719004</v>
      </c>
      <c r="BN2144">
        <f>VLOOKUP($E2144, '2024 teams'!$B$2:$AI$65,29,FALSE)</f>
        <v>69.5</v>
      </c>
      <c r="BO2144">
        <f>VLOOKUP($E2144, '2024 teams'!$B$2:$AI$65,30,FALSE)</f>
        <v>3.5082669127754</v>
      </c>
      <c r="BP2144">
        <f>VLOOKUP($E2144, '2024 teams'!$B$2:$AI$65,31,FALSE)</f>
        <v>11.5</v>
      </c>
      <c r="BQ2144">
        <f>VLOOKUP($E2144, '2024 teams'!$B$2:$AI$65,32,FALSE)</f>
        <v>4.8526535029057456</v>
      </c>
      <c r="BR2144">
        <f>VLOOKUP($E2144, '2024 teams'!$B$2:$AI$65,33,FALSE)</f>
        <v>1.0454545454545454</v>
      </c>
      <c r="BS2144">
        <f>VLOOKUP($E2144, '2024 teams'!$B$2:$AI$65,34,FALSE)</f>
        <v>0.8</v>
      </c>
    </row>
    <row r="2145" spans="4:71" x14ac:dyDescent="0.35">
      <c r="D2145" t="str" cm="1">
        <f t="array" ref="D2145">INDEX($B$2:$B$65, CEILING(ROW()/COUNTA($C$2:$C$65),1))</f>
        <v>Texas A&amp;M</v>
      </c>
      <c r="E2145" t="str" cm="1">
        <f t="array" ref="E2145">INDEX($C$2:$C$65, MOD(ROW()-1,COUNTA($C$2:$C$65))+1)</f>
        <v>Northwestern</v>
      </c>
      <c r="F2145">
        <f>VLOOKUP($D2145, '2024 teams'!$B$2:$AI$65,2,FALSE)</f>
        <v>9</v>
      </c>
      <c r="G2145">
        <f>VLOOKUP($D2145, '2024 teams'!$B$2:$AI$65,3,FALSE)</f>
        <v>0.39900000000000002</v>
      </c>
      <c r="H2145">
        <f>VLOOKUP($D2145, '2024 teams'!$B$2:$AI$65,4,FALSE)</f>
        <v>0.28399999999999997</v>
      </c>
      <c r="I2145">
        <f>VLOOKUP($D2145, '2024 teams'!$B$2:$AI$65,5,FALSE)</f>
        <v>0.70899999999999996</v>
      </c>
      <c r="J2145">
        <f>VLOOKUP($D2145, '2024 teams'!$B$2:$AI$65,6,FALSE)</f>
        <v>42.9</v>
      </c>
      <c r="K2145">
        <f>VLOOKUP($D2145, '2024 teams'!$B$2:$AI$65,7,FALSE)</f>
        <v>11.3</v>
      </c>
      <c r="L2145">
        <f>VLOOKUP($D2145, '2024 teams'!$B$2:$AI$65,8,FALSE)</f>
        <v>7.1</v>
      </c>
      <c r="M2145">
        <f>VLOOKUP($D2145, '2024 teams'!$B$2:$AI$65,9,FALSE)</f>
        <v>2.9</v>
      </c>
      <c r="N2145">
        <f>VLOOKUP($D2145, '2024 teams'!$B$2:$AI$65,10,FALSE)</f>
        <v>9.6</v>
      </c>
      <c r="O2145">
        <f>VLOOKUP($D2145, '2024 teams'!$B$2:$AI$65,11,FALSE)</f>
        <v>16.600000000000001</v>
      </c>
      <c r="P2145">
        <f>VLOOKUP($D2145, '2024 teams'!$B$2:$AI$65,12,FALSE)</f>
        <v>74.8</v>
      </c>
      <c r="Q2145">
        <f>VLOOKUP($D2145, '2024 teams'!$B$2:$AI$65,13,FALSE)</f>
        <v>0.42499999999999999</v>
      </c>
      <c r="R2145">
        <f>VLOOKUP($D2145, '2024 teams'!$B$2:$AI$65,14,FALSE)</f>
        <v>70.8</v>
      </c>
      <c r="S2145">
        <f>VLOOKUP($D2145, '2024 teams'!$B$2:$AI$65,15,FALSE)</f>
        <v>1.077</v>
      </c>
      <c r="T2145">
        <f>VLOOKUP($D2145, '2024 teams'!$B$2:$AI$65,16,FALSE)</f>
        <v>1.0189999999999999</v>
      </c>
      <c r="U2145">
        <f>VLOOKUP($D2145, '2024 teams'!$B$2:$AI$65,17,FALSE)</f>
        <v>0.58799999999999997</v>
      </c>
      <c r="V2145">
        <f>VLOOKUP($D2145, '2024 teams'!$B$2:$AI$65,18,FALSE)</f>
        <v>69.5</v>
      </c>
      <c r="W2145">
        <f>VLOOKUP($D2145, '2024 teams'!$B$2:$AI$65,19,FALSE)</f>
        <v>0.45400000000000001</v>
      </c>
      <c r="X2145">
        <f>VLOOKUP($D2145, '2024 teams'!$B$2:$AI$65,20,FALSE)</f>
        <v>15.2</v>
      </c>
      <c r="Y2145">
        <f>VLOOKUP($D2145, '2024 teams'!$B$2:$AI$65,21,FALSE)</f>
        <v>4</v>
      </c>
      <c r="Z2145">
        <f>VLOOKUP($D2145, '2024 teams'!$B$2:$AI$65,22,FALSE)</f>
        <v>8.6</v>
      </c>
      <c r="AA2145">
        <f>VLOOKUP($D2145, '2024 teams'!$B$2:$AI$65,23,FALSE)</f>
        <v>0.61860660957249769</v>
      </c>
      <c r="AB2145">
        <f>VLOOKUP($D2145, '2024 teams'!$B$2:$AI$65,24,FALSE)</f>
        <v>-3.0606609572497723E-2</v>
      </c>
      <c r="AC2145">
        <f>VLOOKUP($D2145, '2024 teams'!$B$2:$AI$65,25,FALSE)</f>
        <v>115.08073449992</v>
      </c>
      <c r="AD2145">
        <f>VLOOKUP($D2145, '2024 teams'!$B$2:$AI$65,26,FALSE)</f>
        <v>99.609585237071997</v>
      </c>
      <c r="AE2145">
        <f>VLOOKUP($D2145, '2024 teams'!$B$2:$AI$65,27,FALSE)</f>
        <v>15.471149262848002</v>
      </c>
      <c r="AF2145">
        <f>VLOOKUP($D2145, '2024 teams'!$B$2:$AI$65,28,FALSE)</f>
        <v>0.84028075659170998</v>
      </c>
      <c r="AG2145">
        <f>VLOOKUP($D2145, '2024 teams'!$B$2:$AI$65,29,FALSE)</f>
        <v>66.5</v>
      </c>
      <c r="AH2145">
        <f>VLOOKUP($D2145, '2024 teams'!$B$2:$AI$65,30,FALSE)</f>
        <v>0.10374925225089</v>
      </c>
      <c r="AI2145">
        <f>VLOOKUP($D2145, '2024 teams'!$B$2:$AI$65,31,FALSE)</f>
        <v>11.4</v>
      </c>
      <c r="AJ2145">
        <f>VLOOKUP($D2145, '2024 teams'!$B$2:$AI$65,32,FALSE)</f>
        <v>4.2983232124643314</v>
      </c>
      <c r="AK2145">
        <f>VLOOKUP($D2145, '2024 teams'!$B$2:$AI$65,33,FALSE)</f>
        <v>1.1875</v>
      </c>
      <c r="AL2145">
        <f>VLOOKUP($D2145, '2024 teams'!$B$2:$AI$65,34,FALSE)</f>
        <v>0.5</v>
      </c>
      <c r="AM2145">
        <f>VLOOKUP($E2145, '2024 teams'!$B$2:$AI$65,2,FALSE)</f>
        <v>9</v>
      </c>
      <c r="AN2145">
        <f>VLOOKUP($E2145, '2024 teams'!$B$2:$AI$65,3,FALSE)</f>
        <v>0.45900000000000002</v>
      </c>
      <c r="AO2145">
        <f>VLOOKUP($E2145, '2024 teams'!$B$2:$AI$65,4,FALSE)</f>
        <v>0.39400000000000002</v>
      </c>
      <c r="AP2145">
        <f>VLOOKUP($E2145, '2024 teams'!$B$2:$AI$65,5,FALSE)</f>
        <v>0.748</v>
      </c>
      <c r="AQ2145">
        <f>VLOOKUP($E2145, '2024 teams'!$B$2:$AI$65,6,FALSE)</f>
        <v>31.3</v>
      </c>
      <c r="AR2145">
        <f>VLOOKUP($E2145, '2024 teams'!$B$2:$AI$65,7,FALSE)</f>
        <v>15.7</v>
      </c>
      <c r="AS2145">
        <f>VLOOKUP($E2145, '2024 teams'!$B$2:$AI$65,8,FALSE)</f>
        <v>6.9</v>
      </c>
      <c r="AT2145">
        <f>VLOOKUP($E2145, '2024 teams'!$B$2:$AI$65,9,FALSE)</f>
        <v>3.3</v>
      </c>
      <c r="AU2145">
        <f>VLOOKUP($E2145, '2024 teams'!$B$2:$AI$65,10,FALSE)</f>
        <v>8.8000000000000007</v>
      </c>
      <c r="AV2145">
        <f>VLOOKUP($E2145, '2024 teams'!$B$2:$AI$65,11,FALSE)</f>
        <v>17.8</v>
      </c>
      <c r="AW2145">
        <f>VLOOKUP($E2145, '2024 teams'!$B$2:$AI$65,12,FALSE)</f>
        <v>73.7</v>
      </c>
      <c r="AX2145">
        <f>VLOOKUP($E2145, '2024 teams'!$B$2:$AI$65,13,FALSE)</f>
        <v>0.45</v>
      </c>
      <c r="AY2145">
        <f>VLOOKUP($E2145, '2024 teams'!$B$2:$AI$65,14,FALSE)</f>
        <v>69</v>
      </c>
      <c r="AZ2145">
        <f>VLOOKUP($E2145, '2024 teams'!$B$2:$AI$65,15,FALSE)</f>
        <v>1.099</v>
      </c>
      <c r="BA2145">
        <f>VLOOKUP($E2145, '2024 teams'!$B$2:$AI$65,16,FALSE)</f>
        <v>1.0289999999999999</v>
      </c>
      <c r="BB2145">
        <f>VLOOKUP($E2145, '2024 teams'!$B$2:$AI$65,17,FALSE)</f>
        <v>0.65600000000000003</v>
      </c>
      <c r="BC2145">
        <f>VLOOKUP($E2145, '2024 teams'!$B$2:$AI$65,18,FALSE)</f>
        <v>67</v>
      </c>
      <c r="BD2145">
        <f>VLOOKUP($E2145, '2024 teams'!$B$2:$AI$65,19,FALSE)</f>
        <v>0.53200000000000003</v>
      </c>
      <c r="BE2145">
        <f>VLOOKUP($E2145, '2024 teams'!$B$2:$AI$65,20,FALSE)</f>
        <v>7.1</v>
      </c>
      <c r="BF2145">
        <f>VLOOKUP($E2145, '2024 teams'!$B$2:$AI$65,21,FALSE)</f>
        <v>4.7</v>
      </c>
      <c r="BG2145">
        <f>VLOOKUP($E2145, '2024 teams'!$B$2:$AI$65,22,FALSE)</f>
        <v>3.2</v>
      </c>
      <c r="BH2145">
        <f>VLOOKUP($E2145, '2024 teams'!$B$2:$AI$65,23,FALSE)</f>
        <v>0.64104149493037654</v>
      </c>
      <c r="BI2145">
        <f>VLOOKUP($E2145, '2024 teams'!$B$2:$AI$65,24,FALSE)</f>
        <v>1.4958505069623484E-2</v>
      </c>
      <c r="BJ2145">
        <f>VLOOKUP($E2145, '2024 teams'!$B$2:$AI$65,25,FALSE)</f>
        <v>116.44631044291999</v>
      </c>
      <c r="BK2145">
        <f>VLOOKUP($E2145, '2024 teams'!$B$2:$AI$65,26,FALSE)</f>
        <v>99.604425448876995</v>
      </c>
      <c r="BL2145">
        <f>VLOOKUP($E2145, '2024 teams'!$B$2:$AI$65,27,FALSE)</f>
        <v>16.841884994042999</v>
      </c>
      <c r="BM2145">
        <f>VLOOKUP($E2145, '2024 teams'!$B$2:$AI$65,28,FALSE)</f>
        <v>0.85773122449979</v>
      </c>
      <c r="BN2145">
        <f>VLOOKUP($E2145, '2024 teams'!$B$2:$AI$65,29,FALSE)</f>
        <v>64.7</v>
      </c>
      <c r="BO2145">
        <f>VLOOKUP($E2145, '2024 teams'!$B$2:$AI$65,30,FALSE)</f>
        <v>1.4335125449082</v>
      </c>
      <c r="BP2145">
        <f>VLOOKUP($E2145, '2024 teams'!$B$2:$AI$65,31,FALSE)</f>
        <v>12.3</v>
      </c>
      <c r="BQ2145">
        <f>VLOOKUP($E2145, '2024 teams'!$B$2:$AI$65,32,FALSE)</f>
        <v>3.8416127424504141</v>
      </c>
      <c r="BR2145">
        <f>VLOOKUP($E2145, '2024 teams'!$B$2:$AI$65,33,FALSE)</f>
        <v>1.3977272727272727</v>
      </c>
      <c r="BS2145">
        <f>VLOOKUP($E2145, '2024 teams'!$B$2:$AI$65,34,FALSE)</f>
        <v>0.6</v>
      </c>
    </row>
    <row r="2146" spans="4:71" x14ac:dyDescent="0.35">
      <c r="D2146" t="str" cm="1">
        <f t="array" ref="D2146">INDEX($B$2:$B$65, CEILING(ROW()/COUNTA($C$2:$C$65),1))</f>
        <v>Texas A&amp;M</v>
      </c>
      <c r="E2146" t="str" cm="1">
        <f t="array" ref="E2146">INDEX($C$2:$C$65, MOD(ROW()-1,COUNTA($C$2:$C$65))+1)</f>
        <v>Texas A&amp;M</v>
      </c>
      <c r="F2146">
        <f>VLOOKUP($D2146, '2024 teams'!$B$2:$AI$65,2,FALSE)</f>
        <v>9</v>
      </c>
      <c r="G2146">
        <f>VLOOKUP($D2146, '2024 teams'!$B$2:$AI$65,3,FALSE)</f>
        <v>0.39900000000000002</v>
      </c>
      <c r="H2146">
        <f>VLOOKUP($D2146, '2024 teams'!$B$2:$AI$65,4,FALSE)</f>
        <v>0.28399999999999997</v>
      </c>
      <c r="I2146">
        <f>VLOOKUP($D2146, '2024 teams'!$B$2:$AI$65,5,FALSE)</f>
        <v>0.70899999999999996</v>
      </c>
      <c r="J2146">
        <f>VLOOKUP($D2146, '2024 teams'!$B$2:$AI$65,6,FALSE)</f>
        <v>42.9</v>
      </c>
      <c r="K2146">
        <f>VLOOKUP($D2146, '2024 teams'!$B$2:$AI$65,7,FALSE)</f>
        <v>11.3</v>
      </c>
      <c r="L2146">
        <f>VLOOKUP($D2146, '2024 teams'!$B$2:$AI$65,8,FALSE)</f>
        <v>7.1</v>
      </c>
      <c r="M2146">
        <f>VLOOKUP($D2146, '2024 teams'!$B$2:$AI$65,9,FALSE)</f>
        <v>2.9</v>
      </c>
      <c r="N2146">
        <f>VLOOKUP($D2146, '2024 teams'!$B$2:$AI$65,10,FALSE)</f>
        <v>9.6</v>
      </c>
      <c r="O2146">
        <f>VLOOKUP($D2146, '2024 teams'!$B$2:$AI$65,11,FALSE)</f>
        <v>16.600000000000001</v>
      </c>
      <c r="P2146">
        <f>VLOOKUP($D2146, '2024 teams'!$B$2:$AI$65,12,FALSE)</f>
        <v>74.8</v>
      </c>
      <c r="Q2146">
        <f>VLOOKUP($D2146, '2024 teams'!$B$2:$AI$65,13,FALSE)</f>
        <v>0.42499999999999999</v>
      </c>
      <c r="R2146">
        <f>VLOOKUP($D2146, '2024 teams'!$B$2:$AI$65,14,FALSE)</f>
        <v>70.8</v>
      </c>
      <c r="S2146">
        <f>VLOOKUP($D2146, '2024 teams'!$B$2:$AI$65,15,FALSE)</f>
        <v>1.077</v>
      </c>
      <c r="T2146">
        <f>VLOOKUP($D2146, '2024 teams'!$B$2:$AI$65,16,FALSE)</f>
        <v>1.0189999999999999</v>
      </c>
      <c r="U2146">
        <f>VLOOKUP($D2146, '2024 teams'!$B$2:$AI$65,17,FALSE)</f>
        <v>0.58799999999999997</v>
      </c>
      <c r="V2146">
        <f>VLOOKUP($D2146, '2024 teams'!$B$2:$AI$65,18,FALSE)</f>
        <v>69.5</v>
      </c>
      <c r="W2146">
        <f>VLOOKUP($D2146, '2024 teams'!$B$2:$AI$65,19,FALSE)</f>
        <v>0.45400000000000001</v>
      </c>
      <c r="X2146">
        <f>VLOOKUP($D2146, '2024 teams'!$B$2:$AI$65,20,FALSE)</f>
        <v>15.2</v>
      </c>
      <c r="Y2146">
        <f>VLOOKUP($D2146, '2024 teams'!$B$2:$AI$65,21,FALSE)</f>
        <v>4</v>
      </c>
      <c r="Z2146">
        <f>VLOOKUP($D2146, '2024 teams'!$B$2:$AI$65,22,FALSE)</f>
        <v>8.6</v>
      </c>
      <c r="AA2146">
        <f>VLOOKUP($D2146, '2024 teams'!$B$2:$AI$65,23,FALSE)</f>
        <v>0.61860660957249769</v>
      </c>
      <c r="AB2146">
        <f>VLOOKUP($D2146, '2024 teams'!$B$2:$AI$65,24,FALSE)</f>
        <v>-3.0606609572497723E-2</v>
      </c>
      <c r="AC2146">
        <f>VLOOKUP($D2146, '2024 teams'!$B$2:$AI$65,25,FALSE)</f>
        <v>115.08073449992</v>
      </c>
      <c r="AD2146">
        <f>VLOOKUP($D2146, '2024 teams'!$B$2:$AI$65,26,FALSE)</f>
        <v>99.609585237071997</v>
      </c>
      <c r="AE2146">
        <f>VLOOKUP($D2146, '2024 teams'!$B$2:$AI$65,27,FALSE)</f>
        <v>15.471149262848002</v>
      </c>
      <c r="AF2146">
        <f>VLOOKUP($D2146, '2024 teams'!$B$2:$AI$65,28,FALSE)</f>
        <v>0.84028075659170998</v>
      </c>
      <c r="AG2146">
        <f>VLOOKUP($D2146, '2024 teams'!$B$2:$AI$65,29,FALSE)</f>
        <v>66.5</v>
      </c>
      <c r="AH2146">
        <f>VLOOKUP($D2146, '2024 teams'!$B$2:$AI$65,30,FALSE)</f>
        <v>0.10374925225089</v>
      </c>
      <c r="AI2146">
        <f>VLOOKUP($D2146, '2024 teams'!$B$2:$AI$65,31,FALSE)</f>
        <v>11.4</v>
      </c>
      <c r="AJ2146">
        <f>VLOOKUP($D2146, '2024 teams'!$B$2:$AI$65,32,FALSE)</f>
        <v>4.2983232124643314</v>
      </c>
      <c r="AK2146">
        <f>VLOOKUP($D2146, '2024 teams'!$B$2:$AI$65,33,FALSE)</f>
        <v>1.1875</v>
      </c>
      <c r="AL2146">
        <f>VLOOKUP($D2146, '2024 teams'!$B$2:$AI$65,34,FALSE)</f>
        <v>0.5</v>
      </c>
      <c r="AM2146">
        <f>VLOOKUP($E2146, '2024 teams'!$B$2:$AI$65,2,FALSE)</f>
        <v>9</v>
      </c>
      <c r="AN2146">
        <f>VLOOKUP($E2146, '2024 teams'!$B$2:$AI$65,3,FALSE)</f>
        <v>0.39900000000000002</v>
      </c>
      <c r="AO2146">
        <f>VLOOKUP($E2146, '2024 teams'!$B$2:$AI$65,4,FALSE)</f>
        <v>0.28399999999999997</v>
      </c>
      <c r="AP2146">
        <f>VLOOKUP($E2146, '2024 teams'!$B$2:$AI$65,5,FALSE)</f>
        <v>0.70899999999999996</v>
      </c>
      <c r="AQ2146">
        <f>VLOOKUP($E2146, '2024 teams'!$B$2:$AI$65,6,FALSE)</f>
        <v>42.9</v>
      </c>
      <c r="AR2146">
        <f>VLOOKUP($E2146, '2024 teams'!$B$2:$AI$65,7,FALSE)</f>
        <v>11.3</v>
      </c>
      <c r="AS2146">
        <f>VLOOKUP($E2146, '2024 teams'!$B$2:$AI$65,8,FALSE)</f>
        <v>7.1</v>
      </c>
      <c r="AT2146">
        <f>VLOOKUP($E2146, '2024 teams'!$B$2:$AI$65,9,FALSE)</f>
        <v>2.9</v>
      </c>
      <c r="AU2146">
        <f>VLOOKUP($E2146, '2024 teams'!$B$2:$AI$65,10,FALSE)</f>
        <v>9.6</v>
      </c>
      <c r="AV2146">
        <f>VLOOKUP($E2146, '2024 teams'!$B$2:$AI$65,11,FALSE)</f>
        <v>16.600000000000001</v>
      </c>
      <c r="AW2146">
        <f>VLOOKUP($E2146, '2024 teams'!$B$2:$AI$65,12,FALSE)</f>
        <v>74.8</v>
      </c>
      <c r="AX2146">
        <f>VLOOKUP($E2146, '2024 teams'!$B$2:$AI$65,13,FALSE)</f>
        <v>0.42499999999999999</v>
      </c>
      <c r="AY2146">
        <f>VLOOKUP($E2146, '2024 teams'!$B$2:$AI$65,14,FALSE)</f>
        <v>70.8</v>
      </c>
      <c r="AZ2146">
        <f>VLOOKUP($E2146, '2024 teams'!$B$2:$AI$65,15,FALSE)</f>
        <v>1.077</v>
      </c>
      <c r="BA2146">
        <f>VLOOKUP($E2146, '2024 teams'!$B$2:$AI$65,16,FALSE)</f>
        <v>1.0189999999999999</v>
      </c>
      <c r="BB2146">
        <f>VLOOKUP($E2146, '2024 teams'!$B$2:$AI$65,17,FALSE)</f>
        <v>0.58799999999999997</v>
      </c>
      <c r="BC2146">
        <f>VLOOKUP($E2146, '2024 teams'!$B$2:$AI$65,18,FALSE)</f>
        <v>69.5</v>
      </c>
      <c r="BD2146">
        <f>VLOOKUP($E2146, '2024 teams'!$B$2:$AI$65,19,FALSE)</f>
        <v>0.45400000000000001</v>
      </c>
      <c r="BE2146">
        <f>VLOOKUP($E2146, '2024 teams'!$B$2:$AI$65,20,FALSE)</f>
        <v>15.2</v>
      </c>
      <c r="BF2146">
        <f>VLOOKUP($E2146, '2024 teams'!$B$2:$AI$65,21,FALSE)</f>
        <v>4</v>
      </c>
      <c r="BG2146">
        <f>VLOOKUP($E2146, '2024 teams'!$B$2:$AI$65,22,FALSE)</f>
        <v>8.6</v>
      </c>
      <c r="BH2146">
        <f>VLOOKUP($E2146, '2024 teams'!$B$2:$AI$65,23,FALSE)</f>
        <v>0.61860660957249769</v>
      </c>
      <c r="BI2146">
        <f>VLOOKUP($E2146, '2024 teams'!$B$2:$AI$65,24,FALSE)</f>
        <v>-3.0606609572497723E-2</v>
      </c>
      <c r="BJ2146">
        <f>VLOOKUP($E2146, '2024 teams'!$B$2:$AI$65,25,FALSE)</f>
        <v>115.08073449992</v>
      </c>
      <c r="BK2146">
        <f>VLOOKUP($E2146, '2024 teams'!$B$2:$AI$65,26,FALSE)</f>
        <v>99.609585237071997</v>
      </c>
      <c r="BL2146">
        <f>VLOOKUP($E2146, '2024 teams'!$B$2:$AI$65,27,FALSE)</f>
        <v>15.471149262848002</v>
      </c>
      <c r="BM2146">
        <f>VLOOKUP($E2146, '2024 teams'!$B$2:$AI$65,28,FALSE)</f>
        <v>0.84028075659170998</v>
      </c>
      <c r="BN2146">
        <f>VLOOKUP($E2146, '2024 teams'!$B$2:$AI$65,29,FALSE)</f>
        <v>66.5</v>
      </c>
      <c r="BO2146">
        <f>VLOOKUP($E2146, '2024 teams'!$B$2:$AI$65,30,FALSE)</f>
        <v>0.10374925225089</v>
      </c>
      <c r="BP2146">
        <f>VLOOKUP($E2146, '2024 teams'!$B$2:$AI$65,31,FALSE)</f>
        <v>11.4</v>
      </c>
      <c r="BQ2146">
        <f>VLOOKUP($E2146, '2024 teams'!$B$2:$AI$65,32,FALSE)</f>
        <v>4.2983232124643314</v>
      </c>
      <c r="BR2146">
        <f>VLOOKUP($E2146, '2024 teams'!$B$2:$AI$65,33,FALSE)</f>
        <v>1.1875</v>
      </c>
      <c r="BS2146">
        <f>VLOOKUP($E2146, '2024 teams'!$B$2:$AI$65,34,FALSE)</f>
        <v>0.5</v>
      </c>
    </row>
    <row r="2147" spans="4:71" x14ac:dyDescent="0.35">
      <c r="D2147" t="str" cm="1">
        <f t="array" ref="D2147">INDEX($B$2:$B$65, CEILING(ROW()/COUNTA($C$2:$C$65),1))</f>
        <v>Texas A&amp;M</v>
      </c>
      <c r="E2147" t="str" cm="1">
        <f t="array" ref="E2147">INDEX($C$2:$C$65, MOD(ROW()-1,COUNTA($C$2:$C$65))+1)</f>
        <v>Michigan State</v>
      </c>
      <c r="F2147">
        <f>VLOOKUP($D2147, '2024 teams'!$B$2:$AI$65,2,FALSE)</f>
        <v>9</v>
      </c>
      <c r="G2147">
        <f>VLOOKUP($D2147, '2024 teams'!$B$2:$AI$65,3,FALSE)</f>
        <v>0.39900000000000002</v>
      </c>
      <c r="H2147">
        <f>VLOOKUP($D2147, '2024 teams'!$B$2:$AI$65,4,FALSE)</f>
        <v>0.28399999999999997</v>
      </c>
      <c r="I2147">
        <f>VLOOKUP($D2147, '2024 teams'!$B$2:$AI$65,5,FALSE)</f>
        <v>0.70899999999999996</v>
      </c>
      <c r="J2147">
        <f>VLOOKUP($D2147, '2024 teams'!$B$2:$AI$65,6,FALSE)</f>
        <v>42.9</v>
      </c>
      <c r="K2147">
        <f>VLOOKUP($D2147, '2024 teams'!$B$2:$AI$65,7,FALSE)</f>
        <v>11.3</v>
      </c>
      <c r="L2147">
        <f>VLOOKUP($D2147, '2024 teams'!$B$2:$AI$65,8,FALSE)</f>
        <v>7.1</v>
      </c>
      <c r="M2147">
        <f>VLOOKUP($D2147, '2024 teams'!$B$2:$AI$65,9,FALSE)</f>
        <v>2.9</v>
      </c>
      <c r="N2147">
        <f>VLOOKUP($D2147, '2024 teams'!$B$2:$AI$65,10,FALSE)</f>
        <v>9.6</v>
      </c>
      <c r="O2147">
        <f>VLOOKUP($D2147, '2024 teams'!$B$2:$AI$65,11,FALSE)</f>
        <v>16.600000000000001</v>
      </c>
      <c r="P2147">
        <f>VLOOKUP($D2147, '2024 teams'!$B$2:$AI$65,12,FALSE)</f>
        <v>74.8</v>
      </c>
      <c r="Q2147">
        <f>VLOOKUP($D2147, '2024 teams'!$B$2:$AI$65,13,FALSE)</f>
        <v>0.42499999999999999</v>
      </c>
      <c r="R2147">
        <f>VLOOKUP($D2147, '2024 teams'!$B$2:$AI$65,14,FALSE)</f>
        <v>70.8</v>
      </c>
      <c r="S2147">
        <f>VLOOKUP($D2147, '2024 teams'!$B$2:$AI$65,15,FALSE)</f>
        <v>1.077</v>
      </c>
      <c r="T2147">
        <f>VLOOKUP($D2147, '2024 teams'!$B$2:$AI$65,16,FALSE)</f>
        <v>1.0189999999999999</v>
      </c>
      <c r="U2147">
        <f>VLOOKUP($D2147, '2024 teams'!$B$2:$AI$65,17,FALSE)</f>
        <v>0.58799999999999997</v>
      </c>
      <c r="V2147">
        <f>VLOOKUP($D2147, '2024 teams'!$B$2:$AI$65,18,FALSE)</f>
        <v>69.5</v>
      </c>
      <c r="W2147">
        <f>VLOOKUP($D2147, '2024 teams'!$B$2:$AI$65,19,FALSE)</f>
        <v>0.45400000000000001</v>
      </c>
      <c r="X2147">
        <f>VLOOKUP($D2147, '2024 teams'!$B$2:$AI$65,20,FALSE)</f>
        <v>15.2</v>
      </c>
      <c r="Y2147">
        <f>VLOOKUP($D2147, '2024 teams'!$B$2:$AI$65,21,FALSE)</f>
        <v>4</v>
      </c>
      <c r="Z2147">
        <f>VLOOKUP($D2147, '2024 teams'!$B$2:$AI$65,22,FALSE)</f>
        <v>8.6</v>
      </c>
      <c r="AA2147">
        <f>VLOOKUP($D2147, '2024 teams'!$B$2:$AI$65,23,FALSE)</f>
        <v>0.61860660957249769</v>
      </c>
      <c r="AB2147">
        <f>VLOOKUP($D2147, '2024 teams'!$B$2:$AI$65,24,FALSE)</f>
        <v>-3.0606609572497723E-2</v>
      </c>
      <c r="AC2147">
        <f>VLOOKUP($D2147, '2024 teams'!$B$2:$AI$65,25,FALSE)</f>
        <v>115.08073449992</v>
      </c>
      <c r="AD2147">
        <f>VLOOKUP($D2147, '2024 teams'!$B$2:$AI$65,26,FALSE)</f>
        <v>99.609585237071997</v>
      </c>
      <c r="AE2147">
        <f>VLOOKUP($D2147, '2024 teams'!$B$2:$AI$65,27,FALSE)</f>
        <v>15.471149262848002</v>
      </c>
      <c r="AF2147">
        <f>VLOOKUP($D2147, '2024 teams'!$B$2:$AI$65,28,FALSE)</f>
        <v>0.84028075659170998</v>
      </c>
      <c r="AG2147">
        <f>VLOOKUP($D2147, '2024 teams'!$B$2:$AI$65,29,FALSE)</f>
        <v>66.5</v>
      </c>
      <c r="AH2147">
        <f>VLOOKUP($D2147, '2024 teams'!$B$2:$AI$65,30,FALSE)</f>
        <v>0.10374925225089</v>
      </c>
      <c r="AI2147">
        <f>VLOOKUP($D2147, '2024 teams'!$B$2:$AI$65,31,FALSE)</f>
        <v>11.4</v>
      </c>
      <c r="AJ2147">
        <f>VLOOKUP($D2147, '2024 teams'!$B$2:$AI$65,32,FALSE)</f>
        <v>4.2983232124643314</v>
      </c>
      <c r="AK2147">
        <f>VLOOKUP($D2147, '2024 teams'!$B$2:$AI$65,33,FALSE)</f>
        <v>1.1875</v>
      </c>
      <c r="AL2147">
        <f>VLOOKUP($D2147, '2024 teams'!$B$2:$AI$65,34,FALSE)</f>
        <v>0.5</v>
      </c>
      <c r="AM2147">
        <f>VLOOKUP($E2147, '2024 teams'!$B$2:$AI$65,2,FALSE)</f>
        <v>9</v>
      </c>
      <c r="AN2147">
        <f>VLOOKUP($E2147, '2024 teams'!$B$2:$AI$65,3,FALSE)</f>
        <v>0.46100000000000002</v>
      </c>
      <c r="AO2147">
        <f>VLOOKUP($E2147, '2024 teams'!$B$2:$AI$65,4,FALSE)</f>
        <v>0.35899999999999999</v>
      </c>
      <c r="AP2147">
        <f>VLOOKUP($E2147, '2024 teams'!$B$2:$AI$65,5,FALSE)</f>
        <v>0.70599999999999996</v>
      </c>
      <c r="AQ2147">
        <f>VLOOKUP($E2147, '2024 teams'!$B$2:$AI$65,6,FALSE)</f>
        <v>34.6</v>
      </c>
      <c r="AR2147">
        <f>VLOOKUP($E2147, '2024 teams'!$B$2:$AI$65,7,FALSE)</f>
        <v>16.3</v>
      </c>
      <c r="AS2147">
        <f>VLOOKUP($E2147, '2024 teams'!$B$2:$AI$65,8,FALSE)</f>
        <v>7.2</v>
      </c>
      <c r="AT2147">
        <f>VLOOKUP($E2147, '2024 teams'!$B$2:$AI$65,9,FALSE)</f>
        <v>3.9</v>
      </c>
      <c r="AU2147">
        <f>VLOOKUP($E2147, '2024 teams'!$B$2:$AI$65,10,FALSE)</f>
        <v>9.8000000000000007</v>
      </c>
      <c r="AV2147">
        <f>VLOOKUP($E2147, '2024 teams'!$B$2:$AI$65,11,FALSE)</f>
        <v>16.5</v>
      </c>
      <c r="AW2147">
        <f>VLOOKUP($E2147, '2024 teams'!$B$2:$AI$65,12,FALSE)</f>
        <v>73.099999999999994</v>
      </c>
      <c r="AX2147">
        <f>VLOOKUP($E2147, '2024 teams'!$B$2:$AI$65,13,FALSE)</f>
        <v>0.41199999999999998</v>
      </c>
      <c r="AY2147">
        <f>VLOOKUP($E2147, '2024 teams'!$B$2:$AI$65,14,FALSE)</f>
        <v>65.900000000000006</v>
      </c>
      <c r="AZ2147">
        <f>VLOOKUP($E2147, '2024 teams'!$B$2:$AI$65,15,FALSE)</f>
        <v>1.07</v>
      </c>
      <c r="BA2147">
        <f>VLOOKUP($E2147, '2024 teams'!$B$2:$AI$65,16,FALSE)</f>
        <v>0.96499999999999997</v>
      </c>
      <c r="BB2147">
        <f>VLOOKUP($E2147, '2024 teams'!$B$2:$AI$65,17,FALSE)</f>
        <v>0.57599999999999996</v>
      </c>
      <c r="BC2147">
        <f>VLOOKUP($E2147, '2024 teams'!$B$2:$AI$65,18,FALSE)</f>
        <v>68.400000000000006</v>
      </c>
      <c r="BD2147">
        <f>VLOOKUP($E2147, '2024 teams'!$B$2:$AI$65,19,FALSE)</f>
        <v>0.51500000000000001</v>
      </c>
      <c r="BE2147">
        <f>VLOOKUP($E2147, '2024 teams'!$B$2:$AI$65,20,FALSE)</f>
        <v>8.6999999999999993</v>
      </c>
      <c r="BF2147">
        <f>VLOOKUP($E2147, '2024 teams'!$B$2:$AI$65,21,FALSE)</f>
        <v>7.2</v>
      </c>
      <c r="BG2147">
        <f>VLOOKUP($E2147, '2024 teams'!$B$2:$AI$65,22,FALSE)</f>
        <v>3.5</v>
      </c>
      <c r="BH2147">
        <f>VLOOKUP($E2147, '2024 teams'!$B$2:$AI$65,23,FALSE)</f>
        <v>0.71350560947921726</v>
      </c>
      <c r="BI2147">
        <f>VLOOKUP($E2147, '2024 teams'!$B$2:$AI$65,24,FALSE)</f>
        <v>-0.13750560947921731</v>
      </c>
      <c r="BJ2147">
        <f>VLOOKUP($E2147, '2024 teams'!$B$2:$AI$65,25,FALSE)</f>
        <v>113.60248298111</v>
      </c>
      <c r="BK2147">
        <f>VLOOKUP($E2147, '2024 teams'!$B$2:$AI$65,26,FALSE)</f>
        <v>93.336198146116999</v>
      </c>
      <c r="BL2147">
        <f>VLOOKUP($E2147, '2024 teams'!$B$2:$AI$65,27,FALSE)</f>
        <v>20.266284834993002</v>
      </c>
      <c r="BM2147">
        <f>VLOOKUP($E2147, '2024 teams'!$B$2:$AI$65,28,FALSE)</f>
        <v>0.90548563508258995</v>
      </c>
      <c r="BN2147">
        <f>VLOOKUP($E2147, '2024 teams'!$B$2:$AI$65,29,FALSE)</f>
        <v>66.3</v>
      </c>
      <c r="BO2147">
        <f>VLOOKUP($E2147, '2024 teams'!$B$2:$AI$65,30,FALSE)</f>
        <v>0.12371047668235</v>
      </c>
      <c r="BP2147">
        <f>VLOOKUP($E2147, '2024 teams'!$B$2:$AI$65,31,FALSE)</f>
        <v>12.5</v>
      </c>
      <c r="BQ2147">
        <f>VLOOKUP($E2147, '2024 teams'!$B$2:$AI$65,32,FALSE)</f>
        <v>3.2714432141762058</v>
      </c>
      <c r="BR2147">
        <f>VLOOKUP($E2147, '2024 teams'!$B$2:$AI$65,33,FALSE)</f>
        <v>1.2755102040816326</v>
      </c>
      <c r="BS2147">
        <f>VLOOKUP($E2147, '2024 teams'!$B$2:$AI$65,34,FALSE)</f>
        <v>0.5</v>
      </c>
    </row>
    <row r="2148" spans="4:71" x14ac:dyDescent="0.35">
      <c r="D2148" t="str" cm="1">
        <f t="array" ref="D2148">INDEX($B$2:$B$65, CEILING(ROW()/COUNTA($C$2:$C$65),1))</f>
        <v>Texas A&amp;M</v>
      </c>
      <c r="E2148" t="str" cm="1">
        <f t="array" ref="E2148">INDEX($C$2:$C$65, MOD(ROW()-1,COUNTA($C$2:$C$65))+1)</f>
        <v>TCU</v>
      </c>
      <c r="F2148">
        <f>VLOOKUP($D2148, '2024 teams'!$B$2:$AI$65,2,FALSE)</f>
        <v>9</v>
      </c>
      <c r="G2148">
        <f>VLOOKUP($D2148, '2024 teams'!$B$2:$AI$65,3,FALSE)</f>
        <v>0.39900000000000002</v>
      </c>
      <c r="H2148">
        <f>VLOOKUP($D2148, '2024 teams'!$B$2:$AI$65,4,FALSE)</f>
        <v>0.28399999999999997</v>
      </c>
      <c r="I2148">
        <f>VLOOKUP($D2148, '2024 teams'!$B$2:$AI$65,5,FALSE)</f>
        <v>0.70899999999999996</v>
      </c>
      <c r="J2148">
        <f>VLOOKUP($D2148, '2024 teams'!$B$2:$AI$65,6,FALSE)</f>
        <v>42.9</v>
      </c>
      <c r="K2148">
        <f>VLOOKUP($D2148, '2024 teams'!$B$2:$AI$65,7,FALSE)</f>
        <v>11.3</v>
      </c>
      <c r="L2148">
        <f>VLOOKUP($D2148, '2024 teams'!$B$2:$AI$65,8,FALSE)</f>
        <v>7.1</v>
      </c>
      <c r="M2148">
        <f>VLOOKUP($D2148, '2024 teams'!$B$2:$AI$65,9,FALSE)</f>
        <v>2.9</v>
      </c>
      <c r="N2148">
        <f>VLOOKUP($D2148, '2024 teams'!$B$2:$AI$65,10,FALSE)</f>
        <v>9.6</v>
      </c>
      <c r="O2148">
        <f>VLOOKUP($D2148, '2024 teams'!$B$2:$AI$65,11,FALSE)</f>
        <v>16.600000000000001</v>
      </c>
      <c r="P2148">
        <f>VLOOKUP($D2148, '2024 teams'!$B$2:$AI$65,12,FALSE)</f>
        <v>74.8</v>
      </c>
      <c r="Q2148">
        <f>VLOOKUP($D2148, '2024 teams'!$B$2:$AI$65,13,FALSE)</f>
        <v>0.42499999999999999</v>
      </c>
      <c r="R2148">
        <f>VLOOKUP($D2148, '2024 teams'!$B$2:$AI$65,14,FALSE)</f>
        <v>70.8</v>
      </c>
      <c r="S2148">
        <f>VLOOKUP($D2148, '2024 teams'!$B$2:$AI$65,15,FALSE)</f>
        <v>1.077</v>
      </c>
      <c r="T2148">
        <f>VLOOKUP($D2148, '2024 teams'!$B$2:$AI$65,16,FALSE)</f>
        <v>1.0189999999999999</v>
      </c>
      <c r="U2148">
        <f>VLOOKUP($D2148, '2024 teams'!$B$2:$AI$65,17,FALSE)</f>
        <v>0.58799999999999997</v>
      </c>
      <c r="V2148">
        <f>VLOOKUP($D2148, '2024 teams'!$B$2:$AI$65,18,FALSE)</f>
        <v>69.5</v>
      </c>
      <c r="W2148">
        <f>VLOOKUP($D2148, '2024 teams'!$B$2:$AI$65,19,FALSE)</f>
        <v>0.45400000000000001</v>
      </c>
      <c r="X2148">
        <f>VLOOKUP($D2148, '2024 teams'!$B$2:$AI$65,20,FALSE)</f>
        <v>15.2</v>
      </c>
      <c r="Y2148">
        <f>VLOOKUP($D2148, '2024 teams'!$B$2:$AI$65,21,FALSE)</f>
        <v>4</v>
      </c>
      <c r="Z2148">
        <f>VLOOKUP($D2148, '2024 teams'!$B$2:$AI$65,22,FALSE)</f>
        <v>8.6</v>
      </c>
      <c r="AA2148">
        <f>VLOOKUP($D2148, '2024 teams'!$B$2:$AI$65,23,FALSE)</f>
        <v>0.61860660957249769</v>
      </c>
      <c r="AB2148">
        <f>VLOOKUP($D2148, '2024 teams'!$B$2:$AI$65,24,FALSE)</f>
        <v>-3.0606609572497723E-2</v>
      </c>
      <c r="AC2148">
        <f>VLOOKUP($D2148, '2024 teams'!$B$2:$AI$65,25,FALSE)</f>
        <v>115.08073449992</v>
      </c>
      <c r="AD2148">
        <f>VLOOKUP($D2148, '2024 teams'!$B$2:$AI$65,26,FALSE)</f>
        <v>99.609585237071997</v>
      </c>
      <c r="AE2148">
        <f>VLOOKUP($D2148, '2024 teams'!$B$2:$AI$65,27,FALSE)</f>
        <v>15.471149262848002</v>
      </c>
      <c r="AF2148">
        <f>VLOOKUP($D2148, '2024 teams'!$B$2:$AI$65,28,FALSE)</f>
        <v>0.84028075659170998</v>
      </c>
      <c r="AG2148">
        <f>VLOOKUP($D2148, '2024 teams'!$B$2:$AI$65,29,FALSE)</f>
        <v>66.5</v>
      </c>
      <c r="AH2148">
        <f>VLOOKUP($D2148, '2024 teams'!$B$2:$AI$65,30,FALSE)</f>
        <v>0.10374925225089</v>
      </c>
      <c r="AI2148">
        <f>VLOOKUP($D2148, '2024 teams'!$B$2:$AI$65,31,FALSE)</f>
        <v>11.4</v>
      </c>
      <c r="AJ2148">
        <f>VLOOKUP($D2148, '2024 teams'!$B$2:$AI$65,32,FALSE)</f>
        <v>4.2983232124643314</v>
      </c>
      <c r="AK2148">
        <f>VLOOKUP($D2148, '2024 teams'!$B$2:$AI$65,33,FALSE)</f>
        <v>1.1875</v>
      </c>
      <c r="AL2148">
        <f>VLOOKUP($D2148, '2024 teams'!$B$2:$AI$65,34,FALSE)</f>
        <v>0.5</v>
      </c>
      <c r="AM2148">
        <f>VLOOKUP($E2148, '2024 teams'!$B$2:$AI$65,2,FALSE)</f>
        <v>9</v>
      </c>
      <c r="AN2148">
        <f>VLOOKUP($E2148, '2024 teams'!$B$2:$AI$65,3,FALSE)</f>
        <v>0.46500000000000002</v>
      </c>
      <c r="AO2148">
        <f>VLOOKUP($E2148, '2024 teams'!$B$2:$AI$65,4,FALSE)</f>
        <v>0.35599999999999998</v>
      </c>
      <c r="AP2148">
        <f>VLOOKUP($E2148, '2024 teams'!$B$2:$AI$65,5,FALSE)</f>
        <v>0.73</v>
      </c>
      <c r="AQ2148">
        <f>VLOOKUP($E2148, '2024 teams'!$B$2:$AI$65,6,FALSE)</f>
        <v>37</v>
      </c>
      <c r="AR2148">
        <f>VLOOKUP($E2148, '2024 teams'!$B$2:$AI$65,7,FALSE)</f>
        <v>17</v>
      </c>
      <c r="AS2148">
        <f>VLOOKUP($E2148, '2024 teams'!$B$2:$AI$65,8,FALSE)</f>
        <v>9.1</v>
      </c>
      <c r="AT2148">
        <f>VLOOKUP($E2148, '2024 teams'!$B$2:$AI$65,9,FALSE)</f>
        <v>3.8</v>
      </c>
      <c r="AU2148">
        <f>VLOOKUP($E2148, '2024 teams'!$B$2:$AI$65,10,FALSE)</f>
        <v>12.8</v>
      </c>
      <c r="AV2148">
        <f>VLOOKUP($E2148, '2024 teams'!$B$2:$AI$65,11,FALSE)</f>
        <v>17.600000000000001</v>
      </c>
      <c r="AW2148">
        <f>VLOOKUP($E2148, '2024 teams'!$B$2:$AI$65,12,FALSE)</f>
        <v>79.2</v>
      </c>
      <c r="AX2148">
        <f>VLOOKUP($E2148, '2024 teams'!$B$2:$AI$65,13,FALSE)</f>
        <v>0.44600000000000001</v>
      </c>
      <c r="AY2148">
        <f>VLOOKUP($E2148, '2024 teams'!$B$2:$AI$65,14,FALSE)</f>
        <v>71.2</v>
      </c>
      <c r="AZ2148">
        <f>VLOOKUP($E2148, '2024 teams'!$B$2:$AI$65,15,FALSE)</f>
        <v>1.079</v>
      </c>
      <c r="BA2148">
        <f>VLOOKUP($E2148, '2024 teams'!$B$2:$AI$65,16,FALSE)</f>
        <v>0.97</v>
      </c>
      <c r="BB2148">
        <f>VLOOKUP($E2148, '2024 teams'!$B$2:$AI$65,17,FALSE)</f>
        <v>0.63600000000000001</v>
      </c>
      <c r="BC2148">
        <f>VLOOKUP($E2148, '2024 teams'!$B$2:$AI$65,18,FALSE)</f>
        <v>73.400000000000006</v>
      </c>
      <c r="BD2148">
        <f>VLOOKUP($E2148, '2024 teams'!$B$2:$AI$65,19,FALSE)</f>
        <v>0.51900000000000002</v>
      </c>
      <c r="BE2148">
        <f>VLOOKUP($E2148, '2024 teams'!$B$2:$AI$65,20,FALSE)</f>
        <v>10.8</v>
      </c>
      <c r="BF2148">
        <f>VLOOKUP($E2148, '2024 teams'!$B$2:$AI$65,21,FALSE)</f>
        <v>8</v>
      </c>
      <c r="BG2148">
        <f>VLOOKUP($E2148, '2024 teams'!$B$2:$AI$65,22,FALSE)</f>
        <v>4.8</v>
      </c>
      <c r="BH2148">
        <f>VLOOKUP($E2148, '2024 teams'!$B$2:$AI$65,23,FALSE)</f>
        <v>0.71850432214748239</v>
      </c>
      <c r="BI2148">
        <f>VLOOKUP($E2148, '2024 teams'!$B$2:$AI$65,24,FALSE)</f>
        <v>-8.2504322147482378E-2</v>
      </c>
      <c r="BJ2148">
        <f>VLOOKUP($E2148, '2024 teams'!$B$2:$AI$65,25,FALSE)</f>
        <v>114.50553135283</v>
      </c>
      <c r="BK2148">
        <f>VLOOKUP($E2148, '2024 teams'!$B$2:$AI$65,26,FALSE)</f>
        <v>97.723179144214001</v>
      </c>
      <c r="BL2148">
        <f>VLOOKUP($E2148, '2024 teams'!$B$2:$AI$65,27,FALSE)</f>
        <v>16.782352208616004</v>
      </c>
      <c r="BM2148">
        <f>VLOOKUP($E2148, '2024 teams'!$B$2:$AI$65,28,FALSE)</f>
        <v>0.86087422608344999</v>
      </c>
      <c r="BN2148">
        <f>VLOOKUP($E2148, '2024 teams'!$B$2:$AI$65,29,FALSE)</f>
        <v>70.900000000000006</v>
      </c>
      <c r="BO2148">
        <f>VLOOKUP($E2148, '2024 teams'!$B$2:$AI$65,30,FALSE)</f>
        <v>1.1470864575702999</v>
      </c>
      <c r="BP2148">
        <f>VLOOKUP($E2148, '2024 teams'!$B$2:$AI$65,31,FALSE)</f>
        <v>14.9</v>
      </c>
      <c r="BQ2148">
        <f>VLOOKUP($E2148, '2024 teams'!$B$2:$AI$65,32,FALSE)</f>
        <v>4.2246759642906424</v>
      </c>
      <c r="BR2148">
        <f>VLOOKUP($E2148, '2024 teams'!$B$2:$AI$65,33,FALSE)</f>
        <v>1.1640625</v>
      </c>
      <c r="BS2148">
        <f>VLOOKUP($E2148, '2024 teams'!$B$2:$AI$65,34,FALSE)</f>
        <v>0.5</v>
      </c>
    </row>
    <row r="2149" spans="4:71" x14ac:dyDescent="0.35">
      <c r="D2149" t="str" cm="1">
        <f t="array" ref="D2149">INDEX($B$2:$B$65, CEILING(ROW()/COUNTA($C$2:$C$65),1))</f>
        <v>Texas A&amp;M</v>
      </c>
      <c r="E2149" t="str" cm="1">
        <f t="array" ref="E2149">INDEX($C$2:$C$65, MOD(ROW()-1,COUNTA($C$2:$C$65))+1)</f>
        <v>Drake</v>
      </c>
      <c r="F2149">
        <f>VLOOKUP($D2149, '2024 teams'!$B$2:$AI$65,2,FALSE)</f>
        <v>9</v>
      </c>
      <c r="G2149">
        <f>VLOOKUP($D2149, '2024 teams'!$B$2:$AI$65,3,FALSE)</f>
        <v>0.39900000000000002</v>
      </c>
      <c r="H2149">
        <f>VLOOKUP($D2149, '2024 teams'!$B$2:$AI$65,4,FALSE)</f>
        <v>0.28399999999999997</v>
      </c>
      <c r="I2149">
        <f>VLOOKUP($D2149, '2024 teams'!$B$2:$AI$65,5,FALSE)</f>
        <v>0.70899999999999996</v>
      </c>
      <c r="J2149">
        <f>VLOOKUP($D2149, '2024 teams'!$B$2:$AI$65,6,FALSE)</f>
        <v>42.9</v>
      </c>
      <c r="K2149">
        <f>VLOOKUP($D2149, '2024 teams'!$B$2:$AI$65,7,FALSE)</f>
        <v>11.3</v>
      </c>
      <c r="L2149">
        <f>VLOOKUP($D2149, '2024 teams'!$B$2:$AI$65,8,FALSE)</f>
        <v>7.1</v>
      </c>
      <c r="M2149">
        <f>VLOOKUP($D2149, '2024 teams'!$B$2:$AI$65,9,FALSE)</f>
        <v>2.9</v>
      </c>
      <c r="N2149">
        <f>VLOOKUP($D2149, '2024 teams'!$B$2:$AI$65,10,FALSE)</f>
        <v>9.6</v>
      </c>
      <c r="O2149">
        <f>VLOOKUP($D2149, '2024 teams'!$B$2:$AI$65,11,FALSE)</f>
        <v>16.600000000000001</v>
      </c>
      <c r="P2149">
        <f>VLOOKUP($D2149, '2024 teams'!$B$2:$AI$65,12,FALSE)</f>
        <v>74.8</v>
      </c>
      <c r="Q2149">
        <f>VLOOKUP($D2149, '2024 teams'!$B$2:$AI$65,13,FALSE)</f>
        <v>0.42499999999999999</v>
      </c>
      <c r="R2149">
        <f>VLOOKUP($D2149, '2024 teams'!$B$2:$AI$65,14,FALSE)</f>
        <v>70.8</v>
      </c>
      <c r="S2149">
        <f>VLOOKUP($D2149, '2024 teams'!$B$2:$AI$65,15,FALSE)</f>
        <v>1.077</v>
      </c>
      <c r="T2149">
        <f>VLOOKUP($D2149, '2024 teams'!$B$2:$AI$65,16,FALSE)</f>
        <v>1.0189999999999999</v>
      </c>
      <c r="U2149">
        <f>VLOOKUP($D2149, '2024 teams'!$B$2:$AI$65,17,FALSE)</f>
        <v>0.58799999999999997</v>
      </c>
      <c r="V2149">
        <f>VLOOKUP($D2149, '2024 teams'!$B$2:$AI$65,18,FALSE)</f>
        <v>69.5</v>
      </c>
      <c r="W2149">
        <f>VLOOKUP($D2149, '2024 teams'!$B$2:$AI$65,19,FALSE)</f>
        <v>0.45400000000000001</v>
      </c>
      <c r="X2149">
        <f>VLOOKUP($D2149, '2024 teams'!$B$2:$AI$65,20,FALSE)</f>
        <v>15.2</v>
      </c>
      <c r="Y2149">
        <f>VLOOKUP($D2149, '2024 teams'!$B$2:$AI$65,21,FALSE)</f>
        <v>4</v>
      </c>
      <c r="Z2149">
        <f>VLOOKUP($D2149, '2024 teams'!$B$2:$AI$65,22,FALSE)</f>
        <v>8.6</v>
      </c>
      <c r="AA2149">
        <f>VLOOKUP($D2149, '2024 teams'!$B$2:$AI$65,23,FALSE)</f>
        <v>0.61860660957249769</v>
      </c>
      <c r="AB2149">
        <f>VLOOKUP($D2149, '2024 teams'!$B$2:$AI$65,24,FALSE)</f>
        <v>-3.0606609572497723E-2</v>
      </c>
      <c r="AC2149">
        <f>VLOOKUP($D2149, '2024 teams'!$B$2:$AI$65,25,FALSE)</f>
        <v>115.08073449992</v>
      </c>
      <c r="AD2149">
        <f>VLOOKUP($D2149, '2024 teams'!$B$2:$AI$65,26,FALSE)</f>
        <v>99.609585237071997</v>
      </c>
      <c r="AE2149">
        <f>VLOOKUP($D2149, '2024 teams'!$B$2:$AI$65,27,FALSE)</f>
        <v>15.471149262848002</v>
      </c>
      <c r="AF2149">
        <f>VLOOKUP($D2149, '2024 teams'!$B$2:$AI$65,28,FALSE)</f>
        <v>0.84028075659170998</v>
      </c>
      <c r="AG2149">
        <f>VLOOKUP($D2149, '2024 teams'!$B$2:$AI$65,29,FALSE)</f>
        <v>66.5</v>
      </c>
      <c r="AH2149">
        <f>VLOOKUP($D2149, '2024 teams'!$B$2:$AI$65,30,FALSE)</f>
        <v>0.10374925225089</v>
      </c>
      <c r="AI2149">
        <f>VLOOKUP($D2149, '2024 teams'!$B$2:$AI$65,31,FALSE)</f>
        <v>11.4</v>
      </c>
      <c r="AJ2149">
        <f>VLOOKUP($D2149, '2024 teams'!$B$2:$AI$65,32,FALSE)</f>
        <v>4.2983232124643314</v>
      </c>
      <c r="AK2149">
        <f>VLOOKUP($D2149, '2024 teams'!$B$2:$AI$65,33,FALSE)</f>
        <v>1.1875</v>
      </c>
      <c r="AL2149">
        <f>VLOOKUP($D2149, '2024 teams'!$B$2:$AI$65,34,FALSE)</f>
        <v>0.5</v>
      </c>
      <c r="AM2149">
        <f>VLOOKUP($E2149, '2024 teams'!$B$2:$AI$65,2,FALSE)</f>
        <v>10</v>
      </c>
      <c r="AN2149">
        <f>VLOOKUP($E2149, '2024 teams'!$B$2:$AI$65,3,FALSE)</f>
        <v>0.47699999999999998</v>
      </c>
      <c r="AO2149">
        <f>VLOOKUP($E2149, '2024 teams'!$B$2:$AI$65,4,FALSE)</f>
        <v>0.36499999999999999</v>
      </c>
      <c r="AP2149">
        <f>VLOOKUP($E2149, '2024 teams'!$B$2:$AI$65,5,FALSE)</f>
        <v>0.76300000000000001</v>
      </c>
      <c r="AQ2149">
        <f>VLOOKUP($E2149, '2024 teams'!$B$2:$AI$65,6,FALSE)</f>
        <v>34.5</v>
      </c>
      <c r="AR2149">
        <f>VLOOKUP($E2149, '2024 teams'!$B$2:$AI$65,7,FALSE)</f>
        <v>15.9</v>
      </c>
      <c r="AS2149">
        <f>VLOOKUP($E2149, '2024 teams'!$B$2:$AI$65,8,FALSE)</f>
        <v>6.4</v>
      </c>
      <c r="AT2149">
        <f>VLOOKUP($E2149, '2024 teams'!$B$2:$AI$65,9,FALSE)</f>
        <v>1.6</v>
      </c>
      <c r="AU2149">
        <f>VLOOKUP($E2149, '2024 teams'!$B$2:$AI$65,10,FALSE)</f>
        <v>9.6999999999999993</v>
      </c>
      <c r="AV2149">
        <f>VLOOKUP($E2149, '2024 teams'!$B$2:$AI$65,11,FALSE)</f>
        <v>16.2</v>
      </c>
      <c r="AW2149">
        <f>VLOOKUP($E2149, '2024 teams'!$B$2:$AI$65,12,FALSE)</f>
        <v>80.3</v>
      </c>
      <c r="AX2149">
        <f>VLOOKUP($E2149, '2024 teams'!$B$2:$AI$65,13,FALSE)</f>
        <v>0.44500000000000001</v>
      </c>
      <c r="AY2149">
        <f>VLOOKUP($E2149, '2024 teams'!$B$2:$AI$65,14,FALSE)</f>
        <v>70.599999999999994</v>
      </c>
      <c r="AZ2149">
        <f>VLOOKUP($E2149, '2024 teams'!$B$2:$AI$65,15,FALSE)</f>
        <v>1.1240000000000001</v>
      </c>
      <c r="BA2149">
        <f>VLOOKUP($E2149, '2024 teams'!$B$2:$AI$65,16,FALSE)</f>
        <v>0.98899999999999999</v>
      </c>
      <c r="BB2149">
        <f>VLOOKUP($E2149, '2024 teams'!$B$2:$AI$65,17,FALSE)</f>
        <v>0.81799999999999995</v>
      </c>
      <c r="BC2149">
        <f>VLOOKUP($E2149, '2024 teams'!$B$2:$AI$65,18,FALSE)</f>
        <v>71.400000000000006</v>
      </c>
      <c r="BD2149">
        <f>VLOOKUP($E2149, '2024 teams'!$B$2:$AI$65,19,FALSE)</f>
        <v>0.54900000000000004</v>
      </c>
      <c r="BE2149">
        <f>VLOOKUP($E2149, '2024 teams'!$B$2:$AI$65,20,FALSE)</f>
        <v>6.8</v>
      </c>
      <c r="BF2149">
        <f>VLOOKUP($E2149, '2024 teams'!$B$2:$AI$65,21,FALSE)</f>
        <v>9.6999999999999993</v>
      </c>
      <c r="BG2149">
        <f>VLOOKUP($E2149, '2024 teams'!$B$2:$AI$65,22,FALSE)</f>
        <v>2.7</v>
      </c>
      <c r="BH2149">
        <f>VLOOKUP($E2149, '2024 teams'!$B$2:$AI$65,23,FALSE)</f>
        <v>0.75637504895664553</v>
      </c>
      <c r="BI2149">
        <f>VLOOKUP($E2149, '2024 teams'!$B$2:$AI$65,24,FALSE)</f>
        <v>6.1624951043354415E-2</v>
      </c>
      <c r="BJ2149">
        <f>VLOOKUP($E2149, '2024 teams'!$B$2:$AI$65,25,FALSE)</f>
        <v>114.51426123317</v>
      </c>
      <c r="BK2149">
        <f>VLOOKUP($E2149, '2024 teams'!$B$2:$AI$65,26,FALSE)</f>
        <v>100.36875119068</v>
      </c>
      <c r="BL2149">
        <f>VLOOKUP($E2149, '2024 teams'!$B$2:$AI$65,27,FALSE)</f>
        <v>14.145510042490002</v>
      </c>
      <c r="BM2149">
        <f>VLOOKUP($E2149, '2024 teams'!$B$2:$AI$65,28,FALSE)</f>
        <v>0.81998667227350996</v>
      </c>
      <c r="BN2149">
        <f>VLOOKUP($E2149, '2024 teams'!$B$2:$AI$65,29,FALSE)</f>
        <v>68.8</v>
      </c>
      <c r="BO2149">
        <f>VLOOKUP($E2149, '2024 teams'!$B$2:$AI$65,30,FALSE)</f>
        <v>1.6598996658852001</v>
      </c>
      <c r="BP2149">
        <f>VLOOKUP($E2149, '2024 teams'!$B$2:$AI$65,31,FALSE)</f>
        <v>12.3</v>
      </c>
      <c r="BQ2149">
        <f>VLOOKUP($E2149, '2024 teams'!$B$2:$AI$65,32,FALSE)</f>
        <v>4.8637341314197879</v>
      </c>
      <c r="BR2149">
        <f>VLOOKUP($E2149, '2024 teams'!$B$2:$AI$65,33,FALSE)</f>
        <v>1.2680412371134022</v>
      </c>
      <c r="BS2149">
        <f>VLOOKUP($E2149, '2024 teams'!$B$2:$AI$65,34,FALSE)</f>
        <v>0.9</v>
      </c>
    </row>
    <row r="2150" spans="4:71" x14ac:dyDescent="0.35">
      <c r="D2150" t="str" cm="1">
        <f t="array" ref="D2150">INDEX($B$2:$B$65, CEILING(ROW()/COUNTA($C$2:$C$65),1))</f>
        <v>Texas A&amp;M</v>
      </c>
      <c r="E2150" t="str" cm="1">
        <f t="array" ref="E2150">INDEX($C$2:$C$65, MOD(ROW()-1,COUNTA($C$2:$C$65))+1)</f>
        <v>Nevada</v>
      </c>
      <c r="F2150">
        <f>VLOOKUP($D2150, '2024 teams'!$B$2:$AI$65,2,FALSE)</f>
        <v>9</v>
      </c>
      <c r="G2150">
        <f>VLOOKUP($D2150, '2024 teams'!$B$2:$AI$65,3,FALSE)</f>
        <v>0.39900000000000002</v>
      </c>
      <c r="H2150">
        <f>VLOOKUP($D2150, '2024 teams'!$B$2:$AI$65,4,FALSE)</f>
        <v>0.28399999999999997</v>
      </c>
      <c r="I2150">
        <f>VLOOKUP($D2150, '2024 teams'!$B$2:$AI$65,5,FALSE)</f>
        <v>0.70899999999999996</v>
      </c>
      <c r="J2150">
        <f>VLOOKUP($D2150, '2024 teams'!$B$2:$AI$65,6,FALSE)</f>
        <v>42.9</v>
      </c>
      <c r="K2150">
        <f>VLOOKUP($D2150, '2024 teams'!$B$2:$AI$65,7,FALSE)</f>
        <v>11.3</v>
      </c>
      <c r="L2150">
        <f>VLOOKUP($D2150, '2024 teams'!$B$2:$AI$65,8,FALSE)</f>
        <v>7.1</v>
      </c>
      <c r="M2150">
        <f>VLOOKUP($D2150, '2024 teams'!$B$2:$AI$65,9,FALSE)</f>
        <v>2.9</v>
      </c>
      <c r="N2150">
        <f>VLOOKUP($D2150, '2024 teams'!$B$2:$AI$65,10,FALSE)</f>
        <v>9.6</v>
      </c>
      <c r="O2150">
        <f>VLOOKUP($D2150, '2024 teams'!$B$2:$AI$65,11,FALSE)</f>
        <v>16.600000000000001</v>
      </c>
      <c r="P2150">
        <f>VLOOKUP($D2150, '2024 teams'!$B$2:$AI$65,12,FALSE)</f>
        <v>74.8</v>
      </c>
      <c r="Q2150">
        <f>VLOOKUP($D2150, '2024 teams'!$B$2:$AI$65,13,FALSE)</f>
        <v>0.42499999999999999</v>
      </c>
      <c r="R2150">
        <f>VLOOKUP($D2150, '2024 teams'!$B$2:$AI$65,14,FALSE)</f>
        <v>70.8</v>
      </c>
      <c r="S2150">
        <f>VLOOKUP($D2150, '2024 teams'!$B$2:$AI$65,15,FALSE)</f>
        <v>1.077</v>
      </c>
      <c r="T2150">
        <f>VLOOKUP($D2150, '2024 teams'!$B$2:$AI$65,16,FALSE)</f>
        <v>1.0189999999999999</v>
      </c>
      <c r="U2150">
        <f>VLOOKUP($D2150, '2024 teams'!$B$2:$AI$65,17,FALSE)</f>
        <v>0.58799999999999997</v>
      </c>
      <c r="V2150">
        <f>VLOOKUP($D2150, '2024 teams'!$B$2:$AI$65,18,FALSE)</f>
        <v>69.5</v>
      </c>
      <c r="W2150">
        <f>VLOOKUP($D2150, '2024 teams'!$B$2:$AI$65,19,FALSE)</f>
        <v>0.45400000000000001</v>
      </c>
      <c r="X2150">
        <f>VLOOKUP($D2150, '2024 teams'!$B$2:$AI$65,20,FALSE)</f>
        <v>15.2</v>
      </c>
      <c r="Y2150">
        <f>VLOOKUP($D2150, '2024 teams'!$B$2:$AI$65,21,FALSE)</f>
        <v>4</v>
      </c>
      <c r="Z2150">
        <f>VLOOKUP($D2150, '2024 teams'!$B$2:$AI$65,22,FALSE)</f>
        <v>8.6</v>
      </c>
      <c r="AA2150">
        <f>VLOOKUP($D2150, '2024 teams'!$B$2:$AI$65,23,FALSE)</f>
        <v>0.61860660957249769</v>
      </c>
      <c r="AB2150">
        <f>VLOOKUP($D2150, '2024 teams'!$B$2:$AI$65,24,FALSE)</f>
        <v>-3.0606609572497723E-2</v>
      </c>
      <c r="AC2150">
        <f>VLOOKUP($D2150, '2024 teams'!$B$2:$AI$65,25,FALSE)</f>
        <v>115.08073449992</v>
      </c>
      <c r="AD2150">
        <f>VLOOKUP($D2150, '2024 teams'!$B$2:$AI$65,26,FALSE)</f>
        <v>99.609585237071997</v>
      </c>
      <c r="AE2150">
        <f>VLOOKUP($D2150, '2024 teams'!$B$2:$AI$65,27,FALSE)</f>
        <v>15.471149262848002</v>
      </c>
      <c r="AF2150">
        <f>VLOOKUP($D2150, '2024 teams'!$B$2:$AI$65,28,FALSE)</f>
        <v>0.84028075659170998</v>
      </c>
      <c r="AG2150">
        <f>VLOOKUP($D2150, '2024 teams'!$B$2:$AI$65,29,FALSE)</f>
        <v>66.5</v>
      </c>
      <c r="AH2150">
        <f>VLOOKUP($D2150, '2024 teams'!$B$2:$AI$65,30,FALSE)</f>
        <v>0.10374925225089</v>
      </c>
      <c r="AI2150">
        <f>VLOOKUP($D2150, '2024 teams'!$B$2:$AI$65,31,FALSE)</f>
        <v>11.4</v>
      </c>
      <c r="AJ2150">
        <f>VLOOKUP($D2150, '2024 teams'!$B$2:$AI$65,32,FALSE)</f>
        <v>4.2983232124643314</v>
      </c>
      <c r="AK2150">
        <f>VLOOKUP($D2150, '2024 teams'!$B$2:$AI$65,33,FALSE)</f>
        <v>1.1875</v>
      </c>
      <c r="AL2150">
        <f>VLOOKUP($D2150, '2024 teams'!$B$2:$AI$65,34,FALSE)</f>
        <v>0.5</v>
      </c>
      <c r="AM2150">
        <f>VLOOKUP($E2150, '2024 teams'!$B$2:$AI$65,2,FALSE)</f>
        <v>10</v>
      </c>
      <c r="AN2150">
        <f>VLOOKUP($E2150, '2024 teams'!$B$2:$AI$65,3,FALSE)</f>
        <v>0.47199999999999998</v>
      </c>
      <c r="AO2150">
        <f>VLOOKUP($E2150, '2024 teams'!$B$2:$AI$65,4,FALSE)</f>
        <v>0.36499999999999999</v>
      </c>
      <c r="AP2150">
        <f>VLOOKUP($E2150, '2024 teams'!$B$2:$AI$65,5,FALSE)</f>
        <v>0.72299999999999998</v>
      </c>
      <c r="AQ2150">
        <f>VLOOKUP($E2150, '2024 teams'!$B$2:$AI$65,6,FALSE)</f>
        <v>34.700000000000003</v>
      </c>
      <c r="AR2150">
        <f>VLOOKUP($E2150, '2024 teams'!$B$2:$AI$65,7,FALSE)</f>
        <v>14.9</v>
      </c>
      <c r="AS2150">
        <f>VLOOKUP($E2150, '2024 teams'!$B$2:$AI$65,8,FALSE)</f>
        <v>6.1</v>
      </c>
      <c r="AT2150">
        <f>VLOOKUP($E2150, '2024 teams'!$B$2:$AI$65,9,FALSE)</f>
        <v>3.7</v>
      </c>
      <c r="AU2150">
        <f>VLOOKUP($E2150, '2024 teams'!$B$2:$AI$65,10,FALSE)</f>
        <v>10.1</v>
      </c>
      <c r="AV2150">
        <f>VLOOKUP($E2150, '2024 teams'!$B$2:$AI$65,11,FALSE)</f>
        <v>17.899999999999999</v>
      </c>
      <c r="AW2150">
        <f>VLOOKUP($E2150, '2024 teams'!$B$2:$AI$65,12,FALSE)</f>
        <v>75.900000000000006</v>
      </c>
      <c r="AX2150">
        <f>VLOOKUP($E2150, '2024 teams'!$B$2:$AI$65,13,FALSE)</f>
        <v>0.41699999999999998</v>
      </c>
      <c r="AY2150">
        <f>VLOOKUP($E2150, '2024 teams'!$B$2:$AI$65,14,FALSE)</f>
        <v>67.3</v>
      </c>
      <c r="AZ2150">
        <f>VLOOKUP($E2150, '2024 teams'!$B$2:$AI$65,15,FALSE)</f>
        <v>1.1060000000000001</v>
      </c>
      <c r="BA2150">
        <f>VLOOKUP($E2150, '2024 teams'!$B$2:$AI$65,16,FALSE)</f>
        <v>0.98</v>
      </c>
      <c r="BB2150">
        <f>VLOOKUP($E2150, '2024 teams'!$B$2:$AI$65,17,FALSE)</f>
        <v>0.78100000000000003</v>
      </c>
      <c r="BC2150">
        <f>VLOOKUP($E2150, '2024 teams'!$B$2:$AI$65,18,FALSE)</f>
        <v>68.7</v>
      </c>
      <c r="BD2150">
        <f>VLOOKUP($E2150, '2024 teams'!$B$2:$AI$65,19,FALSE)</f>
        <v>0.53300000000000003</v>
      </c>
      <c r="BE2150">
        <f>VLOOKUP($E2150, '2024 teams'!$B$2:$AI$65,20,FALSE)</f>
        <v>7.7</v>
      </c>
      <c r="BF2150">
        <f>VLOOKUP($E2150, '2024 teams'!$B$2:$AI$65,21,FALSE)</f>
        <v>8.6</v>
      </c>
      <c r="BG2150">
        <f>VLOOKUP($E2150, '2024 teams'!$B$2:$AI$65,22,FALSE)</f>
        <v>1.3</v>
      </c>
      <c r="BH2150">
        <f>VLOOKUP($E2150, '2024 teams'!$B$2:$AI$65,23,FALSE)</f>
        <v>0.74235726517423173</v>
      </c>
      <c r="BI2150">
        <f>VLOOKUP($E2150, '2024 teams'!$B$2:$AI$65,24,FALSE)</f>
        <v>3.8642734825768299E-2</v>
      </c>
      <c r="BJ2150">
        <f>VLOOKUP($E2150, '2024 teams'!$B$2:$AI$65,25,FALSE)</f>
        <v>114.53492323379</v>
      </c>
      <c r="BK2150">
        <f>VLOOKUP($E2150, '2024 teams'!$B$2:$AI$65,26,FALSE)</f>
        <v>97.689379162180003</v>
      </c>
      <c r="BL2150">
        <f>VLOOKUP($E2150, '2024 teams'!$B$2:$AI$65,27,FALSE)</f>
        <v>16.845544071609993</v>
      </c>
      <c r="BM2150">
        <f>VLOOKUP($E2150, '2024 teams'!$B$2:$AI$65,28,FALSE)</f>
        <v>0.86170212704048998</v>
      </c>
      <c r="BN2150">
        <f>VLOOKUP($E2150, '2024 teams'!$B$2:$AI$65,29,FALSE)</f>
        <v>67.8</v>
      </c>
      <c r="BO2150">
        <f>VLOOKUP($E2150, '2024 teams'!$B$2:$AI$65,30,FALSE)</f>
        <v>2.9389287013229999</v>
      </c>
      <c r="BP2150">
        <f>VLOOKUP($E2150, '2024 teams'!$B$2:$AI$65,31,FALSE)</f>
        <v>11.7</v>
      </c>
      <c r="BQ2150">
        <f>VLOOKUP($E2150, '2024 teams'!$B$2:$AI$65,32,FALSE)</f>
        <v>4.0248032186899909</v>
      </c>
      <c r="BR2150">
        <f>VLOOKUP($E2150, '2024 teams'!$B$2:$AI$65,33,FALSE)</f>
        <v>1.1584158415841583</v>
      </c>
      <c r="BS2150">
        <f>VLOOKUP($E2150, '2024 teams'!$B$2:$AI$65,34,FALSE)</f>
        <v>0.8</v>
      </c>
    </row>
    <row r="2151" spans="4:71" x14ac:dyDescent="0.35">
      <c r="D2151" t="str" cm="1">
        <f t="array" ref="D2151">INDEX($B$2:$B$65, CEILING(ROW()/COUNTA($C$2:$C$65),1))</f>
        <v>Texas A&amp;M</v>
      </c>
      <c r="E2151" t="str" cm="1">
        <f t="array" ref="E2151">INDEX($C$2:$C$65, MOD(ROW()-1,COUNTA($C$2:$C$65))+1)</f>
        <v>Colorado</v>
      </c>
      <c r="F2151">
        <f>VLOOKUP($D2151, '2024 teams'!$B$2:$AI$65,2,FALSE)</f>
        <v>9</v>
      </c>
      <c r="G2151">
        <f>VLOOKUP($D2151, '2024 teams'!$B$2:$AI$65,3,FALSE)</f>
        <v>0.39900000000000002</v>
      </c>
      <c r="H2151">
        <f>VLOOKUP($D2151, '2024 teams'!$B$2:$AI$65,4,FALSE)</f>
        <v>0.28399999999999997</v>
      </c>
      <c r="I2151">
        <f>VLOOKUP($D2151, '2024 teams'!$B$2:$AI$65,5,FALSE)</f>
        <v>0.70899999999999996</v>
      </c>
      <c r="J2151">
        <f>VLOOKUP($D2151, '2024 teams'!$B$2:$AI$65,6,FALSE)</f>
        <v>42.9</v>
      </c>
      <c r="K2151">
        <f>VLOOKUP($D2151, '2024 teams'!$B$2:$AI$65,7,FALSE)</f>
        <v>11.3</v>
      </c>
      <c r="L2151">
        <f>VLOOKUP($D2151, '2024 teams'!$B$2:$AI$65,8,FALSE)</f>
        <v>7.1</v>
      </c>
      <c r="M2151">
        <f>VLOOKUP($D2151, '2024 teams'!$B$2:$AI$65,9,FALSE)</f>
        <v>2.9</v>
      </c>
      <c r="N2151">
        <f>VLOOKUP($D2151, '2024 teams'!$B$2:$AI$65,10,FALSE)</f>
        <v>9.6</v>
      </c>
      <c r="O2151">
        <f>VLOOKUP($D2151, '2024 teams'!$B$2:$AI$65,11,FALSE)</f>
        <v>16.600000000000001</v>
      </c>
      <c r="P2151">
        <f>VLOOKUP($D2151, '2024 teams'!$B$2:$AI$65,12,FALSE)</f>
        <v>74.8</v>
      </c>
      <c r="Q2151">
        <f>VLOOKUP($D2151, '2024 teams'!$B$2:$AI$65,13,FALSE)</f>
        <v>0.42499999999999999</v>
      </c>
      <c r="R2151">
        <f>VLOOKUP($D2151, '2024 teams'!$B$2:$AI$65,14,FALSE)</f>
        <v>70.8</v>
      </c>
      <c r="S2151">
        <f>VLOOKUP($D2151, '2024 teams'!$B$2:$AI$65,15,FALSE)</f>
        <v>1.077</v>
      </c>
      <c r="T2151">
        <f>VLOOKUP($D2151, '2024 teams'!$B$2:$AI$65,16,FALSE)</f>
        <v>1.0189999999999999</v>
      </c>
      <c r="U2151">
        <f>VLOOKUP($D2151, '2024 teams'!$B$2:$AI$65,17,FALSE)</f>
        <v>0.58799999999999997</v>
      </c>
      <c r="V2151">
        <f>VLOOKUP($D2151, '2024 teams'!$B$2:$AI$65,18,FALSE)</f>
        <v>69.5</v>
      </c>
      <c r="W2151">
        <f>VLOOKUP($D2151, '2024 teams'!$B$2:$AI$65,19,FALSE)</f>
        <v>0.45400000000000001</v>
      </c>
      <c r="X2151">
        <f>VLOOKUP($D2151, '2024 teams'!$B$2:$AI$65,20,FALSE)</f>
        <v>15.2</v>
      </c>
      <c r="Y2151">
        <f>VLOOKUP($D2151, '2024 teams'!$B$2:$AI$65,21,FALSE)</f>
        <v>4</v>
      </c>
      <c r="Z2151">
        <f>VLOOKUP($D2151, '2024 teams'!$B$2:$AI$65,22,FALSE)</f>
        <v>8.6</v>
      </c>
      <c r="AA2151">
        <f>VLOOKUP($D2151, '2024 teams'!$B$2:$AI$65,23,FALSE)</f>
        <v>0.61860660957249769</v>
      </c>
      <c r="AB2151">
        <f>VLOOKUP($D2151, '2024 teams'!$B$2:$AI$65,24,FALSE)</f>
        <v>-3.0606609572497723E-2</v>
      </c>
      <c r="AC2151">
        <f>VLOOKUP($D2151, '2024 teams'!$B$2:$AI$65,25,FALSE)</f>
        <v>115.08073449992</v>
      </c>
      <c r="AD2151">
        <f>VLOOKUP($D2151, '2024 teams'!$B$2:$AI$65,26,FALSE)</f>
        <v>99.609585237071997</v>
      </c>
      <c r="AE2151">
        <f>VLOOKUP($D2151, '2024 teams'!$B$2:$AI$65,27,FALSE)</f>
        <v>15.471149262848002</v>
      </c>
      <c r="AF2151">
        <f>VLOOKUP($D2151, '2024 teams'!$B$2:$AI$65,28,FALSE)</f>
        <v>0.84028075659170998</v>
      </c>
      <c r="AG2151">
        <f>VLOOKUP($D2151, '2024 teams'!$B$2:$AI$65,29,FALSE)</f>
        <v>66.5</v>
      </c>
      <c r="AH2151">
        <f>VLOOKUP($D2151, '2024 teams'!$B$2:$AI$65,30,FALSE)</f>
        <v>0.10374925225089</v>
      </c>
      <c r="AI2151">
        <f>VLOOKUP($D2151, '2024 teams'!$B$2:$AI$65,31,FALSE)</f>
        <v>11.4</v>
      </c>
      <c r="AJ2151">
        <f>VLOOKUP($D2151, '2024 teams'!$B$2:$AI$65,32,FALSE)</f>
        <v>4.2983232124643314</v>
      </c>
      <c r="AK2151">
        <f>VLOOKUP($D2151, '2024 teams'!$B$2:$AI$65,33,FALSE)</f>
        <v>1.1875</v>
      </c>
      <c r="AL2151">
        <f>VLOOKUP($D2151, '2024 teams'!$B$2:$AI$65,34,FALSE)</f>
        <v>0.5</v>
      </c>
      <c r="AM2151">
        <f>VLOOKUP($E2151, '2024 teams'!$B$2:$AI$65,2,FALSE)</f>
        <v>10</v>
      </c>
      <c r="AN2151">
        <f>VLOOKUP($E2151, '2024 teams'!$B$2:$AI$65,3,FALSE)</f>
        <v>0.49299999999999999</v>
      </c>
      <c r="AO2151">
        <f>VLOOKUP($E2151, '2024 teams'!$B$2:$AI$65,4,FALSE)</f>
        <v>0.39400000000000002</v>
      </c>
      <c r="AP2151">
        <f>VLOOKUP($E2151, '2024 teams'!$B$2:$AI$65,5,FALSE)</f>
        <v>0.77800000000000002</v>
      </c>
      <c r="AQ2151">
        <f>VLOOKUP($E2151, '2024 teams'!$B$2:$AI$65,6,FALSE)</f>
        <v>37.5</v>
      </c>
      <c r="AR2151">
        <f>VLOOKUP($E2151, '2024 teams'!$B$2:$AI$65,7,FALSE)</f>
        <v>15.9</v>
      </c>
      <c r="AS2151">
        <f>VLOOKUP($E2151, '2024 teams'!$B$2:$AI$65,8,FALSE)</f>
        <v>5.9</v>
      </c>
      <c r="AT2151">
        <f>VLOOKUP($E2151, '2024 teams'!$B$2:$AI$65,9,FALSE)</f>
        <v>2.1</v>
      </c>
      <c r="AU2151">
        <f>VLOOKUP($E2151, '2024 teams'!$B$2:$AI$65,10,FALSE)</f>
        <v>12.7</v>
      </c>
      <c r="AV2151">
        <f>VLOOKUP($E2151, '2024 teams'!$B$2:$AI$65,11,FALSE)</f>
        <v>14.9</v>
      </c>
      <c r="AW2151">
        <f>VLOOKUP($E2151, '2024 teams'!$B$2:$AI$65,12,FALSE)</f>
        <v>79.3</v>
      </c>
      <c r="AX2151">
        <f>VLOOKUP($E2151, '2024 teams'!$B$2:$AI$65,13,FALSE)</f>
        <v>0.436</v>
      </c>
      <c r="AY2151">
        <f>VLOOKUP($E2151, '2024 teams'!$B$2:$AI$65,14,FALSE)</f>
        <v>71.2</v>
      </c>
      <c r="AZ2151">
        <f>VLOOKUP($E2151, '2024 teams'!$B$2:$AI$65,15,FALSE)</f>
        <v>1.1100000000000001</v>
      </c>
      <c r="BA2151">
        <f>VLOOKUP($E2151, '2024 teams'!$B$2:$AI$65,16,FALSE)</f>
        <v>0.996</v>
      </c>
      <c r="BB2151">
        <f>VLOOKUP($E2151, '2024 teams'!$B$2:$AI$65,17,FALSE)</f>
        <v>0.70599999999999996</v>
      </c>
      <c r="BC2151">
        <f>VLOOKUP($E2151, '2024 teams'!$B$2:$AI$65,18,FALSE)</f>
        <v>71.400000000000006</v>
      </c>
      <c r="BD2151">
        <f>VLOOKUP($E2151, '2024 teams'!$B$2:$AI$65,19,FALSE)</f>
        <v>0.55300000000000005</v>
      </c>
      <c r="BE2151">
        <f>VLOOKUP($E2151, '2024 teams'!$B$2:$AI$65,20,FALSE)</f>
        <v>8.3000000000000007</v>
      </c>
      <c r="BF2151">
        <f>VLOOKUP($E2151, '2024 teams'!$B$2:$AI$65,21,FALSE)</f>
        <v>8.1</v>
      </c>
      <c r="BG2151">
        <f>VLOOKUP($E2151, '2024 teams'!$B$2:$AI$65,22,FALSE)</f>
        <v>-1.1000000000000001</v>
      </c>
      <c r="BH2151">
        <f>VLOOKUP($E2151, '2024 teams'!$B$2:$AI$65,23,FALSE)</f>
        <v>0.72074473302857767</v>
      </c>
      <c r="BI2151">
        <f>VLOOKUP($E2151, '2024 teams'!$B$2:$AI$65,24,FALSE)</f>
        <v>-1.4744733028577706E-2</v>
      </c>
      <c r="BJ2151">
        <f>VLOOKUP($E2151, '2024 teams'!$B$2:$AI$65,25,FALSE)</f>
        <v>117.19033486115001</v>
      </c>
      <c r="BK2151">
        <f>VLOOKUP($E2151, '2024 teams'!$B$2:$AI$65,26,FALSE)</f>
        <v>98.106119894087001</v>
      </c>
      <c r="BL2151">
        <f>VLOOKUP($E2151, '2024 teams'!$B$2:$AI$65,27,FALSE)</f>
        <v>19.084214967063005</v>
      </c>
      <c r="BM2151">
        <f>VLOOKUP($E2151, '2024 teams'!$B$2:$AI$65,28,FALSE)</f>
        <v>0.88535223585880996</v>
      </c>
      <c r="BN2151">
        <f>VLOOKUP($E2151, '2024 teams'!$B$2:$AI$65,29,FALSE)</f>
        <v>68.7</v>
      </c>
      <c r="BO2151">
        <f>VLOOKUP($E2151, '2024 teams'!$B$2:$AI$65,30,FALSE)</f>
        <v>1.7401719154833</v>
      </c>
      <c r="BP2151">
        <f>VLOOKUP($E2151, '2024 teams'!$B$2:$AI$65,31,FALSE)</f>
        <v>10.6</v>
      </c>
      <c r="BQ2151">
        <f>VLOOKUP($E2151, '2024 teams'!$B$2:$AI$65,32,FALSE)</f>
        <v>3.5998336907526824</v>
      </c>
      <c r="BR2151">
        <f>VLOOKUP($E2151, '2024 teams'!$B$2:$AI$65,33,FALSE)</f>
        <v>0.83464566929133865</v>
      </c>
      <c r="BS2151">
        <f>VLOOKUP($E2151, '2024 teams'!$B$2:$AI$65,34,FALSE)</f>
        <v>0.8</v>
      </c>
    </row>
    <row r="2152" spans="4:71" x14ac:dyDescent="0.35">
      <c r="D2152" t="str" cm="1">
        <f t="array" ref="D2152">INDEX($B$2:$B$65, CEILING(ROW()/COUNTA($C$2:$C$65),1))</f>
        <v>Texas A&amp;M</v>
      </c>
      <c r="E2152" t="str" cm="1">
        <f t="array" ref="E2152">INDEX($C$2:$C$65, MOD(ROW()-1,COUNTA($C$2:$C$65))+1)</f>
        <v>Boise State</v>
      </c>
      <c r="F2152">
        <f>VLOOKUP($D2152, '2024 teams'!$B$2:$AI$65,2,FALSE)</f>
        <v>9</v>
      </c>
      <c r="G2152">
        <f>VLOOKUP($D2152, '2024 teams'!$B$2:$AI$65,3,FALSE)</f>
        <v>0.39900000000000002</v>
      </c>
      <c r="H2152">
        <f>VLOOKUP($D2152, '2024 teams'!$B$2:$AI$65,4,FALSE)</f>
        <v>0.28399999999999997</v>
      </c>
      <c r="I2152">
        <f>VLOOKUP($D2152, '2024 teams'!$B$2:$AI$65,5,FALSE)</f>
        <v>0.70899999999999996</v>
      </c>
      <c r="J2152">
        <f>VLOOKUP($D2152, '2024 teams'!$B$2:$AI$65,6,FALSE)</f>
        <v>42.9</v>
      </c>
      <c r="K2152">
        <f>VLOOKUP($D2152, '2024 teams'!$B$2:$AI$65,7,FALSE)</f>
        <v>11.3</v>
      </c>
      <c r="L2152">
        <f>VLOOKUP($D2152, '2024 teams'!$B$2:$AI$65,8,FALSE)</f>
        <v>7.1</v>
      </c>
      <c r="M2152">
        <f>VLOOKUP($D2152, '2024 teams'!$B$2:$AI$65,9,FALSE)</f>
        <v>2.9</v>
      </c>
      <c r="N2152">
        <f>VLOOKUP($D2152, '2024 teams'!$B$2:$AI$65,10,FALSE)</f>
        <v>9.6</v>
      </c>
      <c r="O2152">
        <f>VLOOKUP($D2152, '2024 teams'!$B$2:$AI$65,11,FALSE)</f>
        <v>16.600000000000001</v>
      </c>
      <c r="P2152">
        <f>VLOOKUP($D2152, '2024 teams'!$B$2:$AI$65,12,FALSE)</f>
        <v>74.8</v>
      </c>
      <c r="Q2152">
        <f>VLOOKUP($D2152, '2024 teams'!$B$2:$AI$65,13,FALSE)</f>
        <v>0.42499999999999999</v>
      </c>
      <c r="R2152">
        <f>VLOOKUP($D2152, '2024 teams'!$B$2:$AI$65,14,FALSE)</f>
        <v>70.8</v>
      </c>
      <c r="S2152">
        <f>VLOOKUP($D2152, '2024 teams'!$B$2:$AI$65,15,FALSE)</f>
        <v>1.077</v>
      </c>
      <c r="T2152">
        <f>VLOOKUP($D2152, '2024 teams'!$B$2:$AI$65,16,FALSE)</f>
        <v>1.0189999999999999</v>
      </c>
      <c r="U2152">
        <f>VLOOKUP($D2152, '2024 teams'!$B$2:$AI$65,17,FALSE)</f>
        <v>0.58799999999999997</v>
      </c>
      <c r="V2152">
        <f>VLOOKUP($D2152, '2024 teams'!$B$2:$AI$65,18,FALSE)</f>
        <v>69.5</v>
      </c>
      <c r="W2152">
        <f>VLOOKUP($D2152, '2024 teams'!$B$2:$AI$65,19,FALSE)</f>
        <v>0.45400000000000001</v>
      </c>
      <c r="X2152">
        <f>VLOOKUP($D2152, '2024 teams'!$B$2:$AI$65,20,FALSE)</f>
        <v>15.2</v>
      </c>
      <c r="Y2152">
        <f>VLOOKUP($D2152, '2024 teams'!$B$2:$AI$65,21,FALSE)</f>
        <v>4</v>
      </c>
      <c r="Z2152">
        <f>VLOOKUP($D2152, '2024 teams'!$B$2:$AI$65,22,FALSE)</f>
        <v>8.6</v>
      </c>
      <c r="AA2152">
        <f>VLOOKUP($D2152, '2024 teams'!$B$2:$AI$65,23,FALSE)</f>
        <v>0.61860660957249769</v>
      </c>
      <c r="AB2152">
        <f>VLOOKUP($D2152, '2024 teams'!$B$2:$AI$65,24,FALSE)</f>
        <v>-3.0606609572497723E-2</v>
      </c>
      <c r="AC2152">
        <f>VLOOKUP($D2152, '2024 teams'!$B$2:$AI$65,25,FALSE)</f>
        <v>115.08073449992</v>
      </c>
      <c r="AD2152">
        <f>VLOOKUP($D2152, '2024 teams'!$B$2:$AI$65,26,FALSE)</f>
        <v>99.609585237071997</v>
      </c>
      <c r="AE2152">
        <f>VLOOKUP($D2152, '2024 teams'!$B$2:$AI$65,27,FALSE)</f>
        <v>15.471149262848002</v>
      </c>
      <c r="AF2152">
        <f>VLOOKUP($D2152, '2024 teams'!$B$2:$AI$65,28,FALSE)</f>
        <v>0.84028075659170998</v>
      </c>
      <c r="AG2152">
        <f>VLOOKUP($D2152, '2024 teams'!$B$2:$AI$65,29,FALSE)</f>
        <v>66.5</v>
      </c>
      <c r="AH2152">
        <f>VLOOKUP($D2152, '2024 teams'!$B$2:$AI$65,30,FALSE)</f>
        <v>0.10374925225089</v>
      </c>
      <c r="AI2152">
        <f>VLOOKUP($D2152, '2024 teams'!$B$2:$AI$65,31,FALSE)</f>
        <v>11.4</v>
      </c>
      <c r="AJ2152">
        <f>VLOOKUP($D2152, '2024 teams'!$B$2:$AI$65,32,FALSE)</f>
        <v>4.2983232124643314</v>
      </c>
      <c r="AK2152">
        <f>VLOOKUP($D2152, '2024 teams'!$B$2:$AI$65,33,FALSE)</f>
        <v>1.1875</v>
      </c>
      <c r="AL2152">
        <f>VLOOKUP($D2152, '2024 teams'!$B$2:$AI$65,34,FALSE)</f>
        <v>0.5</v>
      </c>
      <c r="AM2152">
        <f>VLOOKUP($E2152, '2024 teams'!$B$2:$AI$65,2,FALSE)</f>
        <v>10</v>
      </c>
      <c r="AN2152">
        <f>VLOOKUP($E2152, '2024 teams'!$B$2:$AI$65,3,FALSE)</f>
        <v>0.44700000000000001</v>
      </c>
      <c r="AO2152">
        <f>VLOOKUP($E2152, '2024 teams'!$B$2:$AI$65,4,FALSE)</f>
        <v>0.34799999999999998</v>
      </c>
      <c r="AP2152">
        <f>VLOOKUP($E2152, '2024 teams'!$B$2:$AI$65,5,FALSE)</f>
        <v>0.74</v>
      </c>
      <c r="AQ2152">
        <f>VLOOKUP($E2152, '2024 teams'!$B$2:$AI$65,6,FALSE)</f>
        <v>36.200000000000003</v>
      </c>
      <c r="AR2152">
        <f>VLOOKUP($E2152, '2024 teams'!$B$2:$AI$65,7,FALSE)</f>
        <v>12</v>
      </c>
      <c r="AS2152">
        <f>VLOOKUP($E2152, '2024 teams'!$B$2:$AI$65,8,FALSE)</f>
        <v>5.8</v>
      </c>
      <c r="AT2152">
        <f>VLOOKUP($E2152, '2024 teams'!$B$2:$AI$65,9,FALSE)</f>
        <v>2.4</v>
      </c>
      <c r="AU2152">
        <f>VLOOKUP($E2152, '2024 teams'!$B$2:$AI$65,10,FALSE)</f>
        <v>11.1</v>
      </c>
      <c r="AV2152">
        <f>VLOOKUP($E2152, '2024 teams'!$B$2:$AI$65,11,FALSE)</f>
        <v>16.8</v>
      </c>
      <c r="AW2152">
        <f>VLOOKUP($E2152, '2024 teams'!$B$2:$AI$65,12,FALSE)</f>
        <v>74.3</v>
      </c>
      <c r="AX2152">
        <f>VLOOKUP($E2152, '2024 teams'!$B$2:$AI$65,13,FALSE)</f>
        <v>0.442</v>
      </c>
      <c r="AY2152">
        <f>VLOOKUP($E2152, '2024 teams'!$B$2:$AI$65,14,FALSE)</f>
        <v>67.900000000000006</v>
      </c>
      <c r="AZ2152">
        <f>VLOOKUP($E2152, '2024 teams'!$B$2:$AI$65,15,FALSE)</f>
        <v>1.085</v>
      </c>
      <c r="BA2152">
        <f>VLOOKUP($E2152, '2024 teams'!$B$2:$AI$65,16,FALSE)</f>
        <v>0.99099999999999999</v>
      </c>
      <c r="BB2152">
        <f>VLOOKUP($E2152, '2024 teams'!$B$2:$AI$65,17,FALSE)</f>
        <v>0.66700000000000004</v>
      </c>
      <c r="BC2152">
        <f>VLOOKUP($E2152, '2024 teams'!$B$2:$AI$65,18,FALSE)</f>
        <v>68.5</v>
      </c>
      <c r="BD2152">
        <f>VLOOKUP($E2152, '2024 teams'!$B$2:$AI$65,19,FALSE)</f>
        <v>0.51600000000000001</v>
      </c>
      <c r="BE2152">
        <f>VLOOKUP($E2152, '2024 teams'!$B$2:$AI$65,20,FALSE)</f>
        <v>9.5</v>
      </c>
      <c r="BF2152">
        <f>VLOOKUP($E2152, '2024 teams'!$B$2:$AI$65,21,FALSE)</f>
        <v>6.4</v>
      </c>
      <c r="BG2152">
        <f>VLOOKUP($E2152, '2024 teams'!$B$2:$AI$65,22,FALSE)</f>
        <v>3.3</v>
      </c>
      <c r="BH2152">
        <f>VLOOKUP($E2152, '2024 teams'!$B$2:$AI$65,23,FALSE)</f>
        <v>0.68840204222947876</v>
      </c>
      <c r="BI2152">
        <f>VLOOKUP($E2152, '2024 teams'!$B$2:$AI$65,24,FALSE)</f>
        <v>-2.1402042229478724E-2</v>
      </c>
      <c r="BJ2152">
        <f>VLOOKUP($E2152, '2024 teams'!$B$2:$AI$65,25,FALSE)</f>
        <v>113.62026203751</v>
      </c>
      <c r="BK2152">
        <f>VLOOKUP($E2152, '2024 teams'!$B$2:$AI$65,26,FALSE)</f>
        <v>97.326092794440001</v>
      </c>
      <c r="BL2152">
        <f>VLOOKUP($E2152, '2024 teams'!$B$2:$AI$65,27,FALSE)</f>
        <v>16.294169243070002</v>
      </c>
      <c r="BM2152">
        <f>VLOOKUP($E2152, '2024 teams'!$B$2:$AI$65,28,FALSE)</f>
        <v>0.85571407986225001</v>
      </c>
      <c r="BN2152">
        <f>VLOOKUP($E2152, '2024 teams'!$B$2:$AI$65,29,FALSE)</f>
        <v>67.599999999999994</v>
      </c>
      <c r="BO2152">
        <f>VLOOKUP($E2152, '2024 teams'!$B$2:$AI$65,30,FALSE)</f>
        <v>1.0512359966710001</v>
      </c>
      <c r="BP2152">
        <f>VLOOKUP($E2152, '2024 teams'!$B$2:$AI$65,31,FALSE)</f>
        <v>11.3</v>
      </c>
      <c r="BQ2152">
        <f>VLOOKUP($E2152, '2024 teams'!$B$2:$AI$65,32,FALSE)</f>
        <v>4.148723324986368</v>
      </c>
      <c r="BR2152">
        <f>VLOOKUP($E2152, '2024 teams'!$B$2:$AI$65,33,FALSE)</f>
        <v>1.0180180180180181</v>
      </c>
      <c r="BS2152">
        <f>VLOOKUP($E2152, '2024 teams'!$B$2:$AI$65,34,FALSE)</f>
        <v>0.6</v>
      </c>
    </row>
    <row r="2153" spans="4:71" x14ac:dyDescent="0.35">
      <c r="D2153" t="str" cm="1">
        <f t="array" ref="D2153">INDEX($B$2:$B$65, CEILING(ROW()/COUNTA($C$2:$C$65),1))</f>
        <v>Texas A&amp;M</v>
      </c>
      <c r="E2153" t="str" cm="1">
        <f t="array" ref="E2153">INDEX($C$2:$C$65, MOD(ROW()-1,COUNTA($C$2:$C$65))+1)</f>
        <v>Colorado State</v>
      </c>
      <c r="F2153">
        <f>VLOOKUP($D2153, '2024 teams'!$B$2:$AI$65,2,FALSE)</f>
        <v>9</v>
      </c>
      <c r="G2153">
        <f>VLOOKUP($D2153, '2024 teams'!$B$2:$AI$65,3,FALSE)</f>
        <v>0.39900000000000002</v>
      </c>
      <c r="H2153">
        <f>VLOOKUP($D2153, '2024 teams'!$B$2:$AI$65,4,FALSE)</f>
        <v>0.28399999999999997</v>
      </c>
      <c r="I2153">
        <f>VLOOKUP($D2153, '2024 teams'!$B$2:$AI$65,5,FALSE)</f>
        <v>0.70899999999999996</v>
      </c>
      <c r="J2153">
        <f>VLOOKUP($D2153, '2024 teams'!$B$2:$AI$65,6,FALSE)</f>
        <v>42.9</v>
      </c>
      <c r="K2153">
        <f>VLOOKUP($D2153, '2024 teams'!$B$2:$AI$65,7,FALSE)</f>
        <v>11.3</v>
      </c>
      <c r="L2153">
        <f>VLOOKUP($D2153, '2024 teams'!$B$2:$AI$65,8,FALSE)</f>
        <v>7.1</v>
      </c>
      <c r="M2153">
        <f>VLOOKUP($D2153, '2024 teams'!$B$2:$AI$65,9,FALSE)</f>
        <v>2.9</v>
      </c>
      <c r="N2153">
        <f>VLOOKUP($D2153, '2024 teams'!$B$2:$AI$65,10,FALSE)</f>
        <v>9.6</v>
      </c>
      <c r="O2153">
        <f>VLOOKUP($D2153, '2024 teams'!$B$2:$AI$65,11,FALSE)</f>
        <v>16.600000000000001</v>
      </c>
      <c r="P2153">
        <f>VLOOKUP($D2153, '2024 teams'!$B$2:$AI$65,12,FALSE)</f>
        <v>74.8</v>
      </c>
      <c r="Q2153">
        <f>VLOOKUP($D2153, '2024 teams'!$B$2:$AI$65,13,FALSE)</f>
        <v>0.42499999999999999</v>
      </c>
      <c r="R2153">
        <f>VLOOKUP($D2153, '2024 teams'!$B$2:$AI$65,14,FALSE)</f>
        <v>70.8</v>
      </c>
      <c r="S2153">
        <f>VLOOKUP($D2153, '2024 teams'!$B$2:$AI$65,15,FALSE)</f>
        <v>1.077</v>
      </c>
      <c r="T2153">
        <f>VLOOKUP($D2153, '2024 teams'!$B$2:$AI$65,16,FALSE)</f>
        <v>1.0189999999999999</v>
      </c>
      <c r="U2153">
        <f>VLOOKUP($D2153, '2024 teams'!$B$2:$AI$65,17,FALSE)</f>
        <v>0.58799999999999997</v>
      </c>
      <c r="V2153">
        <f>VLOOKUP($D2153, '2024 teams'!$B$2:$AI$65,18,FALSE)</f>
        <v>69.5</v>
      </c>
      <c r="W2153">
        <f>VLOOKUP($D2153, '2024 teams'!$B$2:$AI$65,19,FALSE)</f>
        <v>0.45400000000000001</v>
      </c>
      <c r="X2153">
        <f>VLOOKUP($D2153, '2024 teams'!$B$2:$AI$65,20,FALSE)</f>
        <v>15.2</v>
      </c>
      <c r="Y2153">
        <f>VLOOKUP($D2153, '2024 teams'!$B$2:$AI$65,21,FALSE)</f>
        <v>4</v>
      </c>
      <c r="Z2153">
        <f>VLOOKUP($D2153, '2024 teams'!$B$2:$AI$65,22,FALSE)</f>
        <v>8.6</v>
      </c>
      <c r="AA2153">
        <f>VLOOKUP($D2153, '2024 teams'!$B$2:$AI$65,23,FALSE)</f>
        <v>0.61860660957249769</v>
      </c>
      <c r="AB2153">
        <f>VLOOKUP($D2153, '2024 teams'!$B$2:$AI$65,24,FALSE)</f>
        <v>-3.0606609572497723E-2</v>
      </c>
      <c r="AC2153">
        <f>VLOOKUP($D2153, '2024 teams'!$B$2:$AI$65,25,FALSE)</f>
        <v>115.08073449992</v>
      </c>
      <c r="AD2153">
        <f>VLOOKUP($D2153, '2024 teams'!$B$2:$AI$65,26,FALSE)</f>
        <v>99.609585237071997</v>
      </c>
      <c r="AE2153">
        <f>VLOOKUP($D2153, '2024 teams'!$B$2:$AI$65,27,FALSE)</f>
        <v>15.471149262848002</v>
      </c>
      <c r="AF2153">
        <f>VLOOKUP($D2153, '2024 teams'!$B$2:$AI$65,28,FALSE)</f>
        <v>0.84028075659170998</v>
      </c>
      <c r="AG2153">
        <f>VLOOKUP($D2153, '2024 teams'!$B$2:$AI$65,29,FALSE)</f>
        <v>66.5</v>
      </c>
      <c r="AH2153">
        <f>VLOOKUP($D2153, '2024 teams'!$B$2:$AI$65,30,FALSE)</f>
        <v>0.10374925225089</v>
      </c>
      <c r="AI2153">
        <f>VLOOKUP($D2153, '2024 teams'!$B$2:$AI$65,31,FALSE)</f>
        <v>11.4</v>
      </c>
      <c r="AJ2153">
        <f>VLOOKUP($D2153, '2024 teams'!$B$2:$AI$65,32,FALSE)</f>
        <v>4.2983232124643314</v>
      </c>
      <c r="AK2153">
        <f>VLOOKUP($D2153, '2024 teams'!$B$2:$AI$65,33,FALSE)</f>
        <v>1.1875</v>
      </c>
      <c r="AL2153">
        <f>VLOOKUP($D2153, '2024 teams'!$B$2:$AI$65,34,FALSE)</f>
        <v>0.5</v>
      </c>
      <c r="AM2153">
        <f>VLOOKUP($E2153, '2024 teams'!$B$2:$AI$65,2,FALSE)</f>
        <v>10</v>
      </c>
      <c r="AN2153">
        <f>VLOOKUP($E2153, '2024 teams'!$B$2:$AI$65,3,FALSE)</f>
        <v>0.48399999999999999</v>
      </c>
      <c r="AO2153">
        <f>VLOOKUP($E2153, '2024 teams'!$B$2:$AI$65,4,FALSE)</f>
        <v>0.33300000000000002</v>
      </c>
      <c r="AP2153">
        <f>VLOOKUP($E2153, '2024 teams'!$B$2:$AI$65,5,FALSE)</f>
        <v>0.753</v>
      </c>
      <c r="AQ2153">
        <f>VLOOKUP($E2153, '2024 teams'!$B$2:$AI$65,6,FALSE)</f>
        <v>32.9</v>
      </c>
      <c r="AR2153">
        <f>VLOOKUP($E2153, '2024 teams'!$B$2:$AI$65,7,FALSE)</f>
        <v>17.7</v>
      </c>
      <c r="AS2153">
        <f>VLOOKUP($E2153, '2024 teams'!$B$2:$AI$65,8,FALSE)</f>
        <v>6</v>
      </c>
      <c r="AT2153">
        <f>VLOOKUP($E2153, '2024 teams'!$B$2:$AI$65,9,FALSE)</f>
        <v>3</v>
      </c>
      <c r="AU2153">
        <f>VLOOKUP($E2153, '2024 teams'!$B$2:$AI$65,10,FALSE)</f>
        <v>10</v>
      </c>
      <c r="AV2153">
        <f>VLOOKUP($E2153, '2024 teams'!$B$2:$AI$65,11,FALSE)</f>
        <v>17</v>
      </c>
      <c r="AW2153">
        <f>VLOOKUP($E2153, '2024 teams'!$B$2:$AI$65,12,FALSE)</f>
        <v>74.900000000000006</v>
      </c>
      <c r="AX2153">
        <f>VLOOKUP($E2153, '2024 teams'!$B$2:$AI$65,13,FALSE)</f>
        <v>0.43</v>
      </c>
      <c r="AY2153">
        <f>VLOOKUP($E2153, '2024 teams'!$B$2:$AI$65,14,FALSE)</f>
        <v>68.2</v>
      </c>
      <c r="AZ2153">
        <f>VLOOKUP($E2153, '2024 teams'!$B$2:$AI$65,15,FALSE)</f>
        <v>1.1020000000000001</v>
      </c>
      <c r="BA2153">
        <f>VLOOKUP($E2153, '2024 teams'!$B$2:$AI$65,16,FALSE)</f>
        <v>1.004</v>
      </c>
      <c r="BB2153">
        <f>VLOOKUP($E2153, '2024 teams'!$B$2:$AI$65,17,FALSE)</f>
        <v>0.69699999999999995</v>
      </c>
      <c r="BC2153">
        <f>VLOOKUP($E2153, '2024 teams'!$B$2:$AI$65,18,FALSE)</f>
        <v>67.900000000000006</v>
      </c>
      <c r="BD2153">
        <f>VLOOKUP($E2153, '2024 teams'!$B$2:$AI$65,19,FALSE)</f>
        <v>0.54800000000000004</v>
      </c>
      <c r="BE2153">
        <f>VLOOKUP($E2153, '2024 teams'!$B$2:$AI$65,20,FALSE)</f>
        <v>6.4</v>
      </c>
      <c r="BF2153">
        <f>VLOOKUP($E2153, '2024 teams'!$B$2:$AI$65,21,FALSE)</f>
        <v>6.7</v>
      </c>
      <c r="BG2153">
        <f>VLOOKUP($E2153, '2024 teams'!$B$2:$AI$65,22,FALSE)</f>
        <v>-0.8</v>
      </c>
      <c r="BH2153">
        <f>VLOOKUP($E2153, '2024 teams'!$B$2:$AI$65,23,FALSE)</f>
        <v>0.69522083241728438</v>
      </c>
      <c r="BI2153">
        <f>VLOOKUP($E2153, '2024 teams'!$B$2:$AI$65,24,FALSE)</f>
        <v>1.7791675827155684E-3</v>
      </c>
      <c r="BJ2153">
        <f>VLOOKUP($E2153, '2024 teams'!$B$2:$AI$65,25,FALSE)</f>
        <v>114.98401885901001</v>
      </c>
      <c r="BK2153">
        <f>VLOOKUP($E2153, '2024 teams'!$B$2:$AI$65,26,FALSE)</f>
        <v>97.685504840646999</v>
      </c>
      <c r="BL2153">
        <f>VLOOKUP($E2153, '2024 teams'!$B$2:$AI$65,27,FALSE)</f>
        <v>17.298514018363008</v>
      </c>
      <c r="BM2153">
        <f>VLOOKUP($E2153, '2024 teams'!$B$2:$AI$65,28,FALSE)</f>
        <v>0.86703110616515999</v>
      </c>
      <c r="BN2153">
        <f>VLOOKUP($E2153, '2024 teams'!$B$2:$AI$65,29,FALSE)</f>
        <v>66.900000000000006</v>
      </c>
      <c r="BO2153">
        <f>VLOOKUP($E2153, '2024 teams'!$B$2:$AI$65,30,FALSE)</f>
        <v>1.5945535107019</v>
      </c>
      <c r="BP2153">
        <f>VLOOKUP($E2153, '2024 teams'!$B$2:$AI$65,31,FALSE)</f>
        <v>11.1</v>
      </c>
      <c r="BQ2153">
        <f>VLOOKUP($E2153, '2024 teams'!$B$2:$AI$65,32,FALSE)</f>
        <v>3.8673842116717769</v>
      </c>
      <c r="BR2153">
        <f>VLOOKUP($E2153, '2024 teams'!$B$2:$AI$65,33,FALSE)</f>
        <v>1.1099999999999999</v>
      </c>
      <c r="BS2153">
        <f>VLOOKUP($E2153, '2024 teams'!$B$2:$AI$65,34,FALSE)</f>
        <v>0.6</v>
      </c>
    </row>
    <row r="2154" spans="4:71" x14ac:dyDescent="0.35">
      <c r="D2154" t="str" cm="1">
        <f t="array" ref="D2154">INDEX($B$2:$B$65, CEILING(ROW()/COUNTA($C$2:$C$65),1))</f>
        <v>Texas A&amp;M</v>
      </c>
      <c r="E2154" t="str" cm="1">
        <f t="array" ref="E2154">INDEX($C$2:$C$65, MOD(ROW()-1,COUNTA($C$2:$C$65))+1)</f>
        <v>Duquesne</v>
      </c>
      <c r="F2154">
        <f>VLOOKUP($D2154, '2024 teams'!$B$2:$AI$65,2,FALSE)</f>
        <v>9</v>
      </c>
      <c r="G2154">
        <f>VLOOKUP($D2154, '2024 teams'!$B$2:$AI$65,3,FALSE)</f>
        <v>0.39900000000000002</v>
      </c>
      <c r="H2154">
        <f>VLOOKUP($D2154, '2024 teams'!$B$2:$AI$65,4,FALSE)</f>
        <v>0.28399999999999997</v>
      </c>
      <c r="I2154">
        <f>VLOOKUP($D2154, '2024 teams'!$B$2:$AI$65,5,FALSE)</f>
        <v>0.70899999999999996</v>
      </c>
      <c r="J2154">
        <f>VLOOKUP($D2154, '2024 teams'!$B$2:$AI$65,6,FALSE)</f>
        <v>42.9</v>
      </c>
      <c r="K2154">
        <f>VLOOKUP($D2154, '2024 teams'!$B$2:$AI$65,7,FALSE)</f>
        <v>11.3</v>
      </c>
      <c r="L2154">
        <f>VLOOKUP($D2154, '2024 teams'!$B$2:$AI$65,8,FALSE)</f>
        <v>7.1</v>
      </c>
      <c r="M2154">
        <f>VLOOKUP($D2154, '2024 teams'!$B$2:$AI$65,9,FALSE)</f>
        <v>2.9</v>
      </c>
      <c r="N2154">
        <f>VLOOKUP($D2154, '2024 teams'!$B$2:$AI$65,10,FALSE)</f>
        <v>9.6</v>
      </c>
      <c r="O2154">
        <f>VLOOKUP($D2154, '2024 teams'!$B$2:$AI$65,11,FALSE)</f>
        <v>16.600000000000001</v>
      </c>
      <c r="P2154">
        <f>VLOOKUP($D2154, '2024 teams'!$B$2:$AI$65,12,FALSE)</f>
        <v>74.8</v>
      </c>
      <c r="Q2154">
        <f>VLOOKUP($D2154, '2024 teams'!$B$2:$AI$65,13,FALSE)</f>
        <v>0.42499999999999999</v>
      </c>
      <c r="R2154">
        <f>VLOOKUP($D2154, '2024 teams'!$B$2:$AI$65,14,FALSE)</f>
        <v>70.8</v>
      </c>
      <c r="S2154">
        <f>VLOOKUP($D2154, '2024 teams'!$B$2:$AI$65,15,FALSE)</f>
        <v>1.077</v>
      </c>
      <c r="T2154">
        <f>VLOOKUP($D2154, '2024 teams'!$B$2:$AI$65,16,FALSE)</f>
        <v>1.0189999999999999</v>
      </c>
      <c r="U2154">
        <f>VLOOKUP($D2154, '2024 teams'!$B$2:$AI$65,17,FALSE)</f>
        <v>0.58799999999999997</v>
      </c>
      <c r="V2154">
        <f>VLOOKUP($D2154, '2024 teams'!$B$2:$AI$65,18,FALSE)</f>
        <v>69.5</v>
      </c>
      <c r="W2154">
        <f>VLOOKUP($D2154, '2024 teams'!$B$2:$AI$65,19,FALSE)</f>
        <v>0.45400000000000001</v>
      </c>
      <c r="X2154">
        <f>VLOOKUP($D2154, '2024 teams'!$B$2:$AI$65,20,FALSE)</f>
        <v>15.2</v>
      </c>
      <c r="Y2154">
        <f>VLOOKUP($D2154, '2024 teams'!$B$2:$AI$65,21,FALSE)</f>
        <v>4</v>
      </c>
      <c r="Z2154">
        <f>VLOOKUP($D2154, '2024 teams'!$B$2:$AI$65,22,FALSE)</f>
        <v>8.6</v>
      </c>
      <c r="AA2154">
        <f>VLOOKUP($D2154, '2024 teams'!$B$2:$AI$65,23,FALSE)</f>
        <v>0.61860660957249769</v>
      </c>
      <c r="AB2154">
        <f>VLOOKUP($D2154, '2024 teams'!$B$2:$AI$65,24,FALSE)</f>
        <v>-3.0606609572497723E-2</v>
      </c>
      <c r="AC2154">
        <f>VLOOKUP($D2154, '2024 teams'!$B$2:$AI$65,25,FALSE)</f>
        <v>115.08073449992</v>
      </c>
      <c r="AD2154">
        <f>VLOOKUP($D2154, '2024 teams'!$B$2:$AI$65,26,FALSE)</f>
        <v>99.609585237071997</v>
      </c>
      <c r="AE2154">
        <f>VLOOKUP($D2154, '2024 teams'!$B$2:$AI$65,27,FALSE)</f>
        <v>15.471149262848002</v>
      </c>
      <c r="AF2154">
        <f>VLOOKUP($D2154, '2024 teams'!$B$2:$AI$65,28,FALSE)</f>
        <v>0.84028075659170998</v>
      </c>
      <c r="AG2154">
        <f>VLOOKUP($D2154, '2024 teams'!$B$2:$AI$65,29,FALSE)</f>
        <v>66.5</v>
      </c>
      <c r="AH2154">
        <f>VLOOKUP($D2154, '2024 teams'!$B$2:$AI$65,30,FALSE)</f>
        <v>0.10374925225089</v>
      </c>
      <c r="AI2154">
        <f>VLOOKUP($D2154, '2024 teams'!$B$2:$AI$65,31,FALSE)</f>
        <v>11.4</v>
      </c>
      <c r="AJ2154">
        <f>VLOOKUP($D2154, '2024 teams'!$B$2:$AI$65,32,FALSE)</f>
        <v>4.2983232124643314</v>
      </c>
      <c r="AK2154">
        <f>VLOOKUP($D2154, '2024 teams'!$B$2:$AI$65,33,FALSE)</f>
        <v>1.1875</v>
      </c>
      <c r="AL2154">
        <f>VLOOKUP($D2154, '2024 teams'!$B$2:$AI$65,34,FALSE)</f>
        <v>0.5</v>
      </c>
      <c r="AM2154">
        <f>VLOOKUP($E2154, '2024 teams'!$B$2:$AI$65,2,FALSE)</f>
        <v>11</v>
      </c>
      <c r="AN2154">
        <f>VLOOKUP($E2154, '2024 teams'!$B$2:$AI$65,3,FALSE)</f>
        <v>0.433</v>
      </c>
      <c r="AO2154">
        <f>VLOOKUP($E2154, '2024 teams'!$B$2:$AI$65,4,FALSE)</f>
        <v>0.33900000000000002</v>
      </c>
      <c r="AP2154">
        <f>VLOOKUP($E2154, '2024 teams'!$B$2:$AI$65,5,FALSE)</f>
        <v>0.71399999999999997</v>
      </c>
      <c r="AQ2154">
        <f>VLOOKUP($E2154, '2024 teams'!$B$2:$AI$65,6,FALSE)</f>
        <v>34.700000000000003</v>
      </c>
      <c r="AR2154">
        <f>VLOOKUP($E2154, '2024 teams'!$B$2:$AI$65,7,FALSE)</f>
        <v>13.2</v>
      </c>
      <c r="AS2154">
        <f>VLOOKUP($E2154, '2024 teams'!$B$2:$AI$65,8,FALSE)</f>
        <v>7.5</v>
      </c>
      <c r="AT2154">
        <f>VLOOKUP($E2154, '2024 teams'!$B$2:$AI$65,9,FALSE)</f>
        <v>4.4000000000000004</v>
      </c>
      <c r="AU2154">
        <f>VLOOKUP($E2154, '2024 teams'!$B$2:$AI$65,10,FALSE)</f>
        <v>11.7</v>
      </c>
      <c r="AV2154">
        <f>VLOOKUP($E2154, '2024 teams'!$B$2:$AI$65,11,FALSE)</f>
        <v>17.3</v>
      </c>
      <c r="AW2154">
        <f>VLOOKUP($E2154, '2024 teams'!$B$2:$AI$65,12,FALSE)</f>
        <v>70.099999999999994</v>
      </c>
      <c r="AX2154">
        <f>VLOOKUP($E2154, '2024 teams'!$B$2:$AI$65,13,FALSE)</f>
        <v>0.42099999999999999</v>
      </c>
      <c r="AY2154">
        <f>VLOOKUP($E2154, '2024 teams'!$B$2:$AI$65,14,FALSE)</f>
        <v>66.599999999999994</v>
      </c>
      <c r="AZ2154">
        <f>VLOOKUP($E2154, '2024 teams'!$B$2:$AI$65,15,FALSE)</f>
        <v>1.022</v>
      </c>
      <c r="BA2154">
        <f>VLOOKUP($E2154, '2024 teams'!$B$2:$AI$65,16,FALSE)</f>
        <v>0.97199999999999998</v>
      </c>
      <c r="BB2154">
        <f>VLOOKUP($E2154, '2024 teams'!$B$2:$AI$65,17,FALSE)</f>
        <v>0.67700000000000005</v>
      </c>
      <c r="BC2154">
        <f>VLOOKUP($E2154, '2024 teams'!$B$2:$AI$65,18,FALSE)</f>
        <v>68.5</v>
      </c>
      <c r="BD2154">
        <f>VLOOKUP($E2154, '2024 teams'!$B$2:$AI$65,19,FALSE)</f>
        <v>0.501</v>
      </c>
      <c r="BE2154">
        <f>VLOOKUP($E2154, '2024 teams'!$B$2:$AI$65,20,FALSE)</f>
        <v>8.6999999999999993</v>
      </c>
      <c r="BF2154">
        <f>VLOOKUP($E2154, '2024 teams'!$B$2:$AI$65,21,FALSE)</f>
        <v>3.5</v>
      </c>
      <c r="BG2154">
        <f>VLOOKUP($E2154, '2024 teams'!$B$2:$AI$65,22,FALSE)</f>
        <v>1.4</v>
      </c>
      <c r="BH2154">
        <f>VLOOKUP($E2154, '2024 teams'!$B$2:$AI$65,23,FALSE)</f>
        <v>0.61081047929762533</v>
      </c>
      <c r="BI2154">
        <f>VLOOKUP($E2154, '2024 teams'!$B$2:$AI$65,24,FALSE)</f>
        <v>6.6189520702374716E-2</v>
      </c>
      <c r="BJ2154">
        <f>VLOOKUP($E2154, '2024 teams'!$B$2:$AI$65,25,FALSE)</f>
        <v>106.98160220244</v>
      </c>
      <c r="BK2154">
        <f>VLOOKUP($E2154, '2024 teams'!$B$2:$AI$65,26,FALSE)</f>
        <v>97.035399320139007</v>
      </c>
      <c r="BL2154">
        <f>VLOOKUP($E2154, '2024 teams'!$B$2:$AI$65,27,FALSE)</f>
        <v>9.9462028823009945</v>
      </c>
      <c r="BM2154">
        <f>VLOOKUP($E2154, '2024 teams'!$B$2:$AI$65,28,FALSE)</f>
        <v>0.75439318977561998</v>
      </c>
      <c r="BN2154">
        <f>VLOOKUP($E2154, '2024 teams'!$B$2:$AI$65,29,FALSE)</f>
        <v>67.3</v>
      </c>
      <c r="BO2154">
        <f>VLOOKUP($E2154, '2024 teams'!$B$2:$AI$65,30,FALSE)</f>
        <v>-1.8290662296763001</v>
      </c>
      <c r="BP2154">
        <f>VLOOKUP($E2154, '2024 teams'!$B$2:$AI$65,31,FALSE)</f>
        <v>13</v>
      </c>
      <c r="BQ2154">
        <f>VLOOKUP($E2154, '2024 teams'!$B$2:$AI$65,32,FALSE)</f>
        <v>6.7664012886524336</v>
      </c>
      <c r="BR2154">
        <f>VLOOKUP($E2154, '2024 teams'!$B$2:$AI$65,33,FALSE)</f>
        <v>1.1111111111111112</v>
      </c>
      <c r="BS2154">
        <f>VLOOKUP($E2154, '2024 teams'!$B$2:$AI$65,34,FALSE)</f>
        <v>0.9</v>
      </c>
    </row>
    <row r="2155" spans="4:71" x14ac:dyDescent="0.35">
      <c r="D2155" t="str" cm="1">
        <f t="array" ref="D2155">INDEX($B$2:$B$65, CEILING(ROW()/COUNTA($C$2:$C$65),1))</f>
        <v>Texas A&amp;M</v>
      </c>
      <c r="E2155" t="str" cm="1">
        <f t="array" ref="E2155">INDEX($C$2:$C$65, MOD(ROW()-1,COUNTA($C$2:$C$65))+1)</f>
        <v>New Mexico</v>
      </c>
      <c r="F2155">
        <f>VLOOKUP($D2155, '2024 teams'!$B$2:$AI$65,2,FALSE)</f>
        <v>9</v>
      </c>
      <c r="G2155">
        <f>VLOOKUP($D2155, '2024 teams'!$B$2:$AI$65,3,FALSE)</f>
        <v>0.39900000000000002</v>
      </c>
      <c r="H2155">
        <f>VLOOKUP($D2155, '2024 teams'!$B$2:$AI$65,4,FALSE)</f>
        <v>0.28399999999999997</v>
      </c>
      <c r="I2155">
        <f>VLOOKUP($D2155, '2024 teams'!$B$2:$AI$65,5,FALSE)</f>
        <v>0.70899999999999996</v>
      </c>
      <c r="J2155">
        <f>VLOOKUP($D2155, '2024 teams'!$B$2:$AI$65,6,FALSE)</f>
        <v>42.9</v>
      </c>
      <c r="K2155">
        <f>VLOOKUP($D2155, '2024 teams'!$B$2:$AI$65,7,FALSE)</f>
        <v>11.3</v>
      </c>
      <c r="L2155">
        <f>VLOOKUP($D2155, '2024 teams'!$B$2:$AI$65,8,FALSE)</f>
        <v>7.1</v>
      </c>
      <c r="M2155">
        <f>VLOOKUP($D2155, '2024 teams'!$B$2:$AI$65,9,FALSE)</f>
        <v>2.9</v>
      </c>
      <c r="N2155">
        <f>VLOOKUP($D2155, '2024 teams'!$B$2:$AI$65,10,FALSE)</f>
        <v>9.6</v>
      </c>
      <c r="O2155">
        <f>VLOOKUP($D2155, '2024 teams'!$B$2:$AI$65,11,FALSE)</f>
        <v>16.600000000000001</v>
      </c>
      <c r="P2155">
        <f>VLOOKUP($D2155, '2024 teams'!$B$2:$AI$65,12,FALSE)</f>
        <v>74.8</v>
      </c>
      <c r="Q2155">
        <f>VLOOKUP($D2155, '2024 teams'!$B$2:$AI$65,13,FALSE)</f>
        <v>0.42499999999999999</v>
      </c>
      <c r="R2155">
        <f>VLOOKUP($D2155, '2024 teams'!$B$2:$AI$65,14,FALSE)</f>
        <v>70.8</v>
      </c>
      <c r="S2155">
        <f>VLOOKUP($D2155, '2024 teams'!$B$2:$AI$65,15,FALSE)</f>
        <v>1.077</v>
      </c>
      <c r="T2155">
        <f>VLOOKUP($D2155, '2024 teams'!$B$2:$AI$65,16,FALSE)</f>
        <v>1.0189999999999999</v>
      </c>
      <c r="U2155">
        <f>VLOOKUP($D2155, '2024 teams'!$B$2:$AI$65,17,FALSE)</f>
        <v>0.58799999999999997</v>
      </c>
      <c r="V2155">
        <f>VLOOKUP($D2155, '2024 teams'!$B$2:$AI$65,18,FALSE)</f>
        <v>69.5</v>
      </c>
      <c r="W2155">
        <f>VLOOKUP($D2155, '2024 teams'!$B$2:$AI$65,19,FALSE)</f>
        <v>0.45400000000000001</v>
      </c>
      <c r="X2155">
        <f>VLOOKUP($D2155, '2024 teams'!$B$2:$AI$65,20,FALSE)</f>
        <v>15.2</v>
      </c>
      <c r="Y2155">
        <f>VLOOKUP($D2155, '2024 teams'!$B$2:$AI$65,21,FALSE)</f>
        <v>4</v>
      </c>
      <c r="Z2155">
        <f>VLOOKUP($D2155, '2024 teams'!$B$2:$AI$65,22,FALSE)</f>
        <v>8.6</v>
      </c>
      <c r="AA2155">
        <f>VLOOKUP($D2155, '2024 teams'!$B$2:$AI$65,23,FALSE)</f>
        <v>0.61860660957249769</v>
      </c>
      <c r="AB2155">
        <f>VLOOKUP($D2155, '2024 teams'!$B$2:$AI$65,24,FALSE)</f>
        <v>-3.0606609572497723E-2</v>
      </c>
      <c r="AC2155">
        <f>VLOOKUP($D2155, '2024 teams'!$B$2:$AI$65,25,FALSE)</f>
        <v>115.08073449992</v>
      </c>
      <c r="AD2155">
        <f>VLOOKUP($D2155, '2024 teams'!$B$2:$AI$65,26,FALSE)</f>
        <v>99.609585237071997</v>
      </c>
      <c r="AE2155">
        <f>VLOOKUP($D2155, '2024 teams'!$B$2:$AI$65,27,FALSE)</f>
        <v>15.471149262848002</v>
      </c>
      <c r="AF2155">
        <f>VLOOKUP($D2155, '2024 teams'!$B$2:$AI$65,28,FALSE)</f>
        <v>0.84028075659170998</v>
      </c>
      <c r="AG2155">
        <f>VLOOKUP($D2155, '2024 teams'!$B$2:$AI$65,29,FALSE)</f>
        <v>66.5</v>
      </c>
      <c r="AH2155">
        <f>VLOOKUP($D2155, '2024 teams'!$B$2:$AI$65,30,FALSE)</f>
        <v>0.10374925225089</v>
      </c>
      <c r="AI2155">
        <f>VLOOKUP($D2155, '2024 teams'!$B$2:$AI$65,31,FALSE)</f>
        <v>11.4</v>
      </c>
      <c r="AJ2155">
        <f>VLOOKUP($D2155, '2024 teams'!$B$2:$AI$65,32,FALSE)</f>
        <v>4.2983232124643314</v>
      </c>
      <c r="AK2155">
        <f>VLOOKUP($D2155, '2024 teams'!$B$2:$AI$65,33,FALSE)</f>
        <v>1.1875</v>
      </c>
      <c r="AL2155">
        <f>VLOOKUP($D2155, '2024 teams'!$B$2:$AI$65,34,FALSE)</f>
        <v>0.5</v>
      </c>
      <c r="AM2155">
        <f>VLOOKUP($E2155, '2024 teams'!$B$2:$AI$65,2,FALSE)</f>
        <v>11</v>
      </c>
      <c r="AN2155">
        <f>VLOOKUP($E2155, '2024 teams'!$B$2:$AI$65,3,FALSE)</f>
        <v>0.46</v>
      </c>
      <c r="AO2155">
        <f>VLOOKUP($E2155, '2024 teams'!$B$2:$AI$65,4,FALSE)</f>
        <v>0.33400000000000002</v>
      </c>
      <c r="AP2155">
        <f>VLOOKUP($E2155, '2024 teams'!$B$2:$AI$65,5,FALSE)</f>
        <v>0.71799999999999997</v>
      </c>
      <c r="AQ2155">
        <f>VLOOKUP($E2155, '2024 teams'!$B$2:$AI$65,6,FALSE)</f>
        <v>39.5</v>
      </c>
      <c r="AR2155">
        <f>VLOOKUP($E2155, '2024 teams'!$B$2:$AI$65,7,FALSE)</f>
        <v>14.7</v>
      </c>
      <c r="AS2155">
        <f>VLOOKUP($E2155, '2024 teams'!$B$2:$AI$65,8,FALSE)</f>
        <v>8.6999999999999993</v>
      </c>
      <c r="AT2155">
        <f>VLOOKUP($E2155, '2024 teams'!$B$2:$AI$65,9,FALSE)</f>
        <v>5</v>
      </c>
      <c r="AU2155">
        <f>VLOOKUP($E2155, '2024 teams'!$B$2:$AI$65,10,FALSE)</f>
        <v>10.1</v>
      </c>
      <c r="AV2155">
        <f>VLOOKUP($E2155, '2024 teams'!$B$2:$AI$65,11,FALSE)</f>
        <v>17.600000000000001</v>
      </c>
      <c r="AW2155">
        <f>VLOOKUP($E2155, '2024 teams'!$B$2:$AI$65,12,FALSE)</f>
        <v>81.599999999999994</v>
      </c>
      <c r="AX2155">
        <f>VLOOKUP($E2155, '2024 teams'!$B$2:$AI$65,13,FALSE)</f>
        <v>0.42399999999999999</v>
      </c>
      <c r="AY2155">
        <f>VLOOKUP($E2155, '2024 teams'!$B$2:$AI$65,14,FALSE)</f>
        <v>71</v>
      </c>
      <c r="AZ2155">
        <f>VLOOKUP($E2155, '2024 teams'!$B$2:$AI$65,15,FALSE)</f>
        <v>1.0980000000000001</v>
      </c>
      <c r="BA2155">
        <f>VLOOKUP($E2155, '2024 teams'!$B$2:$AI$65,16,FALSE)</f>
        <v>0.95599999999999996</v>
      </c>
      <c r="BB2155">
        <f>VLOOKUP($E2155, '2024 teams'!$B$2:$AI$65,17,FALSE)</f>
        <v>0.73499999999999999</v>
      </c>
      <c r="BC2155">
        <f>VLOOKUP($E2155, '2024 teams'!$B$2:$AI$65,18,FALSE)</f>
        <v>74.3</v>
      </c>
      <c r="BD2155">
        <f>VLOOKUP($E2155, '2024 teams'!$B$2:$AI$65,19,FALSE)</f>
        <v>0.51</v>
      </c>
      <c r="BE2155">
        <f>VLOOKUP($E2155, '2024 teams'!$B$2:$AI$65,20,FALSE)</f>
        <v>10.5</v>
      </c>
      <c r="BF2155">
        <f>VLOOKUP($E2155, '2024 teams'!$B$2:$AI$65,21,FALSE)</f>
        <v>10.6</v>
      </c>
      <c r="BG2155">
        <f>VLOOKUP($E2155, '2024 teams'!$B$2:$AI$65,22,FALSE)</f>
        <v>6.3</v>
      </c>
      <c r="BH2155">
        <f>VLOOKUP($E2155, '2024 teams'!$B$2:$AI$65,23,FALSE)</f>
        <v>0.77285705696921392</v>
      </c>
      <c r="BI2155">
        <f>VLOOKUP($E2155, '2024 teams'!$B$2:$AI$65,24,FALSE)</f>
        <v>-3.7857056969213931E-2</v>
      </c>
      <c r="BJ2155">
        <f>VLOOKUP($E2155, '2024 teams'!$B$2:$AI$65,25,FALSE)</f>
        <v>114.74220200294</v>
      </c>
      <c r="BK2155">
        <f>VLOOKUP($E2155, '2024 teams'!$B$2:$AI$65,26,FALSE)</f>
        <v>95.281223948272</v>
      </c>
      <c r="BL2155">
        <f>VLOOKUP($E2155, '2024 teams'!$B$2:$AI$65,27,FALSE)</f>
        <v>19.460978054668004</v>
      </c>
      <c r="BM2155">
        <f>VLOOKUP($E2155, '2024 teams'!$B$2:$AI$65,28,FALSE)</f>
        <v>0.89447922965780002</v>
      </c>
      <c r="BN2155">
        <f>VLOOKUP($E2155, '2024 teams'!$B$2:$AI$65,29,FALSE)</f>
        <v>73.8</v>
      </c>
      <c r="BO2155">
        <f>VLOOKUP($E2155, '2024 teams'!$B$2:$AI$65,30,FALSE)</f>
        <v>1.9486693796386001</v>
      </c>
      <c r="BP2155">
        <f>VLOOKUP($E2155, '2024 teams'!$B$2:$AI$65,31,FALSE)</f>
        <v>14.1</v>
      </c>
      <c r="BQ2155">
        <f>VLOOKUP($E2155, '2024 teams'!$B$2:$AI$65,32,FALSE)</f>
        <v>3.7922040604890346</v>
      </c>
      <c r="BR2155">
        <f>VLOOKUP($E2155, '2024 teams'!$B$2:$AI$65,33,FALSE)</f>
        <v>1.3960396039603959</v>
      </c>
      <c r="BS2155">
        <f>VLOOKUP($E2155, '2024 teams'!$B$2:$AI$65,34,FALSE)</f>
        <v>0.6</v>
      </c>
    </row>
    <row r="2156" spans="4:71" x14ac:dyDescent="0.35">
      <c r="D2156" t="str" cm="1">
        <f t="array" ref="D2156">INDEX($B$2:$B$65, CEILING(ROW()/COUNTA($C$2:$C$65),1))</f>
        <v>Texas A&amp;M</v>
      </c>
      <c r="E2156" t="str" cm="1">
        <f t="array" ref="E2156">INDEX($C$2:$C$65, MOD(ROW()-1,COUNTA($C$2:$C$65))+1)</f>
        <v>NC State</v>
      </c>
      <c r="F2156">
        <f>VLOOKUP($D2156, '2024 teams'!$B$2:$AI$65,2,FALSE)</f>
        <v>9</v>
      </c>
      <c r="G2156">
        <f>VLOOKUP($D2156, '2024 teams'!$B$2:$AI$65,3,FALSE)</f>
        <v>0.39900000000000002</v>
      </c>
      <c r="H2156">
        <f>VLOOKUP($D2156, '2024 teams'!$B$2:$AI$65,4,FALSE)</f>
        <v>0.28399999999999997</v>
      </c>
      <c r="I2156">
        <f>VLOOKUP($D2156, '2024 teams'!$B$2:$AI$65,5,FALSE)</f>
        <v>0.70899999999999996</v>
      </c>
      <c r="J2156">
        <f>VLOOKUP($D2156, '2024 teams'!$B$2:$AI$65,6,FALSE)</f>
        <v>42.9</v>
      </c>
      <c r="K2156">
        <f>VLOOKUP($D2156, '2024 teams'!$B$2:$AI$65,7,FALSE)</f>
        <v>11.3</v>
      </c>
      <c r="L2156">
        <f>VLOOKUP($D2156, '2024 teams'!$B$2:$AI$65,8,FALSE)</f>
        <v>7.1</v>
      </c>
      <c r="M2156">
        <f>VLOOKUP($D2156, '2024 teams'!$B$2:$AI$65,9,FALSE)</f>
        <v>2.9</v>
      </c>
      <c r="N2156">
        <f>VLOOKUP($D2156, '2024 teams'!$B$2:$AI$65,10,FALSE)</f>
        <v>9.6</v>
      </c>
      <c r="O2156">
        <f>VLOOKUP($D2156, '2024 teams'!$B$2:$AI$65,11,FALSE)</f>
        <v>16.600000000000001</v>
      </c>
      <c r="P2156">
        <f>VLOOKUP($D2156, '2024 teams'!$B$2:$AI$65,12,FALSE)</f>
        <v>74.8</v>
      </c>
      <c r="Q2156">
        <f>VLOOKUP($D2156, '2024 teams'!$B$2:$AI$65,13,FALSE)</f>
        <v>0.42499999999999999</v>
      </c>
      <c r="R2156">
        <f>VLOOKUP($D2156, '2024 teams'!$B$2:$AI$65,14,FALSE)</f>
        <v>70.8</v>
      </c>
      <c r="S2156">
        <f>VLOOKUP($D2156, '2024 teams'!$B$2:$AI$65,15,FALSE)</f>
        <v>1.077</v>
      </c>
      <c r="T2156">
        <f>VLOOKUP($D2156, '2024 teams'!$B$2:$AI$65,16,FALSE)</f>
        <v>1.0189999999999999</v>
      </c>
      <c r="U2156">
        <f>VLOOKUP($D2156, '2024 teams'!$B$2:$AI$65,17,FALSE)</f>
        <v>0.58799999999999997</v>
      </c>
      <c r="V2156">
        <f>VLOOKUP($D2156, '2024 teams'!$B$2:$AI$65,18,FALSE)</f>
        <v>69.5</v>
      </c>
      <c r="W2156">
        <f>VLOOKUP($D2156, '2024 teams'!$B$2:$AI$65,19,FALSE)</f>
        <v>0.45400000000000001</v>
      </c>
      <c r="X2156">
        <f>VLOOKUP($D2156, '2024 teams'!$B$2:$AI$65,20,FALSE)</f>
        <v>15.2</v>
      </c>
      <c r="Y2156">
        <f>VLOOKUP($D2156, '2024 teams'!$B$2:$AI$65,21,FALSE)</f>
        <v>4</v>
      </c>
      <c r="Z2156">
        <f>VLOOKUP($D2156, '2024 teams'!$B$2:$AI$65,22,FALSE)</f>
        <v>8.6</v>
      </c>
      <c r="AA2156">
        <f>VLOOKUP($D2156, '2024 teams'!$B$2:$AI$65,23,FALSE)</f>
        <v>0.61860660957249769</v>
      </c>
      <c r="AB2156">
        <f>VLOOKUP($D2156, '2024 teams'!$B$2:$AI$65,24,FALSE)</f>
        <v>-3.0606609572497723E-2</v>
      </c>
      <c r="AC2156">
        <f>VLOOKUP($D2156, '2024 teams'!$B$2:$AI$65,25,FALSE)</f>
        <v>115.08073449992</v>
      </c>
      <c r="AD2156">
        <f>VLOOKUP($D2156, '2024 teams'!$B$2:$AI$65,26,FALSE)</f>
        <v>99.609585237071997</v>
      </c>
      <c r="AE2156">
        <f>VLOOKUP($D2156, '2024 teams'!$B$2:$AI$65,27,FALSE)</f>
        <v>15.471149262848002</v>
      </c>
      <c r="AF2156">
        <f>VLOOKUP($D2156, '2024 teams'!$B$2:$AI$65,28,FALSE)</f>
        <v>0.84028075659170998</v>
      </c>
      <c r="AG2156">
        <f>VLOOKUP($D2156, '2024 teams'!$B$2:$AI$65,29,FALSE)</f>
        <v>66.5</v>
      </c>
      <c r="AH2156">
        <f>VLOOKUP($D2156, '2024 teams'!$B$2:$AI$65,30,FALSE)</f>
        <v>0.10374925225089</v>
      </c>
      <c r="AI2156">
        <f>VLOOKUP($D2156, '2024 teams'!$B$2:$AI$65,31,FALSE)</f>
        <v>11.4</v>
      </c>
      <c r="AJ2156">
        <f>VLOOKUP($D2156, '2024 teams'!$B$2:$AI$65,32,FALSE)</f>
        <v>4.2983232124643314</v>
      </c>
      <c r="AK2156">
        <f>VLOOKUP($D2156, '2024 teams'!$B$2:$AI$65,33,FALSE)</f>
        <v>1.1875</v>
      </c>
      <c r="AL2156">
        <f>VLOOKUP($D2156, '2024 teams'!$B$2:$AI$65,34,FALSE)</f>
        <v>0.5</v>
      </c>
      <c r="AM2156">
        <f>VLOOKUP($E2156, '2024 teams'!$B$2:$AI$65,2,FALSE)</f>
        <v>11</v>
      </c>
      <c r="AN2156">
        <f>VLOOKUP($E2156, '2024 teams'!$B$2:$AI$65,3,FALSE)</f>
        <v>0.45</v>
      </c>
      <c r="AO2156">
        <f>VLOOKUP($E2156, '2024 teams'!$B$2:$AI$65,4,FALSE)</f>
        <v>0.34699999999999998</v>
      </c>
      <c r="AP2156">
        <f>VLOOKUP($E2156, '2024 teams'!$B$2:$AI$65,5,FALSE)</f>
        <v>0.73399999999999999</v>
      </c>
      <c r="AQ2156">
        <f>VLOOKUP($E2156, '2024 teams'!$B$2:$AI$65,6,FALSE)</f>
        <v>35</v>
      </c>
      <c r="AR2156">
        <f>VLOOKUP($E2156, '2024 teams'!$B$2:$AI$65,7,FALSE)</f>
        <v>12.8</v>
      </c>
      <c r="AS2156">
        <f>VLOOKUP($E2156, '2024 teams'!$B$2:$AI$65,8,FALSE)</f>
        <v>7.4</v>
      </c>
      <c r="AT2156">
        <f>VLOOKUP($E2156, '2024 teams'!$B$2:$AI$65,9,FALSE)</f>
        <v>3.5</v>
      </c>
      <c r="AU2156">
        <f>VLOOKUP($E2156, '2024 teams'!$B$2:$AI$65,10,FALSE)</f>
        <v>9.6</v>
      </c>
      <c r="AV2156">
        <f>VLOOKUP($E2156, '2024 teams'!$B$2:$AI$65,11,FALSE)</f>
        <v>16.399999999999999</v>
      </c>
      <c r="AW2156">
        <f>VLOOKUP($E2156, '2024 teams'!$B$2:$AI$65,12,FALSE)</f>
        <v>76.400000000000006</v>
      </c>
      <c r="AX2156">
        <f>VLOOKUP($E2156, '2024 teams'!$B$2:$AI$65,13,FALSE)</f>
        <v>0.443</v>
      </c>
      <c r="AY2156">
        <f>VLOOKUP($E2156, '2024 teams'!$B$2:$AI$65,14,FALSE)</f>
        <v>72.7</v>
      </c>
      <c r="AZ2156">
        <f>VLOOKUP($E2156, '2024 teams'!$B$2:$AI$65,15,FALSE)</f>
        <v>1.0740000000000001</v>
      </c>
      <c r="BA2156">
        <f>VLOOKUP($E2156, '2024 teams'!$B$2:$AI$65,16,FALSE)</f>
        <v>1.0229999999999999</v>
      </c>
      <c r="BB2156">
        <f>VLOOKUP($E2156, '2024 teams'!$B$2:$AI$65,17,FALSE)</f>
        <v>0.61099999999999999</v>
      </c>
      <c r="BC2156">
        <f>VLOOKUP($E2156, '2024 teams'!$B$2:$AI$65,18,FALSE)</f>
        <v>71.099999999999994</v>
      </c>
      <c r="BD2156">
        <f>VLOOKUP($E2156, '2024 teams'!$B$2:$AI$65,19,FALSE)</f>
        <v>0.50800000000000001</v>
      </c>
      <c r="BE2156">
        <f>VLOOKUP($E2156, '2024 teams'!$B$2:$AI$65,20,FALSE)</f>
        <v>9.1</v>
      </c>
      <c r="BF2156">
        <f>VLOOKUP($E2156, '2024 teams'!$B$2:$AI$65,21,FALSE)</f>
        <v>3.7</v>
      </c>
      <c r="BG2156">
        <f>VLOOKUP($E2156, '2024 teams'!$B$2:$AI$65,22,FALSE)</f>
        <v>3.5</v>
      </c>
      <c r="BH2156">
        <f>VLOOKUP($E2156, '2024 teams'!$B$2:$AI$65,23,FALSE)</f>
        <v>0.6075066536046132</v>
      </c>
      <c r="BI2156">
        <f>VLOOKUP($E2156, '2024 teams'!$B$2:$AI$65,24,FALSE)</f>
        <v>3.4933463953867872E-3</v>
      </c>
      <c r="BJ2156">
        <f>VLOOKUP($E2156, '2024 teams'!$B$2:$AI$65,25,FALSE)</f>
        <v>113.36310895453001</v>
      </c>
      <c r="BK2156">
        <f>VLOOKUP($E2156, '2024 teams'!$B$2:$AI$65,26,FALSE)</f>
        <v>101.10179034408</v>
      </c>
      <c r="BL2156">
        <f>VLOOKUP($E2156, '2024 teams'!$B$2:$AI$65,27,FALSE)</f>
        <v>12.261318610450004</v>
      </c>
      <c r="BM2156">
        <f>VLOOKUP($E2156, '2024 teams'!$B$2:$AI$65,28,FALSE)</f>
        <v>0.78857949241571001</v>
      </c>
      <c r="BN2156">
        <f>VLOOKUP($E2156, '2024 teams'!$B$2:$AI$65,29,FALSE)</f>
        <v>68.900000000000006</v>
      </c>
      <c r="BO2156">
        <f>VLOOKUP($E2156, '2024 teams'!$B$2:$AI$65,30,FALSE)</f>
        <v>-0.79215339244278005</v>
      </c>
      <c r="BP2156">
        <f>VLOOKUP($E2156, '2024 teams'!$B$2:$AI$65,31,FALSE)</f>
        <v>12.5</v>
      </c>
      <c r="BQ2156">
        <f>VLOOKUP($E2156, '2024 teams'!$B$2:$AI$65,32,FALSE)</f>
        <v>5.619297743497043</v>
      </c>
      <c r="BR2156">
        <f>VLOOKUP($E2156, '2024 teams'!$B$2:$AI$65,33,FALSE)</f>
        <v>1.3020833333333335</v>
      </c>
      <c r="BS2156">
        <f>VLOOKUP($E2156, '2024 teams'!$B$2:$AI$65,34,FALSE)</f>
        <v>0.6</v>
      </c>
    </row>
    <row r="2157" spans="4:71" x14ac:dyDescent="0.35">
      <c r="D2157" t="str" cm="1">
        <f t="array" ref="D2157">INDEX($B$2:$B$65, CEILING(ROW()/COUNTA($C$2:$C$65),1))</f>
        <v>Texas A&amp;M</v>
      </c>
      <c r="E2157" t="str" cm="1">
        <f t="array" ref="E2157">INDEX($C$2:$C$65, MOD(ROW()-1,COUNTA($C$2:$C$65))+1)</f>
        <v>Oregon</v>
      </c>
      <c r="F2157">
        <f>VLOOKUP($D2157, '2024 teams'!$B$2:$AI$65,2,FALSE)</f>
        <v>9</v>
      </c>
      <c r="G2157">
        <f>VLOOKUP($D2157, '2024 teams'!$B$2:$AI$65,3,FALSE)</f>
        <v>0.39900000000000002</v>
      </c>
      <c r="H2157">
        <f>VLOOKUP($D2157, '2024 teams'!$B$2:$AI$65,4,FALSE)</f>
        <v>0.28399999999999997</v>
      </c>
      <c r="I2157">
        <f>VLOOKUP($D2157, '2024 teams'!$B$2:$AI$65,5,FALSE)</f>
        <v>0.70899999999999996</v>
      </c>
      <c r="J2157">
        <f>VLOOKUP($D2157, '2024 teams'!$B$2:$AI$65,6,FALSE)</f>
        <v>42.9</v>
      </c>
      <c r="K2157">
        <f>VLOOKUP($D2157, '2024 teams'!$B$2:$AI$65,7,FALSE)</f>
        <v>11.3</v>
      </c>
      <c r="L2157">
        <f>VLOOKUP($D2157, '2024 teams'!$B$2:$AI$65,8,FALSE)</f>
        <v>7.1</v>
      </c>
      <c r="M2157">
        <f>VLOOKUP($D2157, '2024 teams'!$B$2:$AI$65,9,FALSE)</f>
        <v>2.9</v>
      </c>
      <c r="N2157">
        <f>VLOOKUP($D2157, '2024 teams'!$B$2:$AI$65,10,FALSE)</f>
        <v>9.6</v>
      </c>
      <c r="O2157">
        <f>VLOOKUP($D2157, '2024 teams'!$B$2:$AI$65,11,FALSE)</f>
        <v>16.600000000000001</v>
      </c>
      <c r="P2157">
        <f>VLOOKUP($D2157, '2024 teams'!$B$2:$AI$65,12,FALSE)</f>
        <v>74.8</v>
      </c>
      <c r="Q2157">
        <f>VLOOKUP($D2157, '2024 teams'!$B$2:$AI$65,13,FALSE)</f>
        <v>0.42499999999999999</v>
      </c>
      <c r="R2157">
        <f>VLOOKUP($D2157, '2024 teams'!$B$2:$AI$65,14,FALSE)</f>
        <v>70.8</v>
      </c>
      <c r="S2157">
        <f>VLOOKUP($D2157, '2024 teams'!$B$2:$AI$65,15,FALSE)</f>
        <v>1.077</v>
      </c>
      <c r="T2157">
        <f>VLOOKUP($D2157, '2024 teams'!$B$2:$AI$65,16,FALSE)</f>
        <v>1.0189999999999999</v>
      </c>
      <c r="U2157">
        <f>VLOOKUP($D2157, '2024 teams'!$B$2:$AI$65,17,FALSE)</f>
        <v>0.58799999999999997</v>
      </c>
      <c r="V2157">
        <f>VLOOKUP($D2157, '2024 teams'!$B$2:$AI$65,18,FALSE)</f>
        <v>69.5</v>
      </c>
      <c r="W2157">
        <f>VLOOKUP($D2157, '2024 teams'!$B$2:$AI$65,19,FALSE)</f>
        <v>0.45400000000000001</v>
      </c>
      <c r="X2157">
        <f>VLOOKUP($D2157, '2024 teams'!$B$2:$AI$65,20,FALSE)</f>
        <v>15.2</v>
      </c>
      <c r="Y2157">
        <f>VLOOKUP($D2157, '2024 teams'!$B$2:$AI$65,21,FALSE)</f>
        <v>4</v>
      </c>
      <c r="Z2157">
        <f>VLOOKUP($D2157, '2024 teams'!$B$2:$AI$65,22,FALSE)</f>
        <v>8.6</v>
      </c>
      <c r="AA2157">
        <f>VLOOKUP($D2157, '2024 teams'!$B$2:$AI$65,23,FALSE)</f>
        <v>0.61860660957249769</v>
      </c>
      <c r="AB2157">
        <f>VLOOKUP($D2157, '2024 teams'!$B$2:$AI$65,24,FALSE)</f>
        <v>-3.0606609572497723E-2</v>
      </c>
      <c r="AC2157">
        <f>VLOOKUP($D2157, '2024 teams'!$B$2:$AI$65,25,FALSE)</f>
        <v>115.08073449992</v>
      </c>
      <c r="AD2157">
        <f>VLOOKUP($D2157, '2024 teams'!$B$2:$AI$65,26,FALSE)</f>
        <v>99.609585237071997</v>
      </c>
      <c r="AE2157">
        <f>VLOOKUP($D2157, '2024 teams'!$B$2:$AI$65,27,FALSE)</f>
        <v>15.471149262848002</v>
      </c>
      <c r="AF2157">
        <f>VLOOKUP($D2157, '2024 teams'!$B$2:$AI$65,28,FALSE)</f>
        <v>0.84028075659170998</v>
      </c>
      <c r="AG2157">
        <f>VLOOKUP($D2157, '2024 teams'!$B$2:$AI$65,29,FALSE)</f>
        <v>66.5</v>
      </c>
      <c r="AH2157">
        <f>VLOOKUP($D2157, '2024 teams'!$B$2:$AI$65,30,FALSE)</f>
        <v>0.10374925225089</v>
      </c>
      <c r="AI2157">
        <f>VLOOKUP($D2157, '2024 teams'!$B$2:$AI$65,31,FALSE)</f>
        <v>11.4</v>
      </c>
      <c r="AJ2157">
        <f>VLOOKUP($D2157, '2024 teams'!$B$2:$AI$65,32,FALSE)</f>
        <v>4.2983232124643314</v>
      </c>
      <c r="AK2157">
        <f>VLOOKUP($D2157, '2024 teams'!$B$2:$AI$65,33,FALSE)</f>
        <v>1.1875</v>
      </c>
      <c r="AL2157">
        <f>VLOOKUP($D2157, '2024 teams'!$B$2:$AI$65,34,FALSE)</f>
        <v>0.5</v>
      </c>
      <c r="AM2157">
        <f>VLOOKUP($E2157, '2024 teams'!$B$2:$AI$65,2,FALSE)</f>
        <v>11</v>
      </c>
      <c r="AN2157">
        <f>VLOOKUP($E2157, '2024 teams'!$B$2:$AI$65,3,FALSE)</f>
        <v>0.45700000000000002</v>
      </c>
      <c r="AO2157">
        <f>VLOOKUP($E2157, '2024 teams'!$B$2:$AI$65,4,FALSE)</f>
        <v>0.33600000000000002</v>
      </c>
      <c r="AP2157">
        <f>VLOOKUP($E2157, '2024 teams'!$B$2:$AI$65,5,FALSE)</f>
        <v>0.71499999999999997</v>
      </c>
      <c r="AQ2157">
        <f>VLOOKUP($E2157, '2024 teams'!$B$2:$AI$65,6,FALSE)</f>
        <v>34.200000000000003</v>
      </c>
      <c r="AR2157">
        <f>VLOOKUP($E2157, '2024 teams'!$B$2:$AI$65,7,FALSE)</f>
        <v>13.8</v>
      </c>
      <c r="AS2157">
        <f>VLOOKUP($E2157, '2024 teams'!$B$2:$AI$65,8,FALSE)</f>
        <v>7.2</v>
      </c>
      <c r="AT2157">
        <f>VLOOKUP($E2157, '2024 teams'!$B$2:$AI$65,9,FALSE)</f>
        <v>3.6</v>
      </c>
      <c r="AU2157">
        <f>VLOOKUP($E2157, '2024 teams'!$B$2:$AI$65,10,FALSE)</f>
        <v>10.199999999999999</v>
      </c>
      <c r="AV2157">
        <f>VLOOKUP($E2157, '2024 teams'!$B$2:$AI$65,11,FALSE)</f>
        <v>16.5</v>
      </c>
      <c r="AW2157">
        <f>VLOOKUP($E2157, '2024 teams'!$B$2:$AI$65,12,FALSE)</f>
        <v>75.3</v>
      </c>
      <c r="AX2157">
        <f>VLOOKUP($E2157, '2024 teams'!$B$2:$AI$65,13,FALSE)</f>
        <v>0.45300000000000001</v>
      </c>
      <c r="AY2157">
        <f>VLOOKUP($E2157, '2024 teams'!$B$2:$AI$65,14,FALSE)</f>
        <v>71.900000000000006</v>
      </c>
      <c r="AZ2157">
        <f>VLOOKUP($E2157, '2024 teams'!$B$2:$AI$65,15,FALSE)</f>
        <v>1.069</v>
      </c>
      <c r="BA2157">
        <f>VLOOKUP($E2157, '2024 teams'!$B$2:$AI$65,16,FALSE)</f>
        <v>1.0189999999999999</v>
      </c>
      <c r="BB2157">
        <f>VLOOKUP($E2157, '2024 teams'!$B$2:$AI$65,17,FALSE)</f>
        <v>0.67700000000000005</v>
      </c>
      <c r="BC2157">
        <f>VLOOKUP($E2157, '2024 teams'!$B$2:$AI$65,18,FALSE)</f>
        <v>70.5</v>
      </c>
      <c r="BD2157">
        <f>VLOOKUP($E2157, '2024 teams'!$B$2:$AI$65,19,FALSE)</f>
        <v>0.51800000000000002</v>
      </c>
      <c r="BE2157">
        <f>VLOOKUP($E2157, '2024 teams'!$B$2:$AI$65,20,FALSE)</f>
        <v>8.3000000000000007</v>
      </c>
      <c r="BF2157">
        <f>VLOOKUP($E2157, '2024 teams'!$B$2:$AI$65,21,FALSE)</f>
        <v>3.5</v>
      </c>
      <c r="BG2157">
        <f>VLOOKUP($E2157, '2024 teams'!$B$2:$AI$65,22,FALSE)</f>
        <v>3.1</v>
      </c>
      <c r="BH2157">
        <f>VLOOKUP($E2157, '2024 teams'!$B$2:$AI$65,23,FALSE)</f>
        <v>0.60027091704664826</v>
      </c>
      <c r="BI2157">
        <f>VLOOKUP($E2157, '2024 teams'!$B$2:$AI$65,24,FALSE)</f>
        <v>7.672908295335179E-2</v>
      </c>
      <c r="BJ2157">
        <f>VLOOKUP($E2157, '2024 teams'!$B$2:$AI$65,25,FALSE)</f>
        <v>113.52794933752</v>
      </c>
      <c r="BK2157">
        <f>VLOOKUP($E2157, '2024 teams'!$B$2:$AI$65,26,FALSE)</f>
        <v>99.930797421449995</v>
      </c>
      <c r="BL2157">
        <f>VLOOKUP($E2157, '2024 teams'!$B$2:$AI$65,27,FALSE)</f>
        <v>13.597151916070004</v>
      </c>
      <c r="BM2157">
        <f>VLOOKUP($E2157, '2024 teams'!$B$2:$AI$65,28,FALSE)</f>
        <v>0.81261133647262995</v>
      </c>
      <c r="BN2157">
        <f>VLOOKUP($E2157, '2024 teams'!$B$2:$AI$65,29,FALSE)</f>
        <v>68.099999999999994</v>
      </c>
      <c r="BO2157">
        <f>VLOOKUP($E2157, '2024 teams'!$B$2:$AI$65,30,FALSE)</f>
        <v>1.4331289138137</v>
      </c>
      <c r="BP2157">
        <f>VLOOKUP($E2157, '2024 teams'!$B$2:$AI$65,31,FALSE)</f>
        <v>12.4</v>
      </c>
      <c r="BQ2157">
        <f>VLOOKUP($E2157, '2024 teams'!$B$2:$AI$65,32,FALSE)</f>
        <v>5.0084017903422078</v>
      </c>
      <c r="BR2157">
        <f>VLOOKUP($E2157, '2024 teams'!$B$2:$AI$65,33,FALSE)</f>
        <v>1.215686274509804</v>
      </c>
      <c r="BS2157">
        <f>VLOOKUP($E2157, '2024 teams'!$B$2:$AI$65,34,FALSE)</f>
        <v>0.7</v>
      </c>
    </row>
    <row r="2158" spans="4:71" x14ac:dyDescent="0.35">
      <c r="D2158" t="str" cm="1">
        <f t="array" ref="D2158">INDEX($B$2:$B$65, CEILING(ROW()/COUNTA($C$2:$C$65),1))</f>
        <v>Texas A&amp;M</v>
      </c>
      <c r="E2158" t="str" cm="1">
        <f t="array" ref="E2158">INDEX($C$2:$C$65, MOD(ROW()-1,COUNTA($C$2:$C$65))+1)</f>
        <v>UAB</v>
      </c>
      <c r="F2158">
        <f>VLOOKUP($D2158, '2024 teams'!$B$2:$AI$65,2,FALSE)</f>
        <v>9</v>
      </c>
      <c r="G2158">
        <f>VLOOKUP($D2158, '2024 teams'!$B$2:$AI$65,3,FALSE)</f>
        <v>0.39900000000000002</v>
      </c>
      <c r="H2158">
        <f>VLOOKUP($D2158, '2024 teams'!$B$2:$AI$65,4,FALSE)</f>
        <v>0.28399999999999997</v>
      </c>
      <c r="I2158">
        <f>VLOOKUP($D2158, '2024 teams'!$B$2:$AI$65,5,FALSE)</f>
        <v>0.70899999999999996</v>
      </c>
      <c r="J2158">
        <f>VLOOKUP($D2158, '2024 teams'!$B$2:$AI$65,6,FALSE)</f>
        <v>42.9</v>
      </c>
      <c r="K2158">
        <f>VLOOKUP($D2158, '2024 teams'!$B$2:$AI$65,7,FALSE)</f>
        <v>11.3</v>
      </c>
      <c r="L2158">
        <f>VLOOKUP($D2158, '2024 teams'!$B$2:$AI$65,8,FALSE)</f>
        <v>7.1</v>
      </c>
      <c r="M2158">
        <f>VLOOKUP($D2158, '2024 teams'!$B$2:$AI$65,9,FALSE)</f>
        <v>2.9</v>
      </c>
      <c r="N2158">
        <f>VLOOKUP($D2158, '2024 teams'!$B$2:$AI$65,10,FALSE)</f>
        <v>9.6</v>
      </c>
      <c r="O2158">
        <f>VLOOKUP($D2158, '2024 teams'!$B$2:$AI$65,11,FALSE)</f>
        <v>16.600000000000001</v>
      </c>
      <c r="P2158">
        <f>VLOOKUP($D2158, '2024 teams'!$B$2:$AI$65,12,FALSE)</f>
        <v>74.8</v>
      </c>
      <c r="Q2158">
        <f>VLOOKUP($D2158, '2024 teams'!$B$2:$AI$65,13,FALSE)</f>
        <v>0.42499999999999999</v>
      </c>
      <c r="R2158">
        <f>VLOOKUP($D2158, '2024 teams'!$B$2:$AI$65,14,FALSE)</f>
        <v>70.8</v>
      </c>
      <c r="S2158">
        <f>VLOOKUP($D2158, '2024 teams'!$B$2:$AI$65,15,FALSE)</f>
        <v>1.077</v>
      </c>
      <c r="T2158">
        <f>VLOOKUP($D2158, '2024 teams'!$B$2:$AI$65,16,FALSE)</f>
        <v>1.0189999999999999</v>
      </c>
      <c r="U2158">
        <f>VLOOKUP($D2158, '2024 teams'!$B$2:$AI$65,17,FALSE)</f>
        <v>0.58799999999999997</v>
      </c>
      <c r="V2158">
        <f>VLOOKUP($D2158, '2024 teams'!$B$2:$AI$65,18,FALSE)</f>
        <v>69.5</v>
      </c>
      <c r="W2158">
        <f>VLOOKUP($D2158, '2024 teams'!$B$2:$AI$65,19,FALSE)</f>
        <v>0.45400000000000001</v>
      </c>
      <c r="X2158">
        <f>VLOOKUP($D2158, '2024 teams'!$B$2:$AI$65,20,FALSE)</f>
        <v>15.2</v>
      </c>
      <c r="Y2158">
        <f>VLOOKUP($D2158, '2024 teams'!$B$2:$AI$65,21,FALSE)</f>
        <v>4</v>
      </c>
      <c r="Z2158">
        <f>VLOOKUP($D2158, '2024 teams'!$B$2:$AI$65,22,FALSE)</f>
        <v>8.6</v>
      </c>
      <c r="AA2158">
        <f>VLOOKUP($D2158, '2024 teams'!$B$2:$AI$65,23,FALSE)</f>
        <v>0.61860660957249769</v>
      </c>
      <c r="AB2158">
        <f>VLOOKUP($D2158, '2024 teams'!$B$2:$AI$65,24,FALSE)</f>
        <v>-3.0606609572497723E-2</v>
      </c>
      <c r="AC2158">
        <f>VLOOKUP($D2158, '2024 teams'!$B$2:$AI$65,25,FALSE)</f>
        <v>115.08073449992</v>
      </c>
      <c r="AD2158">
        <f>VLOOKUP($D2158, '2024 teams'!$B$2:$AI$65,26,FALSE)</f>
        <v>99.609585237071997</v>
      </c>
      <c r="AE2158">
        <f>VLOOKUP($D2158, '2024 teams'!$B$2:$AI$65,27,FALSE)</f>
        <v>15.471149262848002</v>
      </c>
      <c r="AF2158">
        <f>VLOOKUP($D2158, '2024 teams'!$B$2:$AI$65,28,FALSE)</f>
        <v>0.84028075659170998</v>
      </c>
      <c r="AG2158">
        <f>VLOOKUP($D2158, '2024 teams'!$B$2:$AI$65,29,FALSE)</f>
        <v>66.5</v>
      </c>
      <c r="AH2158">
        <f>VLOOKUP($D2158, '2024 teams'!$B$2:$AI$65,30,FALSE)</f>
        <v>0.10374925225089</v>
      </c>
      <c r="AI2158">
        <f>VLOOKUP($D2158, '2024 teams'!$B$2:$AI$65,31,FALSE)</f>
        <v>11.4</v>
      </c>
      <c r="AJ2158">
        <f>VLOOKUP($D2158, '2024 teams'!$B$2:$AI$65,32,FALSE)</f>
        <v>4.2983232124643314</v>
      </c>
      <c r="AK2158">
        <f>VLOOKUP($D2158, '2024 teams'!$B$2:$AI$65,33,FALSE)</f>
        <v>1.1875</v>
      </c>
      <c r="AL2158">
        <f>VLOOKUP($D2158, '2024 teams'!$B$2:$AI$65,34,FALSE)</f>
        <v>0.5</v>
      </c>
      <c r="AM2158">
        <f>VLOOKUP($E2158, '2024 teams'!$B$2:$AI$65,2,FALSE)</f>
        <v>12</v>
      </c>
      <c r="AN2158">
        <f>VLOOKUP($E2158, '2024 teams'!$B$2:$AI$65,3,FALSE)</f>
        <v>0.45</v>
      </c>
      <c r="AO2158">
        <f>VLOOKUP($E2158, '2024 teams'!$B$2:$AI$65,4,FALSE)</f>
        <v>0.33</v>
      </c>
      <c r="AP2158">
        <f>VLOOKUP($E2158, '2024 teams'!$B$2:$AI$65,5,FALSE)</f>
        <v>0.74299999999999999</v>
      </c>
      <c r="AQ2158">
        <f>VLOOKUP($E2158, '2024 teams'!$B$2:$AI$65,6,FALSE)</f>
        <v>38</v>
      </c>
      <c r="AR2158">
        <f>VLOOKUP($E2158, '2024 teams'!$B$2:$AI$65,7,FALSE)</f>
        <v>13.4</v>
      </c>
      <c r="AS2158">
        <f>VLOOKUP($E2158, '2024 teams'!$B$2:$AI$65,8,FALSE)</f>
        <v>6.5</v>
      </c>
      <c r="AT2158">
        <f>VLOOKUP($E2158, '2024 teams'!$B$2:$AI$65,9,FALSE)</f>
        <v>4.7</v>
      </c>
      <c r="AU2158">
        <f>VLOOKUP($E2158, '2024 teams'!$B$2:$AI$65,10,FALSE)</f>
        <v>11.6</v>
      </c>
      <c r="AV2158">
        <f>VLOOKUP($E2158, '2024 teams'!$B$2:$AI$65,11,FALSE)</f>
        <v>16.2</v>
      </c>
      <c r="AW2158">
        <f>VLOOKUP($E2158, '2024 teams'!$B$2:$AI$65,12,FALSE)</f>
        <v>77.400000000000006</v>
      </c>
      <c r="AX2158">
        <f>VLOOKUP($E2158, '2024 teams'!$B$2:$AI$65,13,FALSE)</f>
        <v>0.44600000000000001</v>
      </c>
      <c r="AY2158">
        <f>VLOOKUP($E2158, '2024 teams'!$B$2:$AI$65,14,FALSE)</f>
        <v>75.8</v>
      </c>
      <c r="AZ2158">
        <f>VLOOKUP($E2158, '2024 teams'!$B$2:$AI$65,15,FALSE)</f>
        <v>1.0780000000000001</v>
      </c>
      <c r="BA2158">
        <f>VLOOKUP($E2158, '2024 teams'!$B$2:$AI$65,16,FALSE)</f>
        <v>1.056</v>
      </c>
      <c r="BB2158">
        <f>VLOOKUP($E2158, '2024 teams'!$B$2:$AI$65,17,FALSE)</f>
        <v>0.66700000000000004</v>
      </c>
      <c r="BC2158">
        <f>VLOOKUP($E2158, '2024 teams'!$B$2:$AI$65,18,FALSE)</f>
        <v>71.8</v>
      </c>
      <c r="BD2158">
        <f>VLOOKUP($E2158, '2024 teams'!$B$2:$AI$65,19,FALSE)</f>
        <v>0.502</v>
      </c>
      <c r="BE2158">
        <f>VLOOKUP($E2158, '2024 teams'!$B$2:$AI$65,20,FALSE)</f>
        <v>11.1</v>
      </c>
      <c r="BF2158">
        <f>VLOOKUP($E2158, '2024 teams'!$B$2:$AI$65,21,FALSE)</f>
        <v>1.6</v>
      </c>
      <c r="BG2158">
        <f>VLOOKUP($E2158, '2024 teams'!$B$2:$AI$65,22,FALSE)</f>
        <v>2</v>
      </c>
      <c r="BH2158">
        <f>VLOOKUP($E2158, '2024 teams'!$B$2:$AI$65,23,FALSE)</f>
        <v>0.545825711153899</v>
      </c>
      <c r="BI2158">
        <f>VLOOKUP($E2158, '2024 teams'!$B$2:$AI$65,24,FALSE)</f>
        <v>0.12117428884610104</v>
      </c>
      <c r="BJ2158">
        <f>VLOOKUP($E2158, '2024 teams'!$B$2:$AI$65,25,FALSE)</f>
        <v>112.41516721882</v>
      </c>
      <c r="BK2158">
        <f>VLOOKUP($E2158, '2024 teams'!$B$2:$AI$65,26,FALSE)</f>
        <v>106.86543539033001</v>
      </c>
      <c r="BL2158">
        <f>VLOOKUP($E2158, '2024 teams'!$B$2:$AI$65,27,FALSE)</f>
        <v>5.5497318284899961</v>
      </c>
      <c r="BM2158">
        <f>VLOOKUP($E2158, '2024 teams'!$B$2:$AI$65,28,FALSE)</f>
        <v>0.64157968688931</v>
      </c>
      <c r="BN2158">
        <f>VLOOKUP($E2158, '2024 teams'!$B$2:$AI$65,29,FALSE)</f>
        <v>68.7</v>
      </c>
      <c r="BO2158">
        <f>VLOOKUP($E2158, '2024 teams'!$B$2:$AI$65,30,FALSE)</f>
        <v>-2.6391263340459998</v>
      </c>
      <c r="BP2158">
        <f>VLOOKUP($E2158, '2024 teams'!$B$2:$AI$65,31,FALSE)</f>
        <v>11.2</v>
      </c>
      <c r="BQ2158">
        <f>VLOOKUP($E2158, '2024 teams'!$B$2:$AI$65,32,FALSE)</f>
        <v>12.378976520509156</v>
      </c>
      <c r="BR2158">
        <f>VLOOKUP($E2158, '2024 teams'!$B$2:$AI$65,33,FALSE)</f>
        <v>0.96551724137931028</v>
      </c>
      <c r="BS2158">
        <f>VLOOKUP($E2158, '2024 teams'!$B$2:$AI$65,34,FALSE)</f>
        <v>0.7</v>
      </c>
    </row>
    <row r="2159" spans="4:71" x14ac:dyDescent="0.35">
      <c r="D2159" t="str" cm="1">
        <f t="array" ref="D2159">INDEX($B$2:$B$65, CEILING(ROW()/COUNTA($C$2:$C$65),1))</f>
        <v>Texas A&amp;M</v>
      </c>
      <c r="E2159" t="str" cm="1">
        <f t="array" ref="E2159">INDEX($C$2:$C$65, MOD(ROW()-1,COUNTA($C$2:$C$65))+1)</f>
        <v>James Madison</v>
      </c>
      <c r="F2159">
        <f>VLOOKUP($D2159, '2024 teams'!$B$2:$AI$65,2,FALSE)</f>
        <v>9</v>
      </c>
      <c r="G2159">
        <f>VLOOKUP($D2159, '2024 teams'!$B$2:$AI$65,3,FALSE)</f>
        <v>0.39900000000000002</v>
      </c>
      <c r="H2159">
        <f>VLOOKUP($D2159, '2024 teams'!$B$2:$AI$65,4,FALSE)</f>
        <v>0.28399999999999997</v>
      </c>
      <c r="I2159">
        <f>VLOOKUP($D2159, '2024 teams'!$B$2:$AI$65,5,FALSE)</f>
        <v>0.70899999999999996</v>
      </c>
      <c r="J2159">
        <f>VLOOKUP($D2159, '2024 teams'!$B$2:$AI$65,6,FALSE)</f>
        <v>42.9</v>
      </c>
      <c r="K2159">
        <f>VLOOKUP($D2159, '2024 teams'!$B$2:$AI$65,7,FALSE)</f>
        <v>11.3</v>
      </c>
      <c r="L2159">
        <f>VLOOKUP($D2159, '2024 teams'!$B$2:$AI$65,8,FALSE)</f>
        <v>7.1</v>
      </c>
      <c r="M2159">
        <f>VLOOKUP($D2159, '2024 teams'!$B$2:$AI$65,9,FALSE)</f>
        <v>2.9</v>
      </c>
      <c r="N2159">
        <f>VLOOKUP($D2159, '2024 teams'!$B$2:$AI$65,10,FALSE)</f>
        <v>9.6</v>
      </c>
      <c r="O2159">
        <f>VLOOKUP($D2159, '2024 teams'!$B$2:$AI$65,11,FALSE)</f>
        <v>16.600000000000001</v>
      </c>
      <c r="P2159">
        <f>VLOOKUP($D2159, '2024 teams'!$B$2:$AI$65,12,FALSE)</f>
        <v>74.8</v>
      </c>
      <c r="Q2159">
        <f>VLOOKUP($D2159, '2024 teams'!$B$2:$AI$65,13,FALSE)</f>
        <v>0.42499999999999999</v>
      </c>
      <c r="R2159">
        <f>VLOOKUP($D2159, '2024 teams'!$B$2:$AI$65,14,FALSE)</f>
        <v>70.8</v>
      </c>
      <c r="S2159">
        <f>VLOOKUP($D2159, '2024 teams'!$B$2:$AI$65,15,FALSE)</f>
        <v>1.077</v>
      </c>
      <c r="T2159">
        <f>VLOOKUP($D2159, '2024 teams'!$B$2:$AI$65,16,FALSE)</f>
        <v>1.0189999999999999</v>
      </c>
      <c r="U2159">
        <f>VLOOKUP($D2159, '2024 teams'!$B$2:$AI$65,17,FALSE)</f>
        <v>0.58799999999999997</v>
      </c>
      <c r="V2159">
        <f>VLOOKUP($D2159, '2024 teams'!$B$2:$AI$65,18,FALSE)</f>
        <v>69.5</v>
      </c>
      <c r="W2159">
        <f>VLOOKUP($D2159, '2024 teams'!$B$2:$AI$65,19,FALSE)</f>
        <v>0.45400000000000001</v>
      </c>
      <c r="X2159">
        <f>VLOOKUP($D2159, '2024 teams'!$B$2:$AI$65,20,FALSE)</f>
        <v>15.2</v>
      </c>
      <c r="Y2159">
        <f>VLOOKUP($D2159, '2024 teams'!$B$2:$AI$65,21,FALSE)</f>
        <v>4</v>
      </c>
      <c r="Z2159">
        <f>VLOOKUP($D2159, '2024 teams'!$B$2:$AI$65,22,FALSE)</f>
        <v>8.6</v>
      </c>
      <c r="AA2159">
        <f>VLOOKUP($D2159, '2024 teams'!$B$2:$AI$65,23,FALSE)</f>
        <v>0.61860660957249769</v>
      </c>
      <c r="AB2159">
        <f>VLOOKUP($D2159, '2024 teams'!$B$2:$AI$65,24,FALSE)</f>
        <v>-3.0606609572497723E-2</v>
      </c>
      <c r="AC2159">
        <f>VLOOKUP($D2159, '2024 teams'!$B$2:$AI$65,25,FALSE)</f>
        <v>115.08073449992</v>
      </c>
      <c r="AD2159">
        <f>VLOOKUP($D2159, '2024 teams'!$B$2:$AI$65,26,FALSE)</f>
        <v>99.609585237071997</v>
      </c>
      <c r="AE2159">
        <f>VLOOKUP($D2159, '2024 teams'!$B$2:$AI$65,27,FALSE)</f>
        <v>15.471149262848002</v>
      </c>
      <c r="AF2159">
        <f>VLOOKUP($D2159, '2024 teams'!$B$2:$AI$65,28,FALSE)</f>
        <v>0.84028075659170998</v>
      </c>
      <c r="AG2159">
        <f>VLOOKUP($D2159, '2024 teams'!$B$2:$AI$65,29,FALSE)</f>
        <v>66.5</v>
      </c>
      <c r="AH2159">
        <f>VLOOKUP($D2159, '2024 teams'!$B$2:$AI$65,30,FALSE)</f>
        <v>0.10374925225089</v>
      </c>
      <c r="AI2159">
        <f>VLOOKUP($D2159, '2024 teams'!$B$2:$AI$65,31,FALSE)</f>
        <v>11.4</v>
      </c>
      <c r="AJ2159">
        <f>VLOOKUP($D2159, '2024 teams'!$B$2:$AI$65,32,FALSE)</f>
        <v>4.2983232124643314</v>
      </c>
      <c r="AK2159">
        <f>VLOOKUP($D2159, '2024 teams'!$B$2:$AI$65,33,FALSE)</f>
        <v>1.1875</v>
      </c>
      <c r="AL2159">
        <f>VLOOKUP($D2159, '2024 teams'!$B$2:$AI$65,34,FALSE)</f>
        <v>0.5</v>
      </c>
      <c r="AM2159">
        <f>VLOOKUP($E2159, '2024 teams'!$B$2:$AI$65,2,FALSE)</f>
        <v>12</v>
      </c>
      <c r="AN2159">
        <f>VLOOKUP($E2159, '2024 teams'!$B$2:$AI$65,3,FALSE)</f>
        <v>0.47499999999999998</v>
      </c>
      <c r="AO2159">
        <f>VLOOKUP($E2159, '2024 teams'!$B$2:$AI$65,4,FALSE)</f>
        <v>0.36399999999999999</v>
      </c>
      <c r="AP2159">
        <f>VLOOKUP($E2159, '2024 teams'!$B$2:$AI$65,5,FALSE)</f>
        <v>0.70499999999999996</v>
      </c>
      <c r="AQ2159">
        <f>VLOOKUP($E2159, '2024 teams'!$B$2:$AI$65,6,FALSE)</f>
        <v>37.9</v>
      </c>
      <c r="AR2159">
        <f>VLOOKUP($E2159, '2024 teams'!$B$2:$AI$65,7,FALSE)</f>
        <v>16.100000000000001</v>
      </c>
      <c r="AS2159">
        <f>VLOOKUP($E2159, '2024 teams'!$B$2:$AI$65,8,FALSE)</f>
        <v>8.8000000000000007</v>
      </c>
      <c r="AT2159">
        <f>VLOOKUP($E2159, '2024 teams'!$B$2:$AI$65,9,FALSE)</f>
        <v>2.9</v>
      </c>
      <c r="AU2159">
        <f>VLOOKUP($E2159, '2024 teams'!$B$2:$AI$65,10,FALSE)</f>
        <v>10.6</v>
      </c>
      <c r="AV2159">
        <f>VLOOKUP($E2159, '2024 teams'!$B$2:$AI$65,11,FALSE)</f>
        <v>17.5</v>
      </c>
      <c r="AW2159">
        <f>VLOOKUP($E2159, '2024 teams'!$B$2:$AI$65,12,FALSE)</f>
        <v>83</v>
      </c>
      <c r="AX2159">
        <f>VLOOKUP($E2159, '2024 teams'!$B$2:$AI$65,13,FALSE)</f>
        <v>0.41699999999999998</v>
      </c>
      <c r="AY2159">
        <f>VLOOKUP($E2159, '2024 teams'!$B$2:$AI$65,14,FALSE)</f>
        <v>69.5</v>
      </c>
      <c r="AZ2159">
        <f>VLOOKUP($E2159, '2024 teams'!$B$2:$AI$65,15,FALSE)</f>
        <v>1.125</v>
      </c>
      <c r="BA2159">
        <f>VLOOKUP($E2159, '2024 teams'!$B$2:$AI$65,16,FALSE)</f>
        <v>0.94199999999999995</v>
      </c>
      <c r="BB2159">
        <f>VLOOKUP($E2159, '2024 teams'!$B$2:$AI$65,17,FALSE)</f>
        <v>0.90900000000000003</v>
      </c>
      <c r="BC2159">
        <f>VLOOKUP($E2159, '2024 teams'!$B$2:$AI$65,18,FALSE)</f>
        <v>73.8</v>
      </c>
      <c r="BD2159">
        <f>VLOOKUP($E2159, '2024 teams'!$B$2:$AI$65,19,FALSE)</f>
        <v>0.54400000000000004</v>
      </c>
      <c r="BE2159">
        <f>VLOOKUP($E2159, '2024 teams'!$B$2:$AI$65,20,FALSE)</f>
        <v>9.5</v>
      </c>
      <c r="BF2159">
        <f>VLOOKUP($E2159, '2024 teams'!$B$2:$AI$65,21,FALSE)</f>
        <v>13.5</v>
      </c>
      <c r="BG2159">
        <f>VLOOKUP($E2159, '2024 teams'!$B$2:$AI$65,22,FALSE)</f>
        <v>4.7</v>
      </c>
      <c r="BH2159">
        <f>VLOOKUP($E2159, '2024 teams'!$B$2:$AI$65,23,FALSE)</f>
        <v>0.82665762472269821</v>
      </c>
      <c r="BI2159">
        <f>VLOOKUP($E2159, '2024 teams'!$B$2:$AI$65,24,FALSE)</f>
        <v>8.2342375277301816E-2</v>
      </c>
      <c r="BJ2159">
        <f>VLOOKUP($E2159, '2024 teams'!$B$2:$AI$65,25,FALSE)</f>
        <v>112.00795333483001</v>
      </c>
      <c r="BK2159">
        <f>VLOOKUP($E2159, '2024 teams'!$B$2:$AI$65,26,FALSE)</f>
        <v>100.68557169544999</v>
      </c>
      <c r="BL2159">
        <f>VLOOKUP($E2159, '2024 teams'!$B$2:$AI$65,27,FALSE)</f>
        <v>11.322381639380012</v>
      </c>
      <c r="BM2159">
        <f>VLOOKUP($E2159, '2024 teams'!$B$2:$AI$65,28,FALSE)</f>
        <v>0.77303434469146004</v>
      </c>
      <c r="BN2159">
        <f>VLOOKUP($E2159, '2024 teams'!$B$2:$AI$65,29,FALSE)</f>
        <v>70.8</v>
      </c>
      <c r="BO2159">
        <f>VLOOKUP($E2159, '2024 teams'!$B$2:$AI$65,30,FALSE)</f>
        <v>1.4749880877826</v>
      </c>
      <c r="BP2159">
        <f>VLOOKUP($E2159, '2024 teams'!$B$2:$AI$65,31,FALSE)</f>
        <v>14.3</v>
      </c>
      <c r="BQ2159">
        <f>VLOOKUP($E2159, '2024 teams'!$B$2:$AI$65,32,FALSE)</f>
        <v>6.253101357558271</v>
      </c>
      <c r="BR2159">
        <f>VLOOKUP($E2159, '2024 teams'!$B$2:$AI$65,33,FALSE)</f>
        <v>1.3490566037735849</v>
      </c>
      <c r="BS2159">
        <f>VLOOKUP($E2159, '2024 teams'!$B$2:$AI$65,34,FALSE)</f>
        <v>1</v>
      </c>
    </row>
    <row r="2160" spans="4:71" x14ac:dyDescent="0.35">
      <c r="D2160" t="str" cm="1">
        <f t="array" ref="D2160">INDEX($B$2:$B$65, CEILING(ROW()/COUNTA($C$2:$C$65),1))</f>
        <v>Texas A&amp;M</v>
      </c>
      <c r="E2160" t="str" cm="1">
        <f t="array" ref="E2160">INDEX($C$2:$C$65, MOD(ROW()-1,COUNTA($C$2:$C$65))+1)</f>
        <v>McNeese State</v>
      </c>
      <c r="F2160">
        <f>VLOOKUP($D2160, '2024 teams'!$B$2:$AI$65,2,FALSE)</f>
        <v>9</v>
      </c>
      <c r="G2160">
        <f>VLOOKUP($D2160, '2024 teams'!$B$2:$AI$65,3,FALSE)</f>
        <v>0.39900000000000002</v>
      </c>
      <c r="H2160">
        <f>VLOOKUP($D2160, '2024 teams'!$B$2:$AI$65,4,FALSE)</f>
        <v>0.28399999999999997</v>
      </c>
      <c r="I2160">
        <f>VLOOKUP($D2160, '2024 teams'!$B$2:$AI$65,5,FALSE)</f>
        <v>0.70899999999999996</v>
      </c>
      <c r="J2160">
        <f>VLOOKUP($D2160, '2024 teams'!$B$2:$AI$65,6,FALSE)</f>
        <v>42.9</v>
      </c>
      <c r="K2160">
        <f>VLOOKUP($D2160, '2024 teams'!$B$2:$AI$65,7,FALSE)</f>
        <v>11.3</v>
      </c>
      <c r="L2160">
        <f>VLOOKUP($D2160, '2024 teams'!$B$2:$AI$65,8,FALSE)</f>
        <v>7.1</v>
      </c>
      <c r="M2160">
        <f>VLOOKUP($D2160, '2024 teams'!$B$2:$AI$65,9,FALSE)</f>
        <v>2.9</v>
      </c>
      <c r="N2160">
        <f>VLOOKUP($D2160, '2024 teams'!$B$2:$AI$65,10,FALSE)</f>
        <v>9.6</v>
      </c>
      <c r="O2160">
        <f>VLOOKUP($D2160, '2024 teams'!$B$2:$AI$65,11,FALSE)</f>
        <v>16.600000000000001</v>
      </c>
      <c r="P2160">
        <f>VLOOKUP($D2160, '2024 teams'!$B$2:$AI$65,12,FALSE)</f>
        <v>74.8</v>
      </c>
      <c r="Q2160">
        <f>VLOOKUP($D2160, '2024 teams'!$B$2:$AI$65,13,FALSE)</f>
        <v>0.42499999999999999</v>
      </c>
      <c r="R2160">
        <f>VLOOKUP($D2160, '2024 teams'!$B$2:$AI$65,14,FALSE)</f>
        <v>70.8</v>
      </c>
      <c r="S2160">
        <f>VLOOKUP($D2160, '2024 teams'!$B$2:$AI$65,15,FALSE)</f>
        <v>1.077</v>
      </c>
      <c r="T2160">
        <f>VLOOKUP($D2160, '2024 teams'!$B$2:$AI$65,16,FALSE)</f>
        <v>1.0189999999999999</v>
      </c>
      <c r="U2160">
        <f>VLOOKUP($D2160, '2024 teams'!$B$2:$AI$65,17,FALSE)</f>
        <v>0.58799999999999997</v>
      </c>
      <c r="V2160">
        <f>VLOOKUP($D2160, '2024 teams'!$B$2:$AI$65,18,FALSE)</f>
        <v>69.5</v>
      </c>
      <c r="W2160">
        <f>VLOOKUP($D2160, '2024 teams'!$B$2:$AI$65,19,FALSE)</f>
        <v>0.45400000000000001</v>
      </c>
      <c r="X2160">
        <f>VLOOKUP($D2160, '2024 teams'!$B$2:$AI$65,20,FALSE)</f>
        <v>15.2</v>
      </c>
      <c r="Y2160">
        <f>VLOOKUP($D2160, '2024 teams'!$B$2:$AI$65,21,FALSE)</f>
        <v>4</v>
      </c>
      <c r="Z2160">
        <f>VLOOKUP($D2160, '2024 teams'!$B$2:$AI$65,22,FALSE)</f>
        <v>8.6</v>
      </c>
      <c r="AA2160">
        <f>VLOOKUP($D2160, '2024 teams'!$B$2:$AI$65,23,FALSE)</f>
        <v>0.61860660957249769</v>
      </c>
      <c r="AB2160">
        <f>VLOOKUP($D2160, '2024 teams'!$B$2:$AI$65,24,FALSE)</f>
        <v>-3.0606609572497723E-2</v>
      </c>
      <c r="AC2160">
        <f>VLOOKUP($D2160, '2024 teams'!$B$2:$AI$65,25,FALSE)</f>
        <v>115.08073449992</v>
      </c>
      <c r="AD2160">
        <f>VLOOKUP($D2160, '2024 teams'!$B$2:$AI$65,26,FALSE)</f>
        <v>99.609585237071997</v>
      </c>
      <c r="AE2160">
        <f>VLOOKUP($D2160, '2024 teams'!$B$2:$AI$65,27,FALSE)</f>
        <v>15.471149262848002</v>
      </c>
      <c r="AF2160">
        <f>VLOOKUP($D2160, '2024 teams'!$B$2:$AI$65,28,FALSE)</f>
        <v>0.84028075659170998</v>
      </c>
      <c r="AG2160">
        <f>VLOOKUP($D2160, '2024 teams'!$B$2:$AI$65,29,FALSE)</f>
        <v>66.5</v>
      </c>
      <c r="AH2160">
        <f>VLOOKUP($D2160, '2024 teams'!$B$2:$AI$65,30,FALSE)</f>
        <v>0.10374925225089</v>
      </c>
      <c r="AI2160">
        <f>VLOOKUP($D2160, '2024 teams'!$B$2:$AI$65,31,FALSE)</f>
        <v>11.4</v>
      </c>
      <c r="AJ2160">
        <f>VLOOKUP($D2160, '2024 teams'!$B$2:$AI$65,32,FALSE)</f>
        <v>4.2983232124643314</v>
      </c>
      <c r="AK2160">
        <f>VLOOKUP($D2160, '2024 teams'!$B$2:$AI$65,33,FALSE)</f>
        <v>1.1875</v>
      </c>
      <c r="AL2160">
        <f>VLOOKUP($D2160, '2024 teams'!$B$2:$AI$65,34,FALSE)</f>
        <v>0.5</v>
      </c>
      <c r="AM2160">
        <f>VLOOKUP($E2160, '2024 teams'!$B$2:$AI$65,2,FALSE)</f>
        <v>12</v>
      </c>
      <c r="AN2160">
        <f>VLOOKUP($E2160, '2024 teams'!$B$2:$AI$65,3,FALSE)</f>
        <v>0.48299999999999998</v>
      </c>
      <c r="AO2160">
        <f>VLOOKUP($E2160, '2024 teams'!$B$2:$AI$65,4,FALSE)</f>
        <v>0.39400000000000002</v>
      </c>
      <c r="AP2160">
        <f>VLOOKUP($E2160, '2024 teams'!$B$2:$AI$65,5,FALSE)</f>
        <v>0.69499999999999995</v>
      </c>
      <c r="AQ2160">
        <f>VLOOKUP($E2160, '2024 teams'!$B$2:$AI$65,6,FALSE)</f>
        <v>34.799999999999997</v>
      </c>
      <c r="AR2160">
        <f>VLOOKUP($E2160, '2024 teams'!$B$2:$AI$65,7,FALSE)</f>
        <v>14.2</v>
      </c>
      <c r="AS2160">
        <f>VLOOKUP($E2160, '2024 teams'!$B$2:$AI$65,8,FALSE)</f>
        <v>9.4</v>
      </c>
      <c r="AT2160">
        <f>VLOOKUP($E2160, '2024 teams'!$B$2:$AI$65,9,FALSE)</f>
        <v>3.6</v>
      </c>
      <c r="AU2160">
        <f>VLOOKUP($E2160, '2024 teams'!$B$2:$AI$65,10,FALSE)</f>
        <v>9.4</v>
      </c>
      <c r="AV2160">
        <f>VLOOKUP($E2160, '2024 teams'!$B$2:$AI$65,11,FALSE)</f>
        <v>18</v>
      </c>
      <c r="AW2160">
        <f>VLOOKUP($E2160, '2024 teams'!$B$2:$AI$65,12,FALSE)</f>
        <v>78.400000000000006</v>
      </c>
      <c r="AX2160">
        <f>VLOOKUP($E2160, '2024 teams'!$B$2:$AI$65,13,FALSE)</f>
        <v>0.39900000000000002</v>
      </c>
      <c r="AY2160">
        <f>VLOOKUP($E2160, '2024 teams'!$B$2:$AI$65,14,FALSE)</f>
        <v>64</v>
      </c>
      <c r="AZ2160">
        <f>VLOOKUP($E2160, '2024 teams'!$B$2:$AI$65,15,FALSE)</f>
        <v>1.153</v>
      </c>
      <c r="BA2160">
        <f>VLOOKUP($E2160, '2024 teams'!$B$2:$AI$65,16,FALSE)</f>
        <v>0.94099999999999995</v>
      </c>
      <c r="BB2160">
        <f>VLOOKUP($E2160, '2024 teams'!$B$2:$AI$65,17,FALSE)</f>
        <v>0.89700000000000002</v>
      </c>
      <c r="BC2160">
        <f>VLOOKUP($E2160, '2024 teams'!$B$2:$AI$65,18,FALSE)</f>
        <v>68</v>
      </c>
      <c r="BD2160">
        <f>VLOOKUP($E2160, '2024 teams'!$B$2:$AI$65,19,FALSE)</f>
        <v>0.54900000000000004</v>
      </c>
      <c r="BE2160">
        <f>VLOOKUP($E2160, '2024 teams'!$B$2:$AI$65,20,FALSE)</f>
        <v>9.4</v>
      </c>
      <c r="BF2160">
        <f>VLOOKUP($E2160, '2024 teams'!$B$2:$AI$65,21,FALSE)</f>
        <v>14.4</v>
      </c>
      <c r="BG2160">
        <f>VLOOKUP($E2160, '2024 teams'!$B$2:$AI$65,22,FALSE)</f>
        <v>6.2</v>
      </c>
      <c r="BH2160">
        <f>VLOOKUP($E2160, '2024 teams'!$B$2:$AI$65,23,FALSE)</f>
        <v>0.85642133887266136</v>
      </c>
      <c r="BI2160">
        <f>VLOOKUP($E2160, '2024 teams'!$B$2:$AI$65,24,FALSE)</f>
        <v>4.0578661127338655E-2</v>
      </c>
      <c r="BJ2160">
        <f>VLOOKUP($E2160, '2024 teams'!$B$2:$AI$65,25,FALSE)</f>
        <v>111.7761579112</v>
      </c>
      <c r="BK2160">
        <f>VLOOKUP($E2160, '2024 teams'!$B$2:$AI$65,26,FALSE)</f>
        <v>101.6729827931</v>
      </c>
      <c r="BL2160">
        <f>VLOOKUP($E2160, '2024 teams'!$B$2:$AI$65,27,FALSE)</f>
        <v>10.103175118099998</v>
      </c>
      <c r="BM2160">
        <f>VLOOKUP($E2160, '2024 teams'!$B$2:$AI$65,28,FALSE)</f>
        <v>0.74828222613608997</v>
      </c>
      <c r="BN2160">
        <f>VLOOKUP($E2160, '2024 teams'!$B$2:$AI$65,29,FALSE)</f>
        <v>66.3</v>
      </c>
      <c r="BO2160">
        <f>VLOOKUP($E2160, '2024 teams'!$B$2:$AI$65,30,FALSE)</f>
        <v>0.66965993734243001</v>
      </c>
      <c r="BP2160">
        <f>VLOOKUP($E2160, '2024 teams'!$B$2:$AI$65,31,FALSE)</f>
        <v>15.3</v>
      </c>
      <c r="BQ2160">
        <f>VLOOKUP($E2160, '2024 teams'!$B$2:$AI$65,32,FALSE)</f>
        <v>6.5622934597285658</v>
      </c>
      <c r="BR2160">
        <f>VLOOKUP($E2160, '2024 teams'!$B$2:$AI$65,33,FALSE)</f>
        <v>1.6276595744680851</v>
      </c>
      <c r="BS2160">
        <f>VLOOKUP($E2160, '2024 teams'!$B$2:$AI$65,34,FALSE)</f>
        <v>1</v>
      </c>
    </row>
    <row r="2161" spans="4:71" x14ac:dyDescent="0.35">
      <c r="D2161" t="str" cm="1">
        <f t="array" ref="D2161">INDEX($B$2:$B$65, CEILING(ROW()/COUNTA($C$2:$C$65),1))</f>
        <v>Texas A&amp;M</v>
      </c>
      <c r="E2161" t="str" cm="1">
        <f t="array" ref="E2161">INDEX($C$2:$C$65, MOD(ROW()-1,COUNTA($C$2:$C$65))+1)</f>
        <v>Grand Canyon</v>
      </c>
      <c r="F2161">
        <f>VLOOKUP($D2161, '2024 teams'!$B$2:$AI$65,2,FALSE)</f>
        <v>9</v>
      </c>
      <c r="G2161">
        <f>VLOOKUP($D2161, '2024 teams'!$B$2:$AI$65,3,FALSE)</f>
        <v>0.39900000000000002</v>
      </c>
      <c r="H2161">
        <f>VLOOKUP($D2161, '2024 teams'!$B$2:$AI$65,4,FALSE)</f>
        <v>0.28399999999999997</v>
      </c>
      <c r="I2161">
        <f>VLOOKUP($D2161, '2024 teams'!$B$2:$AI$65,5,FALSE)</f>
        <v>0.70899999999999996</v>
      </c>
      <c r="J2161">
        <f>VLOOKUP($D2161, '2024 teams'!$B$2:$AI$65,6,FALSE)</f>
        <v>42.9</v>
      </c>
      <c r="K2161">
        <f>VLOOKUP($D2161, '2024 teams'!$B$2:$AI$65,7,FALSE)</f>
        <v>11.3</v>
      </c>
      <c r="L2161">
        <f>VLOOKUP($D2161, '2024 teams'!$B$2:$AI$65,8,FALSE)</f>
        <v>7.1</v>
      </c>
      <c r="M2161">
        <f>VLOOKUP($D2161, '2024 teams'!$B$2:$AI$65,9,FALSE)</f>
        <v>2.9</v>
      </c>
      <c r="N2161">
        <f>VLOOKUP($D2161, '2024 teams'!$B$2:$AI$65,10,FALSE)</f>
        <v>9.6</v>
      </c>
      <c r="O2161">
        <f>VLOOKUP($D2161, '2024 teams'!$B$2:$AI$65,11,FALSE)</f>
        <v>16.600000000000001</v>
      </c>
      <c r="P2161">
        <f>VLOOKUP($D2161, '2024 teams'!$B$2:$AI$65,12,FALSE)</f>
        <v>74.8</v>
      </c>
      <c r="Q2161">
        <f>VLOOKUP($D2161, '2024 teams'!$B$2:$AI$65,13,FALSE)</f>
        <v>0.42499999999999999</v>
      </c>
      <c r="R2161">
        <f>VLOOKUP($D2161, '2024 teams'!$B$2:$AI$65,14,FALSE)</f>
        <v>70.8</v>
      </c>
      <c r="S2161">
        <f>VLOOKUP($D2161, '2024 teams'!$B$2:$AI$65,15,FALSE)</f>
        <v>1.077</v>
      </c>
      <c r="T2161">
        <f>VLOOKUP($D2161, '2024 teams'!$B$2:$AI$65,16,FALSE)</f>
        <v>1.0189999999999999</v>
      </c>
      <c r="U2161">
        <f>VLOOKUP($D2161, '2024 teams'!$B$2:$AI$65,17,FALSE)</f>
        <v>0.58799999999999997</v>
      </c>
      <c r="V2161">
        <f>VLOOKUP($D2161, '2024 teams'!$B$2:$AI$65,18,FALSE)</f>
        <v>69.5</v>
      </c>
      <c r="W2161">
        <f>VLOOKUP($D2161, '2024 teams'!$B$2:$AI$65,19,FALSE)</f>
        <v>0.45400000000000001</v>
      </c>
      <c r="X2161">
        <f>VLOOKUP($D2161, '2024 teams'!$B$2:$AI$65,20,FALSE)</f>
        <v>15.2</v>
      </c>
      <c r="Y2161">
        <f>VLOOKUP($D2161, '2024 teams'!$B$2:$AI$65,21,FALSE)</f>
        <v>4</v>
      </c>
      <c r="Z2161">
        <f>VLOOKUP($D2161, '2024 teams'!$B$2:$AI$65,22,FALSE)</f>
        <v>8.6</v>
      </c>
      <c r="AA2161">
        <f>VLOOKUP($D2161, '2024 teams'!$B$2:$AI$65,23,FALSE)</f>
        <v>0.61860660957249769</v>
      </c>
      <c r="AB2161">
        <f>VLOOKUP($D2161, '2024 teams'!$B$2:$AI$65,24,FALSE)</f>
        <v>-3.0606609572497723E-2</v>
      </c>
      <c r="AC2161">
        <f>VLOOKUP($D2161, '2024 teams'!$B$2:$AI$65,25,FALSE)</f>
        <v>115.08073449992</v>
      </c>
      <c r="AD2161">
        <f>VLOOKUP($D2161, '2024 teams'!$B$2:$AI$65,26,FALSE)</f>
        <v>99.609585237071997</v>
      </c>
      <c r="AE2161">
        <f>VLOOKUP($D2161, '2024 teams'!$B$2:$AI$65,27,FALSE)</f>
        <v>15.471149262848002</v>
      </c>
      <c r="AF2161">
        <f>VLOOKUP($D2161, '2024 teams'!$B$2:$AI$65,28,FALSE)</f>
        <v>0.84028075659170998</v>
      </c>
      <c r="AG2161">
        <f>VLOOKUP($D2161, '2024 teams'!$B$2:$AI$65,29,FALSE)</f>
        <v>66.5</v>
      </c>
      <c r="AH2161">
        <f>VLOOKUP($D2161, '2024 teams'!$B$2:$AI$65,30,FALSE)</f>
        <v>0.10374925225089</v>
      </c>
      <c r="AI2161">
        <f>VLOOKUP($D2161, '2024 teams'!$B$2:$AI$65,31,FALSE)</f>
        <v>11.4</v>
      </c>
      <c r="AJ2161">
        <f>VLOOKUP($D2161, '2024 teams'!$B$2:$AI$65,32,FALSE)</f>
        <v>4.2983232124643314</v>
      </c>
      <c r="AK2161">
        <f>VLOOKUP($D2161, '2024 teams'!$B$2:$AI$65,33,FALSE)</f>
        <v>1.1875</v>
      </c>
      <c r="AL2161">
        <f>VLOOKUP($D2161, '2024 teams'!$B$2:$AI$65,34,FALSE)</f>
        <v>0.5</v>
      </c>
      <c r="AM2161">
        <f>VLOOKUP($E2161, '2024 teams'!$B$2:$AI$65,2,FALSE)</f>
        <v>12</v>
      </c>
      <c r="AN2161">
        <f>VLOOKUP($E2161, '2024 teams'!$B$2:$AI$65,3,FALSE)</f>
        <v>0.45800000000000002</v>
      </c>
      <c r="AO2161">
        <f>VLOOKUP($E2161, '2024 teams'!$B$2:$AI$65,4,FALSE)</f>
        <v>0.34399999999999997</v>
      </c>
      <c r="AP2161">
        <f>VLOOKUP($E2161, '2024 teams'!$B$2:$AI$65,5,FALSE)</f>
        <v>0.753</v>
      </c>
      <c r="AQ2161">
        <f>VLOOKUP($E2161, '2024 teams'!$B$2:$AI$65,6,FALSE)</f>
        <v>38</v>
      </c>
      <c r="AR2161">
        <f>VLOOKUP($E2161, '2024 teams'!$B$2:$AI$65,7,FALSE)</f>
        <v>11.8</v>
      </c>
      <c r="AS2161">
        <f>VLOOKUP($E2161, '2024 teams'!$B$2:$AI$65,8,FALSE)</f>
        <v>8.1</v>
      </c>
      <c r="AT2161">
        <f>VLOOKUP($E2161, '2024 teams'!$B$2:$AI$65,9,FALSE)</f>
        <v>5.0999999999999996</v>
      </c>
      <c r="AU2161">
        <f>VLOOKUP($E2161, '2024 teams'!$B$2:$AI$65,10,FALSE)</f>
        <v>12.4</v>
      </c>
      <c r="AV2161">
        <f>VLOOKUP($E2161, '2024 teams'!$B$2:$AI$65,11,FALSE)</f>
        <v>18.2</v>
      </c>
      <c r="AW2161">
        <f>VLOOKUP($E2161, '2024 teams'!$B$2:$AI$65,12,FALSE)</f>
        <v>78.400000000000006</v>
      </c>
      <c r="AX2161">
        <f>VLOOKUP($E2161, '2024 teams'!$B$2:$AI$65,13,FALSE)</f>
        <v>0.40400000000000003</v>
      </c>
      <c r="AY2161">
        <f>VLOOKUP($E2161, '2024 teams'!$B$2:$AI$65,14,FALSE)</f>
        <v>66.7</v>
      </c>
      <c r="AZ2161">
        <f>VLOOKUP($E2161, '2024 teams'!$B$2:$AI$65,15,FALSE)</f>
        <v>1.093</v>
      </c>
      <c r="BA2161">
        <f>VLOOKUP($E2161, '2024 teams'!$B$2:$AI$65,16,FALSE)</f>
        <v>0.93</v>
      </c>
      <c r="BB2161">
        <f>VLOOKUP($E2161, '2024 teams'!$B$2:$AI$65,17,FALSE)</f>
        <v>0.875</v>
      </c>
      <c r="BC2161">
        <f>VLOOKUP($E2161, '2024 teams'!$B$2:$AI$65,18,FALSE)</f>
        <v>71.7</v>
      </c>
      <c r="BD2161">
        <f>VLOOKUP($E2161, '2024 teams'!$B$2:$AI$65,19,FALSE)</f>
        <v>0.52</v>
      </c>
      <c r="BE2161">
        <f>VLOOKUP($E2161, '2024 teams'!$B$2:$AI$65,20,FALSE)</f>
        <v>9.9</v>
      </c>
      <c r="BF2161">
        <f>VLOOKUP($E2161, '2024 teams'!$B$2:$AI$65,21,FALSE)</f>
        <v>11.7</v>
      </c>
      <c r="BG2161">
        <f>VLOOKUP($E2161, '2024 teams'!$B$2:$AI$65,22,FALSE)</f>
        <v>2.9</v>
      </c>
      <c r="BH2161">
        <f>VLOOKUP($E2161, '2024 teams'!$B$2:$AI$65,23,FALSE)</f>
        <v>0.80569042954372405</v>
      </c>
      <c r="BI2161">
        <f>VLOOKUP($E2161, '2024 teams'!$B$2:$AI$65,24,FALSE)</f>
        <v>6.9309570456275948E-2</v>
      </c>
      <c r="BJ2161">
        <f>VLOOKUP($E2161, '2024 teams'!$B$2:$AI$65,25,FALSE)</f>
        <v>111.40826766972</v>
      </c>
      <c r="BK2161">
        <f>VLOOKUP($E2161, '2024 teams'!$B$2:$AI$65,26,FALSE)</f>
        <v>100.08297054216</v>
      </c>
      <c r="BL2161">
        <f>VLOOKUP($E2161, '2024 teams'!$B$2:$AI$65,27,FALSE)</f>
        <v>11.325297127560006</v>
      </c>
      <c r="BM2161">
        <f>VLOOKUP($E2161, '2024 teams'!$B$2:$AI$65,28,FALSE)</f>
        <v>0.77431227009253001</v>
      </c>
      <c r="BN2161">
        <f>VLOOKUP($E2161, '2024 teams'!$B$2:$AI$65,29,FALSE)</f>
        <v>69</v>
      </c>
      <c r="BO2161">
        <f>VLOOKUP($E2161, '2024 teams'!$B$2:$AI$65,30,FALSE)</f>
        <v>1.3788205853572</v>
      </c>
      <c r="BP2161">
        <f>VLOOKUP($E2161, '2024 teams'!$B$2:$AI$65,31,FALSE)</f>
        <v>13.8</v>
      </c>
      <c r="BQ2161">
        <f>VLOOKUP($E2161, '2024 teams'!$B$2:$AI$65,32,FALSE)</f>
        <v>6.0925553848904448</v>
      </c>
      <c r="BR2161">
        <f>VLOOKUP($E2161, '2024 teams'!$B$2:$AI$65,33,FALSE)</f>
        <v>1.1129032258064517</v>
      </c>
      <c r="BS2161">
        <f>VLOOKUP($E2161, '2024 teams'!$B$2:$AI$65,34,FALSE)</f>
        <v>0.8</v>
      </c>
    </row>
    <row r="2162" spans="4:71" x14ac:dyDescent="0.35">
      <c r="D2162" t="str" cm="1">
        <f t="array" ref="D2162">INDEX($B$2:$B$65, CEILING(ROW()/COUNTA($C$2:$C$65),1))</f>
        <v>Texas A&amp;M</v>
      </c>
      <c r="E2162" t="str" cm="1">
        <f t="array" ref="E2162">INDEX($C$2:$C$65, MOD(ROW()-1,COUNTA($C$2:$C$65))+1)</f>
        <v>Yale</v>
      </c>
      <c r="F2162">
        <f>VLOOKUP($D2162, '2024 teams'!$B$2:$AI$65,2,FALSE)</f>
        <v>9</v>
      </c>
      <c r="G2162">
        <f>VLOOKUP($D2162, '2024 teams'!$B$2:$AI$65,3,FALSE)</f>
        <v>0.39900000000000002</v>
      </c>
      <c r="H2162">
        <f>VLOOKUP($D2162, '2024 teams'!$B$2:$AI$65,4,FALSE)</f>
        <v>0.28399999999999997</v>
      </c>
      <c r="I2162">
        <f>VLOOKUP($D2162, '2024 teams'!$B$2:$AI$65,5,FALSE)</f>
        <v>0.70899999999999996</v>
      </c>
      <c r="J2162">
        <f>VLOOKUP($D2162, '2024 teams'!$B$2:$AI$65,6,FALSE)</f>
        <v>42.9</v>
      </c>
      <c r="K2162">
        <f>VLOOKUP($D2162, '2024 teams'!$B$2:$AI$65,7,FALSE)</f>
        <v>11.3</v>
      </c>
      <c r="L2162">
        <f>VLOOKUP($D2162, '2024 teams'!$B$2:$AI$65,8,FALSE)</f>
        <v>7.1</v>
      </c>
      <c r="M2162">
        <f>VLOOKUP($D2162, '2024 teams'!$B$2:$AI$65,9,FALSE)</f>
        <v>2.9</v>
      </c>
      <c r="N2162">
        <f>VLOOKUP($D2162, '2024 teams'!$B$2:$AI$65,10,FALSE)</f>
        <v>9.6</v>
      </c>
      <c r="O2162">
        <f>VLOOKUP($D2162, '2024 teams'!$B$2:$AI$65,11,FALSE)</f>
        <v>16.600000000000001</v>
      </c>
      <c r="P2162">
        <f>VLOOKUP($D2162, '2024 teams'!$B$2:$AI$65,12,FALSE)</f>
        <v>74.8</v>
      </c>
      <c r="Q2162">
        <f>VLOOKUP($D2162, '2024 teams'!$B$2:$AI$65,13,FALSE)</f>
        <v>0.42499999999999999</v>
      </c>
      <c r="R2162">
        <f>VLOOKUP($D2162, '2024 teams'!$B$2:$AI$65,14,FALSE)</f>
        <v>70.8</v>
      </c>
      <c r="S2162">
        <f>VLOOKUP($D2162, '2024 teams'!$B$2:$AI$65,15,FALSE)</f>
        <v>1.077</v>
      </c>
      <c r="T2162">
        <f>VLOOKUP($D2162, '2024 teams'!$B$2:$AI$65,16,FALSE)</f>
        <v>1.0189999999999999</v>
      </c>
      <c r="U2162">
        <f>VLOOKUP($D2162, '2024 teams'!$B$2:$AI$65,17,FALSE)</f>
        <v>0.58799999999999997</v>
      </c>
      <c r="V2162">
        <f>VLOOKUP($D2162, '2024 teams'!$B$2:$AI$65,18,FALSE)</f>
        <v>69.5</v>
      </c>
      <c r="W2162">
        <f>VLOOKUP($D2162, '2024 teams'!$B$2:$AI$65,19,FALSE)</f>
        <v>0.45400000000000001</v>
      </c>
      <c r="X2162">
        <f>VLOOKUP($D2162, '2024 teams'!$B$2:$AI$65,20,FALSE)</f>
        <v>15.2</v>
      </c>
      <c r="Y2162">
        <f>VLOOKUP($D2162, '2024 teams'!$B$2:$AI$65,21,FALSE)</f>
        <v>4</v>
      </c>
      <c r="Z2162">
        <f>VLOOKUP($D2162, '2024 teams'!$B$2:$AI$65,22,FALSE)</f>
        <v>8.6</v>
      </c>
      <c r="AA2162">
        <f>VLOOKUP($D2162, '2024 teams'!$B$2:$AI$65,23,FALSE)</f>
        <v>0.61860660957249769</v>
      </c>
      <c r="AB2162">
        <f>VLOOKUP($D2162, '2024 teams'!$B$2:$AI$65,24,FALSE)</f>
        <v>-3.0606609572497723E-2</v>
      </c>
      <c r="AC2162">
        <f>VLOOKUP($D2162, '2024 teams'!$B$2:$AI$65,25,FALSE)</f>
        <v>115.08073449992</v>
      </c>
      <c r="AD2162">
        <f>VLOOKUP($D2162, '2024 teams'!$B$2:$AI$65,26,FALSE)</f>
        <v>99.609585237071997</v>
      </c>
      <c r="AE2162">
        <f>VLOOKUP($D2162, '2024 teams'!$B$2:$AI$65,27,FALSE)</f>
        <v>15.471149262848002</v>
      </c>
      <c r="AF2162">
        <f>VLOOKUP($D2162, '2024 teams'!$B$2:$AI$65,28,FALSE)</f>
        <v>0.84028075659170998</v>
      </c>
      <c r="AG2162">
        <f>VLOOKUP($D2162, '2024 teams'!$B$2:$AI$65,29,FALSE)</f>
        <v>66.5</v>
      </c>
      <c r="AH2162">
        <f>VLOOKUP($D2162, '2024 teams'!$B$2:$AI$65,30,FALSE)</f>
        <v>0.10374925225089</v>
      </c>
      <c r="AI2162">
        <f>VLOOKUP($D2162, '2024 teams'!$B$2:$AI$65,31,FALSE)</f>
        <v>11.4</v>
      </c>
      <c r="AJ2162">
        <f>VLOOKUP($D2162, '2024 teams'!$B$2:$AI$65,32,FALSE)</f>
        <v>4.2983232124643314</v>
      </c>
      <c r="AK2162">
        <f>VLOOKUP($D2162, '2024 teams'!$B$2:$AI$65,33,FALSE)</f>
        <v>1.1875</v>
      </c>
      <c r="AL2162">
        <f>VLOOKUP($D2162, '2024 teams'!$B$2:$AI$65,34,FALSE)</f>
        <v>0.5</v>
      </c>
      <c r="AM2162">
        <f>VLOOKUP($E2162, '2024 teams'!$B$2:$AI$65,2,FALSE)</f>
        <v>13</v>
      </c>
      <c r="AN2162">
        <f>VLOOKUP($E2162, '2024 teams'!$B$2:$AI$65,3,FALSE)</f>
        <v>0.46200000000000002</v>
      </c>
      <c r="AO2162">
        <f>VLOOKUP($E2162, '2024 teams'!$B$2:$AI$65,4,FALSE)</f>
        <v>0.34599999999999997</v>
      </c>
      <c r="AP2162">
        <f>VLOOKUP($E2162, '2024 teams'!$B$2:$AI$65,5,FALSE)</f>
        <v>0.70699999999999996</v>
      </c>
      <c r="AQ2162">
        <f>VLOOKUP($E2162, '2024 teams'!$B$2:$AI$65,6,FALSE)</f>
        <v>35.799999999999997</v>
      </c>
      <c r="AR2162">
        <f>VLOOKUP($E2162, '2024 teams'!$B$2:$AI$65,7,FALSE)</f>
        <v>14.7</v>
      </c>
      <c r="AS2162">
        <f>VLOOKUP($E2162, '2024 teams'!$B$2:$AI$65,8,FALSE)</f>
        <v>5.8</v>
      </c>
      <c r="AT2162">
        <f>VLOOKUP($E2162, '2024 teams'!$B$2:$AI$65,9,FALSE)</f>
        <v>3.3</v>
      </c>
      <c r="AU2162">
        <f>VLOOKUP($E2162, '2024 teams'!$B$2:$AI$65,10,FALSE)</f>
        <v>9.4</v>
      </c>
      <c r="AV2162">
        <f>VLOOKUP($E2162, '2024 teams'!$B$2:$AI$65,11,FALSE)</f>
        <v>15.4</v>
      </c>
      <c r="AW2162">
        <f>VLOOKUP($E2162, '2024 teams'!$B$2:$AI$65,12,FALSE)</f>
        <v>73.599999999999994</v>
      </c>
      <c r="AX2162">
        <f>VLOOKUP($E2162, '2024 teams'!$B$2:$AI$65,13,FALSE)</f>
        <v>0.42599999999999999</v>
      </c>
      <c r="AY2162">
        <f>VLOOKUP($E2162, '2024 teams'!$B$2:$AI$65,14,FALSE)</f>
        <v>68.099999999999994</v>
      </c>
      <c r="AZ2162">
        <f>VLOOKUP($E2162, '2024 teams'!$B$2:$AI$65,15,FALSE)</f>
        <v>1.0780000000000001</v>
      </c>
      <c r="BA2162">
        <f>VLOOKUP($E2162, '2024 teams'!$B$2:$AI$65,16,FALSE)</f>
        <v>0.999</v>
      </c>
      <c r="BB2162">
        <f>VLOOKUP($E2162, '2024 teams'!$B$2:$AI$65,17,FALSE)</f>
        <v>0.69</v>
      </c>
      <c r="BC2162">
        <f>VLOOKUP($E2162, '2024 teams'!$B$2:$AI$65,18,FALSE)</f>
        <v>68.2</v>
      </c>
      <c r="BD2162">
        <f>VLOOKUP($E2162, '2024 teams'!$B$2:$AI$65,19,FALSE)</f>
        <v>0.52300000000000002</v>
      </c>
      <c r="BE2162">
        <f>VLOOKUP($E2162, '2024 teams'!$B$2:$AI$65,20,FALSE)</f>
        <v>8.1</v>
      </c>
      <c r="BF2162">
        <f>VLOOKUP($E2162, '2024 teams'!$B$2:$AI$65,21,FALSE)</f>
        <v>5.4</v>
      </c>
      <c r="BG2162">
        <f>VLOOKUP($E2162, '2024 teams'!$B$2:$AI$65,22,FALSE)</f>
        <v>2.6</v>
      </c>
      <c r="BH2162">
        <f>VLOOKUP($E2162, '2024 teams'!$B$2:$AI$65,23,FALSE)</f>
        <v>0.66451422986226105</v>
      </c>
      <c r="BI2162">
        <f>VLOOKUP($E2162, '2024 teams'!$B$2:$AI$65,24,FALSE)</f>
        <v>2.5485770137738895E-2</v>
      </c>
      <c r="BJ2162">
        <f>VLOOKUP($E2162, '2024 teams'!$B$2:$AI$65,25,FALSE)</f>
        <v>109.92244221660999</v>
      </c>
      <c r="BK2162">
        <f>VLOOKUP($E2162, '2024 teams'!$B$2:$AI$65,26,FALSE)</f>
        <v>100.31465210264</v>
      </c>
      <c r="BL2162">
        <f>VLOOKUP($E2162, '2024 teams'!$B$2:$AI$65,27,FALSE)</f>
        <v>9.6077901139699975</v>
      </c>
      <c r="BM2162">
        <f>VLOOKUP($E2162, '2024 teams'!$B$2:$AI$65,28,FALSE)</f>
        <v>0.74112571551469997</v>
      </c>
      <c r="BN2162">
        <f>VLOOKUP($E2162, '2024 teams'!$B$2:$AI$65,29,FALSE)</f>
        <v>65.599999999999994</v>
      </c>
      <c r="BO2162">
        <f>VLOOKUP($E2162, '2024 teams'!$B$2:$AI$65,30,FALSE)</f>
        <v>-2.4821755780642998</v>
      </c>
      <c r="BP2162">
        <f>VLOOKUP($E2162, '2024 teams'!$B$2:$AI$65,31,FALSE)</f>
        <v>10.6</v>
      </c>
      <c r="BQ2162">
        <f>VLOOKUP($E2162, '2024 teams'!$B$2:$AI$65,32,FALSE)</f>
        <v>6.8277927829226561</v>
      </c>
      <c r="BR2162">
        <f>VLOOKUP($E2162, '2024 teams'!$B$2:$AI$65,33,FALSE)</f>
        <v>1.1276595744680851</v>
      </c>
      <c r="BS2162">
        <f>VLOOKUP($E2162, '2024 teams'!$B$2:$AI$65,34,FALSE)</f>
        <v>0.7</v>
      </c>
    </row>
    <row r="2163" spans="4:71" x14ac:dyDescent="0.35">
      <c r="D2163" t="str" cm="1">
        <f t="array" ref="D2163">INDEX($B$2:$B$65, CEILING(ROW()/COUNTA($C$2:$C$65),1))</f>
        <v>Texas A&amp;M</v>
      </c>
      <c r="E2163" t="str" cm="1">
        <f t="array" ref="E2163">INDEX($C$2:$C$65, MOD(ROW()-1,COUNTA($C$2:$C$65))+1)</f>
        <v>Vermont</v>
      </c>
      <c r="F2163">
        <f>VLOOKUP($D2163, '2024 teams'!$B$2:$AI$65,2,FALSE)</f>
        <v>9</v>
      </c>
      <c r="G2163">
        <f>VLOOKUP($D2163, '2024 teams'!$B$2:$AI$65,3,FALSE)</f>
        <v>0.39900000000000002</v>
      </c>
      <c r="H2163">
        <f>VLOOKUP($D2163, '2024 teams'!$B$2:$AI$65,4,FALSE)</f>
        <v>0.28399999999999997</v>
      </c>
      <c r="I2163">
        <f>VLOOKUP($D2163, '2024 teams'!$B$2:$AI$65,5,FALSE)</f>
        <v>0.70899999999999996</v>
      </c>
      <c r="J2163">
        <f>VLOOKUP($D2163, '2024 teams'!$B$2:$AI$65,6,FALSE)</f>
        <v>42.9</v>
      </c>
      <c r="K2163">
        <f>VLOOKUP($D2163, '2024 teams'!$B$2:$AI$65,7,FALSE)</f>
        <v>11.3</v>
      </c>
      <c r="L2163">
        <f>VLOOKUP($D2163, '2024 teams'!$B$2:$AI$65,8,FALSE)</f>
        <v>7.1</v>
      </c>
      <c r="M2163">
        <f>VLOOKUP($D2163, '2024 teams'!$B$2:$AI$65,9,FALSE)</f>
        <v>2.9</v>
      </c>
      <c r="N2163">
        <f>VLOOKUP($D2163, '2024 teams'!$B$2:$AI$65,10,FALSE)</f>
        <v>9.6</v>
      </c>
      <c r="O2163">
        <f>VLOOKUP($D2163, '2024 teams'!$B$2:$AI$65,11,FALSE)</f>
        <v>16.600000000000001</v>
      </c>
      <c r="P2163">
        <f>VLOOKUP($D2163, '2024 teams'!$B$2:$AI$65,12,FALSE)</f>
        <v>74.8</v>
      </c>
      <c r="Q2163">
        <f>VLOOKUP($D2163, '2024 teams'!$B$2:$AI$65,13,FALSE)</f>
        <v>0.42499999999999999</v>
      </c>
      <c r="R2163">
        <f>VLOOKUP($D2163, '2024 teams'!$B$2:$AI$65,14,FALSE)</f>
        <v>70.8</v>
      </c>
      <c r="S2163">
        <f>VLOOKUP($D2163, '2024 teams'!$B$2:$AI$65,15,FALSE)</f>
        <v>1.077</v>
      </c>
      <c r="T2163">
        <f>VLOOKUP($D2163, '2024 teams'!$B$2:$AI$65,16,FALSE)</f>
        <v>1.0189999999999999</v>
      </c>
      <c r="U2163">
        <f>VLOOKUP($D2163, '2024 teams'!$B$2:$AI$65,17,FALSE)</f>
        <v>0.58799999999999997</v>
      </c>
      <c r="V2163">
        <f>VLOOKUP($D2163, '2024 teams'!$B$2:$AI$65,18,FALSE)</f>
        <v>69.5</v>
      </c>
      <c r="W2163">
        <f>VLOOKUP($D2163, '2024 teams'!$B$2:$AI$65,19,FALSE)</f>
        <v>0.45400000000000001</v>
      </c>
      <c r="X2163">
        <f>VLOOKUP($D2163, '2024 teams'!$B$2:$AI$65,20,FALSE)</f>
        <v>15.2</v>
      </c>
      <c r="Y2163">
        <f>VLOOKUP($D2163, '2024 teams'!$B$2:$AI$65,21,FALSE)</f>
        <v>4</v>
      </c>
      <c r="Z2163">
        <f>VLOOKUP($D2163, '2024 teams'!$B$2:$AI$65,22,FALSE)</f>
        <v>8.6</v>
      </c>
      <c r="AA2163">
        <f>VLOOKUP($D2163, '2024 teams'!$B$2:$AI$65,23,FALSE)</f>
        <v>0.61860660957249769</v>
      </c>
      <c r="AB2163">
        <f>VLOOKUP($D2163, '2024 teams'!$B$2:$AI$65,24,FALSE)</f>
        <v>-3.0606609572497723E-2</v>
      </c>
      <c r="AC2163">
        <f>VLOOKUP($D2163, '2024 teams'!$B$2:$AI$65,25,FALSE)</f>
        <v>115.08073449992</v>
      </c>
      <c r="AD2163">
        <f>VLOOKUP($D2163, '2024 teams'!$B$2:$AI$65,26,FALSE)</f>
        <v>99.609585237071997</v>
      </c>
      <c r="AE2163">
        <f>VLOOKUP($D2163, '2024 teams'!$B$2:$AI$65,27,FALSE)</f>
        <v>15.471149262848002</v>
      </c>
      <c r="AF2163">
        <f>VLOOKUP($D2163, '2024 teams'!$B$2:$AI$65,28,FALSE)</f>
        <v>0.84028075659170998</v>
      </c>
      <c r="AG2163">
        <f>VLOOKUP($D2163, '2024 teams'!$B$2:$AI$65,29,FALSE)</f>
        <v>66.5</v>
      </c>
      <c r="AH2163">
        <f>VLOOKUP($D2163, '2024 teams'!$B$2:$AI$65,30,FALSE)</f>
        <v>0.10374925225089</v>
      </c>
      <c r="AI2163">
        <f>VLOOKUP($D2163, '2024 teams'!$B$2:$AI$65,31,FALSE)</f>
        <v>11.4</v>
      </c>
      <c r="AJ2163">
        <f>VLOOKUP($D2163, '2024 teams'!$B$2:$AI$65,32,FALSE)</f>
        <v>4.2983232124643314</v>
      </c>
      <c r="AK2163">
        <f>VLOOKUP($D2163, '2024 teams'!$B$2:$AI$65,33,FALSE)</f>
        <v>1.1875</v>
      </c>
      <c r="AL2163">
        <f>VLOOKUP($D2163, '2024 teams'!$B$2:$AI$65,34,FALSE)</f>
        <v>0.5</v>
      </c>
      <c r="AM2163">
        <f>VLOOKUP($E2163, '2024 teams'!$B$2:$AI$65,2,FALSE)</f>
        <v>13</v>
      </c>
      <c r="AN2163">
        <f>VLOOKUP($E2163, '2024 teams'!$B$2:$AI$65,3,FALSE)</f>
        <v>0.44400000000000001</v>
      </c>
      <c r="AO2163">
        <f>VLOOKUP($E2163, '2024 teams'!$B$2:$AI$65,4,FALSE)</f>
        <v>0.33500000000000002</v>
      </c>
      <c r="AP2163">
        <f>VLOOKUP($E2163, '2024 teams'!$B$2:$AI$65,5,FALSE)</f>
        <v>0.72299999999999998</v>
      </c>
      <c r="AQ2163">
        <f>VLOOKUP($E2163, '2024 teams'!$B$2:$AI$65,6,FALSE)</f>
        <v>34.5</v>
      </c>
      <c r="AR2163">
        <f>VLOOKUP($E2163, '2024 teams'!$B$2:$AI$65,7,FALSE)</f>
        <v>13.1</v>
      </c>
      <c r="AS2163">
        <f>VLOOKUP($E2163, '2024 teams'!$B$2:$AI$65,8,FALSE)</f>
        <v>5.7</v>
      </c>
      <c r="AT2163">
        <f>VLOOKUP($E2163, '2024 teams'!$B$2:$AI$65,9,FALSE)</f>
        <v>3.9</v>
      </c>
      <c r="AU2163">
        <f>VLOOKUP($E2163, '2024 teams'!$B$2:$AI$65,10,FALSE)</f>
        <v>9.1</v>
      </c>
      <c r="AV2163">
        <f>VLOOKUP($E2163, '2024 teams'!$B$2:$AI$65,11,FALSE)</f>
        <v>14</v>
      </c>
      <c r="AW2163">
        <f>VLOOKUP($E2163, '2024 teams'!$B$2:$AI$65,12,FALSE)</f>
        <v>70.7</v>
      </c>
      <c r="AX2163">
        <f>VLOOKUP($E2163, '2024 teams'!$B$2:$AI$65,13,FALSE)</f>
        <v>0.41</v>
      </c>
      <c r="AY2163">
        <f>VLOOKUP($E2163, '2024 teams'!$B$2:$AI$65,14,FALSE)</f>
        <v>63.8</v>
      </c>
      <c r="AZ2163">
        <f>VLOOKUP($E2163, '2024 teams'!$B$2:$AI$65,15,FALSE)</f>
        <v>1.0569999999999999</v>
      </c>
      <c r="BA2163">
        <f>VLOOKUP($E2163, '2024 teams'!$B$2:$AI$65,16,FALSE)</f>
        <v>0.95599999999999996</v>
      </c>
      <c r="BB2163">
        <f>VLOOKUP($E2163, '2024 teams'!$B$2:$AI$65,17,FALSE)</f>
        <v>0.81299999999999994</v>
      </c>
      <c r="BC2163">
        <f>VLOOKUP($E2163, '2024 teams'!$B$2:$AI$65,18,FALSE)</f>
        <v>66.8</v>
      </c>
      <c r="BD2163">
        <f>VLOOKUP($E2163, '2024 teams'!$B$2:$AI$65,19,FALSE)</f>
        <v>0.51800000000000002</v>
      </c>
      <c r="BE2163">
        <f>VLOOKUP($E2163, '2024 teams'!$B$2:$AI$65,20,FALSE)</f>
        <v>6.6</v>
      </c>
      <c r="BF2163">
        <f>VLOOKUP($E2163, '2024 teams'!$B$2:$AI$65,21,FALSE)</f>
        <v>6.8</v>
      </c>
      <c r="BG2163">
        <f>VLOOKUP($E2163, '2024 teams'!$B$2:$AI$65,22,FALSE)</f>
        <v>0.3</v>
      </c>
      <c r="BH2163">
        <f>VLOOKUP($E2163, '2024 teams'!$B$2:$AI$65,23,FALSE)</f>
        <v>0.71170781675579642</v>
      </c>
      <c r="BI2163">
        <f>VLOOKUP($E2163, '2024 teams'!$B$2:$AI$65,24,FALSE)</f>
        <v>0.10129218324420353</v>
      </c>
      <c r="BJ2163">
        <f>VLOOKUP($E2163, '2024 teams'!$B$2:$AI$65,25,FALSE)</f>
        <v>105.49828918017</v>
      </c>
      <c r="BK2163">
        <f>VLOOKUP($E2163, '2024 teams'!$B$2:$AI$65,26,FALSE)</f>
        <v>99.831081288416996</v>
      </c>
      <c r="BL2163">
        <f>VLOOKUP($E2163, '2024 teams'!$B$2:$AI$65,27,FALSE)</f>
        <v>5.6672078917530087</v>
      </c>
      <c r="BM2163">
        <f>VLOOKUP($E2163, '2024 teams'!$B$2:$AI$65,28,FALSE)</f>
        <v>0.65361653679870002</v>
      </c>
      <c r="BN2163">
        <f>VLOOKUP($E2163, '2024 teams'!$B$2:$AI$65,29,FALSE)</f>
        <v>64.3</v>
      </c>
      <c r="BO2163">
        <f>VLOOKUP($E2163, '2024 teams'!$B$2:$AI$65,30,FALSE)</f>
        <v>-1.2388878101073999</v>
      </c>
      <c r="BP2163">
        <f>VLOOKUP($E2163, '2024 teams'!$B$2:$AI$65,31,FALSE)</f>
        <v>9.9</v>
      </c>
      <c r="BQ2163">
        <f>VLOOKUP($E2163, '2024 teams'!$B$2:$AI$65,32,FALSE)</f>
        <v>11.345975165931385</v>
      </c>
      <c r="BR2163">
        <f>VLOOKUP($E2163, '2024 teams'!$B$2:$AI$65,33,FALSE)</f>
        <v>1.087912087912088</v>
      </c>
      <c r="BS2163">
        <f>VLOOKUP($E2163, '2024 teams'!$B$2:$AI$65,34,FALSE)</f>
        <v>1</v>
      </c>
    </row>
    <row r="2164" spans="4:71" x14ac:dyDescent="0.35">
      <c r="D2164" t="str" cm="1">
        <f t="array" ref="D2164">INDEX($B$2:$B$65, CEILING(ROW()/COUNTA($C$2:$C$65),1))</f>
        <v>Texas A&amp;M</v>
      </c>
      <c r="E2164" t="str" cm="1">
        <f t="array" ref="E2164">INDEX($C$2:$C$65, MOD(ROW()-1,COUNTA($C$2:$C$65))+1)</f>
        <v>Samford</v>
      </c>
      <c r="F2164">
        <f>VLOOKUP($D2164, '2024 teams'!$B$2:$AI$65,2,FALSE)</f>
        <v>9</v>
      </c>
      <c r="G2164">
        <f>VLOOKUP($D2164, '2024 teams'!$B$2:$AI$65,3,FALSE)</f>
        <v>0.39900000000000002</v>
      </c>
      <c r="H2164">
        <f>VLOOKUP($D2164, '2024 teams'!$B$2:$AI$65,4,FALSE)</f>
        <v>0.28399999999999997</v>
      </c>
      <c r="I2164">
        <f>VLOOKUP($D2164, '2024 teams'!$B$2:$AI$65,5,FALSE)</f>
        <v>0.70899999999999996</v>
      </c>
      <c r="J2164">
        <f>VLOOKUP($D2164, '2024 teams'!$B$2:$AI$65,6,FALSE)</f>
        <v>42.9</v>
      </c>
      <c r="K2164">
        <f>VLOOKUP($D2164, '2024 teams'!$B$2:$AI$65,7,FALSE)</f>
        <v>11.3</v>
      </c>
      <c r="L2164">
        <f>VLOOKUP($D2164, '2024 teams'!$B$2:$AI$65,8,FALSE)</f>
        <v>7.1</v>
      </c>
      <c r="M2164">
        <f>VLOOKUP($D2164, '2024 teams'!$B$2:$AI$65,9,FALSE)</f>
        <v>2.9</v>
      </c>
      <c r="N2164">
        <f>VLOOKUP($D2164, '2024 teams'!$B$2:$AI$65,10,FALSE)</f>
        <v>9.6</v>
      </c>
      <c r="O2164">
        <f>VLOOKUP($D2164, '2024 teams'!$B$2:$AI$65,11,FALSE)</f>
        <v>16.600000000000001</v>
      </c>
      <c r="P2164">
        <f>VLOOKUP($D2164, '2024 teams'!$B$2:$AI$65,12,FALSE)</f>
        <v>74.8</v>
      </c>
      <c r="Q2164">
        <f>VLOOKUP($D2164, '2024 teams'!$B$2:$AI$65,13,FALSE)</f>
        <v>0.42499999999999999</v>
      </c>
      <c r="R2164">
        <f>VLOOKUP($D2164, '2024 teams'!$B$2:$AI$65,14,FALSE)</f>
        <v>70.8</v>
      </c>
      <c r="S2164">
        <f>VLOOKUP($D2164, '2024 teams'!$B$2:$AI$65,15,FALSE)</f>
        <v>1.077</v>
      </c>
      <c r="T2164">
        <f>VLOOKUP($D2164, '2024 teams'!$B$2:$AI$65,16,FALSE)</f>
        <v>1.0189999999999999</v>
      </c>
      <c r="U2164">
        <f>VLOOKUP($D2164, '2024 teams'!$B$2:$AI$65,17,FALSE)</f>
        <v>0.58799999999999997</v>
      </c>
      <c r="V2164">
        <f>VLOOKUP($D2164, '2024 teams'!$B$2:$AI$65,18,FALSE)</f>
        <v>69.5</v>
      </c>
      <c r="W2164">
        <f>VLOOKUP($D2164, '2024 teams'!$B$2:$AI$65,19,FALSE)</f>
        <v>0.45400000000000001</v>
      </c>
      <c r="X2164">
        <f>VLOOKUP($D2164, '2024 teams'!$B$2:$AI$65,20,FALSE)</f>
        <v>15.2</v>
      </c>
      <c r="Y2164">
        <f>VLOOKUP($D2164, '2024 teams'!$B$2:$AI$65,21,FALSE)</f>
        <v>4</v>
      </c>
      <c r="Z2164">
        <f>VLOOKUP($D2164, '2024 teams'!$B$2:$AI$65,22,FALSE)</f>
        <v>8.6</v>
      </c>
      <c r="AA2164">
        <f>VLOOKUP($D2164, '2024 teams'!$B$2:$AI$65,23,FALSE)</f>
        <v>0.61860660957249769</v>
      </c>
      <c r="AB2164">
        <f>VLOOKUP($D2164, '2024 teams'!$B$2:$AI$65,24,FALSE)</f>
        <v>-3.0606609572497723E-2</v>
      </c>
      <c r="AC2164">
        <f>VLOOKUP($D2164, '2024 teams'!$B$2:$AI$65,25,FALSE)</f>
        <v>115.08073449992</v>
      </c>
      <c r="AD2164">
        <f>VLOOKUP($D2164, '2024 teams'!$B$2:$AI$65,26,FALSE)</f>
        <v>99.609585237071997</v>
      </c>
      <c r="AE2164">
        <f>VLOOKUP($D2164, '2024 teams'!$B$2:$AI$65,27,FALSE)</f>
        <v>15.471149262848002</v>
      </c>
      <c r="AF2164">
        <f>VLOOKUP($D2164, '2024 teams'!$B$2:$AI$65,28,FALSE)</f>
        <v>0.84028075659170998</v>
      </c>
      <c r="AG2164">
        <f>VLOOKUP($D2164, '2024 teams'!$B$2:$AI$65,29,FALSE)</f>
        <v>66.5</v>
      </c>
      <c r="AH2164">
        <f>VLOOKUP($D2164, '2024 teams'!$B$2:$AI$65,30,FALSE)</f>
        <v>0.10374925225089</v>
      </c>
      <c r="AI2164">
        <f>VLOOKUP($D2164, '2024 teams'!$B$2:$AI$65,31,FALSE)</f>
        <v>11.4</v>
      </c>
      <c r="AJ2164">
        <f>VLOOKUP($D2164, '2024 teams'!$B$2:$AI$65,32,FALSE)</f>
        <v>4.2983232124643314</v>
      </c>
      <c r="AK2164">
        <f>VLOOKUP($D2164, '2024 teams'!$B$2:$AI$65,33,FALSE)</f>
        <v>1.1875</v>
      </c>
      <c r="AL2164">
        <f>VLOOKUP($D2164, '2024 teams'!$B$2:$AI$65,34,FALSE)</f>
        <v>0.5</v>
      </c>
      <c r="AM2164">
        <f>VLOOKUP($E2164, '2024 teams'!$B$2:$AI$65,2,FALSE)</f>
        <v>13</v>
      </c>
      <c r="AN2164">
        <f>VLOOKUP($E2164, '2024 teams'!$B$2:$AI$65,3,FALSE)</f>
        <v>0.48899999999999999</v>
      </c>
      <c r="AO2164">
        <f>VLOOKUP($E2164, '2024 teams'!$B$2:$AI$65,4,FALSE)</f>
        <v>0.39300000000000002</v>
      </c>
      <c r="AP2164">
        <f>VLOOKUP($E2164, '2024 teams'!$B$2:$AI$65,5,FALSE)</f>
        <v>0.72599999999999998</v>
      </c>
      <c r="AQ2164">
        <f>VLOOKUP($E2164, '2024 teams'!$B$2:$AI$65,6,FALSE)</f>
        <v>35.4</v>
      </c>
      <c r="AR2164">
        <f>VLOOKUP($E2164, '2024 teams'!$B$2:$AI$65,7,FALSE)</f>
        <v>17</v>
      </c>
      <c r="AS2164">
        <f>VLOOKUP($E2164, '2024 teams'!$B$2:$AI$65,8,FALSE)</f>
        <v>9.5</v>
      </c>
      <c r="AT2164">
        <f>VLOOKUP($E2164, '2024 teams'!$B$2:$AI$65,9,FALSE)</f>
        <v>3.8</v>
      </c>
      <c r="AU2164">
        <f>VLOOKUP($E2164, '2024 teams'!$B$2:$AI$65,10,FALSE)</f>
        <v>13.4</v>
      </c>
      <c r="AV2164">
        <f>VLOOKUP($E2164, '2024 teams'!$B$2:$AI$65,11,FALSE)</f>
        <v>19</v>
      </c>
      <c r="AW2164">
        <f>VLOOKUP($E2164, '2024 teams'!$B$2:$AI$65,12,FALSE)</f>
        <v>84.3</v>
      </c>
      <c r="AX2164">
        <f>VLOOKUP($E2164, '2024 teams'!$B$2:$AI$65,13,FALSE)</f>
        <v>0.432</v>
      </c>
      <c r="AY2164">
        <f>VLOOKUP($E2164, '2024 teams'!$B$2:$AI$65,14,FALSE)</f>
        <v>74.400000000000006</v>
      </c>
      <c r="AZ2164">
        <f>VLOOKUP($E2164, '2024 teams'!$B$2:$AI$65,15,FALSE)</f>
        <v>1.117</v>
      </c>
      <c r="BA2164">
        <f>VLOOKUP($E2164, '2024 teams'!$B$2:$AI$65,16,FALSE)</f>
        <v>0.98499999999999999</v>
      </c>
      <c r="BB2164">
        <f>VLOOKUP($E2164, '2024 teams'!$B$2:$AI$65,17,FALSE)</f>
        <v>0.84399999999999997</v>
      </c>
      <c r="BC2164">
        <f>VLOOKUP($E2164, '2024 teams'!$B$2:$AI$65,18,FALSE)</f>
        <v>75.5</v>
      </c>
      <c r="BD2164">
        <f>VLOOKUP($E2164, '2024 teams'!$B$2:$AI$65,19,FALSE)</f>
        <v>0.56899999999999995</v>
      </c>
      <c r="BE2164">
        <f>VLOOKUP($E2164, '2024 teams'!$B$2:$AI$65,20,FALSE)</f>
        <v>8.3000000000000007</v>
      </c>
      <c r="BF2164">
        <f>VLOOKUP($E2164, '2024 teams'!$B$2:$AI$65,21,FALSE)</f>
        <v>10</v>
      </c>
      <c r="BG2164">
        <f>VLOOKUP($E2164, '2024 teams'!$B$2:$AI$65,22,FALSE)</f>
        <v>0.6</v>
      </c>
      <c r="BH2164">
        <f>VLOOKUP($E2164, '2024 teams'!$B$2:$AI$65,23,FALSE)</f>
        <v>0.75013794372100362</v>
      </c>
      <c r="BI2164">
        <f>VLOOKUP($E2164, '2024 teams'!$B$2:$AI$65,24,FALSE)</f>
        <v>9.3862056278996353E-2</v>
      </c>
      <c r="BJ2164">
        <f>VLOOKUP($E2164, '2024 teams'!$B$2:$AI$65,25,FALSE)</f>
        <v>112.11602509634</v>
      </c>
      <c r="BK2164">
        <f>VLOOKUP($E2164, '2024 teams'!$B$2:$AI$65,26,FALSE)</f>
        <v>102.71574075212</v>
      </c>
      <c r="BL2164">
        <f>VLOOKUP($E2164, '2024 teams'!$B$2:$AI$65,27,FALSE)</f>
        <v>9.4002843442199975</v>
      </c>
      <c r="BM2164">
        <f>VLOOKUP($E2164, '2024 teams'!$B$2:$AI$65,28,FALSE)</f>
        <v>0.73244093134971999</v>
      </c>
      <c r="BN2164">
        <f>VLOOKUP($E2164, '2024 teams'!$B$2:$AI$65,29,FALSE)</f>
        <v>73.599999999999994</v>
      </c>
      <c r="BO2164">
        <f>VLOOKUP($E2164, '2024 teams'!$B$2:$AI$65,30,FALSE)</f>
        <v>5.3854643445697001E-2</v>
      </c>
      <c r="BP2164">
        <f>VLOOKUP($E2164, '2024 teams'!$B$2:$AI$65,31,FALSE)</f>
        <v>16</v>
      </c>
      <c r="BQ2164">
        <f>VLOOKUP($E2164, '2024 teams'!$B$2:$AI$65,32,FALSE)</f>
        <v>7.8295503949574474</v>
      </c>
      <c r="BR2164">
        <f>VLOOKUP($E2164, '2024 teams'!$B$2:$AI$65,33,FALSE)</f>
        <v>1.1940298507462686</v>
      </c>
      <c r="BS2164">
        <f>VLOOKUP($E2164, '2024 teams'!$B$2:$AI$65,34,FALSE)</f>
        <v>0.8</v>
      </c>
    </row>
    <row r="2165" spans="4:71" x14ac:dyDescent="0.35">
      <c r="D2165" t="str" cm="1">
        <f t="array" ref="D2165">INDEX($B$2:$B$65, CEILING(ROW()/COUNTA($C$2:$C$65),1))</f>
        <v>Texas A&amp;M</v>
      </c>
      <c r="E2165" t="str" cm="1">
        <f t="array" ref="E2165">INDEX($C$2:$C$65, MOD(ROW()-1,COUNTA($C$2:$C$65))+1)</f>
        <v>College of Charleston</v>
      </c>
      <c r="F2165">
        <f>VLOOKUP($D2165, '2024 teams'!$B$2:$AI$65,2,FALSE)</f>
        <v>9</v>
      </c>
      <c r="G2165">
        <f>VLOOKUP($D2165, '2024 teams'!$B$2:$AI$65,3,FALSE)</f>
        <v>0.39900000000000002</v>
      </c>
      <c r="H2165">
        <f>VLOOKUP($D2165, '2024 teams'!$B$2:$AI$65,4,FALSE)</f>
        <v>0.28399999999999997</v>
      </c>
      <c r="I2165">
        <f>VLOOKUP($D2165, '2024 teams'!$B$2:$AI$65,5,FALSE)</f>
        <v>0.70899999999999996</v>
      </c>
      <c r="J2165">
        <f>VLOOKUP($D2165, '2024 teams'!$B$2:$AI$65,6,FALSE)</f>
        <v>42.9</v>
      </c>
      <c r="K2165">
        <f>VLOOKUP($D2165, '2024 teams'!$B$2:$AI$65,7,FALSE)</f>
        <v>11.3</v>
      </c>
      <c r="L2165">
        <f>VLOOKUP($D2165, '2024 teams'!$B$2:$AI$65,8,FALSE)</f>
        <v>7.1</v>
      </c>
      <c r="M2165">
        <f>VLOOKUP($D2165, '2024 teams'!$B$2:$AI$65,9,FALSE)</f>
        <v>2.9</v>
      </c>
      <c r="N2165">
        <f>VLOOKUP($D2165, '2024 teams'!$B$2:$AI$65,10,FALSE)</f>
        <v>9.6</v>
      </c>
      <c r="O2165">
        <f>VLOOKUP($D2165, '2024 teams'!$B$2:$AI$65,11,FALSE)</f>
        <v>16.600000000000001</v>
      </c>
      <c r="P2165">
        <f>VLOOKUP($D2165, '2024 teams'!$B$2:$AI$65,12,FALSE)</f>
        <v>74.8</v>
      </c>
      <c r="Q2165">
        <f>VLOOKUP($D2165, '2024 teams'!$B$2:$AI$65,13,FALSE)</f>
        <v>0.42499999999999999</v>
      </c>
      <c r="R2165">
        <f>VLOOKUP($D2165, '2024 teams'!$B$2:$AI$65,14,FALSE)</f>
        <v>70.8</v>
      </c>
      <c r="S2165">
        <f>VLOOKUP($D2165, '2024 teams'!$B$2:$AI$65,15,FALSE)</f>
        <v>1.077</v>
      </c>
      <c r="T2165">
        <f>VLOOKUP($D2165, '2024 teams'!$B$2:$AI$65,16,FALSE)</f>
        <v>1.0189999999999999</v>
      </c>
      <c r="U2165">
        <f>VLOOKUP($D2165, '2024 teams'!$B$2:$AI$65,17,FALSE)</f>
        <v>0.58799999999999997</v>
      </c>
      <c r="V2165">
        <f>VLOOKUP($D2165, '2024 teams'!$B$2:$AI$65,18,FALSE)</f>
        <v>69.5</v>
      </c>
      <c r="W2165">
        <f>VLOOKUP($D2165, '2024 teams'!$B$2:$AI$65,19,FALSE)</f>
        <v>0.45400000000000001</v>
      </c>
      <c r="X2165">
        <f>VLOOKUP($D2165, '2024 teams'!$B$2:$AI$65,20,FALSE)</f>
        <v>15.2</v>
      </c>
      <c r="Y2165">
        <f>VLOOKUP($D2165, '2024 teams'!$B$2:$AI$65,21,FALSE)</f>
        <v>4</v>
      </c>
      <c r="Z2165">
        <f>VLOOKUP($D2165, '2024 teams'!$B$2:$AI$65,22,FALSE)</f>
        <v>8.6</v>
      </c>
      <c r="AA2165">
        <f>VLOOKUP($D2165, '2024 teams'!$B$2:$AI$65,23,FALSE)</f>
        <v>0.61860660957249769</v>
      </c>
      <c r="AB2165">
        <f>VLOOKUP($D2165, '2024 teams'!$B$2:$AI$65,24,FALSE)</f>
        <v>-3.0606609572497723E-2</v>
      </c>
      <c r="AC2165">
        <f>VLOOKUP($D2165, '2024 teams'!$B$2:$AI$65,25,FALSE)</f>
        <v>115.08073449992</v>
      </c>
      <c r="AD2165">
        <f>VLOOKUP($D2165, '2024 teams'!$B$2:$AI$65,26,FALSE)</f>
        <v>99.609585237071997</v>
      </c>
      <c r="AE2165">
        <f>VLOOKUP($D2165, '2024 teams'!$B$2:$AI$65,27,FALSE)</f>
        <v>15.471149262848002</v>
      </c>
      <c r="AF2165">
        <f>VLOOKUP($D2165, '2024 teams'!$B$2:$AI$65,28,FALSE)</f>
        <v>0.84028075659170998</v>
      </c>
      <c r="AG2165">
        <f>VLOOKUP($D2165, '2024 teams'!$B$2:$AI$65,29,FALSE)</f>
        <v>66.5</v>
      </c>
      <c r="AH2165">
        <f>VLOOKUP($D2165, '2024 teams'!$B$2:$AI$65,30,FALSE)</f>
        <v>0.10374925225089</v>
      </c>
      <c r="AI2165">
        <f>VLOOKUP($D2165, '2024 teams'!$B$2:$AI$65,31,FALSE)</f>
        <v>11.4</v>
      </c>
      <c r="AJ2165">
        <f>VLOOKUP($D2165, '2024 teams'!$B$2:$AI$65,32,FALSE)</f>
        <v>4.2983232124643314</v>
      </c>
      <c r="AK2165">
        <f>VLOOKUP($D2165, '2024 teams'!$B$2:$AI$65,33,FALSE)</f>
        <v>1.1875</v>
      </c>
      <c r="AL2165">
        <f>VLOOKUP($D2165, '2024 teams'!$B$2:$AI$65,34,FALSE)</f>
        <v>0.5</v>
      </c>
      <c r="AM2165">
        <f>VLOOKUP($E2165, '2024 teams'!$B$2:$AI$65,2,FALSE)</f>
        <v>13</v>
      </c>
      <c r="AN2165">
        <f>VLOOKUP($E2165, '2024 teams'!$B$2:$AI$65,3,FALSE)</f>
        <v>0.442</v>
      </c>
      <c r="AO2165">
        <f>VLOOKUP($E2165, '2024 teams'!$B$2:$AI$65,4,FALSE)</f>
        <v>0.34799999999999998</v>
      </c>
      <c r="AP2165">
        <f>VLOOKUP($E2165, '2024 teams'!$B$2:$AI$65,5,FALSE)</f>
        <v>0.72199999999999998</v>
      </c>
      <c r="AQ2165">
        <f>VLOOKUP($E2165, '2024 teams'!$B$2:$AI$65,6,FALSE)</f>
        <v>39.299999999999997</v>
      </c>
      <c r="AR2165">
        <f>VLOOKUP($E2165, '2024 teams'!$B$2:$AI$65,7,FALSE)</f>
        <v>15.3</v>
      </c>
      <c r="AS2165">
        <f>VLOOKUP($E2165, '2024 teams'!$B$2:$AI$65,8,FALSE)</f>
        <v>6.1</v>
      </c>
      <c r="AT2165">
        <f>VLOOKUP($E2165, '2024 teams'!$B$2:$AI$65,9,FALSE)</f>
        <v>3.1</v>
      </c>
      <c r="AU2165">
        <f>VLOOKUP($E2165, '2024 teams'!$B$2:$AI$65,10,FALSE)</f>
        <v>10</v>
      </c>
      <c r="AV2165">
        <f>VLOOKUP($E2165, '2024 teams'!$B$2:$AI$65,11,FALSE)</f>
        <v>15.9</v>
      </c>
      <c r="AW2165">
        <f>VLOOKUP($E2165, '2024 teams'!$B$2:$AI$65,12,FALSE)</f>
        <v>80</v>
      </c>
      <c r="AX2165">
        <f>VLOOKUP($E2165, '2024 teams'!$B$2:$AI$65,13,FALSE)</f>
        <v>0.443</v>
      </c>
      <c r="AY2165">
        <f>VLOOKUP($E2165, '2024 teams'!$B$2:$AI$65,14,FALSE)</f>
        <v>72.900000000000006</v>
      </c>
      <c r="AZ2165">
        <f>VLOOKUP($E2165, '2024 teams'!$B$2:$AI$65,15,FALSE)</f>
        <v>1.1160000000000001</v>
      </c>
      <c r="BA2165">
        <f>VLOOKUP($E2165, '2024 teams'!$B$2:$AI$65,16,FALSE)</f>
        <v>1.018</v>
      </c>
      <c r="BB2165">
        <f>VLOOKUP($E2165, '2024 teams'!$B$2:$AI$65,17,FALSE)</f>
        <v>0.78800000000000003</v>
      </c>
      <c r="BC2165">
        <f>VLOOKUP($E2165, '2024 teams'!$B$2:$AI$65,18,FALSE)</f>
        <v>71.7</v>
      </c>
      <c r="BD2165">
        <f>VLOOKUP($E2165, '2024 teams'!$B$2:$AI$65,19,FALSE)</f>
        <v>0.52400000000000002</v>
      </c>
      <c r="BE2165">
        <f>VLOOKUP($E2165, '2024 teams'!$B$2:$AI$65,20,FALSE)</f>
        <v>11.1</v>
      </c>
      <c r="BF2165">
        <f>VLOOKUP($E2165, '2024 teams'!$B$2:$AI$65,21,FALSE)</f>
        <v>7.1</v>
      </c>
      <c r="BG2165">
        <f>VLOOKUP($E2165, '2024 teams'!$B$2:$AI$65,22,FALSE)</f>
        <v>4.5999999999999996</v>
      </c>
      <c r="BH2165">
        <f>VLOOKUP($E2165, '2024 teams'!$B$2:$AI$65,23,FALSE)</f>
        <v>0.69378069095049777</v>
      </c>
      <c r="BI2165">
        <f>VLOOKUP($E2165, '2024 teams'!$B$2:$AI$65,24,FALSE)</f>
        <v>9.4219309049502264E-2</v>
      </c>
      <c r="BJ2165">
        <f>VLOOKUP($E2165, '2024 teams'!$B$2:$AI$65,25,FALSE)</f>
        <v>112.91973536087001</v>
      </c>
      <c r="BK2165">
        <f>VLOOKUP($E2165, '2024 teams'!$B$2:$AI$65,26,FALSE)</f>
        <v>105.46407941808999</v>
      </c>
      <c r="BL2165">
        <f>VLOOKUP($E2165, '2024 teams'!$B$2:$AI$65,27,FALSE)</f>
        <v>7.4556559427800124</v>
      </c>
      <c r="BM2165">
        <f>VLOOKUP($E2165, '2024 teams'!$B$2:$AI$65,28,FALSE)</f>
        <v>0.68687045239109001</v>
      </c>
      <c r="BN2165">
        <f>VLOOKUP($E2165, '2024 teams'!$B$2:$AI$65,29,FALSE)</f>
        <v>70.900000000000006</v>
      </c>
      <c r="BO2165">
        <f>VLOOKUP($E2165, '2024 teams'!$B$2:$AI$65,30,FALSE)</f>
        <v>-1.6102055202465</v>
      </c>
      <c r="BP2165">
        <f>VLOOKUP($E2165, '2024 teams'!$B$2:$AI$65,31,FALSE)</f>
        <v>11.5</v>
      </c>
      <c r="BQ2165">
        <f>VLOOKUP($E2165, '2024 teams'!$B$2:$AI$65,32,FALSE)</f>
        <v>9.5095589904009596</v>
      </c>
      <c r="BR2165">
        <f>VLOOKUP($E2165, '2024 teams'!$B$2:$AI$65,33,FALSE)</f>
        <v>1.1499999999999999</v>
      </c>
      <c r="BS2165">
        <f>VLOOKUP($E2165, '2024 teams'!$B$2:$AI$65,34,FALSE)</f>
        <v>1</v>
      </c>
    </row>
    <row r="2166" spans="4:71" x14ac:dyDescent="0.35">
      <c r="D2166" t="str" cm="1">
        <f t="array" ref="D2166">INDEX($B$2:$B$65, CEILING(ROW()/COUNTA($C$2:$C$65),1))</f>
        <v>Texas A&amp;M</v>
      </c>
      <c r="E2166" t="str" cm="1">
        <f t="array" ref="E2166">INDEX($C$2:$C$65, MOD(ROW()-1,COUNTA($C$2:$C$65))+1)</f>
        <v>Morehead State</v>
      </c>
      <c r="F2166">
        <f>VLOOKUP($D2166, '2024 teams'!$B$2:$AI$65,2,FALSE)</f>
        <v>9</v>
      </c>
      <c r="G2166">
        <f>VLOOKUP($D2166, '2024 teams'!$B$2:$AI$65,3,FALSE)</f>
        <v>0.39900000000000002</v>
      </c>
      <c r="H2166">
        <f>VLOOKUP($D2166, '2024 teams'!$B$2:$AI$65,4,FALSE)</f>
        <v>0.28399999999999997</v>
      </c>
      <c r="I2166">
        <f>VLOOKUP($D2166, '2024 teams'!$B$2:$AI$65,5,FALSE)</f>
        <v>0.70899999999999996</v>
      </c>
      <c r="J2166">
        <f>VLOOKUP($D2166, '2024 teams'!$B$2:$AI$65,6,FALSE)</f>
        <v>42.9</v>
      </c>
      <c r="K2166">
        <f>VLOOKUP($D2166, '2024 teams'!$B$2:$AI$65,7,FALSE)</f>
        <v>11.3</v>
      </c>
      <c r="L2166">
        <f>VLOOKUP($D2166, '2024 teams'!$B$2:$AI$65,8,FALSE)</f>
        <v>7.1</v>
      </c>
      <c r="M2166">
        <f>VLOOKUP($D2166, '2024 teams'!$B$2:$AI$65,9,FALSE)</f>
        <v>2.9</v>
      </c>
      <c r="N2166">
        <f>VLOOKUP($D2166, '2024 teams'!$B$2:$AI$65,10,FALSE)</f>
        <v>9.6</v>
      </c>
      <c r="O2166">
        <f>VLOOKUP($D2166, '2024 teams'!$B$2:$AI$65,11,FALSE)</f>
        <v>16.600000000000001</v>
      </c>
      <c r="P2166">
        <f>VLOOKUP($D2166, '2024 teams'!$B$2:$AI$65,12,FALSE)</f>
        <v>74.8</v>
      </c>
      <c r="Q2166">
        <f>VLOOKUP($D2166, '2024 teams'!$B$2:$AI$65,13,FALSE)</f>
        <v>0.42499999999999999</v>
      </c>
      <c r="R2166">
        <f>VLOOKUP($D2166, '2024 teams'!$B$2:$AI$65,14,FALSE)</f>
        <v>70.8</v>
      </c>
      <c r="S2166">
        <f>VLOOKUP($D2166, '2024 teams'!$B$2:$AI$65,15,FALSE)</f>
        <v>1.077</v>
      </c>
      <c r="T2166">
        <f>VLOOKUP($D2166, '2024 teams'!$B$2:$AI$65,16,FALSE)</f>
        <v>1.0189999999999999</v>
      </c>
      <c r="U2166">
        <f>VLOOKUP($D2166, '2024 teams'!$B$2:$AI$65,17,FALSE)</f>
        <v>0.58799999999999997</v>
      </c>
      <c r="V2166">
        <f>VLOOKUP($D2166, '2024 teams'!$B$2:$AI$65,18,FALSE)</f>
        <v>69.5</v>
      </c>
      <c r="W2166">
        <f>VLOOKUP($D2166, '2024 teams'!$B$2:$AI$65,19,FALSE)</f>
        <v>0.45400000000000001</v>
      </c>
      <c r="X2166">
        <f>VLOOKUP($D2166, '2024 teams'!$B$2:$AI$65,20,FALSE)</f>
        <v>15.2</v>
      </c>
      <c r="Y2166">
        <f>VLOOKUP($D2166, '2024 teams'!$B$2:$AI$65,21,FALSE)</f>
        <v>4</v>
      </c>
      <c r="Z2166">
        <f>VLOOKUP($D2166, '2024 teams'!$B$2:$AI$65,22,FALSE)</f>
        <v>8.6</v>
      </c>
      <c r="AA2166">
        <f>VLOOKUP($D2166, '2024 teams'!$B$2:$AI$65,23,FALSE)</f>
        <v>0.61860660957249769</v>
      </c>
      <c r="AB2166">
        <f>VLOOKUP($D2166, '2024 teams'!$B$2:$AI$65,24,FALSE)</f>
        <v>-3.0606609572497723E-2</v>
      </c>
      <c r="AC2166">
        <f>VLOOKUP($D2166, '2024 teams'!$B$2:$AI$65,25,FALSE)</f>
        <v>115.08073449992</v>
      </c>
      <c r="AD2166">
        <f>VLOOKUP($D2166, '2024 teams'!$B$2:$AI$65,26,FALSE)</f>
        <v>99.609585237071997</v>
      </c>
      <c r="AE2166">
        <f>VLOOKUP($D2166, '2024 teams'!$B$2:$AI$65,27,FALSE)</f>
        <v>15.471149262848002</v>
      </c>
      <c r="AF2166">
        <f>VLOOKUP($D2166, '2024 teams'!$B$2:$AI$65,28,FALSE)</f>
        <v>0.84028075659170998</v>
      </c>
      <c r="AG2166">
        <f>VLOOKUP($D2166, '2024 teams'!$B$2:$AI$65,29,FALSE)</f>
        <v>66.5</v>
      </c>
      <c r="AH2166">
        <f>VLOOKUP($D2166, '2024 teams'!$B$2:$AI$65,30,FALSE)</f>
        <v>0.10374925225089</v>
      </c>
      <c r="AI2166">
        <f>VLOOKUP($D2166, '2024 teams'!$B$2:$AI$65,31,FALSE)</f>
        <v>11.4</v>
      </c>
      <c r="AJ2166">
        <f>VLOOKUP($D2166, '2024 teams'!$B$2:$AI$65,32,FALSE)</f>
        <v>4.2983232124643314</v>
      </c>
      <c r="AK2166">
        <f>VLOOKUP($D2166, '2024 teams'!$B$2:$AI$65,33,FALSE)</f>
        <v>1.1875</v>
      </c>
      <c r="AL2166">
        <f>VLOOKUP($D2166, '2024 teams'!$B$2:$AI$65,34,FALSE)</f>
        <v>0.5</v>
      </c>
      <c r="AM2166">
        <f>VLOOKUP($E2166, '2024 teams'!$B$2:$AI$65,2,FALSE)</f>
        <v>14</v>
      </c>
      <c r="AN2166">
        <f>VLOOKUP($E2166, '2024 teams'!$B$2:$AI$65,3,FALSE)</f>
        <v>0.46400000000000002</v>
      </c>
      <c r="AO2166">
        <f>VLOOKUP($E2166, '2024 teams'!$B$2:$AI$65,4,FALSE)</f>
        <v>0.35299999999999998</v>
      </c>
      <c r="AP2166">
        <f>VLOOKUP($E2166, '2024 teams'!$B$2:$AI$65,5,FALSE)</f>
        <v>0.71499999999999997</v>
      </c>
      <c r="AQ2166">
        <f>VLOOKUP($E2166, '2024 teams'!$B$2:$AI$65,6,FALSE)</f>
        <v>36.5</v>
      </c>
      <c r="AR2166">
        <f>VLOOKUP($E2166, '2024 teams'!$B$2:$AI$65,7,FALSE)</f>
        <v>13.6</v>
      </c>
      <c r="AS2166">
        <f>VLOOKUP($E2166, '2024 teams'!$B$2:$AI$65,8,FALSE)</f>
        <v>5.6</v>
      </c>
      <c r="AT2166">
        <f>VLOOKUP($E2166, '2024 teams'!$B$2:$AI$65,9,FALSE)</f>
        <v>4.4000000000000004</v>
      </c>
      <c r="AU2166">
        <f>VLOOKUP($E2166, '2024 teams'!$B$2:$AI$65,10,FALSE)</f>
        <v>12.2</v>
      </c>
      <c r="AV2166">
        <f>VLOOKUP($E2166, '2024 teams'!$B$2:$AI$65,11,FALSE)</f>
        <v>16.7</v>
      </c>
      <c r="AW2166">
        <f>VLOOKUP($E2166, '2024 teams'!$B$2:$AI$65,12,FALSE)</f>
        <v>72.400000000000006</v>
      </c>
      <c r="AX2166">
        <f>VLOOKUP($E2166, '2024 teams'!$B$2:$AI$65,13,FALSE)</f>
        <v>0.40899999999999997</v>
      </c>
      <c r="AY2166">
        <f>VLOOKUP($E2166, '2024 teams'!$B$2:$AI$65,14,FALSE)</f>
        <v>65.7</v>
      </c>
      <c r="AZ2166">
        <f>VLOOKUP($E2166, '2024 teams'!$B$2:$AI$65,15,FALSE)</f>
        <v>1.0760000000000001</v>
      </c>
      <c r="BA2166">
        <f>VLOOKUP($E2166, '2024 teams'!$B$2:$AI$65,16,FALSE)</f>
        <v>0.97499999999999998</v>
      </c>
      <c r="BB2166">
        <f>VLOOKUP($E2166, '2024 teams'!$B$2:$AI$65,17,FALSE)</f>
        <v>0.73299999999999998</v>
      </c>
      <c r="BC2166">
        <f>VLOOKUP($E2166, '2024 teams'!$B$2:$AI$65,18,FALSE)</f>
        <v>67.3</v>
      </c>
      <c r="BD2166">
        <f>VLOOKUP($E2166, '2024 teams'!$B$2:$AI$65,19,FALSE)</f>
        <v>0.54300000000000004</v>
      </c>
      <c r="BE2166">
        <f>VLOOKUP($E2166, '2024 teams'!$B$2:$AI$65,20,FALSE)</f>
        <v>8.6</v>
      </c>
      <c r="BF2166">
        <f>VLOOKUP($E2166, '2024 teams'!$B$2:$AI$65,21,FALSE)</f>
        <v>6.8</v>
      </c>
      <c r="BG2166">
        <f>VLOOKUP($E2166, '2024 teams'!$B$2:$AI$65,22,FALSE)</f>
        <v>-1.1000000000000001</v>
      </c>
      <c r="BH2166">
        <f>VLOOKUP($E2166, '2024 teams'!$B$2:$AI$65,23,FALSE)</f>
        <v>0.70151966702244883</v>
      </c>
      <c r="BI2166">
        <f>VLOOKUP($E2166, '2024 teams'!$B$2:$AI$65,24,FALSE)</f>
        <v>3.1480332977551151E-2</v>
      </c>
      <c r="BJ2166">
        <f>VLOOKUP($E2166, '2024 teams'!$B$2:$AI$65,25,FALSE)</f>
        <v>106.65920951658001</v>
      </c>
      <c r="BK2166">
        <f>VLOOKUP($E2166, '2024 teams'!$B$2:$AI$65,26,FALSE)</f>
        <v>103.51923225589999</v>
      </c>
      <c r="BL2166">
        <f>VLOOKUP($E2166, '2024 teams'!$B$2:$AI$65,27,FALSE)</f>
        <v>3.1399772606800127</v>
      </c>
      <c r="BM2166">
        <f>VLOOKUP($E2166, '2024 teams'!$B$2:$AI$65,28,FALSE)</f>
        <v>0.58507344675568995</v>
      </c>
      <c r="BN2166">
        <f>VLOOKUP($E2166, '2024 teams'!$B$2:$AI$65,29,FALSE)</f>
        <v>65.3</v>
      </c>
      <c r="BO2166">
        <f>VLOOKUP($E2166, '2024 teams'!$B$2:$AI$65,30,FALSE)</f>
        <v>-3.3913953346872998</v>
      </c>
      <c r="BP2166">
        <f>VLOOKUP($E2166, '2024 teams'!$B$2:$AI$65,31,FALSE)</f>
        <v>10.199999999999999</v>
      </c>
      <c r="BQ2166">
        <f>VLOOKUP($E2166, '2024 teams'!$B$2:$AI$65,32,FALSE)</f>
        <v>20.796328947254295</v>
      </c>
      <c r="BR2166">
        <f>VLOOKUP($E2166, '2024 teams'!$B$2:$AI$65,33,FALSE)</f>
        <v>0.83606557377049184</v>
      </c>
      <c r="BS2166">
        <f>VLOOKUP($E2166, '2024 teams'!$B$2:$AI$65,34,FALSE)</f>
        <v>0.7</v>
      </c>
    </row>
    <row r="2167" spans="4:71" x14ac:dyDescent="0.35">
      <c r="D2167" t="str" cm="1">
        <f t="array" ref="D2167">INDEX($B$2:$B$65, CEILING(ROW()/COUNTA($C$2:$C$65),1))</f>
        <v>Texas A&amp;M</v>
      </c>
      <c r="E2167" t="str" cm="1">
        <f t="array" ref="E2167">INDEX($C$2:$C$65, MOD(ROW()-1,COUNTA($C$2:$C$65))+1)</f>
        <v>Oakland</v>
      </c>
      <c r="F2167">
        <f>VLOOKUP($D2167, '2024 teams'!$B$2:$AI$65,2,FALSE)</f>
        <v>9</v>
      </c>
      <c r="G2167">
        <f>VLOOKUP($D2167, '2024 teams'!$B$2:$AI$65,3,FALSE)</f>
        <v>0.39900000000000002</v>
      </c>
      <c r="H2167">
        <f>VLOOKUP($D2167, '2024 teams'!$B$2:$AI$65,4,FALSE)</f>
        <v>0.28399999999999997</v>
      </c>
      <c r="I2167">
        <f>VLOOKUP($D2167, '2024 teams'!$B$2:$AI$65,5,FALSE)</f>
        <v>0.70899999999999996</v>
      </c>
      <c r="J2167">
        <f>VLOOKUP($D2167, '2024 teams'!$B$2:$AI$65,6,FALSE)</f>
        <v>42.9</v>
      </c>
      <c r="K2167">
        <f>VLOOKUP($D2167, '2024 teams'!$B$2:$AI$65,7,FALSE)</f>
        <v>11.3</v>
      </c>
      <c r="L2167">
        <f>VLOOKUP($D2167, '2024 teams'!$B$2:$AI$65,8,FALSE)</f>
        <v>7.1</v>
      </c>
      <c r="M2167">
        <f>VLOOKUP($D2167, '2024 teams'!$B$2:$AI$65,9,FALSE)</f>
        <v>2.9</v>
      </c>
      <c r="N2167">
        <f>VLOOKUP($D2167, '2024 teams'!$B$2:$AI$65,10,FALSE)</f>
        <v>9.6</v>
      </c>
      <c r="O2167">
        <f>VLOOKUP($D2167, '2024 teams'!$B$2:$AI$65,11,FALSE)</f>
        <v>16.600000000000001</v>
      </c>
      <c r="P2167">
        <f>VLOOKUP($D2167, '2024 teams'!$B$2:$AI$65,12,FALSE)</f>
        <v>74.8</v>
      </c>
      <c r="Q2167">
        <f>VLOOKUP($D2167, '2024 teams'!$B$2:$AI$65,13,FALSE)</f>
        <v>0.42499999999999999</v>
      </c>
      <c r="R2167">
        <f>VLOOKUP($D2167, '2024 teams'!$B$2:$AI$65,14,FALSE)</f>
        <v>70.8</v>
      </c>
      <c r="S2167">
        <f>VLOOKUP($D2167, '2024 teams'!$B$2:$AI$65,15,FALSE)</f>
        <v>1.077</v>
      </c>
      <c r="T2167">
        <f>VLOOKUP($D2167, '2024 teams'!$B$2:$AI$65,16,FALSE)</f>
        <v>1.0189999999999999</v>
      </c>
      <c r="U2167">
        <f>VLOOKUP($D2167, '2024 teams'!$B$2:$AI$65,17,FALSE)</f>
        <v>0.58799999999999997</v>
      </c>
      <c r="V2167">
        <f>VLOOKUP($D2167, '2024 teams'!$B$2:$AI$65,18,FALSE)</f>
        <v>69.5</v>
      </c>
      <c r="W2167">
        <f>VLOOKUP($D2167, '2024 teams'!$B$2:$AI$65,19,FALSE)</f>
        <v>0.45400000000000001</v>
      </c>
      <c r="X2167">
        <f>VLOOKUP($D2167, '2024 teams'!$B$2:$AI$65,20,FALSE)</f>
        <v>15.2</v>
      </c>
      <c r="Y2167">
        <f>VLOOKUP($D2167, '2024 teams'!$B$2:$AI$65,21,FALSE)</f>
        <v>4</v>
      </c>
      <c r="Z2167">
        <f>VLOOKUP($D2167, '2024 teams'!$B$2:$AI$65,22,FALSE)</f>
        <v>8.6</v>
      </c>
      <c r="AA2167">
        <f>VLOOKUP($D2167, '2024 teams'!$B$2:$AI$65,23,FALSE)</f>
        <v>0.61860660957249769</v>
      </c>
      <c r="AB2167">
        <f>VLOOKUP($D2167, '2024 teams'!$B$2:$AI$65,24,FALSE)</f>
        <v>-3.0606609572497723E-2</v>
      </c>
      <c r="AC2167">
        <f>VLOOKUP($D2167, '2024 teams'!$B$2:$AI$65,25,FALSE)</f>
        <v>115.08073449992</v>
      </c>
      <c r="AD2167">
        <f>VLOOKUP($D2167, '2024 teams'!$B$2:$AI$65,26,FALSE)</f>
        <v>99.609585237071997</v>
      </c>
      <c r="AE2167">
        <f>VLOOKUP($D2167, '2024 teams'!$B$2:$AI$65,27,FALSE)</f>
        <v>15.471149262848002</v>
      </c>
      <c r="AF2167">
        <f>VLOOKUP($D2167, '2024 teams'!$B$2:$AI$65,28,FALSE)</f>
        <v>0.84028075659170998</v>
      </c>
      <c r="AG2167">
        <f>VLOOKUP($D2167, '2024 teams'!$B$2:$AI$65,29,FALSE)</f>
        <v>66.5</v>
      </c>
      <c r="AH2167">
        <f>VLOOKUP($D2167, '2024 teams'!$B$2:$AI$65,30,FALSE)</f>
        <v>0.10374925225089</v>
      </c>
      <c r="AI2167">
        <f>VLOOKUP($D2167, '2024 teams'!$B$2:$AI$65,31,FALSE)</f>
        <v>11.4</v>
      </c>
      <c r="AJ2167">
        <f>VLOOKUP($D2167, '2024 teams'!$B$2:$AI$65,32,FALSE)</f>
        <v>4.2983232124643314</v>
      </c>
      <c r="AK2167">
        <f>VLOOKUP($D2167, '2024 teams'!$B$2:$AI$65,33,FALSE)</f>
        <v>1.1875</v>
      </c>
      <c r="AL2167">
        <f>VLOOKUP($D2167, '2024 teams'!$B$2:$AI$65,34,FALSE)</f>
        <v>0.5</v>
      </c>
      <c r="AM2167">
        <f>VLOOKUP($E2167, '2024 teams'!$B$2:$AI$65,2,FALSE)</f>
        <v>14</v>
      </c>
      <c r="AN2167">
        <f>VLOOKUP($E2167, '2024 teams'!$B$2:$AI$65,3,FALSE)</f>
        <v>0.45200000000000001</v>
      </c>
      <c r="AO2167">
        <f>VLOOKUP($E2167, '2024 teams'!$B$2:$AI$65,4,FALSE)</f>
        <v>0.35499999999999998</v>
      </c>
      <c r="AP2167">
        <f>VLOOKUP($E2167, '2024 teams'!$B$2:$AI$65,5,FALSE)</f>
        <v>0.76500000000000001</v>
      </c>
      <c r="AQ2167">
        <f>VLOOKUP($E2167, '2024 teams'!$B$2:$AI$65,6,FALSE)</f>
        <v>34.4</v>
      </c>
      <c r="AR2167">
        <f>VLOOKUP($E2167, '2024 teams'!$B$2:$AI$65,7,FALSE)</f>
        <v>14.2</v>
      </c>
      <c r="AS2167">
        <f>VLOOKUP($E2167, '2024 teams'!$B$2:$AI$65,8,FALSE)</f>
        <v>6.5</v>
      </c>
      <c r="AT2167">
        <f>VLOOKUP($E2167, '2024 teams'!$B$2:$AI$65,9,FALSE)</f>
        <v>2.7</v>
      </c>
      <c r="AU2167">
        <f>VLOOKUP($E2167, '2024 teams'!$B$2:$AI$65,10,FALSE)</f>
        <v>11.2</v>
      </c>
      <c r="AV2167">
        <f>VLOOKUP($E2167, '2024 teams'!$B$2:$AI$65,11,FALSE)</f>
        <v>14.6</v>
      </c>
      <c r="AW2167">
        <f>VLOOKUP($E2167, '2024 teams'!$B$2:$AI$65,12,FALSE)</f>
        <v>76.400000000000006</v>
      </c>
      <c r="AX2167">
        <f>VLOOKUP($E2167, '2024 teams'!$B$2:$AI$65,13,FALSE)</f>
        <v>0.439</v>
      </c>
      <c r="AY2167">
        <f>VLOOKUP($E2167, '2024 teams'!$B$2:$AI$65,14,FALSE)</f>
        <v>72.900000000000006</v>
      </c>
      <c r="AZ2167">
        <f>VLOOKUP($E2167, '2024 teams'!$B$2:$AI$65,15,FALSE)</f>
        <v>1.115</v>
      </c>
      <c r="BA2167">
        <f>VLOOKUP($E2167, '2024 teams'!$B$2:$AI$65,16,FALSE)</f>
        <v>1.0640000000000001</v>
      </c>
      <c r="BB2167">
        <f>VLOOKUP($E2167, '2024 teams'!$B$2:$AI$65,17,FALSE)</f>
        <v>0.67700000000000005</v>
      </c>
      <c r="BC2167">
        <f>VLOOKUP($E2167, '2024 teams'!$B$2:$AI$65,18,FALSE)</f>
        <v>68.5</v>
      </c>
      <c r="BD2167">
        <f>VLOOKUP($E2167, '2024 teams'!$B$2:$AI$65,19,FALSE)</f>
        <v>0.52400000000000002</v>
      </c>
      <c r="BE2167">
        <f>VLOOKUP($E2167, '2024 teams'!$B$2:$AI$65,20,FALSE)</f>
        <v>9</v>
      </c>
      <c r="BF2167">
        <f>VLOOKUP($E2167, '2024 teams'!$B$2:$AI$65,21,FALSE)</f>
        <v>3.5</v>
      </c>
      <c r="BG2167">
        <f>VLOOKUP($E2167, '2024 teams'!$B$2:$AI$65,22,FALSE)</f>
        <v>0.4</v>
      </c>
      <c r="BH2167">
        <f>VLOOKUP($E2167, '2024 teams'!$B$2:$AI$65,23,FALSE)</f>
        <v>0.60172737114836861</v>
      </c>
      <c r="BI2167">
        <f>VLOOKUP($E2167, '2024 teams'!$B$2:$AI$65,24,FALSE)</f>
        <v>7.527262885163144E-2</v>
      </c>
      <c r="BJ2167">
        <f>VLOOKUP($E2167, '2024 teams'!$B$2:$AI$65,25,FALSE)</f>
        <v>108.0374830457</v>
      </c>
      <c r="BK2167">
        <f>VLOOKUP($E2167, '2024 teams'!$B$2:$AI$65,26,FALSE)</f>
        <v>105.02752004892</v>
      </c>
      <c r="BL2167">
        <f>VLOOKUP($E2167, '2024 teams'!$B$2:$AI$65,27,FALSE)</f>
        <v>3.0099629967800041</v>
      </c>
      <c r="BM2167">
        <f>VLOOKUP($E2167, '2024 teams'!$B$2:$AI$65,28,FALSE)</f>
        <v>0.58052816571846999</v>
      </c>
      <c r="BN2167">
        <f>VLOOKUP($E2167, '2024 teams'!$B$2:$AI$65,29,FALSE)</f>
        <v>67.8</v>
      </c>
      <c r="BO2167">
        <f>VLOOKUP($E2167, '2024 teams'!$B$2:$AI$65,30,FALSE)</f>
        <v>-4.2341974039899002</v>
      </c>
      <c r="BP2167">
        <f>VLOOKUP($E2167, '2024 teams'!$B$2:$AI$65,31,FALSE)</f>
        <v>11.3</v>
      </c>
      <c r="BQ2167">
        <f>VLOOKUP($E2167, '2024 teams'!$B$2:$AI$65,32,FALSE)</f>
        <v>22.525193855383282</v>
      </c>
      <c r="BR2167">
        <f>VLOOKUP($E2167, '2024 teams'!$B$2:$AI$65,33,FALSE)</f>
        <v>1.0089285714285716</v>
      </c>
      <c r="BS2167">
        <f>VLOOKUP($E2167, '2024 teams'!$B$2:$AI$65,34,FALSE)</f>
        <v>0.8</v>
      </c>
    </row>
    <row r="2168" spans="4:71" x14ac:dyDescent="0.35">
      <c r="D2168" t="str" cm="1">
        <f t="array" ref="D2168">INDEX($B$2:$B$65, CEILING(ROW()/COUNTA($C$2:$C$65),1))</f>
        <v>Texas A&amp;M</v>
      </c>
      <c r="E2168" t="str" cm="1">
        <f t="array" ref="E2168">INDEX($C$2:$C$65, MOD(ROW()-1,COUNTA($C$2:$C$65))+1)</f>
        <v>Akron</v>
      </c>
      <c r="F2168">
        <f>VLOOKUP($D2168, '2024 teams'!$B$2:$AI$65,2,FALSE)</f>
        <v>9</v>
      </c>
      <c r="G2168">
        <f>VLOOKUP($D2168, '2024 teams'!$B$2:$AI$65,3,FALSE)</f>
        <v>0.39900000000000002</v>
      </c>
      <c r="H2168">
        <f>VLOOKUP($D2168, '2024 teams'!$B$2:$AI$65,4,FALSE)</f>
        <v>0.28399999999999997</v>
      </c>
      <c r="I2168">
        <f>VLOOKUP($D2168, '2024 teams'!$B$2:$AI$65,5,FALSE)</f>
        <v>0.70899999999999996</v>
      </c>
      <c r="J2168">
        <f>VLOOKUP($D2168, '2024 teams'!$B$2:$AI$65,6,FALSE)</f>
        <v>42.9</v>
      </c>
      <c r="K2168">
        <f>VLOOKUP($D2168, '2024 teams'!$B$2:$AI$65,7,FALSE)</f>
        <v>11.3</v>
      </c>
      <c r="L2168">
        <f>VLOOKUP($D2168, '2024 teams'!$B$2:$AI$65,8,FALSE)</f>
        <v>7.1</v>
      </c>
      <c r="M2168">
        <f>VLOOKUP($D2168, '2024 teams'!$B$2:$AI$65,9,FALSE)</f>
        <v>2.9</v>
      </c>
      <c r="N2168">
        <f>VLOOKUP($D2168, '2024 teams'!$B$2:$AI$65,10,FALSE)</f>
        <v>9.6</v>
      </c>
      <c r="O2168">
        <f>VLOOKUP($D2168, '2024 teams'!$B$2:$AI$65,11,FALSE)</f>
        <v>16.600000000000001</v>
      </c>
      <c r="P2168">
        <f>VLOOKUP($D2168, '2024 teams'!$B$2:$AI$65,12,FALSE)</f>
        <v>74.8</v>
      </c>
      <c r="Q2168">
        <f>VLOOKUP($D2168, '2024 teams'!$B$2:$AI$65,13,FALSE)</f>
        <v>0.42499999999999999</v>
      </c>
      <c r="R2168">
        <f>VLOOKUP($D2168, '2024 teams'!$B$2:$AI$65,14,FALSE)</f>
        <v>70.8</v>
      </c>
      <c r="S2168">
        <f>VLOOKUP($D2168, '2024 teams'!$B$2:$AI$65,15,FALSE)</f>
        <v>1.077</v>
      </c>
      <c r="T2168">
        <f>VLOOKUP($D2168, '2024 teams'!$B$2:$AI$65,16,FALSE)</f>
        <v>1.0189999999999999</v>
      </c>
      <c r="U2168">
        <f>VLOOKUP($D2168, '2024 teams'!$B$2:$AI$65,17,FALSE)</f>
        <v>0.58799999999999997</v>
      </c>
      <c r="V2168">
        <f>VLOOKUP($D2168, '2024 teams'!$B$2:$AI$65,18,FALSE)</f>
        <v>69.5</v>
      </c>
      <c r="W2168">
        <f>VLOOKUP($D2168, '2024 teams'!$B$2:$AI$65,19,FALSE)</f>
        <v>0.45400000000000001</v>
      </c>
      <c r="X2168">
        <f>VLOOKUP($D2168, '2024 teams'!$B$2:$AI$65,20,FALSE)</f>
        <v>15.2</v>
      </c>
      <c r="Y2168">
        <f>VLOOKUP($D2168, '2024 teams'!$B$2:$AI$65,21,FALSE)</f>
        <v>4</v>
      </c>
      <c r="Z2168">
        <f>VLOOKUP($D2168, '2024 teams'!$B$2:$AI$65,22,FALSE)</f>
        <v>8.6</v>
      </c>
      <c r="AA2168">
        <f>VLOOKUP($D2168, '2024 teams'!$B$2:$AI$65,23,FALSE)</f>
        <v>0.61860660957249769</v>
      </c>
      <c r="AB2168">
        <f>VLOOKUP($D2168, '2024 teams'!$B$2:$AI$65,24,FALSE)</f>
        <v>-3.0606609572497723E-2</v>
      </c>
      <c r="AC2168">
        <f>VLOOKUP($D2168, '2024 teams'!$B$2:$AI$65,25,FALSE)</f>
        <v>115.08073449992</v>
      </c>
      <c r="AD2168">
        <f>VLOOKUP($D2168, '2024 teams'!$B$2:$AI$65,26,FALSE)</f>
        <v>99.609585237071997</v>
      </c>
      <c r="AE2168">
        <f>VLOOKUP($D2168, '2024 teams'!$B$2:$AI$65,27,FALSE)</f>
        <v>15.471149262848002</v>
      </c>
      <c r="AF2168">
        <f>VLOOKUP($D2168, '2024 teams'!$B$2:$AI$65,28,FALSE)</f>
        <v>0.84028075659170998</v>
      </c>
      <c r="AG2168">
        <f>VLOOKUP($D2168, '2024 teams'!$B$2:$AI$65,29,FALSE)</f>
        <v>66.5</v>
      </c>
      <c r="AH2168">
        <f>VLOOKUP($D2168, '2024 teams'!$B$2:$AI$65,30,FALSE)</f>
        <v>0.10374925225089</v>
      </c>
      <c r="AI2168">
        <f>VLOOKUP($D2168, '2024 teams'!$B$2:$AI$65,31,FALSE)</f>
        <v>11.4</v>
      </c>
      <c r="AJ2168">
        <f>VLOOKUP($D2168, '2024 teams'!$B$2:$AI$65,32,FALSE)</f>
        <v>4.2983232124643314</v>
      </c>
      <c r="AK2168">
        <f>VLOOKUP($D2168, '2024 teams'!$B$2:$AI$65,33,FALSE)</f>
        <v>1.1875</v>
      </c>
      <c r="AL2168">
        <f>VLOOKUP($D2168, '2024 teams'!$B$2:$AI$65,34,FALSE)</f>
        <v>0.5</v>
      </c>
      <c r="AM2168">
        <f>VLOOKUP($E2168, '2024 teams'!$B$2:$AI$65,2,FALSE)</f>
        <v>14</v>
      </c>
      <c r="AN2168">
        <f>VLOOKUP($E2168, '2024 teams'!$B$2:$AI$65,3,FALSE)</f>
        <v>0.45300000000000001</v>
      </c>
      <c r="AO2168">
        <f>VLOOKUP($E2168, '2024 teams'!$B$2:$AI$65,4,FALSE)</f>
        <v>0.32</v>
      </c>
      <c r="AP2168">
        <f>VLOOKUP($E2168, '2024 teams'!$B$2:$AI$65,5,FALSE)</f>
        <v>0.72399999999999998</v>
      </c>
      <c r="AQ2168">
        <f>VLOOKUP($E2168, '2024 teams'!$B$2:$AI$65,6,FALSE)</f>
        <v>36</v>
      </c>
      <c r="AR2168">
        <f>VLOOKUP($E2168, '2024 teams'!$B$2:$AI$65,7,FALSE)</f>
        <v>12.5</v>
      </c>
      <c r="AS2168">
        <f>VLOOKUP($E2168, '2024 teams'!$B$2:$AI$65,8,FALSE)</f>
        <v>5.4</v>
      </c>
      <c r="AT2168">
        <f>VLOOKUP($E2168, '2024 teams'!$B$2:$AI$65,9,FALSE)</f>
        <v>2.9</v>
      </c>
      <c r="AU2168">
        <f>VLOOKUP($E2168, '2024 teams'!$B$2:$AI$65,10,FALSE)</f>
        <v>11.6</v>
      </c>
      <c r="AV2168">
        <f>VLOOKUP($E2168, '2024 teams'!$B$2:$AI$65,11,FALSE)</f>
        <v>17</v>
      </c>
      <c r="AW2168">
        <f>VLOOKUP($E2168, '2024 teams'!$B$2:$AI$65,12,FALSE)</f>
        <v>72.3</v>
      </c>
      <c r="AX2168">
        <f>VLOOKUP($E2168, '2024 teams'!$B$2:$AI$65,13,FALSE)</f>
        <v>0.43099999999999999</v>
      </c>
      <c r="AY2168">
        <f>VLOOKUP($E2168, '2024 teams'!$B$2:$AI$65,14,FALSE)</f>
        <v>66.8</v>
      </c>
      <c r="AZ2168">
        <f>VLOOKUP($E2168, '2024 teams'!$B$2:$AI$65,15,FALSE)</f>
        <v>1.0549999999999999</v>
      </c>
      <c r="BA2168">
        <f>VLOOKUP($E2168, '2024 teams'!$B$2:$AI$65,16,FALSE)</f>
        <v>0.97499999999999998</v>
      </c>
      <c r="BB2168">
        <f>VLOOKUP($E2168, '2024 teams'!$B$2:$AI$65,17,FALSE)</f>
        <v>0.68799999999999994</v>
      </c>
      <c r="BC2168">
        <f>VLOOKUP($E2168, '2024 teams'!$B$2:$AI$65,18,FALSE)</f>
        <v>68.5</v>
      </c>
      <c r="BD2168">
        <f>VLOOKUP($E2168, '2024 teams'!$B$2:$AI$65,19,FALSE)</f>
        <v>0.51900000000000002</v>
      </c>
      <c r="BE2168">
        <f>VLOOKUP($E2168, '2024 teams'!$B$2:$AI$65,20,FALSE)</f>
        <v>8.1999999999999993</v>
      </c>
      <c r="BF2168">
        <f>VLOOKUP($E2168, '2024 teams'!$B$2:$AI$65,21,FALSE)</f>
        <v>5.5</v>
      </c>
      <c r="BG2168">
        <f>VLOOKUP($E2168, '2024 teams'!$B$2:$AI$65,22,FALSE)</f>
        <v>0.2</v>
      </c>
      <c r="BH2168">
        <f>VLOOKUP($E2168, '2024 teams'!$B$2:$AI$65,23,FALSE)</f>
        <v>0.66735920561398498</v>
      </c>
      <c r="BI2168">
        <f>VLOOKUP($E2168, '2024 teams'!$B$2:$AI$65,24,FALSE)</f>
        <v>2.064079438601496E-2</v>
      </c>
      <c r="BJ2168">
        <f>VLOOKUP($E2168, '2024 teams'!$B$2:$AI$65,25,FALSE)</f>
        <v>105.75658254993</v>
      </c>
      <c r="BK2168">
        <f>VLOOKUP($E2168, '2024 teams'!$B$2:$AI$65,26,FALSE)</f>
        <v>101.87163285184999</v>
      </c>
      <c r="BL2168">
        <f>VLOOKUP($E2168, '2024 teams'!$B$2:$AI$65,27,FALSE)</f>
        <v>3.8849496980800069</v>
      </c>
      <c r="BM2168">
        <f>VLOOKUP($E2168, '2024 teams'!$B$2:$AI$65,28,FALSE)</f>
        <v>0.60597043311681997</v>
      </c>
      <c r="BN2168">
        <f>VLOOKUP($E2168, '2024 teams'!$B$2:$AI$65,29,FALSE)</f>
        <v>66.7</v>
      </c>
      <c r="BO2168">
        <f>VLOOKUP($E2168, '2024 teams'!$B$2:$AI$65,30,FALSE)</f>
        <v>-4.5047631409496001</v>
      </c>
      <c r="BP2168">
        <f>VLOOKUP($E2168, '2024 teams'!$B$2:$AI$65,31,FALSE)</f>
        <v>11</v>
      </c>
      <c r="BQ2168">
        <f>VLOOKUP($E2168, '2024 teams'!$B$2:$AI$65,32,FALSE)</f>
        <v>17.168819465787166</v>
      </c>
      <c r="BR2168">
        <f>VLOOKUP($E2168, '2024 teams'!$B$2:$AI$65,33,FALSE)</f>
        <v>0.94827586206896552</v>
      </c>
      <c r="BS2168">
        <f>VLOOKUP($E2168, '2024 teams'!$B$2:$AI$65,34,FALSE)</f>
        <v>0.6</v>
      </c>
    </row>
    <row r="2169" spans="4:71" x14ac:dyDescent="0.35">
      <c r="D2169" t="str" cm="1">
        <f t="array" ref="D2169">INDEX($B$2:$B$65, CEILING(ROW()/COUNTA($C$2:$C$65),1))</f>
        <v>Texas A&amp;M</v>
      </c>
      <c r="E2169" t="str" cm="1">
        <f t="array" ref="E2169">INDEX($C$2:$C$65, MOD(ROW()-1,COUNTA($C$2:$C$65))+1)</f>
        <v>Colgate</v>
      </c>
      <c r="F2169">
        <f>VLOOKUP($D2169, '2024 teams'!$B$2:$AI$65,2,FALSE)</f>
        <v>9</v>
      </c>
      <c r="G2169">
        <f>VLOOKUP($D2169, '2024 teams'!$B$2:$AI$65,3,FALSE)</f>
        <v>0.39900000000000002</v>
      </c>
      <c r="H2169">
        <f>VLOOKUP($D2169, '2024 teams'!$B$2:$AI$65,4,FALSE)</f>
        <v>0.28399999999999997</v>
      </c>
      <c r="I2169">
        <f>VLOOKUP($D2169, '2024 teams'!$B$2:$AI$65,5,FALSE)</f>
        <v>0.70899999999999996</v>
      </c>
      <c r="J2169">
        <f>VLOOKUP($D2169, '2024 teams'!$B$2:$AI$65,6,FALSE)</f>
        <v>42.9</v>
      </c>
      <c r="K2169">
        <f>VLOOKUP($D2169, '2024 teams'!$B$2:$AI$65,7,FALSE)</f>
        <v>11.3</v>
      </c>
      <c r="L2169">
        <f>VLOOKUP($D2169, '2024 teams'!$B$2:$AI$65,8,FALSE)</f>
        <v>7.1</v>
      </c>
      <c r="M2169">
        <f>VLOOKUP($D2169, '2024 teams'!$B$2:$AI$65,9,FALSE)</f>
        <v>2.9</v>
      </c>
      <c r="N2169">
        <f>VLOOKUP($D2169, '2024 teams'!$B$2:$AI$65,10,FALSE)</f>
        <v>9.6</v>
      </c>
      <c r="O2169">
        <f>VLOOKUP($D2169, '2024 teams'!$B$2:$AI$65,11,FALSE)</f>
        <v>16.600000000000001</v>
      </c>
      <c r="P2169">
        <f>VLOOKUP($D2169, '2024 teams'!$B$2:$AI$65,12,FALSE)</f>
        <v>74.8</v>
      </c>
      <c r="Q2169">
        <f>VLOOKUP($D2169, '2024 teams'!$B$2:$AI$65,13,FALSE)</f>
        <v>0.42499999999999999</v>
      </c>
      <c r="R2169">
        <f>VLOOKUP($D2169, '2024 teams'!$B$2:$AI$65,14,FALSE)</f>
        <v>70.8</v>
      </c>
      <c r="S2169">
        <f>VLOOKUP($D2169, '2024 teams'!$B$2:$AI$65,15,FALSE)</f>
        <v>1.077</v>
      </c>
      <c r="T2169">
        <f>VLOOKUP($D2169, '2024 teams'!$B$2:$AI$65,16,FALSE)</f>
        <v>1.0189999999999999</v>
      </c>
      <c r="U2169">
        <f>VLOOKUP($D2169, '2024 teams'!$B$2:$AI$65,17,FALSE)</f>
        <v>0.58799999999999997</v>
      </c>
      <c r="V2169">
        <f>VLOOKUP($D2169, '2024 teams'!$B$2:$AI$65,18,FALSE)</f>
        <v>69.5</v>
      </c>
      <c r="W2169">
        <f>VLOOKUP($D2169, '2024 teams'!$B$2:$AI$65,19,FALSE)</f>
        <v>0.45400000000000001</v>
      </c>
      <c r="X2169">
        <f>VLOOKUP($D2169, '2024 teams'!$B$2:$AI$65,20,FALSE)</f>
        <v>15.2</v>
      </c>
      <c r="Y2169">
        <f>VLOOKUP($D2169, '2024 teams'!$B$2:$AI$65,21,FALSE)</f>
        <v>4</v>
      </c>
      <c r="Z2169">
        <f>VLOOKUP($D2169, '2024 teams'!$B$2:$AI$65,22,FALSE)</f>
        <v>8.6</v>
      </c>
      <c r="AA2169">
        <f>VLOOKUP($D2169, '2024 teams'!$B$2:$AI$65,23,FALSE)</f>
        <v>0.61860660957249769</v>
      </c>
      <c r="AB2169">
        <f>VLOOKUP($D2169, '2024 teams'!$B$2:$AI$65,24,FALSE)</f>
        <v>-3.0606609572497723E-2</v>
      </c>
      <c r="AC2169">
        <f>VLOOKUP($D2169, '2024 teams'!$B$2:$AI$65,25,FALSE)</f>
        <v>115.08073449992</v>
      </c>
      <c r="AD2169">
        <f>VLOOKUP($D2169, '2024 teams'!$B$2:$AI$65,26,FALSE)</f>
        <v>99.609585237071997</v>
      </c>
      <c r="AE2169">
        <f>VLOOKUP($D2169, '2024 teams'!$B$2:$AI$65,27,FALSE)</f>
        <v>15.471149262848002</v>
      </c>
      <c r="AF2169">
        <f>VLOOKUP($D2169, '2024 teams'!$B$2:$AI$65,28,FALSE)</f>
        <v>0.84028075659170998</v>
      </c>
      <c r="AG2169">
        <f>VLOOKUP($D2169, '2024 teams'!$B$2:$AI$65,29,FALSE)</f>
        <v>66.5</v>
      </c>
      <c r="AH2169">
        <f>VLOOKUP($D2169, '2024 teams'!$B$2:$AI$65,30,FALSE)</f>
        <v>0.10374925225089</v>
      </c>
      <c r="AI2169">
        <f>VLOOKUP($D2169, '2024 teams'!$B$2:$AI$65,31,FALSE)</f>
        <v>11.4</v>
      </c>
      <c r="AJ2169">
        <f>VLOOKUP($D2169, '2024 teams'!$B$2:$AI$65,32,FALSE)</f>
        <v>4.2983232124643314</v>
      </c>
      <c r="AK2169">
        <f>VLOOKUP($D2169, '2024 teams'!$B$2:$AI$65,33,FALSE)</f>
        <v>1.1875</v>
      </c>
      <c r="AL2169">
        <f>VLOOKUP($D2169, '2024 teams'!$B$2:$AI$65,34,FALSE)</f>
        <v>0.5</v>
      </c>
      <c r="AM2169">
        <f>VLOOKUP($E2169, '2024 teams'!$B$2:$AI$65,2,FALSE)</f>
        <v>14</v>
      </c>
      <c r="AN2169">
        <f>VLOOKUP($E2169, '2024 teams'!$B$2:$AI$65,3,FALSE)</f>
        <v>0.46600000000000003</v>
      </c>
      <c r="AO2169">
        <f>VLOOKUP($E2169, '2024 teams'!$B$2:$AI$65,4,FALSE)</f>
        <v>0.35699999999999998</v>
      </c>
      <c r="AP2169">
        <f>VLOOKUP($E2169, '2024 teams'!$B$2:$AI$65,5,FALSE)</f>
        <v>0.68</v>
      </c>
      <c r="AQ2169">
        <f>VLOOKUP($E2169, '2024 teams'!$B$2:$AI$65,6,FALSE)</f>
        <v>35.5</v>
      </c>
      <c r="AR2169">
        <f>VLOOKUP($E2169, '2024 teams'!$B$2:$AI$65,7,FALSE)</f>
        <v>14.7</v>
      </c>
      <c r="AS2169">
        <f>VLOOKUP($E2169, '2024 teams'!$B$2:$AI$65,8,FALSE)</f>
        <v>6</v>
      </c>
      <c r="AT2169">
        <f>VLOOKUP($E2169, '2024 teams'!$B$2:$AI$65,9,FALSE)</f>
        <v>3.4</v>
      </c>
      <c r="AU2169">
        <f>VLOOKUP($E2169, '2024 teams'!$B$2:$AI$65,10,FALSE)</f>
        <v>10.8</v>
      </c>
      <c r="AV2169">
        <f>VLOOKUP($E2169, '2024 teams'!$B$2:$AI$65,11,FALSE)</f>
        <v>13.5</v>
      </c>
      <c r="AW2169">
        <f>VLOOKUP($E2169, '2024 teams'!$B$2:$AI$65,12,FALSE)</f>
        <v>70.2</v>
      </c>
      <c r="AX2169">
        <f>VLOOKUP($E2169, '2024 teams'!$B$2:$AI$65,13,FALSE)</f>
        <v>0.41199999999999998</v>
      </c>
      <c r="AY2169">
        <f>VLOOKUP($E2169, '2024 teams'!$B$2:$AI$65,14,FALSE)</f>
        <v>64</v>
      </c>
      <c r="AZ2169">
        <f>VLOOKUP($E2169, '2024 teams'!$B$2:$AI$65,15,FALSE)</f>
        <v>1.042</v>
      </c>
      <c r="BA2169">
        <f>VLOOKUP($E2169, '2024 teams'!$B$2:$AI$65,16,FALSE)</f>
        <v>0.95099999999999996</v>
      </c>
      <c r="BB2169">
        <f>VLOOKUP($E2169, '2024 teams'!$B$2:$AI$65,17,FALSE)</f>
        <v>0.72699999999999998</v>
      </c>
      <c r="BC2169">
        <f>VLOOKUP($E2169, '2024 teams'!$B$2:$AI$65,18,FALSE)</f>
        <v>67.400000000000006</v>
      </c>
      <c r="BD2169">
        <f>VLOOKUP($E2169, '2024 teams'!$B$2:$AI$65,19,FALSE)</f>
        <v>0.53400000000000003</v>
      </c>
      <c r="BE2169">
        <f>VLOOKUP($E2169, '2024 teams'!$B$2:$AI$65,20,FALSE)</f>
        <v>7.1</v>
      </c>
      <c r="BF2169">
        <f>VLOOKUP($E2169, '2024 teams'!$B$2:$AI$65,21,FALSE)</f>
        <v>6.2</v>
      </c>
      <c r="BG2169">
        <f>VLOOKUP($E2169, '2024 teams'!$B$2:$AI$65,22,FALSE)</f>
        <v>-0.5</v>
      </c>
      <c r="BH2169">
        <f>VLOOKUP($E2169, '2024 teams'!$B$2:$AI$65,23,FALSE)</f>
        <v>0.69289611494375014</v>
      </c>
      <c r="BI2169">
        <f>VLOOKUP($E2169, '2024 teams'!$B$2:$AI$65,24,FALSE)</f>
        <v>3.4103885056249839E-2</v>
      </c>
      <c r="BJ2169">
        <f>VLOOKUP($E2169, '2024 teams'!$B$2:$AI$65,25,FALSE)</f>
        <v>102.29264934693001</v>
      </c>
      <c r="BK2169">
        <f>VLOOKUP($E2169, '2024 teams'!$B$2:$AI$65,26,FALSE)</f>
        <v>102.36828183055999</v>
      </c>
      <c r="BL2169">
        <f>VLOOKUP($E2169, '2024 teams'!$B$2:$AI$65,27,FALSE)</f>
        <v>-7.5632483629988201E-2</v>
      </c>
      <c r="BM2169">
        <f>VLOOKUP($E2169, '2024 teams'!$B$2:$AI$65,28,FALSE)</f>
        <v>0.49787509917013001</v>
      </c>
      <c r="BN2169">
        <f>VLOOKUP($E2169, '2024 teams'!$B$2:$AI$65,29,FALSE)</f>
        <v>67.2</v>
      </c>
      <c r="BO2169">
        <f>VLOOKUP($E2169, '2024 teams'!$B$2:$AI$65,30,FALSE)</f>
        <v>-4.1075658972975004</v>
      </c>
      <c r="BP2169">
        <f>VLOOKUP($E2169, '2024 teams'!$B$2:$AI$65,31,FALSE)</f>
        <v>10.7</v>
      </c>
      <c r="BQ2169">
        <f>VLOOKUP($E2169, '2024 teams'!$B$2:$AI$65,32,FALSE)</f>
        <v>-888.50711724287828</v>
      </c>
      <c r="BR2169">
        <f>VLOOKUP($E2169, '2024 teams'!$B$2:$AI$65,33,FALSE)</f>
        <v>0.99074074074074059</v>
      </c>
      <c r="BS2169">
        <f>VLOOKUP($E2169, '2024 teams'!$B$2:$AI$65,34,FALSE)</f>
        <v>0.9</v>
      </c>
    </row>
    <row r="2170" spans="4:71" x14ac:dyDescent="0.35">
      <c r="D2170" t="str" cm="1">
        <f t="array" ref="D2170">INDEX($B$2:$B$65, CEILING(ROW()/COUNTA($C$2:$C$65),1))</f>
        <v>Texas A&amp;M</v>
      </c>
      <c r="E2170" t="str" cm="1">
        <f t="array" ref="E2170">INDEX($C$2:$C$65, MOD(ROW()-1,COUNTA($C$2:$C$65))+1)</f>
        <v>South Dakota State</v>
      </c>
      <c r="F2170">
        <f>VLOOKUP($D2170, '2024 teams'!$B$2:$AI$65,2,FALSE)</f>
        <v>9</v>
      </c>
      <c r="G2170">
        <f>VLOOKUP($D2170, '2024 teams'!$B$2:$AI$65,3,FALSE)</f>
        <v>0.39900000000000002</v>
      </c>
      <c r="H2170">
        <f>VLOOKUP($D2170, '2024 teams'!$B$2:$AI$65,4,FALSE)</f>
        <v>0.28399999999999997</v>
      </c>
      <c r="I2170">
        <f>VLOOKUP($D2170, '2024 teams'!$B$2:$AI$65,5,FALSE)</f>
        <v>0.70899999999999996</v>
      </c>
      <c r="J2170">
        <f>VLOOKUP($D2170, '2024 teams'!$B$2:$AI$65,6,FALSE)</f>
        <v>42.9</v>
      </c>
      <c r="K2170">
        <f>VLOOKUP($D2170, '2024 teams'!$B$2:$AI$65,7,FALSE)</f>
        <v>11.3</v>
      </c>
      <c r="L2170">
        <f>VLOOKUP($D2170, '2024 teams'!$B$2:$AI$65,8,FALSE)</f>
        <v>7.1</v>
      </c>
      <c r="M2170">
        <f>VLOOKUP($D2170, '2024 teams'!$B$2:$AI$65,9,FALSE)</f>
        <v>2.9</v>
      </c>
      <c r="N2170">
        <f>VLOOKUP($D2170, '2024 teams'!$B$2:$AI$65,10,FALSE)</f>
        <v>9.6</v>
      </c>
      <c r="O2170">
        <f>VLOOKUP($D2170, '2024 teams'!$B$2:$AI$65,11,FALSE)</f>
        <v>16.600000000000001</v>
      </c>
      <c r="P2170">
        <f>VLOOKUP($D2170, '2024 teams'!$B$2:$AI$65,12,FALSE)</f>
        <v>74.8</v>
      </c>
      <c r="Q2170">
        <f>VLOOKUP($D2170, '2024 teams'!$B$2:$AI$65,13,FALSE)</f>
        <v>0.42499999999999999</v>
      </c>
      <c r="R2170">
        <f>VLOOKUP($D2170, '2024 teams'!$B$2:$AI$65,14,FALSE)</f>
        <v>70.8</v>
      </c>
      <c r="S2170">
        <f>VLOOKUP($D2170, '2024 teams'!$B$2:$AI$65,15,FALSE)</f>
        <v>1.077</v>
      </c>
      <c r="T2170">
        <f>VLOOKUP($D2170, '2024 teams'!$B$2:$AI$65,16,FALSE)</f>
        <v>1.0189999999999999</v>
      </c>
      <c r="U2170">
        <f>VLOOKUP($D2170, '2024 teams'!$B$2:$AI$65,17,FALSE)</f>
        <v>0.58799999999999997</v>
      </c>
      <c r="V2170">
        <f>VLOOKUP($D2170, '2024 teams'!$B$2:$AI$65,18,FALSE)</f>
        <v>69.5</v>
      </c>
      <c r="W2170">
        <f>VLOOKUP($D2170, '2024 teams'!$B$2:$AI$65,19,FALSE)</f>
        <v>0.45400000000000001</v>
      </c>
      <c r="X2170">
        <f>VLOOKUP($D2170, '2024 teams'!$B$2:$AI$65,20,FALSE)</f>
        <v>15.2</v>
      </c>
      <c r="Y2170">
        <f>VLOOKUP($D2170, '2024 teams'!$B$2:$AI$65,21,FALSE)</f>
        <v>4</v>
      </c>
      <c r="Z2170">
        <f>VLOOKUP($D2170, '2024 teams'!$B$2:$AI$65,22,FALSE)</f>
        <v>8.6</v>
      </c>
      <c r="AA2170">
        <f>VLOOKUP($D2170, '2024 teams'!$B$2:$AI$65,23,FALSE)</f>
        <v>0.61860660957249769</v>
      </c>
      <c r="AB2170">
        <f>VLOOKUP($D2170, '2024 teams'!$B$2:$AI$65,24,FALSE)</f>
        <v>-3.0606609572497723E-2</v>
      </c>
      <c r="AC2170">
        <f>VLOOKUP($D2170, '2024 teams'!$B$2:$AI$65,25,FALSE)</f>
        <v>115.08073449992</v>
      </c>
      <c r="AD2170">
        <f>VLOOKUP($D2170, '2024 teams'!$B$2:$AI$65,26,FALSE)</f>
        <v>99.609585237071997</v>
      </c>
      <c r="AE2170">
        <f>VLOOKUP($D2170, '2024 teams'!$B$2:$AI$65,27,FALSE)</f>
        <v>15.471149262848002</v>
      </c>
      <c r="AF2170">
        <f>VLOOKUP($D2170, '2024 teams'!$B$2:$AI$65,28,FALSE)</f>
        <v>0.84028075659170998</v>
      </c>
      <c r="AG2170">
        <f>VLOOKUP($D2170, '2024 teams'!$B$2:$AI$65,29,FALSE)</f>
        <v>66.5</v>
      </c>
      <c r="AH2170">
        <f>VLOOKUP($D2170, '2024 teams'!$B$2:$AI$65,30,FALSE)</f>
        <v>0.10374925225089</v>
      </c>
      <c r="AI2170">
        <f>VLOOKUP($D2170, '2024 teams'!$B$2:$AI$65,31,FALSE)</f>
        <v>11.4</v>
      </c>
      <c r="AJ2170">
        <f>VLOOKUP($D2170, '2024 teams'!$B$2:$AI$65,32,FALSE)</f>
        <v>4.2983232124643314</v>
      </c>
      <c r="AK2170">
        <f>VLOOKUP($D2170, '2024 teams'!$B$2:$AI$65,33,FALSE)</f>
        <v>1.1875</v>
      </c>
      <c r="AL2170">
        <f>VLOOKUP($D2170, '2024 teams'!$B$2:$AI$65,34,FALSE)</f>
        <v>0.5</v>
      </c>
      <c r="AM2170">
        <f>VLOOKUP($E2170, '2024 teams'!$B$2:$AI$65,2,FALSE)</f>
        <v>15</v>
      </c>
      <c r="AN2170">
        <f>VLOOKUP($E2170, '2024 teams'!$B$2:$AI$65,3,FALSE)</f>
        <v>0.48199999999999998</v>
      </c>
      <c r="AO2170">
        <f>VLOOKUP($E2170, '2024 teams'!$B$2:$AI$65,4,FALSE)</f>
        <v>0.36499999999999999</v>
      </c>
      <c r="AP2170">
        <f>VLOOKUP($E2170, '2024 teams'!$B$2:$AI$65,5,FALSE)</f>
        <v>0.72599999999999998</v>
      </c>
      <c r="AQ2170">
        <f>VLOOKUP($E2170, '2024 teams'!$B$2:$AI$65,6,FALSE)</f>
        <v>33.6</v>
      </c>
      <c r="AR2170">
        <f>VLOOKUP($E2170, '2024 teams'!$B$2:$AI$65,7,FALSE)</f>
        <v>12.2</v>
      </c>
      <c r="AS2170">
        <f>VLOOKUP($E2170, '2024 teams'!$B$2:$AI$65,8,FALSE)</f>
        <v>5.8</v>
      </c>
      <c r="AT2170">
        <f>VLOOKUP($E2170, '2024 teams'!$B$2:$AI$65,9,FALSE)</f>
        <v>2.9</v>
      </c>
      <c r="AU2170">
        <f>VLOOKUP($E2170, '2024 teams'!$B$2:$AI$65,10,FALSE)</f>
        <v>10.8</v>
      </c>
      <c r="AV2170">
        <f>VLOOKUP($E2170, '2024 teams'!$B$2:$AI$65,11,FALSE)</f>
        <v>14.4</v>
      </c>
      <c r="AW2170">
        <f>VLOOKUP($E2170, '2024 teams'!$B$2:$AI$65,12,FALSE)</f>
        <v>75.5</v>
      </c>
      <c r="AX2170">
        <f>VLOOKUP($E2170, '2024 teams'!$B$2:$AI$65,13,FALSE)</f>
        <v>0.42</v>
      </c>
      <c r="AY2170">
        <f>VLOOKUP($E2170, '2024 teams'!$B$2:$AI$65,14,FALSE)</f>
        <v>71.599999999999994</v>
      </c>
      <c r="AZ2170">
        <f>VLOOKUP($E2170, '2024 teams'!$B$2:$AI$65,15,FALSE)</f>
        <v>1.115</v>
      </c>
      <c r="BA2170">
        <f>VLOOKUP($E2170, '2024 teams'!$B$2:$AI$65,16,FALSE)</f>
        <v>1.0580000000000001</v>
      </c>
      <c r="BB2170">
        <f>VLOOKUP($E2170, '2024 teams'!$B$2:$AI$65,17,FALSE)</f>
        <v>0.61299999999999999</v>
      </c>
      <c r="BC2170">
        <f>VLOOKUP($E2170, '2024 teams'!$B$2:$AI$65,18,FALSE)</f>
        <v>67.7</v>
      </c>
      <c r="BD2170">
        <f>VLOOKUP($E2170, '2024 teams'!$B$2:$AI$65,19,FALSE)</f>
        <v>0.55400000000000005</v>
      </c>
      <c r="BE2170">
        <f>VLOOKUP($E2170, '2024 teams'!$B$2:$AI$65,20,FALSE)</f>
        <v>6.5</v>
      </c>
      <c r="BF2170">
        <f>VLOOKUP($E2170, '2024 teams'!$B$2:$AI$65,21,FALSE)</f>
        <v>3.9</v>
      </c>
      <c r="BG2170">
        <f>VLOOKUP($E2170, '2024 teams'!$B$2:$AI$65,22,FALSE)</f>
        <v>-1</v>
      </c>
      <c r="BH2170">
        <f>VLOOKUP($E2170, '2024 teams'!$B$2:$AI$65,23,FALSE)</f>
        <v>0.61460967132768862</v>
      </c>
      <c r="BI2170">
        <f>VLOOKUP($E2170, '2024 teams'!$B$2:$AI$65,24,FALSE)</f>
        <v>-1.6096713276886332E-3</v>
      </c>
      <c r="BJ2170">
        <f>VLOOKUP($E2170, '2024 teams'!$B$2:$AI$65,25,FALSE)</f>
        <v>107.88501130852001</v>
      </c>
      <c r="BK2170">
        <f>VLOOKUP($E2170, '2024 teams'!$B$2:$AI$65,26,FALSE)</f>
        <v>105.10693844258</v>
      </c>
      <c r="BL2170">
        <f>VLOOKUP($E2170, '2024 teams'!$B$2:$AI$65,27,FALSE)</f>
        <v>2.778072865940004</v>
      </c>
      <c r="BM2170">
        <f>VLOOKUP($E2170, '2024 teams'!$B$2:$AI$65,28,FALSE)</f>
        <v>0.57444448485235999</v>
      </c>
      <c r="BN2170">
        <f>VLOOKUP($E2170, '2024 teams'!$B$2:$AI$65,29,FALSE)</f>
        <v>68.900000000000006</v>
      </c>
      <c r="BO2170">
        <f>VLOOKUP($E2170, '2024 teams'!$B$2:$AI$65,30,FALSE)</f>
        <v>-7.4669421661655999</v>
      </c>
      <c r="BP2170">
        <f>VLOOKUP($E2170, '2024 teams'!$B$2:$AI$65,31,FALSE)</f>
        <v>10.8</v>
      </c>
      <c r="BQ2170">
        <f>VLOOKUP($E2170, '2024 teams'!$B$2:$AI$65,32,FALSE)</f>
        <v>24.80136530784862</v>
      </c>
      <c r="BR2170">
        <f>VLOOKUP($E2170, '2024 teams'!$B$2:$AI$65,33,FALSE)</f>
        <v>1</v>
      </c>
      <c r="BS2170">
        <f>VLOOKUP($E2170, '2024 teams'!$B$2:$AI$65,34,FALSE)</f>
        <v>0.9</v>
      </c>
    </row>
    <row r="2171" spans="4:71" x14ac:dyDescent="0.35">
      <c r="D2171" t="str" cm="1">
        <f t="array" ref="D2171">INDEX($B$2:$B$65, CEILING(ROW()/COUNTA($C$2:$C$65),1))</f>
        <v>Texas A&amp;M</v>
      </c>
      <c r="E2171" t="str" cm="1">
        <f t="array" ref="E2171">INDEX($C$2:$C$65, MOD(ROW()-1,COUNTA($C$2:$C$65))+1)</f>
        <v>Western Kentucky</v>
      </c>
      <c r="F2171">
        <f>VLOOKUP($D2171, '2024 teams'!$B$2:$AI$65,2,FALSE)</f>
        <v>9</v>
      </c>
      <c r="G2171">
        <f>VLOOKUP($D2171, '2024 teams'!$B$2:$AI$65,3,FALSE)</f>
        <v>0.39900000000000002</v>
      </c>
      <c r="H2171">
        <f>VLOOKUP($D2171, '2024 teams'!$B$2:$AI$65,4,FALSE)</f>
        <v>0.28399999999999997</v>
      </c>
      <c r="I2171">
        <f>VLOOKUP($D2171, '2024 teams'!$B$2:$AI$65,5,FALSE)</f>
        <v>0.70899999999999996</v>
      </c>
      <c r="J2171">
        <f>VLOOKUP($D2171, '2024 teams'!$B$2:$AI$65,6,FALSE)</f>
        <v>42.9</v>
      </c>
      <c r="K2171">
        <f>VLOOKUP($D2171, '2024 teams'!$B$2:$AI$65,7,FALSE)</f>
        <v>11.3</v>
      </c>
      <c r="L2171">
        <f>VLOOKUP($D2171, '2024 teams'!$B$2:$AI$65,8,FALSE)</f>
        <v>7.1</v>
      </c>
      <c r="M2171">
        <f>VLOOKUP($D2171, '2024 teams'!$B$2:$AI$65,9,FALSE)</f>
        <v>2.9</v>
      </c>
      <c r="N2171">
        <f>VLOOKUP($D2171, '2024 teams'!$B$2:$AI$65,10,FALSE)</f>
        <v>9.6</v>
      </c>
      <c r="O2171">
        <f>VLOOKUP($D2171, '2024 teams'!$B$2:$AI$65,11,FALSE)</f>
        <v>16.600000000000001</v>
      </c>
      <c r="P2171">
        <f>VLOOKUP($D2171, '2024 teams'!$B$2:$AI$65,12,FALSE)</f>
        <v>74.8</v>
      </c>
      <c r="Q2171">
        <f>VLOOKUP($D2171, '2024 teams'!$B$2:$AI$65,13,FALSE)</f>
        <v>0.42499999999999999</v>
      </c>
      <c r="R2171">
        <f>VLOOKUP($D2171, '2024 teams'!$B$2:$AI$65,14,FALSE)</f>
        <v>70.8</v>
      </c>
      <c r="S2171">
        <f>VLOOKUP($D2171, '2024 teams'!$B$2:$AI$65,15,FALSE)</f>
        <v>1.077</v>
      </c>
      <c r="T2171">
        <f>VLOOKUP($D2171, '2024 teams'!$B$2:$AI$65,16,FALSE)</f>
        <v>1.0189999999999999</v>
      </c>
      <c r="U2171">
        <f>VLOOKUP($D2171, '2024 teams'!$B$2:$AI$65,17,FALSE)</f>
        <v>0.58799999999999997</v>
      </c>
      <c r="V2171">
        <f>VLOOKUP($D2171, '2024 teams'!$B$2:$AI$65,18,FALSE)</f>
        <v>69.5</v>
      </c>
      <c r="W2171">
        <f>VLOOKUP($D2171, '2024 teams'!$B$2:$AI$65,19,FALSE)</f>
        <v>0.45400000000000001</v>
      </c>
      <c r="X2171">
        <f>VLOOKUP($D2171, '2024 teams'!$B$2:$AI$65,20,FALSE)</f>
        <v>15.2</v>
      </c>
      <c r="Y2171">
        <f>VLOOKUP($D2171, '2024 teams'!$B$2:$AI$65,21,FALSE)</f>
        <v>4</v>
      </c>
      <c r="Z2171">
        <f>VLOOKUP($D2171, '2024 teams'!$B$2:$AI$65,22,FALSE)</f>
        <v>8.6</v>
      </c>
      <c r="AA2171">
        <f>VLOOKUP($D2171, '2024 teams'!$B$2:$AI$65,23,FALSE)</f>
        <v>0.61860660957249769</v>
      </c>
      <c r="AB2171">
        <f>VLOOKUP($D2171, '2024 teams'!$B$2:$AI$65,24,FALSE)</f>
        <v>-3.0606609572497723E-2</v>
      </c>
      <c r="AC2171">
        <f>VLOOKUP($D2171, '2024 teams'!$B$2:$AI$65,25,FALSE)</f>
        <v>115.08073449992</v>
      </c>
      <c r="AD2171">
        <f>VLOOKUP($D2171, '2024 teams'!$B$2:$AI$65,26,FALSE)</f>
        <v>99.609585237071997</v>
      </c>
      <c r="AE2171">
        <f>VLOOKUP($D2171, '2024 teams'!$B$2:$AI$65,27,FALSE)</f>
        <v>15.471149262848002</v>
      </c>
      <c r="AF2171">
        <f>VLOOKUP($D2171, '2024 teams'!$B$2:$AI$65,28,FALSE)</f>
        <v>0.84028075659170998</v>
      </c>
      <c r="AG2171">
        <f>VLOOKUP($D2171, '2024 teams'!$B$2:$AI$65,29,FALSE)</f>
        <v>66.5</v>
      </c>
      <c r="AH2171">
        <f>VLOOKUP($D2171, '2024 teams'!$B$2:$AI$65,30,FALSE)</f>
        <v>0.10374925225089</v>
      </c>
      <c r="AI2171">
        <f>VLOOKUP($D2171, '2024 teams'!$B$2:$AI$65,31,FALSE)</f>
        <v>11.4</v>
      </c>
      <c r="AJ2171">
        <f>VLOOKUP($D2171, '2024 teams'!$B$2:$AI$65,32,FALSE)</f>
        <v>4.2983232124643314</v>
      </c>
      <c r="AK2171">
        <f>VLOOKUP($D2171, '2024 teams'!$B$2:$AI$65,33,FALSE)</f>
        <v>1.1875</v>
      </c>
      <c r="AL2171">
        <f>VLOOKUP($D2171, '2024 teams'!$B$2:$AI$65,34,FALSE)</f>
        <v>0.5</v>
      </c>
      <c r="AM2171">
        <f>VLOOKUP($E2171, '2024 teams'!$B$2:$AI$65,2,FALSE)</f>
        <v>15</v>
      </c>
      <c r="AN2171">
        <f>VLOOKUP($E2171, '2024 teams'!$B$2:$AI$65,3,FALSE)</f>
        <v>0.46600000000000003</v>
      </c>
      <c r="AO2171">
        <f>VLOOKUP($E2171, '2024 teams'!$B$2:$AI$65,4,FALSE)</f>
        <v>0.34399999999999997</v>
      </c>
      <c r="AP2171">
        <f>VLOOKUP($E2171, '2024 teams'!$B$2:$AI$65,5,FALSE)</f>
        <v>0.71899999999999997</v>
      </c>
      <c r="AQ2171">
        <f>VLOOKUP($E2171, '2024 teams'!$B$2:$AI$65,6,FALSE)</f>
        <v>39</v>
      </c>
      <c r="AR2171">
        <f>VLOOKUP($E2171, '2024 teams'!$B$2:$AI$65,7,FALSE)</f>
        <v>12.9</v>
      </c>
      <c r="AS2171">
        <f>VLOOKUP($E2171, '2024 teams'!$B$2:$AI$65,8,FALSE)</f>
        <v>7.7</v>
      </c>
      <c r="AT2171">
        <f>VLOOKUP($E2171, '2024 teams'!$B$2:$AI$65,9,FALSE)</f>
        <v>3.2</v>
      </c>
      <c r="AU2171">
        <f>VLOOKUP($E2171, '2024 teams'!$B$2:$AI$65,10,FALSE)</f>
        <v>13.8</v>
      </c>
      <c r="AV2171">
        <f>VLOOKUP($E2171, '2024 teams'!$B$2:$AI$65,11,FALSE)</f>
        <v>18.7</v>
      </c>
      <c r="AW2171">
        <f>VLOOKUP($E2171, '2024 teams'!$B$2:$AI$65,12,FALSE)</f>
        <v>79.099999999999994</v>
      </c>
      <c r="AX2171">
        <f>VLOOKUP($E2171, '2024 teams'!$B$2:$AI$65,13,FALSE)</f>
        <v>0.41799999999999998</v>
      </c>
      <c r="AY2171">
        <f>VLOOKUP($E2171, '2024 teams'!$B$2:$AI$65,14,FALSE)</f>
        <v>74.3</v>
      </c>
      <c r="AZ2171">
        <f>VLOOKUP($E2171, '2024 teams'!$B$2:$AI$65,15,FALSE)</f>
        <v>1.024</v>
      </c>
      <c r="BA2171">
        <f>VLOOKUP($E2171, '2024 teams'!$B$2:$AI$65,16,FALSE)</f>
        <v>0.96099999999999997</v>
      </c>
      <c r="BB2171">
        <f>VLOOKUP($E2171, '2024 teams'!$B$2:$AI$65,17,FALSE)</f>
        <v>0.63300000000000001</v>
      </c>
      <c r="BC2171">
        <f>VLOOKUP($E2171, '2024 teams'!$B$2:$AI$65,18,FALSE)</f>
        <v>77.3</v>
      </c>
      <c r="BD2171">
        <f>VLOOKUP($E2171, '2024 teams'!$B$2:$AI$65,19,FALSE)</f>
        <v>0.51900000000000002</v>
      </c>
      <c r="BE2171">
        <f>VLOOKUP($E2171, '2024 teams'!$B$2:$AI$65,20,FALSE)</f>
        <v>8.5</v>
      </c>
      <c r="BF2171">
        <f>VLOOKUP($E2171, '2024 teams'!$B$2:$AI$65,21,FALSE)</f>
        <v>4.8</v>
      </c>
      <c r="BG2171">
        <f>VLOOKUP($E2171, '2024 teams'!$B$2:$AI$65,22,FALSE)</f>
        <v>0.1</v>
      </c>
      <c r="BH2171">
        <f>VLOOKUP($E2171, '2024 teams'!$B$2:$AI$65,23,FALSE)</f>
        <v>0.63434365891839672</v>
      </c>
      <c r="BI2171">
        <f>VLOOKUP($E2171, '2024 teams'!$B$2:$AI$65,24,FALSE)</f>
        <v>-1.3436589183967174E-3</v>
      </c>
      <c r="BJ2171">
        <f>VLOOKUP($E2171, '2024 teams'!$B$2:$AI$65,25,FALSE)</f>
        <v>104.52874176143</v>
      </c>
      <c r="BK2171">
        <f>VLOOKUP($E2171, '2024 teams'!$B$2:$AI$65,26,FALSE)</f>
        <v>101.36763452357</v>
      </c>
      <c r="BL2171">
        <f>VLOOKUP($E2171, '2024 teams'!$B$2:$AI$65,27,FALSE)</f>
        <v>3.1611072378599943</v>
      </c>
      <c r="BM2171">
        <f>VLOOKUP($E2171, '2024 teams'!$B$2:$AI$65,28,FALSE)</f>
        <v>0.58737991187433003</v>
      </c>
      <c r="BN2171">
        <f>VLOOKUP($E2171, '2024 teams'!$B$2:$AI$65,29,FALSE)</f>
        <v>76.099999999999994</v>
      </c>
      <c r="BO2171">
        <f>VLOOKUP($E2171, '2024 teams'!$B$2:$AI$65,30,FALSE)</f>
        <v>-6.5603256723509</v>
      </c>
      <c r="BP2171">
        <f>VLOOKUP($E2171, '2024 teams'!$B$2:$AI$65,31,FALSE)</f>
        <v>14</v>
      </c>
      <c r="BQ2171">
        <f>VLOOKUP($E2171, '2024 teams'!$B$2:$AI$65,32,FALSE)</f>
        <v>24.073843205495983</v>
      </c>
      <c r="BR2171">
        <f>VLOOKUP($E2171, '2024 teams'!$B$2:$AI$65,33,FALSE)</f>
        <v>1.0144927536231882</v>
      </c>
      <c r="BS2171">
        <f>VLOOKUP($E2171, '2024 teams'!$B$2:$AI$65,34,FALSE)</f>
        <v>0.6</v>
      </c>
    </row>
    <row r="2172" spans="4:71" x14ac:dyDescent="0.35">
      <c r="D2172" t="str" cm="1">
        <f t="array" ref="D2172">INDEX($B$2:$B$65, CEILING(ROW()/COUNTA($C$2:$C$65),1))</f>
        <v>Texas A&amp;M</v>
      </c>
      <c r="E2172" t="str" cm="1">
        <f t="array" ref="E2172">INDEX($C$2:$C$65, MOD(ROW()-1,COUNTA($C$2:$C$65))+1)</f>
        <v>Long Beach State</v>
      </c>
      <c r="F2172">
        <f>VLOOKUP($D2172, '2024 teams'!$B$2:$AI$65,2,FALSE)</f>
        <v>9</v>
      </c>
      <c r="G2172">
        <f>VLOOKUP($D2172, '2024 teams'!$B$2:$AI$65,3,FALSE)</f>
        <v>0.39900000000000002</v>
      </c>
      <c r="H2172">
        <f>VLOOKUP($D2172, '2024 teams'!$B$2:$AI$65,4,FALSE)</f>
        <v>0.28399999999999997</v>
      </c>
      <c r="I2172">
        <f>VLOOKUP($D2172, '2024 teams'!$B$2:$AI$65,5,FALSE)</f>
        <v>0.70899999999999996</v>
      </c>
      <c r="J2172">
        <f>VLOOKUP($D2172, '2024 teams'!$B$2:$AI$65,6,FALSE)</f>
        <v>42.9</v>
      </c>
      <c r="K2172">
        <f>VLOOKUP($D2172, '2024 teams'!$B$2:$AI$65,7,FALSE)</f>
        <v>11.3</v>
      </c>
      <c r="L2172">
        <f>VLOOKUP($D2172, '2024 teams'!$B$2:$AI$65,8,FALSE)</f>
        <v>7.1</v>
      </c>
      <c r="M2172">
        <f>VLOOKUP($D2172, '2024 teams'!$B$2:$AI$65,9,FALSE)</f>
        <v>2.9</v>
      </c>
      <c r="N2172">
        <f>VLOOKUP($D2172, '2024 teams'!$B$2:$AI$65,10,FALSE)</f>
        <v>9.6</v>
      </c>
      <c r="O2172">
        <f>VLOOKUP($D2172, '2024 teams'!$B$2:$AI$65,11,FALSE)</f>
        <v>16.600000000000001</v>
      </c>
      <c r="P2172">
        <f>VLOOKUP($D2172, '2024 teams'!$B$2:$AI$65,12,FALSE)</f>
        <v>74.8</v>
      </c>
      <c r="Q2172">
        <f>VLOOKUP($D2172, '2024 teams'!$B$2:$AI$65,13,FALSE)</f>
        <v>0.42499999999999999</v>
      </c>
      <c r="R2172">
        <f>VLOOKUP($D2172, '2024 teams'!$B$2:$AI$65,14,FALSE)</f>
        <v>70.8</v>
      </c>
      <c r="S2172">
        <f>VLOOKUP($D2172, '2024 teams'!$B$2:$AI$65,15,FALSE)</f>
        <v>1.077</v>
      </c>
      <c r="T2172">
        <f>VLOOKUP($D2172, '2024 teams'!$B$2:$AI$65,16,FALSE)</f>
        <v>1.0189999999999999</v>
      </c>
      <c r="U2172">
        <f>VLOOKUP($D2172, '2024 teams'!$B$2:$AI$65,17,FALSE)</f>
        <v>0.58799999999999997</v>
      </c>
      <c r="V2172">
        <f>VLOOKUP($D2172, '2024 teams'!$B$2:$AI$65,18,FALSE)</f>
        <v>69.5</v>
      </c>
      <c r="W2172">
        <f>VLOOKUP($D2172, '2024 teams'!$B$2:$AI$65,19,FALSE)</f>
        <v>0.45400000000000001</v>
      </c>
      <c r="X2172">
        <f>VLOOKUP($D2172, '2024 teams'!$B$2:$AI$65,20,FALSE)</f>
        <v>15.2</v>
      </c>
      <c r="Y2172">
        <f>VLOOKUP($D2172, '2024 teams'!$B$2:$AI$65,21,FALSE)</f>
        <v>4</v>
      </c>
      <c r="Z2172">
        <f>VLOOKUP($D2172, '2024 teams'!$B$2:$AI$65,22,FALSE)</f>
        <v>8.6</v>
      </c>
      <c r="AA2172">
        <f>VLOOKUP($D2172, '2024 teams'!$B$2:$AI$65,23,FALSE)</f>
        <v>0.61860660957249769</v>
      </c>
      <c r="AB2172">
        <f>VLOOKUP($D2172, '2024 teams'!$B$2:$AI$65,24,FALSE)</f>
        <v>-3.0606609572497723E-2</v>
      </c>
      <c r="AC2172">
        <f>VLOOKUP($D2172, '2024 teams'!$B$2:$AI$65,25,FALSE)</f>
        <v>115.08073449992</v>
      </c>
      <c r="AD2172">
        <f>VLOOKUP($D2172, '2024 teams'!$B$2:$AI$65,26,FALSE)</f>
        <v>99.609585237071997</v>
      </c>
      <c r="AE2172">
        <f>VLOOKUP($D2172, '2024 teams'!$B$2:$AI$65,27,FALSE)</f>
        <v>15.471149262848002</v>
      </c>
      <c r="AF2172">
        <f>VLOOKUP($D2172, '2024 teams'!$B$2:$AI$65,28,FALSE)</f>
        <v>0.84028075659170998</v>
      </c>
      <c r="AG2172">
        <f>VLOOKUP($D2172, '2024 teams'!$B$2:$AI$65,29,FALSE)</f>
        <v>66.5</v>
      </c>
      <c r="AH2172">
        <f>VLOOKUP($D2172, '2024 teams'!$B$2:$AI$65,30,FALSE)</f>
        <v>0.10374925225089</v>
      </c>
      <c r="AI2172">
        <f>VLOOKUP($D2172, '2024 teams'!$B$2:$AI$65,31,FALSE)</f>
        <v>11.4</v>
      </c>
      <c r="AJ2172">
        <f>VLOOKUP($D2172, '2024 teams'!$B$2:$AI$65,32,FALSE)</f>
        <v>4.2983232124643314</v>
      </c>
      <c r="AK2172">
        <f>VLOOKUP($D2172, '2024 teams'!$B$2:$AI$65,33,FALSE)</f>
        <v>1.1875</v>
      </c>
      <c r="AL2172">
        <f>VLOOKUP($D2172, '2024 teams'!$B$2:$AI$65,34,FALSE)</f>
        <v>0.5</v>
      </c>
      <c r="AM2172">
        <f>VLOOKUP($E2172, '2024 teams'!$B$2:$AI$65,2,FALSE)</f>
        <v>15</v>
      </c>
      <c r="AN2172">
        <f>VLOOKUP($E2172, '2024 teams'!$B$2:$AI$65,3,FALSE)</f>
        <v>0.44500000000000001</v>
      </c>
      <c r="AO2172">
        <f>VLOOKUP($E2172, '2024 teams'!$B$2:$AI$65,4,FALSE)</f>
        <v>0.313</v>
      </c>
      <c r="AP2172">
        <f>VLOOKUP($E2172, '2024 teams'!$B$2:$AI$65,5,FALSE)</f>
        <v>0.71</v>
      </c>
      <c r="AQ2172">
        <f>VLOOKUP($E2172, '2024 teams'!$B$2:$AI$65,6,FALSE)</f>
        <v>37.4</v>
      </c>
      <c r="AR2172">
        <f>VLOOKUP($E2172, '2024 teams'!$B$2:$AI$65,7,FALSE)</f>
        <v>15.1</v>
      </c>
      <c r="AS2172">
        <f>VLOOKUP($E2172, '2024 teams'!$B$2:$AI$65,8,FALSE)</f>
        <v>7.6</v>
      </c>
      <c r="AT2172">
        <f>VLOOKUP($E2172, '2024 teams'!$B$2:$AI$65,9,FALSE)</f>
        <v>4.3</v>
      </c>
      <c r="AU2172">
        <f>VLOOKUP($E2172, '2024 teams'!$B$2:$AI$65,10,FALSE)</f>
        <v>12.5</v>
      </c>
      <c r="AV2172">
        <f>VLOOKUP($E2172, '2024 teams'!$B$2:$AI$65,11,FALSE)</f>
        <v>17.5</v>
      </c>
      <c r="AW2172">
        <f>VLOOKUP($E2172, '2024 teams'!$B$2:$AI$65,12,FALSE)</f>
        <v>76.5</v>
      </c>
      <c r="AX2172">
        <f>VLOOKUP($E2172, '2024 teams'!$B$2:$AI$65,13,FALSE)</f>
        <v>0.434</v>
      </c>
      <c r="AY2172">
        <f>VLOOKUP($E2172, '2024 teams'!$B$2:$AI$65,14,FALSE)</f>
        <v>75.900000000000006</v>
      </c>
      <c r="AZ2172">
        <f>VLOOKUP($E2172, '2024 teams'!$B$2:$AI$65,15,FALSE)</f>
        <v>1.028</v>
      </c>
      <c r="BA2172">
        <f>VLOOKUP($E2172, '2024 teams'!$B$2:$AI$65,16,FALSE)</f>
        <v>1.02</v>
      </c>
      <c r="BB2172">
        <f>VLOOKUP($E2172, '2024 teams'!$B$2:$AI$65,17,FALSE)</f>
        <v>0.57599999999999996</v>
      </c>
      <c r="BC2172">
        <f>VLOOKUP($E2172, '2024 teams'!$B$2:$AI$65,18,FALSE)</f>
        <v>74.400000000000006</v>
      </c>
      <c r="BD2172">
        <f>VLOOKUP($E2172, '2024 teams'!$B$2:$AI$65,19,FALSE)</f>
        <v>0.48899999999999999</v>
      </c>
      <c r="BE2172">
        <f>VLOOKUP($E2172, '2024 teams'!$B$2:$AI$65,20,FALSE)</f>
        <v>10.5</v>
      </c>
      <c r="BF2172">
        <f>VLOOKUP($E2172, '2024 teams'!$B$2:$AI$65,21,FALSE)</f>
        <v>0.6</v>
      </c>
      <c r="BG2172">
        <f>VLOOKUP($E2172, '2024 teams'!$B$2:$AI$65,22,FALSE)</f>
        <v>2.8</v>
      </c>
      <c r="BH2172">
        <f>VLOOKUP($E2172, '2024 teams'!$B$2:$AI$65,23,FALSE)</f>
        <v>0.51731599637131387</v>
      </c>
      <c r="BI2172">
        <f>VLOOKUP($E2172, '2024 teams'!$B$2:$AI$65,24,FALSE)</f>
        <v>5.8684003628686088E-2</v>
      </c>
      <c r="BJ2172">
        <f>VLOOKUP($E2172, '2024 teams'!$B$2:$AI$65,25,FALSE)</f>
        <v>105.39639414138</v>
      </c>
      <c r="BK2172">
        <f>VLOOKUP($E2172, '2024 teams'!$B$2:$AI$65,26,FALSE)</f>
        <v>107.93036802679001</v>
      </c>
      <c r="BL2172">
        <f>VLOOKUP($E2172, '2024 teams'!$B$2:$AI$65,27,FALSE)</f>
        <v>-2.5339738854100062</v>
      </c>
      <c r="BM2172">
        <f>VLOOKUP($E2172, '2024 teams'!$B$2:$AI$65,28,FALSE)</f>
        <v>0.43211790833548003</v>
      </c>
      <c r="BN2172">
        <f>VLOOKUP($E2172, '2024 teams'!$B$2:$AI$65,29,FALSE)</f>
        <v>72.400000000000006</v>
      </c>
      <c r="BO2172">
        <f>VLOOKUP($E2172, '2024 teams'!$B$2:$AI$65,30,FALSE)</f>
        <v>-8.0595257037654005</v>
      </c>
      <c r="BP2172">
        <f>VLOOKUP($E2172, '2024 teams'!$B$2:$AI$65,31,FALSE)</f>
        <v>13.5</v>
      </c>
      <c r="BQ2172">
        <f>VLOOKUP($E2172, '2024 teams'!$B$2:$AI$65,32,FALSE)</f>
        <v>-28.571723022427843</v>
      </c>
      <c r="BR2172">
        <f>VLOOKUP($E2172, '2024 teams'!$B$2:$AI$65,33,FALSE)</f>
        <v>1.08</v>
      </c>
      <c r="BS2172">
        <f>VLOOKUP($E2172, '2024 teams'!$B$2:$AI$65,34,FALSE)</f>
        <v>0.5</v>
      </c>
    </row>
    <row r="2173" spans="4:71" x14ac:dyDescent="0.35">
      <c r="D2173" t="str" cm="1">
        <f t="array" ref="D2173">INDEX($B$2:$B$65, CEILING(ROW()/COUNTA($C$2:$C$65),1))</f>
        <v>Texas A&amp;M</v>
      </c>
      <c r="E2173" t="str" cm="1">
        <f t="array" ref="E2173">INDEX($C$2:$C$65, MOD(ROW()-1,COUNTA($C$2:$C$65))+1)</f>
        <v>St. Peter's</v>
      </c>
      <c r="F2173">
        <f>VLOOKUP($D2173, '2024 teams'!$B$2:$AI$65,2,FALSE)</f>
        <v>9</v>
      </c>
      <c r="G2173">
        <f>VLOOKUP($D2173, '2024 teams'!$B$2:$AI$65,3,FALSE)</f>
        <v>0.39900000000000002</v>
      </c>
      <c r="H2173">
        <f>VLOOKUP($D2173, '2024 teams'!$B$2:$AI$65,4,FALSE)</f>
        <v>0.28399999999999997</v>
      </c>
      <c r="I2173">
        <f>VLOOKUP($D2173, '2024 teams'!$B$2:$AI$65,5,FALSE)</f>
        <v>0.70899999999999996</v>
      </c>
      <c r="J2173">
        <f>VLOOKUP($D2173, '2024 teams'!$B$2:$AI$65,6,FALSE)</f>
        <v>42.9</v>
      </c>
      <c r="K2173">
        <f>VLOOKUP($D2173, '2024 teams'!$B$2:$AI$65,7,FALSE)</f>
        <v>11.3</v>
      </c>
      <c r="L2173">
        <f>VLOOKUP($D2173, '2024 teams'!$B$2:$AI$65,8,FALSE)</f>
        <v>7.1</v>
      </c>
      <c r="M2173">
        <f>VLOOKUP($D2173, '2024 teams'!$B$2:$AI$65,9,FALSE)</f>
        <v>2.9</v>
      </c>
      <c r="N2173">
        <f>VLOOKUP($D2173, '2024 teams'!$B$2:$AI$65,10,FALSE)</f>
        <v>9.6</v>
      </c>
      <c r="O2173">
        <f>VLOOKUP($D2173, '2024 teams'!$B$2:$AI$65,11,FALSE)</f>
        <v>16.600000000000001</v>
      </c>
      <c r="P2173">
        <f>VLOOKUP($D2173, '2024 teams'!$B$2:$AI$65,12,FALSE)</f>
        <v>74.8</v>
      </c>
      <c r="Q2173">
        <f>VLOOKUP($D2173, '2024 teams'!$B$2:$AI$65,13,FALSE)</f>
        <v>0.42499999999999999</v>
      </c>
      <c r="R2173">
        <f>VLOOKUP($D2173, '2024 teams'!$B$2:$AI$65,14,FALSE)</f>
        <v>70.8</v>
      </c>
      <c r="S2173">
        <f>VLOOKUP($D2173, '2024 teams'!$B$2:$AI$65,15,FALSE)</f>
        <v>1.077</v>
      </c>
      <c r="T2173">
        <f>VLOOKUP($D2173, '2024 teams'!$B$2:$AI$65,16,FALSE)</f>
        <v>1.0189999999999999</v>
      </c>
      <c r="U2173">
        <f>VLOOKUP($D2173, '2024 teams'!$B$2:$AI$65,17,FALSE)</f>
        <v>0.58799999999999997</v>
      </c>
      <c r="V2173">
        <f>VLOOKUP($D2173, '2024 teams'!$B$2:$AI$65,18,FALSE)</f>
        <v>69.5</v>
      </c>
      <c r="W2173">
        <f>VLOOKUP($D2173, '2024 teams'!$B$2:$AI$65,19,FALSE)</f>
        <v>0.45400000000000001</v>
      </c>
      <c r="X2173">
        <f>VLOOKUP($D2173, '2024 teams'!$B$2:$AI$65,20,FALSE)</f>
        <v>15.2</v>
      </c>
      <c r="Y2173">
        <f>VLOOKUP($D2173, '2024 teams'!$B$2:$AI$65,21,FALSE)</f>
        <v>4</v>
      </c>
      <c r="Z2173">
        <f>VLOOKUP($D2173, '2024 teams'!$B$2:$AI$65,22,FALSE)</f>
        <v>8.6</v>
      </c>
      <c r="AA2173">
        <f>VLOOKUP($D2173, '2024 teams'!$B$2:$AI$65,23,FALSE)</f>
        <v>0.61860660957249769</v>
      </c>
      <c r="AB2173">
        <f>VLOOKUP($D2173, '2024 teams'!$B$2:$AI$65,24,FALSE)</f>
        <v>-3.0606609572497723E-2</v>
      </c>
      <c r="AC2173">
        <f>VLOOKUP($D2173, '2024 teams'!$B$2:$AI$65,25,FALSE)</f>
        <v>115.08073449992</v>
      </c>
      <c r="AD2173">
        <f>VLOOKUP($D2173, '2024 teams'!$B$2:$AI$65,26,FALSE)</f>
        <v>99.609585237071997</v>
      </c>
      <c r="AE2173">
        <f>VLOOKUP($D2173, '2024 teams'!$B$2:$AI$65,27,FALSE)</f>
        <v>15.471149262848002</v>
      </c>
      <c r="AF2173">
        <f>VLOOKUP($D2173, '2024 teams'!$B$2:$AI$65,28,FALSE)</f>
        <v>0.84028075659170998</v>
      </c>
      <c r="AG2173">
        <f>VLOOKUP($D2173, '2024 teams'!$B$2:$AI$65,29,FALSE)</f>
        <v>66.5</v>
      </c>
      <c r="AH2173">
        <f>VLOOKUP($D2173, '2024 teams'!$B$2:$AI$65,30,FALSE)</f>
        <v>0.10374925225089</v>
      </c>
      <c r="AI2173">
        <f>VLOOKUP($D2173, '2024 teams'!$B$2:$AI$65,31,FALSE)</f>
        <v>11.4</v>
      </c>
      <c r="AJ2173">
        <f>VLOOKUP($D2173, '2024 teams'!$B$2:$AI$65,32,FALSE)</f>
        <v>4.2983232124643314</v>
      </c>
      <c r="AK2173">
        <f>VLOOKUP($D2173, '2024 teams'!$B$2:$AI$65,33,FALSE)</f>
        <v>1.1875</v>
      </c>
      <c r="AL2173">
        <f>VLOOKUP($D2173, '2024 teams'!$B$2:$AI$65,34,FALSE)</f>
        <v>0.5</v>
      </c>
      <c r="AM2173">
        <f>VLOOKUP($E2173, '2024 teams'!$B$2:$AI$65,2,FALSE)</f>
        <v>15</v>
      </c>
      <c r="AN2173">
        <f>VLOOKUP($E2173, '2024 teams'!$B$2:$AI$65,3,FALSE)</f>
        <v>0.39800000000000002</v>
      </c>
      <c r="AO2173">
        <f>VLOOKUP($E2173, '2024 teams'!$B$2:$AI$65,4,FALSE)</f>
        <v>0.33900000000000002</v>
      </c>
      <c r="AP2173">
        <f>VLOOKUP($E2173, '2024 teams'!$B$2:$AI$65,5,FALSE)</f>
        <v>0.71899999999999997</v>
      </c>
      <c r="AQ2173">
        <f>VLOOKUP($E2173, '2024 teams'!$B$2:$AI$65,6,FALSE)</f>
        <v>35.5</v>
      </c>
      <c r="AR2173">
        <f>VLOOKUP($E2173, '2024 teams'!$B$2:$AI$65,7,FALSE)</f>
        <v>10.8</v>
      </c>
      <c r="AS2173">
        <f>VLOOKUP($E2173, '2024 teams'!$B$2:$AI$65,8,FALSE)</f>
        <v>7</v>
      </c>
      <c r="AT2173">
        <f>VLOOKUP($E2173, '2024 teams'!$B$2:$AI$65,9,FALSE)</f>
        <v>4.3</v>
      </c>
      <c r="AU2173">
        <f>VLOOKUP($E2173, '2024 teams'!$B$2:$AI$65,10,FALSE)</f>
        <v>12.8</v>
      </c>
      <c r="AV2173">
        <f>VLOOKUP($E2173, '2024 teams'!$B$2:$AI$65,11,FALSE)</f>
        <v>19.2</v>
      </c>
      <c r="AW2173">
        <f>VLOOKUP($E2173, '2024 teams'!$B$2:$AI$65,12,FALSE)</f>
        <v>65.099999999999994</v>
      </c>
      <c r="AX2173">
        <f>VLOOKUP($E2173, '2024 teams'!$B$2:$AI$65,13,FALSE)</f>
        <v>0.41199999999999998</v>
      </c>
      <c r="AY2173">
        <f>VLOOKUP($E2173, '2024 teams'!$B$2:$AI$65,14,FALSE)</f>
        <v>63.2</v>
      </c>
      <c r="AZ2173">
        <f>VLOOKUP($E2173, '2024 teams'!$B$2:$AI$65,15,FALSE)</f>
        <v>0.96499999999999997</v>
      </c>
      <c r="BA2173">
        <f>VLOOKUP($E2173, '2024 teams'!$B$2:$AI$65,16,FALSE)</f>
        <v>0.93799999999999994</v>
      </c>
      <c r="BB2173">
        <f>VLOOKUP($E2173, '2024 teams'!$B$2:$AI$65,17,FALSE)</f>
        <v>0.58099999999999996</v>
      </c>
      <c r="BC2173">
        <f>VLOOKUP($E2173, '2024 teams'!$B$2:$AI$65,18,FALSE)</f>
        <v>67.400000000000006</v>
      </c>
      <c r="BD2173">
        <f>VLOOKUP($E2173, '2024 teams'!$B$2:$AI$65,19,FALSE)</f>
        <v>0.45</v>
      </c>
      <c r="BE2173">
        <f>VLOOKUP($E2173, '2024 teams'!$B$2:$AI$65,20,FALSE)</f>
        <v>10.5</v>
      </c>
      <c r="BF2173">
        <f>VLOOKUP($E2173, '2024 teams'!$B$2:$AI$65,21,FALSE)</f>
        <v>1.9</v>
      </c>
      <c r="BG2173">
        <f>VLOOKUP($E2173, '2024 teams'!$B$2:$AI$65,22,FALSE)</f>
        <v>3</v>
      </c>
      <c r="BH2173">
        <f>VLOOKUP($E2173, '2024 teams'!$B$2:$AI$65,23,FALSE)</f>
        <v>0.56479808086029337</v>
      </c>
      <c r="BI2173">
        <f>VLOOKUP($E2173, '2024 teams'!$B$2:$AI$65,24,FALSE)</f>
        <v>1.6201919139706589E-2</v>
      </c>
      <c r="BJ2173">
        <f>VLOOKUP($E2173, '2024 teams'!$B$2:$AI$65,25,FALSE)</f>
        <v>97.279148179347004</v>
      </c>
      <c r="BK2173">
        <f>VLOOKUP($E2173, '2024 teams'!$B$2:$AI$65,26,FALSE)</f>
        <v>100.52751104951</v>
      </c>
      <c r="BL2173">
        <f>VLOOKUP($E2173, '2024 teams'!$B$2:$AI$65,27,FALSE)</f>
        <v>-3.2483628701629925</v>
      </c>
      <c r="BM2173">
        <f>VLOOKUP($E2173, '2024 teams'!$B$2:$AI$65,28,FALSE)</f>
        <v>0.40667261451594</v>
      </c>
      <c r="BN2173">
        <f>VLOOKUP($E2173, '2024 teams'!$B$2:$AI$65,29,FALSE)</f>
        <v>65</v>
      </c>
      <c r="BO2173">
        <f>VLOOKUP($E2173, '2024 teams'!$B$2:$AI$65,30,FALSE)</f>
        <v>-8.7781266413158008</v>
      </c>
      <c r="BP2173">
        <f>VLOOKUP($E2173, '2024 teams'!$B$2:$AI$65,31,FALSE)</f>
        <v>13.3</v>
      </c>
      <c r="BQ2173">
        <f>VLOOKUP($E2173, '2024 teams'!$B$2:$AI$65,32,FALSE)</f>
        <v>-20.010079722632252</v>
      </c>
      <c r="BR2173">
        <f>VLOOKUP($E2173, '2024 teams'!$B$2:$AI$65,33,FALSE)</f>
        <v>1.0390625</v>
      </c>
      <c r="BS2173">
        <f>VLOOKUP($E2173, '2024 teams'!$B$2:$AI$65,34,FALSE)</f>
        <v>0.8</v>
      </c>
    </row>
    <row r="2174" spans="4:71" x14ac:dyDescent="0.35">
      <c r="D2174" t="str" cm="1">
        <f t="array" ref="D2174">INDEX($B$2:$B$65, CEILING(ROW()/COUNTA($C$2:$C$65),1))</f>
        <v>Texas A&amp;M</v>
      </c>
      <c r="E2174" t="str" cm="1">
        <f t="array" ref="E2174">INDEX($C$2:$C$65, MOD(ROW()-1,COUNTA($C$2:$C$65))+1)</f>
        <v>Stetson</v>
      </c>
      <c r="F2174">
        <f>VLOOKUP($D2174, '2024 teams'!$B$2:$AI$65,2,FALSE)</f>
        <v>9</v>
      </c>
      <c r="G2174">
        <f>VLOOKUP($D2174, '2024 teams'!$B$2:$AI$65,3,FALSE)</f>
        <v>0.39900000000000002</v>
      </c>
      <c r="H2174">
        <f>VLOOKUP($D2174, '2024 teams'!$B$2:$AI$65,4,FALSE)</f>
        <v>0.28399999999999997</v>
      </c>
      <c r="I2174">
        <f>VLOOKUP($D2174, '2024 teams'!$B$2:$AI$65,5,FALSE)</f>
        <v>0.70899999999999996</v>
      </c>
      <c r="J2174">
        <f>VLOOKUP($D2174, '2024 teams'!$B$2:$AI$65,6,FALSE)</f>
        <v>42.9</v>
      </c>
      <c r="K2174">
        <f>VLOOKUP($D2174, '2024 teams'!$B$2:$AI$65,7,FALSE)</f>
        <v>11.3</v>
      </c>
      <c r="L2174">
        <f>VLOOKUP($D2174, '2024 teams'!$B$2:$AI$65,8,FALSE)</f>
        <v>7.1</v>
      </c>
      <c r="M2174">
        <f>VLOOKUP($D2174, '2024 teams'!$B$2:$AI$65,9,FALSE)</f>
        <v>2.9</v>
      </c>
      <c r="N2174">
        <f>VLOOKUP($D2174, '2024 teams'!$B$2:$AI$65,10,FALSE)</f>
        <v>9.6</v>
      </c>
      <c r="O2174">
        <f>VLOOKUP($D2174, '2024 teams'!$B$2:$AI$65,11,FALSE)</f>
        <v>16.600000000000001</v>
      </c>
      <c r="P2174">
        <f>VLOOKUP($D2174, '2024 teams'!$B$2:$AI$65,12,FALSE)</f>
        <v>74.8</v>
      </c>
      <c r="Q2174">
        <f>VLOOKUP($D2174, '2024 teams'!$B$2:$AI$65,13,FALSE)</f>
        <v>0.42499999999999999</v>
      </c>
      <c r="R2174">
        <f>VLOOKUP($D2174, '2024 teams'!$B$2:$AI$65,14,FALSE)</f>
        <v>70.8</v>
      </c>
      <c r="S2174">
        <f>VLOOKUP($D2174, '2024 teams'!$B$2:$AI$65,15,FALSE)</f>
        <v>1.077</v>
      </c>
      <c r="T2174">
        <f>VLOOKUP($D2174, '2024 teams'!$B$2:$AI$65,16,FALSE)</f>
        <v>1.0189999999999999</v>
      </c>
      <c r="U2174">
        <f>VLOOKUP($D2174, '2024 teams'!$B$2:$AI$65,17,FALSE)</f>
        <v>0.58799999999999997</v>
      </c>
      <c r="V2174">
        <f>VLOOKUP($D2174, '2024 teams'!$B$2:$AI$65,18,FALSE)</f>
        <v>69.5</v>
      </c>
      <c r="W2174">
        <f>VLOOKUP($D2174, '2024 teams'!$B$2:$AI$65,19,FALSE)</f>
        <v>0.45400000000000001</v>
      </c>
      <c r="X2174">
        <f>VLOOKUP($D2174, '2024 teams'!$B$2:$AI$65,20,FALSE)</f>
        <v>15.2</v>
      </c>
      <c r="Y2174">
        <f>VLOOKUP($D2174, '2024 teams'!$B$2:$AI$65,21,FALSE)</f>
        <v>4</v>
      </c>
      <c r="Z2174">
        <f>VLOOKUP($D2174, '2024 teams'!$B$2:$AI$65,22,FALSE)</f>
        <v>8.6</v>
      </c>
      <c r="AA2174">
        <f>VLOOKUP($D2174, '2024 teams'!$B$2:$AI$65,23,FALSE)</f>
        <v>0.61860660957249769</v>
      </c>
      <c r="AB2174">
        <f>VLOOKUP($D2174, '2024 teams'!$B$2:$AI$65,24,FALSE)</f>
        <v>-3.0606609572497723E-2</v>
      </c>
      <c r="AC2174">
        <f>VLOOKUP($D2174, '2024 teams'!$B$2:$AI$65,25,FALSE)</f>
        <v>115.08073449992</v>
      </c>
      <c r="AD2174">
        <f>VLOOKUP($D2174, '2024 teams'!$B$2:$AI$65,26,FALSE)</f>
        <v>99.609585237071997</v>
      </c>
      <c r="AE2174">
        <f>VLOOKUP($D2174, '2024 teams'!$B$2:$AI$65,27,FALSE)</f>
        <v>15.471149262848002</v>
      </c>
      <c r="AF2174">
        <f>VLOOKUP($D2174, '2024 teams'!$B$2:$AI$65,28,FALSE)</f>
        <v>0.84028075659170998</v>
      </c>
      <c r="AG2174">
        <f>VLOOKUP($D2174, '2024 teams'!$B$2:$AI$65,29,FALSE)</f>
        <v>66.5</v>
      </c>
      <c r="AH2174">
        <f>VLOOKUP($D2174, '2024 teams'!$B$2:$AI$65,30,FALSE)</f>
        <v>0.10374925225089</v>
      </c>
      <c r="AI2174">
        <f>VLOOKUP($D2174, '2024 teams'!$B$2:$AI$65,31,FALSE)</f>
        <v>11.4</v>
      </c>
      <c r="AJ2174">
        <f>VLOOKUP($D2174, '2024 teams'!$B$2:$AI$65,32,FALSE)</f>
        <v>4.2983232124643314</v>
      </c>
      <c r="AK2174">
        <f>VLOOKUP($D2174, '2024 teams'!$B$2:$AI$65,33,FALSE)</f>
        <v>1.1875</v>
      </c>
      <c r="AL2174">
        <f>VLOOKUP($D2174, '2024 teams'!$B$2:$AI$65,34,FALSE)</f>
        <v>0.5</v>
      </c>
      <c r="AM2174">
        <f>VLOOKUP($E2174, '2024 teams'!$B$2:$AI$65,2,FALSE)</f>
        <v>16</v>
      </c>
      <c r="AN2174">
        <f>VLOOKUP($E2174, '2024 teams'!$B$2:$AI$65,3,FALSE)</f>
        <v>0.45800000000000002</v>
      </c>
      <c r="AO2174">
        <f>VLOOKUP($E2174, '2024 teams'!$B$2:$AI$65,4,FALSE)</f>
        <v>0.36499999999999999</v>
      </c>
      <c r="AP2174">
        <f>VLOOKUP($E2174, '2024 teams'!$B$2:$AI$65,5,FALSE)</f>
        <v>0.76300000000000001</v>
      </c>
      <c r="AQ2174">
        <f>VLOOKUP($E2174, '2024 teams'!$B$2:$AI$65,6,FALSE)</f>
        <v>32.5</v>
      </c>
      <c r="AR2174">
        <f>VLOOKUP($E2174, '2024 teams'!$B$2:$AI$65,7,FALSE)</f>
        <v>12.7</v>
      </c>
      <c r="AS2174">
        <f>VLOOKUP($E2174, '2024 teams'!$B$2:$AI$65,8,FALSE)</f>
        <v>4.9000000000000004</v>
      </c>
      <c r="AT2174">
        <f>VLOOKUP($E2174, '2024 teams'!$B$2:$AI$65,9,FALSE)</f>
        <v>3</v>
      </c>
      <c r="AU2174">
        <f>VLOOKUP($E2174, '2024 teams'!$B$2:$AI$65,10,FALSE)</f>
        <v>10.6</v>
      </c>
      <c r="AV2174">
        <f>VLOOKUP($E2174, '2024 teams'!$B$2:$AI$65,11,FALSE)</f>
        <v>15.2</v>
      </c>
      <c r="AW2174">
        <f>VLOOKUP($E2174, '2024 teams'!$B$2:$AI$65,12,FALSE)</f>
        <v>74.5</v>
      </c>
      <c r="AX2174">
        <f>VLOOKUP($E2174, '2024 teams'!$B$2:$AI$65,13,FALSE)</f>
        <v>0.45600000000000002</v>
      </c>
      <c r="AY2174">
        <f>VLOOKUP($E2174, '2024 teams'!$B$2:$AI$65,14,FALSE)</f>
        <v>75.099999999999994</v>
      </c>
      <c r="AZ2174">
        <f>VLOOKUP($E2174, '2024 teams'!$B$2:$AI$65,15,FALSE)</f>
        <v>1.091</v>
      </c>
      <c r="BA2174">
        <f>VLOOKUP($E2174, '2024 teams'!$B$2:$AI$65,16,FALSE)</f>
        <v>1.101</v>
      </c>
      <c r="BB2174">
        <f>VLOOKUP($E2174, '2024 teams'!$B$2:$AI$65,17,FALSE)</f>
        <v>0.61299999999999999</v>
      </c>
      <c r="BC2174">
        <f>VLOOKUP($E2174, '2024 teams'!$B$2:$AI$65,18,FALSE)</f>
        <v>68.3</v>
      </c>
      <c r="BD2174">
        <f>VLOOKUP($E2174, '2024 teams'!$B$2:$AI$65,19,FALSE)</f>
        <v>0.53400000000000003</v>
      </c>
      <c r="BE2174">
        <f>VLOOKUP($E2174, '2024 teams'!$B$2:$AI$65,20,FALSE)</f>
        <v>7.6</v>
      </c>
      <c r="BF2174">
        <f>VLOOKUP($E2174, '2024 teams'!$B$2:$AI$65,21,FALSE)</f>
        <v>-0.6</v>
      </c>
      <c r="BG2174">
        <f>VLOOKUP($E2174, '2024 teams'!$B$2:$AI$65,22,FALSE)</f>
        <v>-3.3</v>
      </c>
      <c r="BH2174">
        <f>VLOOKUP($E2174, '2024 teams'!$B$2:$AI$65,23,FALSE)</f>
        <v>0.48236017052094998</v>
      </c>
      <c r="BI2174">
        <f>VLOOKUP($E2174, '2024 teams'!$B$2:$AI$65,24,FALSE)</f>
        <v>0.13063982947905001</v>
      </c>
      <c r="BJ2174">
        <f>VLOOKUP($E2174, '2024 teams'!$B$2:$AI$65,25,FALSE)</f>
        <v>108.62439140745001</v>
      </c>
      <c r="BK2174">
        <f>VLOOKUP($E2174, '2024 teams'!$B$2:$AI$65,26,FALSE)</f>
        <v>114.19175725559001</v>
      </c>
      <c r="BL2174">
        <f>VLOOKUP($E2174, '2024 teams'!$B$2:$AI$65,27,FALSE)</f>
        <v>-5.5673658481399997</v>
      </c>
      <c r="BM2174">
        <f>VLOOKUP($E2174, '2024 teams'!$B$2:$AI$65,28,FALSE)</f>
        <v>0.36012859296207</v>
      </c>
      <c r="BN2174">
        <f>VLOOKUP($E2174, '2024 teams'!$B$2:$AI$65,29,FALSE)</f>
        <v>66.900000000000006</v>
      </c>
      <c r="BO2174">
        <f>VLOOKUP($E2174, '2024 teams'!$B$2:$AI$65,30,FALSE)</f>
        <v>-6.8465793433905997</v>
      </c>
      <c r="BP2174">
        <f>VLOOKUP($E2174, '2024 teams'!$B$2:$AI$65,31,FALSE)</f>
        <v>9</v>
      </c>
      <c r="BQ2174">
        <f>VLOOKUP($E2174, '2024 teams'!$B$2:$AI$65,32,FALSE)</f>
        <v>-12.016454787563605</v>
      </c>
      <c r="BR2174">
        <f>VLOOKUP($E2174, '2024 teams'!$B$2:$AI$65,33,FALSE)</f>
        <v>0.84905660377358494</v>
      </c>
      <c r="BS2174">
        <f>VLOOKUP($E2174, '2024 teams'!$B$2:$AI$65,34,FALSE)</f>
        <v>0.8</v>
      </c>
    </row>
    <row r="2175" spans="4:71" x14ac:dyDescent="0.35">
      <c r="D2175" t="str" cm="1">
        <f t="array" ref="D2175">INDEX($B$2:$B$65, CEILING(ROW()/COUNTA($C$2:$C$65),1))</f>
        <v>Texas A&amp;M</v>
      </c>
      <c r="E2175" t="str" cm="1">
        <f t="array" ref="E2175">INDEX($C$2:$C$65, MOD(ROW()-1,COUNTA($C$2:$C$65))+1)</f>
        <v>Longwood</v>
      </c>
      <c r="F2175">
        <f>VLOOKUP($D2175, '2024 teams'!$B$2:$AI$65,2,FALSE)</f>
        <v>9</v>
      </c>
      <c r="G2175">
        <f>VLOOKUP($D2175, '2024 teams'!$B$2:$AI$65,3,FALSE)</f>
        <v>0.39900000000000002</v>
      </c>
      <c r="H2175">
        <f>VLOOKUP($D2175, '2024 teams'!$B$2:$AI$65,4,FALSE)</f>
        <v>0.28399999999999997</v>
      </c>
      <c r="I2175">
        <f>VLOOKUP($D2175, '2024 teams'!$B$2:$AI$65,5,FALSE)</f>
        <v>0.70899999999999996</v>
      </c>
      <c r="J2175">
        <f>VLOOKUP($D2175, '2024 teams'!$B$2:$AI$65,6,FALSE)</f>
        <v>42.9</v>
      </c>
      <c r="K2175">
        <f>VLOOKUP($D2175, '2024 teams'!$B$2:$AI$65,7,FALSE)</f>
        <v>11.3</v>
      </c>
      <c r="L2175">
        <f>VLOOKUP($D2175, '2024 teams'!$B$2:$AI$65,8,FALSE)</f>
        <v>7.1</v>
      </c>
      <c r="M2175">
        <f>VLOOKUP($D2175, '2024 teams'!$B$2:$AI$65,9,FALSE)</f>
        <v>2.9</v>
      </c>
      <c r="N2175">
        <f>VLOOKUP($D2175, '2024 teams'!$B$2:$AI$65,10,FALSE)</f>
        <v>9.6</v>
      </c>
      <c r="O2175">
        <f>VLOOKUP($D2175, '2024 teams'!$B$2:$AI$65,11,FALSE)</f>
        <v>16.600000000000001</v>
      </c>
      <c r="P2175">
        <f>VLOOKUP($D2175, '2024 teams'!$B$2:$AI$65,12,FALSE)</f>
        <v>74.8</v>
      </c>
      <c r="Q2175">
        <f>VLOOKUP($D2175, '2024 teams'!$B$2:$AI$65,13,FALSE)</f>
        <v>0.42499999999999999</v>
      </c>
      <c r="R2175">
        <f>VLOOKUP($D2175, '2024 teams'!$B$2:$AI$65,14,FALSE)</f>
        <v>70.8</v>
      </c>
      <c r="S2175">
        <f>VLOOKUP($D2175, '2024 teams'!$B$2:$AI$65,15,FALSE)</f>
        <v>1.077</v>
      </c>
      <c r="T2175">
        <f>VLOOKUP($D2175, '2024 teams'!$B$2:$AI$65,16,FALSE)</f>
        <v>1.0189999999999999</v>
      </c>
      <c r="U2175">
        <f>VLOOKUP($D2175, '2024 teams'!$B$2:$AI$65,17,FALSE)</f>
        <v>0.58799999999999997</v>
      </c>
      <c r="V2175">
        <f>VLOOKUP($D2175, '2024 teams'!$B$2:$AI$65,18,FALSE)</f>
        <v>69.5</v>
      </c>
      <c r="W2175">
        <f>VLOOKUP($D2175, '2024 teams'!$B$2:$AI$65,19,FALSE)</f>
        <v>0.45400000000000001</v>
      </c>
      <c r="X2175">
        <f>VLOOKUP($D2175, '2024 teams'!$B$2:$AI$65,20,FALSE)</f>
        <v>15.2</v>
      </c>
      <c r="Y2175">
        <f>VLOOKUP($D2175, '2024 teams'!$B$2:$AI$65,21,FALSE)</f>
        <v>4</v>
      </c>
      <c r="Z2175">
        <f>VLOOKUP($D2175, '2024 teams'!$B$2:$AI$65,22,FALSE)</f>
        <v>8.6</v>
      </c>
      <c r="AA2175">
        <f>VLOOKUP($D2175, '2024 teams'!$B$2:$AI$65,23,FALSE)</f>
        <v>0.61860660957249769</v>
      </c>
      <c r="AB2175">
        <f>VLOOKUP($D2175, '2024 teams'!$B$2:$AI$65,24,FALSE)</f>
        <v>-3.0606609572497723E-2</v>
      </c>
      <c r="AC2175">
        <f>VLOOKUP($D2175, '2024 teams'!$B$2:$AI$65,25,FALSE)</f>
        <v>115.08073449992</v>
      </c>
      <c r="AD2175">
        <f>VLOOKUP($D2175, '2024 teams'!$B$2:$AI$65,26,FALSE)</f>
        <v>99.609585237071997</v>
      </c>
      <c r="AE2175">
        <f>VLOOKUP($D2175, '2024 teams'!$B$2:$AI$65,27,FALSE)</f>
        <v>15.471149262848002</v>
      </c>
      <c r="AF2175">
        <f>VLOOKUP($D2175, '2024 teams'!$B$2:$AI$65,28,FALSE)</f>
        <v>0.84028075659170998</v>
      </c>
      <c r="AG2175">
        <f>VLOOKUP($D2175, '2024 teams'!$B$2:$AI$65,29,FALSE)</f>
        <v>66.5</v>
      </c>
      <c r="AH2175">
        <f>VLOOKUP($D2175, '2024 teams'!$B$2:$AI$65,30,FALSE)</f>
        <v>0.10374925225089</v>
      </c>
      <c r="AI2175">
        <f>VLOOKUP($D2175, '2024 teams'!$B$2:$AI$65,31,FALSE)</f>
        <v>11.4</v>
      </c>
      <c r="AJ2175">
        <f>VLOOKUP($D2175, '2024 teams'!$B$2:$AI$65,32,FALSE)</f>
        <v>4.2983232124643314</v>
      </c>
      <c r="AK2175">
        <f>VLOOKUP($D2175, '2024 teams'!$B$2:$AI$65,33,FALSE)</f>
        <v>1.1875</v>
      </c>
      <c r="AL2175">
        <f>VLOOKUP($D2175, '2024 teams'!$B$2:$AI$65,34,FALSE)</f>
        <v>0.5</v>
      </c>
      <c r="AM2175">
        <f>VLOOKUP($E2175, '2024 teams'!$B$2:$AI$65,2,FALSE)</f>
        <v>16</v>
      </c>
      <c r="AN2175">
        <f>VLOOKUP($E2175, '2024 teams'!$B$2:$AI$65,3,FALSE)</f>
        <v>0.44600000000000001</v>
      </c>
      <c r="AO2175">
        <f>VLOOKUP($E2175, '2024 teams'!$B$2:$AI$65,4,FALSE)</f>
        <v>0.33700000000000002</v>
      </c>
      <c r="AP2175">
        <f>VLOOKUP($E2175, '2024 teams'!$B$2:$AI$65,5,FALSE)</f>
        <v>0.68700000000000006</v>
      </c>
      <c r="AQ2175">
        <f>VLOOKUP($E2175, '2024 teams'!$B$2:$AI$65,6,FALSE)</f>
        <v>37.1</v>
      </c>
      <c r="AR2175">
        <f>VLOOKUP($E2175, '2024 teams'!$B$2:$AI$65,7,FALSE)</f>
        <v>12</v>
      </c>
      <c r="AS2175">
        <f>VLOOKUP($E2175, '2024 teams'!$B$2:$AI$65,8,FALSE)</f>
        <v>6.8</v>
      </c>
      <c r="AT2175">
        <f>VLOOKUP($E2175, '2024 teams'!$B$2:$AI$65,9,FALSE)</f>
        <v>2.2999999999999998</v>
      </c>
      <c r="AU2175">
        <f>VLOOKUP($E2175, '2024 teams'!$B$2:$AI$65,10,FALSE)</f>
        <v>12.4</v>
      </c>
      <c r="AV2175">
        <f>VLOOKUP($E2175, '2024 teams'!$B$2:$AI$65,11,FALSE)</f>
        <v>18</v>
      </c>
      <c r="AW2175">
        <f>VLOOKUP($E2175, '2024 teams'!$B$2:$AI$65,12,FALSE)</f>
        <v>73.8</v>
      </c>
      <c r="AX2175">
        <f>VLOOKUP($E2175, '2024 teams'!$B$2:$AI$65,13,FALSE)</f>
        <v>0.44500000000000001</v>
      </c>
      <c r="AY2175">
        <f>VLOOKUP($E2175, '2024 teams'!$B$2:$AI$65,14,FALSE)</f>
        <v>69.7</v>
      </c>
      <c r="AZ2175">
        <f>VLOOKUP($E2175, '2024 teams'!$B$2:$AI$65,15,FALSE)</f>
        <v>1.0720000000000001</v>
      </c>
      <c r="BA2175">
        <f>VLOOKUP($E2175, '2024 teams'!$B$2:$AI$65,16,FALSE)</f>
        <v>1.0129999999999999</v>
      </c>
      <c r="BB2175">
        <f>VLOOKUP($E2175, '2024 teams'!$B$2:$AI$65,17,FALSE)</f>
        <v>0.58099999999999996</v>
      </c>
      <c r="BC2175">
        <f>VLOOKUP($E2175, '2024 teams'!$B$2:$AI$65,18,FALSE)</f>
        <v>68.8</v>
      </c>
      <c r="BD2175">
        <f>VLOOKUP($E2175, '2024 teams'!$B$2:$AI$65,19,FALSE)</f>
        <v>0.49299999999999999</v>
      </c>
      <c r="BE2175">
        <f>VLOOKUP($E2175, '2024 teams'!$B$2:$AI$65,20,FALSE)</f>
        <v>11.4</v>
      </c>
      <c r="BF2175">
        <f>VLOOKUP($E2175, '2024 teams'!$B$2:$AI$65,21,FALSE)</f>
        <v>4.0999999999999996</v>
      </c>
      <c r="BG2175">
        <f>VLOOKUP($E2175, '2024 teams'!$B$2:$AI$65,22,FALSE)</f>
        <v>5.0999999999999996</v>
      </c>
      <c r="BH2175">
        <f>VLOOKUP($E2175, '2024 teams'!$B$2:$AI$65,23,FALSE)</f>
        <v>0.62316268372888783</v>
      </c>
      <c r="BI2175">
        <f>VLOOKUP($E2175, '2024 teams'!$B$2:$AI$65,24,FALSE)</f>
        <v>-4.2162683728887873E-2</v>
      </c>
      <c r="BJ2175">
        <f>VLOOKUP($E2175, '2024 teams'!$B$2:$AI$65,25,FALSE)</f>
        <v>103.59235540602</v>
      </c>
      <c r="BK2175">
        <f>VLOOKUP($E2175, '2024 teams'!$B$2:$AI$65,26,FALSE)</f>
        <v>104.18091089329999</v>
      </c>
      <c r="BL2175">
        <f>VLOOKUP($E2175, '2024 teams'!$B$2:$AI$65,27,FALSE)</f>
        <v>-0.58855548727999007</v>
      </c>
      <c r="BM2175">
        <f>VLOOKUP($E2175, '2024 teams'!$B$2:$AI$65,28,FALSE)</f>
        <v>0.48371779692063999</v>
      </c>
      <c r="BN2175">
        <f>VLOOKUP($E2175, '2024 teams'!$B$2:$AI$65,29,FALSE)</f>
        <v>67.8</v>
      </c>
      <c r="BO2175">
        <f>VLOOKUP($E2175, '2024 teams'!$B$2:$AI$65,30,FALSE)</f>
        <v>-8.6665968802956002</v>
      </c>
      <c r="BP2175">
        <f>VLOOKUP($E2175, '2024 teams'!$B$2:$AI$65,31,FALSE)</f>
        <v>13.5</v>
      </c>
      <c r="BQ2175">
        <f>VLOOKUP($E2175, '2024 teams'!$B$2:$AI$65,32,FALSE)</f>
        <v>-115.19729484358014</v>
      </c>
      <c r="BR2175">
        <f>VLOOKUP($E2175, '2024 teams'!$B$2:$AI$65,33,FALSE)</f>
        <v>1.0887096774193548</v>
      </c>
      <c r="BS2175">
        <f>VLOOKUP($E2175, '2024 teams'!$B$2:$AI$65,34,FALSE)</f>
        <v>0.7</v>
      </c>
    </row>
    <row r="2176" spans="4:71" x14ac:dyDescent="0.35">
      <c r="D2176" t="str" cm="1">
        <f t="array" ref="D2176">INDEX($B$2:$B$65, CEILING(ROW()/COUNTA($C$2:$C$65),1))</f>
        <v>Texas A&amp;M</v>
      </c>
      <c r="E2176" t="str" cm="1">
        <f t="array" ref="E2176">INDEX($C$2:$C$65, MOD(ROW()-1,COUNTA($C$2:$C$65))+1)</f>
        <v>Wagner</v>
      </c>
      <c r="F2176">
        <f>VLOOKUP($D2176, '2024 teams'!$B$2:$AI$65,2,FALSE)</f>
        <v>9</v>
      </c>
      <c r="G2176">
        <f>VLOOKUP($D2176, '2024 teams'!$B$2:$AI$65,3,FALSE)</f>
        <v>0.39900000000000002</v>
      </c>
      <c r="H2176">
        <f>VLOOKUP($D2176, '2024 teams'!$B$2:$AI$65,4,FALSE)</f>
        <v>0.28399999999999997</v>
      </c>
      <c r="I2176">
        <f>VLOOKUP($D2176, '2024 teams'!$B$2:$AI$65,5,FALSE)</f>
        <v>0.70899999999999996</v>
      </c>
      <c r="J2176">
        <f>VLOOKUP($D2176, '2024 teams'!$B$2:$AI$65,6,FALSE)</f>
        <v>42.9</v>
      </c>
      <c r="K2176">
        <f>VLOOKUP($D2176, '2024 teams'!$B$2:$AI$65,7,FALSE)</f>
        <v>11.3</v>
      </c>
      <c r="L2176">
        <f>VLOOKUP($D2176, '2024 teams'!$B$2:$AI$65,8,FALSE)</f>
        <v>7.1</v>
      </c>
      <c r="M2176">
        <f>VLOOKUP($D2176, '2024 teams'!$B$2:$AI$65,9,FALSE)</f>
        <v>2.9</v>
      </c>
      <c r="N2176">
        <f>VLOOKUP($D2176, '2024 teams'!$B$2:$AI$65,10,FALSE)</f>
        <v>9.6</v>
      </c>
      <c r="O2176">
        <f>VLOOKUP($D2176, '2024 teams'!$B$2:$AI$65,11,FALSE)</f>
        <v>16.600000000000001</v>
      </c>
      <c r="P2176">
        <f>VLOOKUP($D2176, '2024 teams'!$B$2:$AI$65,12,FALSE)</f>
        <v>74.8</v>
      </c>
      <c r="Q2176">
        <f>VLOOKUP($D2176, '2024 teams'!$B$2:$AI$65,13,FALSE)</f>
        <v>0.42499999999999999</v>
      </c>
      <c r="R2176">
        <f>VLOOKUP($D2176, '2024 teams'!$B$2:$AI$65,14,FALSE)</f>
        <v>70.8</v>
      </c>
      <c r="S2176">
        <f>VLOOKUP($D2176, '2024 teams'!$B$2:$AI$65,15,FALSE)</f>
        <v>1.077</v>
      </c>
      <c r="T2176">
        <f>VLOOKUP($D2176, '2024 teams'!$B$2:$AI$65,16,FALSE)</f>
        <v>1.0189999999999999</v>
      </c>
      <c r="U2176">
        <f>VLOOKUP($D2176, '2024 teams'!$B$2:$AI$65,17,FALSE)</f>
        <v>0.58799999999999997</v>
      </c>
      <c r="V2176">
        <f>VLOOKUP($D2176, '2024 teams'!$B$2:$AI$65,18,FALSE)</f>
        <v>69.5</v>
      </c>
      <c r="W2176">
        <f>VLOOKUP($D2176, '2024 teams'!$B$2:$AI$65,19,FALSE)</f>
        <v>0.45400000000000001</v>
      </c>
      <c r="X2176">
        <f>VLOOKUP($D2176, '2024 teams'!$B$2:$AI$65,20,FALSE)</f>
        <v>15.2</v>
      </c>
      <c r="Y2176">
        <f>VLOOKUP($D2176, '2024 teams'!$B$2:$AI$65,21,FALSE)</f>
        <v>4</v>
      </c>
      <c r="Z2176">
        <f>VLOOKUP($D2176, '2024 teams'!$B$2:$AI$65,22,FALSE)</f>
        <v>8.6</v>
      </c>
      <c r="AA2176">
        <f>VLOOKUP($D2176, '2024 teams'!$B$2:$AI$65,23,FALSE)</f>
        <v>0.61860660957249769</v>
      </c>
      <c r="AB2176">
        <f>VLOOKUP($D2176, '2024 teams'!$B$2:$AI$65,24,FALSE)</f>
        <v>-3.0606609572497723E-2</v>
      </c>
      <c r="AC2176">
        <f>VLOOKUP($D2176, '2024 teams'!$B$2:$AI$65,25,FALSE)</f>
        <v>115.08073449992</v>
      </c>
      <c r="AD2176">
        <f>VLOOKUP($D2176, '2024 teams'!$B$2:$AI$65,26,FALSE)</f>
        <v>99.609585237071997</v>
      </c>
      <c r="AE2176">
        <f>VLOOKUP($D2176, '2024 teams'!$B$2:$AI$65,27,FALSE)</f>
        <v>15.471149262848002</v>
      </c>
      <c r="AF2176">
        <f>VLOOKUP($D2176, '2024 teams'!$B$2:$AI$65,28,FALSE)</f>
        <v>0.84028075659170998</v>
      </c>
      <c r="AG2176">
        <f>VLOOKUP($D2176, '2024 teams'!$B$2:$AI$65,29,FALSE)</f>
        <v>66.5</v>
      </c>
      <c r="AH2176">
        <f>VLOOKUP($D2176, '2024 teams'!$B$2:$AI$65,30,FALSE)</f>
        <v>0.10374925225089</v>
      </c>
      <c r="AI2176">
        <f>VLOOKUP($D2176, '2024 teams'!$B$2:$AI$65,31,FALSE)</f>
        <v>11.4</v>
      </c>
      <c r="AJ2176">
        <f>VLOOKUP($D2176, '2024 teams'!$B$2:$AI$65,32,FALSE)</f>
        <v>4.2983232124643314</v>
      </c>
      <c r="AK2176">
        <f>VLOOKUP($D2176, '2024 teams'!$B$2:$AI$65,33,FALSE)</f>
        <v>1.1875</v>
      </c>
      <c r="AL2176">
        <f>VLOOKUP($D2176, '2024 teams'!$B$2:$AI$65,34,FALSE)</f>
        <v>0.5</v>
      </c>
      <c r="AM2176">
        <f>VLOOKUP($E2176, '2024 teams'!$B$2:$AI$65,2,FALSE)</f>
        <v>16</v>
      </c>
      <c r="AN2176">
        <f>VLOOKUP($E2176, '2024 teams'!$B$2:$AI$65,3,FALSE)</f>
        <v>0.39</v>
      </c>
      <c r="AO2176">
        <f>VLOOKUP($E2176, '2024 teams'!$B$2:$AI$65,4,FALSE)</f>
        <v>0.32</v>
      </c>
      <c r="AP2176">
        <f>VLOOKUP($E2176, '2024 teams'!$B$2:$AI$65,5,FALSE)</f>
        <v>0.70399999999999996</v>
      </c>
      <c r="AQ2176">
        <f>VLOOKUP($E2176, '2024 teams'!$B$2:$AI$65,6,FALSE)</f>
        <v>35</v>
      </c>
      <c r="AR2176">
        <f>VLOOKUP($E2176, '2024 teams'!$B$2:$AI$65,7,FALSE)</f>
        <v>12.2</v>
      </c>
      <c r="AS2176">
        <f>VLOOKUP($E2176, '2024 teams'!$B$2:$AI$65,8,FALSE)</f>
        <v>5.8</v>
      </c>
      <c r="AT2176">
        <f>VLOOKUP($E2176, '2024 teams'!$B$2:$AI$65,9,FALSE)</f>
        <v>2.2999999999999998</v>
      </c>
      <c r="AU2176">
        <f>VLOOKUP($E2176, '2024 teams'!$B$2:$AI$65,10,FALSE)</f>
        <v>10</v>
      </c>
      <c r="AV2176">
        <f>VLOOKUP($E2176, '2024 teams'!$B$2:$AI$65,11,FALSE)</f>
        <v>15.6</v>
      </c>
      <c r="AW2176">
        <f>VLOOKUP($E2176, '2024 teams'!$B$2:$AI$65,12,FALSE)</f>
        <v>62</v>
      </c>
      <c r="AX2176">
        <f>VLOOKUP($E2176, '2024 teams'!$B$2:$AI$65,13,FALSE)</f>
        <v>0.42099999999999999</v>
      </c>
      <c r="AY2176">
        <f>VLOOKUP($E2176, '2024 teams'!$B$2:$AI$65,14,FALSE)</f>
        <v>63.2</v>
      </c>
      <c r="AZ2176">
        <f>VLOOKUP($E2176, '2024 teams'!$B$2:$AI$65,15,FALSE)</f>
        <v>0.95399999999999996</v>
      </c>
      <c r="BA2176">
        <f>VLOOKUP($E2176, '2024 teams'!$B$2:$AI$65,16,FALSE)</f>
        <v>0.97299999999999998</v>
      </c>
      <c r="BB2176">
        <f>VLOOKUP($E2176, '2024 teams'!$B$2:$AI$65,17,FALSE)</f>
        <v>0.5</v>
      </c>
      <c r="BC2176">
        <f>VLOOKUP($E2176, '2024 teams'!$B$2:$AI$65,18,FALSE)</f>
        <v>65</v>
      </c>
      <c r="BD2176">
        <f>VLOOKUP($E2176, '2024 teams'!$B$2:$AI$65,19,FALSE)</f>
        <v>0.45100000000000001</v>
      </c>
      <c r="BE2176">
        <f>VLOOKUP($E2176, '2024 teams'!$B$2:$AI$65,20,FALSE)</f>
        <v>9.1999999999999993</v>
      </c>
      <c r="BF2176">
        <f>VLOOKUP($E2176, '2024 teams'!$B$2:$AI$65,21,FALSE)</f>
        <v>-1.2</v>
      </c>
      <c r="BG2176">
        <f>VLOOKUP($E2176, '2024 teams'!$B$2:$AI$65,22,FALSE)</f>
        <v>2.4</v>
      </c>
      <c r="BH2176">
        <f>VLOOKUP($E2176, '2024 teams'!$B$2:$AI$65,23,FALSE)</f>
        <v>0.45792591627950563</v>
      </c>
      <c r="BI2176">
        <f>VLOOKUP($E2176, '2024 teams'!$B$2:$AI$65,24,FALSE)</f>
        <v>4.2074083720494371E-2</v>
      </c>
      <c r="BJ2176">
        <f>VLOOKUP($E2176, '2024 teams'!$B$2:$AI$65,25,FALSE)</f>
        <v>95.543059519701004</v>
      </c>
      <c r="BK2176">
        <f>VLOOKUP($E2176, '2024 teams'!$B$2:$AI$65,26,FALSE)</f>
        <v>105.39071520605</v>
      </c>
      <c r="BL2176">
        <f>VLOOKUP($E2176, '2024 teams'!$B$2:$AI$65,27,FALSE)</f>
        <v>-9.8476556863490003</v>
      </c>
      <c r="BM2176">
        <f>VLOOKUP($E2176, '2024 teams'!$B$2:$AI$65,28,FALSE)</f>
        <v>0.24450796228825</v>
      </c>
      <c r="BN2176">
        <f>VLOOKUP($E2176, '2024 teams'!$B$2:$AI$65,29,FALSE)</f>
        <v>62.3</v>
      </c>
      <c r="BO2176">
        <f>VLOOKUP($E2176, '2024 teams'!$B$2:$AI$65,30,FALSE)</f>
        <v>-11.676918642073</v>
      </c>
      <c r="BP2176">
        <f>VLOOKUP($E2176, '2024 teams'!$B$2:$AI$65,31,FALSE)</f>
        <v>10.7</v>
      </c>
      <c r="BQ2176">
        <f>VLOOKUP($E2176, '2024 teams'!$B$2:$AI$65,32,FALSE)</f>
        <v>-6.3263787833647953</v>
      </c>
      <c r="BR2176">
        <f>VLOOKUP($E2176, '2024 teams'!$B$2:$AI$65,33,FALSE)</f>
        <v>1.0699999999999998</v>
      </c>
      <c r="BS2176">
        <f>VLOOKUP($E2176, '2024 teams'!$B$2:$AI$65,34,FALSE)</f>
        <v>0.6</v>
      </c>
    </row>
    <row r="2177" spans="4:71" x14ac:dyDescent="0.35">
      <c r="D2177" t="str" cm="1">
        <f t="array" ref="D2177">INDEX($B$2:$B$65, CEILING(ROW()/COUNTA($C$2:$C$65),1))</f>
        <v>Michigan State</v>
      </c>
      <c r="E2177" t="str" cm="1">
        <f t="array" ref="E2177">INDEX($C$2:$C$65, MOD(ROW()-1,COUNTA($C$2:$C$65))+1)</f>
        <v>UConn</v>
      </c>
      <c r="F2177">
        <f>VLOOKUP($D2177, '2024 teams'!$B$2:$AI$65,2,FALSE)</f>
        <v>9</v>
      </c>
      <c r="G2177">
        <f>VLOOKUP($D2177, '2024 teams'!$B$2:$AI$65,3,FALSE)</f>
        <v>0.46100000000000002</v>
      </c>
      <c r="H2177">
        <f>VLOOKUP($D2177, '2024 teams'!$B$2:$AI$65,4,FALSE)</f>
        <v>0.35899999999999999</v>
      </c>
      <c r="I2177">
        <f>VLOOKUP($D2177, '2024 teams'!$B$2:$AI$65,5,FALSE)</f>
        <v>0.70599999999999996</v>
      </c>
      <c r="J2177">
        <f>VLOOKUP($D2177, '2024 teams'!$B$2:$AI$65,6,FALSE)</f>
        <v>34.6</v>
      </c>
      <c r="K2177">
        <f>VLOOKUP($D2177, '2024 teams'!$B$2:$AI$65,7,FALSE)</f>
        <v>16.3</v>
      </c>
      <c r="L2177">
        <f>VLOOKUP($D2177, '2024 teams'!$B$2:$AI$65,8,FALSE)</f>
        <v>7.2</v>
      </c>
      <c r="M2177">
        <f>VLOOKUP($D2177, '2024 teams'!$B$2:$AI$65,9,FALSE)</f>
        <v>3.9</v>
      </c>
      <c r="N2177">
        <f>VLOOKUP($D2177, '2024 teams'!$B$2:$AI$65,10,FALSE)</f>
        <v>9.8000000000000007</v>
      </c>
      <c r="O2177">
        <f>VLOOKUP($D2177, '2024 teams'!$B$2:$AI$65,11,FALSE)</f>
        <v>16.5</v>
      </c>
      <c r="P2177">
        <f>VLOOKUP($D2177, '2024 teams'!$B$2:$AI$65,12,FALSE)</f>
        <v>73.099999999999994</v>
      </c>
      <c r="Q2177">
        <f>VLOOKUP($D2177, '2024 teams'!$B$2:$AI$65,13,FALSE)</f>
        <v>0.41199999999999998</v>
      </c>
      <c r="R2177">
        <f>VLOOKUP($D2177, '2024 teams'!$B$2:$AI$65,14,FALSE)</f>
        <v>65.900000000000006</v>
      </c>
      <c r="S2177">
        <f>VLOOKUP($D2177, '2024 teams'!$B$2:$AI$65,15,FALSE)</f>
        <v>1.07</v>
      </c>
      <c r="T2177">
        <f>VLOOKUP($D2177, '2024 teams'!$B$2:$AI$65,16,FALSE)</f>
        <v>0.96499999999999997</v>
      </c>
      <c r="U2177">
        <f>VLOOKUP($D2177, '2024 teams'!$B$2:$AI$65,17,FALSE)</f>
        <v>0.57599999999999996</v>
      </c>
      <c r="V2177">
        <f>VLOOKUP($D2177, '2024 teams'!$B$2:$AI$65,18,FALSE)</f>
        <v>68.400000000000006</v>
      </c>
      <c r="W2177">
        <f>VLOOKUP($D2177, '2024 teams'!$B$2:$AI$65,19,FALSE)</f>
        <v>0.51500000000000001</v>
      </c>
      <c r="X2177">
        <f>VLOOKUP($D2177, '2024 teams'!$B$2:$AI$65,20,FALSE)</f>
        <v>8.6999999999999993</v>
      </c>
      <c r="Y2177">
        <f>VLOOKUP($D2177, '2024 teams'!$B$2:$AI$65,21,FALSE)</f>
        <v>7.2</v>
      </c>
      <c r="Z2177">
        <f>VLOOKUP($D2177, '2024 teams'!$B$2:$AI$65,22,FALSE)</f>
        <v>3.5</v>
      </c>
      <c r="AA2177">
        <f>VLOOKUP($D2177, '2024 teams'!$B$2:$AI$65,23,FALSE)</f>
        <v>0.71350560947921726</v>
      </c>
      <c r="AB2177">
        <f>VLOOKUP($D2177, '2024 teams'!$B$2:$AI$65,24,FALSE)</f>
        <v>-0.13750560947921731</v>
      </c>
      <c r="AC2177">
        <f>VLOOKUP($D2177, '2024 teams'!$B$2:$AI$65,25,FALSE)</f>
        <v>113.60248298111</v>
      </c>
      <c r="AD2177">
        <f>VLOOKUP($D2177, '2024 teams'!$B$2:$AI$65,26,FALSE)</f>
        <v>93.336198146116999</v>
      </c>
      <c r="AE2177">
        <f>VLOOKUP($D2177, '2024 teams'!$B$2:$AI$65,27,FALSE)</f>
        <v>20.266284834993002</v>
      </c>
      <c r="AF2177">
        <f>VLOOKUP($D2177, '2024 teams'!$B$2:$AI$65,28,FALSE)</f>
        <v>0.90548563508258995</v>
      </c>
      <c r="AG2177">
        <f>VLOOKUP($D2177, '2024 teams'!$B$2:$AI$65,29,FALSE)</f>
        <v>66.3</v>
      </c>
      <c r="AH2177">
        <f>VLOOKUP($D2177, '2024 teams'!$B$2:$AI$65,30,FALSE)</f>
        <v>0.12371047668235</v>
      </c>
      <c r="AI2177">
        <f>VLOOKUP($D2177, '2024 teams'!$B$2:$AI$65,31,FALSE)</f>
        <v>12.5</v>
      </c>
      <c r="AJ2177">
        <f>VLOOKUP($D2177, '2024 teams'!$B$2:$AI$65,32,FALSE)</f>
        <v>3.2714432141762058</v>
      </c>
      <c r="AK2177">
        <f>VLOOKUP($D2177, '2024 teams'!$B$2:$AI$65,33,FALSE)</f>
        <v>1.2755102040816326</v>
      </c>
      <c r="AL2177">
        <f>VLOOKUP($D2177, '2024 teams'!$B$2:$AI$65,34,FALSE)</f>
        <v>0.5</v>
      </c>
      <c r="AM2177">
        <f>VLOOKUP($E2177, '2024 teams'!$B$2:$AI$65,2,FALSE)</f>
        <v>1</v>
      </c>
      <c r="AN2177">
        <f>VLOOKUP($E2177, '2024 teams'!$B$2:$AI$65,3,FALSE)</f>
        <v>0.496</v>
      </c>
      <c r="AO2177">
        <f>VLOOKUP($E2177, '2024 teams'!$B$2:$AI$65,4,FALSE)</f>
        <v>0.36699999999999999</v>
      </c>
      <c r="AP2177">
        <f>VLOOKUP($E2177, '2024 teams'!$B$2:$AI$65,5,FALSE)</f>
        <v>0.74199999999999999</v>
      </c>
      <c r="AQ2177">
        <f>VLOOKUP($E2177, '2024 teams'!$B$2:$AI$65,6,FALSE)</f>
        <v>38.6</v>
      </c>
      <c r="AR2177">
        <f>VLOOKUP($E2177, '2024 teams'!$B$2:$AI$65,7,FALSE)</f>
        <v>18.5</v>
      </c>
      <c r="AS2177">
        <f>VLOOKUP($E2177, '2024 teams'!$B$2:$AI$65,8,FALSE)</f>
        <v>6.2</v>
      </c>
      <c r="AT2177">
        <f>VLOOKUP($E2177, '2024 teams'!$B$2:$AI$65,9,FALSE)</f>
        <v>5.4</v>
      </c>
      <c r="AU2177">
        <f>VLOOKUP($E2177, '2024 teams'!$B$2:$AI$65,10,FALSE)</f>
        <v>9.9</v>
      </c>
      <c r="AV2177">
        <f>VLOOKUP($E2177, '2024 teams'!$B$2:$AI$65,11,FALSE)</f>
        <v>16.2</v>
      </c>
      <c r="AW2177">
        <f>VLOOKUP($E2177, '2024 teams'!$B$2:$AI$65,12,FALSE)</f>
        <v>81.5</v>
      </c>
      <c r="AX2177">
        <f>VLOOKUP($E2177, '2024 teams'!$B$2:$AI$65,13,FALSE)</f>
        <v>0.39800000000000002</v>
      </c>
      <c r="AY2177">
        <f>VLOOKUP($E2177, '2024 teams'!$B$2:$AI$65,14,FALSE)</f>
        <v>64.400000000000006</v>
      </c>
      <c r="AZ2177">
        <f>VLOOKUP($E2177, '2024 teams'!$B$2:$AI$65,15,FALSE)</f>
        <v>1.196</v>
      </c>
      <c r="BA2177">
        <f>VLOOKUP($E2177, '2024 teams'!$B$2:$AI$65,16,FALSE)</f>
        <v>0.94599999999999995</v>
      </c>
      <c r="BB2177">
        <f>VLOOKUP($E2177, '2024 teams'!$B$2:$AI$65,17,FALSE)</f>
        <v>0.91200000000000003</v>
      </c>
      <c r="BC2177">
        <f>VLOOKUP($E2177, '2024 teams'!$B$2:$AI$65,18,FALSE)</f>
        <v>68.099999999999994</v>
      </c>
      <c r="BD2177">
        <f>VLOOKUP($E2177, '2024 teams'!$B$2:$AI$65,19,FALSE)</f>
        <v>0.57099999999999995</v>
      </c>
      <c r="BE2177">
        <f>VLOOKUP($E2177, '2024 teams'!$B$2:$AI$65,20,FALSE)</f>
        <v>10.1</v>
      </c>
      <c r="BF2177">
        <f>VLOOKUP($E2177, '2024 teams'!$B$2:$AI$65,21,FALSE)</f>
        <v>17.100000000000001</v>
      </c>
      <c r="BG2177">
        <f>VLOOKUP($E2177, '2024 teams'!$B$2:$AI$65,22,FALSE)</f>
        <v>3.4</v>
      </c>
      <c r="BH2177">
        <f>VLOOKUP($E2177, '2024 teams'!$B$2:$AI$65,23,FALSE)</f>
        <v>0.88818224624122055</v>
      </c>
      <c r="BI2177">
        <f>VLOOKUP($E2177, '2024 teams'!$B$2:$AI$65,24,FALSE)</f>
        <v>2.3817753758779481E-2</v>
      </c>
      <c r="BJ2177">
        <f>VLOOKUP($E2177, '2024 teams'!$B$2:$AI$65,25,FALSE)</f>
        <v>126.49268674237</v>
      </c>
      <c r="BK2177">
        <f>VLOOKUP($E2177, '2024 teams'!$B$2:$AI$65,26,FALSE)</f>
        <v>94.455188754993998</v>
      </c>
      <c r="BL2177">
        <f>VLOOKUP($E2177, '2024 teams'!$B$2:$AI$65,27,FALSE)</f>
        <v>32.037497987376</v>
      </c>
      <c r="BM2177">
        <f>VLOOKUP($E2177, '2024 teams'!$B$2:$AI$65,28,FALSE)</f>
        <v>0.96638786474958005</v>
      </c>
      <c r="BN2177">
        <f>VLOOKUP($E2177, '2024 teams'!$B$2:$AI$65,29,FALSE)</f>
        <v>65.599999999999994</v>
      </c>
      <c r="BO2177">
        <f>VLOOKUP($E2177, '2024 teams'!$B$2:$AI$65,30,FALSE)</f>
        <v>10.989072586093</v>
      </c>
      <c r="BP2177">
        <f>VLOOKUP($E2177, '2024 teams'!$B$2:$AI$65,31,FALSE)</f>
        <v>10.7</v>
      </c>
      <c r="BQ2177">
        <f>VLOOKUP($E2177, '2024 teams'!$B$2:$AI$65,32,FALSE)</f>
        <v>2.0476005968334015</v>
      </c>
      <c r="BR2177">
        <f>VLOOKUP($E2177, '2024 teams'!$B$2:$AI$65,33,FALSE)</f>
        <v>1.0808080808080807</v>
      </c>
      <c r="BS2177">
        <f>VLOOKUP($E2177, '2024 teams'!$B$2:$AI$65,34,FALSE)</f>
        <v>0.9</v>
      </c>
    </row>
    <row r="2178" spans="4:71" x14ac:dyDescent="0.35">
      <c r="D2178" t="str" cm="1">
        <f t="array" ref="D2178">INDEX($B$2:$B$65, CEILING(ROW()/COUNTA($C$2:$C$65),1))</f>
        <v>Michigan State</v>
      </c>
      <c r="E2178" t="str" cm="1">
        <f t="array" ref="E2178">INDEX($C$2:$C$65, MOD(ROW()-1,COUNTA($C$2:$C$65))+1)</f>
        <v>Purdue</v>
      </c>
      <c r="F2178">
        <f>VLOOKUP($D2178, '2024 teams'!$B$2:$AI$65,2,FALSE)</f>
        <v>9</v>
      </c>
      <c r="G2178">
        <f>VLOOKUP($D2178, '2024 teams'!$B$2:$AI$65,3,FALSE)</f>
        <v>0.46100000000000002</v>
      </c>
      <c r="H2178">
        <f>VLOOKUP($D2178, '2024 teams'!$B$2:$AI$65,4,FALSE)</f>
        <v>0.35899999999999999</v>
      </c>
      <c r="I2178">
        <f>VLOOKUP($D2178, '2024 teams'!$B$2:$AI$65,5,FALSE)</f>
        <v>0.70599999999999996</v>
      </c>
      <c r="J2178">
        <f>VLOOKUP($D2178, '2024 teams'!$B$2:$AI$65,6,FALSE)</f>
        <v>34.6</v>
      </c>
      <c r="K2178">
        <f>VLOOKUP($D2178, '2024 teams'!$B$2:$AI$65,7,FALSE)</f>
        <v>16.3</v>
      </c>
      <c r="L2178">
        <f>VLOOKUP($D2178, '2024 teams'!$B$2:$AI$65,8,FALSE)</f>
        <v>7.2</v>
      </c>
      <c r="M2178">
        <f>VLOOKUP($D2178, '2024 teams'!$B$2:$AI$65,9,FALSE)</f>
        <v>3.9</v>
      </c>
      <c r="N2178">
        <f>VLOOKUP($D2178, '2024 teams'!$B$2:$AI$65,10,FALSE)</f>
        <v>9.8000000000000007</v>
      </c>
      <c r="O2178">
        <f>VLOOKUP($D2178, '2024 teams'!$B$2:$AI$65,11,FALSE)</f>
        <v>16.5</v>
      </c>
      <c r="P2178">
        <f>VLOOKUP($D2178, '2024 teams'!$B$2:$AI$65,12,FALSE)</f>
        <v>73.099999999999994</v>
      </c>
      <c r="Q2178">
        <f>VLOOKUP($D2178, '2024 teams'!$B$2:$AI$65,13,FALSE)</f>
        <v>0.41199999999999998</v>
      </c>
      <c r="R2178">
        <f>VLOOKUP($D2178, '2024 teams'!$B$2:$AI$65,14,FALSE)</f>
        <v>65.900000000000006</v>
      </c>
      <c r="S2178">
        <f>VLOOKUP($D2178, '2024 teams'!$B$2:$AI$65,15,FALSE)</f>
        <v>1.07</v>
      </c>
      <c r="T2178">
        <f>VLOOKUP($D2178, '2024 teams'!$B$2:$AI$65,16,FALSE)</f>
        <v>0.96499999999999997</v>
      </c>
      <c r="U2178">
        <f>VLOOKUP($D2178, '2024 teams'!$B$2:$AI$65,17,FALSE)</f>
        <v>0.57599999999999996</v>
      </c>
      <c r="V2178">
        <f>VLOOKUP($D2178, '2024 teams'!$B$2:$AI$65,18,FALSE)</f>
        <v>68.400000000000006</v>
      </c>
      <c r="W2178">
        <f>VLOOKUP($D2178, '2024 teams'!$B$2:$AI$65,19,FALSE)</f>
        <v>0.51500000000000001</v>
      </c>
      <c r="X2178">
        <f>VLOOKUP($D2178, '2024 teams'!$B$2:$AI$65,20,FALSE)</f>
        <v>8.6999999999999993</v>
      </c>
      <c r="Y2178">
        <f>VLOOKUP($D2178, '2024 teams'!$B$2:$AI$65,21,FALSE)</f>
        <v>7.2</v>
      </c>
      <c r="Z2178">
        <f>VLOOKUP($D2178, '2024 teams'!$B$2:$AI$65,22,FALSE)</f>
        <v>3.5</v>
      </c>
      <c r="AA2178">
        <f>VLOOKUP($D2178, '2024 teams'!$B$2:$AI$65,23,FALSE)</f>
        <v>0.71350560947921726</v>
      </c>
      <c r="AB2178">
        <f>VLOOKUP($D2178, '2024 teams'!$B$2:$AI$65,24,FALSE)</f>
        <v>-0.13750560947921731</v>
      </c>
      <c r="AC2178">
        <f>VLOOKUP($D2178, '2024 teams'!$B$2:$AI$65,25,FALSE)</f>
        <v>113.60248298111</v>
      </c>
      <c r="AD2178">
        <f>VLOOKUP($D2178, '2024 teams'!$B$2:$AI$65,26,FALSE)</f>
        <v>93.336198146116999</v>
      </c>
      <c r="AE2178">
        <f>VLOOKUP($D2178, '2024 teams'!$B$2:$AI$65,27,FALSE)</f>
        <v>20.266284834993002</v>
      </c>
      <c r="AF2178">
        <f>VLOOKUP($D2178, '2024 teams'!$B$2:$AI$65,28,FALSE)</f>
        <v>0.90548563508258995</v>
      </c>
      <c r="AG2178">
        <f>VLOOKUP($D2178, '2024 teams'!$B$2:$AI$65,29,FALSE)</f>
        <v>66.3</v>
      </c>
      <c r="AH2178">
        <f>VLOOKUP($D2178, '2024 teams'!$B$2:$AI$65,30,FALSE)</f>
        <v>0.12371047668235</v>
      </c>
      <c r="AI2178">
        <f>VLOOKUP($D2178, '2024 teams'!$B$2:$AI$65,31,FALSE)</f>
        <v>12.5</v>
      </c>
      <c r="AJ2178">
        <f>VLOOKUP($D2178, '2024 teams'!$B$2:$AI$65,32,FALSE)</f>
        <v>3.2714432141762058</v>
      </c>
      <c r="AK2178">
        <f>VLOOKUP($D2178, '2024 teams'!$B$2:$AI$65,33,FALSE)</f>
        <v>1.2755102040816326</v>
      </c>
      <c r="AL2178">
        <f>VLOOKUP($D2178, '2024 teams'!$B$2:$AI$65,34,FALSE)</f>
        <v>0.5</v>
      </c>
      <c r="AM2178">
        <f>VLOOKUP($E2178, '2024 teams'!$B$2:$AI$65,2,FALSE)</f>
        <v>1</v>
      </c>
      <c r="AN2178">
        <f>VLOOKUP($E2178, '2024 teams'!$B$2:$AI$65,3,FALSE)</f>
        <v>0.48799999999999999</v>
      </c>
      <c r="AO2178">
        <f>VLOOKUP($E2178, '2024 teams'!$B$2:$AI$65,4,FALSE)</f>
        <v>0.40799999999999997</v>
      </c>
      <c r="AP2178">
        <f>VLOOKUP($E2178, '2024 teams'!$B$2:$AI$65,5,FALSE)</f>
        <v>0.72099999999999997</v>
      </c>
      <c r="AQ2178">
        <f>VLOOKUP($E2178, '2024 teams'!$B$2:$AI$65,6,FALSE)</f>
        <v>40.4</v>
      </c>
      <c r="AR2178">
        <f>VLOOKUP($E2178, '2024 teams'!$B$2:$AI$65,7,FALSE)</f>
        <v>18.399999999999999</v>
      </c>
      <c r="AS2178">
        <f>VLOOKUP($E2178, '2024 teams'!$B$2:$AI$65,8,FALSE)</f>
        <v>5.7</v>
      </c>
      <c r="AT2178">
        <f>VLOOKUP($E2178, '2024 teams'!$B$2:$AI$65,9,FALSE)</f>
        <v>3.8</v>
      </c>
      <c r="AU2178">
        <f>VLOOKUP($E2178, '2024 teams'!$B$2:$AI$65,10,FALSE)</f>
        <v>11.5</v>
      </c>
      <c r="AV2178">
        <f>VLOOKUP($E2178, '2024 teams'!$B$2:$AI$65,11,FALSE)</f>
        <v>14.4</v>
      </c>
      <c r="AW2178">
        <f>VLOOKUP($E2178, '2024 teams'!$B$2:$AI$65,12,FALSE)</f>
        <v>83.4</v>
      </c>
      <c r="AX2178">
        <f>VLOOKUP($E2178, '2024 teams'!$B$2:$AI$65,13,FALSE)</f>
        <v>0.41899999999999998</v>
      </c>
      <c r="AY2178">
        <f>VLOOKUP($E2178, '2024 teams'!$B$2:$AI$65,14,FALSE)</f>
        <v>70.2</v>
      </c>
      <c r="AZ2178">
        <f>VLOOKUP($E2178, '2024 teams'!$B$2:$AI$65,15,FALSE)</f>
        <v>1.1759999999999999</v>
      </c>
      <c r="BA2178">
        <f>VLOOKUP($E2178, '2024 teams'!$B$2:$AI$65,16,FALSE)</f>
        <v>0.99</v>
      </c>
      <c r="BB2178">
        <f>VLOOKUP($E2178, '2024 teams'!$B$2:$AI$65,17,FALSE)</f>
        <v>0.879</v>
      </c>
      <c r="BC2178">
        <f>VLOOKUP($E2178, '2024 teams'!$B$2:$AI$65,18,FALSE)</f>
        <v>70.900000000000006</v>
      </c>
      <c r="BD2178">
        <f>VLOOKUP($E2178, '2024 teams'!$B$2:$AI$65,19,FALSE)</f>
        <v>0.56000000000000005</v>
      </c>
      <c r="BE2178">
        <f>VLOOKUP($E2178, '2024 teams'!$B$2:$AI$65,20,FALSE)</f>
        <v>11</v>
      </c>
      <c r="BF2178">
        <f>VLOOKUP($E2178, '2024 teams'!$B$2:$AI$65,21,FALSE)</f>
        <v>13.2</v>
      </c>
      <c r="BG2178">
        <f>VLOOKUP($E2178, '2024 teams'!$B$2:$AI$65,22,FALSE)</f>
        <v>1.2</v>
      </c>
      <c r="BH2178">
        <f>VLOOKUP($E2178, '2024 teams'!$B$2:$AI$65,23,FALSE)</f>
        <v>0.81998413185808416</v>
      </c>
      <c r="BI2178">
        <f>VLOOKUP($E2178, '2024 teams'!$B$2:$AI$65,24,FALSE)</f>
        <v>5.9015868141915839E-2</v>
      </c>
      <c r="BJ2178">
        <f>VLOOKUP($E2178, '2024 teams'!$B$2:$AI$65,25,FALSE)</f>
        <v>126.11262575947001</v>
      </c>
      <c r="BK2178">
        <f>VLOOKUP($E2178, '2024 teams'!$B$2:$AI$65,26,FALSE)</f>
        <v>94.075219853871999</v>
      </c>
      <c r="BL2178">
        <f>VLOOKUP($E2178, '2024 teams'!$B$2:$AI$65,27,FALSE)</f>
        <v>32.037405905598007</v>
      </c>
      <c r="BM2178">
        <f>VLOOKUP($E2178, '2024 teams'!$B$2:$AI$65,28,FALSE)</f>
        <v>0.96676744246626001</v>
      </c>
      <c r="BN2178">
        <f>VLOOKUP($E2178, '2024 teams'!$B$2:$AI$65,29,FALSE)</f>
        <v>68.599999999999994</v>
      </c>
      <c r="BO2178">
        <f>VLOOKUP($E2178, '2024 teams'!$B$2:$AI$65,30,FALSE)</f>
        <v>10.920472144451001</v>
      </c>
      <c r="BP2178">
        <f>VLOOKUP($E2178, '2024 teams'!$B$2:$AI$65,31,FALSE)</f>
        <v>9.8000000000000007</v>
      </c>
      <c r="BQ2178">
        <f>VLOOKUP($E2178, '2024 teams'!$B$2:$AI$65,32,FALSE)</f>
        <v>2.1412470223755937</v>
      </c>
      <c r="BR2178">
        <f>VLOOKUP($E2178, '2024 teams'!$B$2:$AI$65,33,FALSE)</f>
        <v>0.85217391304347834</v>
      </c>
      <c r="BS2178">
        <f>VLOOKUP($E2178, '2024 teams'!$B$2:$AI$65,34,FALSE)</f>
        <v>0.8</v>
      </c>
    </row>
    <row r="2179" spans="4:71" x14ac:dyDescent="0.35">
      <c r="D2179" t="str" cm="1">
        <f t="array" ref="D2179">INDEX($B$2:$B$65, CEILING(ROW()/COUNTA($C$2:$C$65),1))</f>
        <v>Michigan State</v>
      </c>
      <c r="E2179" t="str" cm="1">
        <f t="array" ref="E2179">INDEX($C$2:$C$65, MOD(ROW()-1,COUNTA($C$2:$C$65))+1)</f>
        <v>UNC</v>
      </c>
      <c r="F2179">
        <f>VLOOKUP($D2179, '2024 teams'!$B$2:$AI$65,2,FALSE)</f>
        <v>9</v>
      </c>
      <c r="G2179">
        <f>VLOOKUP($D2179, '2024 teams'!$B$2:$AI$65,3,FALSE)</f>
        <v>0.46100000000000002</v>
      </c>
      <c r="H2179">
        <f>VLOOKUP($D2179, '2024 teams'!$B$2:$AI$65,4,FALSE)</f>
        <v>0.35899999999999999</v>
      </c>
      <c r="I2179">
        <f>VLOOKUP($D2179, '2024 teams'!$B$2:$AI$65,5,FALSE)</f>
        <v>0.70599999999999996</v>
      </c>
      <c r="J2179">
        <f>VLOOKUP($D2179, '2024 teams'!$B$2:$AI$65,6,FALSE)</f>
        <v>34.6</v>
      </c>
      <c r="K2179">
        <f>VLOOKUP($D2179, '2024 teams'!$B$2:$AI$65,7,FALSE)</f>
        <v>16.3</v>
      </c>
      <c r="L2179">
        <f>VLOOKUP($D2179, '2024 teams'!$B$2:$AI$65,8,FALSE)</f>
        <v>7.2</v>
      </c>
      <c r="M2179">
        <f>VLOOKUP($D2179, '2024 teams'!$B$2:$AI$65,9,FALSE)</f>
        <v>3.9</v>
      </c>
      <c r="N2179">
        <f>VLOOKUP($D2179, '2024 teams'!$B$2:$AI$65,10,FALSE)</f>
        <v>9.8000000000000007</v>
      </c>
      <c r="O2179">
        <f>VLOOKUP($D2179, '2024 teams'!$B$2:$AI$65,11,FALSE)</f>
        <v>16.5</v>
      </c>
      <c r="P2179">
        <f>VLOOKUP($D2179, '2024 teams'!$B$2:$AI$65,12,FALSE)</f>
        <v>73.099999999999994</v>
      </c>
      <c r="Q2179">
        <f>VLOOKUP($D2179, '2024 teams'!$B$2:$AI$65,13,FALSE)</f>
        <v>0.41199999999999998</v>
      </c>
      <c r="R2179">
        <f>VLOOKUP($D2179, '2024 teams'!$B$2:$AI$65,14,FALSE)</f>
        <v>65.900000000000006</v>
      </c>
      <c r="S2179">
        <f>VLOOKUP($D2179, '2024 teams'!$B$2:$AI$65,15,FALSE)</f>
        <v>1.07</v>
      </c>
      <c r="T2179">
        <f>VLOOKUP($D2179, '2024 teams'!$B$2:$AI$65,16,FALSE)</f>
        <v>0.96499999999999997</v>
      </c>
      <c r="U2179">
        <f>VLOOKUP($D2179, '2024 teams'!$B$2:$AI$65,17,FALSE)</f>
        <v>0.57599999999999996</v>
      </c>
      <c r="V2179">
        <f>VLOOKUP($D2179, '2024 teams'!$B$2:$AI$65,18,FALSE)</f>
        <v>68.400000000000006</v>
      </c>
      <c r="W2179">
        <f>VLOOKUP($D2179, '2024 teams'!$B$2:$AI$65,19,FALSE)</f>
        <v>0.51500000000000001</v>
      </c>
      <c r="X2179">
        <f>VLOOKUP($D2179, '2024 teams'!$B$2:$AI$65,20,FALSE)</f>
        <v>8.6999999999999993</v>
      </c>
      <c r="Y2179">
        <f>VLOOKUP($D2179, '2024 teams'!$B$2:$AI$65,21,FALSE)</f>
        <v>7.2</v>
      </c>
      <c r="Z2179">
        <f>VLOOKUP($D2179, '2024 teams'!$B$2:$AI$65,22,FALSE)</f>
        <v>3.5</v>
      </c>
      <c r="AA2179">
        <f>VLOOKUP($D2179, '2024 teams'!$B$2:$AI$65,23,FALSE)</f>
        <v>0.71350560947921726</v>
      </c>
      <c r="AB2179">
        <f>VLOOKUP($D2179, '2024 teams'!$B$2:$AI$65,24,FALSE)</f>
        <v>-0.13750560947921731</v>
      </c>
      <c r="AC2179">
        <f>VLOOKUP($D2179, '2024 teams'!$B$2:$AI$65,25,FALSE)</f>
        <v>113.60248298111</v>
      </c>
      <c r="AD2179">
        <f>VLOOKUP($D2179, '2024 teams'!$B$2:$AI$65,26,FALSE)</f>
        <v>93.336198146116999</v>
      </c>
      <c r="AE2179">
        <f>VLOOKUP($D2179, '2024 teams'!$B$2:$AI$65,27,FALSE)</f>
        <v>20.266284834993002</v>
      </c>
      <c r="AF2179">
        <f>VLOOKUP($D2179, '2024 teams'!$B$2:$AI$65,28,FALSE)</f>
        <v>0.90548563508258995</v>
      </c>
      <c r="AG2179">
        <f>VLOOKUP($D2179, '2024 teams'!$B$2:$AI$65,29,FALSE)</f>
        <v>66.3</v>
      </c>
      <c r="AH2179">
        <f>VLOOKUP($D2179, '2024 teams'!$B$2:$AI$65,30,FALSE)</f>
        <v>0.12371047668235</v>
      </c>
      <c r="AI2179">
        <f>VLOOKUP($D2179, '2024 teams'!$B$2:$AI$65,31,FALSE)</f>
        <v>12.5</v>
      </c>
      <c r="AJ2179">
        <f>VLOOKUP($D2179, '2024 teams'!$B$2:$AI$65,32,FALSE)</f>
        <v>3.2714432141762058</v>
      </c>
      <c r="AK2179">
        <f>VLOOKUP($D2179, '2024 teams'!$B$2:$AI$65,33,FALSE)</f>
        <v>1.2755102040816326</v>
      </c>
      <c r="AL2179">
        <f>VLOOKUP($D2179, '2024 teams'!$B$2:$AI$65,34,FALSE)</f>
        <v>0.5</v>
      </c>
      <c r="AM2179">
        <f>VLOOKUP($E2179, '2024 teams'!$B$2:$AI$65,2,FALSE)</f>
        <v>1</v>
      </c>
      <c r="AN2179">
        <f>VLOOKUP($E2179, '2024 teams'!$B$2:$AI$65,3,FALSE)</f>
        <v>0.44900000000000001</v>
      </c>
      <c r="AO2179">
        <f>VLOOKUP($E2179, '2024 teams'!$B$2:$AI$65,4,FALSE)</f>
        <v>0.35399999999999998</v>
      </c>
      <c r="AP2179">
        <f>VLOOKUP($E2179, '2024 teams'!$B$2:$AI$65,5,FALSE)</f>
        <v>0.754</v>
      </c>
      <c r="AQ2179">
        <f>VLOOKUP($E2179, '2024 teams'!$B$2:$AI$65,6,FALSE)</f>
        <v>41.2</v>
      </c>
      <c r="AR2179">
        <f>VLOOKUP($E2179, '2024 teams'!$B$2:$AI$65,7,FALSE)</f>
        <v>14.5</v>
      </c>
      <c r="AS2179">
        <f>VLOOKUP($E2179, '2024 teams'!$B$2:$AI$65,8,FALSE)</f>
        <v>5.8</v>
      </c>
      <c r="AT2179">
        <f>VLOOKUP($E2179, '2024 teams'!$B$2:$AI$65,9,FALSE)</f>
        <v>4.0999999999999996</v>
      </c>
      <c r="AU2179">
        <f>VLOOKUP($E2179, '2024 teams'!$B$2:$AI$65,10,FALSE)</f>
        <v>10.3</v>
      </c>
      <c r="AV2179">
        <f>VLOOKUP($E2179, '2024 teams'!$B$2:$AI$65,11,FALSE)</f>
        <v>16.600000000000001</v>
      </c>
      <c r="AW2179">
        <f>VLOOKUP($E2179, '2024 teams'!$B$2:$AI$65,12,FALSE)</f>
        <v>81.5</v>
      </c>
      <c r="AX2179">
        <f>VLOOKUP($E2179, '2024 teams'!$B$2:$AI$65,13,FALSE)</f>
        <v>0.40699999999999997</v>
      </c>
      <c r="AY2179">
        <f>VLOOKUP($E2179, '2024 teams'!$B$2:$AI$65,14,FALSE)</f>
        <v>70.2</v>
      </c>
      <c r="AZ2179">
        <f>VLOOKUP($E2179, '2024 teams'!$B$2:$AI$65,15,FALSE)</f>
        <v>1.109</v>
      </c>
      <c r="BA2179">
        <f>VLOOKUP($E2179, '2024 teams'!$B$2:$AI$65,16,FALSE)</f>
        <v>0.95599999999999996</v>
      </c>
      <c r="BB2179">
        <f>VLOOKUP($E2179, '2024 teams'!$B$2:$AI$65,17,FALSE)</f>
        <v>0.79400000000000004</v>
      </c>
      <c r="BC2179">
        <f>VLOOKUP($E2179, '2024 teams'!$B$2:$AI$65,18,FALSE)</f>
        <v>73.5</v>
      </c>
      <c r="BD2179">
        <f>VLOOKUP($E2179, '2024 teams'!$B$2:$AI$65,19,FALSE)</f>
        <v>0.51300000000000001</v>
      </c>
      <c r="BE2179">
        <f>VLOOKUP($E2179, '2024 teams'!$B$2:$AI$65,20,FALSE)</f>
        <v>10.5</v>
      </c>
      <c r="BF2179">
        <f>VLOOKUP($E2179, '2024 teams'!$B$2:$AI$65,21,FALSE)</f>
        <v>11.2</v>
      </c>
      <c r="BG2179">
        <f>VLOOKUP($E2179, '2024 teams'!$B$2:$AI$65,22,FALSE)</f>
        <v>3.9</v>
      </c>
      <c r="BH2179">
        <f>VLOOKUP($E2179, '2024 teams'!$B$2:$AI$65,23,FALSE)</f>
        <v>0.78808846368981822</v>
      </c>
      <c r="BI2179">
        <f>VLOOKUP($E2179, '2024 teams'!$B$2:$AI$65,24,FALSE)</f>
        <v>5.9115363101818197E-3</v>
      </c>
      <c r="BJ2179">
        <f>VLOOKUP($E2179, '2024 teams'!$B$2:$AI$65,25,FALSE)</f>
        <v>116.9742877849</v>
      </c>
      <c r="BK2179">
        <f>VLOOKUP($E2179, '2024 teams'!$B$2:$AI$65,26,FALSE)</f>
        <v>93.490370145623999</v>
      </c>
      <c r="BL2179">
        <f>VLOOKUP($E2179, '2024 teams'!$B$2:$AI$65,27,FALSE)</f>
        <v>23.483917639276001</v>
      </c>
      <c r="BM2179">
        <f>VLOOKUP($E2179, '2024 teams'!$B$2:$AI$65,28,FALSE)</f>
        <v>0.92937319757593995</v>
      </c>
      <c r="BN2179">
        <f>VLOOKUP($E2179, '2024 teams'!$B$2:$AI$65,29,FALSE)</f>
        <v>71.400000000000006</v>
      </c>
      <c r="BO2179">
        <f>VLOOKUP($E2179, '2024 teams'!$B$2:$AI$65,30,FALSE)</f>
        <v>6.3901186446909</v>
      </c>
      <c r="BP2179">
        <f>VLOOKUP($E2179, '2024 teams'!$B$2:$AI$65,31,FALSE)</f>
        <v>10.7</v>
      </c>
      <c r="BQ2179">
        <f>VLOOKUP($E2179, '2024 teams'!$B$2:$AI$65,32,FALSE)</f>
        <v>3.040378572976516</v>
      </c>
      <c r="BR2179">
        <f>VLOOKUP($E2179, '2024 teams'!$B$2:$AI$65,33,FALSE)</f>
        <v>1.0388349514563104</v>
      </c>
      <c r="BS2179">
        <f>VLOOKUP($E2179, '2024 teams'!$B$2:$AI$65,34,FALSE)</f>
        <v>0.8</v>
      </c>
    </row>
    <row r="2180" spans="4:71" x14ac:dyDescent="0.35">
      <c r="D2180" t="str" cm="1">
        <f t="array" ref="D2180">INDEX($B$2:$B$65, CEILING(ROW()/COUNTA($C$2:$C$65),1))</f>
        <v>Michigan State</v>
      </c>
      <c r="E2180" t="str" cm="1">
        <f t="array" ref="E2180">INDEX($C$2:$C$65, MOD(ROW()-1,COUNTA($C$2:$C$65))+1)</f>
        <v>Houston</v>
      </c>
      <c r="F2180">
        <f>VLOOKUP($D2180, '2024 teams'!$B$2:$AI$65,2,FALSE)</f>
        <v>9</v>
      </c>
      <c r="G2180">
        <f>VLOOKUP($D2180, '2024 teams'!$B$2:$AI$65,3,FALSE)</f>
        <v>0.46100000000000002</v>
      </c>
      <c r="H2180">
        <f>VLOOKUP($D2180, '2024 teams'!$B$2:$AI$65,4,FALSE)</f>
        <v>0.35899999999999999</v>
      </c>
      <c r="I2180">
        <f>VLOOKUP($D2180, '2024 teams'!$B$2:$AI$65,5,FALSE)</f>
        <v>0.70599999999999996</v>
      </c>
      <c r="J2180">
        <f>VLOOKUP($D2180, '2024 teams'!$B$2:$AI$65,6,FALSE)</f>
        <v>34.6</v>
      </c>
      <c r="K2180">
        <f>VLOOKUP($D2180, '2024 teams'!$B$2:$AI$65,7,FALSE)</f>
        <v>16.3</v>
      </c>
      <c r="L2180">
        <f>VLOOKUP($D2180, '2024 teams'!$B$2:$AI$65,8,FALSE)</f>
        <v>7.2</v>
      </c>
      <c r="M2180">
        <f>VLOOKUP($D2180, '2024 teams'!$B$2:$AI$65,9,FALSE)</f>
        <v>3.9</v>
      </c>
      <c r="N2180">
        <f>VLOOKUP($D2180, '2024 teams'!$B$2:$AI$65,10,FALSE)</f>
        <v>9.8000000000000007</v>
      </c>
      <c r="O2180">
        <f>VLOOKUP($D2180, '2024 teams'!$B$2:$AI$65,11,FALSE)</f>
        <v>16.5</v>
      </c>
      <c r="P2180">
        <f>VLOOKUP($D2180, '2024 teams'!$B$2:$AI$65,12,FALSE)</f>
        <v>73.099999999999994</v>
      </c>
      <c r="Q2180">
        <f>VLOOKUP($D2180, '2024 teams'!$B$2:$AI$65,13,FALSE)</f>
        <v>0.41199999999999998</v>
      </c>
      <c r="R2180">
        <f>VLOOKUP($D2180, '2024 teams'!$B$2:$AI$65,14,FALSE)</f>
        <v>65.900000000000006</v>
      </c>
      <c r="S2180">
        <f>VLOOKUP($D2180, '2024 teams'!$B$2:$AI$65,15,FALSE)</f>
        <v>1.07</v>
      </c>
      <c r="T2180">
        <f>VLOOKUP($D2180, '2024 teams'!$B$2:$AI$65,16,FALSE)</f>
        <v>0.96499999999999997</v>
      </c>
      <c r="U2180">
        <f>VLOOKUP($D2180, '2024 teams'!$B$2:$AI$65,17,FALSE)</f>
        <v>0.57599999999999996</v>
      </c>
      <c r="V2180">
        <f>VLOOKUP($D2180, '2024 teams'!$B$2:$AI$65,18,FALSE)</f>
        <v>68.400000000000006</v>
      </c>
      <c r="W2180">
        <f>VLOOKUP($D2180, '2024 teams'!$B$2:$AI$65,19,FALSE)</f>
        <v>0.51500000000000001</v>
      </c>
      <c r="X2180">
        <f>VLOOKUP($D2180, '2024 teams'!$B$2:$AI$65,20,FALSE)</f>
        <v>8.6999999999999993</v>
      </c>
      <c r="Y2180">
        <f>VLOOKUP($D2180, '2024 teams'!$B$2:$AI$65,21,FALSE)</f>
        <v>7.2</v>
      </c>
      <c r="Z2180">
        <f>VLOOKUP($D2180, '2024 teams'!$B$2:$AI$65,22,FALSE)</f>
        <v>3.5</v>
      </c>
      <c r="AA2180">
        <f>VLOOKUP($D2180, '2024 teams'!$B$2:$AI$65,23,FALSE)</f>
        <v>0.71350560947921726</v>
      </c>
      <c r="AB2180">
        <f>VLOOKUP($D2180, '2024 teams'!$B$2:$AI$65,24,FALSE)</f>
        <v>-0.13750560947921731</v>
      </c>
      <c r="AC2180">
        <f>VLOOKUP($D2180, '2024 teams'!$B$2:$AI$65,25,FALSE)</f>
        <v>113.60248298111</v>
      </c>
      <c r="AD2180">
        <f>VLOOKUP($D2180, '2024 teams'!$B$2:$AI$65,26,FALSE)</f>
        <v>93.336198146116999</v>
      </c>
      <c r="AE2180">
        <f>VLOOKUP($D2180, '2024 teams'!$B$2:$AI$65,27,FALSE)</f>
        <v>20.266284834993002</v>
      </c>
      <c r="AF2180">
        <f>VLOOKUP($D2180, '2024 teams'!$B$2:$AI$65,28,FALSE)</f>
        <v>0.90548563508258995</v>
      </c>
      <c r="AG2180">
        <f>VLOOKUP($D2180, '2024 teams'!$B$2:$AI$65,29,FALSE)</f>
        <v>66.3</v>
      </c>
      <c r="AH2180">
        <f>VLOOKUP($D2180, '2024 teams'!$B$2:$AI$65,30,FALSE)</f>
        <v>0.12371047668235</v>
      </c>
      <c r="AI2180">
        <f>VLOOKUP($D2180, '2024 teams'!$B$2:$AI$65,31,FALSE)</f>
        <v>12.5</v>
      </c>
      <c r="AJ2180">
        <f>VLOOKUP($D2180, '2024 teams'!$B$2:$AI$65,32,FALSE)</f>
        <v>3.2714432141762058</v>
      </c>
      <c r="AK2180">
        <f>VLOOKUP($D2180, '2024 teams'!$B$2:$AI$65,33,FALSE)</f>
        <v>1.2755102040816326</v>
      </c>
      <c r="AL2180">
        <f>VLOOKUP($D2180, '2024 teams'!$B$2:$AI$65,34,FALSE)</f>
        <v>0.5</v>
      </c>
      <c r="AM2180">
        <f>VLOOKUP($E2180, '2024 teams'!$B$2:$AI$65,2,FALSE)</f>
        <v>1</v>
      </c>
      <c r="AN2180">
        <f>VLOOKUP($E2180, '2024 teams'!$B$2:$AI$65,3,FALSE)</f>
        <v>0.434</v>
      </c>
      <c r="AO2180">
        <f>VLOOKUP($E2180, '2024 teams'!$B$2:$AI$65,4,FALSE)</f>
        <v>0.34699999999999998</v>
      </c>
      <c r="AP2180">
        <f>VLOOKUP($E2180, '2024 teams'!$B$2:$AI$65,5,FALSE)</f>
        <v>0.69399999999999995</v>
      </c>
      <c r="AQ2180">
        <f>VLOOKUP($E2180, '2024 teams'!$B$2:$AI$65,6,FALSE)</f>
        <v>37.6</v>
      </c>
      <c r="AR2180">
        <f>VLOOKUP($E2180, '2024 teams'!$B$2:$AI$65,7,FALSE)</f>
        <v>12.9</v>
      </c>
      <c r="AS2180">
        <f>VLOOKUP($E2180, '2024 teams'!$B$2:$AI$65,8,FALSE)</f>
        <v>10</v>
      </c>
      <c r="AT2180">
        <f>VLOOKUP($E2180, '2024 teams'!$B$2:$AI$65,9,FALSE)</f>
        <v>4.7</v>
      </c>
      <c r="AU2180">
        <f>VLOOKUP($E2180, '2024 teams'!$B$2:$AI$65,10,FALSE)</f>
        <v>8.9</v>
      </c>
      <c r="AV2180">
        <f>VLOOKUP($E2180, '2024 teams'!$B$2:$AI$65,11,FALSE)</f>
        <v>17.8</v>
      </c>
      <c r="AW2180">
        <f>VLOOKUP($E2180, '2024 teams'!$B$2:$AI$65,12,FALSE)</f>
        <v>73</v>
      </c>
      <c r="AX2180">
        <f>VLOOKUP($E2180, '2024 teams'!$B$2:$AI$65,13,FALSE)</f>
        <v>0.379</v>
      </c>
      <c r="AY2180">
        <f>VLOOKUP($E2180, '2024 teams'!$B$2:$AI$65,14,FALSE)</f>
        <v>57</v>
      </c>
      <c r="AZ2180">
        <f>VLOOKUP($E2180, '2024 teams'!$B$2:$AI$65,15,FALSE)</f>
        <v>1.1020000000000001</v>
      </c>
      <c r="BA2180">
        <f>VLOOKUP($E2180, '2024 teams'!$B$2:$AI$65,16,FALSE)</f>
        <v>0.86</v>
      </c>
      <c r="BB2180">
        <f>VLOOKUP($E2180, '2024 teams'!$B$2:$AI$65,17,FALSE)</f>
        <v>0.88200000000000001</v>
      </c>
      <c r="BC2180">
        <f>VLOOKUP($E2180, '2024 teams'!$B$2:$AI$65,18,FALSE)</f>
        <v>66.2</v>
      </c>
      <c r="BD2180">
        <f>VLOOKUP($E2180, '2024 teams'!$B$2:$AI$65,19,FALSE)</f>
        <v>0.497</v>
      </c>
      <c r="BE2180">
        <f>VLOOKUP($E2180, '2024 teams'!$B$2:$AI$65,20,FALSE)</f>
        <v>12.4</v>
      </c>
      <c r="BF2180">
        <f>VLOOKUP($E2180, '2024 teams'!$B$2:$AI$65,21,FALSE)</f>
        <v>16.100000000000001</v>
      </c>
      <c r="BG2180">
        <f>VLOOKUP($E2180, '2024 teams'!$B$2:$AI$65,22,FALSE)</f>
        <v>11</v>
      </c>
      <c r="BH2180">
        <f>VLOOKUP($E2180, '2024 teams'!$B$2:$AI$65,23,FALSE)</f>
        <v>0.89818255881641063</v>
      </c>
      <c r="BI2180">
        <f>VLOOKUP($E2180, '2024 teams'!$B$2:$AI$65,24,FALSE)</f>
        <v>-1.6182558816410619E-2</v>
      </c>
      <c r="BJ2180">
        <f>VLOOKUP($E2180, '2024 teams'!$B$2:$AI$65,25,FALSE)</f>
        <v>118.76115984307999</v>
      </c>
      <c r="BK2180">
        <f>VLOOKUP($E2180, '2024 teams'!$B$2:$AI$65,26,FALSE)</f>
        <v>85.049740160525005</v>
      </c>
      <c r="BL2180">
        <f>VLOOKUP($E2180, '2024 teams'!$B$2:$AI$65,27,FALSE)</f>
        <v>33.71141968255499</v>
      </c>
      <c r="BM2180">
        <f>VLOOKUP($E2180, '2024 teams'!$B$2:$AI$65,28,FALSE)</f>
        <v>0.97895038625882003</v>
      </c>
      <c r="BN2180">
        <f>VLOOKUP($E2180, '2024 teams'!$B$2:$AI$65,29,FALSE)</f>
        <v>64.3</v>
      </c>
      <c r="BO2180">
        <f>VLOOKUP($E2180, '2024 teams'!$B$2:$AI$65,30,FALSE)</f>
        <v>10.37941198481</v>
      </c>
      <c r="BP2180">
        <f>VLOOKUP($E2180, '2024 teams'!$B$2:$AI$65,31,FALSE)</f>
        <v>15.9</v>
      </c>
      <c r="BQ2180">
        <f>VLOOKUP($E2180, '2024 teams'!$B$2:$AI$65,32,FALSE)</f>
        <v>1.9073655338601478</v>
      </c>
      <c r="BR2180">
        <f>VLOOKUP($E2180, '2024 teams'!$B$2:$AI$65,33,FALSE)</f>
        <v>1.7865168539325842</v>
      </c>
      <c r="BS2180">
        <f>VLOOKUP($E2180, '2024 teams'!$B$2:$AI$65,34,FALSE)</f>
        <v>0.9</v>
      </c>
    </row>
    <row r="2181" spans="4:71" x14ac:dyDescent="0.35">
      <c r="D2181" t="str" cm="1">
        <f t="array" ref="D2181">INDEX($B$2:$B$65, CEILING(ROW()/COUNTA($C$2:$C$65),1))</f>
        <v>Michigan State</v>
      </c>
      <c r="E2181" t="str" cm="1">
        <f t="array" ref="E2181">INDEX($C$2:$C$65, MOD(ROW()-1,COUNTA($C$2:$C$65))+1)</f>
        <v>Iowa State</v>
      </c>
      <c r="F2181">
        <f>VLOOKUP($D2181, '2024 teams'!$B$2:$AI$65,2,FALSE)</f>
        <v>9</v>
      </c>
      <c r="G2181">
        <f>VLOOKUP($D2181, '2024 teams'!$B$2:$AI$65,3,FALSE)</f>
        <v>0.46100000000000002</v>
      </c>
      <c r="H2181">
        <f>VLOOKUP($D2181, '2024 teams'!$B$2:$AI$65,4,FALSE)</f>
        <v>0.35899999999999999</v>
      </c>
      <c r="I2181">
        <f>VLOOKUP($D2181, '2024 teams'!$B$2:$AI$65,5,FALSE)</f>
        <v>0.70599999999999996</v>
      </c>
      <c r="J2181">
        <f>VLOOKUP($D2181, '2024 teams'!$B$2:$AI$65,6,FALSE)</f>
        <v>34.6</v>
      </c>
      <c r="K2181">
        <f>VLOOKUP($D2181, '2024 teams'!$B$2:$AI$65,7,FALSE)</f>
        <v>16.3</v>
      </c>
      <c r="L2181">
        <f>VLOOKUP($D2181, '2024 teams'!$B$2:$AI$65,8,FALSE)</f>
        <v>7.2</v>
      </c>
      <c r="M2181">
        <f>VLOOKUP($D2181, '2024 teams'!$B$2:$AI$65,9,FALSE)</f>
        <v>3.9</v>
      </c>
      <c r="N2181">
        <f>VLOOKUP($D2181, '2024 teams'!$B$2:$AI$65,10,FALSE)</f>
        <v>9.8000000000000007</v>
      </c>
      <c r="O2181">
        <f>VLOOKUP($D2181, '2024 teams'!$B$2:$AI$65,11,FALSE)</f>
        <v>16.5</v>
      </c>
      <c r="P2181">
        <f>VLOOKUP($D2181, '2024 teams'!$B$2:$AI$65,12,FALSE)</f>
        <v>73.099999999999994</v>
      </c>
      <c r="Q2181">
        <f>VLOOKUP($D2181, '2024 teams'!$B$2:$AI$65,13,FALSE)</f>
        <v>0.41199999999999998</v>
      </c>
      <c r="R2181">
        <f>VLOOKUP($D2181, '2024 teams'!$B$2:$AI$65,14,FALSE)</f>
        <v>65.900000000000006</v>
      </c>
      <c r="S2181">
        <f>VLOOKUP($D2181, '2024 teams'!$B$2:$AI$65,15,FALSE)</f>
        <v>1.07</v>
      </c>
      <c r="T2181">
        <f>VLOOKUP($D2181, '2024 teams'!$B$2:$AI$65,16,FALSE)</f>
        <v>0.96499999999999997</v>
      </c>
      <c r="U2181">
        <f>VLOOKUP($D2181, '2024 teams'!$B$2:$AI$65,17,FALSE)</f>
        <v>0.57599999999999996</v>
      </c>
      <c r="V2181">
        <f>VLOOKUP($D2181, '2024 teams'!$B$2:$AI$65,18,FALSE)</f>
        <v>68.400000000000006</v>
      </c>
      <c r="W2181">
        <f>VLOOKUP($D2181, '2024 teams'!$B$2:$AI$65,19,FALSE)</f>
        <v>0.51500000000000001</v>
      </c>
      <c r="X2181">
        <f>VLOOKUP($D2181, '2024 teams'!$B$2:$AI$65,20,FALSE)</f>
        <v>8.6999999999999993</v>
      </c>
      <c r="Y2181">
        <f>VLOOKUP($D2181, '2024 teams'!$B$2:$AI$65,21,FALSE)</f>
        <v>7.2</v>
      </c>
      <c r="Z2181">
        <f>VLOOKUP($D2181, '2024 teams'!$B$2:$AI$65,22,FALSE)</f>
        <v>3.5</v>
      </c>
      <c r="AA2181">
        <f>VLOOKUP($D2181, '2024 teams'!$B$2:$AI$65,23,FALSE)</f>
        <v>0.71350560947921726</v>
      </c>
      <c r="AB2181">
        <f>VLOOKUP($D2181, '2024 teams'!$B$2:$AI$65,24,FALSE)</f>
        <v>-0.13750560947921731</v>
      </c>
      <c r="AC2181">
        <f>VLOOKUP($D2181, '2024 teams'!$B$2:$AI$65,25,FALSE)</f>
        <v>113.60248298111</v>
      </c>
      <c r="AD2181">
        <f>VLOOKUP($D2181, '2024 teams'!$B$2:$AI$65,26,FALSE)</f>
        <v>93.336198146116999</v>
      </c>
      <c r="AE2181">
        <f>VLOOKUP($D2181, '2024 teams'!$B$2:$AI$65,27,FALSE)</f>
        <v>20.266284834993002</v>
      </c>
      <c r="AF2181">
        <f>VLOOKUP($D2181, '2024 teams'!$B$2:$AI$65,28,FALSE)</f>
        <v>0.90548563508258995</v>
      </c>
      <c r="AG2181">
        <f>VLOOKUP($D2181, '2024 teams'!$B$2:$AI$65,29,FALSE)</f>
        <v>66.3</v>
      </c>
      <c r="AH2181">
        <f>VLOOKUP($D2181, '2024 teams'!$B$2:$AI$65,30,FALSE)</f>
        <v>0.12371047668235</v>
      </c>
      <c r="AI2181">
        <f>VLOOKUP($D2181, '2024 teams'!$B$2:$AI$65,31,FALSE)</f>
        <v>12.5</v>
      </c>
      <c r="AJ2181">
        <f>VLOOKUP($D2181, '2024 teams'!$B$2:$AI$65,32,FALSE)</f>
        <v>3.2714432141762058</v>
      </c>
      <c r="AK2181">
        <f>VLOOKUP($D2181, '2024 teams'!$B$2:$AI$65,33,FALSE)</f>
        <v>1.2755102040816326</v>
      </c>
      <c r="AL2181">
        <f>VLOOKUP($D2181, '2024 teams'!$B$2:$AI$65,34,FALSE)</f>
        <v>0.5</v>
      </c>
      <c r="AM2181">
        <f>VLOOKUP($E2181, '2024 teams'!$B$2:$AI$65,2,FALSE)</f>
        <v>2</v>
      </c>
      <c r="AN2181">
        <f>VLOOKUP($E2181, '2024 teams'!$B$2:$AI$65,3,FALSE)</f>
        <v>0.46400000000000002</v>
      </c>
      <c r="AO2181">
        <f>VLOOKUP($E2181, '2024 teams'!$B$2:$AI$65,4,FALSE)</f>
        <v>0.34899999999999998</v>
      </c>
      <c r="AP2181">
        <f>VLOOKUP($E2181, '2024 teams'!$B$2:$AI$65,5,FALSE)</f>
        <v>0.69699999999999995</v>
      </c>
      <c r="AQ2181">
        <f>VLOOKUP($E2181, '2024 teams'!$B$2:$AI$65,6,FALSE)</f>
        <v>33.799999999999997</v>
      </c>
      <c r="AR2181">
        <f>VLOOKUP($E2181, '2024 teams'!$B$2:$AI$65,7,FALSE)</f>
        <v>15.7</v>
      </c>
      <c r="AS2181">
        <f>VLOOKUP($E2181, '2024 teams'!$B$2:$AI$65,8,FALSE)</f>
        <v>10.4</v>
      </c>
      <c r="AT2181">
        <f>VLOOKUP($E2181, '2024 teams'!$B$2:$AI$65,9,FALSE)</f>
        <v>3.1</v>
      </c>
      <c r="AU2181">
        <f>VLOOKUP($E2181, '2024 teams'!$B$2:$AI$65,10,FALSE)</f>
        <v>10.6</v>
      </c>
      <c r="AV2181">
        <f>VLOOKUP($E2181, '2024 teams'!$B$2:$AI$65,11,FALSE)</f>
        <v>16.399999999999999</v>
      </c>
      <c r="AW2181">
        <f>VLOOKUP($E2181, '2024 teams'!$B$2:$AI$65,12,FALSE)</f>
        <v>75.599999999999994</v>
      </c>
      <c r="AX2181">
        <f>VLOOKUP($E2181, '2024 teams'!$B$2:$AI$65,13,FALSE)</f>
        <v>0.4</v>
      </c>
      <c r="AY2181">
        <f>VLOOKUP($E2181, '2024 teams'!$B$2:$AI$65,14,FALSE)</f>
        <v>61.3</v>
      </c>
      <c r="AZ2181">
        <f>VLOOKUP($E2181, '2024 teams'!$B$2:$AI$65,15,FALSE)</f>
        <v>1.0900000000000001</v>
      </c>
      <c r="BA2181">
        <f>VLOOKUP($E2181, '2024 teams'!$B$2:$AI$65,16,FALSE)</f>
        <v>0.88400000000000001</v>
      </c>
      <c r="BB2181">
        <f>VLOOKUP($E2181, '2024 teams'!$B$2:$AI$65,17,FALSE)</f>
        <v>0.79400000000000004</v>
      </c>
      <c r="BC2181">
        <f>VLOOKUP($E2181, '2024 teams'!$B$2:$AI$65,18,FALSE)</f>
        <v>69.3</v>
      </c>
      <c r="BD2181">
        <f>VLOOKUP($E2181, '2024 teams'!$B$2:$AI$65,19,FALSE)</f>
        <v>0.51900000000000002</v>
      </c>
      <c r="BE2181">
        <f>VLOOKUP($E2181, '2024 teams'!$B$2:$AI$65,20,FALSE)</f>
        <v>9.1999999999999993</v>
      </c>
      <c r="BF2181">
        <f>VLOOKUP($E2181, '2024 teams'!$B$2:$AI$65,21,FALSE)</f>
        <v>14.3</v>
      </c>
      <c r="BG2181">
        <f>VLOOKUP($E2181, '2024 teams'!$B$2:$AI$65,22,FALSE)</f>
        <v>7.4</v>
      </c>
      <c r="BH2181">
        <f>VLOOKUP($E2181, '2024 teams'!$B$2:$AI$65,23,FALSE)</f>
        <v>0.86355696621990019</v>
      </c>
      <c r="BI2181">
        <f>VLOOKUP($E2181, '2024 teams'!$B$2:$AI$65,24,FALSE)</f>
        <v>-6.9556966219900151E-2</v>
      </c>
      <c r="BJ2181">
        <f>VLOOKUP($E2181, '2024 teams'!$B$2:$AI$65,25,FALSE)</f>
        <v>113.68366671966</v>
      </c>
      <c r="BK2181">
        <f>VLOOKUP($E2181, '2024 teams'!$B$2:$AI$65,26,FALSE)</f>
        <v>87.391946408791</v>
      </c>
      <c r="BL2181">
        <f>VLOOKUP($E2181, '2024 teams'!$B$2:$AI$65,27,FALSE)</f>
        <v>26.291720310868996</v>
      </c>
      <c r="BM2181">
        <f>VLOOKUP($E2181, '2024 teams'!$B$2:$AI$65,28,FALSE)</f>
        <v>0.95367719997934997</v>
      </c>
      <c r="BN2181">
        <f>VLOOKUP($E2181, '2024 teams'!$B$2:$AI$65,29,FALSE)</f>
        <v>68.599999999999994</v>
      </c>
      <c r="BO2181">
        <f>VLOOKUP($E2181, '2024 teams'!$B$2:$AI$65,30,FALSE)</f>
        <v>6.6695045332495004</v>
      </c>
      <c r="BP2181">
        <f>VLOOKUP($E2181, '2024 teams'!$B$2:$AI$65,31,FALSE)</f>
        <v>17.3</v>
      </c>
      <c r="BQ2181">
        <f>VLOOKUP($E2181, '2024 teams'!$B$2:$AI$65,32,FALSE)</f>
        <v>2.6091864354589518</v>
      </c>
      <c r="BR2181">
        <f>VLOOKUP($E2181, '2024 teams'!$B$2:$AI$65,33,FALSE)</f>
        <v>1.6320754716981134</v>
      </c>
      <c r="BS2181">
        <f>VLOOKUP($E2181, '2024 teams'!$B$2:$AI$65,34,FALSE)</f>
        <v>0.8</v>
      </c>
    </row>
    <row r="2182" spans="4:71" x14ac:dyDescent="0.35">
      <c r="D2182" t="str" cm="1">
        <f t="array" ref="D2182">INDEX($B$2:$B$65, CEILING(ROW()/COUNTA($C$2:$C$65),1))</f>
        <v>Michigan State</v>
      </c>
      <c r="E2182" t="str" cm="1">
        <f t="array" ref="E2182">INDEX($C$2:$C$65, MOD(ROW()-1,COUNTA($C$2:$C$65))+1)</f>
        <v>Arizona</v>
      </c>
      <c r="F2182">
        <f>VLOOKUP($D2182, '2024 teams'!$B$2:$AI$65,2,FALSE)</f>
        <v>9</v>
      </c>
      <c r="G2182">
        <f>VLOOKUP($D2182, '2024 teams'!$B$2:$AI$65,3,FALSE)</f>
        <v>0.46100000000000002</v>
      </c>
      <c r="H2182">
        <f>VLOOKUP($D2182, '2024 teams'!$B$2:$AI$65,4,FALSE)</f>
        <v>0.35899999999999999</v>
      </c>
      <c r="I2182">
        <f>VLOOKUP($D2182, '2024 teams'!$B$2:$AI$65,5,FALSE)</f>
        <v>0.70599999999999996</v>
      </c>
      <c r="J2182">
        <f>VLOOKUP($D2182, '2024 teams'!$B$2:$AI$65,6,FALSE)</f>
        <v>34.6</v>
      </c>
      <c r="K2182">
        <f>VLOOKUP($D2182, '2024 teams'!$B$2:$AI$65,7,FALSE)</f>
        <v>16.3</v>
      </c>
      <c r="L2182">
        <f>VLOOKUP($D2182, '2024 teams'!$B$2:$AI$65,8,FALSE)</f>
        <v>7.2</v>
      </c>
      <c r="M2182">
        <f>VLOOKUP($D2182, '2024 teams'!$B$2:$AI$65,9,FALSE)</f>
        <v>3.9</v>
      </c>
      <c r="N2182">
        <f>VLOOKUP($D2182, '2024 teams'!$B$2:$AI$65,10,FALSE)</f>
        <v>9.8000000000000007</v>
      </c>
      <c r="O2182">
        <f>VLOOKUP($D2182, '2024 teams'!$B$2:$AI$65,11,FALSE)</f>
        <v>16.5</v>
      </c>
      <c r="P2182">
        <f>VLOOKUP($D2182, '2024 teams'!$B$2:$AI$65,12,FALSE)</f>
        <v>73.099999999999994</v>
      </c>
      <c r="Q2182">
        <f>VLOOKUP($D2182, '2024 teams'!$B$2:$AI$65,13,FALSE)</f>
        <v>0.41199999999999998</v>
      </c>
      <c r="R2182">
        <f>VLOOKUP($D2182, '2024 teams'!$B$2:$AI$65,14,FALSE)</f>
        <v>65.900000000000006</v>
      </c>
      <c r="S2182">
        <f>VLOOKUP($D2182, '2024 teams'!$B$2:$AI$65,15,FALSE)</f>
        <v>1.07</v>
      </c>
      <c r="T2182">
        <f>VLOOKUP($D2182, '2024 teams'!$B$2:$AI$65,16,FALSE)</f>
        <v>0.96499999999999997</v>
      </c>
      <c r="U2182">
        <f>VLOOKUP($D2182, '2024 teams'!$B$2:$AI$65,17,FALSE)</f>
        <v>0.57599999999999996</v>
      </c>
      <c r="V2182">
        <f>VLOOKUP($D2182, '2024 teams'!$B$2:$AI$65,18,FALSE)</f>
        <v>68.400000000000006</v>
      </c>
      <c r="W2182">
        <f>VLOOKUP($D2182, '2024 teams'!$B$2:$AI$65,19,FALSE)</f>
        <v>0.51500000000000001</v>
      </c>
      <c r="X2182">
        <f>VLOOKUP($D2182, '2024 teams'!$B$2:$AI$65,20,FALSE)</f>
        <v>8.6999999999999993</v>
      </c>
      <c r="Y2182">
        <f>VLOOKUP($D2182, '2024 teams'!$B$2:$AI$65,21,FALSE)</f>
        <v>7.2</v>
      </c>
      <c r="Z2182">
        <f>VLOOKUP($D2182, '2024 teams'!$B$2:$AI$65,22,FALSE)</f>
        <v>3.5</v>
      </c>
      <c r="AA2182">
        <f>VLOOKUP($D2182, '2024 teams'!$B$2:$AI$65,23,FALSE)</f>
        <v>0.71350560947921726</v>
      </c>
      <c r="AB2182">
        <f>VLOOKUP($D2182, '2024 teams'!$B$2:$AI$65,24,FALSE)</f>
        <v>-0.13750560947921731</v>
      </c>
      <c r="AC2182">
        <f>VLOOKUP($D2182, '2024 teams'!$B$2:$AI$65,25,FALSE)</f>
        <v>113.60248298111</v>
      </c>
      <c r="AD2182">
        <f>VLOOKUP($D2182, '2024 teams'!$B$2:$AI$65,26,FALSE)</f>
        <v>93.336198146116999</v>
      </c>
      <c r="AE2182">
        <f>VLOOKUP($D2182, '2024 teams'!$B$2:$AI$65,27,FALSE)</f>
        <v>20.266284834993002</v>
      </c>
      <c r="AF2182">
        <f>VLOOKUP($D2182, '2024 teams'!$B$2:$AI$65,28,FALSE)</f>
        <v>0.90548563508258995</v>
      </c>
      <c r="AG2182">
        <f>VLOOKUP($D2182, '2024 teams'!$B$2:$AI$65,29,FALSE)</f>
        <v>66.3</v>
      </c>
      <c r="AH2182">
        <f>VLOOKUP($D2182, '2024 teams'!$B$2:$AI$65,30,FALSE)</f>
        <v>0.12371047668235</v>
      </c>
      <c r="AI2182">
        <f>VLOOKUP($D2182, '2024 teams'!$B$2:$AI$65,31,FALSE)</f>
        <v>12.5</v>
      </c>
      <c r="AJ2182">
        <f>VLOOKUP($D2182, '2024 teams'!$B$2:$AI$65,32,FALSE)</f>
        <v>3.2714432141762058</v>
      </c>
      <c r="AK2182">
        <f>VLOOKUP($D2182, '2024 teams'!$B$2:$AI$65,33,FALSE)</f>
        <v>1.2755102040816326</v>
      </c>
      <c r="AL2182">
        <f>VLOOKUP($D2182, '2024 teams'!$B$2:$AI$65,34,FALSE)</f>
        <v>0.5</v>
      </c>
      <c r="AM2182">
        <f>VLOOKUP($E2182, '2024 teams'!$B$2:$AI$65,2,FALSE)</f>
        <v>2</v>
      </c>
      <c r="AN2182">
        <f>VLOOKUP($E2182, '2024 teams'!$B$2:$AI$65,3,FALSE)</f>
        <v>0.48899999999999999</v>
      </c>
      <c r="AO2182">
        <f>VLOOKUP($E2182, '2024 teams'!$B$2:$AI$65,4,FALSE)</f>
        <v>0.371</v>
      </c>
      <c r="AP2182">
        <f>VLOOKUP($E2182, '2024 teams'!$B$2:$AI$65,5,FALSE)</f>
        <v>0.71899999999999997</v>
      </c>
      <c r="AQ2182">
        <f>VLOOKUP($E2182, '2024 teams'!$B$2:$AI$65,6,FALSE)</f>
        <v>42.6</v>
      </c>
      <c r="AR2182">
        <f>VLOOKUP($E2182, '2024 teams'!$B$2:$AI$65,7,FALSE)</f>
        <v>18.600000000000001</v>
      </c>
      <c r="AS2182">
        <f>VLOOKUP($E2182, '2024 teams'!$B$2:$AI$65,8,FALSE)</f>
        <v>8.3000000000000007</v>
      </c>
      <c r="AT2182">
        <f>VLOOKUP($E2182, '2024 teams'!$B$2:$AI$65,9,FALSE)</f>
        <v>3.5</v>
      </c>
      <c r="AU2182">
        <f>VLOOKUP($E2182, '2024 teams'!$B$2:$AI$65,10,FALSE)</f>
        <v>12</v>
      </c>
      <c r="AV2182">
        <f>VLOOKUP($E2182, '2024 teams'!$B$2:$AI$65,11,FALSE)</f>
        <v>16.3</v>
      </c>
      <c r="AW2182">
        <f>VLOOKUP($E2182, '2024 teams'!$B$2:$AI$65,12,FALSE)</f>
        <v>87.9</v>
      </c>
      <c r="AX2182">
        <f>VLOOKUP($E2182, '2024 teams'!$B$2:$AI$65,13,FALSE)</f>
        <v>0.42299999999999999</v>
      </c>
      <c r="AY2182">
        <f>VLOOKUP($E2182, '2024 teams'!$B$2:$AI$65,14,FALSE)</f>
        <v>72.2</v>
      </c>
      <c r="AZ2182">
        <f>VLOOKUP($E2182, '2024 teams'!$B$2:$AI$65,15,FALSE)</f>
        <v>1.151</v>
      </c>
      <c r="BA2182">
        <f>VLOOKUP($E2182, '2024 teams'!$B$2:$AI$65,16,FALSE)</f>
        <v>0.94599999999999995</v>
      </c>
      <c r="BB2182">
        <f>VLOOKUP($E2182, '2024 teams'!$B$2:$AI$65,17,FALSE)</f>
        <v>0.75800000000000001</v>
      </c>
      <c r="BC2182">
        <f>VLOOKUP($E2182, '2024 teams'!$B$2:$AI$65,18,FALSE)</f>
        <v>76.400000000000006</v>
      </c>
      <c r="BD2182">
        <f>VLOOKUP($E2182, '2024 teams'!$B$2:$AI$65,19,FALSE)</f>
        <v>0.55000000000000004</v>
      </c>
      <c r="BE2182">
        <f>VLOOKUP($E2182, '2024 teams'!$B$2:$AI$65,20,FALSE)</f>
        <v>11.5</v>
      </c>
      <c r="BF2182">
        <f>VLOOKUP($E2182, '2024 teams'!$B$2:$AI$65,21,FALSE)</f>
        <v>15.7</v>
      </c>
      <c r="BG2182">
        <f>VLOOKUP($E2182, '2024 teams'!$B$2:$AI$65,22,FALSE)</f>
        <v>5.9</v>
      </c>
      <c r="BH2182">
        <f>VLOOKUP($E2182, '2024 teams'!$B$2:$AI$65,23,FALSE)</f>
        <v>0.84960238159634804</v>
      </c>
      <c r="BI2182">
        <f>VLOOKUP($E2182, '2024 teams'!$B$2:$AI$65,24,FALSE)</f>
        <v>-9.1602381596348037E-2</v>
      </c>
      <c r="BJ2182">
        <f>VLOOKUP($E2182, '2024 teams'!$B$2:$AI$65,25,FALSE)</f>
        <v>121.54888005815999</v>
      </c>
      <c r="BK2182">
        <f>VLOOKUP($E2182, '2024 teams'!$B$2:$AI$65,26,FALSE)</f>
        <v>93.400230313563995</v>
      </c>
      <c r="BL2182">
        <f>VLOOKUP($E2182, '2024 teams'!$B$2:$AI$65,27,FALSE)</f>
        <v>28.148649744596</v>
      </c>
      <c r="BM2182">
        <f>VLOOKUP($E2182, '2024 teams'!$B$2:$AI$65,28,FALSE)</f>
        <v>0.95388306134388001</v>
      </c>
      <c r="BN2182">
        <f>VLOOKUP($E2182, '2024 teams'!$B$2:$AI$65,29,FALSE)</f>
        <v>73</v>
      </c>
      <c r="BO2182">
        <f>VLOOKUP($E2182, '2024 teams'!$B$2:$AI$65,30,FALSE)</f>
        <v>4.8831194653256</v>
      </c>
      <c r="BP2182">
        <f>VLOOKUP($E2182, '2024 teams'!$B$2:$AI$65,31,FALSE)</f>
        <v>13.5</v>
      </c>
      <c r="BQ2182">
        <f>VLOOKUP($E2182, '2024 teams'!$B$2:$AI$65,32,FALSE)</f>
        <v>2.5933748390192179</v>
      </c>
      <c r="BR2182">
        <f>VLOOKUP($E2182, '2024 teams'!$B$2:$AI$65,33,FALSE)</f>
        <v>1.125</v>
      </c>
      <c r="BS2182">
        <f>VLOOKUP($E2182, '2024 teams'!$B$2:$AI$65,34,FALSE)</f>
        <v>0.7</v>
      </c>
    </row>
    <row r="2183" spans="4:71" x14ac:dyDescent="0.35">
      <c r="D2183" t="str" cm="1">
        <f t="array" ref="D2183">INDEX($B$2:$B$65, CEILING(ROW()/COUNTA($C$2:$C$65),1))</f>
        <v>Michigan State</v>
      </c>
      <c r="E2183" t="str" cm="1">
        <f t="array" ref="E2183">INDEX($C$2:$C$65, MOD(ROW()-1,COUNTA($C$2:$C$65))+1)</f>
        <v>Marquette</v>
      </c>
      <c r="F2183">
        <f>VLOOKUP($D2183, '2024 teams'!$B$2:$AI$65,2,FALSE)</f>
        <v>9</v>
      </c>
      <c r="G2183">
        <f>VLOOKUP($D2183, '2024 teams'!$B$2:$AI$65,3,FALSE)</f>
        <v>0.46100000000000002</v>
      </c>
      <c r="H2183">
        <f>VLOOKUP($D2183, '2024 teams'!$B$2:$AI$65,4,FALSE)</f>
        <v>0.35899999999999999</v>
      </c>
      <c r="I2183">
        <f>VLOOKUP($D2183, '2024 teams'!$B$2:$AI$65,5,FALSE)</f>
        <v>0.70599999999999996</v>
      </c>
      <c r="J2183">
        <f>VLOOKUP($D2183, '2024 teams'!$B$2:$AI$65,6,FALSE)</f>
        <v>34.6</v>
      </c>
      <c r="K2183">
        <f>VLOOKUP($D2183, '2024 teams'!$B$2:$AI$65,7,FALSE)</f>
        <v>16.3</v>
      </c>
      <c r="L2183">
        <f>VLOOKUP($D2183, '2024 teams'!$B$2:$AI$65,8,FALSE)</f>
        <v>7.2</v>
      </c>
      <c r="M2183">
        <f>VLOOKUP($D2183, '2024 teams'!$B$2:$AI$65,9,FALSE)</f>
        <v>3.9</v>
      </c>
      <c r="N2183">
        <f>VLOOKUP($D2183, '2024 teams'!$B$2:$AI$65,10,FALSE)</f>
        <v>9.8000000000000007</v>
      </c>
      <c r="O2183">
        <f>VLOOKUP($D2183, '2024 teams'!$B$2:$AI$65,11,FALSE)</f>
        <v>16.5</v>
      </c>
      <c r="P2183">
        <f>VLOOKUP($D2183, '2024 teams'!$B$2:$AI$65,12,FALSE)</f>
        <v>73.099999999999994</v>
      </c>
      <c r="Q2183">
        <f>VLOOKUP($D2183, '2024 teams'!$B$2:$AI$65,13,FALSE)</f>
        <v>0.41199999999999998</v>
      </c>
      <c r="R2183">
        <f>VLOOKUP($D2183, '2024 teams'!$B$2:$AI$65,14,FALSE)</f>
        <v>65.900000000000006</v>
      </c>
      <c r="S2183">
        <f>VLOOKUP($D2183, '2024 teams'!$B$2:$AI$65,15,FALSE)</f>
        <v>1.07</v>
      </c>
      <c r="T2183">
        <f>VLOOKUP($D2183, '2024 teams'!$B$2:$AI$65,16,FALSE)</f>
        <v>0.96499999999999997</v>
      </c>
      <c r="U2183">
        <f>VLOOKUP($D2183, '2024 teams'!$B$2:$AI$65,17,FALSE)</f>
        <v>0.57599999999999996</v>
      </c>
      <c r="V2183">
        <f>VLOOKUP($D2183, '2024 teams'!$B$2:$AI$65,18,FALSE)</f>
        <v>68.400000000000006</v>
      </c>
      <c r="W2183">
        <f>VLOOKUP($D2183, '2024 teams'!$B$2:$AI$65,19,FALSE)</f>
        <v>0.51500000000000001</v>
      </c>
      <c r="X2183">
        <f>VLOOKUP($D2183, '2024 teams'!$B$2:$AI$65,20,FALSE)</f>
        <v>8.6999999999999993</v>
      </c>
      <c r="Y2183">
        <f>VLOOKUP($D2183, '2024 teams'!$B$2:$AI$65,21,FALSE)</f>
        <v>7.2</v>
      </c>
      <c r="Z2183">
        <f>VLOOKUP($D2183, '2024 teams'!$B$2:$AI$65,22,FALSE)</f>
        <v>3.5</v>
      </c>
      <c r="AA2183">
        <f>VLOOKUP($D2183, '2024 teams'!$B$2:$AI$65,23,FALSE)</f>
        <v>0.71350560947921726</v>
      </c>
      <c r="AB2183">
        <f>VLOOKUP($D2183, '2024 teams'!$B$2:$AI$65,24,FALSE)</f>
        <v>-0.13750560947921731</v>
      </c>
      <c r="AC2183">
        <f>VLOOKUP($D2183, '2024 teams'!$B$2:$AI$65,25,FALSE)</f>
        <v>113.60248298111</v>
      </c>
      <c r="AD2183">
        <f>VLOOKUP($D2183, '2024 teams'!$B$2:$AI$65,26,FALSE)</f>
        <v>93.336198146116999</v>
      </c>
      <c r="AE2183">
        <f>VLOOKUP($D2183, '2024 teams'!$B$2:$AI$65,27,FALSE)</f>
        <v>20.266284834993002</v>
      </c>
      <c r="AF2183">
        <f>VLOOKUP($D2183, '2024 teams'!$B$2:$AI$65,28,FALSE)</f>
        <v>0.90548563508258995</v>
      </c>
      <c r="AG2183">
        <f>VLOOKUP($D2183, '2024 teams'!$B$2:$AI$65,29,FALSE)</f>
        <v>66.3</v>
      </c>
      <c r="AH2183">
        <f>VLOOKUP($D2183, '2024 teams'!$B$2:$AI$65,30,FALSE)</f>
        <v>0.12371047668235</v>
      </c>
      <c r="AI2183">
        <f>VLOOKUP($D2183, '2024 teams'!$B$2:$AI$65,31,FALSE)</f>
        <v>12.5</v>
      </c>
      <c r="AJ2183">
        <f>VLOOKUP($D2183, '2024 teams'!$B$2:$AI$65,32,FALSE)</f>
        <v>3.2714432141762058</v>
      </c>
      <c r="AK2183">
        <f>VLOOKUP($D2183, '2024 teams'!$B$2:$AI$65,33,FALSE)</f>
        <v>1.2755102040816326</v>
      </c>
      <c r="AL2183">
        <f>VLOOKUP($D2183, '2024 teams'!$B$2:$AI$65,34,FALSE)</f>
        <v>0.5</v>
      </c>
      <c r="AM2183">
        <f>VLOOKUP($E2183, '2024 teams'!$B$2:$AI$65,2,FALSE)</f>
        <v>2</v>
      </c>
      <c r="AN2183">
        <f>VLOOKUP($E2183, '2024 teams'!$B$2:$AI$65,3,FALSE)</f>
        <v>0.47799999999999998</v>
      </c>
      <c r="AO2183">
        <f>VLOOKUP($E2183, '2024 teams'!$B$2:$AI$65,4,FALSE)</f>
        <v>0.35799999999999998</v>
      </c>
      <c r="AP2183">
        <f>VLOOKUP($E2183, '2024 teams'!$B$2:$AI$65,5,FALSE)</f>
        <v>0.71499999999999997</v>
      </c>
      <c r="AQ2183">
        <f>VLOOKUP($E2183, '2024 teams'!$B$2:$AI$65,6,FALSE)</f>
        <v>32.799999999999997</v>
      </c>
      <c r="AR2183">
        <f>VLOOKUP($E2183, '2024 teams'!$B$2:$AI$65,7,FALSE)</f>
        <v>15.8</v>
      </c>
      <c r="AS2183">
        <f>VLOOKUP($E2183, '2024 teams'!$B$2:$AI$65,8,FALSE)</f>
        <v>8.6</v>
      </c>
      <c r="AT2183">
        <f>VLOOKUP($E2183, '2024 teams'!$B$2:$AI$65,9,FALSE)</f>
        <v>3.2</v>
      </c>
      <c r="AU2183">
        <f>VLOOKUP($E2183, '2024 teams'!$B$2:$AI$65,10,FALSE)</f>
        <v>9.9</v>
      </c>
      <c r="AV2183">
        <f>VLOOKUP($E2183, '2024 teams'!$B$2:$AI$65,11,FALSE)</f>
        <v>15.4</v>
      </c>
      <c r="AW2183">
        <f>VLOOKUP($E2183, '2024 teams'!$B$2:$AI$65,12,FALSE)</f>
        <v>78.3</v>
      </c>
      <c r="AX2183">
        <f>VLOOKUP($E2183, '2024 teams'!$B$2:$AI$65,13,FALSE)</f>
        <v>0.42399999999999999</v>
      </c>
      <c r="AY2183">
        <f>VLOOKUP($E2183, '2024 teams'!$B$2:$AI$65,14,FALSE)</f>
        <v>69.7</v>
      </c>
      <c r="AZ2183">
        <f>VLOOKUP($E2183, '2024 teams'!$B$2:$AI$65,15,FALSE)</f>
        <v>1.1040000000000001</v>
      </c>
      <c r="BA2183">
        <f>VLOOKUP($E2183, '2024 teams'!$B$2:$AI$65,16,FALSE)</f>
        <v>0.98299999999999998</v>
      </c>
      <c r="BB2183">
        <f>VLOOKUP($E2183, '2024 teams'!$B$2:$AI$65,17,FALSE)</f>
        <v>0.73499999999999999</v>
      </c>
      <c r="BC2183">
        <f>VLOOKUP($E2183, '2024 teams'!$B$2:$AI$65,18,FALSE)</f>
        <v>70.900000000000006</v>
      </c>
      <c r="BD2183">
        <f>VLOOKUP($E2183, '2024 teams'!$B$2:$AI$65,19,FALSE)</f>
        <v>0.55100000000000005</v>
      </c>
      <c r="BE2183">
        <f>VLOOKUP($E2183, '2024 teams'!$B$2:$AI$65,20,FALSE)</f>
        <v>7.6</v>
      </c>
      <c r="BF2183">
        <f>VLOOKUP($E2183, '2024 teams'!$B$2:$AI$65,21,FALSE)</f>
        <v>8.6</v>
      </c>
      <c r="BG2183">
        <f>VLOOKUP($E2183, '2024 teams'!$B$2:$AI$65,22,FALSE)</f>
        <v>3.3</v>
      </c>
      <c r="BH2183">
        <f>VLOOKUP($E2183, '2024 teams'!$B$2:$AI$65,23,FALSE)</f>
        <v>0.73572304206290617</v>
      </c>
      <c r="BI2183">
        <f>VLOOKUP($E2183, '2024 teams'!$B$2:$AI$65,24,FALSE)</f>
        <v>-7.2304206290618733E-4</v>
      </c>
      <c r="BJ2183">
        <f>VLOOKUP($E2183, '2024 teams'!$B$2:$AI$65,25,FALSE)</f>
        <v>118.10580468664</v>
      </c>
      <c r="BK2183">
        <f>VLOOKUP($E2183, '2024 teams'!$B$2:$AI$65,26,FALSE)</f>
        <v>94.525685378136998</v>
      </c>
      <c r="BL2183">
        <f>VLOOKUP($E2183, '2024 teams'!$B$2:$AI$65,27,FALSE)</f>
        <v>23.580119308503001</v>
      </c>
      <c r="BM2183">
        <f>VLOOKUP($E2183, '2024 teams'!$B$2:$AI$65,28,FALSE)</f>
        <v>0.92831946079373995</v>
      </c>
      <c r="BN2183">
        <f>VLOOKUP($E2183, '2024 teams'!$B$2:$AI$65,29,FALSE)</f>
        <v>70.099999999999994</v>
      </c>
      <c r="BO2183">
        <f>VLOOKUP($E2183, '2024 teams'!$B$2:$AI$65,30,FALSE)</f>
        <v>6.2376631109572998</v>
      </c>
      <c r="BP2183">
        <f>VLOOKUP($E2183, '2024 teams'!$B$2:$AI$65,31,FALSE)</f>
        <v>14.7</v>
      </c>
      <c r="BQ2183">
        <f>VLOOKUP($E2183, '2024 teams'!$B$2:$AI$65,32,FALSE)</f>
        <v>2.972843312744474</v>
      </c>
      <c r="BR2183">
        <f>VLOOKUP($E2183, '2024 teams'!$B$2:$AI$65,33,FALSE)</f>
        <v>1.4848484848484846</v>
      </c>
      <c r="BS2183">
        <f>VLOOKUP($E2183, '2024 teams'!$B$2:$AI$65,34,FALSE)</f>
        <v>0.6</v>
      </c>
    </row>
    <row r="2184" spans="4:71" x14ac:dyDescent="0.35">
      <c r="D2184" t="str" cm="1">
        <f t="array" ref="D2184">INDEX($B$2:$B$65, CEILING(ROW()/COUNTA($C$2:$C$65),1))</f>
        <v>Michigan State</v>
      </c>
      <c r="E2184" t="str" cm="1">
        <f t="array" ref="E2184">INDEX($C$2:$C$65, MOD(ROW()-1,COUNTA($C$2:$C$65))+1)</f>
        <v>Tennessee</v>
      </c>
      <c r="F2184">
        <f>VLOOKUP($D2184, '2024 teams'!$B$2:$AI$65,2,FALSE)</f>
        <v>9</v>
      </c>
      <c r="G2184">
        <f>VLOOKUP($D2184, '2024 teams'!$B$2:$AI$65,3,FALSE)</f>
        <v>0.46100000000000002</v>
      </c>
      <c r="H2184">
        <f>VLOOKUP($D2184, '2024 teams'!$B$2:$AI$65,4,FALSE)</f>
        <v>0.35899999999999999</v>
      </c>
      <c r="I2184">
        <f>VLOOKUP($D2184, '2024 teams'!$B$2:$AI$65,5,FALSE)</f>
        <v>0.70599999999999996</v>
      </c>
      <c r="J2184">
        <f>VLOOKUP($D2184, '2024 teams'!$B$2:$AI$65,6,FALSE)</f>
        <v>34.6</v>
      </c>
      <c r="K2184">
        <f>VLOOKUP($D2184, '2024 teams'!$B$2:$AI$65,7,FALSE)</f>
        <v>16.3</v>
      </c>
      <c r="L2184">
        <f>VLOOKUP($D2184, '2024 teams'!$B$2:$AI$65,8,FALSE)</f>
        <v>7.2</v>
      </c>
      <c r="M2184">
        <f>VLOOKUP($D2184, '2024 teams'!$B$2:$AI$65,9,FALSE)</f>
        <v>3.9</v>
      </c>
      <c r="N2184">
        <f>VLOOKUP($D2184, '2024 teams'!$B$2:$AI$65,10,FALSE)</f>
        <v>9.8000000000000007</v>
      </c>
      <c r="O2184">
        <f>VLOOKUP($D2184, '2024 teams'!$B$2:$AI$65,11,FALSE)</f>
        <v>16.5</v>
      </c>
      <c r="P2184">
        <f>VLOOKUP($D2184, '2024 teams'!$B$2:$AI$65,12,FALSE)</f>
        <v>73.099999999999994</v>
      </c>
      <c r="Q2184">
        <f>VLOOKUP($D2184, '2024 teams'!$B$2:$AI$65,13,FALSE)</f>
        <v>0.41199999999999998</v>
      </c>
      <c r="R2184">
        <f>VLOOKUP($D2184, '2024 teams'!$B$2:$AI$65,14,FALSE)</f>
        <v>65.900000000000006</v>
      </c>
      <c r="S2184">
        <f>VLOOKUP($D2184, '2024 teams'!$B$2:$AI$65,15,FALSE)</f>
        <v>1.07</v>
      </c>
      <c r="T2184">
        <f>VLOOKUP($D2184, '2024 teams'!$B$2:$AI$65,16,FALSE)</f>
        <v>0.96499999999999997</v>
      </c>
      <c r="U2184">
        <f>VLOOKUP($D2184, '2024 teams'!$B$2:$AI$65,17,FALSE)</f>
        <v>0.57599999999999996</v>
      </c>
      <c r="V2184">
        <f>VLOOKUP($D2184, '2024 teams'!$B$2:$AI$65,18,FALSE)</f>
        <v>68.400000000000006</v>
      </c>
      <c r="W2184">
        <f>VLOOKUP($D2184, '2024 teams'!$B$2:$AI$65,19,FALSE)</f>
        <v>0.51500000000000001</v>
      </c>
      <c r="X2184">
        <f>VLOOKUP($D2184, '2024 teams'!$B$2:$AI$65,20,FALSE)</f>
        <v>8.6999999999999993</v>
      </c>
      <c r="Y2184">
        <f>VLOOKUP($D2184, '2024 teams'!$B$2:$AI$65,21,FALSE)</f>
        <v>7.2</v>
      </c>
      <c r="Z2184">
        <f>VLOOKUP($D2184, '2024 teams'!$B$2:$AI$65,22,FALSE)</f>
        <v>3.5</v>
      </c>
      <c r="AA2184">
        <f>VLOOKUP($D2184, '2024 teams'!$B$2:$AI$65,23,FALSE)</f>
        <v>0.71350560947921726</v>
      </c>
      <c r="AB2184">
        <f>VLOOKUP($D2184, '2024 teams'!$B$2:$AI$65,24,FALSE)</f>
        <v>-0.13750560947921731</v>
      </c>
      <c r="AC2184">
        <f>VLOOKUP($D2184, '2024 teams'!$B$2:$AI$65,25,FALSE)</f>
        <v>113.60248298111</v>
      </c>
      <c r="AD2184">
        <f>VLOOKUP($D2184, '2024 teams'!$B$2:$AI$65,26,FALSE)</f>
        <v>93.336198146116999</v>
      </c>
      <c r="AE2184">
        <f>VLOOKUP($D2184, '2024 teams'!$B$2:$AI$65,27,FALSE)</f>
        <v>20.266284834993002</v>
      </c>
      <c r="AF2184">
        <f>VLOOKUP($D2184, '2024 teams'!$B$2:$AI$65,28,FALSE)</f>
        <v>0.90548563508258995</v>
      </c>
      <c r="AG2184">
        <f>VLOOKUP($D2184, '2024 teams'!$B$2:$AI$65,29,FALSE)</f>
        <v>66.3</v>
      </c>
      <c r="AH2184">
        <f>VLOOKUP($D2184, '2024 teams'!$B$2:$AI$65,30,FALSE)</f>
        <v>0.12371047668235</v>
      </c>
      <c r="AI2184">
        <f>VLOOKUP($D2184, '2024 teams'!$B$2:$AI$65,31,FALSE)</f>
        <v>12.5</v>
      </c>
      <c r="AJ2184">
        <f>VLOOKUP($D2184, '2024 teams'!$B$2:$AI$65,32,FALSE)</f>
        <v>3.2714432141762058</v>
      </c>
      <c r="AK2184">
        <f>VLOOKUP($D2184, '2024 teams'!$B$2:$AI$65,33,FALSE)</f>
        <v>1.2755102040816326</v>
      </c>
      <c r="AL2184">
        <f>VLOOKUP($D2184, '2024 teams'!$B$2:$AI$65,34,FALSE)</f>
        <v>0.5</v>
      </c>
      <c r="AM2184">
        <f>VLOOKUP($E2184, '2024 teams'!$B$2:$AI$65,2,FALSE)</f>
        <v>2</v>
      </c>
      <c r="AN2184">
        <f>VLOOKUP($E2184, '2024 teams'!$B$2:$AI$65,3,FALSE)</f>
        <v>0.44400000000000001</v>
      </c>
      <c r="AO2184">
        <f>VLOOKUP($E2184, '2024 teams'!$B$2:$AI$65,4,FALSE)</f>
        <v>0.34200000000000003</v>
      </c>
      <c r="AP2184">
        <f>VLOOKUP($E2184, '2024 teams'!$B$2:$AI$65,5,FALSE)</f>
        <v>0.749</v>
      </c>
      <c r="AQ2184">
        <f>VLOOKUP($E2184, '2024 teams'!$B$2:$AI$65,6,FALSE)</f>
        <v>38.799999999999997</v>
      </c>
      <c r="AR2184">
        <f>VLOOKUP($E2184, '2024 teams'!$B$2:$AI$65,7,FALSE)</f>
        <v>16.8</v>
      </c>
      <c r="AS2184">
        <f>VLOOKUP($E2184, '2024 teams'!$B$2:$AI$65,8,FALSE)</f>
        <v>7.9</v>
      </c>
      <c r="AT2184">
        <f>VLOOKUP($E2184, '2024 teams'!$B$2:$AI$65,9,FALSE)</f>
        <v>4.7</v>
      </c>
      <c r="AU2184">
        <f>VLOOKUP($E2184, '2024 teams'!$B$2:$AI$65,10,FALSE)</f>
        <v>10.3</v>
      </c>
      <c r="AV2184">
        <f>VLOOKUP($E2184, '2024 teams'!$B$2:$AI$65,11,FALSE)</f>
        <v>17.399999999999999</v>
      </c>
      <c r="AW2184">
        <f>VLOOKUP($E2184, '2024 teams'!$B$2:$AI$65,12,FALSE)</f>
        <v>79.5</v>
      </c>
      <c r="AX2184">
        <f>VLOOKUP($E2184, '2024 teams'!$B$2:$AI$65,13,FALSE)</f>
        <v>0.38900000000000001</v>
      </c>
      <c r="AY2184">
        <f>VLOOKUP($E2184, '2024 teams'!$B$2:$AI$65,14,FALSE)</f>
        <v>67.900000000000006</v>
      </c>
      <c r="AZ2184">
        <f>VLOOKUP($E2184, '2024 teams'!$B$2:$AI$65,15,FALSE)</f>
        <v>1.105</v>
      </c>
      <c r="BA2184">
        <f>VLOOKUP($E2184, '2024 teams'!$B$2:$AI$65,16,FALSE)</f>
        <v>0.94399999999999995</v>
      </c>
      <c r="BB2184">
        <f>VLOOKUP($E2184, '2024 teams'!$B$2:$AI$65,17,FALSE)</f>
        <v>0.75</v>
      </c>
      <c r="BC2184">
        <f>VLOOKUP($E2184, '2024 teams'!$B$2:$AI$65,18,FALSE)</f>
        <v>71.900000000000006</v>
      </c>
      <c r="BD2184">
        <f>VLOOKUP($E2184, '2024 teams'!$B$2:$AI$65,19,FALSE)</f>
        <v>0.51500000000000001</v>
      </c>
      <c r="BE2184">
        <f>VLOOKUP($E2184, '2024 teams'!$B$2:$AI$65,20,FALSE)</f>
        <v>10.8</v>
      </c>
      <c r="BF2184">
        <f>VLOOKUP($E2184, '2024 teams'!$B$2:$AI$65,21,FALSE)</f>
        <v>11.6</v>
      </c>
      <c r="BG2184">
        <f>VLOOKUP($E2184, '2024 teams'!$B$2:$AI$65,22,FALSE)</f>
        <v>4.4000000000000004</v>
      </c>
      <c r="BH2184">
        <f>VLOOKUP($E2184, '2024 teams'!$B$2:$AI$65,23,FALSE)</f>
        <v>0.8002639213247591</v>
      </c>
      <c r="BI2184">
        <f>VLOOKUP($E2184, '2024 teams'!$B$2:$AI$65,24,FALSE)</f>
        <v>-5.0263921324759098E-2</v>
      </c>
      <c r="BJ2184">
        <f>VLOOKUP($E2184, '2024 teams'!$B$2:$AI$65,25,FALSE)</f>
        <v>115.49304457197999</v>
      </c>
      <c r="BK2184">
        <f>VLOOKUP($E2184, '2024 teams'!$B$2:$AI$65,26,FALSE)</f>
        <v>91.289718657267997</v>
      </c>
      <c r="BL2184">
        <f>VLOOKUP($E2184, '2024 teams'!$B$2:$AI$65,27,FALSE)</f>
        <v>24.203325914711996</v>
      </c>
      <c r="BM2184">
        <f>VLOOKUP($E2184, '2024 teams'!$B$2:$AI$65,28,FALSE)</f>
        <v>0.93729045672820999</v>
      </c>
      <c r="BN2184">
        <f>VLOOKUP($E2184, '2024 teams'!$B$2:$AI$65,29,FALSE)</f>
        <v>70.2</v>
      </c>
      <c r="BO2184">
        <f>VLOOKUP($E2184, '2024 teams'!$B$2:$AI$65,30,FALSE)</f>
        <v>5.6478011352727</v>
      </c>
      <c r="BP2184">
        <f>VLOOKUP($E2184, '2024 teams'!$B$2:$AI$65,31,FALSE)</f>
        <v>13.3</v>
      </c>
      <c r="BQ2184">
        <f>VLOOKUP($E2184, '2024 teams'!$B$2:$AI$65,32,FALSE)</f>
        <v>2.9004278274552719</v>
      </c>
      <c r="BR2184">
        <f>VLOOKUP($E2184, '2024 teams'!$B$2:$AI$65,33,FALSE)</f>
        <v>1.29126213592233</v>
      </c>
      <c r="BS2184">
        <f>VLOOKUP($E2184, '2024 teams'!$B$2:$AI$65,34,FALSE)</f>
        <v>0.7</v>
      </c>
    </row>
    <row r="2185" spans="4:71" x14ac:dyDescent="0.35">
      <c r="D2185" t="str" cm="1">
        <f t="array" ref="D2185">INDEX($B$2:$B$65, CEILING(ROW()/COUNTA($C$2:$C$65),1))</f>
        <v>Michigan State</v>
      </c>
      <c r="E2185" t="str" cm="1">
        <f t="array" ref="E2185">INDEX($C$2:$C$65, MOD(ROW()-1,COUNTA($C$2:$C$65))+1)</f>
        <v>Illinois</v>
      </c>
      <c r="F2185">
        <f>VLOOKUP($D2185, '2024 teams'!$B$2:$AI$65,2,FALSE)</f>
        <v>9</v>
      </c>
      <c r="G2185">
        <f>VLOOKUP($D2185, '2024 teams'!$B$2:$AI$65,3,FALSE)</f>
        <v>0.46100000000000002</v>
      </c>
      <c r="H2185">
        <f>VLOOKUP($D2185, '2024 teams'!$B$2:$AI$65,4,FALSE)</f>
        <v>0.35899999999999999</v>
      </c>
      <c r="I2185">
        <f>VLOOKUP($D2185, '2024 teams'!$B$2:$AI$65,5,FALSE)</f>
        <v>0.70599999999999996</v>
      </c>
      <c r="J2185">
        <f>VLOOKUP($D2185, '2024 teams'!$B$2:$AI$65,6,FALSE)</f>
        <v>34.6</v>
      </c>
      <c r="K2185">
        <f>VLOOKUP($D2185, '2024 teams'!$B$2:$AI$65,7,FALSE)</f>
        <v>16.3</v>
      </c>
      <c r="L2185">
        <f>VLOOKUP($D2185, '2024 teams'!$B$2:$AI$65,8,FALSE)</f>
        <v>7.2</v>
      </c>
      <c r="M2185">
        <f>VLOOKUP($D2185, '2024 teams'!$B$2:$AI$65,9,FALSE)</f>
        <v>3.9</v>
      </c>
      <c r="N2185">
        <f>VLOOKUP($D2185, '2024 teams'!$B$2:$AI$65,10,FALSE)</f>
        <v>9.8000000000000007</v>
      </c>
      <c r="O2185">
        <f>VLOOKUP($D2185, '2024 teams'!$B$2:$AI$65,11,FALSE)</f>
        <v>16.5</v>
      </c>
      <c r="P2185">
        <f>VLOOKUP($D2185, '2024 teams'!$B$2:$AI$65,12,FALSE)</f>
        <v>73.099999999999994</v>
      </c>
      <c r="Q2185">
        <f>VLOOKUP($D2185, '2024 teams'!$B$2:$AI$65,13,FALSE)</f>
        <v>0.41199999999999998</v>
      </c>
      <c r="R2185">
        <f>VLOOKUP($D2185, '2024 teams'!$B$2:$AI$65,14,FALSE)</f>
        <v>65.900000000000006</v>
      </c>
      <c r="S2185">
        <f>VLOOKUP($D2185, '2024 teams'!$B$2:$AI$65,15,FALSE)</f>
        <v>1.07</v>
      </c>
      <c r="T2185">
        <f>VLOOKUP($D2185, '2024 teams'!$B$2:$AI$65,16,FALSE)</f>
        <v>0.96499999999999997</v>
      </c>
      <c r="U2185">
        <f>VLOOKUP($D2185, '2024 teams'!$B$2:$AI$65,17,FALSE)</f>
        <v>0.57599999999999996</v>
      </c>
      <c r="V2185">
        <f>VLOOKUP($D2185, '2024 teams'!$B$2:$AI$65,18,FALSE)</f>
        <v>68.400000000000006</v>
      </c>
      <c r="W2185">
        <f>VLOOKUP($D2185, '2024 teams'!$B$2:$AI$65,19,FALSE)</f>
        <v>0.51500000000000001</v>
      </c>
      <c r="X2185">
        <f>VLOOKUP($D2185, '2024 teams'!$B$2:$AI$65,20,FALSE)</f>
        <v>8.6999999999999993</v>
      </c>
      <c r="Y2185">
        <f>VLOOKUP($D2185, '2024 teams'!$B$2:$AI$65,21,FALSE)</f>
        <v>7.2</v>
      </c>
      <c r="Z2185">
        <f>VLOOKUP($D2185, '2024 teams'!$B$2:$AI$65,22,FALSE)</f>
        <v>3.5</v>
      </c>
      <c r="AA2185">
        <f>VLOOKUP($D2185, '2024 teams'!$B$2:$AI$65,23,FALSE)</f>
        <v>0.71350560947921726</v>
      </c>
      <c r="AB2185">
        <f>VLOOKUP($D2185, '2024 teams'!$B$2:$AI$65,24,FALSE)</f>
        <v>-0.13750560947921731</v>
      </c>
      <c r="AC2185">
        <f>VLOOKUP($D2185, '2024 teams'!$B$2:$AI$65,25,FALSE)</f>
        <v>113.60248298111</v>
      </c>
      <c r="AD2185">
        <f>VLOOKUP($D2185, '2024 teams'!$B$2:$AI$65,26,FALSE)</f>
        <v>93.336198146116999</v>
      </c>
      <c r="AE2185">
        <f>VLOOKUP($D2185, '2024 teams'!$B$2:$AI$65,27,FALSE)</f>
        <v>20.266284834993002</v>
      </c>
      <c r="AF2185">
        <f>VLOOKUP($D2185, '2024 teams'!$B$2:$AI$65,28,FALSE)</f>
        <v>0.90548563508258995</v>
      </c>
      <c r="AG2185">
        <f>VLOOKUP($D2185, '2024 teams'!$B$2:$AI$65,29,FALSE)</f>
        <v>66.3</v>
      </c>
      <c r="AH2185">
        <f>VLOOKUP($D2185, '2024 teams'!$B$2:$AI$65,30,FALSE)</f>
        <v>0.12371047668235</v>
      </c>
      <c r="AI2185">
        <f>VLOOKUP($D2185, '2024 teams'!$B$2:$AI$65,31,FALSE)</f>
        <v>12.5</v>
      </c>
      <c r="AJ2185">
        <f>VLOOKUP($D2185, '2024 teams'!$B$2:$AI$65,32,FALSE)</f>
        <v>3.2714432141762058</v>
      </c>
      <c r="AK2185">
        <f>VLOOKUP($D2185, '2024 teams'!$B$2:$AI$65,33,FALSE)</f>
        <v>1.2755102040816326</v>
      </c>
      <c r="AL2185">
        <f>VLOOKUP($D2185, '2024 teams'!$B$2:$AI$65,34,FALSE)</f>
        <v>0.5</v>
      </c>
      <c r="AM2185">
        <f>VLOOKUP($E2185, '2024 teams'!$B$2:$AI$65,2,FALSE)</f>
        <v>3</v>
      </c>
      <c r="AN2185">
        <f>VLOOKUP($E2185, '2024 teams'!$B$2:$AI$65,3,FALSE)</f>
        <v>0.47099999999999997</v>
      </c>
      <c r="AO2185">
        <f>VLOOKUP($E2185, '2024 teams'!$B$2:$AI$65,4,FALSE)</f>
        <v>0.35</v>
      </c>
      <c r="AP2185">
        <f>VLOOKUP($E2185, '2024 teams'!$B$2:$AI$65,5,FALSE)</f>
        <v>0.745</v>
      </c>
      <c r="AQ2185">
        <f>VLOOKUP($E2185, '2024 teams'!$B$2:$AI$65,6,FALSE)</f>
        <v>41.3</v>
      </c>
      <c r="AR2185">
        <f>VLOOKUP($E2185, '2024 teams'!$B$2:$AI$65,7,FALSE)</f>
        <v>13</v>
      </c>
      <c r="AS2185">
        <f>VLOOKUP($E2185, '2024 teams'!$B$2:$AI$65,8,FALSE)</f>
        <v>4.2</v>
      </c>
      <c r="AT2185">
        <f>VLOOKUP($E2185, '2024 teams'!$B$2:$AI$65,9,FALSE)</f>
        <v>3.8</v>
      </c>
      <c r="AU2185">
        <f>VLOOKUP($E2185, '2024 teams'!$B$2:$AI$65,10,FALSE)</f>
        <v>10.8</v>
      </c>
      <c r="AV2185">
        <f>VLOOKUP($E2185, '2024 teams'!$B$2:$AI$65,11,FALSE)</f>
        <v>15.4</v>
      </c>
      <c r="AW2185">
        <f>VLOOKUP($E2185, '2024 teams'!$B$2:$AI$65,12,FALSE)</f>
        <v>84.4</v>
      </c>
      <c r="AX2185">
        <f>VLOOKUP($E2185, '2024 teams'!$B$2:$AI$65,13,FALSE)</f>
        <v>0.432</v>
      </c>
      <c r="AY2185">
        <f>VLOOKUP($E2185, '2024 teams'!$B$2:$AI$65,14,FALSE)</f>
        <v>73.8</v>
      </c>
      <c r="AZ2185">
        <f>VLOOKUP($E2185, '2024 teams'!$B$2:$AI$65,15,FALSE)</f>
        <v>1.161</v>
      </c>
      <c r="BA2185">
        <f>VLOOKUP($E2185, '2024 teams'!$B$2:$AI$65,16,FALSE)</f>
        <v>1.0149999999999999</v>
      </c>
      <c r="BB2185">
        <f>VLOOKUP($E2185, '2024 teams'!$B$2:$AI$65,17,FALSE)</f>
        <v>0.76500000000000001</v>
      </c>
      <c r="BC2185">
        <f>VLOOKUP($E2185, '2024 teams'!$B$2:$AI$65,18,FALSE)</f>
        <v>72.7</v>
      </c>
      <c r="BD2185">
        <f>VLOOKUP($E2185, '2024 teams'!$B$2:$AI$65,19,FALSE)</f>
        <v>0.53800000000000003</v>
      </c>
      <c r="BE2185">
        <f>VLOOKUP($E2185, '2024 teams'!$B$2:$AI$65,20,FALSE)</f>
        <v>11.3</v>
      </c>
      <c r="BF2185">
        <f>VLOOKUP($E2185, '2024 teams'!$B$2:$AI$65,21,FALSE)</f>
        <v>10.6</v>
      </c>
      <c r="BG2185">
        <f>VLOOKUP($E2185, '2024 teams'!$B$2:$AI$65,22,FALSE)</f>
        <v>1</v>
      </c>
      <c r="BH2185">
        <f>VLOOKUP($E2185, '2024 teams'!$B$2:$AI$65,23,FALSE)</f>
        <v>0.7651340813734363</v>
      </c>
      <c r="BI2185">
        <f>VLOOKUP($E2185, '2024 teams'!$B$2:$AI$65,24,FALSE)</f>
        <v>-1.3408137343629001E-4</v>
      </c>
      <c r="BJ2185">
        <f>VLOOKUP($E2185, '2024 teams'!$B$2:$AI$65,25,FALSE)</f>
        <v>124.34460707948</v>
      </c>
      <c r="BK2185">
        <f>VLOOKUP($E2185, '2024 teams'!$B$2:$AI$65,26,FALSE)</f>
        <v>100.4375481499</v>
      </c>
      <c r="BL2185">
        <f>VLOOKUP($E2185, '2024 teams'!$B$2:$AI$65,27,FALSE)</f>
        <v>23.907058929580003</v>
      </c>
      <c r="BM2185">
        <f>VLOOKUP($E2185, '2024 teams'!$B$2:$AI$65,28,FALSE)</f>
        <v>0.92096183732189996</v>
      </c>
      <c r="BN2185">
        <f>VLOOKUP($E2185, '2024 teams'!$B$2:$AI$65,29,FALSE)</f>
        <v>70.8</v>
      </c>
      <c r="BO2185">
        <f>VLOOKUP($E2185, '2024 teams'!$B$2:$AI$65,30,FALSE)</f>
        <v>5.9278276416358002</v>
      </c>
      <c r="BP2185">
        <f>VLOOKUP($E2185, '2024 teams'!$B$2:$AI$65,31,FALSE)</f>
        <v>8.8000000000000007</v>
      </c>
      <c r="BQ2185">
        <f>VLOOKUP($E2185, '2024 teams'!$B$2:$AI$65,32,FALSE)</f>
        <v>2.9614684185347344</v>
      </c>
      <c r="BR2185">
        <f>VLOOKUP($E2185, '2024 teams'!$B$2:$AI$65,33,FALSE)</f>
        <v>0.81481481481481488</v>
      </c>
      <c r="BS2185">
        <f>VLOOKUP($E2185, '2024 teams'!$B$2:$AI$65,34,FALSE)</f>
        <v>0.8</v>
      </c>
    </row>
    <row r="2186" spans="4:71" x14ac:dyDescent="0.35">
      <c r="D2186" t="str" cm="1">
        <f t="array" ref="D2186">INDEX($B$2:$B$65, CEILING(ROW()/COUNTA($C$2:$C$65),1))</f>
        <v>Michigan State</v>
      </c>
      <c r="E2186" t="str" cm="1">
        <f t="array" ref="E2186">INDEX($C$2:$C$65, MOD(ROW()-1,COUNTA($C$2:$C$65))+1)</f>
        <v>Kentucky</v>
      </c>
      <c r="F2186">
        <f>VLOOKUP($D2186, '2024 teams'!$B$2:$AI$65,2,FALSE)</f>
        <v>9</v>
      </c>
      <c r="G2186">
        <f>VLOOKUP($D2186, '2024 teams'!$B$2:$AI$65,3,FALSE)</f>
        <v>0.46100000000000002</v>
      </c>
      <c r="H2186">
        <f>VLOOKUP($D2186, '2024 teams'!$B$2:$AI$65,4,FALSE)</f>
        <v>0.35899999999999999</v>
      </c>
      <c r="I2186">
        <f>VLOOKUP($D2186, '2024 teams'!$B$2:$AI$65,5,FALSE)</f>
        <v>0.70599999999999996</v>
      </c>
      <c r="J2186">
        <f>VLOOKUP($D2186, '2024 teams'!$B$2:$AI$65,6,FALSE)</f>
        <v>34.6</v>
      </c>
      <c r="K2186">
        <f>VLOOKUP($D2186, '2024 teams'!$B$2:$AI$65,7,FALSE)</f>
        <v>16.3</v>
      </c>
      <c r="L2186">
        <f>VLOOKUP($D2186, '2024 teams'!$B$2:$AI$65,8,FALSE)</f>
        <v>7.2</v>
      </c>
      <c r="M2186">
        <f>VLOOKUP($D2186, '2024 teams'!$B$2:$AI$65,9,FALSE)</f>
        <v>3.9</v>
      </c>
      <c r="N2186">
        <f>VLOOKUP($D2186, '2024 teams'!$B$2:$AI$65,10,FALSE)</f>
        <v>9.8000000000000007</v>
      </c>
      <c r="O2186">
        <f>VLOOKUP($D2186, '2024 teams'!$B$2:$AI$65,11,FALSE)</f>
        <v>16.5</v>
      </c>
      <c r="P2186">
        <f>VLOOKUP($D2186, '2024 teams'!$B$2:$AI$65,12,FALSE)</f>
        <v>73.099999999999994</v>
      </c>
      <c r="Q2186">
        <f>VLOOKUP($D2186, '2024 teams'!$B$2:$AI$65,13,FALSE)</f>
        <v>0.41199999999999998</v>
      </c>
      <c r="R2186">
        <f>VLOOKUP($D2186, '2024 teams'!$B$2:$AI$65,14,FALSE)</f>
        <v>65.900000000000006</v>
      </c>
      <c r="S2186">
        <f>VLOOKUP($D2186, '2024 teams'!$B$2:$AI$65,15,FALSE)</f>
        <v>1.07</v>
      </c>
      <c r="T2186">
        <f>VLOOKUP($D2186, '2024 teams'!$B$2:$AI$65,16,FALSE)</f>
        <v>0.96499999999999997</v>
      </c>
      <c r="U2186">
        <f>VLOOKUP($D2186, '2024 teams'!$B$2:$AI$65,17,FALSE)</f>
        <v>0.57599999999999996</v>
      </c>
      <c r="V2186">
        <f>VLOOKUP($D2186, '2024 teams'!$B$2:$AI$65,18,FALSE)</f>
        <v>68.400000000000006</v>
      </c>
      <c r="W2186">
        <f>VLOOKUP($D2186, '2024 teams'!$B$2:$AI$65,19,FALSE)</f>
        <v>0.51500000000000001</v>
      </c>
      <c r="X2186">
        <f>VLOOKUP($D2186, '2024 teams'!$B$2:$AI$65,20,FALSE)</f>
        <v>8.6999999999999993</v>
      </c>
      <c r="Y2186">
        <f>VLOOKUP($D2186, '2024 teams'!$B$2:$AI$65,21,FALSE)</f>
        <v>7.2</v>
      </c>
      <c r="Z2186">
        <f>VLOOKUP($D2186, '2024 teams'!$B$2:$AI$65,22,FALSE)</f>
        <v>3.5</v>
      </c>
      <c r="AA2186">
        <f>VLOOKUP($D2186, '2024 teams'!$B$2:$AI$65,23,FALSE)</f>
        <v>0.71350560947921726</v>
      </c>
      <c r="AB2186">
        <f>VLOOKUP($D2186, '2024 teams'!$B$2:$AI$65,24,FALSE)</f>
        <v>-0.13750560947921731</v>
      </c>
      <c r="AC2186">
        <f>VLOOKUP($D2186, '2024 teams'!$B$2:$AI$65,25,FALSE)</f>
        <v>113.60248298111</v>
      </c>
      <c r="AD2186">
        <f>VLOOKUP($D2186, '2024 teams'!$B$2:$AI$65,26,FALSE)</f>
        <v>93.336198146116999</v>
      </c>
      <c r="AE2186">
        <f>VLOOKUP($D2186, '2024 teams'!$B$2:$AI$65,27,FALSE)</f>
        <v>20.266284834993002</v>
      </c>
      <c r="AF2186">
        <f>VLOOKUP($D2186, '2024 teams'!$B$2:$AI$65,28,FALSE)</f>
        <v>0.90548563508258995</v>
      </c>
      <c r="AG2186">
        <f>VLOOKUP($D2186, '2024 teams'!$B$2:$AI$65,29,FALSE)</f>
        <v>66.3</v>
      </c>
      <c r="AH2186">
        <f>VLOOKUP($D2186, '2024 teams'!$B$2:$AI$65,30,FALSE)</f>
        <v>0.12371047668235</v>
      </c>
      <c r="AI2186">
        <f>VLOOKUP($D2186, '2024 teams'!$B$2:$AI$65,31,FALSE)</f>
        <v>12.5</v>
      </c>
      <c r="AJ2186">
        <f>VLOOKUP($D2186, '2024 teams'!$B$2:$AI$65,32,FALSE)</f>
        <v>3.2714432141762058</v>
      </c>
      <c r="AK2186">
        <f>VLOOKUP($D2186, '2024 teams'!$B$2:$AI$65,33,FALSE)</f>
        <v>1.2755102040816326</v>
      </c>
      <c r="AL2186">
        <f>VLOOKUP($D2186, '2024 teams'!$B$2:$AI$65,34,FALSE)</f>
        <v>0.5</v>
      </c>
      <c r="AM2186">
        <f>VLOOKUP($E2186, '2024 teams'!$B$2:$AI$65,2,FALSE)</f>
        <v>3</v>
      </c>
      <c r="AN2186">
        <f>VLOOKUP($E2186, '2024 teams'!$B$2:$AI$65,3,FALSE)</f>
        <v>0.497</v>
      </c>
      <c r="AO2186">
        <f>VLOOKUP($E2186, '2024 teams'!$B$2:$AI$65,4,FALSE)</f>
        <v>0.41199999999999998</v>
      </c>
      <c r="AP2186">
        <f>VLOOKUP($E2186, '2024 teams'!$B$2:$AI$65,5,FALSE)</f>
        <v>0.77300000000000002</v>
      </c>
      <c r="AQ2186">
        <f>VLOOKUP($E2186, '2024 teams'!$B$2:$AI$65,6,FALSE)</f>
        <v>37.6</v>
      </c>
      <c r="AR2186">
        <f>VLOOKUP($E2186, '2024 teams'!$B$2:$AI$65,7,FALSE)</f>
        <v>17.600000000000001</v>
      </c>
      <c r="AS2186">
        <f>VLOOKUP($E2186, '2024 teams'!$B$2:$AI$65,8,FALSE)</f>
        <v>7.7</v>
      </c>
      <c r="AT2186">
        <f>VLOOKUP($E2186, '2024 teams'!$B$2:$AI$65,9,FALSE)</f>
        <v>6.3</v>
      </c>
      <c r="AU2186">
        <f>VLOOKUP($E2186, '2024 teams'!$B$2:$AI$65,10,FALSE)</f>
        <v>10.7</v>
      </c>
      <c r="AV2186">
        <f>VLOOKUP($E2186, '2024 teams'!$B$2:$AI$65,11,FALSE)</f>
        <v>17.5</v>
      </c>
      <c r="AW2186">
        <f>VLOOKUP($E2186, '2024 teams'!$B$2:$AI$65,12,FALSE)</f>
        <v>89.4</v>
      </c>
      <c r="AX2186">
        <f>VLOOKUP($E2186, '2024 teams'!$B$2:$AI$65,13,FALSE)</f>
        <v>0.42899999999999999</v>
      </c>
      <c r="AY2186">
        <f>VLOOKUP($E2186, '2024 teams'!$B$2:$AI$65,14,FALSE)</f>
        <v>79.7</v>
      </c>
      <c r="AZ2186">
        <f>VLOOKUP($E2186, '2024 teams'!$B$2:$AI$65,15,FALSE)</f>
        <v>1.1619999999999999</v>
      </c>
      <c r="BA2186">
        <f>VLOOKUP($E2186, '2024 teams'!$B$2:$AI$65,16,FALSE)</f>
        <v>1.036</v>
      </c>
      <c r="BB2186">
        <f>VLOOKUP($E2186, '2024 teams'!$B$2:$AI$65,17,FALSE)</f>
        <v>0.71899999999999997</v>
      </c>
      <c r="BC2186">
        <f>VLOOKUP($E2186, '2024 teams'!$B$2:$AI$65,18,FALSE)</f>
        <v>76.900000000000006</v>
      </c>
      <c r="BD2186">
        <f>VLOOKUP($E2186, '2024 teams'!$B$2:$AI$65,19,FALSE)</f>
        <v>0.57399999999999995</v>
      </c>
      <c r="BE2186">
        <f>VLOOKUP($E2186, '2024 teams'!$B$2:$AI$65,20,FALSE)</f>
        <v>8.3000000000000007</v>
      </c>
      <c r="BF2186">
        <f>VLOOKUP($E2186, '2024 teams'!$B$2:$AI$65,21,FALSE)</f>
        <v>9.8000000000000007</v>
      </c>
      <c r="BG2186">
        <f>VLOOKUP($E2186, '2024 teams'!$B$2:$AI$65,22,FALSE)</f>
        <v>0</v>
      </c>
      <c r="BH2186">
        <f>VLOOKUP($E2186, '2024 teams'!$B$2:$AI$65,23,FALSE)</f>
        <v>0.73315509280564739</v>
      </c>
      <c r="BI2186">
        <f>VLOOKUP($E2186, '2024 teams'!$B$2:$AI$65,24,FALSE)</f>
        <v>-1.4155092805647418E-2</v>
      </c>
      <c r="BJ2186">
        <f>VLOOKUP($E2186, '2024 teams'!$B$2:$AI$65,25,FALSE)</f>
        <v>122.55455163214999</v>
      </c>
      <c r="BK2186">
        <f>VLOOKUP($E2186, '2024 teams'!$B$2:$AI$65,26,FALSE)</f>
        <v>102.21084614003</v>
      </c>
      <c r="BL2186">
        <f>VLOOKUP($E2186, '2024 teams'!$B$2:$AI$65,27,FALSE)</f>
        <v>20.343705492119994</v>
      </c>
      <c r="BM2186">
        <f>VLOOKUP($E2186, '2024 teams'!$B$2:$AI$65,28,FALSE)</f>
        <v>0.88967858456102999</v>
      </c>
      <c r="BN2186">
        <f>VLOOKUP($E2186, '2024 teams'!$B$2:$AI$65,29,FALSE)</f>
        <v>73.5</v>
      </c>
      <c r="BO2186">
        <f>VLOOKUP($E2186, '2024 teams'!$B$2:$AI$65,30,FALSE)</f>
        <v>2.7593539639658</v>
      </c>
      <c r="BP2186">
        <f>VLOOKUP($E2186, '2024 teams'!$B$2:$AI$65,31,FALSE)</f>
        <v>12</v>
      </c>
      <c r="BQ2186">
        <f>VLOOKUP($E2186, '2024 teams'!$B$2:$AI$65,32,FALSE)</f>
        <v>3.6129111301021224</v>
      </c>
      <c r="BR2186">
        <f>VLOOKUP($E2186, '2024 teams'!$B$2:$AI$65,33,FALSE)</f>
        <v>1.1214953271028039</v>
      </c>
      <c r="BS2186">
        <f>VLOOKUP($E2186, '2024 teams'!$B$2:$AI$65,34,FALSE)</f>
        <v>0.7</v>
      </c>
    </row>
    <row r="2187" spans="4:71" x14ac:dyDescent="0.35">
      <c r="D2187" t="str" cm="1">
        <f t="array" ref="D2187">INDEX($B$2:$B$65, CEILING(ROW()/COUNTA($C$2:$C$65),1))</f>
        <v>Michigan State</v>
      </c>
      <c r="E2187" t="str" cm="1">
        <f t="array" ref="E2187">INDEX($C$2:$C$65, MOD(ROW()-1,COUNTA($C$2:$C$65))+1)</f>
        <v>Baylor</v>
      </c>
      <c r="F2187">
        <f>VLOOKUP($D2187, '2024 teams'!$B$2:$AI$65,2,FALSE)</f>
        <v>9</v>
      </c>
      <c r="G2187">
        <f>VLOOKUP($D2187, '2024 teams'!$B$2:$AI$65,3,FALSE)</f>
        <v>0.46100000000000002</v>
      </c>
      <c r="H2187">
        <f>VLOOKUP($D2187, '2024 teams'!$B$2:$AI$65,4,FALSE)</f>
        <v>0.35899999999999999</v>
      </c>
      <c r="I2187">
        <f>VLOOKUP($D2187, '2024 teams'!$B$2:$AI$65,5,FALSE)</f>
        <v>0.70599999999999996</v>
      </c>
      <c r="J2187">
        <f>VLOOKUP($D2187, '2024 teams'!$B$2:$AI$65,6,FALSE)</f>
        <v>34.6</v>
      </c>
      <c r="K2187">
        <f>VLOOKUP($D2187, '2024 teams'!$B$2:$AI$65,7,FALSE)</f>
        <v>16.3</v>
      </c>
      <c r="L2187">
        <f>VLOOKUP($D2187, '2024 teams'!$B$2:$AI$65,8,FALSE)</f>
        <v>7.2</v>
      </c>
      <c r="M2187">
        <f>VLOOKUP($D2187, '2024 teams'!$B$2:$AI$65,9,FALSE)</f>
        <v>3.9</v>
      </c>
      <c r="N2187">
        <f>VLOOKUP($D2187, '2024 teams'!$B$2:$AI$65,10,FALSE)</f>
        <v>9.8000000000000007</v>
      </c>
      <c r="O2187">
        <f>VLOOKUP($D2187, '2024 teams'!$B$2:$AI$65,11,FALSE)</f>
        <v>16.5</v>
      </c>
      <c r="P2187">
        <f>VLOOKUP($D2187, '2024 teams'!$B$2:$AI$65,12,FALSE)</f>
        <v>73.099999999999994</v>
      </c>
      <c r="Q2187">
        <f>VLOOKUP($D2187, '2024 teams'!$B$2:$AI$65,13,FALSE)</f>
        <v>0.41199999999999998</v>
      </c>
      <c r="R2187">
        <f>VLOOKUP($D2187, '2024 teams'!$B$2:$AI$65,14,FALSE)</f>
        <v>65.900000000000006</v>
      </c>
      <c r="S2187">
        <f>VLOOKUP($D2187, '2024 teams'!$B$2:$AI$65,15,FALSE)</f>
        <v>1.07</v>
      </c>
      <c r="T2187">
        <f>VLOOKUP($D2187, '2024 teams'!$B$2:$AI$65,16,FALSE)</f>
        <v>0.96499999999999997</v>
      </c>
      <c r="U2187">
        <f>VLOOKUP($D2187, '2024 teams'!$B$2:$AI$65,17,FALSE)</f>
        <v>0.57599999999999996</v>
      </c>
      <c r="V2187">
        <f>VLOOKUP($D2187, '2024 teams'!$B$2:$AI$65,18,FALSE)</f>
        <v>68.400000000000006</v>
      </c>
      <c r="W2187">
        <f>VLOOKUP($D2187, '2024 teams'!$B$2:$AI$65,19,FALSE)</f>
        <v>0.51500000000000001</v>
      </c>
      <c r="X2187">
        <f>VLOOKUP($D2187, '2024 teams'!$B$2:$AI$65,20,FALSE)</f>
        <v>8.6999999999999993</v>
      </c>
      <c r="Y2187">
        <f>VLOOKUP($D2187, '2024 teams'!$B$2:$AI$65,21,FALSE)</f>
        <v>7.2</v>
      </c>
      <c r="Z2187">
        <f>VLOOKUP($D2187, '2024 teams'!$B$2:$AI$65,22,FALSE)</f>
        <v>3.5</v>
      </c>
      <c r="AA2187">
        <f>VLOOKUP($D2187, '2024 teams'!$B$2:$AI$65,23,FALSE)</f>
        <v>0.71350560947921726</v>
      </c>
      <c r="AB2187">
        <f>VLOOKUP($D2187, '2024 teams'!$B$2:$AI$65,24,FALSE)</f>
        <v>-0.13750560947921731</v>
      </c>
      <c r="AC2187">
        <f>VLOOKUP($D2187, '2024 teams'!$B$2:$AI$65,25,FALSE)</f>
        <v>113.60248298111</v>
      </c>
      <c r="AD2187">
        <f>VLOOKUP($D2187, '2024 teams'!$B$2:$AI$65,26,FALSE)</f>
        <v>93.336198146116999</v>
      </c>
      <c r="AE2187">
        <f>VLOOKUP($D2187, '2024 teams'!$B$2:$AI$65,27,FALSE)</f>
        <v>20.266284834993002</v>
      </c>
      <c r="AF2187">
        <f>VLOOKUP($D2187, '2024 teams'!$B$2:$AI$65,28,FALSE)</f>
        <v>0.90548563508258995</v>
      </c>
      <c r="AG2187">
        <f>VLOOKUP($D2187, '2024 teams'!$B$2:$AI$65,29,FALSE)</f>
        <v>66.3</v>
      </c>
      <c r="AH2187">
        <f>VLOOKUP($D2187, '2024 teams'!$B$2:$AI$65,30,FALSE)</f>
        <v>0.12371047668235</v>
      </c>
      <c r="AI2187">
        <f>VLOOKUP($D2187, '2024 teams'!$B$2:$AI$65,31,FALSE)</f>
        <v>12.5</v>
      </c>
      <c r="AJ2187">
        <f>VLOOKUP($D2187, '2024 teams'!$B$2:$AI$65,32,FALSE)</f>
        <v>3.2714432141762058</v>
      </c>
      <c r="AK2187">
        <f>VLOOKUP($D2187, '2024 teams'!$B$2:$AI$65,33,FALSE)</f>
        <v>1.2755102040816326</v>
      </c>
      <c r="AL2187">
        <f>VLOOKUP($D2187, '2024 teams'!$B$2:$AI$65,34,FALSE)</f>
        <v>0.5</v>
      </c>
      <c r="AM2187">
        <f>VLOOKUP($E2187, '2024 teams'!$B$2:$AI$65,2,FALSE)</f>
        <v>3</v>
      </c>
      <c r="AN2187">
        <f>VLOOKUP($E2187, '2024 teams'!$B$2:$AI$65,3,FALSE)</f>
        <v>0.48</v>
      </c>
      <c r="AO2187">
        <f>VLOOKUP($E2187, '2024 teams'!$B$2:$AI$65,4,FALSE)</f>
        <v>0.39400000000000002</v>
      </c>
      <c r="AP2187">
        <f>VLOOKUP($E2187, '2024 teams'!$B$2:$AI$65,5,FALSE)</f>
        <v>0.74</v>
      </c>
      <c r="AQ2187">
        <f>VLOOKUP($E2187, '2024 teams'!$B$2:$AI$65,6,FALSE)</f>
        <v>35</v>
      </c>
      <c r="AR2187">
        <f>VLOOKUP($E2187, '2024 teams'!$B$2:$AI$65,7,FALSE)</f>
        <v>14.7</v>
      </c>
      <c r="AS2187">
        <f>VLOOKUP($E2187, '2024 teams'!$B$2:$AI$65,8,FALSE)</f>
        <v>6.4</v>
      </c>
      <c r="AT2187">
        <f>VLOOKUP($E2187, '2024 teams'!$B$2:$AI$65,9,FALSE)</f>
        <v>3.1</v>
      </c>
      <c r="AU2187">
        <f>VLOOKUP($E2187, '2024 teams'!$B$2:$AI$65,10,FALSE)</f>
        <v>12.1</v>
      </c>
      <c r="AV2187">
        <f>VLOOKUP($E2187, '2024 teams'!$B$2:$AI$65,11,FALSE)</f>
        <v>16.8</v>
      </c>
      <c r="AW2187">
        <f>VLOOKUP($E2187, '2024 teams'!$B$2:$AI$65,12,FALSE)</f>
        <v>80.099999999999994</v>
      </c>
      <c r="AX2187">
        <f>VLOOKUP($E2187, '2024 teams'!$B$2:$AI$65,13,FALSE)</f>
        <v>0.45400000000000001</v>
      </c>
      <c r="AY2187">
        <f>VLOOKUP($E2187, '2024 teams'!$B$2:$AI$65,14,FALSE)</f>
        <v>71.3</v>
      </c>
      <c r="AZ2187">
        <f>VLOOKUP($E2187, '2024 teams'!$B$2:$AI$65,15,FALSE)</f>
        <v>1.1459999999999999</v>
      </c>
      <c r="BA2187">
        <f>VLOOKUP($E2187, '2024 teams'!$B$2:$AI$65,16,FALSE)</f>
        <v>1.02</v>
      </c>
      <c r="BB2187">
        <f>VLOOKUP($E2187, '2024 teams'!$B$2:$AI$65,17,FALSE)</f>
        <v>0.68799999999999994</v>
      </c>
      <c r="BC2187">
        <f>VLOOKUP($E2187, '2024 teams'!$B$2:$AI$65,18,FALSE)</f>
        <v>69.900000000000006</v>
      </c>
      <c r="BD2187">
        <f>VLOOKUP($E2187, '2024 teams'!$B$2:$AI$65,19,FALSE)</f>
        <v>0.55500000000000005</v>
      </c>
      <c r="BE2187">
        <f>VLOOKUP($E2187, '2024 teams'!$B$2:$AI$65,20,FALSE)</f>
        <v>9.4</v>
      </c>
      <c r="BF2187">
        <f>VLOOKUP($E2187, '2024 teams'!$B$2:$AI$65,21,FALSE)</f>
        <v>8.8000000000000007</v>
      </c>
      <c r="BG2187">
        <f>VLOOKUP($E2187, '2024 teams'!$B$2:$AI$65,22,FALSE)</f>
        <v>1.5</v>
      </c>
      <c r="BH2187">
        <f>VLOOKUP($E2187, '2024 teams'!$B$2:$AI$65,23,FALSE)</f>
        <v>0.73577820425208751</v>
      </c>
      <c r="BI2187">
        <f>VLOOKUP($E2187, '2024 teams'!$B$2:$AI$65,24,FALSE)</f>
        <v>-4.7778204252087564E-2</v>
      </c>
      <c r="BJ2187">
        <f>VLOOKUP($E2187, '2024 teams'!$B$2:$AI$65,25,FALSE)</f>
        <v>122.33296335685</v>
      </c>
      <c r="BK2187">
        <f>VLOOKUP($E2187, '2024 teams'!$B$2:$AI$65,26,FALSE)</f>
        <v>100.25958382873</v>
      </c>
      <c r="BL2187">
        <f>VLOOKUP($E2187, '2024 teams'!$B$2:$AI$65,27,FALSE)</f>
        <v>22.07337952812</v>
      </c>
      <c r="BM2187">
        <f>VLOOKUP($E2187, '2024 teams'!$B$2:$AI$65,28,FALSE)</f>
        <v>0.90790462023146001</v>
      </c>
      <c r="BN2187">
        <f>VLOOKUP($E2187, '2024 teams'!$B$2:$AI$65,29,FALSE)</f>
        <v>66.7</v>
      </c>
      <c r="BO2187">
        <f>VLOOKUP($E2187, '2024 teams'!$B$2:$AI$65,30,FALSE)</f>
        <v>4.8571107916395997</v>
      </c>
      <c r="BP2187">
        <f>VLOOKUP($E2187, '2024 teams'!$B$2:$AI$65,31,FALSE)</f>
        <v>11.7</v>
      </c>
      <c r="BQ2187">
        <f>VLOOKUP($E2187, '2024 teams'!$B$2:$AI$65,32,FALSE)</f>
        <v>3.0217393723072035</v>
      </c>
      <c r="BR2187">
        <f>VLOOKUP($E2187, '2024 teams'!$B$2:$AI$65,33,FALSE)</f>
        <v>0.96694214876033058</v>
      </c>
      <c r="BS2187">
        <f>VLOOKUP($E2187, '2024 teams'!$B$2:$AI$65,34,FALSE)</f>
        <v>0.6</v>
      </c>
    </row>
    <row r="2188" spans="4:71" x14ac:dyDescent="0.35">
      <c r="D2188" t="str" cm="1">
        <f t="array" ref="D2188">INDEX($B$2:$B$65, CEILING(ROW()/COUNTA($C$2:$C$65),1))</f>
        <v>Michigan State</v>
      </c>
      <c r="E2188" t="str" cm="1">
        <f t="array" ref="E2188">INDEX($C$2:$C$65, MOD(ROW()-1,COUNTA($C$2:$C$65))+1)</f>
        <v>Creighton</v>
      </c>
      <c r="F2188">
        <f>VLOOKUP($D2188, '2024 teams'!$B$2:$AI$65,2,FALSE)</f>
        <v>9</v>
      </c>
      <c r="G2188">
        <f>VLOOKUP($D2188, '2024 teams'!$B$2:$AI$65,3,FALSE)</f>
        <v>0.46100000000000002</v>
      </c>
      <c r="H2188">
        <f>VLOOKUP($D2188, '2024 teams'!$B$2:$AI$65,4,FALSE)</f>
        <v>0.35899999999999999</v>
      </c>
      <c r="I2188">
        <f>VLOOKUP($D2188, '2024 teams'!$B$2:$AI$65,5,FALSE)</f>
        <v>0.70599999999999996</v>
      </c>
      <c r="J2188">
        <f>VLOOKUP($D2188, '2024 teams'!$B$2:$AI$65,6,FALSE)</f>
        <v>34.6</v>
      </c>
      <c r="K2188">
        <f>VLOOKUP($D2188, '2024 teams'!$B$2:$AI$65,7,FALSE)</f>
        <v>16.3</v>
      </c>
      <c r="L2188">
        <f>VLOOKUP($D2188, '2024 teams'!$B$2:$AI$65,8,FALSE)</f>
        <v>7.2</v>
      </c>
      <c r="M2188">
        <f>VLOOKUP($D2188, '2024 teams'!$B$2:$AI$65,9,FALSE)</f>
        <v>3.9</v>
      </c>
      <c r="N2188">
        <f>VLOOKUP($D2188, '2024 teams'!$B$2:$AI$65,10,FALSE)</f>
        <v>9.8000000000000007</v>
      </c>
      <c r="O2188">
        <f>VLOOKUP($D2188, '2024 teams'!$B$2:$AI$65,11,FALSE)</f>
        <v>16.5</v>
      </c>
      <c r="P2188">
        <f>VLOOKUP($D2188, '2024 teams'!$B$2:$AI$65,12,FALSE)</f>
        <v>73.099999999999994</v>
      </c>
      <c r="Q2188">
        <f>VLOOKUP($D2188, '2024 teams'!$B$2:$AI$65,13,FALSE)</f>
        <v>0.41199999999999998</v>
      </c>
      <c r="R2188">
        <f>VLOOKUP($D2188, '2024 teams'!$B$2:$AI$65,14,FALSE)</f>
        <v>65.900000000000006</v>
      </c>
      <c r="S2188">
        <f>VLOOKUP($D2188, '2024 teams'!$B$2:$AI$65,15,FALSE)</f>
        <v>1.07</v>
      </c>
      <c r="T2188">
        <f>VLOOKUP($D2188, '2024 teams'!$B$2:$AI$65,16,FALSE)</f>
        <v>0.96499999999999997</v>
      </c>
      <c r="U2188">
        <f>VLOOKUP($D2188, '2024 teams'!$B$2:$AI$65,17,FALSE)</f>
        <v>0.57599999999999996</v>
      </c>
      <c r="V2188">
        <f>VLOOKUP($D2188, '2024 teams'!$B$2:$AI$65,18,FALSE)</f>
        <v>68.400000000000006</v>
      </c>
      <c r="W2188">
        <f>VLOOKUP($D2188, '2024 teams'!$B$2:$AI$65,19,FALSE)</f>
        <v>0.51500000000000001</v>
      </c>
      <c r="X2188">
        <f>VLOOKUP($D2188, '2024 teams'!$B$2:$AI$65,20,FALSE)</f>
        <v>8.6999999999999993</v>
      </c>
      <c r="Y2188">
        <f>VLOOKUP($D2188, '2024 teams'!$B$2:$AI$65,21,FALSE)</f>
        <v>7.2</v>
      </c>
      <c r="Z2188">
        <f>VLOOKUP($D2188, '2024 teams'!$B$2:$AI$65,22,FALSE)</f>
        <v>3.5</v>
      </c>
      <c r="AA2188">
        <f>VLOOKUP($D2188, '2024 teams'!$B$2:$AI$65,23,FALSE)</f>
        <v>0.71350560947921726</v>
      </c>
      <c r="AB2188">
        <f>VLOOKUP($D2188, '2024 teams'!$B$2:$AI$65,24,FALSE)</f>
        <v>-0.13750560947921731</v>
      </c>
      <c r="AC2188">
        <f>VLOOKUP($D2188, '2024 teams'!$B$2:$AI$65,25,FALSE)</f>
        <v>113.60248298111</v>
      </c>
      <c r="AD2188">
        <f>VLOOKUP($D2188, '2024 teams'!$B$2:$AI$65,26,FALSE)</f>
        <v>93.336198146116999</v>
      </c>
      <c r="AE2188">
        <f>VLOOKUP($D2188, '2024 teams'!$B$2:$AI$65,27,FALSE)</f>
        <v>20.266284834993002</v>
      </c>
      <c r="AF2188">
        <f>VLOOKUP($D2188, '2024 teams'!$B$2:$AI$65,28,FALSE)</f>
        <v>0.90548563508258995</v>
      </c>
      <c r="AG2188">
        <f>VLOOKUP($D2188, '2024 teams'!$B$2:$AI$65,29,FALSE)</f>
        <v>66.3</v>
      </c>
      <c r="AH2188">
        <f>VLOOKUP($D2188, '2024 teams'!$B$2:$AI$65,30,FALSE)</f>
        <v>0.12371047668235</v>
      </c>
      <c r="AI2188">
        <f>VLOOKUP($D2188, '2024 teams'!$B$2:$AI$65,31,FALSE)</f>
        <v>12.5</v>
      </c>
      <c r="AJ2188">
        <f>VLOOKUP($D2188, '2024 teams'!$B$2:$AI$65,32,FALSE)</f>
        <v>3.2714432141762058</v>
      </c>
      <c r="AK2188">
        <f>VLOOKUP($D2188, '2024 teams'!$B$2:$AI$65,33,FALSE)</f>
        <v>1.2755102040816326</v>
      </c>
      <c r="AL2188">
        <f>VLOOKUP($D2188, '2024 teams'!$B$2:$AI$65,34,FALSE)</f>
        <v>0.5</v>
      </c>
      <c r="AM2188">
        <f>VLOOKUP($E2188, '2024 teams'!$B$2:$AI$65,2,FALSE)</f>
        <v>3</v>
      </c>
      <c r="AN2188">
        <f>VLOOKUP($E2188, '2024 teams'!$B$2:$AI$65,3,FALSE)</f>
        <v>0.48599999999999999</v>
      </c>
      <c r="AO2188">
        <f>VLOOKUP($E2188, '2024 teams'!$B$2:$AI$65,4,FALSE)</f>
        <v>0.36099999999999999</v>
      </c>
      <c r="AP2188">
        <f>VLOOKUP($E2188, '2024 teams'!$B$2:$AI$65,5,FALSE)</f>
        <v>0.78100000000000003</v>
      </c>
      <c r="AQ2188">
        <f>VLOOKUP($E2188, '2024 teams'!$B$2:$AI$65,6,FALSE)</f>
        <v>38</v>
      </c>
      <c r="AR2188">
        <f>VLOOKUP($E2188, '2024 teams'!$B$2:$AI$65,7,FALSE)</f>
        <v>17.100000000000001</v>
      </c>
      <c r="AS2188">
        <f>VLOOKUP($E2188, '2024 teams'!$B$2:$AI$65,8,FALSE)</f>
        <v>4</v>
      </c>
      <c r="AT2188">
        <f>VLOOKUP($E2188, '2024 teams'!$B$2:$AI$65,9,FALSE)</f>
        <v>4.0999999999999996</v>
      </c>
      <c r="AU2188">
        <f>VLOOKUP($E2188, '2024 teams'!$B$2:$AI$65,10,FALSE)</f>
        <v>10.6</v>
      </c>
      <c r="AV2188">
        <f>VLOOKUP($E2188, '2024 teams'!$B$2:$AI$65,11,FALSE)</f>
        <v>11.3</v>
      </c>
      <c r="AW2188">
        <f>VLOOKUP($E2188, '2024 teams'!$B$2:$AI$65,12,FALSE)</f>
        <v>80.5</v>
      </c>
      <c r="AX2188">
        <f>VLOOKUP($E2188, '2024 teams'!$B$2:$AI$65,13,FALSE)</f>
        <v>0.42</v>
      </c>
      <c r="AY2188">
        <f>VLOOKUP($E2188, '2024 teams'!$B$2:$AI$65,14,FALSE)</f>
        <v>69.7</v>
      </c>
      <c r="AZ2188">
        <f>VLOOKUP($E2188, '2024 teams'!$B$2:$AI$65,15,FALSE)</f>
        <v>1.1419999999999999</v>
      </c>
      <c r="BA2188">
        <f>VLOOKUP($E2188, '2024 teams'!$B$2:$AI$65,16,FALSE)</f>
        <v>0.98899999999999999</v>
      </c>
      <c r="BB2188">
        <f>VLOOKUP($E2188, '2024 teams'!$B$2:$AI$65,17,FALSE)</f>
        <v>0.71899999999999997</v>
      </c>
      <c r="BC2188">
        <f>VLOOKUP($E2188, '2024 teams'!$B$2:$AI$65,18,FALSE)</f>
        <v>70.5</v>
      </c>
      <c r="BD2188">
        <f>VLOOKUP($E2188, '2024 teams'!$B$2:$AI$65,19,FALSE)</f>
        <v>0.57499999999999996</v>
      </c>
      <c r="BE2188">
        <f>VLOOKUP($E2188, '2024 teams'!$B$2:$AI$65,20,FALSE)</f>
        <v>7.1</v>
      </c>
      <c r="BF2188">
        <f>VLOOKUP($E2188, '2024 teams'!$B$2:$AI$65,21,FALSE)</f>
        <v>10.8</v>
      </c>
      <c r="BG2188">
        <f>VLOOKUP($E2188, '2024 teams'!$B$2:$AI$65,22,FALSE)</f>
        <v>-4</v>
      </c>
      <c r="BH2188">
        <f>VLOOKUP($E2188, '2024 teams'!$B$2:$AI$65,23,FALSE)</f>
        <v>0.78034884473978983</v>
      </c>
      <c r="BI2188">
        <f>VLOOKUP($E2188, '2024 teams'!$B$2:$AI$65,24,FALSE)</f>
        <v>-6.1348844739789854E-2</v>
      </c>
      <c r="BJ2188">
        <f>VLOOKUP($E2188, '2024 teams'!$B$2:$AI$65,25,FALSE)</f>
        <v>119.96228141248</v>
      </c>
      <c r="BK2188">
        <f>VLOOKUP($E2188, '2024 teams'!$B$2:$AI$65,26,FALSE)</f>
        <v>96.493098910181004</v>
      </c>
      <c r="BL2188">
        <f>VLOOKUP($E2188, '2024 teams'!$B$2:$AI$65,27,FALSE)</f>
        <v>23.469182502298992</v>
      </c>
      <c r="BM2188">
        <f>VLOOKUP($E2188, '2024 teams'!$B$2:$AI$65,28,FALSE)</f>
        <v>0.92439503969807002</v>
      </c>
      <c r="BN2188">
        <f>VLOOKUP($E2188, '2024 teams'!$B$2:$AI$65,29,FALSE)</f>
        <v>67.900000000000006</v>
      </c>
      <c r="BO2188">
        <f>VLOOKUP($E2188, '2024 teams'!$B$2:$AI$65,30,FALSE)</f>
        <v>4.2308910007023002</v>
      </c>
      <c r="BP2188">
        <f>VLOOKUP($E2188, '2024 teams'!$B$2:$AI$65,31,FALSE)</f>
        <v>7.8</v>
      </c>
      <c r="BQ2188">
        <f>VLOOKUP($E2188, '2024 teams'!$B$2:$AI$65,32,FALSE)</f>
        <v>2.893155737032965</v>
      </c>
      <c r="BR2188">
        <f>VLOOKUP($E2188, '2024 teams'!$B$2:$AI$65,33,FALSE)</f>
        <v>0.73584905660377364</v>
      </c>
      <c r="BS2188">
        <f>VLOOKUP($E2188, '2024 teams'!$B$2:$AI$65,34,FALSE)</f>
        <v>0.7</v>
      </c>
    </row>
    <row r="2189" spans="4:71" x14ac:dyDescent="0.35">
      <c r="D2189" t="str" cm="1">
        <f t="array" ref="D2189">INDEX($B$2:$B$65, CEILING(ROW()/COUNTA($C$2:$C$65),1))</f>
        <v>Michigan State</v>
      </c>
      <c r="E2189" t="str" cm="1">
        <f t="array" ref="E2189">INDEX($C$2:$C$65, MOD(ROW()-1,COUNTA($C$2:$C$65))+1)</f>
        <v>Auburn</v>
      </c>
      <c r="F2189">
        <f>VLOOKUP($D2189, '2024 teams'!$B$2:$AI$65,2,FALSE)</f>
        <v>9</v>
      </c>
      <c r="G2189">
        <f>VLOOKUP($D2189, '2024 teams'!$B$2:$AI$65,3,FALSE)</f>
        <v>0.46100000000000002</v>
      </c>
      <c r="H2189">
        <f>VLOOKUP($D2189, '2024 teams'!$B$2:$AI$65,4,FALSE)</f>
        <v>0.35899999999999999</v>
      </c>
      <c r="I2189">
        <f>VLOOKUP($D2189, '2024 teams'!$B$2:$AI$65,5,FALSE)</f>
        <v>0.70599999999999996</v>
      </c>
      <c r="J2189">
        <f>VLOOKUP($D2189, '2024 teams'!$B$2:$AI$65,6,FALSE)</f>
        <v>34.6</v>
      </c>
      <c r="K2189">
        <f>VLOOKUP($D2189, '2024 teams'!$B$2:$AI$65,7,FALSE)</f>
        <v>16.3</v>
      </c>
      <c r="L2189">
        <f>VLOOKUP($D2189, '2024 teams'!$B$2:$AI$65,8,FALSE)</f>
        <v>7.2</v>
      </c>
      <c r="M2189">
        <f>VLOOKUP($D2189, '2024 teams'!$B$2:$AI$65,9,FALSE)</f>
        <v>3.9</v>
      </c>
      <c r="N2189">
        <f>VLOOKUP($D2189, '2024 teams'!$B$2:$AI$65,10,FALSE)</f>
        <v>9.8000000000000007</v>
      </c>
      <c r="O2189">
        <f>VLOOKUP($D2189, '2024 teams'!$B$2:$AI$65,11,FALSE)</f>
        <v>16.5</v>
      </c>
      <c r="P2189">
        <f>VLOOKUP($D2189, '2024 teams'!$B$2:$AI$65,12,FALSE)</f>
        <v>73.099999999999994</v>
      </c>
      <c r="Q2189">
        <f>VLOOKUP($D2189, '2024 teams'!$B$2:$AI$65,13,FALSE)</f>
        <v>0.41199999999999998</v>
      </c>
      <c r="R2189">
        <f>VLOOKUP($D2189, '2024 teams'!$B$2:$AI$65,14,FALSE)</f>
        <v>65.900000000000006</v>
      </c>
      <c r="S2189">
        <f>VLOOKUP($D2189, '2024 teams'!$B$2:$AI$65,15,FALSE)</f>
        <v>1.07</v>
      </c>
      <c r="T2189">
        <f>VLOOKUP($D2189, '2024 teams'!$B$2:$AI$65,16,FALSE)</f>
        <v>0.96499999999999997</v>
      </c>
      <c r="U2189">
        <f>VLOOKUP($D2189, '2024 teams'!$B$2:$AI$65,17,FALSE)</f>
        <v>0.57599999999999996</v>
      </c>
      <c r="V2189">
        <f>VLOOKUP($D2189, '2024 teams'!$B$2:$AI$65,18,FALSE)</f>
        <v>68.400000000000006</v>
      </c>
      <c r="W2189">
        <f>VLOOKUP($D2189, '2024 teams'!$B$2:$AI$65,19,FALSE)</f>
        <v>0.51500000000000001</v>
      </c>
      <c r="X2189">
        <f>VLOOKUP($D2189, '2024 teams'!$B$2:$AI$65,20,FALSE)</f>
        <v>8.6999999999999993</v>
      </c>
      <c r="Y2189">
        <f>VLOOKUP($D2189, '2024 teams'!$B$2:$AI$65,21,FALSE)</f>
        <v>7.2</v>
      </c>
      <c r="Z2189">
        <f>VLOOKUP($D2189, '2024 teams'!$B$2:$AI$65,22,FALSE)</f>
        <v>3.5</v>
      </c>
      <c r="AA2189">
        <f>VLOOKUP($D2189, '2024 teams'!$B$2:$AI$65,23,FALSE)</f>
        <v>0.71350560947921726</v>
      </c>
      <c r="AB2189">
        <f>VLOOKUP($D2189, '2024 teams'!$B$2:$AI$65,24,FALSE)</f>
        <v>-0.13750560947921731</v>
      </c>
      <c r="AC2189">
        <f>VLOOKUP($D2189, '2024 teams'!$B$2:$AI$65,25,FALSE)</f>
        <v>113.60248298111</v>
      </c>
      <c r="AD2189">
        <f>VLOOKUP($D2189, '2024 teams'!$B$2:$AI$65,26,FALSE)</f>
        <v>93.336198146116999</v>
      </c>
      <c r="AE2189">
        <f>VLOOKUP($D2189, '2024 teams'!$B$2:$AI$65,27,FALSE)</f>
        <v>20.266284834993002</v>
      </c>
      <c r="AF2189">
        <f>VLOOKUP($D2189, '2024 teams'!$B$2:$AI$65,28,FALSE)</f>
        <v>0.90548563508258995</v>
      </c>
      <c r="AG2189">
        <f>VLOOKUP($D2189, '2024 teams'!$B$2:$AI$65,29,FALSE)</f>
        <v>66.3</v>
      </c>
      <c r="AH2189">
        <f>VLOOKUP($D2189, '2024 teams'!$B$2:$AI$65,30,FALSE)</f>
        <v>0.12371047668235</v>
      </c>
      <c r="AI2189">
        <f>VLOOKUP($D2189, '2024 teams'!$B$2:$AI$65,31,FALSE)</f>
        <v>12.5</v>
      </c>
      <c r="AJ2189">
        <f>VLOOKUP($D2189, '2024 teams'!$B$2:$AI$65,32,FALSE)</f>
        <v>3.2714432141762058</v>
      </c>
      <c r="AK2189">
        <f>VLOOKUP($D2189, '2024 teams'!$B$2:$AI$65,33,FALSE)</f>
        <v>1.2755102040816326</v>
      </c>
      <c r="AL2189">
        <f>VLOOKUP($D2189, '2024 teams'!$B$2:$AI$65,34,FALSE)</f>
        <v>0.5</v>
      </c>
      <c r="AM2189">
        <f>VLOOKUP($E2189, '2024 teams'!$B$2:$AI$65,2,FALSE)</f>
        <v>4</v>
      </c>
      <c r="AN2189">
        <f>VLOOKUP($E2189, '2024 teams'!$B$2:$AI$65,3,FALSE)</f>
        <v>0.47499999999999998</v>
      </c>
      <c r="AO2189">
        <f>VLOOKUP($E2189, '2024 teams'!$B$2:$AI$65,4,FALSE)</f>
        <v>0.35199999999999998</v>
      </c>
      <c r="AP2189">
        <f>VLOOKUP($E2189, '2024 teams'!$B$2:$AI$65,5,FALSE)</f>
        <v>0.752</v>
      </c>
      <c r="AQ2189">
        <f>VLOOKUP($E2189, '2024 teams'!$B$2:$AI$65,6,FALSE)</f>
        <v>37.9</v>
      </c>
      <c r="AR2189">
        <f>VLOOKUP($E2189, '2024 teams'!$B$2:$AI$65,7,FALSE)</f>
        <v>18</v>
      </c>
      <c r="AS2189">
        <f>VLOOKUP($E2189, '2024 teams'!$B$2:$AI$65,8,FALSE)</f>
        <v>7.4</v>
      </c>
      <c r="AT2189">
        <f>VLOOKUP($E2189, '2024 teams'!$B$2:$AI$65,9,FALSE)</f>
        <v>6.2</v>
      </c>
      <c r="AU2189">
        <f>VLOOKUP($E2189, '2024 teams'!$B$2:$AI$65,10,FALSE)</f>
        <v>10.6</v>
      </c>
      <c r="AV2189">
        <f>VLOOKUP($E2189, '2024 teams'!$B$2:$AI$65,11,FALSE)</f>
        <v>19.2</v>
      </c>
      <c r="AW2189">
        <f>VLOOKUP($E2189, '2024 teams'!$B$2:$AI$65,12,FALSE)</f>
        <v>83.3</v>
      </c>
      <c r="AX2189">
        <f>VLOOKUP($E2189, '2024 teams'!$B$2:$AI$65,13,FALSE)</f>
        <v>0.38400000000000001</v>
      </c>
      <c r="AY2189">
        <f>VLOOKUP($E2189, '2024 teams'!$B$2:$AI$65,14,FALSE)</f>
        <v>68</v>
      </c>
      <c r="AZ2189">
        <f>VLOOKUP($E2189, '2024 teams'!$B$2:$AI$65,15,FALSE)</f>
        <v>1.1479999999999999</v>
      </c>
      <c r="BA2189">
        <f>VLOOKUP($E2189, '2024 teams'!$B$2:$AI$65,16,FALSE)</f>
        <v>0.93700000000000006</v>
      </c>
      <c r="BB2189">
        <f>VLOOKUP($E2189, '2024 teams'!$B$2:$AI$65,17,FALSE)</f>
        <v>0.79400000000000004</v>
      </c>
      <c r="BC2189">
        <f>VLOOKUP($E2189, '2024 teams'!$B$2:$AI$65,18,FALSE)</f>
        <v>72.599999999999994</v>
      </c>
      <c r="BD2189">
        <f>VLOOKUP($E2189, '2024 teams'!$B$2:$AI$65,19,FALSE)</f>
        <v>0.54100000000000004</v>
      </c>
      <c r="BE2189">
        <f>VLOOKUP($E2189, '2024 teams'!$B$2:$AI$65,20,FALSE)</f>
        <v>9.6999999999999993</v>
      </c>
      <c r="BF2189">
        <f>VLOOKUP($E2189, '2024 teams'!$B$2:$AI$65,21,FALSE)</f>
        <v>15.3</v>
      </c>
      <c r="BG2189">
        <f>VLOOKUP($E2189, '2024 teams'!$B$2:$AI$65,22,FALSE)</f>
        <v>2.1</v>
      </c>
      <c r="BH2189">
        <f>VLOOKUP($E2189, '2024 teams'!$B$2:$AI$65,23,FALSE)</f>
        <v>0.85642133887266148</v>
      </c>
      <c r="BI2189">
        <f>VLOOKUP($E2189, '2024 teams'!$B$2:$AI$65,24,FALSE)</f>
        <v>-6.2421338872661436E-2</v>
      </c>
      <c r="BJ2189">
        <f>VLOOKUP($E2189, '2024 teams'!$B$2:$AI$65,25,FALSE)</f>
        <v>120.59906479497</v>
      </c>
      <c r="BK2189">
        <f>VLOOKUP($E2189, '2024 teams'!$B$2:$AI$65,26,FALSE)</f>
        <v>92.232512333375993</v>
      </c>
      <c r="BL2189">
        <f>VLOOKUP($E2189, '2024 teams'!$B$2:$AI$65,27,FALSE)</f>
        <v>28.366552461594011</v>
      </c>
      <c r="BM2189">
        <f>VLOOKUP($E2189, '2024 teams'!$B$2:$AI$65,28,FALSE)</f>
        <v>0.95622065551145996</v>
      </c>
      <c r="BN2189">
        <f>VLOOKUP($E2189, '2024 teams'!$B$2:$AI$65,29,FALSE)</f>
        <v>70.8</v>
      </c>
      <c r="BO2189">
        <f>VLOOKUP($E2189, '2024 teams'!$B$2:$AI$65,30,FALSE)</f>
        <v>5.3751762956827998</v>
      </c>
      <c r="BP2189">
        <f>VLOOKUP($E2189, '2024 teams'!$B$2:$AI$65,31,FALSE)</f>
        <v>12.9</v>
      </c>
      <c r="BQ2189">
        <f>VLOOKUP($E2189, '2024 teams'!$B$2:$AI$65,32,FALSE)</f>
        <v>2.4958972400984365</v>
      </c>
      <c r="BR2189">
        <f>VLOOKUP($E2189, '2024 teams'!$B$2:$AI$65,33,FALSE)</f>
        <v>1.2169811320754718</v>
      </c>
      <c r="BS2189">
        <f>VLOOKUP($E2189, '2024 teams'!$B$2:$AI$65,34,FALSE)</f>
        <v>0.8</v>
      </c>
    </row>
    <row r="2190" spans="4:71" x14ac:dyDescent="0.35">
      <c r="D2190" t="str" cm="1">
        <f t="array" ref="D2190">INDEX($B$2:$B$65, CEILING(ROW()/COUNTA($C$2:$C$65),1))</f>
        <v>Michigan State</v>
      </c>
      <c r="E2190" t="str" cm="1">
        <f t="array" ref="E2190">INDEX($C$2:$C$65, MOD(ROW()-1,COUNTA($C$2:$C$65))+1)</f>
        <v>Duke</v>
      </c>
      <c r="F2190">
        <f>VLOOKUP($D2190, '2024 teams'!$B$2:$AI$65,2,FALSE)</f>
        <v>9</v>
      </c>
      <c r="G2190">
        <f>VLOOKUP($D2190, '2024 teams'!$B$2:$AI$65,3,FALSE)</f>
        <v>0.46100000000000002</v>
      </c>
      <c r="H2190">
        <f>VLOOKUP($D2190, '2024 teams'!$B$2:$AI$65,4,FALSE)</f>
        <v>0.35899999999999999</v>
      </c>
      <c r="I2190">
        <f>VLOOKUP($D2190, '2024 teams'!$B$2:$AI$65,5,FALSE)</f>
        <v>0.70599999999999996</v>
      </c>
      <c r="J2190">
        <f>VLOOKUP($D2190, '2024 teams'!$B$2:$AI$65,6,FALSE)</f>
        <v>34.6</v>
      </c>
      <c r="K2190">
        <f>VLOOKUP($D2190, '2024 teams'!$B$2:$AI$65,7,FALSE)</f>
        <v>16.3</v>
      </c>
      <c r="L2190">
        <f>VLOOKUP($D2190, '2024 teams'!$B$2:$AI$65,8,FALSE)</f>
        <v>7.2</v>
      </c>
      <c r="M2190">
        <f>VLOOKUP($D2190, '2024 teams'!$B$2:$AI$65,9,FALSE)</f>
        <v>3.9</v>
      </c>
      <c r="N2190">
        <f>VLOOKUP($D2190, '2024 teams'!$B$2:$AI$65,10,FALSE)</f>
        <v>9.8000000000000007</v>
      </c>
      <c r="O2190">
        <f>VLOOKUP($D2190, '2024 teams'!$B$2:$AI$65,11,FALSE)</f>
        <v>16.5</v>
      </c>
      <c r="P2190">
        <f>VLOOKUP($D2190, '2024 teams'!$B$2:$AI$65,12,FALSE)</f>
        <v>73.099999999999994</v>
      </c>
      <c r="Q2190">
        <f>VLOOKUP($D2190, '2024 teams'!$B$2:$AI$65,13,FALSE)</f>
        <v>0.41199999999999998</v>
      </c>
      <c r="R2190">
        <f>VLOOKUP($D2190, '2024 teams'!$B$2:$AI$65,14,FALSE)</f>
        <v>65.900000000000006</v>
      </c>
      <c r="S2190">
        <f>VLOOKUP($D2190, '2024 teams'!$B$2:$AI$65,15,FALSE)</f>
        <v>1.07</v>
      </c>
      <c r="T2190">
        <f>VLOOKUP($D2190, '2024 teams'!$B$2:$AI$65,16,FALSE)</f>
        <v>0.96499999999999997</v>
      </c>
      <c r="U2190">
        <f>VLOOKUP($D2190, '2024 teams'!$B$2:$AI$65,17,FALSE)</f>
        <v>0.57599999999999996</v>
      </c>
      <c r="V2190">
        <f>VLOOKUP($D2190, '2024 teams'!$B$2:$AI$65,18,FALSE)</f>
        <v>68.400000000000006</v>
      </c>
      <c r="W2190">
        <f>VLOOKUP($D2190, '2024 teams'!$B$2:$AI$65,19,FALSE)</f>
        <v>0.51500000000000001</v>
      </c>
      <c r="X2190">
        <f>VLOOKUP($D2190, '2024 teams'!$B$2:$AI$65,20,FALSE)</f>
        <v>8.6999999999999993</v>
      </c>
      <c r="Y2190">
        <f>VLOOKUP($D2190, '2024 teams'!$B$2:$AI$65,21,FALSE)</f>
        <v>7.2</v>
      </c>
      <c r="Z2190">
        <f>VLOOKUP($D2190, '2024 teams'!$B$2:$AI$65,22,FALSE)</f>
        <v>3.5</v>
      </c>
      <c r="AA2190">
        <f>VLOOKUP($D2190, '2024 teams'!$B$2:$AI$65,23,FALSE)</f>
        <v>0.71350560947921726</v>
      </c>
      <c r="AB2190">
        <f>VLOOKUP($D2190, '2024 teams'!$B$2:$AI$65,24,FALSE)</f>
        <v>-0.13750560947921731</v>
      </c>
      <c r="AC2190">
        <f>VLOOKUP($D2190, '2024 teams'!$B$2:$AI$65,25,FALSE)</f>
        <v>113.60248298111</v>
      </c>
      <c r="AD2190">
        <f>VLOOKUP($D2190, '2024 teams'!$B$2:$AI$65,26,FALSE)</f>
        <v>93.336198146116999</v>
      </c>
      <c r="AE2190">
        <f>VLOOKUP($D2190, '2024 teams'!$B$2:$AI$65,27,FALSE)</f>
        <v>20.266284834993002</v>
      </c>
      <c r="AF2190">
        <f>VLOOKUP($D2190, '2024 teams'!$B$2:$AI$65,28,FALSE)</f>
        <v>0.90548563508258995</v>
      </c>
      <c r="AG2190">
        <f>VLOOKUP($D2190, '2024 teams'!$B$2:$AI$65,29,FALSE)</f>
        <v>66.3</v>
      </c>
      <c r="AH2190">
        <f>VLOOKUP($D2190, '2024 teams'!$B$2:$AI$65,30,FALSE)</f>
        <v>0.12371047668235</v>
      </c>
      <c r="AI2190">
        <f>VLOOKUP($D2190, '2024 teams'!$B$2:$AI$65,31,FALSE)</f>
        <v>12.5</v>
      </c>
      <c r="AJ2190">
        <f>VLOOKUP($D2190, '2024 teams'!$B$2:$AI$65,32,FALSE)</f>
        <v>3.2714432141762058</v>
      </c>
      <c r="AK2190">
        <f>VLOOKUP($D2190, '2024 teams'!$B$2:$AI$65,33,FALSE)</f>
        <v>1.2755102040816326</v>
      </c>
      <c r="AL2190">
        <f>VLOOKUP($D2190, '2024 teams'!$B$2:$AI$65,34,FALSE)</f>
        <v>0.5</v>
      </c>
      <c r="AM2190">
        <f>VLOOKUP($E2190, '2024 teams'!$B$2:$AI$65,2,FALSE)</f>
        <v>4</v>
      </c>
      <c r="AN2190">
        <f>VLOOKUP($E2190, '2024 teams'!$B$2:$AI$65,3,FALSE)</f>
        <v>0.48199999999999998</v>
      </c>
      <c r="AO2190">
        <f>VLOOKUP($E2190, '2024 teams'!$B$2:$AI$65,4,FALSE)</f>
        <v>0.377</v>
      </c>
      <c r="AP2190">
        <f>VLOOKUP($E2190, '2024 teams'!$B$2:$AI$65,5,FALSE)</f>
        <v>0.72199999999999998</v>
      </c>
      <c r="AQ2190">
        <f>VLOOKUP($E2190, '2024 teams'!$B$2:$AI$65,6,FALSE)</f>
        <v>36.5</v>
      </c>
      <c r="AR2190">
        <f>VLOOKUP($E2190, '2024 teams'!$B$2:$AI$65,7,FALSE)</f>
        <v>15.4</v>
      </c>
      <c r="AS2190">
        <f>VLOOKUP($E2190, '2024 teams'!$B$2:$AI$65,8,FALSE)</f>
        <v>6.4</v>
      </c>
      <c r="AT2190">
        <f>VLOOKUP($E2190, '2024 teams'!$B$2:$AI$65,9,FALSE)</f>
        <v>3.7</v>
      </c>
      <c r="AU2190">
        <f>VLOOKUP($E2190, '2024 teams'!$B$2:$AI$65,10,FALSE)</f>
        <v>9.6999999999999993</v>
      </c>
      <c r="AV2190">
        <f>VLOOKUP($E2190, '2024 teams'!$B$2:$AI$65,11,FALSE)</f>
        <v>15.8</v>
      </c>
      <c r="AW2190">
        <f>VLOOKUP($E2190, '2024 teams'!$B$2:$AI$65,12,FALSE)</f>
        <v>79.8</v>
      </c>
      <c r="AX2190">
        <f>VLOOKUP($E2190, '2024 teams'!$B$2:$AI$65,13,FALSE)</f>
        <v>0.432</v>
      </c>
      <c r="AY2190">
        <f>VLOOKUP($E2190, '2024 teams'!$B$2:$AI$65,14,FALSE)</f>
        <v>67.400000000000006</v>
      </c>
      <c r="AZ2190">
        <f>VLOOKUP($E2190, '2024 teams'!$B$2:$AI$65,15,FALSE)</f>
        <v>1.155</v>
      </c>
      <c r="BA2190">
        <f>VLOOKUP($E2190, '2024 teams'!$B$2:$AI$65,16,FALSE)</f>
        <v>0.97499999999999998</v>
      </c>
      <c r="BB2190">
        <f>VLOOKUP($E2190, '2024 teams'!$B$2:$AI$65,17,FALSE)</f>
        <v>0.75</v>
      </c>
      <c r="BC2190">
        <f>VLOOKUP($E2190, '2024 teams'!$B$2:$AI$65,18,FALSE)</f>
        <v>69.2</v>
      </c>
      <c r="BD2190">
        <f>VLOOKUP($E2190, '2024 teams'!$B$2:$AI$65,19,FALSE)</f>
        <v>0.55200000000000005</v>
      </c>
      <c r="BE2190">
        <f>VLOOKUP($E2190, '2024 teams'!$B$2:$AI$65,20,FALSE)</f>
        <v>9</v>
      </c>
      <c r="BF2190">
        <f>VLOOKUP($E2190, '2024 teams'!$B$2:$AI$65,21,FALSE)</f>
        <v>12.4</v>
      </c>
      <c r="BG2190">
        <f>VLOOKUP($E2190, '2024 teams'!$B$2:$AI$65,22,FALSE)</f>
        <v>3</v>
      </c>
      <c r="BH2190">
        <f>VLOOKUP($E2190, '2024 teams'!$B$2:$AI$65,23,FALSE)</f>
        <v>0.81549679863881486</v>
      </c>
      <c r="BI2190">
        <f>VLOOKUP($E2190, '2024 teams'!$B$2:$AI$65,24,FALSE)</f>
        <v>-6.5496798638814857E-2</v>
      </c>
      <c r="BJ2190">
        <f>VLOOKUP($E2190, '2024 teams'!$B$2:$AI$65,25,FALSE)</f>
        <v>120.39408912844</v>
      </c>
      <c r="BK2190">
        <f>VLOOKUP($E2190, '2024 teams'!$B$2:$AI$65,26,FALSE)</f>
        <v>97.196136730934001</v>
      </c>
      <c r="BL2190">
        <f>VLOOKUP($E2190, '2024 teams'!$B$2:$AI$65,27,FALSE)</f>
        <v>23.197952397506</v>
      </c>
      <c r="BM2190">
        <f>VLOOKUP($E2190, '2024 teams'!$B$2:$AI$65,28,FALSE)</f>
        <v>0.92139503067356998</v>
      </c>
      <c r="BN2190">
        <f>VLOOKUP($E2190, '2024 teams'!$B$2:$AI$65,29,FALSE)</f>
        <v>67.900000000000006</v>
      </c>
      <c r="BO2190">
        <f>VLOOKUP($E2190, '2024 teams'!$B$2:$AI$65,30,FALSE)</f>
        <v>3.1833812991779</v>
      </c>
      <c r="BP2190">
        <f>VLOOKUP($E2190, '2024 teams'!$B$2:$AI$65,31,FALSE)</f>
        <v>11.4</v>
      </c>
      <c r="BQ2190">
        <f>VLOOKUP($E2190, '2024 teams'!$B$2:$AI$65,32,FALSE)</f>
        <v>2.9269824696812421</v>
      </c>
      <c r="BR2190">
        <f>VLOOKUP($E2190, '2024 teams'!$B$2:$AI$65,33,FALSE)</f>
        <v>1.1752577319587629</v>
      </c>
      <c r="BS2190">
        <f>VLOOKUP($E2190, '2024 teams'!$B$2:$AI$65,34,FALSE)</f>
        <v>0.7</v>
      </c>
    </row>
    <row r="2191" spans="4:71" x14ac:dyDescent="0.35">
      <c r="D2191" t="str" cm="1">
        <f t="array" ref="D2191">INDEX($B$2:$B$65, CEILING(ROW()/COUNTA($C$2:$C$65),1))</f>
        <v>Michigan State</v>
      </c>
      <c r="E2191" t="str" cm="1">
        <f t="array" ref="E2191">INDEX($C$2:$C$65, MOD(ROW()-1,COUNTA($C$2:$C$65))+1)</f>
        <v>Kansas</v>
      </c>
      <c r="F2191">
        <f>VLOOKUP($D2191, '2024 teams'!$B$2:$AI$65,2,FALSE)</f>
        <v>9</v>
      </c>
      <c r="G2191">
        <f>VLOOKUP($D2191, '2024 teams'!$B$2:$AI$65,3,FALSE)</f>
        <v>0.46100000000000002</v>
      </c>
      <c r="H2191">
        <f>VLOOKUP($D2191, '2024 teams'!$B$2:$AI$65,4,FALSE)</f>
        <v>0.35899999999999999</v>
      </c>
      <c r="I2191">
        <f>VLOOKUP($D2191, '2024 teams'!$B$2:$AI$65,5,FALSE)</f>
        <v>0.70599999999999996</v>
      </c>
      <c r="J2191">
        <f>VLOOKUP($D2191, '2024 teams'!$B$2:$AI$65,6,FALSE)</f>
        <v>34.6</v>
      </c>
      <c r="K2191">
        <f>VLOOKUP($D2191, '2024 teams'!$B$2:$AI$65,7,FALSE)</f>
        <v>16.3</v>
      </c>
      <c r="L2191">
        <f>VLOOKUP($D2191, '2024 teams'!$B$2:$AI$65,8,FALSE)</f>
        <v>7.2</v>
      </c>
      <c r="M2191">
        <f>VLOOKUP($D2191, '2024 teams'!$B$2:$AI$65,9,FALSE)</f>
        <v>3.9</v>
      </c>
      <c r="N2191">
        <f>VLOOKUP($D2191, '2024 teams'!$B$2:$AI$65,10,FALSE)</f>
        <v>9.8000000000000007</v>
      </c>
      <c r="O2191">
        <f>VLOOKUP($D2191, '2024 teams'!$B$2:$AI$65,11,FALSE)</f>
        <v>16.5</v>
      </c>
      <c r="P2191">
        <f>VLOOKUP($D2191, '2024 teams'!$B$2:$AI$65,12,FALSE)</f>
        <v>73.099999999999994</v>
      </c>
      <c r="Q2191">
        <f>VLOOKUP($D2191, '2024 teams'!$B$2:$AI$65,13,FALSE)</f>
        <v>0.41199999999999998</v>
      </c>
      <c r="R2191">
        <f>VLOOKUP($D2191, '2024 teams'!$B$2:$AI$65,14,FALSE)</f>
        <v>65.900000000000006</v>
      </c>
      <c r="S2191">
        <f>VLOOKUP($D2191, '2024 teams'!$B$2:$AI$65,15,FALSE)</f>
        <v>1.07</v>
      </c>
      <c r="T2191">
        <f>VLOOKUP($D2191, '2024 teams'!$B$2:$AI$65,16,FALSE)</f>
        <v>0.96499999999999997</v>
      </c>
      <c r="U2191">
        <f>VLOOKUP($D2191, '2024 teams'!$B$2:$AI$65,17,FALSE)</f>
        <v>0.57599999999999996</v>
      </c>
      <c r="V2191">
        <f>VLOOKUP($D2191, '2024 teams'!$B$2:$AI$65,18,FALSE)</f>
        <v>68.400000000000006</v>
      </c>
      <c r="W2191">
        <f>VLOOKUP($D2191, '2024 teams'!$B$2:$AI$65,19,FALSE)</f>
        <v>0.51500000000000001</v>
      </c>
      <c r="X2191">
        <f>VLOOKUP($D2191, '2024 teams'!$B$2:$AI$65,20,FALSE)</f>
        <v>8.6999999999999993</v>
      </c>
      <c r="Y2191">
        <f>VLOOKUP($D2191, '2024 teams'!$B$2:$AI$65,21,FALSE)</f>
        <v>7.2</v>
      </c>
      <c r="Z2191">
        <f>VLOOKUP($D2191, '2024 teams'!$B$2:$AI$65,22,FALSE)</f>
        <v>3.5</v>
      </c>
      <c r="AA2191">
        <f>VLOOKUP($D2191, '2024 teams'!$B$2:$AI$65,23,FALSE)</f>
        <v>0.71350560947921726</v>
      </c>
      <c r="AB2191">
        <f>VLOOKUP($D2191, '2024 teams'!$B$2:$AI$65,24,FALSE)</f>
        <v>-0.13750560947921731</v>
      </c>
      <c r="AC2191">
        <f>VLOOKUP($D2191, '2024 teams'!$B$2:$AI$65,25,FALSE)</f>
        <v>113.60248298111</v>
      </c>
      <c r="AD2191">
        <f>VLOOKUP($D2191, '2024 teams'!$B$2:$AI$65,26,FALSE)</f>
        <v>93.336198146116999</v>
      </c>
      <c r="AE2191">
        <f>VLOOKUP($D2191, '2024 teams'!$B$2:$AI$65,27,FALSE)</f>
        <v>20.266284834993002</v>
      </c>
      <c r="AF2191">
        <f>VLOOKUP($D2191, '2024 teams'!$B$2:$AI$65,28,FALSE)</f>
        <v>0.90548563508258995</v>
      </c>
      <c r="AG2191">
        <f>VLOOKUP($D2191, '2024 teams'!$B$2:$AI$65,29,FALSE)</f>
        <v>66.3</v>
      </c>
      <c r="AH2191">
        <f>VLOOKUP($D2191, '2024 teams'!$B$2:$AI$65,30,FALSE)</f>
        <v>0.12371047668235</v>
      </c>
      <c r="AI2191">
        <f>VLOOKUP($D2191, '2024 teams'!$B$2:$AI$65,31,FALSE)</f>
        <v>12.5</v>
      </c>
      <c r="AJ2191">
        <f>VLOOKUP($D2191, '2024 teams'!$B$2:$AI$65,32,FALSE)</f>
        <v>3.2714432141762058</v>
      </c>
      <c r="AK2191">
        <f>VLOOKUP($D2191, '2024 teams'!$B$2:$AI$65,33,FALSE)</f>
        <v>1.2755102040816326</v>
      </c>
      <c r="AL2191">
        <f>VLOOKUP($D2191, '2024 teams'!$B$2:$AI$65,34,FALSE)</f>
        <v>0.5</v>
      </c>
      <c r="AM2191">
        <f>VLOOKUP($E2191, '2024 teams'!$B$2:$AI$65,2,FALSE)</f>
        <v>4</v>
      </c>
      <c r="AN2191">
        <f>VLOOKUP($E2191, '2024 teams'!$B$2:$AI$65,3,FALSE)</f>
        <v>0.48499999999999999</v>
      </c>
      <c r="AO2191">
        <f>VLOOKUP($E2191, '2024 teams'!$B$2:$AI$65,4,FALSE)</f>
        <v>0.33300000000000002</v>
      </c>
      <c r="AP2191">
        <f>VLOOKUP($E2191, '2024 teams'!$B$2:$AI$65,5,FALSE)</f>
        <v>0.72899999999999998</v>
      </c>
      <c r="AQ2191">
        <f>VLOOKUP($E2191, '2024 teams'!$B$2:$AI$65,6,FALSE)</f>
        <v>35.6</v>
      </c>
      <c r="AR2191">
        <f>VLOOKUP($E2191, '2024 teams'!$B$2:$AI$65,7,FALSE)</f>
        <v>18.5</v>
      </c>
      <c r="AS2191">
        <f>VLOOKUP($E2191, '2024 teams'!$B$2:$AI$65,8,FALSE)</f>
        <v>7.2</v>
      </c>
      <c r="AT2191">
        <f>VLOOKUP($E2191, '2024 teams'!$B$2:$AI$65,9,FALSE)</f>
        <v>3.9</v>
      </c>
      <c r="AU2191">
        <f>VLOOKUP($E2191, '2024 teams'!$B$2:$AI$65,10,FALSE)</f>
        <v>11.5</v>
      </c>
      <c r="AV2191">
        <f>VLOOKUP($E2191, '2024 teams'!$B$2:$AI$65,11,FALSE)</f>
        <v>14.7</v>
      </c>
      <c r="AW2191">
        <f>VLOOKUP($E2191, '2024 teams'!$B$2:$AI$65,12,FALSE)</f>
        <v>75</v>
      </c>
      <c r="AX2191">
        <f>VLOOKUP($E2191, '2024 teams'!$B$2:$AI$65,13,FALSE)</f>
        <v>0.40600000000000003</v>
      </c>
      <c r="AY2191">
        <f>VLOOKUP($E2191, '2024 teams'!$B$2:$AI$65,14,FALSE)</f>
        <v>69.099999999999994</v>
      </c>
      <c r="AZ2191">
        <f>VLOOKUP($E2191, '2024 teams'!$B$2:$AI$65,15,FALSE)</f>
        <v>1.0529999999999999</v>
      </c>
      <c r="BA2191">
        <f>VLOOKUP($E2191, '2024 teams'!$B$2:$AI$65,16,FALSE)</f>
        <v>0.97</v>
      </c>
      <c r="BB2191">
        <f>VLOOKUP($E2191, '2024 teams'!$B$2:$AI$65,17,FALSE)</f>
        <v>0.67700000000000005</v>
      </c>
      <c r="BC2191">
        <f>VLOOKUP($E2191, '2024 teams'!$B$2:$AI$65,18,FALSE)</f>
        <v>71.2</v>
      </c>
      <c r="BD2191">
        <f>VLOOKUP($E2191, '2024 teams'!$B$2:$AI$65,19,FALSE)</f>
        <v>0.53400000000000003</v>
      </c>
      <c r="BE2191">
        <f>VLOOKUP($E2191, '2024 teams'!$B$2:$AI$65,20,FALSE)</f>
        <v>7.2</v>
      </c>
      <c r="BF2191">
        <f>VLOOKUP($E2191, '2024 teams'!$B$2:$AI$65,21,FALSE)</f>
        <v>5.9</v>
      </c>
      <c r="BG2191">
        <f>VLOOKUP($E2191, '2024 teams'!$B$2:$AI$65,22,FALSE)</f>
        <v>-0.7</v>
      </c>
      <c r="BH2191">
        <f>VLOOKUP($E2191, '2024 teams'!$B$2:$AI$65,23,FALSE)</f>
        <v>0.67283021668613774</v>
      </c>
      <c r="BI2191">
        <f>VLOOKUP($E2191, '2024 teams'!$B$2:$AI$65,24,FALSE)</f>
        <v>4.1697833138623075E-3</v>
      </c>
      <c r="BJ2191">
        <f>VLOOKUP($E2191, '2024 teams'!$B$2:$AI$65,25,FALSE)</f>
        <v>113.94127270529999</v>
      </c>
      <c r="BK2191">
        <f>VLOOKUP($E2191, '2024 teams'!$B$2:$AI$65,26,FALSE)</f>
        <v>93.208846917529002</v>
      </c>
      <c r="BL2191">
        <f>VLOOKUP($E2191, '2024 teams'!$B$2:$AI$65,27,FALSE)</f>
        <v>20.732425787770993</v>
      </c>
      <c r="BM2191">
        <f>VLOOKUP($E2191, '2024 teams'!$B$2:$AI$65,28,FALSE)</f>
        <v>0.9096744162771</v>
      </c>
      <c r="BN2191">
        <f>VLOOKUP($E2191, '2024 teams'!$B$2:$AI$65,29,FALSE)</f>
        <v>69.900000000000006</v>
      </c>
      <c r="BO2191">
        <f>VLOOKUP($E2191, '2024 teams'!$B$2:$AI$65,30,FALSE)</f>
        <v>4.0791104691579996</v>
      </c>
      <c r="BP2191">
        <f>VLOOKUP($E2191, '2024 teams'!$B$2:$AI$65,31,FALSE)</f>
        <v>11.8</v>
      </c>
      <c r="BQ2191">
        <f>VLOOKUP($E2191, '2024 teams'!$B$2:$AI$65,32,FALSE)</f>
        <v>3.3715302162678173</v>
      </c>
      <c r="BR2191">
        <f>VLOOKUP($E2191, '2024 teams'!$B$2:$AI$65,33,FALSE)</f>
        <v>1.0260869565217392</v>
      </c>
      <c r="BS2191">
        <f>VLOOKUP($E2191, '2024 teams'!$B$2:$AI$65,34,FALSE)</f>
        <v>0.4</v>
      </c>
    </row>
    <row r="2192" spans="4:71" x14ac:dyDescent="0.35">
      <c r="D2192" t="str" cm="1">
        <f t="array" ref="D2192">INDEX($B$2:$B$65, CEILING(ROW()/COUNTA($C$2:$C$65),1))</f>
        <v>Michigan State</v>
      </c>
      <c r="E2192" t="str" cm="1">
        <f t="array" ref="E2192">INDEX($C$2:$C$65, MOD(ROW()-1,COUNTA($C$2:$C$65))+1)</f>
        <v>Alabama</v>
      </c>
      <c r="F2192">
        <f>VLOOKUP($D2192, '2024 teams'!$B$2:$AI$65,2,FALSE)</f>
        <v>9</v>
      </c>
      <c r="G2192">
        <f>VLOOKUP($D2192, '2024 teams'!$B$2:$AI$65,3,FALSE)</f>
        <v>0.46100000000000002</v>
      </c>
      <c r="H2192">
        <f>VLOOKUP($D2192, '2024 teams'!$B$2:$AI$65,4,FALSE)</f>
        <v>0.35899999999999999</v>
      </c>
      <c r="I2192">
        <f>VLOOKUP($D2192, '2024 teams'!$B$2:$AI$65,5,FALSE)</f>
        <v>0.70599999999999996</v>
      </c>
      <c r="J2192">
        <f>VLOOKUP($D2192, '2024 teams'!$B$2:$AI$65,6,FALSE)</f>
        <v>34.6</v>
      </c>
      <c r="K2192">
        <f>VLOOKUP($D2192, '2024 teams'!$B$2:$AI$65,7,FALSE)</f>
        <v>16.3</v>
      </c>
      <c r="L2192">
        <f>VLOOKUP($D2192, '2024 teams'!$B$2:$AI$65,8,FALSE)</f>
        <v>7.2</v>
      </c>
      <c r="M2192">
        <f>VLOOKUP($D2192, '2024 teams'!$B$2:$AI$65,9,FALSE)</f>
        <v>3.9</v>
      </c>
      <c r="N2192">
        <f>VLOOKUP($D2192, '2024 teams'!$B$2:$AI$65,10,FALSE)</f>
        <v>9.8000000000000007</v>
      </c>
      <c r="O2192">
        <f>VLOOKUP($D2192, '2024 teams'!$B$2:$AI$65,11,FALSE)</f>
        <v>16.5</v>
      </c>
      <c r="P2192">
        <f>VLOOKUP($D2192, '2024 teams'!$B$2:$AI$65,12,FALSE)</f>
        <v>73.099999999999994</v>
      </c>
      <c r="Q2192">
        <f>VLOOKUP($D2192, '2024 teams'!$B$2:$AI$65,13,FALSE)</f>
        <v>0.41199999999999998</v>
      </c>
      <c r="R2192">
        <f>VLOOKUP($D2192, '2024 teams'!$B$2:$AI$65,14,FALSE)</f>
        <v>65.900000000000006</v>
      </c>
      <c r="S2192">
        <f>VLOOKUP($D2192, '2024 teams'!$B$2:$AI$65,15,FALSE)</f>
        <v>1.07</v>
      </c>
      <c r="T2192">
        <f>VLOOKUP($D2192, '2024 teams'!$B$2:$AI$65,16,FALSE)</f>
        <v>0.96499999999999997</v>
      </c>
      <c r="U2192">
        <f>VLOOKUP($D2192, '2024 teams'!$B$2:$AI$65,17,FALSE)</f>
        <v>0.57599999999999996</v>
      </c>
      <c r="V2192">
        <f>VLOOKUP($D2192, '2024 teams'!$B$2:$AI$65,18,FALSE)</f>
        <v>68.400000000000006</v>
      </c>
      <c r="W2192">
        <f>VLOOKUP($D2192, '2024 teams'!$B$2:$AI$65,19,FALSE)</f>
        <v>0.51500000000000001</v>
      </c>
      <c r="X2192">
        <f>VLOOKUP($D2192, '2024 teams'!$B$2:$AI$65,20,FALSE)</f>
        <v>8.6999999999999993</v>
      </c>
      <c r="Y2192">
        <f>VLOOKUP($D2192, '2024 teams'!$B$2:$AI$65,21,FALSE)</f>
        <v>7.2</v>
      </c>
      <c r="Z2192">
        <f>VLOOKUP($D2192, '2024 teams'!$B$2:$AI$65,22,FALSE)</f>
        <v>3.5</v>
      </c>
      <c r="AA2192">
        <f>VLOOKUP($D2192, '2024 teams'!$B$2:$AI$65,23,FALSE)</f>
        <v>0.71350560947921726</v>
      </c>
      <c r="AB2192">
        <f>VLOOKUP($D2192, '2024 teams'!$B$2:$AI$65,24,FALSE)</f>
        <v>-0.13750560947921731</v>
      </c>
      <c r="AC2192">
        <f>VLOOKUP($D2192, '2024 teams'!$B$2:$AI$65,25,FALSE)</f>
        <v>113.60248298111</v>
      </c>
      <c r="AD2192">
        <f>VLOOKUP($D2192, '2024 teams'!$B$2:$AI$65,26,FALSE)</f>
        <v>93.336198146116999</v>
      </c>
      <c r="AE2192">
        <f>VLOOKUP($D2192, '2024 teams'!$B$2:$AI$65,27,FALSE)</f>
        <v>20.266284834993002</v>
      </c>
      <c r="AF2192">
        <f>VLOOKUP($D2192, '2024 teams'!$B$2:$AI$65,28,FALSE)</f>
        <v>0.90548563508258995</v>
      </c>
      <c r="AG2192">
        <f>VLOOKUP($D2192, '2024 teams'!$B$2:$AI$65,29,FALSE)</f>
        <v>66.3</v>
      </c>
      <c r="AH2192">
        <f>VLOOKUP($D2192, '2024 teams'!$B$2:$AI$65,30,FALSE)</f>
        <v>0.12371047668235</v>
      </c>
      <c r="AI2192">
        <f>VLOOKUP($D2192, '2024 teams'!$B$2:$AI$65,31,FALSE)</f>
        <v>12.5</v>
      </c>
      <c r="AJ2192">
        <f>VLOOKUP($D2192, '2024 teams'!$B$2:$AI$65,32,FALSE)</f>
        <v>3.2714432141762058</v>
      </c>
      <c r="AK2192">
        <f>VLOOKUP($D2192, '2024 teams'!$B$2:$AI$65,33,FALSE)</f>
        <v>1.2755102040816326</v>
      </c>
      <c r="AL2192">
        <f>VLOOKUP($D2192, '2024 teams'!$B$2:$AI$65,34,FALSE)</f>
        <v>0.5</v>
      </c>
      <c r="AM2192">
        <f>VLOOKUP($E2192, '2024 teams'!$B$2:$AI$65,2,FALSE)</f>
        <v>4</v>
      </c>
      <c r="AN2192">
        <f>VLOOKUP($E2192, '2024 teams'!$B$2:$AI$65,3,FALSE)</f>
        <v>0.47699999999999998</v>
      </c>
      <c r="AO2192">
        <f>VLOOKUP($E2192, '2024 teams'!$B$2:$AI$65,4,FALSE)</f>
        <v>0.36499999999999999</v>
      </c>
      <c r="AP2192">
        <f>VLOOKUP($E2192, '2024 teams'!$B$2:$AI$65,5,FALSE)</f>
        <v>0.78400000000000003</v>
      </c>
      <c r="AQ2192">
        <f>VLOOKUP($E2192, '2024 teams'!$B$2:$AI$65,6,FALSE)</f>
        <v>39.6</v>
      </c>
      <c r="AR2192">
        <f>VLOOKUP($E2192, '2024 teams'!$B$2:$AI$65,7,FALSE)</f>
        <v>16.100000000000001</v>
      </c>
      <c r="AS2192">
        <f>VLOOKUP($E2192, '2024 teams'!$B$2:$AI$65,8,FALSE)</f>
        <v>7.3</v>
      </c>
      <c r="AT2192">
        <f>VLOOKUP($E2192, '2024 teams'!$B$2:$AI$65,9,FALSE)</f>
        <v>4.2</v>
      </c>
      <c r="AU2192">
        <f>VLOOKUP($E2192, '2024 teams'!$B$2:$AI$65,10,FALSE)</f>
        <v>12</v>
      </c>
      <c r="AV2192">
        <f>VLOOKUP($E2192, '2024 teams'!$B$2:$AI$65,11,FALSE)</f>
        <v>19.899999999999999</v>
      </c>
      <c r="AW2192">
        <f>VLOOKUP($E2192, '2024 teams'!$B$2:$AI$65,12,FALSE)</f>
        <v>90.8</v>
      </c>
      <c r="AX2192">
        <f>VLOOKUP($E2192, '2024 teams'!$B$2:$AI$65,13,FALSE)</f>
        <v>0.44</v>
      </c>
      <c r="AY2192">
        <f>VLOOKUP($E2192, '2024 teams'!$B$2:$AI$65,14,FALSE)</f>
        <v>81.099999999999994</v>
      </c>
      <c r="AZ2192">
        <f>VLOOKUP($E2192, '2024 teams'!$B$2:$AI$65,15,FALSE)</f>
        <v>1.1859999999999999</v>
      </c>
      <c r="BA2192">
        <f>VLOOKUP($E2192, '2024 teams'!$B$2:$AI$65,16,FALSE)</f>
        <v>1.0589999999999999</v>
      </c>
      <c r="BB2192">
        <f>VLOOKUP($E2192, '2024 teams'!$B$2:$AI$65,17,FALSE)</f>
        <v>0.65600000000000003</v>
      </c>
      <c r="BC2192">
        <f>VLOOKUP($E2192, '2024 teams'!$B$2:$AI$65,18,FALSE)</f>
        <v>76.5</v>
      </c>
      <c r="BD2192">
        <f>VLOOKUP($E2192, '2024 teams'!$B$2:$AI$65,19,FALSE)</f>
        <v>0.56200000000000006</v>
      </c>
      <c r="BE2192">
        <f>VLOOKUP($E2192, '2024 teams'!$B$2:$AI$65,20,FALSE)</f>
        <v>11.1</v>
      </c>
      <c r="BF2192">
        <f>VLOOKUP($E2192, '2024 teams'!$B$2:$AI$65,21,FALSE)</f>
        <v>9.6999999999999993</v>
      </c>
      <c r="BG2192">
        <f>VLOOKUP($E2192, '2024 teams'!$B$2:$AI$65,22,FALSE)</f>
        <v>1.1000000000000001</v>
      </c>
      <c r="BH2192">
        <f>VLOOKUP($E2192, '2024 teams'!$B$2:$AI$65,23,FALSE)</f>
        <v>0.72991505731589046</v>
      </c>
      <c r="BI2192">
        <f>VLOOKUP($E2192, '2024 teams'!$B$2:$AI$65,24,FALSE)</f>
        <v>-7.3915057315890431E-2</v>
      </c>
      <c r="BJ2192">
        <f>VLOOKUP($E2192, '2024 teams'!$B$2:$AI$65,25,FALSE)</f>
        <v>125.54051192599</v>
      </c>
      <c r="BK2192">
        <f>VLOOKUP($E2192, '2024 teams'!$B$2:$AI$65,26,FALSE)</f>
        <v>101.49024864731</v>
      </c>
      <c r="BL2192">
        <f>VLOOKUP($E2192, '2024 teams'!$B$2:$AI$65,27,FALSE)</f>
        <v>24.050263278680006</v>
      </c>
      <c r="BM2192">
        <f>VLOOKUP($E2192, '2024 teams'!$B$2:$AI$65,28,FALSE)</f>
        <v>0.92024324388239997</v>
      </c>
      <c r="BN2192">
        <f>VLOOKUP($E2192, '2024 teams'!$B$2:$AI$65,29,FALSE)</f>
        <v>73.5</v>
      </c>
      <c r="BO2192">
        <f>VLOOKUP($E2192, '2024 teams'!$B$2:$AI$65,30,FALSE)</f>
        <v>3.3248246246822002</v>
      </c>
      <c r="BP2192">
        <f>VLOOKUP($E2192, '2024 teams'!$B$2:$AI$65,31,FALSE)</f>
        <v>11.7</v>
      </c>
      <c r="BQ2192">
        <f>VLOOKUP($E2192, '2024 teams'!$B$2:$AI$65,32,FALSE)</f>
        <v>3.0560996005875753</v>
      </c>
      <c r="BR2192">
        <f>VLOOKUP($E2192, '2024 teams'!$B$2:$AI$65,33,FALSE)</f>
        <v>0.97499999999999998</v>
      </c>
      <c r="BS2192">
        <f>VLOOKUP($E2192, '2024 teams'!$B$2:$AI$65,34,FALSE)</f>
        <v>0.5</v>
      </c>
    </row>
    <row r="2193" spans="4:71" x14ac:dyDescent="0.35">
      <c r="D2193" t="str" cm="1">
        <f t="array" ref="D2193">INDEX($B$2:$B$65, CEILING(ROW()/COUNTA($C$2:$C$65),1))</f>
        <v>Michigan State</v>
      </c>
      <c r="E2193" t="str" cm="1">
        <f t="array" ref="E2193">INDEX($C$2:$C$65, MOD(ROW()-1,COUNTA($C$2:$C$65))+1)</f>
        <v>San Diego State</v>
      </c>
      <c r="F2193">
        <f>VLOOKUP($D2193, '2024 teams'!$B$2:$AI$65,2,FALSE)</f>
        <v>9</v>
      </c>
      <c r="G2193">
        <f>VLOOKUP($D2193, '2024 teams'!$B$2:$AI$65,3,FALSE)</f>
        <v>0.46100000000000002</v>
      </c>
      <c r="H2193">
        <f>VLOOKUP($D2193, '2024 teams'!$B$2:$AI$65,4,FALSE)</f>
        <v>0.35899999999999999</v>
      </c>
      <c r="I2193">
        <f>VLOOKUP($D2193, '2024 teams'!$B$2:$AI$65,5,FALSE)</f>
        <v>0.70599999999999996</v>
      </c>
      <c r="J2193">
        <f>VLOOKUP($D2193, '2024 teams'!$B$2:$AI$65,6,FALSE)</f>
        <v>34.6</v>
      </c>
      <c r="K2193">
        <f>VLOOKUP($D2193, '2024 teams'!$B$2:$AI$65,7,FALSE)</f>
        <v>16.3</v>
      </c>
      <c r="L2193">
        <f>VLOOKUP($D2193, '2024 teams'!$B$2:$AI$65,8,FALSE)</f>
        <v>7.2</v>
      </c>
      <c r="M2193">
        <f>VLOOKUP($D2193, '2024 teams'!$B$2:$AI$65,9,FALSE)</f>
        <v>3.9</v>
      </c>
      <c r="N2193">
        <f>VLOOKUP($D2193, '2024 teams'!$B$2:$AI$65,10,FALSE)</f>
        <v>9.8000000000000007</v>
      </c>
      <c r="O2193">
        <f>VLOOKUP($D2193, '2024 teams'!$B$2:$AI$65,11,FALSE)</f>
        <v>16.5</v>
      </c>
      <c r="P2193">
        <f>VLOOKUP($D2193, '2024 teams'!$B$2:$AI$65,12,FALSE)</f>
        <v>73.099999999999994</v>
      </c>
      <c r="Q2193">
        <f>VLOOKUP($D2193, '2024 teams'!$B$2:$AI$65,13,FALSE)</f>
        <v>0.41199999999999998</v>
      </c>
      <c r="R2193">
        <f>VLOOKUP($D2193, '2024 teams'!$B$2:$AI$65,14,FALSE)</f>
        <v>65.900000000000006</v>
      </c>
      <c r="S2193">
        <f>VLOOKUP($D2193, '2024 teams'!$B$2:$AI$65,15,FALSE)</f>
        <v>1.07</v>
      </c>
      <c r="T2193">
        <f>VLOOKUP($D2193, '2024 teams'!$B$2:$AI$65,16,FALSE)</f>
        <v>0.96499999999999997</v>
      </c>
      <c r="U2193">
        <f>VLOOKUP($D2193, '2024 teams'!$B$2:$AI$65,17,FALSE)</f>
        <v>0.57599999999999996</v>
      </c>
      <c r="V2193">
        <f>VLOOKUP($D2193, '2024 teams'!$B$2:$AI$65,18,FALSE)</f>
        <v>68.400000000000006</v>
      </c>
      <c r="W2193">
        <f>VLOOKUP($D2193, '2024 teams'!$B$2:$AI$65,19,FALSE)</f>
        <v>0.51500000000000001</v>
      </c>
      <c r="X2193">
        <f>VLOOKUP($D2193, '2024 teams'!$B$2:$AI$65,20,FALSE)</f>
        <v>8.6999999999999993</v>
      </c>
      <c r="Y2193">
        <f>VLOOKUP($D2193, '2024 teams'!$B$2:$AI$65,21,FALSE)</f>
        <v>7.2</v>
      </c>
      <c r="Z2193">
        <f>VLOOKUP($D2193, '2024 teams'!$B$2:$AI$65,22,FALSE)</f>
        <v>3.5</v>
      </c>
      <c r="AA2193">
        <f>VLOOKUP($D2193, '2024 teams'!$B$2:$AI$65,23,FALSE)</f>
        <v>0.71350560947921726</v>
      </c>
      <c r="AB2193">
        <f>VLOOKUP($D2193, '2024 teams'!$B$2:$AI$65,24,FALSE)</f>
        <v>-0.13750560947921731</v>
      </c>
      <c r="AC2193">
        <f>VLOOKUP($D2193, '2024 teams'!$B$2:$AI$65,25,FALSE)</f>
        <v>113.60248298111</v>
      </c>
      <c r="AD2193">
        <f>VLOOKUP($D2193, '2024 teams'!$B$2:$AI$65,26,FALSE)</f>
        <v>93.336198146116999</v>
      </c>
      <c r="AE2193">
        <f>VLOOKUP($D2193, '2024 teams'!$B$2:$AI$65,27,FALSE)</f>
        <v>20.266284834993002</v>
      </c>
      <c r="AF2193">
        <f>VLOOKUP($D2193, '2024 teams'!$B$2:$AI$65,28,FALSE)</f>
        <v>0.90548563508258995</v>
      </c>
      <c r="AG2193">
        <f>VLOOKUP($D2193, '2024 teams'!$B$2:$AI$65,29,FALSE)</f>
        <v>66.3</v>
      </c>
      <c r="AH2193">
        <f>VLOOKUP($D2193, '2024 teams'!$B$2:$AI$65,30,FALSE)</f>
        <v>0.12371047668235</v>
      </c>
      <c r="AI2193">
        <f>VLOOKUP($D2193, '2024 teams'!$B$2:$AI$65,31,FALSE)</f>
        <v>12.5</v>
      </c>
      <c r="AJ2193">
        <f>VLOOKUP($D2193, '2024 teams'!$B$2:$AI$65,32,FALSE)</f>
        <v>3.2714432141762058</v>
      </c>
      <c r="AK2193">
        <f>VLOOKUP($D2193, '2024 teams'!$B$2:$AI$65,33,FALSE)</f>
        <v>1.2755102040816326</v>
      </c>
      <c r="AL2193">
        <f>VLOOKUP($D2193, '2024 teams'!$B$2:$AI$65,34,FALSE)</f>
        <v>0.5</v>
      </c>
      <c r="AM2193">
        <f>VLOOKUP($E2193, '2024 teams'!$B$2:$AI$65,2,FALSE)</f>
        <v>5</v>
      </c>
      <c r="AN2193">
        <f>VLOOKUP($E2193, '2024 teams'!$B$2:$AI$65,3,FALSE)</f>
        <v>0.439</v>
      </c>
      <c r="AO2193">
        <f>VLOOKUP($E2193, '2024 teams'!$B$2:$AI$65,4,FALSE)</f>
        <v>0.313</v>
      </c>
      <c r="AP2193">
        <f>VLOOKUP($E2193, '2024 teams'!$B$2:$AI$65,5,FALSE)</f>
        <v>0.72899999999999998</v>
      </c>
      <c r="AQ2193">
        <f>VLOOKUP($E2193, '2024 teams'!$B$2:$AI$65,6,FALSE)</f>
        <v>37.6</v>
      </c>
      <c r="AR2193">
        <f>VLOOKUP($E2193, '2024 teams'!$B$2:$AI$65,7,FALSE)</f>
        <v>13</v>
      </c>
      <c r="AS2193">
        <f>VLOOKUP($E2193, '2024 teams'!$B$2:$AI$65,8,FALSE)</f>
        <v>7.3</v>
      </c>
      <c r="AT2193">
        <f>VLOOKUP($E2193, '2024 teams'!$B$2:$AI$65,9,FALSE)</f>
        <v>4.0999999999999996</v>
      </c>
      <c r="AU2193">
        <f>VLOOKUP($E2193, '2024 teams'!$B$2:$AI$65,10,FALSE)</f>
        <v>10.9</v>
      </c>
      <c r="AV2193">
        <f>VLOOKUP($E2193, '2024 teams'!$B$2:$AI$65,11,FALSE)</f>
        <v>17.7</v>
      </c>
      <c r="AW2193">
        <f>VLOOKUP($E2193, '2024 teams'!$B$2:$AI$65,12,FALSE)</f>
        <v>74.2</v>
      </c>
      <c r="AX2193">
        <f>VLOOKUP($E2193, '2024 teams'!$B$2:$AI$65,13,FALSE)</f>
        <v>0.41099999999999998</v>
      </c>
      <c r="AY2193">
        <f>VLOOKUP($E2193, '2024 teams'!$B$2:$AI$65,14,FALSE)</f>
        <v>67.3</v>
      </c>
      <c r="AZ2193">
        <f>VLOOKUP($E2193, '2024 teams'!$B$2:$AI$65,15,FALSE)</f>
        <v>1.0609999999999999</v>
      </c>
      <c r="BA2193">
        <f>VLOOKUP($E2193, '2024 teams'!$B$2:$AI$65,16,FALSE)</f>
        <v>0.96299999999999997</v>
      </c>
      <c r="BB2193">
        <f>VLOOKUP($E2193, '2024 teams'!$B$2:$AI$65,17,FALSE)</f>
        <v>0.68799999999999994</v>
      </c>
      <c r="BC2193">
        <f>VLOOKUP($E2193, '2024 teams'!$B$2:$AI$65,18,FALSE)</f>
        <v>69.900000000000006</v>
      </c>
      <c r="BD2193">
        <f>VLOOKUP($E2193, '2024 teams'!$B$2:$AI$65,19,FALSE)</f>
        <v>0.498</v>
      </c>
      <c r="BE2193">
        <f>VLOOKUP($E2193, '2024 teams'!$B$2:$AI$65,20,FALSE)</f>
        <v>9.8000000000000007</v>
      </c>
      <c r="BF2193">
        <f>VLOOKUP($E2193, '2024 teams'!$B$2:$AI$65,21,FALSE)</f>
        <v>6.8</v>
      </c>
      <c r="BG2193">
        <f>VLOOKUP($E2193, '2024 teams'!$B$2:$AI$65,22,FALSE)</f>
        <v>2.5</v>
      </c>
      <c r="BH2193">
        <f>VLOOKUP($E2193, '2024 teams'!$B$2:$AI$65,23,FALSE)</f>
        <v>0.7024337996545359</v>
      </c>
      <c r="BI2193">
        <f>VLOOKUP($E2193, '2024 teams'!$B$2:$AI$65,24,FALSE)</f>
        <v>-1.443379965453595E-2</v>
      </c>
      <c r="BJ2193">
        <f>VLOOKUP($E2193, '2024 teams'!$B$2:$AI$65,25,FALSE)</f>
        <v>112.04920694106001</v>
      </c>
      <c r="BK2193">
        <f>VLOOKUP($E2193, '2024 teams'!$B$2:$AI$65,26,FALSE)</f>
        <v>94.043105824367998</v>
      </c>
      <c r="BL2193">
        <f>VLOOKUP($E2193, '2024 teams'!$B$2:$AI$65,27,FALSE)</f>
        <v>18.006101116692008</v>
      </c>
      <c r="BM2193">
        <f>VLOOKUP($E2193, '2024 teams'!$B$2:$AI$65,28,FALSE)</f>
        <v>0.88232418546449998</v>
      </c>
      <c r="BN2193">
        <f>VLOOKUP($E2193, '2024 teams'!$B$2:$AI$65,29,FALSE)</f>
        <v>67.099999999999994</v>
      </c>
      <c r="BO2193">
        <f>VLOOKUP($E2193, '2024 teams'!$B$2:$AI$65,30,FALSE)</f>
        <v>2.7651430741223</v>
      </c>
      <c r="BP2193">
        <f>VLOOKUP($E2193, '2024 teams'!$B$2:$AI$65,31,FALSE)</f>
        <v>12.3</v>
      </c>
      <c r="BQ2193">
        <f>VLOOKUP($E2193, '2024 teams'!$B$2:$AI$65,32,FALSE)</f>
        <v>3.7265146721739213</v>
      </c>
      <c r="BR2193">
        <f>VLOOKUP($E2193, '2024 teams'!$B$2:$AI$65,33,FALSE)</f>
        <v>1.1284403669724772</v>
      </c>
      <c r="BS2193">
        <f>VLOOKUP($E2193, '2024 teams'!$B$2:$AI$65,34,FALSE)</f>
        <v>0.6</v>
      </c>
    </row>
    <row r="2194" spans="4:71" x14ac:dyDescent="0.35">
      <c r="D2194" t="str" cm="1">
        <f t="array" ref="D2194">INDEX($B$2:$B$65, CEILING(ROW()/COUNTA($C$2:$C$65),1))</f>
        <v>Michigan State</v>
      </c>
      <c r="E2194" t="str" cm="1">
        <f t="array" ref="E2194">INDEX($C$2:$C$65, MOD(ROW()-1,COUNTA($C$2:$C$65))+1)</f>
        <v>Wisconsin</v>
      </c>
      <c r="F2194">
        <f>VLOOKUP($D2194, '2024 teams'!$B$2:$AI$65,2,FALSE)</f>
        <v>9</v>
      </c>
      <c r="G2194">
        <f>VLOOKUP($D2194, '2024 teams'!$B$2:$AI$65,3,FALSE)</f>
        <v>0.46100000000000002</v>
      </c>
      <c r="H2194">
        <f>VLOOKUP($D2194, '2024 teams'!$B$2:$AI$65,4,FALSE)</f>
        <v>0.35899999999999999</v>
      </c>
      <c r="I2194">
        <f>VLOOKUP($D2194, '2024 teams'!$B$2:$AI$65,5,FALSE)</f>
        <v>0.70599999999999996</v>
      </c>
      <c r="J2194">
        <f>VLOOKUP($D2194, '2024 teams'!$B$2:$AI$65,6,FALSE)</f>
        <v>34.6</v>
      </c>
      <c r="K2194">
        <f>VLOOKUP($D2194, '2024 teams'!$B$2:$AI$65,7,FALSE)</f>
        <v>16.3</v>
      </c>
      <c r="L2194">
        <f>VLOOKUP($D2194, '2024 teams'!$B$2:$AI$65,8,FALSE)</f>
        <v>7.2</v>
      </c>
      <c r="M2194">
        <f>VLOOKUP($D2194, '2024 teams'!$B$2:$AI$65,9,FALSE)</f>
        <v>3.9</v>
      </c>
      <c r="N2194">
        <f>VLOOKUP($D2194, '2024 teams'!$B$2:$AI$65,10,FALSE)</f>
        <v>9.8000000000000007</v>
      </c>
      <c r="O2194">
        <f>VLOOKUP($D2194, '2024 teams'!$B$2:$AI$65,11,FALSE)</f>
        <v>16.5</v>
      </c>
      <c r="P2194">
        <f>VLOOKUP($D2194, '2024 teams'!$B$2:$AI$65,12,FALSE)</f>
        <v>73.099999999999994</v>
      </c>
      <c r="Q2194">
        <f>VLOOKUP($D2194, '2024 teams'!$B$2:$AI$65,13,FALSE)</f>
        <v>0.41199999999999998</v>
      </c>
      <c r="R2194">
        <f>VLOOKUP($D2194, '2024 teams'!$B$2:$AI$65,14,FALSE)</f>
        <v>65.900000000000006</v>
      </c>
      <c r="S2194">
        <f>VLOOKUP($D2194, '2024 teams'!$B$2:$AI$65,15,FALSE)</f>
        <v>1.07</v>
      </c>
      <c r="T2194">
        <f>VLOOKUP($D2194, '2024 teams'!$B$2:$AI$65,16,FALSE)</f>
        <v>0.96499999999999997</v>
      </c>
      <c r="U2194">
        <f>VLOOKUP($D2194, '2024 teams'!$B$2:$AI$65,17,FALSE)</f>
        <v>0.57599999999999996</v>
      </c>
      <c r="V2194">
        <f>VLOOKUP($D2194, '2024 teams'!$B$2:$AI$65,18,FALSE)</f>
        <v>68.400000000000006</v>
      </c>
      <c r="W2194">
        <f>VLOOKUP($D2194, '2024 teams'!$B$2:$AI$65,19,FALSE)</f>
        <v>0.51500000000000001</v>
      </c>
      <c r="X2194">
        <f>VLOOKUP($D2194, '2024 teams'!$B$2:$AI$65,20,FALSE)</f>
        <v>8.6999999999999993</v>
      </c>
      <c r="Y2194">
        <f>VLOOKUP($D2194, '2024 teams'!$B$2:$AI$65,21,FALSE)</f>
        <v>7.2</v>
      </c>
      <c r="Z2194">
        <f>VLOOKUP($D2194, '2024 teams'!$B$2:$AI$65,22,FALSE)</f>
        <v>3.5</v>
      </c>
      <c r="AA2194">
        <f>VLOOKUP($D2194, '2024 teams'!$B$2:$AI$65,23,FALSE)</f>
        <v>0.71350560947921726</v>
      </c>
      <c r="AB2194">
        <f>VLOOKUP($D2194, '2024 teams'!$B$2:$AI$65,24,FALSE)</f>
        <v>-0.13750560947921731</v>
      </c>
      <c r="AC2194">
        <f>VLOOKUP($D2194, '2024 teams'!$B$2:$AI$65,25,FALSE)</f>
        <v>113.60248298111</v>
      </c>
      <c r="AD2194">
        <f>VLOOKUP($D2194, '2024 teams'!$B$2:$AI$65,26,FALSE)</f>
        <v>93.336198146116999</v>
      </c>
      <c r="AE2194">
        <f>VLOOKUP($D2194, '2024 teams'!$B$2:$AI$65,27,FALSE)</f>
        <v>20.266284834993002</v>
      </c>
      <c r="AF2194">
        <f>VLOOKUP($D2194, '2024 teams'!$B$2:$AI$65,28,FALSE)</f>
        <v>0.90548563508258995</v>
      </c>
      <c r="AG2194">
        <f>VLOOKUP($D2194, '2024 teams'!$B$2:$AI$65,29,FALSE)</f>
        <v>66.3</v>
      </c>
      <c r="AH2194">
        <f>VLOOKUP($D2194, '2024 teams'!$B$2:$AI$65,30,FALSE)</f>
        <v>0.12371047668235</v>
      </c>
      <c r="AI2194">
        <f>VLOOKUP($D2194, '2024 teams'!$B$2:$AI$65,31,FALSE)</f>
        <v>12.5</v>
      </c>
      <c r="AJ2194">
        <f>VLOOKUP($D2194, '2024 teams'!$B$2:$AI$65,32,FALSE)</f>
        <v>3.2714432141762058</v>
      </c>
      <c r="AK2194">
        <f>VLOOKUP($D2194, '2024 teams'!$B$2:$AI$65,33,FALSE)</f>
        <v>1.2755102040816326</v>
      </c>
      <c r="AL2194">
        <f>VLOOKUP($D2194, '2024 teams'!$B$2:$AI$65,34,FALSE)</f>
        <v>0.5</v>
      </c>
      <c r="AM2194">
        <f>VLOOKUP($E2194, '2024 teams'!$B$2:$AI$65,2,FALSE)</f>
        <v>5</v>
      </c>
      <c r="AN2194">
        <f>VLOOKUP($E2194, '2024 teams'!$B$2:$AI$65,3,FALSE)</f>
        <v>0.46300000000000002</v>
      </c>
      <c r="AO2194">
        <f>VLOOKUP($E2194, '2024 teams'!$B$2:$AI$65,4,FALSE)</f>
        <v>0.34799999999999998</v>
      </c>
      <c r="AP2194">
        <f>VLOOKUP($E2194, '2024 teams'!$B$2:$AI$65,5,FALSE)</f>
        <v>0.75900000000000001</v>
      </c>
      <c r="AQ2194">
        <f>VLOOKUP($E2194, '2024 teams'!$B$2:$AI$65,6,FALSE)</f>
        <v>33.9</v>
      </c>
      <c r="AR2194">
        <f>VLOOKUP($E2194, '2024 teams'!$B$2:$AI$65,7,FALSE)</f>
        <v>12.7</v>
      </c>
      <c r="AS2194">
        <f>VLOOKUP($E2194, '2024 teams'!$B$2:$AI$65,8,FALSE)</f>
        <v>6.2</v>
      </c>
      <c r="AT2194">
        <f>VLOOKUP($E2194, '2024 teams'!$B$2:$AI$65,9,FALSE)</f>
        <v>1.6</v>
      </c>
      <c r="AU2194">
        <f>VLOOKUP($E2194, '2024 teams'!$B$2:$AI$65,10,FALSE)</f>
        <v>9.6999999999999993</v>
      </c>
      <c r="AV2194">
        <f>VLOOKUP($E2194, '2024 teams'!$B$2:$AI$65,11,FALSE)</f>
        <v>16.399999999999999</v>
      </c>
      <c r="AW2194">
        <f>VLOOKUP($E2194, '2024 teams'!$B$2:$AI$65,12,FALSE)</f>
        <v>75.099999999999994</v>
      </c>
      <c r="AX2194">
        <f>VLOOKUP($E2194, '2024 teams'!$B$2:$AI$65,13,FALSE)</f>
        <v>0.45800000000000002</v>
      </c>
      <c r="AY2194">
        <f>VLOOKUP($E2194, '2024 teams'!$B$2:$AI$65,14,FALSE)</f>
        <v>69.900000000000006</v>
      </c>
      <c r="AZ2194">
        <f>VLOOKUP($E2194, '2024 teams'!$B$2:$AI$65,15,FALSE)</f>
        <v>1.1060000000000001</v>
      </c>
      <c r="BA2194">
        <f>VLOOKUP($E2194, '2024 teams'!$B$2:$AI$65,16,FALSE)</f>
        <v>1.0309999999999999</v>
      </c>
      <c r="BB2194">
        <f>VLOOKUP($E2194, '2024 teams'!$B$2:$AI$65,17,FALSE)</f>
        <v>0.629</v>
      </c>
      <c r="BC2194">
        <f>VLOOKUP($E2194, '2024 teams'!$B$2:$AI$65,18,FALSE)</f>
        <v>67.900000000000006</v>
      </c>
      <c r="BD2194">
        <f>VLOOKUP($E2194, '2024 teams'!$B$2:$AI$65,19,FALSE)</f>
        <v>0.52400000000000002</v>
      </c>
      <c r="BE2194">
        <f>VLOOKUP($E2194, '2024 teams'!$B$2:$AI$65,20,FALSE)</f>
        <v>8.6</v>
      </c>
      <c r="BF2194">
        <f>VLOOKUP($E2194, '2024 teams'!$B$2:$AI$65,21,FALSE)</f>
        <v>5.0999999999999996</v>
      </c>
      <c r="BG2194">
        <f>VLOOKUP($E2194, '2024 teams'!$B$2:$AI$65,22,FALSE)</f>
        <v>3.8</v>
      </c>
      <c r="BH2194">
        <f>VLOOKUP($E2194, '2024 teams'!$B$2:$AI$65,23,FALSE)</f>
        <v>0.65281663222966779</v>
      </c>
      <c r="BI2194">
        <f>VLOOKUP($E2194, '2024 teams'!$B$2:$AI$65,24,FALSE)</f>
        <v>-2.3816632229667789E-2</v>
      </c>
      <c r="BJ2194">
        <f>VLOOKUP($E2194, '2024 teams'!$B$2:$AI$65,25,FALSE)</f>
        <v>119.95201269073</v>
      </c>
      <c r="BK2194">
        <f>VLOOKUP($E2194, '2024 teams'!$B$2:$AI$65,26,FALSE)</f>
        <v>98.909051408729994</v>
      </c>
      <c r="BL2194">
        <f>VLOOKUP($E2194, '2024 teams'!$B$2:$AI$65,27,FALSE)</f>
        <v>21.042961282000007</v>
      </c>
      <c r="BM2194">
        <f>VLOOKUP($E2194, '2024 teams'!$B$2:$AI$65,28,FALSE)</f>
        <v>0.90187614155866003</v>
      </c>
      <c r="BN2194">
        <f>VLOOKUP($E2194, '2024 teams'!$B$2:$AI$65,29,FALSE)</f>
        <v>66</v>
      </c>
      <c r="BO2194">
        <f>VLOOKUP($E2194, '2024 teams'!$B$2:$AI$65,30,FALSE)</f>
        <v>3.1883921441964</v>
      </c>
      <c r="BP2194">
        <f>VLOOKUP($E2194, '2024 teams'!$B$2:$AI$65,31,FALSE)</f>
        <v>11.3</v>
      </c>
      <c r="BQ2194">
        <f>VLOOKUP($E2194, '2024 teams'!$B$2:$AI$65,32,FALSE)</f>
        <v>3.1364406898593646</v>
      </c>
      <c r="BR2194">
        <f>VLOOKUP($E2194, '2024 teams'!$B$2:$AI$65,33,FALSE)</f>
        <v>1.1649484536082475</v>
      </c>
      <c r="BS2194">
        <f>VLOOKUP($E2194, '2024 teams'!$B$2:$AI$65,34,FALSE)</f>
        <v>0.5</v>
      </c>
    </row>
    <row r="2195" spans="4:71" x14ac:dyDescent="0.35">
      <c r="D2195" t="str" cm="1">
        <f t="array" ref="D2195">INDEX($B$2:$B$65, CEILING(ROW()/COUNTA($C$2:$C$65),1))</f>
        <v>Michigan State</v>
      </c>
      <c r="E2195" t="str" cm="1">
        <f t="array" ref="E2195">INDEX($C$2:$C$65, MOD(ROW()-1,COUNTA($C$2:$C$65))+1)</f>
        <v>Gonzaga</v>
      </c>
      <c r="F2195">
        <f>VLOOKUP($D2195, '2024 teams'!$B$2:$AI$65,2,FALSE)</f>
        <v>9</v>
      </c>
      <c r="G2195">
        <f>VLOOKUP($D2195, '2024 teams'!$B$2:$AI$65,3,FALSE)</f>
        <v>0.46100000000000002</v>
      </c>
      <c r="H2195">
        <f>VLOOKUP($D2195, '2024 teams'!$B$2:$AI$65,4,FALSE)</f>
        <v>0.35899999999999999</v>
      </c>
      <c r="I2195">
        <f>VLOOKUP($D2195, '2024 teams'!$B$2:$AI$65,5,FALSE)</f>
        <v>0.70599999999999996</v>
      </c>
      <c r="J2195">
        <f>VLOOKUP($D2195, '2024 teams'!$B$2:$AI$65,6,FALSE)</f>
        <v>34.6</v>
      </c>
      <c r="K2195">
        <f>VLOOKUP($D2195, '2024 teams'!$B$2:$AI$65,7,FALSE)</f>
        <v>16.3</v>
      </c>
      <c r="L2195">
        <f>VLOOKUP($D2195, '2024 teams'!$B$2:$AI$65,8,FALSE)</f>
        <v>7.2</v>
      </c>
      <c r="M2195">
        <f>VLOOKUP($D2195, '2024 teams'!$B$2:$AI$65,9,FALSE)</f>
        <v>3.9</v>
      </c>
      <c r="N2195">
        <f>VLOOKUP($D2195, '2024 teams'!$B$2:$AI$65,10,FALSE)</f>
        <v>9.8000000000000007</v>
      </c>
      <c r="O2195">
        <f>VLOOKUP($D2195, '2024 teams'!$B$2:$AI$65,11,FALSE)</f>
        <v>16.5</v>
      </c>
      <c r="P2195">
        <f>VLOOKUP($D2195, '2024 teams'!$B$2:$AI$65,12,FALSE)</f>
        <v>73.099999999999994</v>
      </c>
      <c r="Q2195">
        <f>VLOOKUP($D2195, '2024 teams'!$B$2:$AI$65,13,FALSE)</f>
        <v>0.41199999999999998</v>
      </c>
      <c r="R2195">
        <f>VLOOKUP($D2195, '2024 teams'!$B$2:$AI$65,14,FALSE)</f>
        <v>65.900000000000006</v>
      </c>
      <c r="S2195">
        <f>VLOOKUP($D2195, '2024 teams'!$B$2:$AI$65,15,FALSE)</f>
        <v>1.07</v>
      </c>
      <c r="T2195">
        <f>VLOOKUP($D2195, '2024 teams'!$B$2:$AI$65,16,FALSE)</f>
        <v>0.96499999999999997</v>
      </c>
      <c r="U2195">
        <f>VLOOKUP($D2195, '2024 teams'!$B$2:$AI$65,17,FALSE)</f>
        <v>0.57599999999999996</v>
      </c>
      <c r="V2195">
        <f>VLOOKUP($D2195, '2024 teams'!$B$2:$AI$65,18,FALSE)</f>
        <v>68.400000000000006</v>
      </c>
      <c r="W2195">
        <f>VLOOKUP($D2195, '2024 teams'!$B$2:$AI$65,19,FALSE)</f>
        <v>0.51500000000000001</v>
      </c>
      <c r="X2195">
        <f>VLOOKUP($D2195, '2024 teams'!$B$2:$AI$65,20,FALSE)</f>
        <v>8.6999999999999993</v>
      </c>
      <c r="Y2195">
        <f>VLOOKUP($D2195, '2024 teams'!$B$2:$AI$65,21,FALSE)</f>
        <v>7.2</v>
      </c>
      <c r="Z2195">
        <f>VLOOKUP($D2195, '2024 teams'!$B$2:$AI$65,22,FALSE)</f>
        <v>3.5</v>
      </c>
      <c r="AA2195">
        <f>VLOOKUP($D2195, '2024 teams'!$B$2:$AI$65,23,FALSE)</f>
        <v>0.71350560947921726</v>
      </c>
      <c r="AB2195">
        <f>VLOOKUP($D2195, '2024 teams'!$B$2:$AI$65,24,FALSE)</f>
        <v>-0.13750560947921731</v>
      </c>
      <c r="AC2195">
        <f>VLOOKUP($D2195, '2024 teams'!$B$2:$AI$65,25,FALSE)</f>
        <v>113.60248298111</v>
      </c>
      <c r="AD2195">
        <f>VLOOKUP($D2195, '2024 teams'!$B$2:$AI$65,26,FALSE)</f>
        <v>93.336198146116999</v>
      </c>
      <c r="AE2195">
        <f>VLOOKUP($D2195, '2024 teams'!$B$2:$AI$65,27,FALSE)</f>
        <v>20.266284834993002</v>
      </c>
      <c r="AF2195">
        <f>VLOOKUP($D2195, '2024 teams'!$B$2:$AI$65,28,FALSE)</f>
        <v>0.90548563508258995</v>
      </c>
      <c r="AG2195">
        <f>VLOOKUP($D2195, '2024 teams'!$B$2:$AI$65,29,FALSE)</f>
        <v>66.3</v>
      </c>
      <c r="AH2195">
        <f>VLOOKUP($D2195, '2024 teams'!$B$2:$AI$65,30,FALSE)</f>
        <v>0.12371047668235</v>
      </c>
      <c r="AI2195">
        <f>VLOOKUP($D2195, '2024 teams'!$B$2:$AI$65,31,FALSE)</f>
        <v>12.5</v>
      </c>
      <c r="AJ2195">
        <f>VLOOKUP($D2195, '2024 teams'!$B$2:$AI$65,32,FALSE)</f>
        <v>3.2714432141762058</v>
      </c>
      <c r="AK2195">
        <f>VLOOKUP($D2195, '2024 teams'!$B$2:$AI$65,33,FALSE)</f>
        <v>1.2755102040816326</v>
      </c>
      <c r="AL2195">
        <f>VLOOKUP($D2195, '2024 teams'!$B$2:$AI$65,34,FALSE)</f>
        <v>0.5</v>
      </c>
      <c r="AM2195">
        <f>VLOOKUP($E2195, '2024 teams'!$B$2:$AI$65,2,FALSE)</f>
        <v>5</v>
      </c>
      <c r="AN2195">
        <f>VLOOKUP($E2195, '2024 teams'!$B$2:$AI$65,3,FALSE)</f>
        <v>0.51100000000000001</v>
      </c>
      <c r="AO2195">
        <f>VLOOKUP($E2195, '2024 teams'!$B$2:$AI$65,4,FALSE)</f>
        <v>0.35499999999999998</v>
      </c>
      <c r="AP2195">
        <f>VLOOKUP($E2195, '2024 teams'!$B$2:$AI$65,5,FALSE)</f>
        <v>0.72599999999999998</v>
      </c>
      <c r="AQ2195">
        <f>VLOOKUP($E2195, '2024 teams'!$B$2:$AI$65,6,FALSE)</f>
        <v>38.200000000000003</v>
      </c>
      <c r="AR2195">
        <f>VLOOKUP($E2195, '2024 teams'!$B$2:$AI$65,7,FALSE)</f>
        <v>16.399999999999999</v>
      </c>
      <c r="AS2195">
        <f>VLOOKUP($E2195, '2024 teams'!$B$2:$AI$65,8,FALSE)</f>
        <v>6.9</v>
      </c>
      <c r="AT2195">
        <f>VLOOKUP($E2195, '2024 teams'!$B$2:$AI$65,9,FALSE)</f>
        <v>3.9</v>
      </c>
      <c r="AU2195">
        <f>VLOOKUP($E2195, '2024 teams'!$B$2:$AI$65,10,FALSE)</f>
        <v>9.6999999999999993</v>
      </c>
      <c r="AV2195">
        <f>VLOOKUP($E2195, '2024 teams'!$B$2:$AI$65,11,FALSE)</f>
        <v>15.7</v>
      </c>
      <c r="AW2195">
        <f>VLOOKUP($E2195, '2024 teams'!$B$2:$AI$65,12,FALSE)</f>
        <v>83.6</v>
      </c>
      <c r="AX2195">
        <f>VLOOKUP($E2195, '2024 teams'!$B$2:$AI$65,13,FALSE)</f>
        <v>0.41</v>
      </c>
      <c r="AY2195">
        <f>VLOOKUP($E2195, '2024 teams'!$B$2:$AI$65,14,FALSE)</f>
        <v>69.400000000000006</v>
      </c>
      <c r="AZ2195">
        <f>VLOOKUP($E2195, '2024 teams'!$B$2:$AI$65,15,FALSE)</f>
        <v>1.1759999999999999</v>
      </c>
      <c r="BA2195">
        <f>VLOOKUP($E2195, '2024 teams'!$B$2:$AI$65,16,FALSE)</f>
        <v>0.97499999999999998</v>
      </c>
      <c r="BB2195">
        <f>VLOOKUP($E2195, '2024 teams'!$B$2:$AI$65,17,FALSE)</f>
        <v>0.77400000000000002</v>
      </c>
      <c r="BC2195">
        <f>VLOOKUP($E2195, '2024 teams'!$B$2:$AI$65,18,FALSE)</f>
        <v>71.099999999999994</v>
      </c>
      <c r="BD2195">
        <f>VLOOKUP($E2195, '2024 teams'!$B$2:$AI$65,19,FALSE)</f>
        <v>0.56699999999999995</v>
      </c>
      <c r="BE2195">
        <f>VLOOKUP($E2195, '2024 teams'!$B$2:$AI$65,20,FALSE)</f>
        <v>9.4</v>
      </c>
      <c r="BF2195">
        <f>VLOOKUP($E2195, '2024 teams'!$B$2:$AI$65,21,FALSE)</f>
        <v>14.3</v>
      </c>
      <c r="BG2195">
        <f>VLOOKUP($E2195, '2024 teams'!$B$2:$AI$65,22,FALSE)</f>
        <v>2.1</v>
      </c>
      <c r="BH2195">
        <f>VLOOKUP($E2195, '2024 teams'!$B$2:$AI$65,23,FALSE)</f>
        <v>0.83728693901790741</v>
      </c>
      <c r="BI2195">
        <f>VLOOKUP($E2195, '2024 teams'!$B$2:$AI$65,24,FALSE)</f>
        <v>-6.3286939017907384E-2</v>
      </c>
      <c r="BJ2195">
        <f>VLOOKUP($E2195, '2024 teams'!$B$2:$AI$65,25,FALSE)</f>
        <v>120.4090493201</v>
      </c>
      <c r="BK2195">
        <f>VLOOKUP($E2195, '2024 teams'!$B$2:$AI$65,26,FALSE)</f>
        <v>98.180135173476003</v>
      </c>
      <c r="BL2195">
        <f>VLOOKUP($E2195, '2024 teams'!$B$2:$AI$65,27,FALSE)</f>
        <v>22.228914146623993</v>
      </c>
      <c r="BM2195">
        <f>VLOOKUP($E2195, '2024 teams'!$B$2:$AI$65,28,FALSE)</f>
        <v>0.91269898424363005</v>
      </c>
      <c r="BN2195">
        <f>VLOOKUP($E2195, '2024 teams'!$B$2:$AI$65,29,FALSE)</f>
        <v>70.099999999999994</v>
      </c>
      <c r="BO2195">
        <f>VLOOKUP($E2195, '2024 teams'!$B$2:$AI$65,30,FALSE)</f>
        <v>2.4813304438430999</v>
      </c>
      <c r="BP2195">
        <f>VLOOKUP($E2195, '2024 teams'!$B$2:$AI$65,31,FALSE)</f>
        <v>11.5</v>
      </c>
      <c r="BQ2195">
        <f>VLOOKUP($E2195, '2024 teams'!$B$2:$AI$65,32,FALSE)</f>
        <v>3.1535503505755544</v>
      </c>
      <c r="BR2195">
        <f>VLOOKUP($E2195, '2024 teams'!$B$2:$AI$65,33,FALSE)</f>
        <v>1.1855670103092784</v>
      </c>
      <c r="BS2195">
        <f>VLOOKUP($E2195, '2024 teams'!$B$2:$AI$65,34,FALSE)</f>
        <v>0.9</v>
      </c>
    </row>
    <row r="2196" spans="4:71" x14ac:dyDescent="0.35">
      <c r="D2196" t="str" cm="1">
        <f t="array" ref="D2196">INDEX($B$2:$B$65, CEILING(ROW()/COUNTA($C$2:$C$65),1))</f>
        <v>Michigan State</v>
      </c>
      <c r="E2196" t="str" cm="1">
        <f t="array" ref="E2196">INDEX($C$2:$C$65, MOD(ROW()-1,COUNTA($C$2:$C$65))+1)</f>
        <v>Saint Mary's</v>
      </c>
      <c r="F2196">
        <f>VLOOKUP($D2196, '2024 teams'!$B$2:$AI$65,2,FALSE)</f>
        <v>9</v>
      </c>
      <c r="G2196">
        <f>VLOOKUP($D2196, '2024 teams'!$B$2:$AI$65,3,FALSE)</f>
        <v>0.46100000000000002</v>
      </c>
      <c r="H2196">
        <f>VLOOKUP($D2196, '2024 teams'!$B$2:$AI$65,4,FALSE)</f>
        <v>0.35899999999999999</v>
      </c>
      <c r="I2196">
        <f>VLOOKUP($D2196, '2024 teams'!$B$2:$AI$65,5,FALSE)</f>
        <v>0.70599999999999996</v>
      </c>
      <c r="J2196">
        <f>VLOOKUP($D2196, '2024 teams'!$B$2:$AI$65,6,FALSE)</f>
        <v>34.6</v>
      </c>
      <c r="K2196">
        <f>VLOOKUP($D2196, '2024 teams'!$B$2:$AI$65,7,FALSE)</f>
        <v>16.3</v>
      </c>
      <c r="L2196">
        <f>VLOOKUP($D2196, '2024 teams'!$B$2:$AI$65,8,FALSE)</f>
        <v>7.2</v>
      </c>
      <c r="M2196">
        <f>VLOOKUP($D2196, '2024 teams'!$B$2:$AI$65,9,FALSE)</f>
        <v>3.9</v>
      </c>
      <c r="N2196">
        <f>VLOOKUP($D2196, '2024 teams'!$B$2:$AI$65,10,FALSE)</f>
        <v>9.8000000000000007</v>
      </c>
      <c r="O2196">
        <f>VLOOKUP($D2196, '2024 teams'!$B$2:$AI$65,11,FALSE)</f>
        <v>16.5</v>
      </c>
      <c r="P2196">
        <f>VLOOKUP($D2196, '2024 teams'!$B$2:$AI$65,12,FALSE)</f>
        <v>73.099999999999994</v>
      </c>
      <c r="Q2196">
        <f>VLOOKUP($D2196, '2024 teams'!$B$2:$AI$65,13,FALSE)</f>
        <v>0.41199999999999998</v>
      </c>
      <c r="R2196">
        <f>VLOOKUP($D2196, '2024 teams'!$B$2:$AI$65,14,FALSE)</f>
        <v>65.900000000000006</v>
      </c>
      <c r="S2196">
        <f>VLOOKUP($D2196, '2024 teams'!$B$2:$AI$65,15,FALSE)</f>
        <v>1.07</v>
      </c>
      <c r="T2196">
        <f>VLOOKUP($D2196, '2024 teams'!$B$2:$AI$65,16,FALSE)</f>
        <v>0.96499999999999997</v>
      </c>
      <c r="U2196">
        <f>VLOOKUP($D2196, '2024 teams'!$B$2:$AI$65,17,FALSE)</f>
        <v>0.57599999999999996</v>
      </c>
      <c r="V2196">
        <f>VLOOKUP($D2196, '2024 teams'!$B$2:$AI$65,18,FALSE)</f>
        <v>68.400000000000006</v>
      </c>
      <c r="W2196">
        <f>VLOOKUP($D2196, '2024 teams'!$B$2:$AI$65,19,FALSE)</f>
        <v>0.51500000000000001</v>
      </c>
      <c r="X2196">
        <f>VLOOKUP($D2196, '2024 teams'!$B$2:$AI$65,20,FALSE)</f>
        <v>8.6999999999999993</v>
      </c>
      <c r="Y2196">
        <f>VLOOKUP($D2196, '2024 teams'!$B$2:$AI$65,21,FALSE)</f>
        <v>7.2</v>
      </c>
      <c r="Z2196">
        <f>VLOOKUP($D2196, '2024 teams'!$B$2:$AI$65,22,FALSE)</f>
        <v>3.5</v>
      </c>
      <c r="AA2196">
        <f>VLOOKUP($D2196, '2024 teams'!$B$2:$AI$65,23,FALSE)</f>
        <v>0.71350560947921726</v>
      </c>
      <c r="AB2196">
        <f>VLOOKUP($D2196, '2024 teams'!$B$2:$AI$65,24,FALSE)</f>
        <v>-0.13750560947921731</v>
      </c>
      <c r="AC2196">
        <f>VLOOKUP($D2196, '2024 teams'!$B$2:$AI$65,25,FALSE)</f>
        <v>113.60248298111</v>
      </c>
      <c r="AD2196">
        <f>VLOOKUP($D2196, '2024 teams'!$B$2:$AI$65,26,FALSE)</f>
        <v>93.336198146116999</v>
      </c>
      <c r="AE2196">
        <f>VLOOKUP($D2196, '2024 teams'!$B$2:$AI$65,27,FALSE)</f>
        <v>20.266284834993002</v>
      </c>
      <c r="AF2196">
        <f>VLOOKUP($D2196, '2024 teams'!$B$2:$AI$65,28,FALSE)</f>
        <v>0.90548563508258995</v>
      </c>
      <c r="AG2196">
        <f>VLOOKUP($D2196, '2024 teams'!$B$2:$AI$65,29,FALSE)</f>
        <v>66.3</v>
      </c>
      <c r="AH2196">
        <f>VLOOKUP($D2196, '2024 teams'!$B$2:$AI$65,30,FALSE)</f>
        <v>0.12371047668235</v>
      </c>
      <c r="AI2196">
        <f>VLOOKUP($D2196, '2024 teams'!$B$2:$AI$65,31,FALSE)</f>
        <v>12.5</v>
      </c>
      <c r="AJ2196">
        <f>VLOOKUP($D2196, '2024 teams'!$B$2:$AI$65,32,FALSE)</f>
        <v>3.2714432141762058</v>
      </c>
      <c r="AK2196">
        <f>VLOOKUP($D2196, '2024 teams'!$B$2:$AI$65,33,FALSE)</f>
        <v>1.2755102040816326</v>
      </c>
      <c r="AL2196">
        <f>VLOOKUP($D2196, '2024 teams'!$B$2:$AI$65,34,FALSE)</f>
        <v>0.5</v>
      </c>
      <c r="AM2196">
        <f>VLOOKUP($E2196, '2024 teams'!$B$2:$AI$65,2,FALSE)</f>
        <v>5</v>
      </c>
      <c r="AN2196">
        <f>VLOOKUP($E2196, '2024 teams'!$B$2:$AI$65,3,FALSE)</f>
        <v>0.46600000000000003</v>
      </c>
      <c r="AO2196">
        <f>VLOOKUP($E2196, '2024 teams'!$B$2:$AI$65,4,FALSE)</f>
        <v>0.35499999999999998</v>
      </c>
      <c r="AP2196">
        <f>VLOOKUP($E2196, '2024 teams'!$B$2:$AI$65,5,FALSE)</f>
        <v>0.67400000000000004</v>
      </c>
      <c r="AQ2196">
        <f>VLOOKUP($E2196, '2024 teams'!$B$2:$AI$65,6,FALSE)</f>
        <v>38.9</v>
      </c>
      <c r="AR2196">
        <f>VLOOKUP($E2196, '2024 teams'!$B$2:$AI$65,7,FALSE)</f>
        <v>16</v>
      </c>
      <c r="AS2196">
        <f>VLOOKUP($E2196, '2024 teams'!$B$2:$AI$65,8,FALSE)</f>
        <v>6.4</v>
      </c>
      <c r="AT2196">
        <f>VLOOKUP($E2196, '2024 teams'!$B$2:$AI$65,9,FALSE)</f>
        <v>3.8</v>
      </c>
      <c r="AU2196">
        <f>VLOOKUP($E2196, '2024 teams'!$B$2:$AI$65,10,FALSE)</f>
        <v>10.199999999999999</v>
      </c>
      <c r="AV2196">
        <f>VLOOKUP($E2196, '2024 teams'!$B$2:$AI$65,11,FALSE)</f>
        <v>16.399999999999999</v>
      </c>
      <c r="AW2196">
        <f>VLOOKUP($E2196, '2024 teams'!$B$2:$AI$65,12,FALSE)</f>
        <v>73.2</v>
      </c>
      <c r="AX2196">
        <f>VLOOKUP($E2196, '2024 teams'!$B$2:$AI$65,13,FALSE)</f>
        <v>0.40400000000000003</v>
      </c>
      <c r="AY2196">
        <f>VLOOKUP($E2196, '2024 teams'!$B$2:$AI$65,14,FALSE)</f>
        <v>59.7</v>
      </c>
      <c r="AZ2196">
        <f>VLOOKUP($E2196, '2024 teams'!$B$2:$AI$65,15,FALSE)</f>
        <v>1.113</v>
      </c>
      <c r="BA2196">
        <f>VLOOKUP($E2196, '2024 teams'!$B$2:$AI$65,16,FALSE)</f>
        <v>0.90700000000000003</v>
      </c>
      <c r="BB2196">
        <f>VLOOKUP($E2196, '2024 teams'!$B$2:$AI$65,17,FALSE)</f>
        <v>0.78100000000000003</v>
      </c>
      <c r="BC2196">
        <f>VLOOKUP($E2196, '2024 teams'!$B$2:$AI$65,18,FALSE)</f>
        <v>65.8</v>
      </c>
      <c r="BD2196">
        <f>VLOOKUP($E2196, '2024 teams'!$B$2:$AI$65,19,FALSE)</f>
        <v>0.53100000000000003</v>
      </c>
      <c r="BE2196">
        <f>VLOOKUP($E2196, '2024 teams'!$B$2:$AI$65,20,FALSE)</f>
        <v>10.9</v>
      </c>
      <c r="BF2196">
        <f>VLOOKUP($E2196, '2024 teams'!$B$2:$AI$65,21,FALSE)</f>
        <v>13.5</v>
      </c>
      <c r="BG2196">
        <f>VLOOKUP($E2196, '2024 teams'!$B$2:$AI$65,22,FALSE)</f>
        <v>5.8</v>
      </c>
      <c r="BH2196">
        <f>VLOOKUP($E2196, '2024 teams'!$B$2:$AI$65,23,FALSE)</f>
        <v>0.85741673470319846</v>
      </c>
      <c r="BI2196">
        <f>VLOOKUP($E2196, '2024 teams'!$B$2:$AI$65,24,FALSE)</f>
        <v>-7.641673470319843E-2</v>
      </c>
      <c r="BJ2196">
        <f>VLOOKUP($E2196, '2024 teams'!$B$2:$AI$65,25,FALSE)</f>
        <v>114.97623510855</v>
      </c>
      <c r="BK2196">
        <f>VLOOKUP($E2196, '2024 teams'!$B$2:$AI$65,26,FALSE)</f>
        <v>93.437610843550999</v>
      </c>
      <c r="BL2196">
        <f>VLOOKUP($E2196, '2024 teams'!$B$2:$AI$65,27,FALSE)</f>
        <v>21.538624264999001</v>
      </c>
      <c r="BM2196">
        <f>VLOOKUP($E2196, '2024 teams'!$B$2:$AI$65,28,FALSE)</f>
        <v>0.91571199377186996</v>
      </c>
      <c r="BN2196">
        <f>VLOOKUP($E2196, '2024 teams'!$B$2:$AI$65,29,FALSE)</f>
        <v>63.1</v>
      </c>
      <c r="BO2196">
        <f>VLOOKUP($E2196, '2024 teams'!$B$2:$AI$65,30,FALSE)</f>
        <v>1.4987416022546001</v>
      </c>
      <c r="BP2196">
        <f>VLOOKUP($E2196, '2024 teams'!$B$2:$AI$65,31,FALSE)</f>
        <v>10.7</v>
      </c>
      <c r="BQ2196">
        <f>VLOOKUP($E2196, '2024 teams'!$B$2:$AI$65,32,FALSE)</f>
        <v>2.9296207233875959</v>
      </c>
      <c r="BR2196">
        <f>VLOOKUP($E2196, '2024 teams'!$B$2:$AI$65,33,FALSE)</f>
        <v>1.0490196078431373</v>
      </c>
      <c r="BS2196">
        <f>VLOOKUP($E2196, '2024 teams'!$B$2:$AI$65,34,FALSE)</f>
        <v>0.9</v>
      </c>
    </row>
    <row r="2197" spans="4:71" x14ac:dyDescent="0.35">
      <c r="D2197" t="str" cm="1">
        <f t="array" ref="D2197">INDEX($B$2:$B$65, CEILING(ROW()/COUNTA($C$2:$C$65),1))</f>
        <v>Michigan State</v>
      </c>
      <c r="E2197" t="str" cm="1">
        <f t="array" ref="E2197">INDEX($C$2:$C$65, MOD(ROW()-1,COUNTA($C$2:$C$65))+1)</f>
        <v>Clemson</v>
      </c>
      <c r="F2197">
        <f>VLOOKUP($D2197, '2024 teams'!$B$2:$AI$65,2,FALSE)</f>
        <v>9</v>
      </c>
      <c r="G2197">
        <f>VLOOKUP($D2197, '2024 teams'!$B$2:$AI$65,3,FALSE)</f>
        <v>0.46100000000000002</v>
      </c>
      <c r="H2197">
        <f>VLOOKUP($D2197, '2024 teams'!$B$2:$AI$65,4,FALSE)</f>
        <v>0.35899999999999999</v>
      </c>
      <c r="I2197">
        <f>VLOOKUP($D2197, '2024 teams'!$B$2:$AI$65,5,FALSE)</f>
        <v>0.70599999999999996</v>
      </c>
      <c r="J2197">
        <f>VLOOKUP($D2197, '2024 teams'!$B$2:$AI$65,6,FALSE)</f>
        <v>34.6</v>
      </c>
      <c r="K2197">
        <f>VLOOKUP($D2197, '2024 teams'!$B$2:$AI$65,7,FALSE)</f>
        <v>16.3</v>
      </c>
      <c r="L2197">
        <f>VLOOKUP($D2197, '2024 teams'!$B$2:$AI$65,8,FALSE)</f>
        <v>7.2</v>
      </c>
      <c r="M2197">
        <f>VLOOKUP($D2197, '2024 teams'!$B$2:$AI$65,9,FALSE)</f>
        <v>3.9</v>
      </c>
      <c r="N2197">
        <f>VLOOKUP($D2197, '2024 teams'!$B$2:$AI$65,10,FALSE)</f>
        <v>9.8000000000000007</v>
      </c>
      <c r="O2197">
        <f>VLOOKUP($D2197, '2024 teams'!$B$2:$AI$65,11,FALSE)</f>
        <v>16.5</v>
      </c>
      <c r="P2197">
        <f>VLOOKUP($D2197, '2024 teams'!$B$2:$AI$65,12,FALSE)</f>
        <v>73.099999999999994</v>
      </c>
      <c r="Q2197">
        <f>VLOOKUP($D2197, '2024 teams'!$B$2:$AI$65,13,FALSE)</f>
        <v>0.41199999999999998</v>
      </c>
      <c r="R2197">
        <f>VLOOKUP($D2197, '2024 teams'!$B$2:$AI$65,14,FALSE)</f>
        <v>65.900000000000006</v>
      </c>
      <c r="S2197">
        <f>VLOOKUP($D2197, '2024 teams'!$B$2:$AI$65,15,FALSE)</f>
        <v>1.07</v>
      </c>
      <c r="T2197">
        <f>VLOOKUP($D2197, '2024 teams'!$B$2:$AI$65,16,FALSE)</f>
        <v>0.96499999999999997</v>
      </c>
      <c r="U2197">
        <f>VLOOKUP($D2197, '2024 teams'!$B$2:$AI$65,17,FALSE)</f>
        <v>0.57599999999999996</v>
      </c>
      <c r="V2197">
        <f>VLOOKUP($D2197, '2024 teams'!$B$2:$AI$65,18,FALSE)</f>
        <v>68.400000000000006</v>
      </c>
      <c r="W2197">
        <f>VLOOKUP($D2197, '2024 teams'!$B$2:$AI$65,19,FALSE)</f>
        <v>0.51500000000000001</v>
      </c>
      <c r="X2197">
        <f>VLOOKUP($D2197, '2024 teams'!$B$2:$AI$65,20,FALSE)</f>
        <v>8.6999999999999993</v>
      </c>
      <c r="Y2197">
        <f>VLOOKUP($D2197, '2024 teams'!$B$2:$AI$65,21,FALSE)</f>
        <v>7.2</v>
      </c>
      <c r="Z2197">
        <f>VLOOKUP($D2197, '2024 teams'!$B$2:$AI$65,22,FALSE)</f>
        <v>3.5</v>
      </c>
      <c r="AA2197">
        <f>VLOOKUP($D2197, '2024 teams'!$B$2:$AI$65,23,FALSE)</f>
        <v>0.71350560947921726</v>
      </c>
      <c r="AB2197">
        <f>VLOOKUP($D2197, '2024 teams'!$B$2:$AI$65,24,FALSE)</f>
        <v>-0.13750560947921731</v>
      </c>
      <c r="AC2197">
        <f>VLOOKUP($D2197, '2024 teams'!$B$2:$AI$65,25,FALSE)</f>
        <v>113.60248298111</v>
      </c>
      <c r="AD2197">
        <f>VLOOKUP($D2197, '2024 teams'!$B$2:$AI$65,26,FALSE)</f>
        <v>93.336198146116999</v>
      </c>
      <c r="AE2197">
        <f>VLOOKUP($D2197, '2024 teams'!$B$2:$AI$65,27,FALSE)</f>
        <v>20.266284834993002</v>
      </c>
      <c r="AF2197">
        <f>VLOOKUP($D2197, '2024 teams'!$B$2:$AI$65,28,FALSE)</f>
        <v>0.90548563508258995</v>
      </c>
      <c r="AG2197">
        <f>VLOOKUP($D2197, '2024 teams'!$B$2:$AI$65,29,FALSE)</f>
        <v>66.3</v>
      </c>
      <c r="AH2197">
        <f>VLOOKUP($D2197, '2024 teams'!$B$2:$AI$65,30,FALSE)</f>
        <v>0.12371047668235</v>
      </c>
      <c r="AI2197">
        <f>VLOOKUP($D2197, '2024 teams'!$B$2:$AI$65,31,FALSE)</f>
        <v>12.5</v>
      </c>
      <c r="AJ2197">
        <f>VLOOKUP($D2197, '2024 teams'!$B$2:$AI$65,32,FALSE)</f>
        <v>3.2714432141762058</v>
      </c>
      <c r="AK2197">
        <f>VLOOKUP($D2197, '2024 teams'!$B$2:$AI$65,33,FALSE)</f>
        <v>1.2755102040816326</v>
      </c>
      <c r="AL2197">
        <f>VLOOKUP($D2197, '2024 teams'!$B$2:$AI$65,34,FALSE)</f>
        <v>0.5</v>
      </c>
      <c r="AM2197">
        <f>VLOOKUP($E2197, '2024 teams'!$B$2:$AI$65,2,FALSE)</f>
        <v>6</v>
      </c>
      <c r="AN2197">
        <f>VLOOKUP($E2197, '2024 teams'!$B$2:$AI$65,3,FALSE)</f>
        <v>0.46800000000000003</v>
      </c>
      <c r="AO2197">
        <f>VLOOKUP($E2197, '2024 teams'!$B$2:$AI$65,4,FALSE)</f>
        <v>0.35399999999999998</v>
      </c>
      <c r="AP2197">
        <f>VLOOKUP($E2197, '2024 teams'!$B$2:$AI$65,5,FALSE)</f>
        <v>0.79</v>
      </c>
      <c r="AQ2197">
        <f>VLOOKUP($E2197, '2024 teams'!$B$2:$AI$65,6,FALSE)</f>
        <v>36.4</v>
      </c>
      <c r="AR2197">
        <f>VLOOKUP($E2197, '2024 teams'!$B$2:$AI$65,7,FALSE)</f>
        <v>14.7</v>
      </c>
      <c r="AS2197">
        <f>VLOOKUP($E2197, '2024 teams'!$B$2:$AI$65,8,FALSE)</f>
        <v>4.5</v>
      </c>
      <c r="AT2197">
        <f>VLOOKUP($E2197, '2024 teams'!$B$2:$AI$65,9,FALSE)</f>
        <v>3.9</v>
      </c>
      <c r="AU2197">
        <f>VLOOKUP($E2197, '2024 teams'!$B$2:$AI$65,10,FALSE)</f>
        <v>10.199999999999999</v>
      </c>
      <c r="AV2197">
        <f>VLOOKUP($E2197, '2024 teams'!$B$2:$AI$65,11,FALSE)</f>
        <v>15.8</v>
      </c>
      <c r="AW2197">
        <f>VLOOKUP($E2197, '2024 teams'!$B$2:$AI$65,12,FALSE)</f>
        <v>77.400000000000006</v>
      </c>
      <c r="AX2197">
        <f>VLOOKUP($E2197, '2024 teams'!$B$2:$AI$65,13,FALSE)</f>
        <v>0.41799999999999998</v>
      </c>
      <c r="AY2197">
        <f>VLOOKUP($E2197, '2024 teams'!$B$2:$AI$65,14,FALSE)</f>
        <v>71.3</v>
      </c>
      <c r="AZ2197">
        <f>VLOOKUP($E2197, '2024 teams'!$B$2:$AI$65,15,FALSE)</f>
        <v>1.1140000000000001</v>
      </c>
      <c r="BA2197">
        <f>VLOOKUP($E2197, '2024 teams'!$B$2:$AI$65,16,FALSE)</f>
        <v>1.026</v>
      </c>
      <c r="BB2197">
        <f>VLOOKUP($E2197, '2024 teams'!$B$2:$AI$65,17,FALSE)</f>
        <v>0.65600000000000003</v>
      </c>
      <c r="BC2197">
        <f>VLOOKUP($E2197, '2024 teams'!$B$2:$AI$65,18,FALSE)</f>
        <v>69.5</v>
      </c>
      <c r="BD2197">
        <f>VLOOKUP($E2197, '2024 teams'!$B$2:$AI$65,19,FALSE)</f>
        <v>0.53900000000000003</v>
      </c>
      <c r="BE2197">
        <f>VLOOKUP($E2197, '2024 teams'!$B$2:$AI$65,20,FALSE)</f>
        <v>8</v>
      </c>
      <c r="BF2197">
        <f>VLOOKUP($E2197, '2024 teams'!$B$2:$AI$65,21,FALSE)</f>
        <v>6.1</v>
      </c>
      <c r="BG2197">
        <f>VLOOKUP($E2197, '2024 teams'!$B$2:$AI$65,22,FALSE)</f>
        <v>-0.4</v>
      </c>
      <c r="BH2197">
        <f>VLOOKUP($E2197, '2024 teams'!$B$2:$AI$65,23,FALSE)</f>
        <v>0.673134411584146</v>
      </c>
      <c r="BI2197">
        <f>VLOOKUP($E2197, '2024 teams'!$B$2:$AI$65,24,FALSE)</f>
        <v>-1.713441158414597E-2</v>
      </c>
      <c r="BJ2197">
        <f>VLOOKUP($E2197, '2024 teams'!$B$2:$AI$65,25,FALSE)</f>
        <v>117.10143186117</v>
      </c>
      <c r="BK2197">
        <f>VLOOKUP($E2197, '2024 teams'!$B$2:$AI$65,26,FALSE)</f>
        <v>99.561623152140996</v>
      </c>
      <c r="BL2197">
        <f>VLOOKUP($E2197, '2024 teams'!$B$2:$AI$65,27,FALSE)</f>
        <v>17.539808709029003</v>
      </c>
      <c r="BM2197">
        <f>VLOOKUP($E2197, '2024 teams'!$B$2:$AI$65,28,FALSE)</f>
        <v>0.86599856610968995</v>
      </c>
      <c r="BN2197">
        <f>VLOOKUP($E2197, '2024 teams'!$B$2:$AI$65,29,FALSE)</f>
        <v>67.2</v>
      </c>
      <c r="BO2197">
        <f>VLOOKUP($E2197, '2024 teams'!$B$2:$AI$65,30,FALSE)</f>
        <v>0.83095603085193004</v>
      </c>
      <c r="BP2197">
        <f>VLOOKUP($E2197, '2024 teams'!$B$2:$AI$65,31,FALSE)</f>
        <v>9.3000000000000007</v>
      </c>
      <c r="BQ2197">
        <f>VLOOKUP($E2197, '2024 teams'!$B$2:$AI$65,32,FALSE)</f>
        <v>3.8312846573638697</v>
      </c>
      <c r="BR2197">
        <f>VLOOKUP($E2197, '2024 teams'!$B$2:$AI$65,33,FALSE)</f>
        <v>0.91176470588235303</v>
      </c>
      <c r="BS2197">
        <f>VLOOKUP($E2197, '2024 teams'!$B$2:$AI$65,34,FALSE)</f>
        <v>0.6</v>
      </c>
    </row>
    <row r="2198" spans="4:71" x14ac:dyDescent="0.35">
      <c r="D2198" t="str" cm="1">
        <f t="array" ref="D2198">INDEX($B$2:$B$65, CEILING(ROW()/COUNTA($C$2:$C$65),1))</f>
        <v>Michigan State</v>
      </c>
      <c r="E2198" t="str" cm="1">
        <f t="array" ref="E2198">INDEX($C$2:$C$65, MOD(ROW()-1,COUNTA($C$2:$C$65))+1)</f>
        <v>South Carolina</v>
      </c>
      <c r="F2198">
        <f>VLOOKUP($D2198, '2024 teams'!$B$2:$AI$65,2,FALSE)</f>
        <v>9</v>
      </c>
      <c r="G2198">
        <f>VLOOKUP($D2198, '2024 teams'!$B$2:$AI$65,3,FALSE)</f>
        <v>0.46100000000000002</v>
      </c>
      <c r="H2198">
        <f>VLOOKUP($D2198, '2024 teams'!$B$2:$AI$65,4,FALSE)</f>
        <v>0.35899999999999999</v>
      </c>
      <c r="I2198">
        <f>VLOOKUP($D2198, '2024 teams'!$B$2:$AI$65,5,FALSE)</f>
        <v>0.70599999999999996</v>
      </c>
      <c r="J2198">
        <f>VLOOKUP($D2198, '2024 teams'!$B$2:$AI$65,6,FALSE)</f>
        <v>34.6</v>
      </c>
      <c r="K2198">
        <f>VLOOKUP($D2198, '2024 teams'!$B$2:$AI$65,7,FALSE)</f>
        <v>16.3</v>
      </c>
      <c r="L2198">
        <f>VLOOKUP($D2198, '2024 teams'!$B$2:$AI$65,8,FALSE)</f>
        <v>7.2</v>
      </c>
      <c r="M2198">
        <f>VLOOKUP($D2198, '2024 teams'!$B$2:$AI$65,9,FALSE)</f>
        <v>3.9</v>
      </c>
      <c r="N2198">
        <f>VLOOKUP($D2198, '2024 teams'!$B$2:$AI$65,10,FALSE)</f>
        <v>9.8000000000000007</v>
      </c>
      <c r="O2198">
        <f>VLOOKUP($D2198, '2024 teams'!$B$2:$AI$65,11,FALSE)</f>
        <v>16.5</v>
      </c>
      <c r="P2198">
        <f>VLOOKUP($D2198, '2024 teams'!$B$2:$AI$65,12,FALSE)</f>
        <v>73.099999999999994</v>
      </c>
      <c r="Q2198">
        <f>VLOOKUP($D2198, '2024 teams'!$B$2:$AI$65,13,FALSE)</f>
        <v>0.41199999999999998</v>
      </c>
      <c r="R2198">
        <f>VLOOKUP($D2198, '2024 teams'!$B$2:$AI$65,14,FALSE)</f>
        <v>65.900000000000006</v>
      </c>
      <c r="S2198">
        <f>VLOOKUP($D2198, '2024 teams'!$B$2:$AI$65,15,FALSE)</f>
        <v>1.07</v>
      </c>
      <c r="T2198">
        <f>VLOOKUP($D2198, '2024 teams'!$B$2:$AI$65,16,FALSE)</f>
        <v>0.96499999999999997</v>
      </c>
      <c r="U2198">
        <f>VLOOKUP($D2198, '2024 teams'!$B$2:$AI$65,17,FALSE)</f>
        <v>0.57599999999999996</v>
      </c>
      <c r="V2198">
        <f>VLOOKUP($D2198, '2024 teams'!$B$2:$AI$65,18,FALSE)</f>
        <v>68.400000000000006</v>
      </c>
      <c r="W2198">
        <f>VLOOKUP($D2198, '2024 teams'!$B$2:$AI$65,19,FALSE)</f>
        <v>0.51500000000000001</v>
      </c>
      <c r="X2198">
        <f>VLOOKUP($D2198, '2024 teams'!$B$2:$AI$65,20,FALSE)</f>
        <v>8.6999999999999993</v>
      </c>
      <c r="Y2198">
        <f>VLOOKUP($D2198, '2024 teams'!$B$2:$AI$65,21,FALSE)</f>
        <v>7.2</v>
      </c>
      <c r="Z2198">
        <f>VLOOKUP($D2198, '2024 teams'!$B$2:$AI$65,22,FALSE)</f>
        <v>3.5</v>
      </c>
      <c r="AA2198">
        <f>VLOOKUP($D2198, '2024 teams'!$B$2:$AI$65,23,FALSE)</f>
        <v>0.71350560947921726</v>
      </c>
      <c r="AB2198">
        <f>VLOOKUP($D2198, '2024 teams'!$B$2:$AI$65,24,FALSE)</f>
        <v>-0.13750560947921731</v>
      </c>
      <c r="AC2198">
        <f>VLOOKUP($D2198, '2024 teams'!$B$2:$AI$65,25,FALSE)</f>
        <v>113.60248298111</v>
      </c>
      <c r="AD2198">
        <f>VLOOKUP($D2198, '2024 teams'!$B$2:$AI$65,26,FALSE)</f>
        <v>93.336198146116999</v>
      </c>
      <c r="AE2198">
        <f>VLOOKUP($D2198, '2024 teams'!$B$2:$AI$65,27,FALSE)</f>
        <v>20.266284834993002</v>
      </c>
      <c r="AF2198">
        <f>VLOOKUP($D2198, '2024 teams'!$B$2:$AI$65,28,FALSE)</f>
        <v>0.90548563508258995</v>
      </c>
      <c r="AG2198">
        <f>VLOOKUP($D2198, '2024 teams'!$B$2:$AI$65,29,FALSE)</f>
        <v>66.3</v>
      </c>
      <c r="AH2198">
        <f>VLOOKUP($D2198, '2024 teams'!$B$2:$AI$65,30,FALSE)</f>
        <v>0.12371047668235</v>
      </c>
      <c r="AI2198">
        <f>VLOOKUP($D2198, '2024 teams'!$B$2:$AI$65,31,FALSE)</f>
        <v>12.5</v>
      </c>
      <c r="AJ2198">
        <f>VLOOKUP($D2198, '2024 teams'!$B$2:$AI$65,32,FALSE)</f>
        <v>3.2714432141762058</v>
      </c>
      <c r="AK2198">
        <f>VLOOKUP($D2198, '2024 teams'!$B$2:$AI$65,33,FALSE)</f>
        <v>1.2755102040816326</v>
      </c>
      <c r="AL2198">
        <f>VLOOKUP($D2198, '2024 teams'!$B$2:$AI$65,34,FALSE)</f>
        <v>0.5</v>
      </c>
      <c r="AM2198">
        <f>VLOOKUP($E2198, '2024 teams'!$B$2:$AI$65,2,FALSE)</f>
        <v>6</v>
      </c>
      <c r="AN2198">
        <f>VLOOKUP($E2198, '2024 teams'!$B$2:$AI$65,3,FALSE)</f>
        <v>0.439</v>
      </c>
      <c r="AO2198">
        <f>VLOOKUP($E2198, '2024 teams'!$B$2:$AI$65,4,FALSE)</f>
        <v>0.33500000000000002</v>
      </c>
      <c r="AP2198">
        <f>VLOOKUP($E2198, '2024 teams'!$B$2:$AI$65,5,FALSE)</f>
        <v>0.71399999999999997</v>
      </c>
      <c r="AQ2198">
        <f>VLOOKUP($E2198, '2024 teams'!$B$2:$AI$65,6,FALSE)</f>
        <v>35.9</v>
      </c>
      <c r="AR2198">
        <f>VLOOKUP($E2198, '2024 teams'!$B$2:$AI$65,7,FALSE)</f>
        <v>15.4</v>
      </c>
      <c r="AS2198">
        <f>VLOOKUP($E2198, '2024 teams'!$B$2:$AI$65,8,FALSE)</f>
        <v>4.8</v>
      </c>
      <c r="AT2198">
        <f>VLOOKUP($E2198, '2024 teams'!$B$2:$AI$65,9,FALSE)</f>
        <v>3.2</v>
      </c>
      <c r="AU2198">
        <f>VLOOKUP($E2198, '2024 teams'!$B$2:$AI$65,10,FALSE)</f>
        <v>10.1</v>
      </c>
      <c r="AV2198">
        <f>VLOOKUP($E2198, '2024 teams'!$B$2:$AI$65,11,FALSE)</f>
        <v>16</v>
      </c>
      <c r="AW2198">
        <f>VLOOKUP($E2198, '2024 teams'!$B$2:$AI$65,12,FALSE)</f>
        <v>72</v>
      </c>
      <c r="AX2198">
        <f>VLOOKUP($E2198, '2024 teams'!$B$2:$AI$65,13,FALSE)</f>
        <v>0.42699999999999999</v>
      </c>
      <c r="AY2198">
        <f>VLOOKUP($E2198, '2024 teams'!$B$2:$AI$65,14,FALSE)</f>
        <v>67</v>
      </c>
      <c r="AZ2198">
        <f>VLOOKUP($E2198, '2024 teams'!$B$2:$AI$65,15,FALSE)</f>
        <v>1.0720000000000001</v>
      </c>
      <c r="BA2198">
        <f>VLOOKUP($E2198, '2024 teams'!$B$2:$AI$65,16,FALSE)</f>
        <v>0.997</v>
      </c>
      <c r="BB2198">
        <f>VLOOKUP($E2198, '2024 teams'!$B$2:$AI$65,17,FALSE)</f>
        <v>0.78800000000000003</v>
      </c>
      <c r="BC2198">
        <f>VLOOKUP($E2198, '2024 teams'!$B$2:$AI$65,18,FALSE)</f>
        <v>67.2</v>
      </c>
      <c r="BD2198">
        <f>VLOOKUP($E2198, '2024 teams'!$B$2:$AI$65,19,FALSE)</f>
        <v>0.50800000000000001</v>
      </c>
      <c r="BE2198">
        <f>VLOOKUP($E2198, '2024 teams'!$B$2:$AI$65,20,FALSE)</f>
        <v>9.4</v>
      </c>
      <c r="BF2198">
        <f>VLOOKUP($E2198, '2024 teams'!$B$2:$AI$65,21,FALSE)</f>
        <v>5.0999999999999996</v>
      </c>
      <c r="BG2198">
        <f>VLOOKUP($E2198, '2024 teams'!$B$2:$AI$65,22,FALSE)</f>
        <v>1.4</v>
      </c>
      <c r="BH2198">
        <f>VLOOKUP($E2198, '2024 teams'!$B$2:$AI$65,23,FALSE)</f>
        <v>0.65325248066757025</v>
      </c>
      <c r="BI2198">
        <f>VLOOKUP($E2198, '2024 teams'!$B$2:$AI$65,24,FALSE)</f>
        <v>0.13474751933242979</v>
      </c>
      <c r="BJ2198">
        <f>VLOOKUP($E2198, '2024 teams'!$B$2:$AI$65,25,FALSE)</f>
        <v>114.15163627778</v>
      </c>
      <c r="BK2198">
        <f>VLOOKUP($E2198, '2024 teams'!$B$2:$AI$65,26,FALSE)</f>
        <v>99.270708348433999</v>
      </c>
      <c r="BL2198">
        <f>VLOOKUP($E2198, '2024 teams'!$B$2:$AI$65,27,FALSE)</f>
        <v>14.880927929346001</v>
      </c>
      <c r="BM2198">
        <f>VLOOKUP($E2198, '2024 teams'!$B$2:$AI$65,28,FALSE)</f>
        <v>0.83289529604784995</v>
      </c>
      <c r="BN2198">
        <f>VLOOKUP($E2198, '2024 teams'!$B$2:$AI$65,29,FALSE)</f>
        <v>64</v>
      </c>
      <c r="BO2198">
        <f>VLOOKUP($E2198, '2024 teams'!$B$2:$AI$65,30,FALSE)</f>
        <v>4.6781252637547999</v>
      </c>
      <c r="BP2198">
        <f>VLOOKUP($E2198, '2024 teams'!$B$2:$AI$65,31,FALSE)</f>
        <v>9.8000000000000007</v>
      </c>
      <c r="BQ2198">
        <f>VLOOKUP($E2198, '2024 teams'!$B$2:$AI$65,32,FALSE)</f>
        <v>4.3008070668623102</v>
      </c>
      <c r="BR2198">
        <f>VLOOKUP($E2198, '2024 teams'!$B$2:$AI$65,33,FALSE)</f>
        <v>0.97029702970297038</v>
      </c>
      <c r="BS2198">
        <f>VLOOKUP($E2198, '2024 teams'!$B$2:$AI$65,34,FALSE)</f>
        <v>0.6</v>
      </c>
    </row>
    <row r="2199" spans="4:71" x14ac:dyDescent="0.35">
      <c r="D2199" t="str" cm="1">
        <f t="array" ref="D2199">INDEX($B$2:$B$65, CEILING(ROW()/COUNTA($C$2:$C$65),1))</f>
        <v>Michigan State</v>
      </c>
      <c r="E2199" t="str" cm="1">
        <f t="array" ref="E2199">INDEX($C$2:$C$65, MOD(ROW()-1,COUNTA($C$2:$C$65))+1)</f>
        <v>Texas Tech</v>
      </c>
      <c r="F2199">
        <f>VLOOKUP($D2199, '2024 teams'!$B$2:$AI$65,2,FALSE)</f>
        <v>9</v>
      </c>
      <c r="G2199">
        <f>VLOOKUP($D2199, '2024 teams'!$B$2:$AI$65,3,FALSE)</f>
        <v>0.46100000000000002</v>
      </c>
      <c r="H2199">
        <f>VLOOKUP($D2199, '2024 teams'!$B$2:$AI$65,4,FALSE)</f>
        <v>0.35899999999999999</v>
      </c>
      <c r="I2199">
        <f>VLOOKUP($D2199, '2024 teams'!$B$2:$AI$65,5,FALSE)</f>
        <v>0.70599999999999996</v>
      </c>
      <c r="J2199">
        <f>VLOOKUP($D2199, '2024 teams'!$B$2:$AI$65,6,FALSE)</f>
        <v>34.6</v>
      </c>
      <c r="K2199">
        <f>VLOOKUP($D2199, '2024 teams'!$B$2:$AI$65,7,FALSE)</f>
        <v>16.3</v>
      </c>
      <c r="L2199">
        <f>VLOOKUP($D2199, '2024 teams'!$B$2:$AI$65,8,FALSE)</f>
        <v>7.2</v>
      </c>
      <c r="M2199">
        <f>VLOOKUP($D2199, '2024 teams'!$B$2:$AI$65,9,FALSE)</f>
        <v>3.9</v>
      </c>
      <c r="N2199">
        <f>VLOOKUP($D2199, '2024 teams'!$B$2:$AI$65,10,FALSE)</f>
        <v>9.8000000000000007</v>
      </c>
      <c r="O2199">
        <f>VLOOKUP($D2199, '2024 teams'!$B$2:$AI$65,11,FALSE)</f>
        <v>16.5</v>
      </c>
      <c r="P2199">
        <f>VLOOKUP($D2199, '2024 teams'!$B$2:$AI$65,12,FALSE)</f>
        <v>73.099999999999994</v>
      </c>
      <c r="Q2199">
        <f>VLOOKUP($D2199, '2024 teams'!$B$2:$AI$65,13,FALSE)</f>
        <v>0.41199999999999998</v>
      </c>
      <c r="R2199">
        <f>VLOOKUP($D2199, '2024 teams'!$B$2:$AI$65,14,FALSE)</f>
        <v>65.900000000000006</v>
      </c>
      <c r="S2199">
        <f>VLOOKUP($D2199, '2024 teams'!$B$2:$AI$65,15,FALSE)</f>
        <v>1.07</v>
      </c>
      <c r="T2199">
        <f>VLOOKUP($D2199, '2024 teams'!$B$2:$AI$65,16,FALSE)</f>
        <v>0.96499999999999997</v>
      </c>
      <c r="U2199">
        <f>VLOOKUP($D2199, '2024 teams'!$B$2:$AI$65,17,FALSE)</f>
        <v>0.57599999999999996</v>
      </c>
      <c r="V2199">
        <f>VLOOKUP($D2199, '2024 teams'!$B$2:$AI$65,18,FALSE)</f>
        <v>68.400000000000006</v>
      </c>
      <c r="W2199">
        <f>VLOOKUP($D2199, '2024 teams'!$B$2:$AI$65,19,FALSE)</f>
        <v>0.51500000000000001</v>
      </c>
      <c r="X2199">
        <f>VLOOKUP($D2199, '2024 teams'!$B$2:$AI$65,20,FALSE)</f>
        <v>8.6999999999999993</v>
      </c>
      <c r="Y2199">
        <f>VLOOKUP($D2199, '2024 teams'!$B$2:$AI$65,21,FALSE)</f>
        <v>7.2</v>
      </c>
      <c r="Z2199">
        <f>VLOOKUP($D2199, '2024 teams'!$B$2:$AI$65,22,FALSE)</f>
        <v>3.5</v>
      </c>
      <c r="AA2199">
        <f>VLOOKUP($D2199, '2024 teams'!$B$2:$AI$65,23,FALSE)</f>
        <v>0.71350560947921726</v>
      </c>
      <c r="AB2199">
        <f>VLOOKUP($D2199, '2024 teams'!$B$2:$AI$65,24,FALSE)</f>
        <v>-0.13750560947921731</v>
      </c>
      <c r="AC2199">
        <f>VLOOKUP($D2199, '2024 teams'!$B$2:$AI$65,25,FALSE)</f>
        <v>113.60248298111</v>
      </c>
      <c r="AD2199">
        <f>VLOOKUP($D2199, '2024 teams'!$B$2:$AI$65,26,FALSE)</f>
        <v>93.336198146116999</v>
      </c>
      <c r="AE2199">
        <f>VLOOKUP($D2199, '2024 teams'!$B$2:$AI$65,27,FALSE)</f>
        <v>20.266284834993002</v>
      </c>
      <c r="AF2199">
        <f>VLOOKUP($D2199, '2024 teams'!$B$2:$AI$65,28,FALSE)</f>
        <v>0.90548563508258995</v>
      </c>
      <c r="AG2199">
        <f>VLOOKUP($D2199, '2024 teams'!$B$2:$AI$65,29,FALSE)</f>
        <v>66.3</v>
      </c>
      <c r="AH2199">
        <f>VLOOKUP($D2199, '2024 teams'!$B$2:$AI$65,30,FALSE)</f>
        <v>0.12371047668235</v>
      </c>
      <c r="AI2199">
        <f>VLOOKUP($D2199, '2024 teams'!$B$2:$AI$65,31,FALSE)</f>
        <v>12.5</v>
      </c>
      <c r="AJ2199">
        <f>VLOOKUP($D2199, '2024 teams'!$B$2:$AI$65,32,FALSE)</f>
        <v>3.2714432141762058</v>
      </c>
      <c r="AK2199">
        <f>VLOOKUP($D2199, '2024 teams'!$B$2:$AI$65,33,FALSE)</f>
        <v>1.2755102040816326</v>
      </c>
      <c r="AL2199">
        <f>VLOOKUP($D2199, '2024 teams'!$B$2:$AI$65,34,FALSE)</f>
        <v>0.5</v>
      </c>
      <c r="AM2199">
        <f>VLOOKUP($E2199, '2024 teams'!$B$2:$AI$65,2,FALSE)</f>
        <v>6</v>
      </c>
      <c r="AN2199">
        <f>VLOOKUP($E2199, '2024 teams'!$B$2:$AI$65,3,FALSE)</f>
        <v>0.45300000000000001</v>
      </c>
      <c r="AO2199">
        <f>VLOOKUP($E2199, '2024 teams'!$B$2:$AI$65,4,FALSE)</f>
        <v>0.36499999999999999</v>
      </c>
      <c r="AP2199">
        <f>VLOOKUP($E2199, '2024 teams'!$B$2:$AI$65,5,FALSE)</f>
        <v>0.77800000000000002</v>
      </c>
      <c r="AQ2199">
        <f>VLOOKUP($E2199, '2024 teams'!$B$2:$AI$65,6,FALSE)</f>
        <v>35</v>
      </c>
      <c r="AR2199">
        <f>VLOOKUP($E2199, '2024 teams'!$B$2:$AI$65,7,FALSE)</f>
        <v>14.7</v>
      </c>
      <c r="AS2199">
        <f>VLOOKUP($E2199, '2024 teams'!$B$2:$AI$65,8,FALSE)</f>
        <v>6.1</v>
      </c>
      <c r="AT2199">
        <f>VLOOKUP($E2199, '2024 teams'!$B$2:$AI$65,9,FALSE)</f>
        <v>2.5</v>
      </c>
      <c r="AU2199">
        <f>VLOOKUP($E2199, '2024 teams'!$B$2:$AI$65,10,FALSE)</f>
        <v>11.2</v>
      </c>
      <c r="AV2199">
        <f>VLOOKUP($E2199, '2024 teams'!$B$2:$AI$65,11,FALSE)</f>
        <v>14.8</v>
      </c>
      <c r="AW2199">
        <f>VLOOKUP($E2199, '2024 teams'!$B$2:$AI$65,12,FALSE)</f>
        <v>75.599999999999994</v>
      </c>
      <c r="AX2199">
        <f>VLOOKUP($E2199, '2024 teams'!$B$2:$AI$65,13,FALSE)</f>
        <v>0.42799999999999999</v>
      </c>
      <c r="AY2199">
        <f>VLOOKUP($E2199, '2024 teams'!$B$2:$AI$65,14,FALSE)</f>
        <v>69.3</v>
      </c>
      <c r="AZ2199">
        <f>VLOOKUP($E2199, '2024 teams'!$B$2:$AI$65,15,FALSE)</f>
        <v>1.0980000000000001</v>
      </c>
      <c r="BA2199">
        <f>VLOOKUP($E2199, '2024 teams'!$B$2:$AI$65,16,FALSE)</f>
        <v>1.0069999999999999</v>
      </c>
      <c r="BB2199">
        <f>VLOOKUP($E2199, '2024 teams'!$B$2:$AI$65,17,FALSE)</f>
        <v>0.69699999999999995</v>
      </c>
      <c r="BC2199">
        <f>VLOOKUP($E2199, '2024 teams'!$B$2:$AI$65,18,FALSE)</f>
        <v>68.8</v>
      </c>
      <c r="BD2199">
        <f>VLOOKUP($E2199, '2024 teams'!$B$2:$AI$65,19,FALSE)</f>
        <v>0.52800000000000002</v>
      </c>
      <c r="BE2199">
        <f>VLOOKUP($E2199, '2024 teams'!$B$2:$AI$65,20,FALSE)</f>
        <v>8.6</v>
      </c>
      <c r="BF2199">
        <f>VLOOKUP($E2199, '2024 teams'!$B$2:$AI$65,21,FALSE)</f>
        <v>6.2</v>
      </c>
      <c r="BG2199">
        <f>VLOOKUP($E2199, '2024 teams'!$B$2:$AI$65,22,FALSE)</f>
        <v>-0.6</v>
      </c>
      <c r="BH2199">
        <f>VLOOKUP($E2199, '2024 teams'!$B$2:$AI$65,23,FALSE)</f>
        <v>0.68259000966171957</v>
      </c>
      <c r="BI2199">
        <f>VLOOKUP($E2199, '2024 teams'!$B$2:$AI$65,24,FALSE)</f>
        <v>1.4409990338280387E-2</v>
      </c>
      <c r="BJ2199">
        <f>VLOOKUP($E2199, '2024 teams'!$B$2:$AI$65,25,FALSE)</f>
        <v>117.39398105743</v>
      </c>
      <c r="BK2199">
        <f>VLOOKUP($E2199, '2024 teams'!$B$2:$AI$65,26,FALSE)</f>
        <v>98.884164366362995</v>
      </c>
      <c r="BL2199">
        <f>VLOOKUP($E2199, '2024 teams'!$B$2:$AI$65,27,FALSE)</f>
        <v>18.509816691067002</v>
      </c>
      <c r="BM2199">
        <f>VLOOKUP($E2199, '2024 teams'!$B$2:$AI$65,28,FALSE)</f>
        <v>0.87795924048443996</v>
      </c>
      <c r="BN2199">
        <f>VLOOKUP($E2199, '2024 teams'!$B$2:$AI$65,29,FALSE)</f>
        <v>67.400000000000006</v>
      </c>
      <c r="BO2199">
        <f>VLOOKUP($E2199, '2024 teams'!$B$2:$AI$65,30,FALSE)</f>
        <v>3.1743837301611002</v>
      </c>
      <c r="BP2199">
        <f>VLOOKUP($E2199, '2024 teams'!$B$2:$AI$65,31,FALSE)</f>
        <v>11.5</v>
      </c>
      <c r="BQ2199">
        <f>VLOOKUP($E2199, '2024 teams'!$B$2:$AI$65,32,FALSE)</f>
        <v>3.6413110472632519</v>
      </c>
      <c r="BR2199">
        <f>VLOOKUP($E2199, '2024 teams'!$B$2:$AI$65,33,FALSE)</f>
        <v>1.0267857142857144</v>
      </c>
      <c r="BS2199">
        <f>VLOOKUP($E2199, '2024 teams'!$B$2:$AI$65,34,FALSE)</f>
        <v>0.6</v>
      </c>
    </row>
    <row r="2200" spans="4:71" x14ac:dyDescent="0.35">
      <c r="D2200" t="str" cm="1">
        <f t="array" ref="D2200">INDEX($B$2:$B$65, CEILING(ROW()/COUNTA($C$2:$C$65),1))</f>
        <v>Michigan State</v>
      </c>
      <c r="E2200" t="str" cm="1">
        <f t="array" ref="E2200">INDEX($C$2:$C$65, MOD(ROW()-1,COUNTA($C$2:$C$65))+1)</f>
        <v>BYU</v>
      </c>
      <c r="F2200">
        <f>VLOOKUP($D2200, '2024 teams'!$B$2:$AI$65,2,FALSE)</f>
        <v>9</v>
      </c>
      <c r="G2200">
        <f>VLOOKUP($D2200, '2024 teams'!$B$2:$AI$65,3,FALSE)</f>
        <v>0.46100000000000002</v>
      </c>
      <c r="H2200">
        <f>VLOOKUP($D2200, '2024 teams'!$B$2:$AI$65,4,FALSE)</f>
        <v>0.35899999999999999</v>
      </c>
      <c r="I2200">
        <f>VLOOKUP($D2200, '2024 teams'!$B$2:$AI$65,5,FALSE)</f>
        <v>0.70599999999999996</v>
      </c>
      <c r="J2200">
        <f>VLOOKUP($D2200, '2024 teams'!$B$2:$AI$65,6,FALSE)</f>
        <v>34.6</v>
      </c>
      <c r="K2200">
        <f>VLOOKUP($D2200, '2024 teams'!$B$2:$AI$65,7,FALSE)</f>
        <v>16.3</v>
      </c>
      <c r="L2200">
        <f>VLOOKUP($D2200, '2024 teams'!$B$2:$AI$65,8,FALSE)</f>
        <v>7.2</v>
      </c>
      <c r="M2200">
        <f>VLOOKUP($D2200, '2024 teams'!$B$2:$AI$65,9,FALSE)</f>
        <v>3.9</v>
      </c>
      <c r="N2200">
        <f>VLOOKUP($D2200, '2024 teams'!$B$2:$AI$65,10,FALSE)</f>
        <v>9.8000000000000007</v>
      </c>
      <c r="O2200">
        <f>VLOOKUP($D2200, '2024 teams'!$B$2:$AI$65,11,FALSE)</f>
        <v>16.5</v>
      </c>
      <c r="P2200">
        <f>VLOOKUP($D2200, '2024 teams'!$B$2:$AI$65,12,FALSE)</f>
        <v>73.099999999999994</v>
      </c>
      <c r="Q2200">
        <f>VLOOKUP($D2200, '2024 teams'!$B$2:$AI$65,13,FALSE)</f>
        <v>0.41199999999999998</v>
      </c>
      <c r="R2200">
        <f>VLOOKUP($D2200, '2024 teams'!$B$2:$AI$65,14,FALSE)</f>
        <v>65.900000000000006</v>
      </c>
      <c r="S2200">
        <f>VLOOKUP($D2200, '2024 teams'!$B$2:$AI$65,15,FALSE)</f>
        <v>1.07</v>
      </c>
      <c r="T2200">
        <f>VLOOKUP($D2200, '2024 teams'!$B$2:$AI$65,16,FALSE)</f>
        <v>0.96499999999999997</v>
      </c>
      <c r="U2200">
        <f>VLOOKUP($D2200, '2024 teams'!$B$2:$AI$65,17,FALSE)</f>
        <v>0.57599999999999996</v>
      </c>
      <c r="V2200">
        <f>VLOOKUP($D2200, '2024 teams'!$B$2:$AI$65,18,FALSE)</f>
        <v>68.400000000000006</v>
      </c>
      <c r="W2200">
        <f>VLOOKUP($D2200, '2024 teams'!$B$2:$AI$65,19,FALSE)</f>
        <v>0.51500000000000001</v>
      </c>
      <c r="X2200">
        <f>VLOOKUP($D2200, '2024 teams'!$B$2:$AI$65,20,FALSE)</f>
        <v>8.6999999999999993</v>
      </c>
      <c r="Y2200">
        <f>VLOOKUP($D2200, '2024 teams'!$B$2:$AI$65,21,FALSE)</f>
        <v>7.2</v>
      </c>
      <c r="Z2200">
        <f>VLOOKUP($D2200, '2024 teams'!$B$2:$AI$65,22,FALSE)</f>
        <v>3.5</v>
      </c>
      <c r="AA2200">
        <f>VLOOKUP($D2200, '2024 teams'!$B$2:$AI$65,23,FALSE)</f>
        <v>0.71350560947921726</v>
      </c>
      <c r="AB2200">
        <f>VLOOKUP($D2200, '2024 teams'!$B$2:$AI$65,24,FALSE)</f>
        <v>-0.13750560947921731</v>
      </c>
      <c r="AC2200">
        <f>VLOOKUP($D2200, '2024 teams'!$B$2:$AI$65,25,FALSE)</f>
        <v>113.60248298111</v>
      </c>
      <c r="AD2200">
        <f>VLOOKUP($D2200, '2024 teams'!$B$2:$AI$65,26,FALSE)</f>
        <v>93.336198146116999</v>
      </c>
      <c r="AE2200">
        <f>VLOOKUP($D2200, '2024 teams'!$B$2:$AI$65,27,FALSE)</f>
        <v>20.266284834993002</v>
      </c>
      <c r="AF2200">
        <f>VLOOKUP($D2200, '2024 teams'!$B$2:$AI$65,28,FALSE)</f>
        <v>0.90548563508258995</v>
      </c>
      <c r="AG2200">
        <f>VLOOKUP($D2200, '2024 teams'!$B$2:$AI$65,29,FALSE)</f>
        <v>66.3</v>
      </c>
      <c r="AH2200">
        <f>VLOOKUP($D2200, '2024 teams'!$B$2:$AI$65,30,FALSE)</f>
        <v>0.12371047668235</v>
      </c>
      <c r="AI2200">
        <f>VLOOKUP($D2200, '2024 teams'!$B$2:$AI$65,31,FALSE)</f>
        <v>12.5</v>
      </c>
      <c r="AJ2200">
        <f>VLOOKUP($D2200, '2024 teams'!$B$2:$AI$65,32,FALSE)</f>
        <v>3.2714432141762058</v>
      </c>
      <c r="AK2200">
        <f>VLOOKUP($D2200, '2024 teams'!$B$2:$AI$65,33,FALSE)</f>
        <v>1.2755102040816326</v>
      </c>
      <c r="AL2200">
        <f>VLOOKUP($D2200, '2024 teams'!$B$2:$AI$65,34,FALSE)</f>
        <v>0.5</v>
      </c>
      <c r="AM2200">
        <f>VLOOKUP($E2200, '2024 teams'!$B$2:$AI$65,2,FALSE)</f>
        <v>6</v>
      </c>
      <c r="AN2200">
        <f>VLOOKUP($E2200, '2024 teams'!$B$2:$AI$65,3,FALSE)</f>
        <v>0.46200000000000002</v>
      </c>
      <c r="AO2200">
        <f>VLOOKUP($E2200, '2024 teams'!$B$2:$AI$65,4,FALSE)</f>
        <v>0.34799999999999998</v>
      </c>
      <c r="AP2200">
        <f>VLOOKUP($E2200, '2024 teams'!$B$2:$AI$65,5,FALSE)</f>
        <v>0.73799999999999999</v>
      </c>
      <c r="AQ2200">
        <f>VLOOKUP($E2200, '2024 teams'!$B$2:$AI$65,6,FALSE)</f>
        <v>39.6</v>
      </c>
      <c r="AR2200">
        <f>VLOOKUP($E2200, '2024 teams'!$B$2:$AI$65,7,FALSE)</f>
        <v>18.600000000000001</v>
      </c>
      <c r="AS2200">
        <f>VLOOKUP($E2200, '2024 teams'!$B$2:$AI$65,8,FALSE)</f>
        <v>5.9</v>
      </c>
      <c r="AT2200">
        <f>VLOOKUP($E2200, '2024 teams'!$B$2:$AI$65,9,FALSE)</f>
        <v>3</v>
      </c>
      <c r="AU2200">
        <f>VLOOKUP($E2200, '2024 teams'!$B$2:$AI$65,10,FALSE)</f>
        <v>10.7</v>
      </c>
      <c r="AV2200">
        <f>VLOOKUP($E2200, '2024 teams'!$B$2:$AI$65,11,FALSE)</f>
        <v>17.7</v>
      </c>
      <c r="AW2200">
        <f>VLOOKUP($E2200, '2024 teams'!$B$2:$AI$65,12,FALSE)</f>
        <v>81.8</v>
      </c>
      <c r="AX2200">
        <f>VLOOKUP($E2200, '2024 teams'!$B$2:$AI$65,13,FALSE)</f>
        <v>0.42599999999999999</v>
      </c>
      <c r="AY2200">
        <f>VLOOKUP($E2200, '2024 teams'!$B$2:$AI$65,14,FALSE)</f>
        <v>69.900000000000006</v>
      </c>
      <c r="AZ2200">
        <f>VLOOKUP($E2200, '2024 teams'!$B$2:$AI$65,15,FALSE)</f>
        <v>1.1379999999999999</v>
      </c>
      <c r="BA2200">
        <f>VLOOKUP($E2200, '2024 teams'!$B$2:$AI$65,16,FALSE)</f>
        <v>0.97199999999999998</v>
      </c>
      <c r="BB2200">
        <f>VLOOKUP($E2200, '2024 teams'!$B$2:$AI$65,17,FALSE)</f>
        <v>0.69699999999999995</v>
      </c>
      <c r="BC2200">
        <f>VLOOKUP($E2200, '2024 teams'!$B$2:$AI$65,18,FALSE)</f>
        <v>71.900000000000006</v>
      </c>
      <c r="BD2200">
        <f>VLOOKUP($E2200, '2024 teams'!$B$2:$AI$65,19,FALSE)</f>
        <v>0.55100000000000005</v>
      </c>
      <c r="BE2200">
        <f>VLOOKUP($E2200, '2024 teams'!$B$2:$AI$65,20,FALSE)</f>
        <v>10.1</v>
      </c>
      <c r="BF2200">
        <f>VLOOKUP($E2200, '2024 teams'!$B$2:$AI$65,21,FALSE)</f>
        <v>11.9</v>
      </c>
      <c r="BG2200">
        <f>VLOOKUP($E2200, '2024 teams'!$B$2:$AI$65,22,FALSE)</f>
        <v>3.6</v>
      </c>
      <c r="BH2200">
        <f>VLOOKUP($E2200, '2024 teams'!$B$2:$AI$65,23,FALSE)</f>
        <v>0.7995464420076247</v>
      </c>
      <c r="BI2200">
        <f>VLOOKUP($E2200, '2024 teams'!$B$2:$AI$65,24,FALSE)</f>
        <v>-0.10254644200762475</v>
      </c>
      <c r="BJ2200">
        <f>VLOOKUP($E2200, '2024 teams'!$B$2:$AI$65,25,FALSE)</f>
        <v>120.41088300673</v>
      </c>
      <c r="BK2200">
        <f>VLOOKUP($E2200, '2024 teams'!$B$2:$AI$65,26,FALSE)</f>
        <v>98.298344011536997</v>
      </c>
      <c r="BL2200">
        <f>VLOOKUP($E2200, '2024 teams'!$B$2:$AI$65,27,FALSE)</f>
        <v>22.112538995193006</v>
      </c>
      <c r="BM2200">
        <f>VLOOKUP($E2200, '2024 teams'!$B$2:$AI$65,28,FALSE)</f>
        <v>0.91160420362424999</v>
      </c>
      <c r="BN2200">
        <f>VLOOKUP($E2200, '2024 teams'!$B$2:$AI$65,29,FALSE)</f>
        <v>69.900000000000006</v>
      </c>
      <c r="BO2200">
        <f>VLOOKUP($E2200, '2024 teams'!$B$2:$AI$65,30,FALSE)</f>
        <v>2.6518503396846</v>
      </c>
      <c r="BP2200">
        <f>VLOOKUP($E2200, '2024 teams'!$B$2:$AI$65,31,FALSE)</f>
        <v>11.2</v>
      </c>
      <c r="BQ2200">
        <f>VLOOKUP($E2200, '2024 teams'!$B$2:$AI$65,32,FALSE)</f>
        <v>3.161102396029484</v>
      </c>
      <c r="BR2200">
        <f>VLOOKUP($E2200, '2024 teams'!$B$2:$AI$65,33,FALSE)</f>
        <v>1.0467289719626167</v>
      </c>
      <c r="BS2200">
        <f>VLOOKUP($E2200, '2024 teams'!$B$2:$AI$65,34,FALSE)</f>
        <v>0.6</v>
      </c>
    </row>
    <row r="2201" spans="4:71" x14ac:dyDescent="0.35">
      <c r="D2201" t="str" cm="1">
        <f t="array" ref="D2201">INDEX($B$2:$B$65, CEILING(ROW()/COUNTA($C$2:$C$65),1))</f>
        <v>Michigan State</v>
      </c>
      <c r="E2201" t="str" cm="1">
        <f t="array" ref="E2201">INDEX($C$2:$C$65, MOD(ROW()-1,COUNTA($C$2:$C$65))+1)</f>
        <v>Washington State</v>
      </c>
      <c r="F2201">
        <f>VLOOKUP($D2201, '2024 teams'!$B$2:$AI$65,2,FALSE)</f>
        <v>9</v>
      </c>
      <c r="G2201">
        <f>VLOOKUP($D2201, '2024 teams'!$B$2:$AI$65,3,FALSE)</f>
        <v>0.46100000000000002</v>
      </c>
      <c r="H2201">
        <f>VLOOKUP($D2201, '2024 teams'!$B$2:$AI$65,4,FALSE)</f>
        <v>0.35899999999999999</v>
      </c>
      <c r="I2201">
        <f>VLOOKUP($D2201, '2024 teams'!$B$2:$AI$65,5,FALSE)</f>
        <v>0.70599999999999996</v>
      </c>
      <c r="J2201">
        <f>VLOOKUP($D2201, '2024 teams'!$B$2:$AI$65,6,FALSE)</f>
        <v>34.6</v>
      </c>
      <c r="K2201">
        <f>VLOOKUP($D2201, '2024 teams'!$B$2:$AI$65,7,FALSE)</f>
        <v>16.3</v>
      </c>
      <c r="L2201">
        <f>VLOOKUP($D2201, '2024 teams'!$B$2:$AI$65,8,FALSE)</f>
        <v>7.2</v>
      </c>
      <c r="M2201">
        <f>VLOOKUP($D2201, '2024 teams'!$B$2:$AI$65,9,FALSE)</f>
        <v>3.9</v>
      </c>
      <c r="N2201">
        <f>VLOOKUP($D2201, '2024 teams'!$B$2:$AI$65,10,FALSE)</f>
        <v>9.8000000000000007</v>
      </c>
      <c r="O2201">
        <f>VLOOKUP($D2201, '2024 teams'!$B$2:$AI$65,11,FALSE)</f>
        <v>16.5</v>
      </c>
      <c r="P2201">
        <f>VLOOKUP($D2201, '2024 teams'!$B$2:$AI$65,12,FALSE)</f>
        <v>73.099999999999994</v>
      </c>
      <c r="Q2201">
        <f>VLOOKUP($D2201, '2024 teams'!$B$2:$AI$65,13,FALSE)</f>
        <v>0.41199999999999998</v>
      </c>
      <c r="R2201">
        <f>VLOOKUP($D2201, '2024 teams'!$B$2:$AI$65,14,FALSE)</f>
        <v>65.900000000000006</v>
      </c>
      <c r="S2201">
        <f>VLOOKUP($D2201, '2024 teams'!$B$2:$AI$65,15,FALSE)</f>
        <v>1.07</v>
      </c>
      <c r="T2201">
        <f>VLOOKUP($D2201, '2024 teams'!$B$2:$AI$65,16,FALSE)</f>
        <v>0.96499999999999997</v>
      </c>
      <c r="U2201">
        <f>VLOOKUP($D2201, '2024 teams'!$B$2:$AI$65,17,FALSE)</f>
        <v>0.57599999999999996</v>
      </c>
      <c r="V2201">
        <f>VLOOKUP($D2201, '2024 teams'!$B$2:$AI$65,18,FALSE)</f>
        <v>68.400000000000006</v>
      </c>
      <c r="W2201">
        <f>VLOOKUP($D2201, '2024 teams'!$B$2:$AI$65,19,FALSE)</f>
        <v>0.51500000000000001</v>
      </c>
      <c r="X2201">
        <f>VLOOKUP($D2201, '2024 teams'!$B$2:$AI$65,20,FALSE)</f>
        <v>8.6999999999999993</v>
      </c>
      <c r="Y2201">
        <f>VLOOKUP($D2201, '2024 teams'!$B$2:$AI$65,21,FALSE)</f>
        <v>7.2</v>
      </c>
      <c r="Z2201">
        <f>VLOOKUP($D2201, '2024 teams'!$B$2:$AI$65,22,FALSE)</f>
        <v>3.5</v>
      </c>
      <c r="AA2201">
        <f>VLOOKUP($D2201, '2024 teams'!$B$2:$AI$65,23,FALSE)</f>
        <v>0.71350560947921726</v>
      </c>
      <c r="AB2201">
        <f>VLOOKUP($D2201, '2024 teams'!$B$2:$AI$65,24,FALSE)</f>
        <v>-0.13750560947921731</v>
      </c>
      <c r="AC2201">
        <f>VLOOKUP($D2201, '2024 teams'!$B$2:$AI$65,25,FALSE)</f>
        <v>113.60248298111</v>
      </c>
      <c r="AD2201">
        <f>VLOOKUP($D2201, '2024 teams'!$B$2:$AI$65,26,FALSE)</f>
        <v>93.336198146116999</v>
      </c>
      <c r="AE2201">
        <f>VLOOKUP($D2201, '2024 teams'!$B$2:$AI$65,27,FALSE)</f>
        <v>20.266284834993002</v>
      </c>
      <c r="AF2201">
        <f>VLOOKUP($D2201, '2024 teams'!$B$2:$AI$65,28,FALSE)</f>
        <v>0.90548563508258995</v>
      </c>
      <c r="AG2201">
        <f>VLOOKUP($D2201, '2024 teams'!$B$2:$AI$65,29,FALSE)</f>
        <v>66.3</v>
      </c>
      <c r="AH2201">
        <f>VLOOKUP($D2201, '2024 teams'!$B$2:$AI$65,30,FALSE)</f>
        <v>0.12371047668235</v>
      </c>
      <c r="AI2201">
        <f>VLOOKUP($D2201, '2024 teams'!$B$2:$AI$65,31,FALSE)</f>
        <v>12.5</v>
      </c>
      <c r="AJ2201">
        <f>VLOOKUP($D2201, '2024 teams'!$B$2:$AI$65,32,FALSE)</f>
        <v>3.2714432141762058</v>
      </c>
      <c r="AK2201">
        <f>VLOOKUP($D2201, '2024 teams'!$B$2:$AI$65,33,FALSE)</f>
        <v>1.2755102040816326</v>
      </c>
      <c r="AL2201">
        <f>VLOOKUP($D2201, '2024 teams'!$B$2:$AI$65,34,FALSE)</f>
        <v>0.5</v>
      </c>
      <c r="AM2201">
        <f>VLOOKUP($E2201, '2024 teams'!$B$2:$AI$65,2,FALSE)</f>
        <v>7</v>
      </c>
      <c r="AN2201">
        <f>VLOOKUP($E2201, '2024 teams'!$B$2:$AI$65,3,FALSE)</f>
        <v>0.46600000000000003</v>
      </c>
      <c r="AO2201">
        <f>VLOOKUP($E2201, '2024 teams'!$B$2:$AI$65,4,FALSE)</f>
        <v>0.34</v>
      </c>
      <c r="AP2201">
        <f>VLOOKUP($E2201, '2024 teams'!$B$2:$AI$65,5,FALSE)</f>
        <v>0.70099999999999996</v>
      </c>
      <c r="AQ2201">
        <f>VLOOKUP($E2201, '2024 teams'!$B$2:$AI$65,6,FALSE)</f>
        <v>37.700000000000003</v>
      </c>
      <c r="AR2201">
        <f>VLOOKUP($E2201, '2024 teams'!$B$2:$AI$65,7,FALSE)</f>
        <v>12.5</v>
      </c>
      <c r="AS2201">
        <f>VLOOKUP($E2201, '2024 teams'!$B$2:$AI$65,8,FALSE)</f>
        <v>5.2</v>
      </c>
      <c r="AT2201">
        <f>VLOOKUP($E2201, '2024 teams'!$B$2:$AI$65,9,FALSE)</f>
        <v>4.8</v>
      </c>
      <c r="AU2201">
        <f>VLOOKUP($E2201, '2024 teams'!$B$2:$AI$65,10,FALSE)</f>
        <v>10.8</v>
      </c>
      <c r="AV2201">
        <f>VLOOKUP($E2201, '2024 teams'!$B$2:$AI$65,11,FALSE)</f>
        <v>16.8</v>
      </c>
      <c r="AW2201">
        <f>VLOOKUP($E2201, '2024 teams'!$B$2:$AI$65,12,FALSE)</f>
        <v>74.3</v>
      </c>
      <c r="AX2201">
        <f>VLOOKUP($E2201, '2024 teams'!$B$2:$AI$65,13,FALSE)</f>
        <v>0.42199999999999999</v>
      </c>
      <c r="AY2201">
        <f>VLOOKUP($E2201, '2024 teams'!$B$2:$AI$65,14,FALSE)</f>
        <v>66.900000000000006</v>
      </c>
      <c r="AZ2201">
        <f>VLOOKUP($E2201, '2024 teams'!$B$2:$AI$65,15,FALSE)</f>
        <v>1.08</v>
      </c>
      <c r="BA2201">
        <f>VLOOKUP($E2201, '2024 teams'!$B$2:$AI$65,16,FALSE)</f>
        <v>0.97199999999999998</v>
      </c>
      <c r="BB2201">
        <f>VLOOKUP($E2201, '2024 teams'!$B$2:$AI$65,17,FALSE)</f>
        <v>0.72699999999999998</v>
      </c>
      <c r="BC2201">
        <f>VLOOKUP($E2201, '2024 teams'!$B$2:$AI$65,18,FALSE)</f>
        <v>68.8</v>
      </c>
      <c r="BD2201">
        <f>VLOOKUP($E2201, '2024 teams'!$B$2:$AI$65,19,FALSE)</f>
        <v>0.52100000000000002</v>
      </c>
      <c r="BE2201">
        <f>VLOOKUP($E2201, '2024 teams'!$B$2:$AI$65,20,FALSE)</f>
        <v>9.9</v>
      </c>
      <c r="BF2201">
        <f>VLOOKUP($E2201, '2024 teams'!$B$2:$AI$65,21,FALSE)</f>
        <v>7.4</v>
      </c>
      <c r="BG2201">
        <f>VLOOKUP($E2201, '2024 teams'!$B$2:$AI$65,22,FALSE)</f>
        <v>2.9</v>
      </c>
      <c r="BH2201">
        <f>VLOOKUP($E2201, '2024 teams'!$B$2:$AI$65,23,FALSE)</f>
        <v>0.71569886020111706</v>
      </c>
      <c r="BI2201">
        <f>VLOOKUP($E2201, '2024 teams'!$B$2:$AI$65,24,FALSE)</f>
        <v>1.130113979888292E-2</v>
      </c>
      <c r="BJ2201">
        <f>VLOOKUP($E2201, '2024 teams'!$B$2:$AI$65,25,FALSE)</f>
        <v>112.65577080298</v>
      </c>
      <c r="BK2201">
        <f>VLOOKUP($E2201, '2024 teams'!$B$2:$AI$65,26,FALSE)</f>
        <v>96.962248259329002</v>
      </c>
      <c r="BL2201">
        <f>VLOOKUP($E2201, '2024 teams'!$B$2:$AI$65,27,FALSE)</f>
        <v>15.693522543651</v>
      </c>
      <c r="BM2201">
        <f>VLOOKUP($E2201, '2024 teams'!$B$2:$AI$65,28,FALSE)</f>
        <v>0.84879415915503997</v>
      </c>
      <c r="BN2201">
        <f>VLOOKUP($E2201, '2024 teams'!$B$2:$AI$65,29,FALSE)</f>
        <v>65.900000000000006</v>
      </c>
      <c r="BO2201">
        <f>VLOOKUP($E2201, '2024 teams'!$B$2:$AI$65,30,FALSE)</f>
        <v>1.9553967178113001</v>
      </c>
      <c r="BP2201">
        <f>VLOOKUP($E2201, '2024 teams'!$B$2:$AI$65,31,FALSE)</f>
        <v>10.7</v>
      </c>
      <c r="BQ2201">
        <f>VLOOKUP($E2201, '2024 teams'!$B$2:$AI$65,32,FALSE)</f>
        <v>4.1991847156494915</v>
      </c>
      <c r="BR2201">
        <f>VLOOKUP($E2201, '2024 teams'!$B$2:$AI$65,33,FALSE)</f>
        <v>0.99074074074074059</v>
      </c>
      <c r="BS2201">
        <f>VLOOKUP($E2201, '2024 teams'!$B$2:$AI$65,34,FALSE)</f>
        <v>0.7</v>
      </c>
    </row>
    <row r="2202" spans="4:71" x14ac:dyDescent="0.35">
      <c r="D2202" t="str" cm="1">
        <f t="array" ref="D2202">INDEX($B$2:$B$65, CEILING(ROW()/COUNTA($C$2:$C$65),1))</f>
        <v>Michigan State</v>
      </c>
      <c r="E2202" t="str" cm="1">
        <f t="array" ref="E2202">INDEX($C$2:$C$65, MOD(ROW()-1,COUNTA($C$2:$C$65))+1)</f>
        <v>Florida</v>
      </c>
      <c r="F2202">
        <f>VLOOKUP($D2202, '2024 teams'!$B$2:$AI$65,2,FALSE)</f>
        <v>9</v>
      </c>
      <c r="G2202">
        <f>VLOOKUP($D2202, '2024 teams'!$B$2:$AI$65,3,FALSE)</f>
        <v>0.46100000000000002</v>
      </c>
      <c r="H2202">
        <f>VLOOKUP($D2202, '2024 teams'!$B$2:$AI$65,4,FALSE)</f>
        <v>0.35899999999999999</v>
      </c>
      <c r="I2202">
        <f>VLOOKUP($D2202, '2024 teams'!$B$2:$AI$65,5,FALSE)</f>
        <v>0.70599999999999996</v>
      </c>
      <c r="J2202">
        <f>VLOOKUP($D2202, '2024 teams'!$B$2:$AI$65,6,FALSE)</f>
        <v>34.6</v>
      </c>
      <c r="K2202">
        <f>VLOOKUP($D2202, '2024 teams'!$B$2:$AI$65,7,FALSE)</f>
        <v>16.3</v>
      </c>
      <c r="L2202">
        <f>VLOOKUP($D2202, '2024 teams'!$B$2:$AI$65,8,FALSE)</f>
        <v>7.2</v>
      </c>
      <c r="M2202">
        <f>VLOOKUP($D2202, '2024 teams'!$B$2:$AI$65,9,FALSE)</f>
        <v>3.9</v>
      </c>
      <c r="N2202">
        <f>VLOOKUP($D2202, '2024 teams'!$B$2:$AI$65,10,FALSE)</f>
        <v>9.8000000000000007</v>
      </c>
      <c r="O2202">
        <f>VLOOKUP($D2202, '2024 teams'!$B$2:$AI$65,11,FALSE)</f>
        <v>16.5</v>
      </c>
      <c r="P2202">
        <f>VLOOKUP($D2202, '2024 teams'!$B$2:$AI$65,12,FALSE)</f>
        <v>73.099999999999994</v>
      </c>
      <c r="Q2202">
        <f>VLOOKUP($D2202, '2024 teams'!$B$2:$AI$65,13,FALSE)</f>
        <v>0.41199999999999998</v>
      </c>
      <c r="R2202">
        <f>VLOOKUP($D2202, '2024 teams'!$B$2:$AI$65,14,FALSE)</f>
        <v>65.900000000000006</v>
      </c>
      <c r="S2202">
        <f>VLOOKUP($D2202, '2024 teams'!$B$2:$AI$65,15,FALSE)</f>
        <v>1.07</v>
      </c>
      <c r="T2202">
        <f>VLOOKUP($D2202, '2024 teams'!$B$2:$AI$65,16,FALSE)</f>
        <v>0.96499999999999997</v>
      </c>
      <c r="U2202">
        <f>VLOOKUP($D2202, '2024 teams'!$B$2:$AI$65,17,FALSE)</f>
        <v>0.57599999999999996</v>
      </c>
      <c r="V2202">
        <f>VLOOKUP($D2202, '2024 teams'!$B$2:$AI$65,18,FALSE)</f>
        <v>68.400000000000006</v>
      </c>
      <c r="W2202">
        <f>VLOOKUP($D2202, '2024 teams'!$B$2:$AI$65,19,FALSE)</f>
        <v>0.51500000000000001</v>
      </c>
      <c r="X2202">
        <f>VLOOKUP($D2202, '2024 teams'!$B$2:$AI$65,20,FALSE)</f>
        <v>8.6999999999999993</v>
      </c>
      <c r="Y2202">
        <f>VLOOKUP($D2202, '2024 teams'!$B$2:$AI$65,21,FALSE)</f>
        <v>7.2</v>
      </c>
      <c r="Z2202">
        <f>VLOOKUP($D2202, '2024 teams'!$B$2:$AI$65,22,FALSE)</f>
        <v>3.5</v>
      </c>
      <c r="AA2202">
        <f>VLOOKUP($D2202, '2024 teams'!$B$2:$AI$65,23,FALSE)</f>
        <v>0.71350560947921726</v>
      </c>
      <c r="AB2202">
        <f>VLOOKUP($D2202, '2024 teams'!$B$2:$AI$65,24,FALSE)</f>
        <v>-0.13750560947921731</v>
      </c>
      <c r="AC2202">
        <f>VLOOKUP($D2202, '2024 teams'!$B$2:$AI$65,25,FALSE)</f>
        <v>113.60248298111</v>
      </c>
      <c r="AD2202">
        <f>VLOOKUP($D2202, '2024 teams'!$B$2:$AI$65,26,FALSE)</f>
        <v>93.336198146116999</v>
      </c>
      <c r="AE2202">
        <f>VLOOKUP($D2202, '2024 teams'!$B$2:$AI$65,27,FALSE)</f>
        <v>20.266284834993002</v>
      </c>
      <c r="AF2202">
        <f>VLOOKUP($D2202, '2024 teams'!$B$2:$AI$65,28,FALSE)</f>
        <v>0.90548563508258995</v>
      </c>
      <c r="AG2202">
        <f>VLOOKUP($D2202, '2024 teams'!$B$2:$AI$65,29,FALSE)</f>
        <v>66.3</v>
      </c>
      <c r="AH2202">
        <f>VLOOKUP($D2202, '2024 teams'!$B$2:$AI$65,30,FALSE)</f>
        <v>0.12371047668235</v>
      </c>
      <c r="AI2202">
        <f>VLOOKUP($D2202, '2024 teams'!$B$2:$AI$65,31,FALSE)</f>
        <v>12.5</v>
      </c>
      <c r="AJ2202">
        <f>VLOOKUP($D2202, '2024 teams'!$B$2:$AI$65,32,FALSE)</f>
        <v>3.2714432141762058</v>
      </c>
      <c r="AK2202">
        <f>VLOOKUP($D2202, '2024 teams'!$B$2:$AI$65,33,FALSE)</f>
        <v>1.2755102040816326</v>
      </c>
      <c r="AL2202">
        <f>VLOOKUP($D2202, '2024 teams'!$B$2:$AI$65,34,FALSE)</f>
        <v>0.5</v>
      </c>
      <c r="AM2202">
        <f>VLOOKUP($E2202, '2024 teams'!$B$2:$AI$65,2,FALSE)</f>
        <v>7</v>
      </c>
      <c r="AN2202">
        <f>VLOOKUP($E2202, '2024 teams'!$B$2:$AI$65,3,FALSE)</f>
        <v>0.45600000000000002</v>
      </c>
      <c r="AO2202">
        <f>VLOOKUP($E2202, '2024 teams'!$B$2:$AI$65,4,FALSE)</f>
        <v>0.34200000000000003</v>
      </c>
      <c r="AP2202">
        <f>VLOOKUP($E2202, '2024 teams'!$B$2:$AI$65,5,FALSE)</f>
        <v>0.71199999999999997</v>
      </c>
      <c r="AQ2202">
        <f>VLOOKUP($E2202, '2024 teams'!$B$2:$AI$65,6,FALSE)</f>
        <v>42.7</v>
      </c>
      <c r="AR2202">
        <f>VLOOKUP($E2202, '2024 teams'!$B$2:$AI$65,7,FALSE)</f>
        <v>15</v>
      </c>
      <c r="AS2202">
        <f>VLOOKUP($E2202, '2024 teams'!$B$2:$AI$65,8,FALSE)</f>
        <v>6.7</v>
      </c>
      <c r="AT2202">
        <f>VLOOKUP($E2202, '2024 teams'!$B$2:$AI$65,9,FALSE)</f>
        <v>5.3</v>
      </c>
      <c r="AU2202">
        <f>VLOOKUP($E2202, '2024 teams'!$B$2:$AI$65,10,FALSE)</f>
        <v>11.8</v>
      </c>
      <c r="AV2202">
        <f>VLOOKUP($E2202, '2024 teams'!$B$2:$AI$65,11,FALSE)</f>
        <v>18.3</v>
      </c>
      <c r="AW2202">
        <f>VLOOKUP($E2202, '2024 teams'!$B$2:$AI$65,12,FALSE)</f>
        <v>85.1</v>
      </c>
      <c r="AX2202">
        <f>VLOOKUP($E2202, '2024 teams'!$B$2:$AI$65,13,FALSE)</f>
        <v>0.436</v>
      </c>
      <c r="AY2202">
        <f>VLOOKUP($E2202, '2024 teams'!$B$2:$AI$65,14,FALSE)</f>
        <v>78.5</v>
      </c>
      <c r="AZ2202">
        <f>VLOOKUP($E2202, '2024 teams'!$B$2:$AI$65,15,FALSE)</f>
        <v>1.1200000000000001</v>
      </c>
      <c r="BA2202">
        <f>VLOOKUP($E2202, '2024 teams'!$B$2:$AI$65,16,FALSE)</f>
        <v>1.0329999999999999</v>
      </c>
      <c r="BB2202">
        <f>VLOOKUP($E2202, '2024 teams'!$B$2:$AI$65,17,FALSE)</f>
        <v>0.68600000000000005</v>
      </c>
      <c r="BC2202">
        <f>VLOOKUP($E2202, '2024 teams'!$B$2:$AI$65,18,FALSE)</f>
        <v>76</v>
      </c>
      <c r="BD2202">
        <f>VLOOKUP($E2202, '2024 teams'!$B$2:$AI$65,19,FALSE)</f>
        <v>0.51500000000000001</v>
      </c>
      <c r="BE2202">
        <f>VLOOKUP($E2202, '2024 teams'!$B$2:$AI$65,20,FALSE)</f>
        <v>13.1</v>
      </c>
      <c r="BF2202">
        <f>VLOOKUP($E2202, '2024 teams'!$B$2:$AI$65,21,FALSE)</f>
        <v>6.6</v>
      </c>
      <c r="BG2202">
        <f>VLOOKUP($E2202, '2024 teams'!$B$2:$AI$65,22,FALSE)</f>
        <v>2.5</v>
      </c>
      <c r="BH2202">
        <f>VLOOKUP($E2202, '2024 teams'!$B$2:$AI$65,23,FALSE)</f>
        <v>0.67049175179627252</v>
      </c>
      <c r="BI2202">
        <f>VLOOKUP($E2202, '2024 teams'!$B$2:$AI$65,24,FALSE)</f>
        <v>1.5508248203727537E-2</v>
      </c>
      <c r="BJ2202">
        <f>VLOOKUP($E2202, '2024 teams'!$B$2:$AI$65,25,FALSE)</f>
        <v>119.36979434873</v>
      </c>
      <c r="BK2202">
        <f>VLOOKUP($E2202, '2024 teams'!$B$2:$AI$65,26,FALSE)</f>
        <v>99.562189174329006</v>
      </c>
      <c r="BL2202">
        <f>VLOOKUP($E2202, '2024 teams'!$B$2:$AI$65,27,FALSE)</f>
        <v>19.80760517440099</v>
      </c>
      <c r="BM2202">
        <f>VLOOKUP($E2202, '2024 teams'!$B$2:$AI$65,28,FALSE)</f>
        <v>0.88959420955913004</v>
      </c>
      <c r="BN2202">
        <f>VLOOKUP($E2202, '2024 teams'!$B$2:$AI$65,29,FALSE)</f>
        <v>72.599999999999994</v>
      </c>
      <c r="BO2202">
        <f>VLOOKUP($E2202, '2024 teams'!$B$2:$AI$65,30,FALSE)</f>
        <v>2.8203452318379001</v>
      </c>
      <c r="BP2202">
        <f>VLOOKUP($E2202, '2024 teams'!$B$2:$AI$65,31,FALSE)</f>
        <v>10.8</v>
      </c>
      <c r="BQ2202">
        <f>VLOOKUP($E2202, '2024 teams'!$B$2:$AI$65,32,FALSE)</f>
        <v>3.6652588417819936</v>
      </c>
      <c r="BR2202">
        <f>VLOOKUP($E2202, '2024 teams'!$B$2:$AI$65,33,FALSE)</f>
        <v>0.9152542372881356</v>
      </c>
      <c r="BS2202">
        <f>VLOOKUP($E2202, '2024 teams'!$B$2:$AI$65,34,FALSE)</f>
        <v>0.6</v>
      </c>
    </row>
    <row r="2203" spans="4:71" x14ac:dyDescent="0.35">
      <c r="D2203" t="str" cm="1">
        <f t="array" ref="D2203">INDEX($B$2:$B$65, CEILING(ROW()/COUNTA($C$2:$C$65),1))</f>
        <v>Michigan State</v>
      </c>
      <c r="E2203" t="str" cm="1">
        <f t="array" ref="E2203">INDEX($C$2:$C$65, MOD(ROW()-1,COUNTA($C$2:$C$65))+1)</f>
        <v>Dayton</v>
      </c>
      <c r="F2203">
        <f>VLOOKUP($D2203, '2024 teams'!$B$2:$AI$65,2,FALSE)</f>
        <v>9</v>
      </c>
      <c r="G2203">
        <f>VLOOKUP($D2203, '2024 teams'!$B$2:$AI$65,3,FALSE)</f>
        <v>0.46100000000000002</v>
      </c>
      <c r="H2203">
        <f>VLOOKUP($D2203, '2024 teams'!$B$2:$AI$65,4,FALSE)</f>
        <v>0.35899999999999999</v>
      </c>
      <c r="I2203">
        <f>VLOOKUP($D2203, '2024 teams'!$B$2:$AI$65,5,FALSE)</f>
        <v>0.70599999999999996</v>
      </c>
      <c r="J2203">
        <f>VLOOKUP($D2203, '2024 teams'!$B$2:$AI$65,6,FALSE)</f>
        <v>34.6</v>
      </c>
      <c r="K2203">
        <f>VLOOKUP($D2203, '2024 teams'!$B$2:$AI$65,7,FALSE)</f>
        <v>16.3</v>
      </c>
      <c r="L2203">
        <f>VLOOKUP($D2203, '2024 teams'!$B$2:$AI$65,8,FALSE)</f>
        <v>7.2</v>
      </c>
      <c r="M2203">
        <f>VLOOKUP($D2203, '2024 teams'!$B$2:$AI$65,9,FALSE)</f>
        <v>3.9</v>
      </c>
      <c r="N2203">
        <f>VLOOKUP($D2203, '2024 teams'!$B$2:$AI$65,10,FALSE)</f>
        <v>9.8000000000000007</v>
      </c>
      <c r="O2203">
        <f>VLOOKUP($D2203, '2024 teams'!$B$2:$AI$65,11,FALSE)</f>
        <v>16.5</v>
      </c>
      <c r="P2203">
        <f>VLOOKUP($D2203, '2024 teams'!$B$2:$AI$65,12,FALSE)</f>
        <v>73.099999999999994</v>
      </c>
      <c r="Q2203">
        <f>VLOOKUP($D2203, '2024 teams'!$B$2:$AI$65,13,FALSE)</f>
        <v>0.41199999999999998</v>
      </c>
      <c r="R2203">
        <f>VLOOKUP($D2203, '2024 teams'!$B$2:$AI$65,14,FALSE)</f>
        <v>65.900000000000006</v>
      </c>
      <c r="S2203">
        <f>VLOOKUP($D2203, '2024 teams'!$B$2:$AI$65,15,FALSE)</f>
        <v>1.07</v>
      </c>
      <c r="T2203">
        <f>VLOOKUP($D2203, '2024 teams'!$B$2:$AI$65,16,FALSE)</f>
        <v>0.96499999999999997</v>
      </c>
      <c r="U2203">
        <f>VLOOKUP($D2203, '2024 teams'!$B$2:$AI$65,17,FALSE)</f>
        <v>0.57599999999999996</v>
      </c>
      <c r="V2203">
        <f>VLOOKUP($D2203, '2024 teams'!$B$2:$AI$65,18,FALSE)</f>
        <v>68.400000000000006</v>
      </c>
      <c r="W2203">
        <f>VLOOKUP($D2203, '2024 teams'!$B$2:$AI$65,19,FALSE)</f>
        <v>0.51500000000000001</v>
      </c>
      <c r="X2203">
        <f>VLOOKUP($D2203, '2024 teams'!$B$2:$AI$65,20,FALSE)</f>
        <v>8.6999999999999993</v>
      </c>
      <c r="Y2203">
        <f>VLOOKUP($D2203, '2024 teams'!$B$2:$AI$65,21,FALSE)</f>
        <v>7.2</v>
      </c>
      <c r="Z2203">
        <f>VLOOKUP($D2203, '2024 teams'!$B$2:$AI$65,22,FALSE)</f>
        <v>3.5</v>
      </c>
      <c r="AA2203">
        <f>VLOOKUP($D2203, '2024 teams'!$B$2:$AI$65,23,FALSE)</f>
        <v>0.71350560947921726</v>
      </c>
      <c r="AB2203">
        <f>VLOOKUP($D2203, '2024 teams'!$B$2:$AI$65,24,FALSE)</f>
        <v>-0.13750560947921731</v>
      </c>
      <c r="AC2203">
        <f>VLOOKUP($D2203, '2024 teams'!$B$2:$AI$65,25,FALSE)</f>
        <v>113.60248298111</v>
      </c>
      <c r="AD2203">
        <f>VLOOKUP($D2203, '2024 teams'!$B$2:$AI$65,26,FALSE)</f>
        <v>93.336198146116999</v>
      </c>
      <c r="AE2203">
        <f>VLOOKUP($D2203, '2024 teams'!$B$2:$AI$65,27,FALSE)</f>
        <v>20.266284834993002</v>
      </c>
      <c r="AF2203">
        <f>VLOOKUP($D2203, '2024 teams'!$B$2:$AI$65,28,FALSE)</f>
        <v>0.90548563508258995</v>
      </c>
      <c r="AG2203">
        <f>VLOOKUP($D2203, '2024 teams'!$B$2:$AI$65,29,FALSE)</f>
        <v>66.3</v>
      </c>
      <c r="AH2203">
        <f>VLOOKUP($D2203, '2024 teams'!$B$2:$AI$65,30,FALSE)</f>
        <v>0.12371047668235</v>
      </c>
      <c r="AI2203">
        <f>VLOOKUP($D2203, '2024 teams'!$B$2:$AI$65,31,FALSE)</f>
        <v>12.5</v>
      </c>
      <c r="AJ2203">
        <f>VLOOKUP($D2203, '2024 teams'!$B$2:$AI$65,32,FALSE)</f>
        <v>3.2714432141762058</v>
      </c>
      <c r="AK2203">
        <f>VLOOKUP($D2203, '2024 teams'!$B$2:$AI$65,33,FALSE)</f>
        <v>1.2755102040816326</v>
      </c>
      <c r="AL2203">
        <f>VLOOKUP($D2203, '2024 teams'!$B$2:$AI$65,34,FALSE)</f>
        <v>0.5</v>
      </c>
      <c r="AM2203">
        <f>VLOOKUP($E2203, '2024 teams'!$B$2:$AI$65,2,FALSE)</f>
        <v>7</v>
      </c>
      <c r="AN2203">
        <f>VLOOKUP($E2203, '2024 teams'!$B$2:$AI$65,3,FALSE)</f>
        <v>0.47699999999999998</v>
      </c>
      <c r="AO2203">
        <f>VLOOKUP($E2203, '2024 teams'!$B$2:$AI$65,4,FALSE)</f>
        <v>0.40200000000000002</v>
      </c>
      <c r="AP2203">
        <f>VLOOKUP($E2203, '2024 teams'!$B$2:$AI$65,5,FALSE)</f>
        <v>0.73399999999999999</v>
      </c>
      <c r="AQ2203">
        <f>VLOOKUP($E2203, '2024 teams'!$B$2:$AI$65,6,FALSE)</f>
        <v>33.9</v>
      </c>
      <c r="AR2203">
        <f>VLOOKUP($E2203, '2024 teams'!$B$2:$AI$65,7,FALSE)</f>
        <v>14.8</v>
      </c>
      <c r="AS2203">
        <f>VLOOKUP($E2203, '2024 teams'!$B$2:$AI$65,8,FALSE)</f>
        <v>5.4</v>
      </c>
      <c r="AT2203">
        <f>VLOOKUP($E2203, '2024 teams'!$B$2:$AI$65,9,FALSE)</f>
        <v>4</v>
      </c>
      <c r="AU2203">
        <f>VLOOKUP($E2203, '2024 teams'!$B$2:$AI$65,10,FALSE)</f>
        <v>10.3</v>
      </c>
      <c r="AV2203">
        <f>VLOOKUP($E2203, '2024 teams'!$B$2:$AI$65,11,FALSE)</f>
        <v>13.4</v>
      </c>
      <c r="AW2203">
        <f>VLOOKUP($E2203, '2024 teams'!$B$2:$AI$65,12,FALSE)</f>
        <v>74.7</v>
      </c>
      <c r="AX2203">
        <f>VLOOKUP($E2203, '2024 teams'!$B$2:$AI$65,13,FALSE)</f>
        <v>0.41499999999999998</v>
      </c>
      <c r="AY2203">
        <f>VLOOKUP($E2203, '2024 teams'!$B$2:$AI$65,14,FALSE)</f>
        <v>66.3</v>
      </c>
      <c r="AZ2203">
        <f>VLOOKUP($E2203, '2024 teams'!$B$2:$AI$65,15,FALSE)</f>
        <v>1.127</v>
      </c>
      <c r="BA2203">
        <f>VLOOKUP($E2203, '2024 teams'!$B$2:$AI$65,16,FALSE)</f>
        <v>1</v>
      </c>
      <c r="BB2203">
        <f>VLOOKUP($E2203, '2024 teams'!$B$2:$AI$65,17,FALSE)</f>
        <v>0.77400000000000002</v>
      </c>
      <c r="BC2203">
        <f>VLOOKUP($E2203, '2024 teams'!$B$2:$AI$65,18,FALSE)</f>
        <v>66.3</v>
      </c>
      <c r="BD2203">
        <f>VLOOKUP($E2203, '2024 teams'!$B$2:$AI$65,19,FALSE)</f>
        <v>0.56699999999999995</v>
      </c>
      <c r="BE2203">
        <f>VLOOKUP($E2203, '2024 teams'!$B$2:$AI$65,20,FALSE)</f>
        <v>7</v>
      </c>
      <c r="BF2203">
        <f>VLOOKUP($E2203, '2024 teams'!$B$2:$AI$65,21,FALSE)</f>
        <v>8.5</v>
      </c>
      <c r="BG2203">
        <f>VLOOKUP($E2203, '2024 teams'!$B$2:$AI$65,22,FALSE)</f>
        <v>-1.8</v>
      </c>
      <c r="BH2203">
        <f>VLOOKUP($E2203, '2024 teams'!$B$2:$AI$65,23,FALSE)</f>
        <v>0.74072760300014828</v>
      </c>
      <c r="BI2203">
        <f>VLOOKUP($E2203, '2024 teams'!$B$2:$AI$65,24,FALSE)</f>
        <v>3.3272396999851739E-2</v>
      </c>
      <c r="BJ2203">
        <f>VLOOKUP($E2203, '2024 teams'!$B$2:$AI$65,25,FALSE)</f>
        <v>117.93497835347</v>
      </c>
      <c r="BK2203">
        <f>VLOOKUP($E2203, '2024 teams'!$B$2:$AI$65,26,FALSE)</f>
        <v>100.71941483074001</v>
      </c>
      <c r="BL2203">
        <f>VLOOKUP($E2203, '2024 teams'!$B$2:$AI$65,27,FALSE)</f>
        <v>17.215563522729994</v>
      </c>
      <c r="BM2203">
        <f>VLOOKUP($E2203, '2024 teams'!$B$2:$AI$65,28,FALSE)</f>
        <v>0.85992183544815004</v>
      </c>
      <c r="BN2203">
        <f>VLOOKUP($E2203, '2024 teams'!$B$2:$AI$65,29,FALSE)</f>
        <v>65</v>
      </c>
      <c r="BO2203">
        <f>VLOOKUP($E2203, '2024 teams'!$B$2:$AI$65,30,FALSE)</f>
        <v>2.5049635781899</v>
      </c>
      <c r="BP2203">
        <f>VLOOKUP($E2203, '2024 teams'!$B$2:$AI$65,31,FALSE)</f>
        <v>10.199999999999999</v>
      </c>
      <c r="BQ2203">
        <f>VLOOKUP($E2203, '2024 teams'!$B$2:$AI$65,32,FALSE)</f>
        <v>3.775653344961925</v>
      </c>
      <c r="BR2203">
        <f>VLOOKUP($E2203, '2024 teams'!$B$2:$AI$65,33,FALSE)</f>
        <v>0.99029126213592222</v>
      </c>
      <c r="BS2203">
        <f>VLOOKUP($E2203, '2024 teams'!$B$2:$AI$65,34,FALSE)</f>
        <v>0.6</v>
      </c>
    </row>
    <row r="2204" spans="4:71" x14ac:dyDescent="0.35">
      <c r="D2204" t="str" cm="1">
        <f t="array" ref="D2204">INDEX($B$2:$B$65, CEILING(ROW()/COUNTA($C$2:$C$65),1))</f>
        <v>Michigan State</v>
      </c>
      <c r="E2204" t="str" cm="1">
        <f t="array" ref="E2204">INDEX($C$2:$C$65, MOD(ROW()-1,COUNTA($C$2:$C$65))+1)</f>
        <v>Texas</v>
      </c>
      <c r="F2204">
        <f>VLOOKUP($D2204, '2024 teams'!$B$2:$AI$65,2,FALSE)</f>
        <v>9</v>
      </c>
      <c r="G2204">
        <f>VLOOKUP($D2204, '2024 teams'!$B$2:$AI$65,3,FALSE)</f>
        <v>0.46100000000000002</v>
      </c>
      <c r="H2204">
        <f>VLOOKUP($D2204, '2024 teams'!$B$2:$AI$65,4,FALSE)</f>
        <v>0.35899999999999999</v>
      </c>
      <c r="I2204">
        <f>VLOOKUP($D2204, '2024 teams'!$B$2:$AI$65,5,FALSE)</f>
        <v>0.70599999999999996</v>
      </c>
      <c r="J2204">
        <f>VLOOKUP($D2204, '2024 teams'!$B$2:$AI$65,6,FALSE)</f>
        <v>34.6</v>
      </c>
      <c r="K2204">
        <f>VLOOKUP($D2204, '2024 teams'!$B$2:$AI$65,7,FALSE)</f>
        <v>16.3</v>
      </c>
      <c r="L2204">
        <f>VLOOKUP($D2204, '2024 teams'!$B$2:$AI$65,8,FALSE)</f>
        <v>7.2</v>
      </c>
      <c r="M2204">
        <f>VLOOKUP($D2204, '2024 teams'!$B$2:$AI$65,9,FALSE)</f>
        <v>3.9</v>
      </c>
      <c r="N2204">
        <f>VLOOKUP($D2204, '2024 teams'!$B$2:$AI$65,10,FALSE)</f>
        <v>9.8000000000000007</v>
      </c>
      <c r="O2204">
        <f>VLOOKUP($D2204, '2024 teams'!$B$2:$AI$65,11,FALSE)</f>
        <v>16.5</v>
      </c>
      <c r="P2204">
        <f>VLOOKUP($D2204, '2024 teams'!$B$2:$AI$65,12,FALSE)</f>
        <v>73.099999999999994</v>
      </c>
      <c r="Q2204">
        <f>VLOOKUP($D2204, '2024 teams'!$B$2:$AI$65,13,FALSE)</f>
        <v>0.41199999999999998</v>
      </c>
      <c r="R2204">
        <f>VLOOKUP($D2204, '2024 teams'!$B$2:$AI$65,14,FALSE)</f>
        <v>65.900000000000006</v>
      </c>
      <c r="S2204">
        <f>VLOOKUP($D2204, '2024 teams'!$B$2:$AI$65,15,FALSE)</f>
        <v>1.07</v>
      </c>
      <c r="T2204">
        <f>VLOOKUP($D2204, '2024 teams'!$B$2:$AI$65,16,FALSE)</f>
        <v>0.96499999999999997</v>
      </c>
      <c r="U2204">
        <f>VLOOKUP($D2204, '2024 teams'!$B$2:$AI$65,17,FALSE)</f>
        <v>0.57599999999999996</v>
      </c>
      <c r="V2204">
        <f>VLOOKUP($D2204, '2024 teams'!$B$2:$AI$65,18,FALSE)</f>
        <v>68.400000000000006</v>
      </c>
      <c r="W2204">
        <f>VLOOKUP($D2204, '2024 teams'!$B$2:$AI$65,19,FALSE)</f>
        <v>0.51500000000000001</v>
      </c>
      <c r="X2204">
        <f>VLOOKUP($D2204, '2024 teams'!$B$2:$AI$65,20,FALSE)</f>
        <v>8.6999999999999993</v>
      </c>
      <c r="Y2204">
        <f>VLOOKUP($D2204, '2024 teams'!$B$2:$AI$65,21,FALSE)</f>
        <v>7.2</v>
      </c>
      <c r="Z2204">
        <f>VLOOKUP($D2204, '2024 teams'!$B$2:$AI$65,22,FALSE)</f>
        <v>3.5</v>
      </c>
      <c r="AA2204">
        <f>VLOOKUP($D2204, '2024 teams'!$B$2:$AI$65,23,FALSE)</f>
        <v>0.71350560947921726</v>
      </c>
      <c r="AB2204">
        <f>VLOOKUP($D2204, '2024 teams'!$B$2:$AI$65,24,FALSE)</f>
        <v>-0.13750560947921731</v>
      </c>
      <c r="AC2204">
        <f>VLOOKUP($D2204, '2024 teams'!$B$2:$AI$65,25,FALSE)</f>
        <v>113.60248298111</v>
      </c>
      <c r="AD2204">
        <f>VLOOKUP($D2204, '2024 teams'!$B$2:$AI$65,26,FALSE)</f>
        <v>93.336198146116999</v>
      </c>
      <c r="AE2204">
        <f>VLOOKUP($D2204, '2024 teams'!$B$2:$AI$65,27,FALSE)</f>
        <v>20.266284834993002</v>
      </c>
      <c r="AF2204">
        <f>VLOOKUP($D2204, '2024 teams'!$B$2:$AI$65,28,FALSE)</f>
        <v>0.90548563508258995</v>
      </c>
      <c r="AG2204">
        <f>VLOOKUP($D2204, '2024 teams'!$B$2:$AI$65,29,FALSE)</f>
        <v>66.3</v>
      </c>
      <c r="AH2204">
        <f>VLOOKUP($D2204, '2024 teams'!$B$2:$AI$65,30,FALSE)</f>
        <v>0.12371047668235</v>
      </c>
      <c r="AI2204">
        <f>VLOOKUP($D2204, '2024 teams'!$B$2:$AI$65,31,FALSE)</f>
        <v>12.5</v>
      </c>
      <c r="AJ2204">
        <f>VLOOKUP($D2204, '2024 teams'!$B$2:$AI$65,32,FALSE)</f>
        <v>3.2714432141762058</v>
      </c>
      <c r="AK2204">
        <f>VLOOKUP($D2204, '2024 teams'!$B$2:$AI$65,33,FALSE)</f>
        <v>1.2755102040816326</v>
      </c>
      <c r="AL2204">
        <f>VLOOKUP($D2204, '2024 teams'!$B$2:$AI$65,34,FALSE)</f>
        <v>0.5</v>
      </c>
      <c r="AM2204">
        <f>VLOOKUP($E2204, '2024 teams'!$B$2:$AI$65,2,FALSE)</f>
        <v>7</v>
      </c>
      <c r="AN2204">
        <f>VLOOKUP($E2204, '2024 teams'!$B$2:$AI$65,3,FALSE)</f>
        <v>0.47399999999999998</v>
      </c>
      <c r="AO2204">
        <f>VLOOKUP($E2204, '2024 teams'!$B$2:$AI$65,4,FALSE)</f>
        <v>0.36199999999999999</v>
      </c>
      <c r="AP2204">
        <f>VLOOKUP($E2204, '2024 teams'!$B$2:$AI$65,5,FALSE)</f>
        <v>0.75700000000000001</v>
      </c>
      <c r="AQ2204">
        <f>VLOOKUP($E2204, '2024 teams'!$B$2:$AI$65,6,FALSE)</f>
        <v>34.6</v>
      </c>
      <c r="AR2204">
        <f>VLOOKUP($E2204, '2024 teams'!$B$2:$AI$65,7,FALSE)</f>
        <v>15.7</v>
      </c>
      <c r="AS2204">
        <f>VLOOKUP($E2204, '2024 teams'!$B$2:$AI$65,8,FALSE)</f>
        <v>7.2</v>
      </c>
      <c r="AT2204">
        <f>VLOOKUP($E2204, '2024 teams'!$B$2:$AI$65,9,FALSE)</f>
        <v>4.5</v>
      </c>
      <c r="AU2204">
        <f>VLOOKUP($E2204, '2024 teams'!$B$2:$AI$65,10,FALSE)</f>
        <v>11.4</v>
      </c>
      <c r="AV2204">
        <f>VLOOKUP($E2204, '2024 teams'!$B$2:$AI$65,11,FALSE)</f>
        <v>17.5</v>
      </c>
      <c r="AW2204">
        <f>VLOOKUP($E2204, '2024 teams'!$B$2:$AI$65,12,FALSE)</f>
        <v>76.5</v>
      </c>
      <c r="AX2204">
        <f>VLOOKUP($E2204, '2024 teams'!$B$2:$AI$65,13,FALSE)</f>
        <v>0.433</v>
      </c>
      <c r="AY2204">
        <f>VLOOKUP($E2204, '2024 teams'!$B$2:$AI$65,14,FALSE)</f>
        <v>69.900000000000006</v>
      </c>
      <c r="AZ2204">
        <f>VLOOKUP($E2204, '2024 teams'!$B$2:$AI$65,15,FALSE)</f>
        <v>1.089</v>
      </c>
      <c r="BA2204">
        <f>VLOOKUP($E2204, '2024 teams'!$B$2:$AI$65,16,FALSE)</f>
        <v>0.99399999999999999</v>
      </c>
      <c r="BB2204">
        <f>VLOOKUP($E2204, '2024 teams'!$B$2:$AI$65,17,FALSE)</f>
        <v>0.625</v>
      </c>
      <c r="BC2204">
        <f>VLOOKUP($E2204, '2024 teams'!$B$2:$AI$65,18,FALSE)</f>
        <v>70.3</v>
      </c>
      <c r="BD2204">
        <f>VLOOKUP($E2204, '2024 teams'!$B$2:$AI$65,19,FALSE)</f>
        <v>0.53700000000000003</v>
      </c>
      <c r="BE2204">
        <f>VLOOKUP($E2204, '2024 teams'!$B$2:$AI$65,20,FALSE)</f>
        <v>8.6</v>
      </c>
      <c r="BF2204">
        <f>VLOOKUP($E2204, '2024 teams'!$B$2:$AI$65,21,FALSE)</f>
        <v>6.7</v>
      </c>
      <c r="BG2204">
        <f>VLOOKUP($E2204, '2024 teams'!$B$2:$AI$65,22,FALSE)</f>
        <v>1.6</v>
      </c>
      <c r="BH2204">
        <f>VLOOKUP($E2204, '2024 teams'!$B$2:$AI$65,23,FALSE)</f>
        <v>0.68868544705931711</v>
      </c>
      <c r="BI2204">
        <f>VLOOKUP($E2204, '2024 teams'!$B$2:$AI$65,24,FALSE)</f>
        <v>-6.3685447059317113E-2</v>
      </c>
      <c r="BJ2204">
        <f>VLOOKUP($E2204, '2024 teams'!$B$2:$AI$65,25,FALSE)</f>
        <v>118.33626542316</v>
      </c>
      <c r="BK2204">
        <f>VLOOKUP($E2204, '2024 teams'!$B$2:$AI$65,26,FALSE)</f>
        <v>98.390652598041001</v>
      </c>
      <c r="BL2204">
        <f>VLOOKUP($E2204, '2024 teams'!$B$2:$AI$65,27,FALSE)</f>
        <v>19.945612825118999</v>
      </c>
      <c r="BM2204">
        <f>VLOOKUP($E2204, '2024 teams'!$B$2:$AI$65,28,FALSE)</f>
        <v>0.89309204708023004</v>
      </c>
      <c r="BN2204">
        <f>VLOOKUP($E2204, '2024 teams'!$B$2:$AI$65,29,FALSE)</f>
        <v>68.2</v>
      </c>
      <c r="BO2204">
        <f>VLOOKUP($E2204, '2024 teams'!$B$2:$AI$65,30,FALSE)</f>
        <v>1.0101119786913</v>
      </c>
      <c r="BP2204">
        <f>VLOOKUP($E2204, '2024 teams'!$B$2:$AI$65,31,FALSE)</f>
        <v>12.7</v>
      </c>
      <c r="BQ2204">
        <f>VLOOKUP($E2204, '2024 teams'!$B$2:$AI$65,32,FALSE)</f>
        <v>3.4192982987271594</v>
      </c>
      <c r="BR2204">
        <f>VLOOKUP($E2204, '2024 teams'!$B$2:$AI$65,33,FALSE)</f>
        <v>1.1140350877192982</v>
      </c>
      <c r="BS2204">
        <f>VLOOKUP($E2204, '2024 teams'!$B$2:$AI$65,34,FALSE)</f>
        <v>0.5</v>
      </c>
    </row>
    <row r="2205" spans="4:71" x14ac:dyDescent="0.35">
      <c r="D2205" t="str" cm="1">
        <f t="array" ref="D2205">INDEX($B$2:$B$65, CEILING(ROW()/COUNTA($C$2:$C$65),1))</f>
        <v>Michigan State</v>
      </c>
      <c r="E2205" t="str" cm="1">
        <f t="array" ref="E2205">INDEX($C$2:$C$65, MOD(ROW()-1,COUNTA($C$2:$C$65))+1)</f>
        <v>Florida Atlantic</v>
      </c>
      <c r="F2205">
        <f>VLOOKUP($D2205, '2024 teams'!$B$2:$AI$65,2,FALSE)</f>
        <v>9</v>
      </c>
      <c r="G2205">
        <f>VLOOKUP($D2205, '2024 teams'!$B$2:$AI$65,3,FALSE)</f>
        <v>0.46100000000000002</v>
      </c>
      <c r="H2205">
        <f>VLOOKUP($D2205, '2024 teams'!$B$2:$AI$65,4,FALSE)</f>
        <v>0.35899999999999999</v>
      </c>
      <c r="I2205">
        <f>VLOOKUP($D2205, '2024 teams'!$B$2:$AI$65,5,FALSE)</f>
        <v>0.70599999999999996</v>
      </c>
      <c r="J2205">
        <f>VLOOKUP($D2205, '2024 teams'!$B$2:$AI$65,6,FALSE)</f>
        <v>34.6</v>
      </c>
      <c r="K2205">
        <f>VLOOKUP($D2205, '2024 teams'!$B$2:$AI$65,7,FALSE)</f>
        <v>16.3</v>
      </c>
      <c r="L2205">
        <f>VLOOKUP($D2205, '2024 teams'!$B$2:$AI$65,8,FALSE)</f>
        <v>7.2</v>
      </c>
      <c r="M2205">
        <f>VLOOKUP($D2205, '2024 teams'!$B$2:$AI$65,9,FALSE)</f>
        <v>3.9</v>
      </c>
      <c r="N2205">
        <f>VLOOKUP($D2205, '2024 teams'!$B$2:$AI$65,10,FALSE)</f>
        <v>9.8000000000000007</v>
      </c>
      <c r="O2205">
        <f>VLOOKUP($D2205, '2024 teams'!$B$2:$AI$65,11,FALSE)</f>
        <v>16.5</v>
      </c>
      <c r="P2205">
        <f>VLOOKUP($D2205, '2024 teams'!$B$2:$AI$65,12,FALSE)</f>
        <v>73.099999999999994</v>
      </c>
      <c r="Q2205">
        <f>VLOOKUP($D2205, '2024 teams'!$B$2:$AI$65,13,FALSE)</f>
        <v>0.41199999999999998</v>
      </c>
      <c r="R2205">
        <f>VLOOKUP($D2205, '2024 teams'!$B$2:$AI$65,14,FALSE)</f>
        <v>65.900000000000006</v>
      </c>
      <c r="S2205">
        <f>VLOOKUP($D2205, '2024 teams'!$B$2:$AI$65,15,FALSE)</f>
        <v>1.07</v>
      </c>
      <c r="T2205">
        <f>VLOOKUP($D2205, '2024 teams'!$B$2:$AI$65,16,FALSE)</f>
        <v>0.96499999999999997</v>
      </c>
      <c r="U2205">
        <f>VLOOKUP($D2205, '2024 teams'!$B$2:$AI$65,17,FALSE)</f>
        <v>0.57599999999999996</v>
      </c>
      <c r="V2205">
        <f>VLOOKUP($D2205, '2024 teams'!$B$2:$AI$65,18,FALSE)</f>
        <v>68.400000000000006</v>
      </c>
      <c r="W2205">
        <f>VLOOKUP($D2205, '2024 teams'!$B$2:$AI$65,19,FALSE)</f>
        <v>0.51500000000000001</v>
      </c>
      <c r="X2205">
        <f>VLOOKUP($D2205, '2024 teams'!$B$2:$AI$65,20,FALSE)</f>
        <v>8.6999999999999993</v>
      </c>
      <c r="Y2205">
        <f>VLOOKUP($D2205, '2024 teams'!$B$2:$AI$65,21,FALSE)</f>
        <v>7.2</v>
      </c>
      <c r="Z2205">
        <f>VLOOKUP($D2205, '2024 teams'!$B$2:$AI$65,22,FALSE)</f>
        <v>3.5</v>
      </c>
      <c r="AA2205">
        <f>VLOOKUP($D2205, '2024 teams'!$B$2:$AI$65,23,FALSE)</f>
        <v>0.71350560947921726</v>
      </c>
      <c r="AB2205">
        <f>VLOOKUP($D2205, '2024 teams'!$B$2:$AI$65,24,FALSE)</f>
        <v>-0.13750560947921731</v>
      </c>
      <c r="AC2205">
        <f>VLOOKUP($D2205, '2024 teams'!$B$2:$AI$65,25,FALSE)</f>
        <v>113.60248298111</v>
      </c>
      <c r="AD2205">
        <f>VLOOKUP($D2205, '2024 teams'!$B$2:$AI$65,26,FALSE)</f>
        <v>93.336198146116999</v>
      </c>
      <c r="AE2205">
        <f>VLOOKUP($D2205, '2024 teams'!$B$2:$AI$65,27,FALSE)</f>
        <v>20.266284834993002</v>
      </c>
      <c r="AF2205">
        <f>VLOOKUP($D2205, '2024 teams'!$B$2:$AI$65,28,FALSE)</f>
        <v>0.90548563508258995</v>
      </c>
      <c r="AG2205">
        <f>VLOOKUP($D2205, '2024 teams'!$B$2:$AI$65,29,FALSE)</f>
        <v>66.3</v>
      </c>
      <c r="AH2205">
        <f>VLOOKUP($D2205, '2024 teams'!$B$2:$AI$65,30,FALSE)</f>
        <v>0.12371047668235</v>
      </c>
      <c r="AI2205">
        <f>VLOOKUP($D2205, '2024 teams'!$B$2:$AI$65,31,FALSE)</f>
        <v>12.5</v>
      </c>
      <c r="AJ2205">
        <f>VLOOKUP($D2205, '2024 teams'!$B$2:$AI$65,32,FALSE)</f>
        <v>3.2714432141762058</v>
      </c>
      <c r="AK2205">
        <f>VLOOKUP($D2205, '2024 teams'!$B$2:$AI$65,33,FALSE)</f>
        <v>1.2755102040816326</v>
      </c>
      <c r="AL2205">
        <f>VLOOKUP($D2205, '2024 teams'!$B$2:$AI$65,34,FALSE)</f>
        <v>0.5</v>
      </c>
      <c r="AM2205">
        <f>VLOOKUP($E2205, '2024 teams'!$B$2:$AI$65,2,FALSE)</f>
        <v>8</v>
      </c>
      <c r="AN2205">
        <f>VLOOKUP($E2205, '2024 teams'!$B$2:$AI$65,3,FALSE)</f>
        <v>0.48099999999999998</v>
      </c>
      <c r="AO2205">
        <f>VLOOKUP($E2205, '2024 teams'!$B$2:$AI$65,4,FALSE)</f>
        <v>0.35599999999999998</v>
      </c>
      <c r="AP2205">
        <f>VLOOKUP($E2205, '2024 teams'!$B$2:$AI$65,5,FALSE)</f>
        <v>0.71799999999999997</v>
      </c>
      <c r="AQ2205">
        <f>VLOOKUP($E2205, '2024 teams'!$B$2:$AI$65,6,FALSE)</f>
        <v>38.1</v>
      </c>
      <c r="AR2205">
        <f>VLOOKUP($E2205, '2024 teams'!$B$2:$AI$65,7,FALSE)</f>
        <v>15</v>
      </c>
      <c r="AS2205">
        <f>VLOOKUP($E2205, '2024 teams'!$B$2:$AI$65,8,FALSE)</f>
        <v>7.1</v>
      </c>
      <c r="AT2205">
        <f>VLOOKUP($E2205, '2024 teams'!$B$2:$AI$65,9,FALSE)</f>
        <v>3</v>
      </c>
      <c r="AU2205">
        <f>VLOOKUP($E2205, '2024 teams'!$B$2:$AI$65,10,FALSE)</f>
        <v>11.2</v>
      </c>
      <c r="AV2205">
        <f>VLOOKUP($E2205, '2024 teams'!$B$2:$AI$65,11,FALSE)</f>
        <v>16</v>
      </c>
      <c r="AW2205">
        <f>VLOOKUP($E2205, '2024 teams'!$B$2:$AI$65,12,FALSE)</f>
        <v>82.5</v>
      </c>
      <c r="AX2205">
        <f>VLOOKUP($E2205, '2024 teams'!$B$2:$AI$65,13,FALSE)</f>
        <v>0.436</v>
      </c>
      <c r="AY2205">
        <f>VLOOKUP($E2205, '2024 teams'!$B$2:$AI$65,14,FALSE)</f>
        <v>73.3</v>
      </c>
      <c r="AZ2205">
        <f>VLOOKUP($E2205, '2024 teams'!$B$2:$AI$65,15,FALSE)</f>
        <v>1.145</v>
      </c>
      <c r="BA2205">
        <f>VLOOKUP($E2205, '2024 teams'!$B$2:$AI$65,16,FALSE)</f>
        <v>1.016</v>
      </c>
      <c r="BB2205">
        <f>VLOOKUP($E2205, '2024 teams'!$B$2:$AI$65,17,FALSE)</f>
        <v>0.75800000000000001</v>
      </c>
      <c r="BC2205">
        <f>VLOOKUP($E2205, '2024 teams'!$B$2:$AI$65,18,FALSE)</f>
        <v>72.099999999999994</v>
      </c>
      <c r="BD2205">
        <f>VLOOKUP($E2205, '2024 teams'!$B$2:$AI$65,19,FALSE)</f>
        <v>0.55000000000000004</v>
      </c>
      <c r="BE2205">
        <f>VLOOKUP($E2205, '2024 teams'!$B$2:$AI$65,20,FALSE)</f>
        <v>9.8000000000000007</v>
      </c>
      <c r="BF2205">
        <f>VLOOKUP($E2205, '2024 teams'!$B$2:$AI$65,21,FALSE)</f>
        <v>9.3000000000000007</v>
      </c>
      <c r="BG2205">
        <f>VLOOKUP($E2205, '2024 teams'!$B$2:$AI$65,22,FALSE)</f>
        <v>0.8</v>
      </c>
      <c r="BH2205">
        <f>VLOOKUP($E2205, '2024 teams'!$B$2:$AI$65,23,FALSE)</f>
        <v>0.73894485396192489</v>
      </c>
      <c r="BI2205">
        <f>VLOOKUP($E2205, '2024 teams'!$B$2:$AI$65,24,FALSE)</f>
        <v>1.9055146038075121E-2</v>
      </c>
      <c r="BJ2205">
        <f>VLOOKUP($E2205, '2024 teams'!$B$2:$AI$65,25,FALSE)</f>
        <v>117.67668889066</v>
      </c>
      <c r="BK2205">
        <f>VLOOKUP($E2205, '2024 teams'!$B$2:$AI$65,26,FALSE)</f>
        <v>102.49560284151001</v>
      </c>
      <c r="BL2205">
        <f>VLOOKUP($E2205, '2024 teams'!$B$2:$AI$65,27,FALSE)</f>
        <v>15.181086049149997</v>
      </c>
      <c r="BM2205">
        <f>VLOOKUP($E2205, '2024 teams'!$B$2:$AI$65,28,FALSE)</f>
        <v>0.83038974409997002</v>
      </c>
      <c r="BN2205">
        <f>VLOOKUP($E2205, '2024 teams'!$B$2:$AI$65,29,FALSE)</f>
        <v>68.900000000000006</v>
      </c>
      <c r="BO2205">
        <f>VLOOKUP($E2205, '2024 teams'!$B$2:$AI$65,30,FALSE)</f>
        <v>1.3194061087089</v>
      </c>
      <c r="BP2205">
        <f>VLOOKUP($E2205, '2024 teams'!$B$2:$AI$65,31,FALSE)</f>
        <v>11.6</v>
      </c>
      <c r="BQ2205">
        <f>VLOOKUP($E2205, '2024 teams'!$B$2:$AI$65,32,FALSE)</f>
        <v>4.5385422213490303</v>
      </c>
      <c r="BR2205">
        <f>VLOOKUP($E2205, '2024 teams'!$B$2:$AI$65,33,FALSE)</f>
        <v>1.0357142857142858</v>
      </c>
      <c r="BS2205">
        <f>VLOOKUP($E2205, '2024 teams'!$B$2:$AI$65,34,FALSE)</f>
        <v>0.7</v>
      </c>
    </row>
    <row r="2206" spans="4:71" x14ac:dyDescent="0.35">
      <c r="D2206" t="str" cm="1">
        <f t="array" ref="D2206">INDEX($B$2:$B$65, CEILING(ROW()/COUNTA($C$2:$C$65),1))</f>
        <v>Michigan State</v>
      </c>
      <c r="E2206" t="str" cm="1">
        <f t="array" ref="E2206">INDEX($C$2:$C$65, MOD(ROW()-1,COUNTA($C$2:$C$65))+1)</f>
        <v>Nebraska</v>
      </c>
      <c r="F2206">
        <f>VLOOKUP($D2206, '2024 teams'!$B$2:$AI$65,2,FALSE)</f>
        <v>9</v>
      </c>
      <c r="G2206">
        <f>VLOOKUP($D2206, '2024 teams'!$B$2:$AI$65,3,FALSE)</f>
        <v>0.46100000000000002</v>
      </c>
      <c r="H2206">
        <f>VLOOKUP($D2206, '2024 teams'!$B$2:$AI$65,4,FALSE)</f>
        <v>0.35899999999999999</v>
      </c>
      <c r="I2206">
        <f>VLOOKUP($D2206, '2024 teams'!$B$2:$AI$65,5,FALSE)</f>
        <v>0.70599999999999996</v>
      </c>
      <c r="J2206">
        <f>VLOOKUP($D2206, '2024 teams'!$B$2:$AI$65,6,FALSE)</f>
        <v>34.6</v>
      </c>
      <c r="K2206">
        <f>VLOOKUP($D2206, '2024 teams'!$B$2:$AI$65,7,FALSE)</f>
        <v>16.3</v>
      </c>
      <c r="L2206">
        <f>VLOOKUP($D2206, '2024 teams'!$B$2:$AI$65,8,FALSE)</f>
        <v>7.2</v>
      </c>
      <c r="M2206">
        <f>VLOOKUP($D2206, '2024 teams'!$B$2:$AI$65,9,FALSE)</f>
        <v>3.9</v>
      </c>
      <c r="N2206">
        <f>VLOOKUP($D2206, '2024 teams'!$B$2:$AI$65,10,FALSE)</f>
        <v>9.8000000000000007</v>
      </c>
      <c r="O2206">
        <f>VLOOKUP($D2206, '2024 teams'!$B$2:$AI$65,11,FALSE)</f>
        <v>16.5</v>
      </c>
      <c r="P2206">
        <f>VLOOKUP($D2206, '2024 teams'!$B$2:$AI$65,12,FALSE)</f>
        <v>73.099999999999994</v>
      </c>
      <c r="Q2206">
        <f>VLOOKUP($D2206, '2024 teams'!$B$2:$AI$65,13,FALSE)</f>
        <v>0.41199999999999998</v>
      </c>
      <c r="R2206">
        <f>VLOOKUP($D2206, '2024 teams'!$B$2:$AI$65,14,FALSE)</f>
        <v>65.900000000000006</v>
      </c>
      <c r="S2206">
        <f>VLOOKUP($D2206, '2024 teams'!$B$2:$AI$65,15,FALSE)</f>
        <v>1.07</v>
      </c>
      <c r="T2206">
        <f>VLOOKUP($D2206, '2024 teams'!$B$2:$AI$65,16,FALSE)</f>
        <v>0.96499999999999997</v>
      </c>
      <c r="U2206">
        <f>VLOOKUP($D2206, '2024 teams'!$B$2:$AI$65,17,FALSE)</f>
        <v>0.57599999999999996</v>
      </c>
      <c r="V2206">
        <f>VLOOKUP($D2206, '2024 teams'!$B$2:$AI$65,18,FALSE)</f>
        <v>68.400000000000006</v>
      </c>
      <c r="W2206">
        <f>VLOOKUP($D2206, '2024 teams'!$B$2:$AI$65,19,FALSE)</f>
        <v>0.51500000000000001</v>
      </c>
      <c r="X2206">
        <f>VLOOKUP($D2206, '2024 teams'!$B$2:$AI$65,20,FALSE)</f>
        <v>8.6999999999999993</v>
      </c>
      <c r="Y2206">
        <f>VLOOKUP($D2206, '2024 teams'!$B$2:$AI$65,21,FALSE)</f>
        <v>7.2</v>
      </c>
      <c r="Z2206">
        <f>VLOOKUP($D2206, '2024 teams'!$B$2:$AI$65,22,FALSE)</f>
        <v>3.5</v>
      </c>
      <c r="AA2206">
        <f>VLOOKUP($D2206, '2024 teams'!$B$2:$AI$65,23,FALSE)</f>
        <v>0.71350560947921726</v>
      </c>
      <c r="AB2206">
        <f>VLOOKUP($D2206, '2024 teams'!$B$2:$AI$65,24,FALSE)</f>
        <v>-0.13750560947921731</v>
      </c>
      <c r="AC2206">
        <f>VLOOKUP($D2206, '2024 teams'!$B$2:$AI$65,25,FALSE)</f>
        <v>113.60248298111</v>
      </c>
      <c r="AD2206">
        <f>VLOOKUP($D2206, '2024 teams'!$B$2:$AI$65,26,FALSE)</f>
        <v>93.336198146116999</v>
      </c>
      <c r="AE2206">
        <f>VLOOKUP($D2206, '2024 teams'!$B$2:$AI$65,27,FALSE)</f>
        <v>20.266284834993002</v>
      </c>
      <c r="AF2206">
        <f>VLOOKUP($D2206, '2024 teams'!$B$2:$AI$65,28,FALSE)</f>
        <v>0.90548563508258995</v>
      </c>
      <c r="AG2206">
        <f>VLOOKUP($D2206, '2024 teams'!$B$2:$AI$65,29,FALSE)</f>
        <v>66.3</v>
      </c>
      <c r="AH2206">
        <f>VLOOKUP($D2206, '2024 teams'!$B$2:$AI$65,30,FALSE)</f>
        <v>0.12371047668235</v>
      </c>
      <c r="AI2206">
        <f>VLOOKUP($D2206, '2024 teams'!$B$2:$AI$65,31,FALSE)</f>
        <v>12.5</v>
      </c>
      <c r="AJ2206">
        <f>VLOOKUP($D2206, '2024 teams'!$B$2:$AI$65,32,FALSE)</f>
        <v>3.2714432141762058</v>
      </c>
      <c r="AK2206">
        <f>VLOOKUP($D2206, '2024 teams'!$B$2:$AI$65,33,FALSE)</f>
        <v>1.2755102040816326</v>
      </c>
      <c r="AL2206">
        <f>VLOOKUP($D2206, '2024 teams'!$B$2:$AI$65,34,FALSE)</f>
        <v>0.5</v>
      </c>
      <c r="AM2206">
        <f>VLOOKUP($E2206, '2024 teams'!$B$2:$AI$65,2,FALSE)</f>
        <v>8</v>
      </c>
      <c r="AN2206">
        <f>VLOOKUP($E2206, '2024 teams'!$B$2:$AI$65,3,FALSE)</f>
        <v>0.45200000000000001</v>
      </c>
      <c r="AO2206">
        <f>VLOOKUP($E2206, '2024 teams'!$B$2:$AI$65,4,FALSE)</f>
        <v>0.35799999999999998</v>
      </c>
      <c r="AP2206">
        <f>VLOOKUP($E2206, '2024 teams'!$B$2:$AI$65,5,FALSE)</f>
        <v>0.754</v>
      </c>
      <c r="AQ2206">
        <f>VLOOKUP($E2206, '2024 teams'!$B$2:$AI$65,6,FALSE)</f>
        <v>37.799999999999997</v>
      </c>
      <c r="AR2206">
        <f>VLOOKUP($E2206, '2024 teams'!$B$2:$AI$65,7,FALSE)</f>
        <v>15.3</v>
      </c>
      <c r="AS2206">
        <f>VLOOKUP($E2206, '2024 teams'!$B$2:$AI$65,8,FALSE)</f>
        <v>6.3</v>
      </c>
      <c r="AT2206">
        <f>VLOOKUP($E2206, '2024 teams'!$B$2:$AI$65,9,FALSE)</f>
        <v>2.6</v>
      </c>
      <c r="AU2206">
        <f>VLOOKUP($E2206, '2024 teams'!$B$2:$AI$65,10,FALSE)</f>
        <v>11.1</v>
      </c>
      <c r="AV2206">
        <f>VLOOKUP($E2206, '2024 teams'!$B$2:$AI$65,11,FALSE)</f>
        <v>15.8</v>
      </c>
      <c r="AW2206">
        <f>VLOOKUP($E2206, '2024 teams'!$B$2:$AI$65,12,FALSE)</f>
        <v>77.599999999999994</v>
      </c>
      <c r="AX2206">
        <f>VLOOKUP($E2206, '2024 teams'!$B$2:$AI$65,13,FALSE)</f>
        <v>0.39700000000000002</v>
      </c>
      <c r="AY2206">
        <f>VLOOKUP($E2206, '2024 teams'!$B$2:$AI$65,14,FALSE)</f>
        <v>70.099999999999994</v>
      </c>
      <c r="AZ2206">
        <f>VLOOKUP($E2206, '2024 teams'!$B$2:$AI$65,15,FALSE)</f>
        <v>1.085</v>
      </c>
      <c r="BA2206">
        <f>VLOOKUP($E2206, '2024 teams'!$B$2:$AI$65,16,FALSE)</f>
        <v>0.98</v>
      </c>
      <c r="BB2206">
        <f>VLOOKUP($E2206, '2024 teams'!$B$2:$AI$65,17,FALSE)</f>
        <v>0.69699999999999995</v>
      </c>
      <c r="BC2206">
        <f>VLOOKUP($E2206, '2024 teams'!$B$2:$AI$65,18,FALSE)</f>
        <v>71.5</v>
      </c>
      <c r="BD2206">
        <f>VLOOKUP($E2206, '2024 teams'!$B$2:$AI$65,19,FALSE)</f>
        <v>0.53200000000000003</v>
      </c>
      <c r="BE2206">
        <f>VLOOKUP($E2206, '2024 teams'!$B$2:$AI$65,20,FALSE)</f>
        <v>8.1999999999999993</v>
      </c>
      <c r="BF2206">
        <f>VLOOKUP($E2206, '2024 teams'!$B$2:$AI$65,21,FALSE)</f>
        <v>7.5</v>
      </c>
      <c r="BG2206">
        <f>VLOOKUP($E2206, '2024 teams'!$B$2:$AI$65,22,FALSE)</f>
        <v>-1.9</v>
      </c>
      <c r="BH2206">
        <f>VLOOKUP($E2206, '2024 teams'!$B$2:$AI$65,23,FALSE)</f>
        <v>0.70981233250553699</v>
      </c>
      <c r="BI2206">
        <f>VLOOKUP($E2206, '2024 teams'!$B$2:$AI$65,24,FALSE)</f>
        <v>-1.2812332505537039E-2</v>
      </c>
      <c r="BJ2206">
        <f>VLOOKUP($E2206, '2024 teams'!$B$2:$AI$65,25,FALSE)</f>
        <v>115.98207546223</v>
      </c>
      <c r="BK2206">
        <f>VLOOKUP($E2206, '2024 teams'!$B$2:$AI$65,26,FALSE)</f>
        <v>96.721589131106995</v>
      </c>
      <c r="BL2206">
        <f>VLOOKUP($E2206, '2024 teams'!$B$2:$AI$65,27,FALSE)</f>
        <v>19.260486331123005</v>
      </c>
      <c r="BM2206">
        <f>VLOOKUP($E2206, '2024 teams'!$B$2:$AI$65,28,FALSE)</f>
        <v>0.88976949291990004</v>
      </c>
      <c r="BN2206">
        <f>VLOOKUP($E2206, '2024 teams'!$B$2:$AI$65,29,FALSE)</f>
        <v>69.599999999999994</v>
      </c>
      <c r="BO2206">
        <f>VLOOKUP($E2206, '2024 teams'!$B$2:$AI$65,30,FALSE)</f>
        <v>2.2926506266116999</v>
      </c>
      <c r="BP2206">
        <f>VLOOKUP($E2206, '2024 teams'!$B$2:$AI$65,31,FALSE)</f>
        <v>11.5</v>
      </c>
      <c r="BQ2206">
        <f>VLOOKUP($E2206, '2024 teams'!$B$2:$AI$65,32,FALSE)</f>
        <v>3.6136159182820533</v>
      </c>
      <c r="BR2206">
        <f>VLOOKUP($E2206, '2024 teams'!$B$2:$AI$65,33,FALSE)</f>
        <v>1.0360360360360361</v>
      </c>
      <c r="BS2206">
        <f>VLOOKUP($E2206, '2024 teams'!$B$2:$AI$65,34,FALSE)</f>
        <v>0.7</v>
      </c>
    </row>
    <row r="2207" spans="4:71" x14ac:dyDescent="0.35">
      <c r="D2207" t="str" cm="1">
        <f t="array" ref="D2207">INDEX($B$2:$B$65, CEILING(ROW()/COUNTA($C$2:$C$65),1))</f>
        <v>Michigan State</v>
      </c>
      <c r="E2207" t="str" cm="1">
        <f t="array" ref="E2207">INDEX($C$2:$C$65, MOD(ROW()-1,COUNTA($C$2:$C$65))+1)</f>
        <v>Mississippi State</v>
      </c>
      <c r="F2207">
        <f>VLOOKUP($D2207, '2024 teams'!$B$2:$AI$65,2,FALSE)</f>
        <v>9</v>
      </c>
      <c r="G2207">
        <f>VLOOKUP($D2207, '2024 teams'!$B$2:$AI$65,3,FALSE)</f>
        <v>0.46100000000000002</v>
      </c>
      <c r="H2207">
        <f>VLOOKUP($D2207, '2024 teams'!$B$2:$AI$65,4,FALSE)</f>
        <v>0.35899999999999999</v>
      </c>
      <c r="I2207">
        <f>VLOOKUP($D2207, '2024 teams'!$B$2:$AI$65,5,FALSE)</f>
        <v>0.70599999999999996</v>
      </c>
      <c r="J2207">
        <f>VLOOKUP($D2207, '2024 teams'!$B$2:$AI$65,6,FALSE)</f>
        <v>34.6</v>
      </c>
      <c r="K2207">
        <f>VLOOKUP($D2207, '2024 teams'!$B$2:$AI$65,7,FALSE)</f>
        <v>16.3</v>
      </c>
      <c r="L2207">
        <f>VLOOKUP($D2207, '2024 teams'!$B$2:$AI$65,8,FALSE)</f>
        <v>7.2</v>
      </c>
      <c r="M2207">
        <f>VLOOKUP($D2207, '2024 teams'!$B$2:$AI$65,9,FALSE)</f>
        <v>3.9</v>
      </c>
      <c r="N2207">
        <f>VLOOKUP($D2207, '2024 teams'!$B$2:$AI$65,10,FALSE)</f>
        <v>9.8000000000000007</v>
      </c>
      <c r="O2207">
        <f>VLOOKUP($D2207, '2024 teams'!$B$2:$AI$65,11,FALSE)</f>
        <v>16.5</v>
      </c>
      <c r="P2207">
        <f>VLOOKUP($D2207, '2024 teams'!$B$2:$AI$65,12,FALSE)</f>
        <v>73.099999999999994</v>
      </c>
      <c r="Q2207">
        <f>VLOOKUP($D2207, '2024 teams'!$B$2:$AI$65,13,FALSE)</f>
        <v>0.41199999999999998</v>
      </c>
      <c r="R2207">
        <f>VLOOKUP($D2207, '2024 teams'!$B$2:$AI$65,14,FALSE)</f>
        <v>65.900000000000006</v>
      </c>
      <c r="S2207">
        <f>VLOOKUP($D2207, '2024 teams'!$B$2:$AI$65,15,FALSE)</f>
        <v>1.07</v>
      </c>
      <c r="T2207">
        <f>VLOOKUP($D2207, '2024 teams'!$B$2:$AI$65,16,FALSE)</f>
        <v>0.96499999999999997</v>
      </c>
      <c r="U2207">
        <f>VLOOKUP($D2207, '2024 teams'!$B$2:$AI$65,17,FALSE)</f>
        <v>0.57599999999999996</v>
      </c>
      <c r="V2207">
        <f>VLOOKUP($D2207, '2024 teams'!$B$2:$AI$65,18,FALSE)</f>
        <v>68.400000000000006</v>
      </c>
      <c r="W2207">
        <f>VLOOKUP($D2207, '2024 teams'!$B$2:$AI$65,19,FALSE)</f>
        <v>0.51500000000000001</v>
      </c>
      <c r="X2207">
        <f>VLOOKUP($D2207, '2024 teams'!$B$2:$AI$65,20,FALSE)</f>
        <v>8.6999999999999993</v>
      </c>
      <c r="Y2207">
        <f>VLOOKUP($D2207, '2024 teams'!$B$2:$AI$65,21,FALSE)</f>
        <v>7.2</v>
      </c>
      <c r="Z2207">
        <f>VLOOKUP($D2207, '2024 teams'!$B$2:$AI$65,22,FALSE)</f>
        <v>3.5</v>
      </c>
      <c r="AA2207">
        <f>VLOOKUP($D2207, '2024 teams'!$B$2:$AI$65,23,FALSE)</f>
        <v>0.71350560947921726</v>
      </c>
      <c r="AB2207">
        <f>VLOOKUP($D2207, '2024 teams'!$B$2:$AI$65,24,FALSE)</f>
        <v>-0.13750560947921731</v>
      </c>
      <c r="AC2207">
        <f>VLOOKUP($D2207, '2024 teams'!$B$2:$AI$65,25,FALSE)</f>
        <v>113.60248298111</v>
      </c>
      <c r="AD2207">
        <f>VLOOKUP($D2207, '2024 teams'!$B$2:$AI$65,26,FALSE)</f>
        <v>93.336198146116999</v>
      </c>
      <c r="AE2207">
        <f>VLOOKUP($D2207, '2024 teams'!$B$2:$AI$65,27,FALSE)</f>
        <v>20.266284834993002</v>
      </c>
      <c r="AF2207">
        <f>VLOOKUP($D2207, '2024 teams'!$B$2:$AI$65,28,FALSE)</f>
        <v>0.90548563508258995</v>
      </c>
      <c r="AG2207">
        <f>VLOOKUP($D2207, '2024 teams'!$B$2:$AI$65,29,FALSE)</f>
        <v>66.3</v>
      </c>
      <c r="AH2207">
        <f>VLOOKUP($D2207, '2024 teams'!$B$2:$AI$65,30,FALSE)</f>
        <v>0.12371047668235</v>
      </c>
      <c r="AI2207">
        <f>VLOOKUP($D2207, '2024 teams'!$B$2:$AI$65,31,FALSE)</f>
        <v>12.5</v>
      </c>
      <c r="AJ2207">
        <f>VLOOKUP($D2207, '2024 teams'!$B$2:$AI$65,32,FALSE)</f>
        <v>3.2714432141762058</v>
      </c>
      <c r="AK2207">
        <f>VLOOKUP($D2207, '2024 teams'!$B$2:$AI$65,33,FALSE)</f>
        <v>1.2755102040816326</v>
      </c>
      <c r="AL2207">
        <f>VLOOKUP($D2207, '2024 teams'!$B$2:$AI$65,34,FALSE)</f>
        <v>0.5</v>
      </c>
      <c r="AM2207">
        <f>VLOOKUP($E2207, '2024 teams'!$B$2:$AI$65,2,FALSE)</f>
        <v>8</v>
      </c>
      <c r="AN2207">
        <f>VLOOKUP($E2207, '2024 teams'!$B$2:$AI$65,3,FALSE)</f>
        <v>0.45500000000000002</v>
      </c>
      <c r="AO2207">
        <f>VLOOKUP($E2207, '2024 teams'!$B$2:$AI$65,4,FALSE)</f>
        <v>0.32500000000000001</v>
      </c>
      <c r="AP2207">
        <f>VLOOKUP($E2207, '2024 teams'!$B$2:$AI$65,5,FALSE)</f>
        <v>0.67200000000000004</v>
      </c>
      <c r="AQ2207">
        <f>VLOOKUP($E2207, '2024 teams'!$B$2:$AI$65,6,FALSE)</f>
        <v>38.4</v>
      </c>
      <c r="AR2207">
        <f>VLOOKUP($E2207, '2024 teams'!$B$2:$AI$65,7,FALSE)</f>
        <v>14.1</v>
      </c>
      <c r="AS2207">
        <f>VLOOKUP($E2207, '2024 teams'!$B$2:$AI$65,8,FALSE)</f>
        <v>8.1</v>
      </c>
      <c r="AT2207">
        <f>VLOOKUP($E2207, '2024 teams'!$B$2:$AI$65,9,FALSE)</f>
        <v>3.1</v>
      </c>
      <c r="AU2207">
        <f>VLOOKUP($E2207, '2024 teams'!$B$2:$AI$65,10,FALSE)</f>
        <v>12.9</v>
      </c>
      <c r="AV2207">
        <f>VLOOKUP($E2207, '2024 teams'!$B$2:$AI$65,11,FALSE)</f>
        <v>16.7</v>
      </c>
      <c r="AW2207">
        <f>VLOOKUP($E2207, '2024 teams'!$B$2:$AI$65,12,FALSE)</f>
        <v>74.8</v>
      </c>
      <c r="AX2207">
        <f>VLOOKUP($E2207, '2024 teams'!$B$2:$AI$65,13,FALSE)</f>
        <v>0.41599999999999998</v>
      </c>
      <c r="AY2207">
        <f>VLOOKUP($E2207, '2024 teams'!$B$2:$AI$65,14,FALSE)</f>
        <v>69.099999999999994</v>
      </c>
      <c r="AZ2207">
        <f>VLOOKUP($E2207, '2024 teams'!$B$2:$AI$65,15,FALSE)</f>
        <v>1.056</v>
      </c>
      <c r="BA2207">
        <f>VLOOKUP($E2207, '2024 teams'!$B$2:$AI$65,16,FALSE)</f>
        <v>0.97499999999999998</v>
      </c>
      <c r="BB2207">
        <f>VLOOKUP($E2207, '2024 teams'!$B$2:$AI$65,17,FALSE)</f>
        <v>0.61799999999999999</v>
      </c>
      <c r="BC2207">
        <f>VLOOKUP($E2207, '2024 teams'!$B$2:$AI$65,18,FALSE)</f>
        <v>70.8</v>
      </c>
      <c r="BD2207">
        <f>VLOOKUP($E2207, '2024 teams'!$B$2:$AI$65,19,FALSE)</f>
        <v>0.51700000000000002</v>
      </c>
      <c r="BE2207">
        <f>VLOOKUP($E2207, '2024 teams'!$B$2:$AI$65,20,FALSE)</f>
        <v>10.7</v>
      </c>
      <c r="BF2207">
        <f>VLOOKUP($E2207, '2024 teams'!$B$2:$AI$65,21,FALSE)</f>
        <v>5.7</v>
      </c>
      <c r="BG2207">
        <f>VLOOKUP($E2207, '2024 teams'!$B$2:$AI$65,22,FALSE)</f>
        <v>2.1</v>
      </c>
      <c r="BH2207">
        <f>VLOOKUP($E2207, '2024 teams'!$B$2:$AI$65,23,FALSE)</f>
        <v>0.6676367535762775</v>
      </c>
      <c r="BI2207">
        <f>VLOOKUP($E2207, '2024 teams'!$B$2:$AI$65,24,FALSE)</f>
        <v>-4.9636753576277504E-2</v>
      </c>
      <c r="BJ2207">
        <f>VLOOKUP($E2207, '2024 teams'!$B$2:$AI$65,25,FALSE)</f>
        <v>112.39235753203999</v>
      </c>
      <c r="BK2207">
        <f>VLOOKUP($E2207, '2024 teams'!$B$2:$AI$65,26,FALSE)</f>
        <v>94.816309353216994</v>
      </c>
      <c r="BL2207">
        <f>VLOOKUP($E2207, '2024 teams'!$B$2:$AI$65,27,FALSE)</f>
        <v>17.576048178823001</v>
      </c>
      <c r="BM2207">
        <f>VLOOKUP($E2207, '2024 teams'!$B$2:$AI$65,28,FALSE)</f>
        <v>0.87605889610276</v>
      </c>
      <c r="BN2207">
        <f>VLOOKUP($E2207, '2024 teams'!$B$2:$AI$65,29,FALSE)</f>
        <v>68.099999999999994</v>
      </c>
      <c r="BO2207">
        <f>VLOOKUP($E2207, '2024 teams'!$B$2:$AI$65,30,FALSE)</f>
        <v>0.72690371144618005</v>
      </c>
      <c r="BP2207">
        <f>VLOOKUP($E2207, '2024 teams'!$B$2:$AI$65,31,FALSE)</f>
        <v>12.6</v>
      </c>
      <c r="BQ2207">
        <f>VLOOKUP($E2207, '2024 teams'!$B$2:$AI$65,32,FALSE)</f>
        <v>3.8745911087141991</v>
      </c>
      <c r="BR2207">
        <f>VLOOKUP($E2207, '2024 teams'!$B$2:$AI$65,33,FALSE)</f>
        <v>0.97674418604651159</v>
      </c>
      <c r="BS2207">
        <f>VLOOKUP($E2207, '2024 teams'!$B$2:$AI$65,34,FALSE)</f>
        <v>0.5</v>
      </c>
    </row>
    <row r="2208" spans="4:71" x14ac:dyDescent="0.35">
      <c r="D2208" t="str" cm="1">
        <f t="array" ref="D2208">INDEX($B$2:$B$65, CEILING(ROW()/COUNTA($C$2:$C$65),1))</f>
        <v>Michigan State</v>
      </c>
      <c r="E2208" t="str" cm="1">
        <f t="array" ref="E2208">INDEX($C$2:$C$65, MOD(ROW()-1,COUNTA($C$2:$C$65))+1)</f>
        <v>Utah State</v>
      </c>
      <c r="F2208">
        <f>VLOOKUP($D2208, '2024 teams'!$B$2:$AI$65,2,FALSE)</f>
        <v>9</v>
      </c>
      <c r="G2208">
        <f>VLOOKUP($D2208, '2024 teams'!$B$2:$AI$65,3,FALSE)</f>
        <v>0.46100000000000002</v>
      </c>
      <c r="H2208">
        <f>VLOOKUP($D2208, '2024 teams'!$B$2:$AI$65,4,FALSE)</f>
        <v>0.35899999999999999</v>
      </c>
      <c r="I2208">
        <f>VLOOKUP($D2208, '2024 teams'!$B$2:$AI$65,5,FALSE)</f>
        <v>0.70599999999999996</v>
      </c>
      <c r="J2208">
        <f>VLOOKUP($D2208, '2024 teams'!$B$2:$AI$65,6,FALSE)</f>
        <v>34.6</v>
      </c>
      <c r="K2208">
        <f>VLOOKUP($D2208, '2024 teams'!$B$2:$AI$65,7,FALSE)</f>
        <v>16.3</v>
      </c>
      <c r="L2208">
        <f>VLOOKUP($D2208, '2024 teams'!$B$2:$AI$65,8,FALSE)</f>
        <v>7.2</v>
      </c>
      <c r="M2208">
        <f>VLOOKUP($D2208, '2024 teams'!$B$2:$AI$65,9,FALSE)</f>
        <v>3.9</v>
      </c>
      <c r="N2208">
        <f>VLOOKUP($D2208, '2024 teams'!$B$2:$AI$65,10,FALSE)</f>
        <v>9.8000000000000007</v>
      </c>
      <c r="O2208">
        <f>VLOOKUP($D2208, '2024 teams'!$B$2:$AI$65,11,FALSE)</f>
        <v>16.5</v>
      </c>
      <c r="P2208">
        <f>VLOOKUP($D2208, '2024 teams'!$B$2:$AI$65,12,FALSE)</f>
        <v>73.099999999999994</v>
      </c>
      <c r="Q2208">
        <f>VLOOKUP($D2208, '2024 teams'!$B$2:$AI$65,13,FALSE)</f>
        <v>0.41199999999999998</v>
      </c>
      <c r="R2208">
        <f>VLOOKUP($D2208, '2024 teams'!$B$2:$AI$65,14,FALSE)</f>
        <v>65.900000000000006</v>
      </c>
      <c r="S2208">
        <f>VLOOKUP($D2208, '2024 teams'!$B$2:$AI$65,15,FALSE)</f>
        <v>1.07</v>
      </c>
      <c r="T2208">
        <f>VLOOKUP($D2208, '2024 teams'!$B$2:$AI$65,16,FALSE)</f>
        <v>0.96499999999999997</v>
      </c>
      <c r="U2208">
        <f>VLOOKUP($D2208, '2024 teams'!$B$2:$AI$65,17,FALSE)</f>
        <v>0.57599999999999996</v>
      </c>
      <c r="V2208">
        <f>VLOOKUP($D2208, '2024 teams'!$B$2:$AI$65,18,FALSE)</f>
        <v>68.400000000000006</v>
      </c>
      <c r="W2208">
        <f>VLOOKUP($D2208, '2024 teams'!$B$2:$AI$65,19,FALSE)</f>
        <v>0.51500000000000001</v>
      </c>
      <c r="X2208">
        <f>VLOOKUP($D2208, '2024 teams'!$B$2:$AI$65,20,FALSE)</f>
        <v>8.6999999999999993</v>
      </c>
      <c r="Y2208">
        <f>VLOOKUP($D2208, '2024 teams'!$B$2:$AI$65,21,FALSE)</f>
        <v>7.2</v>
      </c>
      <c r="Z2208">
        <f>VLOOKUP($D2208, '2024 teams'!$B$2:$AI$65,22,FALSE)</f>
        <v>3.5</v>
      </c>
      <c r="AA2208">
        <f>VLOOKUP($D2208, '2024 teams'!$B$2:$AI$65,23,FALSE)</f>
        <v>0.71350560947921726</v>
      </c>
      <c r="AB2208">
        <f>VLOOKUP($D2208, '2024 teams'!$B$2:$AI$65,24,FALSE)</f>
        <v>-0.13750560947921731</v>
      </c>
      <c r="AC2208">
        <f>VLOOKUP($D2208, '2024 teams'!$B$2:$AI$65,25,FALSE)</f>
        <v>113.60248298111</v>
      </c>
      <c r="AD2208">
        <f>VLOOKUP($D2208, '2024 teams'!$B$2:$AI$65,26,FALSE)</f>
        <v>93.336198146116999</v>
      </c>
      <c r="AE2208">
        <f>VLOOKUP($D2208, '2024 teams'!$B$2:$AI$65,27,FALSE)</f>
        <v>20.266284834993002</v>
      </c>
      <c r="AF2208">
        <f>VLOOKUP($D2208, '2024 teams'!$B$2:$AI$65,28,FALSE)</f>
        <v>0.90548563508258995</v>
      </c>
      <c r="AG2208">
        <f>VLOOKUP($D2208, '2024 teams'!$B$2:$AI$65,29,FALSE)</f>
        <v>66.3</v>
      </c>
      <c r="AH2208">
        <f>VLOOKUP($D2208, '2024 teams'!$B$2:$AI$65,30,FALSE)</f>
        <v>0.12371047668235</v>
      </c>
      <c r="AI2208">
        <f>VLOOKUP($D2208, '2024 teams'!$B$2:$AI$65,31,FALSE)</f>
        <v>12.5</v>
      </c>
      <c r="AJ2208">
        <f>VLOOKUP($D2208, '2024 teams'!$B$2:$AI$65,32,FALSE)</f>
        <v>3.2714432141762058</v>
      </c>
      <c r="AK2208">
        <f>VLOOKUP($D2208, '2024 teams'!$B$2:$AI$65,33,FALSE)</f>
        <v>1.2755102040816326</v>
      </c>
      <c r="AL2208">
        <f>VLOOKUP($D2208, '2024 teams'!$B$2:$AI$65,34,FALSE)</f>
        <v>0.5</v>
      </c>
      <c r="AM2208">
        <f>VLOOKUP($E2208, '2024 teams'!$B$2:$AI$65,2,FALSE)</f>
        <v>8</v>
      </c>
      <c r="AN2208">
        <f>VLOOKUP($E2208, '2024 teams'!$B$2:$AI$65,3,FALSE)</f>
        <v>0.48799999999999999</v>
      </c>
      <c r="AO2208">
        <f>VLOOKUP($E2208, '2024 teams'!$B$2:$AI$65,4,FALSE)</f>
        <v>0.32100000000000001</v>
      </c>
      <c r="AP2208">
        <f>VLOOKUP($E2208, '2024 teams'!$B$2:$AI$65,5,FALSE)</f>
        <v>0.71199999999999997</v>
      </c>
      <c r="AQ2208">
        <f>VLOOKUP($E2208, '2024 teams'!$B$2:$AI$65,6,FALSE)</f>
        <v>36</v>
      </c>
      <c r="AR2208">
        <f>VLOOKUP($E2208, '2024 teams'!$B$2:$AI$65,7,FALSE)</f>
        <v>15.9</v>
      </c>
      <c r="AS2208">
        <f>VLOOKUP($E2208, '2024 teams'!$B$2:$AI$65,8,FALSE)</f>
        <v>6.4</v>
      </c>
      <c r="AT2208">
        <f>VLOOKUP($E2208, '2024 teams'!$B$2:$AI$65,9,FALSE)</f>
        <v>4.2</v>
      </c>
      <c r="AU2208">
        <f>VLOOKUP($E2208, '2024 teams'!$B$2:$AI$65,10,FALSE)</f>
        <v>11</v>
      </c>
      <c r="AV2208">
        <f>VLOOKUP($E2208, '2024 teams'!$B$2:$AI$65,11,FALSE)</f>
        <v>17.100000000000001</v>
      </c>
      <c r="AW2208">
        <f>VLOOKUP($E2208, '2024 teams'!$B$2:$AI$65,12,FALSE)</f>
        <v>79</v>
      </c>
      <c r="AX2208">
        <f>VLOOKUP($E2208, '2024 teams'!$B$2:$AI$65,13,FALSE)</f>
        <v>0.443</v>
      </c>
      <c r="AY2208">
        <f>VLOOKUP($E2208, '2024 teams'!$B$2:$AI$65,14,FALSE)</f>
        <v>71.5</v>
      </c>
      <c r="AZ2208">
        <f>VLOOKUP($E2208, '2024 teams'!$B$2:$AI$65,15,FALSE)</f>
        <v>1.101</v>
      </c>
      <c r="BA2208">
        <f>VLOOKUP($E2208, '2024 teams'!$B$2:$AI$65,16,FALSE)</f>
        <v>0.997</v>
      </c>
      <c r="BB2208">
        <f>VLOOKUP($E2208, '2024 teams'!$B$2:$AI$65,17,FALSE)</f>
        <v>0.80700000000000005</v>
      </c>
      <c r="BC2208">
        <f>VLOOKUP($E2208, '2024 teams'!$B$2:$AI$65,18,FALSE)</f>
        <v>71.8</v>
      </c>
      <c r="BD2208">
        <f>VLOOKUP($E2208, '2024 teams'!$B$2:$AI$65,19,FALSE)</f>
        <v>0.54100000000000004</v>
      </c>
      <c r="BE2208">
        <f>VLOOKUP($E2208, '2024 teams'!$B$2:$AI$65,20,FALSE)</f>
        <v>7.9</v>
      </c>
      <c r="BF2208">
        <f>VLOOKUP($E2208, '2024 teams'!$B$2:$AI$65,21,FALSE)</f>
        <v>7.4</v>
      </c>
      <c r="BG2208">
        <f>VLOOKUP($E2208, '2024 teams'!$B$2:$AI$65,22,FALSE)</f>
        <v>1</v>
      </c>
      <c r="BH2208">
        <f>VLOOKUP($E2208, '2024 teams'!$B$2:$AI$65,23,FALSE)</f>
        <v>0.7063668548396862</v>
      </c>
      <c r="BI2208">
        <f>VLOOKUP($E2208, '2024 teams'!$B$2:$AI$65,24,FALSE)</f>
        <v>0.10063314516031385</v>
      </c>
      <c r="BJ2208">
        <f>VLOOKUP($E2208, '2024 teams'!$B$2:$AI$65,25,FALSE)</f>
        <v>114.26468278409</v>
      </c>
      <c r="BK2208">
        <f>VLOOKUP($E2208, '2024 teams'!$B$2:$AI$65,26,FALSE)</f>
        <v>99.942621677030999</v>
      </c>
      <c r="BL2208">
        <f>VLOOKUP($E2208, '2024 teams'!$B$2:$AI$65,27,FALSE)</f>
        <v>14.322061107059</v>
      </c>
      <c r="BM2208">
        <f>VLOOKUP($E2208, '2024 teams'!$B$2:$AI$65,28,FALSE)</f>
        <v>0.82347852431719004</v>
      </c>
      <c r="BN2208">
        <f>VLOOKUP($E2208, '2024 teams'!$B$2:$AI$65,29,FALSE)</f>
        <v>69.5</v>
      </c>
      <c r="BO2208">
        <f>VLOOKUP($E2208, '2024 teams'!$B$2:$AI$65,30,FALSE)</f>
        <v>3.5082669127754</v>
      </c>
      <c r="BP2208">
        <f>VLOOKUP($E2208, '2024 teams'!$B$2:$AI$65,31,FALSE)</f>
        <v>11.5</v>
      </c>
      <c r="BQ2208">
        <f>VLOOKUP($E2208, '2024 teams'!$B$2:$AI$65,32,FALSE)</f>
        <v>4.8526535029057456</v>
      </c>
      <c r="BR2208">
        <f>VLOOKUP($E2208, '2024 teams'!$B$2:$AI$65,33,FALSE)</f>
        <v>1.0454545454545454</v>
      </c>
      <c r="BS2208">
        <f>VLOOKUP($E2208, '2024 teams'!$B$2:$AI$65,34,FALSE)</f>
        <v>0.8</v>
      </c>
    </row>
    <row r="2209" spans="4:71" x14ac:dyDescent="0.35">
      <c r="D2209" t="str" cm="1">
        <f t="array" ref="D2209">INDEX($B$2:$B$65, CEILING(ROW()/COUNTA($C$2:$C$65),1))</f>
        <v>Michigan State</v>
      </c>
      <c r="E2209" t="str" cm="1">
        <f t="array" ref="E2209">INDEX($C$2:$C$65, MOD(ROW()-1,COUNTA($C$2:$C$65))+1)</f>
        <v>Northwestern</v>
      </c>
      <c r="F2209">
        <f>VLOOKUP($D2209, '2024 teams'!$B$2:$AI$65,2,FALSE)</f>
        <v>9</v>
      </c>
      <c r="G2209">
        <f>VLOOKUP($D2209, '2024 teams'!$B$2:$AI$65,3,FALSE)</f>
        <v>0.46100000000000002</v>
      </c>
      <c r="H2209">
        <f>VLOOKUP($D2209, '2024 teams'!$B$2:$AI$65,4,FALSE)</f>
        <v>0.35899999999999999</v>
      </c>
      <c r="I2209">
        <f>VLOOKUP($D2209, '2024 teams'!$B$2:$AI$65,5,FALSE)</f>
        <v>0.70599999999999996</v>
      </c>
      <c r="J2209">
        <f>VLOOKUP($D2209, '2024 teams'!$B$2:$AI$65,6,FALSE)</f>
        <v>34.6</v>
      </c>
      <c r="K2209">
        <f>VLOOKUP($D2209, '2024 teams'!$B$2:$AI$65,7,FALSE)</f>
        <v>16.3</v>
      </c>
      <c r="L2209">
        <f>VLOOKUP($D2209, '2024 teams'!$B$2:$AI$65,8,FALSE)</f>
        <v>7.2</v>
      </c>
      <c r="M2209">
        <f>VLOOKUP($D2209, '2024 teams'!$B$2:$AI$65,9,FALSE)</f>
        <v>3.9</v>
      </c>
      <c r="N2209">
        <f>VLOOKUP($D2209, '2024 teams'!$B$2:$AI$65,10,FALSE)</f>
        <v>9.8000000000000007</v>
      </c>
      <c r="O2209">
        <f>VLOOKUP($D2209, '2024 teams'!$B$2:$AI$65,11,FALSE)</f>
        <v>16.5</v>
      </c>
      <c r="P2209">
        <f>VLOOKUP($D2209, '2024 teams'!$B$2:$AI$65,12,FALSE)</f>
        <v>73.099999999999994</v>
      </c>
      <c r="Q2209">
        <f>VLOOKUP($D2209, '2024 teams'!$B$2:$AI$65,13,FALSE)</f>
        <v>0.41199999999999998</v>
      </c>
      <c r="R2209">
        <f>VLOOKUP($D2209, '2024 teams'!$B$2:$AI$65,14,FALSE)</f>
        <v>65.900000000000006</v>
      </c>
      <c r="S2209">
        <f>VLOOKUP($D2209, '2024 teams'!$B$2:$AI$65,15,FALSE)</f>
        <v>1.07</v>
      </c>
      <c r="T2209">
        <f>VLOOKUP($D2209, '2024 teams'!$B$2:$AI$65,16,FALSE)</f>
        <v>0.96499999999999997</v>
      </c>
      <c r="U2209">
        <f>VLOOKUP($D2209, '2024 teams'!$B$2:$AI$65,17,FALSE)</f>
        <v>0.57599999999999996</v>
      </c>
      <c r="V2209">
        <f>VLOOKUP($D2209, '2024 teams'!$B$2:$AI$65,18,FALSE)</f>
        <v>68.400000000000006</v>
      </c>
      <c r="W2209">
        <f>VLOOKUP($D2209, '2024 teams'!$B$2:$AI$65,19,FALSE)</f>
        <v>0.51500000000000001</v>
      </c>
      <c r="X2209">
        <f>VLOOKUP($D2209, '2024 teams'!$B$2:$AI$65,20,FALSE)</f>
        <v>8.6999999999999993</v>
      </c>
      <c r="Y2209">
        <f>VLOOKUP($D2209, '2024 teams'!$B$2:$AI$65,21,FALSE)</f>
        <v>7.2</v>
      </c>
      <c r="Z2209">
        <f>VLOOKUP($D2209, '2024 teams'!$B$2:$AI$65,22,FALSE)</f>
        <v>3.5</v>
      </c>
      <c r="AA2209">
        <f>VLOOKUP($D2209, '2024 teams'!$B$2:$AI$65,23,FALSE)</f>
        <v>0.71350560947921726</v>
      </c>
      <c r="AB2209">
        <f>VLOOKUP($D2209, '2024 teams'!$B$2:$AI$65,24,FALSE)</f>
        <v>-0.13750560947921731</v>
      </c>
      <c r="AC2209">
        <f>VLOOKUP($D2209, '2024 teams'!$B$2:$AI$65,25,FALSE)</f>
        <v>113.60248298111</v>
      </c>
      <c r="AD2209">
        <f>VLOOKUP($D2209, '2024 teams'!$B$2:$AI$65,26,FALSE)</f>
        <v>93.336198146116999</v>
      </c>
      <c r="AE2209">
        <f>VLOOKUP($D2209, '2024 teams'!$B$2:$AI$65,27,FALSE)</f>
        <v>20.266284834993002</v>
      </c>
      <c r="AF2209">
        <f>VLOOKUP($D2209, '2024 teams'!$B$2:$AI$65,28,FALSE)</f>
        <v>0.90548563508258995</v>
      </c>
      <c r="AG2209">
        <f>VLOOKUP($D2209, '2024 teams'!$B$2:$AI$65,29,FALSE)</f>
        <v>66.3</v>
      </c>
      <c r="AH2209">
        <f>VLOOKUP($D2209, '2024 teams'!$B$2:$AI$65,30,FALSE)</f>
        <v>0.12371047668235</v>
      </c>
      <c r="AI2209">
        <f>VLOOKUP($D2209, '2024 teams'!$B$2:$AI$65,31,FALSE)</f>
        <v>12.5</v>
      </c>
      <c r="AJ2209">
        <f>VLOOKUP($D2209, '2024 teams'!$B$2:$AI$65,32,FALSE)</f>
        <v>3.2714432141762058</v>
      </c>
      <c r="AK2209">
        <f>VLOOKUP($D2209, '2024 teams'!$B$2:$AI$65,33,FALSE)</f>
        <v>1.2755102040816326</v>
      </c>
      <c r="AL2209">
        <f>VLOOKUP($D2209, '2024 teams'!$B$2:$AI$65,34,FALSE)</f>
        <v>0.5</v>
      </c>
      <c r="AM2209">
        <f>VLOOKUP($E2209, '2024 teams'!$B$2:$AI$65,2,FALSE)</f>
        <v>9</v>
      </c>
      <c r="AN2209">
        <f>VLOOKUP($E2209, '2024 teams'!$B$2:$AI$65,3,FALSE)</f>
        <v>0.45900000000000002</v>
      </c>
      <c r="AO2209">
        <f>VLOOKUP($E2209, '2024 teams'!$B$2:$AI$65,4,FALSE)</f>
        <v>0.39400000000000002</v>
      </c>
      <c r="AP2209">
        <f>VLOOKUP($E2209, '2024 teams'!$B$2:$AI$65,5,FALSE)</f>
        <v>0.748</v>
      </c>
      <c r="AQ2209">
        <f>VLOOKUP($E2209, '2024 teams'!$B$2:$AI$65,6,FALSE)</f>
        <v>31.3</v>
      </c>
      <c r="AR2209">
        <f>VLOOKUP($E2209, '2024 teams'!$B$2:$AI$65,7,FALSE)</f>
        <v>15.7</v>
      </c>
      <c r="AS2209">
        <f>VLOOKUP($E2209, '2024 teams'!$B$2:$AI$65,8,FALSE)</f>
        <v>6.9</v>
      </c>
      <c r="AT2209">
        <f>VLOOKUP($E2209, '2024 teams'!$B$2:$AI$65,9,FALSE)</f>
        <v>3.3</v>
      </c>
      <c r="AU2209">
        <f>VLOOKUP($E2209, '2024 teams'!$B$2:$AI$65,10,FALSE)</f>
        <v>8.8000000000000007</v>
      </c>
      <c r="AV2209">
        <f>VLOOKUP($E2209, '2024 teams'!$B$2:$AI$65,11,FALSE)</f>
        <v>17.8</v>
      </c>
      <c r="AW2209">
        <f>VLOOKUP($E2209, '2024 teams'!$B$2:$AI$65,12,FALSE)</f>
        <v>73.7</v>
      </c>
      <c r="AX2209">
        <f>VLOOKUP($E2209, '2024 teams'!$B$2:$AI$65,13,FALSE)</f>
        <v>0.45</v>
      </c>
      <c r="AY2209">
        <f>VLOOKUP($E2209, '2024 teams'!$B$2:$AI$65,14,FALSE)</f>
        <v>69</v>
      </c>
      <c r="AZ2209">
        <f>VLOOKUP($E2209, '2024 teams'!$B$2:$AI$65,15,FALSE)</f>
        <v>1.099</v>
      </c>
      <c r="BA2209">
        <f>VLOOKUP($E2209, '2024 teams'!$B$2:$AI$65,16,FALSE)</f>
        <v>1.0289999999999999</v>
      </c>
      <c r="BB2209">
        <f>VLOOKUP($E2209, '2024 teams'!$B$2:$AI$65,17,FALSE)</f>
        <v>0.65600000000000003</v>
      </c>
      <c r="BC2209">
        <f>VLOOKUP($E2209, '2024 teams'!$B$2:$AI$65,18,FALSE)</f>
        <v>67</v>
      </c>
      <c r="BD2209">
        <f>VLOOKUP($E2209, '2024 teams'!$B$2:$AI$65,19,FALSE)</f>
        <v>0.53200000000000003</v>
      </c>
      <c r="BE2209">
        <f>VLOOKUP($E2209, '2024 teams'!$B$2:$AI$65,20,FALSE)</f>
        <v>7.1</v>
      </c>
      <c r="BF2209">
        <f>VLOOKUP($E2209, '2024 teams'!$B$2:$AI$65,21,FALSE)</f>
        <v>4.7</v>
      </c>
      <c r="BG2209">
        <f>VLOOKUP($E2209, '2024 teams'!$B$2:$AI$65,22,FALSE)</f>
        <v>3.2</v>
      </c>
      <c r="BH2209">
        <f>VLOOKUP($E2209, '2024 teams'!$B$2:$AI$65,23,FALSE)</f>
        <v>0.64104149493037654</v>
      </c>
      <c r="BI2209">
        <f>VLOOKUP($E2209, '2024 teams'!$B$2:$AI$65,24,FALSE)</f>
        <v>1.4958505069623484E-2</v>
      </c>
      <c r="BJ2209">
        <f>VLOOKUP($E2209, '2024 teams'!$B$2:$AI$65,25,FALSE)</f>
        <v>116.44631044291999</v>
      </c>
      <c r="BK2209">
        <f>VLOOKUP($E2209, '2024 teams'!$B$2:$AI$65,26,FALSE)</f>
        <v>99.604425448876995</v>
      </c>
      <c r="BL2209">
        <f>VLOOKUP($E2209, '2024 teams'!$B$2:$AI$65,27,FALSE)</f>
        <v>16.841884994042999</v>
      </c>
      <c r="BM2209">
        <f>VLOOKUP($E2209, '2024 teams'!$B$2:$AI$65,28,FALSE)</f>
        <v>0.85773122449979</v>
      </c>
      <c r="BN2209">
        <f>VLOOKUP($E2209, '2024 teams'!$B$2:$AI$65,29,FALSE)</f>
        <v>64.7</v>
      </c>
      <c r="BO2209">
        <f>VLOOKUP($E2209, '2024 teams'!$B$2:$AI$65,30,FALSE)</f>
        <v>1.4335125449082</v>
      </c>
      <c r="BP2209">
        <f>VLOOKUP($E2209, '2024 teams'!$B$2:$AI$65,31,FALSE)</f>
        <v>12.3</v>
      </c>
      <c r="BQ2209">
        <f>VLOOKUP($E2209, '2024 teams'!$B$2:$AI$65,32,FALSE)</f>
        <v>3.8416127424504141</v>
      </c>
      <c r="BR2209">
        <f>VLOOKUP($E2209, '2024 teams'!$B$2:$AI$65,33,FALSE)</f>
        <v>1.3977272727272727</v>
      </c>
      <c r="BS2209">
        <f>VLOOKUP($E2209, '2024 teams'!$B$2:$AI$65,34,FALSE)</f>
        <v>0.6</v>
      </c>
    </row>
    <row r="2210" spans="4:71" x14ac:dyDescent="0.35">
      <c r="D2210" t="str" cm="1">
        <f t="array" ref="D2210">INDEX($B$2:$B$65, CEILING(ROW()/COUNTA($C$2:$C$65),1))</f>
        <v>Michigan State</v>
      </c>
      <c r="E2210" t="str" cm="1">
        <f t="array" ref="E2210">INDEX($C$2:$C$65, MOD(ROW()-1,COUNTA($C$2:$C$65))+1)</f>
        <v>Texas A&amp;M</v>
      </c>
      <c r="F2210">
        <f>VLOOKUP($D2210, '2024 teams'!$B$2:$AI$65,2,FALSE)</f>
        <v>9</v>
      </c>
      <c r="G2210">
        <f>VLOOKUP($D2210, '2024 teams'!$B$2:$AI$65,3,FALSE)</f>
        <v>0.46100000000000002</v>
      </c>
      <c r="H2210">
        <f>VLOOKUP($D2210, '2024 teams'!$B$2:$AI$65,4,FALSE)</f>
        <v>0.35899999999999999</v>
      </c>
      <c r="I2210">
        <f>VLOOKUP($D2210, '2024 teams'!$B$2:$AI$65,5,FALSE)</f>
        <v>0.70599999999999996</v>
      </c>
      <c r="J2210">
        <f>VLOOKUP($D2210, '2024 teams'!$B$2:$AI$65,6,FALSE)</f>
        <v>34.6</v>
      </c>
      <c r="K2210">
        <f>VLOOKUP($D2210, '2024 teams'!$B$2:$AI$65,7,FALSE)</f>
        <v>16.3</v>
      </c>
      <c r="L2210">
        <f>VLOOKUP($D2210, '2024 teams'!$B$2:$AI$65,8,FALSE)</f>
        <v>7.2</v>
      </c>
      <c r="M2210">
        <f>VLOOKUP($D2210, '2024 teams'!$B$2:$AI$65,9,FALSE)</f>
        <v>3.9</v>
      </c>
      <c r="N2210">
        <f>VLOOKUP($D2210, '2024 teams'!$B$2:$AI$65,10,FALSE)</f>
        <v>9.8000000000000007</v>
      </c>
      <c r="O2210">
        <f>VLOOKUP($D2210, '2024 teams'!$B$2:$AI$65,11,FALSE)</f>
        <v>16.5</v>
      </c>
      <c r="P2210">
        <f>VLOOKUP($D2210, '2024 teams'!$B$2:$AI$65,12,FALSE)</f>
        <v>73.099999999999994</v>
      </c>
      <c r="Q2210">
        <f>VLOOKUP($D2210, '2024 teams'!$B$2:$AI$65,13,FALSE)</f>
        <v>0.41199999999999998</v>
      </c>
      <c r="R2210">
        <f>VLOOKUP($D2210, '2024 teams'!$B$2:$AI$65,14,FALSE)</f>
        <v>65.900000000000006</v>
      </c>
      <c r="S2210">
        <f>VLOOKUP($D2210, '2024 teams'!$B$2:$AI$65,15,FALSE)</f>
        <v>1.07</v>
      </c>
      <c r="T2210">
        <f>VLOOKUP($D2210, '2024 teams'!$B$2:$AI$65,16,FALSE)</f>
        <v>0.96499999999999997</v>
      </c>
      <c r="U2210">
        <f>VLOOKUP($D2210, '2024 teams'!$B$2:$AI$65,17,FALSE)</f>
        <v>0.57599999999999996</v>
      </c>
      <c r="V2210">
        <f>VLOOKUP($D2210, '2024 teams'!$B$2:$AI$65,18,FALSE)</f>
        <v>68.400000000000006</v>
      </c>
      <c r="W2210">
        <f>VLOOKUP($D2210, '2024 teams'!$B$2:$AI$65,19,FALSE)</f>
        <v>0.51500000000000001</v>
      </c>
      <c r="X2210">
        <f>VLOOKUP($D2210, '2024 teams'!$B$2:$AI$65,20,FALSE)</f>
        <v>8.6999999999999993</v>
      </c>
      <c r="Y2210">
        <f>VLOOKUP($D2210, '2024 teams'!$B$2:$AI$65,21,FALSE)</f>
        <v>7.2</v>
      </c>
      <c r="Z2210">
        <f>VLOOKUP($D2210, '2024 teams'!$B$2:$AI$65,22,FALSE)</f>
        <v>3.5</v>
      </c>
      <c r="AA2210">
        <f>VLOOKUP($D2210, '2024 teams'!$B$2:$AI$65,23,FALSE)</f>
        <v>0.71350560947921726</v>
      </c>
      <c r="AB2210">
        <f>VLOOKUP($D2210, '2024 teams'!$B$2:$AI$65,24,FALSE)</f>
        <v>-0.13750560947921731</v>
      </c>
      <c r="AC2210">
        <f>VLOOKUP($D2210, '2024 teams'!$B$2:$AI$65,25,FALSE)</f>
        <v>113.60248298111</v>
      </c>
      <c r="AD2210">
        <f>VLOOKUP($D2210, '2024 teams'!$B$2:$AI$65,26,FALSE)</f>
        <v>93.336198146116999</v>
      </c>
      <c r="AE2210">
        <f>VLOOKUP($D2210, '2024 teams'!$B$2:$AI$65,27,FALSE)</f>
        <v>20.266284834993002</v>
      </c>
      <c r="AF2210">
        <f>VLOOKUP($D2210, '2024 teams'!$B$2:$AI$65,28,FALSE)</f>
        <v>0.90548563508258995</v>
      </c>
      <c r="AG2210">
        <f>VLOOKUP($D2210, '2024 teams'!$B$2:$AI$65,29,FALSE)</f>
        <v>66.3</v>
      </c>
      <c r="AH2210">
        <f>VLOOKUP($D2210, '2024 teams'!$B$2:$AI$65,30,FALSE)</f>
        <v>0.12371047668235</v>
      </c>
      <c r="AI2210">
        <f>VLOOKUP($D2210, '2024 teams'!$B$2:$AI$65,31,FALSE)</f>
        <v>12.5</v>
      </c>
      <c r="AJ2210">
        <f>VLOOKUP($D2210, '2024 teams'!$B$2:$AI$65,32,FALSE)</f>
        <v>3.2714432141762058</v>
      </c>
      <c r="AK2210">
        <f>VLOOKUP($D2210, '2024 teams'!$B$2:$AI$65,33,FALSE)</f>
        <v>1.2755102040816326</v>
      </c>
      <c r="AL2210">
        <f>VLOOKUP($D2210, '2024 teams'!$B$2:$AI$65,34,FALSE)</f>
        <v>0.5</v>
      </c>
      <c r="AM2210">
        <f>VLOOKUP($E2210, '2024 teams'!$B$2:$AI$65,2,FALSE)</f>
        <v>9</v>
      </c>
      <c r="AN2210">
        <f>VLOOKUP($E2210, '2024 teams'!$B$2:$AI$65,3,FALSE)</f>
        <v>0.39900000000000002</v>
      </c>
      <c r="AO2210">
        <f>VLOOKUP($E2210, '2024 teams'!$B$2:$AI$65,4,FALSE)</f>
        <v>0.28399999999999997</v>
      </c>
      <c r="AP2210">
        <f>VLOOKUP($E2210, '2024 teams'!$B$2:$AI$65,5,FALSE)</f>
        <v>0.70899999999999996</v>
      </c>
      <c r="AQ2210">
        <f>VLOOKUP($E2210, '2024 teams'!$B$2:$AI$65,6,FALSE)</f>
        <v>42.9</v>
      </c>
      <c r="AR2210">
        <f>VLOOKUP($E2210, '2024 teams'!$B$2:$AI$65,7,FALSE)</f>
        <v>11.3</v>
      </c>
      <c r="AS2210">
        <f>VLOOKUP($E2210, '2024 teams'!$B$2:$AI$65,8,FALSE)</f>
        <v>7.1</v>
      </c>
      <c r="AT2210">
        <f>VLOOKUP($E2210, '2024 teams'!$B$2:$AI$65,9,FALSE)</f>
        <v>2.9</v>
      </c>
      <c r="AU2210">
        <f>VLOOKUP($E2210, '2024 teams'!$B$2:$AI$65,10,FALSE)</f>
        <v>9.6</v>
      </c>
      <c r="AV2210">
        <f>VLOOKUP($E2210, '2024 teams'!$B$2:$AI$65,11,FALSE)</f>
        <v>16.600000000000001</v>
      </c>
      <c r="AW2210">
        <f>VLOOKUP($E2210, '2024 teams'!$B$2:$AI$65,12,FALSE)</f>
        <v>74.8</v>
      </c>
      <c r="AX2210">
        <f>VLOOKUP($E2210, '2024 teams'!$B$2:$AI$65,13,FALSE)</f>
        <v>0.42499999999999999</v>
      </c>
      <c r="AY2210">
        <f>VLOOKUP($E2210, '2024 teams'!$B$2:$AI$65,14,FALSE)</f>
        <v>70.8</v>
      </c>
      <c r="AZ2210">
        <f>VLOOKUP($E2210, '2024 teams'!$B$2:$AI$65,15,FALSE)</f>
        <v>1.077</v>
      </c>
      <c r="BA2210">
        <f>VLOOKUP($E2210, '2024 teams'!$B$2:$AI$65,16,FALSE)</f>
        <v>1.0189999999999999</v>
      </c>
      <c r="BB2210">
        <f>VLOOKUP($E2210, '2024 teams'!$B$2:$AI$65,17,FALSE)</f>
        <v>0.58799999999999997</v>
      </c>
      <c r="BC2210">
        <f>VLOOKUP($E2210, '2024 teams'!$B$2:$AI$65,18,FALSE)</f>
        <v>69.5</v>
      </c>
      <c r="BD2210">
        <f>VLOOKUP($E2210, '2024 teams'!$B$2:$AI$65,19,FALSE)</f>
        <v>0.45400000000000001</v>
      </c>
      <c r="BE2210">
        <f>VLOOKUP($E2210, '2024 teams'!$B$2:$AI$65,20,FALSE)</f>
        <v>15.2</v>
      </c>
      <c r="BF2210">
        <f>VLOOKUP($E2210, '2024 teams'!$B$2:$AI$65,21,FALSE)</f>
        <v>4</v>
      </c>
      <c r="BG2210">
        <f>VLOOKUP($E2210, '2024 teams'!$B$2:$AI$65,22,FALSE)</f>
        <v>8.6</v>
      </c>
      <c r="BH2210">
        <f>VLOOKUP($E2210, '2024 teams'!$B$2:$AI$65,23,FALSE)</f>
        <v>0.61860660957249769</v>
      </c>
      <c r="BI2210">
        <f>VLOOKUP($E2210, '2024 teams'!$B$2:$AI$65,24,FALSE)</f>
        <v>-3.0606609572497723E-2</v>
      </c>
      <c r="BJ2210">
        <f>VLOOKUP($E2210, '2024 teams'!$B$2:$AI$65,25,FALSE)</f>
        <v>115.08073449992</v>
      </c>
      <c r="BK2210">
        <f>VLOOKUP($E2210, '2024 teams'!$B$2:$AI$65,26,FALSE)</f>
        <v>99.609585237071997</v>
      </c>
      <c r="BL2210">
        <f>VLOOKUP($E2210, '2024 teams'!$B$2:$AI$65,27,FALSE)</f>
        <v>15.471149262848002</v>
      </c>
      <c r="BM2210">
        <f>VLOOKUP($E2210, '2024 teams'!$B$2:$AI$65,28,FALSE)</f>
        <v>0.84028075659170998</v>
      </c>
      <c r="BN2210">
        <f>VLOOKUP($E2210, '2024 teams'!$B$2:$AI$65,29,FALSE)</f>
        <v>66.5</v>
      </c>
      <c r="BO2210">
        <f>VLOOKUP($E2210, '2024 teams'!$B$2:$AI$65,30,FALSE)</f>
        <v>0.10374925225089</v>
      </c>
      <c r="BP2210">
        <f>VLOOKUP($E2210, '2024 teams'!$B$2:$AI$65,31,FALSE)</f>
        <v>11.4</v>
      </c>
      <c r="BQ2210">
        <f>VLOOKUP($E2210, '2024 teams'!$B$2:$AI$65,32,FALSE)</f>
        <v>4.2983232124643314</v>
      </c>
      <c r="BR2210">
        <f>VLOOKUP($E2210, '2024 teams'!$B$2:$AI$65,33,FALSE)</f>
        <v>1.1875</v>
      </c>
      <c r="BS2210">
        <f>VLOOKUP($E2210, '2024 teams'!$B$2:$AI$65,34,FALSE)</f>
        <v>0.5</v>
      </c>
    </row>
    <row r="2211" spans="4:71" x14ac:dyDescent="0.35">
      <c r="D2211" t="str" cm="1">
        <f t="array" ref="D2211">INDEX($B$2:$B$65, CEILING(ROW()/COUNTA($C$2:$C$65),1))</f>
        <v>Michigan State</v>
      </c>
      <c r="E2211" t="str" cm="1">
        <f t="array" ref="E2211">INDEX($C$2:$C$65, MOD(ROW()-1,COUNTA($C$2:$C$65))+1)</f>
        <v>Michigan State</v>
      </c>
      <c r="F2211">
        <f>VLOOKUP($D2211, '2024 teams'!$B$2:$AI$65,2,FALSE)</f>
        <v>9</v>
      </c>
      <c r="G2211">
        <f>VLOOKUP($D2211, '2024 teams'!$B$2:$AI$65,3,FALSE)</f>
        <v>0.46100000000000002</v>
      </c>
      <c r="H2211">
        <f>VLOOKUP($D2211, '2024 teams'!$B$2:$AI$65,4,FALSE)</f>
        <v>0.35899999999999999</v>
      </c>
      <c r="I2211">
        <f>VLOOKUP($D2211, '2024 teams'!$B$2:$AI$65,5,FALSE)</f>
        <v>0.70599999999999996</v>
      </c>
      <c r="J2211">
        <f>VLOOKUP($D2211, '2024 teams'!$B$2:$AI$65,6,FALSE)</f>
        <v>34.6</v>
      </c>
      <c r="K2211">
        <f>VLOOKUP($D2211, '2024 teams'!$B$2:$AI$65,7,FALSE)</f>
        <v>16.3</v>
      </c>
      <c r="L2211">
        <f>VLOOKUP($D2211, '2024 teams'!$B$2:$AI$65,8,FALSE)</f>
        <v>7.2</v>
      </c>
      <c r="M2211">
        <f>VLOOKUP($D2211, '2024 teams'!$B$2:$AI$65,9,FALSE)</f>
        <v>3.9</v>
      </c>
      <c r="N2211">
        <f>VLOOKUP($D2211, '2024 teams'!$B$2:$AI$65,10,FALSE)</f>
        <v>9.8000000000000007</v>
      </c>
      <c r="O2211">
        <f>VLOOKUP($D2211, '2024 teams'!$B$2:$AI$65,11,FALSE)</f>
        <v>16.5</v>
      </c>
      <c r="P2211">
        <f>VLOOKUP($D2211, '2024 teams'!$B$2:$AI$65,12,FALSE)</f>
        <v>73.099999999999994</v>
      </c>
      <c r="Q2211">
        <f>VLOOKUP($D2211, '2024 teams'!$B$2:$AI$65,13,FALSE)</f>
        <v>0.41199999999999998</v>
      </c>
      <c r="R2211">
        <f>VLOOKUP($D2211, '2024 teams'!$B$2:$AI$65,14,FALSE)</f>
        <v>65.900000000000006</v>
      </c>
      <c r="S2211">
        <f>VLOOKUP($D2211, '2024 teams'!$B$2:$AI$65,15,FALSE)</f>
        <v>1.07</v>
      </c>
      <c r="T2211">
        <f>VLOOKUP($D2211, '2024 teams'!$B$2:$AI$65,16,FALSE)</f>
        <v>0.96499999999999997</v>
      </c>
      <c r="U2211">
        <f>VLOOKUP($D2211, '2024 teams'!$B$2:$AI$65,17,FALSE)</f>
        <v>0.57599999999999996</v>
      </c>
      <c r="V2211">
        <f>VLOOKUP($D2211, '2024 teams'!$B$2:$AI$65,18,FALSE)</f>
        <v>68.400000000000006</v>
      </c>
      <c r="W2211">
        <f>VLOOKUP($D2211, '2024 teams'!$B$2:$AI$65,19,FALSE)</f>
        <v>0.51500000000000001</v>
      </c>
      <c r="X2211">
        <f>VLOOKUP($D2211, '2024 teams'!$B$2:$AI$65,20,FALSE)</f>
        <v>8.6999999999999993</v>
      </c>
      <c r="Y2211">
        <f>VLOOKUP($D2211, '2024 teams'!$B$2:$AI$65,21,FALSE)</f>
        <v>7.2</v>
      </c>
      <c r="Z2211">
        <f>VLOOKUP($D2211, '2024 teams'!$B$2:$AI$65,22,FALSE)</f>
        <v>3.5</v>
      </c>
      <c r="AA2211">
        <f>VLOOKUP($D2211, '2024 teams'!$B$2:$AI$65,23,FALSE)</f>
        <v>0.71350560947921726</v>
      </c>
      <c r="AB2211">
        <f>VLOOKUP($D2211, '2024 teams'!$B$2:$AI$65,24,FALSE)</f>
        <v>-0.13750560947921731</v>
      </c>
      <c r="AC2211">
        <f>VLOOKUP($D2211, '2024 teams'!$B$2:$AI$65,25,FALSE)</f>
        <v>113.60248298111</v>
      </c>
      <c r="AD2211">
        <f>VLOOKUP($D2211, '2024 teams'!$B$2:$AI$65,26,FALSE)</f>
        <v>93.336198146116999</v>
      </c>
      <c r="AE2211">
        <f>VLOOKUP($D2211, '2024 teams'!$B$2:$AI$65,27,FALSE)</f>
        <v>20.266284834993002</v>
      </c>
      <c r="AF2211">
        <f>VLOOKUP($D2211, '2024 teams'!$B$2:$AI$65,28,FALSE)</f>
        <v>0.90548563508258995</v>
      </c>
      <c r="AG2211">
        <f>VLOOKUP($D2211, '2024 teams'!$B$2:$AI$65,29,FALSE)</f>
        <v>66.3</v>
      </c>
      <c r="AH2211">
        <f>VLOOKUP($D2211, '2024 teams'!$B$2:$AI$65,30,FALSE)</f>
        <v>0.12371047668235</v>
      </c>
      <c r="AI2211">
        <f>VLOOKUP($D2211, '2024 teams'!$B$2:$AI$65,31,FALSE)</f>
        <v>12.5</v>
      </c>
      <c r="AJ2211">
        <f>VLOOKUP($D2211, '2024 teams'!$B$2:$AI$65,32,FALSE)</f>
        <v>3.2714432141762058</v>
      </c>
      <c r="AK2211">
        <f>VLOOKUP($D2211, '2024 teams'!$B$2:$AI$65,33,FALSE)</f>
        <v>1.2755102040816326</v>
      </c>
      <c r="AL2211">
        <f>VLOOKUP($D2211, '2024 teams'!$B$2:$AI$65,34,FALSE)</f>
        <v>0.5</v>
      </c>
      <c r="AM2211">
        <f>VLOOKUP($E2211, '2024 teams'!$B$2:$AI$65,2,FALSE)</f>
        <v>9</v>
      </c>
      <c r="AN2211">
        <f>VLOOKUP($E2211, '2024 teams'!$B$2:$AI$65,3,FALSE)</f>
        <v>0.46100000000000002</v>
      </c>
      <c r="AO2211">
        <f>VLOOKUP($E2211, '2024 teams'!$B$2:$AI$65,4,FALSE)</f>
        <v>0.35899999999999999</v>
      </c>
      <c r="AP2211">
        <f>VLOOKUP($E2211, '2024 teams'!$B$2:$AI$65,5,FALSE)</f>
        <v>0.70599999999999996</v>
      </c>
      <c r="AQ2211">
        <f>VLOOKUP($E2211, '2024 teams'!$B$2:$AI$65,6,FALSE)</f>
        <v>34.6</v>
      </c>
      <c r="AR2211">
        <f>VLOOKUP($E2211, '2024 teams'!$B$2:$AI$65,7,FALSE)</f>
        <v>16.3</v>
      </c>
      <c r="AS2211">
        <f>VLOOKUP($E2211, '2024 teams'!$B$2:$AI$65,8,FALSE)</f>
        <v>7.2</v>
      </c>
      <c r="AT2211">
        <f>VLOOKUP($E2211, '2024 teams'!$B$2:$AI$65,9,FALSE)</f>
        <v>3.9</v>
      </c>
      <c r="AU2211">
        <f>VLOOKUP($E2211, '2024 teams'!$B$2:$AI$65,10,FALSE)</f>
        <v>9.8000000000000007</v>
      </c>
      <c r="AV2211">
        <f>VLOOKUP($E2211, '2024 teams'!$B$2:$AI$65,11,FALSE)</f>
        <v>16.5</v>
      </c>
      <c r="AW2211">
        <f>VLOOKUP($E2211, '2024 teams'!$B$2:$AI$65,12,FALSE)</f>
        <v>73.099999999999994</v>
      </c>
      <c r="AX2211">
        <f>VLOOKUP($E2211, '2024 teams'!$B$2:$AI$65,13,FALSE)</f>
        <v>0.41199999999999998</v>
      </c>
      <c r="AY2211">
        <f>VLOOKUP($E2211, '2024 teams'!$B$2:$AI$65,14,FALSE)</f>
        <v>65.900000000000006</v>
      </c>
      <c r="AZ2211">
        <f>VLOOKUP($E2211, '2024 teams'!$B$2:$AI$65,15,FALSE)</f>
        <v>1.07</v>
      </c>
      <c r="BA2211">
        <f>VLOOKUP($E2211, '2024 teams'!$B$2:$AI$65,16,FALSE)</f>
        <v>0.96499999999999997</v>
      </c>
      <c r="BB2211">
        <f>VLOOKUP($E2211, '2024 teams'!$B$2:$AI$65,17,FALSE)</f>
        <v>0.57599999999999996</v>
      </c>
      <c r="BC2211">
        <f>VLOOKUP($E2211, '2024 teams'!$B$2:$AI$65,18,FALSE)</f>
        <v>68.400000000000006</v>
      </c>
      <c r="BD2211">
        <f>VLOOKUP($E2211, '2024 teams'!$B$2:$AI$65,19,FALSE)</f>
        <v>0.51500000000000001</v>
      </c>
      <c r="BE2211">
        <f>VLOOKUP($E2211, '2024 teams'!$B$2:$AI$65,20,FALSE)</f>
        <v>8.6999999999999993</v>
      </c>
      <c r="BF2211">
        <f>VLOOKUP($E2211, '2024 teams'!$B$2:$AI$65,21,FALSE)</f>
        <v>7.2</v>
      </c>
      <c r="BG2211">
        <f>VLOOKUP($E2211, '2024 teams'!$B$2:$AI$65,22,FALSE)</f>
        <v>3.5</v>
      </c>
      <c r="BH2211">
        <f>VLOOKUP($E2211, '2024 teams'!$B$2:$AI$65,23,FALSE)</f>
        <v>0.71350560947921726</v>
      </c>
      <c r="BI2211">
        <f>VLOOKUP($E2211, '2024 teams'!$B$2:$AI$65,24,FALSE)</f>
        <v>-0.13750560947921731</v>
      </c>
      <c r="BJ2211">
        <f>VLOOKUP($E2211, '2024 teams'!$B$2:$AI$65,25,FALSE)</f>
        <v>113.60248298111</v>
      </c>
      <c r="BK2211">
        <f>VLOOKUP($E2211, '2024 teams'!$B$2:$AI$65,26,FALSE)</f>
        <v>93.336198146116999</v>
      </c>
      <c r="BL2211">
        <f>VLOOKUP($E2211, '2024 teams'!$B$2:$AI$65,27,FALSE)</f>
        <v>20.266284834993002</v>
      </c>
      <c r="BM2211">
        <f>VLOOKUP($E2211, '2024 teams'!$B$2:$AI$65,28,FALSE)</f>
        <v>0.90548563508258995</v>
      </c>
      <c r="BN2211">
        <f>VLOOKUP($E2211, '2024 teams'!$B$2:$AI$65,29,FALSE)</f>
        <v>66.3</v>
      </c>
      <c r="BO2211">
        <f>VLOOKUP($E2211, '2024 teams'!$B$2:$AI$65,30,FALSE)</f>
        <v>0.12371047668235</v>
      </c>
      <c r="BP2211">
        <f>VLOOKUP($E2211, '2024 teams'!$B$2:$AI$65,31,FALSE)</f>
        <v>12.5</v>
      </c>
      <c r="BQ2211">
        <f>VLOOKUP($E2211, '2024 teams'!$B$2:$AI$65,32,FALSE)</f>
        <v>3.2714432141762058</v>
      </c>
      <c r="BR2211">
        <f>VLOOKUP($E2211, '2024 teams'!$B$2:$AI$65,33,FALSE)</f>
        <v>1.2755102040816326</v>
      </c>
      <c r="BS2211">
        <f>VLOOKUP($E2211, '2024 teams'!$B$2:$AI$65,34,FALSE)</f>
        <v>0.5</v>
      </c>
    </row>
    <row r="2212" spans="4:71" x14ac:dyDescent="0.35">
      <c r="D2212" t="str" cm="1">
        <f t="array" ref="D2212">INDEX($B$2:$B$65, CEILING(ROW()/COUNTA($C$2:$C$65),1))</f>
        <v>Michigan State</v>
      </c>
      <c r="E2212" t="str" cm="1">
        <f t="array" ref="E2212">INDEX($C$2:$C$65, MOD(ROW()-1,COUNTA($C$2:$C$65))+1)</f>
        <v>TCU</v>
      </c>
      <c r="F2212">
        <f>VLOOKUP($D2212, '2024 teams'!$B$2:$AI$65,2,FALSE)</f>
        <v>9</v>
      </c>
      <c r="G2212">
        <f>VLOOKUP($D2212, '2024 teams'!$B$2:$AI$65,3,FALSE)</f>
        <v>0.46100000000000002</v>
      </c>
      <c r="H2212">
        <f>VLOOKUP($D2212, '2024 teams'!$B$2:$AI$65,4,FALSE)</f>
        <v>0.35899999999999999</v>
      </c>
      <c r="I2212">
        <f>VLOOKUP($D2212, '2024 teams'!$B$2:$AI$65,5,FALSE)</f>
        <v>0.70599999999999996</v>
      </c>
      <c r="J2212">
        <f>VLOOKUP($D2212, '2024 teams'!$B$2:$AI$65,6,FALSE)</f>
        <v>34.6</v>
      </c>
      <c r="K2212">
        <f>VLOOKUP($D2212, '2024 teams'!$B$2:$AI$65,7,FALSE)</f>
        <v>16.3</v>
      </c>
      <c r="L2212">
        <f>VLOOKUP($D2212, '2024 teams'!$B$2:$AI$65,8,FALSE)</f>
        <v>7.2</v>
      </c>
      <c r="M2212">
        <f>VLOOKUP($D2212, '2024 teams'!$B$2:$AI$65,9,FALSE)</f>
        <v>3.9</v>
      </c>
      <c r="N2212">
        <f>VLOOKUP($D2212, '2024 teams'!$B$2:$AI$65,10,FALSE)</f>
        <v>9.8000000000000007</v>
      </c>
      <c r="O2212">
        <f>VLOOKUP($D2212, '2024 teams'!$B$2:$AI$65,11,FALSE)</f>
        <v>16.5</v>
      </c>
      <c r="P2212">
        <f>VLOOKUP($D2212, '2024 teams'!$B$2:$AI$65,12,FALSE)</f>
        <v>73.099999999999994</v>
      </c>
      <c r="Q2212">
        <f>VLOOKUP($D2212, '2024 teams'!$B$2:$AI$65,13,FALSE)</f>
        <v>0.41199999999999998</v>
      </c>
      <c r="R2212">
        <f>VLOOKUP($D2212, '2024 teams'!$B$2:$AI$65,14,FALSE)</f>
        <v>65.900000000000006</v>
      </c>
      <c r="S2212">
        <f>VLOOKUP($D2212, '2024 teams'!$B$2:$AI$65,15,FALSE)</f>
        <v>1.07</v>
      </c>
      <c r="T2212">
        <f>VLOOKUP($D2212, '2024 teams'!$B$2:$AI$65,16,FALSE)</f>
        <v>0.96499999999999997</v>
      </c>
      <c r="U2212">
        <f>VLOOKUP($D2212, '2024 teams'!$B$2:$AI$65,17,FALSE)</f>
        <v>0.57599999999999996</v>
      </c>
      <c r="V2212">
        <f>VLOOKUP($D2212, '2024 teams'!$B$2:$AI$65,18,FALSE)</f>
        <v>68.400000000000006</v>
      </c>
      <c r="W2212">
        <f>VLOOKUP($D2212, '2024 teams'!$B$2:$AI$65,19,FALSE)</f>
        <v>0.51500000000000001</v>
      </c>
      <c r="X2212">
        <f>VLOOKUP($D2212, '2024 teams'!$B$2:$AI$65,20,FALSE)</f>
        <v>8.6999999999999993</v>
      </c>
      <c r="Y2212">
        <f>VLOOKUP($D2212, '2024 teams'!$B$2:$AI$65,21,FALSE)</f>
        <v>7.2</v>
      </c>
      <c r="Z2212">
        <f>VLOOKUP($D2212, '2024 teams'!$B$2:$AI$65,22,FALSE)</f>
        <v>3.5</v>
      </c>
      <c r="AA2212">
        <f>VLOOKUP($D2212, '2024 teams'!$B$2:$AI$65,23,FALSE)</f>
        <v>0.71350560947921726</v>
      </c>
      <c r="AB2212">
        <f>VLOOKUP($D2212, '2024 teams'!$B$2:$AI$65,24,FALSE)</f>
        <v>-0.13750560947921731</v>
      </c>
      <c r="AC2212">
        <f>VLOOKUP($D2212, '2024 teams'!$B$2:$AI$65,25,FALSE)</f>
        <v>113.60248298111</v>
      </c>
      <c r="AD2212">
        <f>VLOOKUP($D2212, '2024 teams'!$B$2:$AI$65,26,FALSE)</f>
        <v>93.336198146116999</v>
      </c>
      <c r="AE2212">
        <f>VLOOKUP($D2212, '2024 teams'!$B$2:$AI$65,27,FALSE)</f>
        <v>20.266284834993002</v>
      </c>
      <c r="AF2212">
        <f>VLOOKUP($D2212, '2024 teams'!$B$2:$AI$65,28,FALSE)</f>
        <v>0.90548563508258995</v>
      </c>
      <c r="AG2212">
        <f>VLOOKUP($D2212, '2024 teams'!$B$2:$AI$65,29,FALSE)</f>
        <v>66.3</v>
      </c>
      <c r="AH2212">
        <f>VLOOKUP($D2212, '2024 teams'!$B$2:$AI$65,30,FALSE)</f>
        <v>0.12371047668235</v>
      </c>
      <c r="AI2212">
        <f>VLOOKUP($D2212, '2024 teams'!$B$2:$AI$65,31,FALSE)</f>
        <v>12.5</v>
      </c>
      <c r="AJ2212">
        <f>VLOOKUP($D2212, '2024 teams'!$B$2:$AI$65,32,FALSE)</f>
        <v>3.2714432141762058</v>
      </c>
      <c r="AK2212">
        <f>VLOOKUP($D2212, '2024 teams'!$B$2:$AI$65,33,FALSE)</f>
        <v>1.2755102040816326</v>
      </c>
      <c r="AL2212">
        <f>VLOOKUP($D2212, '2024 teams'!$B$2:$AI$65,34,FALSE)</f>
        <v>0.5</v>
      </c>
      <c r="AM2212">
        <f>VLOOKUP($E2212, '2024 teams'!$B$2:$AI$65,2,FALSE)</f>
        <v>9</v>
      </c>
      <c r="AN2212">
        <f>VLOOKUP($E2212, '2024 teams'!$B$2:$AI$65,3,FALSE)</f>
        <v>0.46500000000000002</v>
      </c>
      <c r="AO2212">
        <f>VLOOKUP($E2212, '2024 teams'!$B$2:$AI$65,4,FALSE)</f>
        <v>0.35599999999999998</v>
      </c>
      <c r="AP2212">
        <f>VLOOKUP($E2212, '2024 teams'!$B$2:$AI$65,5,FALSE)</f>
        <v>0.73</v>
      </c>
      <c r="AQ2212">
        <f>VLOOKUP($E2212, '2024 teams'!$B$2:$AI$65,6,FALSE)</f>
        <v>37</v>
      </c>
      <c r="AR2212">
        <f>VLOOKUP($E2212, '2024 teams'!$B$2:$AI$65,7,FALSE)</f>
        <v>17</v>
      </c>
      <c r="AS2212">
        <f>VLOOKUP($E2212, '2024 teams'!$B$2:$AI$65,8,FALSE)</f>
        <v>9.1</v>
      </c>
      <c r="AT2212">
        <f>VLOOKUP($E2212, '2024 teams'!$B$2:$AI$65,9,FALSE)</f>
        <v>3.8</v>
      </c>
      <c r="AU2212">
        <f>VLOOKUP($E2212, '2024 teams'!$B$2:$AI$65,10,FALSE)</f>
        <v>12.8</v>
      </c>
      <c r="AV2212">
        <f>VLOOKUP($E2212, '2024 teams'!$B$2:$AI$65,11,FALSE)</f>
        <v>17.600000000000001</v>
      </c>
      <c r="AW2212">
        <f>VLOOKUP($E2212, '2024 teams'!$B$2:$AI$65,12,FALSE)</f>
        <v>79.2</v>
      </c>
      <c r="AX2212">
        <f>VLOOKUP($E2212, '2024 teams'!$B$2:$AI$65,13,FALSE)</f>
        <v>0.44600000000000001</v>
      </c>
      <c r="AY2212">
        <f>VLOOKUP($E2212, '2024 teams'!$B$2:$AI$65,14,FALSE)</f>
        <v>71.2</v>
      </c>
      <c r="AZ2212">
        <f>VLOOKUP($E2212, '2024 teams'!$B$2:$AI$65,15,FALSE)</f>
        <v>1.079</v>
      </c>
      <c r="BA2212">
        <f>VLOOKUP($E2212, '2024 teams'!$B$2:$AI$65,16,FALSE)</f>
        <v>0.97</v>
      </c>
      <c r="BB2212">
        <f>VLOOKUP($E2212, '2024 teams'!$B$2:$AI$65,17,FALSE)</f>
        <v>0.63600000000000001</v>
      </c>
      <c r="BC2212">
        <f>VLOOKUP($E2212, '2024 teams'!$B$2:$AI$65,18,FALSE)</f>
        <v>73.400000000000006</v>
      </c>
      <c r="BD2212">
        <f>VLOOKUP($E2212, '2024 teams'!$B$2:$AI$65,19,FALSE)</f>
        <v>0.51900000000000002</v>
      </c>
      <c r="BE2212">
        <f>VLOOKUP($E2212, '2024 teams'!$B$2:$AI$65,20,FALSE)</f>
        <v>10.8</v>
      </c>
      <c r="BF2212">
        <f>VLOOKUP($E2212, '2024 teams'!$B$2:$AI$65,21,FALSE)</f>
        <v>8</v>
      </c>
      <c r="BG2212">
        <f>VLOOKUP($E2212, '2024 teams'!$B$2:$AI$65,22,FALSE)</f>
        <v>4.8</v>
      </c>
      <c r="BH2212">
        <f>VLOOKUP($E2212, '2024 teams'!$B$2:$AI$65,23,FALSE)</f>
        <v>0.71850432214748239</v>
      </c>
      <c r="BI2212">
        <f>VLOOKUP($E2212, '2024 teams'!$B$2:$AI$65,24,FALSE)</f>
        <v>-8.2504322147482378E-2</v>
      </c>
      <c r="BJ2212">
        <f>VLOOKUP($E2212, '2024 teams'!$B$2:$AI$65,25,FALSE)</f>
        <v>114.50553135283</v>
      </c>
      <c r="BK2212">
        <f>VLOOKUP($E2212, '2024 teams'!$B$2:$AI$65,26,FALSE)</f>
        <v>97.723179144214001</v>
      </c>
      <c r="BL2212">
        <f>VLOOKUP($E2212, '2024 teams'!$B$2:$AI$65,27,FALSE)</f>
        <v>16.782352208616004</v>
      </c>
      <c r="BM2212">
        <f>VLOOKUP($E2212, '2024 teams'!$B$2:$AI$65,28,FALSE)</f>
        <v>0.86087422608344999</v>
      </c>
      <c r="BN2212">
        <f>VLOOKUP($E2212, '2024 teams'!$B$2:$AI$65,29,FALSE)</f>
        <v>70.900000000000006</v>
      </c>
      <c r="BO2212">
        <f>VLOOKUP($E2212, '2024 teams'!$B$2:$AI$65,30,FALSE)</f>
        <v>1.1470864575702999</v>
      </c>
      <c r="BP2212">
        <f>VLOOKUP($E2212, '2024 teams'!$B$2:$AI$65,31,FALSE)</f>
        <v>14.9</v>
      </c>
      <c r="BQ2212">
        <f>VLOOKUP($E2212, '2024 teams'!$B$2:$AI$65,32,FALSE)</f>
        <v>4.2246759642906424</v>
      </c>
      <c r="BR2212">
        <f>VLOOKUP($E2212, '2024 teams'!$B$2:$AI$65,33,FALSE)</f>
        <v>1.1640625</v>
      </c>
      <c r="BS2212">
        <f>VLOOKUP($E2212, '2024 teams'!$B$2:$AI$65,34,FALSE)</f>
        <v>0.5</v>
      </c>
    </row>
    <row r="2213" spans="4:71" x14ac:dyDescent="0.35">
      <c r="D2213" t="str" cm="1">
        <f t="array" ref="D2213">INDEX($B$2:$B$65, CEILING(ROW()/COUNTA($C$2:$C$65),1))</f>
        <v>Michigan State</v>
      </c>
      <c r="E2213" t="str" cm="1">
        <f t="array" ref="E2213">INDEX($C$2:$C$65, MOD(ROW()-1,COUNTA($C$2:$C$65))+1)</f>
        <v>Drake</v>
      </c>
      <c r="F2213">
        <f>VLOOKUP($D2213, '2024 teams'!$B$2:$AI$65,2,FALSE)</f>
        <v>9</v>
      </c>
      <c r="G2213">
        <f>VLOOKUP($D2213, '2024 teams'!$B$2:$AI$65,3,FALSE)</f>
        <v>0.46100000000000002</v>
      </c>
      <c r="H2213">
        <f>VLOOKUP($D2213, '2024 teams'!$B$2:$AI$65,4,FALSE)</f>
        <v>0.35899999999999999</v>
      </c>
      <c r="I2213">
        <f>VLOOKUP($D2213, '2024 teams'!$B$2:$AI$65,5,FALSE)</f>
        <v>0.70599999999999996</v>
      </c>
      <c r="J2213">
        <f>VLOOKUP($D2213, '2024 teams'!$B$2:$AI$65,6,FALSE)</f>
        <v>34.6</v>
      </c>
      <c r="K2213">
        <f>VLOOKUP($D2213, '2024 teams'!$B$2:$AI$65,7,FALSE)</f>
        <v>16.3</v>
      </c>
      <c r="L2213">
        <f>VLOOKUP($D2213, '2024 teams'!$B$2:$AI$65,8,FALSE)</f>
        <v>7.2</v>
      </c>
      <c r="M2213">
        <f>VLOOKUP($D2213, '2024 teams'!$B$2:$AI$65,9,FALSE)</f>
        <v>3.9</v>
      </c>
      <c r="N2213">
        <f>VLOOKUP($D2213, '2024 teams'!$B$2:$AI$65,10,FALSE)</f>
        <v>9.8000000000000007</v>
      </c>
      <c r="O2213">
        <f>VLOOKUP($D2213, '2024 teams'!$B$2:$AI$65,11,FALSE)</f>
        <v>16.5</v>
      </c>
      <c r="P2213">
        <f>VLOOKUP($D2213, '2024 teams'!$B$2:$AI$65,12,FALSE)</f>
        <v>73.099999999999994</v>
      </c>
      <c r="Q2213">
        <f>VLOOKUP($D2213, '2024 teams'!$B$2:$AI$65,13,FALSE)</f>
        <v>0.41199999999999998</v>
      </c>
      <c r="R2213">
        <f>VLOOKUP($D2213, '2024 teams'!$B$2:$AI$65,14,FALSE)</f>
        <v>65.900000000000006</v>
      </c>
      <c r="S2213">
        <f>VLOOKUP($D2213, '2024 teams'!$B$2:$AI$65,15,FALSE)</f>
        <v>1.07</v>
      </c>
      <c r="T2213">
        <f>VLOOKUP($D2213, '2024 teams'!$B$2:$AI$65,16,FALSE)</f>
        <v>0.96499999999999997</v>
      </c>
      <c r="U2213">
        <f>VLOOKUP($D2213, '2024 teams'!$B$2:$AI$65,17,FALSE)</f>
        <v>0.57599999999999996</v>
      </c>
      <c r="V2213">
        <f>VLOOKUP($D2213, '2024 teams'!$B$2:$AI$65,18,FALSE)</f>
        <v>68.400000000000006</v>
      </c>
      <c r="W2213">
        <f>VLOOKUP($D2213, '2024 teams'!$B$2:$AI$65,19,FALSE)</f>
        <v>0.51500000000000001</v>
      </c>
      <c r="X2213">
        <f>VLOOKUP($D2213, '2024 teams'!$B$2:$AI$65,20,FALSE)</f>
        <v>8.6999999999999993</v>
      </c>
      <c r="Y2213">
        <f>VLOOKUP($D2213, '2024 teams'!$B$2:$AI$65,21,FALSE)</f>
        <v>7.2</v>
      </c>
      <c r="Z2213">
        <f>VLOOKUP($D2213, '2024 teams'!$B$2:$AI$65,22,FALSE)</f>
        <v>3.5</v>
      </c>
      <c r="AA2213">
        <f>VLOOKUP($D2213, '2024 teams'!$B$2:$AI$65,23,FALSE)</f>
        <v>0.71350560947921726</v>
      </c>
      <c r="AB2213">
        <f>VLOOKUP($D2213, '2024 teams'!$B$2:$AI$65,24,FALSE)</f>
        <v>-0.13750560947921731</v>
      </c>
      <c r="AC2213">
        <f>VLOOKUP($D2213, '2024 teams'!$B$2:$AI$65,25,FALSE)</f>
        <v>113.60248298111</v>
      </c>
      <c r="AD2213">
        <f>VLOOKUP($D2213, '2024 teams'!$B$2:$AI$65,26,FALSE)</f>
        <v>93.336198146116999</v>
      </c>
      <c r="AE2213">
        <f>VLOOKUP($D2213, '2024 teams'!$B$2:$AI$65,27,FALSE)</f>
        <v>20.266284834993002</v>
      </c>
      <c r="AF2213">
        <f>VLOOKUP($D2213, '2024 teams'!$B$2:$AI$65,28,FALSE)</f>
        <v>0.90548563508258995</v>
      </c>
      <c r="AG2213">
        <f>VLOOKUP($D2213, '2024 teams'!$B$2:$AI$65,29,FALSE)</f>
        <v>66.3</v>
      </c>
      <c r="AH2213">
        <f>VLOOKUP($D2213, '2024 teams'!$B$2:$AI$65,30,FALSE)</f>
        <v>0.12371047668235</v>
      </c>
      <c r="AI2213">
        <f>VLOOKUP($D2213, '2024 teams'!$B$2:$AI$65,31,FALSE)</f>
        <v>12.5</v>
      </c>
      <c r="AJ2213">
        <f>VLOOKUP($D2213, '2024 teams'!$B$2:$AI$65,32,FALSE)</f>
        <v>3.2714432141762058</v>
      </c>
      <c r="AK2213">
        <f>VLOOKUP($D2213, '2024 teams'!$B$2:$AI$65,33,FALSE)</f>
        <v>1.2755102040816326</v>
      </c>
      <c r="AL2213">
        <f>VLOOKUP($D2213, '2024 teams'!$B$2:$AI$65,34,FALSE)</f>
        <v>0.5</v>
      </c>
      <c r="AM2213">
        <f>VLOOKUP($E2213, '2024 teams'!$B$2:$AI$65,2,FALSE)</f>
        <v>10</v>
      </c>
      <c r="AN2213">
        <f>VLOOKUP($E2213, '2024 teams'!$B$2:$AI$65,3,FALSE)</f>
        <v>0.47699999999999998</v>
      </c>
      <c r="AO2213">
        <f>VLOOKUP($E2213, '2024 teams'!$B$2:$AI$65,4,FALSE)</f>
        <v>0.36499999999999999</v>
      </c>
      <c r="AP2213">
        <f>VLOOKUP($E2213, '2024 teams'!$B$2:$AI$65,5,FALSE)</f>
        <v>0.76300000000000001</v>
      </c>
      <c r="AQ2213">
        <f>VLOOKUP($E2213, '2024 teams'!$B$2:$AI$65,6,FALSE)</f>
        <v>34.5</v>
      </c>
      <c r="AR2213">
        <f>VLOOKUP($E2213, '2024 teams'!$B$2:$AI$65,7,FALSE)</f>
        <v>15.9</v>
      </c>
      <c r="AS2213">
        <f>VLOOKUP($E2213, '2024 teams'!$B$2:$AI$65,8,FALSE)</f>
        <v>6.4</v>
      </c>
      <c r="AT2213">
        <f>VLOOKUP($E2213, '2024 teams'!$B$2:$AI$65,9,FALSE)</f>
        <v>1.6</v>
      </c>
      <c r="AU2213">
        <f>VLOOKUP($E2213, '2024 teams'!$B$2:$AI$65,10,FALSE)</f>
        <v>9.6999999999999993</v>
      </c>
      <c r="AV2213">
        <f>VLOOKUP($E2213, '2024 teams'!$B$2:$AI$65,11,FALSE)</f>
        <v>16.2</v>
      </c>
      <c r="AW2213">
        <f>VLOOKUP($E2213, '2024 teams'!$B$2:$AI$65,12,FALSE)</f>
        <v>80.3</v>
      </c>
      <c r="AX2213">
        <f>VLOOKUP($E2213, '2024 teams'!$B$2:$AI$65,13,FALSE)</f>
        <v>0.44500000000000001</v>
      </c>
      <c r="AY2213">
        <f>VLOOKUP($E2213, '2024 teams'!$B$2:$AI$65,14,FALSE)</f>
        <v>70.599999999999994</v>
      </c>
      <c r="AZ2213">
        <f>VLOOKUP($E2213, '2024 teams'!$B$2:$AI$65,15,FALSE)</f>
        <v>1.1240000000000001</v>
      </c>
      <c r="BA2213">
        <f>VLOOKUP($E2213, '2024 teams'!$B$2:$AI$65,16,FALSE)</f>
        <v>0.98899999999999999</v>
      </c>
      <c r="BB2213">
        <f>VLOOKUP($E2213, '2024 teams'!$B$2:$AI$65,17,FALSE)</f>
        <v>0.81799999999999995</v>
      </c>
      <c r="BC2213">
        <f>VLOOKUP($E2213, '2024 teams'!$B$2:$AI$65,18,FALSE)</f>
        <v>71.400000000000006</v>
      </c>
      <c r="BD2213">
        <f>VLOOKUP($E2213, '2024 teams'!$B$2:$AI$65,19,FALSE)</f>
        <v>0.54900000000000004</v>
      </c>
      <c r="BE2213">
        <f>VLOOKUP($E2213, '2024 teams'!$B$2:$AI$65,20,FALSE)</f>
        <v>6.8</v>
      </c>
      <c r="BF2213">
        <f>VLOOKUP($E2213, '2024 teams'!$B$2:$AI$65,21,FALSE)</f>
        <v>9.6999999999999993</v>
      </c>
      <c r="BG2213">
        <f>VLOOKUP($E2213, '2024 teams'!$B$2:$AI$65,22,FALSE)</f>
        <v>2.7</v>
      </c>
      <c r="BH2213">
        <f>VLOOKUP($E2213, '2024 teams'!$B$2:$AI$65,23,FALSE)</f>
        <v>0.75637504895664553</v>
      </c>
      <c r="BI2213">
        <f>VLOOKUP($E2213, '2024 teams'!$B$2:$AI$65,24,FALSE)</f>
        <v>6.1624951043354415E-2</v>
      </c>
      <c r="BJ2213">
        <f>VLOOKUP($E2213, '2024 teams'!$B$2:$AI$65,25,FALSE)</f>
        <v>114.51426123317</v>
      </c>
      <c r="BK2213">
        <f>VLOOKUP($E2213, '2024 teams'!$B$2:$AI$65,26,FALSE)</f>
        <v>100.36875119068</v>
      </c>
      <c r="BL2213">
        <f>VLOOKUP($E2213, '2024 teams'!$B$2:$AI$65,27,FALSE)</f>
        <v>14.145510042490002</v>
      </c>
      <c r="BM2213">
        <f>VLOOKUP($E2213, '2024 teams'!$B$2:$AI$65,28,FALSE)</f>
        <v>0.81998667227350996</v>
      </c>
      <c r="BN2213">
        <f>VLOOKUP($E2213, '2024 teams'!$B$2:$AI$65,29,FALSE)</f>
        <v>68.8</v>
      </c>
      <c r="BO2213">
        <f>VLOOKUP($E2213, '2024 teams'!$B$2:$AI$65,30,FALSE)</f>
        <v>1.6598996658852001</v>
      </c>
      <c r="BP2213">
        <f>VLOOKUP($E2213, '2024 teams'!$B$2:$AI$65,31,FALSE)</f>
        <v>12.3</v>
      </c>
      <c r="BQ2213">
        <f>VLOOKUP($E2213, '2024 teams'!$B$2:$AI$65,32,FALSE)</f>
        <v>4.8637341314197879</v>
      </c>
      <c r="BR2213">
        <f>VLOOKUP($E2213, '2024 teams'!$B$2:$AI$65,33,FALSE)</f>
        <v>1.2680412371134022</v>
      </c>
      <c r="BS2213">
        <f>VLOOKUP($E2213, '2024 teams'!$B$2:$AI$65,34,FALSE)</f>
        <v>0.9</v>
      </c>
    </row>
    <row r="2214" spans="4:71" x14ac:dyDescent="0.35">
      <c r="D2214" t="str" cm="1">
        <f t="array" ref="D2214">INDEX($B$2:$B$65, CEILING(ROW()/COUNTA($C$2:$C$65),1))</f>
        <v>Michigan State</v>
      </c>
      <c r="E2214" t="str" cm="1">
        <f t="array" ref="E2214">INDEX($C$2:$C$65, MOD(ROW()-1,COUNTA($C$2:$C$65))+1)</f>
        <v>Nevada</v>
      </c>
      <c r="F2214">
        <f>VLOOKUP($D2214, '2024 teams'!$B$2:$AI$65,2,FALSE)</f>
        <v>9</v>
      </c>
      <c r="G2214">
        <f>VLOOKUP($D2214, '2024 teams'!$B$2:$AI$65,3,FALSE)</f>
        <v>0.46100000000000002</v>
      </c>
      <c r="H2214">
        <f>VLOOKUP($D2214, '2024 teams'!$B$2:$AI$65,4,FALSE)</f>
        <v>0.35899999999999999</v>
      </c>
      <c r="I2214">
        <f>VLOOKUP($D2214, '2024 teams'!$B$2:$AI$65,5,FALSE)</f>
        <v>0.70599999999999996</v>
      </c>
      <c r="J2214">
        <f>VLOOKUP($D2214, '2024 teams'!$B$2:$AI$65,6,FALSE)</f>
        <v>34.6</v>
      </c>
      <c r="K2214">
        <f>VLOOKUP($D2214, '2024 teams'!$B$2:$AI$65,7,FALSE)</f>
        <v>16.3</v>
      </c>
      <c r="L2214">
        <f>VLOOKUP($D2214, '2024 teams'!$B$2:$AI$65,8,FALSE)</f>
        <v>7.2</v>
      </c>
      <c r="M2214">
        <f>VLOOKUP($D2214, '2024 teams'!$B$2:$AI$65,9,FALSE)</f>
        <v>3.9</v>
      </c>
      <c r="N2214">
        <f>VLOOKUP($D2214, '2024 teams'!$B$2:$AI$65,10,FALSE)</f>
        <v>9.8000000000000007</v>
      </c>
      <c r="O2214">
        <f>VLOOKUP($D2214, '2024 teams'!$B$2:$AI$65,11,FALSE)</f>
        <v>16.5</v>
      </c>
      <c r="P2214">
        <f>VLOOKUP($D2214, '2024 teams'!$B$2:$AI$65,12,FALSE)</f>
        <v>73.099999999999994</v>
      </c>
      <c r="Q2214">
        <f>VLOOKUP($D2214, '2024 teams'!$B$2:$AI$65,13,FALSE)</f>
        <v>0.41199999999999998</v>
      </c>
      <c r="R2214">
        <f>VLOOKUP($D2214, '2024 teams'!$B$2:$AI$65,14,FALSE)</f>
        <v>65.900000000000006</v>
      </c>
      <c r="S2214">
        <f>VLOOKUP($D2214, '2024 teams'!$B$2:$AI$65,15,FALSE)</f>
        <v>1.07</v>
      </c>
      <c r="T2214">
        <f>VLOOKUP($D2214, '2024 teams'!$B$2:$AI$65,16,FALSE)</f>
        <v>0.96499999999999997</v>
      </c>
      <c r="U2214">
        <f>VLOOKUP($D2214, '2024 teams'!$B$2:$AI$65,17,FALSE)</f>
        <v>0.57599999999999996</v>
      </c>
      <c r="V2214">
        <f>VLOOKUP($D2214, '2024 teams'!$B$2:$AI$65,18,FALSE)</f>
        <v>68.400000000000006</v>
      </c>
      <c r="W2214">
        <f>VLOOKUP($D2214, '2024 teams'!$B$2:$AI$65,19,FALSE)</f>
        <v>0.51500000000000001</v>
      </c>
      <c r="X2214">
        <f>VLOOKUP($D2214, '2024 teams'!$B$2:$AI$65,20,FALSE)</f>
        <v>8.6999999999999993</v>
      </c>
      <c r="Y2214">
        <f>VLOOKUP($D2214, '2024 teams'!$B$2:$AI$65,21,FALSE)</f>
        <v>7.2</v>
      </c>
      <c r="Z2214">
        <f>VLOOKUP($D2214, '2024 teams'!$B$2:$AI$65,22,FALSE)</f>
        <v>3.5</v>
      </c>
      <c r="AA2214">
        <f>VLOOKUP($D2214, '2024 teams'!$B$2:$AI$65,23,FALSE)</f>
        <v>0.71350560947921726</v>
      </c>
      <c r="AB2214">
        <f>VLOOKUP($D2214, '2024 teams'!$B$2:$AI$65,24,FALSE)</f>
        <v>-0.13750560947921731</v>
      </c>
      <c r="AC2214">
        <f>VLOOKUP($D2214, '2024 teams'!$B$2:$AI$65,25,FALSE)</f>
        <v>113.60248298111</v>
      </c>
      <c r="AD2214">
        <f>VLOOKUP($D2214, '2024 teams'!$B$2:$AI$65,26,FALSE)</f>
        <v>93.336198146116999</v>
      </c>
      <c r="AE2214">
        <f>VLOOKUP($D2214, '2024 teams'!$B$2:$AI$65,27,FALSE)</f>
        <v>20.266284834993002</v>
      </c>
      <c r="AF2214">
        <f>VLOOKUP($D2214, '2024 teams'!$B$2:$AI$65,28,FALSE)</f>
        <v>0.90548563508258995</v>
      </c>
      <c r="AG2214">
        <f>VLOOKUP($D2214, '2024 teams'!$B$2:$AI$65,29,FALSE)</f>
        <v>66.3</v>
      </c>
      <c r="AH2214">
        <f>VLOOKUP($D2214, '2024 teams'!$B$2:$AI$65,30,FALSE)</f>
        <v>0.12371047668235</v>
      </c>
      <c r="AI2214">
        <f>VLOOKUP($D2214, '2024 teams'!$B$2:$AI$65,31,FALSE)</f>
        <v>12.5</v>
      </c>
      <c r="AJ2214">
        <f>VLOOKUP($D2214, '2024 teams'!$B$2:$AI$65,32,FALSE)</f>
        <v>3.2714432141762058</v>
      </c>
      <c r="AK2214">
        <f>VLOOKUP($D2214, '2024 teams'!$B$2:$AI$65,33,FALSE)</f>
        <v>1.2755102040816326</v>
      </c>
      <c r="AL2214">
        <f>VLOOKUP($D2214, '2024 teams'!$B$2:$AI$65,34,FALSE)</f>
        <v>0.5</v>
      </c>
      <c r="AM2214">
        <f>VLOOKUP($E2214, '2024 teams'!$B$2:$AI$65,2,FALSE)</f>
        <v>10</v>
      </c>
      <c r="AN2214">
        <f>VLOOKUP($E2214, '2024 teams'!$B$2:$AI$65,3,FALSE)</f>
        <v>0.47199999999999998</v>
      </c>
      <c r="AO2214">
        <f>VLOOKUP($E2214, '2024 teams'!$B$2:$AI$65,4,FALSE)</f>
        <v>0.36499999999999999</v>
      </c>
      <c r="AP2214">
        <f>VLOOKUP($E2214, '2024 teams'!$B$2:$AI$65,5,FALSE)</f>
        <v>0.72299999999999998</v>
      </c>
      <c r="AQ2214">
        <f>VLOOKUP($E2214, '2024 teams'!$B$2:$AI$65,6,FALSE)</f>
        <v>34.700000000000003</v>
      </c>
      <c r="AR2214">
        <f>VLOOKUP($E2214, '2024 teams'!$B$2:$AI$65,7,FALSE)</f>
        <v>14.9</v>
      </c>
      <c r="AS2214">
        <f>VLOOKUP($E2214, '2024 teams'!$B$2:$AI$65,8,FALSE)</f>
        <v>6.1</v>
      </c>
      <c r="AT2214">
        <f>VLOOKUP($E2214, '2024 teams'!$B$2:$AI$65,9,FALSE)</f>
        <v>3.7</v>
      </c>
      <c r="AU2214">
        <f>VLOOKUP($E2214, '2024 teams'!$B$2:$AI$65,10,FALSE)</f>
        <v>10.1</v>
      </c>
      <c r="AV2214">
        <f>VLOOKUP($E2214, '2024 teams'!$B$2:$AI$65,11,FALSE)</f>
        <v>17.899999999999999</v>
      </c>
      <c r="AW2214">
        <f>VLOOKUP($E2214, '2024 teams'!$B$2:$AI$65,12,FALSE)</f>
        <v>75.900000000000006</v>
      </c>
      <c r="AX2214">
        <f>VLOOKUP($E2214, '2024 teams'!$B$2:$AI$65,13,FALSE)</f>
        <v>0.41699999999999998</v>
      </c>
      <c r="AY2214">
        <f>VLOOKUP($E2214, '2024 teams'!$B$2:$AI$65,14,FALSE)</f>
        <v>67.3</v>
      </c>
      <c r="AZ2214">
        <f>VLOOKUP($E2214, '2024 teams'!$B$2:$AI$65,15,FALSE)</f>
        <v>1.1060000000000001</v>
      </c>
      <c r="BA2214">
        <f>VLOOKUP($E2214, '2024 teams'!$B$2:$AI$65,16,FALSE)</f>
        <v>0.98</v>
      </c>
      <c r="BB2214">
        <f>VLOOKUP($E2214, '2024 teams'!$B$2:$AI$65,17,FALSE)</f>
        <v>0.78100000000000003</v>
      </c>
      <c r="BC2214">
        <f>VLOOKUP($E2214, '2024 teams'!$B$2:$AI$65,18,FALSE)</f>
        <v>68.7</v>
      </c>
      <c r="BD2214">
        <f>VLOOKUP($E2214, '2024 teams'!$B$2:$AI$65,19,FALSE)</f>
        <v>0.53300000000000003</v>
      </c>
      <c r="BE2214">
        <f>VLOOKUP($E2214, '2024 teams'!$B$2:$AI$65,20,FALSE)</f>
        <v>7.7</v>
      </c>
      <c r="BF2214">
        <f>VLOOKUP($E2214, '2024 teams'!$B$2:$AI$65,21,FALSE)</f>
        <v>8.6</v>
      </c>
      <c r="BG2214">
        <f>VLOOKUP($E2214, '2024 teams'!$B$2:$AI$65,22,FALSE)</f>
        <v>1.3</v>
      </c>
      <c r="BH2214">
        <f>VLOOKUP($E2214, '2024 teams'!$B$2:$AI$65,23,FALSE)</f>
        <v>0.74235726517423173</v>
      </c>
      <c r="BI2214">
        <f>VLOOKUP($E2214, '2024 teams'!$B$2:$AI$65,24,FALSE)</f>
        <v>3.8642734825768299E-2</v>
      </c>
      <c r="BJ2214">
        <f>VLOOKUP($E2214, '2024 teams'!$B$2:$AI$65,25,FALSE)</f>
        <v>114.53492323379</v>
      </c>
      <c r="BK2214">
        <f>VLOOKUP($E2214, '2024 teams'!$B$2:$AI$65,26,FALSE)</f>
        <v>97.689379162180003</v>
      </c>
      <c r="BL2214">
        <f>VLOOKUP($E2214, '2024 teams'!$B$2:$AI$65,27,FALSE)</f>
        <v>16.845544071609993</v>
      </c>
      <c r="BM2214">
        <f>VLOOKUP($E2214, '2024 teams'!$B$2:$AI$65,28,FALSE)</f>
        <v>0.86170212704048998</v>
      </c>
      <c r="BN2214">
        <f>VLOOKUP($E2214, '2024 teams'!$B$2:$AI$65,29,FALSE)</f>
        <v>67.8</v>
      </c>
      <c r="BO2214">
        <f>VLOOKUP($E2214, '2024 teams'!$B$2:$AI$65,30,FALSE)</f>
        <v>2.9389287013229999</v>
      </c>
      <c r="BP2214">
        <f>VLOOKUP($E2214, '2024 teams'!$B$2:$AI$65,31,FALSE)</f>
        <v>11.7</v>
      </c>
      <c r="BQ2214">
        <f>VLOOKUP($E2214, '2024 teams'!$B$2:$AI$65,32,FALSE)</f>
        <v>4.0248032186899909</v>
      </c>
      <c r="BR2214">
        <f>VLOOKUP($E2214, '2024 teams'!$B$2:$AI$65,33,FALSE)</f>
        <v>1.1584158415841583</v>
      </c>
      <c r="BS2214">
        <f>VLOOKUP($E2214, '2024 teams'!$B$2:$AI$65,34,FALSE)</f>
        <v>0.8</v>
      </c>
    </row>
    <row r="2215" spans="4:71" x14ac:dyDescent="0.35">
      <c r="D2215" t="str" cm="1">
        <f t="array" ref="D2215">INDEX($B$2:$B$65, CEILING(ROW()/COUNTA($C$2:$C$65),1))</f>
        <v>Michigan State</v>
      </c>
      <c r="E2215" t="str" cm="1">
        <f t="array" ref="E2215">INDEX($C$2:$C$65, MOD(ROW()-1,COUNTA($C$2:$C$65))+1)</f>
        <v>Colorado</v>
      </c>
      <c r="F2215">
        <f>VLOOKUP($D2215, '2024 teams'!$B$2:$AI$65,2,FALSE)</f>
        <v>9</v>
      </c>
      <c r="G2215">
        <f>VLOOKUP($D2215, '2024 teams'!$B$2:$AI$65,3,FALSE)</f>
        <v>0.46100000000000002</v>
      </c>
      <c r="H2215">
        <f>VLOOKUP($D2215, '2024 teams'!$B$2:$AI$65,4,FALSE)</f>
        <v>0.35899999999999999</v>
      </c>
      <c r="I2215">
        <f>VLOOKUP($D2215, '2024 teams'!$B$2:$AI$65,5,FALSE)</f>
        <v>0.70599999999999996</v>
      </c>
      <c r="J2215">
        <f>VLOOKUP($D2215, '2024 teams'!$B$2:$AI$65,6,FALSE)</f>
        <v>34.6</v>
      </c>
      <c r="K2215">
        <f>VLOOKUP($D2215, '2024 teams'!$B$2:$AI$65,7,FALSE)</f>
        <v>16.3</v>
      </c>
      <c r="L2215">
        <f>VLOOKUP($D2215, '2024 teams'!$B$2:$AI$65,8,FALSE)</f>
        <v>7.2</v>
      </c>
      <c r="M2215">
        <f>VLOOKUP($D2215, '2024 teams'!$B$2:$AI$65,9,FALSE)</f>
        <v>3.9</v>
      </c>
      <c r="N2215">
        <f>VLOOKUP($D2215, '2024 teams'!$B$2:$AI$65,10,FALSE)</f>
        <v>9.8000000000000007</v>
      </c>
      <c r="O2215">
        <f>VLOOKUP($D2215, '2024 teams'!$B$2:$AI$65,11,FALSE)</f>
        <v>16.5</v>
      </c>
      <c r="P2215">
        <f>VLOOKUP($D2215, '2024 teams'!$B$2:$AI$65,12,FALSE)</f>
        <v>73.099999999999994</v>
      </c>
      <c r="Q2215">
        <f>VLOOKUP($D2215, '2024 teams'!$B$2:$AI$65,13,FALSE)</f>
        <v>0.41199999999999998</v>
      </c>
      <c r="R2215">
        <f>VLOOKUP($D2215, '2024 teams'!$B$2:$AI$65,14,FALSE)</f>
        <v>65.900000000000006</v>
      </c>
      <c r="S2215">
        <f>VLOOKUP($D2215, '2024 teams'!$B$2:$AI$65,15,FALSE)</f>
        <v>1.07</v>
      </c>
      <c r="T2215">
        <f>VLOOKUP($D2215, '2024 teams'!$B$2:$AI$65,16,FALSE)</f>
        <v>0.96499999999999997</v>
      </c>
      <c r="U2215">
        <f>VLOOKUP($D2215, '2024 teams'!$B$2:$AI$65,17,FALSE)</f>
        <v>0.57599999999999996</v>
      </c>
      <c r="V2215">
        <f>VLOOKUP($D2215, '2024 teams'!$B$2:$AI$65,18,FALSE)</f>
        <v>68.400000000000006</v>
      </c>
      <c r="W2215">
        <f>VLOOKUP($D2215, '2024 teams'!$B$2:$AI$65,19,FALSE)</f>
        <v>0.51500000000000001</v>
      </c>
      <c r="X2215">
        <f>VLOOKUP($D2215, '2024 teams'!$B$2:$AI$65,20,FALSE)</f>
        <v>8.6999999999999993</v>
      </c>
      <c r="Y2215">
        <f>VLOOKUP($D2215, '2024 teams'!$B$2:$AI$65,21,FALSE)</f>
        <v>7.2</v>
      </c>
      <c r="Z2215">
        <f>VLOOKUP($D2215, '2024 teams'!$B$2:$AI$65,22,FALSE)</f>
        <v>3.5</v>
      </c>
      <c r="AA2215">
        <f>VLOOKUP($D2215, '2024 teams'!$B$2:$AI$65,23,FALSE)</f>
        <v>0.71350560947921726</v>
      </c>
      <c r="AB2215">
        <f>VLOOKUP($D2215, '2024 teams'!$B$2:$AI$65,24,FALSE)</f>
        <v>-0.13750560947921731</v>
      </c>
      <c r="AC2215">
        <f>VLOOKUP($D2215, '2024 teams'!$B$2:$AI$65,25,FALSE)</f>
        <v>113.60248298111</v>
      </c>
      <c r="AD2215">
        <f>VLOOKUP($D2215, '2024 teams'!$B$2:$AI$65,26,FALSE)</f>
        <v>93.336198146116999</v>
      </c>
      <c r="AE2215">
        <f>VLOOKUP($D2215, '2024 teams'!$B$2:$AI$65,27,FALSE)</f>
        <v>20.266284834993002</v>
      </c>
      <c r="AF2215">
        <f>VLOOKUP($D2215, '2024 teams'!$B$2:$AI$65,28,FALSE)</f>
        <v>0.90548563508258995</v>
      </c>
      <c r="AG2215">
        <f>VLOOKUP($D2215, '2024 teams'!$B$2:$AI$65,29,FALSE)</f>
        <v>66.3</v>
      </c>
      <c r="AH2215">
        <f>VLOOKUP($D2215, '2024 teams'!$B$2:$AI$65,30,FALSE)</f>
        <v>0.12371047668235</v>
      </c>
      <c r="AI2215">
        <f>VLOOKUP($D2215, '2024 teams'!$B$2:$AI$65,31,FALSE)</f>
        <v>12.5</v>
      </c>
      <c r="AJ2215">
        <f>VLOOKUP($D2215, '2024 teams'!$B$2:$AI$65,32,FALSE)</f>
        <v>3.2714432141762058</v>
      </c>
      <c r="AK2215">
        <f>VLOOKUP($D2215, '2024 teams'!$B$2:$AI$65,33,FALSE)</f>
        <v>1.2755102040816326</v>
      </c>
      <c r="AL2215">
        <f>VLOOKUP($D2215, '2024 teams'!$B$2:$AI$65,34,FALSE)</f>
        <v>0.5</v>
      </c>
      <c r="AM2215">
        <f>VLOOKUP($E2215, '2024 teams'!$B$2:$AI$65,2,FALSE)</f>
        <v>10</v>
      </c>
      <c r="AN2215">
        <f>VLOOKUP($E2215, '2024 teams'!$B$2:$AI$65,3,FALSE)</f>
        <v>0.49299999999999999</v>
      </c>
      <c r="AO2215">
        <f>VLOOKUP($E2215, '2024 teams'!$B$2:$AI$65,4,FALSE)</f>
        <v>0.39400000000000002</v>
      </c>
      <c r="AP2215">
        <f>VLOOKUP($E2215, '2024 teams'!$B$2:$AI$65,5,FALSE)</f>
        <v>0.77800000000000002</v>
      </c>
      <c r="AQ2215">
        <f>VLOOKUP($E2215, '2024 teams'!$B$2:$AI$65,6,FALSE)</f>
        <v>37.5</v>
      </c>
      <c r="AR2215">
        <f>VLOOKUP($E2215, '2024 teams'!$B$2:$AI$65,7,FALSE)</f>
        <v>15.9</v>
      </c>
      <c r="AS2215">
        <f>VLOOKUP($E2215, '2024 teams'!$B$2:$AI$65,8,FALSE)</f>
        <v>5.9</v>
      </c>
      <c r="AT2215">
        <f>VLOOKUP($E2215, '2024 teams'!$B$2:$AI$65,9,FALSE)</f>
        <v>2.1</v>
      </c>
      <c r="AU2215">
        <f>VLOOKUP($E2215, '2024 teams'!$B$2:$AI$65,10,FALSE)</f>
        <v>12.7</v>
      </c>
      <c r="AV2215">
        <f>VLOOKUP($E2215, '2024 teams'!$B$2:$AI$65,11,FALSE)</f>
        <v>14.9</v>
      </c>
      <c r="AW2215">
        <f>VLOOKUP($E2215, '2024 teams'!$B$2:$AI$65,12,FALSE)</f>
        <v>79.3</v>
      </c>
      <c r="AX2215">
        <f>VLOOKUP($E2215, '2024 teams'!$B$2:$AI$65,13,FALSE)</f>
        <v>0.436</v>
      </c>
      <c r="AY2215">
        <f>VLOOKUP($E2215, '2024 teams'!$B$2:$AI$65,14,FALSE)</f>
        <v>71.2</v>
      </c>
      <c r="AZ2215">
        <f>VLOOKUP($E2215, '2024 teams'!$B$2:$AI$65,15,FALSE)</f>
        <v>1.1100000000000001</v>
      </c>
      <c r="BA2215">
        <f>VLOOKUP($E2215, '2024 teams'!$B$2:$AI$65,16,FALSE)</f>
        <v>0.996</v>
      </c>
      <c r="BB2215">
        <f>VLOOKUP($E2215, '2024 teams'!$B$2:$AI$65,17,FALSE)</f>
        <v>0.70599999999999996</v>
      </c>
      <c r="BC2215">
        <f>VLOOKUP($E2215, '2024 teams'!$B$2:$AI$65,18,FALSE)</f>
        <v>71.400000000000006</v>
      </c>
      <c r="BD2215">
        <f>VLOOKUP($E2215, '2024 teams'!$B$2:$AI$65,19,FALSE)</f>
        <v>0.55300000000000005</v>
      </c>
      <c r="BE2215">
        <f>VLOOKUP($E2215, '2024 teams'!$B$2:$AI$65,20,FALSE)</f>
        <v>8.3000000000000007</v>
      </c>
      <c r="BF2215">
        <f>VLOOKUP($E2215, '2024 teams'!$B$2:$AI$65,21,FALSE)</f>
        <v>8.1</v>
      </c>
      <c r="BG2215">
        <f>VLOOKUP($E2215, '2024 teams'!$B$2:$AI$65,22,FALSE)</f>
        <v>-1.1000000000000001</v>
      </c>
      <c r="BH2215">
        <f>VLOOKUP($E2215, '2024 teams'!$B$2:$AI$65,23,FALSE)</f>
        <v>0.72074473302857767</v>
      </c>
      <c r="BI2215">
        <f>VLOOKUP($E2215, '2024 teams'!$B$2:$AI$65,24,FALSE)</f>
        <v>-1.4744733028577706E-2</v>
      </c>
      <c r="BJ2215">
        <f>VLOOKUP($E2215, '2024 teams'!$B$2:$AI$65,25,FALSE)</f>
        <v>117.19033486115001</v>
      </c>
      <c r="BK2215">
        <f>VLOOKUP($E2215, '2024 teams'!$B$2:$AI$65,26,FALSE)</f>
        <v>98.106119894087001</v>
      </c>
      <c r="BL2215">
        <f>VLOOKUP($E2215, '2024 teams'!$B$2:$AI$65,27,FALSE)</f>
        <v>19.084214967063005</v>
      </c>
      <c r="BM2215">
        <f>VLOOKUP($E2215, '2024 teams'!$B$2:$AI$65,28,FALSE)</f>
        <v>0.88535223585880996</v>
      </c>
      <c r="BN2215">
        <f>VLOOKUP($E2215, '2024 teams'!$B$2:$AI$65,29,FALSE)</f>
        <v>68.7</v>
      </c>
      <c r="BO2215">
        <f>VLOOKUP($E2215, '2024 teams'!$B$2:$AI$65,30,FALSE)</f>
        <v>1.7401719154833</v>
      </c>
      <c r="BP2215">
        <f>VLOOKUP($E2215, '2024 teams'!$B$2:$AI$65,31,FALSE)</f>
        <v>10.6</v>
      </c>
      <c r="BQ2215">
        <f>VLOOKUP($E2215, '2024 teams'!$B$2:$AI$65,32,FALSE)</f>
        <v>3.5998336907526824</v>
      </c>
      <c r="BR2215">
        <f>VLOOKUP($E2215, '2024 teams'!$B$2:$AI$65,33,FALSE)</f>
        <v>0.83464566929133865</v>
      </c>
      <c r="BS2215">
        <f>VLOOKUP($E2215, '2024 teams'!$B$2:$AI$65,34,FALSE)</f>
        <v>0.8</v>
      </c>
    </row>
    <row r="2216" spans="4:71" x14ac:dyDescent="0.35">
      <c r="D2216" t="str" cm="1">
        <f t="array" ref="D2216">INDEX($B$2:$B$65, CEILING(ROW()/COUNTA($C$2:$C$65),1))</f>
        <v>Michigan State</v>
      </c>
      <c r="E2216" t="str" cm="1">
        <f t="array" ref="E2216">INDEX($C$2:$C$65, MOD(ROW()-1,COUNTA($C$2:$C$65))+1)</f>
        <v>Boise State</v>
      </c>
      <c r="F2216">
        <f>VLOOKUP($D2216, '2024 teams'!$B$2:$AI$65,2,FALSE)</f>
        <v>9</v>
      </c>
      <c r="G2216">
        <f>VLOOKUP($D2216, '2024 teams'!$B$2:$AI$65,3,FALSE)</f>
        <v>0.46100000000000002</v>
      </c>
      <c r="H2216">
        <f>VLOOKUP($D2216, '2024 teams'!$B$2:$AI$65,4,FALSE)</f>
        <v>0.35899999999999999</v>
      </c>
      <c r="I2216">
        <f>VLOOKUP($D2216, '2024 teams'!$B$2:$AI$65,5,FALSE)</f>
        <v>0.70599999999999996</v>
      </c>
      <c r="J2216">
        <f>VLOOKUP($D2216, '2024 teams'!$B$2:$AI$65,6,FALSE)</f>
        <v>34.6</v>
      </c>
      <c r="K2216">
        <f>VLOOKUP($D2216, '2024 teams'!$B$2:$AI$65,7,FALSE)</f>
        <v>16.3</v>
      </c>
      <c r="L2216">
        <f>VLOOKUP($D2216, '2024 teams'!$B$2:$AI$65,8,FALSE)</f>
        <v>7.2</v>
      </c>
      <c r="M2216">
        <f>VLOOKUP($D2216, '2024 teams'!$B$2:$AI$65,9,FALSE)</f>
        <v>3.9</v>
      </c>
      <c r="N2216">
        <f>VLOOKUP($D2216, '2024 teams'!$B$2:$AI$65,10,FALSE)</f>
        <v>9.8000000000000007</v>
      </c>
      <c r="O2216">
        <f>VLOOKUP($D2216, '2024 teams'!$B$2:$AI$65,11,FALSE)</f>
        <v>16.5</v>
      </c>
      <c r="P2216">
        <f>VLOOKUP($D2216, '2024 teams'!$B$2:$AI$65,12,FALSE)</f>
        <v>73.099999999999994</v>
      </c>
      <c r="Q2216">
        <f>VLOOKUP($D2216, '2024 teams'!$B$2:$AI$65,13,FALSE)</f>
        <v>0.41199999999999998</v>
      </c>
      <c r="R2216">
        <f>VLOOKUP($D2216, '2024 teams'!$B$2:$AI$65,14,FALSE)</f>
        <v>65.900000000000006</v>
      </c>
      <c r="S2216">
        <f>VLOOKUP($D2216, '2024 teams'!$B$2:$AI$65,15,FALSE)</f>
        <v>1.07</v>
      </c>
      <c r="T2216">
        <f>VLOOKUP($D2216, '2024 teams'!$B$2:$AI$65,16,FALSE)</f>
        <v>0.96499999999999997</v>
      </c>
      <c r="U2216">
        <f>VLOOKUP($D2216, '2024 teams'!$B$2:$AI$65,17,FALSE)</f>
        <v>0.57599999999999996</v>
      </c>
      <c r="V2216">
        <f>VLOOKUP($D2216, '2024 teams'!$B$2:$AI$65,18,FALSE)</f>
        <v>68.400000000000006</v>
      </c>
      <c r="W2216">
        <f>VLOOKUP($D2216, '2024 teams'!$B$2:$AI$65,19,FALSE)</f>
        <v>0.51500000000000001</v>
      </c>
      <c r="X2216">
        <f>VLOOKUP($D2216, '2024 teams'!$B$2:$AI$65,20,FALSE)</f>
        <v>8.6999999999999993</v>
      </c>
      <c r="Y2216">
        <f>VLOOKUP($D2216, '2024 teams'!$B$2:$AI$65,21,FALSE)</f>
        <v>7.2</v>
      </c>
      <c r="Z2216">
        <f>VLOOKUP($D2216, '2024 teams'!$B$2:$AI$65,22,FALSE)</f>
        <v>3.5</v>
      </c>
      <c r="AA2216">
        <f>VLOOKUP($D2216, '2024 teams'!$B$2:$AI$65,23,FALSE)</f>
        <v>0.71350560947921726</v>
      </c>
      <c r="AB2216">
        <f>VLOOKUP($D2216, '2024 teams'!$B$2:$AI$65,24,FALSE)</f>
        <v>-0.13750560947921731</v>
      </c>
      <c r="AC2216">
        <f>VLOOKUP($D2216, '2024 teams'!$B$2:$AI$65,25,FALSE)</f>
        <v>113.60248298111</v>
      </c>
      <c r="AD2216">
        <f>VLOOKUP($D2216, '2024 teams'!$B$2:$AI$65,26,FALSE)</f>
        <v>93.336198146116999</v>
      </c>
      <c r="AE2216">
        <f>VLOOKUP($D2216, '2024 teams'!$B$2:$AI$65,27,FALSE)</f>
        <v>20.266284834993002</v>
      </c>
      <c r="AF2216">
        <f>VLOOKUP($D2216, '2024 teams'!$B$2:$AI$65,28,FALSE)</f>
        <v>0.90548563508258995</v>
      </c>
      <c r="AG2216">
        <f>VLOOKUP($D2216, '2024 teams'!$B$2:$AI$65,29,FALSE)</f>
        <v>66.3</v>
      </c>
      <c r="AH2216">
        <f>VLOOKUP($D2216, '2024 teams'!$B$2:$AI$65,30,FALSE)</f>
        <v>0.12371047668235</v>
      </c>
      <c r="AI2216">
        <f>VLOOKUP($D2216, '2024 teams'!$B$2:$AI$65,31,FALSE)</f>
        <v>12.5</v>
      </c>
      <c r="AJ2216">
        <f>VLOOKUP($D2216, '2024 teams'!$B$2:$AI$65,32,FALSE)</f>
        <v>3.2714432141762058</v>
      </c>
      <c r="AK2216">
        <f>VLOOKUP($D2216, '2024 teams'!$B$2:$AI$65,33,FALSE)</f>
        <v>1.2755102040816326</v>
      </c>
      <c r="AL2216">
        <f>VLOOKUP($D2216, '2024 teams'!$B$2:$AI$65,34,FALSE)</f>
        <v>0.5</v>
      </c>
      <c r="AM2216">
        <f>VLOOKUP($E2216, '2024 teams'!$B$2:$AI$65,2,FALSE)</f>
        <v>10</v>
      </c>
      <c r="AN2216">
        <f>VLOOKUP($E2216, '2024 teams'!$B$2:$AI$65,3,FALSE)</f>
        <v>0.44700000000000001</v>
      </c>
      <c r="AO2216">
        <f>VLOOKUP($E2216, '2024 teams'!$B$2:$AI$65,4,FALSE)</f>
        <v>0.34799999999999998</v>
      </c>
      <c r="AP2216">
        <f>VLOOKUP($E2216, '2024 teams'!$B$2:$AI$65,5,FALSE)</f>
        <v>0.74</v>
      </c>
      <c r="AQ2216">
        <f>VLOOKUP($E2216, '2024 teams'!$B$2:$AI$65,6,FALSE)</f>
        <v>36.200000000000003</v>
      </c>
      <c r="AR2216">
        <f>VLOOKUP($E2216, '2024 teams'!$B$2:$AI$65,7,FALSE)</f>
        <v>12</v>
      </c>
      <c r="AS2216">
        <f>VLOOKUP($E2216, '2024 teams'!$B$2:$AI$65,8,FALSE)</f>
        <v>5.8</v>
      </c>
      <c r="AT2216">
        <f>VLOOKUP($E2216, '2024 teams'!$B$2:$AI$65,9,FALSE)</f>
        <v>2.4</v>
      </c>
      <c r="AU2216">
        <f>VLOOKUP($E2216, '2024 teams'!$B$2:$AI$65,10,FALSE)</f>
        <v>11.1</v>
      </c>
      <c r="AV2216">
        <f>VLOOKUP($E2216, '2024 teams'!$B$2:$AI$65,11,FALSE)</f>
        <v>16.8</v>
      </c>
      <c r="AW2216">
        <f>VLOOKUP($E2216, '2024 teams'!$B$2:$AI$65,12,FALSE)</f>
        <v>74.3</v>
      </c>
      <c r="AX2216">
        <f>VLOOKUP($E2216, '2024 teams'!$B$2:$AI$65,13,FALSE)</f>
        <v>0.442</v>
      </c>
      <c r="AY2216">
        <f>VLOOKUP($E2216, '2024 teams'!$B$2:$AI$65,14,FALSE)</f>
        <v>67.900000000000006</v>
      </c>
      <c r="AZ2216">
        <f>VLOOKUP($E2216, '2024 teams'!$B$2:$AI$65,15,FALSE)</f>
        <v>1.085</v>
      </c>
      <c r="BA2216">
        <f>VLOOKUP($E2216, '2024 teams'!$B$2:$AI$65,16,FALSE)</f>
        <v>0.99099999999999999</v>
      </c>
      <c r="BB2216">
        <f>VLOOKUP($E2216, '2024 teams'!$B$2:$AI$65,17,FALSE)</f>
        <v>0.66700000000000004</v>
      </c>
      <c r="BC2216">
        <f>VLOOKUP($E2216, '2024 teams'!$B$2:$AI$65,18,FALSE)</f>
        <v>68.5</v>
      </c>
      <c r="BD2216">
        <f>VLOOKUP($E2216, '2024 teams'!$B$2:$AI$65,19,FALSE)</f>
        <v>0.51600000000000001</v>
      </c>
      <c r="BE2216">
        <f>VLOOKUP($E2216, '2024 teams'!$B$2:$AI$65,20,FALSE)</f>
        <v>9.5</v>
      </c>
      <c r="BF2216">
        <f>VLOOKUP($E2216, '2024 teams'!$B$2:$AI$65,21,FALSE)</f>
        <v>6.4</v>
      </c>
      <c r="BG2216">
        <f>VLOOKUP($E2216, '2024 teams'!$B$2:$AI$65,22,FALSE)</f>
        <v>3.3</v>
      </c>
      <c r="BH2216">
        <f>VLOOKUP($E2216, '2024 teams'!$B$2:$AI$65,23,FALSE)</f>
        <v>0.68840204222947876</v>
      </c>
      <c r="BI2216">
        <f>VLOOKUP($E2216, '2024 teams'!$B$2:$AI$65,24,FALSE)</f>
        <v>-2.1402042229478724E-2</v>
      </c>
      <c r="BJ2216">
        <f>VLOOKUP($E2216, '2024 teams'!$B$2:$AI$65,25,FALSE)</f>
        <v>113.62026203751</v>
      </c>
      <c r="BK2216">
        <f>VLOOKUP($E2216, '2024 teams'!$B$2:$AI$65,26,FALSE)</f>
        <v>97.326092794440001</v>
      </c>
      <c r="BL2216">
        <f>VLOOKUP($E2216, '2024 teams'!$B$2:$AI$65,27,FALSE)</f>
        <v>16.294169243070002</v>
      </c>
      <c r="BM2216">
        <f>VLOOKUP($E2216, '2024 teams'!$B$2:$AI$65,28,FALSE)</f>
        <v>0.85571407986225001</v>
      </c>
      <c r="BN2216">
        <f>VLOOKUP($E2216, '2024 teams'!$B$2:$AI$65,29,FALSE)</f>
        <v>67.599999999999994</v>
      </c>
      <c r="BO2216">
        <f>VLOOKUP($E2216, '2024 teams'!$B$2:$AI$65,30,FALSE)</f>
        <v>1.0512359966710001</v>
      </c>
      <c r="BP2216">
        <f>VLOOKUP($E2216, '2024 teams'!$B$2:$AI$65,31,FALSE)</f>
        <v>11.3</v>
      </c>
      <c r="BQ2216">
        <f>VLOOKUP($E2216, '2024 teams'!$B$2:$AI$65,32,FALSE)</f>
        <v>4.148723324986368</v>
      </c>
      <c r="BR2216">
        <f>VLOOKUP($E2216, '2024 teams'!$B$2:$AI$65,33,FALSE)</f>
        <v>1.0180180180180181</v>
      </c>
      <c r="BS2216">
        <f>VLOOKUP($E2216, '2024 teams'!$B$2:$AI$65,34,FALSE)</f>
        <v>0.6</v>
      </c>
    </row>
    <row r="2217" spans="4:71" x14ac:dyDescent="0.35">
      <c r="D2217" t="str" cm="1">
        <f t="array" ref="D2217">INDEX($B$2:$B$65, CEILING(ROW()/COUNTA($C$2:$C$65),1))</f>
        <v>Michigan State</v>
      </c>
      <c r="E2217" t="str" cm="1">
        <f t="array" ref="E2217">INDEX($C$2:$C$65, MOD(ROW()-1,COUNTA($C$2:$C$65))+1)</f>
        <v>Colorado State</v>
      </c>
      <c r="F2217">
        <f>VLOOKUP($D2217, '2024 teams'!$B$2:$AI$65,2,FALSE)</f>
        <v>9</v>
      </c>
      <c r="G2217">
        <f>VLOOKUP($D2217, '2024 teams'!$B$2:$AI$65,3,FALSE)</f>
        <v>0.46100000000000002</v>
      </c>
      <c r="H2217">
        <f>VLOOKUP($D2217, '2024 teams'!$B$2:$AI$65,4,FALSE)</f>
        <v>0.35899999999999999</v>
      </c>
      <c r="I2217">
        <f>VLOOKUP($D2217, '2024 teams'!$B$2:$AI$65,5,FALSE)</f>
        <v>0.70599999999999996</v>
      </c>
      <c r="J2217">
        <f>VLOOKUP($D2217, '2024 teams'!$B$2:$AI$65,6,FALSE)</f>
        <v>34.6</v>
      </c>
      <c r="K2217">
        <f>VLOOKUP($D2217, '2024 teams'!$B$2:$AI$65,7,FALSE)</f>
        <v>16.3</v>
      </c>
      <c r="L2217">
        <f>VLOOKUP($D2217, '2024 teams'!$B$2:$AI$65,8,FALSE)</f>
        <v>7.2</v>
      </c>
      <c r="M2217">
        <f>VLOOKUP($D2217, '2024 teams'!$B$2:$AI$65,9,FALSE)</f>
        <v>3.9</v>
      </c>
      <c r="N2217">
        <f>VLOOKUP($D2217, '2024 teams'!$B$2:$AI$65,10,FALSE)</f>
        <v>9.8000000000000007</v>
      </c>
      <c r="O2217">
        <f>VLOOKUP($D2217, '2024 teams'!$B$2:$AI$65,11,FALSE)</f>
        <v>16.5</v>
      </c>
      <c r="P2217">
        <f>VLOOKUP($D2217, '2024 teams'!$B$2:$AI$65,12,FALSE)</f>
        <v>73.099999999999994</v>
      </c>
      <c r="Q2217">
        <f>VLOOKUP($D2217, '2024 teams'!$B$2:$AI$65,13,FALSE)</f>
        <v>0.41199999999999998</v>
      </c>
      <c r="R2217">
        <f>VLOOKUP($D2217, '2024 teams'!$B$2:$AI$65,14,FALSE)</f>
        <v>65.900000000000006</v>
      </c>
      <c r="S2217">
        <f>VLOOKUP($D2217, '2024 teams'!$B$2:$AI$65,15,FALSE)</f>
        <v>1.07</v>
      </c>
      <c r="T2217">
        <f>VLOOKUP($D2217, '2024 teams'!$B$2:$AI$65,16,FALSE)</f>
        <v>0.96499999999999997</v>
      </c>
      <c r="U2217">
        <f>VLOOKUP($D2217, '2024 teams'!$B$2:$AI$65,17,FALSE)</f>
        <v>0.57599999999999996</v>
      </c>
      <c r="V2217">
        <f>VLOOKUP($D2217, '2024 teams'!$B$2:$AI$65,18,FALSE)</f>
        <v>68.400000000000006</v>
      </c>
      <c r="W2217">
        <f>VLOOKUP($D2217, '2024 teams'!$B$2:$AI$65,19,FALSE)</f>
        <v>0.51500000000000001</v>
      </c>
      <c r="X2217">
        <f>VLOOKUP($D2217, '2024 teams'!$B$2:$AI$65,20,FALSE)</f>
        <v>8.6999999999999993</v>
      </c>
      <c r="Y2217">
        <f>VLOOKUP($D2217, '2024 teams'!$B$2:$AI$65,21,FALSE)</f>
        <v>7.2</v>
      </c>
      <c r="Z2217">
        <f>VLOOKUP($D2217, '2024 teams'!$B$2:$AI$65,22,FALSE)</f>
        <v>3.5</v>
      </c>
      <c r="AA2217">
        <f>VLOOKUP($D2217, '2024 teams'!$B$2:$AI$65,23,FALSE)</f>
        <v>0.71350560947921726</v>
      </c>
      <c r="AB2217">
        <f>VLOOKUP($D2217, '2024 teams'!$B$2:$AI$65,24,FALSE)</f>
        <v>-0.13750560947921731</v>
      </c>
      <c r="AC2217">
        <f>VLOOKUP($D2217, '2024 teams'!$B$2:$AI$65,25,FALSE)</f>
        <v>113.60248298111</v>
      </c>
      <c r="AD2217">
        <f>VLOOKUP($D2217, '2024 teams'!$B$2:$AI$65,26,FALSE)</f>
        <v>93.336198146116999</v>
      </c>
      <c r="AE2217">
        <f>VLOOKUP($D2217, '2024 teams'!$B$2:$AI$65,27,FALSE)</f>
        <v>20.266284834993002</v>
      </c>
      <c r="AF2217">
        <f>VLOOKUP($D2217, '2024 teams'!$B$2:$AI$65,28,FALSE)</f>
        <v>0.90548563508258995</v>
      </c>
      <c r="AG2217">
        <f>VLOOKUP($D2217, '2024 teams'!$B$2:$AI$65,29,FALSE)</f>
        <v>66.3</v>
      </c>
      <c r="AH2217">
        <f>VLOOKUP($D2217, '2024 teams'!$B$2:$AI$65,30,FALSE)</f>
        <v>0.12371047668235</v>
      </c>
      <c r="AI2217">
        <f>VLOOKUP($D2217, '2024 teams'!$B$2:$AI$65,31,FALSE)</f>
        <v>12.5</v>
      </c>
      <c r="AJ2217">
        <f>VLOOKUP($D2217, '2024 teams'!$B$2:$AI$65,32,FALSE)</f>
        <v>3.2714432141762058</v>
      </c>
      <c r="AK2217">
        <f>VLOOKUP($D2217, '2024 teams'!$B$2:$AI$65,33,FALSE)</f>
        <v>1.2755102040816326</v>
      </c>
      <c r="AL2217">
        <f>VLOOKUP($D2217, '2024 teams'!$B$2:$AI$65,34,FALSE)</f>
        <v>0.5</v>
      </c>
      <c r="AM2217">
        <f>VLOOKUP($E2217, '2024 teams'!$B$2:$AI$65,2,FALSE)</f>
        <v>10</v>
      </c>
      <c r="AN2217">
        <f>VLOOKUP($E2217, '2024 teams'!$B$2:$AI$65,3,FALSE)</f>
        <v>0.48399999999999999</v>
      </c>
      <c r="AO2217">
        <f>VLOOKUP($E2217, '2024 teams'!$B$2:$AI$65,4,FALSE)</f>
        <v>0.33300000000000002</v>
      </c>
      <c r="AP2217">
        <f>VLOOKUP($E2217, '2024 teams'!$B$2:$AI$65,5,FALSE)</f>
        <v>0.753</v>
      </c>
      <c r="AQ2217">
        <f>VLOOKUP($E2217, '2024 teams'!$B$2:$AI$65,6,FALSE)</f>
        <v>32.9</v>
      </c>
      <c r="AR2217">
        <f>VLOOKUP($E2217, '2024 teams'!$B$2:$AI$65,7,FALSE)</f>
        <v>17.7</v>
      </c>
      <c r="AS2217">
        <f>VLOOKUP($E2217, '2024 teams'!$B$2:$AI$65,8,FALSE)</f>
        <v>6</v>
      </c>
      <c r="AT2217">
        <f>VLOOKUP($E2217, '2024 teams'!$B$2:$AI$65,9,FALSE)</f>
        <v>3</v>
      </c>
      <c r="AU2217">
        <f>VLOOKUP($E2217, '2024 teams'!$B$2:$AI$65,10,FALSE)</f>
        <v>10</v>
      </c>
      <c r="AV2217">
        <f>VLOOKUP($E2217, '2024 teams'!$B$2:$AI$65,11,FALSE)</f>
        <v>17</v>
      </c>
      <c r="AW2217">
        <f>VLOOKUP($E2217, '2024 teams'!$B$2:$AI$65,12,FALSE)</f>
        <v>74.900000000000006</v>
      </c>
      <c r="AX2217">
        <f>VLOOKUP($E2217, '2024 teams'!$B$2:$AI$65,13,FALSE)</f>
        <v>0.43</v>
      </c>
      <c r="AY2217">
        <f>VLOOKUP($E2217, '2024 teams'!$B$2:$AI$65,14,FALSE)</f>
        <v>68.2</v>
      </c>
      <c r="AZ2217">
        <f>VLOOKUP($E2217, '2024 teams'!$B$2:$AI$65,15,FALSE)</f>
        <v>1.1020000000000001</v>
      </c>
      <c r="BA2217">
        <f>VLOOKUP($E2217, '2024 teams'!$B$2:$AI$65,16,FALSE)</f>
        <v>1.004</v>
      </c>
      <c r="BB2217">
        <f>VLOOKUP($E2217, '2024 teams'!$B$2:$AI$65,17,FALSE)</f>
        <v>0.69699999999999995</v>
      </c>
      <c r="BC2217">
        <f>VLOOKUP($E2217, '2024 teams'!$B$2:$AI$65,18,FALSE)</f>
        <v>67.900000000000006</v>
      </c>
      <c r="BD2217">
        <f>VLOOKUP($E2217, '2024 teams'!$B$2:$AI$65,19,FALSE)</f>
        <v>0.54800000000000004</v>
      </c>
      <c r="BE2217">
        <f>VLOOKUP($E2217, '2024 teams'!$B$2:$AI$65,20,FALSE)</f>
        <v>6.4</v>
      </c>
      <c r="BF2217">
        <f>VLOOKUP($E2217, '2024 teams'!$B$2:$AI$65,21,FALSE)</f>
        <v>6.7</v>
      </c>
      <c r="BG2217">
        <f>VLOOKUP($E2217, '2024 teams'!$B$2:$AI$65,22,FALSE)</f>
        <v>-0.8</v>
      </c>
      <c r="BH2217">
        <f>VLOOKUP($E2217, '2024 teams'!$B$2:$AI$65,23,FALSE)</f>
        <v>0.69522083241728438</v>
      </c>
      <c r="BI2217">
        <f>VLOOKUP($E2217, '2024 teams'!$B$2:$AI$65,24,FALSE)</f>
        <v>1.7791675827155684E-3</v>
      </c>
      <c r="BJ2217">
        <f>VLOOKUP($E2217, '2024 teams'!$B$2:$AI$65,25,FALSE)</f>
        <v>114.98401885901001</v>
      </c>
      <c r="BK2217">
        <f>VLOOKUP($E2217, '2024 teams'!$B$2:$AI$65,26,FALSE)</f>
        <v>97.685504840646999</v>
      </c>
      <c r="BL2217">
        <f>VLOOKUP($E2217, '2024 teams'!$B$2:$AI$65,27,FALSE)</f>
        <v>17.298514018363008</v>
      </c>
      <c r="BM2217">
        <f>VLOOKUP($E2217, '2024 teams'!$B$2:$AI$65,28,FALSE)</f>
        <v>0.86703110616515999</v>
      </c>
      <c r="BN2217">
        <f>VLOOKUP($E2217, '2024 teams'!$B$2:$AI$65,29,FALSE)</f>
        <v>66.900000000000006</v>
      </c>
      <c r="BO2217">
        <f>VLOOKUP($E2217, '2024 teams'!$B$2:$AI$65,30,FALSE)</f>
        <v>1.5945535107019</v>
      </c>
      <c r="BP2217">
        <f>VLOOKUP($E2217, '2024 teams'!$B$2:$AI$65,31,FALSE)</f>
        <v>11.1</v>
      </c>
      <c r="BQ2217">
        <f>VLOOKUP($E2217, '2024 teams'!$B$2:$AI$65,32,FALSE)</f>
        <v>3.8673842116717769</v>
      </c>
      <c r="BR2217">
        <f>VLOOKUP($E2217, '2024 teams'!$B$2:$AI$65,33,FALSE)</f>
        <v>1.1099999999999999</v>
      </c>
      <c r="BS2217">
        <f>VLOOKUP($E2217, '2024 teams'!$B$2:$AI$65,34,FALSE)</f>
        <v>0.6</v>
      </c>
    </row>
    <row r="2218" spans="4:71" x14ac:dyDescent="0.35">
      <c r="D2218" t="str" cm="1">
        <f t="array" ref="D2218">INDEX($B$2:$B$65, CEILING(ROW()/COUNTA($C$2:$C$65),1))</f>
        <v>Michigan State</v>
      </c>
      <c r="E2218" t="str" cm="1">
        <f t="array" ref="E2218">INDEX($C$2:$C$65, MOD(ROW()-1,COUNTA($C$2:$C$65))+1)</f>
        <v>Duquesne</v>
      </c>
      <c r="F2218">
        <f>VLOOKUP($D2218, '2024 teams'!$B$2:$AI$65,2,FALSE)</f>
        <v>9</v>
      </c>
      <c r="G2218">
        <f>VLOOKUP($D2218, '2024 teams'!$B$2:$AI$65,3,FALSE)</f>
        <v>0.46100000000000002</v>
      </c>
      <c r="H2218">
        <f>VLOOKUP($D2218, '2024 teams'!$B$2:$AI$65,4,FALSE)</f>
        <v>0.35899999999999999</v>
      </c>
      <c r="I2218">
        <f>VLOOKUP($D2218, '2024 teams'!$B$2:$AI$65,5,FALSE)</f>
        <v>0.70599999999999996</v>
      </c>
      <c r="J2218">
        <f>VLOOKUP($D2218, '2024 teams'!$B$2:$AI$65,6,FALSE)</f>
        <v>34.6</v>
      </c>
      <c r="K2218">
        <f>VLOOKUP($D2218, '2024 teams'!$B$2:$AI$65,7,FALSE)</f>
        <v>16.3</v>
      </c>
      <c r="L2218">
        <f>VLOOKUP($D2218, '2024 teams'!$B$2:$AI$65,8,FALSE)</f>
        <v>7.2</v>
      </c>
      <c r="M2218">
        <f>VLOOKUP($D2218, '2024 teams'!$B$2:$AI$65,9,FALSE)</f>
        <v>3.9</v>
      </c>
      <c r="N2218">
        <f>VLOOKUP($D2218, '2024 teams'!$B$2:$AI$65,10,FALSE)</f>
        <v>9.8000000000000007</v>
      </c>
      <c r="O2218">
        <f>VLOOKUP($D2218, '2024 teams'!$B$2:$AI$65,11,FALSE)</f>
        <v>16.5</v>
      </c>
      <c r="P2218">
        <f>VLOOKUP($D2218, '2024 teams'!$B$2:$AI$65,12,FALSE)</f>
        <v>73.099999999999994</v>
      </c>
      <c r="Q2218">
        <f>VLOOKUP($D2218, '2024 teams'!$B$2:$AI$65,13,FALSE)</f>
        <v>0.41199999999999998</v>
      </c>
      <c r="R2218">
        <f>VLOOKUP($D2218, '2024 teams'!$B$2:$AI$65,14,FALSE)</f>
        <v>65.900000000000006</v>
      </c>
      <c r="S2218">
        <f>VLOOKUP($D2218, '2024 teams'!$B$2:$AI$65,15,FALSE)</f>
        <v>1.07</v>
      </c>
      <c r="T2218">
        <f>VLOOKUP($D2218, '2024 teams'!$B$2:$AI$65,16,FALSE)</f>
        <v>0.96499999999999997</v>
      </c>
      <c r="U2218">
        <f>VLOOKUP($D2218, '2024 teams'!$B$2:$AI$65,17,FALSE)</f>
        <v>0.57599999999999996</v>
      </c>
      <c r="V2218">
        <f>VLOOKUP($D2218, '2024 teams'!$B$2:$AI$65,18,FALSE)</f>
        <v>68.400000000000006</v>
      </c>
      <c r="W2218">
        <f>VLOOKUP($D2218, '2024 teams'!$B$2:$AI$65,19,FALSE)</f>
        <v>0.51500000000000001</v>
      </c>
      <c r="X2218">
        <f>VLOOKUP($D2218, '2024 teams'!$B$2:$AI$65,20,FALSE)</f>
        <v>8.6999999999999993</v>
      </c>
      <c r="Y2218">
        <f>VLOOKUP($D2218, '2024 teams'!$B$2:$AI$65,21,FALSE)</f>
        <v>7.2</v>
      </c>
      <c r="Z2218">
        <f>VLOOKUP($D2218, '2024 teams'!$B$2:$AI$65,22,FALSE)</f>
        <v>3.5</v>
      </c>
      <c r="AA2218">
        <f>VLOOKUP($D2218, '2024 teams'!$B$2:$AI$65,23,FALSE)</f>
        <v>0.71350560947921726</v>
      </c>
      <c r="AB2218">
        <f>VLOOKUP($D2218, '2024 teams'!$B$2:$AI$65,24,FALSE)</f>
        <v>-0.13750560947921731</v>
      </c>
      <c r="AC2218">
        <f>VLOOKUP($D2218, '2024 teams'!$B$2:$AI$65,25,FALSE)</f>
        <v>113.60248298111</v>
      </c>
      <c r="AD2218">
        <f>VLOOKUP($D2218, '2024 teams'!$B$2:$AI$65,26,FALSE)</f>
        <v>93.336198146116999</v>
      </c>
      <c r="AE2218">
        <f>VLOOKUP($D2218, '2024 teams'!$B$2:$AI$65,27,FALSE)</f>
        <v>20.266284834993002</v>
      </c>
      <c r="AF2218">
        <f>VLOOKUP($D2218, '2024 teams'!$B$2:$AI$65,28,FALSE)</f>
        <v>0.90548563508258995</v>
      </c>
      <c r="AG2218">
        <f>VLOOKUP($D2218, '2024 teams'!$B$2:$AI$65,29,FALSE)</f>
        <v>66.3</v>
      </c>
      <c r="AH2218">
        <f>VLOOKUP($D2218, '2024 teams'!$B$2:$AI$65,30,FALSE)</f>
        <v>0.12371047668235</v>
      </c>
      <c r="AI2218">
        <f>VLOOKUP($D2218, '2024 teams'!$B$2:$AI$65,31,FALSE)</f>
        <v>12.5</v>
      </c>
      <c r="AJ2218">
        <f>VLOOKUP($D2218, '2024 teams'!$B$2:$AI$65,32,FALSE)</f>
        <v>3.2714432141762058</v>
      </c>
      <c r="AK2218">
        <f>VLOOKUP($D2218, '2024 teams'!$B$2:$AI$65,33,FALSE)</f>
        <v>1.2755102040816326</v>
      </c>
      <c r="AL2218">
        <f>VLOOKUP($D2218, '2024 teams'!$B$2:$AI$65,34,FALSE)</f>
        <v>0.5</v>
      </c>
      <c r="AM2218">
        <f>VLOOKUP($E2218, '2024 teams'!$B$2:$AI$65,2,FALSE)</f>
        <v>11</v>
      </c>
      <c r="AN2218">
        <f>VLOOKUP($E2218, '2024 teams'!$B$2:$AI$65,3,FALSE)</f>
        <v>0.433</v>
      </c>
      <c r="AO2218">
        <f>VLOOKUP($E2218, '2024 teams'!$B$2:$AI$65,4,FALSE)</f>
        <v>0.33900000000000002</v>
      </c>
      <c r="AP2218">
        <f>VLOOKUP($E2218, '2024 teams'!$B$2:$AI$65,5,FALSE)</f>
        <v>0.71399999999999997</v>
      </c>
      <c r="AQ2218">
        <f>VLOOKUP($E2218, '2024 teams'!$B$2:$AI$65,6,FALSE)</f>
        <v>34.700000000000003</v>
      </c>
      <c r="AR2218">
        <f>VLOOKUP($E2218, '2024 teams'!$B$2:$AI$65,7,FALSE)</f>
        <v>13.2</v>
      </c>
      <c r="AS2218">
        <f>VLOOKUP($E2218, '2024 teams'!$B$2:$AI$65,8,FALSE)</f>
        <v>7.5</v>
      </c>
      <c r="AT2218">
        <f>VLOOKUP($E2218, '2024 teams'!$B$2:$AI$65,9,FALSE)</f>
        <v>4.4000000000000004</v>
      </c>
      <c r="AU2218">
        <f>VLOOKUP($E2218, '2024 teams'!$B$2:$AI$65,10,FALSE)</f>
        <v>11.7</v>
      </c>
      <c r="AV2218">
        <f>VLOOKUP($E2218, '2024 teams'!$B$2:$AI$65,11,FALSE)</f>
        <v>17.3</v>
      </c>
      <c r="AW2218">
        <f>VLOOKUP($E2218, '2024 teams'!$B$2:$AI$65,12,FALSE)</f>
        <v>70.099999999999994</v>
      </c>
      <c r="AX2218">
        <f>VLOOKUP($E2218, '2024 teams'!$B$2:$AI$65,13,FALSE)</f>
        <v>0.42099999999999999</v>
      </c>
      <c r="AY2218">
        <f>VLOOKUP($E2218, '2024 teams'!$B$2:$AI$65,14,FALSE)</f>
        <v>66.599999999999994</v>
      </c>
      <c r="AZ2218">
        <f>VLOOKUP($E2218, '2024 teams'!$B$2:$AI$65,15,FALSE)</f>
        <v>1.022</v>
      </c>
      <c r="BA2218">
        <f>VLOOKUP($E2218, '2024 teams'!$B$2:$AI$65,16,FALSE)</f>
        <v>0.97199999999999998</v>
      </c>
      <c r="BB2218">
        <f>VLOOKUP($E2218, '2024 teams'!$B$2:$AI$65,17,FALSE)</f>
        <v>0.67700000000000005</v>
      </c>
      <c r="BC2218">
        <f>VLOOKUP($E2218, '2024 teams'!$B$2:$AI$65,18,FALSE)</f>
        <v>68.5</v>
      </c>
      <c r="BD2218">
        <f>VLOOKUP($E2218, '2024 teams'!$B$2:$AI$65,19,FALSE)</f>
        <v>0.501</v>
      </c>
      <c r="BE2218">
        <f>VLOOKUP($E2218, '2024 teams'!$B$2:$AI$65,20,FALSE)</f>
        <v>8.6999999999999993</v>
      </c>
      <c r="BF2218">
        <f>VLOOKUP($E2218, '2024 teams'!$B$2:$AI$65,21,FALSE)</f>
        <v>3.5</v>
      </c>
      <c r="BG2218">
        <f>VLOOKUP($E2218, '2024 teams'!$B$2:$AI$65,22,FALSE)</f>
        <v>1.4</v>
      </c>
      <c r="BH2218">
        <f>VLOOKUP($E2218, '2024 teams'!$B$2:$AI$65,23,FALSE)</f>
        <v>0.61081047929762533</v>
      </c>
      <c r="BI2218">
        <f>VLOOKUP($E2218, '2024 teams'!$B$2:$AI$65,24,FALSE)</f>
        <v>6.6189520702374716E-2</v>
      </c>
      <c r="BJ2218">
        <f>VLOOKUP($E2218, '2024 teams'!$B$2:$AI$65,25,FALSE)</f>
        <v>106.98160220244</v>
      </c>
      <c r="BK2218">
        <f>VLOOKUP($E2218, '2024 teams'!$B$2:$AI$65,26,FALSE)</f>
        <v>97.035399320139007</v>
      </c>
      <c r="BL2218">
        <f>VLOOKUP($E2218, '2024 teams'!$B$2:$AI$65,27,FALSE)</f>
        <v>9.9462028823009945</v>
      </c>
      <c r="BM2218">
        <f>VLOOKUP($E2218, '2024 teams'!$B$2:$AI$65,28,FALSE)</f>
        <v>0.75439318977561998</v>
      </c>
      <c r="BN2218">
        <f>VLOOKUP($E2218, '2024 teams'!$B$2:$AI$65,29,FALSE)</f>
        <v>67.3</v>
      </c>
      <c r="BO2218">
        <f>VLOOKUP($E2218, '2024 teams'!$B$2:$AI$65,30,FALSE)</f>
        <v>-1.8290662296763001</v>
      </c>
      <c r="BP2218">
        <f>VLOOKUP($E2218, '2024 teams'!$B$2:$AI$65,31,FALSE)</f>
        <v>13</v>
      </c>
      <c r="BQ2218">
        <f>VLOOKUP($E2218, '2024 teams'!$B$2:$AI$65,32,FALSE)</f>
        <v>6.7664012886524336</v>
      </c>
      <c r="BR2218">
        <f>VLOOKUP($E2218, '2024 teams'!$B$2:$AI$65,33,FALSE)</f>
        <v>1.1111111111111112</v>
      </c>
      <c r="BS2218">
        <f>VLOOKUP($E2218, '2024 teams'!$B$2:$AI$65,34,FALSE)</f>
        <v>0.9</v>
      </c>
    </row>
    <row r="2219" spans="4:71" x14ac:dyDescent="0.35">
      <c r="D2219" t="str" cm="1">
        <f t="array" ref="D2219">INDEX($B$2:$B$65, CEILING(ROW()/COUNTA($C$2:$C$65),1))</f>
        <v>Michigan State</v>
      </c>
      <c r="E2219" t="str" cm="1">
        <f t="array" ref="E2219">INDEX($C$2:$C$65, MOD(ROW()-1,COUNTA($C$2:$C$65))+1)</f>
        <v>New Mexico</v>
      </c>
      <c r="F2219">
        <f>VLOOKUP($D2219, '2024 teams'!$B$2:$AI$65,2,FALSE)</f>
        <v>9</v>
      </c>
      <c r="G2219">
        <f>VLOOKUP($D2219, '2024 teams'!$B$2:$AI$65,3,FALSE)</f>
        <v>0.46100000000000002</v>
      </c>
      <c r="H2219">
        <f>VLOOKUP($D2219, '2024 teams'!$B$2:$AI$65,4,FALSE)</f>
        <v>0.35899999999999999</v>
      </c>
      <c r="I2219">
        <f>VLOOKUP($D2219, '2024 teams'!$B$2:$AI$65,5,FALSE)</f>
        <v>0.70599999999999996</v>
      </c>
      <c r="J2219">
        <f>VLOOKUP($D2219, '2024 teams'!$B$2:$AI$65,6,FALSE)</f>
        <v>34.6</v>
      </c>
      <c r="K2219">
        <f>VLOOKUP($D2219, '2024 teams'!$B$2:$AI$65,7,FALSE)</f>
        <v>16.3</v>
      </c>
      <c r="L2219">
        <f>VLOOKUP($D2219, '2024 teams'!$B$2:$AI$65,8,FALSE)</f>
        <v>7.2</v>
      </c>
      <c r="M2219">
        <f>VLOOKUP($D2219, '2024 teams'!$B$2:$AI$65,9,FALSE)</f>
        <v>3.9</v>
      </c>
      <c r="N2219">
        <f>VLOOKUP($D2219, '2024 teams'!$B$2:$AI$65,10,FALSE)</f>
        <v>9.8000000000000007</v>
      </c>
      <c r="O2219">
        <f>VLOOKUP($D2219, '2024 teams'!$B$2:$AI$65,11,FALSE)</f>
        <v>16.5</v>
      </c>
      <c r="P2219">
        <f>VLOOKUP($D2219, '2024 teams'!$B$2:$AI$65,12,FALSE)</f>
        <v>73.099999999999994</v>
      </c>
      <c r="Q2219">
        <f>VLOOKUP($D2219, '2024 teams'!$B$2:$AI$65,13,FALSE)</f>
        <v>0.41199999999999998</v>
      </c>
      <c r="R2219">
        <f>VLOOKUP($D2219, '2024 teams'!$B$2:$AI$65,14,FALSE)</f>
        <v>65.900000000000006</v>
      </c>
      <c r="S2219">
        <f>VLOOKUP($D2219, '2024 teams'!$B$2:$AI$65,15,FALSE)</f>
        <v>1.07</v>
      </c>
      <c r="T2219">
        <f>VLOOKUP($D2219, '2024 teams'!$B$2:$AI$65,16,FALSE)</f>
        <v>0.96499999999999997</v>
      </c>
      <c r="U2219">
        <f>VLOOKUP($D2219, '2024 teams'!$B$2:$AI$65,17,FALSE)</f>
        <v>0.57599999999999996</v>
      </c>
      <c r="V2219">
        <f>VLOOKUP($D2219, '2024 teams'!$B$2:$AI$65,18,FALSE)</f>
        <v>68.400000000000006</v>
      </c>
      <c r="W2219">
        <f>VLOOKUP($D2219, '2024 teams'!$B$2:$AI$65,19,FALSE)</f>
        <v>0.51500000000000001</v>
      </c>
      <c r="X2219">
        <f>VLOOKUP($D2219, '2024 teams'!$B$2:$AI$65,20,FALSE)</f>
        <v>8.6999999999999993</v>
      </c>
      <c r="Y2219">
        <f>VLOOKUP($D2219, '2024 teams'!$B$2:$AI$65,21,FALSE)</f>
        <v>7.2</v>
      </c>
      <c r="Z2219">
        <f>VLOOKUP($D2219, '2024 teams'!$B$2:$AI$65,22,FALSE)</f>
        <v>3.5</v>
      </c>
      <c r="AA2219">
        <f>VLOOKUP($D2219, '2024 teams'!$B$2:$AI$65,23,FALSE)</f>
        <v>0.71350560947921726</v>
      </c>
      <c r="AB2219">
        <f>VLOOKUP($D2219, '2024 teams'!$B$2:$AI$65,24,FALSE)</f>
        <v>-0.13750560947921731</v>
      </c>
      <c r="AC2219">
        <f>VLOOKUP($D2219, '2024 teams'!$B$2:$AI$65,25,FALSE)</f>
        <v>113.60248298111</v>
      </c>
      <c r="AD2219">
        <f>VLOOKUP($D2219, '2024 teams'!$B$2:$AI$65,26,FALSE)</f>
        <v>93.336198146116999</v>
      </c>
      <c r="AE2219">
        <f>VLOOKUP($D2219, '2024 teams'!$B$2:$AI$65,27,FALSE)</f>
        <v>20.266284834993002</v>
      </c>
      <c r="AF2219">
        <f>VLOOKUP($D2219, '2024 teams'!$B$2:$AI$65,28,FALSE)</f>
        <v>0.90548563508258995</v>
      </c>
      <c r="AG2219">
        <f>VLOOKUP($D2219, '2024 teams'!$B$2:$AI$65,29,FALSE)</f>
        <v>66.3</v>
      </c>
      <c r="AH2219">
        <f>VLOOKUP($D2219, '2024 teams'!$B$2:$AI$65,30,FALSE)</f>
        <v>0.12371047668235</v>
      </c>
      <c r="AI2219">
        <f>VLOOKUP($D2219, '2024 teams'!$B$2:$AI$65,31,FALSE)</f>
        <v>12.5</v>
      </c>
      <c r="AJ2219">
        <f>VLOOKUP($D2219, '2024 teams'!$B$2:$AI$65,32,FALSE)</f>
        <v>3.2714432141762058</v>
      </c>
      <c r="AK2219">
        <f>VLOOKUP($D2219, '2024 teams'!$B$2:$AI$65,33,FALSE)</f>
        <v>1.2755102040816326</v>
      </c>
      <c r="AL2219">
        <f>VLOOKUP($D2219, '2024 teams'!$B$2:$AI$65,34,FALSE)</f>
        <v>0.5</v>
      </c>
      <c r="AM2219">
        <f>VLOOKUP($E2219, '2024 teams'!$B$2:$AI$65,2,FALSE)</f>
        <v>11</v>
      </c>
      <c r="AN2219">
        <f>VLOOKUP($E2219, '2024 teams'!$B$2:$AI$65,3,FALSE)</f>
        <v>0.46</v>
      </c>
      <c r="AO2219">
        <f>VLOOKUP($E2219, '2024 teams'!$B$2:$AI$65,4,FALSE)</f>
        <v>0.33400000000000002</v>
      </c>
      <c r="AP2219">
        <f>VLOOKUP($E2219, '2024 teams'!$B$2:$AI$65,5,FALSE)</f>
        <v>0.71799999999999997</v>
      </c>
      <c r="AQ2219">
        <f>VLOOKUP($E2219, '2024 teams'!$B$2:$AI$65,6,FALSE)</f>
        <v>39.5</v>
      </c>
      <c r="AR2219">
        <f>VLOOKUP($E2219, '2024 teams'!$B$2:$AI$65,7,FALSE)</f>
        <v>14.7</v>
      </c>
      <c r="AS2219">
        <f>VLOOKUP($E2219, '2024 teams'!$B$2:$AI$65,8,FALSE)</f>
        <v>8.6999999999999993</v>
      </c>
      <c r="AT2219">
        <f>VLOOKUP($E2219, '2024 teams'!$B$2:$AI$65,9,FALSE)</f>
        <v>5</v>
      </c>
      <c r="AU2219">
        <f>VLOOKUP($E2219, '2024 teams'!$B$2:$AI$65,10,FALSE)</f>
        <v>10.1</v>
      </c>
      <c r="AV2219">
        <f>VLOOKUP($E2219, '2024 teams'!$B$2:$AI$65,11,FALSE)</f>
        <v>17.600000000000001</v>
      </c>
      <c r="AW2219">
        <f>VLOOKUP($E2219, '2024 teams'!$B$2:$AI$65,12,FALSE)</f>
        <v>81.599999999999994</v>
      </c>
      <c r="AX2219">
        <f>VLOOKUP($E2219, '2024 teams'!$B$2:$AI$65,13,FALSE)</f>
        <v>0.42399999999999999</v>
      </c>
      <c r="AY2219">
        <f>VLOOKUP($E2219, '2024 teams'!$B$2:$AI$65,14,FALSE)</f>
        <v>71</v>
      </c>
      <c r="AZ2219">
        <f>VLOOKUP($E2219, '2024 teams'!$B$2:$AI$65,15,FALSE)</f>
        <v>1.0980000000000001</v>
      </c>
      <c r="BA2219">
        <f>VLOOKUP($E2219, '2024 teams'!$B$2:$AI$65,16,FALSE)</f>
        <v>0.95599999999999996</v>
      </c>
      <c r="BB2219">
        <f>VLOOKUP($E2219, '2024 teams'!$B$2:$AI$65,17,FALSE)</f>
        <v>0.73499999999999999</v>
      </c>
      <c r="BC2219">
        <f>VLOOKUP($E2219, '2024 teams'!$B$2:$AI$65,18,FALSE)</f>
        <v>74.3</v>
      </c>
      <c r="BD2219">
        <f>VLOOKUP($E2219, '2024 teams'!$B$2:$AI$65,19,FALSE)</f>
        <v>0.51</v>
      </c>
      <c r="BE2219">
        <f>VLOOKUP($E2219, '2024 teams'!$B$2:$AI$65,20,FALSE)</f>
        <v>10.5</v>
      </c>
      <c r="BF2219">
        <f>VLOOKUP($E2219, '2024 teams'!$B$2:$AI$65,21,FALSE)</f>
        <v>10.6</v>
      </c>
      <c r="BG2219">
        <f>VLOOKUP($E2219, '2024 teams'!$B$2:$AI$65,22,FALSE)</f>
        <v>6.3</v>
      </c>
      <c r="BH2219">
        <f>VLOOKUP($E2219, '2024 teams'!$B$2:$AI$65,23,FALSE)</f>
        <v>0.77285705696921392</v>
      </c>
      <c r="BI2219">
        <f>VLOOKUP($E2219, '2024 teams'!$B$2:$AI$65,24,FALSE)</f>
        <v>-3.7857056969213931E-2</v>
      </c>
      <c r="BJ2219">
        <f>VLOOKUP($E2219, '2024 teams'!$B$2:$AI$65,25,FALSE)</f>
        <v>114.74220200294</v>
      </c>
      <c r="BK2219">
        <f>VLOOKUP($E2219, '2024 teams'!$B$2:$AI$65,26,FALSE)</f>
        <v>95.281223948272</v>
      </c>
      <c r="BL2219">
        <f>VLOOKUP($E2219, '2024 teams'!$B$2:$AI$65,27,FALSE)</f>
        <v>19.460978054668004</v>
      </c>
      <c r="BM2219">
        <f>VLOOKUP($E2219, '2024 teams'!$B$2:$AI$65,28,FALSE)</f>
        <v>0.89447922965780002</v>
      </c>
      <c r="BN2219">
        <f>VLOOKUP($E2219, '2024 teams'!$B$2:$AI$65,29,FALSE)</f>
        <v>73.8</v>
      </c>
      <c r="BO2219">
        <f>VLOOKUP($E2219, '2024 teams'!$B$2:$AI$65,30,FALSE)</f>
        <v>1.9486693796386001</v>
      </c>
      <c r="BP2219">
        <f>VLOOKUP($E2219, '2024 teams'!$B$2:$AI$65,31,FALSE)</f>
        <v>14.1</v>
      </c>
      <c r="BQ2219">
        <f>VLOOKUP($E2219, '2024 teams'!$B$2:$AI$65,32,FALSE)</f>
        <v>3.7922040604890346</v>
      </c>
      <c r="BR2219">
        <f>VLOOKUP($E2219, '2024 teams'!$B$2:$AI$65,33,FALSE)</f>
        <v>1.3960396039603959</v>
      </c>
      <c r="BS2219">
        <f>VLOOKUP($E2219, '2024 teams'!$B$2:$AI$65,34,FALSE)</f>
        <v>0.6</v>
      </c>
    </row>
    <row r="2220" spans="4:71" x14ac:dyDescent="0.35">
      <c r="D2220" t="str" cm="1">
        <f t="array" ref="D2220">INDEX($B$2:$B$65, CEILING(ROW()/COUNTA($C$2:$C$65),1))</f>
        <v>Michigan State</v>
      </c>
      <c r="E2220" t="str" cm="1">
        <f t="array" ref="E2220">INDEX($C$2:$C$65, MOD(ROW()-1,COUNTA($C$2:$C$65))+1)</f>
        <v>NC State</v>
      </c>
      <c r="F2220">
        <f>VLOOKUP($D2220, '2024 teams'!$B$2:$AI$65,2,FALSE)</f>
        <v>9</v>
      </c>
      <c r="G2220">
        <f>VLOOKUP($D2220, '2024 teams'!$B$2:$AI$65,3,FALSE)</f>
        <v>0.46100000000000002</v>
      </c>
      <c r="H2220">
        <f>VLOOKUP($D2220, '2024 teams'!$B$2:$AI$65,4,FALSE)</f>
        <v>0.35899999999999999</v>
      </c>
      <c r="I2220">
        <f>VLOOKUP($D2220, '2024 teams'!$B$2:$AI$65,5,FALSE)</f>
        <v>0.70599999999999996</v>
      </c>
      <c r="J2220">
        <f>VLOOKUP($D2220, '2024 teams'!$B$2:$AI$65,6,FALSE)</f>
        <v>34.6</v>
      </c>
      <c r="K2220">
        <f>VLOOKUP($D2220, '2024 teams'!$B$2:$AI$65,7,FALSE)</f>
        <v>16.3</v>
      </c>
      <c r="L2220">
        <f>VLOOKUP($D2220, '2024 teams'!$B$2:$AI$65,8,FALSE)</f>
        <v>7.2</v>
      </c>
      <c r="M2220">
        <f>VLOOKUP($D2220, '2024 teams'!$B$2:$AI$65,9,FALSE)</f>
        <v>3.9</v>
      </c>
      <c r="N2220">
        <f>VLOOKUP($D2220, '2024 teams'!$B$2:$AI$65,10,FALSE)</f>
        <v>9.8000000000000007</v>
      </c>
      <c r="O2220">
        <f>VLOOKUP($D2220, '2024 teams'!$B$2:$AI$65,11,FALSE)</f>
        <v>16.5</v>
      </c>
      <c r="P2220">
        <f>VLOOKUP($D2220, '2024 teams'!$B$2:$AI$65,12,FALSE)</f>
        <v>73.099999999999994</v>
      </c>
      <c r="Q2220">
        <f>VLOOKUP($D2220, '2024 teams'!$B$2:$AI$65,13,FALSE)</f>
        <v>0.41199999999999998</v>
      </c>
      <c r="R2220">
        <f>VLOOKUP($D2220, '2024 teams'!$B$2:$AI$65,14,FALSE)</f>
        <v>65.900000000000006</v>
      </c>
      <c r="S2220">
        <f>VLOOKUP($D2220, '2024 teams'!$B$2:$AI$65,15,FALSE)</f>
        <v>1.07</v>
      </c>
      <c r="T2220">
        <f>VLOOKUP($D2220, '2024 teams'!$B$2:$AI$65,16,FALSE)</f>
        <v>0.96499999999999997</v>
      </c>
      <c r="U2220">
        <f>VLOOKUP($D2220, '2024 teams'!$B$2:$AI$65,17,FALSE)</f>
        <v>0.57599999999999996</v>
      </c>
      <c r="V2220">
        <f>VLOOKUP($D2220, '2024 teams'!$B$2:$AI$65,18,FALSE)</f>
        <v>68.400000000000006</v>
      </c>
      <c r="W2220">
        <f>VLOOKUP($D2220, '2024 teams'!$B$2:$AI$65,19,FALSE)</f>
        <v>0.51500000000000001</v>
      </c>
      <c r="X2220">
        <f>VLOOKUP($D2220, '2024 teams'!$B$2:$AI$65,20,FALSE)</f>
        <v>8.6999999999999993</v>
      </c>
      <c r="Y2220">
        <f>VLOOKUP($D2220, '2024 teams'!$B$2:$AI$65,21,FALSE)</f>
        <v>7.2</v>
      </c>
      <c r="Z2220">
        <f>VLOOKUP($D2220, '2024 teams'!$B$2:$AI$65,22,FALSE)</f>
        <v>3.5</v>
      </c>
      <c r="AA2220">
        <f>VLOOKUP($D2220, '2024 teams'!$B$2:$AI$65,23,FALSE)</f>
        <v>0.71350560947921726</v>
      </c>
      <c r="AB2220">
        <f>VLOOKUP($D2220, '2024 teams'!$B$2:$AI$65,24,FALSE)</f>
        <v>-0.13750560947921731</v>
      </c>
      <c r="AC2220">
        <f>VLOOKUP($D2220, '2024 teams'!$B$2:$AI$65,25,FALSE)</f>
        <v>113.60248298111</v>
      </c>
      <c r="AD2220">
        <f>VLOOKUP($D2220, '2024 teams'!$B$2:$AI$65,26,FALSE)</f>
        <v>93.336198146116999</v>
      </c>
      <c r="AE2220">
        <f>VLOOKUP($D2220, '2024 teams'!$B$2:$AI$65,27,FALSE)</f>
        <v>20.266284834993002</v>
      </c>
      <c r="AF2220">
        <f>VLOOKUP($D2220, '2024 teams'!$B$2:$AI$65,28,FALSE)</f>
        <v>0.90548563508258995</v>
      </c>
      <c r="AG2220">
        <f>VLOOKUP($D2220, '2024 teams'!$B$2:$AI$65,29,FALSE)</f>
        <v>66.3</v>
      </c>
      <c r="AH2220">
        <f>VLOOKUP($D2220, '2024 teams'!$B$2:$AI$65,30,FALSE)</f>
        <v>0.12371047668235</v>
      </c>
      <c r="AI2220">
        <f>VLOOKUP($D2220, '2024 teams'!$B$2:$AI$65,31,FALSE)</f>
        <v>12.5</v>
      </c>
      <c r="AJ2220">
        <f>VLOOKUP($D2220, '2024 teams'!$B$2:$AI$65,32,FALSE)</f>
        <v>3.2714432141762058</v>
      </c>
      <c r="AK2220">
        <f>VLOOKUP($D2220, '2024 teams'!$B$2:$AI$65,33,FALSE)</f>
        <v>1.2755102040816326</v>
      </c>
      <c r="AL2220">
        <f>VLOOKUP($D2220, '2024 teams'!$B$2:$AI$65,34,FALSE)</f>
        <v>0.5</v>
      </c>
      <c r="AM2220">
        <f>VLOOKUP($E2220, '2024 teams'!$B$2:$AI$65,2,FALSE)</f>
        <v>11</v>
      </c>
      <c r="AN2220">
        <f>VLOOKUP($E2220, '2024 teams'!$B$2:$AI$65,3,FALSE)</f>
        <v>0.45</v>
      </c>
      <c r="AO2220">
        <f>VLOOKUP($E2220, '2024 teams'!$B$2:$AI$65,4,FALSE)</f>
        <v>0.34699999999999998</v>
      </c>
      <c r="AP2220">
        <f>VLOOKUP($E2220, '2024 teams'!$B$2:$AI$65,5,FALSE)</f>
        <v>0.73399999999999999</v>
      </c>
      <c r="AQ2220">
        <f>VLOOKUP($E2220, '2024 teams'!$B$2:$AI$65,6,FALSE)</f>
        <v>35</v>
      </c>
      <c r="AR2220">
        <f>VLOOKUP($E2220, '2024 teams'!$B$2:$AI$65,7,FALSE)</f>
        <v>12.8</v>
      </c>
      <c r="AS2220">
        <f>VLOOKUP($E2220, '2024 teams'!$B$2:$AI$65,8,FALSE)</f>
        <v>7.4</v>
      </c>
      <c r="AT2220">
        <f>VLOOKUP($E2220, '2024 teams'!$B$2:$AI$65,9,FALSE)</f>
        <v>3.5</v>
      </c>
      <c r="AU2220">
        <f>VLOOKUP($E2220, '2024 teams'!$B$2:$AI$65,10,FALSE)</f>
        <v>9.6</v>
      </c>
      <c r="AV2220">
        <f>VLOOKUP($E2220, '2024 teams'!$B$2:$AI$65,11,FALSE)</f>
        <v>16.399999999999999</v>
      </c>
      <c r="AW2220">
        <f>VLOOKUP($E2220, '2024 teams'!$B$2:$AI$65,12,FALSE)</f>
        <v>76.400000000000006</v>
      </c>
      <c r="AX2220">
        <f>VLOOKUP($E2220, '2024 teams'!$B$2:$AI$65,13,FALSE)</f>
        <v>0.443</v>
      </c>
      <c r="AY2220">
        <f>VLOOKUP($E2220, '2024 teams'!$B$2:$AI$65,14,FALSE)</f>
        <v>72.7</v>
      </c>
      <c r="AZ2220">
        <f>VLOOKUP($E2220, '2024 teams'!$B$2:$AI$65,15,FALSE)</f>
        <v>1.0740000000000001</v>
      </c>
      <c r="BA2220">
        <f>VLOOKUP($E2220, '2024 teams'!$B$2:$AI$65,16,FALSE)</f>
        <v>1.0229999999999999</v>
      </c>
      <c r="BB2220">
        <f>VLOOKUP($E2220, '2024 teams'!$B$2:$AI$65,17,FALSE)</f>
        <v>0.61099999999999999</v>
      </c>
      <c r="BC2220">
        <f>VLOOKUP($E2220, '2024 teams'!$B$2:$AI$65,18,FALSE)</f>
        <v>71.099999999999994</v>
      </c>
      <c r="BD2220">
        <f>VLOOKUP($E2220, '2024 teams'!$B$2:$AI$65,19,FALSE)</f>
        <v>0.50800000000000001</v>
      </c>
      <c r="BE2220">
        <f>VLOOKUP($E2220, '2024 teams'!$B$2:$AI$65,20,FALSE)</f>
        <v>9.1</v>
      </c>
      <c r="BF2220">
        <f>VLOOKUP($E2220, '2024 teams'!$B$2:$AI$65,21,FALSE)</f>
        <v>3.7</v>
      </c>
      <c r="BG2220">
        <f>VLOOKUP($E2220, '2024 teams'!$B$2:$AI$65,22,FALSE)</f>
        <v>3.5</v>
      </c>
      <c r="BH2220">
        <f>VLOOKUP($E2220, '2024 teams'!$B$2:$AI$65,23,FALSE)</f>
        <v>0.6075066536046132</v>
      </c>
      <c r="BI2220">
        <f>VLOOKUP($E2220, '2024 teams'!$B$2:$AI$65,24,FALSE)</f>
        <v>3.4933463953867872E-3</v>
      </c>
      <c r="BJ2220">
        <f>VLOOKUP($E2220, '2024 teams'!$B$2:$AI$65,25,FALSE)</f>
        <v>113.36310895453001</v>
      </c>
      <c r="BK2220">
        <f>VLOOKUP($E2220, '2024 teams'!$B$2:$AI$65,26,FALSE)</f>
        <v>101.10179034408</v>
      </c>
      <c r="BL2220">
        <f>VLOOKUP($E2220, '2024 teams'!$B$2:$AI$65,27,FALSE)</f>
        <v>12.261318610450004</v>
      </c>
      <c r="BM2220">
        <f>VLOOKUP($E2220, '2024 teams'!$B$2:$AI$65,28,FALSE)</f>
        <v>0.78857949241571001</v>
      </c>
      <c r="BN2220">
        <f>VLOOKUP($E2220, '2024 teams'!$B$2:$AI$65,29,FALSE)</f>
        <v>68.900000000000006</v>
      </c>
      <c r="BO2220">
        <f>VLOOKUP($E2220, '2024 teams'!$B$2:$AI$65,30,FALSE)</f>
        <v>-0.79215339244278005</v>
      </c>
      <c r="BP2220">
        <f>VLOOKUP($E2220, '2024 teams'!$B$2:$AI$65,31,FALSE)</f>
        <v>12.5</v>
      </c>
      <c r="BQ2220">
        <f>VLOOKUP($E2220, '2024 teams'!$B$2:$AI$65,32,FALSE)</f>
        <v>5.619297743497043</v>
      </c>
      <c r="BR2220">
        <f>VLOOKUP($E2220, '2024 teams'!$B$2:$AI$65,33,FALSE)</f>
        <v>1.3020833333333335</v>
      </c>
      <c r="BS2220">
        <f>VLOOKUP($E2220, '2024 teams'!$B$2:$AI$65,34,FALSE)</f>
        <v>0.6</v>
      </c>
    </row>
    <row r="2221" spans="4:71" x14ac:dyDescent="0.35">
      <c r="D2221" t="str" cm="1">
        <f t="array" ref="D2221">INDEX($B$2:$B$65, CEILING(ROW()/COUNTA($C$2:$C$65),1))</f>
        <v>Michigan State</v>
      </c>
      <c r="E2221" t="str" cm="1">
        <f t="array" ref="E2221">INDEX($C$2:$C$65, MOD(ROW()-1,COUNTA($C$2:$C$65))+1)</f>
        <v>Oregon</v>
      </c>
      <c r="F2221">
        <f>VLOOKUP($D2221, '2024 teams'!$B$2:$AI$65,2,FALSE)</f>
        <v>9</v>
      </c>
      <c r="G2221">
        <f>VLOOKUP($D2221, '2024 teams'!$B$2:$AI$65,3,FALSE)</f>
        <v>0.46100000000000002</v>
      </c>
      <c r="H2221">
        <f>VLOOKUP($D2221, '2024 teams'!$B$2:$AI$65,4,FALSE)</f>
        <v>0.35899999999999999</v>
      </c>
      <c r="I2221">
        <f>VLOOKUP($D2221, '2024 teams'!$B$2:$AI$65,5,FALSE)</f>
        <v>0.70599999999999996</v>
      </c>
      <c r="J2221">
        <f>VLOOKUP($D2221, '2024 teams'!$B$2:$AI$65,6,FALSE)</f>
        <v>34.6</v>
      </c>
      <c r="K2221">
        <f>VLOOKUP($D2221, '2024 teams'!$B$2:$AI$65,7,FALSE)</f>
        <v>16.3</v>
      </c>
      <c r="L2221">
        <f>VLOOKUP($D2221, '2024 teams'!$B$2:$AI$65,8,FALSE)</f>
        <v>7.2</v>
      </c>
      <c r="M2221">
        <f>VLOOKUP($D2221, '2024 teams'!$B$2:$AI$65,9,FALSE)</f>
        <v>3.9</v>
      </c>
      <c r="N2221">
        <f>VLOOKUP($D2221, '2024 teams'!$B$2:$AI$65,10,FALSE)</f>
        <v>9.8000000000000007</v>
      </c>
      <c r="O2221">
        <f>VLOOKUP($D2221, '2024 teams'!$B$2:$AI$65,11,FALSE)</f>
        <v>16.5</v>
      </c>
      <c r="P2221">
        <f>VLOOKUP($D2221, '2024 teams'!$B$2:$AI$65,12,FALSE)</f>
        <v>73.099999999999994</v>
      </c>
      <c r="Q2221">
        <f>VLOOKUP($D2221, '2024 teams'!$B$2:$AI$65,13,FALSE)</f>
        <v>0.41199999999999998</v>
      </c>
      <c r="R2221">
        <f>VLOOKUP($D2221, '2024 teams'!$B$2:$AI$65,14,FALSE)</f>
        <v>65.900000000000006</v>
      </c>
      <c r="S2221">
        <f>VLOOKUP($D2221, '2024 teams'!$B$2:$AI$65,15,FALSE)</f>
        <v>1.07</v>
      </c>
      <c r="T2221">
        <f>VLOOKUP($D2221, '2024 teams'!$B$2:$AI$65,16,FALSE)</f>
        <v>0.96499999999999997</v>
      </c>
      <c r="U2221">
        <f>VLOOKUP($D2221, '2024 teams'!$B$2:$AI$65,17,FALSE)</f>
        <v>0.57599999999999996</v>
      </c>
      <c r="V2221">
        <f>VLOOKUP($D2221, '2024 teams'!$B$2:$AI$65,18,FALSE)</f>
        <v>68.400000000000006</v>
      </c>
      <c r="W2221">
        <f>VLOOKUP($D2221, '2024 teams'!$B$2:$AI$65,19,FALSE)</f>
        <v>0.51500000000000001</v>
      </c>
      <c r="X2221">
        <f>VLOOKUP($D2221, '2024 teams'!$B$2:$AI$65,20,FALSE)</f>
        <v>8.6999999999999993</v>
      </c>
      <c r="Y2221">
        <f>VLOOKUP($D2221, '2024 teams'!$B$2:$AI$65,21,FALSE)</f>
        <v>7.2</v>
      </c>
      <c r="Z2221">
        <f>VLOOKUP($D2221, '2024 teams'!$B$2:$AI$65,22,FALSE)</f>
        <v>3.5</v>
      </c>
      <c r="AA2221">
        <f>VLOOKUP($D2221, '2024 teams'!$B$2:$AI$65,23,FALSE)</f>
        <v>0.71350560947921726</v>
      </c>
      <c r="AB2221">
        <f>VLOOKUP($D2221, '2024 teams'!$B$2:$AI$65,24,FALSE)</f>
        <v>-0.13750560947921731</v>
      </c>
      <c r="AC2221">
        <f>VLOOKUP($D2221, '2024 teams'!$B$2:$AI$65,25,FALSE)</f>
        <v>113.60248298111</v>
      </c>
      <c r="AD2221">
        <f>VLOOKUP($D2221, '2024 teams'!$B$2:$AI$65,26,FALSE)</f>
        <v>93.336198146116999</v>
      </c>
      <c r="AE2221">
        <f>VLOOKUP($D2221, '2024 teams'!$B$2:$AI$65,27,FALSE)</f>
        <v>20.266284834993002</v>
      </c>
      <c r="AF2221">
        <f>VLOOKUP($D2221, '2024 teams'!$B$2:$AI$65,28,FALSE)</f>
        <v>0.90548563508258995</v>
      </c>
      <c r="AG2221">
        <f>VLOOKUP($D2221, '2024 teams'!$B$2:$AI$65,29,FALSE)</f>
        <v>66.3</v>
      </c>
      <c r="AH2221">
        <f>VLOOKUP($D2221, '2024 teams'!$B$2:$AI$65,30,FALSE)</f>
        <v>0.12371047668235</v>
      </c>
      <c r="AI2221">
        <f>VLOOKUP($D2221, '2024 teams'!$B$2:$AI$65,31,FALSE)</f>
        <v>12.5</v>
      </c>
      <c r="AJ2221">
        <f>VLOOKUP($D2221, '2024 teams'!$B$2:$AI$65,32,FALSE)</f>
        <v>3.2714432141762058</v>
      </c>
      <c r="AK2221">
        <f>VLOOKUP($D2221, '2024 teams'!$B$2:$AI$65,33,FALSE)</f>
        <v>1.2755102040816326</v>
      </c>
      <c r="AL2221">
        <f>VLOOKUP($D2221, '2024 teams'!$B$2:$AI$65,34,FALSE)</f>
        <v>0.5</v>
      </c>
      <c r="AM2221">
        <f>VLOOKUP($E2221, '2024 teams'!$B$2:$AI$65,2,FALSE)</f>
        <v>11</v>
      </c>
      <c r="AN2221">
        <f>VLOOKUP($E2221, '2024 teams'!$B$2:$AI$65,3,FALSE)</f>
        <v>0.45700000000000002</v>
      </c>
      <c r="AO2221">
        <f>VLOOKUP($E2221, '2024 teams'!$B$2:$AI$65,4,FALSE)</f>
        <v>0.33600000000000002</v>
      </c>
      <c r="AP2221">
        <f>VLOOKUP($E2221, '2024 teams'!$B$2:$AI$65,5,FALSE)</f>
        <v>0.71499999999999997</v>
      </c>
      <c r="AQ2221">
        <f>VLOOKUP($E2221, '2024 teams'!$B$2:$AI$65,6,FALSE)</f>
        <v>34.200000000000003</v>
      </c>
      <c r="AR2221">
        <f>VLOOKUP($E2221, '2024 teams'!$B$2:$AI$65,7,FALSE)</f>
        <v>13.8</v>
      </c>
      <c r="AS2221">
        <f>VLOOKUP($E2221, '2024 teams'!$B$2:$AI$65,8,FALSE)</f>
        <v>7.2</v>
      </c>
      <c r="AT2221">
        <f>VLOOKUP($E2221, '2024 teams'!$B$2:$AI$65,9,FALSE)</f>
        <v>3.6</v>
      </c>
      <c r="AU2221">
        <f>VLOOKUP($E2221, '2024 teams'!$B$2:$AI$65,10,FALSE)</f>
        <v>10.199999999999999</v>
      </c>
      <c r="AV2221">
        <f>VLOOKUP($E2221, '2024 teams'!$B$2:$AI$65,11,FALSE)</f>
        <v>16.5</v>
      </c>
      <c r="AW2221">
        <f>VLOOKUP($E2221, '2024 teams'!$B$2:$AI$65,12,FALSE)</f>
        <v>75.3</v>
      </c>
      <c r="AX2221">
        <f>VLOOKUP($E2221, '2024 teams'!$B$2:$AI$65,13,FALSE)</f>
        <v>0.45300000000000001</v>
      </c>
      <c r="AY2221">
        <f>VLOOKUP($E2221, '2024 teams'!$B$2:$AI$65,14,FALSE)</f>
        <v>71.900000000000006</v>
      </c>
      <c r="AZ2221">
        <f>VLOOKUP($E2221, '2024 teams'!$B$2:$AI$65,15,FALSE)</f>
        <v>1.069</v>
      </c>
      <c r="BA2221">
        <f>VLOOKUP($E2221, '2024 teams'!$B$2:$AI$65,16,FALSE)</f>
        <v>1.0189999999999999</v>
      </c>
      <c r="BB2221">
        <f>VLOOKUP($E2221, '2024 teams'!$B$2:$AI$65,17,FALSE)</f>
        <v>0.67700000000000005</v>
      </c>
      <c r="BC2221">
        <f>VLOOKUP($E2221, '2024 teams'!$B$2:$AI$65,18,FALSE)</f>
        <v>70.5</v>
      </c>
      <c r="BD2221">
        <f>VLOOKUP($E2221, '2024 teams'!$B$2:$AI$65,19,FALSE)</f>
        <v>0.51800000000000002</v>
      </c>
      <c r="BE2221">
        <f>VLOOKUP($E2221, '2024 teams'!$B$2:$AI$65,20,FALSE)</f>
        <v>8.3000000000000007</v>
      </c>
      <c r="BF2221">
        <f>VLOOKUP($E2221, '2024 teams'!$B$2:$AI$65,21,FALSE)</f>
        <v>3.5</v>
      </c>
      <c r="BG2221">
        <f>VLOOKUP($E2221, '2024 teams'!$B$2:$AI$65,22,FALSE)</f>
        <v>3.1</v>
      </c>
      <c r="BH2221">
        <f>VLOOKUP($E2221, '2024 teams'!$B$2:$AI$65,23,FALSE)</f>
        <v>0.60027091704664826</v>
      </c>
      <c r="BI2221">
        <f>VLOOKUP($E2221, '2024 teams'!$B$2:$AI$65,24,FALSE)</f>
        <v>7.672908295335179E-2</v>
      </c>
      <c r="BJ2221">
        <f>VLOOKUP($E2221, '2024 teams'!$B$2:$AI$65,25,FALSE)</f>
        <v>113.52794933752</v>
      </c>
      <c r="BK2221">
        <f>VLOOKUP($E2221, '2024 teams'!$B$2:$AI$65,26,FALSE)</f>
        <v>99.930797421449995</v>
      </c>
      <c r="BL2221">
        <f>VLOOKUP($E2221, '2024 teams'!$B$2:$AI$65,27,FALSE)</f>
        <v>13.597151916070004</v>
      </c>
      <c r="BM2221">
        <f>VLOOKUP($E2221, '2024 teams'!$B$2:$AI$65,28,FALSE)</f>
        <v>0.81261133647262995</v>
      </c>
      <c r="BN2221">
        <f>VLOOKUP($E2221, '2024 teams'!$B$2:$AI$65,29,FALSE)</f>
        <v>68.099999999999994</v>
      </c>
      <c r="BO2221">
        <f>VLOOKUP($E2221, '2024 teams'!$B$2:$AI$65,30,FALSE)</f>
        <v>1.4331289138137</v>
      </c>
      <c r="BP2221">
        <f>VLOOKUP($E2221, '2024 teams'!$B$2:$AI$65,31,FALSE)</f>
        <v>12.4</v>
      </c>
      <c r="BQ2221">
        <f>VLOOKUP($E2221, '2024 teams'!$B$2:$AI$65,32,FALSE)</f>
        <v>5.0084017903422078</v>
      </c>
      <c r="BR2221">
        <f>VLOOKUP($E2221, '2024 teams'!$B$2:$AI$65,33,FALSE)</f>
        <v>1.215686274509804</v>
      </c>
      <c r="BS2221">
        <f>VLOOKUP($E2221, '2024 teams'!$B$2:$AI$65,34,FALSE)</f>
        <v>0.7</v>
      </c>
    </row>
    <row r="2222" spans="4:71" x14ac:dyDescent="0.35">
      <c r="D2222" t="str" cm="1">
        <f t="array" ref="D2222">INDEX($B$2:$B$65, CEILING(ROW()/COUNTA($C$2:$C$65),1))</f>
        <v>Michigan State</v>
      </c>
      <c r="E2222" t="str" cm="1">
        <f t="array" ref="E2222">INDEX($C$2:$C$65, MOD(ROW()-1,COUNTA($C$2:$C$65))+1)</f>
        <v>UAB</v>
      </c>
      <c r="F2222">
        <f>VLOOKUP($D2222, '2024 teams'!$B$2:$AI$65,2,FALSE)</f>
        <v>9</v>
      </c>
      <c r="G2222">
        <f>VLOOKUP($D2222, '2024 teams'!$B$2:$AI$65,3,FALSE)</f>
        <v>0.46100000000000002</v>
      </c>
      <c r="H2222">
        <f>VLOOKUP($D2222, '2024 teams'!$B$2:$AI$65,4,FALSE)</f>
        <v>0.35899999999999999</v>
      </c>
      <c r="I2222">
        <f>VLOOKUP($D2222, '2024 teams'!$B$2:$AI$65,5,FALSE)</f>
        <v>0.70599999999999996</v>
      </c>
      <c r="J2222">
        <f>VLOOKUP($D2222, '2024 teams'!$B$2:$AI$65,6,FALSE)</f>
        <v>34.6</v>
      </c>
      <c r="K2222">
        <f>VLOOKUP($D2222, '2024 teams'!$B$2:$AI$65,7,FALSE)</f>
        <v>16.3</v>
      </c>
      <c r="L2222">
        <f>VLOOKUP($D2222, '2024 teams'!$B$2:$AI$65,8,FALSE)</f>
        <v>7.2</v>
      </c>
      <c r="M2222">
        <f>VLOOKUP($D2222, '2024 teams'!$B$2:$AI$65,9,FALSE)</f>
        <v>3.9</v>
      </c>
      <c r="N2222">
        <f>VLOOKUP($D2222, '2024 teams'!$B$2:$AI$65,10,FALSE)</f>
        <v>9.8000000000000007</v>
      </c>
      <c r="O2222">
        <f>VLOOKUP($D2222, '2024 teams'!$B$2:$AI$65,11,FALSE)</f>
        <v>16.5</v>
      </c>
      <c r="P2222">
        <f>VLOOKUP($D2222, '2024 teams'!$B$2:$AI$65,12,FALSE)</f>
        <v>73.099999999999994</v>
      </c>
      <c r="Q2222">
        <f>VLOOKUP($D2222, '2024 teams'!$B$2:$AI$65,13,FALSE)</f>
        <v>0.41199999999999998</v>
      </c>
      <c r="R2222">
        <f>VLOOKUP($D2222, '2024 teams'!$B$2:$AI$65,14,FALSE)</f>
        <v>65.900000000000006</v>
      </c>
      <c r="S2222">
        <f>VLOOKUP($D2222, '2024 teams'!$B$2:$AI$65,15,FALSE)</f>
        <v>1.07</v>
      </c>
      <c r="T2222">
        <f>VLOOKUP($D2222, '2024 teams'!$B$2:$AI$65,16,FALSE)</f>
        <v>0.96499999999999997</v>
      </c>
      <c r="U2222">
        <f>VLOOKUP($D2222, '2024 teams'!$B$2:$AI$65,17,FALSE)</f>
        <v>0.57599999999999996</v>
      </c>
      <c r="V2222">
        <f>VLOOKUP($D2222, '2024 teams'!$B$2:$AI$65,18,FALSE)</f>
        <v>68.400000000000006</v>
      </c>
      <c r="W2222">
        <f>VLOOKUP($D2222, '2024 teams'!$B$2:$AI$65,19,FALSE)</f>
        <v>0.51500000000000001</v>
      </c>
      <c r="X2222">
        <f>VLOOKUP($D2222, '2024 teams'!$B$2:$AI$65,20,FALSE)</f>
        <v>8.6999999999999993</v>
      </c>
      <c r="Y2222">
        <f>VLOOKUP($D2222, '2024 teams'!$B$2:$AI$65,21,FALSE)</f>
        <v>7.2</v>
      </c>
      <c r="Z2222">
        <f>VLOOKUP($D2222, '2024 teams'!$B$2:$AI$65,22,FALSE)</f>
        <v>3.5</v>
      </c>
      <c r="AA2222">
        <f>VLOOKUP($D2222, '2024 teams'!$B$2:$AI$65,23,FALSE)</f>
        <v>0.71350560947921726</v>
      </c>
      <c r="AB2222">
        <f>VLOOKUP($D2222, '2024 teams'!$B$2:$AI$65,24,FALSE)</f>
        <v>-0.13750560947921731</v>
      </c>
      <c r="AC2222">
        <f>VLOOKUP($D2222, '2024 teams'!$B$2:$AI$65,25,FALSE)</f>
        <v>113.60248298111</v>
      </c>
      <c r="AD2222">
        <f>VLOOKUP($D2222, '2024 teams'!$B$2:$AI$65,26,FALSE)</f>
        <v>93.336198146116999</v>
      </c>
      <c r="AE2222">
        <f>VLOOKUP($D2222, '2024 teams'!$B$2:$AI$65,27,FALSE)</f>
        <v>20.266284834993002</v>
      </c>
      <c r="AF2222">
        <f>VLOOKUP($D2222, '2024 teams'!$B$2:$AI$65,28,FALSE)</f>
        <v>0.90548563508258995</v>
      </c>
      <c r="AG2222">
        <f>VLOOKUP($D2222, '2024 teams'!$B$2:$AI$65,29,FALSE)</f>
        <v>66.3</v>
      </c>
      <c r="AH2222">
        <f>VLOOKUP($D2222, '2024 teams'!$B$2:$AI$65,30,FALSE)</f>
        <v>0.12371047668235</v>
      </c>
      <c r="AI2222">
        <f>VLOOKUP($D2222, '2024 teams'!$B$2:$AI$65,31,FALSE)</f>
        <v>12.5</v>
      </c>
      <c r="AJ2222">
        <f>VLOOKUP($D2222, '2024 teams'!$B$2:$AI$65,32,FALSE)</f>
        <v>3.2714432141762058</v>
      </c>
      <c r="AK2222">
        <f>VLOOKUP($D2222, '2024 teams'!$B$2:$AI$65,33,FALSE)</f>
        <v>1.2755102040816326</v>
      </c>
      <c r="AL2222">
        <f>VLOOKUP($D2222, '2024 teams'!$B$2:$AI$65,34,FALSE)</f>
        <v>0.5</v>
      </c>
      <c r="AM2222">
        <f>VLOOKUP($E2222, '2024 teams'!$B$2:$AI$65,2,FALSE)</f>
        <v>12</v>
      </c>
      <c r="AN2222">
        <f>VLOOKUP($E2222, '2024 teams'!$B$2:$AI$65,3,FALSE)</f>
        <v>0.45</v>
      </c>
      <c r="AO2222">
        <f>VLOOKUP($E2222, '2024 teams'!$B$2:$AI$65,4,FALSE)</f>
        <v>0.33</v>
      </c>
      <c r="AP2222">
        <f>VLOOKUP($E2222, '2024 teams'!$B$2:$AI$65,5,FALSE)</f>
        <v>0.74299999999999999</v>
      </c>
      <c r="AQ2222">
        <f>VLOOKUP($E2222, '2024 teams'!$B$2:$AI$65,6,FALSE)</f>
        <v>38</v>
      </c>
      <c r="AR2222">
        <f>VLOOKUP($E2222, '2024 teams'!$B$2:$AI$65,7,FALSE)</f>
        <v>13.4</v>
      </c>
      <c r="AS2222">
        <f>VLOOKUP($E2222, '2024 teams'!$B$2:$AI$65,8,FALSE)</f>
        <v>6.5</v>
      </c>
      <c r="AT2222">
        <f>VLOOKUP($E2222, '2024 teams'!$B$2:$AI$65,9,FALSE)</f>
        <v>4.7</v>
      </c>
      <c r="AU2222">
        <f>VLOOKUP($E2222, '2024 teams'!$B$2:$AI$65,10,FALSE)</f>
        <v>11.6</v>
      </c>
      <c r="AV2222">
        <f>VLOOKUP($E2222, '2024 teams'!$B$2:$AI$65,11,FALSE)</f>
        <v>16.2</v>
      </c>
      <c r="AW2222">
        <f>VLOOKUP($E2222, '2024 teams'!$B$2:$AI$65,12,FALSE)</f>
        <v>77.400000000000006</v>
      </c>
      <c r="AX2222">
        <f>VLOOKUP($E2222, '2024 teams'!$B$2:$AI$65,13,FALSE)</f>
        <v>0.44600000000000001</v>
      </c>
      <c r="AY2222">
        <f>VLOOKUP($E2222, '2024 teams'!$B$2:$AI$65,14,FALSE)</f>
        <v>75.8</v>
      </c>
      <c r="AZ2222">
        <f>VLOOKUP($E2222, '2024 teams'!$B$2:$AI$65,15,FALSE)</f>
        <v>1.0780000000000001</v>
      </c>
      <c r="BA2222">
        <f>VLOOKUP($E2222, '2024 teams'!$B$2:$AI$65,16,FALSE)</f>
        <v>1.056</v>
      </c>
      <c r="BB2222">
        <f>VLOOKUP($E2222, '2024 teams'!$B$2:$AI$65,17,FALSE)</f>
        <v>0.66700000000000004</v>
      </c>
      <c r="BC2222">
        <f>VLOOKUP($E2222, '2024 teams'!$B$2:$AI$65,18,FALSE)</f>
        <v>71.8</v>
      </c>
      <c r="BD2222">
        <f>VLOOKUP($E2222, '2024 teams'!$B$2:$AI$65,19,FALSE)</f>
        <v>0.502</v>
      </c>
      <c r="BE2222">
        <f>VLOOKUP($E2222, '2024 teams'!$B$2:$AI$65,20,FALSE)</f>
        <v>11.1</v>
      </c>
      <c r="BF2222">
        <f>VLOOKUP($E2222, '2024 teams'!$B$2:$AI$65,21,FALSE)</f>
        <v>1.6</v>
      </c>
      <c r="BG2222">
        <f>VLOOKUP($E2222, '2024 teams'!$B$2:$AI$65,22,FALSE)</f>
        <v>2</v>
      </c>
      <c r="BH2222">
        <f>VLOOKUP($E2222, '2024 teams'!$B$2:$AI$65,23,FALSE)</f>
        <v>0.545825711153899</v>
      </c>
      <c r="BI2222">
        <f>VLOOKUP($E2222, '2024 teams'!$B$2:$AI$65,24,FALSE)</f>
        <v>0.12117428884610104</v>
      </c>
      <c r="BJ2222">
        <f>VLOOKUP($E2222, '2024 teams'!$B$2:$AI$65,25,FALSE)</f>
        <v>112.41516721882</v>
      </c>
      <c r="BK2222">
        <f>VLOOKUP($E2222, '2024 teams'!$B$2:$AI$65,26,FALSE)</f>
        <v>106.86543539033001</v>
      </c>
      <c r="BL2222">
        <f>VLOOKUP($E2222, '2024 teams'!$B$2:$AI$65,27,FALSE)</f>
        <v>5.5497318284899961</v>
      </c>
      <c r="BM2222">
        <f>VLOOKUP($E2222, '2024 teams'!$B$2:$AI$65,28,FALSE)</f>
        <v>0.64157968688931</v>
      </c>
      <c r="BN2222">
        <f>VLOOKUP($E2222, '2024 teams'!$B$2:$AI$65,29,FALSE)</f>
        <v>68.7</v>
      </c>
      <c r="BO2222">
        <f>VLOOKUP($E2222, '2024 teams'!$B$2:$AI$65,30,FALSE)</f>
        <v>-2.6391263340459998</v>
      </c>
      <c r="BP2222">
        <f>VLOOKUP($E2222, '2024 teams'!$B$2:$AI$65,31,FALSE)</f>
        <v>11.2</v>
      </c>
      <c r="BQ2222">
        <f>VLOOKUP($E2222, '2024 teams'!$B$2:$AI$65,32,FALSE)</f>
        <v>12.378976520509156</v>
      </c>
      <c r="BR2222">
        <f>VLOOKUP($E2222, '2024 teams'!$B$2:$AI$65,33,FALSE)</f>
        <v>0.96551724137931028</v>
      </c>
      <c r="BS2222">
        <f>VLOOKUP($E2222, '2024 teams'!$B$2:$AI$65,34,FALSE)</f>
        <v>0.7</v>
      </c>
    </row>
    <row r="2223" spans="4:71" x14ac:dyDescent="0.35">
      <c r="D2223" t="str" cm="1">
        <f t="array" ref="D2223">INDEX($B$2:$B$65, CEILING(ROW()/COUNTA($C$2:$C$65),1))</f>
        <v>Michigan State</v>
      </c>
      <c r="E2223" t="str" cm="1">
        <f t="array" ref="E2223">INDEX($C$2:$C$65, MOD(ROW()-1,COUNTA($C$2:$C$65))+1)</f>
        <v>James Madison</v>
      </c>
      <c r="F2223">
        <f>VLOOKUP($D2223, '2024 teams'!$B$2:$AI$65,2,FALSE)</f>
        <v>9</v>
      </c>
      <c r="G2223">
        <f>VLOOKUP($D2223, '2024 teams'!$B$2:$AI$65,3,FALSE)</f>
        <v>0.46100000000000002</v>
      </c>
      <c r="H2223">
        <f>VLOOKUP($D2223, '2024 teams'!$B$2:$AI$65,4,FALSE)</f>
        <v>0.35899999999999999</v>
      </c>
      <c r="I2223">
        <f>VLOOKUP($D2223, '2024 teams'!$B$2:$AI$65,5,FALSE)</f>
        <v>0.70599999999999996</v>
      </c>
      <c r="J2223">
        <f>VLOOKUP($D2223, '2024 teams'!$B$2:$AI$65,6,FALSE)</f>
        <v>34.6</v>
      </c>
      <c r="K2223">
        <f>VLOOKUP($D2223, '2024 teams'!$B$2:$AI$65,7,FALSE)</f>
        <v>16.3</v>
      </c>
      <c r="L2223">
        <f>VLOOKUP($D2223, '2024 teams'!$B$2:$AI$65,8,FALSE)</f>
        <v>7.2</v>
      </c>
      <c r="M2223">
        <f>VLOOKUP($D2223, '2024 teams'!$B$2:$AI$65,9,FALSE)</f>
        <v>3.9</v>
      </c>
      <c r="N2223">
        <f>VLOOKUP($D2223, '2024 teams'!$B$2:$AI$65,10,FALSE)</f>
        <v>9.8000000000000007</v>
      </c>
      <c r="O2223">
        <f>VLOOKUP($D2223, '2024 teams'!$B$2:$AI$65,11,FALSE)</f>
        <v>16.5</v>
      </c>
      <c r="P2223">
        <f>VLOOKUP($D2223, '2024 teams'!$B$2:$AI$65,12,FALSE)</f>
        <v>73.099999999999994</v>
      </c>
      <c r="Q2223">
        <f>VLOOKUP($D2223, '2024 teams'!$B$2:$AI$65,13,FALSE)</f>
        <v>0.41199999999999998</v>
      </c>
      <c r="R2223">
        <f>VLOOKUP($D2223, '2024 teams'!$B$2:$AI$65,14,FALSE)</f>
        <v>65.900000000000006</v>
      </c>
      <c r="S2223">
        <f>VLOOKUP($D2223, '2024 teams'!$B$2:$AI$65,15,FALSE)</f>
        <v>1.07</v>
      </c>
      <c r="T2223">
        <f>VLOOKUP($D2223, '2024 teams'!$B$2:$AI$65,16,FALSE)</f>
        <v>0.96499999999999997</v>
      </c>
      <c r="U2223">
        <f>VLOOKUP($D2223, '2024 teams'!$B$2:$AI$65,17,FALSE)</f>
        <v>0.57599999999999996</v>
      </c>
      <c r="V2223">
        <f>VLOOKUP($D2223, '2024 teams'!$B$2:$AI$65,18,FALSE)</f>
        <v>68.400000000000006</v>
      </c>
      <c r="W2223">
        <f>VLOOKUP($D2223, '2024 teams'!$B$2:$AI$65,19,FALSE)</f>
        <v>0.51500000000000001</v>
      </c>
      <c r="X2223">
        <f>VLOOKUP($D2223, '2024 teams'!$B$2:$AI$65,20,FALSE)</f>
        <v>8.6999999999999993</v>
      </c>
      <c r="Y2223">
        <f>VLOOKUP($D2223, '2024 teams'!$B$2:$AI$65,21,FALSE)</f>
        <v>7.2</v>
      </c>
      <c r="Z2223">
        <f>VLOOKUP($D2223, '2024 teams'!$B$2:$AI$65,22,FALSE)</f>
        <v>3.5</v>
      </c>
      <c r="AA2223">
        <f>VLOOKUP($D2223, '2024 teams'!$B$2:$AI$65,23,FALSE)</f>
        <v>0.71350560947921726</v>
      </c>
      <c r="AB2223">
        <f>VLOOKUP($D2223, '2024 teams'!$B$2:$AI$65,24,FALSE)</f>
        <v>-0.13750560947921731</v>
      </c>
      <c r="AC2223">
        <f>VLOOKUP($D2223, '2024 teams'!$B$2:$AI$65,25,FALSE)</f>
        <v>113.60248298111</v>
      </c>
      <c r="AD2223">
        <f>VLOOKUP($D2223, '2024 teams'!$B$2:$AI$65,26,FALSE)</f>
        <v>93.336198146116999</v>
      </c>
      <c r="AE2223">
        <f>VLOOKUP($D2223, '2024 teams'!$B$2:$AI$65,27,FALSE)</f>
        <v>20.266284834993002</v>
      </c>
      <c r="AF2223">
        <f>VLOOKUP($D2223, '2024 teams'!$B$2:$AI$65,28,FALSE)</f>
        <v>0.90548563508258995</v>
      </c>
      <c r="AG2223">
        <f>VLOOKUP($D2223, '2024 teams'!$B$2:$AI$65,29,FALSE)</f>
        <v>66.3</v>
      </c>
      <c r="AH2223">
        <f>VLOOKUP($D2223, '2024 teams'!$B$2:$AI$65,30,FALSE)</f>
        <v>0.12371047668235</v>
      </c>
      <c r="AI2223">
        <f>VLOOKUP($D2223, '2024 teams'!$B$2:$AI$65,31,FALSE)</f>
        <v>12.5</v>
      </c>
      <c r="AJ2223">
        <f>VLOOKUP($D2223, '2024 teams'!$B$2:$AI$65,32,FALSE)</f>
        <v>3.2714432141762058</v>
      </c>
      <c r="AK2223">
        <f>VLOOKUP($D2223, '2024 teams'!$B$2:$AI$65,33,FALSE)</f>
        <v>1.2755102040816326</v>
      </c>
      <c r="AL2223">
        <f>VLOOKUP($D2223, '2024 teams'!$B$2:$AI$65,34,FALSE)</f>
        <v>0.5</v>
      </c>
      <c r="AM2223">
        <f>VLOOKUP($E2223, '2024 teams'!$B$2:$AI$65,2,FALSE)</f>
        <v>12</v>
      </c>
      <c r="AN2223">
        <f>VLOOKUP($E2223, '2024 teams'!$B$2:$AI$65,3,FALSE)</f>
        <v>0.47499999999999998</v>
      </c>
      <c r="AO2223">
        <f>VLOOKUP($E2223, '2024 teams'!$B$2:$AI$65,4,FALSE)</f>
        <v>0.36399999999999999</v>
      </c>
      <c r="AP2223">
        <f>VLOOKUP($E2223, '2024 teams'!$B$2:$AI$65,5,FALSE)</f>
        <v>0.70499999999999996</v>
      </c>
      <c r="AQ2223">
        <f>VLOOKUP($E2223, '2024 teams'!$B$2:$AI$65,6,FALSE)</f>
        <v>37.9</v>
      </c>
      <c r="AR2223">
        <f>VLOOKUP($E2223, '2024 teams'!$B$2:$AI$65,7,FALSE)</f>
        <v>16.100000000000001</v>
      </c>
      <c r="AS2223">
        <f>VLOOKUP($E2223, '2024 teams'!$B$2:$AI$65,8,FALSE)</f>
        <v>8.8000000000000007</v>
      </c>
      <c r="AT2223">
        <f>VLOOKUP($E2223, '2024 teams'!$B$2:$AI$65,9,FALSE)</f>
        <v>2.9</v>
      </c>
      <c r="AU2223">
        <f>VLOOKUP($E2223, '2024 teams'!$B$2:$AI$65,10,FALSE)</f>
        <v>10.6</v>
      </c>
      <c r="AV2223">
        <f>VLOOKUP($E2223, '2024 teams'!$B$2:$AI$65,11,FALSE)</f>
        <v>17.5</v>
      </c>
      <c r="AW2223">
        <f>VLOOKUP($E2223, '2024 teams'!$B$2:$AI$65,12,FALSE)</f>
        <v>83</v>
      </c>
      <c r="AX2223">
        <f>VLOOKUP($E2223, '2024 teams'!$B$2:$AI$65,13,FALSE)</f>
        <v>0.41699999999999998</v>
      </c>
      <c r="AY2223">
        <f>VLOOKUP($E2223, '2024 teams'!$B$2:$AI$65,14,FALSE)</f>
        <v>69.5</v>
      </c>
      <c r="AZ2223">
        <f>VLOOKUP($E2223, '2024 teams'!$B$2:$AI$65,15,FALSE)</f>
        <v>1.125</v>
      </c>
      <c r="BA2223">
        <f>VLOOKUP($E2223, '2024 teams'!$B$2:$AI$65,16,FALSE)</f>
        <v>0.94199999999999995</v>
      </c>
      <c r="BB2223">
        <f>VLOOKUP($E2223, '2024 teams'!$B$2:$AI$65,17,FALSE)</f>
        <v>0.90900000000000003</v>
      </c>
      <c r="BC2223">
        <f>VLOOKUP($E2223, '2024 teams'!$B$2:$AI$65,18,FALSE)</f>
        <v>73.8</v>
      </c>
      <c r="BD2223">
        <f>VLOOKUP($E2223, '2024 teams'!$B$2:$AI$65,19,FALSE)</f>
        <v>0.54400000000000004</v>
      </c>
      <c r="BE2223">
        <f>VLOOKUP($E2223, '2024 teams'!$B$2:$AI$65,20,FALSE)</f>
        <v>9.5</v>
      </c>
      <c r="BF2223">
        <f>VLOOKUP($E2223, '2024 teams'!$B$2:$AI$65,21,FALSE)</f>
        <v>13.5</v>
      </c>
      <c r="BG2223">
        <f>VLOOKUP($E2223, '2024 teams'!$B$2:$AI$65,22,FALSE)</f>
        <v>4.7</v>
      </c>
      <c r="BH2223">
        <f>VLOOKUP($E2223, '2024 teams'!$B$2:$AI$65,23,FALSE)</f>
        <v>0.82665762472269821</v>
      </c>
      <c r="BI2223">
        <f>VLOOKUP($E2223, '2024 teams'!$B$2:$AI$65,24,FALSE)</f>
        <v>8.2342375277301816E-2</v>
      </c>
      <c r="BJ2223">
        <f>VLOOKUP($E2223, '2024 teams'!$B$2:$AI$65,25,FALSE)</f>
        <v>112.00795333483001</v>
      </c>
      <c r="BK2223">
        <f>VLOOKUP($E2223, '2024 teams'!$B$2:$AI$65,26,FALSE)</f>
        <v>100.68557169544999</v>
      </c>
      <c r="BL2223">
        <f>VLOOKUP($E2223, '2024 teams'!$B$2:$AI$65,27,FALSE)</f>
        <v>11.322381639380012</v>
      </c>
      <c r="BM2223">
        <f>VLOOKUP($E2223, '2024 teams'!$B$2:$AI$65,28,FALSE)</f>
        <v>0.77303434469146004</v>
      </c>
      <c r="BN2223">
        <f>VLOOKUP($E2223, '2024 teams'!$B$2:$AI$65,29,FALSE)</f>
        <v>70.8</v>
      </c>
      <c r="BO2223">
        <f>VLOOKUP($E2223, '2024 teams'!$B$2:$AI$65,30,FALSE)</f>
        <v>1.4749880877826</v>
      </c>
      <c r="BP2223">
        <f>VLOOKUP($E2223, '2024 teams'!$B$2:$AI$65,31,FALSE)</f>
        <v>14.3</v>
      </c>
      <c r="BQ2223">
        <f>VLOOKUP($E2223, '2024 teams'!$B$2:$AI$65,32,FALSE)</f>
        <v>6.253101357558271</v>
      </c>
      <c r="BR2223">
        <f>VLOOKUP($E2223, '2024 teams'!$B$2:$AI$65,33,FALSE)</f>
        <v>1.3490566037735849</v>
      </c>
      <c r="BS2223">
        <f>VLOOKUP($E2223, '2024 teams'!$B$2:$AI$65,34,FALSE)</f>
        <v>1</v>
      </c>
    </row>
    <row r="2224" spans="4:71" x14ac:dyDescent="0.35">
      <c r="D2224" t="str" cm="1">
        <f t="array" ref="D2224">INDEX($B$2:$B$65, CEILING(ROW()/COUNTA($C$2:$C$65),1))</f>
        <v>Michigan State</v>
      </c>
      <c r="E2224" t="str" cm="1">
        <f t="array" ref="E2224">INDEX($C$2:$C$65, MOD(ROW()-1,COUNTA($C$2:$C$65))+1)</f>
        <v>McNeese State</v>
      </c>
      <c r="F2224">
        <f>VLOOKUP($D2224, '2024 teams'!$B$2:$AI$65,2,FALSE)</f>
        <v>9</v>
      </c>
      <c r="G2224">
        <f>VLOOKUP($D2224, '2024 teams'!$B$2:$AI$65,3,FALSE)</f>
        <v>0.46100000000000002</v>
      </c>
      <c r="H2224">
        <f>VLOOKUP($D2224, '2024 teams'!$B$2:$AI$65,4,FALSE)</f>
        <v>0.35899999999999999</v>
      </c>
      <c r="I2224">
        <f>VLOOKUP($D2224, '2024 teams'!$B$2:$AI$65,5,FALSE)</f>
        <v>0.70599999999999996</v>
      </c>
      <c r="J2224">
        <f>VLOOKUP($D2224, '2024 teams'!$B$2:$AI$65,6,FALSE)</f>
        <v>34.6</v>
      </c>
      <c r="K2224">
        <f>VLOOKUP($D2224, '2024 teams'!$B$2:$AI$65,7,FALSE)</f>
        <v>16.3</v>
      </c>
      <c r="L2224">
        <f>VLOOKUP($D2224, '2024 teams'!$B$2:$AI$65,8,FALSE)</f>
        <v>7.2</v>
      </c>
      <c r="M2224">
        <f>VLOOKUP($D2224, '2024 teams'!$B$2:$AI$65,9,FALSE)</f>
        <v>3.9</v>
      </c>
      <c r="N2224">
        <f>VLOOKUP($D2224, '2024 teams'!$B$2:$AI$65,10,FALSE)</f>
        <v>9.8000000000000007</v>
      </c>
      <c r="O2224">
        <f>VLOOKUP($D2224, '2024 teams'!$B$2:$AI$65,11,FALSE)</f>
        <v>16.5</v>
      </c>
      <c r="P2224">
        <f>VLOOKUP($D2224, '2024 teams'!$B$2:$AI$65,12,FALSE)</f>
        <v>73.099999999999994</v>
      </c>
      <c r="Q2224">
        <f>VLOOKUP($D2224, '2024 teams'!$B$2:$AI$65,13,FALSE)</f>
        <v>0.41199999999999998</v>
      </c>
      <c r="R2224">
        <f>VLOOKUP($D2224, '2024 teams'!$B$2:$AI$65,14,FALSE)</f>
        <v>65.900000000000006</v>
      </c>
      <c r="S2224">
        <f>VLOOKUP($D2224, '2024 teams'!$B$2:$AI$65,15,FALSE)</f>
        <v>1.07</v>
      </c>
      <c r="T2224">
        <f>VLOOKUP($D2224, '2024 teams'!$B$2:$AI$65,16,FALSE)</f>
        <v>0.96499999999999997</v>
      </c>
      <c r="U2224">
        <f>VLOOKUP($D2224, '2024 teams'!$B$2:$AI$65,17,FALSE)</f>
        <v>0.57599999999999996</v>
      </c>
      <c r="V2224">
        <f>VLOOKUP($D2224, '2024 teams'!$B$2:$AI$65,18,FALSE)</f>
        <v>68.400000000000006</v>
      </c>
      <c r="W2224">
        <f>VLOOKUP($D2224, '2024 teams'!$B$2:$AI$65,19,FALSE)</f>
        <v>0.51500000000000001</v>
      </c>
      <c r="X2224">
        <f>VLOOKUP($D2224, '2024 teams'!$B$2:$AI$65,20,FALSE)</f>
        <v>8.6999999999999993</v>
      </c>
      <c r="Y2224">
        <f>VLOOKUP($D2224, '2024 teams'!$B$2:$AI$65,21,FALSE)</f>
        <v>7.2</v>
      </c>
      <c r="Z2224">
        <f>VLOOKUP($D2224, '2024 teams'!$B$2:$AI$65,22,FALSE)</f>
        <v>3.5</v>
      </c>
      <c r="AA2224">
        <f>VLOOKUP($D2224, '2024 teams'!$B$2:$AI$65,23,FALSE)</f>
        <v>0.71350560947921726</v>
      </c>
      <c r="AB2224">
        <f>VLOOKUP($D2224, '2024 teams'!$B$2:$AI$65,24,FALSE)</f>
        <v>-0.13750560947921731</v>
      </c>
      <c r="AC2224">
        <f>VLOOKUP($D2224, '2024 teams'!$B$2:$AI$65,25,FALSE)</f>
        <v>113.60248298111</v>
      </c>
      <c r="AD2224">
        <f>VLOOKUP($D2224, '2024 teams'!$B$2:$AI$65,26,FALSE)</f>
        <v>93.336198146116999</v>
      </c>
      <c r="AE2224">
        <f>VLOOKUP($D2224, '2024 teams'!$B$2:$AI$65,27,FALSE)</f>
        <v>20.266284834993002</v>
      </c>
      <c r="AF2224">
        <f>VLOOKUP($D2224, '2024 teams'!$B$2:$AI$65,28,FALSE)</f>
        <v>0.90548563508258995</v>
      </c>
      <c r="AG2224">
        <f>VLOOKUP($D2224, '2024 teams'!$B$2:$AI$65,29,FALSE)</f>
        <v>66.3</v>
      </c>
      <c r="AH2224">
        <f>VLOOKUP($D2224, '2024 teams'!$B$2:$AI$65,30,FALSE)</f>
        <v>0.12371047668235</v>
      </c>
      <c r="AI2224">
        <f>VLOOKUP($D2224, '2024 teams'!$B$2:$AI$65,31,FALSE)</f>
        <v>12.5</v>
      </c>
      <c r="AJ2224">
        <f>VLOOKUP($D2224, '2024 teams'!$B$2:$AI$65,32,FALSE)</f>
        <v>3.2714432141762058</v>
      </c>
      <c r="AK2224">
        <f>VLOOKUP($D2224, '2024 teams'!$B$2:$AI$65,33,FALSE)</f>
        <v>1.2755102040816326</v>
      </c>
      <c r="AL2224">
        <f>VLOOKUP($D2224, '2024 teams'!$B$2:$AI$65,34,FALSE)</f>
        <v>0.5</v>
      </c>
      <c r="AM2224">
        <f>VLOOKUP($E2224, '2024 teams'!$B$2:$AI$65,2,FALSE)</f>
        <v>12</v>
      </c>
      <c r="AN2224">
        <f>VLOOKUP($E2224, '2024 teams'!$B$2:$AI$65,3,FALSE)</f>
        <v>0.48299999999999998</v>
      </c>
      <c r="AO2224">
        <f>VLOOKUP($E2224, '2024 teams'!$B$2:$AI$65,4,FALSE)</f>
        <v>0.39400000000000002</v>
      </c>
      <c r="AP2224">
        <f>VLOOKUP($E2224, '2024 teams'!$B$2:$AI$65,5,FALSE)</f>
        <v>0.69499999999999995</v>
      </c>
      <c r="AQ2224">
        <f>VLOOKUP($E2224, '2024 teams'!$B$2:$AI$65,6,FALSE)</f>
        <v>34.799999999999997</v>
      </c>
      <c r="AR2224">
        <f>VLOOKUP($E2224, '2024 teams'!$B$2:$AI$65,7,FALSE)</f>
        <v>14.2</v>
      </c>
      <c r="AS2224">
        <f>VLOOKUP($E2224, '2024 teams'!$B$2:$AI$65,8,FALSE)</f>
        <v>9.4</v>
      </c>
      <c r="AT2224">
        <f>VLOOKUP($E2224, '2024 teams'!$B$2:$AI$65,9,FALSE)</f>
        <v>3.6</v>
      </c>
      <c r="AU2224">
        <f>VLOOKUP($E2224, '2024 teams'!$B$2:$AI$65,10,FALSE)</f>
        <v>9.4</v>
      </c>
      <c r="AV2224">
        <f>VLOOKUP($E2224, '2024 teams'!$B$2:$AI$65,11,FALSE)</f>
        <v>18</v>
      </c>
      <c r="AW2224">
        <f>VLOOKUP($E2224, '2024 teams'!$B$2:$AI$65,12,FALSE)</f>
        <v>78.400000000000006</v>
      </c>
      <c r="AX2224">
        <f>VLOOKUP($E2224, '2024 teams'!$B$2:$AI$65,13,FALSE)</f>
        <v>0.39900000000000002</v>
      </c>
      <c r="AY2224">
        <f>VLOOKUP($E2224, '2024 teams'!$B$2:$AI$65,14,FALSE)</f>
        <v>64</v>
      </c>
      <c r="AZ2224">
        <f>VLOOKUP($E2224, '2024 teams'!$B$2:$AI$65,15,FALSE)</f>
        <v>1.153</v>
      </c>
      <c r="BA2224">
        <f>VLOOKUP($E2224, '2024 teams'!$B$2:$AI$65,16,FALSE)</f>
        <v>0.94099999999999995</v>
      </c>
      <c r="BB2224">
        <f>VLOOKUP($E2224, '2024 teams'!$B$2:$AI$65,17,FALSE)</f>
        <v>0.89700000000000002</v>
      </c>
      <c r="BC2224">
        <f>VLOOKUP($E2224, '2024 teams'!$B$2:$AI$65,18,FALSE)</f>
        <v>68</v>
      </c>
      <c r="BD2224">
        <f>VLOOKUP($E2224, '2024 teams'!$B$2:$AI$65,19,FALSE)</f>
        <v>0.54900000000000004</v>
      </c>
      <c r="BE2224">
        <f>VLOOKUP($E2224, '2024 teams'!$B$2:$AI$65,20,FALSE)</f>
        <v>9.4</v>
      </c>
      <c r="BF2224">
        <f>VLOOKUP($E2224, '2024 teams'!$B$2:$AI$65,21,FALSE)</f>
        <v>14.4</v>
      </c>
      <c r="BG2224">
        <f>VLOOKUP($E2224, '2024 teams'!$B$2:$AI$65,22,FALSE)</f>
        <v>6.2</v>
      </c>
      <c r="BH2224">
        <f>VLOOKUP($E2224, '2024 teams'!$B$2:$AI$65,23,FALSE)</f>
        <v>0.85642133887266136</v>
      </c>
      <c r="BI2224">
        <f>VLOOKUP($E2224, '2024 teams'!$B$2:$AI$65,24,FALSE)</f>
        <v>4.0578661127338655E-2</v>
      </c>
      <c r="BJ2224">
        <f>VLOOKUP($E2224, '2024 teams'!$B$2:$AI$65,25,FALSE)</f>
        <v>111.7761579112</v>
      </c>
      <c r="BK2224">
        <f>VLOOKUP($E2224, '2024 teams'!$B$2:$AI$65,26,FALSE)</f>
        <v>101.6729827931</v>
      </c>
      <c r="BL2224">
        <f>VLOOKUP($E2224, '2024 teams'!$B$2:$AI$65,27,FALSE)</f>
        <v>10.103175118099998</v>
      </c>
      <c r="BM2224">
        <f>VLOOKUP($E2224, '2024 teams'!$B$2:$AI$65,28,FALSE)</f>
        <v>0.74828222613608997</v>
      </c>
      <c r="BN2224">
        <f>VLOOKUP($E2224, '2024 teams'!$B$2:$AI$65,29,FALSE)</f>
        <v>66.3</v>
      </c>
      <c r="BO2224">
        <f>VLOOKUP($E2224, '2024 teams'!$B$2:$AI$65,30,FALSE)</f>
        <v>0.66965993734243001</v>
      </c>
      <c r="BP2224">
        <f>VLOOKUP($E2224, '2024 teams'!$B$2:$AI$65,31,FALSE)</f>
        <v>15.3</v>
      </c>
      <c r="BQ2224">
        <f>VLOOKUP($E2224, '2024 teams'!$B$2:$AI$65,32,FALSE)</f>
        <v>6.5622934597285658</v>
      </c>
      <c r="BR2224">
        <f>VLOOKUP($E2224, '2024 teams'!$B$2:$AI$65,33,FALSE)</f>
        <v>1.6276595744680851</v>
      </c>
      <c r="BS2224">
        <f>VLOOKUP($E2224, '2024 teams'!$B$2:$AI$65,34,FALSE)</f>
        <v>1</v>
      </c>
    </row>
    <row r="2225" spans="4:71" x14ac:dyDescent="0.35">
      <c r="D2225" t="str" cm="1">
        <f t="array" ref="D2225">INDEX($B$2:$B$65, CEILING(ROW()/COUNTA($C$2:$C$65),1))</f>
        <v>Michigan State</v>
      </c>
      <c r="E2225" t="str" cm="1">
        <f t="array" ref="E2225">INDEX($C$2:$C$65, MOD(ROW()-1,COUNTA($C$2:$C$65))+1)</f>
        <v>Grand Canyon</v>
      </c>
      <c r="F2225">
        <f>VLOOKUP($D2225, '2024 teams'!$B$2:$AI$65,2,FALSE)</f>
        <v>9</v>
      </c>
      <c r="G2225">
        <f>VLOOKUP($D2225, '2024 teams'!$B$2:$AI$65,3,FALSE)</f>
        <v>0.46100000000000002</v>
      </c>
      <c r="H2225">
        <f>VLOOKUP($D2225, '2024 teams'!$B$2:$AI$65,4,FALSE)</f>
        <v>0.35899999999999999</v>
      </c>
      <c r="I2225">
        <f>VLOOKUP($D2225, '2024 teams'!$B$2:$AI$65,5,FALSE)</f>
        <v>0.70599999999999996</v>
      </c>
      <c r="J2225">
        <f>VLOOKUP($D2225, '2024 teams'!$B$2:$AI$65,6,FALSE)</f>
        <v>34.6</v>
      </c>
      <c r="K2225">
        <f>VLOOKUP($D2225, '2024 teams'!$B$2:$AI$65,7,FALSE)</f>
        <v>16.3</v>
      </c>
      <c r="L2225">
        <f>VLOOKUP($D2225, '2024 teams'!$B$2:$AI$65,8,FALSE)</f>
        <v>7.2</v>
      </c>
      <c r="M2225">
        <f>VLOOKUP($D2225, '2024 teams'!$B$2:$AI$65,9,FALSE)</f>
        <v>3.9</v>
      </c>
      <c r="N2225">
        <f>VLOOKUP($D2225, '2024 teams'!$B$2:$AI$65,10,FALSE)</f>
        <v>9.8000000000000007</v>
      </c>
      <c r="O2225">
        <f>VLOOKUP($D2225, '2024 teams'!$B$2:$AI$65,11,FALSE)</f>
        <v>16.5</v>
      </c>
      <c r="P2225">
        <f>VLOOKUP($D2225, '2024 teams'!$B$2:$AI$65,12,FALSE)</f>
        <v>73.099999999999994</v>
      </c>
      <c r="Q2225">
        <f>VLOOKUP($D2225, '2024 teams'!$B$2:$AI$65,13,FALSE)</f>
        <v>0.41199999999999998</v>
      </c>
      <c r="R2225">
        <f>VLOOKUP($D2225, '2024 teams'!$B$2:$AI$65,14,FALSE)</f>
        <v>65.900000000000006</v>
      </c>
      <c r="S2225">
        <f>VLOOKUP($D2225, '2024 teams'!$B$2:$AI$65,15,FALSE)</f>
        <v>1.07</v>
      </c>
      <c r="T2225">
        <f>VLOOKUP($D2225, '2024 teams'!$B$2:$AI$65,16,FALSE)</f>
        <v>0.96499999999999997</v>
      </c>
      <c r="U2225">
        <f>VLOOKUP($D2225, '2024 teams'!$B$2:$AI$65,17,FALSE)</f>
        <v>0.57599999999999996</v>
      </c>
      <c r="V2225">
        <f>VLOOKUP($D2225, '2024 teams'!$B$2:$AI$65,18,FALSE)</f>
        <v>68.400000000000006</v>
      </c>
      <c r="W2225">
        <f>VLOOKUP($D2225, '2024 teams'!$B$2:$AI$65,19,FALSE)</f>
        <v>0.51500000000000001</v>
      </c>
      <c r="X2225">
        <f>VLOOKUP($D2225, '2024 teams'!$B$2:$AI$65,20,FALSE)</f>
        <v>8.6999999999999993</v>
      </c>
      <c r="Y2225">
        <f>VLOOKUP($D2225, '2024 teams'!$B$2:$AI$65,21,FALSE)</f>
        <v>7.2</v>
      </c>
      <c r="Z2225">
        <f>VLOOKUP($D2225, '2024 teams'!$B$2:$AI$65,22,FALSE)</f>
        <v>3.5</v>
      </c>
      <c r="AA2225">
        <f>VLOOKUP($D2225, '2024 teams'!$B$2:$AI$65,23,FALSE)</f>
        <v>0.71350560947921726</v>
      </c>
      <c r="AB2225">
        <f>VLOOKUP($D2225, '2024 teams'!$B$2:$AI$65,24,FALSE)</f>
        <v>-0.13750560947921731</v>
      </c>
      <c r="AC2225">
        <f>VLOOKUP($D2225, '2024 teams'!$B$2:$AI$65,25,FALSE)</f>
        <v>113.60248298111</v>
      </c>
      <c r="AD2225">
        <f>VLOOKUP($D2225, '2024 teams'!$B$2:$AI$65,26,FALSE)</f>
        <v>93.336198146116999</v>
      </c>
      <c r="AE2225">
        <f>VLOOKUP($D2225, '2024 teams'!$B$2:$AI$65,27,FALSE)</f>
        <v>20.266284834993002</v>
      </c>
      <c r="AF2225">
        <f>VLOOKUP($D2225, '2024 teams'!$B$2:$AI$65,28,FALSE)</f>
        <v>0.90548563508258995</v>
      </c>
      <c r="AG2225">
        <f>VLOOKUP($D2225, '2024 teams'!$B$2:$AI$65,29,FALSE)</f>
        <v>66.3</v>
      </c>
      <c r="AH2225">
        <f>VLOOKUP($D2225, '2024 teams'!$B$2:$AI$65,30,FALSE)</f>
        <v>0.12371047668235</v>
      </c>
      <c r="AI2225">
        <f>VLOOKUP($D2225, '2024 teams'!$B$2:$AI$65,31,FALSE)</f>
        <v>12.5</v>
      </c>
      <c r="AJ2225">
        <f>VLOOKUP($D2225, '2024 teams'!$B$2:$AI$65,32,FALSE)</f>
        <v>3.2714432141762058</v>
      </c>
      <c r="AK2225">
        <f>VLOOKUP($D2225, '2024 teams'!$B$2:$AI$65,33,FALSE)</f>
        <v>1.2755102040816326</v>
      </c>
      <c r="AL2225">
        <f>VLOOKUP($D2225, '2024 teams'!$B$2:$AI$65,34,FALSE)</f>
        <v>0.5</v>
      </c>
      <c r="AM2225">
        <f>VLOOKUP($E2225, '2024 teams'!$B$2:$AI$65,2,FALSE)</f>
        <v>12</v>
      </c>
      <c r="AN2225">
        <f>VLOOKUP($E2225, '2024 teams'!$B$2:$AI$65,3,FALSE)</f>
        <v>0.45800000000000002</v>
      </c>
      <c r="AO2225">
        <f>VLOOKUP($E2225, '2024 teams'!$B$2:$AI$65,4,FALSE)</f>
        <v>0.34399999999999997</v>
      </c>
      <c r="AP2225">
        <f>VLOOKUP($E2225, '2024 teams'!$B$2:$AI$65,5,FALSE)</f>
        <v>0.753</v>
      </c>
      <c r="AQ2225">
        <f>VLOOKUP($E2225, '2024 teams'!$B$2:$AI$65,6,FALSE)</f>
        <v>38</v>
      </c>
      <c r="AR2225">
        <f>VLOOKUP($E2225, '2024 teams'!$B$2:$AI$65,7,FALSE)</f>
        <v>11.8</v>
      </c>
      <c r="AS2225">
        <f>VLOOKUP($E2225, '2024 teams'!$B$2:$AI$65,8,FALSE)</f>
        <v>8.1</v>
      </c>
      <c r="AT2225">
        <f>VLOOKUP($E2225, '2024 teams'!$B$2:$AI$65,9,FALSE)</f>
        <v>5.0999999999999996</v>
      </c>
      <c r="AU2225">
        <f>VLOOKUP($E2225, '2024 teams'!$B$2:$AI$65,10,FALSE)</f>
        <v>12.4</v>
      </c>
      <c r="AV2225">
        <f>VLOOKUP($E2225, '2024 teams'!$B$2:$AI$65,11,FALSE)</f>
        <v>18.2</v>
      </c>
      <c r="AW2225">
        <f>VLOOKUP($E2225, '2024 teams'!$B$2:$AI$65,12,FALSE)</f>
        <v>78.400000000000006</v>
      </c>
      <c r="AX2225">
        <f>VLOOKUP($E2225, '2024 teams'!$B$2:$AI$65,13,FALSE)</f>
        <v>0.40400000000000003</v>
      </c>
      <c r="AY2225">
        <f>VLOOKUP($E2225, '2024 teams'!$B$2:$AI$65,14,FALSE)</f>
        <v>66.7</v>
      </c>
      <c r="AZ2225">
        <f>VLOOKUP($E2225, '2024 teams'!$B$2:$AI$65,15,FALSE)</f>
        <v>1.093</v>
      </c>
      <c r="BA2225">
        <f>VLOOKUP($E2225, '2024 teams'!$B$2:$AI$65,16,FALSE)</f>
        <v>0.93</v>
      </c>
      <c r="BB2225">
        <f>VLOOKUP($E2225, '2024 teams'!$B$2:$AI$65,17,FALSE)</f>
        <v>0.875</v>
      </c>
      <c r="BC2225">
        <f>VLOOKUP($E2225, '2024 teams'!$B$2:$AI$65,18,FALSE)</f>
        <v>71.7</v>
      </c>
      <c r="BD2225">
        <f>VLOOKUP($E2225, '2024 teams'!$B$2:$AI$65,19,FALSE)</f>
        <v>0.52</v>
      </c>
      <c r="BE2225">
        <f>VLOOKUP($E2225, '2024 teams'!$B$2:$AI$65,20,FALSE)</f>
        <v>9.9</v>
      </c>
      <c r="BF2225">
        <f>VLOOKUP($E2225, '2024 teams'!$B$2:$AI$65,21,FALSE)</f>
        <v>11.7</v>
      </c>
      <c r="BG2225">
        <f>VLOOKUP($E2225, '2024 teams'!$B$2:$AI$65,22,FALSE)</f>
        <v>2.9</v>
      </c>
      <c r="BH2225">
        <f>VLOOKUP($E2225, '2024 teams'!$B$2:$AI$65,23,FALSE)</f>
        <v>0.80569042954372405</v>
      </c>
      <c r="BI2225">
        <f>VLOOKUP($E2225, '2024 teams'!$B$2:$AI$65,24,FALSE)</f>
        <v>6.9309570456275948E-2</v>
      </c>
      <c r="BJ2225">
        <f>VLOOKUP($E2225, '2024 teams'!$B$2:$AI$65,25,FALSE)</f>
        <v>111.40826766972</v>
      </c>
      <c r="BK2225">
        <f>VLOOKUP($E2225, '2024 teams'!$B$2:$AI$65,26,FALSE)</f>
        <v>100.08297054216</v>
      </c>
      <c r="BL2225">
        <f>VLOOKUP($E2225, '2024 teams'!$B$2:$AI$65,27,FALSE)</f>
        <v>11.325297127560006</v>
      </c>
      <c r="BM2225">
        <f>VLOOKUP($E2225, '2024 teams'!$B$2:$AI$65,28,FALSE)</f>
        <v>0.77431227009253001</v>
      </c>
      <c r="BN2225">
        <f>VLOOKUP($E2225, '2024 teams'!$B$2:$AI$65,29,FALSE)</f>
        <v>69</v>
      </c>
      <c r="BO2225">
        <f>VLOOKUP($E2225, '2024 teams'!$B$2:$AI$65,30,FALSE)</f>
        <v>1.3788205853572</v>
      </c>
      <c r="BP2225">
        <f>VLOOKUP($E2225, '2024 teams'!$B$2:$AI$65,31,FALSE)</f>
        <v>13.8</v>
      </c>
      <c r="BQ2225">
        <f>VLOOKUP($E2225, '2024 teams'!$B$2:$AI$65,32,FALSE)</f>
        <v>6.0925553848904448</v>
      </c>
      <c r="BR2225">
        <f>VLOOKUP($E2225, '2024 teams'!$B$2:$AI$65,33,FALSE)</f>
        <v>1.1129032258064517</v>
      </c>
      <c r="BS2225">
        <f>VLOOKUP($E2225, '2024 teams'!$B$2:$AI$65,34,FALSE)</f>
        <v>0.8</v>
      </c>
    </row>
    <row r="2226" spans="4:71" x14ac:dyDescent="0.35">
      <c r="D2226" t="str" cm="1">
        <f t="array" ref="D2226">INDEX($B$2:$B$65, CEILING(ROW()/COUNTA($C$2:$C$65),1))</f>
        <v>Michigan State</v>
      </c>
      <c r="E2226" t="str" cm="1">
        <f t="array" ref="E2226">INDEX($C$2:$C$65, MOD(ROW()-1,COUNTA($C$2:$C$65))+1)</f>
        <v>Yale</v>
      </c>
      <c r="F2226">
        <f>VLOOKUP($D2226, '2024 teams'!$B$2:$AI$65,2,FALSE)</f>
        <v>9</v>
      </c>
      <c r="G2226">
        <f>VLOOKUP($D2226, '2024 teams'!$B$2:$AI$65,3,FALSE)</f>
        <v>0.46100000000000002</v>
      </c>
      <c r="H2226">
        <f>VLOOKUP($D2226, '2024 teams'!$B$2:$AI$65,4,FALSE)</f>
        <v>0.35899999999999999</v>
      </c>
      <c r="I2226">
        <f>VLOOKUP($D2226, '2024 teams'!$B$2:$AI$65,5,FALSE)</f>
        <v>0.70599999999999996</v>
      </c>
      <c r="J2226">
        <f>VLOOKUP($D2226, '2024 teams'!$B$2:$AI$65,6,FALSE)</f>
        <v>34.6</v>
      </c>
      <c r="K2226">
        <f>VLOOKUP($D2226, '2024 teams'!$B$2:$AI$65,7,FALSE)</f>
        <v>16.3</v>
      </c>
      <c r="L2226">
        <f>VLOOKUP($D2226, '2024 teams'!$B$2:$AI$65,8,FALSE)</f>
        <v>7.2</v>
      </c>
      <c r="M2226">
        <f>VLOOKUP($D2226, '2024 teams'!$B$2:$AI$65,9,FALSE)</f>
        <v>3.9</v>
      </c>
      <c r="N2226">
        <f>VLOOKUP($D2226, '2024 teams'!$B$2:$AI$65,10,FALSE)</f>
        <v>9.8000000000000007</v>
      </c>
      <c r="O2226">
        <f>VLOOKUP($D2226, '2024 teams'!$B$2:$AI$65,11,FALSE)</f>
        <v>16.5</v>
      </c>
      <c r="P2226">
        <f>VLOOKUP($D2226, '2024 teams'!$B$2:$AI$65,12,FALSE)</f>
        <v>73.099999999999994</v>
      </c>
      <c r="Q2226">
        <f>VLOOKUP($D2226, '2024 teams'!$B$2:$AI$65,13,FALSE)</f>
        <v>0.41199999999999998</v>
      </c>
      <c r="R2226">
        <f>VLOOKUP($D2226, '2024 teams'!$B$2:$AI$65,14,FALSE)</f>
        <v>65.900000000000006</v>
      </c>
      <c r="S2226">
        <f>VLOOKUP($D2226, '2024 teams'!$B$2:$AI$65,15,FALSE)</f>
        <v>1.07</v>
      </c>
      <c r="T2226">
        <f>VLOOKUP($D2226, '2024 teams'!$B$2:$AI$65,16,FALSE)</f>
        <v>0.96499999999999997</v>
      </c>
      <c r="U2226">
        <f>VLOOKUP($D2226, '2024 teams'!$B$2:$AI$65,17,FALSE)</f>
        <v>0.57599999999999996</v>
      </c>
      <c r="V2226">
        <f>VLOOKUP($D2226, '2024 teams'!$B$2:$AI$65,18,FALSE)</f>
        <v>68.400000000000006</v>
      </c>
      <c r="W2226">
        <f>VLOOKUP($D2226, '2024 teams'!$B$2:$AI$65,19,FALSE)</f>
        <v>0.51500000000000001</v>
      </c>
      <c r="X2226">
        <f>VLOOKUP($D2226, '2024 teams'!$B$2:$AI$65,20,FALSE)</f>
        <v>8.6999999999999993</v>
      </c>
      <c r="Y2226">
        <f>VLOOKUP($D2226, '2024 teams'!$B$2:$AI$65,21,FALSE)</f>
        <v>7.2</v>
      </c>
      <c r="Z2226">
        <f>VLOOKUP($D2226, '2024 teams'!$B$2:$AI$65,22,FALSE)</f>
        <v>3.5</v>
      </c>
      <c r="AA2226">
        <f>VLOOKUP($D2226, '2024 teams'!$B$2:$AI$65,23,FALSE)</f>
        <v>0.71350560947921726</v>
      </c>
      <c r="AB2226">
        <f>VLOOKUP($D2226, '2024 teams'!$B$2:$AI$65,24,FALSE)</f>
        <v>-0.13750560947921731</v>
      </c>
      <c r="AC2226">
        <f>VLOOKUP($D2226, '2024 teams'!$B$2:$AI$65,25,FALSE)</f>
        <v>113.60248298111</v>
      </c>
      <c r="AD2226">
        <f>VLOOKUP($D2226, '2024 teams'!$B$2:$AI$65,26,FALSE)</f>
        <v>93.336198146116999</v>
      </c>
      <c r="AE2226">
        <f>VLOOKUP($D2226, '2024 teams'!$B$2:$AI$65,27,FALSE)</f>
        <v>20.266284834993002</v>
      </c>
      <c r="AF2226">
        <f>VLOOKUP($D2226, '2024 teams'!$B$2:$AI$65,28,FALSE)</f>
        <v>0.90548563508258995</v>
      </c>
      <c r="AG2226">
        <f>VLOOKUP($D2226, '2024 teams'!$B$2:$AI$65,29,FALSE)</f>
        <v>66.3</v>
      </c>
      <c r="AH2226">
        <f>VLOOKUP($D2226, '2024 teams'!$B$2:$AI$65,30,FALSE)</f>
        <v>0.12371047668235</v>
      </c>
      <c r="AI2226">
        <f>VLOOKUP($D2226, '2024 teams'!$B$2:$AI$65,31,FALSE)</f>
        <v>12.5</v>
      </c>
      <c r="AJ2226">
        <f>VLOOKUP($D2226, '2024 teams'!$B$2:$AI$65,32,FALSE)</f>
        <v>3.2714432141762058</v>
      </c>
      <c r="AK2226">
        <f>VLOOKUP($D2226, '2024 teams'!$B$2:$AI$65,33,FALSE)</f>
        <v>1.2755102040816326</v>
      </c>
      <c r="AL2226">
        <f>VLOOKUP($D2226, '2024 teams'!$B$2:$AI$65,34,FALSE)</f>
        <v>0.5</v>
      </c>
      <c r="AM2226">
        <f>VLOOKUP($E2226, '2024 teams'!$B$2:$AI$65,2,FALSE)</f>
        <v>13</v>
      </c>
      <c r="AN2226">
        <f>VLOOKUP($E2226, '2024 teams'!$B$2:$AI$65,3,FALSE)</f>
        <v>0.46200000000000002</v>
      </c>
      <c r="AO2226">
        <f>VLOOKUP($E2226, '2024 teams'!$B$2:$AI$65,4,FALSE)</f>
        <v>0.34599999999999997</v>
      </c>
      <c r="AP2226">
        <f>VLOOKUP($E2226, '2024 teams'!$B$2:$AI$65,5,FALSE)</f>
        <v>0.70699999999999996</v>
      </c>
      <c r="AQ2226">
        <f>VLOOKUP($E2226, '2024 teams'!$B$2:$AI$65,6,FALSE)</f>
        <v>35.799999999999997</v>
      </c>
      <c r="AR2226">
        <f>VLOOKUP($E2226, '2024 teams'!$B$2:$AI$65,7,FALSE)</f>
        <v>14.7</v>
      </c>
      <c r="AS2226">
        <f>VLOOKUP($E2226, '2024 teams'!$B$2:$AI$65,8,FALSE)</f>
        <v>5.8</v>
      </c>
      <c r="AT2226">
        <f>VLOOKUP($E2226, '2024 teams'!$B$2:$AI$65,9,FALSE)</f>
        <v>3.3</v>
      </c>
      <c r="AU2226">
        <f>VLOOKUP($E2226, '2024 teams'!$B$2:$AI$65,10,FALSE)</f>
        <v>9.4</v>
      </c>
      <c r="AV2226">
        <f>VLOOKUP($E2226, '2024 teams'!$B$2:$AI$65,11,FALSE)</f>
        <v>15.4</v>
      </c>
      <c r="AW2226">
        <f>VLOOKUP($E2226, '2024 teams'!$B$2:$AI$65,12,FALSE)</f>
        <v>73.599999999999994</v>
      </c>
      <c r="AX2226">
        <f>VLOOKUP($E2226, '2024 teams'!$B$2:$AI$65,13,FALSE)</f>
        <v>0.42599999999999999</v>
      </c>
      <c r="AY2226">
        <f>VLOOKUP($E2226, '2024 teams'!$B$2:$AI$65,14,FALSE)</f>
        <v>68.099999999999994</v>
      </c>
      <c r="AZ2226">
        <f>VLOOKUP($E2226, '2024 teams'!$B$2:$AI$65,15,FALSE)</f>
        <v>1.0780000000000001</v>
      </c>
      <c r="BA2226">
        <f>VLOOKUP($E2226, '2024 teams'!$B$2:$AI$65,16,FALSE)</f>
        <v>0.999</v>
      </c>
      <c r="BB2226">
        <f>VLOOKUP($E2226, '2024 teams'!$B$2:$AI$65,17,FALSE)</f>
        <v>0.69</v>
      </c>
      <c r="BC2226">
        <f>VLOOKUP($E2226, '2024 teams'!$B$2:$AI$65,18,FALSE)</f>
        <v>68.2</v>
      </c>
      <c r="BD2226">
        <f>VLOOKUP($E2226, '2024 teams'!$B$2:$AI$65,19,FALSE)</f>
        <v>0.52300000000000002</v>
      </c>
      <c r="BE2226">
        <f>VLOOKUP($E2226, '2024 teams'!$B$2:$AI$65,20,FALSE)</f>
        <v>8.1</v>
      </c>
      <c r="BF2226">
        <f>VLOOKUP($E2226, '2024 teams'!$B$2:$AI$65,21,FALSE)</f>
        <v>5.4</v>
      </c>
      <c r="BG2226">
        <f>VLOOKUP($E2226, '2024 teams'!$B$2:$AI$65,22,FALSE)</f>
        <v>2.6</v>
      </c>
      <c r="BH2226">
        <f>VLOOKUP($E2226, '2024 teams'!$B$2:$AI$65,23,FALSE)</f>
        <v>0.66451422986226105</v>
      </c>
      <c r="BI2226">
        <f>VLOOKUP($E2226, '2024 teams'!$B$2:$AI$65,24,FALSE)</f>
        <v>2.5485770137738895E-2</v>
      </c>
      <c r="BJ2226">
        <f>VLOOKUP($E2226, '2024 teams'!$B$2:$AI$65,25,FALSE)</f>
        <v>109.92244221660999</v>
      </c>
      <c r="BK2226">
        <f>VLOOKUP($E2226, '2024 teams'!$B$2:$AI$65,26,FALSE)</f>
        <v>100.31465210264</v>
      </c>
      <c r="BL2226">
        <f>VLOOKUP($E2226, '2024 teams'!$B$2:$AI$65,27,FALSE)</f>
        <v>9.6077901139699975</v>
      </c>
      <c r="BM2226">
        <f>VLOOKUP($E2226, '2024 teams'!$B$2:$AI$65,28,FALSE)</f>
        <v>0.74112571551469997</v>
      </c>
      <c r="BN2226">
        <f>VLOOKUP($E2226, '2024 teams'!$B$2:$AI$65,29,FALSE)</f>
        <v>65.599999999999994</v>
      </c>
      <c r="BO2226">
        <f>VLOOKUP($E2226, '2024 teams'!$B$2:$AI$65,30,FALSE)</f>
        <v>-2.4821755780642998</v>
      </c>
      <c r="BP2226">
        <f>VLOOKUP($E2226, '2024 teams'!$B$2:$AI$65,31,FALSE)</f>
        <v>10.6</v>
      </c>
      <c r="BQ2226">
        <f>VLOOKUP($E2226, '2024 teams'!$B$2:$AI$65,32,FALSE)</f>
        <v>6.8277927829226561</v>
      </c>
      <c r="BR2226">
        <f>VLOOKUP($E2226, '2024 teams'!$B$2:$AI$65,33,FALSE)</f>
        <v>1.1276595744680851</v>
      </c>
      <c r="BS2226">
        <f>VLOOKUP($E2226, '2024 teams'!$B$2:$AI$65,34,FALSE)</f>
        <v>0.7</v>
      </c>
    </row>
    <row r="2227" spans="4:71" x14ac:dyDescent="0.35">
      <c r="D2227" t="str" cm="1">
        <f t="array" ref="D2227">INDEX($B$2:$B$65, CEILING(ROW()/COUNTA($C$2:$C$65),1))</f>
        <v>Michigan State</v>
      </c>
      <c r="E2227" t="str" cm="1">
        <f t="array" ref="E2227">INDEX($C$2:$C$65, MOD(ROW()-1,COUNTA($C$2:$C$65))+1)</f>
        <v>Vermont</v>
      </c>
      <c r="F2227">
        <f>VLOOKUP($D2227, '2024 teams'!$B$2:$AI$65,2,FALSE)</f>
        <v>9</v>
      </c>
      <c r="G2227">
        <f>VLOOKUP($D2227, '2024 teams'!$B$2:$AI$65,3,FALSE)</f>
        <v>0.46100000000000002</v>
      </c>
      <c r="H2227">
        <f>VLOOKUP($D2227, '2024 teams'!$B$2:$AI$65,4,FALSE)</f>
        <v>0.35899999999999999</v>
      </c>
      <c r="I2227">
        <f>VLOOKUP($D2227, '2024 teams'!$B$2:$AI$65,5,FALSE)</f>
        <v>0.70599999999999996</v>
      </c>
      <c r="J2227">
        <f>VLOOKUP($D2227, '2024 teams'!$B$2:$AI$65,6,FALSE)</f>
        <v>34.6</v>
      </c>
      <c r="K2227">
        <f>VLOOKUP($D2227, '2024 teams'!$B$2:$AI$65,7,FALSE)</f>
        <v>16.3</v>
      </c>
      <c r="L2227">
        <f>VLOOKUP($D2227, '2024 teams'!$B$2:$AI$65,8,FALSE)</f>
        <v>7.2</v>
      </c>
      <c r="M2227">
        <f>VLOOKUP($D2227, '2024 teams'!$B$2:$AI$65,9,FALSE)</f>
        <v>3.9</v>
      </c>
      <c r="N2227">
        <f>VLOOKUP($D2227, '2024 teams'!$B$2:$AI$65,10,FALSE)</f>
        <v>9.8000000000000007</v>
      </c>
      <c r="O2227">
        <f>VLOOKUP($D2227, '2024 teams'!$B$2:$AI$65,11,FALSE)</f>
        <v>16.5</v>
      </c>
      <c r="P2227">
        <f>VLOOKUP($D2227, '2024 teams'!$B$2:$AI$65,12,FALSE)</f>
        <v>73.099999999999994</v>
      </c>
      <c r="Q2227">
        <f>VLOOKUP($D2227, '2024 teams'!$B$2:$AI$65,13,FALSE)</f>
        <v>0.41199999999999998</v>
      </c>
      <c r="R2227">
        <f>VLOOKUP($D2227, '2024 teams'!$B$2:$AI$65,14,FALSE)</f>
        <v>65.900000000000006</v>
      </c>
      <c r="S2227">
        <f>VLOOKUP($D2227, '2024 teams'!$B$2:$AI$65,15,FALSE)</f>
        <v>1.07</v>
      </c>
      <c r="T2227">
        <f>VLOOKUP($D2227, '2024 teams'!$B$2:$AI$65,16,FALSE)</f>
        <v>0.96499999999999997</v>
      </c>
      <c r="U2227">
        <f>VLOOKUP($D2227, '2024 teams'!$B$2:$AI$65,17,FALSE)</f>
        <v>0.57599999999999996</v>
      </c>
      <c r="V2227">
        <f>VLOOKUP($D2227, '2024 teams'!$B$2:$AI$65,18,FALSE)</f>
        <v>68.400000000000006</v>
      </c>
      <c r="W2227">
        <f>VLOOKUP($D2227, '2024 teams'!$B$2:$AI$65,19,FALSE)</f>
        <v>0.51500000000000001</v>
      </c>
      <c r="X2227">
        <f>VLOOKUP($D2227, '2024 teams'!$B$2:$AI$65,20,FALSE)</f>
        <v>8.6999999999999993</v>
      </c>
      <c r="Y2227">
        <f>VLOOKUP($D2227, '2024 teams'!$B$2:$AI$65,21,FALSE)</f>
        <v>7.2</v>
      </c>
      <c r="Z2227">
        <f>VLOOKUP($D2227, '2024 teams'!$B$2:$AI$65,22,FALSE)</f>
        <v>3.5</v>
      </c>
      <c r="AA2227">
        <f>VLOOKUP($D2227, '2024 teams'!$B$2:$AI$65,23,FALSE)</f>
        <v>0.71350560947921726</v>
      </c>
      <c r="AB2227">
        <f>VLOOKUP($D2227, '2024 teams'!$B$2:$AI$65,24,FALSE)</f>
        <v>-0.13750560947921731</v>
      </c>
      <c r="AC2227">
        <f>VLOOKUP($D2227, '2024 teams'!$B$2:$AI$65,25,FALSE)</f>
        <v>113.60248298111</v>
      </c>
      <c r="AD2227">
        <f>VLOOKUP($D2227, '2024 teams'!$B$2:$AI$65,26,FALSE)</f>
        <v>93.336198146116999</v>
      </c>
      <c r="AE2227">
        <f>VLOOKUP($D2227, '2024 teams'!$B$2:$AI$65,27,FALSE)</f>
        <v>20.266284834993002</v>
      </c>
      <c r="AF2227">
        <f>VLOOKUP($D2227, '2024 teams'!$B$2:$AI$65,28,FALSE)</f>
        <v>0.90548563508258995</v>
      </c>
      <c r="AG2227">
        <f>VLOOKUP($D2227, '2024 teams'!$B$2:$AI$65,29,FALSE)</f>
        <v>66.3</v>
      </c>
      <c r="AH2227">
        <f>VLOOKUP($D2227, '2024 teams'!$B$2:$AI$65,30,FALSE)</f>
        <v>0.12371047668235</v>
      </c>
      <c r="AI2227">
        <f>VLOOKUP($D2227, '2024 teams'!$B$2:$AI$65,31,FALSE)</f>
        <v>12.5</v>
      </c>
      <c r="AJ2227">
        <f>VLOOKUP($D2227, '2024 teams'!$B$2:$AI$65,32,FALSE)</f>
        <v>3.2714432141762058</v>
      </c>
      <c r="AK2227">
        <f>VLOOKUP($D2227, '2024 teams'!$B$2:$AI$65,33,FALSE)</f>
        <v>1.2755102040816326</v>
      </c>
      <c r="AL2227">
        <f>VLOOKUP($D2227, '2024 teams'!$B$2:$AI$65,34,FALSE)</f>
        <v>0.5</v>
      </c>
      <c r="AM2227">
        <f>VLOOKUP($E2227, '2024 teams'!$B$2:$AI$65,2,FALSE)</f>
        <v>13</v>
      </c>
      <c r="AN2227">
        <f>VLOOKUP($E2227, '2024 teams'!$B$2:$AI$65,3,FALSE)</f>
        <v>0.44400000000000001</v>
      </c>
      <c r="AO2227">
        <f>VLOOKUP($E2227, '2024 teams'!$B$2:$AI$65,4,FALSE)</f>
        <v>0.33500000000000002</v>
      </c>
      <c r="AP2227">
        <f>VLOOKUP($E2227, '2024 teams'!$B$2:$AI$65,5,FALSE)</f>
        <v>0.72299999999999998</v>
      </c>
      <c r="AQ2227">
        <f>VLOOKUP($E2227, '2024 teams'!$B$2:$AI$65,6,FALSE)</f>
        <v>34.5</v>
      </c>
      <c r="AR2227">
        <f>VLOOKUP($E2227, '2024 teams'!$B$2:$AI$65,7,FALSE)</f>
        <v>13.1</v>
      </c>
      <c r="AS2227">
        <f>VLOOKUP($E2227, '2024 teams'!$B$2:$AI$65,8,FALSE)</f>
        <v>5.7</v>
      </c>
      <c r="AT2227">
        <f>VLOOKUP($E2227, '2024 teams'!$B$2:$AI$65,9,FALSE)</f>
        <v>3.9</v>
      </c>
      <c r="AU2227">
        <f>VLOOKUP($E2227, '2024 teams'!$B$2:$AI$65,10,FALSE)</f>
        <v>9.1</v>
      </c>
      <c r="AV2227">
        <f>VLOOKUP($E2227, '2024 teams'!$B$2:$AI$65,11,FALSE)</f>
        <v>14</v>
      </c>
      <c r="AW2227">
        <f>VLOOKUP($E2227, '2024 teams'!$B$2:$AI$65,12,FALSE)</f>
        <v>70.7</v>
      </c>
      <c r="AX2227">
        <f>VLOOKUP($E2227, '2024 teams'!$B$2:$AI$65,13,FALSE)</f>
        <v>0.41</v>
      </c>
      <c r="AY2227">
        <f>VLOOKUP($E2227, '2024 teams'!$B$2:$AI$65,14,FALSE)</f>
        <v>63.8</v>
      </c>
      <c r="AZ2227">
        <f>VLOOKUP($E2227, '2024 teams'!$B$2:$AI$65,15,FALSE)</f>
        <v>1.0569999999999999</v>
      </c>
      <c r="BA2227">
        <f>VLOOKUP($E2227, '2024 teams'!$B$2:$AI$65,16,FALSE)</f>
        <v>0.95599999999999996</v>
      </c>
      <c r="BB2227">
        <f>VLOOKUP($E2227, '2024 teams'!$B$2:$AI$65,17,FALSE)</f>
        <v>0.81299999999999994</v>
      </c>
      <c r="BC2227">
        <f>VLOOKUP($E2227, '2024 teams'!$B$2:$AI$65,18,FALSE)</f>
        <v>66.8</v>
      </c>
      <c r="BD2227">
        <f>VLOOKUP($E2227, '2024 teams'!$B$2:$AI$65,19,FALSE)</f>
        <v>0.51800000000000002</v>
      </c>
      <c r="BE2227">
        <f>VLOOKUP($E2227, '2024 teams'!$B$2:$AI$65,20,FALSE)</f>
        <v>6.6</v>
      </c>
      <c r="BF2227">
        <f>VLOOKUP($E2227, '2024 teams'!$B$2:$AI$65,21,FALSE)</f>
        <v>6.8</v>
      </c>
      <c r="BG2227">
        <f>VLOOKUP($E2227, '2024 teams'!$B$2:$AI$65,22,FALSE)</f>
        <v>0.3</v>
      </c>
      <c r="BH2227">
        <f>VLOOKUP($E2227, '2024 teams'!$B$2:$AI$65,23,FALSE)</f>
        <v>0.71170781675579642</v>
      </c>
      <c r="BI2227">
        <f>VLOOKUP($E2227, '2024 teams'!$B$2:$AI$65,24,FALSE)</f>
        <v>0.10129218324420353</v>
      </c>
      <c r="BJ2227">
        <f>VLOOKUP($E2227, '2024 teams'!$B$2:$AI$65,25,FALSE)</f>
        <v>105.49828918017</v>
      </c>
      <c r="BK2227">
        <f>VLOOKUP($E2227, '2024 teams'!$B$2:$AI$65,26,FALSE)</f>
        <v>99.831081288416996</v>
      </c>
      <c r="BL2227">
        <f>VLOOKUP($E2227, '2024 teams'!$B$2:$AI$65,27,FALSE)</f>
        <v>5.6672078917530087</v>
      </c>
      <c r="BM2227">
        <f>VLOOKUP($E2227, '2024 teams'!$B$2:$AI$65,28,FALSE)</f>
        <v>0.65361653679870002</v>
      </c>
      <c r="BN2227">
        <f>VLOOKUP($E2227, '2024 teams'!$B$2:$AI$65,29,FALSE)</f>
        <v>64.3</v>
      </c>
      <c r="BO2227">
        <f>VLOOKUP($E2227, '2024 teams'!$B$2:$AI$65,30,FALSE)</f>
        <v>-1.2388878101073999</v>
      </c>
      <c r="BP2227">
        <f>VLOOKUP($E2227, '2024 teams'!$B$2:$AI$65,31,FALSE)</f>
        <v>9.9</v>
      </c>
      <c r="BQ2227">
        <f>VLOOKUP($E2227, '2024 teams'!$B$2:$AI$65,32,FALSE)</f>
        <v>11.345975165931385</v>
      </c>
      <c r="BR2227">
        <f>VLOOKUP($E2227, '2024 teams'!$B$2:$AI$65,33,FALSE)</f>
        <v>1.087912087912088</v>
      </c>
      <c r="BS2227">
        <f>VLOOKUP($E2227, '2024 teams'!$B$2:$AI$65,34,FALSE)</f>
        <v>1</v>
      </c>
    </row>
    <row r="2228" spans="4:71" x14ac:dyDescent="0.35">
      <c r="D2228" t="str" cm="1">
        <f t="array" ref="D2228">INDEX($B$2:$B$65, CEILING(ROW()/COUNTA($C$2:$C$65),1))</f>
        <v>Michigan State</v>
      </c>
      <c r="E2228" t="str" cm="1">
        <f t="array" ref="E2228">INDEX($C$2:$C$65, MOD(ROW()-1,COUNTA($C$2:$C$65))+1)</f>
        <v>Samford</v>
      </c>
      <c r="F2228">
        <f>VLOOKUP($D2228, '2024 teams'!$B$2:$AI$65,2,FALSE)</f>
        <v>9</v>
      </c>
      <c r="G2228">
        <f>VLOOKUP($D2228, '2024 teams'!$B$2:$AI$65,3,FALSE)</f>
        <v>0.46100000000000002</v>
      </c>
      <c r="H2228">
        <f>VLOOKUP($D2228, '2024 teams'!$B$2:$AI$65,4,FALSE)</f>
        <v>0.35899999999999999</v>
      </c>
      <c r="I2228">
        <f>VLOOKUP($D2228, '2024 teams'!$B$2:$AI$65,5,FALSE)</f>
        <v>0.70599999999999996</v>
      </c>
      <c r="J2228">
        <f>VLOOKUP($D2228, '2024 teams'!$B$2:$AI$65,6,FALSE)</f>
        <v>34.6</v>
      </c>
      <c r="K2228">
        <f>VLOOKUP($D2228, '2024 teams'!$B$2:$AI$65,7,FALSE)</f>
        <v>16.3</v>
      </c>
      <c r="L2228">
        <f>VLOOKUP($D2228, '2024 teams'!$B$2:$AI$65,8,FALSE)</f>
        <v>7.2</v>
      </c>
      <c r="M2228">
        <f>VLOOKUP($D2228, '2024 teams'!$B$2:$AI$65,9,FALSE)</f>
        <v>3.9</v>
      </c>
      <c r="N2228">
        <f>VLOOKUP($D2228, '2024 teams'!$B$2:$AI$65,10,FALSE)</f>
        <v>9.8000000000000007</v>
      </c>
      <c r="O2228">
        <f>VLOOKUP($D2228, '2024 teams'!$B$2:$AI$65,11,FALSE)</f>
        <v>16.5</v>
      </c>
      <c r="P2228">
        <f>VLOOKUP($D2228, '2024 teams'!$B$2:$AI$65,12,FALSE)</f>
        <v>73.099999999999994</v>
      </c>
      <c r="Q2228">
        <f>VLOOKUP($D2228, '2024 teams'!$B$2:$AI$65,13,FALSE)</f>
        <v>0.41199999999999998</v>
      </c>
      <c r="R2228">
        <f>VLOOKUP($D2228, '2024 teams'!$B$2:$AI$65,14,FALSE)</f>
        <v>65.900000000000006</v>
      </c>
      <c r="S2228">
        <f>VLOOKUP($D2228, '2024 teams'!$B$2:$AI$65,15,FALSE)</f>
        <v>1.07</v>
      </c>
      <c r="T2228">
        <f>VLOOKUP($D2228, '2024 teams'!$B$2:$AI$65,16,FALSE)</f>
        <v>0.96499999999999997</v>
      </c>
      <c r="U2228">
        <f>VLOOKUP($D2228, '2024 teams'!$B$2:$AI$65,17,FALSE)</f>
        <v>0.57599999999999996</v>
      </c>
      <c r="V2228">
        <f>VLOOKUP($D2228, '2024 teams'!$B$2:$AI$65,18,FALSE)</f>
        <v>68.400000000000006</v>
      </c>
      <c r="W2228">
        <f>VLOOKUP($D2228, '2024 teams'!$B$2:$AI$65,19,FALSE)</f>
        <v>0.51500000000000001</v>
      </c>
      <c r="X2228">
        <f>VLOOKUP($D2228, '2024 teams'!$B$2:$AI$65,20,FALSE)</f>
        <v>8.6999999999999993</v>
      </c>
      <c r="Y2228">
        <f>VLOOKUP($D2228, '2024 teams'!$B$2:$AI$65,21,FALSE)</f>
        <v>7.2</v>
      </c>
      <c r="Z2228">
        <f>VLOOKUP($D2228, '2024 teams'!$B$2:$AI$65,22,FALSE)</f>
        <v>3.5</v>
      </c>
      <c r="AA2228">
        <f>VLOOKUP($D2228, '2024 teams'!$B$2:$AI$65,23,FALSE)</f>
        <v>0.71350560947921726</v>
      </c>
      <c r="AB2228">
        <f>VLOOKUP($D2228, '2024 teams'!$B$2:$AI$65,24,FALSE)</f>
        <v>-0.13750560947921731</v>
      </c>
      <c r="AC2228">
        <f>VLOOKUP($D2228, '2024 teams'!$B$2:$AI$65,25,FALSE)</f>
        <v>113.60248298111</v>
      </c>
      <c r="AD2228">
        <f>VLOOKUP($D2228, '2024 teams'!$B$2:$AI$65,26,FALSE)</f>
        <v>93.336198146116999</v>
      </c>
      <c r="AE2228">
        <f>VLOOKUP($D2228, '2024 teams'!$B$2:$AI$65,27,FALSE)</f>
        <v>20.266284834993002</v>
      </c>
      <c r="AF2228">
        <f>VLOOKUP($D2228, '2024 teams'!$B$2:$AI$65,28,FALSE)</f>
        <v>0.90548563508258995</v>
      </c>
      <c r="AG2228">
        <f>VLOOKUP($D2228, '2024 teams'!$B$2:$AI$65,29,FALSE)</f>
        <v>66.3</v>
      </c>
      <c r="AH2228">
        <f>VLOOKUP($D2228, '2024 teams'!$B$2:$AI$65,30,FALSE)</f>
        <v>0.12371047668235</v>
      </c>
      <c r="AI2228">
        <f>VLOOKUP($D2228, '2024 teams'!$B$2:$AI$65,31,FALSE)</f>
        <v>12.5</v>
      </c>
      <c r="AJ2228">
        <f>VLOOKUP($D2228, '2024 teams'!$B$2:$AI$65,32,FALSE)</f>
        <v>3.2714432141762058</v>
      </c>
      <c r="AK2228">
        <f>VLOOKUP($D2228, '2024 teams'!$B$2:$AI$65,33,FALSE)</f>
        <v>1.2755102040816326</v>
      </c>
      <c r="AL2228">
        <f>VLOOKUP($D2228, '2024 teams'!$B$2:$AI$65,34,FALSE)</f>
        <v>0.5</v>
      </c>
      <c r="AM2228">
        <f>VLOOKUP($E2228, '2024 teams'!$B$2:$AI$65,2,FALSE)</f>
        <v>13</v>
      </c>
      <c r="AN2228">
        <f>VLOOKUP($E2228, '2024 teams'!$B$2:$AI$65,3,FALSE)</f>
        <v>0.48899999999999999</v>
      </c>
      <c r="AO2228">
        <f>VLOOKUP($E2228, '2024 teams'!$B$2:$AI$65,4,FALSE)</f>
        <v>0.39300000000000002</v>
      </c>
      <c r="AP2228">
        <f>VLOOKUP($E2228, '2024 teams'!$B$2:$AI$65,5,FALSE)</f>
        <v>0.72599999999999998</v>
      </c>
      <c r="AQ2228">
        <f>VLOOKUP($E2228, '2024 teams'!$B$2:$AI$65,6,FALSE)</f>
        <v>35.4</v>
      </c>
      <c r="AR2228">
        <f>VLOOKUP($E2228, '2024 teams'!$B$2:$AI$65,7,FALSE)</f>
        <v>17</v>
      </c>
      <c r="AS2228">
        <f>VLOOKUP($E2228, '2024 teams'!$B$2:$AI$65,8,FALSE)</f>
        <v>9.5</v>
      </c>
      <c r="AT2228">
        <f>VLOOKUP($E2228, '2024 teams'!$B$2:$AI$65,9,FALSE)</f>
        <v>3.8</v>
      </c>
      <c r="AU2228">
        <f>VLOOKUP($E2228, '2024 teams'!$B$2:$AI$65,10,FALSE)</f>
        <v>13.4</v>
      </c>
      <c r="AV2228">
        <f>VLOOKUP($E2228, '2024 teams'!$B$2:$AI$65,11,FALSE)</f>
        <v>19</v>
      </c>
      <c r="AW2228">
        <f>VLOOKUP($E2228, '2024 teams'!$B$2:$AI$65,12,FALSE)</f>
        <v>84.3</v>
      </c>
      <c r="AX2228">
        <f>VLOOKUP($E2228, '2024 teams'!$B$2:$AI$65,13,FALSE)</f>
        <v>0.432</v>
      </c>
      <c r="AY2228">
        <f>VLOOKUP($E2228, '2024 teams'!$B$2:$AI$65,14,FALSE)</f>
        <v>74.400000000000006</v>
      </c>
      <c r="AZ2228">
        <f>VLOOKUP($E2228, '2024 teams'!$B$2:$AI$65,15,FALSE)</f>
        <v>1.117</v>
      </c>
      <c r="BA2228">
        <f>VLOOKUP($E2228, '2024 teams'!$B$2:$AI$65,16,FALSE)</f>
        <v>0.98499999999999999</v>
      </c>
      <c r="BB2228">
        <f>VLOOKUP($E2228, '2024 teams'!$B$2:$AI$65,17,FALSE)</f>
        <v>0.84399999999999997</v>
      </c>
      <c r="BC2228">
        <f>VLOOKUP($E2228, '2024 teams'!$B$2:$AI$65,18,FALSE)</f>
        <v>75.5</v>
      </c>
      <c r="BD2228">
        <f>VLOOKUP($E2228, '2024 teams'!$B$2:$AI$65,19,FALSE)</f>
        <v>0.56899999999999995</v>
      </c>
      <c r="BE2228">
        <f>VLOOKUP($E2228, '2024 teams'!$B$2:$AI$65,20,FALSE)</f>
        <v>8.3000000000000007</v>
      </c>
      <c r="BF2228">
        <f>VLOOKUP($E2228, '2024 teams'!$B$2:$AI$65,21,FALSE)</f>
        <v>10</v>
      </c>
      <c r="BG2228">
        <f>VLOOKUP($E2228, '2024 teams'!$B$2:$AI$65,22,FALSE)</f>
        <v>0.6</v>
      </c>
      <c r="BH2228">
        <f>VLOOKUP($E2228, '2024 teams'!$B$2:$AI$65,23,FALSE)</f>
        <v>0.75013794372100362</v>
      </c>
      <c r="BI2228">
        <f>VLOOKUP($E2228, '2024 teams'!$B$2:$AI$65,24,FALSE)</f>
        <v>9.3862056278996353E-2</v>
      </c>
      <c r="BJ2228">
        <f>VLOOKUP($E2228, '2024 teams'!$B$2:$AI$65,25,FALSE)</f>
        <v>112.11602509634</v>
      </c>
      <c r="BK2228">
        <f>VLOOKUP($E2228, '2024 teams'!$B$2:$AI$65,26,FALSE)</f>
        <v>102.71574075212</v>
      </c>
      <c r="BL2228">
        <f>VLOOKUP($E2228, '2024 teams'!$B$2:$AI$65,27,FALSE)</f>
        <v>9.4002843442199975</v>
      </c>
      <c r="BM2228">
        <f>VLOOKUP($E2228, '2024 teams'!$B$2:$AI$65,28,FALSE)</f>
        <v>0.73244093134971999</v>
      </c>
      <c r="BN2228">
        <f>VLOOKUP($E2228, '2024 teams'!$B$2:$AI$65,29,FALSE)</f>
        <v>73.599999999999994</v>
      </c>
      <c r="BO2228">
        <f>VLOOKUP($E2228, '2024 teams'!$B$2:$AI$65,30,FALSE)</f>
        <v>5.3854643445697001E-2</v>
      </c>
      <c r="BP2228">
        <f>VLOOKUP($E2228, '2024 teams'!$B$2:$AI$65,31,FALSE)</f>
        <v>16</v>
      </c>
      <c r="BQ2228">
        <f>VLOOKUP($E2228, '2024 teams'!$B$2:$AI$65,32,FALSE)</f>
        <v>7.8295503949574474</v>
      </c>
      <c r="BR2228">
        <f>VLOOKUP($E2228, '2024 teams'!$B$2:$AI$65,33,FALSE)</f>
        <v>1.1940298507462686</v>
      </c>
      <c r="BS2228">
        <f>VLOOKUP($E2228, '2024 teams'!$B$2:$AI$65,34,FALSE)</f>
        <v>0.8</v>
      </c>
    </row>
    <row r="2229" spans="4:71" x14ac:dyDescent="0.35">
      <c r="D2229" t="str" cm="1">
        <f t="array" ref="D2229">INDEX($B$2:$B$65, CEILING(ROW()/COUNTA($C$2:$C$65),1))</f>
        <v>Michigan State</v>
      </c>
      <c r="E2229" t="str" cm="1">
        <f t="array" ref="E2229">INDEX($C$2:$C$65, MOD(ROW()-1,COUNTA($C$2:$C$65))+1)</f>
        <v>College of Charleston</v>
      </c>
      <c r="F2229">
        <f>VLOOKUP($D2229, '2024 teams'!$B$2:$AI$65,2,FALSE)</f>
        <v>9</v>
      </c>
      <c r="G2229">
        <f>VLOOKUP($D2229, '2024 teams'!$B$2:$AI$65,3,FALSE)</f>
        <v>0.46100000000000002</v>
      </c>
      <c r="H2229">
        <f>VLOOKUP($D2229, '2024 teams'!$B$2:$AI$65,4,FALSE)</f>
        <v>0.35899999999999999</v>
      </c>
      <c r="I2229">
        <f>VLOOKUP($D2229, '2024 teams'!$B$2:$AI$65,5,FALSE)</f>
        <v>0.70599999999999996</v>
      </c>
      <c r="J2229">
        <f>VLOOKUP($D2229, '2024 teams'!$B$2:$AI$65,6,FALSE)</f>
        <v>34.6</v>
      </c>
      <c r="K2229">
        <f>VLOOKUP($D2229, '2024 teams'!$B$2:$AI$65,7,FALSE)</f>
        <v>16.3</v>
      </c>
      <c r="L2229">
        <f>VLOOKUP($D2229, '2024 teams'!$B$2:$AI$65,8,FALSE)</f>
        <v>7.2</v>
      </c>
      <c r="M2229">
        <f>VLOOKUP($D2229, '2024 teams'!$B$2:$AI$65,9,FALSE)</f>
        <v>3.9</v>
      </c>
      <c r="N2229">
        <f>VLOOKUP($D2229, '2024 teams'!$B$2:$AI$65,10,FALSE)</f>
        <v>9.8000000000000007</v>
      </c>
      <c r="O2229">
        <f>VLOOKUP($D2229, '2024 teams'!$B$2:$AI$65,11,FALSE)</f>
        <v>16.5</v>
      </c>
      <c r="P2229">
        <f>VLOOKUP($D2229, '2024 teams'!$B$2:$AI$65,12,FALSE)</f>
        <v>73.099999999999994</v>
      </c>
      <c r="Q2229">
        <f>VLOOKUP($D2229, '2024 teams'!$B$2:$AI$65,13,FALSE)</f>
        <v>0.41199999999999998</v>
      </c>
      <c r="R2229">
        <f>VLOOKUP($D2229, '2024 teams'!$B$2:$AI$65,14,FALSE)</f>
        <v>65.900000000000006</v>
      </c>
      <c r="S2229">
        <f>VLOOKUP($D2229, '2024 teams'!$B$2:$AI$65,15,FALSE)</f>
        <v>1.07</v>
      </c>
      <c r="T2229">
        <f>VLOOKUP($D2229, '2024 teams'!$B$2:$AI$65,16,FALSE)</f>
        <v>0.96499999999999997</v>
      </c>
      <c r="U2229">
        <f>VLOOKUP($D2229, '2024 teams'!$B$2:$AI$65,17,FALSE)</f>
        <v>0.57599999999999996</v>
      </c>
      <c r="V2229">
        <f>VLOOKUP($D2229, '2024 teams'!$B$2:$AI$65,18,FALSE)</f>
        <v>68.400000000000006</v>
      </c>
      <c r="W2229">
        <f>VLOOKUP($D2229, '2024 teams'!$B$2:$AI$65,19,FALSE)</f>
        <v>0.51500000000000001</v>
      </c>
      <c r="X2229">
        <f>VLOOKUP($D2229, '2024 teams'!$B$2:$AI$65,20,FALSE)</f>
        <v>8.6999999999999993</v>
      </c>
      <c r="Y2229">
        <f>VLOOKUP($D2229, '2024 teams'!$B$2:$AI$65,21,FALSE)</f>
        <v>7.2</v>
      </c>
      <c r="Z2229">
        <f>VLOOKUP($D2229, '2024 teams'!$B$2:$AI$65,22,FALSE)</f>
        <v>3.5</v>
      </c>
      <c r="AA2229">
        <f>VLOOKUP($D2229, '2024 teams'!$B$2:$AI$65,23,FALSE)</f>
        <v>0.71350560947921726</v>
      </c>
      <c r="AB2229">
        <f>VLOOKUP($D2229, '2024 teams'!$B$2:$AI$65,24,FALSE)</f>
        <v>-0.13750560947921731</v>
      </c>
      <c r="AC2229">
        <f>VLOOKUP($D2229, '2024 teams'!$B$2:$AI$65,25,FALSE)</f>
        <v>113.60248298111</v>
      </c>
      <c r="AD2229">
        <f>VLOOKUP($D2229, '2024 teams'!$B$2:$AI$65,26,FALSE)</f>
        <v>93.336198146116999</v>
      </c>
      <c r="AE2229">
        <f>VLOOKUP($D2229, '2024 teams'!$B$2:$AI$65,27,FALSE)</f>
        <v>20.266284834993002</v>
      </c>
      <c r="AF2229">
        <f>VLOOKUP($D2229, '2024 teams'!$B$2:$AI$65,28,FALSE)</f>
        <v>0.90548563508258995</v>
      </c>
      <c r="AG2229">
        <f>VLOOKUP($D2229, '2024 teams'!$B$2:$AI$65,29,FALSE)</f>
        <v>66.3</v>
      </c>
      <c r="AH2229">
        <f>VLOOKUP($D2229, '2024 teams'!$B$2:$AI$65,30,FALSE)</f>
        <v>0.12371047668235</v>
      </c>
      <c r="AI2229">
        <f>VLOOKUP($D2229, '2024 teams'!$B$2:$AI$65,31,FALSE)</f>
        <v>12.5</v>
      </c>
      <c r="AJ2229">
        <f>VLOOKUP($D2229, '2024 teams'!$B$2:$AI$65,32,FALSE)</f>
        <v>3.2714432141762058</v>
      </c>
      <c r="AK2229">
        <f>VLOOKUP($D2229, '2024 teams'!$B$2:$AI$65,33,FALSE)</f>
        <v>1.2755102040816326</v>
      </c>
      <c r="AL2229">
        <f>VLOOKUP($D2229, '2024 teams'!$B$2:$AI$65,34,FALSE)</f>
        <v>0.5</v>
      </c>
      <c r="AM2229">
        <f>VLOOKUP($E2229, '2024 teams'!$B$2:$AI$65,2,FALSE)</f>
        <v>13</v>
      </c>
      <c r="AN2229">
        <f>VLOOKUP($E2229, '2024 teams'!$B$2:$AI$65,3,FALSE)</f>
        <v>0.442</v>
      </c>
      <c r="AO2229">
        <f>VLOOKUP($E2229, '2024 teams'!$B$2:$AI$65,4,FALSE)</f>
        <v>0.34799999999999998</v>
      </c>
      <c r="AP2229">
        <f>VLOOKUP($E2229, '2024 teams'!$B$2:$AI$65,5,FALSE)</f>
        <v>0.72199999999999998</v>
      </c>
      <c r="AQ2229">
        <f>VLOOKUP($E2229, '2024 teams'!$B$2:$AI$65,6,FALSE)</f>
        <v>39.299999999999997</v>
      </c>
      <c r="AR2229">
        <f>VLOOKUP($E2229, '2024 teams'!$B$2:$AI$65,7,FALSE)</f>
        <v>15.3</v>
      </c>
      <c r="AS2229">
        <f>VLOOKUP($E2229, '2024 teams'!$B$2:$AI$65,8,FALSE)</f>
        <v>6.1</v>
      </c>
      <c r="AT2229">
        <f>VLOOKUP($E2229, '2024 teams'!$B$2:$AI$65,9,FALSE)</f>
        <v>3.1</v>
      </c>
      <c r="AU2229">
        <f>VLOOKUP($E2229, '2024 teams'!$B$2:$AI$65,10,FALSE)</f>
        <v>10</v>
      </c>
      <c r="AV2229">
        <f>VLOOKUP($E2229, '2024 teams'!$B$2:$AI$65,11,FALSE)</f>
        <v>15.9</v>
      </c>
      <c r="AW2229">
        <f>VLOOKUP($E2229, '2024 teams'!$B$2:$AI$65,12,FALSE)</f>
        <v>80</v>
      </c>
      <c r="AX2229">
        <f>VLOOKUP($E2229, '2024 teams'!$B$2:$AI$65,13,FALSE)</f>
        <v>0.443</v>
      </c>
      <c r="AY2229">
        <f>VLOOKUP($E2229, '2024 teams'!$B$2:$AI$65,14,FALSE)</f>
        <v>72.900000000000006</v>
      </c>
      <c r="AZ2229">
        <f>VLOOKUP($E2229, '2024 teams'!$B$2:$AI$65,15,FALSE)</f>
        <v>1.1160000000000001</v>
      </c>
      <c r="BA2229">
        <f>VLOOKUP($E2229, '2024 teams'!$B$2:$AI$65,16,FALSE)</f>
        <v>1.018</v>
      </c>
      <c r="BB2229">
        <f>VLOOKUP($E2229, '2024 teams'!$B$2:$AI$65,17,FALSE)</f>
        <v>0.78800000000000003</v>
      </c>
      <c r="BC2229">
        <f>VLOOKUP($E2229, '2024 teams'!$B$2:$AI$65,18,FALSE)</f>
        <v>71.7</v>
      </c>
      <c r="BD2229">
        <f>VLOOKUP($E2229, '2024 teams'!$B$2:$AI$65,19,FALSE)</f>
        <v>0.52400000000000002</v>
      </c>
      <c r="BE2229">
        <f>VLOOKUP($E2229, '2024 teams'!$B$2:$AI$65,20,FALSE)</f>
        <v>11.1</v>
      </c>
      <c r="BF2229">
        <f>VLOOKUP($E2229, '2024 teams'!$B$2:$AI$65,21,FALSE)</f>
        <v>7.1</v>
      </c>
      <c r="BG2229">
        <f>VLOOKUP($E2229, '2024 teams'!$B$2:$AI$65,22,FALSE)</f>
        <v>4.5999999999999996</v>
      </c>
      <c r="BH2229">
        <f>VLOOKUP($E2229, '2024 teams'!$B$2:$AI$65,23,FALSE)</f>
        <v>0.69378069095049777</v>
      </c>
      <c r="BI2229">
        <f>VLOOKUP($E2229, '2024 teams'!$B$2:$AI$65,24,FALSE)</f>
        <v>9.4219309049502264E-2</v>
      </c>
      <c r="BJ2229">
        <f>VLOOKUP($E2229, '2024 teams'!$B$2:$AI$65,25,FALSE)</f>
        <v>112.91973536087001</v>
      </c>
      <c r="BK2229">
        <f>VLOOKUP($E2229, '2024 teams'!$B$2:$AI$65,26,FALSE)</f>
        <v>105.46407941808999</v>
      </c>
      <c r="BL2229">
        <f>VLOOKUP($E2229, '2024 teams'!$B$2:$AI$65,27,FALSE)</f>
        <v>7.4556559427800124</v>
      </c>
      <c r="BM2229">
        <f>VLOOKUP($E2229, '2024 teams'!$B$2:$AI$65,28,FALSE)</f>
        <v>0.68687045239109001</v>
      </c>
      <c r="BN2229">
        <f>VLOOKUP($E2229, '2024 teams'!$B$2:$AI$65,29,FALSE)</f>
        <v>70.900000000000006</v>
      </c>
      <c r="BO2229">
        <f>VLOOKUP($E2229, '2024 teams'!$B$2:$AI$65,30,FALSE)</f>
        <v>-1.6102055202465</v>
      </c>
      <c r="BP2229">
        <f>VLOOKUP($E2229, '2024 teams'!$B$2:$AI$65,31,FALSE)</f>
        <v>11.5</v>
      </c>
      <c r="BQ2229">
        <f>VLOOKUP($E2229, '2024 teams'!$B$2:$AI$65,32,FALSE)</f>
        <v>9.5095589904009596</v>
      </c>
      <c r="BR2229">
        <f>VLOOKUP($E2229, '2024 teams'!$B$2:$AI$65,33,FALSE)</f>
        <v>1.1499999999999999</v>
      </c>
      <c r="BS2229">
        <f>VLOOKUP($E2229, '2024 teams'!$B$2:$AI$65,34,FALSE)</f>
        <v>1</v>
      </c>
    </row>
    <row r="2230" spans="4:71" x14ac:dyDescent="0.35">
      <c r="D2230" t="str" cm="1">
        <f t="array" ref="D2230">INDEX($B$2:$B$65, CEILING(ROW()/COUNTA($C$2:$C$65),1))</f>
        <v>Michigan State</v>
      </c>
      <c r="E2230" t="str" cm="1">
        <f t="array" ref="E2230">INDEX($C$2:$C$65, MOD(ROW()-1,COUNTA($C$2:$C$65))+1)</f>
        <v>Morehead State</v>
      </c>
      <c r="F2230">
        <f>VLOOKUP($D2230, '2024 teams'!$B$2:$AI$65,2,FALSE)</f>
        <v>9</v>
      </c>
      <c r="G2230">
        <f>VLOOKUP($D2230, '2024 teams'!$B$2:$AI$65,3,FALSE)</f>
        <v>0.46100000000000002</v>
      </c>
      <c r="H2230">
        <f>VLOOKUP($D2230, '2024 teams'!$B$2:$AI$65,4,FALSE)</f>
        <v>0.35899999999999999</v>
      </c>
      <c r="I2230">
        <f>VLOOKUP($D2230, '2024 teams'!$B$2:$AI$65,5,FALSE)</f>
        <v>0.70599999999999996</v>
      </c>
      <c r="J2230">
        <f>VLOOKUP($D2230, '2024 teams'!$B$2:$AI$65,6,FALSE)</f>
        <v>34.6</v>
      </c>
      <c r="K2230">
        <f>VLOOKUP($D2230, '2024 teams'!$B$2:$AI$65,7,FALSE)</f>
        <v>16.3</v>
      </c>
      <c r="L2230">
        <f>VLOOKUP($D2230, '2024 teams'!$B$2:$AI$65,8,FALSE)</f>
        <v>7.2</v>
      </c>
      <c r="M2230">
        <f>VLOOKUP($D2230, '2024 teams'!$B$2:$AI$65,9,FALSE)</f>
        <v>3.9</v>
      </c>
      <c r="N2230">
        <f>VLOOKUP($D2230, '2024 teams'!$B$2:$AI$65,10,FALSE)</f>
        <v>9.8000000000000007</v>
      </c>
      <c r="O2230">
        <f>VLOOKUP($D2230, '2024 teams'!$B$2:$AI$65,11,FALSE)</f>
        <v>16.5</v>
      </c>
      <c r="P2230">
        <f>VLOOKUP($D2230, '2024 teams'!$B$2:$AI$65,12,FALSE)</f>
        <v>73.099999999999994</v>
      </c>
      <c r="Q2230">
        <f>VLOOKUP($D2230, '2024 teams'!$B$2:$AI$65,13,FALSE)</f>
        <v>0.41199999999999998</v>
      </c>
      <c r="R2230">
        <f>VLOOKUP($D2230, '2024 teams'!$B$2:$AI$65,14,FALSE)</f>
        <v>65.900000000000006</v>
      </c>
      <c r="S2230">
        <f>VLOOKUP($D2230, '2024 teams'!$B$2:$AI$65,15,FALSE)</f>
        <v>1.07</v>
      </c>
      <c r="T2230">
        <f>VLOOKUP($D2230, '2024 teams'!$B$2:$AI$65,16,FALSE)</f>
        <v>0.96499999999999997</v>
      </c>
      <c r="U2230">
        <f>VLOOKUP($D2230, '2024 teams'!$B$2:$AI$65,17,FALSE)</f>
        <v>0.57599999999999996</v>
      </c>
      <c r="V2230">
        <f>VLOOKUP($D2230, '2024 teams'!$B$2:$AI$65,18,FALSE)</f>
        <v>68.400000000000006</v>
      </c>
      <c r="W2230">
        <f>VLOOKUP($D2230, '2024 teams'!$B$2:$AI$65,19,FALSE)</f>
        <v>0.51500000000000001</v>
      </c>
      <c r="X2230">
        <f>VLOOKUP($D2230, '2024 teams'!$B$2:$AI$65,20,FALSE)</f>
        <v>8.6999999999999993</v>
      </c>
      <c r="Y2230">
        <f>VLOOKUP($D2230, '2024 teams'!$B$2:$AI$65,21,FALSE)</f>
        <v>7.2</v>
      </c>
      <c r="Z2230">
        <f>VLOOKUP($D2230, '2024 teams'!$B$2:$AI$65,22,FALSE)</f>
        <v>3.5</v>
      </c>
      <c r="AA2230">
        <f>VLOOKUP($D2230, '2024 teams'!$B$2:$AI$65,23,FALSE)</f>
        <v>0.71350560947921726</v>
      </c>
      <c r="AB2230">
        <f>VLOOKUP($D2230, '2024 teams'!$B$2:$AI$65,24,FALSE)</f>
        <v>-0.13750560947921731</v>
      </c>
      <c r="AC2230">
        <f>VLOOKUP($D2230, '2024 teams'!$B$2:$AI$65,25,FALSE)</f>
        <v>113.60248298111</v>
      </c>
      <c r="AD2230">
        <f>VLOOKUP($D2230, '2024 teams'!$B$2:$AI$65,26,FALSE)</f>
        <v>93.336198146116999</v>
      </c>
      <c r="AE2230">
        <f>VLOOKUP($D2230, '2024 teams'!$B$2:$AI$65,27,FALSE)</f>
        <v>20.266284834993002</v>
      </c>
      <c r="AF2230">
        <f>VLOOKUP($D2230, '2024 teams'!$B$2:$AI$65,28,FALSE)</f>
        <v>0.90548563508258995</v>
      </c>
      <c r="AG2230">
        <f>VLOOKUP($D2230, '2024 teams'!$B$2:$AI$65,29,FALSE)</f>
        <v>66.3</v>
      </c>
      <c r="AH2230">
        <f>VLOOKUP($D2230, '2024 teams'!$B$2:$AI$65,30,FALSE)</f>
        <v>0.12371047668235</v>
      </c>
      <c r="AI2230">
        <f>VLOOKUP($D2230, '2024 teams'!$B$2:$AI$65,31,FALSE)</f>
        <v>12.5</v>
      </c>
      <c r="AJ2230">
        <f>VLOOKUP($D2230, '2024 teams'!$B$2:$AI$65,32,FALSE)</f>
        <v>3.2714432141762058</v>
      </c>
      <c r="AK2230">
        <f>VLOOKUP($D2230, '2024 teams'!$B$2:$AI$65,33,FALSE)</f>
        <v>1.2755102040816326</v>
      </c>
      <c r="AL2230">
        <f>VLOOKUP($D2230, '2024 teams'!$B$2:$AI$65,34,FALSE)</f>
        <v>0.5</v>
      </c>
      <c r="AM2230">
        <f>VLOOKUP($E2230, '2024 teams'!$B$2:$AI$65,2,FALSE)</f>
        <v>14</v>
      </c>
      <c r="AN2230">
        <f>VLOOKUP($E2230, '2024 teams'!$B$2:$AI$65,3,FALSE)</f>
        <v>0.46400000000000002</v>
      </c>
      <c r="AO2230">
        <f>VLOOKUP($E2230, '2024 teams'!$B$2:$AI$65,4,FALSE)</f>
        <v>0.35299999999999998</v>
      </c>
      <c r="AP2230">
        <f>VLOOKUP($E2230, '2024 teams'!$B$2:$AI$65,5,FALSE)</f>
        <v>0.71499999999999997</v>
      </c>
      <c r="AQ2230">
        <f>VLOOKUP($E2230, '2024 teams'!$B$2:$AI$65,6,FALSE)</f>
        <v>36.5</v>
      </c>
      <c r="AR2230">
        <f>VLOOKUP($E2230, '2024 teams'!$B$2:$AI$65,7,FALSE)</f>
        <v>13.6</v>
      </c>
      <c r="AS2230">
        <f>VLOOKUP($E2230, '2024 teams'!$B$2:$AI$65,8,FALSE)</f>
        <v>5.6</v>
      </c>
      <c r="AT2230">
        <f>VLOOKUP($E2230, '2024 teams'!$B$2:$AI$65,9,FALSE)</f>
        <v>4.4000000000000004</v>
      </c>
      <c r="AU2230">
        <f>VLOOKUP($E2230, '2024 teams'!$B$2:$AI$65,10,FALSE)</f>
        <v>12.2</v>
      </c>
      <c r="AV2230">
        <f>VLOOKUP($E2230, '2024 teams'!$B$2:$AI$65,11,FALSE)</f>
        <v>16.7</v>
      </c>
      <c r="AW2230">
        <f>VLOOKUP($E2230, '2024 teams'!$B$2:$AI$65,12,FALSE)</f>
        <v>72.400000000000006</v>
      </c>
      <c r="AX2230">
        <f>VLOOKUP($E2230, '2024 teams'!$B$2:$AI$65,13,FALSE)</f>
        <v>0.40899999999999997</v>
      </c>
      <c r="AY2230">
        <f>VLOOKUP($E2230, '2024 teams'!$B$2:$AI$65,14,FALSE)</f>
        <v>65.7</v>
      </c>
      <c r="AZ2230">
        <f>VLOOKUP($E2230, '2024 teams'!$B$2:$AI$65,15,FALSE)</f>
        <v>1.0760000000000001</v>
      </c>
      <c r="BA2230">
        <f>VLOOKUP($E2230, '2024 teams'!$B$2:$AI$65,16,FALSE)</f>
        <v>0.97499999999999998</v>
      </c>
      <c r="BB2230">
        <f>VLOOKUP($E2230, '2024 teams'!$B$2:$AI$65,17,FALSE)</f>
        <v>0.73299999999999998</v>
      </c>
      <c r="BC2230">
        <f>VLOOKUP($E2230, '2024 teams'!$B$2:$AI$65,18,FALSE)</f>
        <v>67.3</v>
      </c>
      <c r="BD2230">
        <f>VLOOKUP($E2230, '2024 teams'!$B$2:$AI$65,19,FALSE)</f>
        <v>0.54300000000000004</v>
      </c>
      <c r="BE2230">
        <f>VLOOKUP($E2230, '2024 teams'!$B$2:$AI$65,20,FALSE)</f>
        <v>8.6</v>
      </c>
      <c r="BF2230">
        <f>VLOOKUP($E2230, '2024 teams'!$B$2:$AI$65,21,FALSE)</f>
        <v>6.8</v>
      </c>
      <c r="BG2230">
        <f>VLOOKUP($E2230, '2024 teams'!$B$2:$AI$65,22,FALSE)</f>
        <v>-1.1000000000000001</v>
      </c>
      <c r="BH2230">
        <f>VLOOKUP($E2230, '2024 teams'!$B$2:$AI$65,23,FALSE)</f>
        <v>0.70151966702244883</v>
      </c>
      <c r="BI2230">
        <f>VLOOKUP($E2230, '2024 teams'!$B$2:$AI$65,24,FALSE)</f>
        <v>3.1480332977551151E-2</v>
      </c>
      <c r="BJ2230">
        <f>VLOOKUP($E2230, '2024 teams'!$B$2:$AI$65,25,FALSE)</f>
        <v>106.65920951658001</v>
      </c>
      <c r="BK2230">
        <f>VLOOKUP($E2230, '2024 teams'!$B$2:$AI$65,26,FALSE)</f>
        <v>103.51923225589999</v>
      </c>
      <c r="BL2230">
        <f>VLOOKUP($E2230, '2024 teams'!$B$2:$AI$65,27,FALSE)</f>
        <v>3.1399772606800127</v>
      </c>
      <c r="BM2230">
        <f>VLOOKUP($E2230, '2024 teams'!$B$2:$AI$65,28,FALSE)</f>
        <v>0.58507344675568995</v>
      </c>
      <c r="BN2230">
        <f>VLOOKUP($E2230, '2024 teams'!$B$2:$AI$65,29,FALSE)</f>
        <v>65.3</v>
      </c>
      <c r="BO2230">
        <f>VLOOKUP($E2230, '2024 teams'!$B$2:$AI$65,30,FALSE)</f>
        <v>-3.3913953346872998</v>
      </c>
      <c r="BP2230">
        <f>VLOOKUP($E2230, '2024 teams'!$B$2:$AI$65,31,FALSE)</f>
        <v>10.199999999999999</v>
      </c>
      <c r="BQ2230">
        <f>VLOOKUP($E2230, '2024 teams'!$B$2:$AI$65,32,FALSE)</f>
        <v>20.796328947254295</v>
      </c>
      <c r="BR2230">
        <f>VLOOKUP($E2230, '2024 teams'!$B$2:$AI$65,33,FALSE)</f>
        <v>0.83606557377049184</v>
      </c>
      <c r="BS2230">
        <f>VLOOKUP($E2230, '2024 teams'!$B$2:$AI$65,34,FALSE)</f>
        <v>0.7</v>
      </c>
    </row>
    <row r="2231" spans="4:71" x14ac:dyDescent="0.35">
      <c r="D2231" t="str" cm="1">
        <f t="array" ref="D2231">INDEX($B$2:$B$65, CEILING(ROW()/COUNTA($C$2:$C$65),1))</f>
        <v>Michigan State</v>
      </c>
      <c r="E2231" t="str" cm="1">
        <f t="array" ref="E2231">INDEX($C$2:$C$65, MOD(ROW()-1,COUNTA($C$2:$C$65))+1)</f>
        <v>Oakland</v>
      </c>
      <c r="F2231">
        <f>VLOOKUP($D2231, '2024 teams'!$B$2:$AI$65,2,FALSE)</f>
        <v>9</v>
      </c>
      <c r="G2231">
        <f>VLOOKUP($D2231, '2024 teams'!$B$2:$AI$65,3,FALSE)</f>
        <v>0.46100000000000002</v>
      </c>
      <c r="H2231">
        <f>VLOOKUP($D2231, '2024 teams'!$B$2:$AI$65,4,FALSE)</f>
        <v>0.35899999999999999</v>
      </c>
      <c r="I2231">
        <f>VLOOKUP($D2231, '2024 teams'!$B$2:$AI$65,5,FALSE)</f>
        <v>0.70599999999999996</v>
      </c>
      <c r="J2231">
        <f>VLOOKUP($D2231, '2024 teams'!$B$2:$AI$65,6,FALSE)</f>
        <v>34.6</v>
      </c>
      <c r="K2231">
        <f>VLOOKUP($D2231, '2024 teams'!$B$2:$AI$65,7,FALSE)</f>
        <v>16.3</v>
      </c>
      <c r="L2231">
        <f>VLOOKUP($D2231, '2024 teams'!$B$2:$AI$65,8,FALSE)</f>
        <v>7.2</v>
      </c>
      <c r="M2231">
        <f>VLOOKUP($D2231, '2024 teams'!$B$2:$AI$65,9,FALSE)</f>
        <v>3.9</v>
      </c>
      <c r="N2231">
        <f>VLOOKUP($D2231, '2024 teams'!$B$2:$AI$65,10,FALSE)</f>
        <v>9.8000000000000007</v>
      </c>
      <c r="O2231">
        <f>VLOOKUP($D2231, '2024 teams'!$B$2:$AI$65,11,FALSE)</f>
        <v>16.5</v>
      </c>
      <c r="P2231">
        <f>VLOOKUP($D2231, '2024 teams'!$B$2:$AI$65,12,FALSE)</f>
        <v>73.099999999999994</v>
      </c>
      <c r="Q2231">
        <f>VLOOKUP($D2231, '2024 teams'!$B$2:$AI$65,13,FALSE)</f>
        <v>0.41199999999999998</v>
      </c>
      <c r="R2231">
        <f>VLOOKUP($D2231, '2024 teams'!$B$2:$AI$65,14,FALSE)</f>
        <v>65.900000000000006</v>
      </c>
      <c r="S2231">
        <f>VLOOKUP($D2231, '2024 teams'!$B$2:$AI$65,15,FALSE)</f>
        <v>1.07</v>
      </c>
      <c r="T2231">
        <f>VLOOKUP($D2231, '2024 teams'!$B$2:$AI$65,16,FALSE)</f>
        <v>0.96499999999999997</v>
      </c>
      <c r="U2231">
        <f>VLOOKUP($D2231, '2024 teams'!$B$2:$AI$65,17,FALSE)</f>
        <v>0.57599999999999996</v>
      </c>
      <c r="V2231">
        <f>VLOOKUP($D2231, '2024 teams'!$B$2:$AI$65,18,FALSE)</f>
        <v>68.400000000000006</v>
      </c>
      <c r="W2231">
        <f>VLOOKUP($D2231, '2024 teams'!$B$2:$AI$65,19,FALSE)</f>
        <v>0.51500000000000001</v>
      </c>
      <c r="X2231">
        <f>VLOOKUP($D2231, '2024 teams'!$B$2:$AI$65,20,FALSE)</f>
        <v>8.6999999999999993</v>
      </c>
      <c r="Y2231">
        <f>VLOOKUP($D2231, '2024 teams'!$B$2:$AI$65,21,FALSE)</f>
        <v>7.2</v>
      </c>
      <c r="Z2231">
        <f>VLOOKUP($D2231, '2024 teams'!$B$2:$AI$65,22,FALSE)</f>
        <v>3.5</v>
      </c>
      <c r="AA2231">
        <f>VLOOKUP($D2231, '2024 teams'!$B$2:$AI$65,23,FALSE)</f>
        <v>0.71350560947921726</v>
      </c>
      <c r="AB2231">
        <f>VLOOKUP($D2231, '2024 teams'!$B$2:$AI$65,24,FALSE)</f>
        <v>-0.13750560947921731</v>
      </c>
      <c r="AC2231">
        <f>VLOOKUP($D2231, '2024 teams'!$B$2:$AI$65,25,FALSE)</f>
        <v>113.60248298111</v>
      </c>
      <c r="AD2231">
        <f>VLOOKUP($D2231, '2024 teams'!$B$2:$AI$65,26,FALSE)</f>
        <v>93.336198146116999</v>
      </c>
      <c r="AE2231">
        <f>VLOOKUP($D2231, '2024 teams'!$B$2:$AI$65,27,FALSE)</f>
        <v>20.266284834993002</v>
      </c>
      <c r="AF2231">
        <f>VLOOKUP($D2231, '2024 teams'!$B$2:$AI$65,28,FALSE)</f>
        <v>0.90548563508258995</v>
      </c>
      <c r="AG2231">
        <f>VLOOKUP($D2231, '2024 teams'!$B$2:$AI$65,29,FALSE)</f>
        <v>66.3</v>
      </c>
      <c r="AH2231">
        <f>VLOOKUP($D2231, '2024 teams'!$B$2:$AI$65,30,FALSE)</f>
        <v>0.12371047668235</v>
      </c>
      <c r="AI2231">
        <f>VLOOKUP($D2231, '2024 teams'!$B$2:$AI$65,31,FALSE)</f>
        <v>12.5</v>
      </c>
      <c r="AJ2231">
        <f>VLOOKUP($D2231, '2024 teams'!$B$2:$AI$65,32,FALSE)</f>
        <v>3.2714432141762058</v>
      </c>
      <c r="AK2231">
        <f>VLOOKUP($D2231, '2024 teams'!$B$2:$AI$65,33,FALSE)</f>
        <v>1.2755102040816326</v>
      </c>
      <c r="AL2231">
        <f>VLOOKUP($D2231, '2024 teams'!$B$2:$AI$65,34,FALSE)</f>
        <v>0.5</v>
      </c>
      <c r="AM2231">
        <f>VLOOKUP($E2231, '2024 teams'!$B$2:$AI$65,2,FALSE)</f>
        <v>14</v>
      </c>
      <c r="AN2231">
        <f>VLOOKUP($E2231, '2024 teams'!$B$2:$AI$65,3,FALSE)</f>
        <v>0.45200000000000001</v>
      </c>
      <c r="AO2231">
        <f>VLOOKUP($E2231, '2024 teams'!$B$2:$AI$65,4,FALSE)</f>
        <v>0.35499999999999998</v>
      </c>
      <c r="AP2231">
        <f>VLOOKUP($E2231, '2024 teams'!$B$2:$AI$65,5,FALSE)</f>
        <v>0.76500000000000001</v>
      </c>
      <c r="AQ2231">
        <f>VLOOKUP($E2231, '2024 teams'!$B$2:$AI$65,6,FALSE)</f>
        <v>34.4</v>
      </c>
      <c r="AR2231">
        <f>VLOOKUP($E2231, '2024 teams'!$B$2:$AI$65,7,FALSE)</f>
        <v>14.2</v>
      </c>
      <c r="AS2231">
        <f>VLOOKUP($E2231, '2024 teams'!$B$2:$AI$65,8,FALSE)</f>
        <v>6.5</v>
      </c>
      <c r="AT2231">
        <f>VLOOKUP($E2231, '2024 teams'!$B$2:$AI$65,9,FALSE)</f>
        <v>2.7</v>
      </c>
      <c r="AU2231">
        <f>VLOOKUP($E2231, '2024 teams'!$B$2:$AI$65,10,FALSE)</f>
        <v>11.2</v>
      </c>
      <c r="AV2231">
        <f>VLOOKUP($E2231, '2024 teams'!$B$2:$AI$65,11,FALSE)</f>
        <v>14.6</v>
      </c>
      <c r="AW2231">
        <f>VLOOKUP($E2231, '2024 teams'!$B$2:$AI$65,12,FALSE)</f>
        <v>76.400000000000006</v>
      </c>
      <c r="AX2231">
        <f>VLOOKUP($E2231, '2024 teams'!$B$2:$AI$65,13,FALSE)</f>
        <v>0.439</v>
      </c>
      <c r="AY2231">
        <f>VLOOKUP($E2231, '2024 teams'!$B$2:$AI$65,14,FALSE)</f>
        <v>72.900000000000006</v>
      </c>
      <c r="AZ2231">
        <f>VLOOKUP($E2231, '2024 teams'!$B$2:$AI$65,15,FALSE)</f>
        <v>1.115</v>
      </c>
      <c r="BA2231">
        <f>VLOOKUP($E2231, '2024 teams'!$B$2:$AI$65,16,FALSE)</f>
        <v>1.0640000000000001</v>
      </c>
      <c r="BB2231">
        <f>VLOOKUP($E2231, '2024 teams'!$B$2:$AI$65,17,FALSE)</f>
        <v>0.67700000000000005</v>
      </c>
      <c r="BC2231">
        <f>VLOOKUP($E2231, '2024 teams'!$B$2:$AI$65,18,FALSE)</f>
        <v>68.5</v>
      </c>
      <c r="BD2231">
        <f>VLOOKUP($E2231, '2024 teams'!$B$2:$AI$65,19,FALSE)</f>
        <v>0.52400000000000002</v>
      </c>
      <c r="BE2231">
        <f>VLOOKUP($E2231, '2024 teams'!$B$2:$AI$65,20,FALSE)</f>
        <v>9</v>
      </c>
      <c r="BF2231">
        <f>VLOOKUP($E2231, '2024 teams'!$B$2:$AI$65,21,FALSE)</f>
        <v>3.5</v>
      </c>
      <c r="BG2231">
        <f>VLOOKUP($E2231, '2024 teams'!$B$2:$AI$65,22,FALSE)</f>
        <v>0.4</v>
      </c>
      <c r="BH2231">
        <f>VLOOKUP($E2231, '2024 teams'!$B$2:$AI$65,23,FALSE)</f>
        <v>0.60172737114836861</v>
      </c>
      <c r="BI2231">
        <f>VLOOKUP($E2231, '2024 teams'!$B$2:$AI$65,24,FALSE)</f>
        <v>7.527262885163144E-2</v>
      </c>
      <c r="BJ2231">
        <f>VLOOKUP($E2231, '2024 teams'!$B$2:$AI$65,25,FALSE)</f>
        <v>108.0374830457</v>
      </c>
      <c r="BK2231">
        <f>VLOOKUP($E2231, '2024 teams'!$B$2:$AI$65,26,FALSE)</f>
        <v>105.02752004892</v>
      </c>
      <c r="BL2231">
        <f>VLOOKUP($E2231, '2024 teams'!$B$2:$AI$65,27,FALSE)</f>
        <v>3.0099629967800041</v>
      </c>
      <c r="BM2231">
        <f>VLOOKUP($E2231, '2024 teams'!$B$2:$AI$65,28,FALSE)</f>
        <v>0.58052816571846999</v>
      </c>
      <c r="BN2231">
        <f>VLOOKUP($E2231, '2024 teams'!$B$2:$AI$65,29,FALSE)</f>
        <v>67.8</v>
      </c>
      <c r="BO2231">
        <f>VLOOKUP($E2231, '2024 teams'!$B$2:$AI$65,30,FALSE)</f>
        <v>-4.2341974039899002</v>
      </c>
      <c r="BP2231">
        <f>VLOOKUP($E2231, '2024 teams'!$B$2:$AI$65,31,FALSE)</f>
        <v>11.3</v>
      </c>
      <c r="BQ2231">
        <f>VLOOKUP($E2231, '2024 teams'!$B$2:$AI$65,32,FALSE)</f>
        <v>22.525193855383282</v>
      </c>
      <c r="BR2231">
        <f>VLOOKUP($E2231, '2024 teams'!$B$2:$AI$65,33,FALSE)</f>
        <v>1.0089285714285716</v>
      </c>
      <c r="BS2231">
        <f>VLOOKUP($E2231, '2024 teams'!$B$2:$AI$65,34,FALSE)</f>
        <v>0.8</v>
      </c>
    </row>
    <row r="2232" spans="4:71" x14ac:dyDescent="0.35">
      <c r="D2232" t="str" cm="1">
        <f t="array" ref="D2232">INDEX($B$2:$B$65, CEILING(ROW()/COUNTA($C$2:$C$65),1))</f>
        <v>Michigan State</v>
      </c>
      <c r="E2232" t="str" cm="1">
        <f t="array" ref="E2232">INDEX($C$2:$C$65, MOD(ROW()-1,COUNTA($C$2:$C$65))+1)</f>
        <v>Akron</v>
      </c>
      <c r="F2232">
        <f>VLOOKUP($D2232, '2024 teams'!$B$2:$AI$65,2,FALSE)</f>
        <v>9</v>
      </c>
      <c r="G2232">
        <f>VLOOKUP($D2232, '2024 teams'!$B$2:$AI$65,3,FALSE)</f>
        <v>0.46100000000000002</v>
      </c>
      <c r="H2232">
        <f>VLOOKUP($D2232, '2024 teams'!$B$2:$AI$65,4,FALSE)</f>
        <v>0.35899999999999999</v>
      </c>
      <c r="I2232">
        <f>VLOOKUP($D2232, '2024 teams'!$B$2:$AI$65,5,FALSE)</f>
        <v>0.70599999999999996</v>
      </c>
      <c r="J2232">
        <f>VLOOKUP($D2232, '2024 teams'!$B$2:$AI$65,6,FALSE)</f>
        <v>34.6</v>
      </c>
      <c r="K2232">
        <f>VLOOKUP($D2232, '2024 teams'!$B$2:$AI$65,7,FALSE)</f>
        <v>16.3</v>
      </c>
      <c r="L2232">
        <f>VLOOKUP($D2232, '2024 teams'!$B$2:$AI$65,8,FALSE)</f>
        <v>7.2</v>
      </c>
      <c r="M2232">
        <f>VLOOKUP($D2232, '2024 teams'!$B$2:$AI$65,9,FALSE)</f>
        <v>3.9</v>
      </c>
      <c r="N2232">
        <f>VLOOKUP($D2232, '2024 teams'!$B$2:$AI$65,10,FALSE)</f>
        <v>9.8000000000000007</v>
      </c>
      <c r="O2232">
        <f>VLOOKUP($D2232, '2024 teams'!$B$2:$AI$65,11,FALSE)</f>
        <v>16.5</v>
      </c>
      <c r="P2232">
        <f>VLOOKUP($D2232, '2024 teams'!$B$2:$AI$65,12,FALSE)</f>
        <v>73.099999999999994</v>
      </c>
      <c r="Q2232">
        <f>VLOOKUP($D2232, '2024 teams'!$B$2:$AI$65,13,FALSE)</f>
        <v>0.41199999999999998</v>
      </c>
      <c r="R2232">
        <f>VLOOKUP($D2232, '2024 teams'!$B$2:$AI$65,14,FALSE)</f>
        <v>65.900000000000006</v>
      </c>
      <c r="S2232">
        <f>VLOOKUP($D2232, '2024 teams'!$B$2:$AI$65,15,FALSE)</f>
        <v>1.07</v>
      </c>
      <c r="T2232">
        <f>VLOOKUP($D2232, '2024 teams'!$B$2:$AI$65,16,FALSE)</f>
        <v>0.96499999999999997</v>
      </c>
      <c r="U2232">
        <f>VLOOKUP($D2232, '2024 teams'!$B$2:$AI$65,17,FALSE)</f>
        <v>0.57599999999999996</v>
      </c>
      <c r="V2232">
        <f>VLOOKUP($D2232, '2024 teams'!$B$2:$AI$65,18,FALSE)</f>
        <v>68.400000000000006</v>
      </c>
      <c r="W2232">
        <f>VLOOKUP($D2232, '2024 teams'!$B$2:$AI$65,19,FALSE)</f>
        <v>0.51500000000000001</v>
      </c>
      <c r="X2232">
        <f>VLOOKUP($D2232, '2024 teams'!$B$2:$AI$65,20,FALSE)</f>
        <v>8.6999999999999993</v>
      </c>
      <c r="Y2232">
        <f>VLOOKUP($D2232, '2024 teams'!$B$2:$AI$65,21,FALSE)</f>
        <v>7.2</v>
      </c>
      <c r="Z2232">
        <f>VLOOKUP($D2232, '2024 teams'!$B$2:$AI$65,22,FALSE)</f>
        <v>3.5</v>
      </c>
      <c r="AA2232">
        <f>VLOOKUP($D2232, '2024 teams'!$B$2:$AI$65,23,FALSE)</f>
        <v>0.71350560947921726</v>
      </c>
      <c r="AB2232">
        <f>VLOOKUP($D2232, '2024 teams'!$B$2:$AI$65,24,FALSE)</f>
        <v>-0.13750560947921731</v>
      </c>
      <c r="AC2232">
        <f>VLOOKUP($D2232, '2024 teams'!$B$2:$AI$65,25,FALSE)</f>
        <v>113.60248298111</v>
      </c>
      <c r="AD2232">
        <f>VLOOKUP($D2232, '2024 teams'!$B$2:$AI$65,26,FALSE)</f>
        <v>93.336198146116999</v>
      </c>
      <c r="AE2232">
        <f>VLOOKUP($D2232, '2024 teams'!$B$2:$AI$65,27,FALSE)</f>
        <v>20.266284834993002</v>
      </c>
      <c r="AF2232">
        <f>VLOOKUP($D2232, '2024 teams'!$B$2:$AI$65,28,FALSE)</f>
        <v>0.90548563508258995</v>
      </c>
      <c r="AG2232">
        <f>VLOOKUP($D2232, '2024 teams'!$B$2:$AI$65,29,FALSE)</f>
        <v>66.3</v>
      </c>
      <c r="AH2232">
        <f>VLOOKUP($D2232, '2024 teams'!$B$2:$AI$65,30,FALSE)</f>
        <v>0.12371047668235</v>
      </c>
      <c r="AI2232">
        <f>VLOOKUP($D2232, '2024 teams'!$B$2:$AI$65,31,FALSE)</f>
        <v>12.5</v>
      </c>
      <c r="AJ2232">
        <f>VLOOKUP($D2232, '2024 teams'!$B$2:$AI$65,32,FALSE)</f>
        <v>3.2714432141762058</v>
      </c>
      <c r="AK2232">
        <f>VLOOKUP($D2232, '2024 teams'!$B$2:$AI$65,33,FALSE)</f>
        <v>1.2755102040816326</v>
      </c>
      <c r="AL2232">
        <f>VLOOKUP($D2232, '2024 teams'!$B$2:$AI$65,34,FALSE)</f>
        <v>0.5</v>
      </c>
      <c r="AM2232">
        <f>VLOOKUP($E2232, '2024 teams'!$B$2:$AI$65,2,FALSE)</f>
        <v>14</v>
      </c>
      <c r="AN2232">
        <f>VLOOKUP($E2232, '2024 teams'!$B$2:$AI$65,3,FALSE)</f>
        <v>0.45300000000000001</v>
      </c>
      <c r="AO2232">
        <f>VLOOKUP($E2232, '2024 teams'!$B$2:$AI$65,4,FALSE)</f>
        <v>0.32</v>
      </c>
      <c r="AP2232">
        <f>VLOOKUP($E2232, '2024 teams'!$B$2:$AI$65,5,FALSE)</f>
        <v>0.72399999999999998</v>
      </c>
      <c r="AQ2232">
        <f>VLOOKUP($E2232, '2024 teams'!$B$2:$AI$65,6,FALSE)</f>
        <v>36</v>
      </c>
      <c r="AR2232">
        <f>VLOOKUP($E2232, '2024 teams'!$B$2:$AI$65,7,FALSE)</f>
        <v>12.5</v>
      </c>
      <c r="AS2232">
        <f>VLOOKUP($E2232, '2024 teams'!$B$2:$AI$65,8,FALSE)</f>
        <v>5.4</v>
      </c>
      <c r="AT2232">
        <f>VLOOKUP($E2232, '2024 teams'!$B$2:$AI$65,9,FALSE)</f>
        <v>2.9</v>
      </c>
      <c r="AU2232">
        <f>VLOOKUP($E2232, '2024 teams'!$B$2:$AI$65,10,FALSE)</f>
        <v>11.6</v>
      </c>
      <c r="AV2232">
        <f>VLOOKUP($E2232, '2024 teams'!$B$2:$AI$65,11,FALSE)</f>
        <v>17</v>
      </c>
      <c r="AW2232">
        <f>VLOOKUP($E2232, '2024 teams'!$B$2:$AI$65,12,FALSE)</f>
        <v>72.3</v>
      </c>
      <c r="AX2232">
        <f>VLOOKUP($E2232, '2024 teams'!$B$2:$AI$65,13,FALSE)</f>
        <v>0.43099999999999999</v>
      </c>
      <c r="AY2232">
        <f>VLOOKUP($E2232, '2024 teams'!$B$2:$AI$65,14,FALSE)</f>
        <v>66.8</v>
      </c>
      <c r="AZ2232">
        <f>VLOOKUP($E2232, '2024 teams'!$B$2:$AI$65,15,FALSE)</f>
        <v>1.0549999999999999</v>
      </c>
      <c r="BA2232">
        <f>VLOOKUP($E2232, '2024 teams'!$B$2:$AI$65,16,FALSE)</f>
        <v>0.97499999999999998</v>
      </c>
      <c r="BB2232">
        <f>VLOOKUP($E2232, '2024 teams'!$B$2:$AI$65,17,FALSE)</f>
        <v>0.68799999999999994</v>
      </c>
      <c r="BC2232">
        <f>VLOOKUP($E2232, '2024 teams'!$B$2:$AI$65,18,FALSE)</f>
        <v>68.5</v>
      </c>
      <c r="BD2232">
        <f>VLOOKUP($E2232, '2024 teams'!$B$2:$AI$65,19,FALSE)</f>
        <v>0.51900000000000002</v>
      </c>
      <c r="BE2232">
        <f>VLOOKUP($E2232, '2024 teams'!$B$2:$AI$65,20,FALSE)</f>
        <v>8.1999999999999993</v>
      </c>
      <c r="BF2232">
        <f>VLOOKUP($E2232, '2024 teams'!$B$2:$AI$65,21,FALSE)</f>
        <v>5.5</v>
      </c>
      <c r="BG2232">
        <f>VLOOKUP($E2232, '2024 teams'!$B$2:$AI$65,22,FALSE)</f>
        <v>0.2</v>
      </c>
      <c r="BH2232">
        <f>VLOOKUP($E2232, '2024 teams'!$B$2:$AI$65,23,FALSE)</f>
        <v>0.66735920561398498</v>
      </c>
      <c r="BI2232">
        <f>VLOOKUP($E2232, '2024 teams'!$B$2:$AI$65,24,FALSE)</f>
        <v>2.064079438601496E-2</v>
      </c>
      <c r="BJ2232">
        <f>VLOOKUP($E2232, '2024 teams'!$B$2:$AI$65,25,FALSE)</f>
        <v>105.75658254993</v>
      </c>
      <c r="BK2232">
        <f>VLOOKUP($E2232, '2024 teams'!$B$2:$AI$65,26,FALSE)</f>
        <v>101.87163285184999</v>
      </c>
      <c r="BL2232">
        <f>VLOOKUP($E2232, '2024 teams'!$B$2:$AI$65,27,FALSE)</f>
        <v>3.8849496980800069</v>
      </c>
      <c r="BM2232">
        <f>VLOOKUP($E2232, '2024 teams'!$B$2:$AI$65,28,FALSE)</f>
        <v>0.60597043311681997</v>
      </c>
      <c r="BN2232">
        <f>VLOOKUP($E2232, '2024 teams'!$B$2:$AI$65,29,FALSE)</f>
        <v>66.7</v>
      </c>
      <c r="BO2232">
        <f>VLOOKUP($E2232, '2024 teams'!$B$2:$AI$65,30,FALSE)</f>
        <v>-4.5047631409496001</v>
      </c>
      <c r="BP2232">
        <f>VLOOKUP($E2232, '2024 teams'!$B$2:$AI$65,31,FALSE)</f>
        <v>11</v>
      </c>
      <c r="BQ2232">
        <f>VLOOKUP($E2232, '2024 teams'!$B$2:$AI$65,32,FALSE)</f>
        <v>17.168819465787166</v>
      </c>
      <c r="BR2232">
        <f>VLOOKUP($E2232, '2024 teams'!$B$2:$AI$65,33,FALSE)</f>
        <v>0.94827586206896552</v>
      </c>
      <c r="BS2232">
        <f>VLOOKUP($E2232, '2024 teams'!$B$2:$AI$65,34,FALSE)</f>
        <v>0.6</v>
      </c>
    </row>
    <row r="2233" spans="4:71" x14ac:dyDescent="0.35">
      <c r="D2233" t="str" cm="1">
        <f t="array" ref="D2233">INDEX($B$2:$B$65, CEILING(ROW()/COUNTA($C$2:$C$65),1))</f>
        <v>Michigan State</v>
      </c>
      <c r="E2233" t="str" cm="1">
        <f t="array" ref="E2233">INDEX($C$2:$C$65, MOD(ROW()-1,COUNTA($C$2:$C$65))+1)</f>
        <v>Colgate</v>
      </c>
      <c r="F2233">
        <f>VLOOKUP($D2233, '2024 teams'!$B$2:$AI$65,2,FALSE)</f>
        <v>9</v>
      </c>
      <c r="G2233">
        <f>VLOOKUP($D2233, '2024 teams'!$B$2:$AI$65,3,FALSE)</f>
        <v>0.46100000000000002</v>
      </c>
      <c r="H2233">
        <f>VLOOKUP($D2233, '2024 teams'!$B$2:$AI$65,4,FALSE)</f>
        <v>0.35899999999999999</v>
      </c>
      <c r="I2233">
        <f>VLOOKUP($D2233, '2024 teams'!$B$2:$AI$65,5,FALSE)</f>
        <v>0.70599999999999996</v>
      </c>
      <c r="J2233">
        <f>VLOOKUP($D2233, '2024 teams'!$B$2:$AI$65,6,FALSE)</f>
        <v>34.6</v>
      </c>
      <c r="K2233">
        <f>VLOOKUP($D2233, '2024 teams'!$B$2:$AI$65,7,FALSE)</f>
        <v>16.3</v>
      </c>
      <c r="L2233">
        <f>VLOOKUP($D2233, '2024 teams'!$B$2:$AI$65,8,FALSE)</f>
        <v>7.2</v>
      </c>
      <c r="M2233">
        <f>VLOOKUP($D2233, '2024 teams'!$B$2:$AI$65,9,FALSE)</f>
        <v>3.9</v>
      </c>
      <c r="N2233">
        <f>VLOOKUP($D2233, '2024 teams'!$B$2:$AI$65,10,FALSE)</f>
        <v>9.8000000000000007</v>
      </c>
      <c r="O2233">
        <f>VLOOKUP($D2233, '2024 teams'!$B$2:$AI$65,11,FALSE)</f>
        <v>16.5</v>
      </c>
      <c r="P2233">
        <f>VLOOKUP($D2233, '2024 teams'!$B$2:$AI$65,12,FALSE)</f>
        <v>73.099999999999994</v>
      </c>
      <c r="Q2233">
        <f>VLOOKUP($D2233, '2024 teams'!$B$2:$AI$65,13,FALSE)</f>
        <v>0.41199999999999998</v>
      </c>
      <c r="R2233">
        <f>VLOOKUP($D2233, '2024 teams'!$B$2:$AI$65,14,FALSE)</f>
        <v>65.900000000000006</v>
      </c>
      <c r="S2233">
        <f>VLOOKUP($D2233, '2024 teams'!$B$2:$AI$65,15,FALSE)</f>
        <v>1.07</v>
      </c>
      <c r="T2233">
        <f>VLOOKUP($D2233, '2024 teams'!$B$2:$AI$65,16,FALSE)</f>
        <v>0.96499999999999997</v>
      </c>
      <c r="U2233">
        <f>VLOOKUP($D2233, '2024 teams'!$B$2:$AI$65,17,FALSE)</f>
        <v>0.57599999999999996</v>
      </c>
      <c r="V2233">
        <f>VLOOKUP($D2233, '2024 teams'!$B$2:$AI$65,18,FALSE)</f>
        <v>68.400000000000006</v>
      </c>
      <c r="W2233">
        <f>VLOOKUP($D2233, '2024 teams'!$B$2:$AI$65,19,FALSE)</f>
        <v>0.51500000000000001</v>
      </c>
      <c r="X2233">
        <f>VLOOKUP($D2233, '2024 teams'!$B$2:$AI$65,20,FALSE)</f>
        <v>8.6999999999999993</v>
      </c>
      <c r="Y2233">
        <f>VLOOKUP($D2233, '2024 teams'!$B$2:$AI$65,21,FALSE)</f>
        <v>7.2</v>
      </c>
      <c r="Z2233">
        <f>VLOOKUP($D2233, '2024 teams'!$B$2:$AI$65,22,FALSE)</f>
        <v>3.5</v>
      </c>
      <c r="AA2233">
        <f>VLOOKUP($D2233, '2024 teams'!$B$2:$AI$65,23,FALSE)</f>
        <v>0.71350560947921726</v>
      </c>
      <c r="AB2233">
        <f>VLOOKUP($D2233, '2024 teams'!$B$2:$AI$65,24,FALSE)</f>
        <v>-0.13750560947921731</v>
      </c>
      <c r="AC2233">
        <f>VLOOKUP($D2233, '2024 teams'!$B$2:$AI$65,25,FALSE)</f>
        <v>113.60248298111</v>
      </c>
      <c r="AD2233">
        <f>VLOOKUP($D2233, '2024 teams'!$B$2:$AI$65,26,FALSE)</f>
        <v>93.336198146116999</v>
      </c>
      <c r="AE2233">
        <f>VLOOKUP($D2233, '2024 teams'!$B$2:$AI$65,27,FALSE)</f>
        <v>20.266284834993002</v>
      </c>
      <c r="AF2233">
        <f>VLOOKUP($D2233, '2024 teams'!$B$2:$AI$65,28,FALSE)</f>
        <v>0.90548563508258995</v>
      </c>
      <c r="AG2233">
        <f>VLOOKUP($D2233, '2024 teams'!$B$2:$AI$65,29,FALSE)</f>
        <v>66.3</v>
      </c>
      <c r="AH2233">
        <f>VLOOKUP($D2233, '2024 teams'!$B$2:$AI$65,30,FALSE)</f>
        <v>0.12371047668235</v>
      </c>
      <c r="AI2233">
        <f>VLOOKUP($D2233, '2024 teams'!$B$2:$AI$65,31,FALSE)</f>
        <v>12.5</v>
      </c>
      <c r="AJ2233">
        <f>VLOOKUP($D2233, '2024 teams'!$B$2:$AI$65,32,FALSE)</f>
        <v>3.2714432141762058</v>
      </c>
      <c r="AK2233">
        <f>VLOOKUP($D2233, '2024 teams'!$B$2:$AI$65,33,FALSE)</f>
        <v>1.2755102040816326</v>
      </c>
      <c r="AL2233">
        <f>VLOOKUP($D2233, '2024 teams'!$B$2:$AI$65,34,FALSE)</f>
        <v>0.5</v>
      </c>
      <c r="AM2233">
        <f>VLOOKUP($E2233, '2024 teams'!$B$2:$AI$65,2,FALSE)</f>
        <v>14</v>
      </c>
      <c r="AN2233">
        <f>VLOOKUP($E2233, '2024 teams'!$B$2:$AI$65,3,FALSE)</f>
        <v>0.46600000000000003</v>
      </c>
      <c r="AO2233">
        <f>VLOOKUP($E2233, '2024 teams'!$B$2:$AI$65,4,FALSE)</f>
        <v>0.35699999999999998</v>
      </c>
      <c r="AP2233">
        <f>VLOOKUP($E2233, '2024 teams'!$B$2:$AI$65,5,FALSE)</f>
        <v>0.68</v>
      </c>
      <c r="AQ2233">
        <f>VLOOKUP($E2233, '2024 teams'!$B$2:$AI$65,6,FALSE)</f>
        <v>35.5</v>
      </c>
      <c r="AR2233">
        <f>VLOOKUP($E2233, '2024 teams'!$B$2:$AI$65,7,FALSE)</f>
        <v>14.7</v>
      </c>
      <c r="AS2233">
        <f>VLOOKUP($E2233, '2024 teams'!$B$2:$AI$65,8,FALSE)</f>
        <v>6</v>
      </c>
      <c r="AT2233">
        <f>VLOOKUP($E2233, '2024 teams'!$B$2:$AI$65,9,FALSE)</f>
        <v>3.4</v>
      </c>
      <c r="AU2233">
        <f>VLOOKUP($E2233, '2024 teams'!$B$2:$AI$65,10,FALSE)</f>
        <v>10.8</v>
      </c>
      <c r="AV2233">
        <f>VLOOKUP($E2233, '2024 teams'!$B$2:$AI$65,11,FALSE)</f>
        <v>13.5</v>
      </c>
      <c r="AW2233">
        <f>VLOOKUP($E2233, '2024 teams'!$B$2:$AI$65,12,FALSE)</f>
        <v>70.2</v>
      </c>
      <c r="AX2233">
        <f>VLOOKUP($E2233, '2024 teams'!$B$2:$AI$65,13,FALSE)</f>
        <v>0.41199999999999998</v>
      </c>
      <c r="AY2233">
        <f>VLOOKUP($E2233, '2024 teams'!$B$2:$AI$65,14,FALSE)</f>
        <v>64</v>
      </c>
      <c r="AZ2233">
        <f>VLOOKUP($E2233, '2024 teams'!$B$2:$AI$65,15,FALSE)</f>
        <v>1.042</v>
      </c>
      <c r="BA2233">
        <f>VLOOKUP($E2233, '2024 teams'!$B$2:$AI$65,16,FALSE)</f>
        <v>0.95099999999999996</v>
      </c>
      <c r="BB2233">
        <f>VLOOKUP($E2233, '2024 teams'!$B$2:$AI$65,17,FALSE)</f>
        <v>0.72699999999999998</v>
      </c>
      <c r="BC2233">
        <f>VLOOKUP($E2233, '2024 teams'!$B$2:$AI$65,18,FALSE)</f>
        <v>67.400000000000006</v>
      </c>
      <c r="BD2233">
        <f>VLOOKUP($E2233, '2024 teams'!$B$2:$AI$65,19,FALSE)</f>
        <v>0.53400000000000003</v>
      </c>
      <c r="BE2233">
        <f>VLOOKUP($E2233, '2024 teams'!$B$2:$AI$65,20,FALSE)</f>
        <v>7.1</v>
      </c>
      <c r="BF2233">
        <f>VLOOKUP($E2233, '2024 teams'!$B$2:$AI$65,21,FALSE)</f>
        <v>6.2</v>
      </c>
      <c r="BG2233">
        <f>VLOOKUP($E2233, '2024 teams'!$B$2:$AI$65,22,FALSE)</f>
        <v>-0.5</v>
      </c>
      <c r="BH2233">
        <f>VLOOKUP($E2233, '2024 teams'!$B$2:$AI$65,23,FALSE)</f>
        <v>0.69289611494375014</v>
      </c>
      <c r="BI2233">
        <f>VLOOKUP($E2233, '2024 teams'!$B$2:$AI$65,24,FALSE)</f>
        <v>3.4103885056249839E-2</v>
      </c>
      <c r="BJ2233">
        <f>VLOOKUP($E2233, '2024 teams'!$B$2:$AI$65,25,FALSE)</f>
        <v>102.29264934693001</v>
      </c>
      <c r="BK2233">
        <f>VLOOKUP($E2233, '2024 teams'!$B$2:$AI$65,26,FALSE)</f>
        <v>102.36828183055999</v>
      </c>
      <c r="BL2233">
        <f>VLOOKUP($E2233, '2024 teams'!$B$2:$AI$65,27,FALSE)</f>
        <v>-7.5632483629988201E-2</v>
      </c>
      <c r="BM2233">
        <f>VLOOKUP($E2233, '2024 teams'!$B$2:$AI$65,28,FALSE)</f>
        <v>0.49787509917013001</v>
      </c>
      <c r="BN2233">
        <f>VLOOKUP($E2233, '2024 teams'!$B$2:$AI$65,29,FALSE)</f>
        <v>67.2</v>
      </c>
      <c r="BO2233">
        <f>VLOOKUP($E2233, '2024 teams'!$B$2:$AI$65,30,FALSE)</f>
        <v>-4.1075658972975004</v>
      </c>
      <c r="BP2233">
        <f>VLOOKUP($E2233, '2024 teams'!$B$2:$AI$65,31,FALSE)</f>
        <v>10.7</v>
      </c>
      <c r="BQ2233">
        <f>VLOOKUP($E2233, '2024 teams'!$B$2:$AI$65,32,FALSE)</f>
        <v>-888.50711724287828</v>
      </c>
      <c r="BR2233">
        <f>VLOOKUP($E2233, '2024 teams'!$B$2:$AI$65,33,FALSE)</f>
        <v>0.99074074074074059</v>
      </c>
      <c r="BS2233">
        <f>VLOOKUP($E2233, '2024 teams'!$B$2:$AI$65,34,FALSE)</f>
        <v>0.9</v>
      </c>
    </row>
    <row r="2234" spans="4:71" x14ac:dyDescent="0.35">
      <c r="D2234" t="str" cm="1">
        <f t="array" ref="D2234">INDEX($B$2:$B$65, CEILING(ROW()/COUNTA($C$2:$C$65),1))</f>
        <v>Michigan State</v>
      </c>
      <c r="E2234" t="str" cm="1">
        <f t="array" ref="E2234">INDEX($C$2:$C$65, MOD(ROW()-1,COUNTA($C$2:$C$65))+1)</f>
        <v>South Dakota State</v>
      </c>
      <c r="F2234">
        <f>VLOOKUP($D2234, '2024 teams'!$B$2:$AI$65,2,FALSE)</f>
        <v>9</v>
      </c>
      <c r="G2234">
        <f>VLOOKUP($D2234, '2024 teams'!$B$2:$AI$65,3,FALSE)</f>
        <v>0.46100000000000002</v>
      </c>
      <c r="H2234">
        <f>VLOOKUP($D2234, '2024 teams'!$B$2:$AI$65,4,FALSE)</f>
        <v>0.35899999999999999</v>
      </c>
      <c r="I2234">
        <f>VLOOKUP($D2234, '2024 teams'!$B$2:$AI$65,5,FALSE)</f>
        <v>0.70599999999999996</v>
      </c>
      <c r="J2234">
        <f>VLOOKUP($D2234, '2024 teams'!$B$2:$AI$65,6,FALSE)</f>
        <v>34.6</v>
      </c>
      <c r="K2234">
        <f>VLOOKUP($D2234, '2024 teams'!$B$2:$AI$65,7,FALSE)</f>
        <v>16.3</v>
      </c>
      <c r="L2234">
        <f>VLOOKUP($D2234, '2024 teams'!$B$2:$AI$65,8,FALSE)</f>
        <v>7.2</v>
      </c>
      <c r="M2234">
        <f>VLOOKUP($D2234, '2024 teams'!$B$2:$AI$65,9,FALSE)</f>
        <v>3.9</v>
      </c>
      <c r="N2234">
        <f>VLOOKUP($D2234, '2024 teams'!$B$2:$AI$65,10,FALSE)</f>
        <v>9.8000000000000007</v>
      </c>
      <c r="O2234">
        <f>VLOOKUP($D2234, '2024 teams'!$B$2:$AI$65,11,FALSE)</f>
        <v>16.5</v>
      </c>
      <c r="P2234">
        <f>VLOOKUP($D2234, '2024 teams'!$B$2:$AI$65,12,FALSE)</f>
        <v>73.099999999999994</v>
      </c>
      <c r="Q2234">
        <f>VLOOKUP($D2234, '2024 teams'!$B$2:$AI$65,13,FALSE)</f>
        <v>0.41199999999999998</v>
      </c>
      <c r="R2234">
        <f>VLOOKUP($D2234, '2024 teams'!$B$2:$AI$65,14,FALSE)</f>
        <v>65.900000000000006</v>
      </c>
      <c r="S2234">
        <f>VLOOKUP($D2234, '2024 teams'!$B$2:$AI$65,15,FALSE)</f>
        <v>1.07</v>
      </c>
      <c r="T2234">
        <f>VLOOKUP($D2234, '2024 teams'!$B$2:$AI$65,16,FALSE)</f>
        <v>0.96499999999999997</v>
      </c>
      <c r="U2234">
        <f>VLOOKUP($D2234, '2024 teams'!$B$2:$AI$65,17,FALSE)</f>
        <v>0.57599999999999996</v>
      </c>
      <c r="V2234">
        <f>VLOOKUP($D2234, '2024 teams'!$B$2:$AI$65,18,FALSE)</f>
        <v>68.400000000000006</v>
      </c>
      <c r="W2234">
        <f>VLOOKUP($D2234, '2024 teams'!$B$2:$AI$65,19,FALSE)</f>
        <v>0.51500000000000001</v>
      </c>
      <c r="X2234">
        <f>VLOOKUP($D2234, '2024 teams'!$B$2:$AI$65,20,FALSE)</f>
        <v>8.6999999999999993</v>
      </c>
      <c r="Y2234">
        <f>VLOOKUP($D2234, '2024 teams'!$B$2:$AI$65,21,FALSE)</f>
        <v>7.2</v>
      </c>
      <c r="Z2234">
        <f>VLOOKUP($D2234, '2024 teams'!$B$2:$AI$65,22,FALSE)</f>
        <v>3.5</v>
      </c>
      <c r="AA2234">
        <f>VLOOKUP($D2234, '2024 teams'!$B$2:$AI$65,23,FALSE)</f>
        <v>0.71350560947921726</v>
      </c>
      <c r="AB2234">
        <f>VLOOKUP($D2234, '2024 teams'!$B$2:$AI$65,24,FALSE)</f>
        <v>-0.13750560947921731</v>
      </c>
      <c r="AC2234">
        <f>VLOOKUP($D2234, '2024 teams'!$B$2:$AI$65,25,FALSE)</f>
        <v>113.60248298111</v>
      </c>
      <c r="AD2234">
        <f>VLOOKUP($D2234, '2024 teams'!$B$2:$AI$65,26,FALSE)</f>
        <v>93.336198146116999</v>
      </c>
      <c r="AE2234">
        <f>VLOOKUP($D2234, '2024 teams'!$B$2:$AI$65,27,FALSE)</f>
        <v>20.266284834993002</v>
      </c>
      <c r="AF2234">
        <f>VLOOKUP($D2234, '2024 teams'!$B$2:$AI$65,28,FALSE)</f>
        <v>0.90548563508258995</v>
      </c>
      <c r="AG2234">
        <f>VLOOKUP($D2234, '2024 teams'!$B$2:$AI$65,29,FALSE)</f>
        <v>66.3</v>
      </c>
      <c r="AH2234">
        <f>VLOOKUP($D2234, '2024 teams'!$B$2:$AI$65,30,FALSE)</f>
        <v>0.12371047668235</v>
      </c>
      <c r="AI2234">
        <f>VLOOKUP($D2234, '2024 teams'!$B$2:$AI$65,31,FALSE)</f>
        <v>12.5</v>
      </c>
      <c r="AJ2234">
        <f>VLOOKUP($D2234, '2024 teams'!$B$2:$AI$65,32,FALSE)</f>
        <v>3.2714432141762058</v>
      </c>
      <c r="AK2234">
        <f>VLOOKUP($D2234, '2024 teams'!$B$2:$AI$65,33,FALSE)</f>
        <v>1.2755102040816326</v>
      </c>
      <c r="AL2234">
        <f>VLOOKUP($D2234, '2024 teams'!$B$2:$AI$65,34,FALSE)</f>
        <v>0.5</v>
      </c>
      <c r="AM2234">
        <f>VLOOKUP($E2234, '2024 teams'!$B$2:$AI$65,2,FALSE)</f>
        <v>15</v>
      </c>
      <c r="AN2234">
        <f>VLOOKUP($E2234, '2024 teams'!$B$2:$AI$65,3,FALSE)</f>
        <v>0.48199999999999998</v>
      </c>
      <c r="AO2234">
        <f>VLOOKUP($E2234, '2024 teams'!$B$2:$AI$65,4,FALSE)</f>
        <v>0.36499999999999999</v>
      </c>
      <c r="AP2234">
        <f>VLOOKUP($E2234, '2024 teams'!$B$2:$AI$65,5,FALSE)</f>
        <v>0.72599999999999998</v>
      </c>
      <c r="AQ2234">
        <f>VLOOKUP($E2234, '2024 teams'!$B$2:$AI$65,6,FALSE)</f>
        <v>33.6</v>
      </c>
      <c r="AR2234">
        <f>VLOOKUP($E2234, '2024 teams'!$B$2:$AI$65,7,FALSE)</f>
        <v>12.2</v>
      </c>
      <c r="AS2234">
        <f>VLOOKUP($E2234, '2024 teams'!$B$2:$AI$65,8,FALSE)</f>
        <v>5.8</v>
      </c>
      <c r="AT2234">
        <f>VLOOKUP($E2234, '2024 teams'!$B$2:$AI$65,9,FALSE)</f>
        <v>2.9</v>
      </c>
      <c r="AU2234">
        <f>VLOOKUP($E2234, '2024 teams'!$B$2:$AI$65,10,FALSE)</f>
        <v>10.8</v>
      </c>
      <c r="AV2234">
        <f>VLOOKUP($E2234, '2024 teams'!$B$2:$AI$65,11,FALSE)</f>
        <v>14.4</v>
      </c>
      <c r="AW2234">
        <f>VLOOKUP($E2234, '2024 teams'!$B$2:$AI$65,12,FALSE)</f>
        <v>75.5</v>
      </c>
      <c r="AX2234">
        <f>VLOOKUP($E2234, '2024 teams'!$B$2:$AI$65,13,FALSE)</f>
        <v>0.42</v>
      </c>
      <c r="AY2234">
        <f>VLOOKUP($E2234, '2024 teams'!$B$2:$AI$65,14,FALSE)</f>
        <v>71.599999999999994</v>
      </c>
      <c r="AZ2234">
        <f>VLOOKUP($E2234, '2024 teams'!$B$2:$AI$65,15,FALSE)</f>
        <v>1.115</v>
      </c>
      <c r="BA2234">
        <f>VLOOKUP($E2234, '2024 teams'!$B$2:$AI$65,16,FALSE)</f>
        <v>1.0580000000000001</v>
      </c>
      <c r="BB2234">
        <f>VLOOKUP($E2234, '2024 teams'!$B$2:$AI$65,17,FALSE)</f>
        <v>0.61299999999999999</v>
      </c>
      <c r="BC2234">
        <f>VLOOKUP($E2234, '2024 teams'!$B$2:$AI$65,18,FALSE)</f>
        <v>67.7</v>
      </c>
      <c r="BD2234">
        <f>VLOOKUP($E2234, '2024 teams'!$B$2:$AI$65,19,FALSE)</f>
        <v>0.55400000000000005</v>
      </c>
      <c r="BE2234">
        <f>VLOOKUP($E2234, '2024 teams'!$B$2:$AI$65,20,FALSE)</f>
        <v>6.5</v>
      </c>
      <c r="BF2234">
        <f>VLOOKUP($E2234, '2024 teams'!$B$2:$AI$65,21,FALSE)</f>
        <v>3.9</v>
      </c>
      <c r="BG2234">
        <f>VLOOKUP($E2234, '2024 teams'!$B$2:$AI$65,22,FALSE)</f>
        <v>-1</v>
      </c>
      <c r="BH2234">
        <f>VLOOKUP($E2234, '2024 teams'!$B$2:$AI$65,23,FALSE)</f>
        <v>0.61460967132768862</v>
      </c>
      <c r="BI2234">
        <f>VLOOKUP($E2234, '2024 teams'!$B$2:$AI$65,24,FALSE)</f>
        <v>-1.6096713276886332E-3</v>
      </c>
      <c r="BJ2234">
        <f>VLOOKUP($E2234, '2024 teams'!$B$2:$AI$65,25,FALSE)</f>
        <v>107.88501130852001</v>
      </c>
      <c r="BK2234">
        <f>VLOOKUP($E2234, '2024 teams'!$B$2:$AI$65,26,FALSE)</f>
        <v>105.10693844258</v>
      </c>
      <c r="BL2234">
        <f>VLOOKUP($E2234, '2024 teams'!$B$2:$AI$65,27,FALSE)</f>
        <v>2.778072865940004</v>
      </c>
      <c r="BM2234">
        <f>VLOOKUP($E2234, '2024 teams'!$B$2:$AI$65,28,FALSE)</f>
        <v>0.57444448485235999</v>
      </c>
      <c r="BN2234">
        <f>VLOOKUP($E2234, '2024 teams'!$B$2:$AI$65,29,FALSE)</f>
        <v>68.900000000000006</v>
      </c>
      <c r="BO2234">
        <f>VLOOKUP($E2234, '2024 teams'!$B$2:$AI$65,30,FALSE)</f>
        <v>-7.4669421661655999</v>
      </c>
      <c r="BP2234">
        <f>VLOOKUP($E2234, '2024 teams'!$B$2:$AI$65,31,FALSE)</f>
        <v>10.8</v>
      </c>
      <c r="BQ2234">
        <f>VLOOKUP($E2234, '2024 teams'!$B$2:$AI$65,32,FALSE)</f>
        <v>24.80136530784862</v>
      </c>
      <c r="BR2234">
        <f>VLOOKUP($E2234, '2024 teams'!$B$2:$AI$65,33,FALSE)</f>
        <v>1</v>
      </c>
      <c r="BS2234">
        <f>VLOOKUP($E2234, '2024 teams'!$B$2:$AI$65,34,FALSE)</f>
        <v>0.9</v>
      </c>
    </row>
    <row r="2235" spans="4:71" x14ac:dyDescent="0.35">
      <c r="D2235" t="str" cm="1">
        <f t="array" ref="D2235">INDEX($B$2:$B$65, CEILING(ROW()/COUNTA($C$2:$C$65),1))</f>
        <v>Michigan State</v>
      </c>
      <c r="E2235" t="str" cm="1">
        <f t="array" ref="E2235">INDEX($C$2:$C$65, MOD(ROW()-1,COUNTA($C$2:$C$65))+1)</f>
        <v>Western Kentucky</v>
      </c>
      <c r="F2235">
        <f>VLOOKUP($D2235, '2024 teams'!$B$2:$AI$65,2,FALSE)</f>
        <v>9</v>
      </c>
      <c r="G2235">
        <f>VLOOKUP($D2235, '2024 teams'!$B$2:$AI$65,3,FALSE)</f>
        <v>0.46100000000000002</v>
      </c>
      <c r="H2235">
        <f>VLOOKUP($D2235, '2024 teams'!$B$2:$AI$65,4,FALSE)</f>
        <v>0.35899999999999999</v>
      </c>
      <c r="I2235">
        <f>VLOOKUP($D2235, '2024 teams'!$B$2:$AI$65,5,FALSE)</f>
        <v>0.70599999999999996</v>
      </c>
      <c r="J2235">
        <f>VLOOKUP($D2235, '2024 teams'!$B$2:$AI$65,6,FALSE)</f>
        <v>34.6</v>
      </c>
      <c r="K2235">
        <f>VLOOKUP($D2235, '2024 teams'!$B$2:$AI$65,7,FALSE)</f>
        <v>16.3</v>
      </c>
      <c r="L2235">
        <f>VLOOKUP($D2235, '2024 teams'!$B$2:$AI$65,8,FALSE)</f>
        <v>7.2</v>
      </c>
      <c r="M2235">
        <f>VLOOKUP($D2235, '2024 teams'!$B$2:$AI$65,9,FALSE)</f>
        <v>3.9</v>
      </c>
      <c r="N2235">
        <f>VLOOKUP($D2235, '2024 teams'!$B$2:$AI$65,10,FALSE)</f>
        <v>9.8000000000000007</v>
      </c>
      <c r="O2235">
        <f>VLOOKUP($D2235, '2024 teams'!$B$2:$AI$65,11,FALSE)</f>
        <v>16.5</v>
      </c>
      <c r="P2235">
        <f>VLOOKUP($D2235, '2024 teams'!$B$2:$AI$65,12,FALSE)</f>
        <v>73.099999999999994</v>
      </c>
      <c r="Q2235">
        <f>VLOOKUP($D2235, '2024 teams'!$B$2:$AI$65,13,FALSE)</f>
        <v>0.41199999999999998</v>
      </c>
      <c r="R2235">
        <f>VLOOKUP($D2235, '2024 teams'!$B$2:$AI$65,14,FALSE)</f>
        <v>65.900000000000006</v>
      </c>
      <c r="S2235">
        <f>VLOOKUP($D2235, '2024 teams'!$B$2:$AI$65,15,FALSE)</f>
        <v>1.07</v>
      </c>
      <c r="T2235">
        <f>VLOOKUP($D2235, '2024 teams'!$B$2:$AI$65,16,FALSE)</f>
        <v>0.96499999999999997</v>
      </c>
      <c r="U2235">
        <f>VLOOKUP($D2235, '2024 teams'!$B$2:$AI$65,17,FALSE)</f>
        <v>0.57599999999999996</v>
      </c>
      <c r="V2235">
        <f>VLOOKUP($D2235, '2024 teams'!$B$2:$AI$65,18,FALSE)</f>
        <v>68.400000000000006</v>
      </c>
      <c r="W2235">
        <f>VLOOKUP($D2235, '2024 teams'!$B$2:$AI$65,19,FALSE)</f>
        <v>0.51500000000000001</v>
      </c>
      <c r="X2235">
        <f>VLOOKUP($D2235, '2024 teams'!$B$2:$AI$65,20,FALSE)</f>
        <v>8.6999999999999993</v>
      </c>
      <c r="Y2235">
        <f>VLOOKUP($D2235, '2024 teams'!$B$2:$AI$65,21,FALSE)</f>
        <v>7.2</v>
      </c>
      <c r="Z2235">
        <f>VLOOKUP($D2235, '2024 teams'!$B$2:$AI$65,22,FALSE)</f>
        <v>3.5</v>
      </c>
      <c r="AA2235">
        <f>VLOOKUP($D2235, '2024 teams'!$B$2:$AI$65,23,FALSE)</f>
        <v>0.71350560947921726</v>
      </c>
      <c r="AB2235">
        <f>VLOOKUP($D2235, '2024 teams'!$B$2:$AI$65,24,FALSE)</f>
        <v>-0.13750560947921731</v>
      </c>
      <c r="AC2235">
        <f>VLOOKUP($D2235, '2024 teams'!$B$2:$AI$65,25,FALSE)</f>
        <v>113.60248298111</v>
      </c>
      <c r="AD2235">
        <f>VLOOKUP($D2235, '2024 teams'!$B$2:$AI$65,26,FALSE)</f>
        <v>93.336198146116999</v>
      </c>
      <c r="AE2235">
        <f>VLOOKUP($D2235, '2024 teams'!$B$2:$AI$65,27,FALSE)</f>
        <v>20.266284834993002</v>
      </c>
      <c r="AF2235">
        <f>VLOOKUP($D2235, '2024 teams'!$B$2:$AI$65,28,FALSE)</f>
        <v>0.90548563508258995</v>
      </c>
      <c r="AG2235">
        <f>VLOOKUP($D2235, '2024 teams'!$B$2:$AI$65,29,FALSE)</f>
        <v>66.3</v>
      </c>
      <c r="AH2235">
        <f>VLOOKUP($D2235, '2024 teams'!$B$2:$AI$65,30,FALSE)</f>
        <v>0.12371047668235</v>
      </c>
      <c r="AI2235">
        <f>VLOOKUP($D2235, '2024 teams'!$B$2:$AI$65,31,FALSE)</f>
        <v>12.5</v>
      </c>
      <c r="AJ2235">
        <f>VLOOKUP($D2235, '2024 teams'!$B$2:$AI$65,32,FALSE)</f>
        <v>3.2714432141762058</v>
      </c>
      <c r="AK2235">
        <f>VLOOKUP($D2235, '2024 teams'!$B$2:$AI$65,33,FALSE)</f>
        <v>1.2755102040816326</v>
      </c>
      <c r="AL2235">
        <f>VLOOKUP($D2235, '2024 teams'!$B$2:$AI$65,34,FALSE)</f>
        <v>0.5</v>
      </c>
      <c r="AM2235">
        <f>VLOOKUP($E2235, '2024 teams'!$B$2:$AI$65,2,FALSE)</f>
        <v>15</v>
      </c>
      <c r="AN2235">
        <f>VLOOKUP($E2235, '2024 teams'!$B$2:$AI$65,3,FALSE)</f>
        <v>0.46600000000000003</v>
      </c>
      <c r="AO2235">
        <f>VLOOKUP($E2235, '2024 teams'!$B$2:$AI$65,4,FALSE)</f>
        <v>0.34399999999999997</v>
      </c>
      <c r="AP2235">
        <f>VLOOKUP($E2235, '2024 teams'!$B$2:$AI$65,5,FALSE)</f>
        <v>0.71899999999999997</v>
      </c>
      <c r="AQ2235">
        <f>VLOOKUP($E2235, '2024 teams'!$B$2:$AI$65,6,FALSE)</f>
        <v>39</v>
      </c>
      <c r="AR2235">
        <f>VLOOKUP($E2235, '2024 teams'!$B$2:$AI$65,7,FALSE)</f>
        <v>12.9</v>
      </c>
      <c r="AS2235">
        <f>VLOOKUP($E2235, '2024 teams'!$B$2:$AI$65,8,FALSE)</f>
        <v>7.7</v>
      </c>
      <c r="AT2235">
        <f>VLOOKUP($E2235, '2024 teams'!$B$2:$AI$65,9,FALSE)</f>
        <v>3.2</v>
      </c>
      <c r="AU2235">
        <f>VLOOKUP($E2235, '2024 teams'!$B$2:$AI$65,10,FALSE)</f>
        <v>13.8</v>
      </c>
      <c r="AV2235">
        <f>VLOOKUP($E2235, '2024 teams'!$B$2:$AI$65,11,FALSE)</f>
        <v>18.7</v>
      </c>
      <c r="AW2235">
        <f>VLOOKUP($E2235, '2024 teams'!$B$2:$AI$65,12,FALSE)</f>
        <v>79.099999999999994</v>
      </c>
      <c r="AX2235">
        <f>VLOOKUP($E2235, '2024 teams'!$B$2:$AI$65,13,FALSE)</f>
        <v>0.41799999999999998</v>
      </c>
      <c r="AY2235">
        <f>VLOOKUP($E2235, '2024 teams'!$B$2:$AI$65,14,FALSE)</f>
        <v>74.3</v>
      </c>
      <c r="AZ2235">
        <f>VLOOKUP($E2235, '2024 teams'!$B$2:$AI$65,15,FALSE)</f>
        <v>1.024</v>
      </c>
      <c r="BA2235">
        <f>VLOOKUP($E2235, '2024 teams'!$B$2:$AI$65,16,FALSE)</f>
        <v>0.96099999999999997</v>
      </c>
      <c r="BB2235">
        <f>VLOOKUP($E2235, '2024 teams'!$B$2:$AI$65,17,FALSE)</f>
        <v>0.63300000000000001</v>
      </c>
      <c r="BC2235">
        <f>VLOOKUP($E2235, '2024 teams'!$B$2:$AI$65,18,FALSE)</f>
        <v>77.3</v>
      </c>
      <c r="BD2235">
        <f>VLOOKUP($E2235, '2024 teams'!$B$2:$AI$65,19,FALSE)</f>
        <v>0.51900000000000002</v>
      </c>
      <c r="BE2235">
        <f>VLOOKUP($E2235, '2024 teams'!$B$2:$AI$65,20,FALSE)</f>
        <v>8.5</v>
      </c>
      <c r="BF2235">
        <f>VLOOKUP($E2235, '2024 teams'!$B$2:$AI$65,21,FALSE)</f>
        <v>4.8</v>
      </c>
      <c r="BG2235">
        <f>VLOOKUP($E2235, '2024 teams'!$B$2:$AI$65,22,FALSE)</f>
        <v>0.1</v>
      </c>
      <c r="BH2235">
        <f>VLOOKUP($E2235, '2024 teams'!$B$2:$AI$65,23,FALSE)</f>
        <v>0.63434365891839672</v>
      </c>
      <c r="BI2235">
        <f>VLOOKUP($E2235, '2024 teams'!$B$2:$AI$65,24,FALSE)</f>
        <v>-1.3436589183967174E-3</v>
      </c>
      <c r="BJ2235">
        <f>VLOOKUP($E2235, '2024 teams'!$B$2:$AI$65,25,FALSE)</f>
        <v>104.52874176143</v>
      </c>
      <c r="BK2235">
        <f>VLOOKUP($E2235, '2024 teams'!$B$2:$AI$65,26,FALSE)</f>
        <v>101.36763452357</v>
      </c>
      <c r="BL2235">
        <f>VLOOKUP($E2235, '2024 teams'!$B$2:$AI$65,27,FALSE)</f>
        <v>3.1611072378599943</v>
      </c>
      <c r="BM2235">
        <f>VLOOKUP($E2235, '2024 teams'!$B$2:$AI$65,28,FALSE)</f>
        <v>0.58737991187433003</v>
      </c>
      <c r="BN2235">
        <f>VLOOKUP($E2235, '2024 teams'!$B$2:$AI$65,29,FALSE)</f>
        <v>76.099999999999994</v>
      </c>
      <c r="BO2235">
        <f>VLOOKUP($E2235, '2024 teams'!$B$2:$AI$65,30,FALSE)</f>
        <v>-6.5603256723509</v>
      </c>
      <c r="BP2235">
        <f>VLOOKUP($E2235, '2024 teams'!$B$2:$AI$65,31,FALSE)</f>
        <v>14</v>
      </c>
      <c r="BQ2235">
        <f>VLOOKUP($E2235, '2024 teams'!$B$2:$AI$65,32,FALSE)</f>
        <v>24.073843205495983</v>
      </c>
      <c r="BR2235">
        <f>VLOOKUP($E2235, '2024 teams'!$B$2:$AI$65,33,FALSE)</f>
        <v>1.0144927536231882</v>
      </c>
      <c r="BS2235">
        <f>VLOOKUP($E2235, '2024 teams'!$B$2:$AI$65,34,FALSE)</f>
        <v>0.6</v>
      </c>
    </row>
    <row r="2236" spans="4:71" x14ac:dyDescent="0.35">
      <c r="D2236" t="str" cm="1">
        <f t="array" ref="D2236">INDEX($B$2:$B$65, CEILING(ROW()/COUNTA($C$2:$C$65),1))</f>
        <v>Michigan State</v>
      </c>
      <c r="E2236" t="str" cm="1">
        <f t="array" ref="E2236">INDEX($C$2:$C$65, MOD(ROW()-1,COUNTA($C$2:$C$65))+1)</f>
        <v>Long Beach State</v>
      </c>
      <c r="F2236">
        <f>VLOOKUP($D2236, '2024 teams'!$B$2:$AI$65,2,FALSE)</f>
        <v>9</v>
      </c>
      <c r="G2236">
        <f>VLOOKUP($D2236, '2024 teams'!$B$2:$AI$65,3,FALSE)</f>
        <v>0.46100000000000002</v>
      </c>
      <c r="H2236">
        <f>VLOOKUP($D2236, '2024 teams'!$B$2:$AI$65,4,FALSE)</f>
        <v>0.35899999999999999</v>
      </c>
      <c r="I2236">
        <f>VLOOKUP($D2236, '2024 teams'!$B$2:$AI$65,5,FALSE)</f>
        <v>0.70599999999999996</v>
      </c>
      <c r="J2236">
        <f>VLOOKUP($D2236, '2024 teams'!$B$2:$AI$65,6,FALSE)</f>
        <v>34.6</v>
      </c>
      <c r="K2236">
        <f>VLOOKUP($D2236, '2024 teams'!$B$2:$AI$65,7,FALSE)</f>
        <v>16.3</v>
      </c>
      <c r="L2236">
        <f>VLOOKUP($D2236, '2024 teams'!$B$2:$AI$65,8,FALSE)</f>
        <v>7.2</v>
      </c>
      <c r="M2236">
        <f>VLOOKUP($D2236, '2024 teams'!$B$2:$AI$65,9,FALSE)</f>
        <v>3.9</v>
      </c>
      <c r="N2236">
        <f>VLOOKUP($D2236, '2024 teams'!$B$2:$AI$65,10,FALSE)</f>
        <v>9.8000000000000007</v>
      </c>
      <c r="O2236">
        <f>VLOOKUP($D2236, '2024 teams'!$B$2:$AI$65,11,FALSE)</f>
        <v>16.5</v>
      </c>
      <c r="P2236">
        <f>VLOOKUP($D2236, '2024 teams'!$B$2:$AI$65,12,FALSE)</f>
        <v>73.099999999999994</v>
      </c>
      <c r="Q2236">
        <f>VLOOKUP($D2236, '2024 teams'!$B$2:$AI$65,13,FALSE)</f>
        <v>0.41199999999999998</v>
      </c>
      <c r="R2236">
        <f>VLOOKUP($D2236, '2024 teams'!$B$2:$AI$65,14,FALSE)</f>
        <v>65.900000000000006</v>
      </c>
      <c r="S2236">
        <f>VLOOKUP($D2236, '2024 teams'!$B$2:$AI$65,15,FALSE)</f>
        <v>1.07</v>
      </c>
      <c r="T2236">
        <f>VLOOKUP($D2236, '2024 teams'!$B$2:$AI$65,16,FALSE)</f>
        <v>0.96499999999999997</v>
      </c>
      <c r="U2236">
        <f>VLOOKUP($D2236, '2024 teams'!$B$2:$AI$65,17,FALSE)</f>
        <v>0.57599999999999996</v>
      </c>
      <c r="V2236">
        <f>VLOOKUP($D2236, '2024 teams'!$B$2:$AI$65,18,FALSE)</f>
        <v>68.400000000000006</v>
      </c>
      <c r="W2236">
        <f>VLOOKUP($D2236, '2024 teams'!$B$2:$AI$65,19,FALSE)</f>
        <v>0.51500000000000001</v>
      </c>
      <c r="X2236">
        <f>VLOOKUP($D2236, '2024 teams'!$B$2:$AI$65,20,FALSE)</f>
        <v>8.6999999999999993</v>
      </c>
      <c r="Y2236">
        <f>VLOOKUP($D2236, '2024 teams'!$B$2:$AI$65,21,FALSE)</f>
        <v>7.2</v>
      </c>
      <c r="Z2236">
        <f>VLOOKUP($D2236, '2024 teams'!$B$2:$AI$65,22,FALSE)</f>
        <v>3.5</v>
      </c>
      <c r="AA2236">
        <f>VLOOKUP($D2236, '2024 teams'!$B$2:$AI$65,23,FALSE)</f>
        <v>0.71350560947921726</v>
      </c>
      <c r="AB2236">
        <f>VLOOKUP($D2236, '2024 teams'!$B$2:$AI$65,24,FALSE)</f>
        <v>-0.13750560947921731</v>
      </c>
      <c r="AC2236">
        <f>VLOOKUP($D2236, '2024 teams'!$B$2:$AI$65,25,FALSE)</f>
        <v>113.60248298111</v>
      </c>
      <c r="AD2236">
        <f>VLOOKUP($D2236, '2024 teams'!$B$2:$AI$65,26,FALSE)</f>
        <v>93.336198146116999</v>
      </c>
      <c r="AE2236">
        <f>VLOOKUP($D2236, '2024 teams'!$B$2:$AI$65,27,FALSE)</f>
        <v>20.266284834993002</v>
      </c>
      <c r="AF2236">
        <f>VLOOKUP($D2236, '2024 teams'!$B$2:$AI$65,28,FALSE)</f>
        <v>0.90548563508258995</v>
      </c>
      <c r="AG2236">
        <f>VLOOKUP($D2236, '2024 teams'!$B$2:$AI$65,29,FALSE)</f>
        <v>66.3</v>
      </c>
      <c r="AH2236">
        <f>VLOOKUP($D2236, '2024 teams'!$B$2:$AI$65,30,FALSE)</f>
        <v>0.12371047668235</v>
      </c>
      <c r="AI2236">
        <f>VLOOKUP($D2236, '2024 teams'!$B$2:$AI$65,31,FALSE)</f>
        <v>12.5</v>
      </c>
      <c r="AJ2236">
        <f>VLOOKUP($D2236, '2024 teams'!$B$2:$AI$65,32,FALSE)</f>
        <v>3.2714432141762058</v>
      </c>
      <c r="AK2236">
        <f>VLOOKUP($D2236, '2024 teams'!$B$2:$AI$65,33,FALSE)</f>
        <v>1.2755102040816326</v>
      </c>
      <c r="AL2236">
        <f>VLOOKUP($D2236, '2024 teams'!$B$2:$AI$65,34,FALSE)</f>
        <v>0.5</v>
      </c>
      <c r="AM2236">
        <f>VLOOKUP($E2236, '2024 teams'!$B$2:$AI$65,2,FALSE)</f>
        <v>15</v>
      </c>
      <c r="AN2236">
        <f>VLOOKUP($E2236, '2024 teams'!$B$2:$AI$65,3,FALSE)</f>
        <v>0.44500000000000001</v>
      </c>
      <c r="AO2236">
        <f>VLOOKUP($E2236, '2024 teams'!$B$2:$AI$65,4,FALSE)</f>
        <v>0.313</v>
      </c>
      <c r="AP2236">
        <f>VLOOKUP($E2236, '2024 teams'!$B$2:$AI$65,5,FALSE)</f>
        <v>0.71</v>
      </c>
      <c r="AQ2236">
        <f>VLOOKUP($E2236, '2024 teams'!$B$2:$AI$65,6,FALSE)</f>
        <v>37.4</v>
      </c>
      <c r="AR2236">
        <f>VLOOKUP($E2236, '2024 teams'!$B$2:$AI$65,7,FALSE)</f>
        <v>15.1</v>
      </c>
      <c r="AS2236">
        <f>VLOOKUP($E2236, '2024 teams'!$B$2:$AI$65,8,FALSE)</f>
        <v>7.6</v>
      </c>
      <c r="AT2236">
        <f>VLOOKUP($E2236, '2024 teams'!$B$2:$AI$65,9,FALSE)</f>
        <v>4.3</v>
      </c>
      <c r="AU2236">
        <f>VLOOKUP($E2236, '2024 teams'!$B$2:$AI$65,10,FALSE)</f>
        <v>12.5</v>
      </c>
      <c r="AV2236">
        <f>VLOOKUP($E2236, '2024 teams'!$B$2:$AI$65,11,FALSE)</f>
        <v>17.5</v>
      </c>
      <c r="AW2236">
        <f>VLOOKUP($E2236, '2024 teams'!$B$2:$AI$65,12,FALSE)</f>
        <v>76.5</v>
      </c>
      <c r="AX2236">
        <f>VLOOKUP($E2236, '2024 teams'!$B$2:$AI$65,13,FALSE)</f>
        <v>0.434</v>
      </c>
      <c r="AY2236">
        <f>VLOOKUP($E2236, '2024 teams'!$B$2:$AI$65,14,FALSE)</f>
        <v>75.900000000000006</v>
      </c>
      <c r="AZ2236">
        <f>VLOOKUP($E2236, '2024 teams'!$B$2:$AI$65,15,FALSE)</f>
        <v>1.028</v>
      </c>
      <c r="BA2236">
        <f>VLOOKUP($E2236, '2024 teams'!$B$2:$AI$65,16,FALSE)</f>
        <v>1.02</v>
      </c>
      <c r="BB2236">
        <f>VLOOKUP($E2236, '2024 teams'!$B$2:$AI$65,17,FALSE)</f>
        <v>0.57599999999999996</v>
      </c>
      <c r="BC2236">
        <f>VLOOKUP($E2236, '2024 teams'!$B$2:$AI$65,18,FALSE)</f>
        <v>74.400000000000006</v>
      </c>
      <c r="BD2236">
        <f>VLOOKUP($E2236, '2024 teams'!$B$2:$AI$65,19,FALSE)</f>
        <v>0.48899999999999999</v>
      </c>
      <c r="BE2236">
        <f>VLOOKUP($E2236, '2024 teams'!$B$2:$AI$65,20,FALSE)</f>
        <v>10.5</v>
      </c>
      <c r="BF2236">
        <f>VLOOKUP($E2236, '2024 teams'!$B$2:$AI$65,21,FALSE)</f>
        <v>0.6</v>
      </c>
      <c r="BG2236">
        <f>VLOOKUP($E2236, '2024 teams'!$B$2:$AI$65,22,FALSE)</f>
        <v>2.8</v>
      </c>
      <c r="BH2236">
        <f>VLOOKUP($E2236, '2024 teams'!$B$2:$AI$65,23,FALSE)</f>
        <v>0.51731599637131387</v>
      </c>
      <c r="BI2236">
        <f>VLOOKUP($E2236, '2024 teams'!$B$2:$AI$65,24,FALSE)</f>
        <v>5.8684003628686088E-2</v>
      </c>
      <c r="BJ2236">
        <f>VLOOKUP($E2236, '2024 teams'!$B$2:$AI$65,25,FALSE)</f>
        <v>105.39639414138</v>
      </c>
      <c r="BK2236">
        <f>VLOOKUP($E2236, '2024 teams'!$B$2:$AI$65,26,FALSE)</f>
        <v>107.93036802679001</v>
      </c>
      <c r="BL2236">
        <f>VLOOKUP($E2236, '2024 teams'!$B$2:$AI$65,27,FALSE)</f>
        <v>-2.5339738854100062</v>
      </c>
      <c r="BM2236">
        <f>VLOOKUP($E2236, '2024 teams'!$B$2:$AI$65,28,FALSE)</f>
        <v>0.43211790833548003</v>
      </c>
      <c r="BN2236">
        <f>VLOOKUP($E2236, '2024 teams'!$B$2:$AI$65,29,FALSE)</f>
        <v>72.400000000000006</v>
      </c>
      <c r="BO2236">
        <f>VLOOKUP($E2236, '2024 teams'!$B$2:$AI$65,30,FALSE)</f>
        <v>-8.0595257037654005</v>
      </c>
      <c r="BP2236">
        <f>VLOOKUP($E2236, '2024 teams'!$B$2:$AI$65,31,FALSE)</f>
        <v>13.5</v>
      </c>
      <c r="BQ2236">
        <f>VLOOKUP($E2236, '2024 teams'!$B$2:$AI$65,32,FALSE)</f>
        <v>-28.571723022427843</v>
      </c>
      <c r="BR2236">
        <f>VLOOKUP($E2236, '2024 teams'!$B$2:$AI$65,33,FALSE)</f>
        <v>1.08</v>
      </c>
      <c r="BS2236">
        <f>VLOOKUP($E2236, '2024 teams'!$B$2:$AI$65,34,FALSE)</f>
        <v>0.5</v>
      </c>
    </row>
    <row r="2237" spans="4:71" x14ac:dyDescent="0.35">
      <c r="D2237" t="str" cm="1">
        <f t="array" ref="D2237">INDEX($B$2:$B$65, CEILING(ROW()/COUNTA($C$2:$C$65),1))</f>
        <v>Michigan State</v>
      </c>
      <c r="E2237" t="str" cm="1">
        <f t="array" ref="E2237">INDEX($C$2:$C$65, MOD(ROW()-1,COUNTA($C$2:$C$65))+1)</f>
        <v>St. Peter's</v>
      </c>
      <c r="F2237">
        <f>VLOOKUP($D2237, '2024 teams'!$B$2:$AI$65,2,FALSE)</f>
        <v>9</v>
      </c>
      <c r="G2237">
        <f>VLOOKUP($D2237, '2024 teams'!$B$2:$AI$65,3,FALSE)</f>
        <v>0.46100000000000002</v>
      </c>
      <c r="H2237">
        <f>VLOOKUP($D2237, '2024 teams'!$B$2:$AI$65,4,FALSE)</f>
        <v>0.35899999999999999</v>
      </c>
      <c r="I2237">
        <f>VLOOKUP($D2237, '2024 teams'!$B$2:$AI$65,5,FALSE)</f>
        <v>0.70599999999999996</v>
      </c>
      <c r="J2237">
        <f>VLOOKUP($D2237, '2024 teams'!$B$2:$AI$65,6,FALSE)</f>
        <v>34.6</v>
      </c>
      <c r="K2237">
        <f>VLOOKUP($D2237, '2024 teams'!$B$2:$AI$65,7,FALSE)</f>
        <v>16.3</v>
      </c>
      <c r="L2237">
        <f>VLOOKUP($D2237, '2024 teams'!$B$2:$AI$65,8,FALSE)</f>
        <v>7.2</v>
      </c>
      <c r="M2237">
        <f>VLOOKUP($D2237, '2024 teams'!$B$2:$AI$65,9,FALSE)</f>
        <v>3.9</v>
      </c>
      <c r="N2237">
        <f>VLOOKUP($D2237, '2024 teams'!$B$2:$AI$65,10,FALSE)</f>
        <v>9.8000000000000007</v>
      </c>
      <c r="O2237">
        <f>VLOOKUP($D2237, '2024 teams'!$B$2:$AI$65,11,FALSE)</f>
        <v>16.5</v>
      </c>
      <c r="P2237">
        <f>VLOOKUP($D2237, '2024 teams'!$B$2:$AI$65,12,FALSE)</f>
        <v>73.099999999999994</v>
      </c>
      <c r="Q2237">
        <f>VLOOKUP($D2237, '2024 teams'!$B$2:$AI$65,13,FALSE)</f>
        <v>0.41199999999999998</v>
      </c>
      <c r="R2237">
        <f>VLOOKUP($D2237, '2024 teams'!$B$2:$AI$65,14,FALSE)</f>
        <v>65.900000000000006</v>
      </c>
      <c r="S2237">
        <f>VLOOKUP($D2237, '2024 teams'!$B$2:$AI$65,15,FALSE)</f>
        <v>1.07</v>
      </c>
      <c r="T2237">
        <f>VLOOKUP($D2237, '2024 teams'!$B$2:$AI$65,16,FALSE)</f>
        <v>0.96499999999999997</v>
      </c>
      <c r="U2237">
        <f>VLOOKUP($D2237, '2024 teams'!$B$2:$AI$65,17,FALSE)</f>
        <v>0.57599999999999996</v>
      </c>
      <c r="V2237">
        <f>VLOOKUP($D2237, '2024 teams'!$B$2:$AI$65,18,FALSE)</f>
        <v>68.400000000000006</v>
      </c>
      <c r="W2237">
        <f>VLOOKUP($D2237, '2024 teams'!$B$2:$AI$65,19,FALSE)</f>
        <v>0.51500000000000001</v>
      </c>
      <c r="X2237">
        <f>VLOOKUP($D2237, '2024 teams'!$B$2:$AI$65,20,FALSE)</f>
        <v>8.6999999999999993</v>
      </c>
      <c r="Y2237">
        <f>VLOOKUP($D2237, '2024 teams'!$B$2:$AI$65,21,FALSE)</f>
        <v>7.2</v>
      </c>
      <c r="Z2237">
        <f>VLOOKUP($D2237, '2024 teams'!$B$2:$AI$65,22,FALSE)</f>
        <v>3.5</v>
      </c>
      <c r="AA2237">
        <f>VLOOKUP($D2237, '2024 teams'!$B$2:$AI$65,23,FALSE)</f>
        <v>0.71350560947921726</v>
      </c>
      <c r="AB2237">
        <f>VLOOKUP($D2237, '2024 teams'!$B$2:$AI$65,24,FALSE)</f>
        <v>-0.13750560947921731</v>
      </c>
      <c r="AC2237">
        <f>VLOOKUP($D2237, '2024 teams'!$B$2:$AI$65,25,FALSE)</f>
        <v>113.60248298111</v>
      </c>
      <c r="AD2237">
        <f>VLOOKUP($D2237, '2024 teams'!$B$2:$AI$65,26,FALSE)</f>
        <v>93.336198146116999</v>
      </c>
      <c r="AE2237">
        <f>VLOOKUP($D2237, '2024 teams'!$B$2:$AI$65,27,FALSE)</f>
        <v>20.266284834993002</v>
      </c>
      <c r="AF2237">
        <f>VLOOKUP($D2237, '2024 teams'!$B$2:$AI$65,28,FALSE)</f>
        <v>0.90548563508258995</v>
      </c>
      <c r="AG2237">
        <f>VLOOKUP($D2237, '2024 teams'!$B$2:$AI$65,29,FALSE)</f>
        <v>66.3</v>
      </c>
      <c r="AH2237">
        <f>VLOOKUP($D2237, '2024 teams'!$B$2:$AI$65,30,FALSE)</f>
        <v>0.12371047668235</v>
      </c>
      <c r="AI2237">
        <f>VLOOKUP($D2237, '2024 teams'!$B$2:$AI$65,31,FALSE)</f>
        <v>12.5</v>
      </c>
      <c r="AJ2237">
        <f>VLOOKUP($D2237, '2024 teams'!$B$2:$AI$65,32,FALSE)</f>
        <v>3.2714432141762058</v>
      </c>
      <c r="AK2237">
        <f>VLOOKUP($D2237, '2024 teams'!$B$2:$AI$65,33,FALSE)</f>
        <v>1.2755102040816326</v>
      </c>
      <c r="AL2237">
        <f>VLOOKUP($D2237, '2024 teams'!$B$2:$AI$65,34,FALSE)</f>
        <v>0.5</v>
      </c>
      <c r="AM2237">
        <f>VLOOKUP($E2237, '2024 teams'!$B$2:$AI$65,2,FALSE)</f>
        <v>15</v>
      </c>
      <c r="AN2237">
        <f>VLOOKUP($E2237, '2024 teams'!$B$2:$AI$65,3,FALSE)</f>
        <v>0.39800000000000002</v>
      </c>
      <c r="AO2237">
        <f>VLOOKUP($E2237, '2024 teams'!$B$2:$AI$65,4,FALSE)</f>
        <v>0.33900000000000002</v>
      </c>
      <c r="AP2237">
        <f>VLOOKUP($E2237, '2024 teams'!$B$2:$AI$65,5,FALSE)</f>
        <v>0.71899999999999997</v>
      </c>
      <c r="AQ2237">
        <f>VLOOKUP($E2237, '2024 teams'!$B$2:$AI$65,6,FALSE)</f>
        <v>35.5</v>
      </c>
      <c r="AR2237">
        <f>VLOOKUP($E2237, '2024 teams'!$B$2:$AI$65,7,FALSE)</f>
        <v>10.8</v>
      </c>
      <c r="AS2237">
        <f>VLOOKUP($E2237, '2024 teams'!$B$2:$AI$65,8,FALSE)</f>
        <v>7</v>
      </c>
      <c r="AT2237">
        <f>VLOOKUP($E2237, '2024 teams'!$B$2:$AI$65,9,FALSE)</f>
        <v>4.3</v>
      </c>
      <c r="AU2237">
        <f>VLOOKUP($E2237, '2024 teams'!$B$2:$AI$65,10,FALSE)</f>
        <v>12.8</v>
      </c>
      <c r="AV2237">
        <f>VLOOKUP($E2237, '2024 teams'!$B$2:$AI$65,11,FALSE)</f>
        <v>19.2</v>
      </c>
      <c r="AW2237">
        <f>VLOOKUP($E2237, '2024 teams'!$B$2:$AI$65,12,FALSE)</f>
        <v>65.099999999999994</v>
      </c>
      <c r="AX2237">
        <f>VLOOKUP($E2237, '2024 teams'!$B$2:$AI$65,13,FALSE)</f>
        <v>0.41199999999999998</v>
      </c>
      <c r="AY2237">
        <f>VLOOKUP($E2237, '2024 teams'!$B$2:$AI$65,14,FALSE)</f>
        <v>63.2</v>
      </c>
      <c r="AZ2237">
        <f>VLOOKUP($E2237, '2024 teams'!$B$2:$AI$65,15,FALSE)</f>
        <v>0.96499999999999997</v>
      </c>
      <c r="BA2237">
        <f>VLOOKUP($E2237, '2024 teams'!$B$2:$AI$65,16,FALSE)</f>
        <v>0.93799999999999994</v>
      </c>
      <c r="BB2237">
        <f>VLOOKUP($E2237, '2024 teams'!$B$2:$AI$65,17,FALSE)</f>
        <v>0.58099999999999996</v>
      </c>
      <c r="BC2237">
        <f>VLOOKUP($E2237, '2024 teams'!$B$2:$AI$65,18,FALSE)</f>
        <v>67.400000000000006</v>
      </c>
      <c r="BD2237">
        <f>VLOOKUP($E2237, '2024 teams'!$B$2:$AI$65,19,FALSE)</f>
        <v>0.45</v>
      </c>
      <c r="BE2237">
        <f>VLOOKUP($E2237, '2024 teams'!$B$2:$AI$65,20,FALSE)</f>
        <v>10.5</v>
      </c>
      <c r="BF2237">
        <f>VLOOKUP($E2237, '2024 teams'!$B$2:$AI$65,21,FALSE)</f>
        <v>1.9</v>
      </c>
      <c r="BG2237">
        <f>VLOOKUP($E2237, '2024 teams'!$B$2:$AI$65,22,FALSE)</f>
        <v>3</v>
      </c>
      <c r="BH2237">
        <f>VLOOKUP($E2237, '2024 teams'!$B$2:$AI$65,23,FALSE)</f>
        <v>0.56479808086029337</v>
      </c>
      <c r="BI2237">
        <f>VLOOKUP($E2237, '2024 teams'!$B$2:$AI$65,24,FALSE)</f>
        <v>1.6201919139706589E-2</v>
      </c>
      <c r="BJ2237">
        <f>VLOOKUP($E2237, '2024 teams'!$B$2:$AI$65,25,FALSE)</f>
        <v>97.279148179347004</v>
      </c>
      <c r="BK2237">
        <f>VLOOKUP($E2237, '2024 teams'!$B$2:$AI$65,26,FALSE)</f>
        <v>100.52751104951</v>
      </c>
      <c r="BL2237">
        <f>VLOOKUP($E2237, '2024 teams'!$B$2:$AI$65,27,FALSE)</f>
        <v>-3.2483628701629925</v>
      </c>
      <c r="BM2237">
        <f>VLOOKUP($E2237, '2024 teams'!$B$2:$AI$65,28,FALSE)</f>
        <v>0.40667261451594</v>
      </c>
      <c r="BN2237">
        <f>VLOOKUP($E2237, '2024 teams'!$B$2:$AI$65,29,FALSE)</f>
        <v>65</v>
      </c>
      <c r="BO2237">
        <f>VLOOKUP($E2237, '2024 teams'!$B$2:$AI$65,30,FALSE)</f>
        <v>-8.7781266413158008</v>
      </c>
      <c r="BP2237">
        <f>VLOOKUP($E2237, '2024 teams'!$B$2:$AI$65,31,FALSE)</f>
        <v>13.3</v>
      </c>
      <c r="BQ2237">
        <f>VLOOKUP($E2237, '2024 teams'!$B$2:$AI$65,32,FALSE)</f>
        <v>-20.010079722632252</v>
      </c>
      <c r="BR2237">
        <f>VLOOKUP($E2237, '2024 teams'!$B$2:$AI$65,33,FALSE)</f>
        <v>1.0390625</v>
      </c>
      <c r="BS2237">
        <f>VLOOKUP($E2237, '2024 teams'!$B$2:$AI$65,34,FALSE)</f>
        <v>0.8</v>
      </c>
    </row>
    <row r="2238" spans="4:71" x14ac:dyDescent="0.35">
      <c r="D2238" t="str" cm="1">
        <f t="array" ref="D2238">INDEX($B$2:$B$65, CEILING(ROW()/COUNTA($C$2:$C$65),1))</f>
        <v>Michigan State</v>
      </c>
      <c r="E2238" t="str" cm="1">
        <f t="array" ref="E2238">INDEX($C$2:$C$65, MOD(ROW()-1,COUNTA($C$2:$C$65))+1)</f>
        <v>Stetson</v>
      </c>
      <c r="F2238">
        <f>VLOOKUP($D2238, '2024 teams'!$B$2:$AI$65,2,FALSE)</f>
        <v>9</v>
      </c>
      <c r="G2238">
        <f>VLOOKUP($D2238, '2024 teams'!$B$2:$AI$65,3,FALSE)</f>
        <v>0.46100000000000002</v>
      </c>
      <c r="H2238">
        <f>VLOOKUP($D2238, '2024 teams'!$B$2:$AI$65,4,FALSE)</f>
        <v>0.35899999999999999</v>
      </c>
      <c r="I2238">
        <f>VLOOKUP($D2238, '2024 teams'!$B$2:$AI$65,5,FALSE)</f>
        <v>0.70599999999999996</v>
      </c>
      <c r="J2238">
        <f>VLOOKUP($D2238, '2024 teams'!$B$2:$AI$65,6,FALSE)</f>
        <v>34.6</v>
      </c>
      <c r="K2238">
        <f>VLOOKUP($D2238, '2024 teams'!$B$2:$AI$65,7,FALSE)</f>
        <v>16.3</v>
      </c>
      <c r="L2238">
        <f>VLOOKUP($D2238, '2024 teams'!$B$2:$AI$65,8,FALSE)</f>
        <v>7.2</v>
      </c>
      <c r="M2238">
        <f>VLOOKUP($D2238, '2024 teams'!$B$2:$AI$65,9,FALSE)</f>
        <v>3.9</v>
      </c>
      <c r="N2238">
        <f>VLOOKUP($D2238, '2024 teams'!$B$2:$AI$65,10,FALSE)</f>
        <v>9.8000000000000007</v>
      </c>
      <c r="O2238">
        <f>VLOOKUP($D2238, '2024 teams'!$B$2:$AI$65,11,FALSE)</f>
        <v>16.5</v>
      </c>
      <c r="P2238">
        <f>VLOOKUP($D2238, '2024 teams'!$B$2:$AI$65,12,FALSE)</f>
        <v>73.099999999999994</v>
      </c>
      <c r="Q2238">
        <f>VLOOKUP($D2238, '2024 teams'!$B$2:$AI$65,13,FALSE)</f>
        <v>0.41199999999999998</v>
      </c>
      <c r="R2238">
        <f>VLOOKUP($D2238, '2024 teams'!$B$2:$AI$65,14,FALSE)</f>
        <v>65.900000000000006</v>
      </c>
      <c r="S2238">
        <f>VLOOKUP($D2238, '2024 teams'!$B$2:$AI$65,15,FALSE)</f>
        <v>1.07</v>
      </c>
      <c r="T2238">
        <f>VLOOKUP($D2238, '2024 teams'!$B$2:$AI$65,16,FALSE)</f>
        <v>0.96499999999999997</v>
      </c>
      <c r="U2238">
        <f>VLOOKUP($D2238, '2024 teams'!$B$2:$AI$65,17,FALSE)</f>
        <v>0.57599999999999996</v>
      </c>
      <c r="V2238">
        <f>VLOOKUP($D2238, '2024 teams'!$B$2:$AI$65,18,FALSE)</f>
        <v>68.400000000000006</v>
      </c>
      <c r="W2238">
        <f>VLOOKUP($D2238, '2024 teams'!$B$2:$AI$65,19,FALSE)</f>
        <v>0.51500000000000001</v>
      </c>
      <c r="X2238">
        <f>VLOOKUP($D2238, '2024 teams'!$B$2:$AI$65,20,FALSE)</f>
        <v>8.6999999999999993</v>
      </c>
      <c r="Y2238">
        <f>VLOOKUP($D2238, '2024 teams'!$B$2:$AI$65,21,FALSE)</f>
        <v>7.2</v>
      </c>
      <c r="Z2238">
        <f>VLOOKUP($D2238, '2024 teams'!$B$2:$AI$65,22,FALSE)</f>
        <v>3.5</v>
      </c>
      <c r="AA2238">
        <f>VLOOKUP($D2238, '2024 teams'!$B$2:$AI$65,23,FALSE)</f>
        <v>0.71350560947921726</v>
      </c>
      <c r="AB2238">
        <f>VLOOKUP($D2238, '2024 teams'!$B$2:$AI$65,24,FALSE)</f>
        <v>-0.13750560947921731</v>
      </c>
      <c r="AC2238">
        <f>VLOOKUP($D2238, '2024 teams'!$B$2:$AI$65,25,FALSE)</f>
        <v>113.60248298111</v>
      </c>
      <c r="AD2238">
        <f>VLOOKUP($D2238, '2024 teams'!$B$2:$AI$65,26,FALSE)</f>
        <v>93.336198146116999</v>
      </c>
      <c r="AE2238">
        <f>VLOOKUP($D2238, '2024 teams'!$B$2:$AI$65,27,FALSE)</f>
        <v>20.266284834993002</v>
      </c>
      <c r="AF2238">
        <f>VLOOKUP($D2238, '2024 teams'!$B$2:$AI$65,28,FALSE)</f>
        <v>0.90548563508258995</v>
      </c>
      <c r="AG2238">
        <f>VLOOKUP($D2238, '2024 teams'!$B$2:$AI$65,29,FALSE)</f>
        <v>66.3</v>
      </c>
      <c r="AH2238">
        <f>VLOOKUP($D2238, '2024 teams'!$B$2:$AI$65,30,FALSE)</f>
        <v>0.12371047668235</v>
      </c>
      <c r="AI2238">
        <f>VLOOKUP($D2238, '2024 teams'!$B$2:$AI$65,31,FALSE)</f>
        <v>12.5</v>
      </c>
      <c r="AJ2238">
        <f>VLOOKUP($D2238, '2024 teams'!$B$2:$AI$65,32,FALSE)</f>
        <v>3.2714432141762058</v>
      </c>
      <c r="AK2238">
        <f>VLOOKUP($D2238, '2024 teams'!$B$2:$AI$65,33,FALSE)</f>
        <v>1.2755102040816326</v>
      </c>
      <c r="AL2238">
        <f>VLOOKUP($D2238, '2024 teams'!$B$2:$AI$65,34,FALSE)</f>
        <v>0.5</v>
      </c>
      <c r="AM2238">
        <f>VLOOKUP($E2238, '2024 teams'!$B$2:$AI$65,2,FALSE)</f>
        <v>16</v>
      </c>
      <c r="AN2238">
        <f>VLOOKUP($E2238, '2024 teams'!$B$2:$AI$65,3,FALSE)</f>
        <v>0.45800000000000002</v>
      </c>
      <c r="AO2238">
        <f>VLOOKUP($E2238, '2024 teams'!$B$2:$AI$65,4,FALSE)</f>
        <v>0.36499999999999999</v>
      </c>
      <c r="AP2238">
        <f>VLOOKUP($E2238, '2024 teams'!$B$2:$AI$65,5,FALSE)</f>
        <v>0.76300000000000001</v>
      </c>
      <c r="AQ2238">
        <f>VLOOKUP($E2238, '2024 teams'!$B$2:$AI$65,6,FALSE)</f>
        <v>32.5</v>
      </c>
      <c r="AR2238">
        <f>VLOOKUP($E2238, '2024 teams'!$B$2:$AI$65,7,FALSE)</f>
        <v>12.7</v>
      </c>
      <c r="AS2238">
        <f>VLOOKUP($E2238, '2024 teams'!$B$2:$AI$65,8,FALSE)</f>
        <v>4.9000000000000004</v>
      </c>
      <c r="AT2238">
        <f>VLOOKUP($E2238, '2024 teams'!$B$2:$AI$65,9,FALSE)</f>
        <v>3</v>
      </c>
      <c r="AU2238">
        <f>VLOOKUP($E2238, '2024 teams'!$B$2:$AI$65,10,FALSE)</f>
        <v>10.6</v>
      </c>
      <c r="AV2238">
        <f>VLOOKUP($E2238, '2024 teams'!$B$2:$AI$65,11,FALSE)</f>
        <v>15.2</v>
      </c>
      <c r="AW2238">
        <f>VLOOKUP($E2238, '2024 teams'!$B$2:$AI$65,12,FALSE)</f>
        <v>74.5</v>
      </c>
      <c r="AX2238">
        <f>VLOOKUP($E2238, '2024 teams'!$B$2:$AI$65,13,FALSE)</f>
        <v>0.45600000000000002</v>
      </c>
      <c r="AY2238">
        <f>VLOOKUP($E2238, '2024 teams'!$B$2:$AI$65,14,FALSE)</f>
        <v>75.099999999999994</v>
      </c>
      <c r="AZ2238">
        <f>VLOOKUP($E2238, '2024 teams'!$B$2:$AI$65,15,FALSE)</f>
        <v>1.091</v>
      </c>
      <c r="BA2238">
        <f>VLOOKUP($E2238, '2024 teams'!$B$2:$AI$65,16,FALSE)</f>
        <v>1.101</v>
      </c>
      <c r="BB2238">
        <f>VLOOKUP($E2238, '2024 teams'!$B$2:$AI$65,17,FALSE)</f>
        <v>0.61299999999999999</v>
      </c>
      <c r="BC2238">
        <f>VLOOKUP($E2238, '2024 teams'!$B$2:$AI$65,18,FALSE)</f>
        <v>68.3</v>
      </c>
      <c r="BD2238">
        <f>VLOOKUP($E2238, '2024 teams'!$B$2:$AI$65,19,FALSE)</f>
        <v>0.53400000000000003</v>
      </c>
      <c r="BE2238">
        <f>VLOOKUP($E2238, '2024 teams'!$B$2:$AI$65,20,FALSE)</f>
        <v>7.6</v>
      </c>
      <c r="BF2238">
        <f>VLOOKUP($E2238, '2024 teams'!$B$2:$AI$65,21,FALSE)</f>
        <v>-0.6</v>
      </c>
      <c r="BG2238">
        <f>VLOOKUP($E2238, '2024 teams'!$B$2:$AI$65,22,FALSE)</f>
        <v>-3.3</v>
      </c>
      <c r="BH2238">
        <f>VLOOKUP($E2238, '2024 teams'!$B$2:$AI$65,23,FALSE)</f>
        <v>0.48236017052094998</v>
      </c>
      <c r="BI2238">
        <f>VLOOKUP($E2238, '2024 teams'!$B$2:$AI$65,24,FALSE)</f>
        <v>0.13063982947905001</v>
      </c>
      <c r="BJ2238">
        <f>VLOOKUP($E2238, '2024 teams'!$B$2:$AI$65,25,FALSE)</f>
        <v>108.62439140745001</v>
      </c>
      <c r="BK2238">
        <f>VLOOKUP($E2238, '2024 teams'!$B$2:$AI$65,26,FALSE)</f>
        <v>114.19175725559001</v>
      </c>
      <c r="BL2238">
        <f>VLOOKUP($E2238, '2024 teams'!$B$2:$AI$65,27,FALSE)</f>
        <v>-5.5673658481399997</v>
      </c>
      <c r="BM2238">
        <f>VLOOKUP($E2238, '2024 teams'!$B$2:$AI$65,28,FALSE)</f>
        <v>0.36012859296207</v>
      </c>
      <c r="BN2238">
        <f>VLOOKUP($E2238, '2024 teams'!$B$2:$AI$65,29,FALSE)</f>
        <v>66.900000000000006</v>
      </c>
      <c r="BO2238">
        <f>VLOOKUP($E2238, '2024 teams'!$B$2:$AI$65,30,FALSE)</f>
        <v>-6.8465793433905997</v>
      </c>
      <c r="BP2238">
        <f>VLOOKUP($E2238, '2024 teams'!$B$2:$AI$65,31,FALSE)</f>
        <v>9</v>
      </c>
      <c r="BQ2238">
        <f>VLOOKUP($E2238, '2024 teams'!$B$2:$AI$65,32,FALSE)</f>
        <v>-12.016454787563605</v>
      </c>
      <c r="BR2238">
        <f>VLOOKUP($E2238, '2024 teams'!$B$2:$AI$65,33,FALSE)</f>
        <v>0.84905660377358494</v>
      </c>
      <c r="BS2238">
        <f>VLOOKUP($E2238, '2024 teams'!$B$2:$AI$65,34,FALSE)</f>
        <v>0.8</v>
      </c>
    </row>
    <row r="2239" spans="4:71" x14ac:dyDescent="0.35">
      <c r="D2239" t="str" cm="1">
        <f t="array" ref="D2239">INDEX($B$2:$B$65, CEILING(ROW()/COUNTA($C$2:$C$65),1))</f>
        <v>Michigan State</v>
      </c>
      <c r="E2239" t="str" cm="1">
        <f t="array" ref="E2239">INDEX($C$2:$C$65, MOD(ROW()-1,COUNTA($C$2:$C$65))+1)</f>
        <v>Longwood</v>
      </c>
      <c r="F2239">
        <f>VLOOKUP($D2239, '2024 teams'!$B$2:$AI$65,2,FALSE)</f>
        <v>9</v>
      </c>
      <c r="G2239">
        <f>VLOOKUP($D2239, '2024 teams'!$B$2:$AI$65,3,FALSE)</f>
        <v>0.46100000000000002</v>
      </c>
      <c r="H2239">
        <f>VLOOKUP($D2239, '2024 teams'!$B$2:$AI$65,4,FALSE)</f>
        <v>0.35899999999999999</v>
      </c>
      <c r="I2239">
        <f>VLOOKUP($D2239, '2024 teams'!$B$2:$AI$65,5,FALSE)</f>
        <v>0.70599999999999996</v>
      </c>
      <c r="J2239">
        <f>VLOOKUP($D2239, '2024 teams'!$B$2:$AI$65,6,FALSE)</f>
        <v>34.6</v>
      </c>
      <c r="K2239">
        <f>VLOOKUP($D2239, '2024 teams'!$B$2:$AI$65,7,FALSE)</f>
        <v>16.3</v>
      </c>
      <c r="L2239">
        <f>VLOOKUP($D2239, '2024 teams'!$B$2:$AI$65,8,FALSE)</f>
        <v>7.2</v>
      </c>
      <c r="M2239">
        <f>VLOOKUP($D2239, '2024 teams'!$B$2:$AI$65,9,FALSE)</f>
        <v>3.9</v>
      </c>
      <c r="N2239">
        <f>VLOOKUP($D2239, '2024 teams'!$B$2:$AI$65,10,FALSE)</f>
        <v>9.8000000000000007</v>
      </c>
      <c r="O2239">
        <f>VLOOKUP($D2239, '2024 teams'!$B$2:$AI$65,11,FALSE)</f>
        <v>16.5</v>
      </c>
      <c r="P2239">
        <f>VLOOKUP($D2239, '2024 teams'!$B$2:$AI$65,12,FALSE)</f>
        <v>73.099999999999994</v>
      </c>
      <c r="Q2239">
        <f>VLOOKUP($D2239, '2024 teams'!$B$2:$AI$65,13,FALSE)</f>
        <v>0.41199999999999998</v>
      </c>
      <c r="R2239">
        <f>VLOOKUP($D2239, '2024 teams'!$B$2:$AI$65,14,FALSE)</f>
        <v>65.900000000000006</v>
      </c>
      <c r="S2239">
        <f>VLOOKUP($D2239, '2024 teams'!$B$2:$AI$65,15,FALSE)</f>
        <v>1.07</v>
      </c>
      <c r="T2239">
        <f>VLOOKUP($D2239, '2024 teams'!$B$2:$AI$65,16,FALSE)</f>
        <v>0.96499999999999997</v>
      </c>
      <c r="U2239">
        <f>VLOOKUP($D2239, '2024 teams'!$B$2:$AI$65,17,FALSE)</f>
        <v>0.57599999999999996</v>
      </c>
      <c r="V2239">
        <f>VLOOKUP($D2239, '2024 teams'!$B$2:$AI$65,18,FALSE)</f>
        <v>68.400000000000006</v>
      </c>
      <c r="W2239">
        <f>VLOOKUP($D2239, '2024 teams'!$B$2:$AI$65,19,FALSE)</f>
        <v>0.51500000000000001</v>
      </c>
      <c r="X2239">
        <f>VLOOKUP($D2239, '2024 teams'!$B$2:$AI$65,20,FALSE)</f>
        <v>8.6999999999999993</v>
      </c>
      <c r="Y2239">
        <f>VLOOKUP($D2239, '2024 teams'!$B$2:$AI$65,21,FALSE)</f>
        <v>7.2</v>
      </c>
      <c r="Z2239">
        <f>VLOOKUP($D2239, '2024 teams'!$B$2:$AI$65,22,FALSE)</f>
        <v>3.5</v>
      </c>
      <c r="AA2239">
        <f>VLOOKUP($D2239, '2024 teams'!$B$2:$AI$65,23,FALSE)</f>
        <v>0.71350560947921726</v>
      </c>
      <c r="AB2239">
        <f>VLOOKUP($D2239, '2024 teams'!$B$2:$AI$65,24,FALSE)</f>
        <v>-0.13750560947921731</v>
      </c>
      <c r="AC2239">
        <f>VLOOKUP($D2239, '2024 teams'!$B$2:$AI$65,25,FALSE)</f>
        <v>113.60248298111</v>
      </c>
      <c r="AD2239">
        <f>VLOOKUP($D2239, '2024 teams'!$B$2:$AI$65,26,FALSE)</f>
        <v>93.336198146116999</v>
      </c>
      <c r="AE2239">
        <f>VLOOKUP($D2239, '2024 teams'!$B$2:$AI$65,27,FALSE)</f>
        <v>20.266284834993002</v>
      </c>
      <c r="AF2239">
        <f>VLOOKUP($D2239, '2024 teams'!$B$2:$AI$65,28,FALSE)</f>
        <v>0.90548563508258995</v>
      </c>
      <c r="AG2239">
        <f>VLOOKUP($D2239, '2024 teams'!$B$2:$AI$65,29,FALSE)</f>
        <v>66.3</v>
      </c>
      <c r="AH2239">
        <f>VLOOKUP($D2239, '2024 teams'!$B$2:$AI$65,30,FALSE)</f>
        <v>0.12371047668235</v>
      </c>
      <c r="AI2239">
        <f>VLOOKUP($D2239, '2024 teams'!$B$2:$AI$65,31,FALSE)</f>
        <v>12.5</v>
      </c>
      <c r="AJ2239">
        <f>VLOOKUP($D2239, '2024 teams'!$B$2:$AI$65,32,FALSE)</f>
        <v>3.2714432141762058</v>
      </c>
      <c r="AK2239">
        <f>VLOOKUP($D2239, '2024 teams'!$B$2:$AI$65,33,FALSE)</f>
        <v>1.2755102040816326</v>
      </c>
      <c r="AL2239">
        <f>VLOOKUP($D2239, '2024 teams'!$B$2:$AI$65,34,FALSE)</f>
        <v>0.5</v>
      </c>
      <c r="AM2239">
        <f>VLOOKUP($E2239, '2024 teams'!$B$2:$AI$65,2,FALSE)</f>
        <v>16</v>
      </c>
      <c r="AN2239">
        <f>VLOOKUP($E2239, '2024 teams'!$B$2:$AI$65,3,FALSE)</f>
        <v>0.44600000000000001</v>
      </c>
      <c r="AO2239">
        <f>VLOOKUP($E2239, '2024 teams'!$B$2:$AI$65,4,FALSE)</f>
        <v>0.33700000000000002</v>
      </c>
      <c r="AP2239">
        <f>VLOOKUP($E2239, '2024 teams'!$B$2:$AI$65,5,FALSE)</f>
        <v>0.68700000000000006</v>
      </c>
      <c r="AQ2239">
        <f>VLOOKUP($E2239, '2024 teams'!$B$2:$AI$65,6,FALSE)</f>
        <v>37.1</v>
      </c>
      <c r="AR2239">
        <f>VLOOKUP($E2239, '2024 teams'!$B$2:$AI$65,7,FALSE)</f>
        <v>12</v>
      </c>
      <c r="AS2239">
        <f>VLOOKUP($E2239, '2024 teams'!$B$2:$AI$65,8,FALSE)</f>
        <v>6.8</v>
      </c>
      <c r="AT2239">
        <f>VLOOKUP($E2239, '2024 teams'!$B$2:$AI$65,9,FALSE)</f>
        <v>2.2999999999999998</v>
      </c>
      <c r="AU2239">
        <f>VLOOKUP($E2239, '2024 teams'!$B$2:$AI$65,10,FALSE)</f>
        <v>12.4</v>
      </c>
      <c r="AV2239">
        <f>VLOOKUP($E2239, '2024 teams'!$B$2:$AI$65,11,FALSE)</f>
        <v>18</v>
      </c>
      <c r="AW2239">
        <f>VLOOKUP($E2239, '2024 teams'!$B$2:$AI$65,12,FALSE)</f>
        <v>73.8</v>
      </c>
      <c r="AX2239">
        <f>VLOOKUP($E2239, '2024 teams'!$B$2:$AI$65,13,FALSE)</f>
        <v>0.44500000000000001</v>
      </c>
      <c r="AY2239">
        <f>VLOOKUP($E2239, '2024 teams'!$B$2:$AI$65,14,FALSE)</f>
        <v>69.7</v>
      </c>
      <c r="AZ2239">
        <f>VLOOKUP($E2239, '2024 teams'!$B$2:$AI$65,15,FALSE)</f>
        <v>1.0720000000000001</v>
      </c>
      <c r="BA2239">
        <f>VLOOKUP($E2239, '2024 teams'!$B$2:$AI$65,16,FALSE)</f>
        <v>1.0129999999999999</v>
      </c>
      <c r="BB2239">
        <f>VLOOKUP($E2239, '2024 teams'!$B$2:$AI$65,17,FALSE)</f>
        <v>0.58099999999999996</v>
      </c>
      <c r="BC2239">
        <f>VLOOKUP($E2239, '2024 teams'!$B$2:$AI$65,18,FALSE)</f>
        <v>68.8</v>
      </c>
      <c r="BD2239">
        <f>VLOOKUP($E2239, '2024 teams'!$B$2:$AI$65,19,FALSE)</f>
        <v>0.49299999999999999</v>
      </c>
      <c r="BE2239">
        <f>VLOOKUP($E2239, '2024 teams'!$B$2:$AI$65,20,FALSE)</f>
        <v>11.4</v>
      </c>
      <c r="BF2239">
        <f>VLOOKUP($E2239, '2024 teams'!$B$2:$AI$65,21,FALSE)</f>
        <v>4.0999999999999996</v>
      </c>
      <c r="BG2239">
        <f>VLOOKUP($E2239, '2024 teams'!$B$2:$AI$65,22,FALSE)</f>
        <v>5.0999999999999996</v>
      </c>
      <c r="BH2239">
        <f>VLOOKUP($E2239, '2024 teams'!$B$2:$AI$65,23,FALSE)</f>
        <v>0.62316268372888783</v>
      </c>
      <c r="BI2239">
        <f>VLOOKUP($E2239, '2024 teams'!$B$2:$AI$65,24,FALSE)</f>
        <v>-4.2162683728887873E-2</v>
      </c>
      <c r="BJ2239">
        <f>VLOOKUP($E2239, '2024 teams'!$B$2:$AI$65,25,FALSE)</f>
        <v>103.59235540602</v>
      </c>
      <c r="BK2239">
        <f>VLOOKUP($E2239, '2024 teams'!$B$2:$AI$65,26,FALSE)</f>
        <v>104.18091089329999</v>
      </c>
      <c r="BL2239">
        <f>VLOOKUP($E2239, '2024 teams'!$B$2:$AI$65,27,FALSE)</f>
        <v>-0.58855548727999007</v>
      </c>
      <c r="BM2239">
        <f>VLOOKUP($E2239, '2024 teams'!$B$2:$AI$65,28,FALSE)</f>
        <v>0.48371779692063999</v>
      </c>
      <c r="BN2239">
        <f>VLOOKUP($E2239, '2024 teams'!$B$2:$AI$65,29,FALSE)</f>
        <v>67.8</v>
      </c>
      <c r="BO2239">
        <f>VLOOKUP($E2239, '2024 teams'!$B$2:$AI$65,30,FALSE)</f>
        <v>-8.6665968802956002</v>
      </c>
      <c r="BP2239">
        <f>VLOOKUP($E2239, '2024 teams'!$B$2:$AI$65,31,FALSE)</f>
        <v>13.5</v>
      </c>
      <c r="BQ2239">
        <f>VLOOKUP($E2239, '2024 teams'!$B$2:$AI$65,32,FALSE)</f>
        <v>-115.19729484358014</v>
      </c>
      <c r="BR2239">
        <f>VLOOKUP($E2239, '2024 teams'!$B$2:$AI$65,33,FALSE)</f>
        <v>1.0887096774193548</v>
      </c>
      <c r="BS2239">
        <f>VLOOKUP($E2239, '2024 teams'!$B$2:$AI$65,34,FALSE)</f>
        <v>0.7</v>
      </c>
    </row>
    <row r="2240" spans="4:71" x14ac:dyDescent="0.35">
      <c r="D2240" t="str" cm="1">
        <f t="array" ref="D2240">INDEX($B$2:$B$65, CEILING(ROW()/COUNTA($C$2:$C$65),1))</f>
        <v>Michigan State</v>
      </c>
      <c r="E2240" t="str" cm="1">
        <f t="array" ref="E2240">INDEX($C$2:$C$65, MOD(ROW()-1,COUNTA($C$2:$C$65))+1)</f>
        <v>Wagner</v>
      </c>
      <c r="F2240">
        <f>VLOOKUP($D2240, '2024 teams'!$B$2:$AI$65,2,FALSE)</f>
        <v>9</v>
      </c>
      <c r="G2240">
        <f>VLOOKUP($D2240, '2024 teams'!$B$2:$AI$65,3,FALSE)</f>
        <v>0.46100000000000002</v>
      </c>
      <c r="H2240">
        <f>VLOOKUP($D2240, '2024 teams'!$B$2:$AI$65,4,FALSE)</f>
        <v>0.35899999999999999</v>
      </c>
      <c r="I2240">
        <f>VLOOKUP($D2240, '2024 teams'!$B$2:$AI$65,5,FALSE)</f>
        <v>0.70599999999999996</v>
      </c>
      <c r="J2240">
        <f>VLOOKUP($D2240, '2024 teams'!$B$2:$AI$65,6,FALSE)</f>
        <v>34.6</v>
      </c>
      <c r="K2240">
        <f>VLOOKUP($D2240, '2024 teams'!$B$2:$AI$65,7,FALSE)</f>
        <v>16.3</v>
      </c>
      <c r="L2240">
        <f>VLOOKUP($D2240, '2024 teams'!$B$2:$AI$65,8,FALSE)</f>
        <v>7.2</v>
      </c>
      <c r="M2240">
        <f>VLOOKUP($D2240, '2024 teams'!$B$2:$AI$65,9,FALSE)</f>
        <v>3.9</v>
      </c>
      <c r="N2240">
        <f>VLOOKUP($D2240, '2024 teams'!$B$2:$AI$65,10,FALSE)</f>
        <v>9.8000000000000007</v>
      </c>
      <c r="O2240">
        <f>VLOOKUP($D2240, '2024 teams'!$B$2:$AI$65,11,FALSE)</f>
        <v>16.5</v>
      </c>
      <c r="P2240">
        <f>VLOOKUP($D2240, '2024 teams'!$B$2:$AI$65,12,FALSE)</f>
        <v>73.099999999999994</v>
      </c>
      <c r="Q2240">
        <f>VLOOKUP($D2240, '2024 teams'!$B$2:$AI$65,13,FALSE)</f>
        <v>0.41199999999999998</v>
      </c>
      <c r="R2240">
        <f>VLOOKUP($D2240, '2024 teams'!$B$2:$AI$65,14,FALSE)</f>
        <v>65.900000000000006</v>
      </c>
      <c r="S2240">
        <f>VLOOKUP($D2240, '2024 teams'!$B$2:$AI$65,15,FALSE)</f>
        <v>1.07</v>
      </c>
      <c r="T2240">
        <f>VLOOKUP($D2240, '2024 teams'!$B$2:$AI$65,16,FALSE)</f>
        <v>0.96499999999999997</v>
      </c>
      <c r="U2240">
        <f>VLOOKUP($D2240, '2024 teams'!$B$2:$AI$65,17,FALSE)</f>
        <v>0.57599999999999996</v>
      </c>
      <c r="V2240">
        <f>VLOOKUP($D2240, '2024 teams'!$B$2:$AI$65,18,FALSE)</f>
        <v>68.400000000000006</v>
      </c>
      <c r="W2240">
        <f>VLOOKUP($D2240, '2024 teams'!$B$2:$AI$65,19,FALSE)</f>
        <v>0.51500000000000001</v>
      </c>
      <c r="X2240">
        <f>VLOOKUP($D2240, '2024 teams'!$B$2:$AI$65,20,FALSE)</f>
        <v>8.6999999999999993</v>
      </c>
      <c r="Y2240">
        <f>VLOOKUP($D2240, '2024 teams'!$B$2:$AI$65,21,FALSE)</f>
        <v>7.2</v>
      </c>
      <c r="Z2240">
        <f>VLOOKUP($D2240, '2024 teams'!$B$2:$AI$65,22,FALSE)</f>
        <v>3.5</v>
      </c>
      <c r="AA2240">
        <f>VLOOKUP($D2240, '2024 teams'!$B$2:$AI$65,23,FALSE)</f>
        <v>0.71350560947921726</v>
      </c>
      <c r="AB2240">
        <f>VLOOKUP($D2240, '2024 teams'!$B$2:$AI$65,24,FALSE)</f>
        <v>-0.13750560947921731</v>
      </c>
      <c r="AC2240">
        <f>VLOOKUP($D2240, '2024 teams'!$B$2:$AI$65,25,FALSE)</f>
        <v>113.60248298111</v>
      </c>
      <c r="AD2240">
        <f>VLOOKUP($D2240, '2024 teams'!$B$2:$AI$65,26,FALSE)</f>
        <v>93.336198146116999</v>
      </c>
      <c r="AE2240">
        <f>VLOOKUP($D2240, '2024 teams'!$B$2:$AI$65,27,FALSE)</f>
        <v>20.266284834993002</v>
      </c>
      <c r="AF2240">
        <f>VLOOKUP($D2240, '2024 teams'!$B$2:$AI$65,28,FALSE)</f>
        <v>0.90548563508258995</v>
      </c>
      <c r="AG2240">
        <f>VLOOKUP($D2240, '2024 teams'!$B$2:$AI$65,29,FALSE)</f>
        <v>66.3</v>
      </c>
      <c r="AH2240">
        <f>VLOOKUP($D2240, '2024 teams'!$B$2:$AI$65,30,FALSE)</f>
        <v>0.12371047668235</v>
      </c>
      <c r="AI2240">
        <f>VLOOKUP($D2240, '2024 teams'!$B$2:$AI$65,31,FALSE)</f>
        <v>12.5</v>
      </c>
      <c r="AJ2240">
        <f>VLOOKUP($D2240, '2024 teams'!$B$2:$AI$65,32,FALSE)</f>
        <v>3.2714432141762058</v>
      </c>
      <c r="AK2240">
        <f>VLOOKUP($D2240, '2024 teams'!$B$2:$AI$65,33,FALSE)</f>
        <v>1.2755102040816326</v>
      </c>
      <c r="AL2240">
        <f>VLOOKUP($D2240, '2024 teams'!$B$2:$AI$65,34,FALSE)</f>
        <v>0.5</v>
      </c>
      <c r="AM2240">
        <f>VLOOKUP($E2240, '2024 teams'!$B$2:$AI$65,2,FALSE)</f>
        <v>16</v>
      </c>
      <c r="AN2240">
        <f>VLOOKUP($E2240, '2024 teams'!$B$2:$AI$65,3,FALSE)</f>
        <v>0.39</v>
      </c>
      <c r="AO2240">
        <f>VLOOKUP($E2240, '2024 teams'!$B$2:$AI$65,4,FALSE)</f>
        <v>0.32</v>
      </c>
      <c r="AP2240">
        <f>VLOOKUP($E2240, '2024 teams'!$B$2:$AI$65,5,FALSE)</f>
        <v>0.70399999999999996</v>
      </c>
      <c r="AQ2240">
        <f>VLOOKUP($E2240, '2024 teams'!$B$2:$AI$65,6,FALSE)</f>
        <v>35</v>
      </c>
      <c r="AR2240">
        <f>VLOOKUP($E2240, '2024 teams'!$B$2:$AI$65,7,FALSE)</f>
        <v>12.2</v>
      </c>
      <c r="AS2240">
        <f>VLOOKUP($E2240, '2024 teams'!$B$2:$AI$65,8,FALSE)</f>
        <v>5.8</v>
      </c>
      <c r="AT2240">
        <f>VLOOKUP($E2240, '2024 teams'!$B$2:$AI$65,9,FALSE)</f>
        <v>2.2999999999999998</v>
      </c>
      <c r="AU2240">
        <f>VLOOKUP($E2240, '2024 teams'!$B$2:$AI$65,10,FALSE)</f>
        <v>10</v>
      </c>
      <c r="AV2240">
        <f>VLOOKUP($E2240, '2024 teams'!$B$2:$AI$65,11,FALSE)</f>
        <v>15.6</v>
      </c>
      <c r="AW2240">
        <f>VLOOKUP($E2240, '2024 teams'!$B$2:$AI$65,12,FALSE)</f>
        <v>62</v>
      </c>
      <c r="AX2240">
        <f>VLOOKUP($E2240, '2024 teams'!$B$2:$AI$65,13,FALSE)</f>
        <v>0.42099999999999999</v>
      </c>
      <c r="AY2240">
        <f>VLOOKUP($E2240, '2024 teams'!$B$2:$AI$65,14,FALSE)</f>
        <v>63.2</v>
      </c>
      <c r="AZ2240">
        <f>VLOOKUP($E2240, '2024 teams'!$B$2:$AI$65,15,FALSE)</f>
        <v>0.95399999999999996</v>
      </c>
      <c r="BA2240">
        <f>VLOOKUP($E2240, '2024 teams'!$B$2:$AI$65,16,FALSE)</f>
        <v>0.97299999999999998</v>
      </c>
      <c r="BB2240">
        <f>VLOOKUP($E2240, '2024 teams'!$B$2:$AI$65,17,FALSE)</f>
        <v>0.5</v>
      </c>
      <c r="BC2240">
        <f>VLOOKUP($E2240, '2024 teams'!$B$2:$AI$65,18,FALSE)</f>
        <v>65</v>
      </c>
      <c r="BD2240">
        <f>VLOOKUP($E2240, '2024 teams'!$B$2:$AI$65,19,FALSE)</f>
        <v>0.45100000000000001</v>
      </c>
      <c r="BE2240">
        <f>VLOOKUP($E2240, '2024 teams'!$B$2:$AI$65,20,FALSE)</f>
        <v>9.1999999999999993</v>
      </c>
      <c r="BF2240">
        <f>VLOOKUP($E2240, '2024 teams'!$B$2:$AI$65,21,FALSE)</f>
        <v>-1.2</v>
      </c>
      <c r="BG2240">
        <f>VLOOKUP($E2240, '2024 teams'!$B$2:$AI$65,22,FALSE)</f>
        <v>2.4</v>
      </c>
      <c r="BH2240">
        <f>VLOOKUP($E2240, '2024 teams'!$B$2:$AI$65,23,FALSE)</f>
        <v>0.45792591627950563</v>
      </c>
      <c r="BI2240">
        <f>VLOOKUP($E2240, '2024 teams'!$B$2:$AI$65,24,FALSE)</f>
        <v>4.2074083720494371E-2</v>
      </c>
      <c r="BJ2240">
        <f>VLOOKUP($E2240, '2024 teams'!$B$2:$AI$65,25,FALSE)</f>
        <v>95.543059519701004</v>
      </c>
      <c r="BK2240">
        <f>VLOOKUP($E2240, '2024 teams'!$B$2:$AI$65,26,FALSE)</f>
        <v>105.39071520605</v>
      </c>
      <c r="BL2240">
        <f>VLOOKUP($E2240, '2024 teams'!$B$2:$AI$65,27,FALSE)</f>
        <v>-9.8476556863490003</v>
      </c>
      <c r="BM2240">
        <f>VLOOKUP($E2240, '2024 teams'!$B$2:$AI$65,28,FALSE)</f>
        <v>0.24450796228825</v>
      </c>
      <c r="BN2240">
        <f>VLOOKUP($E2240, '2024 teams'!$B$2:$AI$65,29,FALSE)</f>
        <v>62.3</v>
      </c>
      <c r="BO2240">
        <f>VLOOKUP($E2240, '2024 teams'!$B$2:$AI$65,30,FALSE)</f>
        <v>-11.676918642073</v>
      </c>
      <c r="BP2240">
        <f>VLOOKUP($E2240, '2024 teams'!$B$2:$AI$65,31,FALSE)</f>
        <v>10.7</v>
      </c>
      <c r="BQ2240">
        <f>VLOOKUP($E2240, '2024 teams'!$B$2:$AI$65,32,FALSE)</f>
        <v>-6.3263787833647953</v>
      </c>
      <c r="BR2240">
        <f>VLOOKUP($E2240, '2024 teams'!$B$2:$AI$65,33,FALSE)</f>
        <v>1.0699999999999998</v>
      </c>
      <c r="BS2240">
        <f>VLOOKUP($E2240, '2024 teams'!$B$2:$AI$65,34,FALSE)</f>
        <v>0.6</v>
      </c>
    </row>
    <row r="2241" spans="4:71" x14ac:dyDescent="0.35">
      <c r="D2241" t="str" cm="1">
        <f t="array" ref="D2241">INDEX($B$2:$B$65, CEILING(ROW()/COUNTA($C$2:$C$65),1))</f>
        <v>TCU</v>
      </c>
      <c r="E2241" t="str" cm="1">
        <f t="array" ref="E2241">INDEX($C$2:$C$65, MOD(ROW()-1,COUNTA($C$2:$C$65))+1)</f>
        <v>UConn</v>
      </c>
      <c r="F2241">
        <f>VLOOKUP($D2241, '2024 teams'!$B$2:$AI$65,2,FALSE)</f>
        <v>9</v>
      </c>
      <c r="G2241">
        <f>VLOOKUP($D2241, '2024 teams'!$B$2:$AI$65,3,FALSE)</f>
        <v>0.46500000000000002</v>
      </c>
      <c r="H2241">
        <f>VLOOKUP($D2241, '2024 teams'!$B$2:$AI$65,4,FALSE)</f>
        <v>0.35599999999999998</v>
      </c>
      <c r="I2241">
        <f>VLOOKUP($D2241, '2024 teams'!$B$2:$AI$65,5,FALSE)</f>
        <v>0.73</v>
      </c>
      <c r="J2241">
        <f>VLOOKUP($D2241, '2024 teams'!$B$2:$AI$65,6,FALSE)</f>
        <v>37</v>
      </c>
      <c r="K2241">
        <f>VLOOKUP($D2241, '2024 teams'!$B$2:$AI$65,7,FALSE)</f>
        <v>17</v>
      </c>
      <c r="L2241">
        <f>VLOOKUP($D2241, '2024 teams'!$B$2:$AI$65,8,FALSE)</f>
        <v>9.1</v>
      </c>
      <c r="M2241">
        <f>VLOOKUP($D2241, '2024 teams'!$B$2:$AI$65,9,FALSE)</f>
        <v>3.8</v>
      </c>
      <c r="N2241">
        <f>VLOOKUP($D2241, '2024 teams'!$B$2:$AI$65,10,FALSE)</f>
        <v>12.8</v>
      </c>
      <c r="O2241">
        <f>VLOOKUP($D2241, '2024 teams'!$B$2:$AI$65,11,FALSE)</f>
        <v>17.600000000000001</v>
      </c>
      <c r="P2241">
        <f>VLOOKUP($D2241, '2024 teams'!$B$2:$AI$65,12,FALSE)</f>
        <v>79.2</v>
      </c>
      <c r="Q2241">
        <f>VLOOKUP($D2241, '2024 teams'!$B$2:$AI$65,13,FALSE)</f>
        <v>0.44600000000000001</v>
      </c>
      <c r="R2241">
        <f>VLOOKUP($D2241, '2024 teams'!$B$2:$AI$65,14,FALSE)</f>
        <v>71.2</v>
      </c>
      <c r="S2241">
        <f>VLOOKUP($D2241, '2024 teams'!$B$2:$AI$65,15,FALSE)</f>
        <v>1.079</v>
      </c>
      <c r="T2241">
        <f>VLOOKUP($D2241, '2024 teams'!$B$2:$AI$65,16,FALSE)</f>
        <v>0.97</v>
      </c>
      <c r="U2241">
        <f>VLOOKUP($D2241, '2024 teams'!$B$2:$AI$65,17,FALSE)</f>
        <v>0.63600000000000001</v>
      </c>
      <c r="V2241">
        <f>VLOOKUP($D2241, '2024 teams'!$B$2:$AI$65,18,FALSE)</f>
        <v>73.400000000000006</v>
      </c>
      <c r="W2241">
        <f>VLOOKUP($D2241, '2024 teams'!$B$2:$AI$65,19,FALSE)</f>
        <v>0.51900000000000002</v>
      </c>
      <c r="X2241">
        <f>VLOOKUP($D2241, '2024 teams'!$B$2:$AI$65,20,FALSE)</f>
        <v>10.8</v>
      </c>
      <c r="Y2241">
        <f>VLOOKUP($D2241, '2024 teams'!$B$2:$AI$65,21,FALSE)</f>
        <v>8</v>
      </c>
      <c r="Z2241">
        <f>VLOOKUP($D2241, '2024 teams'!$B$2:$AI$65,22,FALSE)</f>
        <v>4.8</v>
      </c>
      <c r="AA2241">
        <f>VLOOKUP($D2241, '2024 teams'!$B$2:$AI$65,23,FALSE)</f>
        <v>0.71850432214748239</v>
      </c>
      <c r="AB2241">
        <f>VLOOKUP($D2241, '2024 teams'!$B$2:$AI$65,24,FALSE)</f>
        <v>-8.2504322147482378E-2</v>
      </c>
      <c r="AC2241">
        <f>VLOOKUP($D2241, '2024 teams'!$B$2:$AI$65,25,FALSE)</f>
        <v>114.50553135283</v>
      </c>
      <c r="AD2241">
        <f>VLOOKUP($D2241, '2024 teams'!$B$2:$AI$65,26,FALSE)</f>
        <v>97.723179144214001</v>
      </c>
      <c r="AE2241">
        <f>VLOOKUP($D2241, '2024 teams'!$B$2:$AI$65,27,FALSE)</f>
        <v>16.782352208616004</v>
      </c>
      <c r="AF2241">
        <f>VLOOKUP($D2241, '2024 teams'!$B$2:$AI$65,28,FALSE)</f>
        <v>0.86087422608344999</v>
      </c>
      <c r="AG2241">
        <f>VLOOKUP($D2241, '2024 teams'!$B$2:$AI$65,29,FALSE)</f>
        <v>70.900000000000006</v>
      </c>
      <c r="AH2241">
        <f>VLOOKUP($D2241, '2024 teams'!$B$2:$AI$65,30,FALSE)</f>
        <v>1.1470864575702999</v>
      </c>
      <c r="AI2241">
        <f>VLOOKUP($D2241, '2024 teams'!$B$2:$AI$65,31,FALSE)</f>
        <v>14.9</v>
      </c>
      <c r="AJ2241">
        <f>VLOOKUP($D2241, '2024 teams'!$B$2:$AI$65,32,FALSE)</f>
        <v>4.2246759642906424</v>
      </c>
      <c r="AK2241">
        <f>VLOOKUP($D2241, '2024 teams'!$B$2:$AI$65,33,FALSE)</f>
        <v>1.1640625</v>
      </c>
      <c r="AL2241">
        <f>VLOOKUP($D2241, '2024 teams'!$B$2:$AI$65,34,FALSE)</f>
        <v>0.5</v>
      </c>
      <c r="AM2241">
        <f>VLOOKUP($E2241, '2024 teams'!$B$2:$AI$65,2,FALSE)</f>
        <v>1</v>
      </c>
      <c r="AN2241">
        <f>VLOOKUP($E2241, '2024 teams'!$B$2:$AI$65,3,FALSE)</f>
        <v>0.496</v>
      </c>
      <c r="AO2241">
        <f>VLOOKUP($E2241, '2024 teams'!$B$2:$AI$65,4,FALSE)</f>
        <v>0.36699999999999999</v>
      </c>
      <c r="AP2241">
        <f>VLOOKUP($E2241, '2024 teams'!$B$2:$AI$65,5,FALSE)</f>
        <v>0.74199999999999999</v>
      </c>
      <c r="AQ2241">
        <f>VLOOKUP($E2241, '2024 teams'!$B$2:$AI$65,6,FALSE)</f>
        <v>38.6</v>
      </c>
      <c r="AR2241">
        <f>VLOOKUP($E2241, '2024 teams'!$B$2:$AI$65,7,FALSE)</f>
        <v>18.5</v>
      </c>
      <c r="AS2241">
        <f>VLOOKUP($E2241, '2024 teams'!$B$2:$AI$65,8,FALSE)</f>
        <v>6.2</v>
      </c>
      <c r="AT2241">
        <f>VLOOKUP($E2241, '2024 teams'!$B$2:$AI$65,9,FALSE)</f>
        <v>5.4</v>
      </c>
      <c r="AU2241">
        <f>VLOOKUP($E2241, '2024 teams'!$B$2:$AI$65,10,FALSE)</f>
        <v>9.9</v>
      </c>
      <c r="AV2241">
        <f>VLOOKUP($E2241, '2024 teams'!$B$2:$AI$65,11,FALSE)</f>
        <v>16.2</v>
      </c>
      <c r="AW2241">
        <f>VLOOKUP($E2241, '2024 teams'!$B$2:$AI$65,12,FALSE)</f>
        <v>81.5</v>
      </c>
      <c r="AX2241">
        <f>VLOOKUP($E2241, '2024 teams'!$B$2:$AI$65,13,FALSE)</f>
        <v>0.39800000000000002</v>
      </c>
      <c r="AY2241">
        <f>VLOOKUP($E2241, '2024 teams'!$B$2:$AI$65,14,FALSE)</f>
        <v>64.400000000000006</v>
      </c>
      <c r="AZ2241">
        <f>VLOOKUP($E2241, '2024 teams'!$B$2:$AI$65,15,FALSE)</f>
        <v>1.196</v>
      </c>
      <c r="BA2241">
        <f>VLOOKUP($E2241, '2024 teams'!$B$2:$AI$65,16,FALSE)</f>
        <v>0.94599999999999995</v>
      </c>
      <c r="BB2241">
        <f>VLOOKUP($E2241, '2024 teams'!$B$2:$AI$65,17,FALSE)</f>
        <v>0.91200000000000003</v>
      </c>
      <c r="BC2241">
        <f>VLOOKUP($E2241, '2024 teams'!$B$2:$AI$65,18,FALSE)</f>
        <v>68.099999999999994</v>
      </c>
      <c r="BD2241">
        <f>VLOOKUP($E2241, '2024 teams'!$B$2:$AI$65,19,FALSE)</f>
        <v>0.57099999999999995</v>
      </c>
      <c r="BE2241">
        <f>VLOOKUP($E2241, '2024 teams'!$B$2:$AI$65,20,FALSE)</f>
        <v>10.1</v>
      </c>
      <c r="BF2241">
        <f>VLOOKUP($E2241, '2024 teams'!$B$2:$AI$65,21,FALSE)</f>
        <v>17.100000000000001</v>
      </c>
      <c r="BG2241">
        <f>VLOOKUP($E2241, '2024 teams'!$B$2:$AI$65,22,FALSE)</f>
        <v>3.4</v>
      </c>
      <c r="BH2241">
        <f>VLOOKUP($E2241, '2024 teams'!$B$2:$AI$65,23,FALSE)</f>
        <v>0.88818224624122055</v>
      </c>
      <c r="BI2241">
        <f>VLOOKUP($E2241, '2024 teams'!$B$2:$AI$65,24,FALSE)</f>
        <v>2.3817753758779481E-2</v>
      </c>
      <c r="BJ2241">
        <f>VLOOKUP($E2241, '2024 teams'!$B$2:$AI$65,25,FALSE)</f>
        <v>126.49268674237</v>
      </c>
      <c r="BK2241">
        <f>VLOOKUP($E2241, '2024 teams'!$B$2:$AI$65,26,FALSE)</f>
        <v>94.455188754993998</v>
      </c>
      <c r="BL2241">
        <f>VLOOKUP($E2241, '2024 teams'!$B$2:$AI$65,27,FALSE)</f>
        <v>32.037497987376</v>
      </c>
      <c r="BM2241">
        <f>VLOOKUP($E2241, '2024 teams'!$B$2:$AI$65,28,FALSE)</f>
        <v>0.96638786474958005</v>
      </c>
      <c r="BN2241">
        <f>VLOOKUP($E2241, '2024 teams'!$B$2:$AI$65,29,FALSE)</f>
        <v>65.599999999999994</v>
      </c>
      <c r="BO2241">
        <f>VLOOKUP($E2241, '2024 teams'!$B$2:$AI$65,30,FALSE)</f>
        <v>10.989072586093</v>
      </c>
      <c r="BP2241">
        <f>VLOOKUP($E2241, '2024 teams'!$B$2:$AI$65,31,FALSE)</f>
        <v>10.7</v>
      </c>
      <c r="BQ2241">
        <f>VLOOKUP($E2241, '2024 teams'!$B$2:$AI$65,32,FALSE)</f>
        <v>2.0476005968334015</v>
      </c>
      <c r="BR2241">
        <f>VLOOKUP($E2241, '2024 teams'!$B$2:$AI$65,33,FALSE)</f>
        <v>1.0808080808080807</v>
      </c>
      <c r="BS2241">
        <f>VLOOKUP($E2241, '2024 teams'!$B$2:$AI$65,34,FALSE)</f>
        <v>0.9</v>
      </c>
    </row>
    <row r="2242" spans="4:71" x14ac:dyDescent="0.35">
      <c r="D2242" t="str" cm="1">
        <f t="array" ref="D2242">INDEX($B$2:$B$65, CEILING(ROW()/COUNTA($C$2:$C$65),1))</f>
        <v>TCU</v>
      </c>
      <c r="E2242" t="str" cm="1">
        <f t="array" ref="E2242">INDEX($C$2:$C$65, MOD(ROW()-1,COUNTA($C$2:$C$65))+1)</f>
        <v>Purdue</v>
      </c>
      <c r="F2242">
        <f>VLOOKUP($D2242, '2024 teams'!$B$2:$AI$65,2,FALSE)</f>
        <v>9</v>
      </c>
      <c r="G2242">
        <f>VLOOKUP($D2242, '2024 teams'!$B$2:$AI$65,3,FALSE)</f>
        <v>0.46500000000000002</v>
      </c>
      <c r="H2242">
        <f>VLOOKUP($D2242, '2024 teams'!$B$2:$AI$65,4,FALSE)</f>
        <v>0.35599999999999998</v>
      </c>
      <c r="I2242">
        <f>VLOOKUP($D2242, '2024 teams'!$B$2:$AI$65,5,FALSE)</f>
        <v>0.73</v>
      </c>
      <c r="J2242">
        <f>VLOOKUP($D2242, '2024 teams'!$B$2:$AI$65,6,FALSE)</f>
        <v>37</v>
      </c>
      <c r="K2242">
        <f>VLOOKUP($D2242, '2024 teams'!$B$2:$AI$65,7,FALSE)</f>
        <v>17</v>
      </c>
      <c r="L2242">
        <f>VLOOKUP($D2242, '2024 teams'!$B$2:$AI$65,8,FALSE)</f>
        <v>9.1</v>
      </c>
      <c r="M2242">
        <f>VLOOKUP($D2242, '2024 teams'!$B$2:$AI$65,9,FALSE)</f>
        <v>3.8</v>
      </c>
      <c r="N2242">
        <f>VLOOKUP($D2242, '2024 teams'!$B$2:$AI$65,10,FALSE)</f>
        <v>12.8</v>
      </c>
      <c r="O2242">
        <f>VLOOKUP($D2242, '2024 teams'!$B$2:$AI$65,11,FALSE)</f>
        <v>17.600000000000001</v>
      </c>
      <c r="P2242">
        <f>VLOOKUP($D2242, '2024 teams'!$B$2:$AI$65,12,FALSE)</f>
        <v>79.2</v>
      </c>
      <c r="Q2242">
        <f>VLOOKUP($D2242, '2024 teams'!$B$2:$AI$65,13,FALSE)</f>
        <v>0.44600000000000001</v>
      </c>
      <c r="R2242">
        <f>VLOOKUP($D2242, '2024 teams'!$B$2:$AI$65,14,FALSE)</f>
        <v>71.2</v>
      </c>
      <c r="S2242">
        <f>VLOOKUP($D2242, '2024 teams'!$B$2:$AI$65,15,FALSE)</f>
        <v>1.079</v>
      </c>
      <c r="T2242">
        <f>VLOOKUP($D2242, '2024 teams'!$B$2:$AI$65,16,FALSE)</f>
        <v>0.97</v>
      </c>
      <c r="U2242">
        <f>VLOOKUP($D2242, '2024 teams'!$B$2:$AI$65,17,FALSE)</f>
        <v>0.63600000000000001</v>
      </c>
      <c r="V2242">
        <f>VLOOKUP($D2242, '2024 teams'!$B$2:$AI$65,18,FALSE)</f>
        <v>73.400000000000006</v>
      </c>
      <c r="W2242">
        <f>VLOOKUP($D2242, '2024 teams'!$B$2:$AI$65,19,FALSE)</f>
        <v>0.51900000000000002</v>
      </c>
      <c r="X2242">
        <f>VLOOKUP($D2242, '2024 teams'!$B$2:$AI$65,20,FALSE)</f>
        <v>10.8</v>
      </c>
      <c r="Y2242">
        <f>VLOOKUP($D2242, '2024 teams'!$B$2:$AI$65,21,FALSE)</f>
        <v>8</v>
      </c>
      <c r="Z2242">
        <f>VLOOKUP($D2242, '2024 teams'!$B$2:$AI$65,22,FALSE)</f>
        <v>4.8</v>
      </c>
      <c r="AA2242">
        <f>VLOOKUP($D2242, '2024 teams'!$B$2:$AI$65,23,FALSE)</f>
        <v>0.71850432214748239</v>
      </c>
      <c r="AB2242">
        <f>VLOOKUP($D2242, '2024 teams'!$B$2:$AI$65,24,FALSE)</f>
        <v>-8.2504322147482378E-2</v>
      </c>
      <c r="AC2242">
        <f>VLOOKUP($D2242, '2024 teams'!$B$2:$AI$65,25,FALSE)</f>
        <v>114.50553135283</v>
      </c>
      <c r="AD2242">
        <f>VLOOKUP($D2242, '2024 teams'!$B$2:$AI$65,26,FALSE)</f>
        <v>97.723179144214001</v>
      </c>
      <c r="AE2242">
        <f>VLOOKUP($D2242, '2024 teams'!$B$2:$AI$65,27,FALSE)</f>
        <v>16.782352208616004</v>
      </c>
      <c r="AF2242">
        <f>VLOOKUP($D2242, '2024 teams'!$B$2:$AI$65,28,FALSE)</f>
        <v>0.86087422608344999</v>
      </c>
      <c r="AG2242">
        <f>VLOOKUP($D2242, '2024 teams'!$B$2:$AI$65,29,FALSE)</f>
        <v>70.900000000000006</v>
      </c>
      <c r="AH2242">
        <f>VLOOKUP($D2242, '2024 teams'!$B$2:$AI$65,30,FALSE)</f>
        <v>1.1470864575702999</v>
      </c>
      <c r="AI2242">
        <f>VLOOKUP($D2242, '2024 teams'!$B$2:$AI$65,31,FALSE)</f>
        <v>14.9</v>
      </c>
      <c r="AJ2242">
        <f>VLOOKUP($D2242, '2024 teams'!$B$2:$AI$65,32,FALSE)</f>
        <v>4.2246759642906424</v>
      </c>
      <c r="AK2242">
        <f>VLOOKUP($D2242, '2024 teams'!$B$2:$AI$65,33,FALSE)</f>
        <v>1.1640625</v>
      </c>
      <c r="AL2242">
        <f>VLOOKUP($D2242, '2024 teams'!$B$2:$AI$65,34,FALSE)</f>
        <v>0.5</v>
      </c>
      <c r="AM2242">
        <f>VLOOKUP($E2242, '2024 teams'!$B$2:$AI$65,2,FALSE)</f>
        <v>1</v>
      </c>
      <c r="AN2242">
        <f>VLOOKUP($E2242, '2024 teams'!$B$2:$AI$65,3,FALSE)</f>
        <v>0.48799999999999999</v>
      </c>
      <c r="AO2242">
        <f>VLOOKUP($E2242, '2024 teams'!$B$2:$AI$65,4,FALSE)</f>
        <v>0.40799999999999997</v>
      </c>
      <c r="AP2242">
        <f>VLOOKUP($E2242, '2024 teams'!$B$2:$AI$65,5,FALSE)</f>
        <v>0.72099999999999997</v>
      </c>
      <c r="AQ2242">
        <f>VLOOKUP($E2242, '2024 teams'!$B$2:$AI$65,6,FALSE)</f>
        <v>40.4</v>
      </c>
      <c r="AR2242">
        <f>VLOOKUP($E2242, '2024 teams'!$B$2:$AI$65,7,FALSE)</f>
        <v>18.399999999999999</v>
      </c>
      <c r="AS2242">
        <f>VLOOKUP($E2242, '2024 teams'!$B$2:$AI$65,8,FALSE)</f>
        <v>5.7</v>
      </c>
      <c r="AT2242">
        <f>VLOOKUP($E2242, '2024 teams'!$B$2:$AI$65,9,FALSE)</f>
        <v>3.8</v>
      </c>
      <c r="AU2242">
        <f>VLOOKUP($E2242, '2024 teams'!$B$2:$AI$65,10,FALSE)</f>
        <v>11.5</v>
      </c>
      <c r="AV2242">
        <f>VLOOKUP($E2242, '2024 teams'!$B$2:$AI$65,11,FALSE)</f>
        <v>14.4</v>
      </c>
      <c r="AW2242">
        <f>VLOOKUP($E2242, '2024 teams'!$B$2:$AI$65,12,FALSE)</f>
        <v>83.4</v>
      </c>
      <c r="AX2242">
        <f>VLOOKUP($E2242, '2024 teams'!$B$2:$AI$65,13,FALSE)</f>
        <v>0.41899999999999998</v>
      </c>
      <c r="AY2242">
        <f>VLOOKUP($E2242, '2024 teams'!$B$2:$AI$65,14,FALSE)</f>
        <v>70.2</v>
      </c>
      <c r="AZ2242">
        <f>VLOOKUP($E2242, '2024 teams'!$B$2:$AI$65,15,FALSE)</f>
        <v>1.1759999999999999</v>
      </c>
      <c r="BA2242">
        <f>VLOOKUP($E2242, '2024 teams'!$B$2:$AI$65,16,FALSE)</f>
        <v>0.99</v>
      </c>
      <c r="BB2242">
        <f>VLOOKUP($E2242, '2024 teams'!$B$2:$AI$65,17,FALSE)</f>
        <v>0.879</v>
      </c>
      <c r="BC2242">
        <f>VLOOKUP($E2242, '2024 teams'!$B$2:$AI$65,18,FALSE)</f>
        <v>70.900000000000006</v>
      </c>
      <c r="BD2242">
        <f>VLOOKUP($E2242, '2024 teams'!$B$2:$AI$65,19,FALSE)</f>
        <v>0.56000000000000005</v>
      </c>
      <c r="BE2242">
        <f>VLOOKUP($E2242, '2024 teams'!$B$2:$AI$65,20,FALSE)</f>
        <v>11</v>
      </c>
      <c r="BF2242">
        <f>VLOOKUP($E2242, '2024 teams'!$B$2:$AI$65,21,FALSE)</f>
        <v>13.2</v>
      </c>
      <c r="BG2242">
        <f>VLOOKUP($E2242, '2024 teams'!$B$2:$AI$65,22,FALSE)</f>
        <v>1.2</v>
      </c>
      <c r="BH2242">
        <f>VLOOKUP($E2242, '2024 teams'!$B$2:$AI$65,23,FALSE)</f>
        <v>0.81998413185808416</v>
      </c>
      <c r="BI2242">
        <f>VLOOKUP($E2242, '2024 teams'!$B$2:$AI$65,24,FALSE)</f>
        <v>5.9015868141915839E-2</v>
      </c>
      <c r="BJ2242">
        <f>VLOOKUP($E2242, '2024 teams'!$B$2:$AI$65,25,FALSE)</f>
        <v>126.11262575947001</v>
      </c>
      <c r="BK2242">
        <f>VLOOKUP($E2242, '2024 teams'!$B$2:$AI$65,26,FALSE)</f>
        <v>94.075219853871999</v>
      </c>
      <c r="BL2242">
        <f>VLOOKUP($E2242, '2024 teams'!$B$2:$AI$65,27,FALSE)</f>
        <v>32.037405905598007</v>
      </c>
      <c r="BM2242">
        <f>VLOOKUP($E2242, '2024 teams'!$B$2:$AI$65,28,FALSE)</f>
        <v>0.96676744246626001</v>
      </c>
      <c r="BN2242">
        <f>VLOOKUP($E2242, '2024 teams'!$B$2:$AI$65,29,FALSE)</f>
        <v>68.599999999999994</v>
      </c>
      <c r="BO2242">
        <f>VLOOKUP($E2242, '2024 teams'!$B$2:$AI$65,30,FALSE)</f>
        <v>10.920472144451001</v>
      </c>
      <c r="BP2242">
        <f>VLOOKUP($E2242, '2024 teams'!$B$2:$AI$65,31,FALSE)</f>
        <v>9.8000000000000007</v>
      </c>
      <c r="BQ2242">
        <f>VLOOKUP($E2242, '2024 teams'!$B$2:$AI$65,32,FALSE)</f>
        <v>2.1412470223755937</v>
      </c>
      <c r="BR2242">
        <f>VLOOKUP($E2242, '2024 teams'!$B$2:$AI$65,33,FALSE)</f>
        <v>0.85217391304347834</v>
      </c>
      <c r="BS2242">
        <f>VLOOKUP($E2242, '2024 teams'!$B$2:$AI$65,34,FALSE)</f>
        <v>0.8</v>
      </c>
    </row>
    <row r="2243" spans="4:71" x14ac:dyDescent="0.35">
      <c r="D2243" t="str" cm="1">
        <f t="array" ref="D2243">INDEX($B$2:$B$65, CEILING(ROW()/COUNTA($C$2:$C$65),1))</f>
        <v>TCU</v>
      </c>
      <c r="E2243" t="str" cm="1">
        <f t="array" ref="E2243">INDEX($C$2:$C$65, MOD(ROW()-1,COUNTA($C$2:$C$65))+1)</f>
        <v>UNC</v>
      </c>
      <c r="F2243">
        <f>VLOOKUP($D2243, '2024 teams'!$B$2:$AI$65,2,FALSE)</f>
        <v>9</v>
      </c>
      <c r="G2243">
        <f>VLOOKUP($D2243, '2024 teams'!$B$2:$AI$65,3,FALSE)</f>
        <v>0.46500000000000002</v>
      </c>
      <c r="H2243">
        <f>VLOOKUP($D2243, '2024 teams'!$B$2:$AI$65,4,FALSE)</f>
        <v>0.35599999999999998</v>
      </c>
      <c r="I2243">
        <f>VLOOKUP($D2243, '2024 teams'!$B$2:$AI$65,5,FALSE)</f>
        <v>0.73</v>
      </c>
      <c r="J2243">
        <f>VLOOKUP($D2243, '2024 teams'!$B$2:$AI$65,6,FALSE)</f>
        <v>37</v>
      </c>
      <c r="K2243">
        <f>VLOOKUP($D2243, '2024 teams'!$B$2:$AI$65,7,FALSE)</f>
        <v>17</v>
      </c>
      <c r="L2243">
        <f>VLOOKUP($D2243, '2024 teams'!$B$2:$AI$65,8,FALSE)</f>
        <v>9.1</v>
      </c>
      <c r="M2243">
        <f>VLOOKUP($D2243, '2024 teams'!$B$2:$AI$65,9,FALSE)</f>
        <v>3.8</v>
      </c>
      <c r="N2243">
        <f>VLOOKUP($D2243, '2024 teams'!$B$2:$AI$65,10,FALSE)</f>
        <v>12.8</v>
      </c>
      <c r="O2243">
        <f>VLOOKUP($D2243, '2024 teams'!$B$2:$AI$65,11,FALSE)</f>
        <v>17.600000000000001</v>
      </c>
      <c r="P2243">
        <f>VLOOKUP($D2243, '2024 teams'!$B$2:$AI$65,12,FALSE)</f>
        <v>79.2</v>
      </c>
      <c r="Q2243">
        <f>VLOOKUP($D2243, '2024 teams'!$B$2:$AI$65,13,FALSE)</f>
        <v>0.44600000000000001</v>
      </c>
      <c r="R2243">
        <f>VLOOKUP($D2243, '2024 teams'!$B$2:$AI$65,14,FALSE)</f>
        <v>71.2</v>
      </c>
      <c r="S2243">
        <f>VLOOKUP($D2243, '2024 teams'!$B$2:$AI$65,15,FALSE)</f>
        <v>1.079</v>
      </c>
      <c r="T2243">
        <f>VLOOKUP($D2243, '2024 teams'!$B$2:$AI$65,16,FALSE)</f>
        <v>0.97</v>
      </c>
      <c r="U2243">
        <f>VLOOKUP($D2243, '2024 teams'!$B$2:$AI$65,17,FALSE)</f>
        <v>0.63600000000000001</v>
      </c>
      <c r="V2243">
        <f>VLOOKUP($D2243, '2024 teams'!$B$2:$AI$65,18,FALSE)</f>
        <v>73.400000000000006</v>
      </c>
      <c r="W2243">
        <f>VLOOKUP($D2243, '2024 teams'!$B$2:$AI$65,19,FALSE)</f>
        <v>0.51900000000000002</v>
      </c>
      <c r="X2243">
        <f>VLOOKUP($D2243, '2024 teams'!$B$2:$AI$65,20,FALSE)</f>
        <v>10.8</v>
      </c>
      <c r="Y2243">
        <f>VLOOKUP($D2243, '2024 teams'!$B$2:$AI$65,21,FALSE)</f>
        <v>8</v>
      </c>
      <c r="Z2243">
        <f>VLOOKUP($D2243, '2024 teams'!$B$2:$AI$65,22,FALSE)</f>
        <v>4.8</v>
      </c>
      <c r="AA2243">
        <f>VLOOKUP($D2243, '2024 teams'!$B$2:$AI$65,23,FALSE)</f>
        <v>0.71850432214748239</v>
      </c>
      <c r="AB2243">
        <f>VLOOKUP($D2243, '2024 teams'!$B$2:$AI$65,24,FALSE)</f>
        <v>-8.2504322147482378E-2</v>
      </c>
      <c r="AC2243">
        <f>VLOOKUP($D2243, '2024 teams'!$B$2:$AI$65,25,FALSE)</f>
        <v>114.50553135283</v>
      </c>
      <c r="AD2243">
        <f>VLOOKUP($D2243, '2024 teams'!$B$2:$AI$65,26,FALSE)</f>
        <v>97.723179144214001</v>
      </c>
      <c r="AE2243">
        <f>VLOOKUP($D2243, '2024 teams'!$B$2:$AI$65,27,FALSE)</f>
        <v>16.782352208616004</v>
      </c>
      <c r="AF2243">
        <f>VLOOKUP($D2243, '2024 teams'!$B$2:$AI$65,28,FALSE)</f>
        <v>0.86087422608344999</v>
      </c>
      <c r="AG2243">
        <f>VLOOKUP($D2243, '2024 teams'!$B$2:$AI$65,29,FALSE)</f>
        <v>70.900000000000006</v>
      </c>
      <c r="AH2243">
        <f>VLOOKUP($D2243, '2024 teams'!$B$2:$AI$65,30,FALSE)</f>
        <v>1.1470864575702999</v>
      </c>
      <c r="AI2243">
        <f>VLOOKUP($D2243, '2024 teams'!$B$2:$AI$65,31,FALSE)</f>
        <v>14.9</v>
      </c>
      <c r="AJ2243">
        <f>VLOOKUP($D2243, '2024 teams'!$B$2:$AI$65,32,FALSE)</f>
        <v>4.2246759642906424</v>
      </c>
      <c r="AK2243">
        <f>VLOOKUP($D2243, '2024 teams'!$B$2:$AI$65,33,FALSE)</f>
        <v>1.1640625</v>
      </c>
      <c r="AL2243">
        <f>VLOOKUP($D2243, '2024 teams'!$B$2:$AI$65,34,FALSE)</f>
        <v>0.5</v>
      </c>
      <c r="AM2243">
        <f>VLOOKUP($E2243, '2024 teams'!$B$2:$AI$65,2,FALSE)</f>
        <v>1</v>
      </c>
      <c r="AN2243">
        <f>VLOOKUP($E2243, '2024 teams'!$B$2:$AI$65,3,FALSE)</f>
        <v>0.44900000000000001</v>
      </c>
      <c r="AO2243">
        <f>VLOOKUP($E2243, '2024 teams'!$B$2:$AI$65,4,FALSE)</f>
        <v>0.35399999999999998</v>
      </c>
      <c r="AP2243">
        <f>VLOOKUP($E2243, '2024 teams'!$B$2:$AI$65,5,FALSE)</f>
        <v>0.754</v>
      </c>
      <c r="AQ2243">
        <f>VLOOKUP($E2243, '2024 teams'!$B$2:$AI$65,6,FALSE)</f>
        <v>41.2</v>
      </c>
      <c r="AR2243">
        <f>VLOOKUP($E2243, '2024 teams'!$B$2:$AI$65,7,FALSE)</f>
        <v>14.5</v>
      </c>
      <c r="AS2243">
        <f>VLOOKUP($E2243, '2024 teams'!$B$2:$AI$65,8,FALSE)</f>
        <v>5.8</v>
      </c>
      <c r="AT2243">
        <f>VLOOKUP($E2243, '2024 teams'!$B$2:$AI$65,9,FALSE)</f>
        <v>4.0999999999999996</v>
      </c>
      <c r="AU2243">
        <f>VLOOKUP($E2243, '2024 teams'!$B$2:$AI$65,10,FALSE)</f>
        <v>10.3</v>
      </c>
      <c r="AV2243">
        <f>VLOOKUP($E2243, '2024 teams'!$B$2:$AI$65,11,FALSE)</f>
        <v>16.600000000000001</v>
      </c>
      <c r="AW2243">
        <f>VLOOKUP($E2243, '2024 teams'!$B$2:$AI$65,12,FALSE)</f>
        <v>81.5</v>
      </c>
      <c r="AX2243">
        <f>VLOOKUP($E2243, '2024 teams'!$B$2:$AI$65,13,FALSE)</f>
        <v>0.40699999999999997</v>
      </c>
      <c r="AY2243">
        <f>VLOOKUP($E2243, '2024 teams'!$B$2:$AI$65,14,FALSE)</f>
        <v>70.2</v>
      </c>
      <c r="AZ2243">
        <f>VLOOKUP($E2243, '2024 teams'!$B$2:$AI$65,15,FALSE)</f>
        <v>1.109</v>
      </c>
      <c r="BA2243">
        <f>VLOOKUP($E2243, '2024 teams'!$B$2:$AI$65,16,FALSE)</f>
        <v>0.95599999999999996</v>
      </c>
      <c r="BB2243">
        <f>VLOOKUP($E2243, '2024 teams'!$B$2:$AI$65,17,FALSE)</f>
        <v>0.79400000000000004</v>
      </c>
      <c r="BC2243">
        <f>VLOOKUP($E2243, '2024 teams'!$B$2:$AI$65,18,FALSE)</f>
        <v>73.5</v>
      </c>
      <c r="BD2243">
        <f>VLOOKUP($E2243, '2024 teams'!$B$2:$AI$65,19,FALSE)</f>
        <v>0.51300000000000001</v>
      </c>
      <c r="BE2243">
        <f>VLOOKUP($E2243, '2024 teams'!$B$2:$AI$65,20,FALSE)</f>
        <v>10.5</v>
      </c>
      <c r="BF2243">
        <f>VLOOKUP($E2243, '2024 teams'!$B$2:$AI$65,21,FALSE)</f>
        <v>11.2</v>
      </c>
      <c r="BG2243">
        <f>VLOOKUP($E2243, '2024 teams'!$B$2:$AI$65,22,FALSE)</f>
        <v>3.9</v>
      </c>
      <c r="BH2243">
        <f>VLOOKUP($E2243, '2024 teams'!$B$2:$AI$65,23,FALSE)</f>
        <v>0.78808846368981822</v>
      </c>
      <c r="BI2243">
        <f>VLOOKUP($E2243, '2024 teams'!$B$2:$AI$65,24,FALSE)</f>
        <v>5.9115363101818197E-3</v>
      </c>
      <c r="BJ2243">
        <f>VLOOKUP($E2243, '2024 teams'!$B$2:$AI$65,25,FALSE)</f>
        <v>116.9742877849</v>
      </c>
      <c r="BK2243">
        <f>VLOOKUP($E2243, '2024 teams'!$B$2:$AI$65,26,FALSE)</f>
        <v>93.490370145623999</v>
      </c>
      <c r="BL2243">
        <f>VLOOKUP($E2243, '2024 teams'!$B$2:$AI$65,27,FALSE)</f>
        <v>23.483917639276001</v>
      </c>
      <c r="BM2243">
        <f>VLOOKUP($E2243, '2024 teams'!$B$2:$AI$65,28,FALSE)</f>
        <v>0.92937319757593995</v>
      </c>
      <c r="BN2243">
        <f>VLOOKUP($E2243, '2024 teams'!$B$2:$AI$65,29,FALSE)</f>
        <v>71.400000000000006</v>
      </c>
      <c r="BO2243">
        <f>VLOOKUP($E2243, '2024 teams'!$B$2:$AI$65,30,FALSE)</f>
        <v>6.3901186446909</v>
      </c>
      <c r="BP2243">
        <f>VLOOKUP($E2243, '2024 teams'!$B$2:$AI$65,31,FALSE)</f>
        <v>10.7</v>
      </c>
      <c r="BQ2243">
        <f>VLOOKUP($E2243, '2024 teams'!$B$2:$AI$65,32,FALSE)</f>
        <v>3.040378572976516</v>
      </c>
      <c r="BR2243">
        <f>VLOOKUP($E2243, '2024 teams'!$B$2:$AI$65,33,FALSE)</f>
        <v>1.0388349514563104</v>
      </c>
      <c r="BS2243">
        <f>VLOOKUP($E2243, '2024 teams'!$B$2:$AI$65,34,FALSE)</f>
        <v>0.8</v>
      </c>
    </row>
    <row r="2244" spans="4:71" x14ac:dyDescent="0.35">
      <c r="D2244" t="str" cm="1">
        <f t="array" ref="D2244">INDEX($B$2:$B$65, CEILING(ROW()/COUNTA($C$2:$C$65),1))</f>
        <v>TCU</v>
      </c>
      <c r="E2244" t="str" cm="1">
        <f t="array" ref="E2244">INDEX($C$2:$C$65, MOD(ROW()-1,COUNTA($C$2:$C$65))+1)</f>
        <v>Houston</v>
      </c>
      <c r="F2244">
        <f>VLOOKUP($D2244, '2024 teams'!$B$2:$AI$65,2,FALSE)</f>
        <v>9</v>
      </c>
      <c r="G2244">
        <f>VLOOKUP($D2244, '2024 teams'!$B$2:$AI$65,3,FALSE)</f>
        <v>0.46500000000000002</v>
      </c>
      <c r="H2244">
        <f>VLOOKUP($D2244, '2024 teams'!$B$2:$AI$65,4,FALSE)</f>
        <v>0.35599999999999998</v>
      </c>
      <c r="I2244">
        <f>VLOOKUP($D2244, '2024 teams'!$B$2:$AI$65,5,FALSE)</f>
        <v>0.73</v>
      </c>
      <c r="J2244">
        <f>VLOOKUP($D2244, '2024 teams'!$B$2:$AI$65,6,FALSE)</f>
        <v>37</v>
      </c>
      <c r="K2244">
        <f>VLOOKUP($D2244, '2024 teams'!$B$2:$AI$65,7,FALSE)</f>
        <v>17</v>
      </c>
      <c r="L2244">
        <f>VLOOKUP($D2244, '2024 teams'!$B$2:$AI$65,8,FALSE)</f>
        <v>9.1</v>
      </c>
      <c r="M2244">
        <f>VLOOKUP($D2244, '2024 teams'!$B$2:$AI$65,9,FALSE)</f>
        <v>3.8</v>
      </c>
      <c r="N2244">
        <f>VLOOKUP($D2244, '2024 teams'!$B$2:$AI$65,10,FALSE)</f>
        <v>12.8</v>
      </c>
      <c r="O2244">
        <f>VLOOKUP($D2244, '2024 teams'!$B$2:$AI$65,11,FALSE)</f>
        <v>17.600000000000001</v>
      </c>
      <c r="P2244">
        <f>VLOOKUP($D2244, '2024 teams'!$B$2:$AI$65,12,FALSE)</f>
        <v>79.2</v>
      </c>
      <c r="Q2244">
        <f>VLOOKUP($D2244, '2024 teams'!$B$2:$AI$65,13,FALSE)</f>
        <v>0.44600000000000001</v>
      </c>
      <c r="R2244">
        <f>VLOOKUP($D2244, '2024 teams'!$B$2:$AI$65,14,FALSE)</f>
        <v>71.2</v>
      </c>
      <c r="S2244">
        <f>VLOOKUP($D2244, '2024 teams'!$B$2:$AI$65,15,FALSE)</f>
        <v>1.079</v>
      </c>
      <c r="T2244">
        <f>VLOOKUP($D2244, '2024 teams'!$B$2:$AI$65,16,FALSE)</f>
        <v>0.97</v>
      </c>
      <c r="U2244">
        <f>VLOOKUP($D2244, '2024 teams'!$B$2:$AI$65,17,FALSE)</f>
        <v>0.63600000000000001</v>
      </c>
      <c r="V2244">
        <f>VLOOKUP($D2244, '2024 teams'!$B$2:$AI$65,18,FALSE)</f>
        <v>73.400000000000006</v>
      </c>
      <c r="W2244">
        <f>VLOOKUP($D2244, '2024 teams'!$B$2:$AI$65,19,FALSE)</f>
        <v>0.51900000000000002</v>
      </c>
      <c r="X2244">
        <f>VLOOKUP($D2244, '2024 teams'!$B$2:$AI$65,20,FALSE)</f>
        <v>10.8</v>
      </c>
      <c r="Y2244">
        <f>VLOOKUP($D2244, '2024 teams'!$B$2:$AI$65,21,FALSE)</f>
        <v>8</v>
      </c>
      <c r="Z2244">
        <f>VLOOKUP($D2244, '2024 teams'!$B$2:$AI$65,22,FALSE)</f>
        <v>4.8</v>
      </c>
      <c r="AA2244">
        <f>VLOOKUP($D2244, '2024 teams'!$B$2:$AI$65,23,FALSE)</f>
        <v>0.71850432214748239</v>
      </c>
      <c r="AB2244">
        <f>VLOOKUP($D2244, '2024 teams'!$B$2:$AI$65,24,FALSE)</f>
        <v>-8.2504322147482378E-2</v>
      </c>
      <c r="AC2244">
        <f>VLOOKUP($D2244, '2024 teams'!$B$2:$AI$65,25,FALSE)</f>
        <v>114.50553135283</v>
      </c>
      <c r="AD2244">
        <f>VLOOKUP($D2244, '2024 teams'!$B$2:$AI$65,26,FALSE)</f>
        <v>97.723179144214001</v>
      </c>
      <c r="AE2244">
        <f>VLOOKUP($D2244, '2024 teams'!$B$2:$AI$65,27,FALSE)</f>
        <v>16.782352208616004</v>
      </c>
      <c r="AF2244">
        <f>VLOOKUP($D2244, '2024 teams'!$B$2:$AI$65,28,FALSE)</f>
        <v>0.86087422608344999</v>
      </c>
      <c r="AG2244">
        <f>VLOOKUP($D2244, '2024 teams'!$B$2:$AI$65,29,FALSE)</f>
        <v>70.900000000000006</v>
      </c>
      <c r="AH2244">
        <f>VLOOKUP($D2244, '2024 teams'!$B$2:$AI$65,30,FALSE)</f>
        <v>1.1470864575702999</v>
      </c>
      <c r="AI2244">
        <f>VLOOKUP($D2244, '2024 teams'!$B$2:$AI$65,31,FALSE)</f>
        <v>14.9</v>
      </c>
      <c r="AJ2244">
        <f>VLOOKUP($D2244, '2024 teams'!$B$2:$AI$65,32,FALSE)</f>
        <v>4.2246759642906424</v>
      </c>
      <c r="AK2244">
        <f>VLOOKUP($D2244, '2024 teams'!$B$2:$AI$65,33,FALSE)</f>
        <v>1.1640625</v>
      </c>
      <c r="AL2244">
        <f>VLOOKUP($D2244, '2024 teams'!$B$2:$AI$65,34,FALSE)</f>
        <v>0.5</v>
      </c>
      <c r="AM2244">
        <f>VLOOKUP($E2244, '2024 teams'!$B$2:$AI$65,2,FALSE)</f>
        <v>1</v>
      </c>
      <c r="AN2244">
        <f>VLOOKUP($E2244, '2024 teams'!$B$2:$AI$65,3,FALSE)</f>
        <v>0.434</v>
      </c>
      <c r="AO2244">
        <f>VLOOKUP($E2244, '2024 teams'!$B$2:$AI$65,4,FALSE)</f>
        <v>0.34699999999999998</v>
      </c>
      <c r="AP2244">
        <f>VLOOKUP($E2244, '2024 teams'!$B$2:$AI$65,5,FALSE)</f>
        <v>0.69399999999999995</v>
      </c>
      <c r="AQ2244">
        <f>VLOOKUP($E2244, '2024 teams'!$B$2:$AI$65,6,FALSE)</f>
        <v>37.6</v>
      </c>
      <c r="AR2244">
        <f>VLOOKUP($E2244, '2024 teams'!$B$2:$AI$65,7,FALSE)</f>
        <v>12.9</v>
      </c>
      <c r="AS2244">
        <f>VLOOKUP($E2244, '2024 teams'!$B$2:$AI$65,8,FALSE)</f>
        <v>10</v>
      </c>
      <c r="AT2244">
        <f>VLOOKUP($E2244, '2024 teams'!$B$2:$AI$65,9,FALSE)</f>
        <v>4.7</v>
      </c>
      <c r="AU2244">
        <f>VLOOKUP($E2244, '2024 teams'!$B$2:$AI$65,10,FALSE)</f>
        <v>8.9</v>
      </c>
      <c r="AV2244">
        <f>VLOOKUP($E2244, '2024 teams'!$B$2:$AI$65,11,FALSE)</f>
        <v>17.8</v>
      </c>
      <c r="AW2244">
        <f>VLOOKUP($E2244, '2024 teams'!$B$2:$AI$65,12,FALSE)</f>
        <v>73</v>
      </c>
      <c r="AX2244">
        <f>VLOOKUP($E2244, '2024 teams'!$B$2:$AI$65,13,FALSE)</f>
        <v>0.379</v>
      </c>
      <c r="AY2244">
        <f>VLOOKUP($E2244, '2024 teams'!$B$2:$AI$65,14,FALSE)</f>
        <v>57</v>
      </c>
      <c r="AZ2244">
        <f>VLOOKUP($E2244, '2024 teams'!$B$2:$AI$65,15,FALSE)</f>
        <v>1.1020000000000001</v>
      </c>
      <c r="BA2244">
        <f>VLOOKUP($E2244, '2024 teams'!$B$2:$AI$65,16,FALSE)</f>
        <v>0.86</v>
      </c>
      <c r="BB2244">
        <f>VLOOKUP($E2244, '2024 teams'!$B$2:$AI$65,17,FALSE)</f>
        <v>0.88200000000000001</v>
      </c>
      <c r="BC2244">
        <f>VLOOKUP($E2244, '2024 teams'!$B$2:$AI$65,18,FALSE)</f>
        <v>66.2</v>
      </c>
      <c r="BD2244">
        <f>VLOOKUP($E2244, '2024 teams'!$B$2:$AI$65,19,FALSE)</f>
        <v>0.497</v>
      </c>
      <c r="BE2244">
        <f>VLOOKUP($E2244, '2024 teams'!$B$2:$AI$65,20,FALSE)</f>
        <v>12.4</v>
      </c>
      <c r="BF2244">
        <f>VLOOKUP($E2244, '2024 teams'!$B$2:$AI$65,21,FALSE)</f>
        <v>16.100000000000001</v>
      </c>
      <c r="BG2244">
        <f>VLOOKUP($E2244, '2024 teams'!$B$2:$AI$65,22,FALSE)</f>
        <v>11</v>
      </c>
      <c r="BH2244">
        <f>VLOOKUP($E2244, '2024 teams'!$B$2:$AI$65,23,FALSE)</f>
        <v>0.89818255881641063</v>
      </c>
      <c r="BI2244">
        <f>VLOOKUP($E2244, '2024 teams'!$B$2:$AI$65,24,FALSE)</f>
        <v>-1.6182558816410619E-2</v>
      </c>
      <c r="BJ2244">
        <f>VLOOKUP($E2244, '2024 teams'!$B$2:$AI$65,25,FALSE)</f>
        <v>118.76115984307999</v>
      </c>
      <c r="BK2244">
        <f>VLOOKUP($E2244, '2024 teams'!$B$2:$AI$65,26,FALSE)</f>
        <v>85.049740160525005</v>
      </c>
      <c r="BL2244">
        <f>VLOOKUP($E2244, '2024 teams'!$B$2:$AI$65,27,FALSE)</f>
        <v>33.71141968255499</v>
      </c>
      <c r="BM2244">
        <f>VLOOKUP($E2244, '2024 teams'!$B$2:$AI$65,28,FALSE)</f>
        <v>0.97895038625882003</v>
      </c>
      <c r="BN2244">
        <f>VLOOKUP($E2244, '2024 teams'!$B$2:$AI$65,29,FALSE)</f>
        <v>64.3</v>
      </c>
      <c r="BO2244">
        <f>VLOOKUP($E2244, '2024 teams'!$B$2:$AI$65,30,FALSE)</f>
        <v>10.37941198481</v>
      </c>
      <c r="BP2244">
        <f>VLOOKUP($E2244, '2024 teams'!$B$2:$AI$65,31,FALSE)</f>
        <v>15.9</v>
      </c>
      <c r="BQ2244">
        <f>VLOOKUP($E2244, '2024 teams'!$B$2:$AI$65,32,FALSE)</f>
        <v>1.9073655338601478</v>
      </c>
      <c r="BR2244">
        <f>VLOOKUP($E2244, '2024 teams'!$B$2:$AI$65,33,FALSE)</f>
        <v>1.7865168539325842</v>
      </c>
      <c r="BS2244">
        <f>VLOOKUP($E2244, '2024 teams'!$B$2:$AI$65,34,FALSE)</f>
        <v>0.9</v>
      </c>
    </row>
    <row r="2245" spans="4:71" x14ac:dyDescent="0.35">
      <c r="D2245" t="str" cm="1">
        <f t="array" ref="D2245">INDEX($B$2:$B$65, CEILING(ROW()/COUNTA($C$2:$C$65),1))</f>
        <v>TCU</v>
      </c>
      <c r="E2245" t="str" cm="1">
        <f t="array" ref="E2245">INDEX($C$2:$C$65, MOD(ROW()-1,COUNTA($C$2:$C$65))+1)</f>
        <v>Iowa State</v>
      </c>
      <c r="F2245">
        <f>VLOOKUP($D2245, '2024 teams'!$B$2:$AI$65,2,FALSE)</f>
        <v>9</v>
      </c>
      <c r="G2245">
        <f>VLOOKUP($D2245, '2024 teams'!$B$2:$AI$65,3,FALSE)</f>
        <v>0.46500000000000002</v>
      </c>
      <c r="H2245">
        <f>VLOOKUP($D2245, '2024 teams'!$B$2:$AI$65,4,FALSE)</f>
        <v>0.35599999999999998</v>
      </c>
      <c r="I2245">
        <f>VLOOKUP($D2245, '2024 teams'!$B$2:$AI$65,5,FALSE)</f>
        <v>0.73</v>
      </c>
      <c r="J2245">
        <f>VLOOKUP($D2245, '2024 teams'!$B$2:$AI$65,6,FALSE)</f>
        <v>37</v>
      </c>
      <c r="K2245">
        <f>VLOOKUP($D2245, '2024 teams'!$B$2:$AI$65,7,FALSE)</f>
        <v>17</v>
      </c>
      <c r="L2245">
        <f>VLOOKUP($D2245, '2024 teams'!$B$2:$AI$65,8,FALSE)</f>
        <v>9.1</v>
      </c>
      <c r="M2245">
        <f>VLOOKUP($D2245, '2024 teams'!$B$2:$AI$65,9,FALSE)</f>
        <v>3.8</v>
      </c>
      <c r="N2245">
        <f>VLOOKUP($D2245, '2024 teams'!$B$2:$AI$65,10,FALSE)</f>
        <v>12.8</v>
      </c>
      <c r="O2245">
        <f>VLOOKUP($D2245, '2024 teams'!$B$2:$AI$65,11,FALSE)</f>
        <v>17.600000000000001</v>
      </c>
      <c r="P2245">
        <f>VLOOKUP($D2245, '2024 teams'!$B$2:$AI$65,12,FALSE)</f>
        <v>79.2</v>
      </c>
      <c r="Q2245">
        <f>VLOOKUP($D2245, '2024 teams'!$B$2:$AI$65,13,FALSE)</f>
        <v>0.44600000000000001</v>
      </c>
      <c r="R2245">
        <f>VLOOKUP($D2245, '2024 teams'!$B$2:$AI$65,14,FALSE)</f>
        <v>71.2</v>
      </c>
      <c r="S2245">
        <f>VLOOKUP($D2245, '2024 teams'!$B$2:$AI$65,15,FALSE)</f>
        <v>1.079</v>
      </c>
      <c r="T2245">
        <f>VLOOKUP($D2245, '2024 teams'!$B$2:$AI$65,16,FALSE)</f>
        <v>0.97</v>
      </c>
      <c r="U2245">
        <f>VLOOKUP($D2245, '2024 teams'!$B$2:$AI$65,17,FALSE)</f>
        <v>0.63600000000000001</v>
      </c>
      <c r="V2245">
        <f>VLOOKUP($D2245, '2024 teams'!$B$2:$AI$65,18,FALSE)</f>
        <v>73.400000000000006</v>
      </c>
      <c r="W2245">
        <f>VLOOKUP($D2245, '2024 teams'!$B$2:$AI$65,19,FALSE)</f>
        <v>0.51900000000000002</v>
      </c>
      <c r="X2245">
        <f>VLOOKUP($D2245, '2024 teams'!$B$2:$AI$65,20,FALSE)</f>
        <v>10.8</v>
      </c>
      <c r="Y2245">
        <f>VLOOKUP($D2245, '2024 teams'!$B$2:$AI$65,21,FALSE)</f>
        <v>8</v>
      </c>
      <c r="Z2245">
        <f>VLOOKUP($D2245, '2024 teams'!$B$2:$AI$65,22,FALSE)</f>
        <v>4.8</v>
      </c>
      <c r="AA2245">
        <f>VLOOKUP($D2245, '2024 teams'!$B$2:$AI$65,23,FALSE)</f>
        <v>0.71850432214748239</v>
      </c>
      <c r="AB2245">
        <f>VLOOKUP($D2245, '2024 teams'!$B$2:$AI$65,24,FALSE)</f>
        <v>-8.2504322147482378E-2</v>
      </c>
      <c r="AC2245">
        <f>VLOOKUP($D2245, '2024 teams'!$B$2:$AI$65,25,FALSE)</f>
        <v>114.50553135283</v>
      </c>
      <c r="AD2245">
        <f>VLOOKUP($D2245, '2024 teams'!$B$2:$AI$65,26,FALSE)</f>
        <v>97.723179144214001</v>
      </c>
      <c r="AE2245">
        <f>VLOOKUP($D2245, '2024 teams'!$B$2:$AI$65,27,FALSE)</f>
        <v>16.782352208616004</v>
      </c>
      <c r="AF2245">
        <f>VLOOKUP($D2245, '2024 teams'!$B$2:$AI$65,28,FALSE)</f>
        <v>0.86087422608344999</v>
      </c>
      <c r="AG2245">
        <f>VLOOKUP($D2245, '2024 teams'!$B$2:$AI$65,29,FALSE)</f>
        <v>70.900000000000006</v>
      </c>
      <c r="AH2245">
        <f>VLOOKUP($D2245, '2024 teams'!$B$2:$AI$65,30,FALSE)</f>
        <v>1.1470864575702999</v>
      </c>
      <c r="AI2245">
        <f>VLOOKUP($D2245, '2024 teams'!$B$2:$AI$65,31,FALSE)</f>
        <v>14.9</v>
      </c>
      <c r="AJ2245">
        <f>VLOOKUP($D2245, '2024 teams'!$B$2:$AI$65,32,FALSE)</f>
        <v>4.2246759642906424</v>
      </c>
      <c r="AK2245">
        <f>VLOOKUP($D2245, '2024 teams'!$B$2:$AI$65,33,FALSE)</f>
        <v>1.1640625</v>
      </c>
      <c r="AL2245">
        <f>VLOOKUP($D2245, '2024 teams'!$B$2:$AI$65,34,FALSE)</f>
        <v>0.5</v>
      </c>
      <c r="AM2245">
        <f>VLOOKUP($E2245, '2024 teams'!$B$2:$AI$65,2,FALSE)</f>
        <v>2</v>
      </c>
      <c r="AN2245">
        <f>VLOOKUP($E2245, '2024 teams'!$B$2:$AI$65,3,FALSE)</f>
        <v>0.46400000000000002</v>
      </c>
      <c r="AO2245">
        <f>VLOOKUP($E2245, '2024 teams'!$B$2:$AI$65,4,FALSE)</f>
        <v>0.34899999999999998</v>
      </c>
      <c r="AP2245">
        <f>VLOOKUP($E2245, '2024 teams'!$B$2:$AI$65,5,FALSE)</f>
        <v>0.69699999999999995</v>
      </c>
      <c r="AQ2245">
        <f>VLOOKUP($E2245, '2024 teams'!$B$2:$AI$65,6,FALSE)</f>
        <v>33.799999999999997</v>
      </c>
      <c r="AR2245">
        <f>VLOOKUP($E2245, '2024 teams'!$B$2:$AI$65,7,FALSE)</f>
        <v>15.7</v>
      </c>
      <c r="AS2245">
        <f>VLOOKUP($E2245, '2024 teams'!$B$2:$AI$65,8,FALSE)</f>
        <v>10.4</v>
      </c>
      <c r="AT2245">
        <f>VLOOKUP($E2245, '2024 teams'!$B$2:$AI$65,9,FALSE)</f>
        <v>3.1</v>
      </c>
      <c r="AU2245">
        <f>VLOOKUP($E2245, '2024 teams'!$B$2:$AI$65,10,FALSE)</f>
        <v>10.6</v>
      </c>
      <c r="AV2245">
        <f>VLOOKUP($E2245, '2024 teams'!$B$2:$AI$65,11,FALSE)</f>
        <v>16.399999999999999</v>
      </c>
      <c r="AW2245">
        <f>VLOOKUP($E2245, '2024 teams'!$B$2:$AI$65,12,FALSE)</f>
        <v>75.599999999999994</v>
      </c>
      <c r="AX2245">
        <f>VLOOKUP($E2245, '2024 teams'!$B$2:$AI$65,13,FALSE)</f>
        <v>0.4</v>
      </c>
      <c r="AY2245">
        <f>VLOOKUP($E2245, '2024 teams'!$B$2:$AI$65,14,FALSE)</f>
        <v>61.3</v>
      </c>
      <c r="AZ2245">
        <f>VLOOKUP($E2245, '2024 teams'!$B$2:$AI$65,15,FALSE)</f>
        <v>1.0900000000000001</v>
      </c>
      <c r="BA2245">
        <f>VLOOKUP($E2245, '2024 teams'!$B$2:$AI$65,16,FALSE)</f>
        <v>0.88400000000000001</v>
      </c>
      <c r="BB2245">
        <f>VLOOKUP($E2245, '2024 teams'!$B$2:$AI$65,17,FALSE)</f>
        <v>0.79400000000000004</v>
      </c>
      <c r="BC2245">
        <f>VLOOKUP($E2245, '2024 teams'!$B$2:$AI$65,18,FALSE)</f>
        <v>69.3</v>
      </c>
      <c r="BD2245">
        <f>VLOOKUP($E2245, '2024 teams'!$B$2:$AI$65,19,FALSE)</f>
        <v>0.51900000000000002</v>
      </c>
      <c r="BE2245">
        <f>VLOOKUP($E2245, '2024 teams'!$B$2:$AI$65,20,FALSE)</f>
        <v>9.1999999999999993</v>
      </c>
      <c r="BF2245">
        <f>VLOOKUP($E2245, '2024 teams'!$B$2:$AI$65,21,FALSE)</f>
        <v>14.3</v>
      </c>
      <c r="BG2245">
        <f>VLOOKUP($E2245, '2024 teams'!$B$2:$AI$65,22,FALSE)</f>
        <v>7.4</v>
      </c>
      <c r="BH2245">
        <f>VLOOKUP($E2245, '2024 teams'!$B$2:$AI$65,23,FALSE)</f>
        <v>0.86355696621990019</v>
      </c>
      <c r="BI2245">
        <f>VLOOKUP($E2245, '2024 teams'!$B$2:$AI$65,24,FALSE)</f>
        <v>-6.9556966219900151E-2</v>
      </c>
      <c r="BJ2245">
        <f>VLOOKUP($E2245, '2024 teams'!$B$2:$AI$65,25,FALSE)</f>
        <v>113.68366671966</v>
      </c>
      <c r="BK2245">
        <f>VLOOKUP($E2245, '2024 teams'!$B$2:$AI$65,26,FALSE)</f>
        <v>87.391946408791</v>
      </c>
      <c r="BL2245">
        <f>VLOOKUP($E2245, '2024 teams'!$B$2:$AI$65,27,FALSE)</f>
        <v>26.291720310868996</v>
      </c>
      <c r="BM2245">
        <f>VLOOKUP($E2245, '2024 teams'!$B$2:$AI$65,28,FALSE)</f>
        <v>0.95367719997934997</v>
      </c>
      <c r="BN2245">
        <f>VLOOKUP($E2245, '2024 teams'!$B$2:$AI$65,29,FALSE)</f>
        <v>68.599999999999994</v>
      </c>
      <c r="BO2245">
        <f>VLOOKUP($E2245, '2024 teams'!$B$2:$AI$65,30,FALSE)</f>
        <v>6.6695045332495004</v>
      </c>
      <c r="BP2245">
        <f>VLOOKUP($E2245, '2024 teams'!$B$2:$AI$65,31,FALSE)</f>
        <v>17.3</v>
      </c>
      <c r="BQ2245">
        <f>VLOOKUP($E2245, '2024 teams'!$B$2:$AI$65,32,FALSE)</f>
        <v>2.6091864354589518</v>
      </c>
      <c r="BR2245">
        <f>VLOOKUP($E2245, '2024 teams'!$B$2:$AI$65,33,FALSE)</f>
        <v>1.6320754716981134</v>
      </c>
      <c r="BS2245">
        <f>VLOOKUP($E2245, '2024 teams'!$B$2:$AI$65,34,FALSE)</f>
        <v>0.8</v>
      </c>
    </row>
    <row r="2246" spans="4:71" x14ac:dyDescent="0.35">
      <c r="D2246" t="str" cm="1">
        <f t="array" ref="D2246">INDEX($B$2:$B$65, CEILING(ROW()/COUNTA($C$2:$C$65),1))</f>
        <v>TCU</v>
      </c>
      <c r="E2246" t="str" cm="1">
        <f t="array" ref="E2246">INDEX($C$2:$C$65, MOD(ROW()-1,COUNTA($C$2:$C$65))+1)</f>
        <v>Arizona</v>
      </c>
      <c r="F2246">
        <f>VLOOKUP($D2246, '2024 teams'!$B$2:$AI$65,2,FALSE)</f>
        <v>9</v>
      </c>
      <c r="G2246">
        <f>VLOOKUP($D2246, '2024 teams'!$B$2:$AI$65,3,FALSE)</f>
        <v>0.46500000000000002</v>
      </c>
      <c r="H2246">
        <f>VLOOKUP($D2246, '2024 teams'!$B$2:$AI$65,4,FALSE)</f>
        <v>0.35599999999999998</v>
      </c>
      <c r="I2246">
        <f>VLOOKUP($D2246, '2024 teams'!$B$2:$AI$65,5,FALSE)</f>
        <v>0.73</v>
      </c>
      <c r="J2246">
        <f>VLOOKUP($D2246, '2024 teams'!$B$2:$AI$65,6,FALSE)</f>
        <v>37</v>
      </c>
      <c r="K2246">
        <f>VLOOKUP($D2246, '2024 teams'!$B$2:$AI$65,7,FALSE)</f>
        <v>17</v>
      </c>
      <c r="L2246">
        <f>VLOOKUP($D2246, '2024 teams'!$B$2:$AI$65,8,FALSE)</f>
        <v>9.1</v>
      </c>
      <c r="M2246">
        <f>VLOOKUP($D2246, '2024 teams'!$B$2:$AI$65,9,FALSE)</f>
        <v>3.8</v>
      </c>
      <c r="N2246">
        <f>VLOOKUP($D2246, '2024 teams'!$B$2:$AI$65,10,FALSE)</f>
        <v>12.8</v>
      </c>
      <c r="O2246">
        <f>VLOOKUP($D2246, '2024 teams'!$B$2:$AI$65,11,FALSE)</f>
        <v>17.600000000000001</v>
      </c>
      <c r="P2246">
        <f>VLOOKUP($D2246, '2024 teams'!$B$2:$AI$65,12,FALSE)</f>
        <v>79.2</v>
      </c>
      <c r="Q2246">
        <f>VLOOKUP($D2246, '2024 teams'!$B$2:$AI$65,13,FALSE)</f>
        <v>0.44600000000000001</v>
      </c>
      <c r="R2246">
        <f>VLOOKUP($D2246, '2024 teams'!$B$2:$AI$65,14,FALSE)</f>
        <v>71.2</v>
      </c>
      <c r="S2246">
        <f>VLOOKUP($D2246, '2024 teams'!$B$2:$AI$65,15,FALSE)</f>
        <v>1.079</v>
      </c>
      <c r="T2246">
        <f>VLOOKUP($D2246, '2024 teams'!$B$2:$AI$65,16,FALSE)</f>
        <v>0.97</v>
      </c>
      <c r="U2246">
        <f>VLOOKUP($D2246, '2024 teams'!$B$2:$AI$65,17,FALSE)</f>
        <v>0.63600000000000001</v>
      </c>
      <c r="V2246">
        <f>VLOOKUP($D2246, '2024 teams'!$B$2:$AI$65,18,FALSE)</f>
        <v>73.400000000000006</v>
      </c>
      <c r="W2246">
        <f>VLOOKUP($D2246, '2024 teams'!$B$2:$AI$65,19,FALSE)</f>
        <v>0.51900000000000002</v>
      </c>
      <c r="X2246">
        <f>VLOOKUP($D2246, '2024 teams'!$B$2:$AI$65,20,FALSE)</f>
        <v>10.8</v>
      </c>
      <c r="Y2246">
        <f>VLOOKUP($D2246, '2024 teams'!$B$2:$AI$65,21,FALSE)</f>
        <v>8</v>
      </c>
      <c r="Z2246">
        <f>VLOOKUP($D2246, '2024 teams'!$B$2:$AI$65,22,FALSE)</f>
        <v>4.8</v>
      </c>
      <c r="AA2246">
        <f>VLOOKUP($D2246, '2024 teams'!$B$2:$AI$65,23,FALSE)</f>
        <v>0.71850432214748239</v>
      </c>
      <c r="AB2246">
        <f>VLOOKUP($D2246, '2024 teams'!$B$2:$AI$65,24,FALSE)</f>
        <v>-8.2504322147482378E-2</v>
      </c>
      <c r="AC2246">
        <f>VLOOKUP($D2246, '2024 teams'!$B$2:$AI$65,25,FALSE)</f>
        <v>114.50553135283</v>
      </c>
      <c r="AD2246">
        <f>VLOOKUP($D2246, '2024 teams'!$B$2:$AI$65,26,FALSE)</f>
        <v>97.723179144214001</v>
      </c>
      <c r="AE2246">
        <f>VLOOKUP($D2246, '2024 teams'!$B$2:$AI$65,27,FALSE)</f>
        <v>16.782352208616004</v>
      </c>
      <c r="AF2246">
        <f>VLOOKUP($D2246, '2024 teams'!$B$2:$AI$65,28,FALSE)</f>
        <v>0.86087422608344999</v>
      </c>
      <c r="AG2246">
        <f>VLOOKUP($D2246, '2024 teams'!$B$2:$AI$65,29,FALSE)</f>
        <v>70.900000000000006</v>
      </c>
      <c r="AH2246">
        <f>VLOOKUP($D2246, '2024 teams'!$B$2:$AI$65,30,FALSE)</f>
        <v>1.1470864575702999</v>
      </c>
      <c r="AI2246">
        <f>VLOOKUP($D2246, '2024 teams'!$B$2:$AI$65,31,FALSE)</f>
        <v>14.9</v>
      </c>
      <c r="AJ2246">
        <f>VLOOKUP($D2246, '2024 teams'!$B$2:$AI$65,32,FALSE)</f>
        <v>4.2246759642906424</v>
      </c>
      <c r="AK2246">
        <f>VLOOKUP($D2246, '2024 teams'!$B$2:$AI$65,33,FALSE)</f>
        <v>1.1640625</v>
      </c>
      <c r="AL2246">
        <f>VLOOKUP($D2246, '2024 teams'!$B$2:$AI$65,34,FALSE)</f>
        <v>0.5</v>
      </c>
      <c r="AM2246">
        <f>VLOOKUP($E2246, '2024 teams'!$B$2:$AI$65,2,FALSE)</f>
        <v>2</v>
      </c>
      <c r="AN2246">
        <f>VLOOKUP($E2246, '2024 teams'!$B$2:$AI$65,3,FALSE)</f>
        <v>0.48899999999999999</v>
      </c>
      <c r="AO2246">
        <f>VLOOKUP($E2246, '2024 teams'!$B$2:$AI$65,4,FALSE)</f>
        <v>0.371</v>
      </c>
      <c r="AP2246">
        <f>VLOOKUP($E2246, '2024 teams'!$B$2:$AI$65,5,FALSE)</f>
        <v>0.71899999999999997</v>
      </c>
      <c r="AQ2246">
        <f>VLOOKUP($E2246, '2024 teams'!$B$2:$AI$65,6,FALSE)</f>
        <v>42.6</v>
      </c>
      <c r="AR2246">
        <f>VLOOKUP($E2246, '2024 teams'!$B$2:$AI$65,7,FALSE)</f>
        <v>18.600000000000001</v>
      </c>
      <c r="AS2246">
        <f>VLOOKUP($E2246, '2024 teams'!$B$2:$AI$65,8,FALSE)</f>
        <v>8.3000000000000007</v>
      </c>
      <c r="AT2246">
        <f>VLOOKUP($E2246, '2024 teams'!$B$2:$AI$65,9,FALSE)</f>
        <v>3.5</v>
      </c>
      <c r="AU2246">
        <f>VLOOKUP($E2246, '2024 teams'!$B$2:$AI$65,10,FALSE)</f>
        <v>12</v>
      </c>
      <c r="AV2246">
        <f>VLOOKUP($E2246, '2024 teams'!$B$2:$AI$65,11,FALSE)</f>
        <v>16.3</v>
      </c>
      <c r="AW2246">
        <f>VLOOKUP($E2246, '2024 teams'!$B$2:$AI$65,12,FALSE)</f>
        <v>87.9</v>
      </c>
      <c r="AX2246">
        <f>VLOOKUP($E2246, '2024 teams'!$B$2:$AI$65,13,FALSE)</f>
        <v>0.42299999999999999</v>
      </c>
      <c r="AY2246">
        <f>VLOOKUP($E2246, '2024 teams'!$B$2:$AI$65,14,FALSE)</f>
        <v>72.2</v>
      </c>
      <c r="AZ2246">
        <f>VLOOKUP($E2246, '2024 teams'!$B$2:$AI$65,15,FALSE)</f>
        <v>1.151</v>
      </c>
      <c r="BA2246">
        <f>VLOOKUP($E2246, '2024 teams'!$B$2:$AI$65,16,FALSE)</f>
        <v>0.94599999999999995</v>
      </c>
      <c r="BB2246">
        <f>VLOOKUP($E2246, '2024 teams'!$B$2:$AI$65,17,FALSE)</f>
        <v>0.75800000000000001</v>
      </c>
      <c r="BC2246">
        <f>VLOOKUP($E2246, '2024 teams'!$B$2:$AI$65,18,FALSE)</f>
        <v>76.400000000000006</v>
      </c>
      <c r="BD2246">
        <f>VLOOKUP($E2246, '2024 teams'!$B$2:$AI$65,19,FALSE)</f>
        <v>0.55000000000000004</v>
      </c>
      <c r="BE2246">
        <f>VLOOKUP($E2246, '2024 teams'!$B$2:$AI$65,20,FALSE)</f>
        <v>11.5</v>
      </c>
      <c r="BF2246">
        <f>VLOOKUP($E2246, '2024 teams'!$B$2:$AI$65,21,FALSE)</f>
        <v>15.7</v>
      </c>
      <c r="BG2246">
        <f>VLOOKUP($E2246, '2024 teams'!$B$2:$AI$65,22,FALSE)</f>
        <v>5.9</v>
      </c>
      <c r="BH2246">
        <f>VLOOKUP($E2246, '2024 teams'!$B$2:$AI$65,23,FALSE)</f>
        <v>0.84960238159634804</v>
      </c>
      <c r="BI2246">
        <f>VLOOKUP($E2246, '2024 teams'!$B$2:$AI$65,24,FALSE)</f>
        <v>-9.1602381596348037E-2</v>
      </c>
      <c r="BJ2246">
        <f>VLOOKUP($E2246, '2024 teams'!$B$2:$AI$65,25,FALSE)</f>
        <v>121.54888005815999</v>
      </c>
      <c r="BK2246">
        <f>VLOOKUP($E2246, '2024 teams'!$B$2:$AI$65,26,FALSE)</f>
        <v>93.400230313563995</v>
      </c>
      <c r="BL2246">
        <f>VLOOKUP($E2246, '2024 teams'!$B$2:$AI$65,27,FALSE)</f>
        <v>28.148649744596</v>
      </c>
      <c r="BM2246">
        <f>VLOOKUP($E2246, '2024 teams'!$B$2:$AI$65,28,FALSE)</f>
        <v>0.95388306134388001</v>
      </c>
      <c r="BN2246">
        <f>VLOOKUP($E2246, '2024 teams'!$B$2:$AI$65,29,FALSE)</f>
        <v>73</v>
      </c>
      <c r="BO2246">
        <f>VLOOKUP($E2246, '2024 teams'!$B$2:$AI$65,30,FALSE)</f>
        <v>4.8831194653256</v>
      </c>
      <c r="BP2246">
        <f>VLOOKUP($E2246, '2024 teams'!$B$2:$AI$65,31,FALSE)</f>
        <v>13.5</v>
      </c>
      <c r="BQ2246">
        <f>VLOOKUP($E2246, '2024 teams'!$B$2:$AI$65,32,FALSE)</f>
        <v>2.5933748390192179</v>
      </c>
      <c r="BR2246">
        <f>VLOOKUP($E2246, '2024 teams'!$B$2:$AI$65,33,FALSE)</f>
        <v>1.125</v>
      </c>
      <c r="BS2246">
        <f>VLOOKUP($E2246, '2024 teams'!$B$2:$AI$65,34,FALSE)</f>
        <v>0.7</v>
      </c>
    </row>
    <row r="2247" spans="4:71" x14ac:dyDescent="0.35">
      <c r="D2247" t="str" cm="1">
        <f t="array" ref="D2247">INDEX($B$2:$B$65, CEILING(ROW()/COUNTA($C$2:$C$65),1))</f>
        <v>TCU</v>
      </c>
      <c r="E2247" t="str" cm="1">
        <f t="array" ref="E2247">INDEX($C$2:$C$65, MOD(ROW()-1,COUNTA($C$2:$C$65))+1)</f>
        <v>Marquette</v>
      </c>
      <c r="F2247">
        <f>VLOOKUP($D2247, '2024 teams'!$B$2:$AI$65,2,FALSE)</f>
        <v>9</v>
      </c>
      <c r="G2247">
        <f>VLOOKUP($D2247, '2024 teams'!$B$2:$AI$65,3,FALSE)</f>
        <v>0.46500000000000002</v>
      </c>
      <c r="H2247">
        <f>VLOOKUP($D2247, '2024 teams'!$B$2:$AI$65,4,FALSE)</f>
        <v>0.35599999999999998</v>
      </c>
      <c r="I2247">
        <f>VLOOKUP($D2247, '2024 teams'!$B$2:$AI$65,5,FALSE)</f>
        <v>0.73</v>
      </c>
      <c r="J2247">
        <f>VLOOKUP($D2247, '2024 teams'!$B$2:$AI$65,6,FALSE)</f>
        <v>37</v>
      </c>
      <c r="K2247">
        <f>VLOOKUP($D2247, '2024 teams'!$B$2:$AI$65,7,FALSE)</f>
        <v>17</v>
      </c>
      <c r="L2247">
        <f>VLOOKUP($D2247, '2024 teams'!$B$2:$AI$65,8,FALSE)</f>
        <v>9.1</v>
      </c>
      <c r="M2247">
        <f>VLOOKUP($D2247, '2024 teams'!$B$2:$AI$65,9,FALSE)</f>
        <v>3.8</v>
      </c>
      <c r="N2247">
        <f>VLOOKUP($D2247, '2024 teams'!$B$2:$AI$65,10,FALSE)</f>
        <v>12.8</v>
      </c>
      <c r="O2247">
        <f>VLOOKUP($D2247, '2024 teams'!$B$2:$AI$65,11,FALSE)</f>
        <v>17.600000000000001</v>
      </c>
      <c r="P2247">
        <f>VLOOKUP($D2247, '2024 teams'!$B$2:$AI$65,12,FALSE)</f>
        <v>79.2</v>
      </c>
      <c r="Q2247">
        <f>VLOOKUP($D2247, '2024 teams'!$B$2:$AI$65,13,FALSE)</f>
        <v>0.44600000000000001</v>
      </c>
      <c r="R2247">
        <f>VLOOKUP($D2247, '2024 teams'!$B$2:$AI$65,14,FALSE)</f>
        <v>71.2</v>
      </c>
      <c r="S2247">
        <f>VLOOKUP($D2247, '2024 teams'!$B$2:$AI$65,15,FALSE)</f>
        <v>1.079</v>
      </c>
      <c r="T2247">
        <f>VLOOKUP($D2247, '2024 teams'!$B$2:$AI$65,16,FALSE)</f>
        <v>0.97</v>
      </c>
      <c r="U2247">
        <f>VLOOKUP($D2247, '2024 teams'!$B$2:$AI$65,17,FALSE)</f>
        <v>0.63600000000000001</v>
      </c>
      <c r="V2247">
        <f>VLOOKUP($D2247, '2024 teams'!$B$2:$AI$65,18,FALSE)</f>
        <v>73.400000000000006</v>
      </c>
      <c r="W2247">
        <f>VLOOKUP($D2247, '2024 teams'!$B$2:$AI$65,19,FALSE)</f>
        <v>0.51900000000000002</v>
      </c>
      <c r="X2247">
        <f>VLOOKUP($D2247, '2024 teams'!$B$2:$AI$65,20,FALSE)</f>
        <v>10.8</v>
      </c>
      <c r="Y2247">
        <f>VLOOKUP($D2247, '2024 teams'!$B$2:$AI$65,21,FALSE)</f>
        <v>8</v>
      </c>
      <c r="Z2247">
        <f>VLOOKUP($D2247, '2024 teams'!$B$2:$AI$65,22,FALSE)</f>
        <v>4.8</v>
      </c>
      <c r="AA2247">
        <f>VLOOKUP($D2247, '2024 teams'!$B$2:$AI$65,23,FALSE)</f>
        <v>0.71850432214748239</v>
      </c>
      <c r="AB2247">
        <f>VLOOKUP($D2247, '2024 teams'!$B$2:$AI$65,24,FALSE)</f>
        <v>-8.2504322147482378E-2</v>
      </c>
      <c r="AC2247">
        <f>VLOOKUP($D2247, '2024 teams'!$B$2:$AI$65,25,FALSE)</f>
        <v>114.50553135283</v>
      </c>
      <c r="AD2247">
        <f>VLOOKUP($D2247, '2024 teams'!$B$2:$AI$65,26,FALSE)</f>
        <v>97.723179144214001</v>
      </c>
      <c r="AE2247">
        <f>VLOOKUP($D2247, '2024 teams'!$B$2:$AI$65,27,FALSE)</f>
        <v>16.782352208616004</v>
      </c>
      <c r="AF2247">
        <f>VLOOKUP($D2247, '2024 teams'!$B$2:$AI$65,28,FALSE)</f>
        <v>0.86087422608344999</v>
      </c>
      <c r="AG2247">
        <f>VLOOKUP($D2247, '2024 teams'!$B$2:$AI$65,29,FALSE)</f>
        <v>70.900000000000006</v>
      </c>
      <c r="AH2247">
        <f>VLOOKUP($D2247, '2024 teams'!$B$2:$AI$65,30,FALSE)</f>
        <v>1.1470864575702999</v>
      </c>
      <c r="AI2247">
        <f>VLOOKUP($D2247, '2024 teams'!$B$2:$AI$65,31,FALSE)</f>
        <v>14.9</v>
      </c>
      <c r="AJ2247">
        <f>VLOOKUP($D2247, '2024 teams'!$B$2:$AI$65,32,FALSE)</f>
        <v>4.2246759642906424</v>
      </c>
      <c r="AK2247">
        <f>VLOOKUP($D2247, '2024 teams'!$B$2:$AI$65,33,FALSE)</f>
        <v>1.1640625</v>
      </c>
      <c r="AL2247">
        <f>VLOOKUP($D2247, '2024 teams'!$B$2:$AI$65,34,FALSE)</f>
        <v>0.5</v>
      </c>
      <c r="AM2247">
        <f>VLOOKUP($E2247, '2024 teams'!$B$2:$AI$65,2,FALSE)</f>
        <v>2</v>
      </c>
      <c r="AN2247">
        <f>VLOOKUP($E2247, '2024 teams'!$B$2:$AI$65,3,FALSE)</f>
        <v>0.47799999999999998</v>
      </c>
      <c r="AO2247">
        <f>VLOOKUP($E2247, '2024 teams'!$B$2:$AI$65,4,FALSE)</f>
        <v>0.35799999999999998</v>
      </c>
      <c r="AP2247">
        <f>VLOOKUP($E2247, '2024 teams'!$B$2:$AI$65,5,FALSE)</f>
        <v>0.71499999999999997</v>
      </c>
      <c r="AQ2247">
        <f>VLOOKUP($E2247, '2024 teams'!$B$2:$AI$65,6,FALSE)</f>
        <v>32.799999999999997</v>
      </c>
      <c r="AR2247">
        <f>VLOOKUP($E2247, '2024 teams'!$B$2:$AI$65,7,FALSE)</f>
        <v>15.8</v>
      </c>
      <c r="AS2247">
        <f>VLOOKUP($E2247, '2024 teams'!$B$2:$AI$65,8,FALSE)</f>
        <v>8.6</v>
      </c>
      <c r="AT2247">
        <f>VLOOKUP($E2247, '2024 teams'!$B$2:$AI$65,9,FALSE)</f>
        <v>3.2</v>
      </c>
      <c r="AU2247">
        <f>VLOOKUP($E2247, '2024 teams'!$B$2:$AI$65,10,FALSE)</f>
        <v>9.9</v>
      </c>
      <c r="AV2247">
        <f>VLOOKUP($E2247, '2024 teams'!$B$2:$AI$65,11,FALSE)</f>
        <v>15.4</v>
      </c>
      <c r="AW2247">
        <f>VLOOKUP($E2247, '2024 teams'!$B$2:$AI$65,12,FALSE)</f>
        <v>78.3</v>
      </c>
      <c r="AX2247">
        <f>VLOOKUP($E2247, '2024 teams'!$B$2:$AI$65,13,FALSE)</f>
        <v>0.42399999999999999</v>
      </c>
      <c r="AY2247">
        <f>VLOOKUP($E2247, '2024 teams'!$B$2:$AI$65,14,FALSE)</f>
        <v>69.7</v>
      </c>
      <c r="AZ2247">
        <f>VLOOKUP($E2247, '2024 teams'!$B$2:$AI$65,15,FALSE)</f>
        <v>1.1040000000000001</v>
      </c>
      <c r="BA2247">
        <f>VLOOKUP($E2247, '2024 teams'!$B$2:$AI$65,16,FALSE)</f>
        <v>0.98299999999999998</v>
      </c>
      <c r="BB2247">
        <f>VLOOKUP($E2247, '2024 teams'!$B$2:$AI$65,17,FALSE)</f>
        <v>0.73499999999999999</v>
      </c>
      <c r="BC2247">
        <f>VLOOKUP($E2247, '2024 teams'!$B$2:$AI$65,18,FALSE)</f>
        <v>70.900000000000006</v>
      </c>
      <c r="BD2247">
        <f>VLOOKUP($E2247, '2024 teams'!$B$2:$AI$65,19,FALSE)</f>
        <v>0.55100000000000005</v>
      </c>
      <c r="BE2247">
        <f>VLOOKUP($E2247, '2024 teams'!$B$2:$AI$65,20,FALSE)</f>
        <v>7.6</v>
      </c>
      <c r="BF2247">
        <f>VLOOKUP($E2247, '2024 teams'!$B$2:$AI$65,21,FALSE)</f>
        <v>8.6</v>
      </c>
      <c r="BG2247">
        <f>VLOOKUP($E2247, '2024 teams'!$B$2:$AI$65,22,FALSE)</f>
        <v>3.3</v>
      </c>
      <c r="BH2247">
        <f>VLOOKUP($E2247, '2024 teams'!$B$2:$AI$65,23,FALSE)</f>
        <v>0.73572304206290617</v>
      </c>
      <c r="BI2247">
        <f>VLOOKUP($E2247, '2024 teams'!$B$2:$AI$65,24,FALSE)</f>
        <v>-7.2304206290618733E-4</v>
      </c>
      <c r="BJ2247">
        <f>VLOOKUP($E2247, '2024 teams'!$B$2:$AI$65,25,FALSE)</f>
        <v>118.10580468664</v>
      </c>
      <c r="BK2247">
        <f>VLOOKUP($E2247, '2024 teams'!$B$2:$AI$65,26,FALSE)</f>
        <v>94.525685378136998</v>
      </c>
      <c r="BL2247">
        <f>VLOOKUP($E2247, '2024 teams'!$B$2:$AI$65,27,FALSE)</f>
        <v>23.580119308503001</v>
      </c>
      <c r="BM2247">
        <f>VLOOKUP($E2247, '2024 teams'!$B$2:$AI$65,28,FALSE)</f>
        <v>0.92831946079373995</v>
      </c>
      <c r="BN2247">
        <f>VLOOKUP($E2247, '2024 teams'!$B$2:$AI$65,29,FALSE)</f>
        <v>70.099999999999994</v>
      </c>
      <c r="BO2247">
        <f>VLOOKUP($E2247, '2024 teams'!$B$2:$AI$65,30,FALSE)</f>
        <v>6.2376631109572998</v>
      </c>
      <c r="BP2247">
        <f>VLOOKUP($E2247, '2024 teams'!$B$2:$AI$65,31,FALSE)</f>
        <v>14.7</v>
      </c>
      <c r="BQ2247">
        <f>VLOOKUP($E2247, '2024 teams'!$B$2:$AI$65,32,FALSE)</f>
        <v>2.972843312744474</v>
      </c>
      <c r="BR2247">
        <f>VLOOKUP($E2247, '2024 teams'!$B$2:$AI$65,33,FALSE)</f>
        <v>1.4848484848484846</v>
      </c>
      <c r="BS2247">
        <f>VLOOKUP($E2247, '2024 teams'!$B$2:$AI$65,34,FALSE)</f>
        <v>0.6</v>
      </c>
    </row>
    <row r="2248" spans="4:71" x14ac:dyDescent="0.35">
      <c r="D2248" t="str" cm="1">
        <f t="array" ref="D2248">INDEX($B$2:$B$65, CEILING(ROW()/COUNTA($C$2:$C$65),1))</f>
        <v>TCU</v>
      </c>
      <c r="E2248" t="str" cm="1">
        <f t="array" ref="E2248">INDEX($C$2:$C$65, MOD(ROW()-1,COUNTA($C$2:$C$65))+1)</f>
        <v>Tennessee</v>
      </c>
      <c r="F2248">
        <f>VLOOKUP($D2248, '2024 teams'!$B$2:$AI$65,2,FALSE)</f>
        <v>9</v>
      </c>
      <c r="G2248">
        <f>VLOOKUP($D2248, '2024 teams'!$B$2:$AI$65,3,FALSE)</f>
        <v>0.46500000000000002</v>
      </c>
      <c r="H2248">
        <f>VLOOKUP($D2248, '2024 teams'!$B$2:$AI$65,4,FALSE)</f>
        <v>0.35599999999999998</v>
      </c>
      <c r="I2248">
        <f>VLOOKUP($D2248, '2024 teams'!$B$2:$AI$65,5,FALSE)</f>
        <v>0.73</v>
      </c>
      <c r="J2248">
        <f>VLOOKUP($D2248, '2024 teams'!$B$2:$AI$65,6,FALSE)</f>
        <v>37</v>
      </c>
      <c r="K2248">
        <f>VLOOKUP($D2248, '2024 teams'!$B$2:$AI$65,7,FALSE)</f>
        <v>17</v>
      </c>
      <c r="L2248">
        <f>VLOOKUP($D2248, '2024 teams'!$B$2:$AI$65,8,FALSE)</f>
        <v>9.1</v>
      </c>
      <c r="M2248">
        <f>VLOOKUP($D2248, '2024 teams'!$B$2:$AI$65,9,FALSE)</f>
        <v>3.8</v>
      </c>
      <c r="N2248">
        <f>VLOOKUP($D2248, '2024 teams'!$B$2:$AI$65,10,FALSE)</f>
        <v>12.8</v>
      </c>
      <c r="O2248">
        <f>VLOOKUP($D2248, '2024 teams'!$B$2:$AI$65,11,FALSE)</f>
        <v>17.600000000000001</v>
      </c>
      <c r="P2248">
        <f>VLOOKUP($D2248, '2024 teams'!$B$2:$AI$65,12,FALSE)</f>
        <v>79.2</v>
      </c>
      <c r="Q2248">
        <f>VLOOKUP($D2248, '2024 teams'!$B$2:$AI$65,13,FALSE)</f>
        <v>0.44600000000000001</v>
      </c>
      <c r="R2248">
        <f>VLOOKUP($D2248, '2024 teams'!$B$2:$AI$65,14,FALSE)</f>
        <v>71.2</v>
      </c>
      <c r="S2248">
        <f>VLOOKUP($D2248, '2024 teams'!$B$2:$AI$65,15,FALSE)</f>
        <v>1.079</v>
      </c>
      <c r="T2248">
        <f>VLOOKUP($D2248, '2024 teams'!$B$2:$AI$65,16,FALSE)</f>
        <v>0.97</v>
      </c>
      <c r="U2248">
        <f>VLOOKUP($D2248, '2024 teams'!$B$2:$AI$65,17,FALSE)</f>
        <v>0.63600000000000001</v>
      </c>
      <c r="V2248">
        <f>VLOOKUP($D2248, '2024 teams'!$B$2:$AI$65,18,FALSE)</f>
        <v>73.400000000000006</v>
      </c>
      <c r="W2248">
        <f>VLOOKUP($D2248, '2024 teams'!$B$2:$AI$65,19,FALSE)</f>
        <v>0.51900000000000002</v>
      </c>
      <c r="X2248">
        <f>VLOOKUP($D2248, '2024 teams'!$B$2:$AI$65,20,FALSE)</f>
        <v>10.8</v>
      </c>
      <c r="Y2248">
        <f>VLOOKUP($D2248, '2024 teams'!$B$2:$AI$65,21,FALSE)</f>
        <v>8</v>
      </c>
      <c r="Z2248">
        <f>VLOOKUP($D2248, '2024 teams'!$B$2:$AI$65,22,FALSE)</f>
        <v>4.8</v>
      </c>
      <c r="AA2248">
        <f>VLOOKUP($D2248, '2024 teams'!$B$2:$AI$65,23,FALSE)</f>
        <v>0.71850432214748239</v>
      </c>
      <c r="AB2248">
        <f>VLOOKUP($D2248, '2024 teams'!$B$2:$AI$65,24,FALSE)</f>
        <v>-8.2504322147482378E-2</v>
      </c>
      <c r="AC2248">
        <f>VLOOKUP($D2248, '2024 teams'!$B$2:$AI$65,25,FALSE)</f>
        <v>114.50553135283</v>
      </c>
      <c r="AD2248">
        <f>VLOOKUP($D2248, '2024 teams'!$B$2:$AI$65,26,FALSE)</f>
        <v>97.723179144214001</v>
      </c>
      <c r="AE2248">
        <f>VLOOKUP($D2248, '2024 teams'!$B$2:$AI$65,27,FALSE)</f>
        <v>16.782352208616004</v>
      </c>
      <c r="AF2248">
        <f>VLOOKUP($D2248, '2024 teams'!$B$2:$AI$65,28,FALSE)</f>
        <v>0.86087422608344999</v>
      </c>
      <c r="AG2248">
        <f>VLOOKUP($D2248, '2024 teams'!$B$2:$AI$65,29,FALSE)</f>
        <v>70.900000000000006</v>
      </c>
      <c r="AH2248">
        <f>VLOOKUP($D2248, '2024 teams'!$B$2:$AI$65,30,FALSE)</f>
        <v>1.1470864575702999</v>
      </c>
      <c r="AI2248">
        <f>VLOOKUP($D2248, '2024 teams'!$B$2:$AI$65,31,FALSE)</f>
        <v>14.9</v>
      </c>
      <c r="AJ2248">
        <f>VLOOKUP($D2248, '2024 teams'!$B$2:$AI$65,32,FALSE)</f>
        <v>4.2246759642906424</v>
      </c>
      <c r="AK2248">
        <f>VLOOKUP($D2248, '2024 teams'!$B$2:$AI$65,33,FALSE)</f>
        <v>1.1640625</v>
      </c>
      <c r="AL2248">
        <f>VLOOKUP($D2248, '2024 teams'!$B$2:$AI$65,34,FALSE)</f>
        <v>0.5</v>
      </c>
      <c r="AM2248">
        <f>VLOOKUP($E2248, '2024 teams'!$B$2:$AI$65,2,FALSE)</f>
        <v>2</v>
      </c>
      <c r="AN2248">
        <f>VLOOKUP($E2248, '2024 teams'!$B$2:$AI$65,3,FALSE)</f>
        <v>0.44400000000000001</v>
      </c>
      <c r="AO2248">
        <f>VLOOKUP($E2248, '2024 teams'!$B$2:$AI$65,4,FALSE)</f>
        <v>0.34200000000000003</v>
      </c>
      <c r="AP2248">
        <f>VLOOKUP($E2248, '2024 teams'!$B$2:$AI$65,5,FALSE)</f>
        <v>0.749</v>
      </c>
      <c r="AQ2248">
        <f>VLOOKUP($E2248, '2024 teams'!$B$2:$AI$65,6,FALSE)</f>
        <v>38.799999999999997</v>
      </c>
      <c r="AR2248">
        <f>VLOOKUP($E2248, '2024 teams'!$B$2:$AI$65,7,FALSE)</f>
        <v>16.8</v>
      </c>
      <c r="AS2248">
        <f>VLOOKUP($E2248, '2024 teams'!$B$2:$AI$65,8,FALSE)</f>
        <v>7.9</v>
      </c>
      <c r="AT2248">
        <f>VLOOKUP($E2248, '2024 teams'!$B$2:$AI$65,9,FALSE)</f>
        <v>4.7</v>
      </c>
      <c r="AU2248">
        <f>VLOOKUP($E2248, '2024 teams'!$B$2:$AI$65,10,FALSE)</f>
        <v>10.3</v>
      </c>
      <c r="AV2248">
        <f>VLOOKUP($E2248, '2024 teams'!$B$2:$AI$65,11,FALSE)</f>
        <v>17.399999999999999</v>
      </c>
      <c r="AW2248">
        <f>VLOOKUP($E2248, '2024 teams'!$B$2:$AI$65,12,FALSE)</f>
        <v>79.5</v>
      </c>
      <c r="AX2248">
        <f>VLOOKUP($E2248, '2024 teams'!$B$2:$AI$65,13,FALSE)</f>
        <v>0.38900000000000001</v>
      </c>
      <c r="AY2248">
        <f>VLOOKUP($E2248, '2024 teams'!$B$2:$AI$65,14,FALSE)</f>
        <v>67.900000000000006</v>
      </c>
      <c r="AZ2248">
        <f>VLOOKUP($E2248, '2024 teams'!$B$2:$AI$65,15,FALSE)</f>
        <v>1.105</v>
      </c>
      <c r="BA2248">
        <f>VLOOKUP($E2248, '2024 teams'!$B$2:$AI$65,16,FALSE)</f>
        <v>0.94399999999999995</v>
      </c>
      <c r="BB2248">
        <f>VLOOKUP($E2248, '2024 teams'!$B$2:$AI$65,17,FALSE)</f>
        <v>0.75</v>
      </c>
      <c r="BC2248">
        <f>VLOOKUP($E2248, '2024 teams'!$B$2:$AI$65,18,FALSE)</f>
        <v>71.900000000000006</v>
      </c>
      <c r="BD2248">
        <f>VLOOKUP($E2248, '2024 teams'!$B$2:$AI$65,19,FALSE)</f>
        <v>0.51500000000000001</v>
      </c>
      <c r="BE2248">
        <f>VLOOKUP($E2248, '2024 teams'!$B$2:$AI$65,20,FALSE)</f>
        <v>10.8</v>
      </c>
      <c r="BF2248">
        <f>VLOOKUP($E2248, '2024 teams'!$B$2:$AI$65,21,FALSE)</f>
        <v>11.6</v>
      </c>
      <c r="BG2248">
        <f>VLOOKUP($E2248, '2024 teams'!$B$2:$AI$65,22,FALSE)</f>
        <v>4.4000000000000004</v>
      </c>
      <c r="BH2248">
        <f>VLOOKUP($E2248, '2024 teams'!$B$2:$AI$65,23,FALSE)</f>
        <v>0.8002639213247591</v>
      </c>
      <c r="BI2248">
        <f>VLOOKUP($E2248, '2024 teams'!$B$2:$AI$65,24,FALSE)</f>
        <v>-5.0263921324759098E-2</v>
      </c>
      <c r="BJ2248">
        <f>VLOOKUP($E2248, '2024 teams'!$B$2:$AI$65,25,FALSE)</f>
        <v>115.49304457197999</v>
      </c>
      <c r="BK2248">
        <f>VLOOKUP($E2248, '2024 teams'!$B$2:$AI$65,26,FALSE)</f>
        <v>91.289718657267997</v>
      </c>
      <c r="BL2248">
        <f>VLOOKUP($E2248, '2024 teams'!$B$2:$AI$65,27,FALSE)</f>
        <v>24.203325914711996</v>
      </c>
      <c r="BM2248">
        <f>VLOOKUP($E2248, '2024 teams'!$B$2:$AI$65,28,FALSE)</f>
        <v>0.93729045672820999</v>
      </c>
      <c r="BN2248">
        <f>VLOOKUP($E2248, '2024 teams'!$B$2:$AI$65,29,FALSE)</f>
        <v>70.2</v>
      </c>
      <c r="BO2248">
        <f>VLOOKUP($E2248, '2024 teams'!$B$2:$AI$65,30,FALSE)</f>
        <v>5.6478011352727</v>
      </c>
      <c r="BP2248">
        <f>VLOOKUP($E2248, '2024 teams'!$B$2:$AI$65,31,FALSE)</f>
        <v>13.3</v>
      </c>
      <c r="BQ2248">
        <f>VLOOKUP($E2248, '2024 teams'!$B$2:$AI$65,32,FALSE)</f>
        <v>2.9004278274552719</v>
      </c>
      <c r="BR2248">
        <f>VLOOKUP($E2248, '2024 teams'!$B$2:$AI$65,33,FALSE)</f>
        <v>1.29126213592233</v>
      </c>
      <c r="BS2248">
        <f>VLOOKUP($E2248, '2024 teams'!$B$2:$AI$65,34,FALSE)</f>
        <v>0.7</v>
      </c>
    </row>
    <row r="2249" spans="4:71" x14ac:dyDescent="0.35">
      <c r="D2249" t="str" cm="1">
        <f t="array" ref="D2249">INDEX($B$2:$B$65, CEILING(ROW()/COUNTA($C$2:$C$65),1))</f>
        <v>TCU</v>
      </c>
      <c r="E2249" t="str" cm="1">
        <f t="array" ref="E2249">INDEX($C$2:$C$65, MOD(ROW()-1,COUNTA($C$2:$C$65))+1)</f>
        <v>Illinois</v>
      </c>
      <c r="F2249">
        <f>VLOOKUP($D2249, '2024 teams'!$B$2:$AI$65,2,FALSE)</f>
        <v>9</v>
      </c>
      <c r="G2249">
        <f>VLOOKUP($D2249, '2024 teams'!$B$2:$AI$65,3,FALSE)</f>
        <v>0.46500000000000002</v>
      </c>
      <c r="H2249">
        <f>VLOOKUP($D2249, '2024 teams'!$B$2:$AI$65,4,FALSE)</f>
        <v>0.35599999999999998</v>
      </c>
      <c r="I2249">
        <f>VLOOKUP($D2249, '2024 teams'!$B$2:$AI$65,5,FALSE)</f>
        <v>0.73</v>
      </c>
      <c r="J2249">
        <f>VLOOKUP($D2249, '2024 teams'!$B$2:$AI$65,6,FALSE)</f>
        <v>37</v>
      </c>
      <c r="K2249">
        <f>VLOOKUP($D2249, '2024 teams'!$B$2:$AI$65,7,FALSE)</f>
        <v>17</v>
      </c>
      <c r="L2249">
        <f>VLOOKUP($D2249, '2024 teams'!$B$2:$AI$65,8,FALSE)</f>
        <v>9.1</v>
      </c>
      <c r="M2249">
        <f>VLOOKUP($D2249, '2024 teams'!$B$2:$AI$65,9,FALSE)</f>
        <v>3.8</v>
      </c>
      <c r="N2249">
        <f>VLOOKUP($D2249, '2024 teams'!$B$2:$AI$65,10,FALSE)</f>
        <v>12.8</v>
      </c>
      <c r="O2249">
        <f>VLOOKUP($D2249, '2024 teams'!$B$2:$AI$65,11,FALSE)</f>
        <v>17.600000000000001</v>
      </c>
      <c r="P2249">
        <f>VLOOKUP($D2249, '2024 teams'!$B$2:$AI$65,12,FALSE)</f>
        <v>79.2</v>
      </c>
      <c r="Q2249">
        <f>VLOOKUP($D2249, '2024 teams'!$B$2:$AI$65,13,FALSE)</f>
        <v>0.44600000000000001</v>
      </c>
      <c r="R2249">
        <f>VLOOKUP($D2249, '2024 teams'!$B$2:$AI$65,14,FALSE)</f>
        <v>71.2</v>
      </c>
      <c r="S2249">
        <f>VLOOKUP($D2249, '2024 teams'!$B$2:$AI$65,15,FALSE)</f>
        <v>1.079</v>
      </c>
      <c r="T2249">
        <f>VLOOKUP($D2249, '2024 teams'!$B$2:$AI$65,16,FALSE)</f>
        <v>0.97</v>
      </c>
      <c r="U2249">
        <f>VLOOKUP($D2249, '2024 teams'!$B$2:$AI$65,17,FALSE)</f>
        <v>0.63600000000000001</v>
      </c>
      <c r="V2249">
        <f>VLOOKUP($D2249, '2024 teams'!$B$2:$AI$65,18,FALSE)</f>
        <v>73.400000000000006</v>
      </c>
      <c r="W2249">
        <f>VLOOKUP($D2249, '2024 teams'!$B$2:$AI$65,19,FALSE)</f>
        <v>0.51900000000000002</v>
      </c>
      <c r="X2249">
        <f>VLOOKUP($D2249, '2024 teams'!$B$2:$AI$65,20,FALSE)</f>
        <v>10.8</v>
      </c>
      <c r="Y2249">
        <f>VLOOKUP($D2249, '2024 teams'!$B$2:$AI$65,21,FALSE)</f>
        <v>8</v>
      </c>
      <c r="Z2249">
        <f>VLOOKUP($D2249, '2024 teams'!$B$2:$AI$65,22,FALSE)</f>
        <v>4.8</v>
      </c>
      <c r="AA2249">
        <f>VLOOKUP($D2249, '2024 teams'!$B$2:$AI$65,23,FALSE)</f>
        <v>0.71850432214748239</v>
      </c>
      <c r="AB2249">
        <f>VLOOKUP($D2249, '2024 teams'!$B$2:$AI$65,24,FALSE)</f>
        <v>-8.2504322147482378E-2</v>
      </c>
      <c r="AC2249">
        <f>VLOOKUP($D2249, '2024 teams'!$B$2:$AI$65,25,FALSE)</f>
        <v>114.50553135283</v>
      </c>
      <c r="AD2249">
        <f>VLOOKUP($D2249, '2024 teams'!$B$2:$AI$65,26,FALSE)</f>
        <v>97.723179144214001</v>
      </c>
      <c r="AE2249">
        <f>VLOOKUP($D2249, '2024 teams'!$B$2:$AI$65,27,FALSE)</f>
        <v>16.782352208616004</v>
      </c>
      <c r="AF2249">
        <f>VLOOKUP($D2249, '2024 teams'!$B$2:$AI$65,28,FALSE)</f>
        <v>0.86087422608344999</v>
      </c>
      <c r="AG2249">
        <f>VLOOKUP($D2249, '2024 teams'!$B$2:$AI$65,29,FALSE)</f>
        <v>70.900000000000006</v>
      </c>
      <c r="AH2249">
        <f>VLOOKUP($D2249, '2024 teams'!$B$2:$AI$65,30,FALSE)</f>
        <v>1.1470864575702999</v>
      </c>
      <c r="AI2249">
        <f>VLOOKUP($D2249, '2024 teams'!$B$2:$AI$65,31,FALSE)</f>
        <v>14.9</v>
      </c>
      <c r="AJ2249">
        <f>VLOOKUP($D2249, '2024 teams'!$B$2:$AI$65,32,FALSE)</f>
        <v>4.2246759642906424</v>
      </c>
      <c r="AK2249">
        <f>VLOOKUP($D2249, '2024 teams'!$B$2:$AI$65,33,FALSE)</f>
        <v>1.1640625</v>
      </c>
      <c r="AL2249">
        <f>VLOOKUP($D2249, '2024 teams'!$B$2:$AI$65,34,FALSE)</f>
        <v>0.5</v>
      </c>
      <c r="AM2249">
        <f>VLOOKUP($E2249, '2024 teams'!$B$2:$AI$65,2,FALSE)</f>
        <v>3</v>
      </c>
      <c r="AN2249">
        <f>VLOOKUP($E2249, '2024 teams'!$B$2:$AI$65,3,FALSE)</f>
        <v>0.47099999999999997</v>
      </c>
      <c r="AO2249">
        <f>VLOOKUP($E2249, '2024 teams'!$B$2:$AI$65,4,FALSE)</f>
        <v>0.35</v>
      </c>
      <c r="AP2249">
        <f>VLOOKUP($E2249, '2024 teams'!$B$2:$AI$65,5,FALSE)</f>
        <v>0.745</v>
      </c>
      <c r="AQ2249">
        <f>VLOOKUP($E2249, '2024 teams'!$B$2:$AI$65,6,FALSE)</f>
        <v>41.3</v>
      </c>
      <c r="AR2249">
        <f>VLOOKUP($E2249, '2024 teams'!$B$2:$AI$65,7,FALSE)</f>
        <v>13</v>
      </c>
      <c r="AS2249">
        <f>VLOOKUP($E2249, '2024 teams'!$B$2:$AI$65,8,FALSE)</f>
        <v>4.2</v>
      </c>
      <c r="AT2249">
        <f>VLOOKUP($E2249, '2024 teams'!$B$2:$AI$65,9,FALSE)</f>
        <v>3.8</v>
      </c>
      <c r="AU2249">
        <f>VLOOKUP($E2249, '2024 teams'!$B$2:$AI$65,10,FALSE)</f>
        <v>10.8</v>
      </c>
      <c r="AV2249">
        <f>VLOOKUP($E2249, '2024 teams'!$B$2:$AI$65,11,FALSE)</f>
        <v>15.4</v>
      </c>
      <c r="AW2249">
        <f>VLOOKUP($E2249, '2024 teams'!$B$2:$AI$65,12,FALSE)</f>
        <v>84.4</v>
      </c>
      <c r="AX2249">
        <f>VLOOKUP($E2249, '2024 teams'!$B$2:$AI$65,13,FALSE)</f>
        <v>0.432</v>
      </c>
      <c r="AY2249">
        <f>VLOOKUP($E2249, '2024 teams'!$B$2:$AI$65,14,FALSE)</f>
        <v>73.8</v>
      </c>
      <c r="AZ2249">
        <f>VLOOKUP($E2249, '2024 teams'!$B$2:$AI$65,15,FALSE)</f>
        <v>1.161</v>
      </c>
      <c r="BA2249">
        <f>VLOOKUP($E2249, '2024 teams'!$B$2:$AI$65,16,FALSE)</f>
        <v>1.0149999999999999</v>
      </c>
      <c r="BB2249">
        <f>VLOOKUP($E2249, '2024 teams'!$B$2:$AI$65,17,FALSE)</f>
        <v>0.76500000000000001</v>
      </c>
      <c r="BC2249">
        <f>VLOOKUP($E2249, '2024 teams'!$B$2:$AI$65,18,FALSE)</f>
        <v>72.7</v>
      </c>
      <c r="BD2249">
        <f>VLOOKUP($E2249, '2024 teams'!$B$2:$AI$65,19,FALSE)</f>
        <v>0.53800000000000003</v>
      </c>
      <c r="BE2249">
        <f>VLOOKUP($E2249, '2024 teams'!$B$2:$AI$65,20,FALSE)</f>
        <v>11.3</v>
      </c>
      <c r="BF2249">
        <f>VLOOKUP($E2249, '2024 teams'!$B$2:$AI$65,21,FALSE)</f>
        <v>10.6</v>
      </c>
      <c r="BG2249">
        <f>VLOOKUP($E2249, '2024 teams'!$B$2:$AI$65,22,FALSE)</f>
        <v>1</v>
      </c>
      <c r="BH2249">
        <f>VLOOKUP($E2249, '2024 teams'!$B$2:$AI$65,23,FALSE)</f>
        <v>0.7651340813734363</v>
      </c>
      <c r="BI2249">
        <f>VLOOKUP($E2249, '2024 teams'!$B$2:$AI$65,24,FALSE)</f>
        <v>-1.3408137343629001E-4</v>
      </c>
      <c r="BJ2249">
        <f>VLOOKUP($E2249, '2024 teams'!$B$2:$AI$65,25,FALSE)</f>
        <v>124.34460707948</v>
      </c>
      <c r="BK2249">
        <f>VLOOKUP($E2249, '2024 teams'!$B$2:$AI$65,26,FALSE)</f>
        <v>100.4375481499</v>
      </c>
      <c r="BL2249">
        <f>VLOOKUP($E2249, '2024 teams'!$B$2:$AI$65,27,FALSE)</f>
        <v>23.907058929580003</v>
      </c>
      <c r="BM2249">
        <f>VLOOKUP($E2249, '2024 teams'!$B$2:$AI$65,28,FALSE)</f>
        <v>0.92096183732189996</v>
      </c>
      <c r="BN2249">
        <f>VLOOKUP($E2249, '2024 teams'!$B$2:$AI$65,29,FALSE)</f>
        <v>70.8</v>
      </c>
      <c r="BO2249">
        <f>VLOOKUP($E2249, '2024 teams'!$B$2:$AI$65,30,FALSE)</f>
        <v>5.9278276416358002</v>
      </c>
      <c r="BP2249">
        <f>VLOOKUP($E2249, '2024 teams'!$B$2:$AI$65,31,FALSE)</f>
        <v>8.8000000000000007</v>
      </c>
      <c r="BQ2249">
        <f>VLOOKUP($E2249, '2024 teams'!$B$2:$AI$65,32,FALSE)</f>
        <v>2.9614684185347344</v>
      </c>
      <c r="BR2249">
        <f>VLOOKUP($E2249, '2024 teams'!$B$2:$AI$65,33,FALSE)</f>
        <v>0.81481481481481488</v>
      </c>
      <c r="BS2249">
        <f>VLOOKUP($E2249, '2024 teams'!$B$2:$AI$65,34,FALSE)</f>
        <v>0.8</v>
      </c>
    </row>
    <row r="2250" spans="4:71" x14ac:dyDescent="0.35">
      <c r="D2250" t="str" cm="1">
        <f t="array" ref="D2250">INDEX($B$2:$B$65, CEILING(ROW()/COUNTA($C$2:$C$65),1))</f>
        <v>TCU</v>
      </c>
      <c r="E2250" t="str" cm="1">
        <f t="array" ref="E2250">INDEX($C$2:$C$65, MOD(ROW()-1,COUNTA($C$2:$C$65))+1)</f>
        <v>Kentucky</v>
      </c>
      <c r="F2250">
        <f>VLOOKUP($D2250, '2024 teams'!$B$2:$AI$65,2,FALSE)</f>
        <v>9</v>
      </c>
      <c r="G2250">
        <f>VLOOKUP($D2250, '2024 teams'!$B$2:$AI$65,3,FALSE)</f>
        <v>0.46500000000000002</v>
      </c>
      <c r="H2250">
        <f>VLOOKUP($D2250, '2024 teams'!$B$2:$AI$65,4,FALSE)</f>
        <v>0.35599999999999998</v>
      </c>
      <c r="I2250">
        <f>VLOOKUP($D2250, '2024 teams'!$B$2:$AI$65,5,FALSE)</f>
        <v>0.73</v>
      </c>
      <c r="J2250">
        <f>VLOOKUP($D2250, '2024 teams'!$B$2:$AI$65,6,FALSE)</f>
        <v>37</v>
      </c>
      <c r="K2250">
        <f>VLOOKUP($D2250, '2024 teams'!$B$2:$AI$65,7,FALSE)</f>
        <v>17</v>
      </c>
      <c r="L2250">
        <f>VLOOKUP($D2250, '2024 teams'!$B$2:$AI$65,8,FALSE)</f>
        <v>9.1</v>
      </c>
      <c r="M2250">
        <f>VLOOKUP($D2250, '2024 teams'!$B$2:$AI$65,9,FALSE)</f>
        <v>3.8</v>
      </c>
      <c r="N2250">
        <f>VLOOKUP($D2250, '2024 teams'!$B$2:$AI$65,10,FALSE)</f>
        <v>12.8</v>
      </c>
      <c r="O2250">
        <f>VLOOKUP($D2250, '2024 teams'!$B$2:$AI$65,11,FALSE)</f>
        <v>17.600000000000001</v>
      </c>
      <c r="P2250">
        <f>VLOOKUP($D2250, '2024 teams'!$B$2:$AI$65,12,FALSE)</f>
        <v>79.2</v>
      </c>
      <c r="Q2250">
        <f>VLOOKUP($D2250, '2024 teams'!$B$2:$AI$65,13,FALSE)</f>
        <v>0.44600000000000001</v>
      </c>
      <c r="R2250">
        <f>VLOOKUP($D2250, '2024 teams'!$B$2:$AI$65,14,FALSE)</f>
        <v>71.2</v>
      </c>
      <c r="S2250">
        <f>VLOOKUP($D2250, '2024 teams'!$B$2:$AI$65,15,FALSE)</f>
        <v>1.079</v>
      </c>
      <c r="T2250">
        <f>VLOOKUP($D2250, '2024 teams'!$B$2:$AI$65,16,FALSE)</f>
        <v>0.97</v>
      </c>
      <c r="U2250">
        <f>VLOOKUP($D2250, '2024 teams'!$B$2:$AI$65,17,FALSE)</f>
        <v>0.63600000000000001</v>
      </c>
      <c r="V2250">
        <f>VLOOKUP($D2250, '2024 teams'!$B$2:$AI$65,18,FALSE)</f>
        <v>73.400000000000006</v>
      </c>
      <c r="W2250">
        <f>VLOOKUP($D2250, '2024 teams'!$B$2:$AI$65,19,FALSE)</f>
        <v>0.51900000000000002</v>
      </c>
      <c r="X2250">
        <f>VLOOKUP($D2250, '2024 teams'!$B$2:$AI$65,20,FALSE)</f>
        <v>10.8</v>
      </c>
      <c r="Y2250">
        <f>VLOOKUP($D2250, '2024 teams'!$B$2:$AI$65,21,FALSE)</f>
        <v>8</v>
      </c>
      <c r="Z2250">
        <f>VLOOKUP($D2250, '2024 teams'!$B$2:$AI$65,22,FALSE)</f>
        <v>4.8</v>
      </c>
      <c r="AA2250">
        <f>VLOOKUP($D2250, '2024 teams'!$B$2:$AI$65,23,FALSE)</f>
        <v>0.71850432214748239</v>
      </c>
      <c r="AB2250">
        <f>VLOOKUP($D2250, '2024 teams'!$B$2:$AI$65,24,FALSE)</f>
        <v>-8.2504322147482378E-2</v>
      </c>
      <c r="AC2250">
        <f>VLOOKUP($D2250, '2024 teams'!$B$2:$AI$65,25,FALSE)</f>
        <v>114.50553135283</v>
      </c>
      <c r="AD2250">
        <f>VLOOKUP($D2250, '2024 teams'!$B$2:$AI$65,26,FALSE)</f>
        <v>97.723179144214001</v>
      </c>
      <c r="AE2250">
        <f>VLOOKUP($D2250, '2024 teams'!$B$2:$AI$65,27,FALSE)</f>
        <v>16.782352208616004</v>
      </c>
      <c r="AF2250">
        <f>VLOOKUP($D2250, '2024 teams'!$B$2:$AI$65,28,FALSE)</f>
        <v>0.86087422608344999</v>
      </c>
      <c r="AG2250">
        <f>VLOOKUP($D2250, '2024 teams'!$B$2:$AI$65,29,FALSE)</f>
        <v>70.900000000000006</v>
      </c>
      <c r="AH2250">
        <f>VLOOKUP($D2250, '2024 teams'!$B$2:$AI$65,30,FALSE)</f>
        <v>1.1470864575702999</v>
      </c>
      <c r="AI2250">
        <f>VLOOKUP($D2250, '2024 teams'!$B$2:$AI$65,31,FALSE)</f>
        <v>14.9</v>
      </c>
      <c r="AJ2250">
        <f>VLOOKUP($D2250, '2024 teams'!$B$2:$AI$65,32,FALSE)</f>
        <v>4.2246759642906424</v>
      </c>
      <c r="AK2250">
        <f>VLOOKUP($D2250, '2024 teams'!$B$2:$AI$65,33,FALSE)</f>
        <v>1.1640625</v>
      </c>
      <c r="AL2250">
        <f>VLOOKUP($D2250, '2024 teams'!$B$2:$AI$65,34,FALSE)</f>
        <v>0.5</v>
      </c>
      <c r="AM2250">
        <f>VLOOKUP($E2250, '2024 teams'!$B$2:$AI$65,2,FALSE)</f>
        <v>3</v>
      </c>
      <c r="AN2250">
        <f>VLOOKUP($E2250, '2024 teams'!$B$2:$AI$65,3,FALSE)</f>
        <v>0.497</v>
      </c>
      <c r="AO2250">
        <f>VLOOKUP($E2250, '2024 teams'!$B$2:$AI$65,4,FALSE)</f>
        <v>0.41199999999999998</v>
      </c>
      <c r="AP2250">
        <f>VLOOKUP($E2250, '2024 teams'!$B$2:$AI$65,5,FALSE)</f>
        <v>0.77300000000000002</v>
      </c>
      <c r="AQ2250">
        <f>VLOOKUP($E2250, '2024 teams'!$B$2:$AI$65,6,FALSE)</f>
        <v>37.6</v>
      </c>
      <c r="AR2250">
        <f>VLOOKUP($E2250, '2024 teams'!$B$2:$AI$65,7,FALSE)</f>
        <v>17.600000000000001</v>
      </c>
      <c r="AS2250">
        <f>VLOOKUP($E2250, '2024 teams'!$B$2:$AI$65,8,FALSE)</f>
        <v>7.7</v>
      </c>
      <c r="AT2250">
        <f>VLOOKUP($E2250, '2024 teams'!$B$2:$AI$65,9,FALSE)</f>
        <v>6.3</v>
      </c>
      <c r="AU2250">
        <f>VLOOKUP($E2250, '2024 teams'!$B$2:$AI$65,10,FALSE)</f>
        <v>10.7</v>
      </c>
      <c r="AV2250">
        <f>VLOOKUP($E2250, '2024 teams'!$B$2:$AI$65,11,FALSE)</f>
        <v>17.5</v>
      </c>
      <c r="AW2250">
        <f>VLOOKUP($E2250, '2024 teams'!$B$2:$AI$65,12,FALSE)</f>
        <v>89.4</v>
      </c>
      <c r="AX2250">
        <f>VLOOKUP($E2250, '2024 teams'!$B$2:$AI$65,13,FALSE)</f>
        <v>0.42899999999999999</v>
      </c>
      <c r="AY2250">
        <f>VLOOKUP($E2250, '2024 teams'!$B$2:$AI$65,14,FALSE)</f>
        <v>79.7</v>
      </c>
      <c r="AZ2250">
        <f>VLOOKUP($E2250, '2024 teams'!$B$2:$AI$65,15,FALSE)</f>
        <v>1.1619999999999999</v>
      </c>
      <c r="BA2250">
        <f>VLOOKUP($E2250, '2024 teams'!$B$2:$AI$65,16,FALSE)</f>
        <v>1.036</v>
      </c>
      <c r="BB2250">
        <f>VLOOKUP($E2250, '2024 teams'!$B$2:$AI$65,17,FALSE)</f>
        <v>0.71899999999999997</v>
      </c>
      <c r="BC2250">
        <f>VLOOKUP($E2250, '2024 teams'!$B$2:$AI$65,18,FALSE)</f>
        <v>76.900000000000006</v>
      </c>
      <c r="BD2250">
        <f>VLOOKUP($E2250, '2024 teams'!$B$2:$AI$65,19,FALSE)</f>
        <v>0.57399999999999995</v>
      </c>
      <c r="BE2250">
        <f>VLOOKUP($E2250, '2024 teams'!$B$2:$AI$65,20,FALSE)</f>
        <v>8.3000000000000007</v>
      </c>
      <c r="BF2250">
        <f>VLOOKUP($E2250, '2024 teams'!$B$2:$AI$65,21,FALSE)</f>
        <v>9.8000000000000007</v>
      </c>
      <c r="BG2250">
        <f>VLOOKUP($E2250, '2024 teams'!$B$2:$AI$65,22,FALSE)</f>
        <v>0</v>
      </c>
      <c r="BH2250">
        <f>VLOOKUP($E2250, '2024 teams'!$B$2:$AI$65,23,FALSE)</f>
        <v>0.73315509280564739</v>
      </c>
      <c r="BI2250">
        <f>VLOOKUP($E2250, '2024 teams'!$B$2:$AI$65,24,FALSE)</f>
        <v>-1.4155092805647418E-2</v>
      </c>
      <c r="BJ2250">
        <f>VLOOKUP($E2250, '2024 teams'!$B$2:$AI$65,25,FALSE)</f>
        <v>122.55455163214999</v>
      </c>
      <c r="BK2250">
        <f>VLOOKUP($E2250, '2024 teams'!$B$2:$AI$65,26,FALSE)</f>
        <v>102.21084614003</v>
      </c>
      <c r="BL2250">
        <f>VLOOKUP($E2250, '2024 teams'!$B$2:$AI$65,27,FALSE)</f>
        <v>20.343705492119994</v>
      </c>
      <c r="BM2250">
        <f>VLOOKUP($E2250, '2024 teams'!$B$2:$AI$65,28,FALSE)</f>
        <v>0.88967858456102999</v>
      </c>
      <c r="BN2250">
        <f>VLOOKUP($E2250, '2024 teams'!$B$2:$AI$65,29,FALSE)</f>
        <v>73.5</v>
      </c>
      <c r="BO2250">
        <f>VLOOKUP($E2250, '2024 teams'!$B$2:$AI$65,30,FALSE)</f>
        <v>2.7593539639658</v>
      </c>
      <c r="BP2250">
        <f>VLOOKUP($E2250, '2024 teams'!$B$2:$AI$65,31,FALSE)</f>
        <v>12</v>
      </c>
      <c r="BQ2250">
        <f>VLOOKUP($E2250, '2024 teams'!$B$2:$AI$65,32,FALSE)</f>
        <v>3.6129111301021224</v>
      </c>
      <c r="BR2250">
        <f>VLOOKUP($E2250, '2024 teams'!$B$2:$AI$65,33,FALSE)</f>
        <v>1.1214953271028039</v>
      </c>
      <c r="BS2250">
        <f>VLOOKUP($E2250, '2024 teams'!$B$2:$AI$65,34,FALSE)</f>
        <v>0.7</v>
      </c>
    </row>
    <row r="2251" spans="4:71" x14ac:dyDescent="0.35">
      <c r="D2251" t="str" cm="1">
        <f t="array" ref="D2251">INDEX($B$2:$B$65, CEILING(ROW()/COUNTA($C$2:$C$65),1))</f>
        <v>TCU</v>
      </c>
      <c r="E2251" t="str" cm="1">
        <f t="array" ref="E2251">INDEX($C$2:$C$65, MOD(ROW()-1,COUNTA($C$2:$C$65))+1)</f>
        <v>Baylor</v>
      </c>
      <c r="F2251">
        <f>VLOOKUP($D2251, '2024 teams'!$B$2:$AI$65,2,FALSE)</f>
        <v>9</v>
      </c>
      <c r="G2251">
        <f>VLOOKUP($D2251, '2024 teams'!$B$2:$AI$65,3,FALSE)</f>
        <v>0.46500000000000002</v>
      </c>
      <c r="H2251">
        <f>VLOOKUP($D2251, '2024 teams'!$B$2:$AI$65,4,FALSE)</f>
        <v>0.35599999999999998</v>
      </c>
      <c r="I2251">
        <f>VLOOKUP($D2251, '2024 teams'!$B$2:$AI$65,5,FALSE)</f>
        <v>0.73</v>
      </c>
      <c r="J2251">
        <f>VLOOKUP($D2251, '2024 teams'!$B$2:$AI$65,6,FALSE)</f>
        <v>37</v>
      </c>
      <c r="K2251">
        <f>VLOOKUP($D2251, '2024 teams'!$B$2:$AI$65,7,FALSE)</f>
        <v>17</v>
      </c>
      <c r="L2251">
        <f>VLOOKUP($D2251, '2024 teams'!$B$2:$AI$65,8,FALSE)</f>
        <v>9.1</v>
      </c>
      <c r="M2251">
        <f>VLOOKUP($D2251, '2024 teams'!$B$2:$AI$65,9,FALSE)</f>
        <v>3.8</v>
      </c>
      <c r="N2251">
        <f>VLOOKUP($D2251, '2024 teams'!$B$2:$AI$65,10,FALSE)</f>
        <v>12.8</v>
      </c>
      <c r="O2251">
        <f>VLOOKUP($D2251, '2024 teams'!$B$2:$AI$65,11,FALSE)</f>
        <v>17.600000000000001</v>
      </c>
      <c r="P2251">
        <f>VLOOKUP($D2251, '2024 teams'!$B$2:$AI$65,12,FALSE)</f>
        <v>79.2</v>
      </c>
      <c r="Q2251">
        <f>VLOOKUP($D2251, '2024 teams'!$B$2:$AI$65,13,FALSE)</f>
        <v>0.44600000000000001</v>
      </c>
      <c r="R2251">
        <f>VLOOKUP($D2251, '2024 teams'!$B$2:$AI$65,14,FALSE)</f>
        <v>71.2</v>
      </c>
      <c r="S2251">
        <f>VLOOKUP($D2251, '2024 teams'!$B$2:$AI$65,15,FALSE)</f>
        <v>1.079</v>
      </c>
      <c r="T2251">
        <f>VLOOKUP($D2251, '2024 teams'!$B$2:$AI$65,16,FALSE)</f>
        <v>0.97</v>
      </c>
      <c r="U2251">
        <f>VLOOKUP($D2251, '2024 teams'!$B$2:$AI$65,17,FALSE)</f>
        <v>0.63600000000000001</v>
      </c>
      <c r="V2251">
        <f>VLOOKUP($D2251, '2024 teams'!$B$2:$AI$65,18,FALSE)</f>
        <v>73.400000000000006</v>
      </c>
      <c r="W2251">
        <f>VLOOKUP($D2251, '2024 teams'!$B$2:$AI$65,19,FALSE)</f>
        <v>0.51900000000000002</v>
      </c>
      <c r="X2251">
        <f>VLOOKUP($D2251, '2024 teams'!$B$2:$AI$65,20,FALSE)</f>
        <v>10.8</v>
      </c>
      <c r="Y2251">
        <f>VLOOKUP($D2251, '2024 teams'!$B$2:$AI$65,21,FALSE)</f>
        <v>8</v>
      </c>
      <c r="Z2251">
        <f>VLOOKUP($D2251, '2024 teams'!$B$2:$AI$65,22,FALSE)</f>
        <v>4.8</v>
      </c>
      <c r="AA2251">
        <f>VLOOKUP($D2251, '2024 teams'!$B$2:$AI$65,23,FALSE)</f>
        <v>0.71850432214748239</v>
      </c>
      <c r="AB2251">
        <f>VLOOKUP($D2251, '2024 teams'!$B$2:$AI$65,24,FALSE)</f>
        <v>-8.2504322147482378E-2</v>
      </c>
      <c r="AC2251">
        <f>VLOOKUP($D2251, '2024 teams'!$B$2:$AI$65,25,FALSE)</f>
        <v>114.50553135283</v>
      </c>
      <c r="AD2251">
        <f>VLOOKUP($D2251, '2024 teams'!$B$2:$AI$65,26,FALSE)</f>
        <v>97.723179144214001</v>
      </c>
      <c r="AE2251">
        <f>VLOOKUP($D2251, '2024 teams'!$B$2:$AI$65,27,FALSE)</f>
        <v>16.782352208616004</v>
      </c>
      <c r="AF2251">
        <f>VLOOKUP($D2251, '2024 teams'!$B$2:$AI$65,28,FALSE)</f>
        <v>0.86087422608344999</v>
      </c>
      <c r="AG2251">
        <f>VLOOKUP($D2251, '2024 teams'!$B$2:$AI$65,29,FALSE)</f>
        <v>70.900000000000006</v>
      </c>
      <c r="AH2251">
        <f>VLOOKUP($D2251, '2024 teams'!$B$2:$AI$65,30,FALSE)</f>
        <v>1.1470864575702999</v>
      </c>
      <c r="AI2251">
        <f>VLOOKUP($D2251, '2024 teams'!$B$2:$AI$65,31,FALSE)</f>
        <v>14.9</v>
      </c>
      <c r="AJ2251">
        <f>VLOOKUP($D2251, '2024 teams'!$B$2:$AI$65,32,FALSE)</f>
        <v>4.2246759642906424</v>
      </c>
      <c r="AK2251">
        <f>VLOOKUP($D2251, '2024 teams'!$B$2:$AI$65,33,FALSE)</f>
        <v>1.1640625</v>
      </c>
      <c r="AL2251">
        <f>VLOOKUP($D2251, '2024 teams'!$B$2:$AI$65,34,FALSE)</f>
        <v>0.5</v>
      </c>
      <c r="AM2251">
        <f>VLOOKUP($E2251, '2024 teams'!$B$2:$AI$65,2,FALSE)</f>
        <v>3</v>
      </c>
      <c r="AN2251">
        <f>VLOOKUP($E2251, '2024 teams'!$B$2:$AI$65,3,FALSE)</f>
        <v>0.48</v>
      </c>
      <c r="AO2251">
        <f>VLOOKUP($E2251, '2024 teams'!$B$2:$AI$65,4,FALSE)</f>
        <v>0.39400000000000002</v>
      </c>
      <c r="AP2251">
        <f>VLOOKUP($E2251, '2024 teams'!$B$2:$AI$65,5,FALSE)</f>
        <v>0.74</v>
      </c>
      <c r="AQ2251">
        <f>VLOOKUP($E2251, '2024 teams'!$B$2:$AI$65,6,FALSE)</f>
        <v>35</v>
      </c>
      <c r="AR2251">
        <f>VLOOKUP($E2251, '2024 teams'!$B$2:$AI$65,7,FALSE)</f>
        <v>14.7</v>
      </c>
      <c r="AS2251">
        <f>VLOOKUP($E2251, '2024 teams'!$B$2:$AI$65,8,FALSE)</f>
        <v>6.4</v>
      </c>
      <c r="AT2251">
        <f>VLOOKUP($E2251, '2024 teams'!$B$2:$AI$65,9,FALSE)</f>
        <v>3.1</v>
      </c>
      <c r="AU2251">
        <f>VLOOKUP($E2251, '2024 teams'!$B$2:$AI$65,10,FALSE)</f>
        <v>12.1</v>
      </c>
      <c r="AV2251">
        <f>VLOOKUP($E2251, '2024 teams'!$B$2:$AI$65,11,FALSE)</f>
        <v>16.8</v>
      </c>
      <c r="AW2251">
        <f>VLOOKUP($E2251, '2024 teams'!$B$2:$AI$65,12,FALSE)</f>
        <v>80.099999999999994</v>
      </c>
      <c r="AX2251">
        <f>VLOOKUP($E2251, '2024 teams'!$B$2:$AI$65,13,FALSE)</f>
        <v>0.45400000000000001</v>
      </c>
      <c r="AY2251">
        <f>VLOOKUP($E2251, '2024 teams'!$B$2:$AI$65,14,FALSE)</f>
        <v>71.3</v>
      </c>
      <c r="AZ2251">
        <f>VLOOKUP($E2251, '2024 teams'!$B$2:$AI$65,15,FALSE)</f>
        <v>1.1459999999999999</v>
      </c>
      <c r="BA2251">
        <f>VLOOKUP($E2251, '2024 teams'!$B$2:$AI$65,16,FALSE)</f>
        <v>1.02</v>
      </c>
      <c r="BB2251">
        <f>VLOOKUP($E2251, '2024 teams'!$B$2:$AI$65,17,FALSE)</f>
        <v>0.68799999999999994</v>
      </c>
      <c r="BC2251">
        <f>VLOOKUP($E2251, '2024 teams'!$B$2:$AI$65,18,FALSE)</f>
        <v>69.900000000000006</v>
      </c>
      <c r="BD2251">
        <f>VLOOKUP($E2251, '2024 teams'!$B$2:$AI$65,19,FALSE)</f>
        <v>0.55500000000000005</v>
      </c>
      <c r="BE2251">
        <f>VLOOKUP($E2251, '2024 teams'!$B$2:$AI$65,20,FALSE)</f>
        <v>9.4</v>
      </c>
      <c r="BF2251">
        <f>VLOOKUP($E2251, '2024 teams'!$B$2:$AI$65,21,FALSE)</f>
        <v>8.8000000000000007</v>
      </c>
      <c r="BG2251">
        <f>VLOOKUP($E2251, '2024 teams'!$B$2:$AI$65,22,FALSE)</f>
        <v>1.5</v>
      </c>
      <c r="BH2251">
        <f>VLOOKUP($E2251, '2024 teams'!$B$2:$AI$65,23,FALSE)</f>
        <v>0.73577820425208751</v>
      </c>
      <c r="BI2251">
        <f>VLOOKUP($E2251, '2024 teams'!$B$2:$AI$65,24,FALSE)</f>
        <v>-4.7778204252087564E-2</v>
      </c>
      <c r="BJ2251">
        <f>VLOOKUP($E2251, '2024 teams'!$B$2:$AI$65,25,FALSE)</f>
        <v>122.33296335685</v>
      </c>
      <c r="BK2251">
        <f>VLOOKUP($E2251, '2024 teams'!$B$2:$AI$65,26,FALSE)</f>
        <v>100.25958382873</v>
      </c>
      <c r="BL2251">
        <f>VLOOKUP($E2251, '2024 teams'!$B$2:$AI$65,27,FALSE)</f>
        <v>22.07337952812</v>
      </c>
      <c r="BM2251">
        <f>VLOOKUP($E2251, '2024 teams'!$B$2:$AI$65,28,FALSE)</f>
        <v>0.90790462023146001</v>
      </c>
      <c r="BN2251">
        <f>VLOOKUP($E2251, '2024 teams'!$B$2:$AI$65,29,FALSE)</f>
        <v>66.7</v>
      </c>
      <c r="BO2251">
        <f>VLOOKUP($E2251, '2024 teams'!$B$2:$AI$65,30,FALSE)</f>
        <v>4.8571107916395997</v>
      </c>
      <c r="BP2251">
        <f>VLOOKUP($E2251, '2024 teams'!$B$2:$AI$65,31,FALSE)</f>
        <v>11.7</v>
      </c>
      <c r="BQ2251">
        <f>VLOOKUP($E2251, '2024 teams'!$B$2:$AI$65,32,FALSE)</f>
        <v>3.0217393723072035</v>
      </c>
      <c r="BR2251">
        <f>VLOOKUP($E2251, '2024 teams'!$B$2:$AI$65,33,FALSE)</f>
        <v>0.96694214876033058</v>
      </c>
      <c r="BS2251">
        <f>VLOOKUP($E2251, '2024 teams'!$B$2:$AI$65,34,FALSE)</f>
        <v>0.6</v>
      </c>
    </row>
    <row r="2252" spans="4:71" x14ac:dyDescent="0.35">
      <c r="D2252" t="str" cm="1">
        <f t="array" ref="D2252">INDEX($B$2:$B$65, CEILING(ROW()/COUNTA($C$2:$C$65),1))</f>
        <v>TCU</v>
      </c>
      <c r="E2252" t="str" cm="1">
        <f t="array" ref="E2252">INDEX($C$2:$C$65, MOD(ROW()-1,COUNTA($C$2:$C$65))+1)</f>
        <v>Creighton</v>
      </c>
      <c r="F2252">
        <f>VLOOKUP($D2252, '2024 teams'!$B$2:$AI$65,2,FALSE)</f>
        <v>9</v>
      </c>
      <c r="G2252">
        <f>VLOOKUP($D2252, '2024 teams'!$B$2:$AI$65,3,FALSE)</f>
        <v>0.46500000000000002</v>
      </c>
      <c r="H2252">
        <f>VLOOKUP($D2252, '2024 teams'!$B$2:$AI$65,4,FALSE)</f>
        <v>0.35599999999999998</v>
      </c>
      <c r="I2252">
        <f>VLOOKUP($D2252, '2024 teams'!$B$2:$AI$65,5,FALSE)</f>
        <v>0.73</v>
      </c>
      <c r="J2252">
        <f>VLOOKUP($D2252, '2024 teams'!$B$2:$AI$65,6,FALSE)</f>
        <v>37</v>
      </c>
      <c r="K2252">
        <f>VLOOKUP($D2252, '2024 teams'!$B$2:$AI$65,7,FALSE)</f>
        <v>17</v>
      </c>
      <c r="L2252">
        <f>VLOOKUP($D2252, '2024 teams'!$B$2:$AI$65,8,FALSE)</f>
        <v>9.1</v>
      </c>
      <c r="M2252">
        <f>VLOOKUP($D2252, '2024 teams'!$B$2:$AI$65,9,FALSE)</f>
        <v>3.8</v>
      </c>
      <c r="N2252">
        <f>VLOOKUP($D2252, '2024 teams'!$B$2:$AI$65,10,FALSE)</f>
        <v>12.8</v>
      </c>
      <c r="O2252">
        <f>VLOOKUP($D2252, '2024 teams'!$B$2:$AI$65,11,FALSE)</f>
        <v>17.600000000000001</v>
      </c>
      <c r="P2252">
        <f>VLOOKUP($D2252, '2024 teams'!$B$2:$AI$65,12,FALSE)</f>
        <v>79.2</v>
      </c>
      <c r="Q2252">
        <f>VLOOKUP($D2252, '2024 teams'!$B$2:$AI$65,13,FALSE)</f>
        <v>0.44600000000000001</v>
      </c>
      <c r="R2252">
        <f>VLOOKUP($D2252, '2024 teams'!$B$2:$AI$65,14,FALSE)</f>
        <v>71.2</v>
      </c>
      <c r="S2252">
        <f>VLOOKUP($D2252, '2024 teams'!$B$2:$AI$65,15,FALSE)</f>
        <v>1.079</v>
      </c>
      <c r="T2252">
        <f>VLOOKUP($D2252, '2024 teams'!$B$2:$AI$65,16,FALSE)</f>
        <v>0.97</v>
      </c>
      <c r="U2252">
        <f>VLOOKUP($D2252, '2024 teams'!$B$2:$AI$65,17,FALSE)</f>
        <v>0.63600000000000001</v>
      </c>
      <c r="V2252">
        <f>VLOOKUP($D2252, '2024 teams'!$B$2:$AI$65,18,FALSE)</f>
        <v>73.400000000000006</v>
      </c>
      <c r="W2252">
        <f>VLOOKUP($D2252, '2024 teams'!$B$2:$AI$65,19,FALSE)</f>
        <v>0.51900000000000002</v>
      </c>
      <c r="X2252">
        <f>VLOOKUP($D2252, '2024 teams'!$B$2:$AI$65,20,FALSE)</f>
        <v>10.8</v>
      </c>
      <c r="Y2252">
        <f>VLOOKUP($D2252, '2024 teams'!$B$2:$AI$65,21,FALSE)</f>
        <v>8</v>
      </c>
      <c r="Z2252">
        <f>VLOOKUP($D2252, '2024 teams'!$B$2:$AI$65,22,FALSE)</f>
        <v>4.8</v>
      </c>
      <c r="AA2252">
        <f>VLOOKUP($D2252, '2024 teams'!$B$2:$AI$65,23,FALSE)</f>
        <v>0.71850432214748239</v>
      </c>
      <c r="AB2252">
        <f>VLOOKUP($D2252, '2024 teams'!$B$2:$AI$65,24,FALSE)</f>
        <v>-8.2504322147482378E-2</v>
      </c>
      <c r="AC2252">
        <f>VLOOKUP($D2252, '2024 teams'!$B$2:$AI$65,25,FALSE)</f>
        <v>114.50553135283</v>
      </c>
      <c r="AD2252">
        <f>VLOOKUP($D2252, '2024 teams'!$B$2:$AI$65,26,FALSE)</f>
        <v>97.723179144214001</v>
      </c>
      <c r="AE2252">
        <f>VLOOKUP($D2252, '2024 teams'!$B$2:$AI$65,27,FALSE)</f>
        <v>16.782352208616004</v>
      </c>
      <c r="AF2252">
        <f>VLOOKUP($D2252, '2024 teams'!$B$2:$AI$65,28,FALSE)</f>
        <v>0.86087422608344999</v>
      </c>
      <c r="AG2252">
        <f>VLOOKUP($D2252, '2024 teams'!$B$2:$AI$65,29,FALSE)</f>
        <v>70.900000000000006</v>
      </c>
      <c r="AH2252">
        <f>VLOOKUP($D2252, '2024 teams'!$B$2:$AI$65,30,FALSE)</f>
        <v>1.1470864575702999</v>
      </c>
      <c r="AI2252">
        <f>VLOOKUP($D2252, '2024 teams'!$B$2:$AI$65,31,FALSE)</f>
        <v>14.9</v>
      </c>
      <c r="AJ2252">
        <f>VLOOKUP($D2252, '2024 teams'!$B$2:$AI$65,32,FALSE)</f>
        <v>4.2246759642906424</v>
      </c>
      <c r="AK2252">
        <f>VLOOKUP($D2252, '2024 teams'!$B$2:$AI$65,33,FALSE)</f>
        <v>1.1640625</v>
      </c>
      <c r="AL2252">
        <f>VLOOKUP($D2252, '2024 teams'!$B$2:$AI$65,34,FALSE)</f>
        <v>0.5</v>
      </c>
      <c r="AM2252">
        <f>VLOOKUP($E2252, '2024 teams'!$B$2:$AI$65,2,FALSE)</f>
        <v>3</v>
      </c>
      <c r="AN2252">
        <f>VLOOKUP($E2252, '2024 teams'!$B$2:$AI$65,3,FALSE)</f>
        <v>0.48599999999999999</v>
      </c>
      <c r="AO2252">
        <f>VLOOKUP($E2252, '2024 teams'!$B$2:$AI$65,4,FALSE)</f>
        <v>0.36099999999999999</v>
      </c>
      <c r="AP2252">
        <f>VLOOKUP($E2252, '2024 teams'!$B$2:$AI$65,5,FALSE)</f>
        <v>0.78100000000000003</v>
      </c>
      <c r="AQ2252">
        <f>VLOOKUP($E2252, '2024 teams'!$B$2:$AI$65,6,FALSE)</f>
        <v>38</v>
      </c>
      <c r="AR2252">
        <f>VLOOKUP($E2252, '2024 teams'!$B$2:$AI$65,7,FALSE)</f>
        <v>17.100000000000001</v>
      </c>
      <c r="AS2252">
        <f>VLOOKUP($E2252, '2024 teams'!$B$2:$AI$65,8,FALSE)</f>
        <v>4</v>
      </c>
      <c r="AT2252">
        <f>VLOOKUP($E2252, '2024 teams'!$B$2:$AI$65,9,FALSE)</f>
        <v>4.0999999999999996</v>
      </c>
      <c r="AU2252">
        <f>VLOOKUP($E2252, '2024 teams'!$B$2:$AI$65,10,FALSE)</f>
        <v>10.6</v>
      </c>
      <c r="AV2252">
        <f>VLOOKUP($E2252, '2024 teams'!$B$2:$AI$65,11,FALSE)</f>
        <v>11.3</v>
      </c>
      <c r="AW2252">
        <f>VLOOKUP($E2252, '2024 teams'!$B$2:$AI$65,12,FALSE)</f>
        <v>80.5</v>
      </c>
      <c r="AX2252">
        <f>VLOOKUP($E2252, '2024 teams'!$B$2:$AI$65,13,FALSE)</f>
        <v>0.42</v>
      </c>
      <c r="AY2252">
        <f>VLOOKUP($E2252, '2024 teams'!$B$2:$AI$65,14,FALSE)</f>
        <v>69.7</v>
      </c>
      <c r="AZ2252">
        <f>VLOOKUP($E2252, '2024 teams'!$B$2:$AI$65,15,FALSE)</f>
        <v>1.1419999999999999</v>
      </c>
      <c r="BA2252">
        <f>VLOOKUP($E2252, '2024 teams'!$B$2:$AI$65,16,FALSE)</f>
        <v>0.98899999999999999</v>
      </c>
      <c r="BB2252">
        <f>VLOOKUP($E2252, '2024 teams'!$B$2:$AI$65,17,FALSE)</f>
        <v>0.71899999999999997</v>
      </c>
      <c r="BC2252">
        <f>VLOOKUP($E2252, '2024 teams'!$B$2:$AI$65,18,FALSE)</f>
        <v>70.5</v>
      </c>
      <c r="BD2252">
        <f>VLOOKUP($E2252, '2024 teams'!$B$2:$AI$65,19,FALSE)</f>
        <v>0.57499999999999996</v>
      </c>
      <c r="BE2252">
        <f>VLOOKUP($E2252, '2024 teams'!$B$2:$AI$65,20,FALSE)</f>
        <v>7.1</v>
      </c>
      <c r="BF2252">
        <f>VLOOKUP($E2252, '2024 teams'!$B$2:$AI$65,21,FALSE)</f>
        <v>10.8</v>
      </c>
      <c r="BG2252">
        <f>VLOOKUP($E2252, '2024 teams'!$B$2:$AI$65,22,FALSE)</f>
        <v>-4</v>
      </c>
      <c r="BH2252">
        <f>VLOOKUP($E2252, '2024 teams'!$B$2:$AI$65,23,FALSE)</f>
        <v>0.78034884473978983</v>
      </c>
      <c r="BI2252">
        <f>VLOOKUP($E2252, '2024 teams'!$B$2:$AI$65,24,FALSE)</f>
        <v>-6.1348844739789854E-2</v>
      </c>
      <c r="BJ2252">
        <f>VLOOKUP($E2252, '2024 teams'!$B$2:$AI$65,25,FALSE)</f>
        <v>119.96228141248</v>
      </c>
      <c r="BK2252">
        <f>VLOOKUP($E2252, '2024 teams'!$B$2:$AI$65,26,FALSE)</f>
        <v>96.493098910181004</v>
      </c>
      <c r="BL2252">
        <f>VLOOKUP($E2252, '2024 teams'!$B$2:$AI$65,27,FALSE)</f>
        <v>23.469182502298992</v>
      </c>
      <c r="BM2252">
        <f>VLOOKUP($E2252, '2024 teams'!$B$2:$AI$65,28,FALSE)</f>
        <v>0.92439503969807002</v>
      </c>
      <c r="BN2252">
        <f>VLOOKUP($E2252, '2024 teams'!$B$2:$AI$65,29,FALSE)</f>
        <v>67.900000000000006</v>
      </c>
      <c r="BO2252">
        <f>VLOOKUP($E2252, '2024 teams'!$B$2:$AI$65,30,FALSE)</f>
        <v>4.2308910007023002</v>
      </c>
      <c r="BP2252">
        <f>VLOOKUP($E2252, '2024 teams'!$B$2:$AI$65,31,FALSE)</f>
        <v>7.8</v>
      </c>
      <c r="BQ2252">
        <f>VLOOKUP($E2252, '2024 teams'!$B$2:$AI$65,32,FALSE)</f>
        <v>2.893155737032965</v>
      </c>
      <c r="BR2252">
        <f>VLOOKUP($E2252, '2024 teams'!$B$2:$AI$65,33,FALSE)</f>
        <v>0.73584905660377364</v>
      </c>
      <c r="BS2252">
        <f>VLOOKUP($E2252, '2024 teams'!$B$2:$AI$65,34,FALSE)</f>
        <v>0.7</v>
      </c>
    </row>
    <row r="2253" spans="4:71" x14ac:dyDescent="0.35">
      <c r="D2253" t="str" cm="1">
        <f t="array" ref="D2253">INDEX($B$2:$B$65, CEILING(ROW()/COUNTA($C$2:$C$65),1))</f>
        <v>TCU</v>
      </c>
      <c r="E2253" t="str" cm="1">
        <f t="array" ref="E2253">INDEX($C$2:$C$65, MOD(ROW()-1,COUNTA($C$2:$C$65))+1)</f>
        <v>Auburn</v>
      </c>
      <c r="F2253">
        <f>VLOOKUP($D2253, '2024 teams'!$B$2:$AI$65,2,FALSE)</f>
        <v>9</v>
      </c>
      <c r="G2253">
        <f>VLOOKUP($D2253, '2024 teams'!$B$2:$AI$65,3,FALSE)</f>
        <v>0.46500000000000002</v>
      </c>
      <c r="H2253">
        <f>VLOOKUP($D2253, '2024 teams'!$B$2:$AI$65,4,FALSE)</f>
        <v>0.35599999999999998</v>
      </c>
      <c r="I2253">
        <f>VLOOKUP($D2253, '2024 teams'!$B$2:$AI$65,5,FALSE)</f>
        <v>0.73</v>
      </c>
      <c r="J2253">
        <f>VLOOKUP($D2253, '2024 teams'!$B$2:$AI$65,6,FALSE)</f>
        <v>37</v>
      </c>
      <c r="K2253">
        <f>VLOOKUP($D2253, '2024 teams'!$B$2:$AI$65,7,FALSE)</f>
        <v>17</v>
      </c>
      <c r="L2253">
        <f>VLOOKUP($D2253, '2024 teams'!$B$2:$AI$65,8,FALSE)</f>
        <v>9.1</v>
      </c>
      <c r="M2253">
        <f>VLOOKUP($D2253, '2024 teams'!$B$2:$AI$65,9,FALSE)</f>
        <v>3.8</v>
      </c>
      <c r="N2253">
        <f>VLOOKUP($D2253, '2024 teams'!$B$2:$AI$65,10,FALSE)</f>
        <v>12.8</v>
      </c>
      <c r="O2253">
        <f>VLOOKUP($D2253, '2024 teams'!$B$2:$AI$65,11,FALSE)</f>
        <v>17.600000000000001</v>
      </c>
      <c r="P2253">
        <f>VLOOKUP($D2253, '2024 teams'!$B$2:$AI$65,12,FALSE)</f>
        <v>79.2</v>
      </c>
      <c r="Q2253">
        <f>VLOOKUP($D2253, '2024 teams'!$B$2:$AI$65,13,FALSE)</f>
        <v>0.44600000000000001</v>
      </c>
      <c r="R2253">
        <f>VLOOKUP($D2253, '2024 teams'!$B$2:$AI$65,14,FALSE)</f>
        <v>71.2</v>
      </c>
      <c r="S2253">
        <f>VLOOKUP($D2253, '2024 teams'!$B$2:$AI$65,15,FALSE)</f>
        <v>1.079</v>
      </c>
      <c r="T2253">
        <f>VLOOKUP($D2253, '2024 teams'!$B$2:$AI$65,16,FALSE)</f>
        <v>0.97</v>
      </c>
      <c r="U2253">
        <f>VLOOKUP($D2253, '2024 teams'!$B$2:$AI$65,17,FALSE)</f>
        <v>0.63600000000000001</v>
      </c>
      <c r="V2253">
        <f>VLOOKUP($D2253, '2024 teams'!$B$2:$AI$65,18,FALSE)</f>
        <v>73.400000000000006</v>
      </c>
      <c r="W2253">
        <f>VLOOKUP($D2253, '2024 teams'!$B$2:$AI$65,19,FALSE)</f>
        <v>0.51900000000000002</v>
      </c>
      <c r="X2253">
        <f>VLOOKUP($D2253, '2024 teams'!$B$2:$AI$65,20,FALSE)</f>
        <v>10.8</v>
      </c>
      <c r="Y2253">
        <f>VLOOKUP($D2253, '2024 teams'!$B$2:$AI$65,21,FALSE)</f>
        <v>8</v>
      </c>
      <c r="Z2253">
        <f>VLOOKUP($D2253, '2024 teams'!$B$2:$AI$65,22,FALSE)</f>
        <v>4.8</v>
      </c>
      <c r="AA2253">
        <f>VLOOKUP($D2253, '2024 teams'!$B$2:$AI$65,23,FALSE)</f>
        <v>0.71850432214748239</v>
      </c>
      <c r="AB2253">
        <f>VLOOKUP($D2253, '2024 teams'!$B$2:$AI$65,24,FALSE)</f>
        <v>-8.2504322147482378E-2</v>
      </c>
      <c r="AC2253">
        <f>VLOOKUP($D2253, '2024 teams'!$B$2:$AI$65,25,FALSE)</f>
        <v>114.50553135283</v>
      </c>
      <c r="AD2253">
        <f>VLOOKUP($D2253, '2024 teams'!$B$2:$AI$65,26,FALSE)</f>
        <v>97.723179144214001</v>
      </c>
      <c r="AE2253">
        <f>VLOOKUP($D2253, '2024 teams'!$B$2:$AI$65,27,FALSE)</f>
        <v>16.782352208616004</v>
      </c>
      <c r="AF2253">
        <f>VLOOKUP($D2253, '2024 teams'!$B$2:$AI$65,28,FALSE)</f>
        <v>0.86087422608344999</v>
      </c>
      <c r="AG2253">
        <f>VLOOKUP($D2253, '2024 teams'!$B$2:$AI$65,29,FALSE)</f>
        <v>70.900000000000006</v>
      </c>
      <c r="AH2253">
        <f>VLOOKUP($D2253, '2024 teams'!$B$2:$AI$65,30,FALSE)</f>
        <v>1.1470864575702999</v>
      </c>
      <c r="AI2253">
        <f>VLOOKUP($D2253, '2024 teams'!$B$2:$AI$65,31,FALSE)</f>
        <v>14.9</v>
      </c>
      <c r="AJ2253">
        <f>VLOOKUP($D2253, '2024 teams'!$B$2:$AI$65,32,FALSE)</f>
        <v>4.2246759642906424</v>
      </c>
      <c r="AK2253">
        <f>VLOOKUP($D2253, '2024 teams'!$B$2:$AI$65,33,FALSE)</f>
        <v>1.1640625</v>
      </c>
      <c r="AL2253">
        <f>VLOOKUP($D2253, '2024 teams'!$B$2:$AI$65,34,FALSE)</f>
        <v>0.5</v>
      </c>
      <c r="AM2253">
        <f>VLOOKUP($E2253, '2024 teams'!$B$2:$AI$65,2,FALSE)</f>
        <v>4</v>
      </c>
      <c r="AN2253">
        <f>VLOOKUP($E2253, '2024 teams'!$B$2:$AI$65,3,FALSE)</f>
        <v>0.47499999999999998</v>
      </c>
      <c r="AO2253">
        <f>VLOOKUP($E2253, '2024 teams'!$B$2:$AI$65,4,FALSE)</f>
        <v>0.35199999999999998</v>
      </c>
      <c r="AP2253">
        <f>VLOOKUP($E2253, '2024 teams'!$B$2:$AI$65,5,FALSE)</f>
        <v>0.752</v>
      </c>
      <c r="AQ2253">
        <f>VLOOKUP($E2253, '2024 teams'!$B$2:$AI$65,6,FALSE)</f>
        <v>37.9</v>
      </c>
      <c r="AR2253">
        <f>VLOOKUP($E2253, '2024 teams'!$B$2:$AI$65,7,FALSE)</f>
        <v>18</v>
      </c>
      <c r="AS2253">
        <f>VLOOKUP($E2253, '2024 teams'!$B$2:$AI$65,8,FALSE)</f>
        <v>7.4</v>
      </c>
      <c r="AT2253">
        <f>VLOOKUP($E2253, '2024 teams'!$B$2:$AI$65,9,FALSE)</f>
        <v>6.2</v>
      </c>
      <c r="AU2253">
        <f>VLOOKUP($E2253, '2024 teams'!$B$2:$AI$65,10,FALSE)</f>
        <v>10.6</v>
      </c>
      <c r="AV2253">
        <f>VLOOKUP($E2253, '2024 teams'!$B$2:$AI$65,11,FALSE)</f>
        <v>19.2</v>
      </c>
      <c r="AW2253">
        <f>VLOOKUP($E2253, '2024 teams'!$B$2:$AI$65,12,FALSE)</f>
        <v>83.3</v>
      </c>
      <c r="AX2253">
        <f>VLOOKUP($E2253, '2024 teams'!$B$2:$AI$65,13,FALSE)</f>
        <v>0.38400000000000001</v>
      </c>
      <c r="AY2253">
        <f>VLOOKUP($E2253, '2024 teams'!$B$2:$AI$65,14,FALSE)</f>
        <v>68</v>
      </c>
      <c r="AZ2253">
        <f>VLOOKUP($E2253, '2024 teams'!$B$2:$AI$65,15,FALSE)</f>
        <v>1.1479999999999999</v>
      </c>
      <c r="BA2253">
        <f>VLOOKUP($E2253, '2024 teams'!$B$2:$AI$65,16,FALSE)</f>
        <v>0.93700000000000006</v>
      </c>
      <c r="BB2253">
        <f>VLOOKUP($E2253, '2024 teams'!$B$2:$AI$65,17,FALSE)</f>
        <v>0.79400000000000004</v>
      </c>
      <c r="BC2253">
        <f>VLOOKUP($E2253, '2024 teams'!$B$2:$AI$65,18,FALSE)</f>
        <v>72.599999999999994</v>
      </c>
      <c r="BD2253">
        <f>VLOOKUP($E2253, '2024 teams'!$B$2:$AI$65,19,FALSE)</f>
        <v>0.54100000000000004</v>
      </c>
      <c r="BE2253">
        <f>VLOOKUP($E2253, '2024 teams'!$B$2:$AI$65,20,FALSE)</f>
        <v>9.6999999999999993</v>
      </c>
      <c r="BF2253">
        <f>VLOOKUP($E2253, '2024 teams'!$B$2:$AI$65,21,FALSE)</f>
        <v>15.3</v>
      </c>
      <c r="BG2253">
        <f>VLOOKUP($E2253, '2024 teams'!$B$2:$AI$65,22,FALSE)</f>
        <v>2.1</v>
      </c>
      <c r="BH2253">
        <f>VLOOKUP($E2253, '2024 teams'!$B$2:$AI$65,23,FALSE)</f>
        <v>0.85642133887266148</v>
      </c>
      <c r="BI2253">
        <f>VLOOKUP($E2253, '2024 teams'!$B$2:$AI$65,24,FALSE)</f>
        <v>-6.2421338872661436E-2</v>
      </c>
      <c r="BJ2253">
        <f>VLOOKUP($E2253, '2024 teams'!$B$2:$AI$65,25,FALSE)</f>
        <v>120.59906479497</v>
      </c>
      <c r="BK2253">
        <f>VLOOKUP($E2253, '2024 teams'!$B$2:$AI$65,26,FALSE)</f>
        <v>92.232512333375993</v>
      </c>
      <c r="BL2253">
        <f>VLOOKUP($E2253, '2024 teams'!$B$2:$AI$65,27,FALSE)</f>
        <v>28.366552461594011</v>
      </c>
      <c r="BM2253">
        <f>VLOOKUP($E2253, '2024 teams'!$B$2:$AI$65,28,FALSE)</f>
        <v>0.95622065551145996</v>
      </c>
      <c r="BN2253">
        <f>VLOOKUP($E2253, '2024 teams'!$B$2:$AI$65,29,FALSE)</f>
        <v>70.8</v>
      </c>
      <c r="BO2253">
        <f>VLOOKUP($E2253, '2024 teams'!$B$2:$AI$65,30,FALSE)</f>
        <v>5.3751762956827998</v>
      </c>
      <c r="BP2253">
        <f>VLOOKUP($E2253, '2024 teams'!$B$2:$AI$65,31,FALSE)</f>
        <v>12.9</v>
      </c>
      <c r="BQ2253">
        <f>VLOOKUP($E2253, '2024 teams'!$B$2:$AI$65,32,FALSE)</f>
        <v>2.4958972400984365</v>
      </c>
      <c r="BR2253">
        <f>VLOOKUP($E2253, '2024 teams'!$B$2:$AI$65,33,FALSE)</f>
        <v>1.2169811320754718</v>
      </c>
      <c r="BS2253">
        <f>VLOOKUP($E2253, '2024 teams'!$B$2:$AI$65,34,FALSE)</f>
        <v>0.8</v>
      </c>
    </row>
    <row r="2254" spans="4:71" x14ac:dyDescent="0.35">
      <c r="D2254" t="str" cm="1">
        <f t="array" ref="D2254">INDEX($B$2:$B$65, CEILING(ROW()/COUNTA($C$2:$C$65),1))</f>
        <v>TCU</v>
      </c>
      <c r="E2254" t="str" cm="1">
        <f t="array" ref="E2254">INDEX($C$2:$C$65, MOD(ROW()-1,COUNTA($C$2:$C$65))+1)</f>
        <v>Duke</v>
      </c>
      <c r="F2254">
        <f>VLOOKUP($D2254, '2024 teams'!$B$2:$AI$65,2,FALSE)</f>
        <v>9</v>
      </c>
      <c r="G2254">
        <f>VLOOKUP($D2254, '2024 teams'!$B$2:$AI$65,3,FALSE)</f>
        <v>0.46500000000000002</v>
      </c>
      <c r="H2254">
        <f>VLOOKUP($D2254, '2024 teams'!$B$2:$AI$65,4,FALSE)</f>
        <v>0.35599999999999998</v>
      </c>
      <c r="I2254">
        <f>VLOOKUP($D2254, '2024 teams'!$B$2:$AI$65,5,FALSE)</f>
        <v>0.73</v>
      </c>
      <c r="J2254">
        <f>VLOOKUP($D2254, '2024 teams'!$B$2:$AI$65,6,FALSE)</f>
        <v>37</v>
      </c>
      <c r="K2254">
        <f>VLOOKUP($D2254, '2024 teams'!$B$2:$AI$65,7,FALSE)</f>
        <v>17</v>
      </c>
      <c r="L2254">
        <f>VLOOKUP($D2254, '2024 teams'!$B$2:$AI$65,8,FALSE)</f>
        <v>9.1</v>
      </c>
      <c r="M2254">
        <f>VLOOKUP($D2254, '2024 teams'!$B$2:$AI$65,9,FALSE)</f>
        <v>3.8</v>
      </c>
      <c r="N2254">
        <f>VLOOKUP($D2254, '2024 teams'!$B$2:$AI$65,10,FALSE)</f>
        <v>12.8</v>
      </c>
      <c r="O2254">
        <f>VLOOKUP($D2254, '2024 teams'!$B$2:$AI$65,11,FALSE)</f>
        <v>17.600000000000001</v>
      </c>
      <c r="P2254">
        <f>VLOOKUP($D2254, '2024 teams'!$B$2:$AI$65,12,FALSE)</f>
        <v>79.2</v>
      </c>
      <c r="Q2254">
        <f>VLOOKUP($D2254, '2024 teams'!$B$2:$AI$65,13,FALSE)</f>
        <v>0.44600000000000001</v>
      </c>
      <c r="R2254">
        <f>VLOOKUP($D2254, '2024 teams'!$B$2:$AI$65,14,FALSE)</f>
        <v>71.2</v>
      </c>
      <c r="S2254">
        <f>VLOOKUP($D2254, '2024 teams'!$B$2:$AI$65,15,FALSE)</f>
        <v>1.079</v>
      </c>
      <c r="T2254">
        <f>VLOOKUP($D2254, '2024 teams'!$B$2:$AI$65,16,FALSE)</f>
        <v>0.97</v>
      </c>
      <c r="U2254">
        <f>VLOOKUP($D2254, '2024 teams'!$B$2:$AI$65,17,FALSE)</f>
        <v>0.63600000000000001</v>
      </c>
      <c r="V2254">
        <f>VLOOKUP($D2254, '2024 teams'!$B$2:$AI$65,18,FALSE)</f>
        <v>73.400000000000006</v>
      </c>
      <c r="W2254">
        <f>VLOOKUP($D2254, '2024 teams'!$B$2:$AI$65,19,FALSE)</f>
        <v>0.51900000000000002</v>
      </c>
      <c r="X2254">
        <f>VLOOKUP($D2254, '2024 teams'!$B$2:$AI$65,20,FALSE)</f>
        <v>10.8</v>
      </c>
      <c r="Y2254">
        <f>VLOOKUP($D2254, '2024 teams'!$B$2:$AI$65,21,FALSE)</f>
        <v>8</v>
      </c>
      <c r="Z2254">
        <f>VLOOKUP($D2254, '2024 teams'!$B$2:$AI$65,22,FALSE)</f>
        <v>4.8</v>
      </c>
      <c r="AA2254">
        <f>VLOOKUP($D2254, '2024 teams'!$B$2:$AI$65,23,FALSE)</f>
        <v>0.71850432214748239</v>
      </c>
      <c r="AB2254">
        <f>VLOOKUP($D2254, '2024 teams'!$B$2:$AI$65,24,FALSE)</f>
        <v>-8.2504322147482378E-2</v>
      </c>
      <c r="AC2254">
        <f>VLOOKUP($D2254, '2024 teams'!$B$2:$AI$65,25,FALSE)</f>
        <v>114.50553135283</v>
      </c>
      <c r="AD2254">
        <f>VLOOKUP($D2254, '2024 teams'!$B$2:$AI$65,26,FALSE)</f>
        <v>97.723179144214001</v>
      </c>
      <c r="AE2254">
        <f>VLOOKUP($D2254, '2024 teams'!$B$2:$AI$65,27,FALSE)</f>
        <v>16.782352208616004</v>
      </c>
      <c r="AF2254">
        <f>VLOOKUP($D2254, '2024 teams'!$B$2:$AI$65,28,FALSE)</f>
        <v>0.86087422608344999</v>
      </c>
      <c r="AG2254">
        <f>VLOOKUP($D2254, '2024 teams'!$B$2:$AI$65,29,FALSE)</f>
        <v>70.900000000000006</v>
      </c>
      <c r="AH2254">
        <f>VLOOKUP($D2254, '2024 teams'!$B$2:$AI$65,30,FALSE)</f>
        <v>1.1470864575702999</v>
      </c>
      <c r="AI2254">
        <f>VLOOKUP($D2254, '2024 teams'!$B$2:$AI$65,31,FALSE)</f>
        <v>14.9</v>
      </c>
      <c r="AJ2254">
        <f>VLOOKUP($D2254, '2024 teams'!$B$2:$AI$65,32,FALSE)</f>
        <v>4.2246759642906424</v>
      </c>
      <c r="AK2254">
        <f>VLOOKUP($D2254, '2024 teams'!$B$2:$AI$65,33,FALSE)</f>
        <v>1.1640625</v>
      </c>
      <c r="AL2254">
        <f>VLOOKUP($D2254, '2024 teams'!$B$2:$AI$65,34,FALSE)</f>
        <v>0.5</v>
      </c>
      <c r="AM2254">
        <f>VLOOKUP($E2254, '2024 teams'!$B$2:$AI$65,2,FALSE)</f>
        <v>4</v>
      </c>
      <c r="AN2254">
        <f>VLOOKUP($E2254, '2024 teams'!$B$2:$AI$65,3,FALSE)</f>
        <v>0.48199999999999998</v>
      </c>
      <c r="AO2254">
        <f>VLOOKUP($E2254, '2024 teams'!$B$2:$AI$65,4,FALSE)</f>
        <v>0.377</v>
      </c>
      <c r="AP2254">
        <f>VLOOKUP($E2254, '2024 teams'!$B$2:$AI$65,5,FALSE)</f>
        <v>0.72199999999999998</v>
      </c>
      <c r="AQ2254">
        <f>VLOOKUP($E2254, '2024 teams'!$B$2:$AI$65,6,FALSE)</f>
        <v>36.5</v>
      </c>
      <c r="AR2254">
        <f>VLOOKUP($E2254, '2024 teams'!$B$2:$AI$65,7,FALSE)</f>
        <v>15.4</v>
      </c>
      <c r="AS2254">
        <f>VLOOKUP($E2254, '2024 teams'!$B$2:$AI$65,8,FALSE)</f>
        <v>6.4</v>
      </c>
      <c r="AT2254">
        <f>VLOOKUP($E2254, '2024 teams'!$B$2:$AI$65,9,FALSE)</f>
        <v>3.7</v>
      </c>
      <c r="AU2254">
        <f>VLOOKUP($E2254, '2024 teams'!$B$2:$AI$65,10,FALSE)</f>
        <v>9.6999999999999993</v>
      </c>
      <c r="AV2254">
        <f>VLOOKUP($E2254, '2024 teams'!$B$2:$AI$65,11,FALSE)</f>
        <v>15.8</v>
      </c>
      <c r="AW2254">
        <f>VLOOKUP($E2254, '2024 teams'!$B$2:$AI$65,12,FALSE)</f>
        <v>79.8</v>
      </c>
      <c r="AX2254">
        <f>VLOOKUP($E2254, '2024 teams'!$B$2:$AI$65,13,FALSE)</f>
        <v>0.432</v>
      </c>
      <c r="AY2254">
        <f>VLOOKUP($E2254, '2024 teams'!$B$2:$AI$65,14,FALSE)</f>
        <v>67.400000000000006</v>
      </c>
      <c r="AZ2254">
        <f>VLOOKUP($E2254, '2024 teams'!$B$2:$AI$65,15,FALSE)</f>
        <v>1.155</v>
      </c>
      <c r="BA2254">
        <f>VLOOKUP($E2254, '2024 teams'!$B$2:$AI$65,16,FALSE)</f>
        <v>0.97499999999999998</v>
      </c>
      <c r="BB2254">
        <f>VLOOKUP($E2254, '2024 teams'!$B$2:$AI$65,17,FALSE)</f>
        <v>0.75</v>
      </c>
      <c r="BC2254">
        <f>VLOOKUP($E2254, '2024 teams'!$B$2:$AI$65,18,FALSE)</f>
        <v>69.2</v>
      </c>
      <c r="BD2254">
        <f>VLOOKUP($E2254, '2024 teams'!$B$2:$AI$65,19,FALSE)</f>
        <v>0.55200000000000005</v>
      </c>
      <c r="BE2254">
        <f>VLOOKUP($E2254, '2024 teams'!$B$2:$AI$65,20,FALSE)</f>
        <v>9</v>
      </c>
      <c r="BF2254">
        <f>VLOOKUP($E2254, '2024 teams'!$B$2:$AI$65,21,FALSE)</f>
        <v>12.4</v>
      </c>
      <c r="BG2254">
        <f>VLOOKUP($E2254, '2024 teams'!$B$2:$AI$65,22,FALSE)</f>
        <v>3</v>
      </c>
      <c r="BH2254">
        <f>VLOOKUP($E2254, '2024 teams'!$B$2:$AI$65,23,FALSE)</f>
        <v>0.81549679863881486</v>
      </c>
      <c r="BI2254">
        <f>VLOOKUP($E2254, '2024 teams'!$B$2:$AI$65,24,FALSE)</f>
        <v>-6.5496798638814857E-2</v>
      </c>
      <c r="BJ2254">
        <f>VLOOKUP($E2254, '2024 teams'!$B$2:$AI$65,25,FALSE)</f>
        <v>120.39408912844</v>
      </c>
      <c r="BK2254">
        <f>VLOOKUP($E2254, '2024 teams'!$B$2:$AI$65,26,FALSE)</f>
        <v>97.196136730934001</v>
      </c>
      <c r="BL2254">
        <f>VLOOKUP($E2254, '2024 teams'!$B$2:$AI$65,27,FALSE)</f>
        <v>23.197952397506</v>
      </c>
      <c r="BM2254">
        <f>VLOOKUP($E2254, '2024 teams'!$B$2:$AI$65,28,FALSE)</f>
        <v>0.92139503067356998</v>
      </c>
      <c r="BN2254">
        <f>VLOOKUP($E2254, '2024 teams'!$B$2:$AI$65,29,FALSE)</f>
        <v>67.900000000000006</v>
      </c>
      <c r="BO2254">
        <f>VLOOKUP($E2254, '2024 teams'!$B$2:$AI$65,30,FALSE)</f>
        <v>3.1833812991779</v>
      </c>
      <c r="BP2254">
        <f>VLOOKUP($E2254, '2024 teams'!$B$2:$AI$65,31,FALSE)</f>
        <v>11.4</v>
      </c>
      <c r="BQ2254">
        <f>VLOOKUP($E2254, '2024 teams'!$B$2:$AI$65,32,FALSE)</f>
        <v>2.9269824696812421</v>
      </c>
      <c r="BR2254">
        <f>VLOOKUP($E2254, '2024 teams'!$B$2:$AI$65,33,FALSE)</f>
        <v>1.1752577319587629</v>
      </c>
      <c r="BS2254">
        <f>VLOOKUP($E2254, '2024 teams'!$B$2:$AI$65,34,FALSE)</f>
        <v>0.7</v>
      </c>
    </row>
    <row r="2255" spans="4:71" x14ac:dyDescent="0.35">
      <c r="D2255" t="str" cm="1">
        <f t="array" ref="D2255">INDEX($B$2:$B$65, CEILING(ROW()/COUNTA($C$2:$C$65),1))</f>
        <v>TCU</v>
      </c>
      <c r="E2255" t="str" cm="1">
        <f t="array" ref="E2255">INDEX($C$2:$C$65, MOD(ROW()-1,COUNTA($C$2:$C$65))+1)</f>
        <v>Kansas</v>
      </c>
      <c r="F2255">
        <f>VLOOKUP($D2255, '2024 teams'!$B$2:$AI$65,2,FALSE)</f>
        <v>9</v>
      </c>
      <c r="G2255">
        <f>VLOOKUP($D2255, '2024 teams'!$B$2:$AI$65,3,FALSE)</f>
        <v>0.46500000000000002</v>
      </c>
      <c r="H2255">
        <f>VLOOKUP($D2255, '2024 teams'!$B$2:$AI$65,4,FALSE)</f>
        <v>0.35599999999999998</v>
      </c>
      <c r="I2255">
        <f>VLOOKUP($D2255, '2024 teams'!$B$2:$AI$65,5,FALSE)</f>
        <v>0.73</v>
      </c>
      <c r="J2255">
        <f>VLOOKUP($D2255, '2024 teams'!$B$2:$AI$65,6,FALSE)</f>
        <v>37</v>
      </c>
      <c r="K2255">
        <f>VLOOKUP($D2255, '2024 teams'!$B$2:$AI$65,7,FALSE)</f>
        <v>17</v>
      </c>
      <c r="L2255">
        <f>VLOOKUP($D2255, '2024 teams'!$B$2:$AI$65,8,FALSE)</f>
        <v>9.1</v>
      </c>
      <c r="M2255">
        <f>VLOOKUP($D2255, '2024 teams'!$B$2:$AI$65,9,FALSE)</f>
        <v>3.8</v>
      </c>
      <c r="N2255">
        <f>VLOOKUP($D2255, '2024 teams'!$B$2:$AI$65,10,FALSE)</f>
        <v>12.8</v>
      </c>
      <c r="O2255">
        <f>VLOOKUP($D2255, '2024 teams'!$B$2:$AI$65,11,FALSE)</f>
        <v>17.600000000000001</v>
      </c>
      <c r="P2255">
        <f>VLOOKUP($D2255, '2024 teams'!$B$2:$AI$65,12,FALSE)</f>
        <v>79.2</v>
      </c>
      <c r="Q2255">
        <f>VLOOKUP($D2255, '2024 teams'!$B$2:$AI$65,13,FALSE)</f>
        <v>0.44600000000000001</v>
      </c>
      <c r="R2255">
        <f>VLOOKUP($D2255, '2024 teams'!$B$2:$AI$65,14,FALSE)</f>
        <v>71.2</v>
      </c>
      <c r="S2255">
        <f>VLOOKUP($D2255, '2024 teams'!$B$2:$AI$65,15,FALSE)</f>
        <v>1.079</v>
      </c>
      <c r="T2255">
        <f>VLOOKUP($D2255, '2024 teams'!$B$2:$AI$65,16,FALSE)</f>
        <v>0.97</v>
      </c>
      <c r="U2255">
        <f>VLOOKUP($D2255, '2024 teams'!$B$2:$AI$65,17,FALSE)</f>
        <v>0.63600000000000001</v>
      </c>
      <c r="V2255">
        <f>VLOOKUP($D2255, '2024 teams'!$B$2:$AI$65,18,FALSE)</f>
        <v>73.400000000000006</v>
      </c>
      <c r="W2255">
        <f>VLOOKUP($D2255, '2024 teams'!$B$2:$AI$65,19,FALSE)</f>
        <v>0.51900000000000002</v>
      </c>
      <c r="X2255">
        <f>VLOOKUP($D2255, '2024 teams'!$B$2:$AI$65,20,FALSE)</f>
        <v>10.8</v>
      </c>
      <c r="Y2255">
        <f>VLOOKUP($D2255, '2024 teams'!$B$2:$AI$65,21,FALSE)</f>
        <v>8</v>
      </c>
      <c r="Z2255">
        <f>VLOOKUP($D2255, '2024 teams'!$B$2:$AI$65,22,FALSE)</f>
        <v>4.8</v>
      </c>
      <c r="AA2255">
        <f>VLOOKUP($D2255, '2024 teams'!$B$2:$AI$65,23,FALSE)</f>
        <v>0.71850432214748239</v>
      </c>
      <c r="AB2255">
        <f>VLOOKUP($D2255, '2024 teams'!$B$2:$AI$65,24,FALSE)</f>
        <v>-8.2504322147482378E-2</v>
      </c>
      <c r="AC2255">
        <f>VLOOKUP($D2255, '2024 teams'!$B$2:$AI$65,25,FALSE)</f>
        <v>114.50553135283</v>
      </c>
      <c r="AD2255">
        <f>VLOOKUP($D2255, '2024 teams'!$B$2:$AI$65,26,FALSE)</f>
        <v>97.723179144214001</v>
      </c>
      <c r="AE2255">
        <f>VLOOKUP($D2255, '2024 teams'!$B$2:$AI$65,27,FALSE)</f>
        <v>16.782352208616004</v>
      </c>
      <c r="AF2255">
        <f>VLOOKUP($D2255, '2024 teams'!$B$2:$AI$65,28,FALSE)</f>
        <v>0.86087422608344999</v>
      </c>
      <c r="AG2255">
        <f>VLOOKUP($D2255, '2024 teams'!$B$2:$AI$65,29,FALSE)</f>
        <v>70.900000000000006</v>
      </c>
      <c r="AH2255">
        <f>VLOOKUP($D2255, '2024 teams'!$B$2:$AI$65,30,FALSE)</f>
        <v>1.1470864575702999</v>
      </c>
      <c r="AI2255">
        <f>VLOOKUP($D2255, '2024 teams'!$B$2:$AI$65,31,FALSE)</f>
        <v>14.9</v>
      </c>
      <c r="AJ2255">
        <f>VLOOKUP($D2255, '2024 teams'!$B$2:$AI$65,32,FALSE)</f>
        <v>4.2246759642906424</v>
      </c>
      <c r="AK2255">
        <f>VLOOKUP($D2255, '2024 teams'!$B$2:$AI$65,33,FALSE)</f>
        <v>1.1640625</v>
      </c>
      <c r="AL2255">
        <f>VLOOKUP($D2255, '2024 teams'!$B$2:$AI$65,34,FALSE)</f>
        <v>0.5</v>
      </c>
      <c r="AM2255">
        <f>VLOOKUP($E2255, '2024 teams'!$B$2:$AI$65,2,FALSE)</f>
        <v>4</v>
      </c>
      <c r="AN2255">
        <f>VLOOKUP($E2255, '2024 teams'!$B$2:$AI$65,3,FALSE)</f>
        <v>0.48499999999999999</v>
      </c>
      <c r="AO2255">
        <f>VLOOKUP($E2255, '2024 teams'!$B$2:$AI$65,4,FALSE)</f>
        <v>0.33300000000000002</v>
      </c>
      <c r="AP2255">
        <f>VLOOKUP($E2255, '2024 teams'!$B$2:$AI$65,5,FALSE)</f>
        <v>0.72899999999999998</v>
      </c>
      <c r="AQ2255">
        <f>VLOOKUP($E2255, '2024 teams'!$B$2:$AI$65,6,FALSE)</f>
        <v>35.6</v>
      </c>
      <c r="AR2255">
        <f>VLOOKUP($E2255, '2024 teams'!$B$2:$AI$65,7,FALSE)</f>
        <v>18.5</v>
      </c>
      <c r="AS2255">
        <f>VLOOKUP($E2255, '2024 teams'!$B$2:$AI$65,8,FALSE)</f>
        <v>7.2</v>
      </c>
      <c r="AT2255">
        <f>VLOOKUP($E2255, '2024 teams'!$B$2:$AI$65,9,FALSE)</f>
        <v>3.9</v>
      </c>
      <c r="AU2255">
        <f>VLOOKUP($E2255, '2024 teams'!$B$2:$AI$65,10,FALSE)</f>
        <v>11.5</v>
      </c>
      <c r="AV2255">
        <f>VLOOKUP($E2255, '2024 teams'!$B$2:$AI$65,11,FALSE)</f>
        <v>14.7</v>
      </c>
      <c r="AW2255">
        <f>VLOOKUP($E2255, '2024 teams'!$B$2:$AI$65,12,FALSE)</f>
        <v>75</v>
      </c>
      <c r="AX2255">
        <f>VLOOKUP($E2255, '2024 teams'!$B$2:$AI$65,13,FALSE)</f>
        <v>0.40600000000000003</v>
      </c>
      <c r="AY2255">
        <f>VLOOKUP($E2255, '2024 teams'!$B$2:$AI$65,14,FALSE)</f>
        <v>69.099999999999994</v>
      </c>
      <c r="AZ2255">
        <f>VLOOKUP($E2255, '2024 teams'!$B$2:$AI$65,15,FALSE)</f>
        <v>1.0529999999999999</v>
      </c>
      <c r="BA2255">
        <f>VLOOKUP($E2255, '2024 teams'!$B$2:$AI$65,16,FALSE)</f>
        <v>0.97</v>
      </c>
      <c r="BB2255">
        <f>VLOOKUP($E2255, '2024 teams'!$B$2:$AI$65,17,FALSE)</f>
        <v>0.67700000000000005</v>
      </c>
      <c r="BC2255">
        <f>VLOOKUP($E2255, '2024 teams'!$B$2:$AI$65,18,FALSE)</f>
        <v>71.2</v>
      </c>
      <c r="BD2255">
        <f>VLOOKUP($E2255, '2024 teams'!$B$2:$AI$65,19,FALSE)</f>
        <v>0.53400000000000003</v>
      </c>
      <c r="BE2255">
        <f>VLOOKUP($E2255, '2024 teams'!$B$2:$AI$65,20,FALSE)</f>
        <v>7.2</v>
      </c>
      <c r="BF2255">
        <f>VLOOKUP($E2255, '2024 teams'!$B$2:$AI$65,21,FALSE)</f>
        <v>5.9</v>
      </c>
      <c r="BG2255">
        <f>VLOOKUP($E2255, '2024 teams'!$B$2:$AI$65,22,FALSE)</f>
        <v>-0.7</v>
      </c>
      <c r="BH2255">
        <f>VLOOKUP($E2255, '2024 teams'!$B$2:$AI$65,23,FALSE)</f>
        <v>0.67283021668613774</v>
      </c>
      <c r="BI2255">
        <f>VLOOKUP($E2255, '2024 teams'!$B$2:$AI$65,24,FALSE)</f>
        <v>4.1697833138623075E-3</v>
      </c>
      <c r="BJ2255">
        <f>VLOOKUP($E2255, '2024 teams'!$B$2:$AI$65,25,FALSE)</f>
        <v>113.94127270529999</v>
      </c>
      <c r="BK2255">
        <f>VLOOKUP($E2255, '2024 teams'!$B$2:$AI$65,26,FALSE)</f>
        <v>93.208846917529002</v>
      </c>
      <c r="BL2255">
        <f>VLOOKUP($E2255, '2024 teams'!$B$2:$AI$65,27,FALSE)</f>
        <v>20.732425787770993</v>
      </c>
      <c r="BM2255">
        <f>VLOOKUP($E2255, '2024 teams'!$B$2:$AI$65,28,FALSE)</f>
        <v>0.9096744162771</v>
      </c>
      <c r="BN2255">
        <f>VLOOKUP($E2255, '2024 teams'!$B$2:$AI$65,29,FALSE)</f>
        <v>69.900000000000006</v>
      </c>
      <c r="BO2255">
        <f>VLOOKUP($E2255, '2024 teams'!$B$2:$AI$65,30,FALSE)</f>
        <v>4.0791104691579996</v>
      </c>
      <c r="BP2255">
        <f>VLOOKUP($E2255, '2024 teams'!$B$2:$AI$65,31,FALSE)</f>
        <v>11.8</v>
      </c>
      <c r="BQ2255">
        <f>VLOOKUP($E2255, '2024 teams'!$B$2:$AI$65,32,FALSE)</f>
        <v>3.3715302162678173</v>
      </c>
      <c r="BR2255">
        <f>VLOOKUP($E2255, '2024 teams'!$B$2:$AI$65,33,FALSE)</f>
        <v>1.0260869565217392</v>
      </c>
      <c r="BS2255">
        <f>VLOOKUP($E2255, '2024 teams'!$B$2:$AI$65,34,FALSE)</f>
        <v>0.4</v>
      </c>
    </row>
    <row r="2256" spans="4:71" x14ac:dyDescent="0.35">
      <c r="D2256" t="str" cm="1">
        <f t="array" ref="D2256">INDEX($B$2:$B$65, CEILING(ROW()/COUNTA($C$2:$C$65),1))</f>
        <v>TCU</v>
      </c>
      <c r="E2256" t="str" cm="1">
        <f t="array" ref="E2256">INDEX($C$2:$C$65, MOD(ROW()-1,COUNTA($C$2:$C$65))+1)</f>
        <v>Alabama</v>
      </c>
      <c r="F2256">
        <f>VLOOKUP($D2256, '2024 teams'!$B$2:$AI$65,2,FALSE)</f>
        <v>9</v>
      </c>
      <c r="G2256">
        <f>VLOOKUP($D2256, '2024 teams'!$B$2:$AI$65,3,FALSE)</f>
        <v>0.46500000000000002</v>
      </c>
      <c r="H2256">
        <f>VLOOKUP($D2256, '2024 teams'!$B$2:$AI$65,4,FALSE)</f>
        <v>0.35599999999999998</v>
      </c>
      <c r="I2256">
        <f>VLOOKUP($D2256, '2024 teams'!$B$2:$AI$65,5,FALSE)</f>
        <v>0.73</v>
      </c>
      <c r="J2256">
        <f>VLOOKUP($D2256, '2024 teams'!$B$2:$AI$65,6,FALSE)</f>
        <v>37</v>
      </c>
      <c r="K2256">
        <f>VLOOKUP($D2256, '2024 teams'!$B$2:$AI$65,7,FALSE)</f>
        <v>17</v>
      </c>
      <c r="L2256">
        <f>VLOOKUP($D2256, '2024 teams'!$B$2:$AI$65,8,FALSE)</f>
        <v>9.1</v>
      </c>
      <c r="M2256">
        <f>VLOOKUP($D2256, '2024 teams'!$B$2:$AI$65,9,FALSE)</f>
        <v>3.8</v>
      </c>
      <c r="N2256">
        <f>VLOOKUP($D2256, '2024 teams'!$B$2:$AI$65,10,FALSE)</f>
        <v>12.8</v>
      </c>
      <c r="O2256">
        <f>VLOOKUP($D2256, '2024 teams'!$B$2:$AI$65,11,FALSE)</f>
        <v>17.600000000000001</v>
      </c>
      <c r="P2256">
        <f>VLOOKUP($D2256, '2024 teams'!$B$2:$AI$65,12,FALSE)</f>
        <v>79.2</v>
      </c>
      <c r="Q2256">
        <f>VLOOKUP($D2256, '2024 teams'!$B$2:$AI$65,13,FALSE)</f>
        <v>0.44600000000000001</v>
      </c>
      <c r="R2256">
        <f>VLOOKUP($D2256, '2024 teams'!$B$2:$AI$65,14,FALSE)</f>
        <v>71.2</v>
      </c>
      <c r="S2256">
        <f>VLOOKUP($D2256, '2024 teams'!$B$2:$AI$65,15,FALSE)</f>
        <v>1.079</v>
      </c>
      <c r="T2256">
        <f>VLOOKUP($D2256, '2024 teams'!$B$2:$AI$65,16,FALSE)</f>
        <v>0.97</v>
      </c>
      <c r="U2256">
        <f>VLOOKUP($D2256, '2024 teams'!$B$2:$AI$65,17,FALSE)</f>
        <v>0.63600000000000001</v>
      </c>
      <c r="V2256">
        <f>VLOOKUP($D2256, '2024 teams'!$B$2:$AI$65,18,FALSE)</f>
        <v>73.400000000000006</v>
      </c>
      <c r="W2256">
        <f>VLOOKUP($D2256, '2024 teams'!$B$2:$AI$65,19,FALSE)</f>
        <v>0.51900000000000002</v>
      </c>
      <c r="X2256">
        <f>VLOOKUP($D2256, '2024 teams'!$B$2:$AI$65,20,FALSE)</f>
        <v>10.8</v>
      </c>
      <c r="Y2256">
        <f>VLOOKUP($D2256, '2024 teams'!$B$2:$AI$65,21,FALSE)</f>
        <v>8</v>
      </c>
      <c r="Z2256">
        <f>VLOOKUP($D2256, '2024 teams'!$B$2:$AI$65,22,FALSE)</f>
        <v>4.8</v>
      </c>
      <c r="AA2256">
        <f>VLOOKUP($D2256, '2024 teams'!$B$2:$AI$65,23,FALSE)</f>
        <v>0.71850432214748239</v>
      </c>
      <c r="AB2256">
        <f>VLOOKUP($D2256, '2024 teams'!$B$2:$AI$65,24,FALSE)</f>
        <v>-8.2504322147482378E-2</v>
      </c>
      <c r="AC2256">
        <f>VLOOKUP($D2256, '2024 teams'!$B$2:$AI$65,25,FALSE)</f>
        <v>114.50553135283</v>
      </c>
      <c r="AD2256">
        <f>VLOOKUP($D2256, '2024 teams'!$B$2:$AI$65,26,FALSE)</f>
        <v>97.723179144214001</v>
      </c>
      <c r="AE2256">
        <f>VLOOKUP($D2256, '2024 teams'!$B$2:$AI$65,27,FALSE)</f>
        <v>16.782352208616004</v>
      </c>
      <c r="AF2256">
        <f>VLOOKUP($D2256, '2024 teams'!$B$2:$AI$65,28,FALSE)</f>
        <v>0.86087422608344999</v>
      </c>
      <c r="AG2256">
        <f>VLOOKUP($D2256, '2024 teams'!$B$2:$AI$65,29,FALSE)</f>
        <v>70.900000000000006</v>
      </c>
      <c r="AH2256">
        <f>VLOOKUP($D2256, '2024 teams'!$B$2:$AI$65,30,FALSE)</f>
        <v>1.1470864575702999</v>
      </c>
      <c r="AI2256">
        <f>VLOOKUP($D2256, '2024 teams'!$B$2:$AI$65,31,FALSE)</f>
        <v>14.9</v>
      </c>
      <c r="AJ2256">
        <f>VLOOKUP($D2256, '2024 teams'!$B$2:$AI$65,32,FALSE)</f>
        <v>4.2246759642906424</v>
      </c>
      <c r="AK2256">
        <f>VLOOKUP($D2256, '2024 teams'!$B$2:$AI$65,33,FALSE)</f>
        <v>1.1640625</v>
      </c>
      <c r="AL2256">
        <f>VLOOKUP($D2256, '2024 teams'!$B$2:$AI$65,34,FALSE)</f>
        <v>0.5</v>
      </c>
      <c r="AM2256">
        <f>VLOOKUP($E2256, '2024 teams'!$B$2:$AI$65,2,FALSE)</f>
        <v>4</v>
      </c>
      <c r="AN2256">
        <f>VLOOKUP($E2256, '2024 teams'!$B$2:$AI$65,3,FALSE)</f>
        <v>0.47699999999999998</v>
      </c>
      <c r="AO2256">
        <f>VLOOKUP($E2256, '2024 teams'!$B$2:$AI$65,4,FALSE)</f>
        <v>0.36499999999999999</v>
      </c>
      <c r="AP2256">
        <f>VLOOKUP($E2256, '2024 teams'!$B$2:$AI$65,5,FALSE)</f>
        <v>0.78400000000000003</v>
      </c>
      <c r="AQ2256">
        <f>VLOOKUP($E2256, '2024 teams'!$B$2:$AI$65,6,FALSE)</f>
        <v>39.6</v>
      </c>
      <c r="AR2256">
        <f>VLOOKUP($E2256, '2024 teams'!$B$2:$AI$65,7,FALSE)</f>
        <v>16.100000000000001</v>
      </c>
      <c r="AS2256">
        <f>VLOOKUP($E2256, '2024 teams'!$B$2:$AI$65,8,FALSE)</f>
        <v>7.3</v>
      </c>
      <c r="AT2256">
        <f>VLOOKUP($E2256, '2024 teams'!$B$2:$AI$65,9,FALSE)</f>
        <v>4.2</v>
      </c>
      <c r="AU2256">
        <f>VLOOKUP($E2256, '2024 teams'!$B$2:$AI$65,10,FALSE)</f>
        <v>12</v>
      </c>
      <c r="AV2256">
        <f>VLOOKUP($E2256, '2024 teams'!$B$2:$AI$65,11,FALSE)</f>
        <v>19.899999999999999</v>
      </c>
      <c r="AW2256">
        <f>VLOOKUP($E2256, '2024 teams'!$B$2:$AI$65,12,FALSE)</f>
        <v>90.8</v>
      </c>
      <c r="AX2256">
        <f>VLOOKUP($E2256, '2024 teams'!$B$2:$AI$65,13,FALSE)</f>
        <v>0.44</v>
      </c>
      <c r="AY2256">
        <f>VLOOKUP($E2256, '2024 teams'!$B$2:$AI$65,14,FALSE)</f>
        <v>81.099999999999994</v>
      </c>
      <c r="AZ2256">
        <f>VLOOKUP($E2256, '2024 teams'!$B$2:$AI$65,15,FALSE)</f>
        <v>1.1859999999999999</v>
      </c>
      <c r="BA2256">
        <f>VLOOKUP($E2256, '2024 teams'!$B$2:$AI$65,16,FALSE)</f>
        <v>1.0589999999999999</v>
      </c>
      <c r="BB2256">
        <f>VLOOKUP($E2256, '2024 teams'!$B$2:$AI$65,17,FALSE)</f>
        <v>0.65600000000000003</v>
      </c>
      <c r="BC2256">
        <f>VLOOKUP($E2256, '2024 teams'!$B$2:$AI$65,18,FALSE)</f>
        <v>76.5</v>
      </c>
      <c r="BD2256">
        <f>VLOOKUP($E2256, '2024 teams'!$B$2:$AI$65,19,FALSE)</f>
        <v>0.56200000000000006</v>
      </c>
      <c r="BE2256">
        <f>VLOOKUP($E2256, '2024 teams'!$B$2:$AI$65,20,FALSE)</f>
        <v>11.1</v>
      </c>
      <c r="BF2256">
        <f>VLOOKUP($E2256, '2024 teams'!$B$2:$AI$65,21,FALSE)</f>
        <v>9.6999999999999993</v>
      </c>
      <c r="BG2256">
        <f>VLOOKUP($E2256, '2024 teams'!$B$2:$AI$65,22,FALSE)</f>
        <v>1.1000000000000001</v>
      </c>
      <c r="BH2256">
        <f>VLOOKUP($E2256, '2024 teams'!$B$2:$AI$65,23,FALSE)</f>
        <v>0.72991505731589046</v>
      </c>
      <c r="BI2256">
        <f>VLOOKUP($E2256, '2024 teams'!$B$2:$AI$65,24,FALSE)</f>
        <v>-7.3915057315890431E-2</v>
      </c>
      <c r="BJ2256">
        <f>VLOOKUP($E2256, '2024 teams'!$B$2:$AI$65,25,FALSE)</f>
        <v>125.54051192599</v>
      </c>
      <c r="BK2256">
        <f>VLOOKUP($E2256, '2024 teams'!$B$2:$AI$65,26,FALSE)</f>
        <v>101.49024864731</v>
      </c>
      <c r="BL2256">
        <f>VLOOKUP($E2256, '2024 teams'!$B$2:$AI$65,27,FALSE)</f>
        <v>24.050263278680006</v>
      </c>
      <c r="BM2256">
        <f>VLOOKUP($E2256, '2024 teams'!$B$2:$AI$65,28,FALSE)</f>
        <v>0.92024324388239997</v>
      </c>
      <c r="BN2256">
        <f>VLOOKUP($E2256, '2024 teams'!$B$2:$AI$65,29,FALSE)</f>
        <v>73.5</v>
      </c>
      <c r="BO2256">
        <f>VLOOKUP($E2256, '2024 teams'!$B$2:$AI$65,30,FALSE)</f>
        <v>3.3248246246822002</v>
      </c>
      <c r="BP2256">
        <f>VLOOKUP($E2256, '2024 teams'!$B$2:$AI$65,31,FALSE)</f>
        <v>11.7</v>
      </c>
      <c r="BQ2256">
        <f>VLOOKUP($E2256, '2024 teams'!$B$2:$AI$65,32,FALSE)</f>
        <v>3.0560996005875753</v>
      </c>
      <c r="BR2256">
        <f>VLOOKUP($E2256, '2024 teams'!$B$2:$AI$65,33,FALSE)</f>
        <v>0.97499999999999998</v>
      </c>
      <c r="BS2256">
        <f>VLOOKUP($E2256, '2024 teams'!$B$2:$AI$65,34,FALSE)</f>
        <v>0.5</v>
      </c>
    </row>
    <row r="2257" spans="4:71" x14ac:dyDescent="0.35">
      <c r="D2257" t="str" cm="1">
        <f t="array" ref="D2257">INDEX($B$2:$B$65, CEILING(ROW()/COUNTA($C$2:$C$65),1))</f>
        <v>TCU</v>
      </c>
      <c r="E2257" t="str" cm="1">
        <f t="array" ref="E2257">INDEX($C$2:$C$65, MOD(ROW()-1,COUNTA($C$2:$C$65))+1)</f>
        <v>San Diego State</v>
      </c>
      <c r="F2257">
        <f>VLOOKUP($D2257, '2024 teams'!$B$2:$AI$65,2,FALSE)</f>
        <v>9</v>
      </c>
      <c r="G2257">
        <f>VLOOKUP($D2257, '2024 teams'!$B$2:$AI$65,3,FALSE)</f>
        <v>0.46500000000000002</v>
      </c>
      <c r="H2257">
        <f>VLOOKUP($D2257, '2024 teams'!$B$2:$AI$65,4,FALSE)</f>
        <v>0.35599999999999998</v>
      </c>
      <c r="I2257">
        <f>VLOOKUP($D2257, '2024 teams'!$B$2:$AI$65,5,FALSE)</f>
        <v>0.73</v>
      </c>
      <c r="J2257">
        <f>VLOOKUP($D2257, '2024 teams'!$B$2:$AI$65,6,FALSE)</f>
        <v>37</v>
      </c>
      <c r="K2257">
        <f>VLOOKUP($D2257, '2024 teams'!$B$2:$AI$65,7,FALSE)</f>
        <v>17</v>
      </c>
      <c r="L2257">
        <f>VLOOKUP($D2257, '2024 teams'!$B$2:$AI$65,8,FALSE)</f>
        <v>9.1</v>
      </c>
      <c r="M2257">
        <f>VLOOKUP($D2257, '2024 teams'!$B$2:$AI$65,9,FALSE)</f>
        <v>3.8</v>
      </c>
      <c r="N2257">
        <f>VLOOKUP($D2257, '2024 teams'!$B$2:$AI$65,10,FALSE)</f>
        <v>12.8</v>
      </c>
      <c r="O2257">
        <f>VLOOKUP($D2257, '2024 teams'!$B$2:$AI$65,11,FALSE)</f>
        <v>17.600000000000001</v>
      </c>
      <c r="P2257">
        <f>VLOOKUP($D2257, '2024 teams'!$B$2:$AI$65,12,FALSE)</f>
        <v>79.2</v>
      </c>
      <c r="Q2257">
        <f>VLOOKUP($D2257, '2024 teams'!$B$2:$AI$65,13,FALSE)</f>
        <v>0.44600000000000001</v>
      </c>
      <c r="R2257">
        <f>VLOOKUP($D2257, '2024 teams'!$B$2:$AI$65,14,FALSE)</f>
        <v>71.2</v>
      </c>
      <c r="S2257">
        <f>VLOOKUP($D2257, '2024 teams'!$B$2:$AI$65,15,FALSE)</f>
        <v>1.079</v>
      </c>
      <c r="T2257">
        <f>VLOOKUP($D2257, '2024 teams'!$B$2:$AI$65,16,FALSE)</f>
        <v>0.97</v>
      </c>
      <c r="U2257">
        <f>VLOOKUP($D2257, '2024 teams'!$B$2:$AI$65,17,FALSE)</f>
        <v>0.63600000000000001</v>
      </c>
      <c r="V2257">
        <f>VLOOKUP($D2257, '2024 teams'!$B$2:$AI$65,18,FALSE)</f>
        <v>73.400000000000006</v>
      </c>
      <c r="W2257">
        <f>VLOOKUP($D2257, '2024 teams'!$B$2:$AI$65,19,FALSE)</f>
        <v>0.51900000000000002</v>
      </c>
      <c r="X2257">
        <f>VLOOKUP($D2257, '2024 teams'!$B$2:$AI$65,20,FALSE)</f>
        <v>10.8</v>
      </c>
      <c r="Y2257">
        <f>VLOOKUP($D2257, '2024 teams'!$B$2:$AI$65,21,FALSE)</f>
        <v>8</v>
      </c>
      <c r="Z2257">
        <f>VLOOKUP($D2257, '2024 teams'!$B$2:$AI$65,22,FALSE)</f>
        <v>4.8</v>
      </c>
      <c r="AA2257">
        <f>VLOOKUP($D2257, '2024 teams'!$B$2:$AI$65,23,FALSE)</f>
        <v>0.71850432214748239</v>
      </c>
      <c r="AB2257">
        <f>VLOOKUP($D2257, '2024 teams'!$B$2:$AI$65,24,FALSE)</f>
        <v>-8.2504322147482378E-2</v>
      </c>
      <c r="AC2257">
        <f>VLOOKUP($D2257, '2024 teams'!$B$2:$AI$65,25,FALSE)</f>
        <v>114.50553135283</v>
      </c>
      <c r="AD2257">
        <f>VLOOKUP($D2257, '2024 teams'!$B$2:$AI$65,26,FALSE)</f>
        <v>97.723179144214001</v>
      </c>
      <c r="AE2257">
        <f>VLOOKUP($D2257, '2024 teams'!$B$2:$AI$65,27,FALSE)</f>
        <v>16.782352208616004</v>
      </c>
      <c r="AF2257">
        <f>VLOOKUP($D2257, '2024 teams'!$B$2:$AI$65,28,FALSE)</f>
        <v>0.86087422608344999</v>
      </c>
      <c r="AG2257">
        <f>VLOOKUP($D2257, '2024 teams'!$B$2:$AI$65,29,FALSE)</f>
        <v>70.900000000000006</v>
      </c>
      <c r="AH2257">
        <f>VLOOKUP($D2257, '2024 teams'!$B$2:$AI$65,30,FALSE)</f>
        <v>1.1470864575702999</v>
      </c>
      <c r="AI2257">
        <f>VLOOKUP($D2257, '2024 teams'!$B$2:$AI$65,31,FALSE)</f>
        <v>14.9</v>
      </c>
      <c r="AJ2257">
        <f>VLOOKUP($D2257, '2024 teams'!$B$2:$AI$65,32,FALSE)</f>
        <v>4.2246759642906424</v>
      </c>
      <c r="AK2257">
        <f>VLOOKUP($D2257, '2024 teams'!$B$2:$AI$65,33,FALSE)</f>
        <v>1.1640625</v>
      </c>
      <c r="AL2257">
        <f>VLOOKUP($D2257, '2024 teams'!$B$2:$AI$65,34,FALSE)</f>
        <v>0.5</v>
      </c>
      <c r="AM2257">
        <f>VLOOKUP($E2257, '2024 teams'!$B$2:$AI$65,2,FALSE)</f>
        <v>5</v>
      </c>
      <c r="AN2257">
        <f>VLOOKUP($E2257, '2024 teams'!$B$2:$AI$65,3,FALSE)</f>
        <v>0.439</v>
      </c>
      <c r="AO2257">
        <f>VLOOKUP($E2257, '2024 teams'!$B$2:$AI$65,4,FALSE)</f>
        <v>0.313</v>
      </c>
      <c r="AP2257">
        <f>VLOOKUP($E2257, '2024 teams'!$B$2:$AI$65,5,FALSE)</f>
        <v>0.72899999999999998</v>
      </c>
      <c r="AQ2257">
        <f>VLOOKUP($E2257, '2024 teams'!$B$2:$AI$65,6,FALSE)</f>
        <v>37.6</v>
      </c>
      <c r="AR2257">
        <f>VLOOKUP($E2257, '2024 teams'!$B$2:$AI$65,7,FALSE)</f>
        <v>13</v>
      </c>
      <c r="AS2257">
        <f>VLOOKUP($E2257, '2024 teams'!$B$2:$AI$65,8,FALSE)</f>
        <v>7.3</v>
      </c>
      <c r="AT2257">
        <f>VLOOKUP($E2257, '2024 teams'!$B$2:$AI$65,9,FALSE)</f>
        <v>4.0999999999999996</v>
      </c>
      <c r="AU2257">
        <f>VLOOKUP($E2257, '2024 teams'!$B$2:$AI$65,10,FALSE)</f>
        <v>10.9</v>
      </c>
      <c r="AV2257">
        <f>VLOOKUP($E2257, '2024 teams'!$B$2:$AI$65,11,FALSE)</f>
        <v>17.7</v>
      </c>
      <c r="AW2257">
        <f>VLOOKUP($E2257, '2024 teams'!$B$2:$AI$65,12,FALSE)</f>
        <v>74.2</v>
      </c>
      <c r="AX2257">
        <f>VLOOKUP($E2257, '2024 teams'!$B$2:$AI$65,13,FALSE)</f>
        <v>0.41099999999999998</v>
      </c>
      <c r="AY2257">
        <f>VLOOKUP($E2257, '2024 teams'!$B$2:$AI$65,14,FALSE)</f>
        <v>67.3</v>
      </c>
      <c r="AZ2257">
        <f>VLOOKUP($E2257, '2024 teams'!$B$2:$AI$65,15,FALSE)</f>
        <v>1.0609999999999999</v>
      </c>
      <c r="BA2257">
        <f>VLOOKUP($E2257, '2024 teams'!$B$2:$AI$65,16,FALSE)</f>
        <v>0.96299999999999997</v>
      </c>
      <c r="BB2257">
        <f>VLOOKUP($E2257, '2024 teams'!$B$2:$AI$65,17,FALSE)</f>
        <v>0.68799999999999994</v>
      </c>
      <c r="BC2257">
        <f>VLOOKUP($E2257, '2024 teams'!$B$2:$AI$65,18,FALSE)</f>
        <v>69.900000000000006</v>
      </c>
      <c r="BD2257">
        <f>VLOOKUP($E2257, '2024 teams'!$B$2:$AI$65,19,FALSE)</f>
        <v>0.498</v>
      </c>
      <c r="BE2257">
        <f>VLOOKUP($E2257, '2024 teams'!$B$2:$AI$65,20,FALSE)</f>
        <v>9.8000000000000007</v>
      </c>
      <c r="BF2257">
        <f>VLOOKUP($E2257, '2024 teams'!$B$2:$AI$65,21,FALSE)</f>
        <v>6.8</v>
      </c>
      <c r="BG2257">
        <f>VLOOKUP($E2257, '2024 teams'!$B$2:$AI$65,22,FALSE)</f>
        <v>2.5</v>
      </c>
      <c r="BH2257">
        <f>VLOOKUP($E2257, '2024 teams'!$B$2:$AI$65,23,FALSE)</f>
        <v>0.7024337996545359</v>
      </c>
      <c r="BI2257">
        <f>VLOOKUP($E2257, '2024 teams'!$B$2:$AI$65,24,FALSE)</f>
        <v>-1.443379965453595E-2</v>
      </c>
      <c r="BJ2257">
        <f>VLOOKUP($E2257, '2024 teams'!$B$2:$AI$65,25,FALSE)</f>
        <v>112.04920694106001</v>
      </c>
      <c r="BK2257">
        <f>VLOOKUP($E2257, '2024 teams'!$B$2:$AI$65,26,FALSE)</f>
        <v>94.043105824367998</v>
      </c>
      <c r="BL2257">
        <f>VLOOKUP($E2257, '2024 teams'!$B$2:$AI$65,27,FALSE)</f>
        <v>18.006101116692008</v>
      </c>
      <c r="BM2257">
        <f>VLOOKUP($E2257, '2024 teams'!$B$2:$AI$65,28,FALSE)</f>
        <v>0.88232418546449998</v>
      </c>
      <c r="BN2257">
        <f>VLOOKUP($E2257, '2024 teams'!$B$2:$AI$65,29,FALSE)</f>
        <v>67.099999999999994</v>
      </c>
      <c r="BO2257">
        <f>VLOOKUP($E2257, '2024 teams'!$B$2:$AI$65,30,FALSE)</f>
        <v>2.7651430741223</v>
      </c>
      <c r="BP2257">
        <f>VLOOKUP($E2257, '2024 teams'!$B$2:$AI$65,31,FALSE)</f>
        <v>12.3</v>
      </c>
      <c r="BQ2257">
        <f>VLOOKUP($E2257, '2024 teams'!$B$2:$AI$65,32,FALSE)</f>
        <v>3.7265146721739213</v>
      </c>
      <c r="BR2257">
        <f>VLOOKUP($E2257, '2024 teams'!$B$2:$AI$65,33,FALSE)</f>
        <v>1.1284403669724772</v>
      </c>
      <c r="BS2257">
        <f>VLOOKUP($E2257, '2024 teams'!$B$2:$AI$65,34,FALSE)</f>
        <v>0.6</v>
      </c>
    </row>
    <row r="2258" spans="4:71" x14ac:dyDescent="0.35">
      <c r="D2258" t="str" cm="1">
        <f t="array" ref="D2258">INDEX($B$2:$B$65, CEILING(ROW()/COUNTA($C$2:$C$65),1))</f>
        <v>TCU</v>
      </c>
      <c r="E2258" t="str" cm="1">
        <f t="array" ref="E2258">INDEX($C$2:$C$65, MOD(ROW()-1,COUNTA($C$2:$C$65))+1)</f>
        <v>Wisconsin</v>
      </c>
      <c r="F2258">
        <f>VLOOKUP($D2258, '2024 teams'!$B$2:$AI$65,2,FALSE)</f>
        <v>9</v>
      </c>
      <c r="G2258">
        <f>VLOOKUP($D2258, '2024 teams'!$B$2:$AI$65,3,FALSE)</f>
        <v>0.46500000000000002</v>
      </c>
      <c r="H2258">
        <f>VLOOKUP($D2258, '2024 teams'!$B$2:$AI$65,4,FALSE)</f>
        <v>0.35599999999999998</v>
      </c>
      <c r="I2258">
        <f>VLOOKUP($D2258, '2024 teams'!$B$2:$AI$65,5,FALSE)</f>
        <v>0.73</v>
      </c>
      <c r="J2258">
        <f>VLOOKUP($D2258, '2024 teams'!$B$2:$AI$65,6,FALSE)</f>
        <v>37</v>
      </c>
      <c r="K2258">
        <f>VLOOKUP($D2258, '2024 teams'!$B$2:$AI$65,7,FALSE)</f>
        <v>17</v>
      </c>
      <c r="L2258">
        <f>VLOOKUP($D2258, '2024 teams'!$B$2:$AI$65,8,FALSE)</f>
        <v>9.1</v>
      </c>
      <c r="M2258">
        <f>VLOOKUP($D2258, '2024 teams'!$B$2:$AI$65,9,FALSE)</f>
        <v>3.8</v>
      </c>
      <c r="N2258">
        <f>VLOOKUP($D2258, '2024 teams'!$B$2:$AI$65,10,FALSE)</f>
        <v>12.8</v>
      </c>
      <c r="O2258">
        <f>VLOOKUP($D2258, '2024 teams'!$B$2:$AI$65,11,FALSE)</f>
        <v>17.600000000000001</v>
      </c>
      <c r="P2258">
        <f>VLOOKUP($D2258, '2024 teams'!$B$2:$AI$65,12,FALSE)</f>
        <v>79.2</v>
      </c>
      <c r="Q2258">
        <f>VLOOKUP($D2258, '2024 teams'!$B$2:$AI$65,13,FALSE)</f>
        <v>0.44600000000000001</v>
      </c>
      <c r="R2258">
        <f>VLOOKUP($D2258, '2024 teams'!$B$2:$AI$65,14,FALSE)</f>
        <v>71.2</v>
      </c>
      <c r="S2258">
        <f>VLOOKUP($D2258, '2024 teams'!$B$2:$AI$65,15,FALSE)</f>
        <v>1.079</v>
      </c>
      <c r="T2258">
        <f>VLOOKUP($D2258, '2024 teams'!$B$2:$AI$65,16,FALSE)</f>
        <v>0.97</v>
      </c>
      <c r="U2258">
        <f>VLOOKUP($D2258, '2024 teams'!$B$2:$AI$65,17,FALSE)</f>
        <v>0.63600000000000001</v>
      </c>
      <c r="V2258">
        <f>VLOOKUP($D2258, '2024 teams'!$B$2:$AI$65,18,FALSE)</f>
        <v>73.400000000000006</v>
      </c>
      <c r="W2258">
        <f>VLOOKUP($D2258, '2024 teams'!$B$2:$AI$65,19,FALSE)</f>
        <v>0.51900000000000002</v>
      </c>
      <c r="X2258">
        <f>VLOOKUP($D2258, '2024 teams'!$B$2:$AI$65,20,FALSE)</f>
        <v>10.8</v>
      </c>
      <c r="Y2258">
        <f>VLOOKUP($D2258, '2024 teams'!$B$2:$AI$65,21,FALSE)</f>
        <v>8</v>
      </c>
      <c r="Z2258">
        <f>VLOOKUP($D2258, '2024 teams'!$B$2:$AI$65,22,FALSE)</f>
        <v>4.8</v>
      </c>
      <c r="AA2258">
        <f>VLOOKUP($D2258, '2024 teams'!$B$2:$AI$65,23,FALSE)</f>
        <v>0.71850432214748239</v>
      </c>
      <c r="AB2258">
        <f>VLOOKUP($D2258, '2024 teams'!$B$2:$AI$65,24,FALSE)</f>
        <v>-8.2504322147482378E-2</v>
      </c>
      <c r="AC2258">
        <f>VLOOKUP($D2258, '2024 teams'!$B$2:$AI$65,25,FALSE)</f>
        <v>114.50553135283</v>
      </c>
      <c r="AD2258">
        <f>VLOOKUP($D2258, '2024 teams'!$B$2:$AI$65,26,FALSE)</f>
        <v>97.723179144214001</v>
      </c>
      <c r="AE2258">
        <f>VLOOKUP($D2258, '2024 teams'!$B$2:$AI$65,27,FALSE)</f>
        <v>16.782352208616004</v>
      </c>
      <c r="AF2258">
        <f>VLOOKUP($D2258, '2024 teams'!$B$2:$AI$65,28,FALSE)</f>
        <v>0.86087422608344999</v>
      </c>
      <c r="AG2258">
        <f>VLOOKUP($D2258, '2024 teams'!$B$2:$AI$65,29,FALSE)</f>
        <v>70.900000000000006</v>
      </c>
      <c r="AH2258">
        <f>VLOOKUP($D2258, '2024 teams'!$B$2:$AI$65,30,FALSE)</f>
        <v>1.1470864575702999</v>
      </c>
      <c r="AI2258">
        <f>VLOOKUP($D2258, '2024 teams'!$B$2:$AI$65,31,FALSE)</f>
        <v>14.9</v>
      </c>
      <c r="AJ2258">
        <f>VLOOKUP($D2258, '2024 teams'!$B$2:$AI$65,32,FALSE)</f>
        <v>4.2246759642906424</v>
      </c>
      <c r="AK2258">
        <f>VLOOKUP($D2258, '2024 teams'!$B$2:$AI$65,33,FALSE)</f>
        <v>1.1640625</v>
      </c>
      <c r="AL2258">
        <f>VLOOKUP($D2258, '2024 teams'!$B$2:$AI$65,34,FALSE)</f>
        <v>0.5</v>
      </c>
      <c r="AM2258">
        <f>VLOOKUP($E2258, '2024 teams'!$B$2:$AI$65,2,FALSE)</f>
        <v>5</v>
      </c>
      <c r="AN2258">
        <f>VLOOKUP($E2258, '2024 teams'!$B$2:$AI$65,3,FALSE)</f>
        <v>0.46300000000000002</v>
      </c>
      <c r="AO2258">
        <f>VLOOKUP($E2258, '2024 teams'!$B$2:$AI$65,4,FALSE)</f>
        <v>0.34799999999999998</v>
      </c>
      <c r="AP2258">
        <f>VLOOKUP($E2258, '2024 teams'!$B$2:$AI$65,5,FALSE)</f>
        <v>0.75900000000000001</v>
      </c>
      <c r="AQ2258">
        <f>VLOOKUP($E2258, '2024 teams'!$B$2:$AI$65,6,FALSE)</f>
        <v>33.9</v>
      </c>
      <c r="AR2258">
        <f>VLOOKUP($E2258, '2024 teams'!$B$2:$AI$65,7,FALSE)</f>
        <v>12.7</v>
      </c>
      <c r="AS2258">
        <f>VLOOKUP($E2258, '2024 teams'!$B$2:$AI$65,8,FALSE)</f>
        <v>6.2</v>
      </c>
      <c r="AT2258">
        <f>VLOOKUP($E2258, '2024 teams'!$B$2:$AI$65,9,FALSE)</f>
        <v>1.6</v>
      </c>
      <c r="AU2258">
        <f>VLOOKUP($E2258, '2024 teams'!$B$2:$AI$65,10,FALSE)</f>
        <v>9.6999999999999993</v>
      </c>
      <c r="AV2258">
        <f>VLOOKUP($E2258, '2024 teams'!$B$2:$AI$65,11,FALSE)</f>
        <v>16.399999999999999</v>
      </c>
      <c r="AW2258">
        <f>VLOOKUP($E2258, '2024 teams'!$B$2:$AI$65,12,FALSE)</f>
        <v>75.099999999999994</v>
      </c>
      <c r="AX2258">
        <f>VLOOKUP($E2258, '2024 teams'!$B$2:$AI$65,13,FALSE)</f>
        <v>0.45800000000000002</v>
      </c>
      <c r="AY2258">
        <f>VLOOKUP($E2258, '2024 teams'!$B$2:$AI$65,14,FALSE)</f>
        <v>69.900000000000006</v>
      </c>
      <c r="AZ2258">
        <f>VLOOKUP($E2258, '2024 teams'!$B$2:$AI$65,15,FALSE)</f>
        <v>1.1060000000000001</v>
      </c>
      <c r="BA2258">
        <f>VLOOKUP($E2258, '2024 teams'!$B$2:$AI$65,16,FALSE)</f>
        <v>1.0309999999999999</v>
      </c>
      <c r="BB2258">
        <f>VLOOKUP($E2258, '2024 teams'!$B$2:$AI$65,17,FALSE)</f>
        <v>0.629</v>
      </c>
      <c r="BC2258">
        <f>VLOOKUP($E2258, '2024 teams'!$B$2:$AI$65,18,FALSE)</f>
        <v>67.900000000000006</v>
      </c>
      <c r="BD2258">
        <f>VLOOKUP($E2258, '2024 teams'!$B$2:$AI$65,19,FALSE)</f>
        <v>0.52400000000000002</v>
      </c>
      <c r="BE2258">
        <f>VLOOKUP($E2258, '2024 teams'!$B$2:$AI$65,20,FALSE)</f>
        <v>8.6</v>
      </c>
      <c r="BF2258">
        <f>VLOOKUP($E2258, '2024 teams'!$B$2:$AI$65,21,FALSE)</f>
        <v>5.0999999999999996</v>
      </c>
      <c r="BG2258">
        <f>VLOOKUP($E2258, '2024 teams'!$B$2:$AI$65,22,FALSE)</f>
        <v>3.8</v>
      </c>
      <c r="BH2258">
        <f>VLOOKUP($E2258, '2024 teams'!$B$2:$AI$65,23,FALSE)</f>
        <v>0.65281663222966779</v>
      </c>
      <c r="BI2258">
        <f>VLOOKUP($E2258, '2024 teams'!$B$2:$AI$65,24,FALSE)</f>
        <v>-2.3816632229667789E-2</v>
      </c>
      <c r="BJ2258">
        <f>VLOOKUP($E2258, '2024 teams'!$B$2:$AI$65,25,FALSE)</f>
        <v>119.95201269073</v>
      </c>
      <c r="BK2258">
        <f>VLOOKUP($E2258, '2024 teams'!$B$2:$AI$65,26,FALSE)</f>
        <v>98.909051408729994</v>
      </c>
      <c r="BL2258">
        <f>VLOOKUP($E2258, '2024 teams'!$B$2:$AI$65,27,FALSE)</f>
        <v>21.042961282000007</v>
      </c>
      <c r="BM2258">
        <f>VLOOKUP($E2258, '2024 teams'!$B$2:$AI$65,28,FALSE)</f>
        <v>0.90187614155866003</v>
      </c>
      <c r="BN2258">
        <f>VLOOKUP($E2258, '2024 teams'!$B$2:$AI$65,29,FALSE)</f>
        <v>66</v>
      </c>
      <c r="BO2258">
        <f>VLOOKUP($E2258, '2024 teams'!$B$2:$AI$65,30,FALSE)</f>
        <v>3.1883921441964</v>
      </c>
      <c r="BP2258">
        <f>VLOOKUP($E2258, '2024 teams'!$B$2:$AI$65,31,FALSE)</f>
        <v>11.3</v>
      </c>
      <c r="BQ2258">
        <f>VLOOKUP($E2258, '2024 teams'!$B$2:$AI$65,32,FALSE)</f>
        <v>3.1364406898593646</v>
      </c>
      <c r="BR2258">
        <f>VLOOKUP($E2258, '2024 teams'!$B$2:$AI$65,33,FALSE)</f>
        <v>1.1649484536082475</v>
      </c>
      <c r="BS2258">
        <f>VLOOKUP($E2258, '2024 teams'!$B$2:$AI$65,34,FALSE)</f>
        <v>0.5</v>
      </c>
    </row>
    <row r="2259" spans="4:71" x14ac:dyDescent="0.35">
      <c r="D2259" t="str" cm="1">
        <f t="array" ref="D2259">INDEX($B$2:$B$65, CEILING(ROW()/COUNTA($C$2:$C$65),1))</f>
        <v>TCU</v>
      </c>
      <c r="E2259" t="str" cm="1">
        <f t="array" ref="E2259">INDEX($C$2:$C$65, MOD(ROW()-1,COUNTA($C$2:$C$65))+1)</f>
        <v>Gonzaga</v>
      </c>
      <c r="F2259">
        <f>VLOOKUP($D2259, '2024 teams'!$B$2:$AI$65,2,FALSE)</f>
        <v>9</v>
      </c>
      <c r="G2259">
        <f>VLOOKUP($D2259, '2024 teams'!$B$2:$AI$65,3,FALSE)</f>
        <v>0.46500000000000002</v>
      </c>
      <c r="H2259">
        <f>VLOOKUP($D2259, '2024 teams'!$B$2:$AI$65,4,FALSE)</f>
        <v>0.35599999999999998</v>
      </c>
      <c r="I2259">
        <f>VLOOKUP($D2259, '2024 teams'!$B$2:$AI$65,5,FALSE)</f>
        <v>0.73</v>
      </c>
      <c r="J2259">
        <f>VLOOKUP($D2259, '2024 teams'!$B$2:$AI$65,6,FALSE)</f>
        <v>37</v>
      </c>
      <c r="K2259">
        <f>VLOOKUP($D2259, '2024 teams'!$B$2:$AI$65,7,FALSE)</f>
        <v>17</v>
      </c>
      <c r="L2259">
        <f>VLOOKUP($D2259, '2024 teams'!$B$2:$AI$65,8,FALSE)</f>
        <v>9.1</v>
      </c>
      <c r="M2259">
        <f>VLOOKUP($D2259, '2024 teams'!$B$2:$AI$65,9,FALSE)</f>
        <v>3.8</v>
      </c>
      <c r="N2259">
        <f>VLOOKUP($D2259, '2024 teams'!$B$2:$AI$65,10,FALSE)</f>
        <v>12.8</v>
      </c>
      <c r="O2259">
        <f>VLOOKUP($D2259, '2024 teams'!$B$2:$AI$65,11,FALSE)</f>
        <v>17.600000000000001</v>
      </c>
      <c r="P2259">
        <f>VLOOKUP($D2259, '2024 teams'!$B$2:$AI$65,12,FALSE)</f>
        <v>79.2</v>
      </c>
      <c r="Q2259">
        <f>VLOOKUP($D2259, '2024 teams'!$B$2:$AI$65,13,FALSE)</f>
        <v>0.44600000000000001</v>
      </c>
      <c r="R2259">
        <f>VLOOKUP($D2259, '2024 teams'!$B$2:$AI$65,14,FALSE)</f>
        <v>71.2</v>
      </c>
      <c r="S2259">
        <f>VLOOKUP($D2259, '2024 teams'!$B$2:$AI$65,15,FALSE)</f>
        <v>1.079</v>
      </c>
      <c r="T2259">
        <f>VLOOKUP($D2259, '2024 teams'!$B$2:$AI$65,16,FALSE)</f>
        <v>0.97</v>
      </c>
      <c r="U2259">
        <f>VLOOKUP($D2259, '2024 teams'!$B$2:$AI$65,17,FALSE)</f>
        <v>0.63600000000000001</v>
      </c>
      <c r="V2259">
        <f>VLOOKUP($D2259, '2024 teams'!$B$2:$AI$65,18,FALSE)</f>
        <v>73.400000000000006</v>
      </c>
      <c r="W2259">
        <f>VLOOKUP($D2259, '2024 teams'!$B$2:$AI$65,19,FALSE)</f>
        <v>0.51900000000000002</v>
      </c>
      <c r="X2259">
        <f>VLOOKUP($D2259, '2024 teams'!$B$2:$AI$65,20,FALSE)</f>
        <v>10.8</v>
      </c>
      <c r="Y2259">
        <f>VLOOKUP($D2259, '2024 teams'!$B$2:$AI$65,21,FALSE)</f>
        <v>8</v>
      </c>
      <c r="Z2259">
        <f>VLOOKUP($D2259, '2024 teams'!$B$2:$AI$65,22,FALSE)</f>
        <v>4.8</v>
      </c>
      <c r="AA2259">
        <f>VLOOKUP($D2259, '2024 teams'!$B$2:$AI$65,23,FALSE)</f>
        <v>0.71850432214748239</v>
      </c>
      <c r="AB2259">
        <f>VLOOKUP($D2259, '2024 teams'!$B$2:$AI$65,24,FALSE)</f>
        <v>-8.2504322147482378E-2</v>
      </c>
      <c r="AC2259">
        <f>VLOOKUP($D2259, '2024 teams'!$B$2:$AI$65,25,FALSE)</f>
        <v>114.50553135283</v>
      </c>
      <c r="AD2259">
        <f>VLOOKUP($D2259, '2024 teams'!$B$2:$AI$65,26,FALSE)</f>
        <v>97.723179144214001</v>
      </c>
      <c r="AE2259">
        <f>VLOOKUP($D2259, '2024 teams'!$B$2:$AI$65,27,FALSE)</f>
        <v>16.782352208616004</v>
      </c>
      <c r="AF2259">
        <f>VLOOKUP($D2259, '2024 teams'!$B$2:$AI$65,28,FALSE)</f>
        <v>0.86087422608344999</v>
      </c>
      <c r="AG2259">
        <f>VLOOKUP($D2259, '2024 teams'!$B$2:$AI$65,29,FALSE)</f>
        <v>70.900000000000006</v>
      </c>
      <c r="AH2259">
        <f>VLOOKUP($D2259, '2024 teams'!$B$2:$AI$65,30,FALSE)</f>
        <v>1.1470864575702999</v>
      </c>
      <c r="AI2259">
        <f>VLOOKUP($D2259, '2024 teams'!$B$2:$AI$65,31,FALSE)</f>
        <v>14.9</v>
      </c>
      <c r="AJ2259">
        <f>VLOOKUP($D2259, '2024 teams'!$B$2:$AI$65,32,FALSE)</f>
        <v>4.2246759642906424</v>
      </c>
      <c r="AK2259">
        <f>VLOOKUP($D2259, '2024 teams'!$B$2:$AI$65,33,FALSE)</f>
        <v>1.1640625</v>
      </c>
      <c r="AL2259">
        <f>VLOOKUP($D2259, '2024 teams'!$B$2:$AI$65,34,FALSE)</f>
        <v>0.5</v>
      </c>
      <c r="AM2259">
        <f>VLOOKUP($E2259, '2024 teams'!$B$2:$AI$65,2,FALSE)</f>
        <v>5</v>
      </c>
      <c r="AN2259">
        <f>VLOOKUP($E2259, '2024 teams'!$B$2:$AI$65,3,FALSE)</f>
        <v>0.51100000000000001</v>
      </c>
      <c r="AO2259">
        <f>VLOOKUP($E2259, '2024 teams'!$B$2:$AI$65,4,FALSE)</f>
        <v>0.35499999999999998</v>
      </c>
      <c r="AP2259">
        <f>VLOOKUP($E2259, '2024 teams'!$B$2:$AI$65,5,FALSE)</f>
        <v>0.72599999999999998</v>
      </c>
      <c r="AQ2259">
        <f>VLOOKUP($E2259, '2024 teams'!$B$2:$AI$65,6,FALSE)</f>
        <v>38.200000000000003</v>
      </c>
      <c r="AR2259">
        <f>VLOOKUP($E2259, '2024 teams'!$B$2:$AI$65,7,FALSE)</f>
        <v>16.399999999999999</v>
      </c>
      <c r="AS2259">
        <f>VLOOKUP($E2259, '2024 teams'!$B$2:$AI$65,8,FALSE)</f>
        <v>6.9</v>
      </c>
      <c r="AT2259">
        <f>VLOOKUP($E2259, '2024 teams'!$B$2:$AI$65,9,FALSE)</f>
        <v>3.9</v>
      </c>
      <c r="AU2259">
        <f>VLOOKUP($E2259, '2024 teams'!$B$2:$AI$65,10,FALSE)</f>
        <v>9.6999999999999993</v>
      </c>
      <c r="AV2259">
        <f>VLOOKUP($E2259, '2024 teams'!$B$2:$AI$65,11,FALSE)</f>
        <v>15.7</v>
      </c>
      <c r="AW2259">
        <f>VLOOKUP($E2259, '2024 teams'!$B$2:$AI$65,12,FALSE)</f>
        <v>83.6</v>
      </c>
      <c r="AX2259">
        <f>VLOOKUP($E2259, '2024 teams'!$B$2:$AI$65,13,FALSE)</f>
        <v>0.41</v>
      </c>
      <c r="AY2259">
        <f>VLOOKUP($E2259, '2024 teams'!$B$2:$AI$65,14,FALSE)</f>
        <v>69.400000000000006</v>
      </c>
      <c r="AZ2259">
        <f>VLOOKUP($E2259, '2024 teams'!$B$2:$AI$65,15,FALSE)</f>
        <v>1.1759999999999999</v>
      </c>
      <c r="BA2259">
        <f>VLOOKUP($E2259, '2024 teams'!$B$2:$AI$65,16,FALSE)</f>
        <v>0.97499999999999998</v>
      </c>
      <c r="BB2259">
        <f>VLOOKUP($E2259, '2024 teams'!$B$2:$AI$65,17,FALSE)</f>
        <v>0.77400000000000002</v>
      </c>
      <c r="BC2259">
        <f>VLOOKUP($E2259, '2024 teams'!$B$2:$AI$65,18,FALSE)</f>
        <v>71.099999999999994</v>
      </c>
      <c r="BD2259">
        <f>VLOOKUP($E2259, '2024 teams'!$B$2:$AI$65,19,FALSE)</f>
        <v>0.56699999999999995</v>
      </c>
      <c r="BE2259">
        <f>VLOOKUP($E2259, '2024 teams'!$B$2:$AI$65,20,FALSE)</f>
        <v>9.4</v>
      </c>
      <c r="BF2259">
        <f>VLOOKUP($E2259, '2024 teams'!$B$2:$AI$65,21,FALSE)</f>
        <v>14.3</v>
      </c>
      <c r="BG2259">
        <f>VLOOKUP($E2259, '2024 teams'!$B$2:$AI$65,22,FALSE)</f>
        <v>2.1</v>
      </c>
      <c r="BH2259">
        <f>VLOOKUP($E2259, '2024 teams'!$B$2:$AI$65,23,FALSE)</f>
        <v>0.83728693901790741</v>
      </c>
      <c r="BI2259">
        <f>VLOOKUP($E2259, '2024 teams'!$B$2:$AI$65,24,FALSE)</f>
        <v>-6.3286939017907384E-2</v>
      </c>
      <c r="BJ2259">
        <f>VLOOKUP($E2259, '2024 teams'!$B$2:$AI$65,25,FALSE)</f>
        <v>120.4090493201</v>
      </c>
      <c r="BK2259">
        <f>VLOOKUP($E2259, '2024 teams'!$B$2:$AI$65,26,FALSE)</f>
        <v>98.180135173476003</v>
      </c>
      <c r="BL2259">
        <f>VLOOKUP($E2259, '2024 teams'!$B$2:$AI$65,27,FALSE)</f>
        <v>22.228914146623993</v>
      </c>
      <c r="BM2259">
        <f>VLOOKUP($E2259, '2024 teams'!$B$2:$AI$65,28,FALSE)</f>
        <v>0.91269898424363005</v>
      </c>
      <c r="BN2259">
        <f>VLOOKUP($E2259, '2024 teams'!$B$2:$AI$65,29,FALSE)</f>
        <v>70.099999999999994</v>
      </c>
      <c r="BO2259">
        <f>VLOOKUP($E2259, '2024 teams'!$B$2:$AI$65,30,FALSE)</f>
        <v>2.4813304438430999</v>
      </c>
      <c r="BP2259">
        <f>VLOOKUP($E2259, '2024 teams'!$B$2:$AI$65,31,FALSE)</f>
        <v>11.5</v>
      </c>
      <c r="BQ2259">
        <f>VLOOKUP($E2259, '2024 teams'!$B$2:$AI$65,32,FALSE)</f>
        <v>3.1535503505755544</v>
      </c>
      <c r="BR2259">
        <f>VLOOKUP($E2259, '2024 teams'!$B$2:$AI$65,33,FALSE)</f>
        <v>1.1855670103092784</v>
      </c>
      <c r="BS2259">
        <f>VLOOKUP($E2259, '2024 teams'!$B$2:$AI$65,34,FALSE)</f>
        <v>0.9</v>
      </c>
    </row>
    <row r="2260" spans="4:71" x14ac:dyDescent="0.35">
      <c r="D2260" t="str" cm="1">
        <f t="array" ref="D2260">INDEX($B$2:$B$65, CEILING(ROW()/COUNTA($C$2:$C$65),1))</f>
        <v>TCU</v>
      </c>
      <c r="E2260" t="str" cm="1">
        <f t="array" ref="E2260">INDEX($C$2:$C$65, MOD(ROW()-1,COUNTA($C$2:$C$65))+1)</f>
        <v>Saint Mary's</v>
      </c>
      <c r="F2260">
        <f>VLOOKUP($D2260, '2024 teams'!$B$2:$AI$65,2,FALSE)</f>
        <v>9</v>
      </c>
      <c r="G2260">
        <f>VLOOKUP($D2260, '2024 teams'!$B$2:$AI$65,3,FALSE)</f>
        <v>0.46500000000000002</v>
      </c>
      <c r="H2260">
        <f>VLOOKUP($D2260, '2024 teams'!$B$2:$AI$65,4,FALSE)</f>
        <v>0.35599999999999998</v>
      </c>
      <c r="I2260">
        <f>VLOOKUP($D2260, '2024 teams'!$B$2:$AI$65,5,FALSE)</f>
        <v>0.73</v>
      </c>
      <c r="J2260">
        <f>VLOOKUP($D2260, '2024 teams'!$B$2:$AI$65,6,FALSE)</f>
        <v>37</v>
      </c>
      <c r="K2260">
        <f>VLOOKUP($D2260, '2024 teams'!$B$2:$AI$65,7,FALSE)</f>
        <v>17</v>
      </c>
      <c r="L2260">
        <f>VLOOKUP($D2260, '2024 teams'!$B$2:$AI$65,8,FALSE)</f>
        <v>9.1</v>
      </c>
      <c r="M2260">
        <f>VLOOKUP($D2260, '2024 teams'!$B$2:$AI$65,9,FALSE)</f>
        <v>3.8</v>
      </c>
      <c r="N2260">
        <f>VLOOKUP($D2260, '2024 teams'!$B$2:$AI$65,10,FALSE)</f>
        <v>12.8</v>
      </c>
      <c r="O2260">
        <f>VLOOKUP($D2260, '2024 teams'!$B$2:$AI$65,11,FALSE)</f>
        <v>17.600000000000001</v>
      </c>
      <c r="P2260">
        <f>VLOOKUP($D2260, '2024 teams'!$B$2:$AI$65,12,FALSE)</f>
        <v>79.2</v>
      </c>
      <c r="Q2260">
        <f>VLOOKUP($D2260, '2024 teams'!$B$2:$AI$65,13,FALSE)</f>
        <v>0.44600000000000001</v>
      </c>
      <c r="R2260">
        <f>VLOOKUP($D2260, '2024 teams'!$B$2:$AI$65,14,FALSE)</f>
        <v>71.2</v>
      </c>
      <c r="S2260">
        <f>VLOOKUP($D2260, '2024 teams'!$B$2:$AI$65,15,FALSE)</f>
        <v>1.079</v>
      </c>
      <c r="T2260">
        <f>VLOOKUP($D2260, '2024 teams'!$B$2:$AI$65,16,FALSE)</f>
        <v>0.97</v>
      </c>
      <c r="U2260">
        <f>VLOOKUP($D2260, '2024 teams'!$B$2:$AI$65,17,FALSE)</f>
        <v>0.63600000000000001</v>
      </c>
      <c r="V2260">
        <f>VLOOKUP($D2260, '2024 teams'!$B$2:$AI$65,18,FALSE)</f>
        <v>73.400000000000006</v>
      </c>
      <c r="W2260">
        <f>VLOOKUP($D2260, '2024 teams'!$B$2:$AI$65,19,FALSE)</f>
        <v>0.51900000000000002</v>
      </c>
      <c r="X2260">
        <f>VLOOKUP($D2260, '2024 teams'!$B$2:$AI$65,20,FALSE)</f>
        <v>10.8</v>
      </c>
      <c r="Y2260">
        <f>VLOOKUP($D2260, '2024 teams'!$B$2:$AI$65,21,FALSE)</f>
        <v>8</v>
      </c>
      <c r="Z2260">
        <f>VLOOKUP($D2260, '2024 teams'!$B$2:$AI$65,22,FALSE)</f>
        <v>4.8</v>
      </c>
      <c r="AA2260">
        <f>VLOOKUP($D2260, '2024 teams'!$B$2:$AI$65,23,FALSE)</f>
        <v>0.71850432214748239</v>
      </c>
      <c r="AB2260">
        <f>VLOOKUP($D2260, '2024 teams'!$B$2:$AI$65,24,FALSE)</f>
        <v>-8.2504322147482378E-2</v>
      </c>
      <c r="AC2260">
        <f>VLOOKUP($D2260, '2024 teams'!$B$2:$AI$65,25,FALSE)</f>
        <v>114.50553135283</v>
      </c>
      <c r="AD2260">
        <f>VLOOKUP($D2260, '2024 teams'!$B$2:$AI$65,26,FALSE)</f>
        <v>97.723179144214001</v>
      </c>
      <c r="AE2260">
        <f>VLOOKUP($D2260, '2024 teams'!$B$2:$AI$65,27,FALSE)</f>
        <v>16.782352208616004</v>
      </c>
      <c r="AF2260">
        <f>VLOOKUP($D2260, '2024 teams'!$B$2:$AI$65,28,FALSE)</f>
        <v>0.86087422608344999</v>
      </c>
      <c r="AG2260">
        <f>VLOOKUP($D2260, '2024 teams'!$B$2:$AI$65,29,FALSE)</f>
        <v>70.900000000000006</v>
      </c>
      <c r="AH2260">
        <f>VLOOKUP($D2260, '2024 teams'!$B$2:$AI$65,30,FALSE)</f>
        <v>1.1470864575702999</v>
      </c>
      <c r="AI2260">
        <f>VLOOKUP($D2260, '2024 teams'!$B$2:$AI$65,31,FALSE)</f>
        <v>14.9</v>
      </c>
      <c r="AJ2260">
        <f>VLOOKUP($D2260, '2024 teams'!$B$2:$AI$65,32,FALSE)</f>
        <v>4.2246759642906424</v>
      </c>
      <c r="AK2260">
        <f>VLOOKUP($D2260, '2024 teams'!$B$2:$AI$65,33,FALSE)</f>
        <v>1.1640625</v>
      </c>
      <c r="AL2260">
        <f>VLOOKUP($D2260, '2024 teams'!$B$2:$AI$65,34,FALSE)</f>
        <v>0.5</v>
      </c>
      <c r="AM2260">
        <f>VLOOKUP($E2260, '2024 teams'!$B$2:$AI$65,2,FALSE)</f>
        <v>5</v>
      </c>
      <c r="AN2260">
        <f>VLOOKUP($E2260, '2024 teams'!$B$2:$AI$65,3,FALSE)</f>
        <v>0.46600000000000003</v>
      </c>
      <c r="AO2260">
        <f>VLOOKUP($E2260, '2024 teams'!$B$2:$AI$65,4,FALSE)</f>
        <v>0.35499999999999998</v>
      </c>
      <c r="AP2260">
        <f>VLOOKUP($E2260, '2024 teams'!$B$2:$AI$65,5,FALSE)</f>
        <v>0.67400000000000004</v>
      </c>
      <c r="AQ2260">
        <f>VLOOKUP($E2260, '2024 teams'!$B$2:$AI$65,6,FALSE)</f>
        <v>38.9</v>
      </c>
      <c r="AR2260">
        <f>VLOOKUP($E2260, '2024 teams'!$B$2:$AI$65,7,FALSE)</f>
        <v>16</v>
      </c>
      <c r="AS2260">
        <f>VLOOKUP($E2260, '2024 teams'!$B$2:$AI$65,8,FALSE)</f>
        <v>6.4</v>
      </c>
      <c r="AT2260">
        <f>VLOOKUP($E2260, '2024 teams'!$B$2:$AI$65,9,FALSE)</f>
        <v>3.8</v>
      </c>
      <c r="AU2260">
        <f>VLOOKUP($E2260, '2024 teams'!$B$2:$AI$65,10,FALSE)</f>
        <v>10.199999999999999</v>
      </c>
      <c r="AV2260">
        <f>VLOOKUP($E2260, '2024 teams'!$B$2:$AI$65,11,FALSE)</f>
        <v>16.399999999999999</v>
      </c>
      <c r="AW2260">
        <f>VLOOKUP($E2260, '2024 teams'!$B$2:$AI$65,12,FALSE)</f>
        <v>73.2</v>
      </c>
      <c r="AX2260">
        <f>VLOOKUP($E2260, '2024 teams'!$B$2:$AI$65,13,FALSE)</f>
        <v>0.40400000000000003</v>
      </c>
      <c r="AY2260">
        <f>VLOOKUP($E2260, '2024 teams'!$B$2:$AI$65,14,FALSE)</f>
        <v>59.7</v>
      </c>
      <c r="AZ2260">
        <f>VLOOKUP($E2260, '2024 teams'!$B$2:$AI$65,15,FALSE)</f>
        <v>1.113</v>
      </c>
      <c r="BA2260">
        <f>VLOOKUP($E2260, '2024 teams'!$B$2:$AI$65,16,FALSE)</f>
        <v>0.90700000000000003</v>
      </c>
      <c r="BB2260">
        <f>VLOOKUP($E2260, '2024 teams'!$B$2:$AI$65,17,FALSE)</f>
        <v>0.78100000000000003</v>
      </c>
      <c r="BC2260">
        <f>VLOOKUP($E2260, '2024 teams'!$B$2:$AI$65,18,FALSE)</f>
        <v>65.8</v>
      </c>
      <c r="BD2260">
        <f>VLOOKUP($E2260, '2024 teams'!$B$2:$AI$65,19,FALSE)</f>
        <v>0.53100000000000003</v>
      </c>
      <c r="BE2260">
        <f>VLOOKUP($E2260, '2024 teams'!$B$2:$AI$65,20,FALSE)</f>
        <v>10.9</v>
      </c>
      <c r="BF2260">
        <f>VLOOKUP($E2260, '2024 teams'!$B$2:$AI$65,21,FALSE)</f>
        <v>13.5</v>
      </c>
      <c r="BG2260">
        <f>VLOOKUP($E2260, '2024 teams'!$B$2:$AI$65,22,FALSE)</f>
        <v>5.8</v>
      </c>
      <c r="BH2260">
        <f>VLOOKUP($E2260, '2024 teams'!$B$2:$AI$65,23,FALSE)</f>
        <v>0.85741673470319846</v>
      </c>
      <c r="BI2260">
        <f>VLOOKUP($E2260, '2024 teams'!$B$2:$AI$65,24,FALSE)</f>
        <v>-7.641673470319843E-2</v>
      </c>
      <c r="BJ2260">
        <f>VLOOKUP($E2260, '2024 teams'!$B$2:$AI$65,25,FALSE)</f>
        <v>114.97623510855</v>
      </c>
      <c r="BK2260">
        <f>VLOOKUP($E2260, '2024 teams'!$B$2:$AI$65,26,FALSE)</f>
        <v>93.437610843550999</v>
      </c>
      <c r="BL2260">
        <f>VLOOKUP($E2260, '2024 teams'!$B$2:$AI$65,27,FALSE)</f>
        <v>21.538624264999001</v>
      </c>
      <c r="BM2260">
        <f>VLOOKUP($E2260, '2024 teams'!$B$2:$AI$65,28,FALSE)</f>
        <v>0.91571199377186996</v>
      </c>
      <c r="BN2260">
        <f>VLOOKUP($E2260, '2024 teams'!$B$2:$AI$65,29,FALSE)</f>
        <v>63.1</v>
      </c>
      <c r="BO2260">
        <f>VLOOKUP($E2260, '2024 teams'!$B$2:$AI$65,30,FALSE)</f>
        <v>1.4987416022546001</v>
      </c>
      <c r="BP2260">
        <f>VLOOKUP($E2260, '2024 teams'!$B$2:$AI$65,31,FALSE)</f>
        <v>10.7</v>
      </c>
      <c r="BQ2260">
        <f>VLOOKUP($E2260, '2024 teams'!$B$2:$AI$65,32,FALSE)</f>
        <v>2.9296207233875959</v>
      </c>
      <c r="BR2260">
        <f>VLOOKUP($E2260, '2024 teams'!$B$2:$AI$65,33,FALSE)</f>
        <v>1.0490196078431373</v>
      </c>
      <c r="BS2260">
        <f>VLOOKUP($E2260, '2024 teams'!$B$2:$AI$65,34,FALSE)</f>
        <v>0.9</v>
      </c>
    </row>
    <row r="2261" spans="4:71" x14ac:dyDescent="0.35">
      <c r="D2261" t="str" cm="1">
        <f t="array" ref="D2261">INDEX($B$2:$B$65, CEILING(ROW()/COUNTA($C$2:$C$65),1))</f>
        <v>TCU</v>
      </c>
      <c r="E2261" t="str" cm="1">
        <f t="array" ref="E2261">INDEX($C$2:$C$65, MOD(ROW()-1,COUNTA($C$2:$C$65))+1)</f>
        <v>Clemson</v>
      </c>
      <c r="F2261">
        <f>VLOOKUP($D2261, '2024 teams'!$B$2:$AI$65,2,FALSE)</f>
        <v>9</v>
      </c>
      <c r="G2261">
        <f>VLOOKUP($D2261, '2024 teams'!$B$2:$AI$65,3,FALSE)</f>
        <v>0.46500000000000002</v>
      </c>
      <c r="H2261">
        <f>VLOOKUP($D2261, '2024 teams'!$B$2:$AI$65,4,FALSE)</f>
        <v>0.35599999999999998</v>
      </c>
      <c r="I2261">
        <f>VLOOKUP($D2261, '2024 teams'!$B$2:$AI$65,5,FALSE)</f>
        <v>0.73</v>
      </c>
      <c r="J2261">
        <f>VLOOKUP($D2261, '2024 teams'!$B$2:$AI$65,6,FALSE)</f>
        <v>37</v>
      </c>
      <c r="K2261">
        <f>VLOOKUP($D2261, '2024 teams'!$B$2:$AI$65,7,FALSE)</f>
        <v>17</v>
      </c>
      <c r="L2261">
        <f>VLOOKUP($D2261, '2024 teams'!$B$2:$AI$65,8,FALSE)</f>
        <v>9.1</v>
      </c>
      <c r="M2261">
        <f>VLOOKUP($D2261, '2024 teams'!$B$2:$AI$65,9,FALSE)</f>
        <v>3.8</v>
      </c>
      <c r="N2261">
        <f>VLOOKUP($D2261, '2024 teams'!$B$2:$AI$65,10,FALSE)</f>
        <v>12.8</v>
      </c>
      <c r="O2261">
        <f>VLOOKUP($D2261, '2024 teams'!$B$2:$AI$65,11,FALSE)</f>
        <v>17.600000000000001</v>
      </c>
      <c r="P2261">
        <f>VLOOKUP($D2261, '2024 teams'!$B$2:$AI$65,12,FALSE)</f>
        <v>79.2</v>
      </c>
      <c r="Q2261">
        <f>VLOOKUP($D2261, '2024 teams'!$B$2:$AI$65,13,FALSE)</f>
        <v>0.44600000000000001</v>
      </c>
      <c r="R2261">
        <f>VLOOKUP($D2261, '2024 teams'!$B$2:$AI$65,14,FALSE)</f>
        <v>71.2</v>
      </c>
      <c r="S2261">
        <f>VLOOKUP($D2261, '2024 teams'!$B$2:$AI$65,15,FALSE)</f>
        <v>1.079</v>
      </c>
      <c r="T2261">
        <f>VLOOKUP($D2261, '2024 teams'!$B$2:$AI$65,16,FALSE)</f>
        <v>0.97</v>
      </c>
      <c r="U2261">
        <f>VLOOKUP($D2261, '2024 teams'!$B$2:$AI$65,17,FALSE)</f>
        <v>0.63600000000000001</v>
      </c>
      <c r="V2261">
        <f>VLOOKUP($D2261, '2024 teams'!$B$2:$AI$65,18,FALSE)</f>
        <v>73.400000000000006</v>
      </c>
      <c r="W2261">
        <f>VLOOKUP($D2261, '2024 teams'!$B$2:$AI$65,19,FALSE)</f>
        <v>0.51900000000000002</v>
      </c>
      <c r="X2261">
        <f>VLOOKUP($D2261, '2024 teams'!$B$2:$AI$65,20,FALSE)</f>
        <v>10.8</v>
      </c>
      <c r="Y2261">
        <f>VLOOKUP($D2261, '2024 teams'!$B$2:$AI$65,21,FALSE)</f>
        <v>8</v>
      </c>
      <c r="Z2261">
        <f>VLOOKUP($D2261, '2024 teams'!$B$2:$AI$65,22,FALSE)</f>
        <v>4.8</v>
      </c>
      <c r="AA2261">
        <f>VLOOKUP($D2261, '2024 teams'!$B$2:$AI$65,23,FALSE)</f>
        <v>0.71850432214748239</v>
      </c>
      <c r="AB2261">
        <f>VLOOKUP($D2261, '2024 teams'!$B$2:$AI$65,24,FALSE)</f>
        <v>-8.2504322147482378E-2</v>
      </c>
      <c r="AC2261">
        <f>VLOOKUP($D2261, '2024 teams'!$B$2:$AI$65,25,FALSE)</f>
        <v>114.50553135283</v>
      </c>
      <c r="AD2261">
        <f>VLOOKUP($D2261, '2024 teams'!$B$2:$AI$65,26,FALSE)</f>
        <v>97.723179144214001</v>
      </c>
      <c r="AE2261">
        <f>VLOOKUP($D2261, '2024 teams'!$B$2:$AI$65,27,FALSE)</f>
        <v>16.782352208616004</v>
      </c>
      <c r="AF2261">
        <f>VLOOKUP($D2261, '2024 teams'!$B$2:$AI$65,28,FALSE)</f>
        <v>0.86087422608344999</v>
      </c>
      <c r="AG2261">
        <f>VLOOKUP($D2261, '2024 teams'!$B$2:$AI$65,29,FALSE)</f>
        <v>70.900000000000006</v>
      </c>
      <c r="AH2261">
        <f>VLOOKUP($D2261, '2024 teams'!$B$2:$AI$65,30,FALSE)</f>
        <v>1.1470864575702999</v>
      </c>
      <c r="AI2261">
        <f>VLOOKUP($D2261, '2024 teams'!$B$2:$AI$65,31,FALSE)</f>
        <v>14.9</v>
      </c>
      <c r="AJ2261">
        <f>VLOOKUP($D2261, '2024 teams'!$B$2:$AI$65,32,FALSE)</f>
        <v>4.2246759642906424</v>
      </c>
      <c r="AK2261">
        <f>VLOOKUP($D2261, '2024 teams'!$B$2:$AI$65,33,FALSE)</f>
        <v>1.1640625</v>
      </c>
      <c r="AL2261">
        <f>VLOOKUP($D2261, '2024 teams'!$B$2:$AI$65,34,FALSE)</f>
        <v>0.5</v>
      </c>
      <c r="AM2261">
        <f>VLOOKUP($E2261, '2024 teams'!$B$2:$AI$65,2,FALSE)</f>
        <v>6</v>
      </c>
      <c r="AN2261">
        <f>VLOOKUP($E2261, '2024 teams'!$B$2:$AI$65,3,FALSE)</f>
        <v>0.46800000000000003</v>
      </c>
      <c r="AO2261">
        <f>VLOOKUP($E2261, '2024 teams'!$B$2:$AI$65,4,FALSE)</f>
        <v>0.35399999999999998</v>
      </c>
      <c r="AP2261">
        <f>VLOOKUP($E2261, '2024 teams'!$B$2:$AI$65,5,FALSE)</f>
        <v>0.79</v>
      </c>
      <c r="AQ2261">
        <f>VLOOKUP($E2261, '2024 teams'!$B$2:$AI$65,6,FALSE)</f>
        <v>36.4</v>
      </c>
      <c r="AR2261">
        <f>VLOOKUP($E2261, '2024 teams'!$B$2:$AI$65,7,FALSE)</f>
        <v>14.7</v>
      </c>
      <c r="AS2261">
        <f>VLOOKUP($E2261, '2024 teams'!$B$2:$AI$65,8,FALSE)</f>
        <v>4.5</v>
      </c>
      <c r="AT2261">
        <f>VLOOKUP($E2261, '2024 teams'!$B$2:$AI$65,9,FALSE)</f>
        <v>3.9</v>
      </c>
      <c r="AU2261">
        <f>VLOOKUP($E2261, '2024 teams'!$B$2:$AI$65,10,FALSE)</f>
        <v>10.199999999999999</v>
      </c>
      <c r="AV2261">
        <f>VLOOKUP($E2261, '2024 teams'!$B$2:$AI$65,11,FALSE)</f>
        <v>15.8</v>
      </c>
      <c r="AW2261">
        <f>VLOOKUP($E2261, '2024 teams'!$B$2:$AI$65,12,FALSE)</f>
        <v>77.400000000000006</v>
      </c>
      <c r="AX2261">
        <f>VLOOKUP($E2261, '2024 teams'!$B$2:$AI$65,13,FALSE)</f>
        <v>0.41799999999999998</v>
      </c>
      <c r="AY2261">
        <f>VLOOKUP($E2261, '2024 teams'!$B$2:$AI$65,14,FALSE)</f>
        <v>71.3</v>
      </c>
      <c r="AZ2261">
        <f>VLOOKUP($E2261, '2024 teams'!$B$2:$AI$65,15,FALSE)</f>
        <v>1.1140000000000001</v>
      </c>
      <c r="BA2261">
        <f>VLOOKUP($E2261, '2024 teams'!$B$2:$AI$65,16,FALSE)</f>
        <v>1.026</v>
      </c>
      <c r="BB2261">
        <f>VLOOKUP($E2261, '2024 teams'!$B$2:$AI$65,17,FALSE)</f>
        <v>0.65600000000000003</v>
      </c>
      <c r="BC2261">
        <f>VLOOKUP($E2261, '2024 teams'!$B$2:$AI$65,18,FALSE)</f>
        <v>69.5</v>
      </c>
      <c r="BD2261">
        <f>VLOOKUP($E2261, '2024 teams'!$B$2:$AI$65,19,FALSE)</f>
        <v>0.53900000000000003</v>
      </c>
      <c r="BE2261">
        <f>VLOOKUP($E2261, '2024 teams'!$B$2:$AI$65,20,FALSE)</f>
        <v>8</v>
      </c>
      <c r="BF2261">
        <f>VLOOKUP($E2261, '2024 teams'!$B$2:$AI$65,21,FALSE)</f>
        <v>6.1</v>
      </c>
      <c r="BG2261">
        <f>VLOOKUP($E2261, '2024 teams'!$B$2:$AI$65,22,FALSE)</f>
        <v>-0.4</v>
      </c>
      <c r="BH2261">
        <f>VLOOKUP($E2261, '2024 teams'!$B$2:$AI$65,23,FALSE)</f>
        <v>0.673134411584146</v>
      </c>
      <c r="BI2261">
        <f>VLOOKUP($E2261, '2024 teams'!$B$2:$AI$65,24,FALSE)</f>
        <v>-1.713441158414597E-2</v>
      </c>
      <c r="BJ2261">
        <f>VLOOKUP($E2261, '2024 teams'!$B$2:$AI$65,25,FALSE)</f>
        <v>117.10143186117</v>
      </c>
      <c r="BK2261">
        <f>VLOOKUP($E2261, '2024 teams'!$B$2:$AI$65,26,FALSE)</f>
        <v>99.561623152140996</v>
      </c>
      <c r="BL2261">
        <f>VLOOKUP($E2261, '2024 teams'!$B$2:$AI$65,27,FALSE)</f>
        <v>17.539808709029003</v>
      </c>
      <c r="BM2261">
        <f>VLOOKUP($E2261, '2024 teams'!$B$2:$AI$65,28,FALSE)</f>
        <v>0.86599856610968995</v>
      </c>
      <c r="BN2261">
        <f>VLOOKUP($E2261, '2024 teams'!$B$2:$AI$65,29,FALSE)</f>
        <v>67.2</v>
      </c>
      <c r="BO2261">
        <f>VLOOKUP($E2261, '2024 teams'!$B$2:$AI$65,30,FALSE)</f>
        <v>0.83095603085193004</v>
      </c>
      <c r="BP2261">
        <f>VLOOKUP($E2261, '2024 teams'!$B$2:$AI$65,31,FALSE)</f>
        <v>9.3000000000000007</v>
      </c>
      <c r="BQ2261">
        <f>VLOOKUP($E2261, '2024 teams'!$B$2:$AI$65,32,FALSE)</f>
        <v>3.8312846573638697</v>
      </c>
      <c r="BR2261">
        <f>VLOOKUP($E2261, '2024 teams'!$B$2:$AI$65,33,FALSE)</f>
        <v>0.91176470588235303</v>
      </c>
      <c r="BS2261">
        <f>VLOOKUP($E2261, '2024 teams'!$B$2:$AI$65,34,FALSE)</f>
        <v>0.6</v>
      </c>
    </row>
    <row r="2262" spans="4:71" x14ac:dyDescent="0.35">
      <c r="D2262" t="str" cm="1">
        <f t="array" ref="D2262">INDEX($B$2:$B$65, CEILING(ROW()/COUNTA($C$2:$C$65),1))</f>
        <v>TCU</v>
      </c>
      <c r="E2262" t="str" cm="1">
        <f t="array" ref="E2262">INDEX($C$2:$C$65, MOD(ROW()-1,COUNTA($C$2:$C$65))+1)</f>
        <v>South Carolina</v>
      </c>
      <c r="F2262">
        <f>VLOOKUP($D2262, '2024 teams'!$B$2:$AI$65,2,FALSE)</f>
        <v>9</v>
      </c>
      <c r="G2262">
        <f>VLOOKUP($D2262, '2024 teams'!$B$2:$AI$65,3,FALSE)</f>
        <v>0.46500000000000002</v>
      </c>
      <c r="H2262">
        <f>VLOOKUP($D2262, '2024 teams'!$B$2:$AI$65,4,FALSE)</f>
        <v>0.35599999999999998</v>
      </c>
      <c r="I2262">
        <f>VLOOKUP($D2262, '2024 teams'!$B$2:$AI$65,5,FALSE)</f>
        <v>0.73</v>
      </c>
      <c r="J2262">
        <f>VLOOKUP($D2262, '2024 teams'!$B$2:$AI$65,6,FALSE)</f>
        <v>37</v>
      </c>
      <c r="K2262">
        <f>VLOOKUP($D2262, '2024 teams'!$B$2:$AI$65,7,FALSE)</f>
        <v>17</v>
      </c>
      <c r="L2262">
        <f>VLOOKUP($D2262, '2024 teams'!$B$2:$AI$65,8,FALSE)</f>
        <v>9.1</v>
      </c>
      <c r="M2262">
        <f>VLOOKUP($D2262, '2024 teams'!$B$2:$AI$65,9,FALSE)</f>
        <v>3.8</v>
      </c>
      <c r="N2262">
        <f>VLOOKUP($D2262, '2024 teams'!$B$2:$AI$65,10,FALSE)</f>
        <v>12.8</v>
      </c>
      <c r="O2262">
        <f>VLOOKUP($D2262, '2024 teams'!$B$2:$AI$65,11,FALSE)</f>
        <v>17.600000000000001</v>
      </c>
      <c r="P2262">
        <f>VLOOKUP($D2262, '2024 teams'!$B$2:$AI$65,12,FALSE)</f>
        <v>79.2</v>
      </c>
      <c r="Q2262">
        <f>VLOOKUP($D2262, '2024 teams'!$B$2:$AI$65,13,FALSE)</f>
        <v>0.44600000000000001</v>
      </c>
      <c r="R2262">
        <f>VLOOKUP($D2262, '2024 teams'!$B$2:$AI$65,14,FALSE)</f>
        <v>71.2</v>
      </c>
      <c r="S2262">
        <f>VLOOKUP($D2262, '2024 teams'!$B$2:$AI$65,15,FALSE)</f>
        <v>1.079</v>
      </c>
      <c r="T2262">
        <f>VLOOKUP($D2262, '2024 teams'!$B$2:$AI$65,16,FALSE)</f>
        <v>0.97</v>
      </c>
      <c r="U2262">
        <f>VLOOKUP($D2262, '2024 teams'!$B$2:$AI$65,17,FALSE)</f>
        <v>0.63600000000000001</v>
      </c>
      <c r="V2262">
        <f>VLOOKUP($D2262, '2024 teams'!$B$2:$AI$65,18,FALSE)</f>
        <v>73.400000000000006</v>
      </c>
      <c r="W2262">
        <f>VLOOKUP($D2262, '2024 teams'!$B$2:$AI$65,19,FALSE)</f>
        <v>0.51900000000000002</v>
      </c>
      <c r="X2262">
        <f>VLOOKUP($D2262, '2024 teams'!$B$2:$AI$65,20,FALSE)</f>
        <v>10.8</v>
      </c>
      <c r="Y2262">
        <f>VLOOKUP($D2262, '2024 teams'!$B$2:$AI$65,21,FALSE)</f>
        <v>8</v>
      </c>
      <c r="Z2262">
        <f>VLOOKUP($D2262, '2024 teams'!$B$2:$AI$65,22,FALSE)</f>
        <v>4.8</v>
      </c>
      <c r="AA2262">
        <f>VLOOKUP($D2262, '2024 teams'!$B$2:$AI$65,23,FALSE)</f>
        <v>0.71850432214748239</v>
      </c>
      <c r="AB2262">
        <f>VLOOKUP($D2262, '2024 teams'!$B$2:$AI$65,24,FALSE)</f>
        <v>-8.2504322147482378E-2</v>
      </c>
      <c r="AC2262">
        <f>VLOOKUP($D2262, '2024 teams'!$B$2:$AI$65,25,FALSE)</f>
        <v>114.50553135283</v>
      </c>
      <c r="AD2262">
        <f>VLOOKUP($D2262, '2024 teams'!$B$2:$AI$65,26,FALSE)</f>
        <v>97.723179144214001</v>
      </c>
      <c r="AE2262">
        <f>VLOOKUP($D2262, '2024 teams'!$B$2:$AI$65,27,FALSE)</f>
        <v>16.782352208616004</v>
      </c>
      <c r="AF2262">
        <f>VLOOKUP($D2262, '2024 teams'!$B$2:$AI$65,28,FALSE)</f>
        <v>0.86087422608344999</v>
      </c>
      <c r="AG2262">
        <f>VLOOKUP($D2262, '2024 teams'!$B$2:$AI$65,29,FALSE)</f>
        <v>70.900000000000006</v>
      </c>
      <c r="AH2262">
        <f>VLOOKUP($D2262, '2024 teams'!$B$2:$AI$65,30,FALSE)</f>
        <v>1.1470864575702999</v>
      </c>
      <c r="AI2262">
        <f>VLOOKUP($D2262, '2024 teams'!$B$2:$AI$65,31,FALSE)</f>
        <v>14.9</v>
      </c>
      <c r="AJ2262">
        <f>VLOOKUP($D2262, '2024 teams'!$B$2:$AI$65,32,FALSE)</f>
        <v>4.2246759642906424</v>
      </c>
      <c r="AK2262">
        <f>VLOOKUP($D2262, '2024 teams'!$B$2:$AI$65,33,FALSE)</f>
        <v>1.1640625</v>
      </c>
      <c r="AL2262">
        <f>VLOOKUP($D2262, '2024 teams'!$B$2:$AI$65,34,FALSE)</f>
        <v>0.5</v>
      </c>
      <c r="AM2262">
        <f>VLOOKUP($E2262, '2024 teams'!$B$2:$AI$65,2,FALSE)</f>
        <v>6</v>
      </c>
      <c r="AN2262">
        <f>VLOOKUP($E2262, '2024 teams'!$B$2:$AI$65,3,FALSE)</f>
        <v>0.439</v>
      </c>
      <c r="AO2262">
        <f>VLOOKUP($E2262, '2024 teams'!$B$2:$AI$65,4,FALSE)</f>
        <v>0.33500000000000002</v>
      </c>
      <c r="AP2262">
        <f>VLOOKUP($E2262, '2024 teams'!$B$2:$AI$65,5,FALSE)</f>
        <v>0.71399999999999997</v>
      </c>
      <c r="AQ2262">
        <f>VLOOKUP($E2262, '2024 teams'!$B$2:$AI$65,6,FALSE)</f>
        <v>35.9</v>
      </c>
      <c r="AR2262">
        <f>VLOOKUP($E2262, '2024 teams'!$B$2:$AI$65,7,FALSE)</f>
        <v>15.4</v>
      </c>
      <c r="AS2262">
        <f>VLOOKUP($E2262, '2024 teams'!$B$2:$AI$65,8,FALSE)</f>
        <v>4.8</v>
      </c>
      <c r="AT2262">
        <f>VLOOKUP($E2262, '2024 teams'!$B$2:$AI$65,9,FALSE)</f>
        <v>3.2</v>
      </c>
      <c r="AU2262">
        <f>VLOOKUP($E2262, '2024 teams'!$B$2:$AI$65,10,FALSE)</f>
        <v>10.1</v>
      </c>
      <c r="AV2262">
        <f>VLOOKUP($E2262, '2024 teams'!$B$2:$AI$65,11,FALSE)</f>
        <v>16</v>
      </c>
      <c r="AW2262">
        <f>VLOOKUP($E2262, '2024 teams'!$B$2:$AI$65,12,FALSE)</f>
        <v>72</v>
      </c>
      <c r="AX2262">
        <f>VLOOKUP($E2262, '2024 teams'!$B$2:$AI$65,13,FALSE)</f>
        <v>0.42699999999999999</v>
      </c>
      <c r="AY2262">
        <f>VLOOKUP($E2262, '2024 teams'!$B$2:$AI$65,14,FALSE)</f>
        <v>67</v>
      </c>
      <c r="AZ2262">
        <f>VLOOKUP($E2262, '2024 teams'!$B$2:$AI$65,15,FALSE)</f>
        <v>1.0720000000000001</v>
      </c>
      <c r="BA2262">
        <f>VLOOKUP($E2262, '2024 teams'!$B$2:$AI$65,16,FALSE)</f>
        <v>0.997</v>
      </c>
      <c r="BB2262">
        <f>VLOOKUP($E2262, '2024 teams'!$B$2:$AI$65,17,FALSE)</f>
        <v>0.78800000000000003</v>
      </c>
      <c r="BC2262">
        <f>VLOOKUP($E2262, '2024 teams'!$B$2:$AI$65,18,FALSE)</f>
        <v>67.2</v>
      </c>
      <c r="BD2262">
        <f>VLOOKUP($E2262, '2024 teams'!$B$2:$AI$65,19,FALSE)</f>
        <v>0.50800000000000001</v>
      </c>
      <c r="BE2262">
        <f>VLOOKUP($E2262, '2024 teams'!$B$2:$AI$65,20,FALSE)</f>
        <v>9.4</v>
      </c>
      <c r="BF2262">
        <f>VLOOKUP($E2262, '2024 teams'!$B$2:$AI$65,21,FALSE)</f>
        <v>5.0999999999999996</v>
      </c>
      <c r="BG2262">
        <f>VLOOKUP($E2262, '2024 teams'!$B$2:$AI$65,22,FALSE)</f>
        <v>1.4</v>
      </c>
      <c r="BH2262">
        <f>VLOOKUP($E2262, '2024 teams'!$B$2:$AI$65,23,FALSE)</f>
        <v>0.65325248066757025</v>
      </c>
      <c r="BI2262">
        <f>VLOOKUP($E2262, '2024 teams'!$B$2:$AI$65,24,FALSE)</f>
        <v>0.13474751933242979</v>
      </c>
      <c r="BJ2262">
        <f>VLOOKUP($E2262, '2024 teams'!$B$2:$AI$65,25,FALSE)</f>
        <v>114.15163627778</v>
      </c>
      <c r="BK2262">
        <f>VLOOKUP($E2262, '2024 teams'!$B$2:$AI$65,26,FALSE)</f>
        <v>99.270708348433999</v>
      </c>
      <c r="BL2262">
        <f>VLOOKUP($E2262, '2024 teams'!$B$2:$AI$65,27,FALSE)</f>
        <v>14.880927929346001</v>
      </c>
      <c r="BM2262">
        <f>VLOOKUP($E2262, '2024 teams'!$B$2:$AI$65,28,FALSE)</f>
        <v>0.83289529604784995</v>
      </c>
      <c r="BN2262">
        <f>VLOOKUP($E2262, '2024 teams'!$B$2:$AI$65,29,FALSE)</f>
        <v>64</v>
      </c>
      <c r="BO2262">
        <f>VLOOKUP($E2262, '2024 teams'!$B$2:$AI$65,30,FALSE)</f>
        <v>4.6781252637547999</v>
      </c>
      <c r="BP2262">
        <f>VLOOKUP($E2262, '2024 teams'!$B$2:$AI$65,31,FALSE)</f>
        <v>9.8000000000000007</v>
      </c>
      <c r="BQ2262">
        <f>VLOOKUP($E2262, '2024 teams'!$B$2:$AI$65,32,FALSE)</f>
        <v>4.3008070668623102</v>
      </c>
      <c r="BR2262">
        <f>VLOOKUP($E2262, '2024 teams'!$B$2:$AI$65,33,FALSE)</f>
        <v>0.97029702970297038</v>
      </c>
      <c r="BS2262">
        <f>VLOOKUP($E2262, '2024 teams'!$B$2:$AI$65,34,FALSE)</f>
        <v>0.6</v>
      </c>
    </row>
    <row r="2263" spans="4:71" x14ac:dyDescent="0.35">
      <c r="D2263" t="str" cm="1">
        <f t="array" ref="D2263">INDEX($B$2:$B$65, CEILING(ROW()/COUNTA($C$2:$C$65),1))</f>
        <v>TCU</v>
      </c>
      <c r="E2263" t="str" cm="1">
        <f t="array" ref="E2263">INDEX($C$2:$C$65, MOD(ROW()-1,COUNTA($C$2:$C$65))+1)</f>
        <v>Texas Tech</v>
      </c>
      <c r="F2263">
        <f>VLOOKUP($D2263, '2024 teams'!$B$2:$AI$65,2,FALSE)</f>
        <v>9</v>
      </c>
      <c r="G2263">
        <f>VLOOKUP($D2263, '2024 teams'!$B$2:$AI$65,3,FALSE)</f>
        <v>0.46500000000000002</v>
      </c>
      <c r="H2263">
        <f>VLOOKUP($D2263, '2024 teams'!$B$2:$AI$65,4,FALSE)</f>
        <v>0.35599999999999998</v>
      </c>
      <c r="I2263">
        <f>VLOOKUP($D2263, '2024 teams'!$B$2:$AI$65,5,FALSE)</f>
        <v>0.73</v>
      </c>
      <c r="J2263">
        <f>VLOOKUP($D2263, '2024 teams'!$B$2:$AI$65,6,FALSE)</f>
        <v>37</v>
      </c>
      <c r="K2263">
        <f>VLOOKUP($D2263, '2024 teams'!$B$2:$AI$65,7,FALSE)</f>
        <v>17</v>
      </c>
      <c r="L2263">
        <f>VLOOKUP($D2263, '2024 teams'!$B$2:$AI$65,8,FALSE)</f>
        <v>9.1</v>
      </c>
      <c r="M2263">
        <f>VLOOKUP($D2263, '2024 teams'!$B$2:$AI$65,9,FALSE)</f>
        <v>3.8</v>
      </c>
      <c r="N2263">
        <f>VLOOKUP($D2263, '2024 teams'!$B$2:$AI$65,10,FALSE)</f>
        <v>12.8</v>
      </c>
      <c r="O2263">
        <f>VLOOKUP($D2263, '2024 teams'!$B$2:$AI$65,11,FALSE)</f>
        <v>17.600000000000001</v>
      </c>
      <c r="P2263">
        <f>VLOOKUP($D2263, '2024 teams'!$B$2:$AI$65,12,FALSE)</f>
        <v>79.2</v>
      </c>
      <c r="Q2263">
        <f>VLOOKUP($D2263, '2024 teams'!$B$2:$AI$65,13,FALSE)</f>
        <v>0.44600000000000001</v>
      </c>
      <c r="R2263">
        <f>VLOOKUP($D2263, '2024 teams'!$B$2:$AI$65,14,FALSE)</f>
        <v>71.2</v>
      </c>
      <c r="S2263">
        <f>VLOOKUP($D2263, '2024 teams'!$B$2:$AI$65,15,FALSE)</f>
        <v>1.079</v>
      </c>
      <c r="T2263">
        <f>VLOOKUP($D2263, '2024 teams'!$B$2:$AI$65,16,FALSE)</f>
        <v>0.97</v>
      </c>
      <c r="U2263">
        <f>VLOOKUP($D2263, '2024 teams'!$B$2:$AI$65,17,FALSE)</f>
        <v>0.63600000000000001</v>
      </c>
      <c r="V2263">
        <f>VLOOKUP($D2263, '2024 teams'!$B$2:$AI$65,18,FALSE)</f>
        <v>73.400000000000006</v>
      </c>
      <c r="W2263">
        <f>VLOOKUP($D2263, '2024 teams'!$B$2:$AI$65,19,FALSE)</f>
        <v>0.51900000000000002</v>
      </c>
      <c r="X2263">
        <f>VLOOKUP($D2263, '2024 teams'!$B$2:$AI$65,20,FALSE)</f>
        <v>10.8</v>
      </c>
      <c r="Y2263">
        <f>VLOOKUP($D2263, '2024 teams'!$B$2:$AI$65,21,FALSE)</f>
        <v>8</v>
      </c>
      <c r="Z2263">
        <f>VLOOKUP($D2263, '2024 teams'!$B$2:$AI$65,22,FALSE)</f>
        <v>4.8</v>
      </c>
      <c r="AA2263">
        <f>VLOOKUP($D2263, '2024 teams'!$B$2:$AI$65,23,FALSE)</f>
        <v>0.71850432214748239</v>
      </c>
      <c r="AB2263">
        <f>VLOOKUP($D2263, '2024 teams'!$B$2:$AI$65,24,FALSE)</f>
        <v>-8.2504322147482378E-2</v>
      </c>
      <c r="AC2263">
        <f>VLOOKUP($D2263, '2024 teams'!$B$2:$AI$65,25,FALSE)</f>
        <v>114.50553135283</v>
      </c>
      <c r="AD2263">
        <f>VLOOKUP($D2263, '2024 teams'!$B$2:$AI$65,26,FALSE)</f>
        <v>97.723179144214001</v>
      </c>
      <c r="AE2263">
        <f>VLOOKUP($D2263, '2024 teams'!$B$2:$AI$65,27,FALSE)</f>
        <v>16.782352208616004</v>
      </c>
      <c r="AF2263">
        <f>VLOOKUP($D2263, '2024 teams'!$B$2:$AI$65,28,FALSE)</f>
        <v>0.86087422608344999</v>
      </c>
      <c r="AG2263">
        <f>VLOOKUP($D2263, '2024 teams'!$B$2:$AI$65,29,FALSE)</f>
        <v>70.900000000000006</v>
      </c>
      <c r="AH2263">
        <f>VLOOKUP($D2263, '2024 teams'!$B$2:$AI$65,30,FALSE)</f>
        <v>1.1470864575702999</v>
      </c>
      <c r="AI2263">
        <f>VLOOKUP($D2263, '2024 teams'!$B$2:$AI$65,31,FALSE)</f>
        <v>14.9</v>
      </c>
      <c r="AJ2263">
        <f>VLOOKUP($D2263, '2024 teams'!$B$2:$AI$65,32,FALSE)</f>
        <v>4.2246759642906424</v>
      </c>
      <c r="AK2263">
        <f>VLOOKUP($D2263, '2024 teams'!$B$2:$AI$65,33,FALSE)</f>
        <v>1.1640625</v>
      </c>
      <c r="AL2263">
        <f>VLOOKUP($D2263, '2024 teams'!$B$2:$AI$65,34,FALSE)</f>
        <v>0.5</v>
      </c>
      <c r="AM2263">
        <f>VLOOKUP($E2263, '2024 teams'!$B$2:$AI$65,2,FALSE)</f>
        <v>6</v>
      </c>
      <c r="AN2263">
        <f>VLOOKUP($E2263, '2024 teams'!$B$2:$AI$65,3,FALSE)</f>
        <v>0.45300000000000001</v>
      </c>
      <c r="AO2263">
        <f>VLOOKUP($E2263, '2024 teams'!$B$2:$AI$65,4,FALSE)</f>
        <v>0.36499999999999999</v>
      </c>
      <c r="AP2263">
        <f>VLOOKUP($E2263, '2024 teams'!$B$2:$AI$65,5,FALSE)</f>
        <v>0.77800000000000002</v>
      </c>
      <c r="AQ2263">
        <f>VLOOKUP($E2263, '2024 teams'!$B$2:$AI$65,6,FALSE)</f>
        <v>35</v>
      </c>
      <c r="AR2263">
        <f>VLOOKUP($E2263, '2024 teams'!$B$2:$AI$65,7,FALSE)</f>
        <v>14.7</v>
      </c>
      <c r="AS2263">
        <f>VLOOKUP($E2263, '2024 teams'!$B$2:$AI$65,8,FALSE)</f>
        <v>6.1</v>
      </c>
      <c r="AT2263">
        <f>VLOOKUP($E2263, '2024 teams'!$B$2:$AI$65,9,FALSE)</f>
        <v>2.5</v>
      </c>
      <c r="AU2263">
        <f>VLOOKUP($E2263, '2024 teams'!$B$2:$AI$65,10,FALSE)</f>
        <v>11.2</v>
      </c>
      <c r="AV2263">
        <f>VLOOKUP($E2263, '2024 teams'!$B$2:$AI$65,11,FALSE)</f>
        <v>14.8</v>
      </c>
      <c r="AW2263">
        <f>VLOOKUP($E2263, '2024 teams'!$B$2:$AI$65,12,FALSE)</f>
        <v>75.599999999999994</v>
      </c>
      <c r="AX2263">
        <f>VLOOKUP($E2263, '2024 teams'!$B$2:$AI$65,13,FALSE)</f>
        <v>0.42799999999999999</v>
      </c>
      <c r="AY2263">
        <f>VLOOKUP($E2263, '2024 teams'!$B$2:$AI$65,14,FALSE)</f>
        <v>69.3</v>
      </c>
      <c r="AZ2263">
        <f>VLOOKUP($E2263, '2024 teams'!$B$2:$AI$65,15,FALSE)</f>
        <v>1.0980000000000001</v>
      </c>
      <c r="BA2263">
        <f>VLOOKUP($E2263, '2024 teams'!$B$2:$AI$65,16,FALSE)</f>
        <v>1.0069999999999999</v>
      </c>
      <c r="BB2263">
        <f>VLOOKUP($E2263, '2024 teams'!$B$2:$AI$65,17,FALSE)</f>
        <v>0.69699999999999995</v>
      </c>
      <c r="BC2263">
        <f>VLOOKUP($E2263, '2024 teams'!$B$2:$AI$65,18,FALSE)</f>
        <v>68.8</v>
      </c>
      <c r="BD2263">
        <f>VLOOKUP($E2263, '2024 teams'!$B$2:$AI$65,19,FALSE)</f>
        <v>0.52800000000000002</v>
      </c>
      <c r="BE2263">
        <f>VLOOKUP($E2263, '2024 teams'!$B$2:$AI$65,20,FALSE)</f>
        <v>8.6</v>
      </c>
      <c r="BF2263">
        <f>VLOOKUP($E2263, '2024 teams'!$B$2:$AI$65,21,FALSE)</f>
        <v>6.2</v>
      </c>
      <c r="BG2263">
        <f>VLOOKUP($E2263, '2024 teams'!$B$2:$AI$65,22,FALSE)</f>
        <v>-0.6</v>
      </c>
      <c r="BH2263">
        <f>VLOOKUP($E2263, '2024 teams'!$B$2:$AI$65,23,FALSE)</f>
        <v>0.68259000966171957</v>
      </c>
      <c r="BI2263">
        <f>VLOOKUP($E2263, '2024 teams'!$B$2:$AI$65,24,FALSE)</f>
        <v>1.4409990338280387E-2</v>
      </c>
      <c r="BJ2263">
        <f>VLOOKUP($E2263, '2024 teams'!$B$2:$AI$65,25,FALSE)</f>
        <v>117.39398105743</v>
      </c>
      <c r="BK2263">
        <f>VLOOKUP($E2263, '2024 teams'!$B$2:$AI$65,26,FALSE)</f>
        <v>98.884164366362995</v>
      </c>
      <c r="BL2263">
        <f>VLOOKUP($E2263, '2024 teams'!$B$2:$AI$65,27,FALSE)</f>
        <v>18.509816691067002</v>
      </c>
      <c r="BM2263">
        <f>VLOOKUP($E2263, '2024 teams'!$B$2:$AI$65,28,FALSE)</f>
        <v>0.87795924048443996</v>
      </c>
      <c r="BN2263">
        <f>VLOOKUP($E2263, '2024 teams'!$B$2:$AI$65,29,FALSE)</f>
        <v>67.400000000000006</v>
      </c>
      <c r="BO2263">
        <f>VLOOKUP($E2263, '2024 teams'!$B$2:$AI$65,30,FALSE)</f>
        <v>3.1743837301611002</v>
      </c>
      <c r="BP2263">
        <f>VLOOKUP($E2263, '2024 teams'!$B$2:$AI$65,31,FALSE)</f>
        <v>11.5</v>
      </c>
      <c r="BQ2263">
        <f>VLOOKUP($E2263, '2024 teams'!$B$2:$AI$65,32,FALSE)</f>
        <v>3.6413110472632519</v>
      </c>
      <c r="BR2263">
        <f>VLOOKUP($E2263, '2024 teams'!$B$2:$AI$65,33,FALSE)</f>
        <v>1.0267857142857144</v>
      </c>
      <c r="BS2263">
        <f>VLOOKUP($E2263, '2024 teams'!$B$2:$AI$65,34,FALSE)</f>
        <v>0.6</v>
      </c>
    </row>
    <row r="2264" spans="4:71" x14ac:dyDescent="0.35">
      <c r="D2264" t="str" cm="1">
        <f t="array" ref="D2264">INDEX($B$2:$B$65, CEILING(ROW()/COUNTA($C$2:$C$65),1))</f>
        <v>TCU</v>
      </c>
      <c r="E2264" t="str" cm="1">
        <f t="array" ref="E2264">INDEX($C$2:$C$65, MOD(ROW()-1,COUNTA($C$2:$C$65))+1)</f>
        <v>BYU</v>
      </c>
      <c r="F2264">
        <f>VLOOKUP($D2264, '2024 teams'!$B$2:$AI$65,2,FALSE)</f>
        <v>9</v>
      </c>
      <c r="G2264">
        <f>VLOOKUP($D2264, '2024 teams'!$B$2:$AI$65,3,FALSE)</f>
        <v>0.46500000000000002</v>
      </c>
      <c r="H2264">
        <f>VLOOKUP($D2264, '2024 teams'!$B$2:$AI$65,4,FALSE)</f>
        <v>0.35599999999999998</v>
      </c>
      <c r="I2264">
        <f>VLOOKUP($D2264, '2024 teams'!$B$2:$AI$65,5,FALSE)</f>
        <v>0.73</v>
      </c>
      <c r="J2264">
        <f>VLOOKUP($D2264, '2024 teams'!$B$2:$AI$65,6,FALSE)</f>
        <v>37</v>
      </c>
      <c r="K2264">
        <f>VLOOKUP($D2264, '2024 teams'!$B$2:$AI$65,7,FALSE)</f>
        <v>17</v>
      </c>
      <c r="L2264">
        <f>VLOOKUP($D2264, '2024 teams'!$B$2:$AI$65,8,FALSE)</f>
        <v>9.1</v>
      </c>
      <c r="M2264">
        <f>VLOOKUP($D2264, '2024 teams'!$B$2:$AI$65,9,FALSE)</f>
        <v>3.8</v>
      </c>
      <c r="N2264">
        <f>VLOOKUP($D2264, '2024 teams'!$B$2:$AI$65,10,FALSE)</f>
        <v>12.8</v>
      </c>
      <c r="O2264">
        <f>VLOOKUP($D2264, '2024 teams'!$B$2:$AI$65,11,FALSE)</f>
        <v>17.600000000000001</v>
      </c>
      <c r="P2264">
        <f>VLOOKUP($D2264, '2024 teams'!$B$2:$AI$65,12,FALSE)</f>
        <v>79.2</v>
      </c>
      <c r="Q2264">
        <f>VLOOKUP($D2264, '2024 teams'!$B$2:$AI$65,13,FALSE)</f>
        <v>0.44600000000000001</v>
      </c>
      <c r="R2264">
        <f>VLOOKUP($D2264, '2024 teams'!$B$2:$AI$65,14,FALSE)</f>
        <v>71.2</v>
      </c>
      <c r="S2264">
        <f>VLOOKUP($D2264, '2024 teams'!$B$2:$AI$65,15,FALSE)</f>
        <v>1.079</v>
      </c>
      <c r="T2264">
        <f>VLOOKUP($D2264, '2024 teams'!$B$2:$AI$65,16,FALSE)</f>
        <v>0.97</v>
      </c>
      <c r="U2264">
        <f>VLOOKUP($D2264, '2024 teams'!$B$2:$AI$65,17,FALSE)</f>
        <v>0.63600000000000001</v>
      </c>
      <c r="V2264">
        <f>VLOOKUP($D2264, '2024 teams'!$B$2:$AI$65,18,FALSE)</f>
        <v>73.400000000000006</v>
      </c>
      <c r="W2264">
        <f>VLOOKUP($D2264, '2024 teams'!$B$2:$AI$65,19,FALSE)</f>
        <v>0.51900000000000002</v>
      </c>
      <c r="X2264">
        <f>VLOOKUP($D2264, '2024 teams'!$B$2:$AI$65,20,FALSE)</f>
        <v>10.8</v>
      </c>
      <c r="Y2264">
        <f>VLOOKUP($D2264, '2024 teams'!$B$2:$AI$65,21,FALSE)</f>
        <v>8</v>
      </c>
      <c r="Z2264">
        <f>VLOOKUP($D2264, '2024 teams'!$B$2:$AI$65,22,FALSE)</f>
        <v>4.8</v>
      </c>
      <c r="AA2264">
        <f>VLOOKUP($D2264, '2024 teams'!$B$2:$AI$65,23,FALSE)</f>
        <v>0.71850432214748239</v>
      </c>
      <c r="AB2264">
        <f>VLOOKUP($D2264, '2024 teams'!$B$2:$AI$65,24,FALSE)</f>
        <v>-8.2504322147482378E-2</v>
      </c>
      <c r="AC2264">
        <f>VLOOKUP($D2264, '2024 teams'!$B$2:$AI$65,25,FALSE)</f>
        <v>114.50553135283</v>
      </c>
      <c r="AD2264">
        <f>VLOOKUP($D2264, '2024 teams'!$B$2:$AI$65,26,FALSE)</f>
        <v>97.723179144214001</v>
      </c>
      <c r="AE2264">
        <f>VLOOKUP($D2264, '2024 teams'!$B$2:$AI$65,27,FALSE)</f>
        <v>16.782352208616004</v>
      </c>
      <c r="AF2264">
        <f>VLOOKUP($D2264, '2024 teams'!$B$2:$AI$65,28,FALSE)</f>
        <v>0.86087422608344999</v>
      </c>
      <c r="AG2264">
        <f>VLOOKUP($D2264, '2024 teams'!$B$2:$AI$65,29,FALSE)</f>
        <v>70.900000000000006</v>
      </c>
      <c r="AH2264">
        <f>VLOOKUP($D2264, '2024 teams'!$B$2:$AI$65,30,FALSE)</f>
        <v>1.1470864575702999</v>
      </c>
      <c r="AI2264">
        <f>VLOOKUP($D2264, '2024 teams'!$B$2:$AI$65,31,FALSE)</f>
        <v>14.9</v>
      </c>
      <c r="AJ2264">
        <f>VLOOKUP($D2264, '2024 teams'!$B$2:$AI$65,32,FALSE)</f>
        <v>4.2246759642906424</v>
      </c>
      <c r="AK2264">
        <f>VLOOKUP($D2264, '2024 teams'!$B$2:$AI$65,33,FALSE)</f>
        <v>1.1640625</v>
      </c>
      <c r="AL2264">
        <f>VLOOKUP($D2264, '2024 teams'!$B$2:$AI$65,34,FALSE)</f>
        <v>0.5</v>
      </c>
      <c r="AM2264">
        <f>VLOOKUP($E2264, '2024 teams'!$B$2:$AI$65,2,FALSE)</f>
        <v>6</v>
      </c>
      <c r="AN2264">
        <f>VLOOKUP($E2264, '2024 teams'!$B$2:$AI$65,3,FALSE)</f>
        <v>0.46200000000000002</v>
      </c>
      <c r="AO2264">
        <f>VLOOKUP($E2264, '2024 teams'!$B$2:$AI$65,4,FALSE)</f>
        <v>0.34799999999999998</v>
      </c>
      <c r="AP2264">
        <f>VLOOKUP($E2264, '2024 teams'!$B$2:$AI$65,5,FALSE)</f>
        <v>0.73799999999999999</v>
      </c>
      <c r="AQ2264">
        <f>VLOOKUP($E2264, '2024 teams'!$B$2:$AI$65,6,FALSE)</f>
        <v>39.6</v>
      </c>
      <c r="AR2264">
        <f>VLOOKUP($E2264, '2024 teams'!$B$2:$AI$65,7,FALSE)</f>
        <v>18.600000000000001</v>
      </c>
      <c r="AS2264">
        <f>VLOOKUP($E2264, '2024 teams'!$B$2:$AI$65,8,FALSE)</f>
        <v>5.9</v>
      </c>
      <c r="AT2264">
        <f>VLOOKUP($E2264, '2024 teams'!$B$2:$AI$65,9,FALSE)</f>
        <v>3</v>
      </c>
      <c r="AU2264">
        <f>VLOOKUP($E2264, '2024 teams'!$B$2:$AI$65,10,FALSE)</f>
        <v>10.7</v>
      </c>
      <c r="AV2264">
        <f>VLOOKUP($E2264, '2024 teams'!$B$2:$AI$65,11,FALSE)</f>
        <v>17.7</v>
      </c>
      <c r="AW2264">
        <f>VLOOKUP($E2264, '2024 teams'!$B$2:$AI$65,12,FALSE)</f>
        <v>81.8</v>
      </c>
      <c r="AX2264">
        <f>VLOOKUP($E2264, '2024 teams'!$B$2:$AI$65,13,FALSE)</f>
        <v>0.42599999999999999</v>
      </c>
      <c r="AY2264">
        <f>VLOOKUP($E2264, '2024 teams'!$B$2:$AI$65,14,FALSE)</f>
        <v>69.900000000000006</v>
      </c>
      <c r="AZ2264">
        <f>VLOOKUP($E2264, '2024 teams'!$B$2:$AI$65,15,FALSE)</f>
        <v>1.1379999999999999</v>
      </c>
      <c r="BA2264">
        <f>VLOOKUP($E2264, '2024 teams'!$B$2:$AI$65,16,FALSE)</f>
        <v>0.97199999999999998</v>
      </c>
      <c r="BB2264">
        <f>VLOOKUP($E2264, '2024 teams'!$B$2:$AI$65,17,FALSE)</f>
        <v>0.69699999999999995</v>
      </c>
      <c r="BC2264">
        <f>VLOOKUP($E2264, '2024 teams'!$B$2:$AI$65,18,FALSE)</f>
        <v>71.900000000000006</v>
      </c>
      <c r="BD2264">
        <f>VLOOKUP($E2264, '2024 teams'!$B$2:$AI$65,19,FALSE)</f>
        <v>0.55100000000000005</v>
      </c>
      <c r="BE2264">
        <f>VLOOKUP($E2264, '2024 teams'!$B$2:$AI$65,20,FALSE)</f>
        <v>10.1</v>
      </c>
      <c r="BF2264">
        <f>VLOOKUP($E2264, '2024 teams'!$B$2:$AI$65,21,FALSE)</f>
        <v>11.9</v>
      </c>
      <c r="BG2264">
        <f>VLOOKUP($E2264, '2024 teams'!$B$2:$AI$65,22,FALSE)</f>
        <v>3.6</v>
      </c>
      <c r="BH2264">
        <f>VLOOKUP($E2264, '2024 teams'!$B$2:$AI$65,23,FALSE)</f>
        <v>0.7995464420076247</v>
      </c>
      <c r="BI2264">
        <f>VLOOKUP($E2264, '2024 teams'!$B$2:$AI$65,24,FALSE)</f>
        <v>-0.10254644200762475</v>
      </c>
      <c r="BJ2264">
        <f>VLOOKUP($E2264, '2024 teams'!$B$2:$AI$65,25,FALSE)</f>
        <v>120.41088300673</v>
      </c>
      <c r="BK2264">
        <f>VLOOKUP($E2264, '2024 teams'!$B$2:$AI$65,26,FALSE)</f>
        <v>98.298344011536997</v>
      </c>
      <c r="BL2264">
        <f>VLOOKUP($E2264, '2024 teams'!$B$2:$AI$65,27,FALSE)</f>
        <v>22.112538995193006</v>
      </c>
      <c r="BM2264">
        <f>VLOOKUP($E2264, '2024 teams'!$B$2:$AI$65,28,FALSE)</f>
        <v>0.91160420362424999</v>
      </c>
      <c r="BN2264">
        <f>VLOOKUP($E2264, '2024 teams'!$B$2:$AI$65,29,FALSE)</f>
        <v>69.900000000000006</v>
      </c>
      <c r="BO2264">
        <f>VLOOKUP($E2264, '2024 teams'!$B$2:$AI$65,30,FALSE)</f>
        <v>2.6518503396846</v>
      </c>
      <c r="BP2264">
        <f>VLOOKUP($E2264, '2024 teams'!$B$2:$AI$65,31,FALSE)</f>
        <v>11.2</v>
      </c>
      <c r="BQ2264">
        <f>VLOOKUP($E2264, '2024 teams'!$B$2:$AI$65,32,FALSE)</f>
        <v>3.161102396029484</v>
      </c>
      <c r="BR2264">
        <f>VLOOKUP($E2264, '2024 teams'!$B$2:$AI$65,33,FALSE)</f>
        <v>1.0467289719626167</v>
      </c>
      <c r="BS2264">
        <f>VLOOKUP($E2264, '2024 teams'!$B$2:$AI$65,34,FALSE)</f>
        <v>0.6</v>
      </c>
    </row>
    <row r="2265" spans="4:71" x14ac:dyDescent="0.35">
      <c r="D2265" t="str" cm="1">
        <f t="array" ref="D2265">INDEX($B$2:$B$65, CEILING(ROW()/COUNTA($C$2:$C$65),1))</f>
        <v>TCU</v>
      </c>
      <c r="E2265" t="str" cm="1">
        <f t="array" ref="E2265">INDEX($C$2:$C$65, MOD(ROW()-1,COUNTA($C$2:$C$65))+1)</f>
        <v>Washington State</v>
      </c>
      <c r="F2265">
        <f>VLOOKUP($D2265, '2024 teams'!$B$2:$AI$65,2,FALSE)</f>
        <v>9</v>
      </c>
      <c r="G2265">
        <f>VLOOKUP($D2265, '2024 teams'!$B$2:$AI$65,3,FALSE)</f>
        <v>0.46500000000000002</v>
      </c>
      <c r="H2265">
        <f>VLOOKUP($D2265, '2024 teams'!$B$2:$AI$65,4,FALSE)</f>
        <v>0.35599999999999998</v>
      </c>
      <c r="I2265">
        <f>VLOOKUP($D2265, '2024 teams'!$B$2:$AI$65,5,FALSE)</f>
        <v>0.73</v>
      </c>
      <c r="J2265">
        <f>VLOOKUP($D2265, '2024 teams'!$B$2:$AI$65,6,FALSE)</f>
        <v>37</v>
      </c>
      <c r="K2265">
        <f>VLOOKUP($D2265, '2024 teams'!$B$2:$AI$65,7,FALSE)</f>
        <v>17</v>
      </c>
      <c r="L2265">
        <f>VLOOKUP($D2265, '2024 teams'!$B$2:$AI$65,8,FALSE)</f>
        <v>9.1</v>
      </c>
      <c r="M2265">
        <f>VLOOKUP($D2265, '2024 teams'!$B$2:$AI$65,9,FALSE)</f>
        <v>3.8</v>
      </c>
      <c r="N2265">
        <f>VLOOKUP($D2265, '2024 teams'!$B$2:$AI$65,10,FALSE)</f>
        <v>12.8</v>
      </c>
      <c r="O2265">
        <f>VLOOKUP($D2265, '2024 teams'!$B$2:$AI$65,11,FALSE)</f>
        <v>17.600000000000001</v>
      </c>
      <c r="P2265">
        <f>VLOOKUP($D2265, '2024 teams'!$B$2:$AI$65,12,FALSE)</f>
        <v>79.2</v>
      </c>
      <c r="Q2265">
        <f>VLOOKUP($D2265, '2024 teams'!$B$2:$AI$65,13,FALSE)</f>
        <v>0.44600000000000001</v>
      </c>
      <c r="R2265">
        <f>VLOOKUP($D2265, '2024 teams'!$B$2:$AI$65,14,FALSE)</f>
        <v>71.2</v>
      </c>
      <c r="S2265">
        <f>VLOOKUP($D2265, '2024 teams'!$B$2:$AI$65,15,FALSE)</f>
        <v>1.079</v>
      </c>
      <c r="T2265">
        <f>VLOOKUP($D2265, '2024 teams'!$B$2:$AI$65,16,FALSE)</f>
        <v>0.97</v>
      </c>
      <c r="U2265">
        <f>VLOOKUP($D2265, '2024 teams'!$B$2:$AI$65,17,FALSE)</f>
        <v>0.63600000000000001</v>
      </c>
      <c r="V2265">
        <f>VLOOKUP($D2265, '2024 teams'!$B$2:$AI$65,18,FALSE)</f>
        <v>73.400000000000006</v>
      </c>
      <c r="W2265">
        <f>VLOOKUP($D2265, '2024 teams'!$B$2:$AI$65,19,FALSE)</f>
        <v>0.51900000000000002</v>
      </c>
      <c r="X2265">
        <f>VLOOKUP($D2265, '2024 teams'!$B$2:$AI$65,20,FALSE)</f>
        <v>10.8</v>
      </c>
      <c r="Y2265">
        <f>VLOOKUP($D2265, '2024 teams'!$B$2:$AI$65,21,FALSE)</f>
        <v>8</v>
      </c>
      <c r="Z2265">
        <f>VLOOKUP($D2265, '2024 teams'!$B$2:$AI$65,22,FALSE)</f>
        <v>4.8</v>
      </c>
      <c r="AA2265">
        <f>VLOOKUP($D2265, '2024 teams'!$B$2:$AI$65,23,FALSE)</f>
        <v>0.71850432214748239</v>
      </c>
      <c r="AB2265">
        <f>VLOOKUP($D2265, '2024 teams'!$B$2:$AI$65,24,FALSE)</f>
        <v>-8.2504322147482378E-2</v>
      </c>
      <c r="AC2265">
        <f>VLOOKUP($D2265, '2024 teams'!$B$2:$AI$65,25,FALSE)</f>
        <v>114.50553135283</v>
      </c>
      <c r="AD2265">
        <f>VLOOKUP($D2265, '2024 teams'!$B$2:$AI$65,26,FALSE)</f>
        <v>97.723179144214001</v>
      </c>
      <c r="AE2265">
        <f>VLOOKUP($D2265, '2024 teams'!$B$2:$AI$65,27,FALSE)</f>
        <v>16.782352208616004</v>
      </c>
      <c r="AF2265">
        <f>VLOOKUP($D2265, '2024 teams'!$B$2:$AI$65,28,FALSE)</f>
        <v>0.86087422608344999</v>
      </c>
      <c r="AG2265">
        <f>VLOOKUP($D2265, '2024 teams'!$B$2:$AI$65,29,FALSE)</f>
        <v>70.900000000000006</v>
      </c>
      <c r="AH2265">
        <f>VLOOKUP($D2265, '2024 teams'!$B$2:$AI$65,30,FALSE)</f>
        <v>1.1470864575702999</v>
      </c>
      <c r="AI2265">
        <f>VLOOKUP($D2265, '2024 teams'!$B$2:$AI$65,31,FALSE)</f>
        <v>14.9</v>
      </c>
      <c r="AJ2265">
        <f>VLOOKUP($D2265, '2024 teams'!$B$2:$AI$65,32,FALSE)</f>
        <v>4.2246759642906424</v>
      </c>
      <c r="AK2265">
        <f>VLOOKUP($D2265, '2024 teams'!$B$2:$AI$65,33,FALSE)</f>
        <v>1.1640625</v>
      </c>
      <c r="AL2265">
        <f>VLOOKUP($D2265, '2024 teams'!$B$2:$AI$65,34,FALSE)</f>
        <v>0.5</v>
      </c>
      <c r="AM2265">
        <f>VLOOKUP($E2265, '2024 teams'!$B$2:$AI$65,2,FALSE)</f>
        <v>7</v>
      </c>
      <c r="AN2265">
        <f>VLOOKUP($E2265, '2024 teams'!$B$2:$AI$65,3,FALSE)</f>
        <v>0.46600000000000003</v>
      </c>
      <c r="AO2265">
        <f>VLOOKUP($E2265, '2024 teams'!$B$2:$AI$65,4,FALSE)</f>
        <v>0.34</v>
      </c>
      <c r="AP2265">
        <f>VLOOKUP($E2265, '2024 teams'!$B$2:$AI$65,5,FALSE)</f>
        <v>0.70099999999999996</v>
      </c>
      <c r="AQ2265">
        <f>VLOOKUP($E2265, '2024 teams'!$B$2:$AI$65,6,FALSE)</f>
        <v>37.700000000000003</v>
      </c>
      <c r="AR2265">
        <f>VLOOKUP($E2265, '2024 teams'!$B$2:$AI$65,7,FALSE)</f>
        <v>12.5</v>
      </c>
      <c r="AS2265">
        <f>VLOOKUP($E2265, '2024 teams'!$B$2:$AI$65,8,FALSE)</f>
        <v>5.2</v>
      </c>
      <c r="AT2265">
        <f>VLOOKUP($E2265, '2024 teams'!$B$2:$AI$65,9,FALSE)</f>
        <v>4.8</v>
      </c>
      <c r="AU2265">
        <f>VLOOKUP($E2265, '2024 teams'!$B$2:$AI$65,10,FALSE)</f>
        <v>10.8</v>
      </c>
      <c r="AV2265">
        <f>VLOOKUP($E2265, '2024 teams'!$B$2:$AI$65,11,FALSE)</f>
        <v>16.8</v>
      </c>
      <c r="AW2265">
        <f>VLOOKUP($E2265, '2024 teams'!$B$2:$AI$65,12,FALSE)</f>
        <v>74.3</v>
      </c>
      <c r="AX2265">
        <f>VLOOKUP($E2265, '2024 teams'!$B$2:$AI$65,13,FALSE)</f>
        <v>0.42199999999999999</v>
      </c>
      <c r="AY2265">
        <f>VLOOKUP($E2265, '2024 teams'!$B$2:$AI$65,14,FALSE)</f>
        <v>66.900000000000006</v>
      </c>
      <c r="AZ2265">
        <f>VLOOKUP($E2265, '2024 teams'!$B$2:$AI$65,15,FALSE)</f>
        <v>1.08</v>
      </c>
      <c r="BA2265">
        <f>VLOOKUP($E2265, '2024 teams'!$B$2:$AI$65,16,FALSE)</f>
        <v>0.97199999999999998</v>
      </c>
      <c r="BB2265">
        <f>VLOOKUP($E2265, '2024 teams'!$B$2:$AI$65,17,FALSE)</f>
        <v>0.72699999999999998</v>
      </c>
      <c r="BC2265">
        <f>VLOOKUP($E2265, '2024 teams'!$B$2:$AI$65,18,FALSE)</f>
        <v>68.8</v>
      </c>
      <c r="BD2265">
        <f>VLOOKUP($E2265, '2024 teams'!$B$2:$AI$65,19,FALSE)</f>
        <v>0.52100000000000002</v>
      </c>
      <c r="BE2265">
        <f>VLOOKUP($E2265, '2024 teams'!$B$2:$AI$65,20,FALSE)</f>
        <v>9.9</v>
      </c>
      <c r="BF2265">
        <f>VLOOKUP($E2265, '2024 teams'!$B$2:$AI$65,21,FALSE)</f>
        <v>7.4</v>
      </c>
      <c r="BG2265">
        <f>VLOOKUP($E2265, '2024 teams'!$B$2:$AI$65,22,FALSE)</f>
        <v>2.9</v>
      </c>
      <c r="BH2265">
        <f>VLOOKUP($E2265, '2024 teams'!$B$2:$AI$65,23,FALSE)</f>
        <v>0.71569886020111706</v>
      </c>
      <c r="BI2265">
        <f>VLOOKUP($E2265, '2024 teams'!$B$2:$AI$65,24,FALSE)</f>
        <v>1.130113979888292E-2</v>
      </c>
      <c r="BJ2265">
        <f>VLOOKUP($E2265, '2024 teams'!$B$2:$AI$65,25,FALSE)</f>
        <v>112.65577080298</v>
      </c>
      <c r="BK2265">
        <f>VLOOKUP($E2265, '2024 teams'!$B$2:$AI$65,26,FALSE)</f>
        <v>96.962248259329002</v>
      </c>
      <c r="BL2265">
        <f>VLOOKUP($E2265, '2024 teams'!$B$2:$AI$65,27,FALSE)</f>
        <v>15.693522543651</v>
      </c>
      <c r="BM2265">
        <f>VLOOKUP($E2265, '2024 teams'!$B$2:$AI$65,28,FALSE)</f>
        <v>0.84879415915503997</v>
      </c>
      <c r="BN2265">
        <f>VLOOKUP($E2265, '2024 teams'!$B$2:$AI$65,29,FALSE)</f>
        <v>65.900000000000006</v>
      </c>
      <c r="BO2265">
        <f>VLOOKUP($E2265, '2024 teams'!$B$2:$AI$65,30,FALSE)</f>
        <v>1.9553967178113001</v>
      </c>
      <c r="BP2265">
        <f>VLOOKUP($E2265, '2024 teams'!$B$2:$AI$65,31,FALSE)</f>
        <v>10.7</v>
      </c>
      <c r="BQ2265">
        <f>VLOOKUP($E2265, '2024 teams'!$B$2:$AI$65,32,FALSE)</f>
        <v>4.1991847156494915</v>
      </c>
      <c r="BR2265">
        <f>VLOOKUP($E2265, '2024 teams'!$B$2:$AI$65,33,FALSE)</f>
        <v>0.99074074074074059</v>
      </c>
      <c r="BS2265">
        <f>VLOOKUP($E2265, '2024 teams'!$B$2:$AI$65,34,FALSE)</f>
        <v>0.7</v>
      </c>
    </row>
    <row r="2266" spans="4:71" x14ac:dyDescent="0.35">
      <c r="D2266" t="str" cm="1">
        <f t="array" ref="D2266">INDEX($B$2:$B$65, CEILING(ROW()/COUNTA($C$2:$C$65),1))</f>
        <v>TCU</v>
      </c>
      <c r="E2266" t="str" cm="1">
        <f t="array" ref="E2266">INDEX($C$2:$C$65, MOD(ROW()-1,COUNTA($C$2:$C$65))+1)</f>
        <v>Florida</v>
      </c>
      <c r="F2266">
        <f>VLOOKUP($D2266, '2024 teams'!$B$2:$AI$65,2,FALSE)</f>
        <v>9</v>
      </c>
      <c r="G2266">
        <f>VLOOKUP($D2266, '2024 teams'!$B$2:$AI$65,3,FALSE)</f>
        <v>0.46500000000000002</v>
      </c>
      <c r="H2266">
        <f>VLOOKUP($D2266, '2024 teams'!$B$2:$AI$65,4,FALSE)</f>
        <v>0.35599999999999998</v>
      </c>
      <c r="I2266">
        <f>VLOOKUP($D2266, '2024 teams'!$B$2:$AI$65,5,FALSE)</f>
        <v>0.73</v>
      </c>
      <c r="J2266">
        <f>VLOOKUP($D2266, '2024 teams'!$B$2:$AI$65,6,FALSE)</f>
        <v>37</v>
      </c>
      <c r="K2266">
        <f>VLOOKUP($D2266, '2024 teams'!$B$2:$AI$65,7,FALSE)</f>
        <v>17</v>
      </c>
      <c r="L2266">
        <f>VLOOKUP($D2266, '2024 teams'!$B$2:$AI$65,8,FALSE)</f>
        <v>9.1</v>
      </c>
      <c r="M2266">
        <f>VLOOKUP($D2266, '2024 teams'!$B$2:$AI$65,9,FALSE)</f>
        <v>3.8</v>
      </c>
      <c r="N2266">
        <f>VLOOKUP($D2266, '2024 teams'!$B$2:$AI$65,10,FALSE)</f>
        <v>12.8</v>
      </c>
      <c r="O2266">
        <f>VLOOKUP($D2266, '2024 teams'!$B$2:$AI$65,11,FALSE)</f>
        <v>17.600000000000001</v>
      </c>
      <c r="P2266">
        <f>VLOOKUP($D2266, '2024 teams'!$B$2:$AI$65,12,FALSE)</f>
        <v>79.2</v>
      </c>
      <c r="Q2266">
        <f>VLOOKUP($D2266, '2024 teams'!$B$2:$AI$65,13,FALSE)</f>
        <v>0.44600000000000001</v>
      </c>
      <c r="R2266">
        <f>VLOOKUP($D2266, '2024 teams'!$B$2:$AI$65,14,FALSE)</f>
        <v>71.2</v>
      </c>
      <c r="S2266">
        <f>VLOOKUP($D2266, '2024 teams'!$B$2:$AI$65,15,FALSE)</f>
        <v>1.079</v>
      </c>
      <c r="T2266">
        <f>VLOOKUP($D2266, '2024 teams'!$B$2:$AI$65,16,FALSE)</f>
        <v>0.97</v>
      </c>
      <c r="U2266">
        <f>VLOOKUP($D2266, '2024 teams'!$B$2:$AI$65,17,FALSE)</f>
        <v>0.63600000000000001</v>
      </c>
      <c r="V2266">
        <f>VLOOKUP($D2266, '2024 teams'!$B$2:$AI$65,18,FALSE)</f>
        <v>73.400000000000006</v>
      </c>
      <c r="W2266">
        <f>VLOOKUP($D2266, '2024 teams'!$B$2:$AI$65,19,FALSE)</f>
        <v>0.51900000000000002</v>
      </c>
      <c r="X2266">
        <f>VLOOKUP($D2266, '2024 teams'!$B$2:$AI$65,20,FALSE)</f>
        <v>10.8</v>
      </c>
      <c r="Y2266">
        <f>VLOOKUP($D2266, '2024 teams'!$B$2:$AI$65,21,FALSE)</f>
        <v>8</v>
      </c>
      <c r="Z2266">
        <f>VLOOKUP($D2266, '2024 teams'!$B$2:$AI$65,22,FALSE)</f>
        <v>4.8</v>
      </c>
      <c r="AA2266">
        <f>VLOOKUP($D2266, '2024 teams'!$B$2:$AI$65,23,FALSE)</f>
        <v>0.71850432214748239</v>
      </c>
      <c r="AB2266">
        <f>VLOOKUP($D2266, '2024 teams'!$B$2:$AI$65,24,FALSE)</f>
        <v>-8.2504322147482378E-2</v>
      </c>
      <c r="AC2266">
        <f>VLOOKUP($D2266, '2024 teams'!$B$2:$AI$65,25,FALSE)</f>
        <v>114.50553135283</v>
      </c>
      <c r="AD2266">
        <f>VLOOKUP($D2266, '2024 teams'!$B$2:$AI$65,26,FALSE)</f>
        <v>97.723179144214001</v>
      </c>
      <c r="AE2266">
        <f>VLOOKUP($D2266, '2024 teams'!$B$2:$AI$65,27,FALSE)</f>
        <v>16.782352208616004</v>
      </c>
      <c r="AF2266">
        <f>VLOOKUP($D2266, '2024 teams'!$B$2:$AI$65,28,FALSE)</f>
        <v>0.86087422608344999</v>
      </c>
      <c r="AG2266">
        <f>VLOOKUP($D2266, '2024 teams'!$B$2:$AI$65,29,FALSE)</f>
        <v>70.900000000000006</v>
      </c>
      <c r="AH2266">
        <f>VLOOKUP($D2266, '2024 teams'!$B$2:$AI$65,30,FALSE)</f>
        <v>1.1470864575702999</v>
      </c>
      <c r="AI2266">
        <f>VLOOKUP($D2266, '2024 teams'!$B$2:$AI$65,31,FALSE)</f>
        <v>14.9</v>
      </c>
      <c r="AJ2266">
        <f>VLOOKUP($D2266, '2024 teams'!$B$2:$AI$65,32,FALSE)</f>
        <v>4.2246759642906424</v>
      </c>
      <c r="AK2266">
        <f>VLOOKUP($D2266, '2024 teams'!$B$2:$AI$65,33,FALSE)</f>
        <v>1.1640625</v>
      </c>
      <c r="AL2266">
        <f>VLOOKUP($D2266, '2024 teams'!$B$2:$AI$65,34,FALSE)</f>
        <v>0.5</v>
      </c>
      <c r="AM2266">
        <f>VLOOKUP($E2266, '2024 teams'!$B$2:$AI$65,2,FALSE)</f>
        <v>7</v>
      </c>
      <c r="AN2266">
        <f>VLOOKUP($E2266, '2024 teams'!$B$2:$AI$65,3,FALSE)</f>
        <v>0.45600000000000002</v>
      </c>
      <c r="AO2266">
        <f>VLOOKUP($E2266, '2024 teams'!$B$2:$AI$65,4,FALSE)</f>
        <v>0.34200000000000003</v>
      </c>
      <c r="AP2266">
        <f>VLOOKUP($E2266, '2024 teams'!$B$2:$AI$65,5,FALSE)</f>
        <v>0.71199999999999997</v>
      </c>
      <c r="AQ2266">
        <f>VLOOKUP($E2266, '2024 teams'!$B$2:$AI$65,6,FALSE)</f>
        <v>42.7</v>
      </c>
      <c r="AR2266">
        <f>VLOOKUP($E2266, '2024 teams'!$B$2:$AI$65,7,FALSE)</f>
        <v>15</v>
      </c>
      <c r="AS2266">
        <f>VLOOKUP($E2266, '2024 teams'!$B$2:$AI$65,8,FALSE)</f>
        <v>6.7</v>
      </c>
      <c r="AT2266">
        <f>VLOOKUP($E2266, '2024 teams'!$B$2:$AI$65,9,FALSE)</f>
        <v>5.3</v>
      </c>
      <c r="AU2266">
        <f>VLOOKUP($E2266, '2024 teams'!$B$2:$AI$65,10,FALSE)</f>
        <v>11.8</v>
      </c>
      <c r="AV2266">
        <f>VLOOKUP($E2266, '2024 teams'!$B$2:$AI$65,11,FALSE)</f>
        <v>18.3</v>
      </c>
      <c r="AW2266">
        <f>VLOOKUP($E2266, '2024 teams'!$B$2:$AI$65,12,FALSE)</f>
        <v>85.1</v>
      </c>
      <c r="AX2266">
        <f>VLOOKUP($E2266, '2024 teams'!$B$2:$AI$65,13,FALSE)</f>
        <v>0.436</v>
      </c>
      <c r="AY2266">
        <f>VLOOKUP($E2266, '2024 teams'!$B$2:$AI$65,14,FALSE)</f>
        <v>78.5</v>
      </c>
      <c r="AZ2266">
        <f>VLOOKUP($E2266, '2024 teams'!$B$2:$AI$65,15,FALSE)</f>
        <v>1.1200000000000001</v>
      </c>
      <c r="BA2266">
        <f>VLOOKUP($E2266, '2024 teams'!$B$2:$AI$65,16,FALSE)</f>
        <v>1.0329999999999999</v>
      </c>
      <c r="BB2266">
        <f>VLOOKUP($E2266, '2024 teams'!$B$2:$AI$65,17,FALSE)</f>
        <v>0.68600000000000005</v>
      </c>
      <c r="BC2266">
        <f>VLOOKUP($E2266, '2024 teams'!$B$2:$AI$65,18,FALSE)</f>
        <v>76</v>
      </c>
      <c r="BD2266">
        <f>VLOOKUP($E2266, '2024 teams'!$B$2:$AI$65,19,FALSE)</f>
        <v>0.51500000000000001</v>
      </c>
      <c r="BE2266">
        <f>VLOOKUP($E2266, '2024 teams'!$B$2:$AI$65,20,FALSE)</f>
        <v>13.1</v>
      </c>
      <c r="BF2266">
        <f>VLOOKUP($E2266, '2024 teams'!$B$2:$AI$65,21,FALSE)</f>
        <v>6.6</v>
      </c>
      <c r="BG2266">
        <f>VLOOKUP($E2266, '2024 teams'!$B$2:$AI$65,22,FALSE)</f>
        <v>2.5</v>
      </c>
      <c r="BH2266">
        <f>VLOOKUP($E2266, '2024 teams'!$B$2:$AI$65,23,FALSE)</f>
        <v>0.67049175179627252</v>
      </c>
      <c r="BI2266">
        <f>VLOOKUP($E2266, '2024 teams'!$B$2:$AI$65,24,FALSE)</f>
        <v>1.5508248203727537E-2</v>
      </c>
      <c r="BJ2266">
        <f>VLOOKUP($E2266, '2024 teams'!$B$2:$AI$65,25,FALSE)</f>
        <v>119.36979434873</v>
      </c>
      <c r="BK2266">
        <f>VLOOKUP($E2266, '2024 teams'!$B$2:$AI$65,26,FALSE)</f>
        <v>99.562189174329006</v>
      </c>
      <c r="BL2266">
        <f>VLOOKUP($E2266, '2024 teams'!$B$2:$AI$65,27,FALSE)</f>
        <v>19.80760517440099</v>
      </c>
      <c r="BM2266">
        <f>VLOOKUP($E2266, '2024 teams'!$B$2:$AI$65,28,FALSE)</f>
        <v>0.88959420955913004</v>
      </c>
      <c r="BN2266">
        <f>VLOOKUP($E2266, '2024 teams'!$B$2:$AI$65,29,FALSE)</f>
        <v>72.599999999999994</v>
      </c>
      <c r="BO2266">
        <f>VLOOKUP($E2266, '2024 teams'!$B$2:$AI$65,30,FALSE)</f>
        <v>2.8203452318379001</v>
      </c>
      <c r="BP2266">
        <f>VLOOKUP($E2266, '2024 teams'!$B$2:$AI$65,31,FALSE)</f>
        <v>10.8</v>
      </c>
      <c r="BQ2266">
        <f>VLOOKUP($E2266, '2024 teams'!$B$2:$AI$65,32,FALSE)</f>
        <v>3.6652588417819936</v>
      </c>
      <c r="BR2266">
        <f>VLOOKUP($E2266, '2024 teams'!$B$2:$AI$65,33,FALSE)</f>
        <v>0.9152542372881356</v>
      </c>
      <c r="BS2266">
        <f>VLOOKUP($E2266, '2024 teams'!$B$2:$AI$65,34,FALSE)</f>
        <v>0.6</v>
      </c>
    </row>
    <row r="2267" spans="4:71" x14ac:dyDescent="0.35">
      <c r="D2267" t="str" cm="1">
        <f t="array" ref="D2267">INDEX($B$2:$B$65, CEILING(ROW()/COUNTA($C$2:$C$65),1))</f>
        <v>TCU</v>
      </c>
      <c r="E2267" t="str" cm="1">
        <f t="array" ref="E2267">INDEX($C$2:$C$65, MOD(ROW()-1,COUNTA($C$2:$C$65))+1)</f>
        <v>Dayton</v>
      </c>
      <c r="F2267">
        <f>VLOOKUP($D2267, '2024 teams'!$B$2:$AI$65,2,FALSE)</f>
        <v>9</v>
      </c>
      <c r="G2267">
        <f>VLOOKUP($D2267, '2024 teams'!$B$2:$AI$65,3,FALSE)</f>
        <v>0.46500000000000002</v>
      </c>
      <c r="H2267">
        <f>VLOOKUP($D2267, '2024 teams'!$B$2:$AI$65,4,FALSE)</f>
        <v>0.35599999999999998</v>
      </c>
      <c r="I2267">
        <f>VLOOKUP($D2267, '2024 teams'!$B$2:$AI$65,5,FALSE)</f>
        <v>0.73</v>
      </c>
      <c r="J2267">
        <f>VLOOKUP($D2267, '2024 teams'!$B$2:$AI$65,6,FALSE)</f>
        <v>37</v>
      </c>
      <c r="K2267">
        <f>VLOOKUP($D2267, '2024 teams'!$B$2:$AI$65,7,FALSE)</f>
        <v>17</v>
      </c>
      <c r="L2267">
        <f>VLOOKUP($D2267, '2024 teams'!$B$2:$AI$65,8,FALSE)</f>
        <v>9.1</v>
      </c>
      <c r="M2267">
        <f>VLOOKUP($D2267, '2024 teams'!$B$2:$AI$65,9,FALSE)</f>
        <v>3.8</v>
      </c>
      <c r="N2267">
        <f>VLOOKUP($D2267, '2024 teams'!$B$2:$AI$65,10,FALSE)</f>
        <v>12.8</v>
      </c>
      <c r="O2267">
        <f>VLOOKUP($D2267, '2024 teams'!$B$2:$AI$65,11,FALSE)</f>
        <v>17.600000000000001</v>
      </c>
      <c r="P2267">
        <f>VLOOKUP($D2267, '2024 teams'!$B$2:$AI$65,12,FALSE)</f>
        <v>79.2</v>
      </c>
      <c r="Q2267">
        <f>VLOOKUP($D2267, '2024 teams'!$B$2:$AI$65,13,FALSE)</f>
        <v>0.44600000000000001</v>
      </c>
      <c r="R2267">
        <f>VLOOKUP($D2267, '2024 teams'!$B$2:$AI$65,14,FALSE)</f>
        <v>71.2</v>
      </c>
      <c r="S2267">
        <f>VLOOKUP($D2267, '2024 teams'!$B$2:$AI$65,15,FALSE)</f>
        <v>1.079</v>
      </c>
      <c r="T2267">
        <f>VLOOKUP($D2267, '2024 teams'!$B$2:$AI$65,16,FALSE)</f>
        <v>0.97</v>
      </c>
      <c r="U2267">
        <f>VLOOKUP($D2267, '2024 teams'!$B$2:$AI$65,17,FALSE)</f>
        <v>0.63600000000000001</v>
      </c>
      <c r="V2267">
        <f>VLOOKUP($D2267, '2024 teams'!$B$2:$AI$65,18,FALSE)</f>
        <v>73.400000000000006</v>
      </c>
      <c r="W2267">
        <f>VLOOKUP($D2267, '2024 teams'!$B$2:$AI$65,19,FALSE)</f>
        <v>0.51900000000000002</v>
      </c>
      <c r="X2267">
        <f>VLOOKUP($D2267, '2024 teams'!$B$2:$AI$65,20,FALSE)</f>
        <v>10.8</v>
      </c>
      <c r="Y2267">
        <f>VLOOKUP($D2267, '2024 teams'!$B$2:$AI$65,21,FALSE)</f>
        <v>8</v>
      </c>
      <c r="Z2267">
        <f>VLOOKUP($D2267, '2024 teams'!$B$2:$AI$65,22,FALSE)</f>
        <v>4.8</v>
      </c>
      <c r="AA2267">
        <f>VLOOKUP($D2267, '2024 teams'!$B$2:$AI$65,23,FALSE)</f>
        <v>0.71850432214748239</v>
      </c>
      <c r="AB2267">
        <f>VLOOKUP($D2267, '2024 teams'!$B$2:$AI$65,24,FALSE)</f>
        <v>-8.2504322147482378E-2</v>
      </c>
      <c r="AC2267">
        <f>VLOOKUP($D2267, '2024 teams'!$B$2:$AI$65,25,FALSE)</f>
        <v>114.50553135283</v>
      </c>
      <c r="AD2267">
        <f>VLOOKUP($D2267, '2024 teams'!$B$2:$AI$65,26,FALSE)</f>
        <v>97.723179144214001</v>
      </c>
      <c r="AE2267">
        <f>VLOOKUP($D2267, '2024 teams'!$B$2:$AI$65,27,FALSE)</f>
        <v>16.782352208616004</v>
      </c>
      <c r="AF2267">
        <f>VLOOKUP($D2267, '2024 teams'!$B$2:$AI$65,28,FALSE)</f>
        <v>0.86087422608344999</v>
      </c>
      <c r="AG2267">
        <f>VLOOKUP($D2267, '2024 teams'!$B$2:$AI$65,29,FALSE)</f>
        <v>70.900000000000006</v>
      </c>
      <c r="AH2267">
        <f>VLOOKUP($D2267, '2024 teams'!$B$2:$AI$65,30,FALSE)</f>
        <v>1.1470864575702999</v>
      </c>
      <c r="AI2267">
        <f>VLOOKUP($D2267, '2024 teams'!$B$2:$AI$65,31,FALSE)</f>
        <v>14.9</v>
      </c>
      <c r="AJ2267">
        <f>VLOOKUP($D2267, '2024 teams'!$B$2:$AI$65,32,FALSE)</f>
        <v>4.2246759642906424</v>
      </c>
      <c r="AK2267">
        <f>VLOOKUP($D2267, '2024 teams'!$B$2:$AI$65,33,FALSE)</f>
        <v>1.1640625</v>
      </c>
      <c r="AL2267">
        <f>VLOOKUP($D2267, '2024 teams'!$B$2:$AI$65,34,FALSE)</f>
        <v>0.5</v>
      </c>
      <c r="AM2267">
        <f>VLOOKUP($E2267, '2024 teams'!$B$2:$AI$65,2,FALSE)</f>
        <v>7</v>
      </c>
      <c r="AN2267">
        <f>VLOOKUP($E2267, '2024 teams'!$B$2:$AI$65,3,FALSE)</f>
        <v>0.47699999999999998</v>
      </c>
      <c r="AO2267">
        <f>VLOOKUP($E2267, '2024 teams'!$B$2:$AI$65,4,FALSE)</f>
        <v>0.40200000000000002</v>
      </c>
      <c r="AP2267">
        <f>VLOOKUP($E2267, '2024 teams'!$B$2:$AI$65,5,FALSE)</f>
        <v>0.73399999999999999</v>
      </c>
      <c r="AQ2267">
        <f>VLOOKUP($E2267, '2024 teams'!$B$2:$AI$65,6,FALSE)</f>
        <v>33.9</v>
      </c>
      <c r="AR2267">
        <f>VLOOKUP($E2267, '2024 teams'!$B$2:$AI$65,7,FALSE)</f>
        <v>14.8</v>
      </c>
      <c r="AS2267">
        <f>VLOOKUP($E2267, '2024 teams'!$B$2:$AI$65,8,FALSE)</f>
        <v>5.4</v>
      </c>
      <c r="AT2267">
        <f>VLOOKUP($E2267, '2024 teams'!$B$2:$AI$65,9,FALSE)</f>
        <v>4</v>
      </c>
      <c r="AU2267">
        <f>VLOOKUP($E2267, '2024 teams'!$B$2:$AI$65,10,FALSE)</f>
        <v>10.3</v>
      </c>
      <c r="AV2267">
        <f>VLOOKUP($E2267, '2024 teams'!$B$2:$AI$65,11,FALSE)</f>
        <v>13.4</v>
      </c>
      <c r="AW2267">
        <f>VLOOKUP($E2267, '2024 teams'!$B$2:$AI$65,12,FALSE)</f>
        <v>74.7</v>
      </c>
      <c r="AX2267">
        <f>VLOOKUP($E2267, '2024 teams'!$B$2:$AI$65,13,FALSE)</f>
        <v>0.41499999999999998</v>
      </c>
      <c r="AY2267">
        <f>VLOOKUP($E2267, '2024 teams'!$B$2:$AI$65,14,FALSE)</f>
        <v>66.3</v>
      </c>
      <c r="AZ2267">
        <f>VLOOKUP($E2267, '2024 teams'!$B$2:$AI$65,15,FALSE)</f>
        <v>1.127</v>
      </c>
      <c r="BA2267">
        <f>VLOOKUP($E2267, '2024 teams'!$B$2:$AI$65,16,FALSE)</f>
        <v>1</v>
      </c>
      <c r="BB2267">
        <f>VLOOKUP($E2267, '2024 teams'!$B$2:$AI$65,17,FALSE)</f>
        <v>0.77400000000000002</v>
      </c>
      <c r="BC2267">
        <f>VLOOKUP($E2267, '2024 teams'!$B$2:$AI$65,18,FALSE)</f>
        <v>66.3</v>
      </c>
      <c r="BD2267">
        <f>VLOOKUP($E2267, '2024 teams'!$B$2:$AI$65,19,FALSE)</f>
        <v>0.56699999999999995</v>
      </c>
      <c r="BE2267">
        <f>VLOOKUP($E2267, '2024 teams'!$B$2:$AI$65,20,FALSE)</f>
        <v>7</v>
      </c>
      <c r="BF2267">
        <f>VLOOKUP($E2267, '2024 teams'!$B$2:$AI$65,21,FALSE)</f>
        <v>8.5</v>
      </c>
      <c r="BG2267">
        <f>VLOOKUP($E2267, '2024 teams'!$B$2:$AI$65,22,FALSE)</f>
        <v>-1.8</v>
      </c>
      <c r="BH2267">
        <f>VLOOKUP($E2267, '2024 teams'!$B$2:$AI$65,23,FALSE)</f>
        <v>0.74072760300014828</v>
      </c>
      <c r="BI2267">
        <f>VLOOKUP($E2267, '2024 teams'!$B$2:$AI$65,24,FALSE)</f>
        <v>3.3272396999851739E-2</v>
      </c>
      <c r="BJ2267">
        <f>VLOOKUP($E2267, '2024 teams'!$B$2:$AI$65,25,FALSE)</f>
        <v>117.93497835347</v>
      </c>
      <c r="BK2267">
        <f>VLOOKUP($E2267, '2024 teams'!$B$2:$AI$65,26,FALSE)</f>
        <v>100.71941483074001</v>
      </c>
      <c r="BL2267">
        <f>VLOOKUP($E2267, '2024 teams'!$B$2:$AI$65,27,FALSE)</f>
        <v>17.215563522729994</v>
      </c>
      <c r="BM2267">
        <f>VLOOKUP($E2267, '2024 teams'!$B$2:$AI$65,28,FALSE)</f>
        <v>0.85992183544815004</v>
      </c>
      <c r="BN2267">
        <f>VLOOKUP($E2267, '2024 teams'!$B$2:$AI$65,29,FALSE)</f>
        <v>65</v>
      </c>
      <c r="BO2267">
        <f>VLOOKUP($E2267, '2024 teams'!$B$2:$AI$65,30,FALSE)</f>
        <v>2.5049635781899</v>
      </c>
      <c r="BP2267">
        <f>VLOOKUP($E2267, '2024 teams'!$B$2:$AI$65,31,FALSE)</f>
        <v>10.199999999999999</v>
      </c>
      <c r="BQ2267">
        <f>VLOOKUP($E2267, '2024 teams'!$B$2:$AI$65,32,FALSE)</f>
        <v>3.775653344961925</v>
      </c>
      <c r="BR2267">
        <f>VLOOKUP($E2267, '2024 teams'!$B$2:$AI$65,33,FALSE)</f>
        <v>0.99029126213592222</v>
      </c>
      <c r="BS2267">
        <f>VLOOKUP($E2267, '2024 teams'!$B$2:$AI$65,34,FALSE)</f>
        <v>0.6</v>
      </c>
    </row>
    <row r="2268" spans="4:71" x14ac:dyDescent="0.35">
      <c r="D2268" t="str" cm="1">
        <f t="array" ref="D2268">INDEX($B$2:$B$65, CEILING(ROW()/COUNTA($C$2:$C$65),1))</f>
        <v>TCU</v>
      </c>
      <c r="E2268" t="str" cm="1">
        <f t="array" ref="E2268">INDEX($C$2:$C$65, MOD(ROW()-1,COUNTA($C$2:$C$65))+1)</f>
        <v>Texas</v>
      </c>
      <c r="F2268">
        <f>VLOOKUP($D2268, '2024 teams'!$B$2:$AI$65,2,FALSE)</f>
        <v>9</v>
      </c>
      <c r="G2268">
        <f>VLOOKUP($D2268, '2024 teams'!$B$2:$AI$65,3,FALSE)</f>
        <v>0.46500000000000002</v>
      </c>
      <c r="H2268">
        <f>VLOOKUP($D2268, '2024 teams'!$B$2:$AI$65,4,FALSE)</f>
        <v>0.35599999999999998</v>
      </c>
      <c r="I2268">
        <f>VLOOKUP($D2268, '2024 teams'!$B$2:$AI$65,5,FALSE)</f>
        <v>0.73</v>
      </c>
      <c r="J2268">
        <f>VLOOKUP($D2268, '2024 teams'!$B$2:$AI$65,6,FALSE)</f>
        <v>37</v>
      </c>
      <c r="K2268">
        <f>VLOOKUP($D2268, '2024 teams'!$B$2:$AI$65,7,FALSE)</f>
        <v>17</v>
      </c>
      <c r="L2268">
        <f>VLOOKUP($D2268, '2024 teams'!$B$2:$AI$65,8,FALSE)</f>
        <v>9.1</v>
      </c>
      <c r="M2268">
        <f>VLOOKUP($D2268, '2024 teams'!$B$2:$AI$65,9,FALSE)</f>
        <v>3.8</v>
      </c>
      <c r="N2268">
        <f>VLOOKUP($D2268, '2024 teams'!$B$2:$AI$65,10,FALSE)</f>
        <v>12.8</v>
      </c>
      <c r="O2268">
        <f>VLOOKUP($D2268, '2024 teams'!$B$2:$AI$65,11,FALSE)</f>
        <v>17.600000000000001</v>
      </c>
      <c r="P2268">
        <f>VLOOKUP($D2268, '2024 teams'!$B$2:$AI$65,12,FALSE)</f>
        <v>79.2</v>
      </c>
      <c r="Q2268">
        <f>VLOOKUP($D2268, '2024 teams'!$B$2:$AI$65,13,FALSE)</f>
        <v>0.44600000000000001</v>
      </c>
      <c r="R2268">
        <f>VLOOKUP($D2268, '2024 teams'!$B$2:$AI$65,14,FALSE)</f>
        <v>71.2</v>
      </c>
      <c r="S2268">
        <f>VLOOKUP($D2268, '2024 teams'!$B$2:$AI$65,15,FALSE)</f>
        <v>1.079</v>
      </c>
      <c r="T2268">
        <f>VLOOKUP($D2268, '2024 teams'!$B$2:$AI$65,16,FALSE)</f>
        <v>0.97</v>
      </c>
      <c r="U2268">
        <f>VLOOKUP($D2268, '2024 teams'!$B$2:$AI$65,17,FALSE)</f>
        <v>0.63600000000000001</v>
      </c>
      <c r="V2268">
        <f>VLOOKUP($D2268, '2024 teams'!$B$2:$AI$65,18,FALSE)</f>
        <v>73.400000000000006</v>
      </c>
      <c r="W2268">
        <f>VLOOKUP($D2268, '2024 teams'!$B$2:$AI$65,19,FALSE)</f>
        <v>0.51900000000000002</v>
      </c>
      <c r="X2268">
        <f>VLOOKUP($D2268, '2024 teams'!$B$2:$AI$65,20,FALSE)</f>
        <v>10.8</v>
      </c>
      <c r="Y2268">
        <f>VLOOKUP($D2268, '2024 teams'!$B$2:$AI$65,21,FALSE)</f>
        <v>8</v>
      </c>
      <c r="Z2268">
        <f>VLOOKUP($D2268, '2024 teams'!$B$2:$AI$65,22,FALSE)</f>
        <v>4.8</v>
      </c>
      <c r="AA2268">
        <f>VLOOKUP($D2268, '2024 teams'!$B$2:$AI$65,23,FALSE)</f>
        <v>0.71850432214748239</v>
      </c>
      <c r="AB2268">
        <f>VLOOKUP($D2268, '2024 teams'!$B$2:$AI$65,24,FALSE)</f>
        <v>-8.2504322147482378E-2</v>
      </c>
      <c r="AC2268">
        <f>VLOOKUP($D2268, '2024 teams'!$B$2:$AI$65,25,FALSE)</f>
        <v>114.50553135283</v>
      </c>
      <c r="AD2268">
        <f>VLOOKUP($D2268, '2024 teams'!$B$2:$AI$65,26,FALSE)</f>
        <v>97.723179144214001</v>
      </c>
      <c r="AE2268">
        <f>VLOOKUP($D2268, '2024 teams'!$B$2:$AI$65,27,FALSE)</f>
        <v>16.782352208616004</v>
      </c>
      <c r="AF2268">
        <f>VLOOKUP($D2268, '2024 teams'!$B$2:$AI$65,28,FALSE)</f>
        <v>0.86087422608344999</v>
      </c>
      <c r="AG2268">
        <f>VLOOKUP($D2268, '2024 teams'!$B$2:$AI$65,29,FALSE)</f>
        <v>70.900000000000006</v>
      </c>
      <c r="AH2268">
        <f>VLOOKUP($D2268, '2024 teams'!$B$2:$AI$65,30,FALSE)</f>
        <v>1.1470864575702999</v>
      </c>
      <c r="AI2268">
        <f>VLOOKUP($D2268, '2024 teams'!$B$2:$AI$65,31,FALSE)</f>
        <v>14.9</v>
      </c>
      <c r="AJ2268">
        <f>VLOOKUP($D2268, '2024 teams'!$B$2:$AI$65,32,FALSE)</f>
        <v>4.2246759642906424</v>
      </c>
      <c r="AK2268">
        <f>VLOOKUP($D2268, '2024 teams'!$B$2:$AI$65,33,FALSE)</f>
        <v>1.1640625</v>
      </c>
      <c r="AL2268">
        <f>VLOOKUP($D2268, '2024 teams'!$B$2:$AI$65,34,FALSE)</f>
        <v>0.5</v>
      </c>
      <c r="AM2268">
        <f>VLOOKUP($E2268, '2024 teams'!$B$2:$AI$65,2,FALSE)</f>
        <v>7</v>
      </c>
      <c r="AN2268">
        <f>VLOOKUP($E2268, '2024 teams'!$B$2:$AI$65,3,FALSE)</f>
        <v>0.47399999999999998</v>
      </c>
      <c r="AO2268">
        <f>VLOOKUP($E2268, '2024 teams'!$B$2:$AI$65,4,FALSE)</f>
        <v>0.36199999999999999</v>
      </c>
      <c r="AP2268">
        <f>VLOOKUP($E2268, '2024 teams'!$B$2:$AI$65,5,FALSE)</f>
        <v>0.75700000000000001</v>
      </c>
      <c r="AQ2268">
        <f>VLOOKUP($E2268, '2024 teams'!$B$2:$AI$65,6,FALSE)</f>
        <v>34.6</v>
      </c>
      <c r="AR2268">
        <f>VLOOKUP($E2268, '2024 teams'!$B$2:$AI$65,7,FALSE)</f>
        <v>15.7</v>
      </c>
      <c r="AS2268">
        <f>VLOOKUP($E2268, '2024 teams'!$B$2:$AI$65,8,FALSE)</f>
        <v>7.2</v>
      </c>
      <c r="AT2268">
        <f>VLOOKUP($E2268, '2024 teams'!$B$2:$AI$65,9,FALSE)</f>
        <v>4.5</v>
      </c>
      <c r="AU2268">
        <f>VLOOKUP($E2268, '2024 teams'!$B$2:$AI$65,10,FALSE)</f>
        <v>11.4</v>
      </c>
      <c r="AV2268">
        <f>VLOOKUP($E2268, '2024 teams'!$B$2:$AI$65,11,FALSE)</f>
        <v>17.5</v>
      </c>
      <c r="AW2268">
        <f>VLOOKUP($E2268, '2024 teams'!$B$2:$AI$65,12,FALSE)</f>
        <v>76.5</v>
      </c>
      <c r="AX2268">
        <f>VLOOKUP($E2268, '2024 teams'!$B$2:$AI$65,13,FALSE)</f>
        <v>0.433</v>
      </c>
      <c r="AY2268">
        <f>VLOOKUP($E2268, '2024 teams'!$B$2:$AI$65,14,FALSE)</f>
        <v>69.900000000000006</v>
      </c>
      <c r="AZ2268">
        <f>VLOOKUP($E2268, '2024 teams'!$B$2:$AI$65,15,FALSE)</f>
        <v>1.089</v>
      </c>
      <c r="BA2268">
        <f>VLOOKUP($E2268, '2024 teams'!$B$2:$AI$65,16,FALSE)</f>
        <v>0.99399999999999999</v>
      </c>
      <c r="BB2268">
        <f>VLOOKUP($E2268, '2024 teams'!$B$2:$AI$65,17,FALSE)</f>
        <v>0.625</v>
      </c>
      <c r="BC2268">
        <f>VLOOKUP($E2268, '2024 teams'!$B$2:$AI$65,18,FALSE)</f>
        <v>70.3</v>
      </c>
      <c r="BD2268">
        <f>VLOOKUP($E2268, '2024 teams'!$B$2:$AI$65,19,FALSE)</f>
        <v>0.53700000000000003</v>
      </c>
      <c r="BE2268">
        <f>VLOOKUP($E2268, '2024 teams'!$B$2:$AI$65,20,FALSE)</f>
        <v>8.6</v>
      </c>
      <c r="BF2268">
        <f>VLOOKUP($E2268, '2024 teams'!$B$2:$AI$65,21,FALSE)</f>
        <v>6.7</v>
      </c>
      <c r="BG2268">
        <f>VLOOKUP($E2268, '2024 teams'!$B$2:$AI$65,22,FALSE)</f>
        <v>1.6</v>
      </c>
      <c r="BH2268">
        <f>VLOOKUP($E2268, '2024 teams'!$B$2:$AI$65,23,FALSE)</f>
        <v>0.68868544705931711</v>
      </c>
      <c r="BI2268">
        <f>VLOOKUP($E2268, '2024 teams'!$B$2:$AI$65,24,FALSE)</f>
        <v>-6.3685447059317113E-2</v>
      </c>
      <c r="BJ2268">
        <f>VLOOKUP($E2268, '2024 teams'!$B$2:$AI$65,25,FALSE)</f>
        <v>118.33626542316</v>
      </c>
      <c r="BK2268">
        <f>VLOOKUP($E2268, '2024 teams'!$B$2:$AI$65,26,FALSE)</f>
        <v>98.390652598041001</v>
      </c>
      <c r="BL2268">
        <f>VLOOKUP($E2268, '2024 teams'!$B$2:$AI$65,27,FALSE)</f>
        <v>19.945612825118999</v>
      </c>
      <c r="BM2268">
        <f>VLOOKUP($E2268, '2024 teams'!$B$2:$AI$65,28,FALSE)</f>
        <v>0.89309204708023004</v>
      </c>
      <c r="BN2268">
        <f>VLOOKUP($E2268, '2024 teams'!$B$2:$AI$65,29,FALSE)</f>
        <v>68.2</v>
      </c>
      <c r="BO2268">
        <f>VLOOKUP($E2268, '2024 teams'!$B$2:$AI$65,30,FALSE)</f>
        <v>1.0101119786913</v>
      </c>
      <c r="BP2268">
        <f>VLOOKUP($E2268, '2024 teams'!$B$2:$AI$65,31,FALSE)</f>
        <v>12.7</v>
      </c>
      <c r="BQ2268">
        <f>VLOOKUP($E2268, '2024 teams'!$B$2:$AI$65,32,FALSE)</f>
        <v>3.4192982987271594</v>
      </c>
      <c r="BR2268">
        <f>VLOOKUP($E2268, '2024 teams'!$B$2:$AI$65,33,FALSE)</f>
        <v>1.1140350877192982</v>
      </c>
      <c r="BS2268">
        <f>VLOOKUP($E2268, '2024 teams'!$B$2:$AI$65,34,FALSE)</f>
        <v>0.5</v>
      </c>
    </row>
    <row r="2269" spans="4:71" x14ac:dyDescent="0.35">
      <c r="D2269" t="str" cm="1">
        <f t="array" ref="D2269">INDEX($B$2:$B$65, CEILING(ROW()/COUNTA($C$2:$C$65),1))</f>
        <v>TCU</v>
      </c>
      <c r="E2269" t="str" cm="1">
        <f t="array" ref="E2269">INDEX($C$2:$C$65, MOD(ROW()-1,COUNTA($C$2:$C$65))+1)</f>
        <v>Florida Atlantic</v>
      </c>
      <c r="F2269">
        <f>VLOOKUP($D2269, '2024 teams'!$B$2:$AI$65,2,FALSE)</f>
        <v>9</v>
      </c>
      <c r="G2269">
        <f>VLOOKUP($D2269, '2024 teams'!$B$2:$AI$65,3,FALSE)</f>
        <v>0.46500000000000002</v>
      </c>
      <c r="H2269">
        <f>VLOOKUP($D2269, '2024 teams'!$B$2:$AI$65,4,FALSE)</f>
        <v>0.35599999999999998</v>
      </c>
      <c r="I2269">
        <f>VLOOKUP($D2269, '2024 teams'!$B$2:$AI$65,5,FALSE)</f>
        <v>0.73</v>
      </c>
      <c r="J2269">
        <f>VLOOKUP($D2269, '2024 teams'!$B$2:$AI$65,6,FALSE)</f>
        <v>37</v>
      </c>
      <c r="K2269">
        <f>VLOOKUP($D2269, '2024 teams'!$B$2:$AI$65,7,FALSE)</f>
        <v>17</v>
      </c>
      <c r="L2269">
        <f>VLOOKUP($D2269, '2024 teams'!$B$2:$AI$65,8,FALSE)</f>
        <v>9.1</v>
      </c>
      <c r="M2269">
        <f>VLOOKUP($D2269, '2024 teams'!$B$2:$AI$65,9,FALSE)</f>
        <v>3.8</v>
      </c>
      <c r="N2269">
        <f>VLOOKUP($D2269, '2024 teams'!$B$2:$AI$65,10,FALSE)</f>
        <v>12.8</v>
      </c>
      <c r="O2269">
        <f>VLOOKUP($D2269, '2024 teams'!$B$2:$AI$65,11,FALSE)</f>
        <v>17.600000000000001</v>
      </c>
      <c r="P2269">
        <f>VLOOKUP($D2269, '2024 teams'!$B$2:$AI$65,12,FALSE)</f>
        <v>79.2</v>
      </c>
      <c r="Q2269">
        <f>VLOOKUP($D2269, '2024 teams'!$B$2:$AI$65,13,FALSE)</f>
        <v>0.44600000000000001</v>
      </c>
      <c r="R2269">
        <f>VLOOKUP($D2269, '2024 teams'!$B$2:$AI$65,14,FALSE)</f>
        <v>71.2</v>
      </c>
      <c r="S2269">
        <f>VLOOKUP($D2269, '2024 teams'!$B$2:$AI$65,15,FALSE)</f>
        <v>1.079</v>
      </c>
      <c r="T2269">
        <f>VLOOKUP($D2269, '2024 teams'!$B$2:$AI$65,16,FALSE)</f>
        <v>0.97</v>
      </c>
      <c r="U2269">
        <f>VLOOKUP($D2269, '2024 teams'!$B$2:$AI$65,17,FALSE)</f>
        <v>0.63600000000000001</v>
      </c>
      <c r="V2269">
        <f>VLOOKUP($D2269, '2024 teams'!$B$2:$AI$65,18,FALSE)</f>
        <v>73.400000000000006</v>
      </c>
      <c r="W2269">
        <f>VLOOKUP($D2269, '2024 teams'!$B$2:$AI$65,19,FALSE)</f>
        <v>0.51900000000000002</v>
      </c>
      <c r="X2269">
        <f>VLOOKUP($D2269, '2024 teams'!$B$2:$AI$65,20,FALSE)</f>
        <v>10.8</v>
      </c>
      <c r="Y2269">
        <f>VLOOKUP($D2269, '2024 teams'!$B$2:$AI$65,21,FALSE)</f>
        <v>8</v>
      </c>
      <c r="Z2269">
        <f>VLOOKUP($D2269, '2024 teams'!$B$2:$AI$65,22,FALSE)</f>
        <v>4.8</v>
      </c>
      <c r="AA2269">
        <f>VLOOKUP($D2269, '2024 teams'!$B$2:$AI$65,23,FALSE)</f>
        <v>0.71850432214748239</v>
      </c>
      <c r="AB2269">
        <f>VLOOKUP($D2269, '2024 teams'!$B$2:$AI$65,24,FALSE)</f>
        <v>-8.2504322147482378E-2</v>
      </c>
      <c r="AC2269">
        <f>VLOOKUP($D2269, '2024 teams'!$B$2:$AI$65,25,FALSE)</f>
        <v>114.50553135283</v>
      </c>
      <c r="AD2269">
        <f>VLOOKUP($D2269, '2024 teams'!$B$2:$AI$65,26,FALSE)</f>
        <v>97.723179144214001</v>
      </c>
      <c r="AE2269">
        <f>VLOOKUP($D2269, '2024 teams'!$B$2:$AI$65,27,FALSE)</f>
        <v>16.782352208616004</v>
      </c>
      <c r="AF2269">
        <f>VLOOKUP($D2269, '2024 teams'!$B$2:$AI$65,28,FALSE)</f>
        <v>0.86087422608344999</v>
      </c>
      <c r="AG2269">
        <f>VLOOKUP($D2269, '2024 teams'!$B$2:$AI$65,29,FALSE)</f>
        <v>70.900000000000006</v>
      </c>
      <c r="AH2269">
        <f>VLOOKUP($D2269, '2024 teams'!$B$2:$AI$65,30,FALSE)</f>
        <v>1.1470864575702999</v>
      </c>
      <c r="AI2269">
        <f>VLOOKUP($D2269, '2024 teams'!$B$2:$AI$65,31,FALSE)</f>
        <v>14.9</v>
      </c>
      <c r="AJ2269">
        <f>VLOOKUP($D2269, '2024 teams'!$B$2:$AI$65,32,FALSE)</f>
        <v>4.2246759642906424</v>
      </c>
      <c r="AK2269">
        <f>VLOOKUP($D2269, '2024 teams'!$B$2:$AI$65,33,FALSE)</f>
        <v>1.1640625</v>
      </c>
      <c r="AL2269">
        <f>VLOOKUP($D2269, '2024 teams'!$B$2:$AI$65,34,FALSE)</f>
        <v>0.5</v>
      </c>
      <c r="AM2269">
        <f>VLOOKUP($E2269, '2024 teams'!$B$2:$AI$65,2,FALSE)</f>
        <v>8</v>
      </c>
      <c r="AN2269">
        <f>VLOOKUP($E2269, '2024 teams'!$B$2:$AI$65,3,FALSE)</f>
        <v>0.48099999999999998</v>
      </c>
      <c r="AO2269">
        <f>VLOOKUP($E2269, '2024 teams'!$B$2:$AI$65,4,FALSE)</f>
        <v>0.35599999999999998</v>
      </c>
      <c r="AP2269">
        <f>VLOOKUP($E2269, '2024 teams'!$B$2:$AI$65,5,FALSE)</f>
        <v>0.71799999999999997</v>
      </c>
      <c r="AQ2269">
        <f>VLOOKUP($E2269, '2024 teams'!$B$2:$AI$65,6,FALSE)</f>
        <v>38.1</v>
      </c>
      <c r="AR2269">
        <f>VLOOKUP($E2269, '2024 teams'!$B$2:$AI$65,7,FALSE)</f>
        <v>15</v>
      </c>
      <c r="AS2269">
        <f>VLOOKUP($E2269, '2024 teams'!$B$2:$AI$65,8,FALSE)</f>
        <v>7.1</v>
      </c>
      <c r="AT2269">
        <f>VLOOKUP($E2269, '2024 teams'!$B$2:$AI$65,9,FALSE)</f>
        <v>3</v>
      </c>
      <c r="AU2269">
        <f>VLOOKUP($E2269, '2024 teams'!$B$2:$AI$65,10,FALSE)</f>
        <v>11.2</v>
      </c>
      <c r="AV2269">
        <f>VLOOKUP($E2269, '2024 teams'!$B$2:$AI$65,11,FALSE)</f>
        <v>16</v>
      </c>
      <c r="AW2269">
        <f>VLOOKUP($E2269, '2024 teams'!$B$2:$AI$65,12,FALSE)</f>
        <v>82.5</v>
      </c>
      <c r="AX2269">
        <f>VLOOKUP($E2269, '2024 teams'!$B$2:$AI$65,13,FALSE)</f>
        <v>0.436</v>
      </c>
      <c r="AY2269">
        <f>VLOOKUP($E2269, '2024 teams'!$B$2:$AI$65,14,FALSE)</f>
        <v>73.3</v>
      </c>
      <c r="AZ2269">
        <f>VLOOKUP($E2269, '2024 teams'!$B$2:$AI$65,15,FALSE)</f>
        <v>1.145</v>
      </c>
      <c r="BA2269">
        <f>VLOOKUP($E2269, '2024 teams'!$B$2:$AI$65,16,FALSE)</f>
        <v>1.016</v>
      </c>
      <c r="BB2269">
        <f>VLOOKUP($E2269, '2024 teams'!$B$2:$AI$65,17,FALSE)</f>
        <v>0.75800000000000001</v>
      </c>
      <c r="BC2269">
        <f>VLOOKUP($E2269, '2024 teams'!$B$2:$AI$65,18,FALSE)</f>
        <v>72.099999999999994</v>
      </c>
      <c r="BD2269">
        <f>VLOOKUP($E2269, '2024 teams'!$B$2:$AI$65,19,FALSE)</f>
        <v>0.55000000000000004</v>
      </c>
      <c r="BE2269">
        <f>VLOOKUP($E2269, '2024 teams'!$B$2:$AI$65,20,FALSE)</f>
        <v>9.8000000000000007</v>
      </c>
      <c r="BF2269">
        <f>VLOOKUP($E2269, '2024 teams'!$B$2:$AI$65,21,FALSE)</f>
        <v>9.3000000000000007</v>
      </c>
      <c r="BG2269">
        <f>VLOOKUP($E2269, '2024 teams'!$B$2:$AI$65,22,FALSE)</f>
        <v>0.8</v>
      </c>
      <c r="BH2269">
        <f>VLOOKUP($E2269, '2024 teams'!$B$2:$AI$65,23,FALSE)</f>
        <v>0.73894485396192489</v>
      </c>
      <c r="BI2269">
        <f>VLOOKUP($E2269, '2024 teams'!$B$2:$AI$65,24,FALSE)</f>
        <v>1.9055146038075121E-2</v>
      </c>
      <c r="BJ2269">
        <f>VLOOKUP($E2269, '2024 teams'!$B$2:$AI$65,25,FALSE)</f>
        <v>117.67668889066</v>
      </c>
      <c r="BK2269">
        <f>VLOOKUP($E2269, '2024 teams'!$B$2:$AI$65,26,FALSE)</f>
        <v>102.49560284151001</v>
      </c>
      <c r="BL2269">
        <f>VLOOKUP($E2269, '2024 teams'!$B$2:$AI$65,27,FALSE)</f>
        <v>15.181086049149997</v>
      </c>
      <c r="BM2269">
        <f>VLOOKUP($E2269, '2024 teams'!$B$2:$AI$65,28,FALSE)</f>
        <v>0.83038974409997002</v>
      </c>
      <c r="BN2269">
        <f>VLOOKUP($E2269, '2024 teams'!$B$2:$AI$65,29,FALSE)</f>
        <v>68.900000000000006</v>
      </c>
      <c r="BO2269">
        <f>VLOOKUP($E2269, '2024 teams'!$B$2:$AI$65,30,FALSE)</f>
        <v>1.3194061087089</v>
      </c>
      <c r="BP2269">
        <f>VLOOKUP($E2269, '2024 teams'!$B$2:$AI$65,31,FALSE)</f>
        <v>11.6</v>
      </c>
      <c r="BQ2269">
        <f>VLOOKUP($E2269, '2024 teams'!$B$2:$AI$65,32,FALSE)</f>
        <v>4.5385422213490303</v>
      </c>
      <c r="BR2269">
        <f>VLOOKUP($E2269, '2024 teams'!$B$2:$AI$65,33,FALSE)</f>
        <v>1.0357142857142858</v>
      </c>
      <c r="BS2269">
        <f>VLOOKUP($E2269, '2024 teams'!$B$2:$AI$65,34,FALSE)</f>
        <v>0.7</v>
      </c>
    </row>
    <row r="2270" spans="4:71" x14ac:dyDescent="0.35">
      <c r="D2270" t="str" cm="1">
        <f t="array" ref="D2270">INDEX($B$2:$B$65, CEILING(ROW()/COUNTA($C$2:$C$65),1))</f>
        <v>TCU</v>
      </c>
      <c r="E2270" t="str" cm="1">
        <f t="array" ref="E2270">INDEX($C$2:$C$65, MOD(ROW()-1,COUNTA($C$2:$C$65))+1)</f>
        <v>Nebraska</v>
      </c>
      <c r="F2270">
        <f>VLOOKUP($D2270, '2024 teams'!$B$2:$AI$65,2,FALSE)</f>
        <v>9</v>
      </c>
      <c r="G2270">
        <f>VLOOKUP($D2270, '2024 teams'!$B$2:$AI$65,3,FALSE)</f>
        <v>0.46500000000000002</v>
      </c>
      <c r="H2270">
        <f>VLOOKUP($D2270, '2024 teams'!$B$2:$AI$65,4,FALSE)</f>
        <v>0.35599999999999998</v>
      </c>
      <c r="I2270">
        <f>VLOOKUP($D2270, '2024 teams'!$B$2:$AI$65,5,FALSE)</f>
        <v>0.73</v>
      </c>
      <c r="J2270">
        <f>VLOOKUP($D2270, '2024 teams'!$B$2:$AI$65,6,FALSE)</f>
        <v>37</v>
      </c>
      <c r="K2270">
        <f>VLOOKUP($D2270, '2024 teams'!$B$2:$AI$65,7,FALSE)</f>
        <v>17</v>
      </c>
      <c r="L2270">
        <f>VLOOKUP($D2270, '2024 teams'!$B$2:$AI$65,8,FALSE)</f>
        <v>9.1</v>
      </c>
      <c r="M2270">
        <f>VLOOKUP($D2270, '2024 teams'!$B$2:$AI$65,9,FALSE)</f>
        <v>3.8</v>
      </c>
      <c r="N2270">
        <f>VLOOKUP($D2270, '2024 teams'!$B$2:$AI$65,10,FALSE)</f>
        <v>12.8</v>
      </c>
      <c r="O2270">
        <f>VLOOKUP($D2270, '2024 teams'!$B$2:$AI$65,11,FALSE)</f>
        <v>17.600000000000001</v>
      </c>
      <c r="P2270">
        <f>VLOOKUP($D2270, '2024 teams'!$B$2:$AI$65,12,FALSE)</f>
        <v>79.2</v>
      </c>
      <c r="Q2270">
        <f>VLOOKUP($D2270, '2024 teams'!$B$2:$AI$65,13,FALSE)</f>
        <v>0.44600000000000001</v>
      </c>
      <c r="R2270">
        <f>VLOOKUP($D2270, '2024 teams'!$B$2:$AI$65,14,FALSE)</f>
        <v>71.2</v>
      </c>
      <c r="S2270">
        <f>VLOOKUP($D2270, '2024 teams'!$B$2:$AI$65,15,FALSE)</f>
        <v>1.079</v>
      </c>
      <c r="T2270">
        <f>VLOOKUP($D2270, '2024 teams'!$B$2:$AI$65,16,FALSE)</f>
        <v>0.97</v>
      </c>
      <c r="U2270">
        <f>VLOOKUP($D2270, '2024 teams'!$B$2:$AI$65,17,FALSE)</f>
        <v>0.63600000000000001</v>
      </c>
      <c r="V2270">
        <f>VLOOKUP($D2270, '2024 teams'!$B$2:$AI$65,18,FALSE)</f>
        <v>73.400000000000006</v>
      </c>
      <c r="W2270">
        <f>VLOOKUP($D2270, '2024 teams'!$B$2:$AI$65,19,FALSE)</f>
        <v>0.51900000000000002</v>
      </c>
      <c r="X2270">
        <f>VLOOKUP($D2270, '2024 teams'!$B$2:$AI$65,20,FALSE)</f>
        <v>10.8</v>
      </c>
      <c r="Y2270">
        <f>VLOOKUP($D2270, '2024 teams'!$B$2:$AI$65,21,FALSE)</f>
        <v>8</v>
      </c>
      <c r="Z2270">
        <f>VLOOKUP($D2270, '2024 teams'!$B$2:$AI$65,22,FALSE)</f>
        <v>4.8</v>
      </c>
      <c r="AA2270">
        <f>VLOOKUP($D2270, '2024 teams'!$B$2:$AI$65,23,FALSE)</f>
        <v>0.71850432214748239</v>
      </c>
      <c r="AB2270">
        <f>VLOOKUP($D2270, '2024 teams'!$B$2:$AI$65,24,FALSE)</f>
        <v>-8.2504322147482378E-2</v>
      </c>
      <c r="AC2270">
        <f>VLOOKUP($D2270, '2024 teams'!$B$2:$AI$65,25,FALSE)</f>
        <v>114.50553135283</v>
      </c>
      <c r="AD2270">
        <f>VLOOKUP($D2270, '2024 teams'!$B$2:$AI$65,26,FALSE)</f>
        <v>97.723179144214001</v>
      </c>
      <c r="AE2270">
        <f>VLOOKUP($D2270, '2024 teams'!$B$2:$AI$65,27,FALSE)</f>
        <v>16.782352208616004</v>
      </c>
      <c r="AF2270">
        <f>VLOOKUP($D2270, '2024 teams'!$B$2:$AI$65,28,FALSE)</f>
        <v>0.86087422608344999</v>
      </c>
      <c r="AG2270">
        <f>VLOOKUP($D2270, '2024 teams'!$B$2:$AI$65,29,FALSE)</f>
        <v>70.900000000000006</v>
      </c>
      <c r="AH2270">
        <f>VLOOKUP($D2270, '2024 teams'!$B$2:$AI$65,30,FALSE)</f>
        <v>1.1470864575702999</v>
      </c>
      <c r="AI2270">
        <f>VLOOKUP($D2270, '2024 teams'!$B$2:$AI$65,31,FALSE)</f>
        <v>14.9</v>
      </c>
      <c r="AJ2270">
        <f>VLOOKUP($D2270, '2024 teams'!$B$2:$AI$65,32,FALSE)</f>
        <v>4.2246759642906424</v>
      </c>
      <c r="AK2270">
        <f>VLOOKUP($D2270, '2024 teams'!$B$2:$AI$65,33,FALSE)</f>
        <v>1.1640625</v>
      </c>
      <c r="AL2270">
        <f>VLOOKUP($D2270, '2024 teams'!$B$2:$AI$65,34,FALSE)</f>
        <v>0.5</v>
      </c>
      <c r="AM2270">
        <f>VLOOKUP($E2270, '2024 teams'!$B$2:$AI$65,2,FALSE)</f>
        <v>8</v>
      </c>
      <c r="AN2270">
        <f>VLOOKUP($E2270, '2024 teams'!$B$2:$AI$65,3,FALSE)</f>
        <v>0.45200000000000001</v>
      </c>
      <c r="AO2270">
        <f>VLOOKUP($E2270, '2024 teams'!$B$2:$AI$65,4,FALSE)</f>
        <v>0.35799999999999998</v>
      </c>
      <c r="AP2270">
        <f>VLOOKUP($E2270, '2024 teams'!$B$2:$AI$65,5,FALSE)</f>
        <v>0.754</v>
      </c>
      <c r="AQ2270">
        <f>VLOOKUP($E2270, '2024 teams'!$B$2:$AI$65,6,FALSE)</f>
        <v>37.799999999999997</v>
      </c>
      <c r="AR2270">
        <f>VLOOKUP($E2270, '2024 teams'!$B$2:$AI$65,7,FALSE)</f>
        <v>15.3</v>
      </c>
      <c r="AS2270">
        <f>VLOOKUP($E2270, '2024 teams'!$B$2:$AI$65,8,FALSE)</f>
        <v>6.3</v>
      </c>
      <c r="AT2270">
        <f>VLOOKUP($E2270, '2024 teams'!$B$2:$AI$65,9,FALSE)</f>
        <v>2.6</v>
      </c>
      <c r="AU2270">
        <f>VLOOKUP($E2270, '2024 teams'!$B$2:$AI$65,10,FALSE)</f>
        <v>11.1</v>
      </c>
      <c r="AV2270">
        <f>VLOOKUP($E2270, '2024 teams'!$B$2:$AI$65,11,FALSE)</f>
        <v>15.8</v>
      </c>
      <c r="AW2270">
        <f>VLOOKUP($E2270, '2024 teams'!$B$2:$AI$65,12,FALSE)</f>
        <v>77.599999999999994</v>
      </c>
      <c r="AX2270">
        <f>VLOOKUP($E2270, '2024 teams'!$B$2:$AI$65,13,FALSE)</f>
        <v>0.39700000000000002</v>
      </c>
      <c r="AY2270">
        <f>VLOOKUP($E2270, '2024 teams'!$B$2:$AI$65,14,FALSE)</f>
        <v>70.099999999999994</v>
      </c>
      <c r="AZ2270">
        <f>VLOOKUP($E2270, '2024 teams'!$B$2:$AI$65,15,FALSE)</f>
        <v>1.085</v>
      </c>
      <c r="BA2270">
        <f>VLOOKUP($E2270, '2024 teams'!$B$2:$AI$65,16,FALSE)</f>
        <v>0.98</v>
      </c>
      <c r="BB2270">
        <f>VLOOKUP($E2270, '2024 teams'!$B$2:$AI$65,17,FALSE)</f>
        <v>0.69699999999999995</v>
      </c>
      <c r="BC2270">
        <f>VLOOKUP($E2270, '2024 teams'!$B$2:$AI$65,18,FALSE)</f>
        <v>71.5</v>
      </c>
      <c r="BD2270">
        <f>VLOOKUP($E2270, '2024 teams'!$B$2:$AI$65,19,FALSE)</f>
        <v>0.53200000000000003</v>
      </c>
      <c r="BE2270">
        <f>VLOOKUP($E2270, '2024 teams'!$B$2:$AI$65,20,FALSE)</f>
        <v>8.1999999999999993</v>
      </c>
      <c r="BF2270">
        <f>VLOOKUP($E2270, '2024 teams'!$B$2:$AI$65,21,FALSE)</f>
        <v>7.5</v>
      </c>
      <c r="BG2270">
        <f>VLOOKUP($E2270, '2024 teams'!$B$2:$AI$65,22,FALSE)</f>
        <v>-1.9</v>
      </c>
      <c r="BH2270">
        <f>VLOOKUP($E2270, '2024 teams'!$B$2:$AI$65,23,FALSE)</f>
        <v>0.70981233250553699</v>
      </c>
      <c r="BI2270">
        <f>VLOOKUP($E2270, '2024 teams'!$B$2:$AI$65,24,FALSE)</f>
        <v>-1.2812332505537039E-2</v>
      </c>
      <c r="BJ2270">
        <f>VLOOKUP($E2270, '2024 teams'!$B$2:$AI$65,25,FALSE)</f>
        <v>115.98207546223</v>
      </c>
      <c r="BK2270">
        <f>VLOOKUP($E2270, '2024 teams'!$B$2:$AI$65,26,FALSE)</f>
        <v>96.721589131106995</v>
      </c>
      <c r="BL2270">
        <f>VLOOKUP($E2270, '2024 teams'!$B$2:$AI$65,27,FALSE)</f>
        <v>19.260486331123005</v>
      </c>
      <c r="BM2270">
        <f>VLOOKUP($E2270, '2024 teams'!$B$2:$AI$65,28,FALSE)</f>
        <v>0.88976949291990004</v>
      </c>
      <c r="BN2270">
        <f>VLOOKUP($E2270, '2024 teams'!$B$2:$AI$65,29,FALSE)</f>
        <v>69.599999999999994</v>
      </c>
      <c r="BO2270">
        <f>VLOOKUP($E2270, '2024 teams'!$B$2:$AI$65,30,FALSE)</f>
        <v>2.2926506266116999</v>
      </c>
      <c r="BP2270">
        <f>VLOOKUP($E2270, '2024 teams'!$B$2:$AI$65,31,FALSE)</f>
        <v>11.5</v>
      </c>
      <c r="BQ2270">
        <f>VLOOKUP($E2270, '2024 teams'!$B$2:$AI$65,32,FALSE)</f>
        <v>3.6136159182820533</v>
      </c>
      <c r="BR2270">
        <f>VLOOKUP($E2270, '2024 teams'!$B$2:$AI$65,33,FALSE)</f>
        <v>1.0360360360360361</v>
      </c>
      <c r="BS2270">
        <f>VLOOKUP($E2270, '2024 teams'!$B$2:$AI$65,34,FALSE)</f>
        <v>0.7</v>
      </c>
    </row>
    <row r="2271" spans="4:71" x14ac:dyDescent="0.35">
      <c r="D2271" t="str" cm="1">
        <f t="array" ref="D2271">INDEX($B$2:$B$65, CEILING(ROW()/COUNTA($C$2:$C$65),1))</f>
        <v>TCU</v>
      </c>
      <c r="E2271" t="str" cm="1">
        <f t="array" ref="E2271">INDEX($C$2:$C$65, MOD(ROW()-1,COUNTA($C$2:$C$65))+1)</f>
        <v>Mississippi State</v>
      </c>
      <c r="F2271">
        <f>VLOOKUP($D2271, '2024 teams'!$B$2:$AI$65,2,FALSE)</f>
        <v>9</v>
      </c>
      <c r="G2271">
        <f>VLOOKUP($D2271, '2024 teams'!$B$2:$AI$65,3,FALSE)</f>
        <v>0.46500000000000002</v>
      </c>
      <c r="H2271">
        <f>VLOOKUP($D2271, '2024 teams'!$B$2:$AI$65,4,FALSE)</f>
        <v>0.35599999999999998</v>
      </c>
      <c r="I2271">
        <f>VLOOKUP($D2271, '2024 teams'!$B$2:$AI$65,5,FALSE)</f>
        <v>0.73</v>
      </c>
      <c r="J2271">
        <f>VLOOKUP($D2271, '2024 teams'!$B$2:$AI$65,6,FALSE)</f>
        <v>37</v>
      </c>
      <c r="K2271">
        <f>VLOOKUP($D2271, '2024 teams'!$B$2:$AI$65,7,FALSE)</f>
        <v>17</v>
      </c>
      <c r="L2271">
        <f>VLOOKUP($D2271, '2024 teams'!$B$2:$AI$65,8,FALSE)</f>
        <v>9.1</v>
      </c>
      <c r="M2271">
        <f>VLOOKUP($D2271, '2024 teams'!$B$2:$AI$65,9,FALSE)</f>
        <v>3.8</v>
      </c>
      <c r="N2271">
        <f>VLOOKUP($D2271, '2024 teams'!$B$2:$AI$65,10,FALSE)</f>
        <v>12.8</v>
      </c>
      <c r="O2271">
        <f>VLOOKUP($D2271, '2024 teams'!$B$2:$AI$65,11,FALSE)</f>
        <v>17.600000000000001</v>
      </c>
      <c r="P2271">
        <f>VLOOKUP($D2271, '2024 teams'!$B$2:$AI$65,12,FALSE)</f>
        <v>79.2</v>
      </c>
      <c r="Q2271">
        <f>VLOOKUP($D2271, '2024 teams'!$B$2:$AI$65,13,FALSE)</f>
        <v>0.44600000000000001</v>
      </c>
      <c r="R2271">
        <f>VLOOKUP($D2271, '2024 teams'!$B$2:$AI$65,14,FALSE)</f>
        <v>71.2</v>
      </c>
      <c r="S2271">
        <f>VLOOKUP($D2271, '2024 teams'!$B$2:$AI$65,15,FALSE)</f>
        <v>1.079</v>
      </c>
      <c r="T2271">
        <f>VLOOKUP($D2271, '2024 teams'!$B$2:$AI$65,16,FALSE)</f>
        <v>0.97</v>
      </c>
      <c r="U2271">
        <f>VLOOKUP($D2271, '2024 teams'!$B$2:$AI$65,17,FALSE)</f>
        <v>0.63600000000000001</v>
      </c>
      <c r="V2271">
        <f>VLOOKUP($D2271, '2024 teams'!$B$2:$AI$65,18,FALSE)</f>
        <v>73.400000000000006</v>
      </c>
      <c r="W2271">
        <f>VLOOKUP($D2271, '2024 teams'!$B$2:$AI$65,19,FALSE)</f>
        <v>0.51900000000000002</v>
      </c>
      <c r="X2271">
        <f>VLOOKUP($D2271, '2024 teams'!$B$2:$AI$65,20,FALSE)</f>
        <v>10.8</v>
      </c>
      <c r="Y2271">
        <f>VLOOKUP($D2271, '2024 teams'!$B$2:$AI$65,21,FALSE)</f>
        <v>8</v>
      </c>
      <c r="Z2271">
        <f>VLOOKUP($D2271, '2024 teams'!$B$2:$AI$65,22,FALSE)</f>
        <v>4.8</v>
      </c>
      <c r="AA2271">
        <f>VLOOKUP($D2271, '2024 teams'!$B$2:$AI$65,23,FALSE)</f>
        <v>0.71850432214748239</v>
      </c>
      <c r="AB2271">
        <f>VLOOKUP($D2271, '2024 teams'!$B$2:$AI$65,24,FALSE)</f>
        <v>-8.2504322147482378E-2</v>
      </c>
      <c r="AC2271">
        <f>VLOOKUP($D2271, '2024 teams'!$B$2:$AI$65,25,FALSE)</f>
        <v>114.50553135283</v>
      </c>
      <c r="AD2271">
        <f>VLOOKUP($D2271, '2024 teams'!$B$2:$AI$65,26,FALSE)</f>
        <v>97.723179144214001</v>
      </c>
      <c r="AE2271">
        <f>VLOOKUP($D2271, '2024 teams'!$B$2:$AI$65,27,FALSE)</f>
        <v>16.782352208616004</v>
      </c>
      <c r="AF2271">
        <f>VLOOKUP($D2271, '2024 teams'!$B$2:$AI$65,28,FALSE)</f>
        <v>0.86087422608344999</v>
      </c>
      <c r="AG2271">
        <f>VLOOKUP($D2271, '2024 teams'!$B$2:$AI$65,29,FALSE)</f>
        <v>70.900000000000006</v>
      </c>
      <c r="AH2271">
        <f>VLOOKUP($D2271, '2024 teams'!$B$2:$AI$65,30,FALSE)</f>
        <v>1.1470864575702999</v>
      </c>
      <c r="AI2271">
        <f>VLOOKUP($D2271, '2024 teams'!$B$2:$AI$65,31,FALSE)</f>
        <v>14.9</v>
      </c>
      <c r="AJ2271">
        <f>VLOOKUP($D2271, '2024 teams'!$B$2:$AI$65,32,FALSE)</f>
        <v>4.2246759642906424</v>
      </c>
      <c r="AK2271">
        <f>VLOOKUP($D2271, '2024 teams'!$B$2:$AI$65,33,FALSE)</f>
        <v>1.1640625</v>
      </c>
      <c r="AL2271">
        <f>VLOOKUP($D2271, '2024 teams'!$B$2:$AI$65,34,FALSE)</f>
        <v>0.5</v>
      </c>
      <c r="AM2271">
        <f>VLOOKUP($E2271, '2024 teams'!$B$2:$AI$65,2,FALSE)</f>
        <v>8</v>
      </c>
      <c r="AN2271">
        <f>VLOOKUP($E2271, '2024 teams'!$B$2:$AI$65,3,FALSE)</f>
        <v>0.45500000000000002</v>
      </c>
      <c r="AO2271">
        <f>VLOOKUP($E2271, '2024 teams'!$B$2:$AI$65,4,FALSE)</f>
        <v>0.32500000000000001</v>
      </c>
      <c r="AP2271">
        <f>VLOOKUP($E2271, '2024 teams'!$B$2:$AI$65,5,FALSE)</f>
        <v>0.67200000000000004</v>
      </c>
      <c r="AQ2271">
        <f>VLOOKUP($E2271, '2024 teams'!$B$2:$AI$65,6,FALSE)</f>
        <v>38.4</v>
      </c>
      <c r="AR2271">
        <f>VLOOKUP($E2271, '2024 teams'!$B$2:$AI$65,7,FALSE)</f>
        <v>14.1</v>
      </c>
      <c r="AS2271">
        <f>VLOOKUP($E2271, '2024 teams'!$B$2:$AI$65,8,FALSE)</f>
        <v>8.1</v>
      </c>
      <c r="AT2271">
        <f>VLOOKUP($E2271, '2024 teams'!$B$2:$AI$65,9,FALSE)</f>
        <v>3.1</v>
      </c>
      <c r="AU2271">
        <f>VLOOKUP($E2271, '2024 teams'!$B$2:$AI$65,10,FALSE)</f>
        <v>12.9</v>
      </c>
      <c r="AV2271">
        <f>VLOOKUP($E2271, '2024 teams'!$B$2:$AI$65,11,FALSE)</f>
        <v>16.7</v>
      </c>
      <c r="AW2271">
        <f>VLOOKUP($E2271, '2024 teams'!$B$2:$AI$65,12,FALSE)</f>
        <v>74.8</v>
      </c>
      <c r="AX2271">
        <f>VLOOKUP($E2271, '2024 teams'!$B$2:$AI$65,13,FALSE)</f>
        <v>0.41599999999999998</v>
      </c>
      <c r="AY2271">
        <f>VLOOKUP($E2271, '2024 teams'!$B$2:$AI$65,14,FALSE)</f>
        <v>69.099999999999994</v>
      </c>
      <c r="AZ2271">
        <f>VLOOKUP($E2271, '2024 teams'!$B$2:$AI$65,15,FALSE)</f>
        <v>1.056</v>
      </c>
      <c r="BA2271">
        <f>VLOOKUP($E2271, '2024 teams'!$B$2:$AI$65,16,FALSE)</f>
        <v>0.97499999999999998</v>
      </c>
      <c r="BB2271">
        <f>VLOOKUP($E2271, '2024 teams'!$B$2:$AI$65,17,FALSE)</f>
        <v>0.61799999999999999</v>
      </c>
      <c r="BC2271">
        <f>VLOOKUP($E2271, '2024 teams'!$B$2:$AI$65,18,FALSE)</f>
        <v>70.8</v>
      </c>
      <c r="BD2271">
        <f>VLOOKUP($E2271, '2024 teams'!$B$2:$AI$65,19,FALSE)</f>
        <v>0.51700000000000002</v>
      </c>
      <c r="BE2271">
        <f>VLOOKUP($E2271, '2024 teams'!$B$2:$AI$65,20,FALSE)</f>
        <v>10.7</v>
      </c>
      <c r="BF2271">
        <f>VLOOKUP($E2271, '2024 teams'!$B$2:$AI$65,21,FALSE)</f>
        <v>5.7</v>
      </c>
      <c r="BG2271">
        <f>VLOOKUP($E2271, '2024 teams'!$B$2:$AI$65,22,FALSE)</f>
        <v>2.1</v>
      </c>
      <c r="BH2271">
        <f>VLOOKUP($E2271, '2024 teams'!$B$2:$AI$65,23,FALSE)</f>
        <v>0.6676367535762775</v>
      </c>
      <c r="BI2271">
        <f>VLOOKUP($E2271, '2024 teams'!$B$2:$AI$65,24,FALSE)</f>
        <v>-4.9636753576277504E-2</v>
      </c>
      <c r="BJ2271">
        <f>VLOOKUP($E2271, '2024 teams'!$B$2:$AI$65,25,FALSE)</f>
        <v>112.39235753203999</v>
      </c>
      <c r="BK2271">
        <f>VLOOKUP($E2271, '2024 teams'!$B$2:$AI$65,26,FALSE)</f>
        <v>94.816309353216994</v>
      </c>
      <c r="BL2271">
        <f>VLOOKUP($E2271, '2024 teams'!$B$2:$AI$65,27,FALSE)</f>
        <v>17.576048178823001</v>
      </c>
      <c r="BM2271">
        <f>VLOOKUP($E2271, '2024 teams'!$B$2:$AI$65,28,FALSE)</f>
        <v>0.87605889610276</v>
      </c>
      <c r="BN2271">
        <f>VLOOKUP($E2271, '2024 teams'!$B$2:$AI$65,29,FALSE)</f>
        <v>68.099999999999994</v>
      </c>
      <c r="BO2271">
        <f>VLOOKUP($E2271, '2024 teams'!$B$2:$AI$65,30,FALSE)</f>
        <v>0.72690371144618005</v>
      </c>
      <c r="BP2271">
        <f>VLOOKUP($E2271, '2024 teams'!$B$2:$AI$65,31,FALSE)</f>
        <v>12.6</v>
      </c>
      <c r="BQ2271">
        <f>VLOOKUP($E2271, '2024 teams'!$B$2:$AI$65,32,FALSE)</f>
        <v>3.8745911087141991</v>
      </c>
      <c r="BR2271">
        <f>VLOOKUP($E2271, '2024 teams'!$B$2:$AI$65,33,FALSE)</f>
        <v>0.97674418604651159</v>
      </c>
      <c r="BS2271">
        <f>VLOOKUP($E2271, '2024 teams'!$B$2:$AI$65,34,FALSE)</f>
        <v>0.5</v>
      </c>
    </row>
    <row r="2272" spans="4:71" x14ac:dyDescent="0.35">
      <c r="D2272" t="str" cm="1">
        <f t="array" ref="D2272">INDEX($B$2:$B$65, CEILING(ROW()/COUNTA($C$2:$C$65),1))</f>
        <v>TCU</v>
      </c>
      <c r="E2272" t="str" cm="1">
        <f t="array" ref="E2272">INDEX($C$2:$C$65, MOD(ROW()-1,COUNTA($C$2:$C$65))+1)</f>
        <v>Utah State</v>
      </c>
      <c r="F2272">
        <f>VLOOKUP($D2272, '2024 teams'!$B$2:$AI$65,2,FALSE)</f>
        <v>9</v>
      </c>
      <c r="G2272">
        <f>VLOOKUP($D2272, '2024 teams'!$B$2:$AI$65,3,FALSE)</f>
        <v>0.46500000000000002</v>
      </c>
      <c r="H2272">
        <f>VLOOKUP($D2272, '2024 teams'!$B$2:$AI$65,4,FALSE)</f>
        <v>0.35599999999999998</v>
      </c>
      <c r="I2272">
        <f>VLOOKUP($D2272, '2024 teams'!$B$2:$AI$65,5,FALSE)</f>
        <v>0.73</v>
      </c>
      <c r="J2272">
        <f>VLOOKUP($D2272, '2024 teams'!$B$2:$AI$65,6,FALSE)</f>
        <v>37</v>
      </c>
      <c r="K2272">
        <f>VLOOKUP($D2272, '2024 teams'!$B$2:$AI$65,7,FALSE)</f>
        <v>17</v>
      </c>
      <c r="L2272">
        <f>VLOOKUP($D2272, '2024 teams'!$B$2:$AI$65,8,FALSE)</f>
        <v>9.1</v>
      </c>
      <c r="M2272">
        <f>VLOOKUP($D2272, '2024 teams'!$B$2:$AI$65,9,FALSE)</f>
        <v>3.8</v>
      </c>
      <c r="N2272">
        <f>VLOOKUP($D2272, '2024 teams'!$B$2:$AI$65,10,FALSE)</f>
        <v>12.8</v>
      </c>
      <c r="O2272">
        <f>VLOOKUP($D2272, '2024 teams'!$B$2:$AI$65,11,FALSE)</f>
        <v>17.600000000000001</v>
      </c>
      <c r="P2272">
        <f>VLOOKUP($D2272, '2024 teams'!$B$2:$AI$65,12,FALSE)</f>
        <v>79.2</v>
      </c>
      <c r="Q2272">
        <f>VLOOKUP($D2272, '2024 teams'!$B$2:$AI$65,13,FALSE)</f>
        <v>0.44600000000000001</v>
      </c>
      <c r="R2272">
        <f>VLOOKUP($D2272, '2024 teams'!$B$2:$AI$65,14,FALSE)</f>
        <v>71.2</v>
      </c>
      <c r="S2272">
        <f>VLOOKUP($D2272, '2024 teams'!$B$2:$AI$65,15,FALSE)</f>
        <v>1.079</v>
      </c>
      <c r="T2272">
        <f>VLOOKUP($D2272, '2024 teams'!$B$2:$AI$65,16,FALSE)</f>
        <v>0.97</v>
      </c>
      <c r="U2272">
        <f>VLOOKUP($D2272, '2024 teams'!$B$2:$AI$65,17,FALSE)</f>
        <v>0.63600000000000001</v>
      </c>
      <c r="V2272">
        <f>VLOOKUP($D2272, '2024 teams'!$B$2:$AI$65,18,FALSE)</f>
        <v>73.400000000000006</v>
      </c>
      <c r="W2272">
        <f>VLOOKUP($D2272, '2024 teams'!$B$2:$AI$65,19,FALSE)</f>
        <v>0.51900000000000002</v>
      </c>
      <c r="X2272">
        <f>VLOOKUP($D2272, '2024 teams'!$B$2:$AI$65,20,FALSE)</f>
        <v>10.8</v>
      </c>
      <c r="Y2272">
        <f>VLOOKUP($D2272, '2024 teams'!$B$2:$AI$65,21,FALSE)</f>
        <v>8</v>
      </c>
      <c r="Z2272">
        <f>VLOOKUP($D2272, '2024 teams'!$B$2:$AI$65,22,FALSE)</f>
        <v>4.8</v>
      </c>
      <c r="AA2272">
        <f>VLOOKUP($D2272, '2024 teams'!$B$2:$AI$65,23,FALSE)</f>
        <v>0.71850432214748239</v>
      </c>
      <c r="AB2272">
        <f>VLOOKUP($D2272, '2024 teams'!$B$2:$AI$65,24,FALSE)</f>
        <v>-8.2504322147482378E-2</v>
      </c>
      <c r="AC2272">
        <f>VLOOKUP($D2272, '2024 teams'!$B$2:$AI$65,25,FALSE)</f>
        <v>114.50553135283</v>
      </c>
      <c r="AD2272">
        <f>VLOOKUP($D2272, '2024 teams'!$B$2:$AI$65,26,FALSE)</f>
        <v>97.723179144214001</v>
      </c>
      <c r="AE2272">
        <f>VLOOKUP($D2272, '2024 teams'!$B$2:$AI$65,27,FALSE)</f>
        <v>16.782352208616004</v>
      </c>
      <c r="AF2272">
        <f>VLOOKUP($D2272, '2024 teams'!$B$2:$AI$65,28,FALSE)</f>
        <v>0.86087422608344999</v>
      </c>
      <c r="AG2272">
        <f>VLOOKUP($D2272, '2024 teams'!$B$2:$AI$65,29,FALSE)</f>
        <v>70.900000000000006</v>
      </c>
      <c r="AH2272">
        <f>VLOOKUP($D2272, '2024 teams'!$B$2:$AI$65,30,FALSE)</f>
        <v>1.1470864575702999</v>
      </c>
      <c r="AI2272">
        <f>VLOOKUP($D2272, '2024 teams'!$B$2:$AI$65,31,FALSE)</f>
        <v>14.9</v>
      </c>
      <c r="AJ2272">
        <f>VLOOKUP($D2272, '2024 teams'!$B$2:$AI$65,32,FALSE)</f>
        <v>4.2246759642906424</v>
      </c>
      <c r="AK2272">
        <f>VLOOKUP($D2272, '2024 teams'!$B$2:$AI$65,33,FALSE)</f>
        <v>1.1640625</v>
      </c>
      <c r="AL2272">
        <f>VLOOKUP($D2272, '2024 teams'!$B$2:$AI$65,34,FALSE)</f>
        <v>0.5</v>
      </c>
      <c r="AM2272">
        <f>VLOOKUP($E2272, '2024 teams'!$B$2:$AI$65,2,FALSE)</f>
        <v>8</v>
      </c>
      <c r="AN2272">
        <f>VLOOKUP($E2272, '2024 teams'!$B$2:$AI$65,3,FALSE)</f>
        <v>0.48799999999999999</v>
      </c>
      <c r="AO2272">
        <f>VLOOKUP($E2272, '2024 teams'!$B$2:$AI$65,4,FALSE)</f>
        <v>0.32100000000000001</v>
      </c>
      <c r="AP2272">
        <f>VLOOKUP($E2272, '2024 teams'!$B$2:$AI$65,5,FALSE)</f>
        <v>0.71199999999999997</v>
      </c>
      <c r="AQ2272">
        <f>VLOOKUP($E2272, '2024 teams'!$B$2:$AI$65,6,FALSE)</f>
        <v>36</v>
      </c>
      <c r="AR2272">
        <f>VLOOKUP($E2272, '2024 teams'!$B$2:$AI$65,7,FALSE)</f>
        <v>15.9</v>
      </c>
      <c r="AS2272">
        <f>VLOOKUP($E2272, '2024 teams'!$B$2:$AI$65,8,FALSE)</f>
        <v>6.4</v>
      </c>
      <c r="AT2272">
        <f>VLOOKUP($E2272, '2024 teams'!$B$2:$AI$65,9,FALSE)</f>
        <v>4.2</v>
      </c>
      <c r="AU2272">
        <f>VLOOKUP($E2272, '2024 teams'!$B$2:$AI$65,10,FALSE)</f>
        <v>11</v>
      </c>
      <c r="AV2272">
        <f>VLOOKUP($E2272, '2024 teams'!$B$2:$AI$65,11,FALSE)</f>
        <v>17.100000000000001</v>
      </c>
      <c r="AW2272">
        <f>VLOOKUP($E2272, '2024 teams'!$B$2:$AI$65,12,FALSE)</f>
        <v>79</v>
      </c>
      <c r="AX2272">
        <f>VLOOKUP($E2272, '2024 teams'!$B$2:$AI$65,13,FALSE)</f>
        <v>0.443</v>
      </c>
      <c r="AY2272">
        <f>VLOOKUP($E2272, '2024 teams'!$B$2:$AI$65,14,FALSE)</f>
        <v>71.5</v>
      </c>
      <c r="AZ2272">
        <f>VLOOKUP($E2272, '2024 teams'!$B$2:$AI$65,15,FALSE)</f>
        <v>1.101</v>
      </c>
      <c r="BA2272">
        <f>VLOOKUP($E2272, '2024 teams'!$B$2:$AI$65,16,FALSE)</f>
        <v>0.997</v>
      </c>
      <c r="BB2272">
        <f>VLOOKUP($E2272, '2024 teams'!$B$2:$AI$65,17,FALSE)</f>
        <v>0.80700000000000005</v>
      </c>
      <c r="BC2272">
        <f>VLOOKUP($E2272, '2024 teams'!$B$2:$AI$65,18,FALSE)</f>
        <v>71.8</v>
      </c>
      <c r="BD2272">
        <f>VLOOKUP($E2272, '2024 teams'!$B$2:$AI$65,19,FALSE)</f>
        <v>0.54100000000000004</v>
      </c>
      <c r="BE2272">
        <f>VLOOKUP($E2272, '2024 teams'!$B$2:$AI$65,20,FALSE)</f>
        <v>7.9</v>
      </c>
      <c r="BF2272">
        <f>VLOOKUP($E2272, '2024 teams'!$B$2:$AI$65,21,FALSE)</f>
        <v>7.4</v>
      </c>
      <c r="BG2272">
        <f>VLOOKUP($E2272, '2024 teams'!$B$2:$AI$65,22,FALSE)</f>
        <v>1</v>
      </c>
      <c r="BH2272">
        <f>VLOOKUP($E2272, '2024 teams'!$B$2:$AI$65,23,FALSE)</f>
        <v>0.7063668548396862</v>
      </c>
      <c r="BI2272">
        <f>VLOOKUP($E2272, '2024 teams'!$B$2:$AI$65,24,FALSE)</f>
        <v>0.10063314516031385</v>
      </c>
      <c r="BJ2272">
        <f>VLOOKUP($E2272, '2024 teams'!$B$2:$AI$65,25,FALSE)</f>
        <v>114.26468278409</v>
      </c>
      <c r="BK2272">
        <f>VLOOKUP($E2272, '2024 teams'!$B$2:$AI$65,26,FALSE)</f>
        <v>99.942621677030999</v>
      </c>
      <c r="BL2272">
        <f>VLOOKUP($E2272, '2024 teams'!$B$2:$AI$65,27,FALSE)</f>
        <v>14.322061107059</v>
      </c>
      <c r="BM2272">
        <f>VLOOKUP($E2272, '2024 teams'!$B$2:$AI$65,28,FALSE)</f>
        <v>0.82347852431719004</v>
      </c>
      <c r="BN2272">
        <f>VLOOKUP($E2272, '2024 teams'!$B$2:$AI$65,29,FALSE)</f>
        <v>69.5</v>
      </c>
      <c r="BO2272">
        <f>VLOOKUP($E2272, '2024 teams'!$B$2:$AI$65,30,FALSE)</f>
        <v>3.5082669127754</v>
      </c>
      <c r="BP2272">
        <f>VLOOKUP($E2272, '2024 teams'!$B$2:$AI$65,31,FALSE)</f>
        <v>11.5</v>
      </c>
      <c r="BQ2272">
        <f>VLOOKUP($E2272, '2024 teams'!$B$2:$AI$65,32,FALSE)</f>
        <v>4.8526535029057456</v>
      </c>
      <c r="BR2272">
        <f>VLOOKUP($E2272, '2024 teams'!$B$2:$AI$65,33,FALSE)</f>
        <v>1.0454545454545454</v>
      </c>
      <c r="BS2272">
        <f>VLOOKUP($E2272, '2024 teams'!$B$2:$AI$65,34,FALSE)</f>
        <v>0.8</v>
      </c>
    </row>
    <row r="2273" spans="4:71" x14ac:dyDescent="0.35">
      <c r="D2273" t="str" cm="1">
        <f t="array" ref="D2273">INDEX($B$2:$B$65, CEILING(ROW()/COUNTA($C$2:$C$65),1))</f>
        <v>TCU</v>
      </c>
      <c r="E2273" t="str" cm="1">
        <f t="array" ref="E2273">INDEX($C$2:$C$65, MOD(ROW()-1,COUNTA($C$2:$C$65))+1)</f>
        <v>Northwestern</v>
      </c>
      <c r="F2273">
        <f>VLOOKUP($D2273, '2024 teams'!$B$2:$AI$65,2,FALSE)</f>
        <v>9</v>
      </c>
      <c r="G2273">
        <f>VLOOKUP($D2273, '2024 teams'!$B$2:$AI$65,3,FALSE)</f>
        <v>0.46500000000000002</v>
      </c>
      <c r="H2273">
        <f>VLOOKUP($D2273, '2024 teams'!$B$2:$AI$65,4,FALSE)</f>
        <v>0.35599999999999998</v>
      </c>
      <c r="I2273">
        <f>VLOOKUP($D2273, '2024 teams'!$B$2:$AI$65,5,FALSE)</f>
        <v>0.73</v>
      </c>
      <c r="J2273">
        <f>VLOOKUP($D2273, '2024 teams'!$B$2:$AI$65,6,FALSE)</f>
        <v>37</v>
      </c>
      <c r="K2273">
        <f>VLOOKUP($D2273, '2024 teams'!$B$2:$AI$65,7,FALSE)</f>
        <v>17</v>
      </c>
      <c r="L2273">
        <f>VLOOKUP($D2273, '2024 teams'!$B$2:$AI$65,8,FALSE)</f>
        <v>9.1</v>
      </c>
      <c r="M2273">
        <f>VLOOKUP($D2273, '2024 teams'!$B$2:$AI$65,9,FALSE)</f>
        <v>3.8</v>
      </c>
      <c r="N2273">
        <f>VLOOKUP($D2273, '2024 teams'!$B$2:$AI$65,10,FALSE)</f>
        <v>12.8</v>
      </c>
      <c r="O2273">
        <f>VLOOKUP($D2273, '2024 teams'!$B$2:$AI$65,11,FALSE)</f>
        <v>17.600000000000001</v>
      </c>
      <c r="P2273">
        <f>VLOOKUP($D2273, '2024 teams'!$B$2:$AI$65,12,FALSE)</f>
        <v>79.2</v>
      </c>
      <c r="Q2273">
        <f>VLOOKUP($D2273, '2024 teams'!$B$2:$AI$65,13,FALSE)</f>
        <v>0.44600000000000001</v>
      </c>
      <c r="R2273">
        <f>VLOOKUP($D2273, '2024 teams'!$B$2:$AI$65,14,FALSE)</f>
        <v>71.2</v>
      </c>
      <c r="S2273">
        <f>VLOOKUP($D2273, '2024 teams'!$B$2:$AI$65,15,FALSE)</f>
        <v>1.079</v>
      </c>
      <c r="T2273">
        <f>VLOOKUP($D2273, '2024 teams'!$B$2:$AI$65,16,FALSE)</f>
        <v>0.97</v>
      </c>
      <c r="U2273">
        <f>VLOOKUP($D2273, '2024 teams'!$B$2:$AI$65,17,FALSE)</f>
        <v>0.63600000000000001</v>
      </c>
      <c r="V2273">
        <f>VLOOKUP($D2273, '2024 teams'!$B$2:$AI$65,18,FALSE)</f>
        <v>73.400000000000006</v>
      </c>
      <c r="W2273">
        <f>VLOOKUP($D2273, '2024 teams'!$B$2:$AI$65,19,FALSE)</f>
        <v>0.51900000000000002</v>
      </c>
      <c r="X2273">
        <f>VLOOKUP($D2273, '2024 teams'!$B$2:$AI$65,20,FALSE)</f>
        <v>10.8</v>
      </c>
      <c r="Y2273">
        <f>VLOOKUP($D2273, '2024 teams'!$B$2:$AI$65,21,FALSE)</f>
        <v>8</v>
      </c>
      <c r="Z2273">
        <f>VLOOKUP($D2273, '2024 teams'!$B$2:$AI$65,22,FALSE)</f>
        <v>4.8</v>
      </c>
      <c r="AA2273">
        <f>VLOOKUP($D2273, '2024 teams'!$B$2:$AI$65,23,FALSE)</f>
        <v>0.71850432214748239</v>
      </c>
      <c r="AB2273">
        <f>VLOOKUP($D2273, '2024 teams'!$B$2:$AI$65,24,FALSE)</f>
        <v>-8.2504322147482378E-2</v>
      </c>
      <c r="AC2273">
        <f>VLOOKUP($D2273, '2024 teams'!$B$2:$AI$65,25,FALSE)</f>
        <v>114.50553135283</v>
      </c>
      <c r="AD2273">
        <f>VLOOKUP($D2273, '2024 teams'!$B$2:$AI$65,26,FALSE)</f>
        <v>97.723179144214001</v>
      </c>
      <c r="AE2273">
        <f>VLOOKUP($D2273, '2024 teams'!$B$2:$AI$65,27,FALSE)</f>
        <v>16.782352208616004</v>
      </c>
      <c r="AF2273">
        <f>VLOOKUP($D2273, '2024 teams'!$B$2:$AI$65,28,FALSE)</f>
        <v>0.86087422608344999</v>
      </c>
      <c r="AG2273">
        <f>VLOOKUP($D2273, '2024 teams'!$B$2:$AI$65,29,FALSE)</f>
        <v>70.900000000000006</v>
      </c>
      <c r="AH2273">
        <f>VLOOKUP($D2273, '2024 teams'!$B$2:$AI$65,30,FALSE)</f>
        <v>1.1470864575702999</v>
      </c>
      <c r="AI2273">
        <f>VLOOKUP($D2273, '2024 teams'!$B$2:$AI$65,31,FALSE)</f>
        <v>14.9</v>
      </c>
      <c r="AJ2273">
        <f>VLOOKUP($D2273, '2024 teams'!$B$2:$AI$65,32,FALSE)</f>
        <v>4.2246759642906424</v>
      </c>
      <c r="AK2273">
        <f>VLOOKUP($D2273, '2024 teams'!$B$2:$AI$65,33,FALSE)</f>
        <v>1.1640625</v>
      </c>
      <c r="AL2273">
        <f>VLOOKUP($D2273, '2024 teams'!$B$2:$AI$65,34,FALSE)</f>
        <v>0.5</v>
      </c>
      <c r="AM2273">
        <f>VLOOKUP($E2273, '2024 teams'!$B$2:$AI$65,2,FALSE)</f>
        <v>9</v>
      </c>
      <c r="AN2273">
        <f>VLOOKUP($E2273, '2024 teams'!$B$2:$AI$65,3,FALSE)</f>
        <v>0.45900000000000002</v>
      </c>
      <c r="AO2273">
        <f>VLOOKUP($E2273, '2024 teams'!$B$2:$AI$65,4,FALSE)</f>
        <v>0.39400000000000002</v>
      </c>
      <c r="AP2273">
        <f>VLOOKUP($E2273, '2024 teams'!$B$2:$AI$65,5,FALSE)</f>
        <v>0.748</v>
      </c>
      <c r="AQ2273">
        <f>VLOOKUP($E2273, '2024 teams'!$B$2:$AI$65,6,FALSE)</f>
        <v>31.3</v>
      </c>
      <c r="AR2273">
        <f>VLOOKUP($E2273, '2024 teams'!$B$2:$AI$65,7,FALSE)</f>
        <v>15.7</v>
      </c>
      <c r="AS2273">
        <f>VLOOKUP($E2273, '2024 teams'!$B$2:$AI$65,8,FALSE)</f>
        <v>6.9</v>
      </c>
      <c r="AT2273">
        <f>VLOOKUP($E2273, '2024 teams'!$B$2:$AI$65,9,FALSE)</f>
        <v>3.3</v>
      </c>
      <c r="AU2273">
        <f>VLOOKUP($E2273, '2024 teams'!$B$2:$AI$65,10,FALSE)</f>
        <v>8.8000000000000007</v>
      </c>
      <c r="AV2273">
        <f>VLOOKUP($E2273, '2024 teams'!$B$2:$AI$65,11,FALSE)</f>
        <v>17.8</v>
      </c>
      <c r="AW2273">
        <f>VLOOKUP($E2273, '2024 teams'!$B$2:$AI$65,12,FALSE)</f>
        <v>73.7</v>
      </c>
      <c r="AX2273">
        <f>VLOOKUP($E2273, '2024 teams'!$B$2:$AI$65,13,FALSE)</f>
        <v>0.45</v>
      </c>
      <c r="AY2273">
        <f>VLOOKUP($E2273, '2024 teams'!$B$2:$AI$65,14,FALSE)</f>
        <v>69</v>
      </c>
      <c r="AZ2273">
        <f>VLOOKUP($E2273, '2024 teams'!$B$2:$AI$65,15,FALSE)</f>
        <v>1.099</v>
      </c>
      <c r="BA2273">
        <f>VLOOKUP($E2273, '2024 teams'!$B$2:$AI$65,16,FALSE)</f>
        <v>1.0289999999999999</v>
      </c>
      <c r="BB2273">
        <f>VLOOKUP($E2273, '2024 teams'!$B$2:$AI$65,17,FALSE)</f>
        <v>0.65600000000000003</v>
      </c>
      <c r="BC2273">
        <f>VLOOKUP($E2273, '2024 teams'!$B$2:$AI$65,18,FALSE)</f>
        <v>67</v>
      </c>
      <c r="BD2273">
        <f>VLOOKUP($E2273, '2024 teams'!$B$2:$AI$65,19,FALSE)</f>
        <v>0.53200000000000003</v>
      </c>
      <c r="BE2273">
        <f>VLOOKUP($E2273, '2024 teams'!$B$2:$AI$65,20,FALSE)</f>
        <v>7.1</v>
      </c>
      <c r="BF2273">
        <f>VLOOKUP($E2273, '2024 teams'!$B$2:$AI$65,21,FALSE)</f>
        <v>4.7</v>
      </c>
      <c r="BG2273">
        <f>VLOOKUP($E2273, '2024 teams'!$B$2:$AI$65,22,FALSE)</f>
        <v>3.2</v>
      </c>
      <c r="BH2273">
        <f>VLOOKUP($E2273, '2024 teams'!$B$2:$AI$65,23,FALSE)</f>
        <v>0.64104149493037654</v>
      </c>
      <c r="BI2273">
        <f>VLOOKUP($E2273, '2024 teams'!$B$2:$AI$65,24,FALSE)</f>
        <v>1.4958505069623484E-2</v>
      </c>
      <c r="BJ2273">
        <f>VLOOKUP($E2273, '2024 teams'!$B$2:$AI$65,25,FALSE)</f>
        <v>116.44631044291999</v>
      </c>
      <c r="BK2273">
        <f>VLOOKUP($E2273, '2024 teams'!$B$2:$AI$65,26,FALSE)</f>
        <v>99.604425448876995</v>
      </c>
      <c r="BL2273">
        <f>VLOOKUP($E2273, '2024 teams'!$B$2:$AI$65,27,FALSE)</f>
        <v>16.841884994042999</v>
      </c>
      <c r="BM2273">
        <f>VLOOKUP($E2273, '2024 teams'!$B$2:$AI$65,28,FALSE)</f>
        <v>0.85773122449979</v>
      </c>
      <c r="BN2273">
        <f>VLOOKUP($E2273, '2024 teams'!$B$2:$AI$65,29,FALSE)</f>
        <v>64.7</v>
      </c>
      <c r="BO2273">
        <f>VLOOKUP($E2273, '2024 teams'!$B$2:$AI$65,30,FALSE)</f>
        <v>1.4335125449082</v>
      </c>
      <c r="BP2273">
        <f>VLOOKUP($E2273, '2024 teams'!$B$2:$AI$65,31,FALSE)</f>
        <v>12.3</v>
      </c>
      <c r="BQ2273">
        <f>VLOOKUP($E2273, '2024 teams'!$B$2:$AI$65,32,FALSE)</f>
        <v>3.8416127424504141</v>
      </c>
      <c r="BR2273">
        <f>VLOOKUP($E2273, '2024 teams'!$B$2:$AI$65,33,FALSE)</f>
        <v>1.3977272727272727</v>
      </c>
      <c r="BS2273">
        <f>VLOOKUP($E2273, '2024 teams'!$B$2:$AI$65,34,FALSE)</f>
        <v>0.6</v>
      </c>
    </row>
    <row r="2274" spans="4:71" x14ac:dyDescent="0.35">
      <c r="D2274" t="str" cm="1">
        <f t="array" ref="D2274">INDEX($B$2:$B$65, CEILING(ROW()/COUNTA($C$2:$C$65),1))</f>
        <v>TCU</v>
      </c>
      <c r="E2274" t="str" cm="1">
        <f t="array" ref="E2274">INDEX($C$2:$C$65, MOD(ROW()-1,COUNTA($C$2:$C$65))+1)</f>
        <v>Texas A&amp;M</v>
      </c>
      <c r="F2274">
        <f>VLOOKUP($D2274, '2024 teams'!$B$2:$AI$65,2,FALSE)</f>
        <v>9</v>
      </c>
      <c r="G2274">
        <f>VLOOKUP($D2274, '2024 teams'!$B$2:$AI$65,3,FALSE)</f>
        <v>0.46500000000000002</v>
      </c>
      <c r="H2274">
        <f>VLOOKUP($D2274, '2024 teams'!$B$2:$AI$65,4,FALSE)</f>
        <v>0.35599999999999998</v>
      </c>
      <c r="I2274">
        <f>VLOOKUP($D2274, '2024 teams'!$B$2:$AI$65,5,FALSE)</f>
        <v>0.73</v>
      </c>
      <c r="J2274">
        <f>VLOOKUP($D2274, '2024 teams'!$B$2:$AI$65,6,FALSE)</f>
        <v>37</v>
      </c>
      <c r="K2274">
        <f>VLOOKUP($D2274, '2024 teams'!$B$2:$AI$65,7,FALSE)</f>
        <v>17</v>
      </c>
      <c r="L2274">
        <f>VLOOKUP($D2274, '2024 teams'!$B$2:$AI$65,8,FALSE)</f>
        <v>9.1</v>
      </c>
      <c r="M2274">
        <f>VLOOKUP($D2274, '2024 teams'!$B$2:$AI$65,9,FALSE)</f>
        <v>3.8</v>
      </c>
      <c r="N2274">
        <f>VLOOKUP($D2274, '2024 teams'!$B$2:$AI$65,10,FALSE)</f>
        <v>12.8</v>
      </c>
      <c r="O2274">
        <f>VLOOKUP($D2274, '2024 teams'!$B$2:$AI$65,11,FALSE)</f>
        <v>17.600000000000001</v>
      </c>
      <c r="P2274">
        <f>VLOOKUP($D2274, '2024 teams'!$B$2:$AI$65,12,FALSE)</f>
        <v>79.2</v>
      </c>
      <c r="Q2274">
        <f>VLOOKUP($D2274, '2024 teams'!$B$2:$AI$65,13,FALSE)</f>
        <v>0.44600000000000001</v>
      </c>
      <c r="R2274">
        <f>VLOOKUP($D2274, '2024 teams'!$B$2:$AI$65,14,FALSE)</f>
        <v>71.2</v>
      </c>
      <c r="S2274">
        <f>VLOOKUP($D2274, '2024 teams'!$B$2:$AI$65,15,FALSE)</f>
        <v>1.079</v>
      </c>
      <c r="T2274">
        <f>VLOOKUP($D2274, '2024 teams'!$B$2:$AI$65,16,FALSE)</f>
        <v>0.97</v>
      </c>
      <c r="U2274">
        <f>VLOOKUP($D2274, '2024 teams'!$B$2:$AI$65,17,FALSE)</f>
        <v>0.63600000000000001</v>
      </c>
      <c r="V2274">
        <f>VLOOKUP($D2274, '2024 teams'!$B$2:$AI$65,18,FALSE)</f>
        <v>73.400000000000006</v>
      </c>
      <c r="W2274">
        <f>VLOOKUP($D2274, '2024 teams'!$B$2:$AI$65,19,FALSE)</f>
        <v>0.51900000000000002</v>
      </c>
      <c r="X2274">
        <f>VLOOKUP($D2274, '2024 teams'!$B$2:$AI$65,20,FALSE)</f>
        <v>10.8</v>
      </c>
      <c r="Y2274">
        <f>VLOOKUP($D2274, '2024 teams'!$B$2:$AI$65,21,FALSE)</f>
        <v>8</v>
      </c>
      <c r="Z2274">
        <f>VLOOKUP($D2274, '2024 teams'!$B$2:$AI$65,22,FALSE)</f>
        <v>4.8</v>
      </c>
      <c r="AA2274">
        <f>VLOOKUP($D2274, '2024 teams'!$B$2:$AI$65,23,FALSE)</f>
        <v>0.71850432214748239</v>
      </c>
      <c r="AB2274">
        <f>VLOOKUP($D2274, '2024 teams'!$B$2:$AI$65,24,FALSE)</f>
        <v>-8.2504322147482378E-2</v>
      </c>
      <c r="AC2274">
        <f>VLOOKUP($D2274, '2024 teams'!$B$2:$AI$65,25,FALSE)</f>
        <v>114.50553135283</v>
      </c>
      <c r="AD2274">
        <f>VLOOKUP($D2274, '2024 teams'!$B$2:$AI$65,26,FALSE)</f>
        <v>97.723179144214001</v>
      </c>
      <c r="AE2274">
        <f>VLOOKUP($D2274, '2024 teams'!$B$2:$AI$65,27,FALSE)</f>
        <v>16.782352208616004</v>
      </c>
      <c r="AF2274">
        <f>VLOOKUP($D2274, '2024 teams'!$B$2:$AI$65,28,FALSE)</f>
        <v>0.86087422608344999</v>
      </c>
      <c r="AG2274">
        <f>VLOOKUP($D2274, '2024 teams'!$B$2:$AI$65,29,FALSE)</f>
        <v>70.900000000000006</v>
      </c>
      <c r="AH2274">
        <f>VLOOKUP($D2274, '2024 teams'!$B$2:$AI$65,30,FALSE)</f>
        <v>1.1470864575702999</v>
      </c>
      <c r="AI2274">
        <f>VLOOKUP($D2274, '2024 teams'!$B$2:$AI$65,31,FALSE)</f>
        <v>14.9</v>
      </c>
      <c r="AJ2274">
        <f>VLOOKUP($D2274, '2024 teams'!$B$2:$AI$65,32,FALSE)</f>
        <v>4.2246759642906424</v>
      </c>
      <c r="AK2274">
        <f>VLOOKUP($D2274, '2024 teams'!$B$2:$AI$65,33,FALSE)</f>
        <v>1.1640625</v>
      </c>
      <c r="AL2274">
        <f>VLOOKUP($D2274, '2024 teams'!$B$2:$AI$65,34,FALSE)</f>
        <v>0.5</v>
      </c>
      <c r="AM2274">
        <f>VLOOKUP($E2274, '2024 teams'!$B$2:$AI$65,2,FALSE)</f>
        <v>9</v>
      </c>
      <c r="AN2274">
        <f>VLOOKUP($E2274, '2024 teams'!$B$2:$AI$65,3,FALSE)</f>
        <v>0.39900000000000002</v>
      </c>
      <c r="AO2274">
        <f>VLOOKUP($E2274, '2024 teams'!$B$2:$AI$65,4,FALSE)</f>
        <v>0.28399999999999997</v>
      </c>
      <c r="AP2274">
        <f>VLOOKUP($E2274, '2024 teams'!$B$2:$AI$65,5,FALSE)</f>
        <v>0.70899999999999996</v>
      </c>
      <c r="AQ2274">
        <f>VLOOKUP($E2274, '2024 teams'!$B$2:$AI$65,6,FALSE)</f>
        <v>42.9</v>
      </c>
      <c r="AR2274">
        <f>VLOOKUP($E2274, '2024 teams'!$B$2:$AI$65,7,FALSE)</f>
        <v>11.3</v>
      </c>
      <c r="AS2274">
        <f>VLOOKUP($E2274, '2024 teams'!$B$2:$AI$65,8,FALSE)</f>
        <v>7.1</v>
      </c>
      <c r="AT2274">
        <f>VLOOKUP($E2274, '2024 teams'!$B$2:$AI$65,9,FALSE)</f>
        <v>2.9</v>
      </c>
      <c r="AU2274">
        <f>VLOOKUP($E2274, '2024 teams'!$B$2:$AI$65,10,FALSE)</f>
        <v>9.6</v>
      </c>
      <c r="AV2274">
        <f>VLOOKUP($E2274, '2024 teams'!$B$2:$AI$65,11,FALSE)</f>
        <v>16.600000000000001</v>
      </c>
      <c r="AW2274">
        <f>VLOOKUP($E2274, '2024 teams'!$B$2:$AI$65,12,FALSE)</f>
        <v>74.8</v>
      </c>
      <c r="AX2274">
        <f>VLOOKUP($E2274, '2024 teams'!$B$2:$AI$65,13,FALSE)</f>
        <v>0.42499999999999999</v>
      </c>
      <c r="AY2274">
        <f>VLOOKUP($E2274, '2024 teams'!$B$2:$AI$65,14,FALSE)</f>
        <v>70.8</v>
      </c>
      <c r="AZ2274">
        <f>VLOOKUP($E2274, '2024 teams'!$B$2:$AI$65,15,FALSE)</f>
        <v>1.077</v>
      </c>
      <c r="BA2274">
        <f>VLOOKUP($E2274, '2024 teams'!$B$2:$AI$65,16,FALSE)</f>
        <v>1.0189999999999999</v>
      </c>
      <c r="BB2274">
        <f>VLOOKUP($E2274, '2024 teams'!$B$2:$AI$65,17,FALSE)</f>
        <v>0.58799999999999997</v>
      </c>
      <c r="BC2274">
        <f>VLOOKUP($E2274, '2024 teams'!$B$2:$AI$65,18,FALSE)</f>
        <v>69.5</v>
      </c>
      <c r="BD2274">
        <f>VLOOKUP($E2274, '2024 teams'!$B$2:$AI$65,19,FALSE)</f>
        <v>0.45400000000000001</v>
      </c>
      <c r="BE2274">
        <f>VLOOKUP($E2274, '2024 teams'!$B$2:$AI$65,20,FALSE)</f>
        <v>15.2</v>
      </c>
      <c r="BF2274">
        <f>VLOOKUP($E2274, '2024 teams'!$B$2:$AI$65,21,FALSE)</f>
        <v>4</v>
      </c>
      <c r="BG2274">
        <f>VLOOKUP($E2274, '2024 teams'!$B$2:$AI$65,22,FALSE)</f>
        <v>8.6</v>
      </c>
      <c r="BH2274">
        <f>VLOOKUP($E2274, '2024 teams'!$B$2:$AI$65,23,FALSE)</f>
        <v>0.61860660957249769</v>
      </c>
      <c r="BI2274">
        <f>VLOOKUP($E2274, '2024 teams'!$B$2:$AI$65,24,FALSE)</f>
        <v>-3.0606609572497723E-2</v>
      </c>
      <c r="BJ2274">
        <f>VLOOKUP($E2274, '2024 teams'!$B$2:$AI$65,25,FALSE)</f>
        <v>115.08073449992</v>
      </c>
      <c r="BK2274">
        <f>VLOOKUP($E2274, '2024 teams'!$B$2:$AI$65,26,FALSE)</f>
        <v>99.609585237071997</v>
      </c>
      <c r="BL2274">
        <f>VLOOKUP($E2274, '2024 teams'!$B$2:$AI$65,27,FALSE)</f>
        <v>15.471149262848002</v>
      </c>
      <c r="BM2274">
        <f>VLOOKUP($E2274, '2024 teams'!$B$2:$AI$65,28,FALSE)</f>
        <v>0.84028075659170998</v>
      </c>
      <c r="BN2274">
        <f>VLOOKUP($E2274, '2024 teams'!$B$2:$AI$65,29,FALSE)</f>
        <v>66.5</v>
      </c>
      <c r="BO2274">
        <f>VLOOKUP($E2274, '2024 teams'!$B$2:$AI$65,30,FALSE)</f>
        <v>0.10374925225089</v>
      </c>
      <c r="BP2274">
        <f>VLOOKUP($E2274, '2024 teams'!$B$2:$AI$65,31,FALSE)</f>
        <v>11.4</v>
      </c>
      <c r="BQ2274">
        <f>VLOOKUP($E2274, '2024 teams'!$B$2:$AI$65,32,FALSE)</f>
        <v>4.2983232124643314</v>
      </c>
      <c r="BR2274">
        <f>VLOOKUP($E2274, '2024 teams'!$B$2:$AI$65,33,FALSE)</f>
        <v>1.1875</v>
      </c>
      <c r="BS2274">
        <f>VLOOKUP($E2274, '2024 teams'!$B$2:$AI$65,34,FALSE)</f>
        <v>0.5</v>
      </c>
    </row>
    <row r="2275" spans="4:71" x14ac:dyDescent="0.35">
      <c r="D2275" t="str" cm="1">
        <f t="array" ref="D2275">INDEX($B$2:$B$65, CEILING(ROW()/COUNTA($C$2:$C$65),1))</f>
        <v>TCU</v>
      </c>
      <c r="E2275" t="str" cm="1">
        <f t="array" ref="E2275">INDEX($C$2:$C$65, MOD(ROW()-1,COUNTA($C$2:$C$65))+1)</f>
        <v>Michigan State</v>
      </c>
      <c r="F2275">
        <f>VLOOKUP($D2275, '2024 teams'!$B$2:$AI$65,2,FALSE)</f>
        <v>9</v>
      </c>
      <c r="G2275">
        <f>VLOOKUP($D2275, '2024 teams'!$B$2:$AI$65,3,FALSE)</f>
        <v>0.46500000000000002</v>
      </c>
      <c r="H2275">
        <f>VLOOKUP($D2275, '2024 teams'!$B$2:$AI$65,4,FALSE)</f>
        <v>0.35599999999999998</v>
      </c>
      <c r="I2275">
        <f>VLOOKUP($D2275, '2024 teams'!$B$2:$AI$65,5,FALSE)</f>
        <v>0.73</v>
      </c>
      <c r="J2275">
        <f>VLOOKUP($D2275, '2024 teams'!$B$2:$AI$65,6,FALSE)</f>
        <v>37</v>
      </c>
      <c r="K2275">
        <f>VLOOKUP($D2275, '2024 teams'!$B$2:$AI$65,7,FALSE)</f>
        <v>17</v>
      </c>
      <c r="L2275">
        <f>VLOOKUP($D2275, '2024 teams'!$B$2:$AI$65,8,FALSE)</f>
        <v>9.1</v>
      </c>
      <c r="M2275">
        <f>VLOOKUP($D2275, '2024 teams'!$B$2:$AI$65,9,FALSE)</f>
        <v>3.8</v>
      </c>
      <c r="N2275">
        <f>VLOOKUP($D2275, '2024 teams'!$B$2:$AI$65,10,FALSE)</f>
        <v>12.8</v>
      </c>
      <c r="O2275">
        <f>VLOOKUP($D2275, '2024 teams'!$B$2:$AI$65,11,FALSE)</f>
        <v>17.600000000000001</v>
      </c>
      <c r="P2275">
        <f>VLOOKUP($D2275, '2024 teams'!$B$2:$AI$65,12,FALSE)</f>
        <v>79.2</v>
      </c>
      <c r="Q2275">
        <f>VLOOKUP($D2275, '2024 teams'!$B$2:$AI$65,13,FALSE)</f>
        <v>0.44600000000000001</v>
      </c>
      <c r="R2275">
        <f>VLOOKUP($D2275, '2024 teams'!$B$2:$AI$65,14,FALSE)</f>
        <v>71.2</v>
      </c>
      <c r="S2275">
        <f>VLOOKUP($D2275, '2024 teams'!$B$2:$AI$65,15,FALSE)</f>
        <v>1.079</v>
      </c>
      <c r="T2275">
        <f>VLOOKUP($D2275, '2024 teams'!$B$2:$AI$65,16,FALSE)</f>
        <v>0.97</v>
      </c>
      <c r="U2275">
        <f>VLOOKUP($D2275, '2024 teams'!$B$2:$AI$65,17,FALSE)</f>
        <v>0.63600000000000001</v>
      </c>
      <c r="V2275">
        <f>VLOOKUP($D2275, '2024 teams'!$B$2:$AI$65,18,FALSE)</f>
        <v>73.400000000000006</v>
      </c>
      <c r="W2275">
        <f>VLOOKUP($D2275, '2024 teams'!$B$2:$AI$65,19,FALSE)</f>
        <v>0.51900000000000002</v>
      </c>
      <c r="X2275">
        <f>VLOOKUP($D2275, '2024 teams'!$B$2:$AI$65,20,FALSE)</f>
        <v>10.8</v>
      </c>
      <c r="Y2275">
        <f>VLOOKUP($D2275, '2024 teams'!$B$2:$AI$65,21,FALSE)</f>
        <v>8</v>
      </c>
      <c r="Z2275">
        <f>VLOOKUP($D2275, '2024 teams'!$B$2:$AI$65,22,FALSE)</f>
        <v>4.8</v>
      </c>
      <c r="AA2275">
        <f>VLOOKUP($D2275, '2024 teams'!$B$2:$AI$65,23,FALSE)</f>
        <v>0.71850432214748239</v>
      </c>
      <c r="AB2275">
        <f>VLOOKUP($D2275, '2024 teams'!$B$2:$AI$65,24,FALSE)</f>
        <v>-8.2504322147482378E-2</v>
      </c>
      <c r="AC2275">
        <f>VLOOKUP($D2275, '2024 teams'!$B$2:$AI$65,25,FALSE)</f>
        <v>114.50553135283</v>
      </c>
      <c r="AD2275">
        <f>VLOOKUP($D2275, '2024 teams'!$B$2:$AI$65,26,FALSE)</f>
        <v>97.723179144214001</v>
      </c>
      <c r="AE2275">
        <f>VLOOKUP($D2275, '2024 teams'!$B$2:$AI$65,27,FALSE)</f>
        <v>16.782352208616004</v>
      </c>
      <c r="AF2275">
        <f>VLOOKUP($D2275, '2024 teams'!$B$2:$AI$65,28,FALSE)</f>
        <v>0.86087422608344999</v>
      </c>
      <c r="AG2275">
        <f>VLOOKUP($D2275, '2024 teams'!$B$2:$AI$65,29,FALSE)</f>
        <v>70.900000000000006</v>
      </c>
      <c r="AH2275">
        <f>VLOOKUP($D2275, '2024 teams'!$B$2:$AI$65,30,FALSE)</f>
        <v>1.1470864575702999</v>
      </c>
      <c r="AI2275">
        <f>VLOOKUP($D2275, '2024 teams'!$B$2:$AI$65,31,FALSE)</f>
        <v>14.9</v>
      </c>
      <c r="AJ2275">
        <f>VLOOKUP($D2275, '2024 teams'!$B$2:$AI$65,32,FALSE)</f>
        <v>4.2246759642906424</v>
      </c>
      <c r="AK2275">
        <f>VLOOKUP($D2275, '2024 teams'!$B$2:$AI$65,33,FALSE)</f>
        <v>1.1640625</v>
      </c>
      <c r="AL2275">
        <f>VLOOKUP($D2275, '2024 teams'!$B$2:$AI$65,34,FALSE)</f>
        <v>0.5</v>
      </c>
      <c r="AM2275">
        <f>VLOOKUP($E2275, '2024 teams'!$B$2:$AI$65,2,FALSE)</f>
        <v>9</v>
      </c>
      <c r="AN2275">
        <f>VLOOKUP($E2275, '2024 teams'!$B$2:$AI$65,3,FALSE)</f>
        <v>0.46100000000000002</v>
      </c>
      <c r="AO2275">
        <f>VLOOKUP($E2275, '2024 teams'!$B$2:$AI$65,4,FALSE)</f>
        <v>0.35899999999999999</v>
      </c>
      <c r="AP2275">
        <f>VLOOKUP($E2275, '2024 teams'!$B$2:$AI$65,5,FALSE)</f>
        <v>0.70599999999999996</v>
      </c>
      <c r="AQ2275">
        <f>VLOOKUP($E2275, '2024 teams'!$B$2:$AI$65,6,FALSE)</f>
        <v>34.6</v>
      </c>
      <c r="AR2275">
        <f>VLOOKUP($E2275, '2024 teams'!$B$2:$AI$65,7,FALSE)</f>
        <v>16.3</v>
      </c>
      <c r="AS2275">
        <f>VLOOKUP($E2275, '2024 teams'!$B$2:$AI$65,8,FALSE)</f>
        <v>7.2</v>
      </c>
      <c r="AT2275">
        <f>VLOOKUP($E2275, '2024 teams'!$B$2:$AI$65,9,FALSE)</f>
        <v>3.9</v>
      </c>
      <c r="AU2275">
        <f>VLOOKUP($E2275, '2024 teams'!$B$2:$AI$65,10,FALSE)</f>
        <v>9.8000000000000007</v>
      </c>
      <c r="AV2275">
        <f>VLOOKUP($E2275, '2024 teams'!$B$2:$AI$65,11,FALSE)</f>
        <v>16.5</v>
      </c>
      <c r="AW2275">
        <f>VLOOKUP($E2275, '2024 teams'!$B$2:$AI$65,12,FALSE)</f>
        <v>73.099999999999994</v>
      </c>
      <c r="AX2275">
        <f>VLOOKUP($E2275, '2024 teams'!$B$2:$AI$65,13,FALSE)</f>
        <v>0.41199999999999998</v>
      </c>
      <c r="AY2275">
        <f>VLOOKUP($E2275, '2024 teams'!$B$2:$AI$65,14,FALSE)</f>
        <v>65.900000000000006</v>
      </c>
      <c r="AZ2275">
        <f>VLOOKUP($E2275, '2024 teams'!$B$2:$AI$65,15,FALSE)</f>
        <v>1.07</v>
      </c>
      <c r="BA2275">
        <f>VLOOKUP($E2275, '2024 teams'!$B$2:$AI$65,16,FALSE)</f>
        <v>0.96499999999999997</v>
      </c>
      <c r="BB2275">
        <f>VLOOKUP($E2275, '2024 teams'!$B$2:$AI$65,17,FALSE)</f>
        <v>0.57599999999999996</v>
      </c>
      <c r="BC2275">
        <f>VLOOKUP($E2275, '2024 teams'!$B$2:$AI$65,18,FALSE)</f>
        <v>68.400000000000006</v>
      </c>
      <c r="BD2275">
        <f>VLOOKUP($E2275, '2024 teams'!$B$2:$AI$65,19,FALSE)</f>
        <v>0.51500000000000001</v>
      </c>
      <c r="BE2275">
        <f>VLOOKUP($E2275, '2024 teams'!$B$2:$AI$65,20,FALSE)</f>
        <v>8.6999999999999993</v>
      </c>
      <c r="BF2275">
        <f>VLOOKUP($E2275, '2024 teams'!$B$2:$AI$65,21,FALSE)</f>
        <v>7.2</v>
      </c>
      <c r="BG2275">
        <f>VLOOKUP($E2275, '2024 teams'!$B$2:$AI$65,22,FALSE)</f>
        <v>3.5</v>
      </c>
      <c r="BH2275">
        <f>VLOOKUP($E2275, '2024 teams'!$B$2:$AI$65,23,FALSE)</f>
        <v>0.71350560947921726</v>
      </c>
      <c r="BI2275">
        <f>VLOOKUP($E2275, '2024 teams'!$B$2:$AI$65,24,FALSE)</f>
        <v>-0.13750560947921731</v>
      </c>
      <c r="BJ2275">
        <f>VLOOKUP($E2275, '2024 teams'!$B$2:$AI$65,25,FALSE)</f>
        <v>113.60248298111</v>
      </c>
      <c r="BK2275">
        <f>VLOOKUP($E2275, '2024 teams'!$B$2:$AI$65,26,FALSE)</f>
        <v>93.336198146116999</v>
      </c>
      <c r="BL2275">
        <f>VLOOKUP($E2275, '2024 teams'!$B$2:$AI$65,27,FALSE)</f>
        <v>20.266284834993002</v>
      </c>
      <c r="BM2275">
        <f>VLOOKUP($E2275, '2024 teams'!$B$2:$AI$65,28,FALSE)</f>
        <v>0.90548563508258995</v>
      </c>
      <c r="BN2275">
        <f>VLOOKUP($E2275, '2024 teams'!$B$2:$AI$65,29,FALSE)</f>
        <v>66.3</v>
      </c>
      <c r="BO2275">
        <f>VLOOKUP($E2275, '2024 teams'!$B$2:$AI$65,30,FALSE)</f>
        <v>0.12371047668235</v>
      </c>
      <c r="BP2275">
        <f>VLOOKUP($E2275, '2024 teams'!$B$2:$AI$65,31,FALSE)</f>
        <v>12.5</v>
      </c>
      <c r="BQ2275">
        <f>VLOOKUP($E2275, '2024 teams'!$B$2:$AI$65,32,FALSE)</f>
        <v>3.2714432141762058</v>
      </c>
      <c r="BR2275">
        <f>VLOOKUP($E2275, '2024 teams'!$B$2:$AI$65,33,FALSE)</f>
        <v>1.2755102040816326</v>
      </c>
      <c r="BS2275">
        <f>VLOOKUP($E2275, '2024 teams'!$B$2:$AI$65,34,FALSE)</f>
        <v>0.5</v>
      </c>
    </row>
    <row r="2276" spans="4:71" x14ac:dyDescent="0.35">
      <c r="D2276" t="str" cm="1">
        <f t="array" ref="D2276">INDEX($B$2:$B$65, CEILING(ROW()/COUNTA($C$2:$C$65),1))</f>
        <v>TCU</v>
      </c>
      <c r="E2276" t="str" cm="1">
        <f t="array" ref="E2276">INDEX($C$2:$C$65, MOD(ROW()-1,COUNTA($C$2:$C$65))+1)</f>
        <v>TCU</v>
      </c>
      <c r="F2276">
        <f>VLOOKUP($D2276, '2024 teams'!$B$2:$AI$65,2,FALSE)</f>
        <v>9</v>
      </c>
      <c r="G2276">
        <f>VLOOKUP($D2276, '2024 teams'!$B$2:$AI$65,3,FALSE)</f>
        <v>0.46500000000000002</v>
      </c>
      <c r="H2276">
        <f>VLOOKUP($D2276, '2024 teams'!$B$2:$AI$65,4,FALSE)</f>
        <v>0.35599999999999998</v>
      </c>
      <c r="I2276">
        <f>VLOOKUP($D2276, '2024 teams'!$B$2:$AI$65,5,FALSE)</f>
        <v>0.73</v>
      </c>
      <c r="J2276">
        <f>VLOOKUP($D2276, '2024 teams'!$B$2:$AI$65,6,FALSE)</f>
        <v>37</v>
      </c>
      <c r="K2276">
        <f>VLOOKUP($D2276, '2024 teams'!$B$2:$AI$65,7,FALSE)</f>
        <v>17</v>
      </c>
      <c r="L2276">
        <f>VLOOKUP($D2276, '2024 teams'!$B$2:$AI$65,8,FALSE)</f>
        <v>9.1</v>
      </c>
      <c r="M2276">
        <f>VLOOKUP($D2276, '2024 teams'!$B$2:$AI$65,9,FALSE)</f>
        <v>3.8</v>
      </c>
      <c r="N2276">
        <f>VLOOKUP($D2276, '2024 teams'!$B$2:$AI$65,10,FALSE)</f>
        <v>12.8</v>
      </c>
      <c r="O2276">
        <f>VLOOKUP($D2276, '2024 teams'!$B$2:$AI$65,11,FALSE)</f>
        <v>17.600000000000001</v>
      </c>
      <c r="P2276">
        <f>VLOOKUP($D2276, '2024 teams'!$B$2:$AI$65,12,FALSE)</f>
        <v>79.2</v>
      </c>
      <c r="Q2276">
        <f>VLOOKUP($D2276, '2024 teams'!$B$2:$AI$65,13,FALSE)</f>
        <v>0.44600000000000001</v>
      </c>
      <c r="R2276">
        <f>VLOOKUP($D2276, '2024 teams'!$B$2:$AI$65,14,FALSE)</f>
        <v>71.2</v>
      </c>
      <c r="S2276">
        <f>VLOOKUP($D2276, '2024 teams'!$B$2:$AI$65,15,FALSE)</f>
        <v>1.079</v>
      </c>
      <c r="T2276">
        <f>VLOOKUP($D2276, '2024 teams'!$B$2:$AI$65,16,FALSE)</f>
        <v>0.97</v>
      </c>
      <c r="U2276">
        <f>VLOOKUP($D2276, '2024 teams'!$B$2:$AI$65,17,FALSE)</f>
        <v>0.63600000000000001</v>
      </c>
      <c r="V2276">
        <f>VLOOKUP($D2276, '2024 teams'!$B$2:$AI$65,18,FALSE)</f>
        <v>73.400000000000006</v>
      </c>
      <c r="W2276">
        <f>VLOOKUP($D2276, '2024 teams'!$B$2:$AI$65,19,FALSE)</f>
        <v>0.51900000000000002</v>
      </c>
      <c r="X2276">
        <f>VLOOKUP($D2276, '2024 teams'!$B$2:$AI$65,20,FALSE)</f>
        <v>10.8</v>
      </c>
      <c r="Y2276">
        <f>VLOOKUP($D2276, '2024 teams'!$B$2:$AI$65,21,FALSE)</f>
        <v>8</v>
      </c>
      <c r="Z2276">
        <f>VLOOKUP($D2276, '2024 teams'!$B$2:$AI$65,22,FALSE)</f>
        <v>4.8</v>
      </c>
      <c r="AA2276">
        <f>VLOOKUP($D2276, '2024 teams'!$B$2:$AI$65,23,FALSE)</f>
        <v>0.71850432214748239</v>
      </c>
      <c r="AB2276">
        <f>VLOOKUP($D2276, '2024 teams'!$B$2:$AI$65,24,FALSE)</f>
        <v>-8.2504322147482378E-2</v>
      </c>
      <c r="AC2276">
        <f>VLOOKUP($D2276, '2024 teams'!$B$2:$AI$65,25,FALSE)</f>
        <v>114.50553135283</v>
      </c>
      <c r="AD2276">
        <f>VLOOKUP($D2276, '2024 teams'!$B$2:$AI$65,26,FALSE)</f>
        <v>97.723179144214001</v>
      </c>
      <c r="AE2276">
        <f>VLOOKUP($D2276, '2024 teams'!$B$2:$AI$65,27,FALSE)</f>
        <v>16.782352208616004</v>
      </c>
      <c r="AF2276">
        <f>VLOOKUP($D2276, '2024 teams'!$B$2:$AI$65,28,FALSE)</f>
        <v>0.86087422608344999</v>
      </c>
      <c r="AG2276">
        <f>VLOOKUP($D2276, '2024 teams'!$B$2:$AI$65,29,FALSE)</f>
        <v>70.900000000000006</v>
      </c>
      <c r="AH2276">
        <f>VLOOKUP($D2276, '2024 teams'!$B$2:$AI$65,30,FALSE)</f>
        <v>1.1470864575702999</v>
      </c>
      <c r="AI2276">
        <f>VLOOKUP($D2276, '2024 teams'!$B$2:$AI$65,31,FALSE)</f>
        <v>14.9</v>
      </c>
      <c r="AJ2276">
        <f>VLOOKUP($D2276, '2024 teams'!$B$2:$AI$65,32,FALSE)</f>
        <v>4.2246759642906424</v>
      </c>
      <c r="AK2276">
        <f>VLOOKUP($D2276, '2024 teams'!$B$2:$AI$65,33,FALSE)</f>
        <v>1.1640625</v>
      </c>
      <c r="AL2276">
        <f>VLOOKUP($D2276, '2024 teams'!$B$2:$AI$65,34,FALSE)</f>
        <v>0.5</v>
      </c>
      <c r="AM2276">
        <f>VLOOKUP($E2276, '2024 teams'!$B$2:$AI$65,2,FALSE)</f>
        <v>9</v>
      </c>
      <c r="AN2276">
        <f>VLOOKUP($E2276, '2024 teams'!$B$2:$AI$65,3,FALSE)</f>
        <v>0.46500000000000002</v>
      </c>
      <c r="AO2276">
        <f>VLOOKUP($E2276, '2024 teams'!$B$2:$AI$65,4,FALSE)</f>
        <v>0.35599999999999998</v>
      </c>
      <c r="AP2276">
        <f>VLOOKUP($E2276, '2024 teams'!$B$2:$AI$65,5,FALSE)</f>
        <v>0.73</v>
      </c>
      <c r="AQ2276">
        <f>VLOOKUP($E2276, '2024 teams'!$B$2:$AI$65,6,FALSE)</f>
        <v>37</v>
      </c>
      <c r="AR2276">
        <f>VLOOKUP($E2276, '2024 teams'!$B$2:$AI$65,7,FALSE)</f>
        <v>17</v>
      </c>
      <c r="AS2276">
        <f>VLOOKUP($E2276, '2024 teams'!$B$2:$AI$65,8,FALSE)</f>
        <v>9.1</v>
      </c>
      <c r="AT2276">
        <f>VLOOKUP($E2276, '2024 teams'!$B$2:$AI$65,9,FALSE)</f>
        <v>3.8</v>
      </c>
      <c r="AU2276">
        <f>VLOOKUP($E2276, '2024 teams'!$B$2:$AI$65,10,FALSE)</f>
        <v>12.8</v>
      </c>
      <c r="AV2276">
        <f>VLOOKUP($E2276, '2024 teams'!$B$2:$AI$65,11,FALSE)</f>
        <v>17.600000000000001</v>
      </c>
      <c r="AW2276">
        <f>VLOOKUP($E2276, '2024 teams'!$B$2:$AI$65,12,FALSE)</f>
        <v>79.2</v>
      </c>
      <c r="AX2276">
        <f>VLOOKUP($E2276, '2024 teams'!$B$2:$AI$65,13,FALSE)</f>
        <v>0.44600000000000001</v>
      </c>
      <c r="AY2276">
        <f>VLOOKUP($E2276, '2024 teams'!$B$2:$AI$65,14,FALSE)</f>
        <v>71.2</v>
      </c>
      <c r="AZ2276">
        <f>VLOOKUP($E2276, '2024 teams'!$B$2:$AI$65,15,FALSE)</f>
        <v>1.079</v>
      </c>
      <c r="BA2276">
        <f>VLOOKUP($E2276, '2024 teams'!$B$2:$AI$65,16,FALSE)</f>
        <v>0.97</v>
      </c>
      <c r="BB2276">
        <f>VLOOKUP($E2276, '2024 teams'!$B$2:$AI$65,17,FALSE)</f>
        <v>0.63600000000000001</v>
      </c>
      <c r="BC2276">
        <f>VLOOKUP($E2276, '2024 teams'!$B$2:$AI$65,18,FALSE)</f>
        <v>73.400000000000006</v>
      </c>
      <c r="BD2276">
        <f>VLOOKUP($E2276, '2024 teams'!$B$2:$AI$65,19,FALSE)</f>
        <v>0.51900000000000002</v>
      </c>
      <c r="BE2276">
        <f>VLOOKUP($E2276, '2024 teams'!$B$2:$AI$65,20,FALSE)</f>
        <v>10.8</v>
      </c>
      <c r="BF2276">
        <f>VLOOKUP($E2276, '2024 teams'!$B$2:$AI$65,21,FALSE)</f>
        <v>8</v>
      </c>
      <c r="BG2276">
        <f>VLOOKUP($E2276, '2024 teams'!$B$2:$AI$65,22,FALSE)</f>
        <v>4.8</v>
      </c>
      <c r="BH2276">
        <f>VLOOKUP($E2276, '2024 teams'!$B$2:$AI$65,23,FALSE)</f>
        <v>0.71850432214748239</v>
      </c>
      <c r="BI2276">
        <f>VLOOKUP($E2276, '2024 teams'!$B$2:$AI$65,24,FALSE)</f>
        <v>-8.2504322147482378E-2</v>
      </c>
      <c r="BJ2276">
        <f>VLOOKUP($E2276, '2024 teams'!$B$2:$AI$65,25,FALSE)</f>
        <v>114.50553135283</v>
      </c>
      <c r="BK2276">
        <f>VLOOKUP($E2276, '2024 teams'!$B$2:$AI$65,26,FALSE)</f>
        <v>97.723179144214001</v>
      </c>
      <c r="BL2276">
        <f>VLOOKUP($E2276, '2024 teams'!$B$2:$AI$65,27,FALSE)</f>
        <v>16.782352208616004</v>
      </c>
      <c r="BM2276">
        <f>VLOOKUP($E2276, '2024 teams'!$B$2:$AI$65,28,FALSE)</f>
        <v>0.86087422608344999</v>
      </c>
      <c r="BN2276">
        <f>VLOOKUP($E2276, '2024 teams'!$B$2:$AI$65,29,FALSE)</f>
        <v>70.900000000000006</v>
      </c>
      <c r="BO2276">
        <f>VLOOKUP($E2276, '2024 teams'!$B$2:$AI$65,30,FALSE)</f>
        <v>1.1470864575702999</v>
      </c>
      <c r="BP2276">
        <f>VLOOKUP($E2276, '2024 teams'!$B$2:$AI$65,31,FALSE)</f>
        <v>14.9</v>
      </c>
      <c r="BQ2276">
        <f>VLOOKUP($E2276, '2024 teams'!$B$2:$AI$65,32,FALSE)</f>
        <v>4.2246759642906424</v>
      </c>
      <c r="BR2276">
        <f>VLOOKUP($E2276, '2024 teams'!$B$2:$AI$65,33,FALSE)</f>
        <v>1.1640625</v>
      </c>
      <c r="BS2276">
        <f>VLOOKUP($E2276, '2024 teams'!$B$2:$AI$65,34,FALSE)</f>
        <v>0.5</v>
      </c>
    </row>
    <row r="2277" spans="4:71" x14ac:dyDescent="0.35">
      <c r="D2277" t="str" cm="1">
        <f t="array" ref="D2277">INDEX($B$2:$B$65, CEILING(ROW()/COUNTA($C$2:$C$65),1))</f>
        <v>TCU</v>
      </c>
      <c r="E2277" t="str" cm="1">
        <f t="array" ref="E2277">INDEX($C$2:$C$65, MOD(ROW()-1,COUNTA($C$2:$C$65))+1)</f>
        <v>Drake</v>
      </c>
      <c r="F2277">
        <f>VLOOKUP($D2277, '2024 teams'!$B$2:$AI$65,2,FALSE)</f>
        <v>9</v>
      </c>
      <c r="G2277">
        <f>VLOOKUP($D2277, '2024 teams'!$B$2:$AI$65,3,FALSE)</f>
        <v>0.46500000000000002</v>
      </c>
      <c r="H2277">
        <f>VLOOKUP($D2277, '2024 teams'!$B$2:$AI$65,4,FALSE)</f>
        <v>0.35599999999999998</v>
      </c>
      <c r="I2277">
        <f>VLOOKUP($D2277, '2024 teams'!$B$2:$AI$65,5,FALSE)</f>
        <v>0.73</v>
      </c>
      <c r="J2277">
        <f>VLOOKUP($D2277, '2024 teams'!$B$2:$AI$65,6,FALSE)</f>
        <v>37</v>
      </c>
      <c r="K2277">
        <f>VLOOKUP($D2277, '2024 teams'!$B$2:$AI$65,7,FALSE)</f>
        <v>17</v>
      </c>
      <c r="L2277">
        <f>VLOOKUP($D2277, '2024 teams'!$B$2:$AI$65,8,FALSE)</f>
        <v>9.1</v>
      </c>
      <c r="M2277">
        <f>VLOOKUP($D2277, '2024 teams'!$B$2:$AI$65,9,FALSE)</f>
        <v>3.8</v>
      </c>
      <c r="N2277">
        <f>VLOOKUP($D2277, '2024 teams'!$B$2:$AI$65,10,FALSE)</f>
        <v>12.8</v>
      </c>
      <c r="O2277">
        <f>VLOOKUP($D2277, '2024 teams'!$B$2:$AI$65,11,FALSE)</f>
        <v>17.600000000000001</v>
      </c>
      <c r="P2277">
        <f>VLOOKUP($D2277, '2024 teams'!$B$2:$AI$65,12,FALSE)</f>
        <v>79.2</v>
      </c>
      <c r="Q2277">
        <f>VLOOKUP($D2277, '2024 teams'!$B$2:$AI$65,13,FALSE)</f>
        <v>0.44600000000000001</v>
      </c>
      <c r="R2277">
        <f>VLOOKUP($D2277, '2024 teams'!$B$2:$AI$65,14,FALSE)</f>
        <v>71.2</v>
      </c>
      <c r="S2277">
        <f>VLOOKUP($D2277, '2024 teams'!$B$2:$AI$65,15,FALSE)</f>
        <v>1.079</v>
      </c>
      <c r="T2277">
        <f>VLOOKUP($D2277, '2024 teams'!$B$2:$AI$65,16,FALSE)</f>
        <v>0.97</v>
      </c>
      <c r="U2277">
        <f>VLOOKUP($D2277, '2024 teams'!$B$2:$AI$65,17,FALSE)</f>
        <v>0.63600000000000001</v>
      </c>
      <c r="V2277">
        <f>VLOOKUP($D2277, '2024 teams'!$B$2:$AI$65,18,FALSE)</f>
        <v>73.400000000000006</v>
      </c>
      <c r="W2277">
        <f>VLOOKUP($D2277, '2024 teams'!$B$2:$AI$65,19,FALSE)</f>
        <v>0.51900000000000002</v>
      </c>
      <c r="X2277">
        <f>VLOOKUP($D2277, '2024 teams'!$B$2:$AI$65,20,FALSE)</f>
        <v>10.8</v>
      </c>
      <c r="Y2277">
        <f>VLOOKUP($D2277, '2024 teams'!$B$2:$AI$65,21,FALSE)</f>
        <v>8</v>
      </c>
      <c r="Z2277">
        <f>VLOOKUP($D2277, '2024 teams'!$B$2:$AI$65,22,FALSE)</f>
        <v>4.8</v>
      </c>
      <c r="AA2277">
        <f>VLOOKUP($D2277, '2024 teams'!$B$2:$AI$65,23,FALSE)</f>
        <v>0.71850432214748239</v>
      </c>
      <c r="AB2277">
        <f>VLOOKUP($D2277, '2024 teams'!$B$2:$AI$65,24,FALSE)</f>
        <v>-8.2504322147482378E-2</v>
      </c>
      <c r="AC2277">
        <f>VLOOKUP($D2277, '2024 teams'!$B$2:$AI$65,25,FALSE)</f>
        <v>114.50553135283</v>
      </c>
      <c r="AD2277">
        <f>VLOOKUP($D2277, '2024 teams'!$B$2:$AI$65,26,FALSE)</f>
        <v>97.723179144214001</v>
      </c>
      <c r="AE2277">
        <f>VLOOKUP($D2277, '2024 teams'!$B$2:$AI$65,27,FALSE)</f>
        <v>16.782352208616004</v>
      </c>
      <c r="AF2277">
        <f>VLOOKUP($D2277, '2024 teams'!$B$2:$AI$65,28,FALSE)</f>
        <v>0.86087422608344999</v>
      </c>
      <c r="AG2277">
        <f>VLOOKUP($D2277, '2024 teams'!$B$2:$AI$65,29,FALSE)</f>
        <v>70.900000000000006</v>
      </c>
      <c r="AH2277">
        <f>VLOOKUP($D2277, '2024 teams'!$B$2:$AI$65,30,FALSE)</f>
        <v>1.1470864575702999</v>
      </c>
      <c r="AI2277">
        <f>VLOOKUP($D2277, '2024 teams'!$B$2:$AI$65,31,FALSE)</f>
        <v>14.9</v>
      </c>
      <c r="AJ2277">
        <f>VLOOKUP($D2277, '2024 teams'!$B$2:$AI$65,32,FALSE)</f>
        <v>4.2246759642906424</v>
      </c>
      <c r="AK2277">
        <f>VLOOKUP($D2277, '2024 teams'!$B$2:$AI$65,33,FALSE)</f>
        <v>1.1640625</v>
      </c>
      <c r="AL2277">
        <f>VLOOKUP($D2277, '2024 teams'!$B$2:$AI$65,34,FALSE)</f>
        <v>0.5</v>
      </c>
      <c r="AM2277">
        <f>VLOOKUP($E2277, '2024 teams'!$B$2:$AI$65,2,FALSE)</f>
        <v>10</v>
      </c>
      <c r="AN2277">
        <f>VLOOKUP($E2277, '2024 teams'!$B$2:$AI$65,3,FALSE)</f>
        <v>0.47699999999999998</v>
      </c>
      <c r="AO2277">
        <f>VLOOKUP($E2277, '2024 teams'!$B$2:$AI$65,4,FALSE)</f>
        <v>0.36499999999999999</v>
      </c>
      <c r="AP2277">
        <f>VLOOKUP($E2277, '2024 teams'!$B$2:$AI$65,5,FALSE)</f>
        <v>0.76300000000000001</v>
      </c>
      <c r="AQ2277">
        <f>VLOOKUP($E2277, '2024 teams'!$B$2:$AI$65,6,FALSE)</f>
        <v>34.5</v>
      </c>
      <c r="AR2277">
        <f>VLOOKUP($E2277, '2024 teams'!$B$2:$AI$65,7,FALSE)</f>
        <v>15.9</v>
      </c>
      <c r="AS2277">
        <f>VLOOKUP($E2277, '2024 teams'!$B$2:$AI$65,8,FALSE)</f>
        <v>6.4</v>
      </c>
      <c r="AT2277">
        <f>VLOOKUP($E2277, '2024 teams'!$B$2:$AI$65,9,FALSE)</f>
        <v>1.6</v>
      </c>
      <c r="AU2277">
        <f>VLOOKUP($E2277, '2024 teams'!$B$2:$AI$65,10,FALSE)</f>
        <v>9.6999999999999993</v>
      </c>
      <c r="AV2277">
        <f>VLOOKUP($E2277, '2024 teams'!$B$2:$AI$65,11,FALSE)</f>
        <v>16.2</v>
      </c>
      <c r="AW2277">
        <f>VLOOKUP($E2277, '2024 teams'!$B$2:$AI$65,12,FALSE)</f>
        <v>80.3</v>
      </c>
      <c r="AX2277">
        <f>VLOOKUP($E2277, '2024 teams'!$B$2:$AI$65,13,FALSE)</f>
        <v>0.44500000000000001</v>
      </c>
      <c r="AY2277">
        <f>VLOOKUP($E2277, '2024 teams'!$B$2:$AI$65,14,FALSE)</f>
        <v>70.599999999999994</v>
      </c>
      <c r="AZ2277">
        <f>VLOOKUP($E2277, '2024 teams'!$B$2:$AI$65,15,FALSE)</f>
        <v>1.1240000000000001</v>
      </c>
      <c r="BA2277">
        <f>VLOOKUP($E2277, '2024 teams'!$B$2:$AI$65,16,FALSE)</f>
        <v>0.98899999999999999</v>
      </c>
      <c r="BB2277">
        <f>VLOOKUP($E2277, '2024 teams'!$B$2:$AI$65,17,FALSE)</f>
        <v>0.81799999999999995</v>
      </c>
      <c r="BC2277">
        <f>VLOOKUP($E2277, '2024 teams'!$B$2:$AI$65,18,FALSE)</f>
        <v>71.400000000000006</v>
      </c>
      <c r="BD2277">
        <f>VLOOKUP($E2277, '2024 teams'!$B$2:$AI$65,19,FALSE)</f>
        <v>0.54900000000000004</v>
      </c>
      <c r="BE2277">
        <f>VLOOKUP($E2277, '2024 teams'!$B$2:$AI$65,20,FALSE)</f>
        <v>6.8</v>
      </c>
      <c r="BF2277">
        <f>VLOOKUP($E2277, '2024 teams'!$B$2:$AI$65,21,FALSE)</f>
        <v>9.6999999999999993</v>
      </c>
      <c r="BG2277">
        <f>VLOOKUP($E2277, '2024 teams'!$B$2:$AI$65,22,FALSE)</f>
        <v>2.7</v>
      </c>
      <c r="BH2277">
        <f>VLOOKUP($E2277, '2024 teams'!$B$2:$AI$65,23,FALSE)</f>
        <v>0.75637504895664553</v>
      </c>
      <c r="BI2277">
        <f>VLOOKUP($E2277, '2024 teams'!$B$2:$AI$65,24,FALSE)</f>
        <v>6.1624951043354415E-2</v>
      </c>
      <c r="BJ2277">
        <f>VLOOKUP($E2277, '2024 teams'!$B$2:$AI$65,25,FALSE)</f>
        <v>114.51426123317</v>
      </c>
      <c r="BK2277">
        <f>VLOOKUP($E2277, '2024 teams'!$B$2:$AI$65,26,FALSE)</f>
        <v>100.36875119068</v>
      </c>
      <c r="BL2277">
        <f>VLOOKUP($E2277, '2024 teams'!$B$2:$AI$65,27,FALSE)</f>
        <v>14.145510042490002</v>
      </c>
      <c r="BM2277">
        <f>VLOOKUP($E2277, '2024 teams'!$B$2:$AI$65,28,FALSE)</f>
        <v>0.81998667227350996</v>
      </c>
      <c r="BN2277">
        <f>VLOOKUP($E2277, '2024 teams'!$B$2:$AI$65,29,FALSE)</f>
        <v>68.8</v>
      </c>
      <c r="BO2277">
        <f>VLOOKUP($E2277, '2024 teams'!$B$2:$AI$65,30,FALSE)</f>
        <v>1.6598996658852001</v>
      </c>
      <c r="BP2277">
        <f>VLOOKUP($E2277, '2024 teams'!$B$2:$AI$65,31,FALSE)</f>
        <v>12.3</v>
      </c>
      <c r="BQ2277">
        <f>VLOOKUP($E2277, '2024 teams'!$B$2:$AI$65,32,FALSE)</f>
        <v>4.8637341314197879</v>
      </c>
      <c r="BR2277">
        <f>VLOOKUP($E2277, '2024 teams'!$B$2:$AI$65,33,FALSE)</f>
        <v>1.2680412371134022</v>
      </c>
      <c r="BS2277">
        <f>VLOOKUP($E2277, '2024 teams'!$B$2:$AI$65,34,FALSE)</f>
        <v>0.9</v>
      </c>
    </row>
    <row r="2278" spans="4:71" x14ac:dyDescent="0.35">
      <c r="D2278" t="str" cm="1">
        <f t="array" ref="D2278">INDEX($B$2:$B$65, CEILING(ROW()/COUNTA($C$2:$C$65),1))</f>
        <v>TCU</v>
      </c>
      <c r="E2278" t="str" cm="1">
        <f t="array" ref="E2278">INDEX($C$2:$C$65, MOD(ROW()-1,COUNTA($C$2:$C$65))+1)</f>
        <v>Nevada</v>
      </c>
      <c r="F2278">
        <f>VLOOKUP($D2278, '2024 teams'!$B$2:$AI$65,2,FALSE)</f>
        <v>9</v>
      </c>
      <c r="G2278">
        <f>VLOOKUP($D2278, '2024 teams'!$B$2:$AI$65,3,FALSE)</f>
        <v>0.46500000000000002</v>
      </c>
      <c r="H2278">
        <f>VLOOKUP($D2278, '2024 teams'!$B$2:$AI$65,4,FALSE)</f>
        <v>0.35599999999999998</v>
      </c>
      <c r="I2278">
        <f>VLOOKUP($D2278, '2024 teams'!$B$2:$AI$65,5,FALSE)</f>
        <v>0.73</v>
      </c>
      <c r="J2278">
        <f>VLOOKUP($D2278, '2024 teams'!$B$2:$AI$65,6,FALSE)</f>
        <v>37</v>
      </c>
      <c r="K2278">
        <f>VLOOKUP($D2278, '2024 teams'!$B$2:$AI$65,7,FALSE)</f>
        <v>17</v>
      </c>
      <c r="L2278">
        <f>VLOOKUP($D2278, '2024 teams'!$B$2:$AI$65,8,FALSE)</f>
        <v>9.1</v>
      </c>
      <c r="M2278">
        <f>VLOOKUP($D2278, '2024 teams'!$B$2:$AI$65,9,FALSE)</f>
        <v>3.8</v>
      </c>
      <c r="N2278">
        <f>VLOOKUP($D2278, '2024 teams'!$B$2:$AI$65,10,FALSE)</f>
        <v>12.8</v>
      </c>
      <c r="O2278">
        <f>VLOOKUP($D2278, '2024 teams'!$B$2:$AI$65,11,FALSE)</f>
        <v>17.600000000000001</v>
      </c>
      <c r="P2278">
        <f>VLOOKUP($D2278, '2024 teams'!$B$2:$AI$65,12,FALSE)</f>
        <v>79.2</v>
      </c>
      <c r="Q2278">
        <f>VLOOKUP($D2278, '2024 teams'!$B$2:$AI$65,13,FALSE)</f>
        <v>0.44600000000000001</v>
      </c>
      <c r="R2278">
        <f>VLOOKUP($D2278, '2024 teams'!$B$2:$AI$65,14,FALSE)</f>
        <v>71.2</v>
      </c>
      <c r="S2278">
        <f>VLOOKUP($D2278, '2024 teams'!$B$2:$AI$65,15,FALSE)</f>
        <v>1.079</v>
      </c>
      <c r="T2278">
        <f>VLOOKUP($D2278, '2024 teams'!$B$2:$AI$65,16,FALSE)</f>
        <v>0.97</v>
      </c>
      <c r="U2278">
        <f>VLOOKUP($D2278, '2024 teams'!$B$2:$AI$65,17,FALSE)</f>
        <v>0.63600000000000001</v>
      </c>
      <c r="V2278">
        <f>VLOOKUP($D2278, '2024 teams'!$B$2:$AI$65,18,FALSE)</f>
        <v>73.400000000000006</v>
      </c>
      <c r="W2278">
        <f>VLOOKUP($D2278, '2024 teams'!$B$2:$AI$65,19,FALSE)</f>
        <v>0.51900000000000002</v>
      </c>
      <c r="X2278">
        <f>VLOOKUP($D2278, '2024 teams'!$B$2:$AI$65,20,FALSE)</f>
        <v>10.8</v>
      </c>
      <c r="Y2278">
        <f>VLOOKUP($D2278, '2024 teams'!$B$2:$AI$65,21,FALSE)</f>
        <v>8</v>
      </c>
      <c r="Z2278">
        <f>VLOOKUP($D2278, '2024 teams'!$B$2:$AI$65,22,FALSE)</f>
        <v>4.8</v>
      </c>
      <c r="AA2278">
        <f>VLOOKUP($D2278, '2024 teams'!$B$2:$AI$65,23,FALSE)</f>
        <v>0.71850432214748239</v>
      </c>
      <c r="AB2278">
        <f>VLOOKUP($D2278, '2024 teams'!$B$2:$AI$65,24,FALSE)</f>
        <v>-8.2504322147482378E-2</v>
      </c>
      <c r="AC2278">
        <f>VLOOKUP($D2278, '2024 teams'!$B$2:$AI$65,25,FALSE)</f>
        <v>114.50553135283</v>
      </c>
      <c r="AD2278">
        <f>VLOOKUP($D2278, '2024 teams'!$B$2:$AI$65,26,FALSE)</f>
        <v>97.723179144214001</v>
      </c>
      <c r="AE2278">
        <f>VLOOKUP($D2278, '2024 teams'!$B$2:$AI$65,27,FALSE)</f>
        <v>16.782352208616004</v>
      </c>
      <c r="AF2278">
        <f>VLOOKUP($D2278, '2024 teams'!$B$2:$AI$65,28,FALSE)</f>
        <v>0.86087422608344999</v>
      </c>
      <c r="AG2278">
        <f>VLOOKUP($D2278, '2024 teams'!$B$2:$AI$65,29,FALSE)</f>
        <v>70.900000000000006</v>
      </c>
      <c r="AH2278">
        <f>VLOOKUP($D2278, '2024 teams'!$B$2:$AI$65,30,FALSE)</f>
        <v>1.1470864575702999</v>
      </c>
      <c r="AI2278">
        <f>VLOOKUP($D2278, '2024 teams'!$B$2:$AI$65,31,FALSE)</f>
        <v>14.9</v>
      </c>
      <c r="AJ2278">
        <f>VLOOKUP($D2278, '2024 teams'!$B$2:$AI$65,32,FALSE)</f>
        <v>4.2246759642906424</v>
      </c>
      <c r="AK2278">
        <f>VLOOKUP($D2278, '2024 teams'!$B$2:$AI$65,33,FALSE)</f>
        <v>1.1640625</v>
      </c>
      <c r="AL2278">
        <f>VLOOKUP($D2278, '2024 teams'!$B$2:$AI$65,34,FALSE)</f>
        <v>0.5</v>
      </c>
      <c r="AM2278">
        <f>VLOOKUP($E2278, '2024 teams'!$B$2:$AI$65,2,FALSE)</f>
        <v>10</v>
      </c>
      <c r="AN2278">
        <f>VLOOKUP($E2278, '2024 teams'!$B$2:$AI$65,3,FALSE)</f>
        <v>0.47199999999999998</v>
      </c>
      <c r="AO2278">
        <f>VLOOKUP($E2278, '2024 teams'!$B$2:$AI$65,4,FALSE)</f>
        <v>0.36499999999999999</v>
      </c>
      <c r="AP2278">
        <f>VLOOKUP($E2278, '2024 teams'!$B$2:$AI$65,5,FALSE)</f>
        <v>0.72299999999999998</v>
      </c>
      <c r="AQ2278">
        <f>VLOOKUP($E2278, '2024 teams'!$B$2:$AI$65,6,FALSE)</f>
        <v>34.700000000000003</v>
      </c>
      <c r="AR2278">
        <f>VLOOKUP($E2278, '2024 teams'!$B$2:$AI$65,7,FALSE)</f>
        <v>14.9</v>
      </c>
      <c r="AS2278">
        <f>VLOOKUP($E2278, '2024 teams'!$B$2:$AI$65,8,FALSE)</f>
        <v>6.1</v>
      </c>
      <c r="AT2278">
        <f>VLOOKUP($E2278, '2024 teams'!$B$2:$AI$65,9,FALSE)</f>
        <v>3.7</v>
      </c>
      <c r="AU2278">
        <f>VLOOKUP($E2278, '2024 teams'!$B$2:$AI$65,10,FALSE)</f>
        <v>10.1</v>
      </c>
      <c r="AV2278">
        <f>VLOOKUP($E2278, '2024 teams'!$B$2:$AI$65,11,FALSE)</f>
        <v>17.899999999999999</v>
      </c>
      <c r="AW2278">
        <f>VLOOKUP($E2278, '2024 teams'!$B$2:$AI$65,12,FALSE)</f>
        <v>75.900000000000006</v>
      </c>
      <c r="AX2278">
        <f>VLOOKUP($E2278, '2024 teams'!$B$2:$AI$65,13,FALSE)</f>
        <v>0.41699999999999998</v>
      </c>
      <c r="AY2278">
        <f>VLOOKUP($E2278, '2024 teams'!$B$2:$AI$65,14,FALSE)</f>
        <v>67.3</v>
      </c>
      <c r="AZ2278">
        <f>VLOOKUP($E2278, '2024 teams'!$B$2:$AI$65,15,FALSE)</f>
        <v>1.1060000000000001</v>
      </c>
      <c r="BA2278">
        <f>VLOOKUP($E2278, '2024 teams'!$B$2:$AI$65,16,FALSE)</f>
        <v>0.98</v>
      </c>
      <c r="BB2278">
        <f>VLOOKUP($E2278, '2024 teams'!$B$2:$AI$65,17,FALSE)</f>
        <v>0.78100000000000003</v>
      </c>
      <c r="BC2278">
        <f>VLOOKUP($E2278, '2024 teams'!$B$2:$AI$65,18,FALSE)</f>
        <v>68.7</v>
      </c>
      <c r="BD2278">
        <f>VLOOKUP($E2278, '2024 teams'!$B$2:$AI$65,19,FALSE)</f>
        <v>0.53300000000000003</v>
      </c>
      <c r="BE2278">
        <f>VLOOKUP($E2278, '2024 teams'!$B$2:$AI$65,20,FALSE)</f>
        <v>7.7</v>
      </c>
      <c r="BF2278">
        <f>VLOOKUP($E2278, '2024 teams'!$B$2:$AI$65,21,FALSE)</f>
        <v>8.6</v>
      </c>
      <c r="BG2278">
        <f>VLOOKUP($E2278, '2024 teams'!$B$2:$AI$65,22,FALSE)</f>
        <v>1.3</v>
      </c>
      <c r="BH2278">
        <f>VLOOKUP($E2278, '2024 teams'!$B$2:$AI$65,23,FALSE)</f>
        <v>0.74235726517423173</v>
      </c>
      <c r="BI2278">
        <f>VLOOKUP($E2278, '2024 teams'!$B$2:$AI$65,24,FALSE)</f>
        <v>3.8642734825768299E-2</v>
      </c>
      <c r="BJ2278">
        <f>VLOOKUP($E2278, '2024 teams'!$B$2:$AI$65,25,FALSE)</f>
        <v>114.53492323379</v>
      </c>
      <c r="BK2278">
        <f>VLOOKUP($E2278, '2024 teams'!$B$2:$AI$65,26,FALSE)</f>
        <v>97.689379162180003</v>
      </c>
      <c r="BL2278">
        <f>VLOOKUP($E2278, '2024 teams'!$B$2:$AI$65,27,FALSE)</f>
        <v>16.845544071609993</v>
      </c>
      <c r="BM2278">
        <f>VLOOKUP($E2278, '2024 teams'!$B$2:$AI$65,28,FALSE)</f>
        <v>0.86170212704048998</v>
      </c>
      <c r="BN2278">
        <f>VLOOKUP($E2278, '2024 teams'!$B$2:$AI$65,29,FALSE)</f>
        <v>67.8</v>
      </c>
      <c r="BO2278">
        <f>VLOOKUP($E2278, '2024 teams'!$B$2:$AI$65,30,FALSE)</f>
        <v>2.9389287013229999</v>
      </c>
      <c r="BP2278">
        <f>VLOOKUP($E2278, '2024 teams'!$B$2:$AI$65,31,FALSE)</f>
        <v>11.7</v>
      </c>
      <c r="BQ2278">
        <f>VLOOKUP($E2278, '2024 teams'!$B$2:$AI$65,32,FALSE)</f>
        <v>4.0248032186899909</v>
      </c>
      <c r="BR2278">
        <f>VLOOKUP($E2278, '2024 teams'!$B$2:$AI$65,33,FALSE)</f>
        <v>1.1584158415841583</v>
      </c>
      <c r="BS2278">
        <f>VLOOKUP($E2278, '2024 teams'!$B$2:$AI$65,34,FALSE)</f>
        <v>0.8</v>
      </c>
    </row>
    <row r="2279" spans="4:71" x14ac:dyDescent="0.35">
      <c r="D2279" t="str" cm="1">
        <f t="array" ref="D2279">INDEX($B$2:$B$65, CEILING(ROW()/COUNTA($C$2:$C$65),1))</f>
        <v>TCU</v>
      </c>
      <c r="E2279" t="str" cm="1">
        <f t="array" ref="E2279">INDEX($C$2:$C$65, MOD(ROW()-1,COUNTA($C$2:$C$65))+1)</f>
        <v>Colorado</v>
      </c>
      <c r="F2279">
        <f>VLOOKUP($D2279, '2024 teams'!$B$2:$AI$65,2,FALSE)</f>
        <v>9</v>
      </c>
      <c r="G2279">
        <f>VLOOKUP($D2279, '2024 teams'!$B$2:$AI$65,3,FALSE)</f>
        <v>0.46500000000000002</v>
      </c>
      <c r="H2279">
        <f>VLOOKUP($D2279, '2024 teams'!$B$2:$AI$65,4,FALSE)</f>
        <v>0.35599999999999998</v>
      </c>
      <c r="I2279">
        <f>VLOOKUP($D2279, '2024 teams'!$B$2:$AI$65,5,FALSE)</f>
        <v>0.73</v>
      </c>
      <c r="J2279">
        <f>VLOOKUP($D2279, '2024 teams'!$B$2:$AI$65,6,FALSE)</f>
        <v>37</v>
      </c>
      <c r="K2279">
        <f>VLOOKUP($D2279, '2024 teams'!$B$2:$AI$65,7,FALSE)</f>
        <v>17</v>
      </c>
      <c r="L2279">
        <f>VLOOKUP($D2279, '2024 teams'!$B$2:$AI$65,8,FALSE)</f>
        <v>9.1</v>
      </c>
      <c r="M2279">
        <f>VLOOKUP($D2279, '2024 teams'!$B$2:$AI$65,9,FALSE)</f>
        <v>3.8</v>
      </c>
      <c r="N2279">
        <f>VLOOKUP($D2279, '2024 teams'!$B$2:$AI$65,10,FALSE)</f>
        <v>12.8</v>
      </c>
      <c r="O2279">
        <f>VLOOKUP($D2279, '2024 teams'!$B$2:$AI$65,11,FALSE)</f>
        <v>17.600000000000001</v>
      </c>
      <c r="P2279">
        <f>VLOOKUP($D2279, '2024 teams'!$B$2:$AI$65,12,FALSE)</f>
        <v>79.2</v>
      </c>
      <c r="Q2279">
        <f>VLOOKUP($D2279, '2024 teams'!$B$2:$AI$65,13,FALSE)</f>
        <v>0.44600000000000001</v>
      </c>
      <c r="R2279">
        <f>VLOOKUP($D2279, '2024 teams'!$B$2:$AI$65,14,FALSE)</f>
        <v>71.2</v>
      </c>
      <c r="S2279">
        <f>VLOOKUP($D2279, '2024 teams'!$B$2:$AI$65,15,FALSE)</f>
        <v>1.079</v>
      </c>
      <c r="T2279">
        <f>VLOOKUP($D2279, '2024 teams'!$B$2:$AI$65,16,FALSE)</f>
        <v>0.97</v>
      </c>
      <c r="U2279">
        <f>VLOOKUP($D2279, '2024 teams'!$B$2:$AI$65,17,FALSE)</f>
        <v>0.63600000000000001</v>
      </c>
      <c r="V2279">
        <f>VLOOKUP($D2279, '2024 teams'!$B$2:$AI$65,18,FALSE)</f>
        <v>73.400000000000006</v>
      </c>
      <c r="W2279">
        <f>VLOOKUP($D2279, '2024 teams'!$B$2:$AI$65,19,FALSE)</f>
        <v>0.51900000000000002</v>
      </c>
      <c r="X2279">
        <f>VLOOKUP($D2279, '2024 teams'!$B$2:$AI$65,20,FALSE)</f>
        <v>10.8</v>
      </c>
      <c r="Y2279">
        <f>VLOOKUP($D2279, '2024 teams'!$B$2:$AI$65,21,FALSE)</f>
        <v>8</v>
      </c>
      <c r="Z2279">
        <f>VLOOKUP($D2279, '2024 teams'!$B$2:$AI$65,22,FALSE)</f>
        <v>4.8</v>
      </c>
      <c r="AA2279">
        <f>VLOOKUP($D2279, '2024 teams'!$B$2:$AI$65,23,FALSE)</f>
        <v>0.71850432214748239</v>
      </c>
      <c r="AB2279">
        <f>VLOOKUP($D2279, '2024 teams'!$B$2:$AI$65,24,FALSE)</f>
        <v>-8.2504322147482378E-2</v>
      </c>
      <c r="AC2279">
        <f>VLOOKUP($D2279, '2024 teams'!$B$2:$AI$65,25,FALSE)</f>
        <v>114.50553135283</v>
      </c>
      <c r="AD2279">
        <f>VLOOKUP($D2279, '2024 teams'!$B$2:$AI$65,26,FALSE)</f>
        <v>97.723179144214001</v>
      </c>
      <c r="AE2279">
        <f>VLOOKUP($D2279, '2024 teams'!$B$2:$AI$65,27,FALSE)</f>
        <v>16.782352208616004</v>
      </c>
      <c r="AF2279">
        <f>VLOOKUP($D2279, '2024 teams'!$B$2:$AI$65,28,FALSE)</f>
        <v>0.86087422608344999</v>
      </c>
      <c r="AG2279">
        <f>VLOOKUP($D2279, '2024 teams'!$B$2:$AI$65,29,FALSE)</f>
        <v>70.900000000000006</v>
      </c>
      <c r="AH2279">
        <f>VLOOKUP($D2279, '2024 teams'!$B$2:$AI$65,30,FALSE)</f>
        <v>1.1470864575702999</v>
      </c>
      <c r="AI2279">
        <f>VLOOKUP($D2279, '2024 teams'!$B$2:$AI$65,31,FALSE)</f>
        <v>14.9</v>
      </c>
      <c r="AJ2279">
        <f>VLOOKUP($D2279, '2024 teams'!$B$2:$AI$65,32,FALSE)</f>
        <v>4.2246759642906424</v>
      </c>
      <c r="AK2279">
        <f>VLOOKUP($D2279, '2024 teams'!$B$2:$AI$65,33,FALSE)</f>
        <v>1.1640625</v>
      </c>
      <c r="AL2279">
        <f>VLOOKUP($D2279, '2024 teams'!$B$2:$AI$65,34,FALSE)</f>
        <v>0.5</v>
      </c>
      <c r="AM2279">
        <f>VLOOKUP($E2279, '2024 teams'!$B$2:$AI$65,2,FALSE)</f>
        <v>10</v>
      </c>
      <c r="AN2279">
        <f>VLOOKUP($E2279, '2024 teams'!$B$2:$AI$65,3,FALSE)</f>
        <v>0.49299999999999999</v>
      </c>
      <c r="AO2279">
        <f>VLOOKUP($E2279, '2024 teams'!$B$2:$AI$65,4,FALSE)</f>
        <v>0.39400000000000002</v>
      </c>
      <c r="AP2279">
        <f>VLOOKUP($E2279, '2024 teams'!$B$2:$AI$65,5,FALSE)</f>
        <v>0.77800000000000002</v>
      </c>
      <c r="AQ2279">
        <f>VLOOKUP($E2279, '2024 teams'!$B$2:$AI$65,6,FALSE)</f>
        <v>37.5</v>
      </c>
      <c r="AR2279">
        <f>VLOOKUP($E2279, '2024 teams'!$B$2:$AI$65,7,FALSE)</f>
        <v>15.9</v>
      </c>
      <c r="AS2279">
        <f>VLOOKUP($E2279, '2024 teams'!$B$2:$AI$65,8,FALSE)</f>
        <v>5.9</v>
      </c>
      <c r="AT2279">
        <f>VLOOKUP($E2279, '2024 teams'!$B$2:$AI$65,9,FALSE)</f>
        <v>2.1</v>
      </c>
      <c r="AU2279">
        <f>VLOOKUP($E2279, '2024 teams'!$B$2:$AI$65,10,FALSE)</f>
        <v>12.7</v>
      </c>
      <c r="AV2279">
        <f>VLOOKUP($E2279, '2024 teams'!$B$2:$AI$65,11,FALSE)</f>
        <v>14.9</v>
      </c>
      <c r="AW2279">
        <f>VLOOKUP($E2279, '2024 teams'!$B$2:$AI$65,12,FALSE)</f>
        <v>79.3</v>
      </c>
      <c r="AX2279">
        <f>VLOOKUP($E2279, '2024 teams'!$B$2:$AI$65,13,FALSE)</f>
        <v>0.436</v>
      </c>
      <c r="AY2279">
        <f>VLOOKUP($E2279, '2024 teams'!$B$2:$AI$65,14,FALSE)</f>
        <v>71.2</v>
      </c>
      <c r="AZ2279">
        <f>VLOOKUP($E2279, '2024 teams'!$B$2:$AI$65,15,FALSE)</f>
        <v>1.1100000000000001</v>
      </c>
      <c r="BA2279">
        <f>VLOOKUP($E2279, '2024 teams'!$B$2:$AI$65,16,FALSE)</f>
        <v>0.996</v>
      </c>
      <c r="BB2279">
        <f>VLOOKUP($E2279, '2024 teams'!$B$2:$AI$65,17,FALSE)</f>
        <v>0.70599999999999996</v>
      </c>
      <c r="BC2279">
        <f>VLOOKUP($E2279, '2024 teams'!$B$2:$AI$65,18,FALSE)</f>
        <v>71.400000000000006</v>
      </c>
      <c r="BD2279">
        <f>VLOOKUP($E2279, '2024 teams'!$B$2:$AI$65,19,FALSE)</f>
        <v>0.55300000000000005</v>
      </c>
      <c r="BE2279">
        <f>VLOOKUP($E2279, '2024 teams'!$B$2:$AI$65,20,FALSE)</f>
        <v>8.3000000000000007</v>
      </c>
      <c r="BF2279">
        <f>VLOOKUP($E2279, '2024 teams'!$B$2:$AI$65,21,FALSE)</f>
        <v>8.1</v>
      </c>
      <c r="BG2279">
        <f>VLOOKUP($E2279, '2024 teams'!$B$2:$AI$65,22,FALSE)</f>
        <v>-1.1000000000000001</v>
      </c>
      <c r="BH2279">
        <f>VLOOKUP($E2279, '2024 teams'!$B$2:$AI$65,23,FALSE)</f>
        <v>0.72074473302857767</v>
      </c>
      <c r="BI2279">
        <f>VLOOKUP($E2279, '2024 teams'!$B$2:$AI$65,24,FALSE)</f>
        <v>-1.4744733028577706E-2</v>
      </c>
      <c r="BJ2279">
        <f>VLOOKUP($E2279, '2024 teams'!$B$2:$AI$65,25,FALSE)</f>
        <v>117.19033486115001</v>
      </c>
      <c r="BK2279">
        <f>VLOOKUP($E2279, '2024 teams'!$B$2:$AI$65,26,FALSE)</f>
        <v>98.106119894087001</v>
      </c>
      <c r="BL2279">
        <f>VLOOKUP($E2279, '2024 teams'!$B$2:$AI$65,27,FALSE)</f>
        <v>19.084214967063005</v>
      </c>
      <c r="BM2279">
        <f>VLOOKUP($E2279, '2024 teams'!$B$2:$AI$65,28,FALSE)</f>
        <v>0.88535223585880996</v>
      </c>
      <c r="BN2279">
        <f>VLOOKUP($E2279, '2024 teams'!$B$2:$AI$65,29,FALSE)</f>
        <v>68.7</v>
      </c>
      <c r="BO2279">
        <f>VLOOKUP($E2279, '2024 teams'!$B$2:$AI$65,30,FALSE)</f>
        <v>1.7401719154833</v>
      </c>
      <c r="BP2279">
        <f>VLOOKUP($E2279, '2024 teams'!$B$2:$AI$65,31,FALSE)</f>
        <v>10.6</v>
      </c>
      <c r="BQ2279">
        <f>VLOOKUP($E2279, '2024 teams'!$B$2:$AI$65,32,FALSE)</f>
        <v>3.5998336907526824</v>
      </c>
      <c r="BR2279">
        <f>VLOOKUP($E2279, '2024 teams'!$B$2:$AI$65,33,FALSE)</f>
        <v>0.83464566929133865</v>
      </c>
      <c r="BS2279">
        <f>VLOOKUP($E2279, '2024 teams'!$B$2:$AI$65,34,FALSE)</f>
        <v>0.8</v>
      </c>
    </row>
    <row r="2280" spans="4:71" x14ac:dyDescent="0.35">
      <c r="D2280" t="str" cm="1">
        <f t="array" ref="D2280">INDEX($B$2:$B$65, CEILING(ROW()/COUNTA($C$2:$C$65),1))</f>
        <v>TCU</v>
      </c>
      <c r="E2280" t="str" cm="1">
        <f t="array" ref="E2280">INDEX($C$2:$C$65, MOD(ROW()-1,COUNTA($C$2:$C$65))+1)</f>
        <v>Boise State</v>
      </c>
      <c r="F2280">
        <f>VLOOKUP($D2280, '2024 teams'!$B$2:$AI$65,2,FALSE)</f>
        <v>9</v>
      </c>
      <c r="G2280">
        <f>VLOOKUP($D2280, '2024 teams'!$B$2:$AI$65,3,FALSE)</f>
        <v>0.46500000000000002</v>
      </c>
      <c r="H2280">
        <f>VLOOKUP($D2280, '2024 teams'!$B$2:$AI$65,4,FALSE)</f>
        <v>0.35599999999999998</v>
      </c>
      <c r="I2280">
        <f>VLOOKUP($D2280, '2024 teams'!$B$2:$AI$65,5,FALSE)</f>
        <v>0.73</v>
      </c>
      <c r="J2280">
        <f>VLOOKUP($D2280, '2024 teams'!$B$2:$AI$65,6,FALSE)</f>
        <v>37</v>
      </c>
      <c r="K2280">
        <f>VLOOKUP($D2280, '2024 teams'!$B$2:$AI$65,7,FALSE)</f>
        <v>17</v>
      </c>
      <c r="L2280">
        <f>VLOOKUP($D2280, '2024 teams'!$B$2:$AI$65,8,FALSE)</f>
        <v>9.1</v>
      </c>
      <c r="M2280">
        <f>VLOOKUP($D2280, '2024 teams'!$B$2:$AI$65,9,FALSE)</f>
        <v>3.8</v>
      </c>
      <c r="N2280">
        <f>VLOOKUP($D2280, '2024 teams'!$B$2:$AI$65,10,FALSE)</f>
        <v>12.8</v>
      </c>
      <c r="O2280">
        <f>VLOOKUP($D2280, '2024 teams'!$B$2:$AI$65,11,FALSE)</f>
        <v>17.600000000000001</v>
      </c>
      <c r="P2280">
        <f>VLOOKUP($D2280, '2024 teams'!$B$2:$AI$65,12,FALSE)</f>
        <v>79.2</v>
      </c>
      <c r="Q2280">
        <f>VLOOKUP($D2280, '2024 teams'!$B$2:$AI$65,13,FALSE)</f>
        <v>0.44600000000000001</v>
      </c>
      <c r="R2280">
        <f>VLOOKUP($D2280, '2024 teams'!$B$2:$AI$65,14,FALSE)</f>
        <v>71.2</v>
      </c>
      <c r="S2280">
        <f>VLOOKUP($D2280, '2024 teams'!$B$2:$AI$65,15,FALSE)</f>
        <v>1.079</v>
      </c>
      <c r="T2280">
        <f>VLOOKUP($D2280, '2024 teams'!$B$2:$AI$65,16,FALSE)</f>
        <v>0.97</v>
      </c>
      <c r="U2280">
        <f>VLOOKUP($D2280, '2024 teams'!$B$2:$AI$65,17,FALSE)</f>
        <v>0.63600000000000001</v>
      </c>
      <c r="V2280">
        <f>VLOOKUP($D2280, '2024 teams'!$B$2:$AI$65,18,FALSE)</f>
        <v>73.400000000000006</v>
      </c>
      <c r="W2280">
        <f>VLOOKUP($D2280, '2024 teams'!$B$2:$AI$65,19,FALSE)</f>
        <v>0.51900000000000002</v>
      </c>
      <c r="X2280">
        <f>VLOOKUP($D2280, '2024 teams'!$B$2:$AI$65,20,FALSE)</f>
        <v>10.8</v>
      </c>
      <c r="Y2280">
        <f>VLOOKUP($D2280, '2024 teams'!$B$2:$AI$65,21,FALSE)</f>
        <v>8</v>
      </c>
      <c r="Z2280">
        <f>VLOOKUP($D2280, '2024 teams'!$B$2:$AI$65,22,FALSE)</f>
        <v>4.8</v>
      </c>
      <c r="AA2280">
        <f>VLOOKUP($D2280, '2024 teams'!$B$2:$AI$65,23,FALSE)</f>
        <v>0.71850432214748239</v>
      </c>
      <c r="AB2280">
        <f>VLOOKUP($D2280, '2024 teams'!$B$2:$AI$65,24,FALSE)</f>
        <v>-8.2504322147482378E-2</v>
      </c>
      <c r="AC2280">
        <f>VLOOKUP($D2280, '2024 teams'!$B$2:$AI$65,25,FALSE)</f>
        <v>114.50553135283</v>
      </c>
      <c r="AD2280">
        <f>VLOOKUP($D2280, '2024 teams'!$B$2:$AI$65,26,FALSE)</f>
        <v>97.723179144214001</v>
      </c>
      <c r="AE2280">
        <f>VLOOKUP($D2280, '2024 teams'!$B$2:$AI$65,27,FALSE)</f>
        <v>16.782352208616004</v>
      </c>
      <c r="AF2280">
        <f>VLOOKUP($D2280, '2024 teams'!$B$2:$AI$65,28,FALSE)</f>
        <v>0.86087422608344999</v>
      </c>
      <c r="AG2280">
        <f>VLOOKUP($D2280, '2024 teams'!$B$2:$AI$65,29,FALSE)</f>
        <v>70.900000000000006</v>
      </c>
      <c r="AH2280">
        <f>VLOOKUP($D2280, '2024 teams'!$B$2:$AI$65,30,FALSE)</f>
        <v>1.1470864575702999</v>
      </c>
      <c r="AI2280">
        <f>VLOOKUP($D2280, '2024 teams'!$B$2:$AI$65,31,FALSE)</f>
        <v>14.9</v>
      </c>
      <c r="AJ2280">
        <f>VLOOKUP($D2280, '2024 teams'!$B$2:$AI$65,32,FALSE)</f>
        <v>4.2246759642906424</v>
      </c>
      <c r="AK2280">
        <f>VLOOKUP($D2280, '2024 teams'!$B$2:$AI$65,33,FALSE)</f>
        <v>1.1640625</v>
      </c>
      <c r="AL2280">
        <f>VLOOKUP($D2280, '2024 teams'!$B$2:$AI$65,34,FALSE)</f>
        <v>0.5</v>
      </c>
      <c r="AM2280">
        <f>VLOOKUP($E2280, '2024 teams'!$B$2:$AI$65,2,FALSE)</f>
        <v>10</v>
      </c>
      <c r="AN2280">
        <f>VLOOKUP($E2280, '2024 teams'!$B$2:$AI$65,3,FALSE)</f>
        <v>0.44700000000000001</v>
      </c>
      <c r="AO2280">
        <f>VLOOKUP($E2280, '2024 teams'!$B$2:$AI$65,4,FALSE)</f>
        <v>0.34799999999999998</v>
      </c>
      <c r="AP2280">
        <f>VLOOKUP($E2280, '2024 teams'!$B$2:$AI$65,5,FALSE)</f>
        <v>0.74</v>
      </c>
      <c r="AQ2280">
        <f>VLOOKUP($E2280, '2024 teams'!$B$2:$AI$65,6,FALSE)</f>
        <v>36.200000000000003</v>
      </c>
      <c r="AR2280">
        <f>VLOOKUP($E2280, '2024 teams'!$B$2:$AI$65,7,FALSE)</f>
        <v>12</v>
      </c>
      <c r="AS2280">
        <f>VLOOKUP($E2280, '2024 teams'!$B$2:$AI$65,8,FALSE)</f>
        <v>5.8</v>
      </c>
      <c r="AT2280">
        <f>VLOOKUP($E2280, '2024 teams'!$B$2:$AI$65,9,FALSE)</f>
        <v>2.4</v>
      </c>
      <c r="AU2280">
        <f>VLOOKUP($E2280, '2024 teams'!$B$2:$AI$65,10,FALSE)</f>
        <v>11.1</v>
      </c>
      <c r="AV2280">
        <f>VLOOKUP($E2280, '2024 teams'!$B$2:$AI$65,11,FALSE)</f>
        <v>16.8</v>
      </c>
      <c r="AW2280">
        <f>VLOOKUP($E2280, '2024 teams'!$B$2:$AI$65,12,FALSE)</f>
        <v>74.3</v>
      </c>
      <c r="AX2280">
        <f>VLOOKUP($E2280, '2024 teams'!$B$2:$AI$65,13,FALSE)</f>
        <v>0.442</v>
      </c>
      <c r="AY2280">
        <f>VLOOKUP($E2280, '2024 teams'!$B$2:$AI$65,14,FALSE)</f>
        <v>67.900000000000006</v>
      </c>
      <c r="AZ2280">
        <f>VLOOKUP($E2280, '2024 teams'!$B$2:$AI$65,15,FALSE)</f>
        <v>1.085</v>
      </c>
      <c r="BA2280">
        <f>VLOOKUP($E2280, '2024 teams'!$B$2:$AI$65,16,FALSE)</f>
        <v>0.99099999999999999</v>
      </c>
      <c r="BB2280">
        <f>VLOOKUP($E2280, '2024 teams'!$B$2:$AI$65,17,FALSE)</f>
        <v>0.66700000000000004</v>
      </c>
      <c r="BC2280">
        <f>VLOOKUP($E2280, '2024 teams'!$B$2:$AI$65,18,FALSE)</f>
        <v>68.5</v>
      </c>
      <c r="BD2280">
        <f>VLOOKUP($E2280, '2024 teams'!$B$2:$AI$65,19,FALSE)</f>
        <v>0.51600000000000001</v>
      </c>
      <c r="BE2280">
        <f>VLOOKUP($E2280, '2024 teams'!$B$2:$AI$65,20,FALSE)</f>
        <v>9.5</v>
      </c>
      <c r="BF2280">
        <f>VLOOKUP($E2280, '2024 teams'!$B$2:$AI$65,21,FALSE)</f>
        <v>6.4</v>
      </c>
      <c r="BG2280">
        <f>VLOOKUP($E2280, '2024 teams'!$B$2:$AI$65,22,FALSE)</f>
        <v>3.3</v>
      </c>
      <c r="BH2280">
        <f>VLOOKUP($E2280, '2024 teams'!$B$2:$AI$65,23,FALSE)</f>
        <v>0.68840204222947876</v>
      </c>
      <c r="BI2280">
        <f>VLOOKUP($E2280, '2024 teams'!$B$2:$AI$65,24,FALSE)</f>
        <v>-2.1402042229478724E-2</v>
      </c>
      <c r="BJ2280">
        <f>VLOOKUP($E2280, '2024 teams'!$B$2:$AI$65,25,FALSE)</f>
        <v>113.62026203751</v>
      </c>
      <c r="BK2280">
        <f>VLOOKUP($E2280, '2024 teams'!$B$2:$AI$65,26,FALSE)</f>
        <v>97.326092794440001</v>
      </c>
      <c r="BL2280">
        <f>VLOOKUP($E2280, '2024 teams'!$B$2:$AI$65,27,FALSE)</f>
        <v>16.294169243070002</v>
      </c>
      <c r="BM2280">
        <f>VLOOKUP($E2280, '2024 teams'!$B$2:$AI$65,28,FALSE)</f>
        <v>0.85571407986225001</v>
      </c>
      <c r="BN2280">
        <f>VLOOKUP($E2280, '2024 teams'!$B$2:$AI$65,29,FALSE)</f>
        <v>67.599999999999994</v>
      </c>
      <c r="BO2280">
        <f>VLOOKUP($E2280, '2024 teams'!$B$2:$AI$65,30,FALSE)</f>
        <v>1.0512359966710001</v>
      </c>
      <c r="BP2280">
        <f>VLOOKUP($E2280, '2024 teams'!$B$2:$AI$65,31,FALSE)</f>
        <v>11.3</v>
      </c>
      <c r="BQ2280">
        <f>VLOOKUP($E2280, '2024 teams'!$B$2:$AI$65,32,FALSE)</f>
        <v>4.148723324986368</v>
      </c>
      <c r="BR2280">
        <f>VLOOKUP($E2280, '2024 teams'!$B$2:$AI$65,33,FALSE)</f>
        <v>1.0180180180180181</v>
      </c>
      <c r="BS2280">
        <f>VLOOKUP($E2280, '2024 teams'!$B$2:$AI$65,34,FALSE)</f>
        <v>0.6</v>
      </c>
    </row>
    <row r="2281" spans="4:71" x14ac:dyDescent="0.35">
      <c r="D2281" t="str" cm="1">
        <f t="array" ref="D2281">INDEX($B$2:$B$65, CEILING(ROW()/COUNTA($C$2:$C$65),1))</f>
        <v>TCU</v>
      </c>
      <c r="E2281" t="str" cm="1">
        <f t="array" ref="E2281">INDEX($C$2:$C$65, MOD(ROW()-1,COUNTA($C$2:$C$65))+1)</f>
        <v>Colorado State</v>
      </c>
      <c r="F2281">
        <f>VLOOKUP($D2281, '2024 teams'!$B$2:$AI$65,2,FALSE)</f>
        <v>9</v>
      </c>
      <c r="G2281">
        <f>VLOOKUP($D2281, '2024 teams'!$B$2:$AI$65,3,FALSE)</f>
        <v>0.46500000000000002</v>
      </c>
      <c r="H2281">
        <f>VLOOKUP($D2281, '2024 teams'!$B$2:$AI$65,4,FALSE)</f>
        <v>0.35599999999999998</v>
      </c>
      <c r="I2281">
        <f>VLOOKUP($D2281, '2024 teams'!$B$2:$AI$65,5,FALSE)</f>
        <v>0.73</v>
      </c>
      <c r="J2281">
        <f>VLOOKUP($D2281, '2024 teams'!$B$2:$AI$65,6,FALSE)</f>
        <v>37</v>
      </c>
      <c r="K2281">
        <f>VLOOKUP($D2281, '2024 teams'!$B$2:$AI$65,7,FALSE)</f>
        <v>17</v>
      </c>
      <c r="L2281">
        <f>VLOOKUP($D2281, '2024 teams'!$B$2:$AI$65,8,FALSE)</f>
        <v>9.1</v>
      </c>
      <c r="M2281">
        <f>VLOOKUP($D2281, '2024 teams'!$B$2:$AI$65,9,FALSE)</f>
        <v>3.8</v>
      </c>
      <c r="N2281">
        <f>VLOOKUP($D2281, '2024 teams'!$B$2:$AI$65,10,FALSE)</f>
        <v>12.8</v>
      </c>
      <c r="O2281">
        <f>VLOOKUP($D2281, '2024 teams'!$B$2:$AI$65,11,FALSE)</f>
        <v>17.600000000000001</v>
      </c>
      <c r="P2281">
        <f>VLOOKUP($D2281, '2024 teams'!$B$2:$AI$65,12,FALSE)</f>
        <v>79.2</v>
      </c>
      <c r="Q2281">
        <f>VLOOKUP($D2281, '2024 teams'!$B$2:$AI$65,13,FALSE)</f>
        <v>0.44600000000000001</v>
      </c>
      <c r="R2281">
        <f>VLOOKUP($D2281, '2024 teams'!$B$2:$AI$65,14,FALSE)</f>
        <v>71.2</v>
      </c>
      <c r="S2281">
        <f>VLOOKUP($D2281, '2024 teams'!$B$2:$AI$65,15,FALSE)</f>
        <v>1.079</v>
      </c>
      <c r="T2281">
        <f>VLOOKUP($D2281, '2024 teams'!$B$2:$AI$65,16,FALSE)</f>
        <v>0.97</v>
      </c>
      <c r="U2281">
        <f>VLOOKUP($D2281, '2024 teams'!$B$2:$AI$65,17,FALSE)</f>
        <v>0.63600000000000001</v>
      </c>
      <c r="V2281">
        <f>VLOOKUP($D2281, '2024 teams'!$B$2:$AI$65,18,FALSE)</f>
        <v>73.400000000000006</v>
      </c>
      <c r="W2281">
        <f>VLOOKUP($D2281, '2024 teams'!$B$2:$AI$65,19,FALSE)</f>
        <v>0.51900000000000002</v>
      </c>
      <c r="X2281">
        <f>VLOOKUP($D2281, '2024 teams'!$B$2:$AI$65,20,FALSE)</f>
        <v>10.8</v>
      </c>
      <c r="Y2281">
        <f>VLOOKUP($D2281, '2024 teams'!$B$2:$AI$65,21,FALSE)</f>
        <v>8</v>
      </c>
      <c r="Z2281">
        <f>VLOOKUP($D2281, '2024 teams'!$B$2:$AI$65,22,FALSE)</f>
        <v>4.8</v>
      </c>
      <c r="AA2281">
        <f>VLOOKUP($D2281, '2024 teams'!$B$2:$AI$65,23,FALSE)</f>
        <v>0.71850432214748239</v>
      </c>
      <c r="AB2281">
        <f>VLOOKUP($D2281, '2024 teams'!$B$2:$AI$65,24,FALSE)</f>
        <v>-8.2504322147482378E-2</v>
      </c>
      <c r="AC2281">
        <f>VLOOKUP($D2281, '2024 teams'!$B$2:$AI$65,25,FALSE)</f>
        <v>114.50553135283</v>
      </c>
      <c r="AD2281">
        <f>VLOOKUP($D2281, '2024 teams'!$B$2:$AI$65,26,FALSE)</f>
        <v>97.723179144214001</v>
      </c>
      <c r="AE2281">
        <f>VLOOKUP($D2281, '2024 teams'!$B$2:$AI$65,27,FALSE)</f>
        <v>16.782352208616004</v>
      </c>
      <c r="AF2281">
        <f>VLOOKUP($D2281, '2024 teams'!$B$2:$AI$65,28,FALSE)</f>
        <v>0.86087422608344999</v>
      </c>
      <c r="AG2281">
        <f>VLOOKUP($D2281, '2024 teams'!$B$2:$AI$65,29,FALSE)</f>
        <v>70.900000000000006</v>
      </c>
      <c r="AH2281">
        <f>VLOOKUP($D2281, '2024 teams'!$B$2:$AI$65,30,FALSE)</f>
        <v>1.1470864575702999</v>
      </c>
      <c r="AI2281">
        <f>VLOOKUP($D2281, '2024 teams'!$B$2:$AI$65,31,FALSE)</f>
        <v>14.9</v>
      </c>
      <c r="AJ2281">
        <f>VLOOKUP($D2281, '2024 teams'!$B$2:$AI$65,32,FALSE)</f>
        <v>4.2246759642906424</v>
      </c>
      <c r="AK2281">
        <f>VLOOKUP($D2281, '2024 teams'!$B$2:$AI$65,33,FALSE)</f>
        <v>1.1640625</v>
      </c>
      <c r="AL2281">
        <f>VLOOKUP($D2281, '2024 teams'!$B$2:$AI$65,34,FALSE)</f>
        <v>0.5</v>
      </c>
      <c r="AM2281">
        <f>VLOOKUP($E2281, '2024 teams'!$B$2:$AI$65,2,FALSE)</f>
        <v>10</v>
      </c>
      <c r="AN2281">
        <f>VLOOKUP($E2281, '2024 teams'!$B$2:$AI$65,3,FALSE)</f>
        <v>0.48399999999999999</v>
      </c>
      <c r="AO2281">
        <f>VLOOKUP($E2281, '2024 teams'!$B$2:$AI$65,4,FALSE)</f>
        <v>0.33300000000000002</v>
      </c>
      <c r="AP2281">
        <f>VLOOKUP($E2281, '2024 teams'!$B$2:$AI$65,5,FALSE)</f>
        <v>0.753</v>
      </c>
      <c r="AQ2281">
        <f>VLOOKUP($E2281, '2024 teams'!$B$2:$AI$65,6,FALSE)</f>
        <v>32.9</v>
      </c>
      <c r="AR2281">
        <f>VLOOKUP($E2281, '2024 teams'!$B$2:$AI$65,7,FALSE)</f>
        <v>17.7</v>
      </c>
      <c r="AS2281">
        <f>VLOOKUP($E2281, '2024 teams'!$B$2:$AI$65,8,FALSE)</f>
        <v>6</v>
      </c>
      <c r="AT2281">
        <f>VLOOKUP($E2281, '2024 teams'!$B$2:$AI$65,9,FALSE)</f>
        <v>3</v>
      </c>
      <c r="AU2281">
        <f>VLOOKUP($E2281, '2024 teams'!$B$2:$AI$65,10,FALSE)</f>
        <v>10</v>
      </c>
      <c r="AV2281">
        <f>VLOOKUP($E2281, '2024 teams'!$B$2:$AI$65,11,FALSE)</f>
        <v>17</v>
      </c>
      <c r="AW2281">
        <f>VLOOKUP($E2281, '2024 teams'!$B$2:$AI$65,12,FALSE)</f>
        <v>74.900000000000006</v>
      </c>
      <c r="AX2281">
        <f>VLOOKUP($E2281, '2024 teams'!$B$2:$AI$65,13,FALSE)</f>
        <v>0.43</v>
      </c>
      <c r="AY2281">
        <f>VLOOKUP($E2281, '2024 teams'!$B$2:$AI$65,14,FALSE)</f>
        <v>68.2</v>
      </c>
      <c r="AZ2281">
        <f>VLOOKUP($E2281, '2024 teams'!$B$2:$AI$65,15,FALSE)</f>
        <v>1.1020000000000001</v>
      </c>
      <c r="BA2281">
        <f>VLOOKUP($E2281, '2024 teams'!$B$2:$AI$65,16,FALSE)</f>
        <v>1.004</v>
      </c>
      <c r="BB2281">
        <f>VLOOKUP($E2281, '2024 teams'!$B$2:$AI$65,17,FALSE)</f>
        <v>0.69699999999999995</v>
      </c>
      <c r="BC2281">
        <f>VLOOKUP($E2281, '2024 teams'!$B$2:$AI$65,18,FALSE)</f>
        <v>67.900000000000006</v>
      </c>
      <c r="BD2281">
        <f>VLOOKUP($E2281, '2024 teams'!$B$2:$AI$65,19,FALSE)</f>
        <v>0.54800000000000004</v>
      </c>
      <c r="BE2281">
        <f>VLOOKUP($E2281, '2024 teams'!$B$2:$AI$65,20,FALSE)</f>
        <v>6.4</v>
      </c>
      <c r="BF2281">
        <f>VLOOKUP($E2281, '2024 teams'!$B$2:$AI$65,21,FALSE)</f>
        <v>6.7</v>
      </c>
      <c r="BG2281">
        <f>VLOOKUP($E2281, '2024 teams'!$B$2:$AI$65,22,FALSE)</f>
        <v>-0.8</v>
      </c>
      <c r="BH2281">
        <f>VLOOKUP($E2281, '2024 teams'!$B$2:$AI$65,23,FALSE)</f>
        <v>0.69522083241728438</v>
      </c>
      <c r="BI2281">
        <f>VLOOKUP($E2281, '2024 teams'!$B$2:$AI$65,24,FALSE)</f>
        <v>1.7791675827155684E-3</v>
      </c>
      <c r="BJ2281">
        <f>VLOOKUP($E2281, '2024 teams'!$B$2:$AI$65,25,FALSE)</f>
        <v>114.98401885901001</v>
      </c>
      <c r="BK2281">
        <f>VLOOKUP($E2281, '2024 teams'!$B$2:$AI$65,26,FALSE)</f>
        <v>97.685504840646999</v>
      </c>
      <c r="BL2281">
        <f>VLOOKUP($E2281, '2024 teams'!$B$2:$AI$65,27,FALSE)</f>
        <v>17.298514018363008</v>
      </c>
      <c r="BM2281">
        <f>VLOOKUP($E2281, '2024 teams'!$B$2:$AI$65,28,FALSE)</f>
        <v>0.86703110616515999</v>
      </c>
      <c r="BN2281">
        <f>VLOOKUP($E2281, '2024 teams'!$B$2:$AI$65,29,FALSE)</f>
        <v>66.900000000000006</v>
      </c>
      <c r="BO2281">
        <f>VLOOKUP($E2281, '2024 teams'!$B$2:$AI$65,30,FALSE)</f>
        <v>1.5945535107019</v>
      </c>
      <c r="BP2281">
        <f>VLOOKUP($E2281, '2024 teams'!$B$2:$AI$65,31,FALSE)</f>
        <v>11.1</v>
      </c>
      <c r="BQ2281">
        <f>VLOOKUP($E2281, '2024 teams'!$B$2:$AI$65,32,FALSE)</f>
        <v>3.8673842116717769</v>
      </c>
      <c r="BR2281">
        <f>VLOOKUP($E2281, '2024 teams'!$B$2:$AI$65,33,FALSE)</f>
        <v>1.1099999999999999</v>
      </c>
      <c r="BS2281">
        <f>VLOOKUP($E2281, '2024 teams'!$B$2:$AI$65,34,FALSE)</f>
        <v>0.6</v>
      </c>
    </row>
    <row r="2282" spans="4:71" x14ac:dyDescent="0.35">
      <c r="D2282" t="str" cm="1">
        <f t="array" ref="D2282">INDEX($B$2:$B$65, CEILING(ROW()/COUNTA($C$2:$C$65),1))</f>
        <v>TCU</v>
      </c>
      <c r="E2282" t="str" cm="1">
        <f t="array" ref="E2282">INDEX($C$2:$C$65, MOD(ROW()-1,COUNTA($C$2:$C$65))+1)</f>
        <v>Duquesne</v>
      </c>
      <c r="F2282">
        <f>VLOOKUP($D2282, '2024 teams'!$B$2:$AI$65,2,FALSE)</f>
        <v>9</v>
      </c>
      <c r="G2282">
        <f>VLOOKUP($D2282, '2024 teams'!$B$2:$AI$65,3,FALSE)</f>
        <v>0.46500000000000002</v>
      </c>
      <c r="H2282">
        <f>VLOOKUP($D2282, '2024 teams'!$B$2:$AI$65,4,FALSE)</f>
        <v>0.35599999999999998</v>
      </c>
      <c r="I2282">
        <f>VLOOKUP($D2282, '2024 teams'!$B$2:$AI$65,5,FALSE)</f>
        <v>0.73</v>
      </c>
      <c r="J2282">
        <f>VLOOKUP($D2282, '2024 teams'!$B$2:$AI$65,6,FALSE)</f>
        <v>37</v>
      </c>
      <c r="K2282">
        <f>VLOOKUP($D2282, '2024 teams'!$B$2:$AI$65,7,FALSE)</f>
        <v>17</v>
      </c>
      <c r="L2282">
        <f>VLOOKUP($D2282, '2024 teams'!$B$2:$AI$65,8,FALSE)</f>
        <v>9.1</v>
      </c>
      <c r="M2282">
        <f>VLOOKUP($D2282, '2024 teams'!$B$2:$AI$65,9,FALSE)</f>
        <v>3.8</v>
      </c>
      <c r="N2282">
        <f>VLOOKUP($D2282, '2024 teams'!$B$2:$AI$65,10,FALSE)</f>
        <v>12.8</v>
      </c>
      <c r="O2282">
        <f>VLOOKUP($D2282, '2024 teams'!$B$2:$AI$65,11,FALSE)</f>
        <v>17.600000000000001</v>
      </c>
      <c r="P2282">
        <f>VLOOKUP($D2282, '2024 teams'!$B$2:$AI$65,12,FALSE)</f>
        <v>79.2</v>
      </c>
      <c r="Q2282">
        <f>VLOOKUP($D2282, '2024 teams'!$B$2:$AI$65,13,FALSE)</f>
        <v>0.44600000000000001</v>
      </c>
      <c r="R2282">
        <f>VLOOKUP($D2282, '2024 teams'!$B$2:$AI$65,14,FALSE)</f>
        <v>71.2</v>
      </c>
      <c r="S2282">
        <f>VLOOKUP($D2282, '2024 teams'!$B$2:$AI$65,15,FALSE)</f>
        <v>1.079</v>
      </c>
      <c r="T2282">
        <f>VLOOKUP($D2282, '2024 teams'!$B$2:$AI$65,16,FALSE)</f>
        <v>0.97</v>
      </c>
      <c r="U2282">
        <f>VLOOKUP($D2282, '2024 teams'!$B$2:$AI$65,17,FALSE)</f>
        <v>0.63600000000000001</v>
      </c>
      <c r="V2282">
        <f>VLOOKUP($D2282, '2024 teams'!$B$2:$AI$65,18,FALSE)</f>
        <v>73.400000000000006</v>
      </c>
      <c r="W2282">
        <f>VLOOKUP($D2282, '2024 teams'!$B$2:$AI$65,19,FALSE)</f>
        <v>0.51900000000000002</v>
      </c>
      <c r="X2282">
        <f>VLOOKUP($D2282, '2024 teams'!$B$2:$AI$65,20,FALSE)</f>
        <v>10.8</v>
      </c>
      <c r="Y2282">
        <f>VLOOKUP($D2282, '2024 teams'!$B$2:$AI$65,21,FALSE)</f>
        <v>8</v>
      </c>
      <c r="Z2282">
        <f>VLOOKUP($D2282, '2024 teams'!$B$2:$AI$65,22,FALSE)</f>
        <v>4.8</v>
      </c>
      <c r="AA2282">
        <f>VLOOKUP($D2282, '2024 teams'!$B$2:$AI$65,23,FALSE)</f>
        <v>0.71850432214748239</v>
      </c>
      <c r="AB2282">
        <f>VLOOKUP($D2282, '2024 teams'!$B$2:$AI$65,24,FALSE)</f>
        <v>-8.2504322147482378E-2</v>
      </c>
      <c r="AC2282">
        <f>VLOOKUP($D2282, '2024 teams'!$B$2:$AI$65,25,FALSE)</f>
        <v>114.50553135283</v>
      </c>
      <c r="AD2282">
        <f>VLOOKUP($D2282, '2024 teams'!$B$2:$AI$65,26,FALSE)</f>
        <v>97.723179144214001</v>
      </c>
      <c r="AE2282">
        <f>VLOOKUP($D2282, '2024 teams'!$B$2:$AI$65,27,FALSE)</f>
        <v>16.782352208616004</v>
      </c>
      <c r="AF2282">
        <f>VLOOKUP($D2282, '2024 teams'!$B$2:$AI$65,28,FALSE)</f>
        <v>0.86087422608344999</v>
      </c>
      <c r="AG2282">
        <f>VLOOKUP($D2282, '2024 teams'!$B$2:$AI$65,29,FALSE)</f>
        <v>70.900000000000006</v>
      </c>
      <c r="AH2282">
        <f>VLOOKUP($D2282, '2024 teams'!$B$2:$AI$65,30,FALSE)</f>
        <v>1.1470864575702999</v>
      </c>
      <c r="AI2282">
        <f>VLOOKUP($D2282, '2024 teams'!$B$2:$AI$65,31,FALSE)</f>
        <v>14.9</v>
      </c>
      <c r="AJ2282">
        <f>VLOOKUP($D2282, '2024 teams'!$B$2:$AI$65,32,FALSE)</f>
        <v>4.2246759642906424</v>
      </c>
      <c r="AK2282">
        <f>VLOOKUP($D2282, '2024 teams'!$B$2:$AI$65,33,FALSE)</f>
        <v>1.1640625</v>
      </c>
      <c r="AL2282">
        <f>VLOOKUP($D2282, '2024 teams'!$B$2:$AI$65,34,FALSE)</f>
        <v>0.5</v>
      </c>
      <c r="AM2282">
        <f>VLOOKUP($E2282, '2024 teams'!$B$2:$AI$65,2,FALSE)</f>
        <v>11</v>
      </c>
      <c r="AN2282">
        <f>VLOOKUP($E2282, '2024 teams'!$B$2:$AI$65,3,FALSE)</f>
        <v>0.433</v>
      </c>
      <c r="AO2282">
        <f>VLOOKUP($E2282, '2024 teams'!$B$2:$AI$65,4,FALSE)</f>
        <v>0.33900000000000002</v>
      </c>
      <c r="AP2282">
        <f>VLOOKUP($E2282, '2024 teams'!$B$2:$AI$65,5,FALSE)</f>
        <v>0.71399999999999997</v>
      </c>
      <c r="AQ2282">
        <f>VLOOKUP($E2282, '2024 teams'!$B$2:$AI$65,6,FALSE)</f>
        <v>34.700000000000003</v>
      </c>
      <c r="AR2282">
        <f>VLOOKUP($E2282, '2024 teams'!$B$2:$AI$65,7,FALSE)</f>
        <v>13.2</v>
      </c>
      <c r="AS2282">
        <f>VLOOKUP($E2282, '2024 teams'!$B$2:$AI$65,8,FALSE)</f>
        <v>7.5</v>
      </c>
      <c r="AT2282">
        <f>VLOOKUP($E2282, '2024 teams'!$B$2:$AI$65,9,FALSE)</f>
        <v>4.4000000000000004</v>
      </c>
      <c r="AU2282">
        <f>VLOOKUP($E2282, '2024 teams'!$B$2:$AI$65,10,FALSE)</f>
        <v>11.7</v>
      </c>
      <c r="AV2282">
        <f>VLOOKUP($E2282, '2024 teams'!$B$2:$AI$65,11,FALSE)</f>
        <v>17.3</v>
      </c>
      <c r="AW2282">
        <f>VLOOKUP($E2282, '2024 teams'!$B$2:$AI$65,12,FALSE)</f>
        <v>70.099999999999994</v>
      </c>
      <c r="AX2282">
        <f>VLOOKUP($E2282, '2024 teams'!$B$2:$AI$65,13,FALSE)</f>
        <v>0.42099999999999999</v>
      </c>
      <c r="AY2282">
        <f>VLOOKUP($E2282, '2024 teams'!$B$2:$AI$65,14,FALSE)</f>
        <v>66.599999999999994</v>
      </c>
      <c r="AZ2282">
        <f>VLOOKUP($E2282, '2024 teams'!$B$2:$AI$65,15,FALSE)</f>
        <v>1.022</v>
      </c>
      <c r="BA2282">
        <f>VLOOKUP($E2282, '2024 teams'!$B$2:$AI$65,16,FALSE)</f>
        <v>0.97199999999999998</v>
      </c>
      <c r="BB2282">
        <f>VLOOKUP($E2282, '2024 teams'!$B$2:$AI$65,17,FALSE)</f>
        <v>0.67700000000000005</v>
      </c>
      <c r="BC2282">
        <f>VLOOKUP($E2282, '2024 teams'!$B$2:$AI$65,18,FALSE)</f>
        <v>68.5</v>
      </c>
      <c r="BD2282">
        <f>VLOOKUP($E2282, '2024 teams'!$B$2:$AI$65,19,FALSE)</f>
        <v>0.501</v>
      </c>
      <c r="BE2282">
        <f>VLOOKUP($E2282, '2024 teams'!$B$2:$AI$65,20,FALSE)</f>
        <v>8.6999999999999993</v>
      </c>
      <c r="BF2282">
        <f>VLOOKUP($E2282, '2024 teams'!$B$2:$AI$65,21,FALSE)</f>
        <v>3.5</v>
      </c>
      <c r="BG2282">
        <f>VLOOKUP($E2282, '2024 teams'!$B$2:$AI$65,22,FALSE)</f>
        <v>1.4</v>
      </c>
      <c r="BH2282">
        <f>VLOOKUP($E2282, '2024 teams'!$B$2:$AI$65,23,FALSE)</f>
        <v>0.61081047929762533</v>
      </c>
      <c r="BI2282">
        <f>VLOOKUP($E2282, '2024 teams'!$B$2:$AI$65,24,FALSE)</f>
        <v>6.6189520702374716E-2</v>
      </c>
      <c r="BJ2282">
        <f>VLOOKUP($E2282, '2024 teams'!$B$2:$AI$65,25,FALSE)</f>
        <v>106.98160220244</v>
      </c>
      <c r="BK2282">
        <f>VLOOKUP($E2282, '2024 teams'!$B$2:$AI$65,26,FALSE)</f>
        <v>97.035399320139007</v>
      </c>
      <c r="BL2282">
        <f>VLOOKUP($E2282, '2024 teams'!$B$2:$AI$65,27,FALSE)</f>
        <v>9.9462028823009945</v>
      </c>
      <c r="BM2282">
        <f>VLOOKUP($E2282, '2024 teams'!$B$2:$AI$65,28,FALSE)</f>
        <v>0.75439318977561998</v>
      </c>
      <c r="BN2282">
        <f>VLOOKUP($E2282, '2024 teams'!$B$2:$AI$65,29,FALSE)</f>
        <v>67.3</v>
      </c>
      <c r="BO2282">
        <f>VLOOKUP($E2282, '2024 teams'!$B$2:$AI$65,30,FALSE)</f>
        <v>-1.8290662296763001</v>
      </c>
      <c r="BP2282">
        <f>VLOOKUP($E2282, '2024 teams'!$B$2:$AI$65,31,FALSE)</f>
        <v>13</v>
      </c>
      <c r="BQ2282">
        <f>VLOOKUP($E2282, '2024 teams'!$B$2:$AI$65,32,FALSE)</f>
        <v>6.7664012886524336</v>
      </c>
      <c r="BR2282">
        <f>VLOOKUP($E2282, '2024 teams'!$B$2:$AI$65,33,FALSE)</f>
        <v>1.1111111111111112</v>
      </c>
      <c r="BS2282">
        <f>VLOOKUP($E2282, '2024 teams'!$B$2:$AI$65,34,FALSE)</f>
        <v>0.9</v>
      </c>
    </row>
    <row r="2283" spans="4:71" x14ac:dyDescent="0.35">
      <c r="D2283" t="str" cm="1">
        <f t="array" ref="D2283">INDEX($B$2:$B$65, CEILING(ROW()/COUNTA($C$2:$C$65),1))</f>
        <v>TCU</v>
      </c>
      <c r="E2283" t="str" cm="1">
        <f t="array" ref="E2283">INDEX($C$2:$C$65, MOD(ROW()-1,COUNTA($C$2:$C$65))+1)</f>
        <v>New Mexico</v>
      </c>
      <c r="F2283">
        <f>VLOOKUP($D2283, '2024 teams'!$B$2:$AI$65,2,FALSE)</f>
        <v>9</v>
      </c>
      <c r="G2283">
        <f>VLOOKUP($D2283, '2024 teams'!$B$2:$AI$65,3,FALSE)</f>
        <v>0.46500000000000002</v>
      </c>
      <c r="H2283">
        <f>VLOOKUP($D2283, '2024 teams'!$B$2:$AI$65,4,FALSE)</f>
        <v>0.35599999999999998</v>
      </c>
      <c r="I2283">
        <f>VLOOKUP($D2283, '2024 teams'!$B$2:$AI$65,5,FALSE)</f>
        <v>0.73</v>
      </c>
      <c r="J2283">
        <f>VLOOKUP($D2283, '2024 teams'!$B$2:$AI$65,6,FALSE)</f>
        <v>37</v>
      </c>
      <c r="K2283">
        <f>VLOOKUP($D2283, '2024 teams'!$B$2:$AI$65,7,FALSE)</f>
        <v>17</v>
      </c>
      <c r="L2283">
        <f>VLOOKUP($D2283, '2024 teams'!$B$2:$AI$65,8,FALSE)</f>
        <v>9.1</v>
      </c>
      <c r="M2283">
        <f>VLOOKUP($D2283, '2024 teams'!$B$2:$AI$65,9,FALSE)</f>
        <v>3.8</v>
      </c>
      <c r="N2283">
        <f>VLOOKUP($D2283, '2024 teams'!$B$2:$AI$65,10,FALSE)</f>
        <v>12.8</v>
      </c>
      <c r="O2283">
        <f>VLOOKUP($D2283, '2024 teams'!$B$2:$AI$65,11,FALSE)</f>
        <v>17.600000000000001</v>
      </c>
      <c r="P2283">
        <f>VLOOKUP($D2283, '2024 teams'!$B$2:$AI$65,12,FALSE)</f>
        <v>79.2</v>
      </c>
      <c r="Q2283">
        <f>VLOOKUP($D2283, '2024 teams'!$B$2:$AI$65,13,FALSE)</f>
        <v>0.44600000000000001</v>
      </c>
      <c r="R2283">
        <f>VLOOKUP($D2283, '2024 teams'!$B$2:$AI$65,14,FALSE)</f>
        <v>71.2</v>
      </c>
      <c r="S2283">
        <f>VLOOKUP($D2283, '2024 teams'!$B$2:$AI$65,15,FALSE)</f>
        <v>1.079</v>
      </c>
      <c r="T2283">
        <f>VLOOKUP($D2283, '2024 teams'!$B$2:$AI$65,16,FALSE)</f>
        <v>0.97</v>
      </c>
      <c r="U2283">
        <f>VLOOKUP($D2283, '2024 teams'!$B$2:$AI$65,17,FALSE)</f>
        <v>0.63600000000000001</v>
      </c>
      <c r="V2283">
        <f>VLOOKUP($D2283, '2024 teams'!$B$2:$AI$65,18,FALSE)</f>
        <v>73.400000000000006</v>
      </c>
      <c r="W2283">
        <f>VLOOKUP($D2283, '2024 teams'!$B$2:$AI$65,19,FALSE)</f>
        <v>0.51900000000000002</v>
      </c>
      <c r="X2283">
        <f>VLOOKUP($D2283, '2024 teams'!$B$2:$AI$65,20,FALSE)</f>
        <v>10.8</v>
      </c>
      <c r="Y2283">
        <f>VLOOKUP($D2283, '2024 teams'!$B$2:$AI$65,21,FALSE)</f>
        <v>8</v>
      </c>
      <c r="Z2283">
        <f>VLOOKUP($D2283, '2024 teams'!$B$2:$AI$65,22,FALSE)</f>
        <v>4.8</v>
      </c>
      <c r="AA2283">
        <f>VLOOKUP($D2283, '2024 teams'!$B$2:$AI$65,23,FALSE)</f>
        <v>0.71850432214748239</v>
      </c>
      <c r="AB2283">
        <f>VLOOKUP($D2283, '2024 teams'!$B$2:$AI$65,24,FALSE)</f>
        <v>-8.2504322147482378E-2</v>
      </c>
      <c r="AC2283">
        <f>VLOOKUP($D2283, '2024 teams'!$B$2:$AI$65,25,FALSE)</f>
        <v>114.50553135283</v>
      </c>
      <c r="AD2283">
        <f>VLOOKUP($D2283, '2024 teams'!$B$2:$AI$65,26,FALSE)</f>
        <v>97.723179144214001</v>
      </c>
      <c r="AE2283">
        <f>VLOOKUP($D2283, '2024 teams'!$B$2:$AI$65,27,FALSE)</f>
        <v>16.782352208616004</v>
      </c>
      <c r="AF2283">
        <f>VLOOKUP($D2283, '2024 teams'!$B$2:$AI$65,28,FALSE)</f>
        <v>0.86087422608344999</v>
      </c>
      <c r="AG2283">
        <f>VLOOKUP($D2283, '2024 teams'!$B$2:$AI$65,29,FALSE)</f>
        <v>70.900000000000006</v>
      </c>
      <c r="AH2283">
        <f>VLOOKUP($D2283, '2024 teams'!$B$2:$AI$65,30,FALSE)</f>
        <v>1.1470864575702999</v>
      </c>
      <c r="AI2283">
        <f>VLOOKUP($D2283, '2024 teams'!$B$2:$AI$65,31,FALSE)</f>
        <v>14.9</v>
      </c>
      <c r="AJ2283">
        <f>VLOOKUP($D2283, '2024 teams'!$B$2:$AI$65,32,FALSE)</f>
        <v>4.2246759642906424</v>
      </c>
      <c r="AK2283">
        <f>VLOOKUP($D2283, '2024 teams'!$B$2:$AI$65,33,FALSE)</f>
        <v>1.1640625</v>
      </c>
      <c r="AL2283">
        <f>VLOOKUP($D2283, '2024 teams'!$B$2:$AI$65,34,FALSE)</f>
        <v>0.5</v>
      </c>
      <c r="AM2283">
        <f>VLOOKUP($E2283, '2024 teams'!$B$2:$AI$65,2,FALSE)</f>
        <v>11</v>
      </c>
      <c r="AN2283">
        <f>VLOOKUP($E2283, '2024 teams'!$B$2:$AI$65,3,FALSE)</f>
        <v>0.46</v>
      </c>
      <c r="AO2283">
        <f>VLOOKUP($E2283, '2024 teams'!$B$2:$AI$65,4,FALSE)</f>
        <v>0.33400000000000002</v>
      </c>
      <c r="AP2283">
        <f>VLOOKUP($E2283, '2024 teams'!$B$2:$AI$65,5,FALSE)</f>
        <v>0.71799999999999997</v>
      </c>
      <c r="AQ2283">
        <f>VLOOKUP($E2283, '2024 teams'!$B$2:$AI$65,6,FALSE)</f>
        <v>39.5</v>
      </c>
      <c r="AR2283">
        <f>VLOOKUP($E2283, '2024 teams'!$B$2:$AI$65,7,FALSE)</f>
        <v>14.7</v>
      </c>
      <c r="AS2283">
        <f>VLOOKUP($E2283, '2024 teams'!$B$2:$AI$65,8,FALSE)</f>
        <v>8.6999999999999993</v>
      </c>
      <c r="AT2283">
        <f>VLOOKUP($E2283, '2024 teams'!$B$2:$AI$65,9,FALSE)</f>
        <v>5</v>
      </c>
      <c r="AU2283">
        <f>VLOOKUP($E2283, '2024 teams'!$B$2:$AI$65,10,FALSE)</f>
        <v>10.1</v>
      </c>
      <c r="AV2283">
        <f>VLOOKUP($E2283, '2024 teams'!$B$2:$AI$65,11,FALSE)</f>
        <v>17.600000000000001</v>
      </c>
      <c r="AW2283">
        <f>VLOOKUP($E2283, '2024 teams'!$B$2:$AI$65,12,FALSE)</f>
        <v>81.599999999999994</v>
      </c>
      <c r="AX2283">
        <f>VLOOKUP($E2283, '2024 teams'!$B$2:$AI$65,13,FALSE)</f>
        <v>0.42399999999999999</v>
      </c>
      <c r="AY2283">
        <f>VLOOKUP($E2283, '2024 teams'!$B$2:$AI$65,14,FALSE)</f>
        <v>71</v>
      </c>
      <c r="AZ2283">
        <f>VLOOKUP($E2283, '2024 teams'!$B$2:$AI$65,15,FALSE)</f>
        <v>1.0980000000000001</v>
      </c>
      <c r="BA2283">
        <f>VLOOKUP($E2283, '2024 teams'!$B$2:$AI$65,16,FALSE)</f>
        <v>0.95599999999999996</v>
      </c>
      <c r="BB2283">
        <f>VLOOKUP($E2283, '2024 teams'!$B$2:$AI$65,17,FALSE)</f>
        <v>0.73499999999999999</v>
      </c>
      <c r="BC2283">
        <f>VLOOKUP($E2283, '2024 teams'!$B$2:$AI$65,18,FALSE)</f>
        <v>74.3</v>
      </c>
      <c r="BD2283">
        <f>VLOOKUP($E2283, '2024 teams'!$B$2:$AI$65,19,FALSE)</f>
        <v>0.51</v>
      </c>
      <c r="BE2283">
        <f>VLOOKUP($E2283, '2024 teams'!$B$2:$AI$65,20,FALSE)</f>
        <v>10.5</v>
      </c>
      <c r="BF2283">
        <f>VLOOKUP($E2283, '2024 teams'!$B$2:$AI$65,21,FALSE)</f>
        <v>10.6</v>
      </c>
      <c r="BG2283">
        <f>VLOOKUP($E2283, '2024 teams'!$B$2:$AI$65,22,FALSE)</f>
        <v>6.3</v>
      </c>
      <c r="BH2283">
        <f>VLOOKUP($E2283, '2024 teams'!$B$2:$AI$65,23,FALSE)</f>
        <v>0.77285705696921392</v>
      </c>
      <c r="BI2283">
        <f>VLOOKUP($E2283, '2024 teams'!$B$2:$AI$65,24,FALSE)</f>
        <v>-3.7857056969213931E-2</v>
      </c>
      <c r="BJ2283">
        <f>VLOOKUP($E2283, '2024 teams'!$B$2:$AI$65,25,FALSE)</f>
        <v>114.74220200294</v>
      </c>
      <c r="BK2283">
        <f>VLOOKUP($E2283, '2024 teams'!$B$2:$AI$65,26,FALSE)</f>
        <v>95.281223948272</v>
      </c>
      <c r="BL2283">
        <f>VLOOKUP($E2283, '2024 teams'!$B$2:$AI$65,27,FALSE)</f>
        <v>19.460978054668004</v>
      </c>
      <c r="BM2283">
        <f>VLOOKUP($E2283, '2024 teams'!$B$2:$AI$65,28,FALSE)</f>
        <v>0.89447922965780002</v>
      </c>
      <c r="BN2283">
        <f>VLOOKUP($E2283, '2024 teams'!$B$2:$AI$65,29,FALSE)</f>
        <v>73.8</v>
      </c>
      <c r="BO2283">
        <f>VLOOKUP($E2283, '2024 teams'!$B$2:$AI$65,30,FALSE)</f>
        <v>1.9486693796386001</v>
      </c>
      <c r="BP2283">
        <f>VLOOKUP($E2283, '2024 teams'!$B$2:$AI$65,31,FALSE)</f>
        <v>14.1</v>
      </c>
      <c r="BQ2283">
        <f>VLOOKUP($E2283, '2024 teams'!$B$2:$AI$65,32,FALSE)</f>
        <v>3.7922040604890346</v>
      </c>
      <c r="BR2283">
        <f>VLOOKUP($E2283, '2024 teams'!$B$2:$AI$65,33,FALSE)</f>
        <v>1.3960396039603959</v>
      </c>
      <c r="BS2283">
        <f>VLOOKUP($E2283, '2024 teams'!$B$2:$AI$65,34,FALSE)</f>
        <v>0.6</v>
      </c>
    </row>
    <row r="2284" spans="4:71" x14ac:dyDescent="0.35">
      <c r="D2284" t="str" cm="1">
        <f t="array" ref="D2284">INDEX($B$2:$B$65, CEILING(ROW()/COUNTA($C$2:$C$65),1))</f>
        <v>TCU</v>
      </c>
      <c r="E2284" t="str" cm="1">
        <f t="array" ref="E2284">INDEX($C$2:$C$65, MOD(ROW()-1,COUNTA($C$2:$C$65))+1)</f>
        <v>NC State</v>
      </c>
      <c r="F2284">
        <f>VLOOKUP($D2284, '2024 teams'!$B$2:$AI$65,2,FALSE)</f>
        <v>9</v>
      </c>
      <c r="G2284">
        <f>VLOOKUP($D2284, '2024 teams'!$B$2:$AI$65,3,FALSE)</f>
        <v>0.46500000000000002</v>
      </c>
      <c r="H2284">
        <f>VLOOKUP($D2284, '2024 teams'!$B$2:$AI$65,4,FALSE)</f>
        <v>0.35599999999999998</v>
      </c>
      <c r="I2284">
        <f>VLOOKUP($D2284, '2024 teams'!$B$2:$AI$65,5,FALSE)</f>
        <v>0.73</v>
      </c>
      <c r="J2284">
        <f>VLOOKUP($D2284, '2024 teams'!$B$2:$AI$65,6,FALSE)</f>
        <v>37</v>
      </c>
      <c r="K2284">
        <f>VLOOKUP($D2284, '2024 teams'!$B$2:$AI$65,7,FALSE)</f>
        <v>17</v>
      </c>
      <c r="L2284">
        <f>VLOOKUP($D2284, '2024 teams'!$B$2:$AI$65,8,FALSE)</f>
        <v>9.1</v>
      </c>
      <c r="M2284">
        <f>VLOOKUP($D2284, '2024 teams'!$B$2:$AI$65,9,FALSE)</f>
        <v>3.8</v>
      </c>
      <c r="N2284">
        <f>VLOOKUP($D2284, '2024 teams'!$B$2:$AI$65,10,FALSE)</f>
        <v>12.8</v>
      </c>
      <c r="O2284">
        <f>VLOOKUP($D2284, '2024 teams'!$B$2:$AI$65,11,FALSE)</f>
        <v>17.600000000000001</v>
      </c>
      <c r="P2284">
        <f>VLOOKUP($D2284, '2024 teams'!$B$2:$AI$65,12,FALSE)</f>
        <v>79.2</v>
      </c>
      <c r="Q2284">
        <f>VLOOKUP($D2284, '2024 teams'!$B$2:$AI$65,13,FALSE)</f>
        <v>0.44600000000000001</v>
      </c>
      <c r="R2284">
        <f>VLOOKUP($D2284, '2024 teams'!$B$2:$AI$65,14,FALSE)</f>
        <v>71.2</v>
      </c>
      <c r="S2284">
        <f>VLOOKUP($D2284, '2024 teams'!$B$2:$AI$65,15,FALSE)</f>
        <v>1.079</v>
      </c>
      <c r="T2284">
        <f>VLOOKUP($D2284, '2024 teams'!$B$2:$AI$65,16,FALSE)</f>
        <v>0.97</v>
      </c>
      <c r="U2284">
        <f>VLOOKUP($D2284, '2024 teams'!$B$2:$AI$65,17,FALSE)</f>
        <v>0.63600000000000001</v>
      </c>
      <c r="V2284">
        <f>VLOOKUP($D2284, '2024 teams'!$B$2:$AI$65,18,FALSE)</f>
        <v>73.400000000000006</v>
      </c>
      <c r="W2284">
        <f>VLOOKUP($D2284, '2024 teams'!$B$2:$AI$65,19,FALSE)</f>
        <v>0.51900000000000002</v>
      </c>
      <c r="X2284">
        <f>VLOOKUP($D2284, '2024 teams'!$B$2:$AI$65,20,FALSE)</f>
        <v>10.8</v>
      </c>
      <c r="Y2284">
        <f>VLOOKUP($D2284, '2024 teams'!$B$2:$AI$65,21,FALSE)</f>
        <v>8</v>
      </c>
      <c r="Z2284">
        <f>VLOOKUP($D2284, '2024 teams'!$B$2:$AI$65,22,FALSE)</f>
        <v>4.8</v>
      </c>
      <c r="AA2284">
        <f>VLOOKUP($D2284, '2024 teams'!$B$2:$AI$65,23,FALSE)</f>
        <v>0.71850432214748239</v>
      </c>
      <c r="AB2284">
        <f>VLOOKUP($D2284, '2024 teams'!$B$2:$AI$65,24,FALSE)</f>
        <v>-8.2504322147482378E-2</v>
      </c>
      <c r="AC2284">
        <f>VLOOKUP($D2284, '2024 teams'!$B$2:$AI$65,25,FALSE)</f>
        <v>114.50553135283</v>
      </c>
      <c r="AD2284">
        <f>VLOOKUP($D2284, '2024 teams'!$B$2:$AI$65,26,FALSE)</f>
        <v>97.723179144214001</v>
      </c>
      <c r="AE2284">
        <f>VLOOKUP($D2284, '2024 teams'!$B$2:$AI$65,27,FALSE)</f>
        <v>16.782352208616004</v>
      </c>
      <c r="AF2284">
        <f>VLOOKUP($D2284, '2024 teams'!$B$2:$AI$65,28,FALSE)</f>
        <v>0.86087422608344999</v>
      </c>
      <c r="AG2284">
        <f>VLOOKUP($D2284, '2024 teams'!$B$2:$AI$65,29,FALSE)</f>
        <v>70.900000000000006</v>
      </c>
      <c r="AH2284">
        <f>VLOOKUP($D2284, '2024 teams'!$B$2:$AI$65,30,FALSE)</f>
        <v>1.1470864575702999</v>
      </c>
      <c r="AI2284">
        <f>VLOOKUP($D2284, '2024 teams'!$B$2:$AI$65,31,FALSE)</f>
        <v>14.9</v>
      </c>
      <c r="AJ2284">
        <f>VLOOKUP($D2284, '2024 teams'!$B$2:$AI$65,32,FALSE)</f>
        <v>4.2246759642906424</v>
      </c>
      <c r="AK2284">
        <f>VLOOKUP($D2284, '2024 teams'!$B$2:$AI$65,33,FALSE)</f>
        <v>1.1640625</v>
      </c>
      <c r="AL2284">
        <f>VLOOKUP($D2284, '2024 teams'!$B$2:$AI$65,34,FALSE)</f>
        <v>0.5</v>
      </c>
      <c r="AM2284">
        <f>VLOOKUP($E2284, '2024 teams'!$B$2:$AI$65,2,FALSE)</f>
        <v>11</v>
      </c>
      <c r="AN2284">
        <f>VLOOKUP($E2284, '2024 teams'!$B$2:$AI$65,3,FALSE)</f>
        <v>0.45</v>
      </c>
      <c r="AO2284">
        <f>VLOOKUP($E2284, '2024 teams'!$B$2:$AI$65,4,FALSE)</f>
        <v>0.34699999999999998</v>
      </c>
      <c r="AP2284">
        <f>VLOOKUP($E2284, '2024 teams'!$B$2:$AI$65,5,FALSE)</f>
        <v>0.73399999999999999</v>
      </c>
      <c r="AQ2284">
        <f>VLOOKUP($E2284, '2024 teams'!$B$2:$AI$65,6,FALSE)</f>
        <v>35</v>
      </c>
      <c r="AR2284">
        <f>VLOOKUP($E2284, '2024 teams'!$B$2:$AI$65,7,FALSE)</f>
        <v>12.8</v>
      </c>
      <c r="AS2284">
        <f>VLOOKUP($E2284, '2024 teams'!$B$2:$AI$65,8,FALSE)</f>
        <v>7.4</v>
      </c>
      <c r="AT2284">
        <f>VLOOKUP($E2284, '2024 teams'!$B$2:$AI$65,9,FALSE)</f>
        <v>3.5</v>
      </c>
      <c r="AU2284">
        <f>VLOOKUP($E2284, '2024 teams'!$B$2:$AI$65,10,FALSE)</f>
        <v>9.6</v>
      </c>
      <c r="AV2284">
        <f>VLOOKUP($E2284, '2024 teams'!$B$2:$AI$65,11,FALSE)</f>
        <v>16.399999999999999</v>
      </c>
      <c r="AW2284">
        <f>VLOOKUP($E2284, '2024 teams'!$B$2:$AI$65,12,FALSE)</f>
        <v>76.400000000000006</v>
      </c>
      <c r="AX2284">
        <f>VLOOKUP($E2284, '2024 teams'!$B$2:$AI$65,13,FALSE)</f>
        <v>0.443</v>
      </c>
      <c r="AY2284">
        <f>VLOOKUP($E2284, '2024 teams'!$B$2:$AI$65,14,FALSE)</f>
        <v>72.7</v>
      </c>
      <c r="AZ2284">
        <f>VLOOKUP($E2284, '2024 teams'!$B$2:$AI$65,15,FALSE)</f>
        <v>1.0740000000000001</v>
      </c>
      <c r="BA2284">
        <f>VLOOKUP($E2284, '2024 teams'!$B$2:$AI$65,16,FALSE)</f>
        <v>1.0229999999999999</v>
      </c>
      <c r="BB2284">
        <f>VLOOKUP($E2284, '2024 teams'!$B$2:$AI$65,17,FALSE)</f>
        <v>0.61099999999999999</v>
      </c>
      <c r="BC2284">
        <f>VLOOKUP($E2284, '2024 teams'!$B$2:$AI$65,18,FALSE)</f>
        <v>71.099999999999994</v>
      </c>
      <c r="BD2284">
        <f>VLOOKUP($E2284, '2024 teams'!$B$2:$AI$65,19,FALSE)</f>
        <v>0.50800000000000001</v>
      </c>
      <c r="BE2284">
        <f>VLOOKUP($E2284, '2024 teams'!$B$2:$AI$65,20,FALSE)</f>
        <v>9.1</v>
      </c>
      <c r="BF2284">
        <f>VLOOKUP($E2284, '2024 teams'!$B$2:$AI$65,21,FALSE)</f>
        <v>3.7</v>
      </c>
      <c r="BG2284">
        <f>VLOOKUP($E2284, '2024 teams'!$B$2:$AI$65,22,FALSE)</f>
        <v>3.5</v>
      </c>
      <c r="BH2284">
        <f>VLOOKUP($E2284, '2024 teams'!$B$2:$AI$65,23,FALSE)</f>
        <v>0.6075066536046132</v>
      </c>
      <c r="BI2284">
        <f>VLOOKUP($E2284, '2024 teams'!$B$2:$AI$65,24,FALSE)</f>
        <v>3.4933463953867872E-3</v>
      </c>
      <c r="BJ2284">
        <f>VLOOKUP($E2284, '2024 teams'!$B$2:$AI$65,25,FALSE)</f>
        <v>113.36310895453001</v>
      </c>
      <c r="BK2284">
        <f>VLOOKUP($E2284, '2024 teams'!$B$2:$AI$65,26,FALSE)</f>
        <v>101.10179034408</v>
      </c>
      <c r="BL2284">
        <f>VLOOKUP($E2284, '2024 teams'!$B$2:$AI$65,27,FALSE)</f>
        <v>12.261318610450004</v>
      </c>
      <c r="BM2284">
        <f>VLOOKUP($E2284, '2024 teams'!$B$2:$AI$65,28,FALSE)</f>
        <v>0.78857949241571001</v>
      </c>
      <c r="BN2284">
        <f>VLOOKUP($E2284, '2024 teams'!$B$2:$AI$65,29,FALSE)</f>
        <v>68.900000000000006</v>
      </c>
      <c r="BO2284">
        <f>VLOOKUP($E2284, '2024 teams'!$B$2:$AI$65,30,FALSE)</f>
        <v>-0.79215339244278005</v>
      </c>
      <c r="BP2284">
        <f>VLOOKUP($E2284, '2024 teams'!$B$2:$AI$65,31,FALSE)</f>
        <v>12.5</v>
      </c>
      <c r="BQ2284">
        <f>VLOOKUP($E2284, '2024 teams'!$B$2:$AI$65,32,FALSE)</f>
        <v>5.619297743497043</v>
      </c>
      <c r="BR2284">
        <f>VLOOKUP($E2284, '2024 teams'!$B$2:$AI$65,33,FALSE)</f>
        <v>1.3020833333333335</v>
      </c>
      <c r="BS2284">
        <f>VLOOKUP($E2284, '2024 teams'!$B$2:$AI$65,34,FALSE)</f>
        <v>0.6</v>
      </c>
    </row>
    <row r="2285" spans="4:71" x14ac:dyDescent="0.35">
      <c r="D2285" t="str" cm="1">
        <f t="array" ref="D2285">INDEX($B$2:$B$65, CEILING(ROW()/COUNTA($C$2:$C$65),1))</f>
        <v>TCU</v>
      </c>
      <c r="E2285" t="str" cm="1">
        <f t="array" ref="E2285">INDEX($C$2:$C$65, MOD(ROW()-1,COUNTA($C$2:$C$65))+1)</f>
        <v>Oregon</v>
      </c>
      <c r="F2285">
        <f>VLOOKUP($D2285, '2024 teams'!$B$2:$AI$65,2,FALSE)</f>
        <v>9</v>
      </c>
      <c r="G2285">
        <f>VLOOKUP($D2285, '2024 teams'!$B$2:$AI$65,3,FALSE)</f>
        <v>0.46500000000000002</v>
      </c>
      <c r="H2285">
        <f>VLOOKUP($D2285, '2024 teams'!$B$2:$AI$65,4,FALSE)</f>
        <v>0.35599999999999998</v>
      </c>
      <c r="I2285">
        <f>VLOOKUP($D2285, '2024 teams'!$B$2:$AI$65,5,FALSE)</f>
        <v>0.73</v>
      </c>
      <c r="J2285">
        <f>VLOOKUP($D2285, '2024 teams'!$B$2:$AI$65,6,FALSE)</f>
        <v>37</v>
      </c>
      <c r="K2285">
        <f>VLOOKUP($D2285, '2024 teams'!$B$2:$AI$65,7,FALSE)</f>
        <v>17</v>
      </c>
      <c r="L2285">
        <f>VLOOKUP($D2285, '2024 teams'!$B$2:$AI$65,8,FALSE)</f>
        <v>9.1</v>
      </c>
      <c r="M2285">
        <f>VLOOKUP($D2285, '2024 teams'!$B$2:$AI$65,9,FALSE)</f>
        <v>3.8</v>
      </c>
      <c r="N2285">
        <f>VLOOKUP($D2285, '2024 teams'!$B$2:$AI$65,10,FALSE)</f>
        <v>12.8</v>
      </c>
      <c r="O2285">
        <f>VLOOKUP($D2285, '2024 teams'!$B$2:$AI$65,11,FALSE)</f>
        <v>17.600000000000001</v>
      </c>
      <c r="P2285">
        <f>VLOOKUP($D2285, '2024 teams'!$B$2:$AI$65,12,FALSE)</f>
        <v>79.2</v>
      </c>
      <c r="Q2285">
        <f>VLOOKUP($D2285, '2024 teams'!$B$2:$AI$65,13,FALSE)</f>
        <v>0.44600000000000001</v>
      </c>
      <c r="R2285">
        <f>VLOOKUP($D2285, '2024 teams'!$B$2:$AI$65,14,FALSE)</f>
        <v>71.2</v>
      </c>
      <c r="S2285">
        <f>VLOOKUP($D2285, '2024 teams'!$B$2:$AI$65,15,FALSE)</f>
        <v>1.079</v>
      </c>
      <c r="T2285">
        <f>VLOOKUP($D2285, '2024 teams'!$B$2:$AI$65,16,FALSE)</f>
        <v>0.97</v>
      </c>
      <c r="U2285">
        <f>VLOOKUP($D2285, '2024 teams'!$B$2:$AI$65,17,FALSE)</f>
        <v>0.63600000000000001</v>
      </c>
      <c r="V2285">
        <f>VLOOKUP($D2285, '2024 teams'!$B$2:$AI$65,18,FALSE)</f>
        <v>73.400000000000006</v>
      </c>
      <c r="W2285">
        <f>VLOOKUP($D2285, '2024 teams'!$B$2:$AI$65,19,FALSE)</f>
        <v>0.51900000000000002</v>
      </c>
      <c r="X2285">
        <f>VLOOKUP($D2285, '2024 teams'!$B$2:$AI$65,20,FALSE)</f>
        <v>10.8</v>
      </c>
      <c r="Y2285">
        <f>VLOOKUP($D2285, '2024 teams'!$B$2:$AI$65,21,FALSE)</f>
        <v>8</v>
      </c>
      <c r="Z2285">
        <f>VLOOKUP($D2285, '2024 teams'!$B$2:$AI$65,22,FALSE)</f>
        <v>4.8</v>
      </c>
      <c r="AA2285">
        <f>VLOOKUP($D2285, '2024 teams'!$B$2:$AI$65,23,FALSE)</f>
        <v>0.71850432214748239</v>
      </c>
      <c r="AB2285">
        <f>VLOOKUP($D2285, '2024 teams'!$B$2:$AI$65,24,FALSE)</f>
        <v>-8.2504322147482378E-2</v>
      </c>
      <c r="AC2285">
        <f>VLOOKUP($D2285, '2024 teams'!$B$2:$AI$65,25,FALSE)</f>
        <v>114.50553135283</v>
      </c>
      <c r="AD2285">
        <f>VLOOKUP($D2285, '2024 teams'!$B$2:$AI$65,26,FALSE)</f>
        <v>97.723179144214001</v>
      </c>
      <c r="AE2285">
        <f>VLOOKUP($D2285, '2024 teams'!$B$2:$AI$65,27,FALSE)</f>
        <v>16.782352208616004</v>
      </c>
      <c r="AF2285">
        <f>VLOOKUP($D2285, '2024 teams'!$B$2:$AI$65,28,FALSE)</f>
        <v>0.86087422608344999</v>
      </c>
      <c r="AG2285">
        <f>VLOOKUP($D2285, '2024 teams'!$B$2:$AI$65,29,FALSE)</f>
        <v>70.900000000000006</v>
      </c>
      <c r="AH2285">
        <f>VLOOKUP($D2285, '2024 teams'!$B$2:$AI$65,30,FALSE)</f>
        <v>1.1470864575702999</v>
      </c>
      <c r="AI2285">
        <f>VLOOKUP($D2285, '2024 teams'!$B$2:$AI$65,31,FALSE)</f>
        <v>14.9</v>
      </c>
      <c r="AJ2285">
        <f>VLOOKUP($D2285, '2024 teams'!$B$2:$AI$65,32,FALSE)</f>
        <v>4.2246759642906424</v>
      </c>
      <c r="AK2285">
        <f>VLOOKUP($D2285, '2024 teams'!$B$2:$AI$65,33,FALSE)</f>
        <v>1.1640625</v>
      </c>
      <c r="AL2285">
        <f>VLOOKUP($D2285, '2024 teams'!$B$2:$AI$65,34,FALSE)</f>
        <v>0.5</v>
      </c>
      <c r="AM2285">
        <f>VLOOKUP($E2285, '2024 teams'!$B$2:$AI$65,2,FALSE)</f>
        <v>11</v>
      </c>
      <c r="AN2285">
        <f>VLOOKUP($E2285, '2024 teams'!$B$2:$AI$65,3,FALSE)</f>
        <v>0.45700000000000002</v>
      </c>
      <c r="AO2285">
        <f>VLOOKUP($E2285, '2024 teams'!$B$2:$AI$65,4,FALSE)</f>
        <v>0.33600000000000002</v>
      </c>
      <c r="AP2285">
        <f>VLOOKUP($E2285, '2024 teams'!$B$2:$AI$65,5,FALSE)</f>
        <v>0.71499999999999997</v>
      </c>
      <c r="AQ2285">
        <f>VLOOKUP($E2285, '2024 teams'!$B$2:$AI$65,6,FALSE)</f>
        <v>34.200000000000003</v>
      </c>
      <c r="AR2285">
        <f>VLOOKUP($E2285, '2024 teams'!$B$2:$AI$65,7,FALSE)</f>
        <v>13.8</v>
      </c>
      <c r="AS2285">
        <f>VLOOKUP($E2285, '2024 teams'!$B$2:$AI$65,8,FALSE)</f>
        <v>7.2</v>
      </c>
      <c r="AT2285">
        <f>VLOOKUP($E2285, '2024 teams'!$B$2:$AI$65,9,FALSE)</f>
        <v>3.6</v>
      </c>
      <c r="AU2285">
        <f>VLOOKUP($E2285, '2024 teams'!$B$2:$AI$65,10,FALSE)</f>
        <v>10.199999999999999</v>
      </c>
      <c r="AV2285">
        <f>VLOOKUP($E2285, '2024 teams'!$B$2:$AI$65,11,FALSE)</f>
        <v>16.5</v>
      </c>
      <c r="AW2285">
        <f>VLOOKUP($E2285, '2024 teams'!$B$2:$AI$65,12,FALSE)</f>
        <v>75.3</v>
      </c>
      <c r="AX2285">
        <f>VLOOKUP($E2285, '2024 teams'!$B$2:$AI$65,13,FALSE)</f>
        <v>0.45300000000000001</v>
      </c>
      <c r="AY2285">
        <f>VLOOKUP($E2285, '2024 teams'!$B$2:$AI$65,14,FALSE)</f>
        <v>71.900000000000006</v>
      </c>
      <c r="AZ2285">
        <f>VLOOKUP($E2285, '2024 teams'!$B$2:$AI$65,15,FALSE)</f>
        <v>1.069</v>
      </c>
      <c r="BA2285">
        <f>VLOOKUP($E2285, '2024 teams'!$B$2:$AI$65,16,FALSE)</f>
        <v>1.0189999999999999</v>
      </c>
      <c r="BB2285">
        <f>VLOOKUP($E2285, '2024 teams'!$B$2:$AI$65,17,FALSE)</f>
        <v>0.67700000000000005</v>
      </c>
      <c r="BC2285">
        <f>VLOOKUP($E2285, '2024 teams'!$B$2:$AI$65,18,FALSE)</f>
        <v>70.5</v>
      </c>
      <c r="BD2285">
        <f>VLOOKUP($E2285, '2024 teams'!$B$2:$AI$65,19,FALSE)</f>
        <v>0.51800000000000002</v>
      </c>
      <c r="BE2285">
        <f>VLOOKUP($E2285, '2024 teams'!$B$2:$AI$65,20,FALSE)</f>
        <v>8.3000000000000007</v>
      </c>
      <c r="BF2285">
        <f>VLOOKUP($E2285, '2024 teams'!$B$2:$AI$65,21,FALSE)</f>
        <v>3.5</v>
      </c>
      <c r="BG2285">
        <f>VLOOKUP($E2285, '2024 teams'!$B$2:$AI$65,22,FALSE)</f>
        <v>3.1</v>
      </c>
      <c r="BH2285">
        <f>VLOOKUP($E2285, '2024 teams'!$B$2:$AI$65,23,FALSE)</f>
        <v>0.60027091704664826</v>
      </c>
      <c r="BI2285">
        <f>VLOOKUP($E2285, '2024 teams'!$B$2:$AI$65,24,FALSE)</f>
        <v>7.672908295335179E-2</v>
      </c>
      <c r="BJ2285">
        <f>VLOOKUP($E2285, '2024 teams'!$B$2:$AI$65,25,FALSE)</f>
        <v>113.52794933752</v>
      </c>
      <c r="BK2285">
        <f>VLOOKUP($E2285, '2024 teams'!$B$2:$AI$65,26,FALSE)</f>
        <v>99.930797421449995</v>
      </c>
      <c r="BL2285">
        <f>VLOOKUP($E2285, '2024 teams'!$B$2:$AI$65,27,FALSE)</f>
        <v>13.597151916070004</v>
      </c>
      <c r="BM2285">
        <f>VLOOKUP($E2285, '2024 teams'!$B$2:$AI$65,28,FALSE)</f>
        <v>0.81261133647262995</v>
      </c>
      <c r="BN2285">
        <f>VLOOKUP($E2285, '2024 teams'!$B$2:$AI$65,29,FALSE)</f>
        <v>68.099999999999994</v>
      </c>
      <c r="BO2285">
        <f>VLOOKUP($E2285, '2024 teams'!$B$2:$AI$65,30,FALSE)</f>
        <v>1.4331289138137</v>
      </c>
      <c r="BP2285">
        <f>VLOOKUP($E2285, '2024 teams'!$B$2:$AI$65,31,FALSE)</f>
        <v>12.4</v>
      </c>
      <c r="BQ2285">
        <f>VLOOKUP($E2285, '2024 teams'!$B$2:$AI$65,32,FALSE)</f>
        <v>5.0084017903422078</v>
      </c>
      <c r="BR2285">
        <f>VLOOKUP($E2285, '2024 teams'!$B$2:$AI$65,33,FALSE)</f>
        <v>1.215686274509804</v>
      </c>
      <c r="BS2285">
        <f>VLOOKUP($E2285, '2024 teams'!$B$2:$AI$65,34,FALSE)</f>
        <v>0.7</v>
      </c>
    </row>
    <row r="2286" spans="4:71" x14ac:dyDescent="0.35">
      <c r="D2286" t="str" cm="1">
        <f t="array" ref="D2286">INDEX($B$2:$B$65, CEILING(ROW()/COUNTA($C$2:$C$65),1))</f>
        <v>TCU</v>
      </c>
      <c r="E2286" t="str" cm="1">
        <f t="array" ref="E2286">INDEX($C$2:$C$65, MOD(ROW()-1,COUNTA($C$2:$C$65))+1)</f>
        <v>UAB</v>
      </c>
      <c r="F2286">
        <f>VLOOKUP($D2286, '2024 teams'!$B$2:$AI$65,2,FALSE)</f>
        <v>9</v>
      </c>
      <c r="G2286">
        <f>VLOOKUP($D2286, '2024 teams'!$B$2:$AI$65,3,FALSE)</f>
        <v>0.46500000000000002</v>
      </c>
      <c r="H2286">
        <f>VLOOKUP($D2286, '2024 teams'!$B$2:$AI$65,4,FALSE)</f>
        <v>0.35599999999999998</v>
      </c>
      <c r="I2286">
        <f>VLOOKUP($D2286, '2024 teams'!$B$2:$AI$65,5,FALSE)</f>
        <v>0.73</v>
      </c>
      <c r="J2286">
        <f>VLOOKUP($D2286, '2024 teams'!$B$2:$AI$65,6,FALSE)</f>
        <v>37</v>
      </c>
      <c r="K2286">
        <f>VLOOKUP($D2286, '2024 teams'!$B$2:$AI$65,7,FALSE)</f>
        <v>17</v>
      </c>
      <c r="L2286">
        <f>VLOOKUP($D2286, '2024 teams'!$B$2:$AI$65,8,FALSE)</f>
        <v>9.1</v>
      </c>
      <c r="M2286">
        <f>VLOOKUP($D2286, '2024 teams'!$B$2:$AI$65,9,FALSE)</f>
        <v>3.8</v>
      </c>
      <c r="N2286">
        <f>VLOOKUP($D2286, '2024 teams'!$B$2:$AI$65,10,FALSE)</f>
        <v>12.8</v>
      </c>
      <c r="O2286">
        <f>VLOOKUP($D2286, '2024 teams'!$B$2:$AI$65,11,FALSE)</f>
        <v>17.600000000000001</v>
      </c>
      <c r="P2286">
        <f>VLOOKUP($D2286, '2024 teams'!$B$2:$AI$65,12,FALSE)</f>
        <v>79.2</v>
      </c>
      <c r="Q2286">
        <f>VLOOKUP($D2286, '2024 teams'!$B$2:$AI$65,13,FALSE)</f>
        <v>0.44600000000000001</v>
      </c>
      <c r="R2286">
        <f>VLOOKUP($D2286, '2024 teams'!$B$2:$AI$65,14,FALSE)</f>
        <v>71.2</v>
      </c>
      <c r="S2286">
        <f>VLOOKUP($D2286, '2024 teams'!$B$2:$AI$65,15,FALSE)</f>
        <v>1.079</v>
      </c>
      <c r="T2286">
        <f>VLOOKUP($D2286, '2024 teams'!$B$2:$AI$65,16,FALSE)</f>
        <v>0.97</v>
      </c>
      <c r="U2286">
        <f>VLOOKUP($D2286, '2024 teams'!$B$2:$AI$65,17,FALSE)</f>
        <v>0.63600000000000001</v>
      </c>
      <c r="V2286">
        <f>VLOOKUP($D2286, '2024 teams'!$B$2:$AI$65,18,FALSE)</f>
        <v>73.400000000000006</v>
      </c>
      <c r="W2286">
        <f>VLOOKUP($D2286, '2024 teams'!$B$2:$AI$65,19,FALSE)</f>
        <v>0.51900000000000002</v>
      </c>
      <c r="X2286">
        <f>VLOOKUP($D2286, '2024 teams'!$B$2:$AI$65,20,FALSE)</f>
        <v>10.8</v>
      </c>
      <c r="Y2286">
        <f>VLOOKUP($D2286, '2024 teams'!$B$2:$AI$65,21,FALSE)</f>
        <v>8</v>
      </c>
      <c r="Z2286">
        <f>VLOOKUP($D2286, '2024 teams'!$B$2:$AI$65,22,FALSE)</f>
        <v>4.8</v>
      </c>
      <c r="AA2286">
        <f>VLOOKUP($D2286, '2024 teams'!$B$2:$AI$65,23,FALSE)</f>
        <v>0.71850432214748239</v>
      </c>
      <c r="AB2286">
        <f>VLOOKUP($D2286, '2024 teams'!$B$2:$AI$65,24,FALSE)</f>
        <v>-8.2504322147482378E-2</v>
      </c>
      <c r="AC2286">
        <f>VLOOKUP($D2286, '2024 teams'!$B$2:$AI$65,25,FALSE)</f>
        <v>114.50553135283</v>
      </c>
      <c r="AD2286">
        <f>VLOOKUP($D2286, '2024 teams'!$B$2:$AI$65,26,FALSE)</f>
        <v>97.723179144214001</v>
      </c>
      <c r="AE2286">
        <f>VLOOKUP($D2286, '2024 teams'!$B$2:$AI$65,27,FALSE)</f>
        <v>16.782352208616004</v>
      </c>
      <c r="AF2286">
        <f>VLOOKUP($D2286, '2024 teams'!$B$2:$AI$65,28,FALSE)</f>
        <v>0.86087422608344999</v>
      </c>
      <c r="AG2286">
        <f>VLOOKUP($D2286, '2024 teams'!$B$2:$AI$65,29,FALSE)</f>
        <v>70.900000000000006</v>
      </c>
      <c r="AH2286">
        <f>VLOOKUP($D2286, '2024 teams'!$B$2:$AI$65,30,FALSE)</f>
        <v>1.1470864575702999</v>
      </c>
      <c r="AI2286">
        <f>VLOOKUP($D2286, '2024 teams'!$B$2:$AI$65,31,FALSE)</f>
        <v>14.9</v>
      </c>
      <c r="AJ2286">
        <f>VLOOKUP($D2286, '2024 teams'!$B$2:$AI$65,32,FALSE)</f>
        <v>4.2246759642906424</v>
      </c>
      <c r="AK2286">
        <f>VLOOKUP($D2286, '2024 teams'!$B$2:$AI$65,33,FALSE)</f>
        <v>1.1640625</v>
      </c>
      <c r="AL2286">
        <f>VLOOKUP($D2286, '2024 teams'!$B$2:$AI$65,34,FALSE)</f>
        <v>0.5</v>
      </c>
      <c r="AM2286">
        <f>VLOOKUP($E2286, '2024 teams'!$B$2:$AI$65,2,FALSE)</f>
        <v>12</v>
      </c>
      <c r="AN2286">
        <f>VLOOKUP($E2286, '2024 teams'!$B$2:$AI$65,3,FALSE)</f>
        <v>0.45</v>
      </c>
      <c r="AO2286">
        <f>VLOOKUP($E2286, '2024 teams'!$B$2:$AI$65,4,FALSE)</f>
        <v>0.33</v>
      </c>
      <c r="AP2286">
        <f>VLOOKUP($E2286, '2024 teams'!$B$2:$AI$65,5,FALSE)</f>
        <v>0.74299999999999999</v>
      </c>
      <c r="AQ2286">
        <f>VLOOKUP($E2286, '2024 teams'!$B$2:$AI$65,6,FALSE)</f>
        <v>38</v>
      </c>
      <c r="AR2286">
        <f>VLOOKUP($E2286, '2024 teams'!$B$2:$AI$65,7,FALSE)</f>
        <v>13.4</v>
      </c>
      <c r="AS2286">
        <f>VLOOKUP($E2286, '2024 teams'!$B$2:$AI$65,8,FALSE)</f>
        <v>6.5</v>
      </c>
      <c r="AT2286">
        <f>VLOOKUP($E2286, '2024 teams'!$B$2:$AI$65,9,FALSE)</f>
        <v>4.7</v>
      </c>
      <c r="AU2286">
        <f>VLOOKUP($E2286, '2024 teams'!$B$2:$AI$65,10,FALSE)</f>
        <v>11.6</v>
      </c>
      <c r="AV2286">
        <f>VLOOKUP($E2286, '2024 teams'!$B$2:$AI$65,11,FALSE)</f>
        <v>16.2</v>
      </c>
      <c r="AW2286">
        <f>VLOOKUP($E2286, '2024 teams'!$B$2:$AI$65,12,FALSE)</f>
        <v>77.400000000000006</v>
      </c>
      <c r="AX2286">
        <f>VLOOKUP($E2286, '2024 teams'!$B$2:$AI$65,13,FALSE)</f>
        <v>0.44600000000000001</v>
      </c>
      <c r="AY2286">
        <f>VLOOKUP($E2286, '2024 teams'!$B$2:$AI$65,14,FALSE)</f>
        <v>75.8</v>
      </c>
      <c r="AZ2286">
        <f>VLOOKUP($E2286, '2024 teams'!$B$2:$AI$65,15,FALSE)</f>
        <v>1.0780000000000001</v>
      </c>
      <c r="BA2286">
        <f>VLOOKUP($E2286, '2024 teams'!$B$2:$AI$65,16,FALSE)</f>
        <v>1.056</v>
      </c>
      <c r="BB2286">
        <f>VLOOKUP($E2286, '2024 teams'!$B$2:$AI$65,17,FALSE)</f>
        <v>0.66700000000000004</v>
      </c>
      <c r="BC2286">
        <f>VLOOKUP($E2286, '2024 teams'!$B$2:$AI$65,18,FALSE)</f>
        <v>71.8</v>
      </c>
      <c r="BD2286">
        <f>VLOOKUP($E2286, '2024 teams'!$B$2:$AI$65,19,FALSE)</f>
        <v>0.502</v>
      </c>
      <c r="BE2286">
        <f>VLOOKUP($E2286, '2024 teams'!$B$2:$AI$65,20,FALSE)</f>
        <v>11.1</v>
      </c>
      <c r="BF2286">
        <f>VLOOKUP($E2286, '2024 teams'!$B$2:$AI$65,21,FALSE)</f>
        <v>1.6</v>
      </c>
      <c r="BG2286">
        <f>VLOOKUP($E2286, '2024 teams'!$B$2:$AI$65,22,FALSE)</f>
        <v>2</v>
      </c>
      <c r="BH2286">
        <f>VLOOKUP($E2286, '2024 teams'!$B$2:$AI$65,23,FALSE)</f>
        <v>0.545825711153899</v>
      </c>
      <c r="BI2286">
        <f>VLOOKUP($E2286, '2024 teams'!$B$2:$AI$65,24,FALSE)</f>
        <v>0.12117428884610104</v>
      </c>
      <c r="BJ2286">
        <f>VLOOKUP($E2286, '2024 teams'!$B$2:$AI$65,25,FALSE)</f>
        <v>112.41516721882</v>
      </c>
      <c r="BK2286">
        <f>VLOOKUP($E2286, '2024 teams'!$B$2:$AI$65,26,FALSE)</f>
        <v>106.86543539033001</v>
      </c>
      <c r="BL2286">
        <f>VLOOKUP($E2286, '2024 teams'!$B$2:$AI$65,27,FALSE)</f>
        <v>5.5497318284899961</v>
      </c>
      <c r="BM2286">
        <f>VLOOKUP($E2286, '2024 teams'!$B$2:$AI$65,28,FALSE)</f>
        <v>0.64157968688931</v>
      </c>
      <c r="BN2286">
        <f>VLOOKUP($E2286, '2024 teams'!$B$2:$AI$65,29,FALSE)</f>
        <v>68.7</v>
      </c>
      <c r="BO2286">
        <f>VLOOKUP($E2286, '2024 teams'!$B$2:$AI$65,30,FALSE)</f>
        <v>-2.6391263340459998</v>
      </c>
      <c r="BP2286">
        <f>VLOOKUP($E2286, '2024 teams'!$B$2:$AI$65,31,FALSE)</f>
        <v>11.2</v>
      </c>
      <c r="BQ2286">
        <f>VLOOKUP($E2286, '2024 teams'!$B$2:$AI$65,32,FALSE)</f>
        <v>12.378976520509156</v>
      </c>
      <c r="BR2286">
        <f>VLOOKUP($E2286, '2024 teams'!$B$2:$AI$65,33,FALSE)</f>
        <v>0.96551724137931028</v>
      </c>
      <c r="BS2286">
        <f>VLOOKUP($E2286, '2024 teams'!$B$2:$AI$65,34,FALSE)</f>
        <v>0.7</v>
      </c>
    </row>
    <row r="2287" spans="4:71" x14ac:dyDescent="0.35">
      <c r="D2287" t="str" cm="1">
        <f t="array" ref="D2287">INDEX($B$2:$B$65, CEILING(ROW()/COUNTA($C$2:$C$65),1))</f>
        <v>TCU</v>
      </c>
      <c r="E2287" t="str" cm="1">
        <f t="array" ref="E2287">INDEX($C$2:$C$65, MOD(ROW()-1,COUNTA($C$2:$C$65))+1)</f>
        <v>James Madison</v>
      </c>
      <c r="F2287">
        <f>VLOOKUP($D2287, '2024 teams'!$B$2:$AI$65,2,FALSE)</f>
        <v>9</v>
      </c>
      <c r="G2287">
        <f>VLOOKUP($D2287, '2024 teams'!$B$2:$AI$65,3,FALSE)</f>
        <v>0.46500000000000002</v>
      </c>
      <c r="H2287">
        <f>VLOOKUP($D2287, '2024 teams'!$B$2:$AI$65,4,FALSE)</f>
        <v>0.35599999999999998</v>
      </c>
      <c r="I2287">
        <f>VLOOKUP($D2287, '2024 teams'!$B$2:$AI$65,5,FALSE)</f>
        <v>0.73</v>
      </c>
      <c r="J2287">
        <f>VLOOKUP($D2287, '2024 teams'!$B$2:$AI$65,6,FALSE)</f>
        <v>37</v>
      </c>
      <c r="K2287">
        <f>VLOOKUP($D2287, '2024 teams'!$B$2:$AI$65,7,FALSE)</f>
        <v>17</v>
      </c>
      <c r="L2287">
        <f>VLOOKUP($D2287, '2024 teams'!$B$2:$AI$65,8,FALSE)</f>
        <v>9.1</v>
      </c>
      <c r="M2287">
        <f>VLOOKUP($D2287, '2024 teams'!$B$2:$AI$65,9,FALSE)</f>
        <v>3.8</v>
      </c>
      <c r="N2287">
        <f>VLOOKUP($D2287, '2024 teams'!$B$2:$AI$65,10,FALSE)</f>
        <v>12.8</v>
      </c>
      <c r="O2287">
        <f>VLOOKUP($D2287, '2024 teams'!$B$2:$AI$65,11,FALSE)</f>
        <v>17.600000000000001</v>
      </c>
      <c r="P2287">
        <f>VLOOKUP($D2287, '2024 teams'!$B$2:$AI$65,12,FALSE)</f>
        <v>79.2</v>
      </c>
      <c r="Q2287">
        <f>VLOOKUP($D2287, '2024 teams'!$B$2:$AI$65,13,FALSE)</f>
        <v>0.44600000000000001</v>
      </c>
      <c r="R2287">
        <f>VLOOKUP($D2287, '2024 teams'!$B$2:$AI$65,14,FALSE)</f>
        <v>71.2</v>
      </c>
      <c r="S2287">
        <f>VLOOKUP($D2287, '2024 teams'!$B$2:$AI$65,15,FALSE)</f>
        <v>1.079</v>
      </c>
      <c r="T2287">
        <f>VLOOKUP($D2287, '2024 teams'!$B$2:$AI$65,16,FALSE)</f>
        <v>0.97</v>
      </c>
      <c r="U2287">
        <f>VLOOKUP($D2287, '2024 teams'!$B$2:$AI$65,17,FALSE)</f>
        <v>0.63600000000000001</v>
      </c>
      <c r="V2287">
        <f>VLOOKUP($D2287, '2024 teams'!$B$2:$AI$65,18,FALSE)</f>
        <v>73.400000000000006</v>
      </c>
      <c r="W2287">
        <f>VLOOKUP($D2287, '2024 teams'!$B$2:$AI$65,19,FALSE)</f>
        <v>0.51900000000000002</v>
      </c>
      <c r="X2287">
        <f>VLOOKUP($D2287, '2024 teams'!$B$2:$AI$65,20,FALSE)</f>
        <v>10.8</v>
      </c>
      <c r="Y2287">
        <f>VLOOKUP($D2287, '2024 teams'!$B$2:$AI$65,21,FALSE)</f>
        <v>8</v>
      </c>
      <c r="Z2287">
        <f>VLOOKUP($D2287, '2024 teams'!$B$2:$AI$65,22,FALSE)</f>
        <v>4.8</v>
      </c>
      <c r="AA2287">
        <f>VLOOKUP($D2287, '2024 teams'!$B$2:$AI$65,23,FALSE)</f>
        <v>0.71850432214748239</v>
      </c>
      <c r="AB2287">
        <f>VLOOKUP($D2287, '2024 teams'!$B$2:$AI$65,24,FALSE)</f>
        <v>-8.2504322147482378E-2</v>
      </c>
      <c r="AC2287">
        <f>VLOOKUP($D2287, '2024 teams'!$B$2:$AI$65,25,FALSE)</f>
        <v>114.50553135283</v>
      </c>
      <c r="AD2287">
        <f>VLOOKUP($D2287, '2024 teams'!$B$2:$AI$65,26,FALSE)</f>
        <v>97.723179144214001</v>
      </c>
      <c r="AE2287">
        <f>VLOOKUP($D2287, '2024 teams'!$B$2:$AI$65,27,FALSE)</f>
        <v>16.782352208616004</v>
      </c>
      <c r="AF2287">
        <f>VLOOKUP($D2287, '2024 teams'!$B$2:$AI$65,28,FALSE)</f>
        <v>0.86087422608344999</v>
      </c>
      <c r="AG2287">
        <f>VLOOKUP($D2287, '2024 teams'!$B$2:$AI$65,29,FALSE)</f>
        <v>70.900000000000006</v>
      </c>
      <c r="AH2287">
        <f>VLOOKUP($D2287, '2024 teams'!$B$2:$AI$65,30,FALSE)</f>
        <v>1.1470864575702999</v>
      </c>
      <c r="AI2287">
        <f>VLOOKUP($D2287, '2024 teams'!$B$2:$AI$65,31,FALSE)</f>
        <v>14.9</v>
      </c>
      <c r="AJ2287">
        <f>VLOOKUP($D2287, '2024 teams'!$B$2:$AI$65,32,FALSE)</f>
        <v>4.2246759642906424</v>
      </c>
      <c r="AK2287">
        <f>VLOOKUP($D2287, '2024 teams'!$B$2:$AI$65,33,FALSE)</f>
        <v>1.1640625</v>
      </c>
      <c r="AL2287">
        <f>VLOOKUP($D2287, '2024 teams'!$B$2:$AI$65,34,FALSE)</f>
        <v>0.5</v>
      </c>
      <c r="AM2287">
        <f>VLOOKUP($E2287, '2024 teams'!$B$2:$AI$65,2,FALSE)</f>
        <v>12</v>
      </c>
      <c r="AN2287">
        <f>VLOOKUP($E2287, '2024 teams'!$B$2:$AI$65,3,FALSE)</f>
        <v>0.47499999999999998</v>
      </c>
      <c r="AO2287">
        <f>VLOOKUP($E2287, '2024 teams'!$B$2:$AI$65,4,FALSE)</f>
        <v>0.36399999999999999</v>
      </c>
      <c r="AP2287">
        <f>VLOOKUP($E2287, '2024 teams'!$B$2:$AI$65,5,FALSE)</f>
        <v>0.70499999999999996</v>
      </c>
      <c r="AQ2287">
        <f>VLOOKUP($E2287, '2024 teams'!$B$2:$AI$65,6,FALSE)</f>
        <v>37.9</v>
      </c>
      <c r="AR2287">
        <f>VLOOKUP($E2287, '2024 teams'!$B$2:$AI$65,7,FALSE)</f>
        <v>16.100000000000001</v>
      </c>
      <c r="AS2287">
        <f>VLOOKUP($E2287, '2024 teams'!$B$2:$AI$65,8,FALSE)</f>
        <v>8.8000000000000007</v>
      </c>
      <c r="AT2287">
        <f>VLOOKUP($E2287, '2024 teams'!$B$2:$AI$65,9,FALSE)</f>
        <v>2.9</v>
      </c>
      <c r="AU2287">
        <f>VLOOKUP($E2287, '2024 teams'!$B$2:$AI$65,10,FALSE)</f>
        <v>10.6</v>
      </c>
      <c r="AV2287">
        <f>VLOOKUP($E2287, '2024 teams'!$B$2:$AI$65,11,FALSE)</f>
        <v>17.5</v>
      </c>
      <c r="AW2287">
        <f>VLOOKUP($E2287, '2024 teams'!$B$2:$AI$65,12,FALSE)</f>
        <v>83</v>
      </c>
      <c r="AX2287">
        <f>VLOOKUP($E2287, '2024 teams'!$B$2:$AI$65,13,FALSE)</f>
        <v>0.41699999999999998</v>
      </c>
      <c r="AY2287">
        <f>VLOOKUP($E2287, '2024 teams'!$B$2:$AI$65,14,FALSE)</f>
        <v>69.5</v>
      </c>
      <c r="AZ2287">
        <f>VLOOKUP($E2287, '2024 teams'!$B$2:$AI$65,15,FALSE)</f>
        <v>1.125</v>
      </c>
      <c r="BA2287">
        <f>VLOOKUP($E2287, '2024 teams'!$B$2:$AI$65,16,FALSE)</f>
        <v>0.94199999999999995</v>
      </c>
      <c r="BB2287">
        <f>VLOOKUP($E2287, '2024 teams'!$B$2:$AI$65,17,FALSE)</f>
        <v>0.90900000000000003</v>
      </c>
      <c r="BC2287">
        <f>VLOOKUP($E2287, '2024 teams'!$B$2:$AI$65,18,FALSE)</f>
        <v>73.8</v>
      </c>
      <c r="BD2287">
        <f>VLOOKUP($E2287, '2024 teams'!$B$2:$AI$65,19,FALSE)</f>
        <v>0.54400000000000004</v>
      </c>
      <c r="BE2287">
        <f>VLOOKUP($E2287, '2024 teams'!$B$2:$AI$65,20,FALSE)</f>
        <v>9.5</v>
      </c>
      <c r="BF2287">
        <f>VLOOKUP($E2287, '2024 teams'!$B$2:$AI$65,21,FALSE)</f>
        <v>13.5</v>
      </c>
      <c r="BG2287">
        <f>VLOOKUP($E2287, '2024 teams'!$B$2:$AI$65,22,FALSE)</f>
        <v>4.7</v>
      </c>
      <c r="BH2287">
        <f>VLOOKUP($E2287, '2024 teams'!$B$2:$AI$65,23,FALSE)</f>
        <v>0.82665762472269821</v>
      </c>
      <c r="BI2287">
        <f>VLOOKUP($E2287, '2024 teams'!$B$2:$AI$65,24,FALSE)</f>
        <v>8.2342375277301816E-2</v>
      </c>
      <c r="BJ2287">
        <f>VLOOKUP($E2287, '2024 teams'!$B$2:$AI$65,25,FALSE)</f>
        <v>112.00795333483001</v>
      </c>
      <c r="BK2287">
        <f>VLOOKUP($E2287, '2024 teams'!$B$2:$AI$65,26,FALSE)</f>
        <v>100.68557169544999</v>
      </c>
      <c r="BL2287">
        <f>VLOOKUP($E2287, '2024 teams'!$B$2:$AI$65,27,FALSE)</f>
        <v>11.322381639380012</v>
      </c>
      <c r="BM2287">
        <f>VLOOKUP($E2287, '2024 teams'!$B$2:$AI$65,28,FALSE)</f>
        <v>0.77303434469146004</v>
      </c>
      <c r="BN2287">
        <f>VLOOKUP($E2287, '2024 teams'!$B$2:$AI$65,29,FALSE)</f>
        <v>70.8</v>
      </c>
      <c r="BO2287">
        <f>VLOOKUP($E2287, '2024 teams'!$B$2:$AI$65,30,FALSE)</f>
        <v>1.4749880877826</v>
      </c>
      <c r="BP2287">
        <f>VLOOKUP($E2287, '2024 teams'!$B$2:$AI$65,31,FALSE)</f>
        <v>14.3</v>
      </c>
      <c r="BQ2287">
        <f>VLOOKUP($E2287, '2024 teams'!$B$2:$AI$65,32,FALSE)</f>
        <v>6.253101357558271</v>
      </c>
      <c r="BR2287">
        <f>VLOOKUP($E2287, '2024 teams'!$B$2:$AI$65,33,FALSE)</f>
        <v>1.3490566037735849</v>
      </c>
      <c r="BS2287">
        <f>VLOOKUP($E2287, '2024 teams'!$B$2:$AI$65,34,FALSE)</f>
        <v>1</v>
      </c>
    </row>
    <row r="2288" spans="4:71" x14ac:dyDescent="0.35">
      <c r="D2288" t="str" cm="1">
        <f t="array" ref="D2288">INDEX($B$2:$B$65, CEILING(ROW()/COUNTA($C$2:$C$65),1))</f>
        <v>TCU</v>
      </c>
      <c r="E2288" t="str" cm="1">
        <f t="array" ref="E2288">INDEX($C$2:$C$65, MOD(ROW()-1,COUNTA($C$2:$C$65))+1)</f>
        <v>McNeese State</v>
      </c>
      <c r="F2288">
        <f>VLOOKUP($D2288, '2024 teams'!$B$2:$AI$65,2,FALSE)</f>
        <v>9</v>
      </c>
      <c r="G2288">
        <f>VLOOKUP($D2288, '2024 teams'!$B$2:$AI$65,3,FALSE)</f>
        <v>0.46500000000000002</v>
      </c>
      <c r="H2288">
        <f>VLOOKUP($D2288, '2024 teams'!$B$2:$AI$65,4,FALSE)</f>
        <v>0.35599999999999998</v>
      </c>
      <c r="I2288">
        <f>VLOOKUP($D2288, '2024 teams'!$B$2:$AI$65,5,FALSE)</f>
        <v>0.73</v>
      </c>
      <c r="J2288">
        <f>VLOOKUP($D2288, '2024 teams'!$B$2:$AI$65,6,FALSE)</f>
        <v>37</v>
      </c>
      <c r="K2288">
        <f>VLOOKUP($D2288, '2024 teams'!$B$2:$AI$65,7,FALSE)</f>
        <v>17</v>
      </c>
      <c r="L2288">
        <f>VLOOKUP($D2288, '2024 teams'!$B$2:$AI$65,8,FALSE)</f>
        <v>9.1</v>
      </c>
      <c r="M2288">
        <f>VLOOKUP($D2288, '2024 teams'!$B$2:$AI$65,9,FALSE)</f>
        <v>3.8</v>
      </c>
      <c r="N2288">
        <f>VLOOKUP($D2288, '2024 teams'!$B$2:$AI$65,10,FALSE)</f>
        <v>12.8</v>
      </c>
      <c r="O2288">
        <f>VLOOKUP($D2288, '2024 teams'!$B$2:$AI$65,11,FALSE)</f>
        <v>17.600000000000001</v>
      </c>
      <c r="P2288">
        <f>VLOOKUP($D2288, '2024 teams'!$B$2:$AI$65,12,FALSE)</f>
        <v>79.2</v>
      </c>
      <c r="Q2288">
        <f>VLOOKUP($D2288, '2024 teams'!$B$2:$AI$65,13,FALSE)</f>
        <v>0.44600000000000001</v>
      </c>
      <c r="R2288">
        <f>VLOOKUP($D2288, '2024 teams'!$B$2:$AI$65,14,FALSE)</f>
        <v>71.2</v>
      </c>
      <c r="S2288">
        <f>VLOOKUP($D2288, '2024 teams'!$B$2:$AI$65,15,FALSE)</f>
        <v>1.079</v>
      </c>
      <c r="T2288">
        <f>VLOOKUP($D2288, '2024 teams'!$B$2:$AI$65,16,FALSE)</f>
        <v>0.97</v>
      </c>
      <c r="U2288">
        <f>VLOOKUP($D2288, '2024 teams'!$B$2:$AI$65,17,FALSE)</f>
        <v>0.63600000000000001</v>
      </c>
      <c r="V2288">
        <f>VLOOKUP($D2288, '2024 teams'!$B$2:$AI$65,18,FALSE)</f>
        <v>73.400000000000006</v>
      </c>
      <c r="W2288">
        <f>VLOOKUP($D2288, '2024 teams'!$B$2:$AI$65,19,FALSE)</f>
        <v>0.51900000000000002</v>
      </c>
      <c r="X2288">
        <f>VLOOKUP($D2288, '2024 teams'!$B$2:$AI$65,20,FALSE)</f>
        <v>10.8</v>
      </c>
      <c r="Y2288">
        <f>VLOOKUP($D2288, '2024 teams'!$B$2:$AI$65,21,FALSE)</f>
        <v>8</v>
      </c>
      <c r="Z2288">
        <f>VLOOKUP($D2288, '2024 teams'!$B$2:$AI$65,22,FALSE)</f>
        <v>4.8</v>
      </c>
      <c r="AA2288">
        <f>VLOOKUP($D2288, '2024 teams'!$B$2:$AI$65,23,FALSE)</f>
        <v>0.71850432214748239</v>
      </c>
      <c r="AB2288">
        <f>VLOOKUP($D2288, '2024 teams'!$B$2:$AI$65,24,FALSE)</f>
        <v>-8.2504322147482378E-2</v>
      </c>
      <c r="AC2288">
        <f>VLOOKUP($D2288, '2024 teams'!$B$2:$AI$65,25,FALSE)</f>
        <v>114.50553135283</v>
      </c>
      <c r="AD2288">
        <f>VLOOKUP($D2288, '2024 teams'!$B$2:$AI$65,26,FALSE)</f>
        <v>97.723179144214001</v>
      </c>
      <c r="AE2288">
        <f>VLOOKUP($D2288, '2024 teams'!$B$2:$AI$65,27,FALSE)</f>
        <v>16.782352208616004</v>
      </c>
      <c r="AF2288">
        <f>VLOOKUP($D2288, '2024 teams'!$B$2:$AI$65,28,FALSE)</f>
        <v>0.86087422608344999</v>
      </c>
      <c r="AG2288">
        <f>VLOOKUP($D2288, '2024 teams'!$B$2:$AI$65,29,FALSE)</f>
        <v>70.900000000000006</v>
      </c>
      <c r="AH2288">
        <f>VLOOKUP($D2288, '2024 teams'!$B$2:$AI$65,30,FALSE)</f>
        <v>1.1470864575702999</v>
      </c>
      <c r="AI2288">
        <f>VLOOKUP($D2288, '2024 teams'!$B$2:$AI$65,31,FALSE)</f>
        <v>14.9</v>
      </c>
      <c r="AJ2288">
        <f>VLOOKUP($D2288, '2024 teams'!$B$2:$AI$65,32,FALSE)</f>
        <v>4.2246759642906424</v>
      </c>
      <c r="AK2288">
        <f>VLOOKUP($D2288, '2024 teams'!$B$2:$AI$65,33,FALSE)</f>
        <v>1.1640625</v>
      </c>
      <c r="AL2288">
        <f>VLOOKUP($D2288, '2024 teams'!$B$2:$AI$65,34,FALSE)</f>
        <v>0.5</v>
      </c>
      <c r="AM2288">
        <f>VLOOKUP($E2288, '2024 teams'!$B$2:$AI$65,2,FALSE)</f>
        <v>12</v>
      </c>
      <c r="AN2288">
        <f>VLOOKUP($E2288, '2024 teams'!$B$2:$AI$65,3,FALSE)</f>
        <v>0.48299999999999998</v>
      </c>
      <c r="AO2288">
        <f>VLOOKUP($E2288, '2024 teams'!$B$2:$AI$65,4,FALSE)</f>
        <v>0.39400000000000002</v>
      </c>
      <c r="AP2288">
        <f>VLOOKUP($E2288, '2024 teams'!$B$2:$AI$65,5,FALSE)</f>
        <v>0.69499999999999995</v>
      </c>
      <c r="AQ2288">
        <f>VLOOKUP($E2288, '2024 teams'!$B$2:$AI$65,6,FALSE)</f>
        <v>34.799999999999997</v>
      </c>
      <c r="AR2288">
        <f>VLOOKUP($E2288, '2024 teams'!$B$2:$AI$65,7,FALSE)</f>
        <v>14.2</v>
      </c>
      <c r="AS2288">
        <f>VLOOKUP($E2288, '2024 teams'!$B$2:$AI$65,8,FALSE)</f>
        <v>9.4</v>
      </c>
      <c r="AT2288">
        <f>VLOOKUP($E2288, '2024 teams'!$B$2:$AI$65,9,FALSE)</f>
        <v>3.6</v>
      </c>
      <c r="AU2288">
        <f>VLOOKUP($E2288, '2024 teams'!$B$2:$AI$65,10,FALSE)</f>
        <v>9.4</v>
      </c>
      <c r="AV2288">
        <f>VLOOKUP($E2288, '2024 teams'!$B$2:$AI$65,11,FALSE)</f>
        <v>18</v>
      </c>
      <c r="AW2288">
        <f>VLOOKUP($E2288, '2024 teams'!$B$2:$AI$65,12,FALSE)</f>
        <v>78.400000000000006</v>
      </c>
      <c r="AX2288">
        <f>VLOOKUP($E2288, '2024 teams'!$B$2:$AI$65,13,FALSE)</f>
        <v>0.39900000000000002</v>
      </c>
      <c r="AY2288">
        <f>VLOOKUP($E2288, '2024 teams'!$B$2:$AI$65,14,FALSE)</f>
        <v>64</v>
      </c>
      <c r="AZ2288">
        <f>VLOOKUP($E2288, '2024 teams'!$B$2:$AI$65,15,FALSE)</f>
        <v>1.153</v>
      </c>
      <c r="BA2288">
        <f>VLOOKUP($E2288, '2024 teams'!$B$2:$AI$65,16,FALSE)</f>
        <v>0.94099999999999995</v>
      </c>
      <c r="BB2288">
        <f>VLOOKUP($E2288, '2024 teams'!$B$2:$AI$65,17,FALSE)</f>
        <v>0.89700000000000002</v>
      </c>
      <c r="BC2288">
        <f>VLOOKUP($E2288, '2024 teams'!$B$2:$AI$65,18,FALSE)</f>
        <v>68</v>
      </c>
      <c r="BD2288">
        <f>VLOOKUP($E2288, '2024 teams'!$B$2:$AI$65,19,FALSE)</f>
        <v>0.54900000000000004</v>
      </c>
      <c r="BE2288">
        <f>VLOOKUP($E2288, '2024 teams'!$B$2:$AI$65,20,FALSE)</f>
        <v>9.4</v>
      </c>
      <c r="BF2288">
        <f>VLOOKUP($E2288, '2024 teams'!$B$2:$AI$65,21,FALSE)</f>
        <v>14.4</v>
      </c>
      <c r="BG2288">
        <f>VLOOKUP($E2288, '2024 teams'!$B$2:$AI$65,22,FALSE)</f>
        <v>6.2</v>
      </c>
      <c r="BH2288">
        <f>VLOOKUP($E2288, '2024 teams'!$B$2:$AI$65,23,FALSE)</f>
        <v>0.85642133887266136</v>
      </c>
      <c r="BI2288">
        <f>VLOOKUP($E2288, '2024 teams'!$B$2:$AI$65,24,FALSE)</f>
        <v>4.0578661127338655E-2</v>
      </c>
      <c r="BJ2288">
        <f>VLOOKUP($E2288, '2024 teams'!$B$2:$AI$65,25,FALSE)</f>
        <v>111.7761579112</v>
      </c>
      <c r="BK2288">
        <f>VLOOKUP($E2288, '2024 teams'!$B$2:$AI$65,26,FALSE)</f>
        <v>101.6729827931</v>
      </c>
      <c r="BL2288">
        <f>VLOOKUP($E2288, '2024 teams'!$B$2:$AI$65,27,FALSE)</f>
        <v>10.103175118099998</v>
      </c>
      <c r="BM2288">
        <f>VLOOKUP($E2288, '2024 teams'!$B$2:$AI$65,28,FALSE)</f>
        <v>0.74828222613608997</v>
      </c>
      <c r="BN2288">
        <f>VLOOKUP($E2288, '2024 teams'!$B$2:$AI$65,29,FALSE)</f>
        <v>66.3</v>
      </c>
      <c r="BO2288">
        <f>VLOOKUP($E2288, '2024 teams'!$B$2:$AI$65,30,FALSE)</f>
        <v>0.66965993734243001</v>
      </c>
      <c r="BP2288">
        <f>VLOOKUP($E2288, '2024 teams'!$B$2:$AI$65,31,FALSE)</f>
        <v>15.3</v>
      </c>
      <c r="BQ2288">
        <f>VLOOKUP($E2288, '2024 teams'!$B$2:$AI$65,32,FALSE)</f>
        <v>6.5622934597285658</v>
      </c>
      <c r="BR2288">
        <f>VLOOKUP($E2288, '2024 teams'!$B$2:$AI$65,33,FALSE)</f>
        <v>1.6276595744680851</v>
      </c>
      <c r="BS2288">
        <f>VLOOKUP($E2288, '2024 teams'!$B$2:$AI$65,34,FALSE)</f>
        <v>1</v>
      </c>
    </row>
    <row r="2289" spans="4:71" x14ac:dyDescent="0.35">
      <c r="D2289" t="str" cm="1">
        <f t="array" ref="D2289">INDEX($B$2:$B$65, CEILING(ROW()/COUNTA($C$2:$C$65),1))</f>
        <v>TCU</v>
      </c>
      <c r="E2289" t="str" cm="1">
        <f t="array" ref="E2289">INDEX($C$2:$C$65, MOD(ROW()-1,COUNTA($C$2:$C$65))+1)</f>
        <v>Grand Canyon</v>
      </c>
      <c r="F2289">
        <f>VLOOKUP($D2289, '2024 teams'!$B$2:$AI$65,2,FALSE)</f>
        <v>9</v>
      </c>
      <c r="G2289">
        <f>VLOOKUP($D2289, '2024 teams'!$B$2:$AI$65,3,FALSE)</f>
        <v>0.46500000000000002</v>
      </c>
      <c r="H2289">
        <f>VLOOKUP($D2289, '2024 teams'!$B$2:$AI$65,4,FALSE)</f>
        <v>0.35599999999999998</v>
      </c>
      <c r="I2289">
        <f>VLOOKUP($D2289, '2024 teams'!$B$2:$AI$65,5,FALSE)</f>
        <v>0.73</v>
      </c>
      <c r="J2289">
        <f>VLOOKUP($D2289, '2024 teams'!$B$2:$AI$65,6,FALSE)</f>
        <v>37</v>
      </c>
      <c r="K2289">
        <f>VLOOKUP($D2289, '2024 teams'!$B$2:$AI$65,7,FALSE)</f>
        <v>17</v>
      </c>
      <c r="L2289">
        <f>VLOOKUP($D2289, '2024 teams'!$B$2:$AI$65,8,FALSE)</f>
        <v>9.1</v>
      </c>
      <c r="M2289">
        <f>VLOOKUP($D2289, '2024 teams'!$B$2:$AI$65,9,FALSE)</f>
        <v>3.8</v>
      </c>
      <c r="N2289">
        <f>VLOOKUP($D2289, '2024 teams'!$B$2:$AI$65,10,FALSE)</f>
        <v>12.8</v>
      </c>
      <c r="O2289">
        <f>VLOOKUP($D2289, '2024 teams'!$B$2:$AI$65,11,FALSE)</f>
        <v>17.600000000000001</v>
      </c>
      <c r="P2289">
        <f>VLOOKUP($D2289, '2024 teams'!$B$2:$AI$65,12,FALSE)</f>
        <v>79.2</v>
      </c>
      <c r="Q2289">
        <f>VLOOKUP($D2289, '2024 teams'!$B$2:$AI$65,13,FALSE)</f>
        <v>0.44600000000000001</v>
      </c>
      <c r="R2289">
        <f>VLOOKUP($D2289, '2024 teams'!$B$2:$AI$65,14,FALSE)</f>
        <v>71.2</v>
      </c>
      <c r="S2289">
        <f>VLOOKUP($D2289, '2024 teams'!$B$2:$AI$65,15,FALSE)</f>
        <v>1.079</v>
      </c>
      <c r="T2289">
        <f>VLOOKUP($D2289, '2024 teams'!$B$2:$AI$65,16,FALSE)</f>
        <v>0.97</v>
      </c>
      <c r="U2289">
        <f>VLOOKUP($D2289, '2024 teams'!$B$2:$AI$65,17,FALSE)</f>
        <v>0.63600000000000001</v>
      </c>
      <c r="V2289">
        <f>VLOOKUP($D2289, '2024 teams'!$B$2:$AI$65,18,FALSE)</f>
        <v>73.400000000000006</v>
      </c>
      <c r="W2289">
        <f>VLOOKUP($D2289, '2024 teams'!$B$2:$AI$65,19,FALSE)</f>
        <v>0.51900000000000002</v>
      </c>
      <c r="X2289">
        <f>VLOOKUP($D2289, '2024 teams'!$B$2:$AI$65,20,FALSE)</f>
        <v>10.8</v>
      </c>
      <c r="Y2289">
        <f>VLOOKUP($D2289, '2024 teams'!$B$2:$AI$65,21,FALSE)</f>
        <v>8</v>
      </c>
      <c r="Z2289">
        <f>VLOOKUP($D2289, '2024 teams'!$B$2:$AI$65,22,FALSE)</f>
        <v>4.8</v>
      </c>
      <c r="AA2289">
        <f>VLOOKUP($D2289, '2024 teams'!$B$2:$AI$65,23,FALSE)</f>
        <v>0.71850432214748239</v>
      </c>
      <c r="AB2289">
        <f>VLOOKUP($D2289, '2024 teams'!$B$2:$AI$65,24,FALSE)</f>
        <v>-8.2504322147482378E-2</v>
      </c>
      <c r="AC2289">
        <f>VLOOKUP($D2289, '2024 teams'!$B$2:$AI$65,25,FALSE)</f>
        <v>114.50553135283</v>
      </c>
      <c r="AD2289">
        <f>VLOOKUP($D2289, '2024 teams'!$B$2:$AI$65,26,FALSE)</f>
        <v>97.723179144214001</v>
      </c>
      <c r="AE2289">
        <f>VLOOKUP($D2289, '2024 teams'!$B$2:$AI$65,27,FALSE)</f>
        <v>16.782352208616004</v>
      </c>
      <c r="AF2289">
        <f>VLOOKUP($D2289, '2024 teams'!$B$2:$AI$65,28,FALSE)</f>
        <v>0.86087422608344999</v>
      </c>
      <c r="AG2289">
        <f>VLOOKUP($D2289, '2024 teams'!$B$2:$AI$65,29,FALSE)</f>
        <v>70.900000000000006</v>
      </c>
      <c r="AH2289">
        <f>VLOOKUP($D2289, '2024 teams'!$B$2:$AI$65,30,FALSE)</f>
        <v>1.1470864575702999</v>
      </c>
      <c r="AI2289">
        <f>VLOOKUP($D2289, '2024 teams'!$B$2:$AI$65,31,FALSE)</f>
        <v>14.9</v>
      </c>
      <c r="AJ2289">
        <f>VLOOKUP($D2289, '2024 teams'!$B$2:$AI$65,32,FALSE)</f>
        <v>4.2246759642906424</v>
      </c>
      <c r="AK2289">
        <f>VLOOKUP($D2289, '2024 teams'!$B$2:$AI$65,33,FALSE)</f>
        <v>1.1640625</v>
      </c>
      <c r="AL2289">
        <f>VLOOKUP($D2289, '2024 teams'!$B$2:$AI$65,34,FALSE)</f>
        <v>0.5</v>
      </c>
      <c r="AM2289">
        <f>VLOOKUP($E2289, '2024 teams'!$B$2:$AI$65,2,FALSE)</f>
        <v>12</v>
      </c>
      <c r="AN2289">
        <f>VLOOKUP($E2289, '2024 teams'!$B$2:$AI$65,3,FALSE)</f>
        <v>0.45800000000000002</v>
      </c>
      <c r="AO2289">
        <f>VLOOKUP($E2289, '2024 teams'!$B$2:$AI$65,4,FALSE)</f>
        <v>0.34399999999999997</v>
      </c>
      <c r="AP2289">
        <f>VLOOKUP($E2289, '2024 teams'!$B$2:$AI$65,5,FALSE)</f>
        <v>0.753</v>
      </c>
      <c r="AQ2289">
        <f>VLOOKUP($E2289, '2024 teams'!$B$2:$AI$65,6,FALSE)</f>
        <v>38</v>
      </c>
      <c r="AR2289">
        <f>VLOOKUP($E2289, '2024 teams'!$B$2:$AI$65,7,FALSE)</f>
        <v>11.8</v>
      </c>
      <c r="AS2289">
        <f>VLOOKUP($E2289, '2024 teams'!$B$2:$AI$65,8,FALSE)</f>
        <v>8.1</v>
      </c>
      <c r="AT2289">
        <f>VLOOKUP($E2289, '2024 teams'!$B$2:$AI$65,9,FALSE)</f>
        <v>5.0999999999999996</v>
      </c>
      <c r="AU2289">
        <f>VLOOKUP($E2289, '2024 teams'!$B$2:$AI$65,10,FALSE)</f>
        <v>12.4</v>
      </c>
      <c r="AV2289">
        <f>VLOOKUP($E2289, '2024 teams'!$B$2:$AI$65,11,FALSE)</f>
        <v>18.2</v>
      </c>
      <c r="AW2289">
        <f>VLOOKUP($E2289, '2024 teams'!$B$2:$AI$65,12,FALSE)</f>
        <v>78.400000000000006</v>
      </c>
      <c r="AX2289">
        <f>VLOOKUP($E2289, '2024 teams'!$B$2:$AI$65,13,FALSE)</f>
        <v>0.40400000000000003</v>
      </c>
      <c r="AY2289">
        <f>VLOOKUP($E2289, '2024 teams'!$B$2:$AI$65,14,FALSE)</f>
        <v>66.7</v>
      </c>
      <c r="AZ2289">
        <f>VLOOKUP($E2289, '2024 teams'!$B$2:$AI$65,15,FALSE)</f>
        <v>1.093</v>
      </c>
      <c r="BA2289">
        <f>VLOOKUP($E2289, '2024 teams'!$B$2:$AI$65,16,FALSE)</f>
        <v>0.93</v>
      </c>
      <c r="BB2289">
        <f>VLOOKUP($E2289, '2024 teams'!$B$2:$AI$65,17,FALSE)</f>
        <v>0.875</v>
      </c>
      <c r="BC2289">
        <f>VLOOKUP($E2289, '2024 teams'!$B$2:$AI$65,18,FALSE)</f>
        <v>71.7</v>
      </c>
      <c r="BD2289">
        <f>VLOOKUP($E2289, '2024 teams'!$B$2:$AI$65,19,FALSE)</f>
        <v>0.52</v>
      </c>
      <c r="BE2289">
        <f>VLOOKUP($E2289, '2024 teams'!$B$2:$AI$65,20,FALSE)</f>
        <v>9.9</v>
      </c>
      <c r="BF2289">
        <f>VLOOKUP($E2289, '2024 teams'!$B$2:$AI$65,21,FALSE)</f>
        <v>11.7</v>
      </c>
      <c r="BG2289">
        <f>VLOOKUP($E2289, '2024 teams'!$B$2:$AI$65,22,FALSE)</f>
        <v>2.9</v>
      </c>
      <c r="BH2289">
        <f>VLOOKUP($E2289, '2024 teams'!$B$2:$AI$65,23,FALSE)</f>
        <v>0.80569042954372405</v>
      </c>
      <c r="BI2289">
        <f>VLOOKUP($E2289, '2024 teams'!$B$2:$AI$65,24,FALSE)</f>
        <v>6.9309570456275948E-2</v>
      </c>
      <c r="BJ2289">
        <f>VLOOKUP($E2289, '2024 teams'!$B$2:$AI$65,25,FALSE)</f>
        <v>111.40826766972</v>
      </c>
      <c r="BK2289">
        <f>VLOOKUP($E2289, '2024 teams'!$B$2:$AI$65,26,FALSE)</f>
        <v>100.08297054216</v>
      </c>
      <c r="BL2289">
        <f>VLOOKUP($E2289, '2024 teams'!$B$2:$AI$65,27,FALSE)</f>
        <v>11.325297127560006</v>
      </c>
      <c r="BM2289">
        <f>VLOOKUP($E2289, '2024 teams'!$B$2:$AI$65,28,FALSE)</f>
        <v>0.77431227009253001</v>
      </c>
      <c r="BN2289">
        <f>VLOOKUP($E2289, '2024 teams'!$B$2:$AI$65,29,FALSE)</f>
        <v>69</v>
      </c>
      <c r="BO2289">
        <f>VLOOKUP($E2289, '2024 teams'!$B$2:$AI$65,30,FALSE)</f>
        <v>1.3788205853572</v>
      </c>
      <c r="BP2289">
        <f>VLOOKUP($E2289, '2024 teams'!$B$2:$AI$65,31,FALSE)</f>
        <v>13.8</v>
      </c>
      <c r="BQ2289">
        <f>VLOOKUP($E2289, '2024 teams'!$B$2:$AI$65,32,FALSE)</f>
        <v>6.0925553848904448</v>
      </c>
      <c r="BR2289">
        <f>VLOOKUP($E2289, '2024 teams'!$B$2:$AI$65,33,FALSE)</f>
        <v>1.1129032258064517</v>
      </c>
      <c r="BS2289">
        <f>VLOOKUP($E2289, '2024 teams'!$B$2:$AI$65,34,FALSE)</f>
        <v>0.8</v>
      </c>
    </row>
    <row r="2290" spans="4:71" x14ac:dyDescent="0.35">
      <c r="D2290" t="str" cm="1">
        <f t="array" ref="D2290">INDEX($B$2:$B$65, CEILING(ROW()/COUNTA($C$2:$C$65),1))</f>
        <v>TCU</v>
      </c>
      <c r="E2290" t="str" cm="1">
        <f t="array" ref="E2290">INDEX($C$2:$C$65, MOD(ROW()-1,COUNTA($C$2:$C$65))+1)</f>
        <v>Yale</v>
      </c>
      <c r="F2290">
        <f>VLOOKUP($D2290, '2024 teams'!$B$2:$AI$65,2,FALSE)</f>
        <v>9</v>
      </c>
      <c r="G2290">
        <f>VLOOKUP($D2290, '2024 teams'!$B$2:$AI$65,3,FALSE)</f>
        <v>0.46500000000000002</v>
      </c>
      <c r="H2290">
        <f>VLOOKUP($D2290, '2024 teams'!$B$2:$AI$65,4,FALSE)</f>
        <v>0.35599999999999998</v>
      </c>
      <c r="I2290">
        <f>VLOOKUP($D2290, '2024 teams'!$B$2:$AI$65,5,FALSE)</f>
        <v>0.73</v>
      </c>
      <c r="J2290">
        <f>VLOOKUP($D2290, '2024 teams'!$B$2:$AI$65,6,FALSE)</f>
        <v>37</v>
      </c>
      <c r="K2290">
        <f>VLOOKUP($D2290, '2024 teams'!$B$2:$AI$65,7,FALSE)</f>
        <v>17</v>
      </c>
      <c r="L2290">
        <f>VLOOKUP($D2290, '2024 teams'!$B$2:$AI$65,8,FALSE)</f>
        <v>9.1</v>
      </c>
      <c r="M2290">
        <f>VLOOKUP($D2290, '2024 teams'!$B$2:$AI$65,9,FALSE)</f>
        <v>3.8</v>
      </c>
      <c r="N2290">
        <f>VLOOKUP($D2290, '2024 teams'!$B$2:$AI$65,10,FALSE)</f>
        <v>12.8</v>
      </c>
      <c r="O2290">
        <f>VLOOKUP($D2290, '2024 teams'!$B$2:$AI$65,11,FALSE)</f>
        <v>17.600000000000001</v>
      </c>
      <c r="P2290">
        <f>VLOOKUP($D2290, '2024 teams'!$B$2:$AI$65,12,FALSE)</f>
        <v>79.2</v>
      </c>
      <c r="Q2290">
        <f>VLOOKUP($D2290, '2024 teams'!$B$2:$AI$65,13,FALSE)</f>
        <v>0.44600000000000001</v>
      </c>
      <c r="R2290">
        <f>VLOOKUP($D2290, '2024 teams'!$B$2:$AI$65,14,FALSE)</f>
        <v>71.2</v>
      </c>
      <c r="S2290">
        <f>VLOOKUP($D2290, '2024 teams'!$B$2:$AI$65,15,FALSE)</f>
        <v>1.079</v>
      </c>
      <c r="T2290">
        <f>VLOOKUP($D2290, '2024 teams'!$B$2:$AI$65,16,FALSE)</f>
        <v>0.97</v>
      </c>
      <c r="U2290">
        <f>VLOOKUP($D2290, '2024 teams'!$B$2:$AI$65,17,FALSE)</f>
        <v>0.63600000000000001</v>
      </c>
      <c r="V2290">
        <f>VLOOKUP($D2290, '2024 teams'!$B$2:$AI$65,18,FALSE)</f>
        <v>73.400000000000006</v>
      </c>
      <c r="W2290">
        <f>VLOOKUP($D2290, '2024 teams'!$B$2:$AI$65,19,FALSE)</f>
        <v>0.51900000000000002</v>
      </c>
      <c r="X2290">
        <f>VLOOKUP($D2290, '2024 teams'!$B$2:$AI$65,20,FALSE)</f>
        <v>10.8</v>
      </c>
      <c r="Y2290">
        <f>VLOOKUP($D2290, '2024 teams'!$B$2:$AI$65,21,FALSE)</f>
        <v>8</v>
      </c>
      <c r="Z2290">
        <f>VLOOKUP($D2290, '2024 teams'!$B$2:$AI$65,22,FALSE)</f>
        <v>4.8</v>
      </c>
      <c r="AA2290">
        <f>VLOOKUP($D2290, '2024 teams'!$B$2:$AI$65,23,FALSE)</f>
        <v>0.71850432214748239</v>
      </c>
      <c r="AB2290">
        <f>VLOOKUP($D2290, '2024 teams'!$B$2:$AI$65,24,FALSE)</f>
        <v>-8.2504322147482378E-2</v>
      </c>
      <c r="AC2290">
        <f>VLOOKUP($D2290, '2024 teams'!$B$2:$AI$65,25,FALSE)</f>
        <v>114.50553135283</v>
      </c>
      <c r="AD2290">
        <f>VLOOKUP($D2290, '2024 teams'!$B$2:$AI$65,26,FALSE)</f>
        <v>97.723179144214001</v>
      </c>
      <c r="AE2290">
        <f>VLOOKUP($D2290, '2024 teams'!$B$2:$AI$65,27,FALSE)</f>
        <v>16.782352208616004</v>
      </c>
      <c r="AF2290">
        <f>VLOOKUP($D2290, '2024 teams'!$B$2:$AI$65,28,FALSE)</f>
        <v>0.86087422608344999</v>
      </c>
      <c r="AG2290">
        <f>VLOOKUP($D2290, '2024 teams'!$B$2:$AI$65,29,FALSE)</f>
        <v>70.900000000000006</v>
      </c>
      <c r="AH2290">
        <f>VLOOKUP($D2290, '2024 teams'!$B$2:$AI$65,30,FALSE)</f>
        <v>1.1470864575702999</v>
      </c>
      <c r="AI2290">
        <f>VLOOKUP($D2290, '2024 teams'!$B$2:$AI$65,31,FALSE)</f>
        <v>14.9</v>
      </c>
      <c r="AJ2290">
        <f>VLOOKUP($D2290, '2024 teams'!$B$2:$AI$65,32,FALSE)</f>
        <v>4.2246759642906424</v>
      </c>
      <c r="AK2290">
        <f>VLOOKUP($D2290, '2024 teams'!$B$2:$AI$65,33,FALSE)</f>
        <v>1.1640625</v>
      </c>
      <c r="AL2290">
        <f>VLOOKUP($D2290, '2024 teams'!$B$2:$AI$65,34,FALSE)</f>
        <v>0.5</v>
      </c>
      <c r="AM2290">
        <f>VLOOKUP($E2290, '2024 teams'!$B$2:$AI$65,2,FALSE)</f>
        <v>13</v>
      </c>
      <c r="AN2290">
        <f>VLOOKUP($E2290, '2024 teams'!$B$2:$AI$65,3,FALSE)</f>
        <v>0.46200000000000002</v>
      </c>
      <c r="AO2290">
        <f>VLOOKUP($E2290, '2024 teams'!$B$2:$AI$65,4,FALSE)</f>
        <v>0.34599999999999997</v>
      </c>
      <c r="AP2290">
        <f>VLOOKUP($E2290, '2024 teams'!$B$2:$AI$65,5,FALSE)</f>
        <v>0.70699999999999996</v>
      </c>
      <c r="AQ2290">
        <f>VLOOKUP($E2290, '2024 teams'!$B$2:$AI$65,6,FALSE)</f>
        <v>35.799999999999997</v>
      </c>
      <c r="AR2290">
        <f>VLOOKUP($E2290, '2024 teams'!$B$2:$AI$65,7,FALSE)</f>
        <v>14.7</v>
      </c>
      <c r="AS2290">
        <f>VLOOKUP($E2290, '2024 teams'!$B$2:$AI$65,8,FALSE)</f>
        <v>5.8</v>
      </c>
      <c r="AT2290">
        <f>VLOOKUP($E2290, '2024 teams'!$B$2:$AI$65,9,FALSE)</f>
        <v>3.3</v>
      </c>
      <c r="AU2290">
        <f>VLOOKUP($E2290, '2024 teams'!$B$2:$AI$65,10,FALSE)</f>
        <v>9.4</v>
      </c>
      <c r="AV2290">
        <f>VLOOKUP($E2290, '2024 teams'!$B$2:$AI$65,11,FALSE)</f>
        <v>15.4</v>
      </c>
      <c r="AW2290">
        <f>VLOOKUP($E2290, '2024 teams'!$B$2:$AI$65,12,FALSE)</f>
        <v>73.599999999999994</v>
      </c>
      <c r="AX2290">
        <f>VLOOKUP($E2290, '2024 teams'!$B$2:$AI$65,13,FALSE)</f>
        <v>0.42599999999999999</v>
      </c>
      <c r="AY2290">
        <f>VLOOKUP($E2290, '2024 teams'!$B$2:$AI$65,14,FALSE)</f>
        <v>68.099999999999994</v>
      </c>
      <c r="AZ2290">
        <f>VLOOKUP($E2290, '2024 teams'!$B$2:$AI$65,15,FALSE)</f>
        <v>1.0780000000000001</v>
      </c>
      <c r="BA2290">
        <f>VLOOKUP($E2290, '2024 teams'!$B$2:$AI$65,16,FALSE)</f>
        <v>0.999</v>
      </c>
      <c r="BB2290">
        <f>VLOOKUP($E2290, '2024 teams'!$B$2:$AI$65,17,FALSE)</f>
        <v>0.69</v>
      </c>
      <c r="BC2290">
        <f>VLOOKUP($E2290, '2024 teams'!$B$2:$AI$65,18,FALSE)</f>
        <v>68.2</v>
      </c>
      <c r="BD2290">
        <f>VLOOKUP($E2290, '2024 teams'!$B$2:$AI$65,19,FALSE)</f>
        <v>0.52300000000000002</v>
      </c>
      <c r="BE2290">
        <f>VLOOKUP($E2290, '2024 teams'!$B$2:$AI$65,20,FALSE)</f>
        <v>8.1</v>
      </c>
      <c r="BF2290">
        <f>VLOOKUP($E2290, '2024 teams'!$B$2:$AI$65,21,FALSE)</f>
        <v>5.4</v>
      </c>
      <c r="BG2290">
        <f>VLOOKUP($E2290, '2024 teams'!$B$2:$AI$65,22,FALSE)</f>
        <v>2.6</v>
      </c>
      <c r="BH2290">
        <f>VLOOKUP($E2290, '2024 teams'!$B$2:$AI$65,23,FALSE)</f>
        <v>0.66451422986226105</v>
      </c>
      <c r="BI2290">
        <f>VLOOKUP($E2290, '2024 teams'!$B$2:$AI$65,24,FALSE)</f>
        <v>2.5485770137738895E-2</v>
      </c>
      <c r="BJ2290">
        <f>VLOOKUP($E2290, '2024 teams'!$B$2:$AI$65,25,FALSE)</f>
        <v>109.92244221660999</v>
      </c>
      <c r="BK2290">
        <f>VLOOKUP($E2290, '2024 teams'!$B$2:$AI$65,26,FALSE)</f>
        <v>100.31465210264</v>
      </c>
      <c r="BL2290">
        <f>VLOOKUP($E2290, '2024 teams'!$B$2:$AI$65,27,FALSE)</f>
        <v>9.6077901139699975</v>
      </c>
      <c r="BM2290">
        <f>VLOOKUP($E2290, '2024 teams'!$B$2:$AI$65,28,FALSE)</f>
        <v>0.74112571551469997</v>
      </c>
      <c r="BN2290">
        <f>VLOOKUP($E2290, '2024 teams'!$B$2:$AI$65,29,FALSE)</f>
        <v>65.599999999999994</v>
      </c>
      <c r="BO2290">
        <f>VLOOKUP($E2290, '2024 teams'!$B$2:$AI$65,30,FALSE)</f>
        <v>-2.4821755780642998</v>
      </c>
      <c r="BP2290">
        <f>VLOOKUP($E2290, '2024 teams'!$B$2:$AI$65,31,FALSE)</f>
        <v>10.6</v>
      </c>
      <c r="BQ2290">
        <f>VLOOKUP($E2290, '2024 teams'!$B$2:$AI$65,32,FALSE)</f>
        <v>6.8277927829226561</v>
      </c>
      <c r="BR2290">
        <f>VLOOKUP($E2290, '2024 teams'!$B$2:$AI$65,33,FALSE)</f>
        <v>1.1276595744680851</v>
      </c>
      <c r="BS2290">
        <f>VLOOKUP($E2290, '2024 teams'!$B$2:$AI$65,34,FALSE)</f>
        <v>0.7</v>
      </c>
    </row>
    <row r="2291" spans="4:71" x14ac:dyDescent="0.35">
      <c r="D2291" t="str" cm="1">
        <f t="array" ref="D2291">INDEX($B$2:$B$65, CEILING(ROW()/COUNTA($C$2:$C$65),1))</f>
        <v>TCU</v>
      </c>
      <c r="E2291" t="str" cm="1">
        <f t="array" ref="E2291">INDEX($C$2:$C$65, MOD(ROW()-1,COUNTA($C$2:$C$65))+1)</f>
        <v>Vermont</v>
      </c>
      <c r="F2291">
        <f>VLOOKUP($D2291, '2024 teams'!$B$2:$AI$65,2,FALSE)</f>
        <v>9</v>
      </c>
      <c r="G2291">
        <f>VLOOKUP($D2291, '2024 teams'!$B$2:$AI$65,3,FALSE)</f>
        <v>0.46500000000000002</v>
      </c>
      <c r="H2291">
        <f>VLOOKUP($D2291, '2024 teams'!$B$2:$AI$65,4,FALSE)</f>
        <v>0.35599999999999998</v>
      </c>
      <c r="I2291">
        <f>VLOOKUP($D2291, '2024 teams'!$B$2:$AI$65,5,FALSE)</f>
        <v>0.73</v>
      </c>
      <c r="J2291">
        <f>VLOOKUP($D2291, '2024 teams'!$B$2:$AI$65,6,FALSE)</f>
        <v>37</v>
      </c>
      <c r="K2291">
        <f>VLOOKUP($D2291, '2024 teams'!$B$2:$AI$65,7,FALSE)</f>
        <v>17</v>
      </c>
      <c r="L2291">
        <f>VLOOKUP($D2291, '2024 teams'!$B$2:$AI$65,8,FALSE)</f>
        <v>9.1</v>
      </c>
      <c r="M2291">
        <f>VLOOKUP($D2291, '2024 teams'!$B$2:$AI$65,9,FALSE)</f>
        <v>3.8</v>
      </c>
      <c r="N2291">
        <f>VLOOKUP($D2291, '2024 teams'!$B$2:$AI$65,10,FALSE)</f>
        <v>12.8</v>
      </c>
      <c r="O2291">
        <f>VLOOKUP($D2291, '2024 teams'!$B$2:$AI$65,11,FALSE)</f>
        <v>17.600000000000001</v>
      </c>
      <c r="P2291">
        <f>VLOOKUP($D2291, '2024 teams'!$B$2:$AI$65,12,FALSE)</f>
        <v>79.2</v>
      </c>
      <c r="Q2291">
        <f>VLOOKUP($D2291, '2024 teams'!$B$2:$AI$65,13,FALSE)</f>
        <v>0.44600000000000001</v>
      </c>
      <c r="R2291">
        <f>VLOOKUP($D2291, '2024 teams'!$B$2:$AI$65,14,FALSE)</f>
        <v>71.2</v>
      </c>
      <c r="S2291">
        <f>VLOOKUP($D2291, '2024 teams'!$B$2:$AI$65,15,FALSE)</f>
        <v>1.079</v>
      </c>
      <c r="T2291">
        <f>VLOOKUP($D2291, '2024 teams'!$B$2:$AI$65,16,FALSE)</f>
        <v>0.97</v>
      </c>
      <c r="U2291">
        <f>VLOOKUP($D2291, '2024 teams'!$B$2:$AI$65,17,FALSE)</f>
        <v>0.63600000000000001</v>
      </c>
      <c r="V2291">
        <f>VLOOKUP($D2291, '2024 teams'!$B$2:$AI$65,18,FALSE)</f>
        <v>73.400000000000006</v>
      </c>
      <c r="W2291">
        <f>VLOOKUP($D2291, '2024 teams'!$B$2:$AI$65,19,FALSE)</f>
        <v>0.51900000000000002</v>
      </c>
      <c r="X2291">
        <f>VLOOKUP($D2291, '2024 teams'!$B$2:$AI$65,20,FALSE)</f>
        <v>10.8</v>
      </c>
      <c r="Y2291">
        <f>VLOOKUP($D2291, '2024 teams'!$B$2:$AI$65,21,FALSE)</f>
        <v>8</v>
      </c>
      <c r="Z2291">
        <f>VLOOKUP($D2291, '2024 teams'!$B$2:$AI$65,22,FALSE)</f>
        <v>4.8</v>
      </c>
      <c r="AA2291">
        <f>VLOOKUP($D2291, '2024 teams'!$B$2:$AI$65,23,FALSE)</f>
        <v>0.71850432214748239</v>
      </c>
      <c r="AB2291">
        <f>VLOOKUP($D2291, '2024 teams'!$B$2:$AI$65,24,FALSE)</f>
        <v>-8.2504322147482378E-2</v>
      </c>
      <c r="AC2291">
        <f>VLOOKUP($D2291, '2024 teams'!$B$2:$AI$65,25,FALSE)</f>
        <v>114.50553135283</v>
      </c>
      <c r="AD2291">
        <f>VLOOKUP($D2291, '2024 teams'!$B$2:$AI$65,26,FALSE)</f>
        <v>97.723179144214001</v>
      </c>
      <c r="AE2291">
        <f>VLOOKUP($D2291, '2024 teams'!$B$2:$AI$65,27,FALSE)</f>
        <v>16.782352208616004</v>
      </c>
      <c r="AF2291">
        <f>VLOOKUP($D2291, '2024 teams'!$B$2:$AI$65,28,FALSE)</f>
        <v>0.86087422608344999</v>
      </c>
      <c r="AG2291">
        <f>VLOOKUP($D2291, '2024 teams'!$B$2:$AI$65,29,FALSE)</f>
        <v>70.900000000000006</v>
      </c>
      <c r="AH2291">
        <f>VLOOKUP($D2291, '2024 teams'!$B$2:$AI$65,30,FALSE)</f>
        <v>1.1470864575702999</v>
      </c>
      <c r="AI2291">
        <f>VLOOKUP($D2291, '2024 teams'!$B$2:$AI$65,31,FALSE)</f>
        <v>14.9</v>
      </c>
      <c r="AJ2291">
        <f>VLOOKUP($D2291, '2024 teams'!$B$2:$AI$65,32,FALSE)</f>
        <v>4.2246759642906424</v>
      </c>
      <c r="AK2291">
        <f>VLOOKUP($D2291, '2024 teams'!$B$2:$AI$65,33,FALSE)</f>
        <v>1.1640625</v>
      </c>
      <c r="AL2291">
        <f>VLOOKUP($D2291, '2024 teams'!$B$2:$AI$65,34,FALSE)</f>
        <v>0.5</v>
      </c>
      <c r="AM2291">
        <f>VLOOKUP($E2291, '2024 teams'!$B$2:$AI$65,2,FALSE)</f>
        <v>13</v>
      </c>
      <c r="AN2291">
        <f>VLOOKUP($E2291, '2024 teams'!$B$2:$AI$65,3,FALSE)</f>
        <v>0.44400000000000001</v>
      </c>
      <c r="AO2291">
        <f>VLOOKUP($E2291, '2024 teams'!$B$2:$AI$65,4,FALSE)</f>
        <v>0.33500000000000002</v>
      </c>
      <c r="AP2291">
        <f>VLOOKUP($E2291, '2024 teams'!$B$2:$AI$65,5,FALSE)</f>
        <v>0.72299999999999998</v>
      </c>
      <c r="AQ2291">
        <f>VLOOKUP($E2291, '2024 teams'!$B$2:$AI$65,6,FALSE)</f>
        <v>34.5</v>
      </c>
      <c r="AR2291">
        <f>VLOOKUP($E2291, '2024 teams'!$B$2:$AI$65,7,FALSE)</f>
        <v>13.1</v>
      </c>
      <c r="AS2291">
        <f>VLOOKUP($E2291, '2024 teams'!$B$2:$AI$65,8,FALSE)</f>
        <v>5.7</v>
      </c>
      <c r="AT2291">
        <f>VLOOKUP($E2291, '2024 teams'!$B$2:$AI$65,9,FALSE)</f>
        <v>3.9</v>
      </c>
      <c r="AU2291">
        <f>VLOOKUP($E2291, '2024 teams'!$B$2:$AI$65,10,FALSE)</f>
        <v>9.1</v>
      </c>
      <c r="AV2291">
        <f>VLOOKUP($E2291, '2024 teams'!$B$2:$AI$65,11,FALSE)</f>
        <v>14</v>
      </c>
      <c r="AW2291">
        <f>VLOOKUP($E2291, '2024 teams'!$B$2:$AI$65,12,FALSE)</f>
        <v>70.7</v>
      </c>
      <c r="AX2291">
        <f>VLOOKUP($E2291, '2024 teams'!$B$2:$AI$65,13,FALSE)</f>
        <v>0.41</v>
      </c>
      <c r="AY2291">
        <f>VLOOKUP($E2291, '2024 teams'!$B$2:$AI$65,14,FALSE)</f>
        <v>63.8</v>
      </c>
      <c r="AZ2291">
        <f>VLOOKUP($E2291, '2024 teams'!$B$2:$AI$65,15,FALSE)</f>
        <v>1.0569999999999999</v>
      </c>
      <c r="BA2291">
        <f>VLOOKUP($E2291, '2024 teams'!$B$2:$AI$65,16,FALSE)</f>
        <v>0.95599999999999996</v>
      </c>
      <c r="BB2291">
        <f>VLOOKUP($E2291, '2024 teams'!$B$2:$AI$65,17,FALSE)</f>
        <v>0.81299999999999994</v>
      </c>
      <c r="BC2291">
        <f>VLOOKUP($E2291, '2024 teams'!$B$2:$AI$65,18,FALSE)</f>
        <v>66.8</v>
      </c>
      <c r="BD2291">
        <f>VLOOKUP($E2291, '2024 teams'!$B$2:$AI$65,19,FALSE)</f>
        <v>0.51800000000000002</v>
      </c>
      <c r="BE2291">
        <f>VLOOKUP($E2291, '2024 teams'!$B$2:$AI$65,20,FALSE)</f>
        <v>6.6</v>
      </c>
      <c r="BF2291">
        <f>VLOOKUP($E2291, '2024 teams'!$B$2:$AI$65,21,FALSE)</f>
        <v>6.8</v>
      </c>
      <c r="BG2291">
        <f>VLOOKUP($E2291, '2024 teams'!$B$2:$AI$65,22,FALSE)</f>
        <v>0.3</v>
      </c>
      <c r="BH2291">
        <f>VLOOKUP($E2291, '2024 teams'!$B$2:$AI$65,23,FALSE)</f>
        <v>0.71170781675579642</v>
      </c>
      <c r="BI2291">
        <f>VLOOKUP($E2291, '2024 teams'!$B$2:$AI$65,24,FALSE)</f>
        <v>0.10129218324420353</v>
      </c>
      <c r="BJ2291">
        <f>VLOOKUP($E2291, '2024 teams'!$B$2:$AI$65,25,FALSE)</f>
        <v>105.49828918017</v>
      </c>
      <c r="BK2291">
        <f>VLOOKUP($E2291, '2024 teams'!$B$2:$AI$65,26,FALSE)</f>
        <v>99.831081288416996</v>
      </c>
      <c r="BL2291">
        <f>VLOOKUP($E2291, '2024 teams'!$B$2:$AI$65,27,FALSE)</f>
        <v>5.6672078917530087</v>
      </c>
      <c r="BM2291">
        <f>VLOOKUP($E2291, '2024 teams'!$B$2:$AI$65,28,FALSE)</f>
        <v>0.65361653679870002</v>
      </c>
      <c r="BN2291">
        <f>VLOOKUP($E2291, '2024 teams'!$B$2:$AI$65,29,FALSE)</f>
        <v>64.3</v>
      </c>
      <c r="BO2291">
        <f>VLOOKUP($E2291, '2024 teams'!$B$2:$AI$65,30,FALSE)</f>
        <v>-1.2388878101073999</v>
      </c>
      <c r="BP2291">
        <f>VLOOKUP($E2291, '2024 teams'!$B$2:$AI$65,31,FALSE)</f>
        <v>9.9</v>
      </c>
      <c r="BQ2291">
        <f>VLOOKUP($E2291, '2024 teams'!$B$2:$AI$65,32,FALSE)</f>
        <v>11.345975165931385</v>
      </c>
      <c r="BR2291">
        <f>VLOOKUP($E2291, '2024 teams'!$B$2:$AI$65,33,FALSE)</f>
        <v>1.087912087912088</v>
      </c>
      <c r="BS2291">
        <f>VLOOKUP($E2291, '2024 teams'!$B$2:$AI$65,34,FALSE)</f>
        <v>1</v>
      </c>
    </row>
    <row r="2292" spans="4:71" x14ac:dyDescent="0.35">
      <c r="D2292" t="str" cm="1">
        <f t="array" ref="D2292">INDEX($B$2:$B$65, CEILING(ROW()/COUNTA($C$2:$C$65),1))</f>
        <v>TCU</v>
      </c>
      <c r="E2292" t="str" cm="1">
        <f t="array" ref="E2292">INDEX($C$2:$C$65, MOD(ROW()-1,COUNTA($C$2:$C$65))+1)</f>
        <v>Samford</v>
      </c>
      <c r="F2292">
        <f>VLOOKUP($D2292, '2024 teams'!$B$2:$AI$65,2,FALSE)</f>
        <v>9</v>
      </c>
      <c r="G2292">
        <f>VLOOKUP($D2292, '2024 teams'!$B$2:$AI$65,3,FALSE)</f>
        <v>0.46500000000000002</v>
      </c>
      <c r="H2292">
        <f>VLOOKUP($D2292, '2024 teams'!$B$2:$AI$65,4,FALSE)</f>
        <v>0.35599999999999998</v>
      </c>
      <c r="I2292">
        <f>VLOOKUP($D2292, '2024 teams'!$B$2:$AI$65,5,FALSE)</f>
        <v>0.73</v>
      </c>
      <c r="J2292">
        <f>VLOOKUP($D2292, '2024 teams'!$B$2:$AI$65,6,FALSE)</f>
        <v>37</v>
      </c>
      <c r="K2292">
        <f>VLOOKUP($D2292, '2024 teams'!$B$2:$AI$65,7,FALSE)</f>
        <v>17</v>
      </c>
      <c r="L2292">
        <f>VLOOKUP($D2292, '2024 teams'!$B$2:$AI$65,8,FALSE)</f>
        <v>9.1</v>
      </c>
      <c r="M2292">
        <f>VLOOKUP($D2292, '2024 teams'!$B$2:$AI$65,9,FALSE)</f>
        <v>3.8</v>
      </c>
      <c r="N2292">
        <f>VLOOKUP($D2292, '2024 teams'!$B$2:$AI$65,10,FALSE)</f>
        <v>12.8</v>
      </c>
      <c r="O2292">
        <f>VLOOKUP($D2292, '2024 teams'!$B$2:$AI$65,11,FALSE)</f>
        <v>17.600000000000001</v>
      </c>
      <c r="P2292">
        <f>VLOOKUP($D2292, '2024 teams'!$B$2:$AI$65,12,FALSE)</f>
        <v>79.2</v>
      </c>
      <c r="Q2292">
        <f>VLOOKUP($D2292, '2024 teams'!$B$2:$AI$65,13,FALSE)</f>
        <v>0.44600000000000001</v>
      </c>
      <c r="R2292">
        <f>VLOOKUP($D2292, '2024 teams'!$B$2:$AI$65,14,FALSE)</f>
        <v>71.2</v>
      </c>
      <c r="S2292">
        <f>VLOOKUP($D2292, '2024 teams'!$B$2:$AI$65,15,FALSE)</f>
        <v>1.079</v>
      </c>
      <c r="T2292">
        <f>VLOOKUP($D2292, '2024 teams'!$B$2:$AI$65,16,FALSE)</f>
        <v>0.97</v>
      </c>
      <c r="U2292">
        <f>VLOOKUP($D2292, '2024 teams'!$B$2:$AI$65,17,FALSE)</f>
        <v>0.63600000000000001</v>
      </c>
      <c r="V2292">
        <f>VLOOKUP($D2292, '2024 teams'!$B$2:$AI$65,18,FALSE)</f>
        <v>73.400000000000006</v>
      </c>
      <c r="W2292">
        <f>VLOOKUP($D2292, '2024 teams'!$B$2:$AI$65,19,FALSE)</f>
        <v>0.51900000000000002</v>
      </c>
      <c r="X2292">
        <f>VLOOKUP($D2292, '2024 teams'!$B$2:$AI$65,20,FALSE)</f>
        <v>10.8</v>
      </c>
      <c r="Y2292">
        <f>VLOOKUP($D2292, '2024 teams'!$B$2:$AI$65,21,FALSE)</f>
        <v>8</v>
      </c>
      <c r="Z2292">
        <f>VLOOKUP($D2292, '2024 teams'!$B$2:$AI$65,22,FALSE)</f>
        <v>4.8</v>
      </c>
      <c r="AA2292">
        <f>VLOOKUP($D2292, '2024 teams'!$B$2:$AI$65,23,FALSE)</f>
        <v>0.71850432214748239</v>
      </c>
      <c r="AB2292">
        <f>VLOOKUP($D2292, '2024 teams'!$B$2:$AI$65,24,FALSE)</f>
        <v>-8.2504322147482378E-2</v>
      </c>
      <c r="AC2292">
        <f>VLOOKUP($D2292, '2024 teams'!$B$2:$AI$65,25,FALSE)</f>
        <v>114.50553135283</v>
      </c>
      <c r="AD2292">
        <f>VLOOKUP($D2292, '2024 teams'!$B$2:$AI$65,26,FALSE)</f>
        <v>97.723179144214001</v>
      </c>
      <c r="AE2292">
        <f>VLOOKUP($D2292, '2024 teams'!$B$2:$AI$65,27,FALSE)</f>
        <v>16.782352208616004</v>
      </c>
      <c r="AF2292">
        <f>VLOOKUP($D2292, '2024 teams'!$B$2:$AI$65,28,FALSE)</f>
        <v>0.86087422608344999</v>
      </c>
      <c r="AG2292">
        <f>VLOOKUP($D2292, '2024 teams'!$B$2:$AI$65,29,FALSE)</f>
        <v>70.900000000000006</v>
      </c>
      <c r="AH2292">
        <f>VLOOKUP($D2292, '2024 teams'!$B$2:$AI$65,30,FALSE)</f>
        <v>1.1470864575702999</v>
      </c>
      <c r="AI2292">
        <f>VLOOKUP($D2292, '2024 teams'!$B$2:$AI$65,31,FALSE)</f>
        <v>14.9</v>
      </c>
      <c r="AJ2292">
        <f>VLOOKUP($D2292, '2024 teams'!$B$2:$AI$65,32,FALSE)</f>
        <v>4.2246759642906424</v>
      </c>
      <c r="AK2292">
        <f>VLOOKUP($D2292, '2024 teams'!$B$2:$AI$65,33,FALSE)</f>
        <v>1.1640625</v>
      </c>
      <c r="AL2292">
        <f>VLOOKUP($D2292, '2024 teams'!$B$2:$AI$65,34,FALSE)</f>
        <v>0.5</v>
      </c>
      <c r="AM2292">
        <f>VLOOKUP($E2292, '2024 teams'!$B$2:$AI$65,2,FALSE)</f>
        <v>13</v>
      </c>
      <c r="AN2292">
        <f>VLOOKUP($E2292, '2024 teams'!$B$2:$AI$65,3,FALSE)</f>
        <v>0.48899999999999999</v>
      </c>
      <c r="AO2292">
        <f>VLOOKUP($E2292, '2024 teams'!$B$2:$AI$65,4,FALSE)</f>
        <v>0.39300000000000002</v>
      </c>
      <c r="AP2292">
        <f>VLOOKUP($E2292, '2024 teams'!$B$2:$AI$65,5,FALSE)</f>
        <v>0.72599999999999998</v>
      </c>
      <c r="AQ2292">
        <f>VLOOKUP($E2292, '2024 teams'!$B$2:$AI$65,6,FALSE)</f>
        <v>35.4</v>
      </c>
      <c r="AR2292">
        <f>VLOOKUP($E2292, '2024 teams'!$B$2:$AI$65,7,FALSE)</f>
        <v>17</v>
      </c>
      <c r="AS2292">
        <f>VLOOKUP($E2292, '2024 teams'!$B$2:$AI$65,8,FALSE)</f>
        <v>9.5</v>
      </c>
      <c r="AT2292">
        <f>VLOOKUP($E2292, '2024 teams'!$B$2:$AI$65,9,FALSE)</f>
        <v>3.8</v>
      </c>
      <c r="AU2292">
        <f>VLOOKUP($E2292, '2024 teams'!$B$2:$AI$65,10,FALSE)</f>
        <v>13.4</v>
      </c>
      <c r="AV2292">
        <f>VLOOKUP($E2292, '2024 teams'!$B$2:$AI$65,11,FALSE)</f>
        <v>19</v>
      </c>
      <c r="AW2292">
        <f>VLOOKUP($E2292, '2024 teams'!$B$2:$AI$65,12,FALSE)</f>
        <v>84.3</v>
      </c>
      <c r="AX2292">
        <f>VLOOKUP($E2292, '2024 teams'!$B$2:$AI$65,13,FALSE)</f>
        <v>0.432</v>
      </c>
      <c r="AY2292">
        <f>VLOOKUP($E2292, '2024 teams'!$B$2:$AI$65,14,FALSE)</f>
        <v>74.400000000000006</v>
      </c>
      <c r="AZ2292">
        <f>VLOOKUP($E2292, '2024 teams'!$B$2:$AI$65,15,FALSE)</f>
        <v>1.117</v>
      </c>
      <c r="BA2292">
        <f>VLOOKUP($E2292, '2024 teams'!$B$2:$AI$65,16,FALSE)</f>
        <v>0.98499999999999999</v>
      </c>
      <c r="BB2292">
        <f>VLOOKUP($E2292, '2024 teams'!$B$2:$AI$65,17,FALSE)</f>
        <v>0.84399999999999997</v>
      </c>
      <c r="BC2292">
        <f>VLOOKUP($E2292, '2024 teams'!$B$2:$AI$65,18,FALSE)</f>
        <v>75.5</v>
      </c>
      <c r="BD2292">
        <f>VLOOKUP($E2292, '2024 teams'!$B$2:$AI$65,19,FALSE)</f>
        <v>0.56899999999999995</v>
      </c>
      <c r="BE2292">
        <f>VLOOKUP($E2292, '2024 teams'!$B$2:$AI$65,20,FALSE)</f>
        <v>8.3000000000000007</v>
      </c>
      <c r="BF2292">
        <f>VLOOKUP($E2292, '2024 teams'!$B$2:$AI$65,21,FALSE)</f>
        <v>10</v>
      </c>
      <c r="BG2292">
        <f>VLOOKUP($E2292, '2024 teams'!$B$2:$AI$65,22,FALSE)</f>
        <v>0.6</v>
      </c>
      <c r="BH2292">
        <f>VLOOKUP($E2292, '2024 teams'!$B$2:$AI$65,23,FALSE)</f>
        <v>0.75013794372100362</v>
      </c>
      <c r="BI2292">
        <f>VLOOKUP($E2292, '2024 teams'!$B$2:$AI$65,24,FALSE)</f>
        <v>9.3862056278996353E-2</v>
      </c>
      <c r="BJ2292">
        <f>VLOOKUP($E2292, '2024 teams'!$B$2:$AI$65,25,FALSE)</f>
        <v>112.11602509634</v>
      </c>
      <c r="BK2292">
        <f>VLOOKUP($E2292, '2024 teams'!$B$2:$AI$65,26,FALSE)</f>
        <v>102.71574075212</v>
      </c>
      <c r="BL2292">
        <f>VLOOKUP($E2292, '2024 teams'!$B$2:$AI$65,27,FALSE)</f>
        <v>9.4002843442199975</v>
      </c>
      <c r="BM2292">
        <f>VLOOKUP($E2292, '2024 teams'!$B$2:$AI$65,28,FALSE)</f>
        <v>0.73244093134971999</v>
      </c>
      <c r="BN2292">
        <f>VLOOKUP($E2292, '2024 teams'!$B$2:$AI$65,29,FALSE)</f>
        <v>73.599999999999994</v>
      </c>
      <c r="BO2292">
        <f>VLOOKUP($E2292, '2024 teams'!$B$2:$AI$65,30,FALSE)</f>
        <v>5.3854643445697001E-2</v>
      </c>
      <c r="BP2292">
        <f>VLOOKUP($E2292, '2024 teams'!$B$2:$AI$65,31,FALSE)</f>
        <v>16</v>
      </c>
      <c r="BQ2292">
        <f>VLOOKUP($E2292, '2024 teams'!$B$2:$AI$65,32,FALSE)</f>
        <v>7.8295503949574474</v>
      </c>
      <c r="BR2292">
        <f>VLOOKUP($E2292, '2024 teams'!$B$2:$AI$65,33,FALSE)</f>
        <v>1.1940298507462686</v>
      </c>
      <c r="BS2292">
        <f>VLOOKUP($E2292, '2024 teams'!$B$2:$AI$65,34,FALSE)</f>
        <v>0.8</v>
      </c>
    </row>
    <row r="2293" spans="4:71" x14ac:dyDescent="0.35">
      <c r="D2293" t="str" cm="1">
        <f t="array" ref="D2293">INDEX($B$2:$B$65, CEILING(ROW()/COUNTA($C$2:$C$65),1))</f>
        <v>TCU</v>
      </c>
      <c r="E2293" t="str" cm="1">
        <f t="array" ref="E2293">INDEX($C$2:$C$65, MOD(ROW()-1,COUNTA($C$2:$C$65))+1)</f>
        <v>College of Charleston</v>
      </c>
      <c r="F2293">
        <f>VLOOKUP($D2293, '2024 teams'!$B$2:$AI$65,2,FALSE)</f>
        <v>9</v>
      </c>
      <c r="G2293">
        <f>VLOOKUP($D2293, '2024 teams'!$B$2:$AI$65,3,FALSE)</f>
        <v>0.46500000000000002</v>
      </c>
      <c r="H2293">
        <f>VLOOKUP($D2293, '2024 teams'!$B$2:$AI$65,4,FALSE)</f>
        <v>0.35599999999999998</v>
      </c>
      <c r="I2293">
        <f>VLOOKUP($D2293, '2024 teams'!$B$2:$AI$65,5,FALSE)</f>
        <v>0.73</v>
      </c>
      <c r="J2293">
        <f>VLOOKUP($D2293, '2024 teams'!$B$2:$AI$65,6,FALSE)</f>
        <v>37</v>
      </c>
      <c r="K2293">
        <f>VLOOKUP($D2293, '2024 teams'!$B$2:$AI$65,7,FALSE)</f>
        <v>17</v>
      </c>
      <c r="L2293">
        <f>VLOOKUP($D2293, '2024 teams'!$B$2:$AI$65,8,FALSE)</f>
        <v>9.1</v>
      </c>
      <c r="M2293">
        <f>VLOOKUP($D2293, '2024 teams'!$B$2:$AI$65,9,FALSE)</f>
        <v>3.8</v>
      </c>
      <c r="N2293">
        <f>VLOOKUP($D2293, '2024 teams'!$B$2:$AI$65,10,FALSE)</f>
        <v>12.8</v>
      </c>
      <c r="O2293">
        <f>VLOOKUP($D2293, '2024 teams'!$B$2:$AI$65,11,FALSE)</f>
        <v>17.600000000000001</v>
      </c>
      <c r="P2293">
        <f>VLOOKUP($D2293, '2024 teams'!$B$2:$AI$65,12,FALSE)</f>
        <v>79.2</v>
      </c>
      <c r="Q2293">
        <f>VLOOKUP($D2293, '2024 teams'!$B$2:$AI$65,13,FALSE)</f>
        <v>0.44600000000000001</v>
      </c>
      <c r="R2293">
        <f>VLOOKUP($D2293, '2024 teams'!$B$2:$AI$65,14,FALSE)</f>
        <v>71.2</v>
      </c>
      <c r="S2293">
        <f>VLOOKUP($D2293, '2024 teams'!$B$2:$AI$65,15,FALSE)</f>
        <v>1.079</v>
      </c>
      <c r="T2293">
        <f>VLOOKUP($D2293, '2024 teams'!$B$2:$AI$65,16,FALSE)</f>
        <v>0.97</v>
      </c>
      <c r="U2293">
        <f>VLOOKUP($D2293, '2024 teams'!$B$2:$AI$65,17,FALSE)</f>
        <v>0.63600000000000001</v>
      </c>
      <c r="V2293">
        <f>VLOOKUP($D2293, '2024 teams'!$B$2:$AI$65,18,FALSE)</f>
        <v>73.400000000000006</v>
      </c>
      <c r="W2293">
        <f>VLOOKUP($D2293, '2024 teams'!$B$2:$AI$65,19,FALSE)</f>
        <v>0.51900000000000002</v>
      </c>
      <c r="X2293">
        <f>VLOOKUP($D2293, '2024 teams'!$B$2:$AI$65,20,FALSE)</f>
        <v>10.8</v>
      </c>
      <c r="Y2293">
        <f>VLOOKUP($D2293, '2024 teams'!$B$2:$AI$65,21,FALSE)</f>
        <v>8</v>
      </c>
      <c r="Z2293">
        <f>VLOOKUP($D2293, '2024 teams'!$B$2:$AI$65,22,FALSE)</f>
        <v>4.8</v>
      </c>
      <c r="AA2293">
        <f>VLOOKUP($D2293, '2024 teams'!$B$2:$AI$65,23,FALSE)</f>
        <v>0.71850432214748239</v>
      </c>
      <c r="AB2293">
        <f>VLOOKUP($D2293, '2024 teams'!$B$2:$AI$65,24,FALSE)</f>
        <v>-8.2504322147482378E-2</v>
      </c>
      <c r="AC2293">
        <f>VLOOKUP($D2293, '2024 teams'!$B$2:$AI$65,25,FALSE)</f>
        <v>114.50553135283</v>
      </c>
      <c r="AD2293">
        <f>VLOOKUP($D2293, '2024 teams'!$B$2:$AI$65,26,FALSE)</f>
        <v>97.723179144214001</v>
      </c>
      <c r="AE2293">
        <f>VLOOKUP($D2293, '2024 teams'!$B$2:$AI$65,27,FALSE)</f>
        <v>16.782352208616004</v>
      </c>
      <c r="AF2293">
        <f>VLOOKUP($D2293, '2024 teams'!$B$2:$AI$65,28,FALSE)</f>
        <v>0.86087422608344999</v>
      </c>
      <c r="AG2293">
        <f>VLOOKUP($D2293, '2024 teams'!$B$2:$AI$65,29,FALSE)</f>
        <v>70.900000000000006</v>
      </c>
      <c r="AH2293">
        <f>VLOOKUP($D2293, '2024 teams'!$B$2:$AI$65,30,FALSE)</f>
        <v>1.1470864575702999</v>
      </c>
      <c r="AI2293">
        <f>VLOOKUP($D2293, '2024 teams'!$B$2:$AI$65,31,FALSE)</f>
        <v>14.9</v>
      </c>
      <c r="AJ2293">
        <f>VLOOKUP($D2293, '2024 teams'!$B$2:$AI$65,32,FALSE)</f>
        <v>4.2246759642906424</v>
      </c>
      <c r="AK2293">
        <f>VLOOKUP($D2293, '2024 teams'!$B$2:$AI$65,33,FALSE)</f>
        <v>1.1640625</v>
      </c>
      <c r="AL2293">
        <f>VLOOKUP($D2293, '2024 teams'!$B$2:$AI$65,34,FALSE)</f>
        <v>0.5</v>
      </c>
      <c r="AM2293">
        <f>VLOOKUP($E2293, '2024 teams'!$B$2:$AI$65,2,FALSE)</f>
        <v>13</v>
      </c>
      <c r="AN2293">
        <f>VLOOKUP($E2293, '2024 teams'!$B$2:$AI$65,3,FALSE)</f>
        <v>0.442</v>
      </c>
      <c r="AO2293">
        <f>VLOOKUP($E2293, '2024 teams'!$B$2:$AI$65,4,FALSE)</f>
        <v>0.34799999999999998</v>
      </c>
      <c r="AP2293">
        <f>VLOOKUP($E2293, '2024 teams'!$B$2:$AI$65,5,FALSE)</f>
        <v>0.72199999999999998</v>
      </c>
      <c r="AQ2293">
        <f>VLOOKUP($E2293, '2024 teams'!$B$2:$AI$65,6,FALSE)</f>
        <v>39.299999999999997</v>
      </c>
      <c r="AR2293">
        <f>VLOOKUP($E2293, '2024 teams'!$B$2:$AI$65,7,FALSE)</f>
        <v>15.3</v>
      </c>
      <c r="AS2293">
        <f>VLOOKUP($E2293, '2024 teams'!$B$2:$AI$65,8,FALSE)</f>
        <v>6.1</v>
      </c>
      <c r="AT2293">
        <f>VLOOKUP($E2293, '2024 teams'!$B$2:$AI$65,9,FALSE)</f>
        <v>3.1</v>
      </c>
      <c r="AU2293">
        <f>VLOOKUP($E2293, '2024 teams'!$B$2:$AI$65,10,FALSE)</f>
        <v>10</v>
      </c>
      <c r="AV2293">
        <f>VLOOKUP($E2293, '2024 teams'!$B$2:$AI$65,11,FALSE)</f>
        <v>15.9</v>
      </c>
      <c r="AW2293">
        <f>VLOOKUP($E2293, '2024 teams'!$B$2:$AI$65,12,FALSE)</f>
        <v>80</v>
      </c>
      <c r="AX2293">
        <f>VLOOKUP($E2293, '2024 teams'!$B$2:$AI$65,13,FALSE)</f>
        <v>0.443</v>
      </c>
      <c r="AY2293">
        <f>VLOOKUP($E2293, '2024 teams'!$B$2:$AI$65,14,FALSE)</f>
        <v>72.900000000000006</v>
      </c>
      <c r="AZ2293">
        <f>VLOOKUP($E2293, '2024 teams'!$B$2:$AI$65,15,FALSE)</f>
        <v>1.1160000000000001</v>
      </c>
      <c r="BA2293">
        <f>VLOOKUP($E2293, '2024 teams'!$B$2:$AI$65,16,FALSE)</f>
        <v>1.018</v>
      </c>
      <c r="BB2293">
        <f>VLOOKUP($E2293, '2024 teams'!$B$2:$AI$65,17,FALSE)</f>
        <v>0.78800000000000003</v>
      </c>
      <c r="BC2293">
        <f>VLOOKUP($E2293, '2024 teams'!$B$2:$AI$65,18,FALSE)</f>
        <v>71.7</v>
      </c>
      <c r="BD2293">
        <f>VLOOKUP($E2293, '2024 teams'!$B$2:$AI$65,19,FALSE)</f>
        <v>0.52400000000000002</v>
      </c>
      <c r="BE2293">
        <f>VLOOKUP($E2293, '2024 teams'!$B$2:$AI$65,20,FALSE)</f>
        <v>11.1</v>
      </c>
      <c r="BF2293">
        <f>VLOOKUP($E2293, '2024 teams'!$B$2:$AI$65,21,FALSE)</f>
        <v>7.1</v>
      </c>
      <c r="BG2293">
        <f>VLOOKUP($E2293, '2024 teams'!$B$2:$AI$65,22,FALSE)</f>
        <v>4.5999999999999996</v>
      </c>
      <c r="BH2293">
        <f>VLOOKUP($E2293, '2024 teams'!$B$2:$AI$65,23,FALSE)</f>
        <v>0.69378069095049777</v>
      </c>
      <c r="BI2293">
        <f>VLOOKUP($E2293, '2024 teams'!$B$2:$AI$65,24,FALSE)</f>
        <v>9.4219309049502264E-2</v>
      </c>
      <c r="BJ2293">
        <f>VLOOKUP($E2293, '2024 teams'!$B$2:$AI$65,25,FALSE)</f>
        <v>112.91973536087001</v>
      </c>
      <c r="BK2293">
        <f>VLOOKUP($E2293, '2024 teams'!$B$2:$AI$65,26,FALSE)</f>
        <v>105.46407941808999</v>
      </c>
      <c r="BL2293">
        <f>VLOOKUP($E2293, '2024 teams'!$B$2:$AI$65,27,FALSE)</f>
        <v>7.4556559427800124</v>
      </c>
      <c r="BM2293">
        <f>VLOOKUP($E2293, '2024 teams'!$B$2:$AI$65,28,FALSE)</f>
        <v>0.68687045239109001</v>
      </c>
      <c r="BN2293">
        <f>VLOOKUP($E2293, '2024 teams'!$B$2:$AI$65,29,FALSE)</f>
        <v>70.900000000000006</v>
      </c>
      <c r="BO2293">
        <f>VLOOKUP($E2293, '2024 teams'!$B$2:$AI$65,30,FALSE)</f>
        <v>-1.6102055202465</v>
      </c>
      <c r="BP2293">
        <f>VLOOKUP($E2293, '2024 teams'!$B$2:$AI$65,31,FALSE)</f>
        <v>11.5</v>
      </c>
      <c r="BQ2293">
        <f>VLOOKUP($E2293, '2024 teams'!$B$2:$AI$65,32,FALSE)</f>
        <v>9.5095589904009596</v>
      </c>
      <c r="BR2293">
        <f>VLOOKUP($E2293, '2024 teams'!$B$2:$AI$65,33,FALSE)</f>
        <v>1.1499999999999999</v>
      </c>
      <c r="BS2293">
        <f>VLOOKUP($E2293, '2024 teams'!$B$2:$AI$65,34,FALSE)</f>
        <v>1</v>
      </c>
    </row>
    <row r="2294" spans="4:71" x14ac:dyDescent="0.35">
      <c r="D2294" t="str" cm="1">
        <f t="array" ref="D2294">INDEX($B$2:$B$65, CEILING(ROW()/COUNTA($C$2:$C$65),1))</f>
        <v>TCU</v>
      </c>
      <c r="E2294" t="str" cm="1">
        <f t="array" ref="E2294">INDEX($C$2:$C$65, MOD(ROW()-1,COUNTA($C$2:$C$65))+1)</f>
        <v>Morehead State</v>
      </c>
      <c r="F2294">
        <f>VLOOKUP($D2294, '2024 teams'!$B$2:$AI$65,2,FALSE)</f>
        <v>9</v>
      </c>
      <c r="G2294">
        <f>VLOOKUP($D2294, '2024 teams'!$B$2:$AI$65,3,FALSE)</f>
        <v>0.46500000000000002</v>
      </c>
      <c r="H2294">
        <f>VLOOKUP($D2294, '2024 teams'!$B$2:$AI$65,4,FALSE)</f>
        <v>0.35599999999999998</v>
      </c>
      <c r="I2294">
        <f>VLOOKUP($D2294, '2024 teams'!$B$2:$AI$65,5,FALSE)</f>
        <v>0.73</v>
      </c>
      <c r="J2294">
        <f>VLOOKUP($D2294, '2024 teams'!$B$2:$AI$65,6,FALSE)</f>
        <v>37</v>
      </c>
      <c r="K2294">
        <f>VLOOKUP($D2294, '2024 teams'!$B$2:$AI$65,7,FALSE)</f>
        <v>17</v>
      </c>
      <c r="L2294">
        <f>VLOOKUP($D2294, '2024 teams'!$B$2:$AI$65,8,FALSE)</f>
        <v>9.1</v>
      </c>
      <c r="M2294">
        <f>VLOOKUP($D2294, '2024 teams'!$B$2:$AI$65,9,FALSE)</f>
        <v>3.8</v>
      </c>
      <c r="N2294">
        <f>VLOOKUP($D2294, '2024 teams'!$B$2:$AI$65,10,FALSE)</f>
        <v>12.8</v>
      </c>
      <c r="O2294">
        <f>VLOOKUP($D2294, '2024 teams'!$B$2:$AI$65,11,FALSE)</f>
        <v>17.600000000000001</v>
      </c>
      <c r="P2294">
        <f>VLOOKUP($D2294, '2024 teams'!$B$2:$AI$65,12,FALSE)</f>
        <v>79.2</v>
      </c>
      <c r="Q2294">
        <f>VLOOKUP($D2294, '2024 teams'!$B$2:$AI$65,13,FALSE)</f>
        <v>0.44600000000000001</v>
      </c>
      <c r="R2294">
        <f>VLOOKUP($D2294, '2024 teams'!$B$2:$AI$65,14,FALSE)</f>
        <v>71.2</v>
      </c>
      <c r="S2294">
        <f>VLOOKUP($D2294, '2024 teams'!$B$2:$AI$65,15,FALSE)</f>
        <v>1.079</v>
      </c>
      <c r="T2294">
        <f>VLOOKUP($D2294, '2024 teams'!$B$2:$AI$65,16,FALSE)</f>
        <v>0.97</v>
      </c>
      <c r="U2294">
        <f>VLOOKUP($D2294, '2024 teams'!$B$2:$AI$65,17,FALSE)</f>
        <v>0.63600000000000001</v>
      </c>
      <c r="V2294">
        <f>VLOOKUP($D2294, '2024 teams'!$B$2:$AI$65,18,FALSE)</f>
        <v>73.400000000000006</v>
      </c>
      <c r="W2294">
        <f>VLOOKUP($D2294, '2024 teams'!$B$2:$AI$65,19,FALSE)</f>
        <v>0.51900000000000002</v>
      </c>
      <c r="X2294">
        <f>VLOOKUP($D2294, '2024 teams'!$B$2:$AI$65,20,FALSE)</f>
        <v>10.8</v>
      </c>
      <c r="Y2294">
        <f>VLOOKUP($D2294, '2024 teams'!$B$2:$AI$65,21,FALSE)</f>
        <v>8</v>
      </c>
      <c r="Z2294">
        <f>VLOOKUP($D2294, '2024 teams'!$B$2:$AI$65,22,FALSE)</f>
        <v>4.8</v>
      </c>
      <c r="AA2294">
        <f>VLOOKUP($D2294, '2024 teams'!$B$2:$AI$65,23,FALSE)</f>
        <v>0.71850432214748239</v>
      </c>
      <c r="AB2294">
        <f>VLOOKUP($D2294, '2024 teams'!$B$2:$AI$65,24,FALSE)</f>
        <v>-8.2504322147482378E-2</v>
      </c>
      <c r="AC2294">
        <f>VLOOKUP($D2294, '2024 teams'!$B$2:$AI$65,25,FALSE)</f>
        <v>114.50553135283</v>
      </c>
      <c r="AD2294">
        <f>VLOOKUP($D2294, '2024 teams'!$B$2:$AI$65,26,FALSE)</f>
        <v>97.723179144214001</v>
      </c>
      <c r="AE2294">
        <f>VLOOKUP($D2294, '2024 teams'!$B$2:$AI$65,27,FALSE)</f>
        <v>16.782352208616004</v>
      </c>
      <c r="AF2294">
        <f>VLOOKUP($D2294, '2024 teams'!$B$2:$AI$65,28,FALSE)</f>
        <v>0.86087422608344999</v>
      </c>
      <c r="AG2294">
        <f>VLOOKUP($D2294, '2024 teams'!$B$2:$AI$65,29,FALSE)</f>
        <v>70.900000000000006</v>
      </c>
      <c r="AH2294">
        <f>VLOOKUP($D2294, '2024 teams'!$B$2:$AI$65,30,FALSE)</f>
        <v>1.1470864575702999</v>
      </c>
      <c r="AI2294">
        <f>VLOOKUP($D2294, '2024 teams'!$B$2:$AI$65,31,FALSE)</f>
        <v>14.9</v>
      </c>
      <c r="AJ2294">
        <f>VLOOKUP($D2294, '2024 teams'!$B$2:$AI$65,32,FALSE)</f>
        <v>4.2246759642906424</v>
      </c>
      <c r="AK2294">
        <f>VLOOKUP($D2294, '2024 teams'!$B$2:$AI$65,33,FALSE)</f>
        <v>1.1640625</v>
      </c>
      <c r="AL2294">
        <f>VLOOKUP($D2294, '2024 teams'!$B$2:$AI$65,34,FALSE)</f>
        <v>0.5</v>
      </c>
      <c r="AM2294">
        <f>VLOOKUP($E2294, '2024 teams'!$B$2:$AI$65,2,FALSE)</f>
        <v>14</v>
      </c>
      <c r="AN2294">
        <f>VLOOKUP($E2294, '2024 teams'!$B$2:$AI$65,3,FALSE)</f>
        <v>0.46400000000000002</v>
      </c>
      <c r="AO2294">
        <f>VLOOKUP($E2294, '2024 teams'!$B$2:$AI$65,4,FALSE)</f>
        <v>0.35299999999999998</v>
      </c>
      <c r="AP2294">
        <f>VLOOKUP($E2294, '2024 teams'!$B$2:$AI$65,5,FALSE)</f>
        <v>0.71499999999999997</v>
      </c>
      <c r="AQ2294">
        <f>VLOOKUP($E2294, '2024 teams'!$B$2:$AI$65,6,FALSE)</f>
        <v>36.5</v>
      </c>
      <c r="AR2294">
        <f>VLOOKUP($E2294, '2024 teams'!$B$2:$AI$65,7,FALSE)</f>
        <v>13.6</v>
      </c>
      <c r="AS2294">
        <f>VLOOKUP($E2294, '2024 teams'!$B$2:$AI$65,8,FALSE)</f>
        <v>5.6</v>
      </c>
      <c r="AT2294">
        <f>VLOOKUP($E2294, '2024 teams'!$B$2:$AI$65,9,FALSE)</f>
        <v>4.4000000000000004</v>
      </c>
      <c r="AU2294">
        <f>VLOOKUP($E2294, '2024 teams'!$B$2:$AI$65,10,FALSE)</f>
        <v>12.2</v>
      </c>
      <c r="AV2294">
        <f>VLOOKUP($E2294, '2024 teams'!$B$2:$AI$65,11,FALSE)</f>
        <v>16.7</v>
      </c>
      <c r="AW2294">
        <f>VLOOKUP($E2294, '2024 teams'!$B$2:$AI$65,12,FALSE)</f>
        <v>72.400000000000006</v>
      </c>
      <c r="AX2294">
        <f>VLOOKUP($E2294, '2024 teams'!$B$2:$AI$65,13,FALSE)</f>
        <v>0.40899999999999997</v>
      </c>
      <c r="AY2294">
        <f>VLOOKUP($E2294, '2024 teams'!$B$2:$AI$65,14,FALSE)</f>
        <v>65.7</v>
      </c>
      <c r="AZ2294">
        <f>VLOOKUP($E2294, '2024 teams'!$B$2:$AI$65,15,FALSE)</f>
        <v>1.0760000000000001</v>
      </c>
      <c r="BA2294">
        <f>VLOOKUP($E2294, '2024 teams'!$B$2:$AI$65,16,FALSE)</f>
        <v>0.97499999999999998</v>
      </c>
      <c r="BB2294">
        <f>VLOOKUP($E2294, '2024 teams'!$B$2:$AI$65,17,FALSE)</f>
        <v>0.73299999999999998</v>
      </c>
      <c r="BC2294">
        <f>VLOOKUP($E2294, '2024 teams'!$B$2:$AI$65,18,FALSE)</f>
        <v>67.3</v>
      </c>
      <c r="BD2294">
        <f>VLOOKUP($E2294, '2024 teams'!$B$2:$AI$65,19,FALSE)</f>
        <v>0.54300000000000004</v>
      </c>
      <c r="BE2294">
        <f>VLOOKUP($E2294, '2024 teams'!$B$2:$AI$65,20,FALSE)</f>
        <v>8.6</v>
      </c>
      <c r="BF2294">
        <f>VLOOKUP($E2294, '2024 teams'!$B$2:$AI$65,21,FALSE)</f>
        <v>6.8</v>
      </c>
      <c r="BG2294">
        <f>VLOOKUP($E2294, '2024 teams'!$B$2:$AI$65,22,FALSE)</f>
        <v>-1.1000000000000001</v>
      </c>
      <c r="BH2294">
        <f>VLOOKUP($E2294, '2024 teams'!$B$2:$AI$65,23,FALSE)</f>
        <v>0.70151966702244883</v>
      </c>
      <c r="BI2294">
        <f>VLOOKUP($E2294, '2024 teams'!$B$2:$AI$65,24,FALSE)</f>
        <v>3.1480332977551151E-2</v>
      </c>
      <c r="BJ2294">
        <f>VLOOKUP($E2294, '2024 teams'!$B$2:$AI$65,25,FALSE)</f>
        <v>106.65920951658001</v>
      </c>
      <c r="BK2294">
        <f>VLOOKUP($E2294, '2024 teams'!$B$2:$AI$65,26,FALSE)</f>
        <v>103.51923225589999</v>
      </c>
      <c r="BL2294">
        <f>VLOOKUP($E2294, '2024 teams'!$B$2:$AI$65,27,FALSE)</f>
        <v>3.1399772606800127</v>
      </c>
      <c r="BM2294">
        <f>VLOOKUP($E2294, '2024 teams'!$B$2:$AI$65,28,FALSE)</f>
        <v>0.58507344675568995</v>
      </c>
      <c r="BN2294">
        <f>VLOOKUP($E2294, '2024 teams'!$B$2:$AI$65,29,FALSE)</f>
        <v>65.3</v>
      </c>
      <c r="BO2294">
        <f>VLOOKUP($E2294, '2024 teams'!$B$2:$AI$65,30,FALSE)</f>
        <v>-3.3913953346872998</v>
      </c>
      <c r="BP2294">
        <f>VLOOKUP($E2294, '2024 teams'!$B$2:$AI$65,31,FALSE)</f>
        <v>10.199999999999999</v>
      </c>
      <c r="BQ2294">
        <f>VLOOKUP($E2294, '2024 teams'!$B$2:$AI$65,32,FALSE)</f>
        <v>20.796328947254295</v>
      </c>
      <c r="BR2294">
        <f>VLOOKUP($E2294, '2024 teams'!$B$2:$AI$65,33,FALSE)</f>
        <v>0.83606557377049184</v>
      </c>
      <c r="BS2294">
        <f>VLOOKUP($E2294, '2024 teams'!$B$2:$AI$65,34,FALSE)</f>
        <v>0.7</v>
      </c>
    </row>
    <row r="2295" spans="4:71" x14ac:dyDescent="0.35">
      <c r="D2295" t="str" cm="1">
        <f t="array" ref="D2295">INDEX($B$2:$B$65, CEILING(ROW()/COUNTA($C$2:$C$65),1))</f>
        <v>TCU</v>
      </c>
      <c r="E2295" t="str" cm="1">
        <f t="array" ref="E2295">INDEX($C$2:$C$65, MOD(ROW()-1,COUNTA($C$2:$C$65))+1)</f>
        <v>Oakland</v>
      </c>
      <c r="F2295">
        <f>VLOOKUP($D2295, '2024 teams'!$B$2:$AI$65,2,FALSE)</f>
        <v>9</v>
      </c>
      <c r="G2295">
        <f>VLOOKUP($D2295, '2024 teams'!$B$2:$AI$65,3,FALSE)</f>
        <v>0.46500000000000002</v>
      </c>
      <c r="H2295">
        <f>VLOOKUP($D2295, '2024 teams'!$B$2:$AI$65,4,FALSE)</f>
        <v>0.35599999999999998</v>
      </c>
      <c r="I2295">
        <f>VLOOKUP($D2295, '2024 teams'!$B$2:$AI$65,5,FALSE)</f>
        <v>0.73</v>
      </c>
      <c r="J2295">
        <f>VLOOKUP($D2295, '2024 teams'!$B$2:$AI$65,6,FALSE)</f>
        <v>37</v>
      </c>
      <c r="K2295">
        <f>VLOOKUP($D2295, '2024 teams'!$B$2:$AI$65,7,FALSE)</f>
        <v>17</v>
      </c>
      <c r="L2295">
        <f>VLOOKUP($D2295, '2024 teams'!$B$2:$AI$65,8,FALSE)</f>
        <v>9.1</v>
      </c>
      <c r="M2295">
        <f>VLOOKUP($D2295, '2024 teams'!$B$2:$AI$65,9,FALSE)</f>
        <v>3.8</v>
      </c>
      <c r="N2295">
        <f>VLOOKUP($D2295, '2024 teams'!$B$2:$AI$65,10,FALSE)</f>
        <v>12.8</v>
      </c>
      <c r="O2295">
        <f>VLOOKUP($D2295, '2024 teams'!$B$2:$AI$65,11,FALSE)</f>
        <v>17.600000000000001</v>
      </c>
      <c r="P2295">
        <f>VLOOKUP($D2295, '2024 teams'!$B$2:$AI$65,12,FALSE)</f>
        <v>79.2</v>
      </c>
      <c r="Q2295">
        <f>VLOOKUP($D2295, '2024 teams'!$B$2:$AI$65,13,FALSE)</f>
        <v>0.44600000000000001</v>
      </c>
      <c r="R2295">
        <f>VLOOKUP($D2295, '2024 teams'!$B$2:$AI$65,14,FALSE)</f>
        <v>71.2</v>
      </c>
      <c r="S2295">
        <f>VLOOKUP($D2295, '2024 teams'!$B$2:$AI$65,15,FALSE)</f>
        <v>1.079</v>
      </c>
      <c r="T2295">
        <f>VLOOKUP($D2295, '2024 teams'!$B$2:$AI$65,16,FALSE)</f>
        <v>0.97</v>
      </c>
      <c r="U2295">
        <f>VLOOKUP($D2295, '2024 teams'!$B$2:$AI$65,17,FALSE)</f>
        <v>0.63600000000000001</v>
      </c>
      <c r="V2295">
        <f>VLOOKUP($D2295, '2024 teams'!$B$2:$AI$65,18,FALSE)</f>
        <v>73.400000000000006</v>
      </c>
      <c r="W2295">
        <f>VLOOKUP($D2295, '2024 teams'!$B$2:$AI$65,19,FALSE)</f>
        <v>0.51900000000000002</v>
      </c>
      <c r="X2295">
        <f>VLOOKUP($D2295, '2024 teams'!$B$2:$AI$65,20,FALSE)</f>
        <v>10.8</v>
      </c>
      <c r="Y2295">
        <f>VLOOKUP($D2295, '2024 teams'!$B$2:$AI$65,21,FALSE)</f>
        <v>8</v>
      </c>
      <c r="Z2295">
        <f>VLOOKUP($D2295, '2024 teams'!$B$2:$AI$65,22,FALSE)</f>
        <v>4.8</v>
      </c>
      <c r="AA2295">
        <f>VLOOKUP($D2295, '2024 teams'!$B$2:$AI$65,23,FALSE)</f>
        <v>0.71850432214748239</v>
      </c>
      <c r="AB2295">
        <f>VLOOKUP($D2295, '2024 teams'!$B$2:$AI$65,24,FALSE)</f>
        <v>-8.2504322147482378E-2</v>
      </c>
      <c r="AC2295">
        <f>VLOOKUP($D2295, '2024 teams'!$B$2:$AI$65,25,FALSE)</f>
        <v>114.50553135283</v>
      </c>
      <c r="AD2295">
        <f>VLOOKUP($D2295, '2024 teams'!$B$2:$AI$65,26,FALSE)</f>
        <v>97.723179144214001</v>
      </c>
      <c r="AE2295">
        <f>VLOOKUP($D2295, '2024 teams'!$B$2:$AI$65,27,FALSE)</f>
        <v>16.782352208616004</v>
      </c>
      <c r="AF2295">
        <f>VLOOKUP($D2295, '2024 teams'!$B$2:$AI$65,28,FALSE)</f>
        <v>0.86087422608344999</v>
      </c>
      <c r="AG2295">
        <f>VLOOKUP($D2295, '2024 teams'!$B$2:$AI$65,29,FALSE)</f>
        <v>70.900000000000006</v>
      </c>
      <c r="AH2295">
        <f>VLOOKUP($D2295, '2024 teams'!$B$2:$AI$65,30,FALSE)</f>
        <v>1.1470864575702999</v>
      </c>
      <c r="AI2295">
        <f>VLOOKUP($D2295, '2024 teams'!$B$2:$AI$65,31,FALSE)</f>
        <v>14.9</v>
      </c>
      <c r="AJ2295">
        <f>VLOOKUP($D2295, '2024 teams'!$B$2:$AI$65,32,FALSE)</f>
        <v>4.2246759642906424</v>
      </c>
      <c r="AK2295">
        <f>VLOOKUP($D2295, '2024 teams'!$B$2:$AI$65,33,FALSE)</f>
        <v>1.1640625</v>
      </c>
      <c r="AL2295">
        <f>VLOOKUP($D2295, '2024 teams'!$B$2:$AI$65,34,FALSE)</f>
        <v>0.5</v>
      </c>
      <c r="AM2295">
        <f>VLOOKUP($E2295, '2024 teams'!$B$2:$AI$65,2,FALSE)</f>
        <v>14</v>
      </c>
      <c r="AN2295">
        <f>VLOOKUP($E2295, '2024 teams'!$B$2:$AI$65,3,FALSE)</f>
        <v>0.45200000000000001</v>
      </c>
      <c r="AO2295">
        <f>VLOOKUP($E2295, '2024 teams'!$B$2:$AI$65,4,FALSE)</f>
        <v>0.35499999999999998</v>
      </c>
      <c r="AP2295">
        <f>VLOOKUP($E2295, '2024 teams'!$B$2:$AI$65,5,FALSE)</f>
        <v>0.76500000000000001</v>
      </c>
      <c r="AQ2295">
        <f>VLOOKUP($E2295, '2024 teams'!$B$2:$AI$65,6,FALSE)</f>
        <v>34.4</v>
      </c>
      <c r="AR2295">
        <f>VLOOKUP($E2295, '2024 teams'!$B$2:$AI$65,7,FALSE)</f>
        <v>14.2</v>
      </c>
      <c r="AS2295">
        <f>VLOOKUP($E2295, '2024 teams'!$B$2:$AI$65,8,FALSE)</f>
        <v>6.5</v>
      </c>
      <c r="AT2295">
        <f>VLOOKUP($E2295, '2024 teams'!$B$2:$AI$65,9,FALSE)</f>
        <v>2.7</v>
      </c>
      <c r="AU2295">
        <f>VLOOKUP($E2295, '2024 teams'!$B$2:$AI$65,10,FALSE)</f>
        <v>11.2</v>
      </c>
      <c r="AV2295">
        <f>VLOOKUP($E2295, '2024 teams'!$B$2:$AI$65,11,FALSE)</f>
        <v>14.6</v>
      </c>
      <c r="AW2295">
        <f>VLOOKUP($E2295, '2024 teams'!$B$2:$AI$65,12,FALSE)</f>
        <v>76.400000000000006</v>
      </c>
      <c r="AX2295">
        <f>VLOOKUP($E2295, '2024 teams'!$B$2:$AI$65,13,FALSE)</f>
        <v>0.439</v>
      </c>
      <c r="AY2295">
        <f>VLOOKUP($E2295, '2024 teams'!$B$2:$AI$65,14,FALSE)</f>
        <v>72.900000000000006</v>
      </c>
      <c r="AZ2295">
        <f>VLOOKUP($E2295, '2024 teams'!$B$2:$AI$65,15,FALSE)</f>
        <v>1.115</v>
      </c>
      <c r="BA2295">
        <f>VLOOKUP($E2295, '2024 teams'!$B$2:$AI$65,16,FALSE)</f>
        <v>1.0640000000000001</v>
      </c>
      <c r="BB2295">
        <f>VLOOKUP($E2295, '2024 teams'!$B$2:$AI$65,17,FALSE)</f>
        <v>0.67700000000000005</v>
      </c>
      <c r="BC2295">
        <f>VLOOKUP($E2295, '2024 teams'!$B$2:$AI$65,18,FALSE)</f>
        <v>68.5</v>
      </c>
      <c r="BD2295">
        <f>VLOOKUP($E2295, '2024 teams'!$B$2:$AI$65,19,FALSE)</f>
        <v>0.52400000000000002</v>
      </c>
      <c r="BE2295">
        <f>VLOOKUP($E2295, '2024 teams'!$B$2:$AI$65,20,FALSE)</f>
        <v>9</v>
      </c>
      <c r="BF2295">
        <f>VLOOKUP($E2295, '2024 teams'!$B$2:$AI$65,21,FALSE)</f>
        <v>3.5</v>
      </c>
      <c r="BG2295">
        <f>VLOOKUP($E2295, '2024 teams'!$B$2:$AI$65,22,FALSE)</f>
        <v>0.4</v>
      </c>
      <c r="BH2295">
        <f>VLOOKUP($E2295, '2024 teams'!$B$2:$AI$65,23,FALSE)</f>
        <v>0.60172737114836861</v>
      </c>
      <c r="BI2295">
        <f>VLOOKUP($E2295, '2024 teams'!$B$2:$AI$65,24,FALSE)</f>
        <v>7.527262885163144E-2</v>
      </c>
      <c r="BJ2295">
        <f>VLOOKUP($E2295, '2024 teams'!$B$2:$AI$65,25,FALSE)</f>
        <v>108.0374830457</v>
      </c>
      <c r="BK2295">
        <f>VLOOKUP($E2295, '2024 teams'!$B$2:$AI$65,26,FALSE)</f>
        <v>105.02752004892</v>
      </c>
      <c r="BL2295">
        <f>VLOOKUP($E2295, '2024 teams'!$B$2:$AI$65,27,FALSE)</f>
        <v>3.0099629967800041</v>
      </c>
      <c r="BM2295">
        <f>VLOOKUP($E2295, '2024 teams'!$B$2:$AI$65,28,FALSE)</f>
        <v>0.58052816571846999</v>
      </c>
      <c r="BN2295">
        <f>VLOOKUP($E2295, '2024 teams'!$B$2:$AI$65,29,FALSE)</f>
        <v>67.8</v>
      </c>
      <c r="BO2295">
        <f>VLOOKUP($E2295, '2024 teams'!$B$2:$AI$65,30,FALSE)</f>
        <v>-4.2341974039899002</v>
      </c>
      <c r="BP2295">
        <f>VLOOKUP($E2295, '2024 teams'!$B$2:$AI$65,31,FALSE)</f>
        <v>11.3</v>
      </c>
      <c r="BQ2295">
        <f>VLOOKUP($E2295, '2024 teams'!$B$2:$AI$65,32,FALSE)</f>
        <v>22.525193855383282</v>
      </c>
      <c r="BR2295">
        <f>VLOOKUP($E2295, '2024 teams'!$B$2:$AI$65,33,FALSE)</f>
        <v>1.0089285714285716</v>
      </c>
      <c r="BS2295">
        <f>VLOOKUP($E2295, '2024 teams'!$B$2:$AI$65,34,FALSE)</f>
        <v>0.8</v>
      </c>
    </row>
    <row r="2296" spans="4:71" x14ac:dyDescent="0.35">
      <c r="D2296" t="str" cm="1">
        <f t="array" ref="D2296">INDEX($B$2:$B$65, CEILING(ROW()/COUNTA($C$2:$C$65),1))</f>
        <v>TCU</v>
      </c>
      <c r="E2296" t="str" cm="1">
        <f t="array" ref="E2296">INDEX($C$2:$C$65, MOD(ROW()-1,COUNTA($C$2:$C$65))+1)</f>
        <v>Akron</v>
      </c>
      <c r="F2296">
        <f>VLOOKUP($D2296, '2024 teams'!$B$2:$AI$65,2,FALSE)</f>
        <v>9</v>
      </c>
      <c r="G2296">
        <f>VLOOKUP($D2296, '2024 teams'!$B$2:$AI$65,3,FALSE)</f>
        <v>0.46500000000000002</v>
      </c>
      <c r="H2296">
        <f>VLOOKUP($D2296, '2024 teams'!$B$2:$AI$65,4,FALSE)</f>
        <v>0.35599999999999998</v>
      </c>
      <c r="I2296">
        <f>VLOOKUP($D2296, '2024 teams'!$B$2:$AI$65,5,FALSE)</f>
        <v>0.73</v>
      </c>
      <c r="J2296">
        <f>VLOOKUP($D2296, '2024 teams'!$B$2:$AI$65,6,FALSE)</f>
        <v>37</v>
      </c>
      <c r="K2296">
        <f>VLOOKUP($D2296, '2024 teams'!$B$2:$AI$65,7,FALSE)</f>
        <v>17</v>
      </c>
      <c r="L2296">
        <f>VLOOKUP($D2296, '2024 teams'!$B$2:$AI$65,8,FALSE)</f>
        <v>9.1</v>
      </c>
      <c r="M2296">
        <f>VLOOKUP($D2296, '2024 teams'!$B$2:$AI$65,9,FALSE)</f>
        <v>3.8</v>
      </c>
      <c r="N2296">
        <f>VLOOKUP($D2296, '2024 teams'!$B$2:$AI$65,10,FALSE)</f>
        <v>12.8</v>
      </c>
      <c r="O2296">
        <f>VLOOKUP($D2296, '2024 teams'!$B$2:$AI$65,11,FALSE)</f>
        <v>17.600000000000001</v>
      </c>
      <c r="P2296">
        <f>VLOOKUP($D2296, '2024 teams'!$B$2:$AI$65,12,FALSE)</f>
        <v>79.2</v>
      </c>
      <c r="Q2296">
        <f>VLOOKUP($D2296, '2024 teams'!$B$2:$AI$65,13,FALSE)</f>
        <v>0.44600000000000001</v>
      </c>
      <c r="R2296">
        <f>VLOOKUP($D2296, '2024 teams'!$B$2:$AI$65,14,FALSE)</f>
        <v>71.2</v>
      </c>
      <c r="S2296">
        <f>VLOOKUP($D2296, '2024 teams'!$B$2:$AI$65,15,FALSE)</f>
        <v>1.079</v>
      </c>
      <c r="T2296">
        <f>VLOOKUP($D2296, '2024 teams'!$B$2:$AI$65,16,FALSE)</f>
        <v>0.97</v>
      </c>
      <c r="U2296">
        <f>VLOOKUP($D2296, '2024 teams'!$B$2:$AI$65,17,FALSE)</f>
        <v>0.63600000000000001</v>
      </c>
      <c r="V2296">
        <f>VLOOKUP($D2296, '2024 teams'!$B$2:$AI$65,18,FALSE)</f>
        <v>73.400000000000006</v>
      </c>
      <c r="W2296">
        <f>VLOOKUP($D2296, '2024 teams'!$B$2:$AI$65,19,FALSE)</f>
        <v>0.51900000000000002</v>
      </c>
      <c r="X2296">
        <f>VLOOKUP($D2296, '2024 teams'!$B$2:$AI$65,20,FALSE)</f>
        <v>10.8</v>
      </c>
      <c r="Y2296">
        <f>VLOOKUP($D2296, '2024 teams'!$B$2:$AI$65,21,FALSE)</f>
        <v>8</v>
      </c>
      <c r="Z2296">
        <f>VLOOKUP($D2296, '2024 teams'!$B$2:$AI$65,22,FALSE)</f>
        <v>4.8</v>
      </c>
      <c r="AA2296">
        <f>VLOOKUP($D2296, '2024 teams'!$B$2:$AI$65,23,FALSE)</f>
        <v>0.71850432214748239</v>
      </c>
      <c r="AB2296">
        <f>VLOOKUP($D2296, '2024 teams'!$B$2:$AI$65,24,FALSE)</f>
        <v>-8.2504322147482378E-2</v>
      </c>
      <c r="AC2296">
        <f>VLOOKUP($D2296, '2024 teams'!$B$2:$AI$65,25,FALSE)</f>
        <v>114.50553135283</v>
      </c>
      <c r="AD2296">
        <f>VLOOKUP($D2296, '2024 teams'!$B$2:$AI$65,26,FALSE)</f>
        <v>97.723179144214001</v>
      </c>
      <c r="AE2296">
        <f>VLOOKUP($D2296, '2024 teams'!$B$2:$AI$65,27,FALSE)</f>
        <v>16.782352208616004</v>
      </c>
      <c r="AF2296">
        <f>VLOOKUP($D2296, '2024 teams'!$B$2:$AI$65,28,FALSE)</f>
        <v>0.86087422608344999</v>
      </c>
      <c r="AG2296">
        <f>VLOOKUP($D2296, '2024 teams'!$B$2:$AI$65,29,FALSE)</f>
        <v>70.900000000000006</v>
      </c>
      <c r="AH2296">
        <f>VLOOKUP($D2296, '2024 teams'!$B$2:$AI$65,30,FALSE)</f>
        <v>1.1470864575702999</v>
      </c>
      <c r="AI2296">
        <f>VLOOKUP($D2296, '2024 teams'!$B$2:$AI$65,31,FALSE)</f>
        <v>14.9</v>
      </c>
      <c r="AJ2296">
        <f>VLOOKUP($D2296, '2024 teams'!$B$2:$AI$65,32,FALSE)</f>
        <v>4.2246759642906424</v>
      </c>
      <c r="AK2296">
        <f>VLOOKUP($D2296, '2024 teams'!$B$2:$AI$65,33,FALSE)</f>
        <v>1.1640625</v>
      </c>
      <c r="AL2296">
        <f>VLOOKUP($D2296, '2024 teams'!$B$2:$AI$65,34,FALSE)</f>
        <v>0.5</v>
      </c>
      <c r="AM2296">
        <f>VLOOKUP($E2296, '2024 teams'!$B$2:$AI$65,2,FALSE)</f>
        <v>14</v>
      </c>
      <c r="AN2296">
        <f>VLOOKUP($E2296, '2024 teams'!$B$2:$AI$65,3,FALSE)</f>
        <v>0.45300000000000001</v>
      </c>
      <c r="AO2296">
        <f>VLOOKUP($E2296, '2024 teams'!$B$2:$AI$65,4,FALSE)</f>
        <v>0.32</v>
      </c>
      <c r="AP2296">
        <f>VLOOKUP($E2296, '2024 teams'!$B$2:$AI$65,5,FALSE)</f>
        <v>0.72399999999999998</v>
      </c>
      <c r="AQ2296">
        <f>VLOOKUP($E2296, '2024 teams'!$B$2:$AI$65,6,FALSE)</f>
        <v>36</v>
      </c>
      <c r="AR2296">
        <f>VLOOKUP($E2296, '2024 teams'!$B$2:$AI$65,7,FALSE)</f>
        <v>12.5</v>
      </c>
      <c r="AS2296">
        <f>VLOOKUP($E2296, '2024 teams'!$B$2:$AI$65,8,FALSE)</f>
        <v>5.4</v>
      </c>
      <c r="AT2296">
        <f>VLOOKUP($E2296, '2024 teams'!$B$2:$AI$65,9,FALSE)</f>
        <v>2.9</v>
      </c>
      <c r="AU2296">
        <f>VLOOKUP($E2296, '2024 teams'!$B$2:$AI$65,10,FALSE)</f>
        <v>11.6</v>
      </c>
      <c r="AV2296">
        <f>VLOOKUP($E2296, '2024 teams'!$B$2:$AI$65,11,FALSE)</f>
        <v>17</v>
      </c>
      <c r="AW2296">
        <f>VLOOKUP($E2296, '2024 teams'!$B$2:$AI$65,12,FALSE)</f>
        <v>72.3</v>
      </c>
      <c r="AX2296">
        <f>VLOOKUP($E2296, '2024 teams'!$B$2:$AI$65,13,FALSE)</f>
        <v>0.43099999999999999</v>
      </c>
      <c r="AY2296">
        <f>VLOOKUP($E2296, '2024 teams'!$B$2:$AI$65,14,FALSE)</f>
        <v>66.8</v>
      </c>
      <c r="AZ2296">
        <f>VLOOKUP($E2296, '2024 teams'!$B$2:$AI$65,15,FALSE)</f>
        <v>1.0549999999999999</v>
      </c>
      <c r="BA2296">
        <f>VLOOKUP($E2296, '2024 teams'!$B$2:$AI$65,16,FALSE)</f>
        <v>0.97499999999999998</v>
      </c>
      <c r="BB2296">
        <f>VLOOKUP($E2296, '2024 teams'!$B$2:$AI$65,17,FALSE)</f>
        <v>0.68799999999999994</v>
      </c>
      <c r="BC2296">
        <f>VLOOKUP($E2296, '2024 teams'!$B$2:$AI$65,18,FALSE)</f>
        <v>68.5</v>
      </c>
      <c r="BD2296">
        <f>VLOOKUP($E2296, '2024 teams'!$B$2:$AI$65,19,FALSE)</f>
        <v>0.51900000000000002</v>
      </c>
      <c r="BE2296">
        <f>VLOOKUP($E2296, '2024 teams'!$B$2:$AI$65,20,FALSE)</f>
        <v>8.1999999999999993</v>
      </c>
      <c r="BF2296">
        <f>VLOOKUP($E2296, '2024 teams'!$B$2:$AI$65,21,FALSE)</f>
        <v>5.5</v>
      </c>
      <c r="BG2296">
        <f>VLOOKUP($E2296, '2024 teams'!$B$2:$AI$65,22,FALSE)</f>
        <v>0.2</v>
      </c>
      <c r="BH2296">
        <f>VLOOKUP($E2296, '2024 teams'!$B$2:$AI$65,23,FALSE)</f>
        <v>0.66735920561398498</v>
      </c>
      <c r="BI2296">
        <f>VLOOKUP($E2296, '2024 teams'!$B$2:$AI$65,24,FALSE)</f>
        <v>2.064079438601496E-2</v>
      </c>
      <c r="BJ2296">
        <f>VLOOKUP($E2296, '2024 teams'!$B$2:$AI$65,25,FALSE)</f>
        <v>105.75658254993</v>
      </c>
      <c r="BK2296">
        <f>VLOOKUP($E2296, '2024 teams'!$B$2:$AI$65,26,FALSE)</f>
        <v>101.87163285184999</v>
      </c>
      <c r="BL2296">
        <f>VLOOKUP($E2296, '2024 teams'!$B$2:$AI$65,27,FALSE)</f>
        <v>3.8849496980800069</v>
      </c>
      <c r="BM2296">
        <f>VLOOKUP($E2296, '2024 teams'!$B$2:$AI$65,28,FALSE)</f>
        <v>0.60597043311681997</v>
      </c>
      <c r="BN2296">
        <f>VLOOKUP($E2296, '2024 teams'!$B$2:$AI$65,29,FALSE)</f>
        <v>66.7</v>
      </c>
      <c r="BO2296">
        <f>VLOOKUP($E2296, '2024 teams'!$B$2:$AI$65,30,FALSE)</f>
        <v>-4.5047631409496001</v>
      </c>
      <c r="BP2296">
        <f>VLOOKUP($E2296, '2024 teams'!$B$2:$AI$65,31,FALSE)</f>
        <v>11</v>
      </c>
      <c r="BQ2296">
        <f>VLOOKUP($E2296, '2024 teams'!$B$2:$AI$65,32,FALSE)</f>
        <v>17.168819465787166</v>
      </c>
      <c r="BR2296">
        <f>VLOOKUP($E2296, '2024 teams'!$B$2:$AI$65,33,FALSE)</f>
        <v>0.94827586206896552</v>
      </c>
      <c r="BS2296">
        <f>VLOOKUP($E2296, '2024 teams'!$B$2:$AI$65,34,FALSE)</f>
        <v>0.6</v>
      </c>
    </row>
    <row r="2297" spans="4:71" x14ac:dyDescent="0.35">
      <c r="D2297" t="str" cm="1">
        <f t="array" ref="D2297">INDEX($B$2:$B$65, CEILING(ROW()/COUNTA($C$2:$C$65),1))</f>
        <v>TCU</v>
      </c>
      <c r="E2297" t="str" cm="1">
        <f t="array" ref="E2297">INDEX($C$2:$C$65, MOD(ROW()-1,COUNTA($C$2:$C$65))+1)</f>
        <v>Colgate</v>
      </c>
      <c r="F2297">
        <f>VLOOKUP($D2297, '2024 teams'!$B$2:$AI$65,2,FALSE)</f>
        <v>9</v>
      </c>
      <c r="G2297">
        <f>VLOOKUP($D2297, '2024 teams'!$B$2:$AI$65,3,FALSE)</f>
        <v>0.46500000000000002</v>
      </c>
      <c r="H2297">
        <f>VLOOKUP($D2297, '2024 teams'!$B$2:$AI$65,4,FALSE)</f>
        <v>0.35599999999999998</v>
      </c>
      <c r="I2297">
        <f>VLOOKUP($D2297, '2024 teams'!$B$2:$AI$65,5,FALSE)</f>
        <v>0.73</v>
      </c>
      <c r="J2297">
        <f>VLOOKUP($D2297, '2024 teams'!$B$2:$AI$65,6,FALSE)</f>
        <v>37</v>
      </c>
      <c r="K2297">
        <f>VLOOKUP($D2297, '2024 teams'!$B$2:$AI$65,7,FALSE)</f>
        <v>17</v>
      </c>
      <c r="L2297">
        <f>VLOOKUP($D2297, '2024 teams'!$B$2:$AI$65,8,FALSE)</f>
        <v>9.1</v>
      </c>
      <c r="M2297">
        <f>VLOOKUP($D2297, '2024 teams'!$B$2:$AI$65,9,FALSE)</f>
        <v>3.8</v>
      </c>
      <c r="N2297">
        <f>VLOOKUP($D2297, '2024 teams'!$B$2:$AI$65,10,FALSE)</f>
        <v>12.8</v>
      </c>
      <c r="O2297">
        <f>VLOOKUP($D2297, '2024 teams'!$B$2:$AI$65,11,FALSE)</f>
        <v>17.600000000000001</v>
      </c>
      <c r="P2297">
        <f>VLOOKUP($D2297, '2024 teams'!$B$2:$AI$65,12,FALSE)</f>
        <v>79.2</v>
      </c>
      <c r="Q2297">
        <f>VLOOKUP($D2297, '2024 teams'!$B$2:$AI$65,13,FALSE)</f>
        <v>0.44600000000000001</v>
      </c>
      <c r="R2297">
        <f>VLOOKUP($D2297, '2024 teams'!$B$2:$AI$65,14,FALSE)</f>
        <v>71.2</v>
      </c>
      <c r="S2297">
        <f>VLOOKUP($D2297, '2024 teams'!$B$2:$AI$65,15,FALSE)</f>
        <v>1.079</v>
      </c>
      <c r="T2297">
        <f>VLOOKUP($D2297, '2024 teams'!$B$2:$AI$65,16,FALSE)</f>
        <v>0.97</v>
      </c>
      <c r="U2297">
        <f>VLOOKUP($D2297, '2024 teams'!$B$2:$AI$65,17,FALSE)</f>
        <v>0.63600000000000001</v>
      </c>
      <c r="V2297">
        <f>VLOOKUP($D2297, '2024 teams'!$B$2:$AI$65,18,FALSE)</f>
        <v>73.400000000000006</v>
      </c>
      <c r="W2297">
        <f>VLOOKUP($D2297, '2024 teams'!$B$2:$AI$65,19,FALSE)</f>
        <v>0.51900000000000002</v>
      </c>
      <c r="X2297">
        <f>VLOOKUP($D2297, '2024 teams'!$B$2:$AI$65,20,FALSE)</f>
        <v>10.8</v>
      </c>
      <c r="Y2297">
        <f>VLOOKUP($D2297, '2024 teams'!$B$2:$AI$65,21,FALSE)</f>
        <v>8</v>
      </c>
      <c r="Z2297">
        <f>VLOOKUP($D2297, '2024 teams'!$B$2:$AI$65,22,FALSE)</f>
        <v>4.8</v>
      </c>
      <c r="AA2297">
        <f>VLOOKUP($D2297, '2024 teams'!$B$2:$AI$65,23,FALSE)</f>
        <v>0.71850432214748239</v>
      </c>
      <c r="AB2297">
        <f>VLOOKUP($D2297, '2024 teams'!$B$2:$AI$65,24,FALSE)</f>
        <v>-8.2504322147482378E-2</v>
      </c>
      <c r="AC2297">
        <f>VLOOKUP($D2297, '2024 teams'!$B$2:$AI$65,25,FALSE)</f>
        <v>114.50553135283</v>
      </c>
      <c r="AD2297">
        <f>VLOOKUP($D2297, '2024 teams'!$B$2:$AI$65,26,FALSE)</f>
        <v>97.723179144214001</v>
      </c>
      <c r="AE2297">
        <f>VLOOKUP($D2297, '2024 teams'!$B$2:$AI$65,27,FALSE)</f>
        <v>16.782352208616004</v>
      </c>
      <c r="AF2297">
        <f>VLOOKUP($D2297, '2024 teams'!$B$2:$AI$65,28,FALSE)</f>
        <v>0.86087422608344999</v>
      </c>
      <c r="AG2297">
        <f>VLOOKUP($D2297, '2024 teams'!$B$2:$AI$65,29,FALSE)</f>
        <v>70.900000000000006</v>
      </c>
      <c r="AH2297">
        <f>VLOOKUP($D2297, '2024 teams'!$B$2:$AI$65,30,FALSE)</f>
        <v>1.1470864575702999</v>
      </c>
      <c r="AI2297">
        <f>VLOOKUP($D2297, '2024 teams'!$B$2:$AI$65,31,FALSE)</f>
        <v>14.9</v>
      </c>
      <c r="AJ2297">
        <f>VLOOKUP($D2297, '2024 teams'!$B$2:$AI$65,32,FALSE)</f>
        <v>4.2246759642906424</v>
      </c>
      <c r="AK2297">
        <f>VLOOKUP($D2297, '2024 teams'!$B$2:$AI$65,33,FALSE)</f>
        <v>1.1640625</v>
      </c>
      <c r="AL2297">
        <f>VLOOKUP($D2297, '2024 teams'!$B$2:$AI$65,34,FALSE)</f>
        <v>0.5</v>
      </c>
      <c r="AM2297">
        <f>VLOOKUP($E2297, '2024 teams'!$B$2:$AI$65,2,FALSE)</f>
        <v>14</v>
      </c>
      <c r="AN2297">
        <f>VLOOKUP($E2297, '2024 teams'!$B$2:$AI$65,3,FALSE)</f>
        <v>0.46600000000000003</v>
      </c>
      <c r="AO2297">
        <f>VLOOKUP($E2297, '2024 teams'!$B$2:$AI$65,4,FALSE)</f>
        <v>0.35699999999999998</v>
      </c>
      <c r="AP2297">
        <f>VLOOKUP($E2297, '2024 teams'!$B$2:$AI$65,5,FALSE)</f>
        <v>0.68</v>
      </c>
      <c r="AQ2297">
        <f>VLOOKUP($E2297, '2024 teams'!$B$2:$AI$65,6,FALSE)</f>
        <v>35.5</v>
      </c>
      <c r="AR2297">
        <f>VLOOKUP($E2297, '2024 teams'!$B$2:$AI$65,7,FALSE)</f>
        <v>14.7</v>
      </c>
      <c r="AS2297">
        <f>VLOOKUP($E2297, '2024 teams'!$B$2:$AI$65,8,FALSE)</f>
        <v>6</v>
      </c>
      <c r="AT2297">
        <f>VLOOKUP($E2297, '2024 teams'!$B$2:$AI$65,9,FALSE)</f>
        <v>3.4</v>
      </c>
      <c r="AU2297">
        <f>VLOOKUP($E2297, '2024 teams'!$B$2:$AI$65,10,FALSE)</f>
        <v>10.8</v>
      </c>
      <c r="AV2297">
        <f>VLOOKUP($E2297, '2024 teams'!$B$2:$AI$65,11,FALSE)</f>
        <v>13.5</v>
      </c>
      <c r="AW2297">
        <f>VLOOKUP($E2297, '2024 teams'!$B$2:$AI$65,12,FALSE)</f>
        <v>70.2</v>
      </c>
      <c r="AX2297">
        <f>VLOOKUP($E2297, '2024 teams'!$B$2:$AI$65,13,FALSE)</f>
        <v>0.41199999999999998</v>
      </c>
      <c r="AY2297">
        <f>VLOOKUP($E2297, '2024 teams'!$B$2:$AI$65,14,FALSE)</f>
        <v>64</v>
      </c>
      <c r="AZ2297">
        <f>VLOOKUP($E2297, '2024 teams'!$B$2:$AI$65,15,FALSE)</f>
        <v>1.042</v>
      </c>
      <c r="BA2297">
        <f>VLOOKUP($E2297, '2024 teams'!$B$2:$AI$65,16,FALSE)</f>
        <v>0.95099999999999996</v>
      </c>
      <c r="BB2297">
        <f>VLOOKUP($E2297, '2024 teams'!$B$2:$AI$65,17,FALSE)</f>
        <v>0.72699999999999998</v>
      </c>
      <c r="BC2297">
        <f>VLOOKUP($E2297, '2024 teams'!$B$2:$AI$65,18,FALSE)</f>
        <v>67.400000000000006</v>
      </c>
      <c r="BD2297">
        <f>VLOOKUP($E2297, '2024 teams'!$B$2:$AI$65,19,FALSE)</f>
        <v>0.53400000000000003</v>
      </c>
      <c r="BE2297">
        <f>VLOOKUP($E2297, '2024 teams'!$B$2:$AI$65,20,FALSE)</f>
        <v>7.1</v>
      </c>
      <c r="BF2297">
        <f>VLOOKUP($E2297, '2024 teams'!$B$2:$AI$65,21,FALSE)</f>
        <v>6.2</v>
      </c>
      <c r="BG2297">
        <f>VLOOKUP($E2297, '2024 teams'!$B$2:$AI$65,22,FALSE)</f>
        <v>-0.5</v>
      </c>
      <c r="BH2297">
        <f>VLOOKUP($E2297, '2024 teams'!$B$2:$AI$65,23,FALSE)</f>
        <v>0.69289611494375014</v>
      </c>
      <c r="BI2297">
        <f>VLOOKUP($E2297, '2024 teams'!$B$2:$AI$65,24,FALSE)</f>
        <v>3.4103885056249839E-2</v>
      </c>
      <c r="BJ2297">
        <f>VLOOKUP($E2297, '2024 teams'!$B$2:$AI$65,25,FALSE)</f>
        <v>102.29264934693001</v>
      </c>
      <c r="BK2297">
        <f>VLOOKUP($E2297, '2024 teams'!$B$2:$AI$65,26,FALSE)</f>
        <v>102.36828183055999</v>
      </c>
      <c r="BL2297">
        <f>VLOOKUP($E2297, '2024 teams'!$B$2:$AI$65,27,FALSE)</f>
        <v>-7.5632483629988201E-2</v>
      </c>
      <c r="BM2297">
        <f>VLOOKUP($E2297, '2024 teams'!$B$2:$AI$65,28,FALSE)</f>
        <v>0.49787509917013001</v>
      </c>
      <c r="BN2297">
        <f>VLOOKUP($E2297, '2024 teams'!$B$2:$AI$65,29,FALSE)</f>
        <v>67.2</v>
      </c>
      <c r="BO2297">
        <f>VLOOKUP($E2297, '2024 teams'!$B$2:$AI$65,30,FALSE)</f>
        <v>-4.1075658972975004</v>
      </c>
      <c r="BP2297">
        <f>VLOOKUP($E2297, '2024 teams'!$B$2:$AI$65,31,FALSE)</f>
        <v>10.7</v>
      </c>
      <c r="BQ2297">
        <f>VLOOKUP($E2297, '2024 teams'!$B$2:$AI$65,32,FALSE)</f>
        <v>-888.50711724287828</v>
      </c>
      <c r="BR2297">
        <f>VLOOKUP($E2297, '2024 teams'!$B$2:$AI$65,33,FALSE)</f>
        <v>0.99074074074074059</v>
      </c>
      <c r="BS2297">
        <f>VLOOKUP($E2297, '2024 teams'!$B$2:$AI$65,34,FALSE)</f>
        <v>0.9</v>
      </c>
    </row>
    <row r="2298" spans="4:71" x14ac:dyDescent="0.35">
      <c r="D2298" t="str" cm="1">
        <f t="array" ref="D2298">INDEX($B$2:$B$65, CEILING(ROW()/COUNTA($C$2:$C$65),1))</f>
        <v>TCU</v>
      </c>
      <c r="E2298" t="str" cm="1">
        <f t="array" ref="E2298">INDEX($C$2:$C$65, MOD(ROW()-1,COUNTA($C$2:$C$65))+1)</f>
        <v>South Dakota State</v>
      </c>
      <c r="F2298">
        <f>VLOOKUP($D2298, '2024 teams'!$B$2:$AI$65,2,FALSE)</f>
        <v>9</v>
      </c>
      <c r="G2298">
        <f>VLOOKUP($D2298, '2024 teams'!$B$2:$AI$65,3,FALSE)</f>
        <v>0.46500000000000002</v>
      </c>
      <c r="H2298">
        <f>VLOOKUP($D2298, '2024 teams'!$B$2:$AI$65,4,FALSE)</f>
        <v>0.35599999999999998</v>
      </c>
      <c r="I2298">
        <f>VLOOKUP($D2298, '2024 teams'!$B$2:$AI$65,5,FALSE)</f>
        <v>0.73</v>
      </c>
      <c r="J2298">
        <f>VLOOKUP($D2298, '2024 teams'!$B$2:$AI$65,6,FALSE)</f>
        <v>37</v>
      </c>
      <c r="K2298">
        <f>VLOOKUP($D2298, '2024 teams'!$B$2:$AI$65,7,FALSE)</f>
        <v>17</v>
      </c>
      <c r="L2298">
        <f>VLOOKUP($D2298, '2024 teams'!$B$2:$AI$65,8,FALSE)</f>
        <v>9.1</v>
      </c>
      <c r="M2298">
        <f>VLOOKUP($D2298, '2024 teams'!$B$2:$AI$65,9,FALSE)</f>
        <v>3.8</v>
      </c>
      <c r="N2298">
        <f>VLOOKUP($D2298, '2024 teams'!$B$2:$AI$65,10,FALSE)</f>
        <v>12.8</v>
      </c>
      <c r="O2298">
        <f>VLOOKUP($D2298, '2024 teams'!$B$2:$AI$65,11,FALSE)</f>
        <v>17.600000000000001</v>
      </c>
      <c r="P2298">
        <f>VLOOKUP($D2298, '2024 teams'!$B$2:$AI$65,12,FALSE)</f>
        <v>79.2</v>
      </c>
      <c r="Q2298">
        <f>VLOOKUP($D2298, '2024 teams'!$B$2:$AI$65,13,FALSE)</f>
        <v>0.44600000000000001</v>
      </c>
      <c r="R2298">
        <f>VLOOKUP($D2298, '2024 teams'!$B$2:$AI$65,14,FALSE)</f>
        <v>71.2</v>
      </c>
      <c r="S2298">
        <f>VLOOKUP($D2298, '2024 teams'!$B$2:$AI$65,15,FALSE)</f>
        <v>1.079</v>
      </c>
      <c r="T2298">
        <f>VLOOKUP($D2298, '2024 teams'!$B$2:$AI$65,16,FALSE)</f>
        <v>0.97</v>
      </c>
      <c r="U2298">
        <f>VLOOKUP($D2298, '2024 teams'!$B$2:$AI$65,17,FALSE)</f>
        <v>0.63600000000000001</v>
      </c>
      <c r="V2298">
        <f>VLOOKUP($D2298, '2024 teams'!$B$2:$AI$65,18,FALSE)</f>
        <v>73.400000000000006</v>
      </c>
      <c r="W2298">
        <f>VLOOKUP($D2298, '2024 teams'!$B$2:$AI$65,19,FALSE)</f>
        <v>0.51900000000000002</v>
      </c>
      <c r="X2298">
        <f>VLOOKUP($D2298, '2024 teams'!$B$2:$AI$65,20,FALSE)</f>
        <v>10.8</v>
      </c>
      <c r="Y2298">
        <f>VLOOKUP($D2298, '2024 teams'!$B$2:$AI$65,21,FALSE)</f>
        <v>8</v>
      </c>
      <c r="Z2298">
        <f>VLOOKUP($D2298, '2024 teams'!$B$2:$AI$65,22,FALSE)</f>
        <v>4.8</v>
      </c>
      <c r="AA2298">
        <f>VLOOKUP($D2298, '2024 teams'!$B$2:$AI$65,23,FALSE)</f>
        <v>0.71850432214748239</v>
      </c>
      <c r="AB2298">
        <f>VLOOKUP($D2298, '2024 teams'!$B$2:$AI$65,24,FALSE)</f>
        <v>-8.2504322147482378E-2</v>
      </c>
      <c r="AC2298">
        <f>VLOOKUP($D2298, '2024 teams'!$B$2:$AI$65,25,FALSE)</f>
        <v>114.50553135283</v>
      </c>
      <c r="AD2298">
        <f>VLOOKUP($D2298, '2024 teams'!$B$2:$AI$65,26,FALSE)</f>
        <v>97.723179144214001</v>
      </c>
      <c r="AE2298">
        <f>VLOOKUP($D2298, '2024 teams'!$B$2:$AI$65,27,FALSE)</f>
        <v>16.782352208616004</v>
      </c>
      <c r="AF2298">
        <f>VLOOKUP($D2298, '2024 teams'!$B$2:$AI$65,28,FALSE)</f>
        <v>0.86087422608344999</v>
      </c>
      <c r="AG2298">
        <f>VLOOKUP($D2298, '2024 teams'!$B$2:$AI$65,29,FALSE)</f>
        <v>70.900000000000006</v>
      </c>
      <c r="AH2298">
        <f>VLOOKUP($D2298, '2024 teams'!$B$2:$AI$65,30,FALSE)</f>
        <v>1.1470864575702999</v>
      </c>
      <c r="AI2298">
        <f>VLOOKUP($D2298, '2024 teams'!$B$2:$AI$65,31,FALSE)</f>
        <v>14.9</v>
      </c>
      <c r="AJ2298">
        <f>VLOOKUP($D2298, '2024 teams'!$B$2:$AI$65,32,FALSE)</f>
        <v>4.2246759642906424</v>
      </c>
      <c r="AK2298">
        <f>VLOOKUP($D2298, '2024 teams'!$B$2:$AI$65,33,FALSE)</f>
        <v>1.1640625</v>
      </c>
      <c r="AL2298">
        <f>VLOOKUP($D2298, '2024 teams'!$B$2:$AI$65,34,FALSE)</f>
        <v>0.5</v>
      </c>
      <c r="AM2298">
        <f>VLOOKUP($E2298, '2024 teams'!$B$2:$AI$65,2,FALSE)</f>
        <v>15</v>
      </c>
      <c r="AN2298">
        <f>VLOOKUP($E2298, '2024 teams'!$B$2:$AI$65,3,FALSE)</f>
        <v>0.48199999999999998</v>
      </c>
      <c r="AO2298">
        <f>VLOOKUP($E2298, '2024 teams'!$B$2:$AI$65,4,FALSE)</f>
        <v>0.36499999999999999</v>
      </c>
      <c r="AP2298">
        <f>VLOOKUP($E2298, '2024 teams'!$B$2:$AI$65,5,FALSE)</f>
        <v>0.72599999999999998</v>
      </c>
      <c r="AQ2298">
        <f>VLOOKUP($E2298, '2024 teams'!$B$2:$AI$65,6,FALSE)</f>
        <v>33.6</v>
      </c>
      <c r="AR2298">
        <f>VLOOKUP($E2298, '2024 teams'!$B$2:$AI$65,7,FALSE)</f>
        <v>12.2</v>
      </c>
      <c r="AS2298">
        <f>VLOOKUP($E2298, '2024 teams'!$B$2:$AI$65,8,FALSE)</f>
        <v>5.8</v>
      </c>
      <c r="AT2298">
        <f>VLOOKUP($E2298, '2024 teams'!$B$2:$AI$65,9,FALSE)</f>
        <v>2.9</v>
      </c>
      <c r="AU2298">
        <f>VLOOKUP($E2298, '2024 teams'!$B$2:$AI$65,10,FALSE)</f>
        <v>10.8</v>
      </c>
      <c r="AV2298">
        <f>VLOOKUP($E2298, '2024 teams'!$B$2:$AI$65,11,FALSE)</f>
        <v>14.4</v>
      </c>
      <c r="AW2298">
        <f>VLOOKUP($E2298, '2024 teams'!$B$2:$AI$65,12,FALSE)</f>
        <v>75.5</v>
      </c>
      <c r="AX2298">
        <f>VLOOKUP($E2298, '2024 teams'!$B$2:$AI$65,13,FALSE)</f>
        <v>0.42</v>
      </c>
      <c r="AY2298">
        <f>VLOOKUP($E2298, '2024 teams'!$B$2:$AI$65,14,FALSE)</f>
        <v>71.599999999999994</v>
      </c>
      <c r="AZ2298">
        <f>VLOOKUP($E2298, '2024 teams'!$B$2:$AI$65,15,FALSE)</f>
        <v>1.115</v>
      </c>
      <c r="BA2298">
        <f>VLOOKUP($E2298, '2024 teams'!$B$2:$AI$65,16,FALSE)</f>
        <v>1.0580000000000001</v>
      </c>
      <c r="BB2298">
        <f>VLOOKUP($E2298, '2024 teams'!$B$2:$AI$65,17,FALSE)</f>
        <v>0.61299999999999999</v>
      </c>
      <c r="BC2298">
        <f>VLOOKUP($E2298, '2024 teams'!$B$2:$AI$65,18,FALSE)</f>
        <v>67.7</v>
      </c>
      <c r="BD2298">
        <f>VLOOKUP($E2298, '2024 teams'!$B$2:$AI$65,19,FALSE)</f>
        <v>0.55400000000000005</v>
      </c>
      <c r="BE2298">
        <f>VLOOKUP($E2298, '2024 teams'!$B$2:$AI$65,20,FALSE)</f>
        <v>6.5</v>
      </c>
      <c r="BF2298">
        <f>VLOOKUP($E2298, '2024 teams'!$B$2:$AI$65,21,FALSE)</f>
        <v>3.9</v>
      </c>
      <c r="BG2298">
        <f>VLOOKUP($E2298, '2024 teams'!$B$2:$AI$65,22,FALSE)</f>
        <v>-1</v>
      </c>
      <c r="BH2298">
        <f>VLOOKUP($E2298, '2024 teams'!$B$2:$AI$65,23,FALSE)</f>
        <v>0.61460967132768862</v>
      </c>
      <c r="BI2298">
        <f>VLOOKUP($E2298, '2024 teams'!$B$2:$AI$65,24,FALSE)</f>
        <v>-1.6096713276886332E-3</v>
      </c>
      <c r="BJ2298">
        <f>VLOOKUP($E2298, '2024 teams'!$B$2:$AI$65,25,FALSE)</f>
        <v>107.88501130852001</v>
      </c>
      <c r="BK2298">
        <f>VLOOKUP($E2298, '2024 teams'!$B$2:$AI$65,26,FALSE)</f>
        <v>105.10693844258</v>
      </c>
      <c r="BL2298">
        <f>VLOOKUP($E2298, '2024 teams'!$B$2:$AI$65,27,FALSE)</f>
        <v>2.778072865940004</v>
      </c>
      <c r="BM2298">
        <f>VLOOKUP($E2298, '2024 teams'!$B$2:$AI$65,28,FALSE)</f>
        <v>0.57444448485235999</v>
      </c>
      <c r="BN2298">
        <f>VLOOKUP($E2298, '2024 teams'!$B$2:$AI$65,29,FALSE)</f>
        <v>68.900000000000006</v>
      </c>
      <c r="BO2298">
        <f>VLOOKUP($E2298, '2024 teams'!$B$2:$AI$65,30,FALSE)</f>
        <v>-7.4669421661655999</v>
      </c>
      <c r="BP2298">
        <f>VLOOKUP($E2298, '2024 teams'!$B$2:$AI$65,31,FALSE)</f>
        <v>10.8</v>
      </c>
      <c r="BQ2298">
        <f>VLOOKUP($E2298, '2024 teams'!$B$2:$AI$65,32,FALSE)</f>
        <v>24.80136530784862</v>
      </c>
      <c r="BR2298">
        <f>VLOOKUP($E2298, '2024 teams'!$B$2:$AI$65,33,FALSE)</f>
        <v>1</v>
      </c>
      <c r="BS2298">
        <f>VLOOKUP($E2298, '2024 teams'!$B$2:$AI$65,34,FALSE)</f>
        <v>0.9</v>
      </c>
    </row>
    <row r="2299" spans="4:71" x14ac:dyDescent="0.35">
      <c r="D2299" t="str" cm="1">
        <f t="array" ref="D2299">INDEX($B$2:$B$65, CEILING(ROW()/COUNTA($C$2:$C$65),1))</f>
        <v>TCU</v>
      </c>
      <c r="E2299" t="str" cm="1">
        <f t="array" ref="E2299">INDEX($C$2:$C$65, MOD(ROW()-1,COUNTA($C$2:$C$65))+1)</f>
        <v>Western Kentucky</v>
      </c>
      <c r="F2299">
        <f>VLOOKUP($D2299, '2024 teams'!$B$2:$AI$65,2,FALSE)</f>
        <v>9</v>
      </c>
      <c r="G2299">
        <f>VLOOKUP($D2299, '2024 teams'!$B$2:$AI$65,3,FALSE)</f>
        <v>0.46500000000000002</v>
      </c>
      <c r="H2299">
        <f>VLOOKUP($D2299, '2024 teams'!$B$2:$AI$65,4,FALSE)</f>
        <v>0.35599999999999998</v>
      </c>
      <c r="I2299">
        <f>VLOOKUP($D2299, '2024 teams'!$B$2:$AI$65,5,FALSE)</f>
        <v>0.73</v>
      </c>
      <c r="J2299">
        <f>VLOOKUP($D2299, '2024 teams'!$B$2:$AI$65,6,FALSE)</f>
        <v>37</v>
      </c>
      <c r="K2299">
        <f>VLOOKUP($D2299, '2024 teams'!$B$2:$AI$65,7,FALSE)</f>
        <v>17</v>
      </c>
      <c r="L2299">
        <f>VLOOKUP($D2299, '2024 teams'!$B$2:$AI$65,8,FALSE)</f>
        <v>9.1</v>
      </c>
      <c r="M2299">
        <f>VLOOKUP($D2299, '2024 teams'!$B$2:$AI$65,9,FALSE)</f>
        <v>3.8</v>
      </c>
      <c r="N2299">
        <f>VLOOKUP($D2299, '2024 teams'!$B$2:$AI$65,10,FALSE)</f>
        <v>12.8</v>
      </c>
      <c r="O2299">
        <f>VLOOKUP($D2299, '2024 teams'!$B$2:$AI$65,11,FALSE)</f>
        <v>17.600000000000001</v>
      </c>
      <c r="P2299">
        <f>VLOOKUP($D2299, '2024 teams'!$B$2:$AI$65,12,FALSE)</f>
        <v>79.2</v>
      </c>
      <c r="Q2299">
        <f>VLOOKUP($D2299, '2024 teams'!$B$2:$AI$65,13,FALSE)</f>
        <v>0.44600000000000001</v>
      </c>
      <c r="R2299">
        <f>VLOOKUP($D2299, '2024 teams'!$B$2:$AI$65,14,FALSE)</f>
        <v>71.2</v>
      </c>
      <c r="S2299">
        <f>VLOOKUP($D2299, '2024 teams'!$B$2:$AI$65,15,FALSE)</f>
        <v>1.079</v>
      </c>
      <c r="T2299">
        <f>VLOOKUP($D2299, '2024 teams'!$B$2:$AI$65,16,FALSE)</f>
        <v>0.97</v>
      </c>
      <c r="U2299">
        <f>VLOOKUP($D2299, '2024 teams'!$B$2:$AI$65,17,FALSE)</f>
        <v>0.63600000000000001</v>
      </c>
      <c r="V2299">
        <f>VLOOKUP($D2299, '2024 teams'!$B$2:$AI$65,18,FALSE)</f>
        <v>73.400000000000006</v>
      </c>
      <c r="W2299">
        <f>VLOOKUP($D2299, '2024 teams'!$B$2:$AI$65,19,FALSE)</f>
        <v>0.51900000000000002</v>
      </c>
      <c r="X2299">
        <f>VLOOKUP($D2299, '2024 teams'!$B$2:$AI$65,20,FALSE)</f>
        <v>10.8</v>
      </c>
      <c r="Y2299">
        <f>VLOOKUP($D2299, '2024 teams'!$B$2:$AI$65,21,FALSE)</f>
        <v>8</v>
      </c>
      <c r="Z2299">
        <f>VLOOKUP($D2299, '2024 teams'!$B$2:$AI$65,22,FALSE)</f>
        <v>4.8</v>
      </c>
      <c r="AA2299">
        <f>VLOOKUP($D2299, '2024 teams'!$B$2:$AI$65,23,FALSE)</f>
        <v>0.71850432214748239</v>
      </c>
      <c r="AB2299">
        <f>VLOOKUP($D2299, '2024 teams'!$B$2:$AI$65,24,FALSE)</f>
        <v>-8.2504322147482378E-2</v>
      </c>
      <c r="AC2299">
        <f>VLOOKUP($D2299, '2024 teams'!$B$2:$AI$65,25,FALSE)</f>
        <v>114.50553135283</v>
      </c>
      <c r="AD2299">
        <f>VLOOKUP($D2299, '2024 teams'!$B$2:$AI$65,26,FALSE)</f>
        <v>97.723179144214001</v>
      </c>
      <c r="AE2299">
        <f>VLOOKUP($D2299, '2024 teams'!$B$2:$AI$65,27,FALSE)</f>
        <v>16.782352208616004</v>
      </c>
      <c r="AF2299">
        <f>VLOOKUP($D2299, '2024 teams'!$B$2:$AI$65,28,FALSE)</f>
        <v>0.86087422608344999</v>
      </c>
      <c r="AG2299">
        <f>VLOOKUP($D2299, '2024 teams'!$B$2:$AI$65,29,FALSE)</f>
        <v>70.900000000000006</v>
      </c>
      <c r="AH2299">
        <f>VLOOKUP($D2299, '2024 teams'!$B$2:$AI$65,30,FALSE)</f>
        <v>1.1470864575702999</v>
      </c>
      <c r="AI2299">
        <f>VLOOKUP($D2299, '2024 teams'!$B$2:$AI$65,31,FALSE)</f>
        <v>14.9</v>
      </c>
      <c r="AJ2299">
        <f>VLOOKUP($D2299, '2024 teams'!$B$2:$AI$65,32,FALSE)</f>
        <v>4.2246759642906424</v>
      </c>
      <c r="AK2299">
        <f>VLOOKUP($D2299, '2024 teams'!$B$2:$AI$65,33,FALSE)</f>
        <v>1.1640625</v>
      </c>
      <c r="AL2299">
        <f>VLOOKUP($D2299, '2024 teams'!$B$2:$AI$65,34,FALSE)</f>
        <v>0.5</v>
      </c>
      <c r="AM2299">
        <f>VLOOKUP($E2299, '2024 teams'!$B$2:$AI$65,2,FALSE)</f>
        <v>15</v>
      </c>
      <c r="AN2299">
        <f>VLOOKUP($E2299, '2024 teams'!$B$2:$AI$65,3,FALSE)</f>
        <v>0.46600000000000003</v>
      </c>
      <c r="AO2299">
        <f>VLOOKUP($E2299, '2024 teams'!$B$2:$AI$65,4,FALSE)</f>
        <v>0.34399999999999997</v>
      </c>
      <c r="AP2299">
        <f>VLOOKUP($E2299, '2024 teams'!$B$2:$AI$65,5,FALSE)</f>
        <v>0.71899999999999997</v>
      </c>
      <c r="AQ2299">
        <f>VLOOKUP($E2299, '2024 teams'!$B$2:$AI$65,6,FALSE)</f>
        <v>39</v>
      </c>
      <c r="AR2299">
        <f>VLOOKUP($E2299, '2024 teams'!$B$2:$AI$65,7,FALSE)</f>
        <v>12.9</v>
      </c>
      <c r="AS2299">
        <f>VLOOKUP($E2299, '2024 teams'!$B$2:$AI$65,8,FALSE)</f>
        <v>7.7</v>
      </c>
      <c r="AT2299">
        <f>VLOOKUP($E2299, '2024 teams'!$B$2:$AI$65,9,FALSE)</f>
        <v>3.2</v>
      </c>
      <c r="AU2299">
        <f>VLOOKUP($E2299, '2024 teams'!$B$2:$AI$65,10,FALSE)</f>
        <v>13.8</v>
      </c>
      <c r="AV2299">
        <f>VLOOKUP($E2299, '2024 teams'!$B$2:$AI$65,11,FALSE)</f>
        <v>18.7</v>
      </c>
      <c r="AW2299">
        <f>VLOOKUP($E2299, '2024 teams'!$B$2:$AI$65,12,FALSE)</f>
        <v>79.099999999999994</v>
      </c>
      <c r="AX2299">
        <f>VLOOKUP($E2299, '2024 teams'!$B$2:$AI$65,13,FALSE)</f>
        <v>0.41799999999999998</v>
      </c>
      <c r="AY2299">
        <f>VLOOKUP($E2299, '2024 teams'!$B$2:$AI$65,14,FALSE)</f>
        <v>74.3</v>
      </c>
      <c r="AZ2299">
        <f>VLOOKUP($E2299, '2024 teams'!$B$2:$AI$65,15,FALSE)</f>
        <v>1.024</v>
      </c>
      <c r="BA2299">
        <f>VLOOKUP($E2299, '2024 teams'!$B$2:$AI$65,16,FALSE)</f>
        <v>0.96099999999999997</v>
      </c>
      <c r="BB2299">
        <f>VLOOKUP($E2299, '2024 teams'!$B$2:$AI$65,17,FALSE)</f>
        <v>0.63300000000000001</v>
      </c>
      <c r="BC2299">
        <f>VLOOKUP($E2299, '2024 teams'!$B$2:$AI$65,18,FALSE)</f>
        <v>77.3</v>
      </c>
      <c r="BD2299">
        <f>VLOOKUP($E2299, '2024 teams'!$B$2:$AI$65,19,FALSE)</f>
        <v>0.51900000000000002</v>
      </c>
      <c r="BE2299">
        <f>VLOOKUP($E2299, '2024 teams'!$B$2:$AI$65,20,FALSE)</f>
        <v>8.5</v>
      </c>
      <c r="BF2299">
        <f>VLOOKUP($E2299, '2024 teams'!$B$2:$AI$65,21,FALSE)</f>
        <v>4.8</v>
      </c>
      <c r="BG2299">
        <f>VLOOKUP($E2299, '2024 teams'!$B$2:$AI$65,22,FALSE)</f>
        <v>0.1</v>
      </c>
      <c r="BH2299">
        <f>VLOOKUP($E2299, '2024 teams'!$B$2:$AI$65,23,FALSE)</f>
        <v>0.63434365891839672</v>
      </c>
      <c r="BI2299">
        <f>VLOOKUP($E2299, '2024 teams'!$B$2:$AI$65,24,FALSE)</f>
        <v>-1.3436589183967174E-3</v>
      </c>
      <c r="BJ2299">
        <f>VLOOKUP($E2299, '2024 teams'!$B$2:$AI$65,25,FALSE)</f>
        <v>104.52874176143</v>
      </c>
      <c r="BK2299">
        <f>VLOOKUP($E2299, '2024 teams'!$B$2:$AI$65,26,FALSE)</f>
        <v>101.36763452357</v>
      </c>
      <c r="BL2299">
        <f>VLOOKUP($E2299, '2024 teams'!$B$2:$AI$65,27,FALSE)</f>
        <v>3.1611072378599943</v>
      </c>
      <c r="BM2299">
        <f>VLOOKUP($E2299, '2024 teams'!$B$2:$AI$65,28,FALSE)</f>
        <v>0.58737991187433003</v>
      </c>
      <c r="BN2299">
        <f>VLOOKUP($E2299, '2024 teams'!$B$2:$AI$65,29,FALSE)</f>
        <v>76.099999999999994</v>
      </c>
      <c r="BO2299">
        <f>VLOOKUP($E2299, '2024 teams'!$B$2:$AI$65,30,FALSE)</f>
        <v>-6.5603256723509</v>
      </c>
      <c r="BP2299">
        <f>VLOOKUP($E2299, '2024 teams'!$B$2:$AI$65,31,FALSE)</f>
        <v>14</v>
      </c>
      <c r="BQ2299">
        <f>VLOOKUP($E2299, '2024 teams'!$B$2:$AI$65,32,FALSE)</f>
        <v>24.073843205495983</v>
      </c>
      <c r="BR2299">
        <f>VLOOKUP($E2299, '2024 teams'!$B$2:$AI$65,33,FALSE)</f>
        <v>1.0144927536231882</v>
      </c>
      <c r="BS2299">
        <f>VLOOKUP($E2299, '2024 teams'!$B$2:$AI$65,34,FALSE)</f>
        <v>0.6</v>
      </c>
    </row>
    <row r="2300" spans="4:71" x14ac:dyDescent="0.35">
      <c r="D2300" t="str" cm="1">
        <f t="array" ref="D2300">INDEX($B$2:$B$65, CEILING(ROW()/COUNTA($C$2:$C$65),1))</f>
        <v>TCU</v>
      </c>
      <c r="E2300" t="str" cm="1">
        <f t="array" ref="E2300">INDEX($C$2:$C$65, MOD(ROW()-1,COUNTA($C$2:$C$65))+1)</f>
        <v>Long Beach State</v>
      </c>
      <c r="F2300">
        <f>VLOOKUP($D2300, '2024 teams'!$B$2:$AI$65,2,FALSE)</f>
        <v>9</v>
      </c>
      <c r="G2300">
        <f>VLOOKUP($D2300, '2024 teams'!$B$2:$AI$65,3,FALSE)</f>
        <v>0.46500000000000002</v>
      </c>
      <c r="H2300">
        <f>VLOOKUP($D2300, '2024 teams'!$B$2:$AI$65,4,FALSE)</f>
        <v>0.35599999999999998</v>
      </c>
      <c r="I2300">
        <f>VLOOKUP($D2300, '2024 teams'!$B$2:$AI$65,5,FALSE)</f>
        <v>0.73</v>
      </c>
      <c r="J2300">
        <f>VLOOKUP($D2300, '2024 teams'!$B$2:$AI$65,6,FALSE)</f>
        <v>37</v>
      </c>
      <c r="K2300">
        <f>VLOOKUP($D2300, '2024 teams'!$B$2:$AI$65,7,FALSE)</f>
        <v>17</v>
      </c>
      <c r="L2300">
        <f>VLOOKUP($D2300, '2024 teams'!$B$2:$AI$65,8,FALSE)</f>
        <v>9.1</v>
      </c>
      <c r="M2300">
        <f>VLOOKUP($D2300, '2024 teams'!$B$2:$AI$65,9,FALSE)</f>
        <v>3.8</v>
      </c>
      <c r="N2300">
        <f>VLOOKUP($D2300, '2024 teams'!$B$2:$AI$65,10,FALSE)</f>
        <v>12.8</v>
      </c>
      <c r="O2300">
        <f>VLOOKUP($D2300, '2024 teams'!$B$2:$AI$65,11,FALSE)</f>
        <v>17.600000000000001</v>
      </c>
      <c r="P2300">
        <f>VLOOKUP($D2300, '2024 teams'!$B$2:$AI$65,12,FALSE)</f>
        <v>79.2</v>
      </c>
      <c r="Q2300">
        <f>VLOOKUP($D2300, '2024 teams'!$B$2:$AI$65,13,FALSE)</f>
        <v>0.44600000000000001</v>
      </c>
      <c r="R2300">
        <f>VLOOKUP($D2300, '2024 teams'!$B$2:$AI$65,14,FALSE)</f>
        <v>71.2</v>
      </c>
      <c r="S2300">
        <f>VLOOKUP($D2300, '2024 teams'!$B$2:$AI$65,15,FALSE)</f>
        <v>1.079</v>
      </c>
      <c r="T2300">
        <f>VLOOKUP($D2300, '2024 teams'!$B$2:$AI$65,16,FALSE)</f>
        <v>0.97</v>
      </c>
      <c r="U2300">
        <f>VLOOKUP($D2300, '2024 teams'!$B$2:$AI$65,17,FALSE)</f>
        <v>0.63600000000000001</v>
      </c>
      <c r="V2300">
        <f>VLOOKUP($D2300, '2024 teams'!$B$2:$AI$65,18,FALSE)</f>
        <v>73.400000000000006</v>
      </c>
      <c r="W2300">
        <f>VLOOKUP($D2300, '2024 teams'!$B$2:$AI$65,19,FALSE)</f>
        <v>0.51900000000000002</v>
      </c>
      <c r="X2300">
        <f>VLOOKUP($D2300, '2024 teams'!$B$2:$AI$65,20,FALSE)</f>
        <v>10.8</v>
      </c>
      <c r="Y2300">
        <f>VLOOKUP($D2300, '2024 teams'!$B$2:$AI$65,21,FALSE)</f>
        <v>8</v>
      </c>
      <c r="Z2300">
        <f>VLOOKUP($D2300, '2024 teams'!$B$2:$AI$65,22,FALSE)</f>
        <v>4.8</v>
      </c>
      <c r="AA2300">
        <f>VLOOKUP($D2300, '2024 teams'!$B$2:$AI$65,23,FALSE)</f>
        <v>0.71850432214748239</v>
      </c>
      <c r="AB2300">
        <f>VLOOKUP($D2300, '2024 teams'!$B$2:$AI$65,24,FALSE)</f>
        <v>-8.2504322147482378E-2</v>
      </c>
      <c r="AC2300">
        <f>VLOOKUP($D2300, '2024 teams'!$B$2:$AI$65,25,FALSE)</f>
        <v>114.50553135283</v>
      </c>
      <c r="AD2300">
        <f>VLOOKUP($D2300, '2024 teams'!$B$2:$AI$65,26,FALSE)</f>
        <v>97.723179144214001</v>
      </c>
      <c r="AE2300">
        <f>VLOOKUP($D2300, '2024 teams'!$B$2:$AI$65,27,FALSE)</f>
        <v>16.782352208616004</v>
      </c>
      <c r="AF2300">
        <f>VLOOKUP($D2300, '2024 teams'!$B$2:$AI$65,28,FALSE)</f>
        <v>0.86087422608344999</v>
      </c>
      <c r="AG2300">
        <f>VLOOKUP($D2300, '2024 teams'!$B$2:$AI$65,29,FALSE)</f>
        <v>70.900000000000006</v>
      </c>
      <c r="AH2300">
        <f>VLOOKUP($D2300, '2024 teams'!$B$2:$AI$65,30,FALSE)</f>
        <v>1.1470864575702999</v>
      </c>
      <c r="AI2300">
        <f>VLOOKUP($D2300, '2024 teams'!$B$2:$AI$65,31,FALSE)</f>
        <v>14.9</v>
      </c>
      <c r="AJ2300">
        <f>VLOOKUP($D2300, '2024 teams'!$B$2:$AI$65,32,FALSE)</f>
        <v>4.2246759642906424</v>
      </c>
      <c r="AK2300">
        <f>VLOOKUP($D2300, '2024 teams'!$B$2:$AI$65,33,FALSE)</f>
        <v>1.1640625</v>
      </c>
      <c r="AL2300">
        <f>VLOOKUP($D2300, '2024 teams'!$B$2:$AI$65,34,FALSE)</f>
        <v>0.5</v>
      </c>
      <c r="AM2300">
        <f>VLOOKUP($E2300, '2024 teams'!$B$2:$AI$65,2,FALSE)</f>
        <v>15</v>
      </c>
      <c r="AN2300">
        <f>VLOOKUP($E2300, '2024 teams'!$B$2:$AI$65,3,FALSE)</f>
        <v>0.44500000000000001</v>
      </c>
      <c r="AO2300">
        <f>VLOOKUP($E2300, '2024 teams'!$B$2:$AI$65,4,FALSE)</f>
        <v>0.313</v>
      </c>
      <c r="AP2300">
        <f>VLOOKUP($E2300, '2024 teams'!$B$2:$AI$65,5,FALSE)</f>
        <v>0.71</v>
      </c>
      <c r="AQ2300">
        <f>VLOOKUP($E2300, '2024 teams'!$B$2:$AI$65,6,FALSE)</f>
        <v>37.4</v>
      </c>
      <c r="AR2300">
        <f>VLOOKUP($E2300, '2024 teams'!$B$2:$AI$65,7,FALSE)</f>
        <v>15.1</v>
      </c>
      <c r="AS2300">
        <f>VLOOKUP($E2300, '2024 teams'!$B$2:$AI$65,8,FALSE)</f>
        <v>7.6</v>
      </c>
      <c r="AT2300">
        <f>VLOOKUP($E2300, '2024 teams'!$B$2:$AI$65,9,FALSE)</f>
        <v>4.3</v>
      </c>
      <c r="AU2300">
        <f>VLOOKUP($E2300, '2024 teams'!$B$2:$AI$65,10,FALSE)</f>
        <v>12.5</v>
      </c>
      <c r="AV2300">
        <f>VLOOKUP($E2300, '2024 teams'!$B$2:$AI$65,11,FALSE)</f>
        <v>17.5</v>
      </c>
      <c r="AW2300">
        <f>VLOOKUP($E2300, '2024 teams'!$B$2:$AI$65,12,FALSE)</f>
        <v>76.5</v>
      </c>
      <c r="AX2300">
        <f>VLOOKUP($E2300, '2024 teams'!$B$2:$AI$65,13,FALSE)</f>
        <v>0.434</v>
      </c>
      <c r="AY2300">
        <f>VLOOKUP($E2300, '2024 teams'!$B$2:$AI$65,14,FALSE)</f>
        <v>75.900000000000006</v>
      </c>
      <c r="AZ2300">
        <f>VLOOKUP($E2300, '2024 teams'!$B$2:$AI$65,15,FALSE)</f>
        <v>1.028</v>
      </c>
      <c r="BA2300">
        <f>VLOOKUP($E2300, '2024 teams'!$B$2:$AI$65,16,FALSE)</f>
        <v>1.02</v>
      </c>
      <c r="BB2300">
        <f>VLOOKUP($E2300, '2024 teams'!$B$2:$AI$65,17,FALSE)</f>
        <v>0.57599999999999996</v>
      </c>
      <c r="BC2300">
        <f>VLOOKUP($E2300, '2024 teams'!$B$2:$AI$65,18,FALSE)</f>
        <v>74.400000000000006</v>
      </c>
      <c r="BD2300">
        <f>VLOOKUP($E2300, '2024 teams'!$B$2:$AI$65,19,FALSE)</f>
        <v>0.48899999999999999</v>
      </c>
      <c r="BE2300">
        <f>VLOOKUP($E2300, '2024 teams'!$B$2:$AI$65,20,FALSE)</f>
        <v>10.5</v>
      </c>
      <c r="BF2300">
        <f>VLOOKUP($E2300, '2024 teams'!$B$2:$AI$65,21,FALSE)</f>
        <v>0.6</v>
      </c>
      <c r="BG2300">
        <f>VLOOKUP($E2300, '2024 teams'!$B$2:$AI$65,22,FALSE)</f>
        <v>2.8</v>
      </c>
      <c r="BH2300">
        <f>VLOOKUP($E2300, '2024 teams'!$B$2:$AI$65,23,FALSE)</f>
        <v>0.51731599637131387</v>
      </c>
      <c r="BI2300">
        <f>VLOOKUP($E2300, '2024 teams'!$B$2:$AI$65,24,FALSE)</f>
        <v>5.8684003628686088E-2</v>
      </c>
      <c r="BJ2300">
        <f>VLOOKUP($E2300, '2024 teams'!$B$2:$AI$65,25,FALSE)</f>
        <v>105.39639414138</v>
      </c>
      <c r="BK2300">
        <f>VLOOKUP($E2300, '2024 teams'!$B$2:$AI$65,26,FALSE)</f>
        <v>107.93036802679001</v>
      </c>
      <c r="BL2300">
        <f>VLOOKUP($E2300, '2024 teams'!$B$2:$AI$65,27,FALSE)</f>
        <v>-2.5339738854100062</v>
      </c>
      <c r="BM2300">
        <f>VLOOKUP($E2300, '2024 teams'!$B$2:$AI$65,28,FALSE)</f>
        <v>0.43211790833548003</v>
      </c>
      <c r="BN2300">
        <f>VLOOKUP($E2300, '2024 teams'!$B$2:$AI$65,29,FALSE)</f>
        <v>72.400000000000006</v>
      </c>
      <c r="BO2300">
        <f>VLOOKUP($E2300, '2024 teams'!$B$2:$AI$65,30,FALSE)</f>
        <v>-8.0595257037654005</v>
      </c>
      <c r="BP2300">
        <f>VLOOKUP($E2300, '2024 teams'!$B$2:$AI$65,31,FALSE)</f>
        <v>13.5</v>
      </c>
      <c r="BQ2300">
        <f>VLOOKUP($E2300, '2024 teams'!$B$2:$AI$65,32,FALSE)</f>
        <v>-28.571723022427843</v>
      </c>
      <c r="BR2300">
        <f>VLOOKUP($E2300, '2024 teams'!$B$2:$AI$65,33,FALSE)</f>
        <v>1.08</v>
      </c>
      <c r="BS2300">
        <f>VLOOKUP($E2300, '2024 teams'!$B$2:$AI$65,34,FALSE)</f>
        <v>0.5</v>
      </c>
    </row>
    <row r="2301" spans="4:71" x14ac:dyDescent="0.35">
      <c r="D2301" t="str" cm="1">
        <f t="array" ref="D2301">INDEX($B$2:$B$65, CEILING(ROW()/COUNTA($C$2:$C$65),1))</f>
        <v>TCU</v>
      </c>
      <c r="E2301" t="str" cm="1">
        <f t="array" ref="E2301">INDEX($C$2:$C$65, MOD(ROW()-1,COUNTA($C$2:$C$65))+1)</f>
        <v>St. Peter's</v>
      </c>
      <c r="F2301">
        <f>VLOOKUP($D2301, '2024 teams'!$B$2:$AI$65,2,FALSE)</f>
        <v>9</v>
      </c>
      <c r="G2301">
        <f>VLOOKUP($D2301, '2024 teams'!$B$2:$AI$65,3,FALSE)</f>
        <v>0.46500000000000002</v>
      </c>
      <c r="H2301">
        <f>VLOOKUP($D2301, '2024 teams'!$B$2:$AI$65,4,FALSE)</f>
        <v>0.35599999999999998</v>
      </c>
      <c r="I2301">
        <f>VLOOKUP($D2301, '2024 teams'!$B$2:$AI$65,5,FALSE)</f>
        <v>0.73</v>
      </c>
      <c r="J2301">
        <f>VLOOKUP($D2301, '2024 teams'!$B$2:$AI$65,6,FALSE)</f>
        <v>37</v>
      </c>
      <c r="K2301">
        <f>VLOOKUP($D2301, '2024 teams'!$B$2:$AI$65,7,FALSE)</f>
        <v>17</v>
      </c>
      <c r="L2301">
        <f>VLOOKUP($D2301, '2024 teams'!$B$2:$AI$65,8,FALSE)</f>
        <v>9.1</v>
      </c>
      <c r="M2301">
        <f>VLOOKUP($D2301, '2024 teams'!$B$2:$AI$65,9,FALSE)</f>
        <v>3.8</v>
      </c>
      <c r="N2301">
        <f>VLOOKUP($D2301, '2024 teams'!$B$2:$AI$65,10,FALSE)</f>
        <v>12.8</v>
      </c>
      <c r="O2301">
        <f>VLOOKUP($D2301, '2024 teams'!$B$2:$AI$65,11,FALSE)</f>
        <v>17.600000000000001</v>
      </c>
      <c r="P2301">
        <f>VLOOKUP($D2301, '2024 teams'!$B$2:$AI$65,12,FALSE)</f>
        <v>79.2</v>
      </c>
      <c r="Q2301">
        <f>VLOOKUP($D2301, '2024 teams'!$B$2:$AI$65,13,FALSE)</f>
        <v>0.44600000000000001</v>
      </c>
      <c r="R2301">
        <f>VLOOKUP($D2301, '2024 teams'!$B$2:$AI$65,14,FALSE)</f>
        <v>71.2</v>
      </c>
      <c r="S2301">
        <f>VLOOKUP($D2301, '2024 teams'!$B$2:$AI$65,15,FALSE)</f>
        <v>1.079</v>
      </c>
      <c r="T2301">
        <f>VLOOKUP($D2301, '2024 teams'!$B$2:$AI$65,16,FALSE)</f>
        <v>0.97</v>
      </c>
      <c r="U2301">
        <f>VLOOKUP($D2301, '2024 teams'!$B$2:$AI$65,17,FALSE)</f>
        <v>0.63600000000000001</v>
      </c>
      <c r="V2301">
        <f>VLOOKUP($D2301, '2024 teams'!$B$2:$AI$65,18,FALSE)</f>
        <v>73.400000000000006</v>
      </c>
      <c r="W2301">
        <f>VLOOKUP($D2301, '2024 teams'!$B$2:$AI$65,19,FALSE)</f>
        <v>0.51900000000000002</v>
      </c>
      <c r="X2301">
        <f>VLOOKUP($D2301, '2024 teams'!$B$2:$AI$65,20,FALSE)</f>
        <v>10.8</v>
      </c>
      <c r="Y2301">
        <f>VLOOKUP($D2301, '2024 teams'!$B$2:$AI$65,21,FALSE)</f>
        <v>8</v>
      </c>
      <c r="Z2301">
        <f>VLOOKUP($D2301, '2024 teams'!$B$2:$AI$65,22,FALSE)</f>
        <v>4.8</v>
      </c>
      <c r="AA2301">
        <f>VLOOKUP($D2301, '2024 teams'!$B$2:$AI$65,23,FALSE)</f>
        <v>0.71850432214748239</v>
      </c>
      <c r="AB2301">
        <f>VLOOKUP($D2301, '2024 teams'!$B$2:$AI$65,24,FALSE)</f>
        <v>-8.2504322147482378E-2</v>
      </c>
      <c r="AC2301">
        <f>VLOOKUP($D2301, '2024 teams'!$B$2:$AI$65,25,FALSE)</f>
        <v>114.50553135283</v>
      </c>
      <c r="AD2301">
        <f>VLOOKUP($D2301, '2024 teams'!$B$2:$AI$65,26,FALSE)</f>
        <v>97.723179144214001</v>
      </c>
      <c r="AE2301">
        <f>VLOOKUP($D2301, '2024 teams'!$B$2:$AI$65,27,FALSE)</f>
        <v>16.782352208616004</v>
      </c>
      <c r="AF2301">
        <f>VLOOKUP($D2301, '2024 teams'!$B$2:$AI$65,28,FALSE)</f>
        <v>0.86087422608344999</v>
      </c>
      <c r="AG2301">
        <f>VLOOKUP($D2301, '2024 teams'!$B$2:$AI$65,29,FALSE)</f>
        <v>70.900000000000006</v>
      </c>
      <c r="AH2301">
        <f>VLOOKUP($D2301, '2024 teams'!$B$2:$AI$65,30,FALSE)</f>
        <v>1.1470864575702999</v>
      </c>
      <c r="AI2301">
        <f>VLOOKUP($D2301, '2024 teams'!$B$2:$AI$65,31,FALSE)</f>
        <v>14.9</v>
      </c>
      <c r="AJ2301">
        <f>VLOOKUP($D2301, '2024 teams'!$B$2:$AI$65,32,FALSE)</f>
        <v>4.2246759642906424</v>
      </c>
      <c r="AK2301">
        <f>VLOOKUP($D2301, '2024 teams'!$B$2:$AI$65,33,FALSE)</f>
        <v>1.1640625</v>
      </c>
      <c r="AL2301">
        <f>VLOOKUP($D2301, '2024 teams'!$B$2:$AI$65,34,FALSE)</f>
        <v>0.5</v>
      </c>
      <c r="AM2301">
        <f>VLOOKUP($E2301, '2024 teams'!$B$2:$AI$65,2,FALSE)</f>
        <v>15</v>
      </c>
      <c r="AN2301">
        <f>VLOOKUP($E2301, '2024 teams'!$B$2:$AI$65,3,FALSE)</f>
        <v>0.39800000000000002</v>
      </c>
      <c r="AO2301">
        <f>VLOOKUP($E2301, '2024 teams'!$B$2:$AI$65,4,FALSE)</f>
        <v>0.33900000000000002</v>
      </c>
      <c r="AP2301">
        <f>VLOOKUP($E2301, '2024 teams'!$B$2:$AI$65,5,FALSE)</f>
        <v>0.71899999999999997</v>
      </c>
      <c r="AQ2301">
        <f>VLOOKUP($E2301, '2024 teams'!$B$2:$AI$65,6,FALSE)</f>
        <v>35.5</v>
      </c>
      <c r="AR2301">
        <f>VLOOKUP($E2301, '2024 teams'!$B$2:$AI$65,7,FALSE)</f>
        <v>10.8</v>
      </c>
      <c r="AS2301">
        <f>VLOOKUP($E2301, '2024 teams'!$B$2:$AI$65,8,FALSE)</f>
        <v>7</v>
      </c>
      <c r="AT2301">
        <f>VLOOKUP($E2301, '2024 teams'!$B$2:$AI$65,9,FALSE)</f>
        <v>4.3</v>
      </c>
      <c r="AU2301">
        <f>VLOOKUP($E2301, '2024 teams'!$B$2:$AI$65,10,FALSE)</f>
        <v>12.8</v>
      </c>
      <c r="AV2301">
        <f>VLOOKUP($E2301, '2024 teams'!$B$2:$AI$65,11,FALSE)</f>
        <v>19.2</v>
      </c>
      <c r="AW2301">
        <f>VLOOKUP($E2301, '2024 teams'!$B$2:$AI$65,12,FALSE)</f>
        <v>65.099999999999994</v>
      </c>
      <c r="AX2301">
        <f>VLOOKUP($E2301, '2024 teams'!$B$2:$AI$65,13,FALSE)</f>
        <v>0.41199999999999998</v>
      </c>
      <c r="AY2301">
        <f>VLOOKUP($E2301, '2024 teams'!$B$2:$AI$65,14,FALSE)</f>
        <v>63.2</v>
      </c>
      <c r="AZ2301">
        <f>VLOOKUP($E2301, '2024 teams'!$B$2:$AI$65,15,FALSE)</f>
        <v>0.96499999999999997</v>
      </c>
      <c r="BA2301">
        <f>VLOOKUP($E2301, '2024 teams'!$B$2:$AI$65,16,FALSE)</f>
        <v>0.93799999999999994</v>
      </c>
      <c r="BB2301">
        <f>VLOOKUP($E2301, '2024 teams'!$B$2:$AI$65,17,FALSE)</f>
        <v>0.58099999999999996</v>
      </c>
      <c r="BC2301">
        <f>VLOOKUP($E2301, '2024 teams'!$B$2:$AI$65,18,FALSE)</f>
        <v>67.400000000000006</v>
      </c>
      <c r="BD2301">
        <f>VLOOKUP($E2301, '2024 teams'!$B$2:$AI$65,19,FALSE)</f>
        <v>0.45</v>
      </c>
      <c r="BE2301">
        <f>VLOOKUP($E2301, '2024 teams'!$B$2:$AI$65,20,FALSE)</f>
        <v>10.5</v>
      </c>
      <c r="BF2301">
        <f>VLOOKUP($E2301, '2024 teams'!$B$2:$AI$65,21,FALSE)</f>
        <v>1.9</v>
      </c>
      <c r="BG2301">
        <f>VLOOKUP($E2301, '2024 teams'!$B$2:$AI$65,22,FALSE)</f>
        <v>3</v>
      </c>
      <c r="BH2301">
        <f>VLOOKUP($E2301, '2024 teams'!$B$2:$AI$65,23,FALSE)</f>
        <v>0.56479808086029337</v>
      </c>
      <c r="BI2301">
        <f>VLOOKUP($E2301, '2024 teams'!$B$2:$AI$65,24,FALSE)</f>
        <v>1.6201919139706589E-2</v>
      </c>
      <c r="BJ2301">
        <f>VLOOKUP($E2301, '2024 teams'!$B$2:$AI$65,25,FALSE)</f>
        <v>97.279148179347004</v>
      </c>
      <c r="BK2301">
        <f>VLOOKUP($E2301, '2024 teams'!$B$2:$AI$65,26,FALSE)</f>
        <v>100.52751104951</v>
      </c>
      <c r="BL2301">
        <f>VLOOKUP($E2301, '2024 teams'!$B$2:$AI$65,27,FALSE)</f>
        <v>-3.2483628701629925</v>
      </c>
      <c r="BM2301">
        <f>VLOOKUP($E2301, '2024 teams'!$B$2:$AI$65,28,FALSE)</f>
        <v>0.40667261451594</v>
      </c>
      <c r="BN2301">
        <f>VLOOKUP($E2301, '2024 teams'!$B$2:$AI$65,29,FALSE)</f>
        <v>65</v>
      </c>
      <c r="BO2301">
        <f>VLOOKUP($E2301, '2024 teams'!$B$2:$AI$65,30,FALSE)</f>
        <v>-8.7781266413158008</v>
      </c>
      <c r="BP2301">
        <f>VLOOKUP($E2301, '2024 teams'!$B$2:$AI$65,31,FALSE)</f>
        <v>13.3</v>
      </c>
      <c r="BQ2301">
        <f>VLOOKUP($E2301, '2024 teams'!$B$2:$AI$65,32,FALSE)</f>
        <v>-20.010079722632252</v>
      </c>
      <c r="BR2301">
        <f>VLOOKUP($E2301, '2024 teams'!$B$2:$AI$65,33,FALSE)</f>
        <v>1.0390625</v>
      </c>
      <c r="BS2301">
        <f>VLOOKUP($E2301, '2024 teams'!$B$2:$AI$65,34,FALSE)</f>
        <v>0.8</v>
      </c>
    </row>
    <row r="2302" spans="4:71" x14ac:dyDescent="0.35">
      <c r="D2302" t="str" cm="1">
        <f t="array" ref="D2302">INDEX($B$2:$B$65, CEILING(ROW()/COUNTA($C$2:$C$65),1))</f>
        <v>TCU</v>
      </c>
      <c r="E2302" t="str" cm="1">
        <f t="array" ref="E2302">INDEX($C$2:$C$65, MOD(ROW()-1,COUNTA($C$2:$C$65))+1)</f>
        <v>Stetson</v>
      </c>
      <c r="F2302">
        <f>VLOOKUP($D2302, '2024 teams'!$B$2:$AI$65,2,FALSE)</f>
        <v>9</v>
      </c>
      <c r="G2302">
        <f>VLOOKUP($D2302, '2024 teams'!$B$2:$AI$65,3,FALSE)</f>
        <v>0.46500000000000002</v>
      </c>
      <c r="H2302">
        <f>VLOOKUP($D2302, '2024 teams'!$B$2:$AI$65,4,FALSE)</f>
        <v>0.35599999999999998</v>
      </c>
      <c r="I2302">
        <f>VLOOKUP($D2302, '2024 teams'!$B$2:$AI$65,5,FALSE)</f>
        <v>0.73</v>
      </c>
      <c r="J2302">
        <f>VLOOKUP($D2302, '2024 teams'!$B$2:$AI$65,6,FALSE)</f>
        <v>37</v>
      </c>
      <c r="K2302">
        <f>VLOOKUP($D2302, '2024 teams'!$B$2:$AI$65,7,FALSE)</f>
        <v>17</v>
      </c>
      <c r="L2302">
        <f>VLOOKUP($D2302, '2024 teams'!$B$2:$AI$65,8,FALSE)</f>
        <v>9.1</v>
      </c>
      <c r="M2302">
        <f>VLOOKUP($D2302, '2024 teams'!$B$2:$AI$65,9,FALSE)</f>
        <v>3.8</v>
      </c>
      <c r="N2302">
        <f>VLOOKUP($D2302, '2024 teams'!$B$2:$AI$65,10,FALSE)</f>
        <v>12.8</v>
      </c>
      <c r="O2302">
        <f>VLOOKUP($D2302, '2024 teams'!$B$2:$AI$65,11,FALSE)</f>
        <v>17.600000000000001</v>
      </c>
      <c r="P2302">
        <f>VLOOKUP($D2302, '2024 teams'!$B$2:$AI$65,12,FALSE)</f>
        <v>79.2</v>
      </c>
      <c r="Q2302">
        <f>VLOOKUP($D2302, '2024 teams'!$B$2:$AI$65,13,FALSE)</f>
        <v>0.44600000000000001</v>
      </c>
      <c r="R2302">
        <f>VLOOKUP($D2302, '2024 teams'!$B$2:$AI$65,14,FALSE)</f>
        <v>71.2</v>
      </c>
      <c r="S2302">
        <f>VLOOKUP($D2302, '2024 teams'!$B$2:$AI$65,15,FALSE)</f>
        <v>1.079</v>
      </c>
      <c r="T2302">
        <f>VLOOKUP($D2302, '2024 teams'!$B$2:$AI$65,16,FALSE)</f>
        <v>0.97</v>
      </c>
      <c r="U2302">
        <f>VLOOKUP($D2302, '2024 teams'!$B$2:$AI$65,17,FALSE)</f>
        <v>0.63600000000000001</v>
      </c>
      <c r="V2302">
        <f>VLOOKUP($D2302, '2024 teams'!$B$2:$AI$65,18,FALSE)</f>
        <v>73.400000000000006</v>
      </c>
      <c r="W2302">
        <f>VLOOKUP($D2302, '2024 teams'!$B$2:$AI$65,19,FALSE)</f>
        <v>0.51900000000000002</v>
      </c>
      <c r="X2302">
        <f>VLOOKUP($D2302, '2024 teams'!$B$2:$AI$65,20,FALSE)</f>
        <v>10.8</v>
      </c>
      <c r="Y2302">
        <f>VLOOKUP($D2302, '2024 teams'!$B$2:$AI$65,21,FALSE)</f>
        <v>8</v>
      </c>
      <c r="Z2302">
        <f>VLOOKUP($D2302, '2024 teams'!$B$2:$AI$65,22,FALSE)</f>
        <v>4.8</v>
      </c>
      <c r="AA2302">
        <f>VLOOKUP($D2302, '2024 teams'!$B$2:$AI$65,23,FALSE)</f>
        <v>0.71850432214748239</v>
      </c>
      <c r="AB2302">
        <f>VLOOKUP($D2302, '2024 teams'!$B$2:$AI$65,24,FALSE)</f>
        <v>-8.2504322147482378E-2</v>
      </c>
      <c r="AC2302">
        <f>VLOOKUP($D2302, '2024 teams'!$B$2:$AI$65,25,FALSE)</f>
        <v>114.50553135283</v>
      </c>
      <c r="AD2302">
        <f>VLOOKUP($D2302, '2024 teams'!$B$2:$AI$65,26,FALSE)</f>
        <v>97.723179144214001</v>
      </c>
      <c r="AE2302">
        <f>VLOOKUP($D2302, '2024 teams'!$B$2:$AI$65,27,FALSE)</f>
        <v>16.782352208616004</v>
      </c>
      <c r="AF2302">
        <f>VLOOKUP($D2302, '2024 teams'!$B$2:$AI$65,28,FALSE)</f>
        <v>0.86087422608344999</v>
      </c>
      <c r="AG2302">
        <f>VLOOKUP($D2302, '2024 teams'!$B$2:$AI$65,29,FALSE)</f>
        <v>70.900000000000006</v>
      </c>
      <c r="AH2302">
        <f>VLOOKUP($D2302, '2024 teams'!$B$2:$AI$65,30,FALSE)</f>
        <v>1.1470864575702999</v>
      </c>
      <c r="AI2302">
        <f>VLOOKUP($D2302, '2024 teams'!$B$2:$AI$65,31,FALSE)</f>
        <v>14.9</v>
      </c>
      <c r="AJ2302">
        <f>VLOOKUP($D2302, '2024 teams'!$B$2:$AI$65,32,FALSE)</f>
        <v>4.2246759642906424</v>
      </c>
      <c r="AK2302">
        <f>VLOOKUP($D2302, '2024 teams'!$B$2:$AI$65,33,FALSE)</f>
        <v>1.1640625</v>
      </c>
      <c r="AL2302">
        <f>VLOOKUP($D2302, '2024 teams'!$B$2:$AI$65,34,FALSE)</f>
        <v>0.5</v>
      </c>
      <c r="AM2302">
        <f>VLOOKUP($E2302, '2024 teams'!$B$2:$AI$65,2,FALSE)</f>
        <v>16</v>
      </c>
      <c r="AN2302">
        <f>VLOOKUP($E2302, '2024 teams'!$B$2:$AI$65,3,FALSE)</f>
        <v>0.45800000000000002</v>
      </c>
      <c r="AO2302">
        <f>VLOOKUP($E2302, '2024 teams'!$B$2:$AI$65,4,FALSE)</f>
        <v>0.36499999999999999</v>
      </c>
      <c r="AP2302">
        <f>VLOOKUP($E2302, '2024 teams'!$B$2:$AI$65,5,FALSE)</f>
        <v>0.76300000000000001</v>
      </c>
      <c r="AQ2302">
        <f>VLOOKUP($E2302, '2024 teams'!$B$2:$AI$65,6,FALSE)</f>
        <v>32.5</v>
      </c>
      <c r="AR2302">
        <f>VLOOKUP($E2302, '2024 teams'!$B$2:$AI$65,7,FALSE)</f>
        <v>12.7</v>
      </c>
      <c r="AS2302">
        <f>VLOOKUP($E2302, '2024 teams'!$B$2:$AI$65,8,FALSE)</f>
        <v>4.9000000000000004</v>
      </c>
      <c r="AT2302">
        <f>VLOOKUP($E2302, '2024 teams'!$B$2:$AI$65,9,FALSE)</f>
        <v>3</v>
      </c>
      <c r="AU2302">
        <f>VLOOKUP($E2302, '2024 teams'!$B$2:$AI$65,10,FALSE)</f>
        <v>10.6</v>
      </c>
      <c r="AV2302">
        <f>VLOOKUP($E2302, '2024 teams'!$B$2:$AI$65,11,FALSE)</f>
        <v>15.2</v>
      </c>
      <c r="AW2302">
        <f>VLOOKUP($E2302, '2024 teams'!$B$2:$AI$65,12,FALSE)</f>
        <v>74.5</v>
      </c>
      <c r="AX2302">
        <f>VLOOKUP($E2302, '2024 teams'!$B$2:$AI$65,13,FALSE)</f>
        <v>0.45600000000000002</v>
      </c>
      <c r="AY2302">
        <f>VLOOKUP($E2302, '2024 teams'!$B$2:$AI$65,14,FALSE)</f>
        <v>75.099999999999994</v>
      </c>
      <c r="AZ2302">
        <f>VLOOKUP($E2302, '2024 teams'!$B$2:$AI$65,15,FALSE)</f>
        <v>1.091</v>
      </c>
      <c r="BA2302">
        <f>VLOOKUP($E2302, '2024 teams'!$B$2:$AI$65,16,FALSE)</f>
        <v>1.101</v>
      </c>
      <c r="BB2302">
        <f>VLOOKUP($E2302, '2024 teams'!$B$2:$AI$65,17,FALSE)</f>
        <v>0.61299999999999999</v>
      </c>
      <c r="BC2302">
        <f>VLOOKUP($E2302, '2024 teams'!$B$2:$AI$65,18,FALSE)</f>
        <v>68.3</v>
      </c>
      <c r="BD2302">
        <f>VLOOKUP($E2302, '2024 teams'!$B$2:$AI$65,19,FALSE)</f>
        <v>0.53400000000000003</v>
      </c>
      <c r="BE2302">
        <f>VLOOKUP($E2302, '2024 teams'!$B$2:$AI$65,20,FALSE)</f>
        <v>7.6</v>
      </c>
      <c r="BF2302">
        <f>VLOOKUP($E2302, '2024 teams'!$B$2:$AI$65,21,FALSE)</f>
        <v>-0.6</v>
      </c>
      <c r="BG2302">
        <f>VLOOKUP($E2302, '2024 teams'!$B$2:$AI$65,22,FALSE)</f>
        <v>-3.3</v>
      </c>
      <c r="BH2302">
        <f>VLOOKUP($E2302, '2024 teams'!$B$2:$AI$65,23,FALSE)</f>
        <v>0.48236017052094998</v>
      </c>
      <c r="BI2302">
        <f>VLOOKUP($E2302, '2024 teams'!$B$2:$AI$65,24,FALSE)</f>
        <v>0.13063982947905001</v>
      </c>
      <c r="BJ2302">
        <f>VLOOKUP($E2302, '2024 teams'!$B$2:$AI$65,25,FALSE)</f>
        <v>108.62439140745001</v>
      </c>
      <c r="BK2302">
        <f>VLOOKUP($E2302, '2024 teams'!$B$2:$AI$65,26,FALSE)</f>
        <v>114.19175725559001</v>
      </c>
      <c r="BL2302">
        <f>VLOOKUP($E2302, '2024 teams'!$B$2:$AI$65,27,FALSE)</f>
        <v>-5.5673658481399997</v>
      </c>
      <c r="BM2302">
        <f>VLOOKUP($E2302, '2024 teams'!$B$2:$AI$65,28,FALSE)</f>
        <v>0.36012859296207</v>
      </c>
      <c r="BN2302">
        <f>VLOOKUP($E2302, '2024 teams'!$B$2:$AI$65,29,FALSE)</f>
        <v>66.900000000000006</v>
      </c>
      <c r="BO2302">
        <f>VLOOKUP($E2302, '2024 teams'!$B$2:$AI$65,30,FALSE)</f>
        <v>-6.8465793433905997</v>
      </c>
      <c r="BP2302">
        <f>VLOOKUP($E2302, '2024 teams'!$B$2:$AI$65,31,FALSE)</f>
        <v>9</v>
      </c>
      <c r="BQ2302">
        <f>VLOOKUP($E2302, '2024 teams'!$B$2:$AI$65,32,FALSE)</f>
        <v>-12.016454787563605</v>
      </c>
      <c r="BR2302">
        <f>VLOOKUP($E2302, '2024 teams'!$B$2:$AI$65,33,FALSE)</f>
        <v>0.84905660377358494</v>
      </c>
      <c r="BS2302">
        <f>VLOOKUP($E2302, '2024 teams'!$B$2:$AI$65,34,FALSE)</f>
        <v>0.8</v>
      </c>
    </row>
    <row r="2303" spans="4:71" x14ac:dyDescent="0.35">
      <c r="D2303" t="str" cm="1">
        <f t="array" ref="D2303">INDEX($B$2:$B$65, CEILING(ROW()/COUNTA($C$2:$C$65),1))</f>
        <v>TCU</v>
      </c>
      <c r="E2303" t="str" cm="1">
        <f t="array" ref="E2303">INDEX($C$2:$C$65, MOD(ROW()-1,COUNTA($C$2:$C$65))+1)</f>
        <v>Longwood</v>
      </c>
      <c r="F2303">
        <f>VLOOKUP($D2303, '2024 teams'!$B$2:$AI$65,2,FALSE)</f>
        <v>9</v>
      </c>
      <c r="G2303">
        <f>VLOOKUP($D2303, '2024 teams'!$B$2:$AI$65,3,FALSE)</f>
        <v>0.46500000000000002</v>
      </c>
      <c r="H2303">
        <f>VLOOKUP($D2303, '2024 teams'!$B$2:$AI$65,4,FALSE)</f>
        <v>0.35599999999999998</v>
      </c>
      <c r="I2303">
        <f>VLOOKUP($D2303, '2024 teams'!$B$2:$AI$65,5,FALSE)</f>
        <v>0.73</v>
      </c>
      <c r="J2303">
        <f>VLOOKUP($D2303, '2024 teams'!$B$2:$AI$65,6,FALSE)</f>
        <v>37</v>
      </c>
      <c r="K2303">
        <f>VLOOKUP($D2303, '2024 teams'!$B$2:$AI$65,7,FALSE)</f>
        <v>17</v>
      </c>
      <c r="L2303">
        <f>VLOOKUP($D2303, '2024 teams'!$B$2:$AI$65,8,FALSE)</f>
        <v>9.1</v>
      </c>
      <c r="M2303">
        <f>VLOOKUP($D2303, '2024 teams'!$B$2:$AI$65,9,FALSE)</f>
        <v>3.8</v>
      </c>
      <c r="N2303">
        <f>VLOOKUP($D2303, '2024 teams'!$B$2:$AI$65,10,FALSE)</f>
        <v>12.8</v>
      </c>
      <c r="O2303">
        <f>VLOOKUP($D2303, '2024 teams'!$B$2:$AI$65,11,FALSE)</f>
        <v>17.600000000000001</v>
      </c>
      <c r="P2303">
        <f>VLOOKUP($D2303, '2024 teams'!$B$2:$AI$65,12,FALSE)</f>
        <v>79.2</v>
      </c>
      <c r="Q2303">
        <f>VLOOKUP($D2303, '2024 teams'!$B$2:$AI$65,13,FALSE)</f>
        <v>0.44600000000000001</v>
      </c>
      <c r="R2303">
        <f>VLOOKUP($D2303, '2024 teams'!$B$2:$AI$65,14,FALSE)</f>
        <v>71.2</v>
      </c>
      <c r="S2303">
        <f>VLOOKUP($D2303, '2024 teams'!$B$2:$AI$65,15,FALSE)</f>
        <v>1.079</v>
      </c>
      <c r="T2303">
        <f>VLOOKUP($D2303, '2024 teams'!$B$2:$AI$65,16,FALSE)</f>
        <v>0.97</v>
      </c>
      <c r="U2303">
        <f>VLOOKUP($D2303, '2024 teams'!$B$2:$AI$65,17,FALSE)</f>
        <v>0.63600000000000001</v>
      </c>
      <c r="V2303">
        <f>VLOOKUP($D2303, '2024 teams'!$B$2:$AI$65,18,FALSE)</f>
        <v>73.400000000000006</v>
      </c>
      <c r="W2303">
        <f>VLOOKUP($D2303, '2024 teams'!$B$2:$AI$65,19,FALSE)</f>
        <v>0.51900000000000002</v>
      </c>
      <c r="X2303">
        <f>VLOOKUP($D2303, '2024 teams'!$B$2:$AI$65,20,FALSE)</f>
        <v>10.8</v>
      </c>
      <c r="Y2303">
        <f>VLOOKUP($D2303, '2024 teams'!$B$2:$AI$65,21,FALSE)</f>
        <v>8</v>
      </c>
      <c r="Z2303">
        <f>VLOOKUP($D2303, '2024 teams'!$B$2:$AI$65,22,FALSE)</f>
        <v>4.8</v>
      </c>
      <c r="AA2303">
        <f>VLOOKUP($D2303, '2024 teams'!$B$2:$AI$65,23,FALSE)</f>
        <v>0.71850432214748239</v>
      </c>
      <c r="AB2303">
        <f>VLOOKUP($D2303, '2024 teams'!$B$2:$AI$65,24,FALSE)</f>
        <v>-8.2504322147482378E-2</v>
      </c>
      <c r="AC2303">
        <f>VLOOKUP($D2303, '2024 teams'!$B$2:$AI$65,25,FALSE)</f>
        <v>114.50553135283</v>
      </c>
      <c r="AD2303">
        <f>VLOOKUP($D2303, '2024 teams'!$B$2:$AI$65,26,FALSE)</f>
        <v>97.723179144214001</v>
      </c>
      <c r="AE2303">
        <f>VLOOKUP($D2303, '2024 teams'!$B$2:$AI$65,27,FALSE)</f>
        <v>16.782352208616004</v>
      </c>
      <c r="AF2303">
        <f>VLOOKUP($D2303, '2024 teams'!$B$2:$AI$65,28,FALSE)</f>
        <v>0.86087422608344999</v>
      </c>
      <c r="AG2303">
        <f>VLOOKUP($D2303, '2024 teams'!$B$2:$AI$65,29,FALSE)</f>
        <v>70.900000000000006</v>
      </c>
      <c r="AH2303">
        <f>VLOOKUP($D2303, '2024 teams'!$B$2:$AI$65,30,FALSE)</f>
        <v>1.1470864575702999</v>
      </c>
      <c r="AI2303">
        <f>VLOOKUP($D2303, '2024 teams'!$B$2:$AI$65,31,FALSE)</f>
        <v>14.9</v>
      </c>
      <c r="AJ2303">
        <f>VLOOKUP($D2303, '2024 teams'!$B$2:$AI$65,32,FALSE)</f>
        <v>4.2246759642906424</v>
      </c>
      <c r="AK2303">
        <f>VLOOKUP($D2303, '2024 teams'!$B$2:$AI$65,33,FALSE)</f>
        <v>1.1640625</v>
      </c>
      <c r="AL2303">
        <f>VLOOKUP($D2303, '2024 teams'!$B$2:$AI$65,34,FALSE)</f>
        <v>0.5</v>
      </c>
      <c r="AM2303">
        <f>VLOOKUP($E2303, '2024 teams'!$B$2:$AI$65,2,FALSE)</f>
        <v>16</v>
      </c>
      <c r="AN2303">
        <f>VLOOKUP($E2303, '2024 teams'!$B$2:$AI$65,3,FALSE)</f>
        <v>0.44600000000000001</v>
      </c>
      <c r="AO2303">
        <f>VLOOKUP($E2303, '2024 teams'!$B$2:$AI$65,4,FALSE)</f>
        <v>0.33700000000000002</v>
      </c>
      <c r="AP2303">
        <f>VLOOKUP($E2303, '2024 teams'!$B$2:$AI$65,5,FALSE)</f>
        <v>0.68700000000000006</v>
      </c>
      <c r="AQ2303">
        <f>VLOOKUP($E2303, '2024 teams'!$B$2:$AI$65,6,FALSE)</f>
        <v>37.1</v>
      </c>
      <c r="AR2303">
        <f>VLOOKUP($E2303, '2024 teams'!$B$2:$AI$65,7,FALSE)</f>
        <v>12</v>
      </c>
      <c r="AS2303">
        <f>VLOOKUP($E2303, '2024 teams'!$B$2:$AI$65,8,FALSE)</f>
        <v>6.8</v>
      </c>
      <c r="AT2303">
        <f>VLOOKUP($E2303, '2024 teams'!$B$2:$AI$65,9,FALSE)</f>
        <v>2.2999999999999998</v>
      </c>
      <c r="AU2303">
        <f>VLOOKUP($E2303, '2024 teams'!$B$2:$AI$65,10,FALSE)</f>
        <v>12.4</v>
      </c>
      <c r="AV2303">
        <f>VLOOKUP($E2303, '2024 teams'!$B$2:$AI$65,11,FALSE)</f>
        <v>18</v>
      </c>
      <c r="AW2303">
        <f>VLOOKUP($E2303, '2024 teams'!$B$2:$AI$65,12,FALSE)</f>
        <v>73.8</v>
      </c>
      <c r="AX2303">
        <f>VLOOKUP($E2303, '2024 teams'!$B$2:$AI$65,13,FALSE)</f>
        <v>0.44500000000000001</v>
      </c>
      <c r="AY2303">
        <f>VLOOKUP($E2303, '2024 teams'!$B$2:$AI$65,14,FALSE)</f>
        <v>69.7</v>
      </c>
      <c r="AZ2303">
        <f>VLOOKUP($E2303, '2024 teams'!$B$2:$AI$65,15,FALSE)</f>
        <v>1.0720000000000001</v>
      </c>
      <c r="BA2303">
        <f>VLOOKUP($E2303, '2024 teams'!$B$2:$AI$65,16,FALSE)</f>
        <v>1.0129999999999999</v>
      </c>
      <c r="BB2303">
        <f>VLOOKUP($E2303, '2024 teams'!$B$2:$AI$65,17,FALSE)</f>
        <v>0.58099999999999996</v>
      </c>
      <c r="BC2303">
        <f>VLOOKUP($E2303, '2024 teams'!$B$2:$AI$65,18,FALSE)</f>
        <v>68.8</v>
      </c>
      <c r="BD2303">
        <f>VLOOKUP($E2303, '2024 teams'!$B$2:$AI$65,19,FALSE)</f>
        <v>0.49299999999999999</v>
      </c>
      <c r="BE2303">
        <f>VLOOKUP($E2303, '2024 teams'!$B$2:$AI$65,20,FALSE)</f>
        <v>11.4</v>
      </c>
      <c r="BF2303">
        <f>VLOOKUP($E2303, '2024 teams'!$B$2:$AI$65,21,FALSE)</f>
        <v>4.0999999999999996</v>
      </c>
      <c r="BG2303">
        <f>VLOOKUP($E2303, '2024 teams'!$B$2:$AI$65,22,FALSE)</f>
        <v>5.0999999999999996</v>
      </c>
      <c r="BH2303">
        <f>VLOOKUP($E2303, '2024 teams'!$B$2:$AI$65,23,FALSE)</f>
        <v>0.62316268372888783</v>
      </c>
      <c r="BI2303">
        <f>VLOOKUP($E2303, '2024 teams'!$B$2:$AI$65,24,FALSE)</f>
        <v>-4.2162683728887873E-2</v>
      </c>
      <c r="BJ2303">
        <f>VLOOKUP($E2303, '2024 teams'!$B$2:$AI$65,25,FALSE)</f>
        <v>103.59235540602</v>
      </c>
      <c r="BK2303">
        <f>VLOOKUP($E2303, '2024 teams'!$B$2:$AI$65,26,FALSE)</f>
        <v>104.18091089329999</v>
      </c>
      <c r="BL2303">
        <f>VLOOKUP($E2303, '2024 teams'!$B$2:$AI$65,27,FALSE)</f>
        <v>-0.58855548727999007</v>
      </c>
      <c r="BM2303">
        <f>VLOOKUP($E2303, '2024 teams'!$B$2:$AI$65,28,FALSE)</f>
        <v>0.48371779692063999</v>
      </c>
      <c r="BN2303">
        <f>VLOOKUP($E2303, '2024 teams'!$B$2:$AI$65,29,FALSE)</f>
        <v>67.8</v>
      </c>
      <c r="BO2303">
        <f>VLOOKUP($E2303, '2024 teams'!$B$2:$AI$65,30,FALSE)</f>
        <v>-8.6665968802956002</v>
      </c>
      <c r="BP2303">
        <f>VLOOKUP($E2303, '2024 teams'!$B$2:$AI$65,31,FALSE)</f>
        <v>13.5</v>
      </c>
      <c r="BQ2303">
        <f>VLOOKUP($E2303, '2024 teams'!$B$2:$AI$65,32,FALSE)</f>
        <v>-115.19729484358014</v>
      </c>
      <c r="BR2303">
        <f>VLOOKUP($E2303, '2024 teams'!$B$2:$AI$65,33,FALSE)</f>
        <v>1.0887096774193548</v>
      </c>
      <c r="BS2303">
        <f>VLOOKUP($E2303, '2024 teams'!$B$2:$AI$65,34,FALSE)</f>
        <v>0.7</v>
      </c>
    </row>
    <row r="2304" spans="4:71" x14ac:dyDescent="0.35">
      <c r="D2304" t="str" cm="1">
        <f t="array" ref="D2304">INDEX($B$2:$B$65, CEILING(ROW()/COUNTA($C$2:$C$65),1))</f>
        <v>TCU</v>
      </c>
      <c r="E2304" t="str" cm="1">
        <f t="array" ref="E2304">INDEX($C$2:$C$65, MOD(ROW()-1,COUNTA($C$2:$C$65))+1)</f>
        <v>Wagner</v>
      </c>
      <c r="F2304">
        <f>VLOOKUP($D2304, '2024 teams'!$B$2:$AI$65,2,FALSE)</f>
        <v>9</v>
      </c>
      <c r="G2304">
        <f>VLOOKUP($D2304, '2024 teams'!$B$2:$AI$65,3,FALSE)</f>
        <v>0.46500000000000002</v>
      </c>
      <c r="H2304">
        <f>VLOOKUP($D2304, '2024 teams'!$B$2:$AI$65,4,FALSE)</f>
        <v>0.35599999999999998</v>
      </c>
      <c r="I2304">
        <f>VLOOKUP($D2304, '2024 teams'!$B$2:$AI$65,5,FALSE)</f>
        <v>0.73</v>
      </c>
      <c r="J2304">
        <f>VLOOKUP($D2304, '2024 teams'!$B$2:$AI$65,6,FALSE)</f>
        <v>37</v>
      </c>
      <c r="K2304">
        <f>VLOOKUP($D2304, '2024 teams'!$B$2:$AI$65,7,FALSE)</f>
        <v>17</v>
      </c>
      <c r="L2304">
        <f>VLOOKUP($D2304, '2024 teams'!$B$2:$AI$65,8,FALSE)</f>
        <v>9.1</v>
      </c>
      <c r="M2304">
        <f>VLOOKUP($D2304, '2024 teams'!$B$2:$AI$65,9,FALSE)</f>
        <v>3.8</v>
      </c>
      <c r="N2304">
        <f>VLOOKUP($D2304, '2024 teams'!$B$2:$AI$65,10,FALSE)</f>
        <v>12.8</v>
      </c>
      <c r="O2304">
        <f>VLOOKUP($D2304, '2024 teams'!$B$2:$AI$65,11,FALSE)</f>
        <v>17.600000000000001</v>
      </c>
      <c r="P2304">
        <f>VLOOKUP($D2304, '2024 teams'!$B$2:$AI$65,12,FALSE)</f>
        <v>79.2</v>
      </c>
      <c r="Q2304">
        <f>VLOOKUP($D2304, '2024 teams'!$B$2:$AI$65,13,FALSE)</f>
        <v>0.44600000000000001</v>
      </c>
      <c r="R2304">
        <f>VLOOKUP($D2304, '2024 teams'!$B$2:$AI$65,14,FALSE)</f>
        <v>71.2</v>
      </c>
      <c r="S2304">
        <f>VLOOKUP($D2304, '2024 teams'!$B$2:$AI$65,15,FALSE)</f>
        <v>1.079</v>
      </c>
      <c r="T2304">
        <f>VLOOKUP($D2304, '2024 teams'!$B$2:$AI$65,16,FALSE)</f>
        <v>0.97</v>
      </c>
      <c r="U2304">
        <f>VLOOKUP($D2304, '2024 teams'!$B$2:$AI$65,17,FALSE)</f>
        <v>0.63600000000000001</v>
      </c>
      <c r="V2304">
        <f>VLOOKUP($D2304, '2024 teams'!$B$2:$AI$65,18,FALSE)</f>
        <v>73.400000000000006</v>
      </c>
      <c r="W2304">
        <f>VLOOKUP($D2304, '2024 teams'!$B$2:$AI$65,19,FALSE)</f>
        <v>0.51900000000000002</v>
      </c>
      <c r="X2304">
        <f>VLOOKUP($D2304, '2024 teams'!$B$2:$AI$65,20,FALSE)</f>
        <v>10.8</v>
      </c>
      <c r="Y2304">
        <f>VLOOKUP($D2304, '2024 teams'!$B$2:$AI$65,21,FALSE)</f>
        <v>8</v>
      </c>
      <c r="Z2304">
        <f>VLOOKUP($D2304, '2024 teams'!$B$2:$AI$65,22,FALSE)</f>
        <v>4.8</v>
      </c>
      <c r="AA2304">
        <f>VLOOKUP($D2304, '2024 teams'!$B$2:$AI$65,23,FALSE)</f>
        <v>0.71850432214748239</v>
      </c>
      <c r="AB2304">
        <f>VLOOKUP($D2304, '2024 teams'!$B$2:$AI$65,24,FALSE)</f>
        <v>-8.2504322147482378E-2</v>
      </c>
      <c r="AC2304">
        <f>VLOOKUP($D2304, '2024 teams'!$B$2:$AI$65,25,FALSE)</f>
        <v>114.50553135283</v>
      </c>
      <c r="AD2304">
        <f>VLOOKUP($D2304, '2024 teams'!$B$2:$AI$65,26,FALSE)</f>
        <v>97.723179144214001</v>
      </c>
      <c r="AE2304">
        <f>VLOOKUP($D2304, '2024 teams'!$B$2:$AI$65,27,FALSE)</f>
        <v>16.782352208616004</v>
      </c>
      <c r="AF2304">
        <f>VLOOKUP($D2304, '2024 teams'!$B$2:$AI$65,28,FALSE)</f>
        <v>0.86087422608344999</v>
      </c>
      <c r="AG2304">
        <f>VLOOKUP($D2304, '2024 teams'!$B$2:$AI$65,29,FALSE)</f>
        <v>70.900000000000006</v>
      </c>
      <c r="AH2304">
        <f>VLOOKUP($D2304, '2024 teams'!$B$2:$AI$65,30,FALSE)</f>
        <v>1.1470864575702999</v>
      </c>
      <c r="AI2304">
        <f>VLOOKUP($D2304, '2024 teams'!$B$2:$AI$65,31,FALSE)</f>
        <v>14.9</v>
      </c>
      <c r="AJ2304">
        <f>VLOOKUP($D2304, '2024 teams'!$B$2:$AI$65,32,FALSE)</f>
        <v>4.2246759642906424</v>
      </c>
      <c r="AK2304">
        <f>VLOOKUP($D2304, '2024 teams'!$B$2:$AI$65,33,FALSE)</f>
        <v>1.1640625</v>
      </c>
      <c r="AL2304">
        <f>VLOOKUP($D2304, '2024 teams'!$B$2:$AI$65,34,FALSE)</f>
        <v>0.5</v>
      </c>
      <c r="AM2304">
        <f>VLOOKUP($E2304, '2024 teams'!$B$2:$AI$65,2,FALSE)</f>
        <v>16</v>
      </c>
      <c r="AN2304">
        <f>VLOOKUP($E2304, '2024 teams'!$B$2:$AI$65,3,FALSE)</f>
        <v>0.39</v>
      </c>
      <c r="AO2304">
        <f>VLOOKUP($E2304, '2024 teams'!$B$2:$AI$65,4,FALSE)</f>
        <v>0.32</v>
      </c>
      <c r="AP2304">
        <f>VLOOKUP($E2304, '2024 teams'!$B$2:$AI$65,5,FALSE)</f>
        <v>0.70399999999999996</v>
      </c>
      <c r="AQ2304">
        <f>VLOOKUP($E2304, '2024 teams'!$B$2:$AI$65,6,FALSE)</f>
        <v>35</v>
      </c>
      <c r="AR2304">
        <f>VLOOKUP($E2304, '2024 teams'!$B$2:$AI$65,7,FALSE)</f>
        <v>12.2</v>
      </c>
      <c r="AS2304">
        <f>VLOOKUP($E2304, '2024 teams'!$B$2:$AI$65,8,FALSE)</f>
        <v>5.8</v>
      </c>
      <c r="AT2304">
        <f>VLOOKUP($E2304, '2024 teams'!$B$2:$AI$65,9,FALSE)</f>
        <v>2.2999999999999998</v>
      </c>
      <c r="AU2304">
        <f>VLOOKUP($E2304, '2024 teams'!$B$2:$AI$65,10,FALSE)</f>
        <v>10</v>
      </c>
      <c r="AV2304">
        <f>VLOOKUP($E2304, '2024 teams'!$B$2:$AI$65,11,FALSE)</f>
        <v>15.6</v>
      </c>
      <c r="AW2304">
        <f>VLOOKUP($E2304, '2024 teams'!$B$2:$AI$65,12,FALSE)</f>
        <v>62</v>
      </c>
      <c r="AX2304">
        <f>VLOOKUP($E2304, '2024 teams'!$B$2:$AI$65,13,FALSE)</f>
        <v>0.42099999999999999</v>
      </c>
      <c r="AY2304">
        <f>VLOOKUP($E2304, '2024 teams'!$B$2:$AI$65,14,FALSE)</f>
        <v>63.2</v>
      </c>
      <c r="AZ2304">
        <f>VLOOKUP($E2304, '2024 teams'!$B$2:$AI$65,15,FALSE)</f>
        <v>0.95399999999999996</v>
      </c>
      <c r="BA2304">
        <f>VLOOKUP($E2304, '2024 teams'!$B$2:$AI$65,16,FALSE)</f>
        <v>0.97299999999999998</v>
      </c>
      <c r="BB2304">
        <f>VLOOKUP($E2304, '2024 teams'!$B$2:$AI$65,17,FALSE)</f>
        <v>0.5</v>
      </c>
      <c r="BC2304">
        <f>VLOOKUP($E2304, '2024 teams'!$B$2:$AI$65,18,FALSE)</f>
        <v>65</v>
      </c>
      <c r="BD2304">
        <f>VLOOKUP($E2304, '2024 teams'!$B$2:$AI$65,19,FALSE)</f>
        <v>0.45100000000000001</v>
      </c>
      <c r="BE2304">
        <f>VLOOKUP($E2304, '2024 teams'!$B$2:$AI$65,20,FALSE)</f>
        <v>9.1999999999999993</v>
      </c>
      <c r="BF2304">
        <f>VLOOKUP($E2304, '2024 teams'!$B$2:$AI$65,21,FALSE)</f>
        <v>-1.2</v>
      </c>
      <c r="BG2304">
        <f>VLOOKUP($E2304, '2024 teams'!$B$2:$AI$65,22,FALSE)</f>
        <v>2.4</v>
      </c>
      <c r="BH2304">
        <f>VLOOKUP($E2304, '2024 teams'!$B$2:$AI$65,23,FALSE)</f>
        <v>0.45792591627950563</v>
      </c>
      <c r="BI2304">
        <f>VLOOKUP($E2304, '2024 teams'!$B$2:$AI$65,24,FALSE)</f>
        <v>4.2074083720494371E-2</v>
      </c>
      <c r="BJ2304">
        <f>VLOOKUP($E2304, '2024 teams'!$B$2:$AI$65,25,FALSE)</f>
        <v>95.543059519701004</v>
      </c>
      <c r="BK2304">
        <f>VLOOKUP($E2304, '2024 teams'!$B$2:$AI$65,26,FALSE)</f>
        <v>105.39071520605</v>
      </c>
      <c r="BL2304">
        <f>VLOOKUP($E2304, '2024 teams'!$B$2:$AI$65,27,FALSE)</f>
        <v>-9.8476556863490003</v>
      </c>
      <c r="BM2304">
        <f>VLOOKUP($E2304, '2024 teams'!$B$2:$AI$65,28,FALSE)</f>
        <v>0.24450796228825</v>
      </c>
      <c r="BN2304">
        <f>VLOOKUP($E2304, '2024 teams'!$B$2:$AI$65,29,FALSE)</f>
        <v>62.3</v>
      </c>
      <c r="BO2304">
        <f>VLOOKUP($E2304, '2024 teams'!$B$2:$AI$65,30,FALSE)</f>
        <v>-11.676918642073</v>
      </c>
      <c r="BP2304">
        <f>VLOOKUP($E2304, '2024 teams'!$B$2:$AI$65,31,FALSE)</f>
        <v>10.7</v>
      </c>
      <c r="BQ2304">
        <f>VLOOKUP($E2304, '2024 teams'!$B$2:$AI$65,32,FALSE)</f>
        <v>-6.3263787833647953</v>
      </c>
      <c r="BR2304">
        <f>VLOOKUP($E2304, '2024 teams'!$B$2:$AI$65,33,FALSE)</f>
        <v>1.0699999999999998</v>
      </c>
      <c r="BS2304">
        <f>VLOOKUP($E2304, '2024 teams'!$B$2:$AI$65,34,FALSE)</f>
        <v>0.6</v>
      </c>
    </row>
    <row r="2305" spans="4:71" x14ac:dyDescent="0.35">
      <c r="D2305" t="str" cm="1">
        <f t="array" ref="D2305">INDEX($B$2:$B$65, CEILING(ROW()/COUNTA($C$2:$C$65),1))</f>
        <v>Drake</v>
      </c>
      <c r="E2305" t="str" cm="1">
        <f t="array" ref="E2305">INDEX($C$2:$C$65, MOD(ROW()-1,COUNTA($C$2:$C$65))+1)</f>
        <v>UConn</v>
      </c>
      <c r="F2305">
        <f>VLOOKUP($D2305, '2024 teams'!$B$2:$AI$65,2,FALSE)</f>
        <v>10</v>
      </c>
      <c r="G2305">
        <f>VLOOKUP($D2305, '2024 teams'!$B$2:$AI$65,3,FALSE)</f>
        <v>0.47699999999999998</v>
      </c>
      <c r="H2305">
        <f>VLOOKUP($D2305, '2024 teams'!$B$2:$AI$65,4,FALSE)</f>
        <v>0.36499999999999999</v>
      </c>
      <c r="I2305">
        <f>VLOOKUP($D2305, '2024 teams'!$B$2:$AI$65,5,FALSE)</f>
        <v>0.76300000000000001</v>
      </c>
      <c r="J2305">
        <f>VLOOKUP($D2305, '2024 teams'!$B$2:$AI$65,6,FALSE)</f>
        <v>34.5</v>
      </c>
      <c r="K2305">
        <f>VLOOKUP($D2305, '2024 teams'!$B$2:$AI$65,7,FALSE)</f>
        <v>15.9</v>
      </c>
      <c r="L2305">
        <f>VLOOKUP($D2305, '2024 teams'!$B$2:$AI$65,8,FALSE)</f>
        <v>6.4</v>
      </c>
      <c r="M2305">
        <f>VLOOKUP($D2305, '2024 teams'!$B$2:$AI$65,9,FALSE)</f>
        <v>1.6</v>
      </c>
      <c r="N2305">
        <f>VLOOKUP($D2305, '2024 teams'!$B$2:$AI$65,10,FALSE)</f>
        <v>9.6999999999999993</v>
      </c>
      <c r="O2305">
        <f>VLOOKUP($D2305, '2024 teams'!$B$2:$AI$65,11,FALSE)</f>
        <v>16.2</v>
      </c>
      <c r="P2305">
        <f>VLOOKUP($D2305, '2024 teams'!$B$2:$AI$65,12,FALSE)</f>
        <v>80.3</v>
      </c>
      <c r="Q2305">
        <f>VLOOKUP($D2305, '2024 teams'!$B$2:$AI$65,13,FALSE)</f>
        <v>0.44500000000000001</v>
      </c>
      <c r="R2305">
        <f>VLOOKUP($D2305, '2024 teams'!$B$2:$AI$65,14,FALSE)</f>
        <v>70.599999999999994</v>
      </c>
      <c r="S2305">
        <f>VLOOKUP($D2305, '2024 teams'!$B$2:$AI$65,15,FALSE)</f>
        <v>1.1240000000000001</v>
      </c>
      <c r="T2305">
        <f>VLOOKUP($D2305, '2024 teams'!$B$2:$AI$65,16,FALSE)</f>
        <v>0.98899999999999999</v>
      </c>
      <c r="U2305">
        <f>VLOOKUP($D2305, '2024 teams'!$B$2:$AI$65,17,FALSE)</f>
        <v>0.81799999999999995</v>
      </c>
      <c r="V2305">
        <f>VLOOKUP($D2305, '2024 teams'!$B$2:$AI$65,18,FALSE)</f>
        <v>71.400000000000006</v>
      </c>
      <c r="W2305">
        <f>VLOOKUP($D2305, '2024 teams'!$B$2:$AI$65,19,FALSE)</f>
        <v>0.54900000000000004</v>
      </c>
      <c r="X2305">
        <f>VLOOKUP($D2305, '2024 teams'!$B$2:$AI$65,20,FALSE)</f>
        <v>6.8</v>
      </c>
      <c r="Y2305">
        <f>VLOOKUP($D2305, '2024 teams'!$B$2:$AI$65,21,FALSE)</f>
        <v>9.6999999999999993</v>
      </c>
      <c r="Z2305">
        <f>VLOOKUP($D2305, '2024 teams'!$B$2:$AI$65,22,FALSE)</f>
        <v>2.7</v>
      </c>
      <c r="AA2305">
        <f>VLOOKUP($D2305, '2024 teams'!$B$2:$AI$65,23,FALSE)</f>
        <v>0.75637504895664553</v>
      </c>
      <c r="AB2305">
        <f>VLOOKUP($D2305, '2024 teams'!$B$2:$AI$65,24,FALSE)</f>
        <v>6.1624951043354415E-2</v>
      </c>
      <c r="AC2305">
        <f>VLOOKUP($D2305, '2024 teams'!$B$2:$AI$65,25,FALSE)</f>
        <v>114.51426123317</v>
      </c>
      <c r="AD2305">
        <f>VLOOKUP($D2305, '2024 teams'!$B$2:$AI$65,26,FALSE)</f>
        <v>100.36875119068</v>
      </c>
      <c r="AE2305">
        <f>VLOOKUP($D2305, '2024 teams'!$B$2:$AI$65,27,FALSE)</f>
        <v>14.145510042490002</v>
      </c>
      <c r="AF2305">
        <f>VLOOKUP($D2305, '2024 teams'!$B$2:$AI$65,28,FALSE)</f>
        <v>0.81998667227350996</v>
      </c>
      <c r="AG2305">
        <f>VLOOKUP($D2305, '2024 teams'!$B$2:$AI$65,29,FALSE)</f>
        <v>68.8</v>
      </c>
      <c r="AH2305">
        <f>VLOOKUP($D2305, '2024 teams'!$B$2:$AI$65,30,FALSE)</f>
        <v>1.6598996658852001</v>
      </c>
      <c r="AI2305">
        <f>VLOOKUP($D2305, '2024 teams'!$B$2:$AI$65,31,FALSE)</f>
        <v>12.3</v>
      </c>
      <c r="AJ2305">
        <f>VLOOKUP($D2305, '2024 teams'!$B$2:$AI$65,32,FALSE)</f>
        <v>4.8637341314197879</v>
      </c>
      <c r="AK2305">
        <f>VLOOKUP($D2305, '2024 teams'!$B$2:$AI$65,33,FALSE)</f>
        <v>1.2680412371134022</v>
      </c>
      <c r="AL2305">
        <f>VLOOKUP($D2305, '2024 teams'!$B$2:$AI$65,34,FALSE)</f>
        <v>0.9</v>
      </c>
      <c r="AM2305">
        <f>VLOOKUP($E2305, '2024 teams'!$B$2:$AI$65,2,FALSE)</f>
        <v>1</v>
      </c>
      <c r="AN2305">
        <f>VLOOKUP($E2305, '2024 teams'!$B$2:$AI$65,3,FALSE)</f>
        <v>0.496</v>
      </c>
      <c r="AO2305">
        <f>VLOOKUP($E2305, '2024 teams'!$B$2:$AI$65,4,FALSE)</f>
        <v>0.36699999999999999</v>
      </c>
      <c r="AP2305">
        <f>VLOOKUP($E2305, '2024 teams'!$B$2:$AI$65,5,FALSE)</f>
        <v>0.74199999999999999</v>
      </c>
      <c r="AQ2305">
        <f>VLOOKUP($E2305, '2024 teams'!$B$2:$AI$65,6,FALSE)</f>
        <v>38.6</v>
      </c>
      <c r="AR2305">
        <f>VLOOKUP($E2305, '2024 teams'!$B$2:$AI$65,7,FALSE)</f>
        <v>18.5</v>
      </c>
      <c r="AS2305">
        <f>VLOOKUP($E2305, '2024 teams'!$B$2:$AI$65,8,FALSE)</f>
        <v>6.2</v>
      </c>
      <c r="AT2305">
        <f>VLOOKUP($E2305, '2024 teams'!$B$2:$AI$65,9,FALSE)</f>
        <v>5.4</v>
      </c>
      <c r="AU2305">
        <f>VLOOKUP($E2305, '2024 teams'!$B$2:$AI$65,10,FALSE)</f>
        <v>9.9</v>
      </c>
      <c r="AV2305">
        <f>VLOOKUP($E2305, '2024 teams'!$B$2:$AI$65,11,FALSE)</f>
        <v>16.2</v>
      </c>
      <c r="AW2305">
        <f>VLOOKUP($E2305, '2024 teams'!$B$2:$AI$65,12,FALSE)</f>
        <v>81.5</v>
      </c>
      <c r="AX2305">
        <f>VLOOKUP($E2305, '2024 teams'!$B$2:$AI$65,13,FALSE)</f>
        <v>0.39800000000000002</v>
      </c>
      <c r="AY2305">
        <f>VLOOKUP($E2305, '2024 teams'!$B$2:$AI$65,14,FALSE)</f>
        <v>64.400000000000006</v>
      </c>
      <c r="AZ2305">
        <f>VLOOKUP($E2305, '2024 teams'!$B$2:$AI$65,15,FALSE)</f>
        <v>1.196</v>
      </c>
      <c r="BA2305">
        <f>VLOOKUP($E2305, '2024 teams'!$B$2:$AI$65,16,FALSE)</f>
        <v>0.94599999999999995</v>
      </c>
      <c r="BB2305">
        <f>VLOOKUP($E2305, '2024 teams'!$B$2:$AI$65,17,FALSE)</f>
        <v>0.91200000000000003</v>
      </c>
      <c r="BC2305">
        <f>VLOOKUP($E2305, '2024 teams'!$B$2:$AI$65,18,FALSE)</f>
        <v>68.099999999999994</v>
      </c>
      <c r="BD2305">
        <f>VLOOKUP($E2305, '2024 teams'!$B$2:$AI$65,19,FALSE)</f>
        <v>0.57099999999999995</v>
      </c>
      <c r="BE2305">
        <f>VLOOKUP($E2305, '2024 teams'!$B$2:$AI$65,20,FALSE)</f>
        <v>10.1</v>
      </c>
      <c r="BF2305">
        <f>VLOOKUP($E2305, '2024 teams'!$B$2:$AI$65,21,FALSE)</f>
        <v>17.100000000000001</v>
      </c>
      <c r="BG2305">
        <f>VLOOKUP($E2305, '2024 teams'!$B$2:$AI$65,22,FALSE)</f>
        <v>3.4</v>
      </c>
      <c r="BH2305">
        <f>VLOOKUP($E2305, '2024 teams'!$B$2:$AI$65,23,FALSE)</f>
        <v>0.88818224624122055</v>
      </c>
      <c r="BI2305">
        <f>VLOOKUP($E2305, '2024 teams'!$B$2:$AI$65,24,FALSE)</f>
        <v>2.3817753758779481E-2</v>
      </c>
      <c r="BJ2305">
        <f>VLOOKUP($E2305, '2024 teams'!$B$2:$AI$65,25,FALSE)</f>
        <v>126.49268674237</v>
      </c>
      <c r="BK2305">
        <f>VLOOKUP($E2305, '2024 teams'!$B$2:$AI$65,26,FALSE)</f>
        <v>94.455188754993998</v>
      </c>
      <c r="BL2305">
        <f>VLOOKUP($E2305, '2024 teams'!$B$2:$AI$65,27,FALSE)</f>
        <v>32.037497987376</v>
      </c>
      <c r="BM2305">
        <f>VLOOKUP($E2305, '2024 teams'!$B$2:$AI$65,28,FALSE)</f>
        <v>0.96638786474958005</v>
      </c>
      <c r="BN2305">
        <f>VLOOKUP($E2305, '2024 teams'!$B$2:$AI$65,29,FALSE)</f>
        <v>65.599999999999994</v>
      </c>
      <c r="BO2305">
        <f>VLOOKUP($E2305, '2024 teams'!$B$2:$AI$65,30,FALSE)</f>
        <v>10.989072586093</v>
      </c>
      <c r="BP2305">
        <f>VLOOKUP($E2305, '2024 teams'!$B$2:$AI$65,31,FALSE)</f>
        <v>10.7</v>
      </c>
      <c r="BQ2305">
        <f>VLOOKUP($E2305, '2024 teams'!$B$2:$AI$65,32,FALSE)</f>
        <v>2.0476005968334015</v>
      </c>
      <c r="BR2305">
        <f>VLOOKUP($E2305, '2024 teams'!$B$2:$AI$65,33,FALSE)</f>
        <v>1.0808080808080807</v>
      </c>
      <c r="BS2305">
        <f>VLOOKUP($E2305, '2024 teams'!$B$2:$AI$65,34,FALSE)</f>
        <v>0.9</v>
      </c>
    </row>
    <row r="2306" spans="4:71" x14ac:dyDescent="0.35">
      <c r="D2306" t="str" cm="1">
        <f t="array" ref="D2306">INDEX($B$2:$B$65, CEILING(ROW()/COUNTA($C$2:$C$65),1))</f>
        <v>Drake</v>
      </c>
      <c r="E2306" t="str" cm="1">
        <f t="array" ref="E2306">INDEX($C$2:$C$65, MOD(ROW()-1,COUNTA($C$2:$C$65))+1)</f>
        <v>Purdue</v>
      </c>
      <c r="F2306">
        <f>VLOOKUP($D2306, '2024 teams'!$B$2:$AI$65,2,FALSE)</f>
        <v>10</v>
      </c>
      <c r="G2306">
        <f>VLOOKUP($D2306, '2024 teams'!$B$2:$AI$65,3,FALSE)</f>
        <v>0.47699999999999998</v>
      </c>
      <c r="H2306">
        <f>VLOOKUP($D2306, '2024 teams'!$B$2:$AI$65,4,FALSE)</f>
        <v>0.36499999999999999</v>
      </c>
      <c r="I2306">
        <f>VLOOKUP($D2306, '2024 teams'!$B$2:$AI$65,5,FALSE)</f>
        <v>0.76300000000000001</v>
      </c>
      <c r="J2306">
        <f>VLOOKUP($D2306, '2024 teams'!$B$2:$AI$65,6,FALSE)</f>
        <v>34.5</v>
      </c>
      <c r="K2306">
        <f>VLOOKUP($D2306, '2024 teams'!$B$2:$AI$65,7,FALSE)</f>
        <v>15.9</v>
      </c>
      <c r="L2306">
        <f>VLOOKUP($D2306, '2024 teams'!$B$2:$AI$65,8,FALSE)</f>
        <v>6.4</v>
      </c>
      <c r="M2306">
        <f>VLOOKUP($D2306, '2024 teams'!$B$2:$AI$65,9,FALSE)</f>
        <v>1.6</v>
      </c>
      <c r="N2306">
        <f>VLOOKUP($D2306, '2024 teams'!$B$2:$AI$65,10,FALSE)</f>
        <v>9.6999999999999993</v>
      </c>
      <c r="O2306">
        <f>VLOOKUP($D2306, '2024 teams'!$B$2:$AI$65,11,FALSE)</f>
        <v>16.2</v>
      </c>
      <c r="P2306">
        <f>VLOOKUP($D2306, '2024 teams'!$B$2:$AI$65,12,FALSE)</f>
        <v>80.3</v>
      </c>
      <c r="Q2306">
        <f>VLOOKUP($D2306, '2024 teams'!$B$2:$AI$65,13,FALSE)</f>
        <v>0.44500000000000001</v>
      </c>
      <c r="R2306">
        <f>VLOOKUP($D2306, '2024 teams'!$B$2:$AI$65,14,FALSE)</f>
        <v>70.599999999999994</v>
      </c>
      <c r="S2306">
        <f>VLOOKUP($D2306, '2024 teams'!$B$2:$AI$65,15,FALSE)</f>
        <v>1.1240000000000001</v>
      </c>
      <c r="T2306">
        <f>VLOOKUP($D2306, '2024 teams'!$B$2:$AI$65,16,FALSE)</f>
        <v>0.98899999999999999</v>
      </c>
      <c r="U2306">
        <f>VLOOKUP($D2306, '2024 teams'!$B$2:$AI$65,17,FALSE)</f>
        <v>0.81799999999999995</v>
      </c>
      <c r="V2306">
        <f>VLOOKUP($D2306, '2024 teams'!$B$2:$AI$65,18,FALSE)</f>
        <v>71.400000000000006</v>
      </c>
      <c r="W2306">
        <f>VLOOKUP($D2306, '2024 teams'!$B$2:$AI$65,19,FALSE)</f>
        <v>0.54900000000000004</v>
      </c>
      <c r="X2306">
        <f>VLOOKUP($D2306, '2024 teams'!$B$2:$AI$65,20,FALSE)</f>
        <v>6.8</v>
      </c>
      <c r="Y2306">
        <f>VLOOKUP($D2306, '2024 teams'!$B$2:$AI$65,21,FALSE)</f>
        <v>9.6999999999999993</v>
      </c>
      <c r="Z2306">
        <f>VLOOKUP($D2306, '2024 teams'!$B$2:$AI$65,22,FALSE)</f>
        <v>2.7</v>
      </c>
      <c r="AA2306">
        <f>VLOOKUP($D2306, '2024 teams'!$B$2:$AI$65,23,FALSE)</f>
        <v>0.75637504895664553</v>
      </c>
      <c r="AB2306">
        <f>VLOOKUP($D2306, '2024 teams'!$B$2:$AI$65,24,FALSE)</f>
        <v>6.1624951043354415E-2</v>
      </c>
      <c r="AC2306">
        <f>VLOOKUP($D2306, '2024 teams'!$B$2:$AI$65,25,FALSE)</f>
        <v>114.51426123317</v>
      </c>
      <c r="AD2306">
        <f>VLOOKUP($D2306, '2024 teams'!$B$2:$AI$65,26,FALSE)</f>
        <v>100.36875119068</v>
      </c>
      <c r="AE2306">
        <f>VLOOKUP($D2306, '2024 teams'!$B$2:$AI$65,27,FALSE)</f>
        <v>14.145510042490002</v>
      </c>
      <c r="AF2306">
        <f>VLOOKUP($D2306, '2024 teams'!$B$2:$AI$65,28,FALSE)</f>
        <v>0.81998667227350996</v>
      </c>
      <c r="AG2306">
        <f>VLOOKUP($D2306, '2024 teams'!$B$2:$AI$65,29,FALSE)</f>
        <v>68.8</v>
      </c>
      <c r="AH2306">
        <f>VLOOKUP($D2306, '2024 teams'!$B$2:$AI$65,30,FALSE)</f>
        <v>1.6598996658852001</v>
      </c>
      <c r="AI2306">
        <f>VLOOKUP($D2306, '2024 teams'!$B$2:$AI$65,31,FALSE)</f>
        <v>12.3</v>
      </c>
      <c r="AJ2306">
        <f>VLOOKUP($D2306, '2024 teams'!$B$2:$AI$65,32,FALSE)</f>
        <v>4.8637341314197879</v>
      </c>
      <c r="AK2306">
        <f>VLOOKUP($D2306, '2024 teams'!$B$2:$AI$65,33,FALSE)</f>
        <v>1.2680412371134022</v>
      </c>
      <c r="AL2306">
        <f>VLOOKUP($D2306, '2024 teams'!$B$2:$AI$65,34,FALSE)</f>
        <v>0.9</v>
      </c>
      <c r="AM2306">
        <f>VLOOKUP($E2306, '2024 teams'!$B$2:$AI$65,2,FALSE)</f>
        <v>1</v>
      </c>
      <c r="AN2306">
        <f>VLOOKUP($E2306, '2024 teams'!$B$2:$AI$65,3,FALSE)</f>
        <v>0.48799999999999999</v>
      </c>
      <c r="AO2306">
        <f>VLOOKUP($E2306, '2024 teams'!$B$2:$AI$65,4,FALSE)</f>
        <v>0.40799999999999997</v>
      </c>
      <c r="AP2306">
        <f>VLOOKUP($E2306, '2024 teams'!$B$2:$AI$65,5,FALSE)</f>
        <v>0.72099999999999997</v>
      </c>
      <c r="AQ2306">
        <f>VLOOKUP($E2306, '2024 teams'!$B$2:$AI$65,6,FALSE)</f>
        <v>40.4</v>
      </c>
      <c r="AR2306">
        <f>VLOOKUP($E2306, '2024 teams'!$B$2:$AI$65,7,FALSE)</f>
        <v>18.399999999999999</v>
      </c>
      <c r="AS2306">
        <f>VLOOKUP($E2306, '2024 teams'!$B$2:$AI$65,8,FALSE)</f>
        <v>5.7</v>
      </c>
      <c r="AT2306">
        <f>VLOOKUP($E2306, '2024 teams'!$B$2:$AI$65,9,FALSE)</f>
        <v>3.8</v>
      </c>
      <c r="AU2306">
        <f>VLOOKUP($E2306, '2024 teams'!$B$2:$AI$65,10,FALSE)</f>
        <v>11.5</v>
      </c>
      <c r="AV2306">
        <f>VLOOKUP($E2306, '2024 teams'!$B$2:$AI$65,11,FALSE)</f>
        <v>14.4</v>
      </c>
      <c r="AW2306">
        <f>VLOOKUP($E2306, '2024 teams'!$B$2:$AI$65,12,FALSE)</f>
        <v>83.4</v>
      </c>
      <c r="AX2306">
        <f>VLOOKUP($E2306, '2024 teams'!$B$2:$AI$65,13,FALSE)</f>
        <v>0.41899999999999998</v>
      </c>
      <c r="AY2306">
        <f>VLOOKUP($E2306, '2024 teams'!$B$2:$AI$65,14,FALSE)</f>
        <v>70.2</v>
      </c>
      <c r="AZ2306">
        <f>VLOOKUP($E2306, '2024 teams'!$B$2:$AI$65,15,FALSE)</f>
        <v>1.1759999999999999</v>
      </c>
      <c r="BA2306">
        <f>VLOOKUP($E2306, '2024 teams'!$B$2:$AI$65,16,FALSE)</f>
        <v>0.99</v>
      </c>
      <c r="BB2306">
        <f>VLOOKUP($E2306, '2024 teams'!$B$2:$AI$65,17,FALSE)</f>
        <v>0.879</v>
      </c>
      <c r="BC2306">
        <f>VLOOKUP($E2306, '2024 teams'!$B$2:$AI$65,18,FALSE)</f>
        <v>70.900000000000006</v>
      </c>
      <c r="BD2306">
        <f>VLOOKUP($E2306, '2024 teams'!$B$2:$AI$65,19,FALSE)</f>
        <v>0.56000000000000005</v>
      </c>
      <c r="BE2306">
        <f>VLOOKUP($E2306, '2024 teams'!$B$2:$AI$65,20,FALSE)</f>
        <v>11</v>
      </c>
      <c r="BF2306">
        <f>VLOOKUP($E2306, '2024 teams'!$B$2:$AI$65,21,FALSE)</f>
        <v>13.2</v>
      </c>
      <c r="BG2306">
        <f>VLOOKUP($E2306, '2024 teams'!$B$2:$AI$65,22,FALSE)</f>
        <v>1.2</v>
      </c>
      <c r="BH2306">
        <f>VLOOKUP($E2306, '2024 teams'!$B$2:$AI$65,23,FALSE)</f>
        <v>0.81998413185808416</v>
      </c>
      <c r="BI2306">
        <f>VLOOKUP($E2306, '2024 teams'!$B$2:$AI$65,24,FALSE)</f>
        <v>5.9015868141915839E-2</v>
      </c>
      <c r="BJ2306">
        <f>VLOOKUP($E2306, '2024 teams'!$B$2:$AI$65,25,FALSE)</f>
        <v>126.11262575947001</v>
      </c>
      <c r="BK2306">
        <f>VLOOKUP($E2306, '2024 teams'!$B$2:$AI$65,26,FALSE)</f>
        <v>94.075219853871999</v>
      </c>
      <c r="BL2306">
        <f>VLOOKUP($E2306, '2024 teams'!$B$2:$AI$65,27,FALSE)</f>
        <v>32.037405905598007</v>
      </c>
      <c r="BM2306">
        <f>VLOOKUP($E2306, '2024 teams'!$B$2:$AI$65,28,FALSE)</f>
        <v>0.96676744246626001</v>
      </c>
      <c r="BN2306">
        <f>VLOOKUP($E2306, '2024 teams'!$B$2:$AI$65,29,FALSE)</f>
        <v>68.599999999999994</v>
      </c>
      <c r="BO2306">
        <f>VLOOKUP($E2306, '2024 teams'!$B$2:$AI$65,30,FALSE)</f>
        <v>10.920472144451001</v>
      </c>
      <c r="BP2306">
        <f>VLOOKUP($E2306, '2024 teams'!$B$2:$AI$65,31,FALSE)</f>
        <v>9.8000000000000007</v>
      </c>
      <c r="BQ2306">
        <f>VLOOKUP($E2306, '2024 teams'!$B$2:$AI$65,32,FALSE)</f>
        <v>2.1412470223755937</v>
      </c>
      <c r="BR2306">
        <f>VLOOKUP($E2306, '2024 teams'!$B$2:$AI$65,33,FALSE)</f>
        <v>0.85217391304347834</v>
      </c>
      <c r="BS2306">
        <f>VLOOKUP($E2306, '2024 teams'!$B$2:$AI$65,34,FALSE)</f>
        <v>0.8</v>
      </c>
    </row>
    <row r="2307" spans="4:71" x14ac:dyDescent="0.35">
      <c r="D2307" t="str" cm="1">
        <f t="array" ref="D2307">INDEX($B$2:$B$65, CEILING(ROW()/COUNTA($C$2:$C$65),1))</f>
        <v>Drake</v>
      </c>
      <c r="E2307" t="str" cm="1">
        <f t="array" ref="E2307">INDEX($C$2:$C$65, MOD(ROW()-1,COUNTA($C$2:$C$65))+1)</f>
        <v>UNC</v>
      </c>
      <c r="F2307">
        <f>VLOOKUP($D2307, '2024 teams'!$B$2:$AI$65,2,FALSE)</f>
        <v>10</v>
      </c>
      <c r="G2307">
        <f>VLOOKUP($D2307, '2024 teams'!$B$2:$AI$65,3,FALSE)</f>
        <v>0.47699999999999998</v>
      </c>
      <c r="H2307">
        <f>VLOOKUP($D2307, '2024 teams'!$B$2:$AI$65,4,FALSE)</f>
        <v>0.36499999999999999</v>
      </c>
      <c r="I2307">
        <f>VLOOKUP($D2307, '2024 teams'!$B$2:$AI$65,5,FALSE)</f>
        <v>0.76300000000000001</v>
      </c>
      <c r="J2307">
        <f>VLOOKUP($D2307, '2024 teams'!$B$2:$AI$65,6,FALSE)</f>
        <v>34.5</v>
      </c>
      <c r="K2307">
        <f>VLOOKUP($D2307, '2024 teams'!$B$2:$AI$65,7,FALSE)</f>
        <v>15.9</v>
      </c>
      <c r="L2307">
        <f>VLOOKUP($D2307, '2024 teams'!$B$2:$AI$65,8,FALSE)</f>
        <v>6.4</v>
      </c>
      <c r="M2307">
        <f>VLOOKUP($D2307, '2024 teams'!$B$2:$AI$65,9,FALSE)</f>
        <v>1.6</v>
      </c>
      <c r="N2307">
        <f>VLOOKUP($D2307, '2024 teams'!$B$2:$AI$65,10,FALSE)</f>
        <v>9.6999999999999993</v>
      </c>
      <c r="O2307">
        <f>VLOOKUP($D2307, '2024 teams'!$B$2:$AI$65,11,FALSE)</f>
        <v>16.2</v>
      </c>
      <c r="P2307">
        <f>VLOOKUP($D2307, '2024 teams'!$B$2:$AI$65,12,FALSE)</f>
        <v>80.3</v>
      </c>
      <c r="Q2307">
        <f>VLOOKUP($D2307, '2024 teams'!$B$2:$AI$65,13,FALSE)</f>
        <v>0.44500000000000001</v>
      </c>
      <c r="R2307">
        <f>VLOOKUP($D2307, '2024 teams'!$B$2:$AI$65,14,FALSE)</f>
        <v>70.599999999999994</v>
      </c>
      <c r="S2307">
        <f>VLOOKUP($D2307, '2024 teams'!$B$2:$AI$65,15,FALSE)</f>
        <v>1.1240000000000001</v>
      </c>
      <c r="T2307">
        <f>VLOOKUP($D2307, '2024 teams'!$B$2:$AI$65,16,FALSE)</f>
        <v>0.98899999999999999</v>
      </c>
      <c r="U2307">
        <f>VLOOKUP($D2307, '2024 teams'!$B$2:$AI$65,17,FALSE)</f>
        <v>0.81799999999999995</v>
      </c>
      <c r="V2307">
        <f>VLOOKUP($D2307, '2024 teams'!$B$2:$AI$65,18,FALSE)</f>
        <v>71.400000000000006</v>
      </c>
      <c r="W2307">
        <f>VLOOKUP($D2307, '2024 teams'!$B$2:$AI$65,19,FALSE)</f>
        <v>0.54900000000000004</v>
      </c>
      <c r="X2307">
        <f>VLOOKUP($D2307, '2024 teams'!$B$2:$AI$65,20,FALSE)</f>
        <v>6.8</v>
      </c>
      <c r="Y2307">
        <f>VLOOKUP($D2307, '2024 teams'!$B$2:$AI$65,21,FALSE)</f>
        <v>9.6999999999999993</v>
      </c>
      <c r="Z2307">
        <f>VLOOKUP($D2307, '2024 teams'!$B$2:$AI$65,22,FALSE)</f>
        <v>2.7</v>
      </c>
      <c r="AA2307">
        <f>VLOOKUP($D2307, '2024 teams'!$B$2:$AI$65,23,FALSE)</f>
        <v>0.75637504895664553</v>
      </c>
      <c r="AB2307">
        <f>VLOOKUP($D2307, '2024 teams'!$B$2:$AI$65,24,FALSE)</f>
        <v>6.1624951043354415E-2</v>
      </c>
      <c r="AC2307">
        <f>VLOOKUP($D2307, '2024 teams'!$B$2:$AI$65,25,FALSE)</f>
        <v>114.51426123317</v>
      </c>
      <c r="AD2307">
        <f>VLOOKUP($D2307, '2024 teams'!$B$2:$AI$65,26,FALSE)</f>
        <v>100.36875119068</v>
      </c>
      <c r="AE2307">
        <f>VLOOKUP($D2307, '2024 teams'!$B$2:$AI$65,27,FALSE)</f>
        <v>14.145510042490002</v>
      </c>
      <c r="AF2307">
        <f>VLOOKUP($D2307, '2024 teams'!$B$2:$AI$65,28,FALSE)</f>
        <v>0.81998667227350996</v>
      </c>
      <c r="AG2307">
        <f>VLOOKUP($D2307, '2024 teams'!$B$2:$AI$65,29,FALSE)</f>
        <v>68.8</v>
      </c>
      <c r="AH2307">
        <f>VLOOKUP($D2307, '2024 teams'!$B$2:$AI$65,30,FALSE)</f>
        <v>1.6598996658852001</v>
      </c>
      <c r="AI2307">
        <f>VLOOKUP($D2307, '2024 teams'!$B$2:$AI$65,31,FALSE)</f>
        <v>12.3</v>
      </c>
      <c r="AJ2307">
        <f>VLOOKUP($D2307, '2024 teams'!$B$2:$AI$65,32,FALSE)</f>
        <v>4.8637341314197879</v>
      </c>
      <c r="AK2307">
        <f>VLOOKUP($D2307, '2024 teams'!$B$2:$AI$65,33,FALSE)</f>
        <v>1.2680412371134022</v>
      </c>
      <c r="AL2307">
        <f>VLOOKUP($D2307, '2024 teams'!$B$2:$AI$65,34,FALSE)</f>
        <v>0.9</v>
      </c>
      <c r="AM2307">
        <f>VLOOKUP($E2307, '2024 teams'!$B$2:$AI$65,2,FALSE)</f>
        <v>1</v>
      </c>
      <c r="AN2307">
        <f>VLOOKUP($E2307, '2024 teams'!$B$2:$AI$65,3,FALSE)</f>
        <v>0.44900000000000001</v>
      </c>
      <c r="AO2307">
        <f>VLOOKUP($E2307, '2024 teams'!$B$2:$AI$65,4,FALSE)</f>
        <v>0.35399999999999998</v>
      </c>
      <c r="AP2307">
        <f>VLOOKUP($E2307, '2024 teams'!$B$2:$AI$65,5,FALSE)</f>
        <v>0.754</v>
      </c>
      <c r="AQ2307">
        <f>VLOOKUP($E2307, '2024 teams'!$B$2:$AI$65,6,FALSE)</f>
        <v>41.2</v>
      </c>
      <c r="AR2307">
        <f>VLOOKUP($E2307, '2024 teams'!$B$2:$AI$65,7,FALSE)</f>
        <v>14.5</v>
      </c>
      <c r="AS2307">
        <f>VLOOKUP($E2307, '2024 teams'!$B$2:$AI$65,8,FALSE)</f>
        <v>5.8</v>
      </c>
      <c r="AT2307">
        <f>VLOOKUP($E2307, '2024 teams'!$B$2:$AI$65,9,FALSE)</f>
        <v>4.0999999999999996</v>
      </c>
      <c r="AU2307">
        <f>VLOOKUP($E2307, '2024 teams'!$B$2:$AI$65,10,FALSE)</f>
        <v>10.3</v>
      </c>
      <c r="AV2307">
        <f>VLOOKUP($E2307, '2024 teams'!$B$2:$AI$65,11,FALSE)</f>
        <v>16.600000000000001</v>
      </c>
      <c r="AW2307">
        <f>VLOOKUP($E2307, '2024 teams'!$B$2:$AI$65,12,FALSE)</f>
        <v>81.5</v>
      </c>
      <c r="AX2307">
        <f>VLOOKUP($E2307, '2024 teams'!$B$2:$AI$65,13,FALSE)</f>
        <v>0.40699999999999997</v>
      </c>
      <c r="AY2307">
        <f>VLOOKUP($E2307, '2024 teams'!$B$2:$AI$65,14,FALSE)</f>
        <v>70.2</v>
      </c>
      <c r="AZ2307">
        <f>VLOOKUP($E2307, '2024 teams'!$B$2:$AI$65,15,FALSE)</f>
        <v>1.109</v>
      </c>
      <c r="BA2307">
        <f>VLOOKUP($E2307, '2024 teams'!$B$2:$AI$65,16,FALSE)</f>
        <v>0.95599999999999996</v>
      </c>
      <c r="BB2307">
        <f>VLOOKUP($E2307, '2024 teams'!$B$2:$AI$65,17,FALSE)</f>
        <v>0.79400000000000004</v>
      </c>
      <c r="BC2307">
        <f>VLOOKUP($E2307, '2024 teams'!$B$2:$AI$65,18,FALSE)</f>
        <v>73.5</v>
      </c>
      <c r="BD2307">
        <f>VLOOKUP($E2307, '2024 teams'!$B$2:$AI$65,19,FALSE)</f>
        <v>0.51300000000000001</v>
      </c>
      <c r="BE2307">
        <f>VLOOKUP($E2307, '2024 teams'!$B$2:$AI$65,20,FALSE)</f>
        <v>10.5</v>
      </c>
      <c r="BF2307">
        <f>VLOOKUP($E2307, '2024 teams'!$B$2:$AI$65,21,FALSE)</f>
        <v>11.2</v>
      </c>
      <c r="BG2307">
        <f>VLOOKUP($E2307, '2024 teams'!$B$2:$AI$65,22,FALSE)</f>
        <v>3.9</v>
      </c>
      <c r="BH2307">
        <f>VLOOKUP($E2307, '2024 teams'!$B$2:$AI$65,23,FALSE)</f>
        <v>0.78808846368981822</v>
      </c>
      <c r="BI2307">
        <f>VLOOKUP($E2307, '2024 teams'!$B$2:$AI$65,24,FALSE)</f>
        <v>5.9115363101818197E-3</v>
      </c>
      <c r="BJ2307">
        <f>VLOOKUP($E2307, '2024 teams'!$B$2:$AI$65,25,FALSE)</f>
        <v>116.9742877849</v>
      </c>
      <c r="BK2307">
        <f>VLOOKUP($E2307, '2024 teams'!$B$2:$AI$65,26,FALSE)</f>
        <v>93.490370145623999</v>
      </c>
      <c r="BL2307">
        <f>VLOOKUP($E2307, '2024 teams'!$B$2:$AI$65,27,FALSE)</f>
        <v>23.483917639276001</v>
      </c>
      <c r="BM2307">
        <f>VLOOKUP($E2307, '2024 teams'!$B$2:$AI$65,28,FALSE)</f>
        <v>0.92937319757593995</v>
      </c>
      <c r="BN2307">
        <f>VLOOKUP($E2307, '2024 teams'!$B$2:$AI$65,29,FALSE)</f>
        <v>71.400000000000006</v>
      </c>
      <c r="BO2307">
        <f>VLOOKUP($E2307, '2024 teams'!$B$2:$AI$65,30,FALSE)</f>
        <v>6.3901186446909</v>
      </c>
      <c r="BP2307">
        <f>VLOOKUP($E2307, '2024 teams'!$B$2:$AI$65,31,FALSE)</f>
        <v>10.7</v>
      </c>
      <c r="BQ2307">
        <f>VLOOKUP($E2307, '2024 teams'!$B$2:$AI$65,32,FALSE)</f>
        <v>3.040378572976516</v>
      </c>
      <c r="BR2307">
        <f>VLOOKUP($E2307, '2024 teams'!$B$2:$AI$65,33,FALSE)</f>
        <v>1.0388349514563104</v>
      </c>
      <c r="BS2307">
        <f>VLOOKUP($E2307, '2024 teams'!$B$2:$AI$65,34,FALSE)</f>
        <v>0.8</v>
      </c>
    </row>
    <row r="2308" spans="4:71" x14ac:dyDescent="0.35">
      <c r="D2308" t="str" cm="1">
        <f t="array" ref="D2308">INDEX($B$2:$B$65, CEILING(ROW()/COUNTA($C$2:$C$65),1))</f>
        <v>Drake</v>
      </c>
      <c r="E2308" t="str" cm="1">
        <f t="array" ref="E2308">INDEX($C$2:$C$65, MOD(ROW()-1,COUNTA($C$2:$C$65))+1)</f>
        <v>Houston</v>
      </c>
      <c r="F2308">
        <f>VLOOKUP($D2308, '2024 teams'!$B$2:$AI$65,2,FALSE)</f>
        <v>10</v>
      </c>
      <c r="G2308">
        <f>VLOOKUP($D2308, '2024 teams'!$B$2:$AI$65,3,FALSE)</f>
        <v>0.47699999999999998</v>
      </c>
      <c r="H2308">
        <f>VLOOKUP($D2308, '2024 teams'!$B$2:$AI$65,4,FALSE)</f>
        <v>0.36499999999999999</v>
      </c>
      <c r="I2308">
        <f>VLOOKUP($D2308, '2024 teams'!$B$2:$AI$65,5,FALSE)</f>
        <v>0.76300000000000001</v>
      </c>
      <c r="J2308">
        <f>VLOOKUP($D2308, '2024 teams'!$B$2:$AI$65,6,FALSE)</f>
        <v>34.5</v>
      </c>
      <c r="K2308">
        <f>VLOOKUP($D2308, '2024 teams'!$B$2:$AI$65,7,FALSE)</f>
        <v>15.9</v>
      </c>
      <c r="L2308">
        <f>VLOOKUP($D2308, '2024 teams'!$B$2:$AI$65,8,FALSE)</f>
        <v>6.4</v>
      </c>
      <c r="M2308">
        <f>VLOOKUP($D2308, '2024 teams'!$B$2:$AI$65,9,FALSE)</f>
        <v>1.6</v>
      </c>
      <c r="N2308">
        <f>VLOOKUP($D2308, '2024 teams'!$B$2:$AI$65,10,FALSE)</f>
        <v>9.6999999999999993</v>
      </c>
      <c r="O2308">
        <f>VLOOKUP($D2308, '2024 teams'!$B$2:$AI$65,11,FALSE)</f>
        <v>16.2</v>
      </c>
      <c r="P2308">
        <f>VLOOKUP($D2308, '2024 teams'!$B$2:$AI$65,12,FALSE)</f>
        <v>80.3</v>
      </c>
      <c r="Q2308">
        <f>VLOOKUP($D2308, '2024 teams'!$B$2:$AI$65,13,FALSE)</f>
        <v>0.44500000000000001</v>
      </c>
      <c r="R2308">
        <f>VLOOKUP($D2308, '2024 teams'!$B$2:$AI$65,14,FALSE)</f>
        <v>70.599999999999994</v>
      </c>
      <c r="S2308">
        <f>VLOOKUP($D2308, '2024 teams'!$B$2:$AI$65,15,FALSE)</f>
        <v>1.1240000000000001</v>
      </c>
      <c r="T2308">
        <f>VLOOKUP($D2308, '2024 teams'!$B$2:$AI$65,16,FALSE)</f>
        <v>0.98899999999999999</v>
      </c>
      <c r="U2308">
        <f>VLOOKUP($D2308, '2024 teams'!$B$2:$AI$65,17,FALSE)</f>
        <v>0.81799999999999995</v>
      </c>
      <c r="V2308">
        <f>VLOOKUP($D2308, '2024 teams'!$B$2:$AI$65,18,FALSE)</f>
        <v>71.400000000000006</v>
      </c>
      <c r="W2308">
        <f>VLOOKUP($D2308, '2024 teams'!$B$2:$AI$65,19,FALSE)</f>
        <v>0.54900000000000004</v>
      </c>
      <c r="X2308">
        <f>VLOOKUP($D2308, '2024 teams'!$B$2:$AI$65,20,FALSE)</f>
        <v>6.8</v>
      </c>
      <c r="Y2308">
        <f>VLOOKUP($D2308, '2024 teams'!$B$2:$AI$65,21,FALSE)</f>
        <v>9.6999999999999993</v>
      </c>
      <c r="Z2308">
        <f>VLOOKUP($D2308, '2024 teams'!$B$2:$AI$65,22,FALSE)</f>
        <v>2.7</v>
      </c>
      <c r="AA2308">
        <f>VLOOKUP($D2308, '2024 teams'!$B$2:$AI$65,23,FALSE)</f>
        <v>0.75637504895664553</v>
      </c>
      <c r="AB2308">
        <f>VLOOKUP($D2308, '2024 teams'!$B$2:$AI$65,24,FALSE)</f>
        <v>6.1624951043354415E-2</v>
      </c>
      <c r="AC2308">
        <f>VLOOKUP($D2308, '2024 teams'!$B$2:$AI$65,25,FALSE)</f>
        <v>114.51426123317</v>
      </c>
      <c r="AD2308">
        <f>VLOOKUP($D2308, '2024 teams'!$B$2:$AI$65,26,FALSE)</f>
        <v>100.36875119068</v>
      </c>
      <c r="AE2308">
        <f>VLOOKUP($D2308, '2024 teams'!$B$2:$AI$65,27,FALSE)</f>
        <v>14.145510042490002</v>
      </c>
      <c r="AF2308">
        <f>VLOOKUP($D2308, '2024 teams'!$B$2:$AI$65,28,FALSE)</f>
        <v>0.81998667227350996</v>
      </c>
      <c r="AG2308">
        <f>VLOOKUP($D2308, '2024 teams'!$B$2:$AI$65,29,FALSE)</f>
        <v>68.8</v>
      </c>
      <c r="AH2308">
        <f>VLOOKUP($D2308, '2024 teams'!$B$2:$AI$65,30,FALSE)</f>
        <v>1.6598996658852001</v>
      </c>
      <c r="AI2308">
        <f>VLOOKUP($D2308, '2024 teams'!$B$2:$AI$65,31,FALSE)</f>
        <v>12.3</v>
      </c>
      <c r="AJ2308">
        <f>VLOOKUP($D2308, '2024 teams'!$B$2:$AI$65,32,FALSE)</f>
        <v>4.8637341314197879</v>
      </c>
      <c r="AK2308">
        <f>VLOOKUP($D2308, '2024 teams'!$B$2:$AI$65,33,FALSE)</f>
        <v>1.2680412371134022</v>
      </c>
      <c r="AL2308">
        <f>VLOOKUP($D2308, '2024 teams'!$B$2:$AI$65,34,FALSE)</f>
        <v>0.9</v>
      </c>
      <c r="AM2308">
        <f>VLOOKUP($E2308, '2024 teams'!$B$2:$AI$65,2,FALSE)</f>
        <v>1</v>
      </c>
      <c r="AN2308">
        <f>VLOOKUP($E2308, '2024 teams'!$B$2:$AI$65,3,FALSE)</f>
        <v>0.434</v>
      </c>
      <c r="AO2308">
        <f>VLOOKUP($E2308, '2024 teams'!$B$2:$AI$65,4,FALSE)</f>
        <v>0.34699999999999998</v>
      </c>
      <c r="AP2308">
        <f>VLOOKUP($E2308, '2024 teams'!$B$2:$AI$65,5,FALSE)</f>
        <v>0.69399999999999995</v>
      </c>
      <c r="AQ2308">
        <f>VLOOKUP($E2308, '2024 teams'!$B$2:$AI$65,6,FALSE)</f>
        <v>37.6</v>
      </c>
      <c r="AR2308">
        <f>VLOOKUP($E2308, '2024 teams'!$B$2:$AI$65,7,FALSE)</f>
        <v>12.9</v>
      </c>
      <c r="AS2308">
        <f>VLOOKUP($E2308, '2024 teams'!$B$2:$AI$65,8,FALSE)</f>
        <v>10</v>
      </c>
      <c r="AT2308">
        <f>VLOOKUP($E2308, '2024 teams'!$B$2:$AI$65,9,FALSE)</f>
        <v>4.7</v>
      </c>
      <c r="AU2308">
        <f>VLOOKUP($E2308, '2024 teams'!$B$2:$AI$65,10,FALSE)</f>
        <v>8.9</v>
      </c>
      <c r="AV2308">
        <f>VLOOKUP($E2308, '2024 teams'!$B$2:$AI$65,11,FALSE)</f>
        <v>17.8</v>
      </c>
      <c r="AW2308">
        <f>VLOOKUP($E2308, '2024 teams'!$B$2:$AI$65,12,FALSE)</f>
        <v>73</v>
      </c>
      <c r="AX2308">
        <f>VLOOKUP($E2308, '2024 teams'!$B$2:$AI$65,13,FALSE)</f>
        <v>0.379</v>
      </c>
      <c r="AY2308">
        <f>VLOOKUP($E2308, '2024 teams'!$B$2:$AI$65,14,FALSE)</f>
        <v>57</v>
      </c>
      <c r="AZ2308">
        <f>VLOOKUP($E2308, '2024 teams'!$B$2:$AI$65,15,FALSE)</f>
        <v>1.1020000000000001</v>
      </c>
      <c r="BA2308">
        <f>VLOOKUP($E2308, '2024 teams'!$B$2:$AI$65,16,FALSE)</f>
        <v>0.86</v>
      </c>
      <c r="BB2308">
        <f>VLOOKUP($E2308, '2024 teams'!$B$2:$AI$65,17,FALSE)</f>
        <v>0.88200000000000001</v>
      </c>
      <c r="BC2308">
        <f>VLOOKUP($E2308, '2024 teams'!$B$2:$AI$65,18,FALSE)</f>
        <v>66.2</v>
      </c>
      <c r="BD2308">
        <f>VLOOKUP($E2308, '2024 teams'!$B$2:$AI$65,19,FALSE)</f>
        <v>0.497</v>
      </c>
      <c r="BE2308">
        <f>VLOOKUP($E2308, '2024 teams'!$B$2:$AI$65,20,FALSE)</f>
        <v>12.4</v>
      </c>
      <c r="BF2308">
        <f>VLOOKUP($E2308, '2024 teams'!$B$2:$AI$65,21,FALSE)</f>
        <v>16.100000000000001</v>
      </c>
      <c r="BG2308">
        <f>VLOOKUP($E2308, '2024 teams'!$B$2:$AI$65,22,FALSE)</f>
        <v>11</v>
      </c>
      <c r="BH2308">
        <f>VLOOKUP($E2308, '2024 teams'!$B$2:$AI$65,23,FALSE)</f>
        <v>0.89818255881641063</v>
      </c>
      <c r="BI2308">
        <f>VLOOKUP($E2308, '2024 teams'!$B$2:$AI$65,24,FALSE)</f>
        <v>-1.6182558816410619E-2</v>
      </c>
      <c r="BJ2308">
        <f>VLOOKUP($E2308, '2024 teams'!$B$2:$AI$65,25,FALSE)</f>
        <v>118.76115984307999</v>
      </c>
      <c r="BK2308">
        <f>VLOOKUP($E2308, '2024 teams'!$B$2:$AI$65,26,FALSE)</f>
        <v>85.049740160525005</v>
      </c>
      <c r="BL2308">
        <f>VLOOKUP($E2308, '2024 teams'!$B$2:$AI$65,27,FALSE)</f>
        <v>33.71141968255499</v>
      </c>
      <c r="BM2308">
        <f>VLOOKUP($E2308, '2024 teams'!$B$2:$AI$65,28,FALSE)</f>
        <v>0.97895038625882003</v>
      </c>
      <c r="BN2308">
        <f>VLOOKUP($E2308, '2024 teams'!$B$2:$AI$65,29,FALSE)</f>
        <v>64.3</v>
      </c>
      <c r="BO2308">
        <f>VLOOKUP($E2308, '2024 teams'!$B$2:$AI$65,30,FALSE)</f>
        <v>10.37941198481</v>
      </c>
      <c r="BP2308">
        <f>VLOOKUP($E2308, '2024 teams'!$B$2:$AI$65,31,FALSE)</f>
        <v>15.9</v>
      </c>
      <c r="BQ2308">
        <f>VLOOKUP($E2308, '2024 teams'!$B$2:$AI$65,32,FALSE)</f>
        <v>1.9073655338601478</v>
      </c>
      <c r="BR2308">
        <f>VLOOKUP($E2308, '2024 teams'!$B$2:$AI$65,33,FALSE)</f>
        <v>1.7865168539325842</v>
      </c>
      <c r="BS2308">
        <f>VLOOKUP($E2308, '2024 teams'!$B$2:$AI$65,34,FALSE)</f>
        <v>0.9</v>
      </c>
    </row>
    <row r="2309" spans="4:71" x14ac:dyDescent="0.35">
      <c r="D2309" t="str" cm="1">
        <f t="array" ref="D2309">INDEX($B$2:$B$65, CEILING(ROW()/COUNTA($C$2:$C$65),1))</f>
        <v>Drake</v>
      </c>
      <c r="E2309" t="str" cm="1">
        <f t="array" ref="E2309">INDEX($C$2:$C$65, MOD(ROW()-1,COUNTA($C$2:$C$65))+1)</f>
        <v>Iowa State</v>
      </c>
      <c r="F2309">
        <f>VLOOKUP($D2309, '2024 teams'!$B$2:$AI$65,2,FALSE)</f>
        <v>10</v>
      </c>
      <c r="G2309">
        <f>VLOOKUP($D2309, '2024 teams'!$B$2:$AI$65,3,FALSE)</f>
        <v>0.47699999999999998</v>
      </c>
      <c r="H2309">
        <f>VLOOKUP($D2309, '2024 teams'!$B$2:$AI$65,4,FALSE)</f>
        <v>0.36499999999999999</v>
      </c>
      <c r="I2309">
        <f>VLOOKUP($D2309, '2024 teams'!$B$2:$AI$65,5,FALSE)</f>
        <v>0.76300000000000001</v>
      </c>
      <c r="J2309">
        <f>VLOOKUP($D2309, '2024 teams'!$B$2:$AI$65,6,FALSE)</f>
        <v>34.5</v>
      </c>
      <c r="K2309">
        <f>VLOOKUP($D2309, '2024 teams'!$B$2:$AI$65,7,FALSE)</f>
        <v>15.9</v>
      </c>
      <c r="L2309">
        <f>VLOOKUP($D2309, '2024 teams'!$B$2:$AI$65,8,FALSE)</f>
        <v>6.4</v>
      </c>
      <c r="M2309">
        <f>VLOOKUP($D2309, '2024 teams'!$B$2:$AI$65,9,FALSE)</f>
        <v>1.6</v>
      </c>
      <c r="N2309">
        <f>VLOOKUP($D2309, '2024 teams'!$B$2:$AI$65,10,FALSE)</f>
        <v>9.6999999999999993</v>
      </c>
      <c r="O2309">
        <f>VLOOKUP($D2309, '2024 teams'!$B$2:$AI$65,11,FALSE)</f>
        <v>16.2</v>
      </c>
      <c r="P2309">
        <f>VLOOKUP($D2309, '2024 teams'!$B$2:$AI$65,12,FALSE)</f>
        <v>80.3</v>
      </c>
      <c r="Q2309">
        <f>VLOOKUP($D2309, '2024 teams'!$B$2:$AI$65,13,FALSE)</f>
        <v>0.44500000000000001</v>
      </c>
      <c r="R2309">
        <f>VLOOKUP($D2309, '2024 teams'!$B$2:$AI$65,14,FALSE)</f>
        <v>70.599999999999994</v>
      </c>
      <c r="S2309">
        <f>VLOOKUP($D2309, '2024 teams'!$B$2:$AI$65,15,FALSE)</f>
        <v>1.1240000000000001</v>
      </c>
      <c r="T2309">
        <f>VLOOKUP($D2309, '2024 teams'!$B$2:$AI$65,16,FALSE)</f>
        <v>0.98899999999999999</v>
      </c>
      <c r="U2309">
        <f>VLOOKUP($D2309, '2024 teams'!$B$2:$AI$65,17,FALSE)</f>
        <v>0.81799999999999995</v>
      </c>
      <c r="V2309">
        <f>VLOOKUP($D2309, '2024 teams'!$B$2:$AI$65,18,FALSE)</f>
        <v>71.400000000000006</v>
      </c>
      <c r="W2309">
        <f>VLOOKUP($D2309, '2024 teams'!$B$2:$AI$65,19,FALSE)</f>
        <v>0.54900000000000004</v>
      </c>
      <c r="X2309">
        <f>VLOOKUP($D2309, '2024 teams'!$B$2:$AI$65,20,FALSE)</f>
        <v>6.8</v>
      </c>
      <c r="Y2309">
        <f>VLOOKUP($D2309, '2024 teams'!$B$2:$AI$65,21,FALSE)</f>
        <v>9.6999999999999993</v>
      </c>
      <c r="Z2309">
        <f>VLOOKUP($D2309, '2024 teams'!$B$2:$AI$65,22,FALSE)</f>
        <v>2.7</v>
      </c>
      <c r="AA2309">
        <f>VLOOKUP($D2309, '2024 teams'!$B$2:$AI$65,23,FALSE)</f>
        <v>0.75637504895664553</v>
      </c>
      <c r="AB2309">
        <f>VLOOKUP($D2309, '2024 teams'!$B$2:$AI$65,24,FALSE)</f>
        <v>6.1624951043354415E-2</v>
      </c>
      <c r="AC2309">
        <f>VLOOKUP($D2309, '2024 teams'!$B$2:$AI$65,25,FALSE)</f>
        <v>114.51426123317</v>
      </c>
      <c r="AD2309">
        <f>VLOOKUP($D2309, '2024 teams'!$B$2:$AI$65,26,FALSE)</f>
        <v>100.36875119068</v>
      </c>
      <c r="AE2309">
        <f>VLOOKUP($D2309, '2024 teams'!$B$2:$AI$65,27,FALSE)</f>
        <v>14.145510042490002</v>
      </c>
      <c r="AF2309">
        <f>VLOOKUP($D2309, '2024 teams'!$B$2:$AI$65,28,FALSE)</f>
        <v>0.81998667227350996</v>
      </c>
      <c r="AG2309">
        <f>VLOOKUP($D2309, '2024 teams'!$B$2:$AI$65,29,FALSE)</f>
        <v>68.8</v>
      </c>
      <c r="AH2309">
        <f>VLOOKUP($D2309, '2024 teams'!$B$2:$AI$65,30,FALSE)</f>
        <v>1.6598996658852001</v>
      </c>
      <c r="AI2309">
        <f>VLOOKUP($D2309, '2024 teams'!$B$2:$AI$65,31,FALSE)</f>
        <v>12.3</v>
      </c>
      <c r="AJ2309">
        <f>VLOOKUP($D2309, '2024 teams'!$B$2:$AI$65,32,FALSE)</f>
        <v>4.8637341314197879</v>
      </c>
      <c r="AK2309">
        <f>VLOOKUP($D2309, '2024 teams'!$B$2:$AI$65,33,FALSE)</f>
        <v>1.2680412371134022</v>
      </c>
      <c r="AL2309">
        <f>VLOOKUP($D2309, '2024 teams'!$B$2:$AI$65,34,FALSE)</f>
        <v>0.9</v>
      </c>
      <c r="AM2309">
        <f>VLOOKUP($E2309, '2024 teams'!$B$2:$AI$65,2,FALSE)</f>
        <v>2</v>
      </c>
      <c r="AN2309">
        <f>VLOOKUP($E2309, '2024 teams'!$B$2:$AI$65,3,FALSE)</f>
        <v>0.46400000000000002</v>
      </c>
      <c r="AO2309">
        <f>VLOOKUP($E2309, '2024 teams'!$B$2:$AI$65,4,FALSE)</f>
        <v>0.34899999999999998</v>
      </c>
      <c r="AP2309">
        <f>VLOOKUP($E2309, '2024 teams'!$B$2:$AI$65,5,FALSE)</f>
        <v>0.69699999999999995</v>
      </c>
      <c r="AQ2309">
        <f>VLOOKUP($E2309, '2024 teams'!$B$2:$AI$65,6,FALSE)</f>
        <v>33.799999999999997</v>
      </c>
      <c r="AR2309">
        <f>VLOOKUP($E2309, '2024 teams'!$B$2:$AI$65,7,FALSE)</f>
        <v>15.7</v>
      </c>
      <c r="AS2309">
        <f>VLOOKUP($E2309, '2024 teams'!$B$2:$AI$65,8,FALSE)</f>
        <v>10.4</v>
      </c>
      <c r="AT2309">
        <f>VLOOKUP($E2309, '2024 teams'!$B$2:$AI$65,9,FALSE)</f>
        <v>3.1</v>
      </c>
      <c r="AU2309">
        <f>VLOOKUP($E2309, '2024 teams'!$B$2:$AI$65,10,FALSE)</f>
        <v>10.6</v>
      </c>
      <c r="AV2309">
        <f>VLOOKUP($E2309, '2024 teams'!$B$2:$AI$65,11,FALSE)</f>
        <v>16.399999999999999</v>
      </c>
      <c r="AW2309">
        <f>VLOOKUP($E2309, '2024 teams'!$B$2:$AI$65,12,FALSE)</f>
        <v>75.599999999999994</v>
      </c>
      <c r="AX2309">
        <f>VLOOKUP($E2309, '2024 teams'!$B$2:$AI$65,13,FALSE)</f>
        <v>0.4</v>
      </c>
      <c r="AY2309">
        <f>VLOOKUP($E2309, '2024 teams'!$B$2:$AI$65,14,FALSE)</f>
        <v>61.3</v>
      </c>
      <c r="AZ2309">
        <f>VLOOKUP($E2309, '2024 teams'!$B$2:$AI$65,15,FALSE)</f>
        <v>1.0900000000000001</v>
      </c>
      <c r="BA2309">
        <f>VLOOKUP($E2309, '2024 teams'!$B$2:$AI$65,16,FALSE)</f>
        <v>0.88400000000000001</v>
      </c>
      <c r="BB2309">
        <f>VLOOKUP($E2309, '2024 teams'!$B$2:$AI$65,17,FALSE)</f>
        <v>0.79400000000000004</v>
      </c>
      <c r="BC2309">
        <f>VLOOKUP($E2309, '2024 teams'!$B$2:$AI$65,18,FALSE)</f>
        <v>69.3</v>
      </c>
      <c r="BD2309">
        <f>VLOOKUP($E2309, '2024 teams'!$B$2:$AI$65,19,FALSE)</f>
        <v>0.51900000000000002</v>
      </c>
      <c r="BE2309">
        <f>VLOOKUP($E2309, '2024 teams'!$B$2:$AI$65,20,FALSE)</f>
        <v>9.1999999999999993</v>
      </c>
      <c r="BF2309">
        <f>VLOOKUP($E2309, '2024 teams'!$B$2:$AI$65,21,FALSE)</f>
        <v>14.3</v>
      </c>
      <c r="BG2309">
        <f>VLOOKUP($E2309, '2024 teams'!$B$2:$AI$65,22,FALSE)</f>
        <v>7.4</v>
      </c>
      <c r="BH2309">
        <f>VLOOKUP($E2309, '2024 teams'!$B$2:$AI$65,23,FALSE)</f>
        <v>0.86355696621990019</v>
      </c>
      <c r="BI2309">
        <f>VLOOKUP($E2309, '2024 teams'!$B$2:$AI$65,24,FALSE)</f>
        <v>-6.9556966219900151E-2</v>
      </c>
      <c r="BJ2309">
        <f>VLOOKUP($E2309, '2024 teams'!$B$2:$AI$65,25,FALSE)</f>
        <v>113.68366671966</v>
      </c>
      <c r="BK2309">
        <f>VLOOKUP($E2309, '2024 teams'!$B$2:$AI$65,26,FALSE)</f>
        <v>87.391946408791</v>
      </c>
      <c r="BL2309">
        <f>VLOOKUP($E2309, '2024 teams'!$B$2:$AI$65,27,FALSE)</f>
        <v>26.291720310868996</v>
      </c>
      <c r="BM2309">
        <f>VLOOKUP($E2309, '2024 teams'!$B$2:$AI$65,28,FALSE)</f>
        <v>0.95367719997934997</v>
      </c>
      <c r="BN2309">
        <f>VLOOKUP($E2309, '2024 teams'!$B$2:$AI$65,29,FALSE)</f>
        <v>68.599999999999994</v>
      </c>
      <c r="BO2309">
        <f>VLOOKUP($E2309, '2024 teams'!$B$2:$AI$65,30,FALSE)</f>
        <v>6.6695045332495004</v>
      </c>
      <c r="BP2309">
        <f>VLOOKUP($E2309, '2024 teams'!$B$2:$AI$65,31,FALSE)</f>
        <v>17.3</v>
      </c>
      <c r="BQ2309">
        <f>VLOOKUP($E2309, '2024 teams'!$B$2:$AI$65,32,FALSE)</f>
        <v>2.6091864354589518</v>
      </c>
      <c r="BR2309">
        <f>VLOOKUP($E2309, '2024 teams'!$B$2:$AI$65,33,FALSE)</f>
        <v>1.6320754716981134</v>
      </c>
      <c r="BS2309">
        <f>VLOOKUP($E2309, '2024 teams'!$B$2:$AI$65,34,FALSE)</f>
        <v>0.8</v>
      </c>
    </row>
    <row r="2310" spans="4:71" x14ac:dyDescent="0.35">
      <c r="D2310" t="str" cm="1">
        <f t="array" ref="D2310">INDEX($B$2:$B$65, CEILING(ROW()/COUNTA($C$2:$C$65),1))</f>
        <v>Drake</v>
      </c>
      <c r="E2310" t="str" cm="1">
        <f t="array" ref="E2310">INDEX($C$2:$C$65, MOD(ROW()-1,COUNTA($C$2:$C$65))+1)</f>
        <v>Arizona</v>
      </c>
      <c r="F2310">
        <f>VLOOKUP($D2310, '2024 teams'!$B$2:$AI$65,2,FALSE)</f>
        <v>10</v>
      </c>
      <c r="G2310">
        <f>VLOOKUP($D2310, '2024 teams'!$B$2:$AI$65,3,FALSE)</f>
        <v>0.47699999999999998</v>
      </c>
      <c r="H2310">
        <f>VLOOKUP($D2310, '2024 teams'!$B$2:$AI$65,4,FALSE)</f>
        <v>0.36499999999999999</v>
      </c>
      <c r="I2310">
        <f>VLOOKUP($D2310, '2024 teams'!$B$2:$AI$65,5,FALSE)</f>
        <v>0.76300000000000001</v>
      </c>
      <c r="J2310">
        <f>VLOOKUP($D2310, '2024 teams'!$B$2:$AI$65,6,FALSE)</f>
        <v>34.5</v>
      </c>
      <c r="K2310">
        <f>VLOOKUP($D2310, '2024 teams'!$B$2:$AI$65,7,FALSE)</f>
        <v>15.9</v>
      </c>
      <c r="L2310">
        <f>VLOOKUP($D2310, '2024 teams'!$B$2:$AI$65,8,FALSE)</f>
        <v>6.4</v>
      </c>
      <c r="M2310">
        <f>VLOOKUP($D2310, '2024 teams'!$B$2:$AI$65,9,FALSE)</f>
        <v>1.6</v>
      </c>
      <c r="N2310">
        <f>VLOOKUP($D2310, '2024 teams'!$B$2:$AI$65,10,FALSE)</f>
        <v>9.6999999999999993</v>
      </c>
      <c r="O2310">
        <f>VLOOKUP($D2310, '2024 teams'!$B$2:$AI$65,11,FALSE)</f>
        <v>16.2</v>
      </c>
      <c r="P2310">
        <f>VLOOKUP($D2310, '2024 teams'!$B$2:$AI$65,12,FALSE)</f>
        <v>80.3</v>
      </c>
      <c r="Q2310">
        <f>VLOOKUP($D2310, '2024 teams'!$B$2:$AI$65,13,FALSE)</f>
        <v>0.44500000000000001</v>
      </c>
      <c r="R2310">
        <f>VLOOKUP($D2310, '2024 teams'!$B$2:$AI$65,14,FALSE)</f>
        <v>70.599999999999994</v>
      </c>
      <c r="S2310">
        <f>VLOOKUP($D2310, '2024 teams'!$B$2:$AI$65,15,FALSE)</f>
        <v>1.1240000000000001</v>
      </c>
      <c r="T2310">
        <f>VLOOKUP($D2310, '2024 teams'!$B$2:$AI$65,16,FALSE)</f>
        <v>0.98899999999999999</v>
      </c>
      <c r="U2310">
        <f>VLOOKUP($D2310, '2024 teams'!$B$2:$AI$65,17,FALSE)</f>
        <v>0.81799999999999995</v>
      </c>
      <c r="V2310">
        <f>VLOOKUP($D2310, '2024 teams'!$B$2:$AI$65,18,FALSE)</f>
        <v>71.400000000000006</v>
      </c>
      <c r="W2310">
        <f>VLOOKUP($D2310, '2024 teams'!$B$2:$AI$65,19,FALSE)</f>
        <v>0.54900000000000004</v>
      </c>
      <c r="X2310">
        <f>VLOOKUP($D2310, '2024 teams'!$B$2:$AI$65,20,FALSE)</f>
        <v>6.8</v>
      </c>
      <c r="Y2310">
        <f>VLOOKUP($D2310, '2024 teams'!$B$2:$AI$65,21,FALSE)</f>
        <v>9.6999999999999993</v>
      </c>
      <c r="Z2310">
        <f>VLOOKUP($D2310, '2024 teams'!$B$2:$AI$65,22,FALSE)</f>
        <v>2.7</v>
      </c>
      <c r="AA2310">
        <f>VLOOKUP($D2310, '2024 teams'!$B$2:$AI$65,23,FALSE)</f>
        <v>0.75637504895664553</v>
      </c>
      <c r="AB2310">
        <f>VLOOKUP($D2310, '2024 teams'!$B$2:$AI$65,24,FALSE)</f>
        <v>6.1624951043354415E-2</v>
      </c>
      <c r="AC2310">
        <f>VLOOKUP($D2310, '2024 teams'!$B$2:$AI$65,25,FALSE)</f>
        <v>114.51426123317</v>
      </c>
      <c r="AD2310">
        <f>VLOOKUP($D2310, '2024 teams'!$B$2:$AI$65,26,FALSE)</f>
        <v>100.36875119068</v>
      </c>
      <c r="AE2310">
        <f>VLOOKUP($D2310, '2024 teams'!$B$2:$AI$65,27,FALSE)</f>
        <v>14.145510042490002</v>
      </c>
      <c r="AF2310">
        <f>VLOOKUP($D2310, '2024 teams'!$B$2:$AI$65,28,FALSE)</f>
        <v>0.81998667227350996</v>
      </c>
      <c r="AG2310">
        <f>VLOOKUP($D2310, '2024 teams'!$B$2:$AI$65,29,FALSE)</f>
        <v>68.8</v>
      </c>
      <c r="AH2310">
        <f>VLOOKUP($D2310, '2024 teams'!$B$2:$AI$65,30,FALSE)</f>
        <v>1.6598996658852001</v>
      </c>
      <c r="AI2310">
        <f>VLOOKUP($D2310, '2024 teams'!$B$2:$AI$65,31,FALSE)</f>
        <v>12.3</v>
      </c>
      <c r="AJ2310">
        <f>VLOOKUP($D2310, '2024 teams'!$B$2:$AI$65,32,FALSE)</f>
        <v>4.8637341314197879</v>
      </c>
      <c r="AK2310">
        <f>VLOOKUP($D2310, '2024 teams'!$B$2:$AI$65,33,FALSE)</f>
        <v>1.2680412371134022</v>
      </c>
      <c r="AL2310">
        <f>VLOOKUP($D2310, '2024 teams'!$B$2:$AI$65,34,FALSE)</f>
        <v>0.9</v>
      </c>
      <c r="AM2310">
        <f>VLOOKUP($E2310, '2024 teams'!$B$2:$AI$65,2,FALSE)</f>
        <v>2</v>
      </c>
      <c r="AN2310">
        <f>VLOOKUP($E2310, '2024 teams'!$B$2:$AI$65,3,FALSE)</f>
        <v>0.48899999999999999</v>
      </c>
      <c r="AO2310">
        <f>VLOOKUP($E2310, '2024 teams'!$B$2:$AI$65,4,FALSE)</f>
        <v>0.371</v>
      </c>
      <c r="AP2310">
        <f>VLOOKUP($E2310, '2024 teams'!$B$2:$AI$65,5,FALSE)</f>
        <v>0.71899999999999997</v>
      </c>
      <c r="AQ2310">
        <f>VLOOKUP($E2310, '2024 teams'!$B$2:$AI$65,6,FALSE)</f>
        <v>42.6</v>
      </c>
      <c r="AR2310">
        <f>VLOOKUP($E2310, '2024 teams'!$B$2:$AI$65,7,FALSE)</f>
        <v>18.600000000000001</v>
      </c>
      <c r="AS2310">
        <f>VLOOKUP($E2310, '2024 teams'!$B$2:$AI$65,8,FALSE)</f>
        <v>8.3000000000000007</v>
      </c>
      <c r="AT2310">
        <f>VLOOKUP($E2310, '2024 teams'!$B$2:$AI$65,9,FALSE)</f>
        <v>3.5</v>
      </c>
      <c r="AU2310">
        <f>VLOOKUP($E2310, '2024 teams'!$B$2:$AI$65,10,FALSE)</f>
        <v>12</v>
      </c>
      <c r="AV2310">
        <f>VLOOKUP($E2310, '2024 teams'!$B$2:$AI$65,11,FALSE)</f>
        <v>16.3</v>
      </c>
      <c r="AW2310">
        <f>VLOOKUP($E2310, '2024 teams'!$B$2:$AI$65,12,FALSE)</f>
        <v>87.9</v>
      </c>
      <c r="AX2310">
        <f>VLOOKUP($E2310, '2024 teams'!$B$2:$AI$65,13,FALSE)</f>
        <v>0.42299999999999999</v>
      </c>
      <c r="AY2310">
        <f>VLOOKUP($E2310, '2024 teams'!$B$2:$AI$65,14,FALSE)</f>
        <v>72.2</v>
      </c>
      <c r="AZ2310">
        <f>VLOOKUP($E2310, '2024 teams'!$B$2:$AI$65,15,FALSE)</f>
        <v>1.151</v>
      </c>
      <c r="BA2310">
        <f>VLOOKUP($E2310, '2024 teams'!$B$2:$AI$65,16,FALSE)</f>
        <v>0.94599999999999995</v>
      </c>
      <c r="BB2310">
        <f>VLOOKUP($E2310, '2024 teams'!$B$2:$AI$65,17,FALSE)</f>
        <v>0.75800000000000001</v>
      </c>
      <c r="BC2310">
        <f>VLOOKUP($E2310, '2024 teams'!$B$2:$AI$65,18,FALSE)</f>
        <v>76.400000000000006</v>
      </c>
      <c r="BD2310">
        <f>VLOOKUP($E2310, '2024 teams'!$B$2:$AI$65,19,FALSE)</f>
        <v>0.55000000000000004</v>
      </c>
      <c r="BE2310">
        <f>VLOOKUP($E2310, '2024 teams'!$B$2:$AI$65,20,FALSE)</f>
        <v>11.5</v>
      </c>
      <c r="BF2310">
        <f>VLOOKUP($E2310, '2024 teams'!$B$2:$AI$65,21,FALSE)</f>
        <v>15.7</v>
      </c>
      <c r="BG2310">
        <f>VLOOKUP($E2310, '2024 teams'!$B$2:$AI$65,22,FALSE)</f>
        <v>5.9</v>
      </c>
      <c r="BH2310">
        <f>VLOOKUP($E2310, '2024 teams'!$B$2:$AI$65,23,FALSE)</f>
        <v>0.84960238159634804</v>
      </c>
      <c r="BI2310">
        <f>VLOOKUP($E2310, '2024 teams'!$B$2:$AI$65,24,FALSE)</f>
        <v>-9.1602381596348037E-2</v>
      </c>
      <c r="BJ2310">
        <f>VLOOKUP($E2310, '2024 teams'!$B$2:$AI$65,25,FALSE)</f>
        <v>121.54888005815999</v>
      </c>
      <c r="BK2310">
        <f>VLOOKUP($E2310, '2024 teams'!$B$2:$AI$65,26,FALSE)</f>
        <v>93.400230313563995</v>
      </c>
      <c r="BL2310">
        <f>VLOOKUP($E2310, '2024 teams'!$B$2:$AI$65,27,FALSE)</f>
        <v>28.148649744596</v>
      </c>
      <c r="BM2310">
        <f>VLOOKUP($E2310, '2024 teams'!$B$2:$AI$65,28,FALSE)</f>
        <v>0.95388306134388001</v>
      </c>
      <c r="BN2310">
        <f>VLOOKUP($E2310, '2024 teams'!$B$2:$AI$65,29,FALSE)</f>
        <v>73</v>
      </c>
      <c r="BO2310">
        <f>VLOOKUP($E2310, '2024 teams'!$B$2:$AI$65,30,FALSE)</f>
        <v>4.8831194653256</v>
      </c>
      <c r="BP2310">
        <f>VLOOKUP($E2310, '2024 teams'!$B$2:$AI$65,31,FALSE)</f>
        <v>13.5</v>
      </c>
      <c r="BQ2310">
        <f>VLOOKUP($E2310, '2024 teams'!$B$2:$AI$65,32,FALSE)</f>
        <v>2.5933748390192179</v>
      </c>
      <c r="BR2310">
        <f>VLOOKUP($E2310, '2024 teams'!$B$2:$AI$65,33,FALSE)</f>
        <v>1.125</v>
      </c>
      <c r="BS2310">
        <f>VLOOKUP($E2310, '2024 teams'!$B$2:$AI$65,34,FALSE)</f>
        <v>0.7</v>
      </c>
    </row>
    <row r="2311" spans="4:71" x14ac:dyDescent="0.35">
      <c r="D2311" t="str" cm="1">
        <f t="array" ref="D2311">INDEX($B$2:$B$65, CEILING(ROW()/COUNTA($C$2:$C$65),1))</f>
        <v>Drake</v>
      </c>
      <c r="E2311" t="str" cm="1">
        <f t="array" ref="E2311">INDEX($C$2:$C$65, MOD(ROW()-1,COUNTA($C$2:$C$65))+1)</f>
        <v>Marquette</v>
      </c>
      <c r="F2311">
        <f>VLOOKUP($D2311, '2024 teams'!$B$2:$AI$65,2,FALSE)</f>
        <v>10</v>
      </c>
      <c r="G2311">
        <f>VLOOKUP($D2311, '2024 teams'!$B$2:$AI$65,3,FALSE)</f>
        <v>0.47699999999999998</v>
      </c>
      <c r="H2311">
        <f>VLOOKUP($D2311, '2024 teams'!$B$2:$AI$65,4,FALSE)</f>
        <v>0.36499999999999999</v>
      </c>
      <c r="I2311">
        <f>VLOOKUP($D2311, '2024 teams'!$B$2:$AI$65,5,FALSE)</f>
        <v>0.76300000000000001</v>
      </c>
      <c r="J2311">
        <f>VLOOKUP($D2311, '2024 teams'!$B$2:$AI$65,6,FALSE)</f>
        <v>34.5</v>
      </c>
      <c r="K2311">
        <f>VLOOKUP($D2311, '2024 teams'!$B$2:$AI$65,7,FALSE)</f>
        <v>15.9</v>
      </c>
      <c r="L2311">
        <f>VLOOKUP($D2311, '2024 teams'!$B$2:$AI$65,8,FALSE)</f>
        <v>6.4</v>
      </c>
      <c r="M2311">
        <f>VLOOKUP($D2311, '2024 teams'!$B$2:$AI$65,9,FALSE)</f>
        <v>1.6</v>
      </c>
      <c r="N2311">
        <f>VLOOKUP($D2311, '2024 teams'!$B$2:$AI$65,10,FALSE)</f>
        <v>9.6999999999999993</v>
      </c>
      <c r="O2311">
        <f>VLOOKUP($D2311, '2024 teams'!$B$2:$AI$65,11,FALSE)</f>
        <v>16.2</v>
      </c>
      <c r="P2311">
        <f>VLOOKUP($D2311, '2024 teams'!$B$2:$AI$65,12,FALSE)</f>
        <v>80.3</v>
      </c>
      <c r="Q2311">
        <f>VLOOKUP($D2311, '2024 teams'!$B$2:$AI$65,13,FALSE)</f>
        <v>0.44500000000000001</v>
      </c>
      <c r="R2311">
        <f>VLOOKUP($D2311, '2024 teams'!$B$2:$AI$65,14,FALSE)</f>
        <v>70.599999999999994</v>
      </c>
      <c r="S2311">
        <f>VLOOKUP($D2311, '2024 teams'!$B$2:$AI$65,15,FALSE)</f>
        <v>1.1240000000000001</v>
      </c>
      <c r="T2311">
        <f>VLOOKUP($D2311, '2024 teams'!$B$2:$AI$65,16,FALSE)</f>
        <v>0.98899999999999999</v>
      </c>
      <c r="U2311">
        <f>VLOOKUP($D2311, '2024 teams'!$B$2:$AI$65,17,FALSE)</f>
        <v>0.81799999999999995</v>
      </c>
      <c r="V2311">
        <f>VLOOKUP($D2311, '2024 teams'!$B$2:$AI$65,18,FALSE)</f>
        <v>71.400000000000006</v>
      </c>
      <c r="W2311">
        <f>VLOOKUP($D2311, '2024 teams'!$B$2:$AI$65,19,FALSE)</f>
        <v>0.54900000000000004</v>
      </c>
      <c r="X2311">
        <f>VLOOKUP($D2311, '2024 teams'!$B$2:$AI$65,20,FALSE)</f>
        <v>6.8</v>
      </c>
      <c r="Y2311">
        <f>VLOOKUP($D2311, '2024 teams'!$B$2:$AI$65,21,FALSE)</f>
        <v>9.6999999999999993</v>
      </c>
      <c r="Z2311">
        <f>VLOOKUP($D2311, '2024 teams'!$B$2:$AI$65,22,FALSE)</f>
        <v>2.7</v>
      </c>
      <c r="AA2311">
        <f>VLOOKUP($D2311, '2024 teams'!$B$2:$AI$65,23,FALSE)</f>
        <v>0.75637504895664553</v>
      </c>
      <c r="AB2311">
        <f>VLOOKUP($D2311, '2024 teams'!$B$2:$AI$65,24,FALSE)</f>
        <v>6.1624951043354415E-2</v>
      </c>
      <c r="AC2311">
        <f>VLOOKUP($D2311, '2024 teams'!$B$2:$AI$65,25,FALSE)</f>
        <v>114.51426123317</v>
      </c>
      <c r="AD2311">
        <f>VLOOKUP($D2311, '2024 teams'!$B$2:$AI$65,26,FALSE)</f>
        <v>100.36875119068</v>
      </c>
      <c r="AE2311">
        <f>VLOOKUP($D2311, '2024 teams'!$B$2:$AI$65,27,FALSE)</f>
        <v>14.145510042490002</v>
      </c>
      <c r="AF2311">
        <f>VLOOKUP($D2311, '2024 teams'!$B$2:$AI$65,28,FALSE)</f>
        <v>0.81998667227350996</v>
      </c>
      <c r="AG2311">
        <f>VLOOKUP($D2311, '2024 teams'!$B$2:$AI$65,29,FALSE)</f>
        <v>68.8</v>
      </c>
      <c r="AH2311">
        <f>VLOOKUP($D2311, '2024 teams'!$B$2:$AI$65,30,FALSE)</f>
        <v>1.6598996658852001</v>
      </c>
      <c r="AI2311">
        <f>VLOOKUP($D2311, '2024 teams'!$B$2:$AI$65,31,FALSE)</f>
        <v>12.3</v>
      </c>
      <c r="AJ2311">
        <f>VLOOKUP($D2311, '2024 teams'!$B$2:$AI$65,32,FALSE)</f>
        <v>4.8637341314197879</v>
      </c>
      <c r="AK2311">
        <f>VLOOKUP($D2311, '2024 teams'!$B$2:$AI$65,33,FALSE)</f>
        <v>1.2680412371134022</v>
      </c>
      <c r="AL2311">
        <f>VLOOKUP($D2311, '2024 teams'!$B$2:$AI$65,34,FALSE)</f>
        <v>0.9</v>
      </c>
      <c r="AM2311">
        <f>VLOOKUP($E2311, '2024 teams'!$B$2:$AI$65,2,FALSE)</f>
        <v>2</v>
      </c>
      <c r="AN2311">
        <f>VLOOKUP($E2311, '2024 teams'!$B$2:$AI$65,3,FALSE)</f>
        <v>0.47799999999999998</v>
      </c>
      <c r="AO2311">
        <f>VLOOKUP($E2311, '2024 teams'!$B$2:$AI$65,4,FALSE)</f>
        <v>0.35799999999999998</v>
      </c>
      <c r="AP2311">
        <f>VLOOKUP($E2311, '2024 teams'!$B$2:$AI$65,5,FALSE)</f>
        <v>0.71499999999999997</v>
      </c>
      <c r="AQ2311">
        <f>VLOOKUP($E2311, '2024 teams'!$B$2:$AI$65,6,FALSE)</f>
        <v>32.799999999999997</v>
      </c>
      <c r="AR2311">
        <f>VLOOKUP($E2311, '2024 teams'!$B$2:$AI$65,7,FALSE)</f>
        <v>15.8</v>
      </c>
      <c r="AS2311">
        <f>VLOOKUP($E2311, '2024 teams'!$B$2:$AI$65,8,FALSE)</f>
        <v>8.6</v>
      </c>
      <c r="AT2311">
        <f>VLOOKUP($E2311, '2024 teams'!$B$2:$AI$65,9,FALSE)</f>
        <v>3.2</v>
      </c>
      <c r="AU2311">
        <f>VLOOKUP($E2311, '2024 teams'!$B$2:$AI$65,10,FALSE)</f>
        <v>9.9</v>
      </c>
      <c r="AV2311">
        <f>VLOOKUP($E2311, '2024 teams'!$B$2:$AI$65,11,FALSE)</f>
        <v>15.4</v>
      </c>
      <c r="AW2311">
        <f>VLOOKUP($E2311, '2024 teams'!$B$2:$AI$65,12,FALSE)</f>
        <v>78.3</v>
      </c>
      <c r="AX2311">
        <f>VLOOKUP($E2311, '2024 teams'!$B$2:$AI$65,13,FALSE)</f>
        <v>0.42399999999999999</v>
      </c>
      <c r="AY2311">
        <f>VLOOKUP($E2311, '2024 teams'!$B$2:$AI$65,14,FALSE)</f>
        <v>69.7</v>
      </c>
      <c r="AZ2311">
        <f>VLOOKUP($E2311, '2024 teams'!$B$2:$AI$65,15,FALSE)</f>
        <v>1.1040000000000001</v>
      </c>
      <c r="BA2311">
        <f>VLOOKUP($E2311, '2024 teams'!$B$2:$AI$65,16,FALSE)</f>
        <v>0.98299999999999998</v>
      </c>
      <c r="BB2311">
        <f>VLOOKUP($E2311, '2024 teams'!$B$2:$AI$65,17,FALSE)</f>
        <v>0.73499999999999999</v>
      </c>
      <c r="BC2311">
        <f>VLOOKUP($E2311, '2024 teams'!$B$2:$AI$65,18,FALSE)</f>
        <v>70.900000000000006</v>
      </c>
      <c r="BD2311">
        <f>VLOOKUP($E2311, '2024 teams'!$B$2:$AI$65,19,FALSE)</f>
        <v>0.55100000000000005</v>
      </c>
      <c r="BE2311">
        <f>VLOOKUP($E2311, '2024 teams'!$B$2:$AI$65,20,FALSE)</f>
        <v>7.6</v>
      </c>
      <c r="BF2311">
        <f>VLOOKUP($E2311, '2024 teams'!$B$2:$AI$65,21,FALSE)</f>
        <v>8.6</v>
      </c>
      <c r="BG2311">
        <f>VLOOKUP($E2311, '2024 teams'!$B$2:$AI$65,22,FALSE)</f>
        <v>3.3</v>
      </c>
      <c r="BH2311">
        <f>VLOOKUP($E2311, '2024 teams'!$B$2:$AI$65,23,FALSE)</f>
        <v>0.73572304206290617</v>
      </c>
      <c r="BI2311">
        <f>VLOOKUP($E2311, '2024 teams'!$B$2:$AI$65,24,FALSE)</f>
        <v>-7.2304206290618733E-4</v>
      </c>
      <c r="BJ2311">
        <f>VLOOKUP($E2311, '2024 teams'!$B$2:$AI$65,25,FALSE)</f>
        <v>118.10580468664</v>
      </c>
      <c r="BK2311">
        <f>VLOOKUP($E2311, '2024 teams'!$B$2:$AI$65,26,FALSE)</f>
        <v>94.525685378136998</v>
      </c>
      <c r="BL2311">
        <f>VLOOKUP($E2311, '2024 teams'!$B$2:$AI$65,27,FALSE)</f>
        <v>23.580119308503001</v>
      </c>
      <c r="BM2311">
        <f>VLOOKUP($E2311, '2024 teams'!$B$2:$AI$65,28,FALSE)</f>
        <v>0.92831946079373995</v>
      </c>
      <c r="BN2311">
        <f>VLOOKUP($E2311, '2024 teams'!$B$2:$AI$65,29,FALSE)</f>
        <v>70.099999999999994</v>
      </c>
      <c r="BO2311">
        <f>VLOOKUP($E2311, '2024 teams'!$B$2:$AI$65,30,FALSE)</f>
        <v>6.2376631109572998</v>
      </c>
      <c r="BP2311">
        <f>VLOOKUP($E2311, '2024 teams'!$B$2:$AI$65,31,FALSE)</f>
        <v>14.7</v>
      </c>
      <c r="BQ2311">
        <f>VLOOKUP($E2311, '2024 teams'!$B$2:$AI$65,32,FALSE)</f>
        <v>2.972843312744474</v>
      </c>
      <c r="BR2311">
        <f>VLOOKUP($E2311, '2024 teams'!$B$2:$AI$65,33,FALSE)</f>
        <v>1.4848484848484846</v>
      </c>
      <c r="BS2311">
        <f>VLOOKUP($E2311, '2024 teams'!$B$2:$AI$65,34,FALSE)</f>
        <v>0.6</v>
      </c>
    </row>
    <row r="2312" spans="4:71" x14ac:dyDescent="0.35">
      <c r="D2312" t="str" cm="1">
        <f t="array" ref="D2312">INDEX($B$2:$B$65, CEILING(ROW()/COUNTA($C$2:$C$65),1))</f>
        <v>Drake</v>
      </c>
      <c r="E2312" t="str" cm="1">
        <f t="array" ref="E2312">INDEX($C$2:$C$65, MOD(ROW()-1,COUNTA($C$2:$C$65))+1)</f>
        <v>Tennessee</v>
      </c>
      <c r="F2312">
        <f>VLOOKUP($D2312, '2024 teams'!$B$2:$AI$65,2,FALSE)</f>
        <v>10</v>
      </c>
      <c r="G2312">
        <f>VLOOKUP($D2312, '2024 teams'!$B$2:$AI$65,3,FALSE)</f>
        <v>0.47699999999999998</v>
      </c>
      <c r="H2312">
        <f>VLOOKUP($D2312, '2024 teams'!$B$2:$AI$65,4,FALSE)</f>
        <v>0.36499999999999999</v>
      </c>
      <c r="I2312">
        <f>VLOOKUP($D2312, '2024 teams'!$B$2:$AI$65,5,FALSE)</f>
        <v>0.76300000000000001</v>
      </c>
      <c r="J2312">
        <f>VLOOKUP($D2312, '2024 teams'!$B$2:$AI$65,6,FALSE)</f>
        <v>34.5</v>
      </c>
      <c r="K2312">
        <f>VLOOKUP($D2312, '2024 teams'!$B$2:$AI$65,7,FALSE)</f>
        <v>15.9</v>
      </c>
      <c r="L2312">
        <f>VLOOKUP($D2312, '2024 teams'!$B$2:$AI$65,8,FALSE)</f>
        <v>6.4</v>
      </c>
      <c r="M2312">
        <f>VLOOKUP($D2312, '2024 teams'!$B$2:$AI$65,9,FALSE)</f>
        <v>1.6</v>
      </c>
      <c r="N2312">
        <f>VLOOKUP($D2312, '2024 teams'!$B$2:$AI$65,10,FALSE)</f>
        <v>9.6999999999999993</v>
      </c>
      <c r="O2312">
        <f>VLOOKUP($D2312, '2024 teams'!$B$2:$AI$65,11,FALSE)</f>
        <v>16.2</v>
      </c>
      <c r="P2312">
        <f>VLOOKUP($D2312, '2024 teams'!$B$2:$AI$65,12,FALSE)</f>
        <v>80.3</v>
      </c>
      <c r="Q2312">
        <f>VLOOKUP($D2312, '2024 teams'!$B$2:$AI$65,13,FALSE)</f>
        <v>0.44500000000000001</v>
      </c>
      <c r="R2312">
        <f>VLOOKUP($D2312, '2024 teams'!$B$2:$AI$65,14,FALSE)</f>
        <v>70.599999999999994</v>
      </c>
      <c r="S2312">
        <f>VLOOKUP($D2312, '2024 teams'!$B$2:$AI$65,15,FALSE)</f>
        <v>1.1240000000000001</v>
      </c>
      <c r="T2312">
        <f>VLOOKUP($D2312, '2024 teams'!$B$2:$AI$65,16,FALSE)</f>
        <v>0.98899999999999999</v>
      </c>
      <c r="U2312">
        <f>VLOOKUP($D2312, '2024 teams'!$B$2:$AI$65,17,FALSE)</f>
        <v>0.81799999999999995</v>
      </c>
      <c r="V2312">
        <f>VLOOKUP($D2312, '2024 teams'!$B$2:$AI$65,18,FALSE)</f>
        <v>71.400000000000006</v>
      </c>
      <c r="W2312">
        <f>VLOOKUP($D2312, '2024 teams'!$B$2:$AI$65,19,FALSE)</f>
        <v>0.54900000000000004</v>
      </c>
      <c r="X2312">
        <f>VLOOKUP($D2312, '2024 teams'!$B$2:$AI$65,20,FALSE)</f>
        <v>6.8</v>
      </c>
      <c r="Y2312">
        <f>VLOOKUP($D2312, '2024 teams'!$B$2:$AI$65,21,FALSE)</f>
        <v>9.6999999999999993</v>
      </c>
      <c r="Z2312">
        <f>VLOOKUP($D2312, '2024 teams'!$B$2:$AI$65,22,FALSE)</f>
        <v>2.7</v>
      </c>
      <c r="AA2312">
        <f>VLOOKUP($D2312, '2024 teams'!$B$2:$AI$65,23,FALSE)</f>
        <v>0.75637504895664553</v>
      </c>
      <c r="AB2312">
        <f>VLOOKUP($D2312, '2024 teams'!$B$2:$AI$65,24,FALSE)</f>
        <v>6.1624951043354415E-2</v>
      </c>
      <c r="AC2312">
        <f>VLOOKUP($D2312, '2024 teams'!$B$2:$AI$65,25,FALSE)</f>
        <v>114.51426123317</v>
      </c>
      <c r="AD2312">
        <f>VLOOKUP($D2312, '2024 teams'!$B$2:$AI$65,26,FALSE)</f>
        <v>100.36875119068</v>
      </c>
      <c r="AE2312">
        <f>VLOOKUP($D2312, '2024 teams'!$B$2:$AI$65,27,FALSE)</f>
        <v>14.145510042490002</v>
      </c>
      <c r="AF2312">
        <f>VLOOKUP($D2312, '2024 teams'!$B$2:$AI$65,28,FALSE)</f>
        <v>0.81998667227350996</v>
      </c>
      <c r="AG2312">
        <f>VLOOKUP($D2312, '2024 teams'!$B$2:$AI$65,29,FALSE)</f>
        <v>68.8</v>
      </c>
      <c r="AH2312">
        <f>VLOOKUP($D2312, '2024 teams'!$B$2:$AI$65,30,FALSE)</f>
        <v>1.6598996658852001</v>
      </c>
      <c r="AI2312">
        <f>VLOOKUP($D2312, '2024 teams'!$B$2:$AI$65,31,FALSE)</f>
        <v>12.3</v>
      </c>
      <c r="AJ2312">
        <f>VLOOKUP($D2312, '2024 teams'!$B$2:$AI$65,32,FALSE)</f>
        <v>4.8637341314197879</v>
      </c>
      <c r="AK2312">
        <f>VLOOKUP($D2312, '2024 teams'!$B$2:$AI$65,33,FALSE)</f>
        <v>1.2680412371134022</v>
      </c>
      <c r="AL2312">
        <f>VLOOKUP($D2312, '2024 teams'!$B$2:$AI$65,34,FALSE)</f>
        <v>0.9</v>
      </c>
      <c r="AM2312">
        <f>VLOOKUP($E2312, '2024 teams'!$B$2:$AI$65,2,FALSE)</f>
        <v>2</v>
      </c>
      <c r="AN2312">
        <f>VLOOKUP($E2312, '2024 teams'!$B$2:$AI$65,3,FALSE)</f>
        <v>0.44400000000000001</v>
      </c>
      <c r="AO2312">
        <f>VLOOKUP($E2312, '2024 teams'!$B$2:$AI$65,4,FALSE)</f>
        <v>0.34200000000000003</v>
      </c>
      <c r="AP2312">
        <f>VLOOKUP($E2312, '2024 teams'!$B$2:$AI$65,5,FALSE)</f>
        <v>0.749</v>
      </c>
      <c r="AQ2312">
        <f>VLOOKUP($E2312, '2024 teams'!$B$2:$AI$65,6,FALSE)</f>
        <v>38.799999999999997</v>
      </c>
      <c r="AR2312">
        <f>VLOOKUP($E2312, '2024 teams'!$B$2:$AI$65,7,FALSE)</f>
        <v>16.8</v>
      </c>
      <c r="AS2312">
        <f>VLOOKUP($E2312, '2024 teams'!$B$2:$AI$65,8,FALSE)</f>
        <v>7.9</v>
      </c>
      <c r="AT2312">
        <f>VLOOKUP($E2312, '2024 teams'!$B$2:$AI$65,9,FALSE)</f>
        <v>4.7</v>
      </c>
      <c r="AU2312">
        <f>VLOOKUP($E2312, '2024 teams'!$B$2:$AI$65,10,FALSE)</f>
        <v>10.3</v>
      </c>
      <c r="AV2312">
        <f>VLOOKUP($E2312, '2024 teams'!$B$2:$AI$65,11,FALSE)</f>
        <v>17.399999999999999</v>
      </c>
      <c r="AW2312">
        <f>VLOOKUP($E2312, '2024 teams'!$B$2:$AI$65,12,FALSE)</f>
        <v>79.5</v>
      </c>
      <c r="AX2312">
        <f>VLOOKUP($E2312, '2024 teams'!$B$2:$AI$65,13,FALSE)</f>
        <v>0.38900000000000001</v>
      </c>
      <c r="AY2312">
        <f>VLOOKUP($E2312, '2024 teams'!$B$2:$AI$65,14,FALSE)</f>
        <v>67.900000000000006</v>
      </c>
      <c r="AZ2312">
        <f>VLOOKUP($E2312, '2024 teams'!$B$2:$AI$65,15,FALSE)</f>
        <v>1.105</v>
      </c>
      <c r="BA2312">
        <f>VLOOKUP($E2312, '2024 teams'!$B$2:$AI$65,16,FALSE)</f>
        <v>0.94399999999999995</v>
      </c>
      <c r="BB2312">
        <f>VLOOKUP($E2312, '2024 teams'!$B$2:$AI$65,17,FALSE)</f>
        <v>0.75</v>
      </c>
      <c r="BC2312">
        <f>VLOOKUP($E2312, '2024 teams'!$B$2:$AI$65,18,FALSE)</f>
        <v>71.900000000000006</v>
      </c>
      <c r="BD2312">
        <f>VLOOKUP($E2312, '2024 teams'!$B$2:$AI$65,19,FALSE)</f>
        <v>0.51500000000000001</v>
      </c>
      <c r="BE2312">
        <f>VLOOKUP($E2312, '2024 teams'!$B$2:$AI$65,20,FALSE)</f>
        <v>10.8</v>
      </c>
      <c r="BF2312">
        <f>VLOOKUP($E2312, '2024 teams'!$B$2:$AI$65,21,FALSE)</f>
        <v>11.6</v>
      </c>
      <c r="BG2312">
        <f>VLOOKUP($E2312, '2024 teams'!$B$2:$AI$65,22,FALSE)</f>
        <v>4.4000000000000004</v>
      </c>
      <c r="BH2312">
        <f>VLOOKUP($E2312, '2024 teams'!$B$2:$AI$65,23,FALSE)</f>
        <v>0.8002639213247591</v>
      </c>
      <c r="BI2312">
        <f>VLOOKUP($E2312, '2024 teams'!$B$2:$AI$65,24,FALSE)</f>
        <v>-5.0263921324759098E-2</v>
      </c>
      <c r="BJ2312">
        <f>VLOOKUP($E2312, '2024 teams'!$B$2:$AI$65,25,FALSE)</f>
        <v>115.49304457197999</v>
      </c>
      <c r="BK2312">
        <f>VLOOKUP($E2312, '2024 teams'!$B$2:$AI$65,26,FALSE)</f>
        <v>91.289718657267997</v>
      </c>
      <c r="BL2312">
        <f>VLOOKUP($E2312, '2024 teams'!$B$2:$AI$65,27,FALSE)</f>
        <v>24.203325914711996</v>
      </c>
      <c r="BM2312">
        <f>VLOOKUP($E2312, '2024 teams'!$B$2:$AI$65,28,FALSE)</f>
        <v>0.93729045672820999</v>
      </c>
      <c r="BN2312">
        <f>VLOOKUP($E2312, '2024 teams'!$B$2:$AI$65,29,FALSE)</f>
        <v>70.2</v>
      </c>
      <c r="BO2312">
        <f>VLOOKUP($E2312, '2024 teams'!$B$2:$AI$65,30,FALSE)</f>
        <v>5.6478011352727</v>
      </c>
      <c r="BP2312">
        <f>VLOOKUP($E2312, '2024 teams'!$B$2:$AI$65,31,FALSE)</f>
        <v>13.3</v>
      </c>
      <c r="BQ2312">
        <f>VLOOKUP($E2312, '2024 teams'!$B$2:$AI$65,32,FALSE)</f>
        <v>2.9004278274552719</v>
      </c>
      <c r="BR2312">
        <f>VLOOKUP($E2312, '2024 teams'!$B$2:$AI$65,33,FALSE)</f>
        <v>1.29126213592233</v>
      </c>
      <c r="BS2312">
        <f>VLOOKUP($E2312, '2024 teams'!$B$2:$AI$65,34,FALSE)</f>
        <v>0.7</v>
      </c>
    </row>
    <row r="2313" spans="4:71" x14ac:dyDescent="0.35">
      <c r="D2313" t="str" cm="1">
        <f t="array" ref="D2313">INDEX($B$2:$B$65, CEILING(ROW()/COUNTA($C$2:$C$65),1))</f>
        <v>Drake</v>
      </c>
      <c r="E2313" t="str" cm="1">
        <f t="array" ref="E2313">INDEX($C$2:$C$65, MOD(ROW()-1,COUNTA($C$2:$C$65))+1)</f>
        <v>Illinois</v>
      </c>
      <c r="F2313">
        <f>VLOOKUP($D2313, '2024 teams'!$B$2:$AI$65,2,FALSE)</f>
        <v>10</v>
      </c>
      <c r="G2313">
        <f>VLOOKUP($D2313, '2024 teams'!$B$2:$AI$65,3,FALSE)</f>
        <v>0.47699999999999998</v>
      </c>
      <c r="H2313">
        <f>VLOOKUP($D2313, '2024 teams'!$B$2:$AI$65,4,FALSE)</f>
        <v>0.36499999999999999</v>
      </c>
      <c r="I2313">
        <f>VLOOKUP($D2313, '2024 teams'!$B$2:$AI$65,5,FALSE)</f>
        <v>0.76300000000000001</v>
      </c>
      <c r="J2313">
        <f>VLOOKUP($D2313, '2024 teams'!$B$2:$AI$65,6,FALSE)</f>
        <v>34.5</v>
      </c>
      <c r="K2313">
        <f>VLOOKUP($D2313, '2024 teams'!$B$2:$AI$65,7,FALSE)</f>
        <v>15.9</v>
      </c>
      <c r="L2313">
        <f>VLOOKUP($D2313, '2024 teams'!$B$2:$AI$65,8,FALSE)</f>
        <v>6.4</v>
      </c>
      <c r="M2313">
        <f>VLOOKUP($D2313, '2024 teams'!$B$2:$AI$65,9,FALSE)</f>
        <v>1.6</v>
      </c>
      <c r="N2313">
        <f>VLOOKUP($D2313, '2024 teams'!$B$2:$AI$65,10,FALSE)</f>
        <v>9.6999999999999993</v>
      </c>
      <c r="O2313">
        <f>VLOOKUP($D2313, '2024 teams'!$B$2:$AI$65,11,FALSE)</f>
        <v>16.2</v>
      </c>
      <c r="P2313">
        <f>VLOOKUP($D2313, '2024 teams'!$B$2:$AI$65,12,FALSE)</f>
        <v>80.3</v>
      </c>
      <c r="Q2313">
        <f>VLOOKUP($D2313, '2024 teams'!$B$2:$AI$65,13,FALSE)</f>
        <v>0.44500000000000001</v>
      </c>
      <c r="R2313">
        <f>VLOOKUP($D2313, '2024 teams'!$B$2:$AI$65,14,FALSE)</f>
        <v>70.599999999999994</v>
      </c>
      <c r="S2313">
        <f>VLOOKUP($D2313, '2024 teams'!$B$2:$AI$65,15,FALSE)</f>
        <v>1.1240000000000001</v>
      </c>
      <c r="T2313">
        <f>VLOOKUP($D2313, '2024 teams'!$B$2:$AI$65,16,FALSE)</f>
        <v>0.98899999999999999</v>
      </c>
      <c r="U2313">
        <f>VLOOKUP($D2313, '2024 teams'!$B$2:$AI$65,17,FALSE)</f>
        <v>0.81799999999999995</v>
      </c>
      <c r="V2313">
        <f>VLOOKUP($D2313, '2024 teams'!$B$2:$AI$65,18,FALSE)</f>
        <v>71.400000000000006</v>
      </c>
      <c r="W2313">
        <f>VLOOKUP($D2313, '2024 teams'!$B$2:$AI$65,19,FALSE)</f>
        <v>0.54900000000000004</v>
      </c>
      <c r="X2313">
        <f>VLOOKUP($D2313, '2024 teams'!$B$2:$AI$65,20,FALSE)</f>
        <v>6.8</v>
      </c>
      <c r="Y2313">
        <f>VLOOKUP($D2313, '2024 teams'!$B$2:$AI$65,21,FALSE)</f>
        <v>9.6999999999999993</v>
      </c>
      <c r="Z2313">
        <f>VLOOKUP($D2313, '2024 teams'!$B$2:$AI$65,22,FALSE)</f>
        <v>2.7</v>
      </c>
      <c r="AA2313">
        <f>VLOOKUP($D2313, '2024 teams'!$B$2:$AI$65,23,FALSE)</f>
        <v>0.75637504895664553</v>
      </c>
      <c r="AB2313">
        <f>VLOOKUP($D2313, '2024 teams'!$B$2:$AI$65,24,FALSE)</f>
        <v>6.1624951043354415E-2</v>
      </c>
      <c r="AC2313">
        <f>VLOOKUP($D2313, '2024 teams'!$B$2:$AI$65,25,FALSE)</f>
        <v>114.51426123317</v>
      </c>
      <c r="AD2313">
        <f>VLOOKUP($D2313, '2024 teams'!$B$2:$AI$65,26,FALSE)</f>
        <v>100.36875119068</v>
      </c>
      <c r="AE2313">
        <f>VLOOKUP($D2313, '2024 teams'!$B$2:$AI$65,27,FALSE)</f>
        <v>14.145510042490002</v>
      </c>
      <c r="AF2313">
        <f>VLOOKUP($D2313, '2024 teams'!$B$2:$AI$65,28,FALSE)</f>
        <v>0.81998667227350996</v>
      </c>
      <c r="AG2313">
        <f>VLOOKUP($D2313, '2024 teams'!$B$2:$AI$65,29,FALSE)</f>
        <v>68.8</v>
      </c>
      <c r="AH2313">
        <f>VLOOKUP($D2313, '2024 teams'!$B$2:$AI$65,30,FALSE)</f>
        <v>1.6598996658852001</v>
      </c>
      <c r="AI2313">
        <f>VLOOKUP($D2313, '2024 teams'!$B$2:$AI$65,31,FALSE)</f>
        <v>12.3</v>
      </c>
      <c r="AJ2313">
        <f>VLOOKUP($D2313, '2024 teams'!$B$2:$AI$65,32,FALSE)</f>
        <v>4.8637341314197879</v>
      </c>
      <c r="AK2313">
        <f>VLOOKUP($D2313, '2024 teams'!$B$2:$AI$65,33,FALSE)</f>
        <v>1.2680412371134022</v>
      </c>
      <c r="AL2313">
        <f>VLOOKUP($D2313, '2024 teams'!$B$2:$AI$65,34,FALSE)</f>
        <v>0.9</v>
      </c>
      <c r="AM2313">
        <f>VLOOKUP($E2313, '2024 teams'!$B$2:$AI$65,2,FALSE)</f>
        <v>3</v>
      </c>
      <c r="AN2313">
        <f>VLOOKUP($E2313, '2024 teams'!$B$2:$AI$65,3,FALSE)</f>
        <v>0.47099999999999997</v>
      </c>
      <c r="AO2313">
        <f>VLOOKUP($E2313, '2024 teams'!$B$2:$AI$65,4,FALSE)</f>
        <v>0.35</v>
      </c>
      <c r="AP2313">
        <f>VLOOKUP($E2313, '2024 teams'!$B$2:$AI$65,5,FALSE)</f>
        <v>0.745</v>
      </c>
      <c r="AQ2313">
        <f>VLOOKUP($E2313, '2024 teams'!$B$2:$AI$65,6,FALSE)</f>
        <v>41.3</v>
      </c>
      <c r="AR2313">
        <f>VLOOKUP($E2313, '2024 teams'!$B$2:$AI$65,7,FALSE)</f>
        <v>13</v>
      </c>
      <c r="AS2313">
        <f>VLOOKUP($E2313, '2024 teams'!$B$2:$AI$65,8,FALSE)</f>
        <v>4.2</v>
      </c>
      <c r="AT2313">
        <f>VLOOKUP($E2313, '2024 teams'!$B$2:$AI$65,9,FALSE)</f>
        <v>3.8</v>
      </c>
      <c r="AU2313">
        <f>VLOOKUP($E2313, '2024 teams'!$B$2:$AI$65,10,FALSE)</f>
        <v>10.8</v>
      </c>
      <c r="AV2313">
        <f>VLOOKUP($E2313, '2024 teams'!$B$2:$AI$65,11,FALSE)</f>
        <v>15.4</v>
      </c>
      <c r="AW2313">
        <f>VLOOKUP($E2313, '2024 teams'!$B$2:$AI$65,12,FALSE)</f>
        <v>84.4</v>
      </c>
      <c r="AX2313">
        <f>VLOOKUP($E2313, '2024 teams'!$B$2:$AI$65,13,FALSE)</f>
        <v>0.432</v>
      </c>
      <c r="AY2313">
        <f>VLOOKUP($E2313, '2024 teams'!$B$2:$AI$65,14,FALSE)</f>
        <v>73.8</v>
      </c>
      <c r="AZ2313">
        <f>VLOOKUP($E2313, '2024 teams'!$B$2:$AI$65,15,FALSE)</f>
        <v>1.161</v>
      </c>
      <c r="BA2313">
        <f>VLOOKUP($E2313, '2024 teams'!$B$2:$AI$65,16,FALSE)</f>
        <v>1.0149999999999999</v>
      </c>
      <c r="BB2313">
        <f>VLOOKUP($E2313, '2024 teams'!$B$2:$AI$65,17,FALSE)</f>
        <v>0.76500000000000001</v>
      </c>
      <c r="BC2313">
        <f>VLOOKUP($E2313, '2024 teams'!$B$2:$AI$65,18,FALSE)</f>
        <v>72.7</v>
      </c>
      <c r="BD2313">
        <f>VLOOKUP($E2313, '2024 teams'!$B$2:$AI$65,19,FALSE)</f>
        <v>0.53800000000000003</v>
      </c>
      <c r="BE2313">
        <f>VLOOKUP($E2313, '2024 teams'!$B$2:$AI$65,20,FALSE)</f>
        <v>11.3</v>
      </c>
      <c r="BF2313">
        <f>VLOOKUP($E2313, '2024 teams'!$B$2:$AI$65,21,FALSE)</f>
        <v>10.6</v>
      </c>
      <c r="BG2313">
        <f>VLOOKUP($E2313, '2024 teams'!$B$2:$AI$65,22,FALSE)</f>
        <v>1</v>
      </c>
      <c r="BH2313">
        <f>VLOOKUP($E2313, '2024 teams'!$B$2:$AI$65,23,FALSE)</f>
        <v>0.7651340813734363</v>
      </c>
      <c r="BI2313">
        <f>VLOOKUP($E2313, '2024 teams'!$B$2:$AI$65,24,FALSE)</f>
        <v>-1.3408137343629001E-4</v>
      </c>
      <c r="BJ2313">
        <f>VLOOKUP($E2313, '2024 teams'!$B$2:$AI$65,25,FALSE)</f>
        <v>124.34460707948</v>
      </c>
      <c r="BK2313">
        <f>VLOOKUP($E2313, '2024 teams'!$B$2:$AI$65,26,FALSE)</f>
        <v>100.4375481499</v>
      </c>
      <c r="BL2313">
        <f>VLOOKUP($E2313, '2024 teams'!$B$2:$AI$65,27,FALSE)</f>
        <v>23.907058929580003</v>
      </c>
      <c r="BM2313">
        <f>VLOOKUP($E2313, '2024 teams'!$B$2:$AI$65,28,FALSE)</f>
        <v>0.92096183732189996</v>
      </c>
      <c r="BN2313">
        <f>VLOOKUP($E2313, '2024 teams'!$B$2:$AI$65,29,FALSE)</f>
        <v>70.8</v>
      </c>
      <c r="BO2313">
        <f>VLOOKUP($E2313, '2024 teams'!$B$2:$AI$65,30,FALSE)</f>
        <v>5.9278276416358002</v>
      </c>
      <c r="BP2313">
        <f>VLOOKUP($E2313, '2024 teams'!$B$2:$AI$65,31,FALSE)</f>
        <v>8.8000000000000007</v>
      </c>
      <c r="BQ2313">
        <f>VLOOKUP($E2313, '2024 teams'!$B$2:$AI$65,32,FALSE)</f>
        <v>2.9614684185347344</v>
      </c>
      <c r="BR2313">
        <f>VLOOKUP($E2313, '2024 teams'!$B$2:$AI$65,33,FALSE)</f>
        <v>0.81481481481481488</v>
      </c>
      <c r="BS2313">
        <f>VLOOKUP($E2313, '2024 teams'!$B$2:$AI$65,34,FALSE)</f>
        <v>0.8</v>
      </c>
    </row>
    <row r="2314" spans="4:71" x14ac:dyDescent="0.35">
      <c r="D2314" t="str" cm="1">
        <f t="array" ref="D2314">INDEX($B$2:$B$65, CEILING(ROW()/COUNTA($C$2:$C$65),1))</f>
        <v>Drake</v>
      </c>
      <c r="E2314" t="str" cm="1">
        <f t="array" ref="E2314">INDEX($C$2:$C$65, MOD(ROW()-1,COUNTA($C$2:$C$65))+1)</f>
        <v>Kentucky</v>
      </c>
      <c r="F2314">
        <f>VLOOKUP($D2314, '2024 teams'!$B$2:$AI$65,2,FALSE)</f>
        <v>10</v>
      </c>
      <c r="G2314">
        <f>VLOOKUP($D2314, '2024 teams'!$B$2:$AI$65,3,FALSE)</f>
        <v>0.47699999999999998</v>
      </c>
      <c r="H2314">
        <f>VLOOKUP($D2314, '2024 teams'!$B$2:$AI$65,4,FALSE)</f>
        <v>0.36499999999999999</v>
      </c>
      <c r="I2314">
        <f>VLOOKUP($D2314, '2024 teams'!$B$2:$AI$65,5,FALSE)</f>
        <v>0.76300000000000001</v>
      </c>
      <c r="J2314">
        <f>VLOOKUP($D2314, '2024 teams'!$B$2:$AI$65,6,FALSE)</f>
        <v>34.5</v>
      </c>
      <c r="K2314">
        <f>VLOOKUP($D2314, '2024 teams'!$B$2:$AI$65,7,FALSE)</f>
        <v>15.9</v>
      </c>
      <c r="L2314">
        <f>VLOOKUP($D2314, '2024 teams'!$B$2:$AI$65,8,FALSE)</f>
        <v>6.4</v>
      </c>
      <c r="M2314">
        <f>VLOOKUP($D2314, '2024 teams'!$B$2:$AI$65,9,FALSE)</f>
        <v>1.6</v>
      </c>
      <c r="N2314">
        <f>VLOOKUP($D2314, '2024 teams'!$B$2:$AI$65,10,FALSE)</f>
        <v>9.6999999999999993</v>
      </c>
      <c r="O2314">
        <f>VLOOKUP($D2314, '2024 teams'!$B$2:$AI$65,11,FALSE)</f>
        <v>16.2</v>
      </c>
      <c r="P2314">
        <f>VLOOKUP($D2314, '2024 teams'!$B$2:$AI$65,12,FALSE)</f>
        <v>80.3</v>
      </c>
      <c r="Q2314">
        <f>VLOOKUP($D2314, '2024 teams'!$B$2:$AI$65,13,FALSE)</f>
        <v>0.44500000000000001</v>
      </c>
      <c r="R2314">
        <f>VLOOKUP($D2314, '2024 teams'!$B$2:$AI$65,14,FALSE)</f>
        <v>70.599999999999994</v>
      </c>
      <c r="S2314">
        <f>VLOOKUP($D2314, '2024 teams'!$B$2:$AI$65,15,FALSE)</f>
        <v>1.1240000000000001</v>
      </c>
      <c r="T2314">
        <f>VLOOKUP($D2314, '2024 teams'!$B$2:$AI$65,16,FALSE)</f>
        <v>0.98899999999999999</v>
      </c>
      <c r="U2314">
        <f>VLOOKUP($D2314, '2024 teams'!$B$2:$AI$65,17,FALSE)</f>
        <v>0.81799999999999995</v>
      </c>
      <c r="V2314">
        <f>VLOOKUP($D2314, '2024 teams'!$B$2:$AI$65,18,FALSE)</f>
        <v>71.400000000000006</v>
      </c>
      <c r="W2314">
        <f>VLOOKUP($D2314, '2024 teams'!$B$2:$AI$65,19,FALSE)</f>
        <v>0.54900000000000004</v>
      </c>
      <c r="X2314">
        <f>VLOOKUP($D2314, '2024 teams'!$B$2:$AI$65,20,FALSE)</f>
        <v>6.8</v>
      </c>
      <c r="Y2314">
        <f>VLOOKUP($D2314, '2024 teams'!$B$2:$AI$65,21,FALSE)</f>
        <v>9.6999999999999993</v>
      </c>
      <c r="Z2314">
        <f>VLOOKUP($D2314, '2024 teams'!$B$2:$AI$65,22,FALSE)</f>
        <v>2.7</v>
      </c>
      <c r="AA2314">
        <f>VLOOKUP($D2314, '2024 teams'!$B$2:$AI$65,23,FALSE)</f>
        <v>0.75637504895664553</v>
      </c>
      <c r="AB2314">
        <f>VLOOKUP($D2314, '2024 teams'!$B$2:$AI$65,24,FALSE)</f>
        <v>6.1624951043354415E-2</v>
      </c>
      <c r="AC2314">
        <f>VLOOKUP($D2314, '2024 teams'!$B$2:$AI$65,25,FALSE)</f>
        <v>114.51426123317</v>
      </c>
      <c r="AD2314">
        <f>VLOOKUP($D2314, '2024 teams'!$B$2:$AI$65,26,FALSE)</f>
        <v>100.36875119068</v>
      </c>
      <c r="AE2314">
        <f>VLOOKUP($D2314, '2024 teams'!$B$2:$AI$65,27,FALSE)</f>
        <v>14.145510042490002</v>
      </c>
      <c r="AF2314">
        <f>VLOOKUP($D2314, '2024 teams'!$B$2:$AI$65,28,FALSE)</f>
        <v>0.81998667227350996</v>
      </c>
      <c r="AG2314">
        <f>VLOOKUP($D2314, '2024 teams'!$B$2:$AI$65,29,FALSE)</f>
        <v>68.8</v>
      </c>
      <c r="AH2314">
        <f>VLOOKUP($D2314, '2024 teams'!$B$2:$AI$65,30,FALSE)</f>
        <v>1.6598996658852001</v>
      </c>
      <c r="AI2314">
        <f>VLOOKUP($D2314, '2024 teams'!$B$2:$AI$65,31,FALSE)</f>
        <v>12.3</v>
      </c>
      <c r="AJ2314">
        <f>VLOOKUP($D2314, '2024 teams'!$B$2:$AI$65,32,FALSE)</f>
        <v>4.8637341314197879</v>
      </c>
      <c r="AK2314">
        <f>VLOOKUP($D2314, '2024 teams'!$B$2:$AI$65,33,FALSE)</f>
        <v>1.2680412371134022</v>
      </c>
      <c r="AL2314">
        <f>VLOOKUP($D2314, '2024 teams'!$B$2:$AI$65,34,FALSE)</f>
        <v>0.9</v>
      </c>
      <c r="AM2314">
        <f>VLOOKUP($E2314, '2024 teams'!$B$2:$AI$65,2,FALSE)</f>
        <v>3</v>
      </c>
      <c r="AN2314">
        <f>VLOOKUP($E2314, '2024 teams'!$B$2:$AI$65,3,FALSE)</f>
        <v>0.497</v>
      </c>
      <c r="AO2314">
        <f>VLOOKUP($E2314, '2024 teams'!$B$2:$AI$65,4,FALSE)</f>
        <v>0.41199999999999998</v>
      </c>
      <c r="AP2314">
        <f>VLOOKUP($E2314, '2024 teams'!$B$2:$AI$65,5,FALSE)</f>
        <v>0.77300000000000002</v>
      </c>
      <c r="AQ2314">
        <f>VLOOKUP($E2314, '2024 teams'!$B$2:$AI$65,6,FALSE)</f>
        <v>37.6</v>
      </c>
      <c r="AR2314">
        <f>VLOOKUP($E2314, '2024 teams'!$B$2:$AI$65,7,FALSE)</f>
        <v>17.600000000000001</v>
      </c>
      <c r="AS2314">
        <f>VLOOKUP($E2314, '2024 teams'!$B$2:$AI$65,8,FALSE)</f>
        <v>7.7</v>
      </c>
      <c r="AT2314">
        <f>VLOOKUP($E2314, '2024 teams'!$B$2:$AI$65,9,FALSE)</f>
        <v>6.3</v>
      </c>
      <c r="AU2314">
        <f>VLOOKUP($E2314, '2024 teams'!$B$2:$AI$65,10,FALSE)</f>
        <v>10.7</v>
      </c>
      <c r="AV2314">
        <f>VLOOKUP($E2314, '2024 teams'!$B$2:$AI$65,11,FALSE)</f>
        <v>17.5</v>
      </c>
      <c r="AW2314">
        <f>VLOOKUP($E2314, '2024 teams'!$B$2:$AI$65,12,FALSE)</f>
        <v>89.4</v>
      </c>
      <c r="AX2314">
        <f>VLOOKUP($E2314, '2024 teams'!$B$2:$AI$65,13,FALSE)</f>
        <v>0.42899999999999999</v>
      </c>
      <c r="AY2314">
        <f>VLOOKUP($E2314, '2024 teams'!$B$2:$AI$65,14,FALSE)</f>
        <v>79.7</v>
      </c>
      <c r="AZ2314">
        <f>VLOOKUP($E2314, '2024 teams'!$B$2:$AI$65,15,FALSE)</f>
        <v>1.1619999999999999</v>
      </c>
      <c r="BA2314">
        <f>VLOOKUP($E2314, '2024 teams'!$B$2:$AI$65,16,FALSE)</f>
        <v>1.036</v>
      </c>
      <c r="BB2314">
        <f>VLOOKUP($E2314, '2024 teams'!$B$2:$AI$65,17,FALSE)</f>
        <v>0.71899999999999997</v>
      </c>
      <c r="BC2314">
        <f>VLOOKUP($E2314, '2024 teams'!$B$2:$AI$65,18,FALSE)</f>
        <v>76.900000000000006</v>
      </c>
      <c r="BD2314">
        <f>VLOOKUP($E2314, '2024 teams'!$B$2:$AI$65,19,FALSE)</f>
        <v>0.57399999999999995</v>
      </c>
      <c r="BE2314">
        <f>VLOOKUP($E2314, '2024 teams'!$B$2:$AI$65,20,FALSE)</f>
        <v>8.3000000000000007</v>
      </c>
      <c r="BF2314">
        <f>VLOOKUP($E2314, '2024 teams'!$B$2:$AI$65,21,FALSE)</f>
        <v>9.8000000000000007</v>
      </c>
      <c r="BG2314">
        <f>VLOOKUP($E2314, '2024 teams'!$B$2:$AI$65,22,FALSE)</f>
        <v>0</v>
      </c>
      <c r="BH2314">
        <f>VLOOKUP($E2314, '2024 teams'!$B$2:$AI$65,23,FALSE)</f>
        <v>0.73315509280564739</v>
      </c>
      <c r="BI2314">
        <f>VLOOKUP($E2314, '2024 teams'!$B$2:$AI$65,24,FALSE)</f>
        <v>-1.4155092805647418E-2</v>
      </c>
      <c r="BJ2314">
        <f>VLOOKUP($E2314, '2024 teams'!$B$2:$AI$65,25,FALSE)</f>
        <v>122.55455163214999</v>
      </c>
      <c r="BK2314">
        <f>VLOOKUP($E2314, '2024 teams'!$B$2:$AI$65,26,FALSE)</f>
        <v>102.21084614003</v>
      </c>
      <c r="BL2314">
        <f>VLOOKUP($E2314, '2024 teams'!$B$2:$AI$65,27,FALSE)</f>
        <v>20.343705492119994</v>
      </c>
      <c r="BM2314">
        <f>VLOOKUP($E2314, '2024 teams'!$B$2:$AI$65,28,FALSE)</f>
        <v>0.88967858456102999</v>
      </c>
      <c r="BN2314">
        <f>VLOOKUP($E2314, '2024 teams'!$B$2:$AI$65,29,FALSE)</f>
        <v>73.5</v>
      </c>
      <c r="BO2314">
        <f>VLOOKUP($E2314, '2024 teams'!$B$2:$AI$65,30,FALSE)</f>
        <v>2.7593539639658</v>
      </c>
      <c r="BP2314">
        <f>VLOOKUP($E2314, '2024 teams'!$B$2:$AI$65,31,FALSE)</f>
        <v>12</v>
      </c>
      <c r="BQ2314">
        <f>VLOOKUP($E2314, '2024 teams'!$B$2:$AI$65,32,FALSE)</f>
        <v>3.6129111301021224</v>
      </c>
      <c r="BR2314">
        <f>VLOOKUP($E2314, '2024 teams'!$B$2:$AI$65,33,FALSE)</f>
        <v>1.1214953271028039</v>
      </c>
      <c r="BS2314">
        <f>VLOOKUP($E2314, '2024 teams'!$B$2:$AI$65,34,FALSE)</f>
        <v>0.7</v>
      </c>
    </row>
    <row r="2315" spans="4:71" x14ac:dyDescent="0.35">
      <c r="D2315" t="str" cm="1">
        <f t="array" ref="D2315">INDEX($B$2:$B$65, CEILING(ROW()/COUNTA($C$2:$C$65),1))</f>
        <v>Drake</v>
      </c>
      <c r="E2315" t="str" cm="1">
        <f t="array" ref="E2315">INDEX($C$2:$C$65, MOD(ROW()-1,COUNTA($C$2:$C$65))+1)</f>
        <v>Baylor</v>
      </c>
      <c r="F2315">
        <f>VLOOKUP($D2315, '2024 teams'!$B$2:$AI$65,2,FALSE)</f>
        <v>10</v>
      </c>
      <c r="G2315">
        <f>VLOOKUP($D2315, '2024 teams'!$B$2:$AI$65,3,FALSE)</f>
        <v>0.47699999999999998</v>
      </c>
      <c r="H2315">
        <f>VLOOKUP($D2315, '2024 teams'!$B$2:$AI$65,4,FALSE)</f>
        <v>0.36499999999999999</v>
      </c>
      <c r="I2315">
        <f>VLOOKUP($D2315, '2024 teams'!$B$2:$AI$65,5,FALSE)</f>
        <v>0.76300000000000001</v>
      </c>
      <c r="J2315">
        <f>VLOOKUP($D2315, '2024 teams'!$B$2:$AI$65,6,FALSE)</f>
        <v>34.5</v>
      </c>
      <c r="K2315">
        <f>VLOOKUP($D2315, '2024 teams'!$B$2:$AI$65,7,FALSE)</f>
        <v>15.9</v>
      </c>
      <c r="L2315">
        <f>VLOOKUP($D2315, '2024 teams'!$B$2:$AI$65,8,FALSE)</f>
        <v>6.4</v>
      </c>
      <c r="M2315">
        <f>VLOOKUP($D2315, '2024 teams'!$B$2:$AI$65,9,FALSE)</f>
        <v>1.6</v>
      </c>
      <c r="N2315">
        <f>VLOOKUP($D2315, '2024 teams'!$B$2:$AI$65,10,FALSE)</f>
        <v>9.6999999999999993</v>
      </c>
      <c r="O2315">
        <f>VLOOKUP($D2315, '2024 teams'!$B$2:$AI$65,11,FALSE)</f>
        <v>16.2</v>
      </c>
      <c r="P2315">
        <f>VLOOKUP($D2315, '2024 teams'!$B$2:$AI$65,12,FALSE)</f>
        <v>80.3</v>
      </c>
      <c r="Q2315">
        <f>VLOOKUP($D2315, '2024 teams'!$B$2:$AI$65,13,FALSE)</f>
        <v>0.44500000000000001</v>
      </c>
      <c r="R2315">
        <f>VLOOKUP($D2315, '2024 teams'!$B$2:$AI$65,14,FALSE)</f>
        <v>70.599999999999994</v>
      </c>
      <c r="S2315">
        <f>VLOOKUP($D2315, '2024 teams'!$B$2:$AI$65,15,FALSE)</f>
        <v>1.1240000000000001</v>
      </c>
      <c r="T2315">
        <f>VLOOKUP($D2315, '2024 teams'!$B$2:$AI$65,16,FALSE)</f>
        <v>0.98899999999999999</v>
      </c>
      <c r="U2315">
        <f>VLOOKUP($D2315, '2024 teams'!$B$2:$AI$65,17,FALSE)</f>
        <v>0.81799999999999995</v>
      </c>
      <c r="V2315">
        <f>VLOOKUP($D2315, '2024 teams'!$B$2:$AI$65,18,FALSE)</f>
        <v>71.400000000000006</v>
      </c>
      <c r="W2315">
        <f>VLOOKUP($D2315, '2024 teams'!$B$2:$AI$65,19,FALSE)</f>
        <v>0.54900000000000004</v>
      </c>
      <c r="X2315">
        <f>VLOOKUP($D2315, '2024 teams'!$B$2:$AI$65,20,FALSE)</f>
        <v>6.8</v>
      </c>
      <c r="Y2315">
        <f>VLOOKUP($D2315, '2024 teams'!$B$2:$AI$65,21,FALSE)</f>
        <v>9.6999999999999993</v>
      </c>
      <c r="Z2315">
        <f>VLOOKUP($D2315, '2024 teams'!$B$2:$AI$65,22,FALSE)</f>
        <v>2.7</v>
      </c>
      <c r="AA2315">
        <f>VLOOKUP($D2315, '2024 teams'!$B$2:$AI$65,23,FALSE)</f>
        <v>0.75637504895664553</v>
      </c>
      <c r="AB2315">
        <f>VLOOKUP($D2315, '2024 teams'!$B$2:$AI$65,24,FALSE)</f>
        <v>6.1624951043354415E-2</v>
      </c>
      <c r="AC2315">
        <f>VLOOKUP($D2315, '2024 teams'!$B$2:$AI$65,25,FALSE)</f>
        <v>114.51426123317</v>
      </c>
      <c r="AD2315">
        <f>VLOOKUP($D2315, '2024 teams'!$B$2:$AI$65,26,FALSE)</f>
        <v>100.36875119068</v>
      </c>
      <c r="AE2315">
        <f>VLOOKUP($D2315, '2024 teams'!$B$2:$AI$65,27,FALSE)</f>
        <v>14.145510042490002</v>
      </c>
      <c r="AF2315">
        <f>VLOOKUP($D2315, '2024 teams'!$B$2:$AI$65,28,FALSE)</f>
        <v>0.81998667227350996</v>
      </c>
      <c r="AG2315">
        <f>VLOOKUP($D2315, '2024 teams'!$B$2:$AI$65,29,FALSE)</f>
        <v>68.8</v>
      </c>
      <c r="AH2315">
        <f>VLOOKUP($D2315, '2024 teams'!$B$2:$AI$65,30,FALSE)</f>
        <v>1.6598996658852001</v>
      </c>
      <c r="AI2315">
        <f>VLOOKUP($D2315, '2024 teams'!$B$2:$AI$65,31,FALSE)</f>
        <v>12.3</v>
      </c>
      <c r="AJ2315">
        <f>VLOOKUP($D2315, '2024 teams'!$B$2:$AI$65,32,FALSE)</f>
        <v>4.8637341314197879</v>
      </c>
      <c r="AK2315">
        <f>VLOOKUP($D2315, '2024 teams'!$B$2:$AI$65,33,FALSE)</f>
        <v>1.2680412371134022</v>
      </c>
      <c r="AL2315">
        <f>VLOOKUP($D2315, '2024 teams'!$B$2:$AI$65,34,FALSE)</f>
        <v>0.9</v>
      </c>
      <c r="AM2315">
        <f>VLOOKUP($E2315, '2024 teams'!$B$2:$AI$65,2,FALSE)</f>
        <v>3</v>
      </c>
      <c r="AN2315">
        <f>VLOOKUP($E2315, '2024 teams'!$B$2:$AI$65,3,FALSE)</f>
        <v>0.48</v>
      </c>
      <c r="AO2315">
        <f>VLOOKUP($E2315, '2024 teams'!$B$2:$AI$65,4,FALSE)</f>
        <v>0.39400000000000002</v>
      </c>
      <c r="AP2315">
        <f>VLOOKUP($E2315, '2024 teams'!$B$2:$AI$65,5,FALSE)</f>
        <v>0.74</v>
      </c>
      <c r="AQ2315">
        <f>VLOOKUP($E2315, '2024 teams'!$B$2:$AI$65,6,FALSE)</f>
        <v>35</v>
      </c>
      <c r="AR2315">
        <f>VLOOKUP($E2315, '2024 teams'!$B$2:$AI$65,7,FALSE)</f>
        <v>14.7</v>
      </c>
      <c r="AS2315">
        <f>VLOOKUP($E2315, '2024 teams'!$B$2:$AI$65,8,FALSE)</f>
        <v>6.4</v>
      </c>
      <c r="AT2315">
        <f>VLOOKUP($E2315, '2024 teams'!$B$2:$AI$65,9,FALSE)</f>
        <v>3.1</v>
      </c>
      <c r="AU2315">
        <f>VLOOKUP($E2315, '2024 teams'!$B$2:$AI$65,10,FALSE)</f>
        <v>12.1</v>
      </c>
      <c r="AV2315">
        <f>VLOOKUP($E2315, '2024 teams'!$B$2:$AI$65,11,FALSE)</f>
        <v>16.8</v>
      </c>
      <c r="AW2315">
        <f>VLOOKUP($E2315, '2024 teams'!$B$2:$AI$65,12,FALSE)</f>
        <v>80.099999999999994</v>
      </c>
      <c r="AX2315">
        <f>VLOOKUP($E2315, '2024 teams'!$B$2:$AI$65,13,FALSE)</f>
        <v>0.45400000000000001</v>
      </c>
      <c r="AY2315">
        <f>VLOOKUP($E2315, '2024 teams'!$B$2:$AI$65,14,FALSE)</f>
        <v>71.3</v>
      </c>
      <c r="AZ2315">
        <f>VLOOKUP($E2315, '2024 teams'!$B$2:$AI$65,15,FALSE)</f>
        <v>1.1459999999999999</v>
      </c>
      <c r="BA2315">
        <f>VLOOKUP($E2315, '2024 teams'!$B$2:$AI$65,16,FALSE)</f>
        <v>1.02</v>
      </c>
      <c r="BB2315">
        <f>VLOOKUP($E2315, '2024 teams'!$B$2:$AI$65,17,FALSE)</f>
        <v>0.68799999999999994</v>
      </c>
      <c r="BC2315">
        <f>VLOOKUP($E2315, '2024 teams'!$B$2:$AI$65,18,FALSE)</f>
        <v>69.900000000000006</v>
      </c>
      <c r="BD2315">
        <f>VLOOKUP($E2315, '2024 teams'!$B$2:$AI$65,19,FALSE)</f>
        <v>0.55500000000000005</v>
      </c>
      <c r="BE2315">
        <f>VLOOKUP($E2315, '2024 teams'!$B$2:$AI$65,20,FALSE)</f>
        <v>9.4</v>
      </c>
      <c r="BF2315">
        <f>VLOOKUP($E2315, '2024 teams'!$B$2:$AI$65,21,FALSE)</f>
        <v>8.8000000000000007</v>
      </c>
      <c r="BG2315">
        <f>VLOOKUP($E2315, '2024 teams'!$B$2:$AI$65,22,FALSE)</f>
        <v>1.5</v>
      </c>
      <c r="BH2315">
        <f>VLOOKUP($E2315, '2024 teams'!$B$2:$AI$65,23,FALSE)</f>
        <v>0.73577820425208751</v>
      </c>
      <c r="BI2315">
        <f>VLOOKUP($E2315, '2024 teams'!$B$2:$AI$65,24,FALSE)</f>
        <v>-4.7778204252087564E-2</v>
      </c>
      <c r="BJ2315">
        <f>VLOOKUP($E2315, '2024 teams'!$B$2:$AI$65,25,FALSE)</f>
        <v>122.33296335685</v>
      </c>
      <c r="BK2315">
        <f>VLOOKUP($E2315, '2024 teams'!$B$2:$AI$65,26,FALSE)</f>
        <v>100.25958382873</v>
      </c>
      <c r="BL2315">
        <f>VLOOKUP($E2315, '2024 teams'!$B$2:$AI$65,27,FALSE)</f>
        <v>22.07337952812</v>
      </c>
      <c r="BM2315">
        <f>VLOOKUP($E2315, '2024 teams'!$B$2:$AI$65,28,FALSE)</f>
        <v>0.90790462023146001</v>
      </c>
      <c r="BN2315">
        <f>VLOOKUP($E2315, '2024 teams'!$B$2:$AI$65,29,FALSE)</f>
        <v>66.7</v>
      </c>
      <c r="BO2315">
        <f>VLOOKUP($E2315, '2024 teams'!$B$2:$AI$65,30,FALSE)</f>
        <v>4.8571107916395997</v>
      </c>
      <c r="BP2315">
        <f>VLOOKUP($E2315, '2024 teams'!$B$2:$AI$65,31,FALSE)</f>
        <v>11.7</v>
      </c>
      <c r="BQ2315">
        <f>VLOOKUP($E2315, '2024 teams'!$B$2:$AI$65,32,FALSE)</f>
        <v>3.0217393723072035</v>
      </c>
      <c r="BR2315">
        <f>VLOOKUP($E2315, '2024 teams'!$B$2:$AI$65,33,FALSE)</f>
        <v>0.96694214876033058</v>
      </c>
      <c r="BS2315">
        <f>VLOOKUP($E2315, '2024 teams'!$B$2:$AI$65,34,FALSE)</f>
        <v>0.6</v>
      </c>
    </row>
    <row r="2316" spans="4:71" x14ac:dyDescent="0.35">
      <c r="D2316" t="str" cm="1">
        <f t="array" ref="D2316">INDEX($B$2:$B$65, CEILING(ROW()/COUNTA($C$2:$C$65),1))</f>
        <v>Drake</v>
      </c>
      <c r="E2316" t="str" cm="1">
        <f t="array" ref="E2316">INDEX($C$2:$C$65, MOD(ROW()-1,COUNTA($C$2:$C$65))+1)</f>
        <v>Creighton</v>
      </c>
      <c r="F2316">
        <f>VLOOKUP($D2316, '2024 teams'!$B$2:$AI$65,2,FALSE)</f>
        <v>10</v>
      </c>
      <c r="G2316">
        <f>VLOOKUP($D2316, '2024 teams'!$B$2:$AI$65,3,FALSE)</f>
        <v>0.47699999999999998</v>
      </c>
      <c r="H2316">
        <f>VLOOKUP($D2316, '2024 teams'!$B$2:$AI$65,4,FALSE)</f>
        <v>0.36499999999999999</v>
      </c>
      <c r="I2316">
        <f>VLOOKUP($D2316, '2024 teams'!$B$2:$AI$65,5,FALSE)</f>
        <v>0.76300000000000001</v>
      </c>
      <c r="J2316">
        <f>VLOOKUP($D2316, '2024 teams'!$B$2:$AI$65,6,FALSE)</f>
        <v>34.5</v>
      </c>
      <c r="K2316">
        <f>VLOOKUP($D2316, '2024 teams'!$B$2:$AI$65,7,FALSE)</f>
        <v>15.9</v>
      </c>
      <c r="L2316">
        <f>VLOOKUP($D2316, '2024 teams'!$B$2:$AI$65,8,FALSE)</f>
        <v>6.4</v>
      </c>
      <c r="M2316">
        <f>VLOOKUP($D2316, '2024 teams'!$B$2:$AI$65,9,FALSE)</f>
        <v>1.6</v>
      </c>
      <c r="N2316">
        <f>VLOOKUP($D2316, '2024 teams'!$B$2:$AI$65,10,FALSE)</f>
        <v>9.6999999999999993</v>
      </c>
      <c r="O2316">
        <f>VLOOKUP($D2316, '2024 teams'!$B$2:$AI$65,11,FALSE)</f>
        <v>16.2</v>
      </c>
      <c r="P2316">
        <f>VLOOKUP($D2316, '2024 teams'!$B$2:$AI$65,12,FALSE)</f>
        <v>80.3</v>
      </c>
      <c r="Q2316">
        <f>VLOOKUP($D2316, '2024 teams'!$B$2:$AI$65,13,FALSE)</f>
        <v>0.44500000000000001</v>
      </c>
      <c r="R2316">
        <f>VLOOKUP($D2316, '2024 teams'!$B$2:$AI$65,14,FALSE)</f>
        <v>70.599999999999994</v>
      </c>
      <c r="S2316">
        <f>VLOOKUP($D2316, '2024 teams'!$B$2:$AI$65,15,FALSE)</f>
        <v>1.1240000000000001</v>
      </c>
      <c r="T2316">
        <f>VLOOKUP($D2316, '2024 teams'!$B$2:$AI$65,16,FALSE)</f>
        <v>0.98899999999999999</v>
      </c>
      <c r="U2316">
        <f>VLOOKUP($D2316, '2024 teams'!$B$2:$AI$65,17,FALSE)</f>
        <v>0.81799999999999995</v>
      </c>
      <c r="V2316">
        <f>VLOOKUP($D2316, '2024 teams'!$B$2:$AI$65,18,FALSE)</f>
        <v>71.400000000000006</v>
      </c>
      <c r="W2316">
        <f>VLOOKUP($D2316, '2024 teams'!$B$2:$AI$65,19,FALSE)</f>
        <v>0.54900000000000004</v>
      </c>
      <c r="X2316">
        <f>VLOOKUP($D2316, '2024 teams'!$B$2:$AI$65,20,FALSE)</f>
        <v>6.8</v>
      </c>
      <c r="Y2316">
        <f>VLOOKUP($D2316, '2024 teams'!$B$2:$AI$65,21,FALSE)</f>
        <v>9.6999999999999993</v>
      </c>
      <c r="Z2316">
        <f>VLOOKUP($D2316, '2024 teams'!$B$2:$AI$65,22,FALSE)</f>
        <v>2.7</v>
      </c>
      <c r="AA2316">
        <f>VLOOKUP($D2316, '2024 teams'!$B$2:$AI$65,23,FALSE)</f>
        <v>0.75637504895664553</v>
      </c>
      <c r="AB2316">
        <f>VLOOKUP($D2316, '2024 teams'!$B$2:$AI$65,24,FALSE)</f>
        <v>6.1624951043354415E-2</v>
      </c>
      <c r="AC2316">
        <f>VLOOKUP($D2316, '2024 teams'!$B$2:$AI$65,25,FALSE)</f>
        <v>114.51426123317</v>
      </c>
      <c r="AD2316">
        <f>VLOOKUP($D2316, '2024 teams'!$B$2:$AI$65,26,FALSE)</f>
        <v>100.36875119068</v>
      </c>
      <c r="AE2316">
        <f>VLOOKUP($D2316, '2024 teams'!$B$2:$AI$65,27,FALSE)</f>
        <v>14.145510042490002</v>
      </c>
      <c r="AF2316">
        <f>VLOOKUP($D2316, '2024 teams'!$B$2:$AI$65,28,FALSE)</f>
        <v>0.81998667227350996</v>
      </c>
      <c r="AG2316">
        <f>VLOOKUP($D2316, '2024 teams'!$B$2:$AI$65,29,FALSE)</f>
        <v>68.8</v>
      </c>
      <c r="AH2316">
        <f>VLOOKUP($D2316, '2024 teams'!$B$2:$AI$65,30,FALSE)</f>
        <v>1.6598996658852001</v>
      </c>
      <c r="AI2316">
        <f>VLOOKUP($D2316, '2024 teams'!$B$2:$AI$65,31,FALSE)</f>
        <v>12.3</v>
      </c>
      <c r="AJ2316">
        <f>VLOOKUP($D2316, '2024 teams'!$B$2:$AI$65,32,FALSE)</f>
        <v>4.8637341314197879</v>
      </c>
      <c r="AK2316">
        <f>VLOOKUP($D2316, '2024 teams'!$B$2:$AI$65,33,FALSE)</f>
        <v>1.2680412371134022</v>
      </c>
      <c r="AL2316">
        <f>VLOOKUP($D2316, '2024 teams'!$B$2:$AI$65,34,FALSE)</f>
        <v>0.9</v>
      </c>
      <c r="AM2316">
        <f>VLOOKUP($E2316, '2024 teams'!$B$2:$AI$65,2,FALSE)</f>
        <v>3</v>
      </c>
      <c r="AN2316">
        <f>VLOOKUP($E2316, '2024 teams'!$B$2:$AI$65,3,FALSE)</f>
        <v>0.48599999999999999</v>
      </c>
      <c r="AO2316">
        <f>VLOOKUP($E2316, '2024 teams'!$B$2:$AI$65,4,FALSE)</f>
        <v>0.36099999999999999</v>
      </c>
      <c r="AP2316">
        <f>VLOOKUP($E2316, '2024 teams'!$B$2:$AI$65,5,FALSE)</f>
        <v>0.78100000000000003</v>
      </c>
      <c r="AQ2316">
        <f>VLOOKUP($E2316, '2024 teams'!$B$2:$AI$65,6,FALSE)</f>
        <v>38</v>
      </c>
      <c r="AR2316">
        <f>VLOOKUP($E2316, '2024 teams'!$B$2:$AI$65,7,FALSE)</f>
        <v>17.100000000000001</v>
      </c>
      <c r="AS2316">
        <f>VLOOKUP($E2316, '2024 teams'!$B$2:$AI$65,8,FALSE)</f>
        <v>4</v>
      </c>
      <c r="AT2316">
        <f>VLOOKUP($E2316, '2024 teams'!$B$2:$AI$65,9,FALSE)</f>
        <v>4.0999999999999996</v>
      </c>
      <c r="AU2316">
        <f>VLOOKUP($E2316, '2024 teams'!$B$2:$AI$65,10,FALSE)</f>
        <v>10.6</v>
      </c>
      <c r="AV2316">
        <f>VLOOKUP($E2316, '2024 teams'!$B$2:$AI$65,11,FALSE)</f>
        <v>11.3</v>
      </c>
      <c r="AW2316">
        <f>VLOOKUP($E2316, '2024 teams'!$B$2:$AI$65,12,FALSE)</f>
        <v>80.5</v>
      </c>
      <c r="AX2316">
        <f>VLOOKUP($E2316, '2024 teams'!$B$2:$AI$65,13,FALSE)</f>
        <v>0.42</v>
      </c>
      <c r="AY2316">
        <f>VLOOKUP($E2316, '2024 teams'!$B$2:$AI$65,14,FALSE)</f>
        <v>69.7</v>
      </c>
      <c r="AZ2316">
        <f>VLOOKUP($E2316, '2024 teams'!$B$2:$AI$65,15,FALSE)</f>
        <v>1.1419999999999999</v>
      </c>
      <c r="BA2316">
        <f>VLOOKUP($E2316, '2024 teams'!$B$2:$AI$65,16,FALSE)</f>
        <v>0.98899999999999999</v>
      </c>
      <c r="BB2316">
        <f>VLOOKUP($E2316, '2024 teams'!$B$2:$AI$65,17,FALSE)</f>
        <v>0.71899999999999997</v>
      </c>
      <c r="BC2316">
        <f>VLOOKUP($E2316, '2024 teams'!$B$2:$AI$65,18,FALSE)</f>
        <v>70.5</v>
      </c>
      <c r="BD2316">
        <f>VLOOKUP($E2316, '2024 teams'!$B$2:$AI$65,19,FALSE)</f>
        <v>0.57499999999999996</v>
      </c>
      <c r="BE2316">
        <f>VLOOKUP($E2316, '2024 teams'!$B$2:$AI$65,20,FALSE)</f>
        <v>7.1</v>
      </c>
      <c r="BF2316">
        <f>VLOOKUP($E2316, '2024 teams'!$B$2:$AI$65,21,FALSE)</f>
        <v>10.8</v>
      </c>
      <c r="BG2316">
        <f>VLOOKUP($E2316, '2024 teams'!$B$2:$AI$65,22,FALSE)</f>
        <v>-4</v>
      </c>
      <c r="BH2316">
        <f>VLOOKUP($E2316, '2024 teams'!$B$2:$AI$65,23,FALSE)</f>
        <v>0.78034884473978983</v>
      </c>
      <c r="BI2316">
        <f>VLOOKUP($E2316, '2024 teams'!$B$2:$AI$65,24,FALSE)</f>
        <v>-6.1348844739789854E-2</v>
      </c>
      <c r="BJ2316">
        <f>VLOOKUP($E2316, '2024 teams'!$B$2:$AI$65,25,FALSE)</f>
        <v>119.96228141248</v>
      </c>
      <c r="BK2316">
        <f>VLOOKUP($E2316, '2024 teams'!$B$2:$AI$65,26,FALSE)</f>
        <v>96.493098910181004</v>
      </c>
      <c r="BL2316">
        <f>VLOOKUP($E2316, '2024 teams'!$B$2:$AI$65,27,FALSE)</f>
        <v>23.469182502298992</v>
      </c>
      <c r="BM2316">
        <f>VLOOKUP($E2316, '2024 teams'!$B$2:$AI$65,28,FALSE)</f>
        <v>0.92439503969807002</v>
      </c>
      <c r="BN2316">
        <f>VLOOKUP($E2316, '2024 teams'!$B$2:$AI$65,29,FALSE)</f>
        <v>67.900000000000006</v>
      </c>
      <c r="BO2316">
        <f>VLOOKUP($E2316, '2024 teams'!$B$2:$AI$65,30,FALSE)</f>
        <v>4.2308910007023002</v>
      </c>
      <c r="BP2316">
        <f>VLOOKUP($E2316, '2024 teams'!$B$2:$AI$65,31,FALSE)</f>
        <v>7.8</v>
      </c>
      <c r="BQ2316">
        <f>VLOOKUP($E2316, '2024 teams'!$B$2:$AI$65,32,FALSE)</f>
        <v>2.893155737032965</v>
      </c>
      <c r="BR2316">
        <f>VLOOKUP($E2316, '2024 teams'!$B$2:$AI$65,33,FALSE)</f>
        <v>0.73584905660377364</v>
      </c>
      <c r="BS2316">
        <f>VLOOKUP($E2316, '2024 teams'!$B$2:$AI$65,34,FALSE)</f>
        <v>0.7</v>
      </c>
    </row>
    <row r="2317" spans="4:71" x14ac:dyDescent="0.35">
      <c r="D2317" t="str" cm="1">
        <f t="array" ref="D2317">INDEX($B$2:$B$65, CEILING(ROW()/COUNTA($C$2:$C$65),1))</f>
        <v>Drake</v>
      </c>
      <c r="E2317" t="str" cm="1">
        <f t="array" ref="E2317">INDEX($C$2:$C$65, MOD(ROW()-1,COUNTA($C$2:$C$65))+1)</f>
        <v>Auburn</v>
      </c>
      <c r="F2317">
        <f>VLOOKUP($D2317, '2024 teams'!$B$2:$AI$65,2,FALSE)</f>
        <v>10</v>
      </c>
      <c r="G2317">
        <f>VLOOKUP($D2317, '2024 teams'!$B$2:$AI$65,3,FALSE)</f>
        <v>0.47699999999999998</v>
      </c>
      <c r="H2317">
        <f>VLOOKUP($D2317, '2024 teams'!$B$2:$AI$65,4,FALSE)</f>
        <v>0.36499999999999999</v>
      </c>
      <c r="I2317">
        <f>VLOOKUP($D2317, '2024 teams'!$B$2:$AI$65,5,FALSE)</f>
        <v>0.76300000000000001</v>
      </c>
      <c r="J2317">
        <f>VLOOKUP($D2317, '2024 teams'!$B$2:$AI$65,6,FALSE)</f>
        <v>34.5</v>
      </c>
      <c r="K2317">
        <f>VLOOKUP($D2317, '2024 teams'!$B$2:$AI$65,7,FALSE)</f>
        <v>15.9</v>
      </c>
      <c r="L2317">
        <f>VLOOKUP($D2317, '2024 teams'!$B$2:$AI$65,8,FALSE)</f>
        <v>6.4</v>
      </c>
      <c r="M2317">
        <f>VLOOKUP($D2317, '2024 teams'!$B$2:$AI$65,9,FALSE)</f>
        <v>1.6</v>
      </c>
      <c r="N2317">
        <f>VLOOKUP($D2317, '2024 teams'!$B$2:$AI$65,10,FALSE)</f>
        <v>9.6999999999999993</v>
      </c>
      <c r="O2317">
        <f>VLOOKUP($D2317, '2024 teams'!$B$2:$AI$65,11,FALSE)</f>
        <v>16.2</v>
      </c>
      <c r="P2317">
        <f>VLOOKUP($D2317, '2024 teams'!$B$2:$AI$65,12,FALSE)</f>
        <v>80.3</v>
      </c>
      <c r="Q2317">
        <f>VLOOKUP($D2317, '2024 teams'!$B$2:$AI$65,13,FALSE)</f>
        <v>0.44500000000000001</v>
      </c>
      <c r="R2317">
        <f>VLOOKUP($D2317, '2024 teams'!$B$2:$AI$65,14,FALSE)</f>
        <v>70.599999999999994</v>
      </c>
      <c r="S2317">
        <f>VLOOKUP($D2317, '2024 teams'!$B$2:$AI$65,15,FALSE)</f>
        <v>1.1240000000000001</v>
      </c>
      <c r="T2317">
        <f>VLOOKUP($D2317, '2024 teams'!$B$2:$AI$65,16,FALSE)</f>
        <v>0.98899999999999999</v>
      </c>
      <c r="U2317">
        <f>VLOOKUP($D2317, '2024 teams'!$B$2:$AI$65,17,FALSE)</f>
        <v>0.81799999999999995</v>
      </c>
      <c r="V2317">
        <f>VLOOKUP($D2317, '2024 teams'!$B$2:$AI$65,18,FALSE)</f>
        <v>71.400000000000006</v>
      </c>
      <c r="W2317">
        <f>VLOOKUP($D2317, '2024 teams'!$B$2:$AI$65,19,FALSE)</f>
        <v>0.54900000000000004</v>
      </c>
      <c r="X2317">
        <f>VLOOKUP($D2317, '2024 teams'!$B$2:$AI$65,20,FALSE)</f>
        <v>6.8</v>
      </c>
      <c r="Y2317">
        <f>VLOOKUP($D2317, '2024 teams'!$B$2:$AI$65,21,FALSE)</f>
        <v>9.6999999999999993</v>
      </c>
      <c r="Z2317">
        <f>VLOOKUP($D2317, '2024 teams'!$B$2:$AI$65,22,FALSE)</f>
        <v>2.7</v>
      </c>
      <c r="AA2317">
        <f>VLOOKUP($D2317, '2024 teams'!$B$2:$AI$65,23,FALSE)</f>
        <v>0.75637504895664553</v>
      </c>
      <c r="AB2317">
        <f>VLOOKUP($D2317, '2024 teams'!$B$2:$AI$65,24,FALSE)</f>
        <v>6.1624951043354415E-2</v>
      </c>
      <c r="AC2317">
        <f>VLOOKUP($D2317, '2024 teams'!$B$2:$AI$65,25,FALSE)</f>
        <v>114.51426123317</v>
      </c>
      <c r="AD2317">
        <f>VLOOKUP($D2317, '2024 teams'!$B$2:$AI$65,26,FALSE)</f>
        <v>100.36875119068</v>
      </c>
      <c r="AE2317">
        <f>VLOOKUP($D2317, '2024 teams'!$B$2:$AI$65,27,FALSE)</f>
        <v>14.145510042490002</v>
      </c>
      <c r="AF2317">
        <f>VLOOKUP($D2317, '2024 teams'!$B$2:$AI$65,28,FALSE)</f>
        <v>0.81998667227350996</v>
      </c>
      <c r="AG2317">
        <f>VLOOKUP($D2317, '2024 teams'!$B$2:$AI$65,29,FALSE)</f>
        <v>68.8</v>
      </c>
      <c r="AH2317">
        <f>VLOOKUP($D2317, '2024 teams'!$B$2:$AI$65,30,FALSE)</f>
        <v>1.6598996658852001</v>
      </c>
      <c r="AI2317">
        <f>VLOOKUP($D2317, '2024 teams'!$B$2:$AI$65,31,FALSE)</f>
        <v>12.3</v>
      </c>
      <c r="AJ2317">
        <f>VLOOKUP($D2317, '2024 teams'!$B$2:$AI$65,32,FALSE)</f>
        <v>4.8637341314197879</v>
      </c>
      <c r="AK2317">
        <f>VLOOKUP($D2317, '2024 teams'!$B$2:$AI$65,33,FALSE)</f>
        <v>1.2680412371134022</v>
      </c>
      <c r="AL2317">
        <f>VLOOKUP($D2317, '2024 teams'!$B$2:$AI$65,34,FALSE)</f>
        <v>0.9</v>
      </c>
      <c r="AM2317">
        <f>VLOOKUP($E2317, '2024 teams'!$B$2:$AI$65,2,FALSE)</f>
        <v>4</v>
      </c>
      <c r="AN2317">
        <f>VLOOKUP($E2317, '2024 teams'!$B$2:$AI$65,3,FALSE)</f>
        <v>0.47499999999999998</v>
      </c>
      <c r="AO2317">
        <f>VLOOKUP($E2317, '2024 teams'!$B$2:$AI$65,4,FALSE)</f>
        <v>0.35199999999999998</v>
      </c>
      <c r="AP2317">
        <f>VLOOKUP($E2317, '2024 teams'!$B$2:$AI$65,5,FALSE)</f>
        <v>0.752</v>
      </c>
      <c r="AQ2317">
        <f>VLOOKUP($E2317, '2024 teams'!$B$2:$AI$65,6,FALSE)</f>
        <v>37.9</v>
      </c>
      <c r="AR2317">
        <f>VLOOKUP($E2317, '2024 teams'!$B$2:$AI$65,7,FALSE)</f>
        <v>18</v>
      </c>
      <c r="AS2317">
        <f>VLOOKUP($E2317, '2024 teams'!$B$2:$AI$65,8,FALSE)</f>
        <v>7.4</v>
      </c>
      <c r="AT2317">
        <f>VLOOKUP($E2317, '2024 teams'!$B$2:$AI$65,9,FALSE)</f>
        <v>6.2</v>
      </c>
      <c r="AU2317">
        <f>VLOOKUP($E2317, '2024 teams'!$B$2:$AI$65,10,FALSE)</f>
        <v>10.6</v>
      </c>
      <c r="AV2317">
        <f>VLOOKUP($E2317, '2024 teams'!$B$2:$AI$65,11,FALSE)</f>
        <v>19.2</v>
      </c>
      <c r="AW2317">
        <f>VLOOKUP($E2317, '2024 teams'!$B$2:$AI$65,12,FALSE)</f>
        <v>83.3</v>
      </c>
      <c r="AX2317">
        <f>VLOOKUP($E2317, '2024 teams'!$B$2:$AI$65,13,FALSE)</f>
        <v>0.38400000000000001</v>
      </c>
      <c r="AY2317">
        <f>VLOOKUP($E2317, '2024 teams'!$B$2:$AI$65,14,FALSE)</f>
        <v>68</v>
      </c>
      <c r="AZ2317">
        <f>VLOOKUP($E2317, '2024 teams'!$B$2:$AI$65,15,FALSE)</f>
        <v>1.1479999999999999</v>
      </c>
      <c r="BA2317">
        <f>VLOOKUP($E2317, '2024 teams'!$B$2:$AI$65,16,FALSE)</f>
        <v>0.93700000000000006</v>
      </c>
      <c r="BB2317">
        <f>VLOOKUP($E2317, '2024 teams'!$B$2:$AI$65,17,FALSE)</f>
        <v>0.79400000000000004</v>
      </c>
      <c r="BC2317">
        <f>VLOOKUP($E2317, '2024 teams'!$B$2:$AI$65,18,FALSE)</f>
        <v>72.599999999999994</v>
      </c>
      <c r="BD2317">
        <f>VLOOKUP($E2317, '2024 teams'!$B$2:$AI$65,19,FALSE)</f>
        <v>0.54100000000000004</v>
      </c>
      <c r="BE2317">
        <f>VLOOKUP($E2317, '2024 teams'!$B$2:$AI$65,20,FALSE)</f>
        <v>9.6999999999999993</v>
      </c>
      <c r="BF2317">
        <f>VLOOKUP($E2317, '2024 teams'!$B$2:$AI$65,21,FALSE)</f>
        <v>15.3</v>
      </c>
      <c r="BG2317">
        <f>VLOOKUP($E2317, '2024 teams'!$B$2:$AI$65,22,FALSE)</f>
        <v>2.1</v>
      </c>
      <c r="BH2317">
        <f>VLOOKUP($E2317, '2024 teams'!$B$2:$AI$65,23,FALSE)</f>
        <v>0.85642133887266148</v>
      </c>
      <c r="BI2317">
        <f>VLOOKUP($E2317, '2024 teams'!$B$2:$AI$65,24,FALSE)</f>
        <v>-6.2421338872661436E-2</v>
      </c>
      <c r="BJ2317">
        <f>VLOOKUP($E2317, '2024 teams'!$B$2:$AI$65,25,FALSE)</f>
        <v>120.59906479497</v>
      </c>
      <c r="BK2317">
        <f>VLOOKUP($E2317, '2024 teams'!$B$2:$AI$65,26,FALSE)</f>
        <v>92.232512333375993</v>
      </c>
      <c r="BL2317">
        <f>VLOOKUP($E2317, '2024 teams'!$B$2:$AI$65,27,FALSE)</f>
        <v>28.366552461594011</v>
      </c>
      <c r="BM2317">
        <f>VLOOKUP($E2317, '2024 teams'!$B$2:$AI$65,28,FALSE)</f>
        <v>0.95622065551145996</v>
      </c>
      <c r="BN2317">
        <f>VLOOKUP($E2317, '2024 teams'!$B$2:$AI$65,29,FALSE)</f>
        <v>70.8</v>
      </c>
      <c r="BO2317">
        <f>VLOOKUP($E2317, '2024 teams'!$B$2:$AI$65,30,FALSE)</f>
        <v>5.3751762956827998</v>
      </c>
      <c r="BP2317">
        <f>VLOOKUP($E2317, '2024 teams'!$B$2:$AI$65,31,FALSE)</f>
        <v>12.9</v>
      </c>
      <c r="BQ2317">
        <f>VLOOKUP($E2317, '2024 teams'!$B$2:$AI$65,32,FALSE)</f>
        <v>2.4958972400984365</v>
      </c>
      <c r="BR2317">
        <f>VLOOKUP($E2317, '2024 teams'!$B$2:$AI$65,33,FALSE)</f>
        <v>1.2169811320754718</v>
      </c>
      <c r="BS2317">
        <f>VLOOKUP($E2317, '2024 teams'!$B$2:$AI$65,34,FALSE)</f>
        <v>0.8</v>
      </c>
    </row>
    <row r="2318" spans="4:71" x14ac:dyDescent="0.35">
      <c r="D2318" t="str" cm="1">
        <f t="array" ref="D2318">INDEX($B$2:$B$65, CEILING(ROW()/COUNTA($C$2:$C$65),1))</f>
        <v>Drake</v>
      </c>
      <c r="E2318" t="str" cm="1">
        <f t="array" ref="E2318">INDEX($C$2:$C$65, MOD(ROW()-1,COUNTA($C$2:$C$65))+1)</f>
        <v>Duke</v>
      </c>
      <c r="F2318">
        <f>VLOOKUP($D2318, '2024 teams'!$B$2:$AI$65,2,FALSE)</f>
        <v>10</v>
      </c>
      <c r="G2318">
        <f>VLOOKUP($D2318, '2024 teams'!$B$2:$AI$65,3,FALSE)</f>
        <v>0.47699999999999998</v>
      </c>
      <c r="H2318">
        <f>VLOOKUP($D2318, '2024 teams'!$B$2:$AI$65,4,FALSE)</f>
        <v>0.36499999999999999</v>
      </c>
      <c r="I2318">
        <f>VLOOKUP($D2318, '2024 teams'!$B$2:$AI$65,5,FALSE)</f>
        <v>0.76300000000000001</v>
      </c>
      <c r="J2318">
        <f>VLOOKUP($D2318, '2024 teams'!$B$2:$AI$65,6,FALSE)</f>
        <v>34.5</v>
      </c>
      <c r="K2318">
        <f>VLOOKUP($D2318, '2024 teams'!$B$2:$AI$65,7,FALSE)</f>
        <v>15.9</v>
      </c>
      <c r="L2318">
        <f>VLOOKUP($D2318, '2024 teams'!$B$2:$AI$65,8,FALSE)</f>
        <v>6.4</v>
      </c>
      <c r="M2318">
        <f>VLOOKUP($D2318, '2024 teams'!$B$2:$AI$65,9,FALSE)</f>
        <v>1.6</v>
      </c>
      <c r="N2318">
        <f>VLOOKUP($D2318, '2024 teams'!$B$2:$AI$65,10,FALSE)</f>
        <v>9.6999999999999993</v>
      </c>
      <c r="O2318">
        <f>VLOOKUP($D2318, '2024 teams'!$B$2:$AI$65,11,FALSE)</f>
        <v>16.2</v>
      </c>
      <c r="P2318">
        <f>VLOOKUP($D2318, '2024 teams'!$B$2:$AI$65,12,FALSE)</f>
        <v>80.3</v>
      </c>
      <c r="Q2318">
        <f>VLOOKUP($D2318, '2024 teams'!$B$2:$AI$65,13,FALSE)</f>
        <v>0.44500000000000001</v>
      </c>
      <c r="R2318">
        <f>VLOOKUP($D2318, '2024 teams'!$B$2:$AI$65,14,FALSE)</f>
        <v>70.599999999999994</v>
      </c>
      <c r="S2318">
        <f>VLOOKUP($D2318, '2024 teams'!$B$2:$AI$65,15,FALSE)</f>
        <v>1.1240000000000001</v>
      </c>
      <c r="T2318">
        <f>VLOOKUP($D2318, '2024 teams'!$B$2:$AI$65,16,FALSE)</f>
        <v>0.98899999999999999</v>
      </c>
      <c r="U2318">
        <f>VLOOKUP($D2318, '2024 teams'!$B$2:$AI$65,17,FALSE)</f>
        <v>0.81799999999999995</v>
      </c>
      <c r="V2318">
        <f>VLOOKUP($D2318, '2024 teams'!$B$2:$AI$65,18,FALSE)</f>
        <v>71.400000000000006</v>
      </c>
      <c r="W2318">
        <f>VLOOKUP($D2318, '2024 teams'!$B$2:$AI$65,19,FALSE)</f>
        <v>0.54900000000000004</v>
      </c>
      <c r="X2318">
        <f>VLOOKUP($D2318, '2024 teams'!$B$2:$AI$65,20,FALSE)</f>
        <v>6.8</v>
      </c>
      <c r="Y2318">
        <f>VLOOKUP($D2318, '2024 teams'!$B$2:$AI$65,21,FALSE)</f>
        <v>9.6999999999999993</v>
      </c>
      <c r="Z2318">
        <f>VLOOKUP($D2318, '2024 teams'!$B$2:$AI$65,22,FALSE)</f>
        <v>2.7</v>
      </c>
      <c r="AA2318">
        <f>VLOOKUP($D2318, '2024 teams'!$B$2:$AI$65,23,FALSE)</f>
        <v>0.75637504895664553</v>
      </c>
      <c r="AB2318">
        <f>VLOOKUP($D2318, '2024 teams'!$B$2:$AI$65,24,FALSE)</f>
        <v>6.1624951043354415E-2</v>
      </c>
      <c r="AC2318">
        <f>VLOOKUP($D2318, '2024 teams'!$B$2:$AI$65,25,FALSE)</f>
        <v>114.51426123317</v>
      </c>
      <c r="AD2318">
        <f>VLOOKUP($D2318, '2024 teams'!$B$2:$AI$65,26,FALSE)</f>
        <v>100.36875119068</v>
      </c>
      <c r="AE2318">
        <f>VLOOKUP($D2318, '2024 teams'!$B$2:$AI$65,27,FALSE)</f>
        <v>14.145510042490002</v>
      </c>
      <c r="AF2318">
        <f>VLOOKUP($D2318, '2024 teams'!$B$2:$AI$65,28,FALSE)</f>
        <v>0.81998667227350996</v>
      </c>
      <c r="AG2318">
        <f>VLOOKUP($D2318, '2024 teams'!$B$2:$AI$65,29,FALSE)</f>
        <v>68.8</v>
      </c>
      <c r="AH2318">
        <f>VLOOKUP($D2318, '2024 teams'!$B$2:$AI$65,30,FALSE)</f>
        <v>1.6598996658852001</v>
      </c>
      <c r="AI2318">
        <f>VLOOKUP($D2318, '2024 teams'!$B$2:$AI$65,31,FALSE)</f>
        <v>12.3</v>
      </c>
      <c r="AJ2318">
        <f>VLOOKUP($D2318, '2024 teams'!$B$2:$AI$65,32,FALSE)</f>
        <v>4.8637341314197879</v>
      </c>
      <c r="AK2318">
        <f>VLOOKUP($D2318, '2024 teams'!$B$2:$AI$65,33,FALSE)</f>
        <v>1.2680412371134022</v>
      </c>
      <c r="AL2318">
        <f>VLOOKUP($D2318, '2024 teams'!$B$2:$AI$65,34,FALSE)</f>
        <v>0.9</v>
      </c>
      <c r="AM2318">
        <f>VLOOKUP($E2318, '2024 teams'!$B$2:$AI$65,2,FALSE)</f>
        <v>4</v>
      </c>
      <c r="AN2318">
        <f>VLOOKUP($E2318, '2024 teams'!$B$2:$AI$65,3,FALSE)</f>
        <v>0.48199999999999998</v>
      </c>
      <c r="AO2318">
        <f>VLOOKUP($E2318, '2024 teams'!$B$2:$AI$65,4,FALSE)</f>
        <v>0.377</v>
      </c>
      <c r="AP2318">
        <f>VLOOKUP($E2318, '2024 teams'!$B$2:$AI$65,5,FALSE)</f>
        <v>0.72199999999999998</v>
      </c>
      <c r="AQ2318">
        <f>VLOOKUP($E2318, '2024 teams'!$B$2:$AI$65,6,FALSE)</f>
        <v>36.5</v>
      </c>
      <c r="AR2318">
        <f>VLOOKUP($E2318, '2024 teams'!$B$2:$AI$65,7,FALSE)</f>
        <v>15.4</v>
      </c>
      <c r="AS2318">
        <f>VLOOKUP($E2318, '2024 teams'!$B$2:$AI$65,8,FALSE)</f>
        <v>6.4</v>
      </c>
      <c r="AT2318">
        <f>VLOOKUP($E2318, '2024 teams'!$B$2:$AI$65,9,FALSE)</f>
        <v>3.7</v>
      </c>
      <c r="AU2318">
        <f>VLOOKUP($E2318, '2024 teams'!$B$2:$AI$65,10,FALSE)</f>
        <v>9.6999999999999993</v>
      </c>
      <c r="AV2318">
        <f>VLOOKUP($E2318, '2024 teams'!$B$2:$AI$65,11,FALSE)</f>
        <v>15.8</v>
      </c>
      <c r="AW2318">
        <f>VLOOKUP($E2318, '2024 teams'!$B$2:$AI$65,12,FALSE)</f>
        <v>79.8</v>
      </c>
      <c r="AX2318">
        <f>VLOOKUP($E2318, '2024 teams'!$B$2:$AI$65,13,FALSE)</f>
        <v>0.432</v>
      </c>
      <c r="AY2318">
        <f>VLOOKUP($E2318, '2024 teams'!$B$2:$AI$65,14,FALSE)</f>
        <v>67.400000000000006</v>
      </c>
      <c r="AZ2318">
        <f>VLOOKUP($E2318, '2024 teams'!$B$2:$AI$65,15,FALSE)</f>
        <v>1.155</v>
      </c>
      <c r="BA2318">
        <f>VLOOKUP($E2318, '2024 teams'!$B$2:$AI$65,16,FALSE)</f>
        <v>0.97499999999999998</v>
      </c>
      <c r="BB2318">
        <f>VLOOKUP($E2318, '2024 teams'!$B$2:$AI$65,17,FALSE)</f>
        <v>0.75</v>
      </c>
      <c r="BC2318">
        <f>VLOOKUP($E2318, '2024 teams'!$B$2:$AI$65,18,FALSE)</f>
        <v>69.2</v>
      </c>
      <c r="BD2318">
        <f>VLOOKUP($E2318, '2024 teams'!$B$2:$AI$65,19,FALSE)</f>
        <v>0.55200000000000005</v>
      </c>
      <c r="BE2318">
        <f>VLOOKUP($E2318, '2024 teams'!$B$2:$AI$65,20,FALSE)</f>
        <v>9</v>
      </c>
      <c r="BF2318">
        <f>VLOOKUP($E2318, '2024 teams'!$B$2:$AI$65,21,FALSE)</f>
        <v>12.4</v>
      </c>
      <c r="BG2318">
        <f>VLOOKUP($E2318, '2024 teams'!$B$2:$AI$65,22,FALSE)</f>
        <v>3</v>
      </c>
      <c r="BH2318">
        <f>VLOOKUP($E2318, '2024 teams'!$B$2:$AI$65,23,FALSE)</f>
        <v>0.81549679863881486</v>
      </c>
      <c r="BI2318">
        <f>VLOOKUP($E2318, '2024 teams'!$B$2:$AI$65,24,FALSE)</f>
        <v>-6.5496798638814857E-2</v>
      </c>
      <c r="BJ2318">
        <f>VLOOKUP($E2318, '2024 teams'!$B$2:$AI$65,25,FALSE)</f>
        <v>120.39408912844</v>
      </c>
      <c r="BK2318">
        <f>VLOOKUP($E2318, '2024 teams'!$B$2:$AI$65,26,FALSE)</f>
        <v>97.196136730934001</v>
      </c>
      <c r="BL2318">
        <f>VLOOKUP($E2318, '2024 teams'!$B$2:$AI$65,27,FALSE)</f>
        <v>23.197952397506</v>
      </c>
      <c r="BM2318">
        <f>VLOOKUP($E2318, '2024 teams'!$B$2:$AI$65,28,FALSE)</f>
        <v>0.92139503067356998</v>
      </c>
      <c r="BN2318">
        <f>VLOOKUP($E2318, '2024 teams'!$B$2:$AI$65,29,FALSE)</f>
        <v>67.900000000000006</v>
      </c>
      <c r="BO2318">
        <f>VLOOKUP($E2318, '2024 teams'!$B$2:$AI$65,30,FALSE)</f>
        <v>3.1833812991779</v>
      </c>
      <c r="BP2318">
        <f>VLOOKUP($E2318, '2024 teams'!$B$2:$AI$65,31,FALSE)</f>
        <v>11.4</v>
      </c>
      <c r="BQ2318">
        <f>VLOOKUP($E2318, '2024 teams'!$B$2:$AI$65,32,FALSE)</f>
        <v>2.9269824696812421</v>
      </c>
      <c r="BR2318">
        <f>VLOOKUP($E2318, '2024 teams'!$B$2:$AI$65,33,FALSE)</f>
        <v>1.1752577319587629</v>
      </c>
      <c r="BS2318">
        <f>VLOOKUP($E2318, '2024 teams'!$B$2:$AI$65,34,FALSE)</f>
        <v>0.7</v>
      </c>
    </row>
    <row r="2319" spans="4:71" x14ac:dyDescent="0.35">
      <c r="D2319" t="str" cm="1">
        <f t="array" ref="D2319">INDEX($B$2:$B$65, CEILING(ROW()/COUNTA($C$2:$C$65),1))</f>
        <v>Drake</v>
      </c>
      <c r="E2319" t="str" cm="1">
        <f t="array" ref="E2319">INDEX($C$2:$C$65, MOD(ROW()-1,COUNTA($C$2:$C$65))+1)</f>
        <v>Kansas</v>
      </c>
      <c r="F2319">
        <f>VLOOKUP($D2319, '2024 teams'!$B$2:$AI$65,2,FALSE)</f>
        <v>10</v>
      </c>
      <c r="G2319">
        <f>VLOOKUP($D2319, '2024 teams'!$B$2:$AI$65,3,FALSE)</f>
        <v>0.47699999999999998</v>
      </c>
      <c r="H2319">
        <f>VLOOKUP($D2319, '2024 teams'!$B$2:$AI$65,4,FALSE)</f>
        <v>0.36499999999999999</v>
      </c>
      <c r="I2319">
        <f>VLOOKUP($D2319, '2024 teams'!$B$2:$AI$65,5,FALSE)</f>
        <v>0.76300000000000001</v>
      </c>
      <c r="J2319">
        <f>VLOOKUP($D2319, '2024 teams'!$B$2:$AI$65,6,FALSE)</f>
        <v>34.5</v>
      </c>
      <c r="K2319">
        <f>VLOOKUP($D2319, '2024 teams'!$B$2:$AI$65,7,FALSE)</f>
        <v>15.9</v>
      </c>
      <c r="L2319">
        <f>VLOOKUP($D2319, '2024 teams'!$B$2:$AI$65,8,FALSE)</f>
        <v>6.4</v>
      </c>
      <c r="M2319">
        <f>VLOOKUP($D2319, '2024 teams'!$B$2:$AI$65,9,FALSE)</f>
        <v>1.6</v>
      </c>
      <c r="N2319">
        <f>VLOOKUP($D2319, '2024 teams'!$B$2:$AI$65,10,FALSE)</f>
        <v>9.6999999999999993</v>
      </c>
      <c r="O2319">
        <f>VLOOKUP($D2319, '2024 teams'!$B$2:$AI$65,11,FALSE)</f>
        <v>16.2</v>
      </c>
      <c r="P2319">
        <f>VLOOKUP($D2319, '2024 teams'!$B$2:$AI$65,12,FALSE)</f>
        <v>80.3</v>
      </c>
      <c r="Q2319">
        <f>VLOOKUP($D2319, '2024 teams'!$B$2:$AI$65,13,FALSE)</f>
        <v>0.44500000000000001</v>
      </c>
      <c r="R2319">
        <f>VLOOKUP($D2319, '2024 teams'!$B$2:$AI$65,14,FALSE)</f>
        <v>70.599999999999994</v>
      </c>
      <c r="S2319">
        <f>VLOOKUP($D2319, '2024 teams'!$B$2:$AI$65,15,FALSE)</f>
        <v>1.1240000000000001</v>
      </c>
      <c r="T2319">
        <f>VLOOKUP($D2319, '2024 teams'!$B$2:$AI$65,16,FALSE)</f>
        <v>0.98899999999999999</v>
      </c>
      <c r="U2319">
        <f>VLOOKUP($D2319, '2024 teams'!$B$2:$AI$65,17,FALSE)</f>
        <v>0.81799999999999995</v>
      </c>
      <c r="V2319">
        <f>VLOOKUP($D2319, '2024 teams'!$B$2:$AI$65,18,FALSE)</f>
        <v>71.400000000000006</v>
      </c>
      <c r="W2319">
        <f>VLOOKUP($D2319, '2024 teams'!$B$2:$AI$65,19,FALSE)</f>
        <v>0.54900000000000004</v>
      </c>
      <c r="X2319">
        <f>VLOOKUP($D2319, '2024 teams'!$B$2:$AI$65,20,FALSE)</f>
        <v>6.8</v>
      </c>
      <c r="Y2319">
        <f>VLOOKUP($D2319, '2024 teams'!$B$2:$AI$65,21,FALSE)</f>
        <v>9.6999999999999993</v>
      </c>
      <c r="Z2319">
        <f>VLOOKUP($D2319, '2024 teams'!$B$2:$AI$65,22,FALSE)</f>
        <v>2.7</v>
      </c>
      <c r="AA2319">
        <f>VLOOKUP($D2319, '2024 teams'!$B$2:$AI$65,23,FALSE)</f>
        <v>0.75637504895664553</v>
      </c>
      <c r="AB2319">
        <f>VLOOKUP($D2319, '2024 teams'!$B$2:$AI$65,24,FALSE)</f>
        <v>6.1624951043354415E-2</v>
      </c>
      <c r="AC2319">
        <f>VLOOKUP($D2319, '2024 teams'!$B$2:$AI$65,25,FALSE)</f>
        <v>114.51426123317</v>
      </c>
      <c r="AD2319">
        <f>VLOOKUP($D2319, '2024 teams'!$B$2:$AI$65,26,FALSE)</f>
        <v>100.36875119068</v>
      </c>
      <c r="AE2319">
        <f>VLOOKUP($D2319, '2024 teams'!$B$2:$AI$65,27,FALSE)</f>
        <v>14.145510042490002</v>
      </c>
      <c r="AF2319">
        <f>VLOOKUP($D2319, '2024 teams'!$B$2:$AI$65,28,FALSE)</f>
        <v>0.81998667227350996</v>
      </c>
      <c r="AG2319">
        <f>VLOOKUP($D2319, '2024 teams'!$B$2:$AI$65,29,FALSE)</f>
        <v>68.8</v>
      </c>
      <c r="AH2319">
        <f>VLOOKUP($D2319, '2024 teams'!$B$2:$AI$65,30,FALSE)</f>
        <v>1.6598996658852001</v>
      </c>
      <c r="AI2319">
        <f>VLOOKUP($D2319, '2024 teams'!$B$2:$AI$65,31,FALSE)</f>
        <v>12.3</v>
      </c>
      <c r="AJ2319">
        <f>VLOOKUP($D2319, '2024 teams'!$B$2:$AI$65,32,FALSE)</f>
        <v>4.8637341314197879</v>
      </c>
      <c r="AK2319">
        <f>VLOOKUP($D2319, '2024 teams'!$B$2:$AI$65,33,FALSE)</f>
        <v>1.2680412371134022</v>
      </c>
      <c r="AL2319">
        <f>VLOOKUP($D2319, '2024 teams'!$B$2:$AI$65,34,FALSE)</f>
        <v>0.9</v>
      </c>
      <c r="AM2319">
        <f>VLOOKUP($E2319, '2024 teams'!$B$2:$AI$65,2,FALSE)</f>
        <v>4</v>
      </c>
      <c r="AN2319">
        <f>VLOOKUP($E2319, '2024 teams'!$B$2:$AI$65,3,FALSE)</f>
        <v>0.48499999999999999</v>
      </c>
      <c r="AO2319">
        <f>VLOOKUP($E2319, '2024 teams'!$B$2:$AI$65,4,FALSE)</f>
        <v>0.33300000000000002</v>
      </c>
      <c r="AP2319">
        <f>VLOOKUP($E2319, '2024 teams'!$B$2:$AI$65,5,FALSE)</f>
        <v>0.72899999999999998</v>
      </c>
      <c r="AQ2319">
        <f>VLOOKUP($E2319, '2024 teams'!$B$2:$AI$65,6,FALSE)</f>
        <v>35.6</v>
      </c>
      <c r="AR2319">
        <f>VLOOKUP($E2319, '2024 teams'!$B$2:$AI$65,7,FALSE)</f>
        <v>18.5</v>
      </c>
      <c r="AS2319">
        <f>VLOOKUP($E2319, '2024 teams'!$B$2:$AI$65,8,FALSE)</f>
        <v>7.2</v>
      </c>
      <c r="AT2319">
        <f>VLOOKUP($E2319, '2024 teams'!$B$2:$AI$65,9,FALSE)</f>
        <v>3.9</v>
      </c>
      <c r="AU2319">
        <f>VLOOKUP($E2319, '2024 teams'!$B$2:$AI$65,10,FALSE)</f>
        <v>11.5</v>
      </c>
      <c r="AV2319">
        <f>VLOOKUP($E2319, '2024 teams'!$B$2:$AI$65,11,FALSE)</f>
        <v>14.7</v>
      </c>
      <c r="AW2319">
        <f>VLOOKUP($E2319, '2024 teams'!$B$2:$AI$65,12,FALSE)</f>
        <v>75</v>
      </c>
      <c r="AX2319">
        <f>VLOOKUP($E2319, '2024 teams'!$B$2:$AI$65,13,FALSE)</f>
        <v>0.40600000000000003</v>
      </c>
      <c r="AY2319">
        <f>VLOOKUP($E2319, '2024 teams'!$B$2:$AI$65,14,FALSE)</f>
        <v>69.099999999999994</v>
      </c>
      <c r="AZ2319">
        <f>VLOOKUP($E2319, '2024 teams'!$B$2:$AI$65,15,FALSE)</f>
        <v>1.0529999999999999</v>
      </c>
      <c r="BA2319">
        <f>VLOOKUP($E2319, '2024 teams'!$B$2:$AI$65,16,FALSE)</f>
        <v>0.97</v>
      </c>
      <c r="BB2319">
        <f>VLOOKUP($E2319, '2024 teams'!$B$2:$AI$65,17,FALSE)</f>
        <v>0.67700000000000005</v>
      </c>
      <c r="BC2319">
        <f>VLOOKUP($E2319, '2024 teams'!$B$2:$AI$65,18,FALSE)</f>
        <v>71.2</v>
      </c>
      <c r="BD2319">
        <f>VLOOKUP($E2319, '2024 teams'!$B$2:$AI$65,19,FALSE)</f>
        <v>0.53400000000000003</v>
      </c>
      <c r="BE2319">
        <f>VLOOKUP($E2319, '2024 teams'!$B$2:$AI$65,20,FALSE)</f>
        <v>7.2</v>
      </c>
      <c r="BF2319">
        <f>VLOOKUP($E2319, '2024 teams'!$B$2:$AI$65,21,FALSE)</f>
        <v>5.9</v>
      </c>
      <c r="BG2319">
        <f>VLOOKUP($E2319, '2024 teams'!$B$2:$AI$65,22,FALSE)</f>
        <v>-0.7</v>
      </c>
      <c r="BH2319">
        <f>VLOOKUP($E2319, '2024 teams'!$B$2:$AI$65,23,FALSE)</f>
        <v>0.67283021668613774</v>
      </c>
      <c r="BI2319">
        <f>VLOOKUP($E2319, '2024 teams'!$B$2:$AI$65,24,FALSE)</f>
        <v>4.1697833138623075E-3</v>
      </c>
      <c r="BJ2319">
        <f>VLOOKUP($E2319, '2024 teams'!$B$2:$AI$65,25,FALSE)</f>
        <v>113.94127270529999</v>
      </c>
      <c r="BK2319">
        <f>VLOOKUP($E2319, '2024 teams'!$B$2:$AI$65,26,FALSE)</f>
        <v>93.208846917529002</v>
      </c>
      <c r="BL2319">
        <f>VLOOKUP($E2319, '2024 teams'!$B$2:$AI$65,27,FALSE)</f>
        <v>20.732425787770993</v>
      </c>
      <c r="BM2319">
        <f>VLOOKUP($E2319, '2024 teams'!$B$2:$AI$65,28,FALSE)</f>
        <v>0.9096744162771</v>
      </c>
      <c r="BN2319">
        <f>VLOOKUP($E2319, '2024 teams'!$B$2:$AI$65,29,FALSE)</f>
        <v>69.900000000000006</v>
      </c>
      <c r="BO2319">
        <f>VLOOKUP($E2319, '2024 teams'!$B$2:$AI$65,30,FALSE)</f>
        <v>4.0791104691579996</v>
      </c>
      <c r="BP2319">
        <f>VLOOKUP($E2319, '2024 teams'!$B$2:$AI$65,31,FALSE)</f>
        <v>11.8</v>
      </c>
      <c r="BQ2319">
        <f>VLOOKUP($E2319, '2024 teams'!$B$2:$AI$65,32,FALSE)</f>
        <v>3.3715302162678173</v>
      </c>
      <c r="BR2319">
        <f>VLOOKUP($E2319, '2024 teams'!$B$2:$AI$65,33,FALSE)</f>
        <v>1.0260869565217392</v>
      </c>
      <c r="BS2319">
        <f>VLOOKUP($E2319, '2024 teams'!$B$2:$AI$65,34,FALSE)</f>
        <v>0.4</v>
      </c>
    </row>
    <row r="2320" spans="4:71" x14ac:dyDescent="0.35">
      <c r="D2320" t="str" cm="1">
        <f t="array" ref="D2320">INDEX($B$2:$B$65, CEILING(ROW()/COUNTA($C$2:$C$65),1))</f>
        <v>Drake</v>
      </c>
      <c r="E2320" t="str" cm="1">
        <f t="array" ref="E2320">INDEX($C$2:$C$65, MOD(ROW()-1,COUNTA($C$2:$C$65))+1)</f>
        <v>Alabama</v>
      </c>
      <c r="F2320">
        <f>VLOOKUP($D2320, '2024 teams'!$B$2:$AI$65,2,FALSE)</f>
        <v>10</v>
      </c>
      <c r="G2320">
        <f>VLOOKUP($D2320, '2024 teams'!$B$2:$AI$65,3,FALSE)</f>
        <v>0.47699999999999998</v>
      </c>
      <c r="H2320">
        <f>VLOOKUP($D2320, '2024 teams'!$B$2:$AI$65,4,FALSE)</f>
        <v>0.36499999999999999</v>
      </c>
      <c r="I2320">
        <f>VLOOKUP($D2320, '2024 teams'!$B$2:$AI$65,5,FALSE)</f>
        <v>0.76300000000000001</v>
      </c>
      <c r="J2320">
        <f>VLOOKUP($D2320, '2024 teams'!$B$2:$AI$65,6,FALSE)</f>
        <v>34.5</v>
      </c>
      <c r="K2320">
        <f>VLOOKUP($D2320, '2024 teams'!$B$2:$AI$65,7,FALSE)</f>
        <v>15.9</v>
      </c>
      <c r="L2320">
        <f>VLOOKUP($D2320, '2024 teams'!$B$2:$AI$65,8,FALSE)</f>
        <v>6.4</v>
      </c>
      <c r="M2320">
        <f>VLOOKUP($D2320, '2024 teams'!$B$2:$AI$65,9,FALSE)</f>
        <v>1.6</v>
      </c>
      <c r="N2320">
        <f>VLOOKUP($D2320, '2024 teams'!$B$2:$AI$65,10,FALSE)</f>
        <v>9.6999999999999993</v>
      </c>
      <c r="O2320">
        <f>VLOOKUP($D2320, '2024 teams'!$B$2:$AI$65,11,FALSE)</f>
        <v>16.2</v>
      </c>
      <c r="P2320">
        <f>VLOOKUP($D2320, '2024 teams'!$B$2:$AI$65,12,FALSE)</f>
        <v>80.3</v>
      </c>
      <c r="Q2320">
        <f>VLOOKUP($D2320, '2024 teams'!$B$2:$AI$65,13,FALSE)</f>
        <v>0.44500000000000001</v>
      </c>
      <c r="R2320">
        <f>VLOOKUP($D2320, '2024 teams'!$B$2:$AI$65,14,FALSE)</f>
        <v>70.599999999999994</v>
      </c>
      <c r="S2320">
        <f>VLOOKUP($D2320, '2024 teams'!$B$2:$AI$65,15,FALSE)</f>
        <v>1.1240000000000001</v>
      </c>
      <c r="T2320">
        <f>VLOOKUP($D2320, '2024 teams'!$B$2:$AI$65,16,FALSE)</f>
        <v>0.98899999999999999</v>
      </c>
      <c r="U2320">
        <f>VLOOKUP($D2320, '2024 teams'!$B$2:$AI$65,17,FALSE)</f>
        <v>0.81799999999999995</v>
      </c>
      <c r="V2320">
        <f>VLOOKUP($D2320, '2024 teams'!$B$2:$AI$65,18,FALSE)</f>
        <v>71.400000000000006</v>
      </c>
      <c r="W2320">
        <f>VLOOKUP($D2320, '2024 teams'!$B$2:$AI$65,19,FALSE)</f>
        <v>0.54900000000000004</v>
      </c>
      <c r="X2320">
        <f>VLOOKUP($D2320, '2024 teams'!$B$2:$AI$65,20,FALSE)</f>
        <v>6.8</v>
      </c>
      <c r="Y2320">
        <f>VLOOKUP($D2320, '2024 teams'!$B$2:$AI$65,21,FALSE)</f>
        <v>9.6999999999999993</v>
      </c>
      <c r="Z2320">
        <f>VLOOKUP($D2320, '2024 teams'!$B$2:$AI$65,22,FALSE)</f>
        <v>2.7</v>
      </c>
      <c r="AA2320">
        <f>VLOOKUP($D2320, '2024 teams'!$B$2:$AI$65,23,FALSE)</f>
        <v>0.75637504895664553</v>
      </c>
      <c r="AB2320">
        <f>VLOOKUP($D2320, '2024 teams'!$B$2:$AI$65,24,FALSE)</f>
        <v>6.1624951043354415E-2</v>
      </c>
      <c r="AC2320">
        <f>VLOOKUP($D2320, '2024 teams'!$B$2:$AI$65,25,FALSE)</f>
        <v>114.51426123317</v>
      </c>
      <c r="AD2320">
        <f>VLOOKUP($D2320, '2024 teams'!$B$2:$AI$65,26,FALSE)</f>
        <v>100.36875119068</v>
      </c>
      <c r="AE2320">
        <f>VLOOKUP($D2320, '2024 teams'!$B$2:$AI$65,27,FALSE)</f>
        <v>14.145510042490002</v>
      </c>
      <c r="AF2320">
        <f>VLOOKUP($D2320, '2024 teams'!$B$2:$AI$65,28,FALSE)</f>
        <v>0.81998667227350996</v>
      </c>
      <c r="AG2320">
        <f>VLOOKUP($D2320, '2024 teams'!$B$2:$AI$65,29,FALSE)</f>
        <v>68.8</v>
      </c>
      <c r="AH2320">
        <f>VLOOKUP($D2320, '2024 teams'!$B$2:$AI$65,30,FALSE)</f>
        <v>1.6598996658852001</v>
      </c>
      <c r="AI2320">
        <f>VLOOKUP($D2320, '2024 teams'!$B$2:$AI$65,31,FALSE)</f>
        <v>12.3</v>
      </c>
      <c r="AJ2320">
        <f>VLOOKUP($D2320, '2024 teams'!$B$2:$AI$65,32,FALSE)</f>
        <v>4.8637341314197879</v>
      </c>
      <c r="AK2320">
        <f>VLOOKUP($D2320, '2024 teams'!$B$2:$AI$65,33,FALSE)</f>
        <v>1.2680412371134022</v>
      </c>
      <c r="AL2320">
        <f>VLOOKUP($D2320, '2024 teams'!$B$2:$AI$65,34,FALSE)</f>
        <v>0.9</v>
      </c>
      <c r="AM2320">
        <f>VLOOKUP($E2320, '2024 teams'!$B$2:$AI$65,2,FALSE)</f>
        <v>4</v>
      </c>
      <c r="AN2320">
        <f>VLOOKUP($E2320, '2024 teams'!$B$2:$AI$65,3,FALSE)</f>
        <v>0.47699999999999998</v>
      </c>
      <c r="AO2320">
        <f>VLOOKUP($E2320, '2024 teams'!$B$2:$AI$65,4,FALSE)</f>
        <v>0.36499999999999999</v>
      </c>
      <c r="AP2320">
        <f>VLOOKUP($E2320, '2024 teams'!$B$2:$AI$65,5,FALSE)</f>
        <v>0.78400000000000003</v>
      </c>
      <c r="AQ2320">
        <f>VLOOKUP($E2320, '2024 teams'!$B$2:$AI$65,6,FALSE)</f>
        <v>39.6</v>
      </c>
      <c r="AR2320">
        <f>VLOOKUP($E2320, '2024 teams'!$B$2:$AI$65,7,FALSE)</f>
        <v>16.100000000000001</v>
      </c>
      <c r="AS2320">
        <f>VLOOKUP($E2320, '2024 teams'!$B$2:$AI$65,8,FALSE)</f>
        <v>7.3</v>
      </c>
      <c r="AT2320">
        <f>VLOOKUP($E2320, '2024 teams'!$B$2:$AI$65,9,FALSE)</f>
        <v>4.2</v>
      </c>
      <c r="AU2320">
        <f>VLOOKUP($E2320, '2024 teams'!$B$2:$AI$65,10,FALSE)</f>
        <v>12</v>
      </c>
      <c r="AV2320">
        <f>VLOOKUP($E2320, '2024 teams'!$B$2:$AI$65,11,FALSE)</f>
        <v>19.899999999999999</v>
      </c>
      <c r="AW2320">
        <f>VLOOKUP($E2320, '2024 teams'!$B$2:$AI$65,12,FALSE)</f>
        <v>90.8</v>
      </c>
      <c r="AX2320">
        <f>VLOOKUP($E2320, '2024 teams'!$B$2:$AI$65,13,FALSE)</f>
        <v>0.44</v>
      </c>
      <c r="AY2320">
        <f>VLOOKUP($E2320, '2024 teams'!$B$2:$AI$65,14,FALSE)</f>
        <v>81.099999999999994</v>
      </c>
      <c r="AZ2320">
        <f>VLOOKUP($E2320, '2024 teams'!$B$2:$AI$65,15,FALSE)</f>
        <v>1.1859999999999999</v>
      </c>
      <c r="BA2320">
        <f>VLOOKUP($E2320, '2024 teams'!$B$2:$AI$65,16,FALSE)</f>
        <v>1.0589999999999999</v>
      </c>
      <c r="BB2320">
        <f>VLOOKUP($E2320, '2024 teams'!$B$2:$AI$65,17,FALSE)</f>
        <v>0.65600000000000003</v>
      </c>
      <c r="BC2320">
        <f>VLOOKUP($E2320, '2024 teams'!$B$2:$AI$65,18,FALSE)</f>
        <v>76.5</v>
      </c>
      <c r="BD2320">
        <f>VLOOKUP($E2320, '2024 teams'!$B$2:$AI$65,19,FALSE)</f>
        <v>0.56200000000000006</v>
      </c>
      <c r="BE2320">
        <f>VLOOKUP($E2320, '2024 teams'!$B$2:$AI$65,20,FALSE)</f>
        <v>11.1</v>
      </c>
      <c r="BF2320">
        <f>VLOOKUP($E2320, '2024 teams'!$B$2:$AI$65,21,FALSE)</f>
        <v>9.6999999999999993</v>
      </c>
      <c r="BG2320">
        <f>VLOOKUP($E2320, '2024 teams'!$B$2:$AI$65,22,FALSE)</f>
        <v>1.1000000000000001</v>
      </c>
      <c r="BH2320">
        <f>VLOOKUP($E2320, '2024 teams'!$B$2:$AI$65,23,FALSE)</f>
        <v>0.72991505731589046</v>
      </c>
      <c r="BI2320">
        <f>VLOOKUP($E2320, '2024 teams'!$B$2:$AI$65,24,FALSE)</f>
        <v>-7.3915057315890431E-2</v>
      </c>
      <c r="BJ2320">
        <f>VLOOKUP($E2320, '2024 teams'!$B$2:$AI$65,25,FALSE)</f>
        <v>125.54051192599</v>
      </c>
      <c r="BK2320">
        <f>VLOOKUP($E2320, '2024 teams'!$B$2:$AI$65,26,FALSE)</f>
        <v>101.49024864731</v>
      </c>
      <c r="BL2320">
        <f>VLOOKUP($E2320, '2024 teams'!$B$2:$AI$65,27,FALSE)</f>
        <v>24.050263278680006</v>
      </c>
      <c r="BM2320">
        <f>VLOOKUP($E2320, '2024 teams'!$B$2:$AI$65,28,FALSE)</f>
        <v>0.92024324388239997</v>
      </c>
      <c r="BN2320">
        <f>VLOOKUP($E2320, '2024 teams'!$B$2:$AI$65,29,FALSE)</f>
        <v>73.5</v>
      </c>
      <c r="BO2320">
        <f>VLOOKUP($E2320, '2024 teams'!$B$2:$AI$65,30,FALSE)</f>
        <v>3.3248246246822002</v>
      </c>
      <c r="BP2320">
        <f>VLOOKUP($E2320, '2024 teams'!$B$2:$AI$65,31,FALSE)</f>
        <v>11.7</v>
      </c>
      <c r="BQ2320">
        <f>VLOOKUP($E2320, '2024 teams'!$B$2:$AI$65,32,FALSE)</f>
        <v>3.0560996005875753</v>
      </c>
      <c r="BR2320">
        <f>VLOOKUP($E2320, '2024 teams'!$B$2:$AI$65,33,FALSE)</f>
        <v>0.97499999999999998</v>
      </c>
      <c r="BS2320">
        <f>VLOOKUP($E2320, '2024 teams'!$B$2:$AI$65,34,FALSE)</f>
        <v>0.5</v>
      </c>
    </row>
    <row r="2321" spans="4:71" x14ac:dyDescent="0.35">
      <c r="D2321" t="str" cm="1">
        <f t="array" ref="D2321">INDEX($B$2:$B$65, CEILING(ROW()/COUNTA($C$2:$C$65),1))</f>
        <v>Drake</v>
      </c>
      <c r="E2321" t="str" cm="1">
        <f t="array" ref="E2321">INDEX($C$2:$C$65, MOD(ROW()-1,COUNTA($C$2:$C$65))+1)</f>
        <v>San Diego State</v>
      </c>
      <c r="F2321">
        <f>VLOOKUP($D2321, '2024 teams'!$B$2:$AI$65,2,FALSE)</f>
        <v>10</v>
      </c>
      <c r="G2321">
        <f>VLOOKUP($D2321, '2024 teams'!$B$2:$AI$65,3,FALSE)</f>
        <v>0.47699999999999998</v>
      </c>
      <c r="H2321">
        <f>VLOOKUP($D2321, '2024 teams'!$B$2:$AI$65,4,FALSE)</f>
        <v>0.36499999999999999</v>
      </c>
      <c r="I2321">
        <f>VLOOKUP($D2321, '2024 teams'!$B$2:$AI$65,5,FALSE)</f>
        <v>0.76300000000000001</v>
      </c>
      <c r="J2321">
        <f>VLOOKUP($D2321, '2024 teams'!$B$2:$AI$65,6,FALSE)</f>
        <v>34.5</v>
      </c>
      <c r="K2321">
        <f>VLOOKUP($D2321, '2024 teams'!$B$2:$AI$65,7,FALSE)</f>
        <v>15.9</v>
      </c>
      <c r="L2321">
        <f>VLOOKUP($D2321, '2024 teams'!$B$2:$AI$65,8,FALSE)</f>
        <v>6.4</v>
      </c>
      <c r="M2321">
        <f>VLOOKUP($D2321, '2024 teams'!$B$2:$AI$65,9,FALSE)</f>
        <v>1.6</v>
      </c>
      <c r="N2321">
        <f>VLOOKUP($D2321, '2024 teams'!$B$2:$AI$65,10,FALSE)</f>
        <v>9.6999999999999993</v>
      </c>
      <c r="O2321">
        <f>VLOOKUP($D2321, '2024 teams'!$B$2:$AI$65,11,FALSE)</f>
        <v>16.2</v>
      </c>
      <c r="P2321">
        <f>VLOOKUP($D2321, '2024 teams'!$B$2:$AI$65,12,FALSE)</f>
        <v>80.3</v>
      </c>
      <c r="Q2321">
        <f>VLOOKUP($D2321, '2024 teams'!$B$2:$AI$65,13,FALSE)</f>
        <v>0.44500000000000001</v>
      </c>
      <c r="R2321">
        <f>VLOOKUP($D2321, '2024 teams'!$B$2:$AI$65,14,FALSE)</f>
        <v>70.599999999999994</v>
      </c>
      <c r="S2321">
        <f>VLOOKUP($D2321, '2024 teams'!$B$2:$AI$65,15,FALSE)</f>
        <v>1.1240000000000001</v>
      </c>
      <c r="T2321">
        <f>VLOOKUP($D2321, '2024 teams'!$B$2:$AI$65,16,FALSE)</f>
        <v>0.98899999999999999</v>
      </c>
      <c r="U2321">
        <f>VLOOKUP($D2321, '2024 teams'!$B$2:$AI$65,17,FALSE)</f>
        <v>0.81799999999999995</v>
      </c>
      <c r="V2321">
        <f>VLOOKUP($D2321, '2024 teams'!$B$2:$AI$65,18,FALSE)</f>
        <v>71.400000000000006</v>
      </c>
      <c r="W2321">
        <f>VLOOKUP($D2321, '2024 teams'!$B$2:$AI$65,19,FALSE)</f>
        <v>0.54900000000000004</v>
      </c>
      <c r="X2321">
        <f>VLOOKUP($D2321, '2024 teams'!$B$2:$AI$65,20,FALSE)</f>
        <v>6.8</v>
      </c>
      <c r="Y2321">
        <f>VLOOKUP($D2321, '2024 teams'!$B$2:$AI$65,21,FALSE)</f>
        <v>9.6999999999999993</v>
      </c>
      <c r="Z2321">
        <f>VLOOKUP($D2321, '2024 teams'!$B$2:$AI$65,22,FALSE)</f>
        <v>2.7</v>
      </c>
      <c r="AA2321">
        <f>VLOOKUP($D2321, '2024 teams'!$B$2:$AI$65,23,FALSE)</f>
        <v>0.75637504895664553</v>
      </c>
      <c r="AB2321">
        <f>VLOOKUP($D2321, '2024 teams'!$B$2:$AI$65,24,FALSE)</f>
        <v>6.1624951043354415E-2</v>
      </c>
      <c r="AC2321">
        <f>VLOOKUP($D2321, '2024 teams'!$B$2:$AI$65,25,FALSE)</f>
        <v>114.51426123317</v>
      </c>
      <c r="AD2321">
        <f>VLOOKUP($D2321, '2024 teams'!$B$2:$AI$65,26,FALSE)</f>
        <v>100.36875119068</v>
      </c>
      <c r="AE2321">
        <f>VLOOKUP($D2321, '2024 teams'!$B$2:$AI$65,27,FALSE)</f>
        <v>14.145510042490002</v>
      </c>
      <c r="AF2321">
        <f>VLOOKUP($D2321, '2024 teams'!$B$2:$AI$65,28,FALSE)</f>
        <v>0.81998667227350996</v>
      </c>
      <c r="AG2321">
        <f>VLOOKUP($D2321, '2024 teams'!$B$2:$AI$65,29,FALSE)</f>
        <v>68.8</v>
      </c>
      <c r="AH2321">
        <f>VLOOKUP($D2321, '2024 teams'!$B$2:$AI$65,30,FALSE)</f>
        <v>1.6598996658852001</v>
      </c>
      <c r="AI2321">
        <f>VLOOKUP($D2321, '2024 teams'!$B$2:$AI$65,31,FALSE)</f>
        <v>12.3</v>
      </c>
      <c r="AJ2321">
        <f>VLOOKUP($D2321, '2024 teams'!$B$2:$AI$65,32,FALSE)</f>
        <v>4.8637341314197879</v>
      </c>
      <c r="AK2321">
        <f>VLOOKUP($D2321, '2024 teams'!$B$2:$AI$65,33,FALSE)</f>
        <v>1.2680412371134022</v>
      </c>
      <c r="AL2321">
        <f>VLOOKUP($D2321, '2024 teams'!$B$2:$AI$65,34,FALSE)</f>
        <v>0.9</v>
      </c>
      <c r="AM2321">
        <f>VLOOKUP($E2321, '2024 teams'!$B$2:$AI$65,2,FALSE)</f>
        <v>5</v>
      </c>
      <c r="AN2321">
        <f>VLOOKUP($E2321, '2024 teams'!$B$2:$AI$65,3,FALSE)</f>
        <v>0.439</v>
      </c>
      <c r="AO2321">
        <f>VLOOKUP($E2321, '2024 teams'!$B$2:$AI$65,4,FALSE)</f>
        <v>0.313</v>
      </c>
      <c r="AP2321">
        <f>VLOOKUP($E2321, '2024 teams'!$B$2:$AI$65,5,FALSE)</f>
        <v>0.72899999999999998</v>
      </c>
      <c r="AQ2321">
        <f>VLOOKUP($E2321, '2024 teams'!$B$2:$AI$65,6,FALSE)</f>
        <v>37.6</v>
      </c>
      <c r="AR2321">
        <f>VLOOKUP($E2321, '2024 teams'!$B$2:$AI$65,7,FALSE)</f>
        <v>13</v>
      </c>
      <c r="AS2321">
        <f>VLOOKUP($E2321, '2024 teams'!$B$2:$AI$65,8,FALSE)</f>
        <v>7.3</v>
      </c>
      <c r="AT2321">
        <f>VLOOKUP($E2321, '2024 teams'!$B$2:$AI$65,9,FALSE)</f>
        <v>4.0999999999999996</v>
      </c>
      <c r="AU2321">
        <f>VLOOKUP($E2321, '2024 teams'!$B$2:$AI$65,10,FALSE)</f>
        <v>10.9</v>
      </c>
      <c r="AV2321">
        <f>VLOOKUP($E2321, '2024 teams'!$B$2:$AI$65,11,FALSE)</f>
        <v>17.7</v>
      </c>
      <c r="AW2321">
        <f>VLOOKUP($E2321, '2024 teams'!$B$2:$AI$65,12,FALSE)</f>
        <v>74.2</v>
      </c>
      <c r="AX2321">
        <f>VLOOKUP($E2321, '2024 teams'!$B$2:$AI$65,13,FALSE)</f>
        <v>0.41099999999999998</v>
      </c>
      <c r="AY2321">
        <f>VLOOKUP($E2321, '2024 teams'!$B$2:$AI$65,14,FALSE)</f>
        <v>67.3</v>
      </c>
      <c r="AZ2321">
        <f>VLOOKUP($E2321, '2024 teams'!$B$2:$AI$65,15,FALSE)</f>
        <v>1.0609999999999999</v>
      </c>
      <c r="BA2321">
        <f>VLOOKUP($E2321, '2024 teams'!$B$2:$AI$65,16,FALSE)</f>
        <v>0.96299999999999997</v>
      </c>
      <c r="BB2321">
        <f>VLOOKUP($E2321, '2024 teams'!$B$2:$AI$65,17,FALSE)</f>
        <v>0.68799999999999994</v>
      </c>
      <c r="BC2321">
        <f>VLOOKUP($E2321, '2024 teams'!$B$2:$AI$65,18,FALSE)</f>
        <v>69.900000000000006</v>
      </c>
      <c r="BD2321">
        <f>VLOOKUP($E2321, '2024 teams'!$B$2:$AI$65,19,FALSE)</f>
        <v>0.498</v>
      </c>
      <c r="BE2321">
        <f>VLOOKUP($E2321, '2024 teams'!$B$2:$AI$65,20,FALSE)</f>
        <v>9.8000000000000007</v>
      </c>
      <c r="BF2321">
        <f>VLOOKUP($E2321, '2024 teams'!$B$2:$AI$65,21,FALSE)</f>
        <v>6.8</v>
      </c>
      <c r="BG2321">
        <f>VLOOKUP($E2321, '2024 teams'!$B$2:$AI$65,22,FALSE)</f>
        <v>2.5</v>
      </c>
      <c r="BH2321">
        <f>VLOOKUP($E2321, '2024 teams'!$B$2:$AI$65,23,FALSE)</f>
        <v>0.7024337996545359</v>
      </c>
      <c r="BI2321">
        <f>VLOOKUP($E2321, '2024 teams'!$B$2:$AI$65,24,FALSE)</f>
        <v>-1.443379965453595E-2</v>
      </c>
      <c r="BJ2321">
        <f>VLOOKUP($E2321, '2024 teams'!$B$2:$AI$65,25,FALSE)</f>
        <v>112.04920694106001</v>
      </c>
      <c r="BK2321">
        <f>VLOOKUP($E2321, '2024 teams'!$B$2:$AI$65,26,FALSE)</f>
        <v>94.043105824367998</v>
      </c>
      <c r="BL2321">
        <f>VLOOKUP($E2321, '2024 teams'!$B$2:$AI$65,27,FALSE)</f>
        <v>18.006101116692008</v>
      </c>
      <c r="BM2321">
        <f>VLOOKUP($E2321, '2024 teams'!$B$2:$AI$65,28,FALSE)</f>
        <v>0.88232418546449998</v>
      </c>
      <c r="BN2321">
        <f>VLOOKUP($E2321, '2024 teams'!$B$2:$AI$65,29,FALSE)</f>
        <v>67.099999999999994</v>
      </c>
      <c r="BO2321">
        <f>VLOOKUP($E2321, '2024 teams'!$B$2:$AI$65,30,FALSE)</f>
        <v>2.7651430741223</v>
      </c>
      <c r="BP2321">
        <f>VLOOKUP($E2321, '2024 teams'!$B$2:$AI$65,31,FALSE)</f>
        <v>12.3</v>
      </c>
      <c r="BQ2321">
        <f>VLOOKUP($E2321, '2024 teams'!$B$2:$AI$65,32,FALSE)</f>
        <v>3.7265146721739213</v>
      </c>
      <c r="BR2321">
        <f>VLOOKUP($E2321, '2024 teams'!$B$2:$AI$65,33,FALSE)</f>
        <v>1.1284403669724772</v>
      </c>
      <c r="BS2321">
        <f>VLOOKUP($E2321, '2024 teams'!$B$2:$AI$65,34,FALSE)</f>
        <v>0.6</v>
      </c>
    </row>
    <row r="2322" spans="4:71" x14ac:dyDescent="0.35">
      <c r="D2322" t="str" cm="1">
        <f t="array" ref="D2322">INDEX($B$2:$B$65, CEILING(ROW()/COUNTA($C$2:$C$65),1))</f>
        <v>Drake</v>
      </c>
      <c r="E2322" t="str" cm="1">
        <f t="array" ref="E2322">INDEX($C$2:$C$65, MOD(ROW()-1,COUNTA($C$2:$C$65))+1)</f>
        <v>Wisconsin</v>
      </c>
      <c r="F2322">
        <f>VLOOKUP($D2322, '2024 teams'!$B$2:$AI$65,2,FALSE)</f>
        <v>10</v>
      </c>
      <c r="G2322">
        <f>VLOOKUP($D2322, '2024 teams'!$B$2:$AI$65,3,FALSE)</f>
        <v>0.47699999999999998</v>
      </c>
      <c r="H2322">
        <f>VLOOKUP($D2322, '2024 teams'!$B$2:$AI$65,4,FALSE)</f>
        <v>0.36499999999999999</v>
      </c>
      <c r="I2322">
        <f>VLOOKUP($D2322, '2024 teams'!$B$2:$AI$65,5,FALSE)</f>
        <v>0.76300000000000001</v>
      </c>
      <c r="J2322">
        <f>VLOOKUP($D2322, '2024 teams'!$B$2:$AI$65,6,FALSE)</f>
        <v>34.5</v>
      </c>
      <c r="K2322">
        <f>VLOOKUP($D2322, '2024 teams'!$B$2:$AI$65,7,FALSE)</f>
        <v>15.9</v>
      </c>
      <c r="L2322">
        <f>VLOOKUP($D2322, '2024 teams'!$B$2:$AI$65,8,FALSE)</f>
        <v>6.4</v>
      </c>
      <c r="M2322">
        <f>VLOOKUP($D2322, '2024 teams'!$B$2:$AI$65,9,FALSE)</f>
        <v>1.6</v>
      </c>
      <c r="N2322">
        <f>VLOOKUP($D2322, '2024 teams'!$B$2:$AI$65,10,FALSE)</f>
        <v>9.6999999999999993</v>
      </c>
      <c r="O2322">
        <f>VLOOKUP($D2322, '2024 teams'!$B$2:$AI$65,11,FALSE)</f>
        <v>16.2</v>
      </c>
      <c r="P2322">
        <f>VLOOKUP($D2322, '2024 teams'!$B$2:$AI$65,12,FALSE)</f>
        <v>80.3</v>
      </c>
      <c r="Q2322">
        <f>VLOOKUP($D2322, '2024 teams'!$B$2:$AI$65,13,FALSE)</f>
        <v>0.44500000000000001</v>
      </c>
      <c r="R2322">
        <f>VLOOKUP($D2322, '2024 teams'!$B$2:$AI$65,14,FALSE)</f>
        <v>70.599999999999994</v>
      </c>
      <c r="S2322">
        <f>VLOOKUP($D2322, '2024 teams'!$B$2:$AI$65,15,FALSE)</f>
        <v>1.1240000000000001</v>
      </c>
      <c r="T2322">
        <f>VLOOKUP($D2322, '2024 teams'!$B$2:$AI$65,16,FALSE)</f>
        <v>0.98899999999999999</v>
      </c>
      <c r="U2322">
        <f>VLOOKUP($D2322, '2024 teams'!$B$2:$AI$65,17,FALSE)</f>
        <v>0.81799999999999995</v>
      </c>
      <c r="V2322">
        <f>VLOOKUP($D2322, '2024 teams'!$B$2:$AI$65,18,FALSE)</f>
        <v>71.400000000000006</v>
      </c>
      <c r="W2322">
        <f>VLOOKUP($D2322, '2024 teams'!$B$2:$AI$65,19,FALSE)</f>
        <v>0.54900000000000004</v>
      </c>
      <c r="X2322">
        <f>VLOOKUP($D2322, '2024 teams'!$B$2:$AI$65,20,FALSE)</f>
        <v>6.8</v>
      </c>
      <c r="Y2322">
        <f>VLOOKUP($D2322, '2024 teams'!$B$2:$AI$65,21,FALSE)</f>
        <v>9.6999999999999993</v>
      </c>
      <c r="Z2322">
        <f>VLOOKUP($D2322, '2024 teams'!$B$2:$AI$65,22,FALSE)</f>
        <v>2.7</v>
      </c>
      <c r="AA2322">
        <f>VLOOKUP($D2322, '2024 teams'!$B$2:$AI$65,23,FALSE)</f>
        <v>0.75637504895664553</v>
      </c>
      <c r="AB2322">
        <f>VLOOKUP($D2322, '2024 teams'!$B$2:$AI$65,24,FALSE)</f>
        <v>6.1624951043354415E-2</v>
      </c>
      <c r="AC2322">
        <f>VLOOKUP($D2322, '2024 teams'!$B$2:$AI$65,25,FALSE)</f>
        <v>114.51426123317</v>
      </c>
      <c r="AD2322">
        <f>VLOOKUP($D2322, '2024 teams'!$B$2:$AI$65,26,FALSE)</f>
        <v>100.36875119068</v>
      </c>
      <c r="AE2322">
        <f>VLOOKUP($D2322, '2024 teams'!$B$2:$AI$65,27,FALSE)</f>
        <v>14.145510042490002</v>
      </c>
      <c r="AF2322">
        <f>VLOOKUP($D2322, '2024 teams'!$B$2:$AI$65,28,FALSE)</f>
        <v>0.81998667227350996</v>
      </c>
      <c r="AG2322">
        <f>VLOOKUP($D2322, '2024 teams'!$B$2:$AI$65,29,FALSE)</f>
        <v>68.8</v>
      </c>
      <c r="AH2322">
        <f>VLOOKUP($D2322, '2024 teams'!$B$2:$AI$65,30,FALSE)</f>
        <v>1.6598996658852001</v>
      </c>
      <c r="AI2322">
        <f>VLOOKUP($D2322, '2024 teams'!$B$2:$AI$65,31,FALSE)</f>
        <v>12.3</v>
      </c>
      <c r="AJ2322">
        <f>VLOOKUP($D2322, '2024 teams'!$B$2:$AI$65,32,FALSE)</f>
        <v>4.8637341314197879</v>
      </c>
      <c r="AK2322">
        <f>VLOOKUP($D2322, '2024 teams'!$B$2:$AI$65,33,FALSE)</f>
        <v>1.2680412371134022</v>
      </c>
      <c r="AL2322">
        <f>VLOOKUP($D2322, '2024 teams'!$B$2:$AI$65,34,FALSE)</f>
        <v>0.9</v>
      </c>
      <c r="AM2322">
        <f>VLOOKUP($E2322, '2024 teams'!$B$2:$AI$65,2,FALSE)</f>
        <v>5</v>
      </c>
      <c r="AN2322">
        <f>VLOOKUP($E2322, '2024 teams'!$B$2:$AI$65,3,FALSE)</f>
        <v>0.46300000000000002</v>
      </c>
      <c r="AO2322">
        <f>VLOOKUP($E2322, '2024 teams'!$B$2:$AI$65,4,FALSE)</f>
        <v>0.34799999999999998</v>
      </c>
      <c r="AP2322">
        <f>VLOOKUP($E2322, '2024 teams'!$B$2:$AI$65,5,FALSE)</f>
        <v>0.75900000000000001</v>
      </c>
      <c r="AQ2322">
        <f>VLOOKUP($E2322, '2024 teams'!$B$2:$AI$65,6,FALSE)</f>
        <v>33.9</v>
      </c>
      <c r="AR2322">
        <f>VLOOKUP($E2322, '2024 teams'!$B$2:$AI$65,7,FALSE)</f>
        <v>12.7</v>
      </c>
      <c r="AS2322">
        <f>VLOOKUP($E2322, '2024 teams'!$B$2:$AI$65,8,FALSE)</f>
        <v>6.2</v>
      </c>
      <c r="AT2322">
        <f>VLOOKUP($E2322, '2024 teams'!$B$2:$AI$65,9,FALSE)</f>
        <v>1.6</v>
      </c>
      <c r="AU2322">
        <f>VLOOKUP($E2322, '2024 teams'!$B$2:$AI$65,10,FALSE)</f>
        <v>9.6999999999999993</v>
      </c>
      <c r="AV2322">
        <f>VLOOKUP($E2322, '2024 teams'!$B$2:$AI$65,11,FALSE)</f>
        <v>16.399999999999999</v>
      </c>
      <c r="AW2322">
        <f>VLOOKUP($E2322, '2024 teams'!$B$2:$AI$65,12,FALSE)</f>
        <v>75.099999999999994</v>
      </c>
      <c r="AX2322">
        <f>VLOOKUP($E2322, '2024 teams'!$B$2:$AI$65,13,FALSE)</f>
        <v>0.45800000000000002</v>
      </c>
      <c r="AY2322">
        <f>VLOOKUP($E2322, '2024 teams'!$B$2:$AI$65,14,FALSE)</f>
        <v>69.900000000000006</v>
      </c>
      <c r="AZ2322">
        <f>VLOOKUP($E2322, '2024 teams'!$B$2:$AI$65,15,FALSE)</f>
        <v>1.1060000000000001</v>
      </c>
      <c r="BA2322">
        <f>VLOOKUP($E2322, '2024 teams'!$B$2:$AI$65,16,FALSE)</f>
        <v>1.0309999999999999</v>
      </c>
      <c r="BB2322">
        <f>VLOOKUP($E2322, '2024 teams'!$B$2:$AI$65,17,FALSE)</f>
        <v>0.629</v>
      </c>
      <c r="BC2322">
        <f>VLOOKUP($E2322, '2024 teams'!$B$2:$AI$65,18,FALSE)</f>
        <v>67.900000000000006</v>
      </c>
      <c r="BD2322">
        <f>VLOOKUP($E2322, '2024 teams'!$B$2:$AI$65,19,FALSE)</f>
        <v>0.52400000000000002</v>
      </c>
      <c r="BE2322">
        <f>VLOOKUP($E2322, '2024 teams'!$B$2:$AI$65,20,FALSE)</f>
        <v>8.6</v>
      </c>
      <c r="BF2322">
        <f>VLOOKUP($E2322, '2024 teams'!$B$2:$AI$65,21,FALSE)</f>
        <v>5.0999999999999996</v>
      </c>
      <c r="BG2322">
        <f>VLOOKUP($E2322, '2024 teams'!$B$2:$AI$65,22,FALSE)</f>
        <v>3.8</v>
      </c>
      <c r="BH2322">
        <f>VLOOKUP($E2322, '2024 teams'!$B$2:$AI$65,23,FALSE)</f>
        <v>0.65281663222966779</v>
      </c>
      <c r="BI2322">
        <f>VLOOKUP($E2322, '2024 teams'!$B$2:$AI$65,24,FALSE)</f>
        <v>-2.3816632229667789E-2</v>
      </c>
      <c r="BJ2322">
        <f>VLOOKUP($E2322, '2024 teams'!$B$2:$AI$65,25,FALSE)</f>
        <v>119.95201269073</v>
      </c>
      <c r="BK2322">
        <f>VLOOKUP($E2322, '2024 teams'!$B$2:$AI$65,26,FALSE)</f>
        <v>98.909051408729994</v>
      </c>
      <c r="BL2322">
        <f>VLOOKUP($E2322, '2024 teams'!$B$2:$AI$65,27,FALSE)</f>
        <v>21.042961282000007</v>
      </c>
      <c r="BM2322">
        <f>VLOOKUP($E2322, '2024 teams'!$B$2:$AI$65,28,FALSE)</f>
        <v>0.90187614155866003</v>
      </c>
      <c r="BN2322">
        <f>VLOOKUP($E2322, '2024 teams'!$B$2:$AI$65,29,FALSE)</f>
        <v>66</v>
      </c>
      <c r="BO2322">
        <f>VLOOKUP($E2322, '2024 teams'!$B$2:$AI$65,30,FALSE)</f>
        <v>3.1883921441964</v>
      </c>
      <c r="BP2322">
        <f>VLOOKUP($E2322, '2024 teams'!$B$2:$AI$65,31,FALSE)</f>
        <v>11.3</v>
      </c>
      <c r="BQ2322">
        <f>VLOOKUP($E2322, '2024 teams'!$B$2:$AI$65,32,FALSE)</f>
        <v>3.1364406898593646</v>
      </c>
      <c r="BR2322">
        <f>VLOOKUP($E2322, '2024 teams'!$B$2:$AI$65,33,FALSE)</f>
        <v>1.1649484536082475</v>
      </c>
      <c r="BS2322">
        <f>VLOOKUP($E2322, '2024 teams'!$B$2:$AI$65,34,FALSE)</f>
        <v>0.5</v>
      </c>
    </row>
    <row r="2323" spans="4:71" x14ac:dyDescent="0.35">
      <c r="D2323" t="str" cm="1">
        <f t="array" ref="D2323">INDEX($B$2:$B$65, CEILING(ROW()/COUNTA($C$2:$C$65),1))</f>
        <v>Drake</v>
      </c>
      <c r="E2323" t="str" cm="1">
        <f t="array" ref="E2323">INDEX($C$2:$C$65, MOD(ROW()-1,COUNTA($C$2:$C$65))+1)</f>
        <v>Gonzaga</v>
      </c>
      <c r="F2323">
        <f>VLOOKUP($D2323, '2024 teams'!$B$2:$AI$65,2,FALSE)</f>
        <v>10</v>
      </c>
      <c r="G2323">
        <f>VLOOKUP($D2323, '2024 teams'!$B$2:$AI$65,3,FALSE)</f>
        <v>0.47699999999999998</v>
      </c>
      <c r="H2323">
        <f>VLOOKUP($D2323, '2024 teams'!$B$2:$AI$65,4,FALSE)</f>
        <v>0.36499999999999999</v>
      </c>
      <c r="I2323">
        <f>VLOOKUP($D2323, '2024 teams'!$B$2:$AI$65,5,FALSE)</f>
        <v>0.76300000000000001</v>
      </c>
      <c r="J2323">
        <f>VLOOKUP($D2323, '2024 teams'!$B$2:$AI$65,6,FALSE)</f>
        <v>34.5</v>
      </c>
      <c r="K2323">
        <f>VLOOKUP($D2323, '2024 teams'!$B$2:$AI$65,7,FALSE)</f>
        <v>15.9</v>
      </c>
      <c r="L2323">
        <f>VLOOKUP($D2323, '2024 teams'!$B$2:$AI$65,8,FALSE)</f>
        <v>6.4</v>
      </c>
      <c r="M2323">
        <f>VLOOKUP($D2323, '2024 teams'!$B$2:$AI$65,9,FALSE)</f>
        <v>1.6</v>
      </c>
      <c r="N2323">
        <f>VLOOKUP($D2323, '2024 teams'!$B$2:$AI$65,10,FALSE)</f>
        <v>9.6999999999999993</v>
      </c>
      <c r="O2323">
        <f>VLOOKUP($D2323, '2024 teams'!$B$2:$AI$65,11,FALSE)</f>
        <v>16.2</v>
      </c>
      <c r="P2323">
        <f>VLOOKUP($D2323, '2024 teams'!$B$2:$AI$65,12,FALSE)</f>
        <v>80.3</v>
      </c>
      <c r="Q2323">
        <f>VLOOKUP($D2323, '2024 teams'!$B$2:$AI$65,13,FALSE)</f>
        <v>0.44500000000000001</v>
      </c>
      <c r="R2323">
        <f>VLOOKUP($D2323, '2024 teams'!$B$2:$AI$65,14,FALSE)</f>
        <v>70.599999999999994</v>
      </c>
      <c r="S2323">
        <f>VLOOKUP($D2323, '2024 teams'!$B$2:$AI$65,15,FALSE)</f>
        <v>1.1240000000000001</v>
      </c>
      <c r="T2323">
        <f>VLOOKUP($D2323, '2024 teams'!$B$2:$AI$65,16,FALSE)</f>
        <v>0.98899999999999999</v>
      </c>
      <c r="U2323">
        <f>VLOOKUP($D2323, '2024 teams'!$B$2:$AI$65,17,FALSE)</f>
        <v>0.81799999999999995</v>
      </c>
      <c r="V2323">
        <f>VLOOKUP($D2323, '2024 teams'!$B$2:$AI$65,18,FALSE)</f>
        <v>71.400000000000006</v>
      </c>
      <c r="W2323">
        <f>VLOOKUP($D2323, '2024 teams'!$B$2:$AI$65,19,FALSE)</f>
        <v>0.54900000000000004</v>
      </c>
      <c r="X2323">
        <f>VLOOKUP($D2323, '2024 teams'!$B$2:$AI$65,20,FALSE)</f>
        <v>6.8</v>
      </c>
      <c r="Y2323">
        <f>VLOOKUP($D2323, '2024 teams'!$B$2:$AI$65,21,FALSE)</f>
        <v>9.6999999999999993</v>
      </c>
      <c r="Z2323">
        <f>VLOOKUP($D2323, '2024 teams'!$B$2:$AI$65,22,FALSE)</f>
        <v>2.7</v>
      </c>
      <c r="AA2323">
        <f>VLOOKUP($D2323, '2024 teams'!$B$2:$AI$65,23,FALSE)</f>
        <v>0.75637504895664553</v>
      </c>
      <c r="AB2323">
        <f>VLOOKUP($D2323, '2024 teams'!$B$2:$AI$65,24,FALSE)</f>
        <v>6.1624951043354415E-2</v>
      </c>
      <c r="AC2323">
        <f>VLOOKUP($D2323, '2024 teams'!$B$2:$AI$65,25,FALSE)</f>
        <v>114.51426123317</v>
      </c>
      <c r="AD2323">
        <f>VLOOKUP($D2323, '2024 teams'!$B$2:$AI$65,26,FALSE)</f>
        <v>100.36875119068</v>
      </c>
      <c r="AE2323">
        <f>VLOOKUP($D2323, '2024 teams'!$B$2:$AI$65,27,FALSE)</f>
        <v>14.145510042490002</v>
      </c>
      <c r="AF2323">
        <f>VLOOKUP($D2323, '2024 teams'!$B$2:$AI$65,28,FALSE)</f>
        <v>0.81998667227350996</v>
      </c>
      <c r="AG2323">
        <f>VLOOKUP($D2323, '2024 teams'!$B$2:$AI$65,29,FALSE)</f>
        <v>68.8</v>
      </c>
      <c r="AH2323">
        <f>VLOOKUP($D2323, '2024 teams'!$B$2:$AI$65,30,FALSE)</f>
        <v>1.6598996658852001</v>
      </c>
      <c r="AI2323">
        <f>VLOOKUP($D2323, '2024 teams'!$B$2:$AI$65,31,FALSE)</f>
        <v>12.3</v>
      </c>
      <c r="AJ2323">
        <f>VLOOKUP($D2323, '2024 teams'!$B$2:$AI$65,32,FALSE)</f>
        <v>4.8637341314197879</v>
      </c>
      <c r="AK2323">
        <f>VLOOKUP($D2323, '2024 teams'!$B$2:$AI$65,33,FALSE)</f>
        <v>1.2680412371134022</v>
      </c>
      <c r="AL2323">
        <f>VLOOKUP($D2323, '2024 teams'!$B$2:$AI$65,34,FALSE)</f>
        <v>0.9</v>
      </c>
      <c r="AM2323">
        <f>VLOOKUP($E2323, '2024 teams'!$B$2:$AI$65,2,FALSE)</f>
        <v>5</v>
      </c>
      <c r="AN2323">
        <f>VLOOKUP($E2323, '2024 teams'!$B$2:$AI$65,3,FALSE)</f>
        <v>0.51100000000000001</v>
      </c>
      <c r="AO2323">
        <f>VLOOKUP($E2323, '2024 teams'!$B$2:$AI$65,4,FALSE)</f>
        <v>0.35499999999999998</v>
      </c>
      <c r="AP2323">
        <f>VLOOKUP($E2323, '2024 teams'!$B$2:$AI$65,5,FALSE)</f>
        <v>0.72599999999999998</v>
      </c>
      <c r="AQ2323">
        <f>VLOOKUP($E2323, '2024 teams'!$B$2:$AI$65,6,FALSE)</f>
        <v>38.200000000000003</v>
      </c>
      <c r="AR2323">
        <f>VLOOKUP($E2323, '2024 teams'!$B$2:$AI$65,7,FALSE)</f>
        <v>16.399999999999999</v>
      </c>
      <c r="AS2323">
        <f>VLOOKUP($E2323, '2024 teams'!$B$2:$AI$65,8,FALSE)</f>
        <v>6.9</v>
      </c>
      <c r="AT2323">
        <f>VLOOKUP($E2323, '2024 teams'!$B$2:$AI$65,9,FALSE)</f>
        <v>3.9</v>
      </c>
      <c r="AU2323">
        <f>VLOOKUP($E2323, '2024 teams'!$B$2:$AI$65,10,FALSE)</f>
        <v>9.6999999999999993</v>
      </c>
      <c r="AV2323">
        <f>VLOOKUP($E2323, '2024 teams'!$B$2:$AI$65,11,FALSE)</f>
        <v>15.7</v>
      </c>
      <c r="AW2323">
        <f>VLOOKUP($E2323, '2024 teams'!$B$2:$AI$65,12,FALSE)</f>
        <v>83.6</v>
      </c>
      <c r="AX2323">
        <f>VLOOKUP($E2323, '2024 teams'!$B$2:$AI$65,13,FALSE)</f>
        <v>0.41</v>
      </c>
      <c r="AY2323">
        <f>VLOOKUP($E2323, '2024 teams'!$B$2:$AI$65,14,FALSE)</f>
        <v>69.400000000000006</v>
      </c>
      <c r="AZ2323">
        <f>VLOOKUP($E2323, '2024 teams'!$B$2:$AI$65,15,FALSE)</f>
        <v>1.1759999999999999</v>
      </c>
      <c r="BA2323">
        <f>VLOOKUP($E2323, '2024 teams'!$B$2:$AI$65,16,FALSE)</f>
        <v>0.97499999999999998</v>
      </c>
      <c r="BB2323">
        <f>VLOOKUP($E2323, '2024 teams'!$B$2:$AI$65,17,FALSE)</f>
        <v>0.77400000000000002</v>
      </c>
      <c r="BC2323">
        <f>VLOOKUP($E2323, '2024 teams'!$B$2:$AI$65,18,FALSE)</f>
        <v>71.099999999999994</v>
      </c>
      <c r="BD2323">
        <f>VLOOKUP($E2323, '2024 teams'!$B$2:$AI$65,19,FALSE)</f>
        <v>0.56699999999999995</v>
      </c>
      <c r="BE2323">
        <f>VLOOKUP($E2323, '2024 teams'!$B$2:$AI$65,20,FALSE)</f>
        <v>9.4</v>
      </c>
      <c r="BF2323">
        <f>VLOOKUP($E2323, '2024 teams'!$B$2:$AI$65,21,FALSE)</f>
        <v>14.3</v>
      </c>
      <c r="BG2323">
        <f>VLOOKUP($E2323, '2024 teams'!$B$2:$AI$65,22,FALSE)</f>
        <v>2.1</v>
      </c>
      <c r="BH2323">
        <f>VLOOKUP($E2323, '2024 teams'!$B$2:$AI$65,23,FALSE)</f>
        <v>0.83728693901790741</v>
      </c>
      <c r="BI2323">
        <f>VLOOKUP($E2323, '2024 teams'!$B$2:$AI$65,24,FALSE)</f>
        <v>-6.3286939017907384E-2</v>
      </c>
      <c r="BJ2323">
        <f>VLOOKUP($E2323, '2024 teams'!$B$2:$AI$65,25,FALSE)</f>
        <v>120.4090493201</v>
      </c>
      <c r="BK2323">
        <f>VLOOKUP($E2323, '2024 teams'!$B$2:$AI$65,26,FALSE)</f>
        <v>98.180135173476003</v>
      </c>
      <c r="BL2323">
        <f>VLOOKUP($E2323, '2024 teams'!$B$2:$AI$65,27,FALSE)</f>
        <v>22.228914146623993</v>
      </c>
      <c r="BM2323">
        <f>VLOOKUP($E2323, '2024 teams'!$B$2:$AI$65,28,FALSE)</f>
        <v>0.91269898424363005</v>
      </c>
      <c r="BN2323">
        <f>VLOOKUP($E2323, '2024 teams'!$B$2:$AI$65,29,FALSE)</f>
        <v>70.099999999999994</v>
      </c>
      <c r="BO2323">
        <f>VLOOKUP($E2323, '2024 teams'!$B$2:$AI$65,30,FALSE)</f>
        <v>2.4813304438430999</v>
      </c>
      <c r="BP2323">
        <f>VLOOKUP($E2323, '2024 teams'!$B$2:$AI$65,31,FALSE)</f>
        <v>11.5</v>
      </c>
      <c r="BQ2323">
        <f>VLOOKUP($E2323, '2024 teams'!$B$2:$AI$65,32,FALSE)</f>
        <v>3.1535503505755544</v>
      </c>
      <c r="BR2323">
        <f>VLOOKUP($E2323, '2024 teams'!$B$2:$AI$65,33,FALSE)</f>
        <v>1.1855670103092784</v>
      </c>
      <c r="BS2323">
        <f>VLOOKUP($E2323, '2024 teams'!$B$2:$AI$65,34,FALSE)</f>
        <v>0.9</v>
      </c>
    </row>
    <row r="2324" spans="4:71" x14ac:dyDescent="0.35">
      <c r="D2324" t="str" cm="1">
        <f t="array" ref="D2324">INDEX($B$2:$B$65, CEILING(ROW()/COUNTA($C$2:$C$65),1))</f>
        <v>Drake</v>
      </c>
      <c r="E2324" t="str" cm="1">
        <f t="array" ref="E2324">INDEX($C$2:$C$65, MOD(ROW()-1,COUNTA($C$2:$C$65))+1)</f>
        <v>Saint Mary's</v>
      </c>
      <c r="F2324">
        <f>VLOOKUP($D2324, '2024 teams'!$B$2:$AI$65,2,FALSE)</f>
        <v>10</v>
      </c>
      <c r="G2324">
        <f>VLOOKUP($D2324, '2024 teams'!$B$2:$AI$65,3,FALSE)</f>
        <v>0.47699999999999998</v>
      </c>
      <c r="H2324">
        <f>VLOOKUP($D2324, '2024 teams'!$B$2:$AI$65,4,FALSE)</f>
        <v>0.36499999999999999</v>
      </c>
      <c r="I2324">
        <f>VLOOKUP($D2324, '2024 teams'!$B$2:$AI$65,5,FALSE)</f>
        <v>0.76300000000000001</v>
      </c>
      <c r="J2324">
        <f>VLOOKUP($D2324, '2024 teams'!$B$2:$AI$65,6,FALSE)</f>
        <v>34.5</v>
      </c>
      <c r="K2324">
        <f>VLOOKUP($D2324, '2024 teams'!$B$2:$AI$65,7,FALSE)</f>
        <v>15.9</v>
      </c>
      <c r="L2324">
        <f>VLOOKUP($D2324, '2024 teams'!$B$2:$AI$65,8,FALSE)</f>
        <v>6.4</v>
      </c>
      <c r="M2324">
        <f>VLOOKUP($D2324, '2024 teams'!$B$2:$AI$65,9,FALSE)</f>
        <v>1.6</v>
      </c>
      <c r="N2324">
        <f>VLOOKUP($D2324, '2024 teams'!$B$2:$AI$65,10,FALSE)</f>
        <v>9.6999999999999993</v>
      </c>
      <c r="O2324">
        <f>VLOOKUP($D2324, '2024 teams'!$B$2:$AI$65,11,FALSE)</f>
        <v>16.2</v>
      </c>
      <c r="P2324">
        <f>VLOOKUP($D2324, '2024 teams'!$B$2:$AI$65,12,FALSE)</f>
        <v>80.3</v>
      </c>
      <c r="Q2324">
        <f>VLOOKUP($D2324, '2024 teams'!$B$2:$AI$65,13,FALSE)</f>
        <v>0.44500000000000001</v>
      </c>
      <c r="R2324">
        <f>VLOOKUP($D2324, '2024 teams'!$B$2:$AI$65,14,FALSE)</f>
        <v>70.599999999999994</v>
      </c>
      <c r="S2324">
        <f>VLOOKUP($D2324, '2024 teams'!$B$2:$AI$65,15,FALSE)</f>
        <v>1.1240000000000001</v>
      </c>
      <c r="T2324">
        <f>VLOOKUP($D2324, '2024 teams'!$B$2:$AI$65,16,FALSE)</f>
        <v>0.98899999999999999</v>
      </c>
      <c r="U2324">
        <f>VLOOKUP($D2324, '2024 teams'!$B$2:$AI$65,17,FALSE)</f>
        <v>0.81799999999999995</v>
      </c>
      <c r="V2324">
        <f>VLOOKUP($D2324, '2024 teams'!$B$2:$AI$65,18,FALSE)</f>
        <v>71.400000000000006</v>
      </c>
      <c r="W2324">
        <f>VLOOKUP($D2324, '2024 teams'!$B$2:$AI$65,19,FALSE)</f>
        <v>0.54900000000000004</v>
      </c>
      <c r="X2324">
        <f>VLOOKUP($D2324, '2024 teams'!$B$2:$AI$65,20,FALSE)</f>
        <v>6.8</v>
      </c>
      <c r="Y2324">
        <f>VLOOKUP($D2324, '2024 teams'!$B$2:$AI$65,21,FALSE)</f>
        <v>9.6999999999999993</v>
      </c>
      <c r="Z2324">
        <f>VLOOKUP($D2324, '2024 teams'!$B$2:$AI$65,22,FALSE)</f>
        <v>2.7</v>
      </c>
      <c r="AA2324">
        <f>VLOOKUP($D2324, '2024 teams'!$B$2:$AI$65,23,FALSE)</f>
        <v>0.75637504895664553</v>
      </c>
      <c r="AB2324">
        <f>VLOOKUP($D2324, '2024 teams'!$B$2:$AI$65,24,FALSE)</f>
        <v>6.1624951043354415E-2</v>
      </c>
      <c r="AC2324">
        <f>VLOOKUP($D2324, '2024 teams'!$B$2:$AI$65,25,FALSE)</f>
        <v>114.51426123317</v>
      </c>
      <c r="AD2324">
        <f>VLOOKUP($D2324, '2024 teams'!$B$2:$AI$65,26,FALSE)</f>
        <v>100.36875119068</v>
      </c>
      <c r="AE2324">
        <f>VLOOKUP($D2324, '2024 teams'!$B$2:$AI$65,27,FALSE)</f>
        <v>14.145510042490002</v>
      </c>
      <c r="AF2324">
        <f>VLOOKUP($D2324, '2024 teams'!$B$2:$AI$65,28,FALSE)</f>
        <v>0.81998667227350996</v>
      </c>
      <c r="AG2324">
        <f>VLOOKUP($D2324, '2024 teams'!$B$2:$AI$65,29,FALSE)</f>
        <v>68.8</v>
      </c>
      <c r="AH2324">
        <f>VLOOKUP($D2324, '2024 teams'!$B$2:$AI$65,30,FALSE)</f>
        <v>1.6598996658852001</v>
      </c>
      <c r="AI2324">
        <f>VLOOKUP($D2324, '2024 teams'!$B$2:$AI$65,31,FALSE)</f>
        <v>12.3</v>
      </c>
      <c r="AJ2324">
        <f>VLOOKUP($D2324, '2024 teams'!$B$2:$AI$65,32,FALSE)</f>
        <v>4.8637341314197879</v>
      </c>
      <c r="AK2324">
        <f>VLOOKUP($D2324, '2024 teams'!$B$2:$AI$65,33,FALSE)</f>
        <v>1.2680412371134022</v>
      </c>
      <c r="AL2324">
        <f>VLOOKUP($D2324, '2024 teams'!$B$2:$AI$65,34,FALSE)</f>
        <v>0.9</v>
      </c>
      <c r="AM2324">
        <f>VLOOKUP($E2324, '2024 teams'!$B$2:$AI$65,2,FALSE)</f>
        <v>5</v>
      </c>
      <c r="AN2324">
        <f>VLOOKUP($E2324, '2024 teams'!$B$2:$AI$65,3,FALSE)</f>
        <v>0.46600000000000003</v>
      </c>
      <c r="AO2324">
        <f>VLOOKUP($E2324, '2024 teams'!$B$2:$AI$65,4,FALSE)</f>
        <v>0.35499999999999998</v>
      </c>
      <c r="AP2324">
        <f>VLOOKUP($E2324, '2024 teams'!$B$2:$AI$65,5,FALSE)</f>
        <v>0.67400000000000004</v>
      </c>
      <c r="AQ2324">
        <f>VLOOKUP($E2324, '2024 teams'!$B$2:$AI$65,6,FALSE)</f>
        <v>38.9</v>
      </c>
      <c r="AR2324">
        <f>VLOOKUP($E2324, '2024 teams'!$B$2:$AI$65,7,FALSE)</f>
        <v>16</v>
      </c>
      <c r="AS2324">
        <f>VLOOKUP($E2324, '2024 teams'!$B$2:$AI$65,8,FALSE)</f>
        <v>6.4</v>
      </c>
      <c r="AT2324">
        <f>VLOOKUP($E2324, '2024 teams'!$B$2:$AI$65,9,FALSE)</f>
        <v>3.8</v>
      </c>
      <c r="AU2324">
        <f>VLOOKUP($E2324, '2024 teams'!$B$2:$AI$65,10,FALSE)</f>
        <v>10.199999999999999</v>
      </c>
      <c r="AV2324">
        <f>VLOOKUP($E2324, '2024 teams'!$B$2:$AI$65,11,FALSE)</f>
        <v>16.399999999999999</v>
      </c>
      <c r="AW2324">
        <f>VLOOKUP($E2324, '2024 teams'!$B$2:$AI$65,12,FALSE)</f>
        <v>73.2</v>
      </c>
      <c r="AX2324">
        <f>VLOOKUP($E2324, '2024 teams'!$B$2:$AI$65,13,FALSE)</f>
        <v>0.40400000000000003</v>
      </c>
      <c r="AY2324">
        <f>VLOOKUP($E2324, '2024 teams'!$B$2:$AI$65,14,FALSE)</f>
        <v>59.7</v>
      </c>
      <c r="AZ2324">
        <f>VLOOKUP($E2324, '2024 teams'!$B$2:$AI$65,15,FALSE)</f>
        <v>1.113</v>
      </c>
      <c r="BA2324">
        <f>VLOOKUP($E2324, '2024 teams'!$B$2:$AI$65,16,FALSE)</f>
        <v>0.90700000000000003</v>
      </c>
      <c r="BB2324">
        <f>VLOOKUP($E2324, '2024 teams'!$B$2:$AI$65,17,FALSE)</f>
        <v>0.78100000000000003</v>
      </c>
      <c r="BC2324">
        <f>VLOOKUP($E2324, '2024 teams'!$B$2:$AI$65,18,FALSE)</f>
        <v>65.8</v>
      </c>
      <c r="BD2324">
        <f>VLOOKUP($E2324, '2024 teams'!$B$2:$AI$65,19,FALSE)</f>
        <v>0.53100000000000003</v>
      </c>
      <c r="BE2324">
        <f>VLOOKUP($E2324, '2024 teams'!$B$2:$AI$65,20,FALSE)</f>
        <v>10.9</v>
      </c>
      <c r="BF2324">
        <f>VLOOKUP($E2324, '2024 teams'!$B$2:$AI$65,21,FALSE)</f>
        <v>13.5</v>
      </c>
      <c r="BG2324">
        <f>VLOOKUP($E2324, '2024 teams'!$B$2:$AI$65,22,FALSE)</f>
        <v>5.8</v>
      </c>
      <c r="BH2324">
        <f>VLOOKUP($E2324, '2024 teams'!$B$2:$AI$65,23,FALSE)</f>
        <v>0.85741673470319846</v>
      </c>
      <c r="BI2324">
        <f>VLOOKUP($E2324, '2024 teams'!$B$2:$AI$65,24,FALSE)</f>
        <v>-7.641673470319843E-2</v>
      </c>
      <c r="BJ2324">
        <f>VLOOKUP($E2324, '2024 teams'!$B$2:$AI$65,25,FALSE)</f>
        <v>114.97623510855</v>
      </c>
      <c r="BK2324">
        <f>VLOOKUP($E2324, '2024 teams'!$B$2:$AI$65,26,FALSE)</f>
        <v>93.437610843550999</v>
      </c>
      <c r="BL2324">
        <f>VLOOKUP($E2324, '2024 teams'!$B$2:$AI$65,27,FALSE)</f>
        <v>21.538624264999001</v>
      </c>
      <c r="BM2324">
        <f>VLOOKUP($E2324, '2024 teams'!$B$2:$AI$65,28,FALSE)</f>
        <v>0.91571199377186996</v>
      </c>
      <c r="BN2324">
        <f>VLOOKUP($E2324, '2024 teams'!$B$2:$AI$65,29,FALSE)</f>
        <v>63.1</v>
      </c>
      <c r="BO2324">
        <f>VLOOKUP($E2324, '2024 teams'!$B$2:$AI$65,30,FALSE)</f>
        <v>1.4987416022546001</v>
      </c>
      <c r="BP2324">
        <f>VLOOKUP($E2324, '2024 teams'!$B$2:$AI$65,31,FALSE)</f>
        <v>10.7</v>
      </c>
      <c r="BQ2324">
        <f>VLOOKUP($E2324, '2024 teams'!$B$2:$AI$65,32,FALSE)</f>
        <v>2.9296207233875959</v>
      </c>
      <c r="BR2324">
        <f>VLOOKUP($E2324, '2024 teams'!$B$2:$AI$65,33,FALSE)</f>
        <v>1.0490196078431373</v>
      </c>
      <c r="BS2324">
        <f>VLOOKUP($E2324, '2024 teams'!$B$2:$AI$65,34,FALSE)</f>
        <v>0.9</v>
      </c>
    </row>
    <row r="2325" spans="4:71" x14ac:dyDescent="0.35">
      <c r="D2325" t="str" cm="1">
        <f t="array" ref="D2325">INDEX($B$2:$B$65, CEILING(ROW()/COUNTA($C$2:$C$65),1))</f>
        <v>Drake</v>
      </c>
      <c r="E2325" t="str" cm="1">
        <f t="array" ref="E2325">INDEX($C$2:$C$65, MOD(ROW()-1,COUNTA($C$2:$C$65))+1)</f>
        <v>Clemson</v>
      </c>
      <c r="F2325">
        <f>VLOOKUP($D2325, '2024 teams'!$B$2:$AI$65,2,FALSE)</f>
        <v>10</v>
      </c>
      <c r="G2325">
        <f>VLOOKUP($D2325, '2024 teams'!$B$2:$AI$65,3,FALSE)</f>
        <v>0.47699999999999998</v>
      </c>
      <c r="H2325">
        <f>VLOOKUP($D2325, '2024 teams'!$B$2:$AI$65,4,FALSE)</f>
        <v>0.36499999999999999</v>
      </c>
      <c r="I2325">
        <f>VLOOKUP($D2325, '2024 teams'!$B$2:$AI$65,5,FALSE)</f>
        <v>0.76300000000000001</v>
      </c>
      <c r="J2325">
        <f>VLOOKUP($D2325, '2024 teams'!$B$2:$AI$65,6,FALSE)</f>
        <v>34.5</v>
      </c>
      <c r="K2325">
        <f>VLOOKUP($D2325, '2024 teams'!$B$2:$AI$65,7,FALSE)</f>
        <v>15.9</v>
      </c>
      <c r="L2325">
        <f>VLOOKUP($D2325, '2024 teams'!$B$2:$AI$65,8,FALSE)</f>
        <v>6.4</v>
      </c>
      <c r="M2325">
        <f>VLOOKUP($D2325, '2024 teams'!$B$2:$AI$65,9,FALSE)</f>
        <v>1.6</v>
      </c>
      <c r="N2325">
        <f>VLOOKUP($D2325, '2024 teams'!$B$2:$AI$65,10,FALSE)</f>
        <v>9.6999999999999993</v>
      </c>
      <c r="O2325">
        <f>VLOOKUP($D2325, '2024 teams'!$B$2:$AI$65,11,FALSE)</f>
        <v>16.2</v>
      </c>
      <c r="P2325">
        <f>VLOOKUP($D2325, '2024 teams'!$B$2:$AI$65,12,FALSE)</f>
        <v>80.3</v>
      </c>
      <c r="Q2325">
        <f>VLOOKUP($D2325, '2024 teams'!$B$2:$AI$65,13,FALSE)</f>
        <v>0.44500000000000001</v>
      </c>
      <c r="R2325">
        <f>VLOOKUP($D2325, '2024 teams'!$B$2:$AI$65,14,FALSE)</f>
        <v>70.599999999999994</v>
      </c>
      <c r="S2325">
        <f>VLOOKUP($D2325, '2024 teams'!$B$2:$AI$65,15,FALSE)</f>
        <v>1.1240000000000001</v>
      </c>
      <c r="T2325">
        <f>VLOOKUP($D2325, '2024 teams'!$B$2:$AI$65,16,FALSE)</f>
        <v>0.98899999999999999</v>
      </c>
      <c r="U2325">
        <f>VLOOKUP($D2325, '2024 teams'!$B$2:$AI$65,17,FALSE)</f>
        <v>0.81799999999999995</v>
      </c>
      <c r="V2325">
        <f>VLOOKUP($D2325, '2024 teams'!$B$2:$AI$65,18,FALSE)</f>
        <v>71.400000000000006</v>
      </c>
      <c r="W2325">
        <f>VLOOKUP($D2325, '2024 teams'!$B$2:$AI$65,19,FALSE)</f>
        <v>0.54900000000000004</v>
      </c>
      <c r="X2325">
        <f>VLOOKUP($D2325, '2024 teams'!$B$2:$AI$65,20,FALSE)</f>
        <v>6.8</v>
      </c>
      <c r="Y2325">
        <f>VLOOKUP($D2325, '2024 teams'!$B$2:$AI$65,21,FALSE)</f>
        <v>9.6999999999999993</v>
      </c>
      <c r="Z2325">
        <f>VLOOKUP($D2325, '2024 teams'!$B$2:$AI$65,22,FALSE)</f>
        <v>2.7</v>
      </c>
      <c r="AA2325">
        <f>VLOOKUP($D2325, '2024 teams'!$B$2:$AI$65,23,FALSE)</f>
        <v>0.75637504895664553</v>
      </c>
      <c r="AB2325">
        <f>VLOOKUP($D2325, '2024 teams'!$B$2:$AI$65,24,FALSE)</f>
        <v>6.1624951043354415E-2</v>
      </c>
      <c r="AC2325">
        <f>VLOOKUP($D2325, '2024 teams'!$B$2:$AI$65,25,FALSE)</f>
        <v>114.51426123317</v>
      </c>
      <c r="AD2325">
        <f>VLOOKUP($D2325, '2024 teams'!$B$2:$AI$65,26,FALSE)</f>
        <v>100.36875119068</v>
      </c>
      <c r="AE2325">
        <f>VLOOKUP($D2325, '2024 teams'!$B$2:$AI$65,27,FALSE)</f>
        <v>14.145510042490002</v>
      </c>
      <c r="AF2325">
        <f>VLOOKUP($D2325, '2024 teams'!$B$2:$AI$65,28,FALSE)</f>
        <v>0.81998667227350996</v>
      </c>
      <c r="AG2325">
        <f>VLOOKUP($D2325, '2024 teams'!$B$2:$AI$65,29,FALSE)</f>
        <v>68.8</v>
      </c>
      <c r="AH2325">
        <f>VLOOKUP($D2325, '2024 teams'!$B$2:$AI$65,30,FALSE)</f>
        <v>1.6598996658852001</v>
      </c>
      <c r="AI2325">
        <f>VLOOKUP($D2325, '2024 teams'!$B$2:$AI$65,31,FALSE)</f>
        <v>12.3</v>
      </c>
      <c r="AJ2325">
        <f>VLOOKUP($D2325, '2024 teams'!$B$2:$AI$65,32,FALSE)</f>
        <v>4.8637341314197879</v>
      </c>
      <c r="AK2325">
        <f>VLOOKUP($D2325, '2024 teams'!$B$2:$AI$65,33,FALSE)</f>
        <v>1.2680412371134022</v>
      </c>
      <c r="AL2325">
        <f>VLOOKUP($D2325, '2024 teams'!$B$2:$AI$65,34,FALSE)</f>
        <v>0.9</v>
      </c>
      <c r="AM2325">
        <f>VLOOKUP($E2325, '2024 teams'!$B$2:$AI$65,2,FALSE)</f>
        <v>6</v>
      </c>
      <c r="AN2325">
        <f>VLOOKUP($E2325, '2024 teams'!$B$2:$AI$65,3,FALSE)</f>
        <v>0.46800000000000003</v>
      </c>
      <c r="AO2325">
        <f>VLOOKUP($E2325, '2024 teams'!$B$2:$AI$65,4,FALSE)</f>
        <v>0.35399999999999998</v>
      </c>
      <c r="AP2325">
        <f>VLOOKUP($E2325, '2024 teams'!$B$2:$AI$65,5,FALSE)</f>
        <v>0.79</v>
      </c>
      <c r="AQ2325">
        <f>VLOOKUP($E2325, '2024 teams'!$B$2:$AI$65,6,FALSE)</f>
        <v>36.4</v>
      </c>
      <c r="AR2325">
        <f>VLOOKUP($E2325, '2024 teams'!$B$2:$AI$65,7,FALSE)</f>
        <v>14.7</v>
      </c>
      <c r="AS2325">
        <f>VLOOKUP($E2325, '2024 teams'!$B$2:$AI$65,8,FALSE)</f>
        <v>4.5</v>
      </c>
      <c r="AT2325">
        <f>VLOOKUP($E2325, '2024 teams'!$B$2:$AI$65,9,FALSE)</f>
        <v>3.9</v>
      </c>
      <c r="AU2325">
        <f>VLOOKUP($E2325, '2024 teams'!$B$2:$AI$65,10,FALSE)</f>
        <v>10.199999999999999</v>
      </c>
      <c r="AV2325">
        <f>VLOOKUP($E2325, '2024 teams'!$B$2:$AI$65,11,FALSE)</f>
        <v>15.8</v>
      </c>
      <c r="AW2325">
        <f>VLOOKUP($E2325, '2024 teams'!$B$2:$AI$65,12,FALSE)</f>
        <v>77.400000000000006</v>
      </c>
      <c r="AX2325">
        <f>VLOOKUP($E2325, '2024 teams'!$B$2:$AI$65,13,FALSE)</f>
        <v>0.41799999999999998</v>
      </c>
      <c r="AY2325">
        <f>VLOOKUP($E2325, '2024 teams'!$B$2:$AI$65,14,FALSE)</f>
        <v>71.3</v>
      </c>
      <c r="AZ2325">
        <f>VLOOKUP($E2325, '2024 teams'!$B$2:$AI$65,15,FALSE)</f>
        <v>1.1140000000000001</v>
      </c>
      <c r="BA2325">
        <f>VLOOKUP($E2325, '2024 teams'!$B$2:$AI$65,16,FALSE)</f>
        <v>1.026</v>
      </c>
      <c r="BB2325">
        <f>VLOOKUP($E2325, '2024 teams'!$B$2:$AI$65,17,FALSE)</f>
        <v>0.65600000000000003</v>
      </c>
      <c r="BC2325">
        <f>VLOOKUP($E2325, '2024 teams'!$B$2:$AI$65,18,FALSE)</f>
        <v>69.5</v>
      </c>
      <c r="BD2325">
        <f>VLOOKUP($E2325, '2024 teams'!$B$2:$AI$65,19,FALSE)</f>
        <v>0.53900000000000003</v>
      </c>
      <c r="BE2325">
        <f>VLOOKUP($E2325, '2024 teams'!$B$2:$AI$65,20,FALSE)</f>
        <v>8</v>
      </c>
      <c r="BF2325">
        <f>VLOOKUP($E2325, '2024 teams'!$B$2:$AI$65,21,FALSE)</f>
        <v>6.1</v>
      </c>
      <c r="BG2325">
        <f>VLOOKUP($E2325, '2024 teams'!$B$2:$AI$65,22,FALSE)</f>
        <v>-0.4</v>
      </c>
      <c r="BH2325">
        <f>VLOOKUP($E2325, '2024 teams'!$B$2:$AI$65,23,FALSE)</f>
        <v>0.673134411584146</v>
      </c>
      <c r="BI2325">
        <f>VLOOKUP($E2325, '2024 teams'!$B$2:$AI$65,24,FALSE)</f>
        <v>-1.713441158414597E-2</v>
      </c>
      <c r="BJ2325">
        <f>VLOOKUP($E2325, '2024 teams'!$B$2:$AI$65,25,FALSE)</f>
        <v>117.10143186117</v>
      </c>
      <c r="BK2325">
        <f>VLOOKUP($E2325, '2024 teams'!$B$2:$AI$65,26,FALSE)</f>
        <v>99.561623152140996</v>
      </c>
      <c r="BL2325">
        <f>VLOOKUP($E2325, '2024 teams'!$B$2:$AI$65,27,FALSE)</f>
        <v>17.539808709029003</v>
      </c>
      <c r="BM2325">
        <f>VLOOKUP($E2325, '2024 teams'!$B$2:$AI$65,28,FALSE)</f>
        <v>0.86599856610968995</v>
      </c>
      <c r="BN2325">
        <f>VLOOKUP($E2325, '2024 teams'!$B$2:$AI$65,29,FALSE)</f>
        <v>67.2</v>
      </c>
      <c r="BO2325">
        <f>VLOOKUP($E2325, '2024 teams'!$B$2:$AI$65,30,FALSE)</f>
        <v>0.83095603085193004</v>
      </c>
      <c r="BP2325">
        <f>VLOOKUP($E2325, '2024 teams'!$B$2:$AI$65,31,FALSE)</f>
        <v>9.3000000000000007</v>
      </c>
      <c r="BQ2325">
        <f>VLOOKUP($E2325, '2024 teams'!$B$2:$AI$65,32,FALSE)</f>
        <v>3.8312846573638697</v>
      </c>
      <c r="BR2325">
        <f>VLOOKUP($E2325, '2024 teams'!$B$2:$AI$65,33,FALSE)</f>
        <v>0.91176470588235303</v>
      </c>
      <c r="BS2325">
        <f>VLOOKUP($E2325, '2024 teams'!$B$2:$AI$65,34,FALSE)</f>
        <v>0.6</v>
      </c>
    </row>
    <row r="2326" spans="4:71" x14ac:dyDescent="0.35">
      <c r="D2326" t="str" cm="1">
        <f t="array" ref="D2326">INDEX($B$2:$B$65, CEILING(ROW()/COUNTA($C$2:$C$65),1))</f>
        <v>Drake</v>
      </c>
      <c r="E2326" t="str" cm="1">
        <f t="array" ref="E2326">INDEX($C$2:$C$65, MOD(ROW()-1,COUNTA($C$2:$C$65))+1)</f>
        <v>South Carolina</v>
      </c>
      <c r="F2326">
        <f>VLOOKUP($D2326, '2024 teams'!$B$2:$AI$65,2,FALSE)</f>
        <v>10</v>
      </c>
      <c r="G2326">
        <f>VLOOKUP($D2326, '2024 teams'!$B$2:$AI$65,3,FALSE)</f>
        <v>0.47699999999999998</v>
      </c>
      <c r="H2326">
        <f>VLOOKUP($D2326, '2024 teams'!$B$2:$AI$65,4,FALSE)</f>
        <v>0.36499999999999999</v>
      </c>
      <c r="I2326">
        <f>VLOOKUP($D2326, '2024 teams'!$B$2:$AI$65,5,FALSE)</f>
        <v>0.76300000000000001</v>
      </c>
      <c r="J2326">
        <f>VLOOKUP($D2326, '2024 teams'!$B$2:$AI$65,6,FALSE)</f>
        <v>34.5</v>
      </c>
      <c r="K2326">
        <f>VLOOKUP($D2326, '2024 teams'!$B$2:$AI$65,7,FALSE)</f>
        <v>15.9</v>
      </c>
      <c r="L2326">
        <f>VLOOKUP($D2326, '2024 teams'!$B$2:$AI$65,8,FALSE)</f>
        <v>6.4</v>
      </c>
      <c r="M2326">
        <f>VLOOKUP($D2326, '2024 teams'!$B$2:$AI$65,9,FALSE)</f>
        <v>1.6</v>
      </c>
      <c r="N2326">
        <f>VLOOKUP($D2326, '2024 teams'!$B$2:$AI$65,10,FALSE)</f>
        <v>9.6999999999999993</v>
      </c>
      <c r="O2326">
        <f>VLOOKUP($D2326, '2024 teams'!$B$2:$AI$65,11,FALSE)</f>
        <v>16.2</v>
      </c>
      <c r="P2326">
        <f>VLOOKUP($D2326, '2024 teams'!$B$2:$AI$65,12,FALSE)</f>
        <v>80.3</v>
      </c>
      <c r="Q2326">
        <f>VLOOKUP($D2326, '2024 teams'!$B$2:$AI$65,13,FALSE)</f>
        <v>0.44500000000000001</v>
      </c>
      <c r="R2326">
        <f>VLOOKUP($D2326, '2024 teams'!$B$2:$AI$65,14,FALSE)</f>
        <v>70.599999999999994</v>
      </c>
      <c r="S2326">
        <f>VLOOKUP($D2326, '2024 teams'!$B$2:$AI$65,15,FALSE)</f>
        <v>1.1240000000000001</v>
      </c>
      <c r="T2326">
        <f>VLOOKUP($D2326, '2024 teams'!$B$2:$AI$65,16,FALSE)</f>
        <v>0.98899999999999999</v>
      </c>
      <c r="U2326">
        <f>VLOOKUP($D2326, '2024 teams'!$B$2:$AI$65,17,FALSE)</f>
        <v>0.81799999999999995</v>
      </c>
      <c r="V2326">
        <f>VLOOKUP($D2326, '2024 teams'!$B$2:$AI$65,18,FALSE)</f>
        <v>71.400000000000006</v>
      </c>
      <c r="W2326">
        <f>VLOOKUP($D2326, '2024 teams'!$B$2:$AI$65,19,FALSE)</f>
        <v>0.54900000000000004</v>
      </c>
      <c r="X2326">
        <f>VLOOKUP($D2326, '2024 teams'!$B$2:$AI$65,20,FALSE)</f>
        <v>6.8</v>
      </c>
      <c r="Y2326">
        <f>VLOOKUP($D2326, '2024 teams'!$B$2:$AI$65,21,FALSE)</f>
        <v>9.6999999999999993</v>
      </c>
      <c r="Z2326">
        <f>VLOOKUP($D2326, '2024 teams'!$B$2:$AI$65,22,FALSE)</f>
        <v>2.7</v>
      </c>
      <c r="AA2326">
        <f>VLOOKUP($D2326, '2024 teams'!$B$2:$AI$65,23,FALSE)</f>
        <v>0.75637504895664553</v>
      </c>
      <c r="AB2326">
        <f>VLOOKUP($D2326, '2024 teams'!$B$2:$AI$65,24,FALSE)</f>
        <v>6.1624951043354415E-2</v>
      </c>
      <c r="AC2326">
        <f>VLOOKUP($D2326, '2024 teams'!$B$2:$AI$65,25,FALSE)</f>
        <v>114.51426123317</v>
      </c>
      <c r="AD2326">
        <f>VLOOKUP($D2326, '2024 teams'!$B$2:$AI$65,26,FALSE)</f>
        <v>100.36875119068</v>
      </c>
      <c r="AE2326">
        <f>VLOOKUP($D2326, '2024 teams'!$B$2:$AI$65,27,FALSE)</f>
        <v>14.145510042490002</v>
      </c>
      <c r="AF2326">
        <f>VLOOKUP($D2326, '2024 teams'!$B$2:$AI$65,28,FALSE)</f>
        <v>0.81998667227350996</v>
      </c>
      <c r="AG2326">
        <f>VLOOKUP($D2326, '2024 teams'!$B$2:$AI$65,29,FALSE)</f>
        <v>68.8</v>
      </c>
      <c r="AH2326">
        <f>VLOOKUP($D2326, '2024 teams'!$B$2:$AI$65,30,FALSE)</f>
        <v>1.6598996658852001</v>
      </c>
      <c r="AI2326">
        <f>VLOOKUP($D2326, '2024 teams'!$B$2:$AI$65,31,FALSE)</f>
        <v>12.3</v>
      </c>
      <c r="AJ2326">
        <f>VLOOKUP($D2326, '2024 teams'!$B$2:$AI$65,32,FALSE)</f>
        <v>4.8637341314197879</v>
      </c>
      <c r="AK2326">
        <f>VLOOKUP($D2326, '2024 teams'!$B$2:$AI$65,33,FALSE)</f>
        <v>1.2680412371134022</v>
      </c>
      <c r="AL2326">
        <f>VLOOKUP($D2326, '2024 teams'!$B$2:$AI$65,34,FALSE)</f>
        <v>0.9</v>
      </c>
      <c r="AM2326">
        <f>VLOOKUP($E2326, '2024 teams'!$B$2:$AI$65,2,FALSE)</f>
        <v>6</v>
      </c>
      <c r="AN2326">
        <f>VLOOKUP($E2326, '2024 teams'!$B$2:$AI$65,3,FALSE)</f>
        <v>0.439</v>
      </c>
      <c r="AO2326">
        <f>VLOOKUP($E2326, '2024 teams'!$B$2:$AI$65,4,FALSE)</f>
        <v>0.33500000000000002</v>
      </c>
      <c r="AP2326">
        <f>VLOOKUP($E2326, '2024 teams'!$B$2:$AI$65,5,FALSE)</f>
        <v>0.71399999999999997</v>
      </c>
      <c r="AQ2326">
        <f>VLOOKUP($E2326, '2024 teams'!$B$2:$AI$65,6,FALSE)</f>
        <v>35.9</v>
      </c>
      <c r="AR2326">
        <f>VLOOKUP($E2326, '2024 teams'!$B$2:$AI$65,7,FALSE)</f>
        <v>15.4</v>
      </c>
      <c r="AS2326">
        <f>VLOOKUP($E2326, '2024 teams'!$B$2:$AI$65,8,FALSE)</f>
        <v>4.8</v>
      </c>
      <c r="AT2326">
        <f>VLOOKUP($E2326, '2024 teams'!$B$2:$AI$65,9,FALSE)</f>
        <v>3.2</v>
      </c>
      <c r="AU2326">
        <f>VLOOKUP($E2326, '2024 teams'!$B$2:$AI$65,10,FALSE)</f>
        <v>10.1</v>
      </c>
      <c r="AV2326">
        <f>VLOOKUP($E2326, '2024 teams'!$B$2:$AI$65,11,FALSE)</f>
        <v>16</v>
      </c>
      <c r="AW2326">
        <f>VLOOKUP($E2326, '2024 teams'!$B$2:$AI$65,12,FALSE)</f>
        <v>72</v>
      </c>
      <c r="AX2326">
        <f>VLOOKUP($E2326, '2024 teams'!$B$2:$AI$65,13,FALSE)</f>
        <v>0.42699999999999999</v>
      </c>
      <c r="AY2326">
        <f>VLOOKUP($E2326, '2024 teams'!$B$2:$AI$65,14,FALSE)</f>
        <v>67</v>
      </c>
      <c r="AZ2326">
        <f>VLOOKUP($E2326, '2024 teams'!$B$2:$AI$65,15,FALSE)</f>
        <v>1.0720000000000001</v>
      </c>
      <c r="BA2326">
        <f>VLOOKUP($E2326, '2024 teams'!$B$2:$AI$65,16,FALSE)</f>
        <v>0.997</v>
      </c>
      <c r="BB2326">
        <f>VLOOKUP($E2326, '2024 teams'!$B$2:$AI$65,17,FALSE)</f>
        <v>0.78800000000000003</v>
      </c>
      <c r="BC2326">
        <f>VLOOKUP($E2326, '2024 teams'!$B$2:$AI$65,18,FALSE)</f>
        <v>67.2</v>
      </c>
      <c r="BD2326">
        <f>VLOOKUP($E2326, '2024 teams'!$B$2:$AI$65,19,FALSE)</f>
        <v>0.50800000000000001</v>
      </c>
      <c r="BE2326">
        <f>VLOOKUP($E2326, '2024 teams'!$B$2:$AI$65,20,FALSE)</f>
        <v>9.4</v>
      </c>
      <c r="BF2326">
        <f>VLOOKUP($E2326, '2024 teams'!$B$2:$AI$65,21,FALSE)</f>
        <v>5.0999999999999996</v>
      </c>
      <c r="BG2326">
        <f>VLOOKUP($E2326, '2024 teams'!$B$2:$AI$65,22,FALSE)</f>
        <v>1.4</v>
      </c>
      <c r="BH2326">
        <f>VLOOKUP($E2326, '2024 teams'!$B$2:$AI$65,23,FALSE)</f>
        <v>0.65325248066757025</v>
      </c>
      <c r="BI2326">
        <f>VLOOKUP($E2326, '2024 teams'!$B$2:$AI$65,24,FALSE)</f>
        <v>0.13474751933242979</v>
      </c>
      <c r="BJ2326">
        <f>VLOOKUP($E2326, '2024 teams'!$B$2:$AI$65,25,FALSE)</f>
        <v>114.15163627778</v>
      </c>
      <c r="BK2326">
        <f>VLOOKUP($E2326, '2024 teams'!$B$2:$AI$65,26,FALSE)</f>
        <v>99.270708348433999</v>
      </c>
      <c r="BL2326">
        <f>VLOOKUP($E2326, '2024 teams'!$B$2:$AI$65,27,FALSE)</f>
        <v>14.880927929346001</v>
      </c>
      <c r="BM2326">
        <f>VLOOKUP($E2326, '2024 teams'!$B$2:$AI$65,28,FALSE)</f>
        <v>0.83289529604784995</v>
      </c>
      <c r="BN2326">
        <f>VLOOKUP($E2326, '2024 teams'!$B$2:$AI$65,29,FALSE)</f>
        <v>64</v>
      </c>
      <c r="BO2326">
        <f>VLOOKUP($E2326, '2024 teams'!$B$2:$AI$65,30,FALSE)</f>
        <v>4.6781252637547999</v>
      </c>
      <c r="BP2326">
        <f>VLOOKUP($E2326, '2024 teams'!$B$2:$AI$65,31,FALSE)</f>
        <v>9.8000000000000007</v>
      </c>
      <c r="BQ2326">
        <f>VLOOKUP($E2326, '2024 teams'!$B$2:$AI$65,32,FALSE)</f>
        <v>4.3008070668623102</v>
      </c>
      <c r="BR2326">
        <f>VLOOKUP($E2326, '2024 teams'!$B$2:$AI$65,33,FALSE)</f>
        <v>0.97029702970297038</v>
      </c>
      <c r="BS2326">
        <f>VLOOKUP($E2326, '2024 teams'!$B$2:$AI$65,34,FALSE)</f>
        <v>0.6</v>
      </c>
    </row>
    <row r="2327" spans="4:71" x14ac:dyDescent="0.35">
      <c r="D2327" t="str" cm="1">
        <f t="array" ref="D2327">INDEX($B$2:$B$65, CEILING(ROW()/COUNTA($C$2:$C$65),1))</f>
        <v>Drake</v>
      </c>
      <c r="E2327" t="str" cm="1">
        <f t="array" ref="E2327">INDEX($C$2:$C$65, MOD(ROW()-1,COUNTA($C$2:$C$65))+1)</f>
        <v>Texas Tech</v>
      </c>
      <c r="F2327">
        <f>VLOOKUP($D2327, '2024 teams'!$B$2:$AI$65,2,FALSE)</f>
        <v>10</v>
      </c>
      <c r="G2327">
        <f>VLOOKUP($D2327, '2024 teams'!$B$2:$AI$65,3,FALSE)</f>
        <v>0.47699999999999998</v>
      </c>
      <c r="H2327">
        <f>VLOOKUP($D2327, '2024 teams'!$B$2:$AI$65,4,FALSE)</f>
        <v>0.36499999999999999</v>
      </c>
      <c r="I2327">
        <f>VLOOKUP($D2327, '2024 teams'!$B$2:$AI$65,5,FALSE)</f>
        <v>0.76300000000000001</v>
      </c>
      <c r="J2327">
        <f>VLOOKUP($D2327, '2024 teams'!$B$2:$AI$65,6,FALSE)</f>
        <v>34.5</v>
      </c>
      <c r="K2327">
        <f>VLOOKUP($D2327, '2024 teams'!$B$2:$AI$65,7,FALSE)</f>
        <v>15.9</v>
      </c>
      <c r="L2327">
        <f>VLOOKUP($D2327, '2024 teams'!$B$2:$AI$65,8,FALSE)</f>
        <v>6.4</v>
      </c>
      <c r="M2327">
        <f>VLOOKUP($D2327, '2024 teams'!$B$2:$AI$65,9,FALSE)</f>
        <v>1.6</v>
      </c>
      <c r="N2327">
        <f>VLOOKUP($D2327, '2024 teams'!$B$2:$AI$65,10,FALSE)</f>
        <v>9.6999999999999993</v>
      </c>
      <c r="O2327">
        <f>VLOOKUP($D2327, '2024 teams'!$B$2:$AI$65,11,FALSE)</f>
        <v>16.2</v>
      </c>
      <c r="P2327">
        <f>VLOOKUP($D2327, '2024 teams'!$B$2:$AI$65,12,FALSE)</f>
        <v>80.3</v>
      </c>
      <c r="Q2327">
        <f>VLOOKUP($D2327, '2024 teams'!$B$2:$AI$65,13,FALSE)</f>
        <v>0.44500000000000001</v>
      </c>
      <c r="R2327">
        <f>VLOOKUP($D2327, '2024 teams'!$B$2:$AI$65,14,FALSE)</f>
        <v>70.599999999999994</v>
      </c>
      <c r="S2327">
        <f>VLOOKUP($D2327, '2024 teams'!$B$2:$AI$65,15,FALSE)</f>
        <v>1.1240000000000001</v>
      </c>
      <c r="T2327">
        <f>VLOOKUP($D2327, '2024 teams'!$B$2:$AI$65,16,FALSE)</f>
        <v>0.98899999999999999</v>
      </c>
      <c r="U2327">
        <f>VLOOKUP($D2327, '2024 teams'!$B$2:$AI$65,17,FALSE)</f>
        <v>0.81799999999999995</v>
      </c>
      <c r="V2327">
        <f>VLOOKUP($D2327, '2024 teams'!$B$2:$AI$65,18,FALSE)</f>
        <v>71.400000000000006</v>
      </c>
      <c r="W2327">
        <f>VLOOKUP($D2327, '2024 teams'!$B$2:$AI$65,19,FALSE)</f>
        <v>0.54900000000000004</v>
      </c>
      <c r="X2327">
        <f>VLOOKUP($D2327, '2024 teams'!$B$2:$AI$65,20,FALSE)</f>
        <v>6.8</v>
      </c>
      <c r="Y2327">
        <f>VLOOKUP($D2327, '2024 teams'!$B$2:$AI$65,21,FALSE)</f>
        <v>9.6999999999999993</v>
      </c>
      <c r="Z2327">
        <f>VLOOKUP($D2327, '2024 teams'!$B$2:$AI$65,22,FALSE)</f>
        <v>2.7</v>
      </c>
      <c r="AA2327">
        <f>VLOOKUP($D2327, '2024 teams'!$B$2:$AI$65,23,FALSE)</f>
        <v>0.75637504895664553</v>
      </c>
      <c r="AB2327">
        <f>VLOOKUP($D2327, '2024 teams'!$B$2:$AI$65,24,FALSE)</f>
        <v>6.1624951043354415E-2</v>
      </c>
      <c r="AC2327">
        <f>VLOOKUP($D2327, '2024 teams'!$B$2:$AI$65,25,FALSE)</f>
        <v>114.51426123317</v>
      </c>
      <c r="AD2327">
        <f>VLOOKUP($D2327, '2024 teams'!$B$2:$AI$65,26,FALSE)</f>
        <v>100.36875119068</v>
      </c>
      <c r="AE2327">
        <f>VLOOKUP($D2327, '2024 teams'!$B$2:$AI$65,27,FALSE)</f>
        <v>14.145510042490002</v>
      </c>
      <c r="AF2327">
        <f>VLOOKUP($D2327, '2024 teams'!$B$2:$AI$65,28,FALSE)</f>
        <v>0.81998667227350996</v>
      </c>
      <c r="AG2327">
        <f>VLOOKUP($D2327, '2024 teams'!$B$2:$AI$65,29,FALSE)</f>
        <v>68.8</v>
      </c>
      <c r="AH2327">
        <f>VLOOKUP($D2327, '2024 teams'!$B$2:$AI$65,30,FALSE)</f>
        <v>1.6598996658852001</v>
      </c>
      <c r="AI2327">
        <f>VLOOKUP($D2327, '2024 teams'!$B$2:$AI$65,31,FALSE)</f>
        <v>12.3</v>
      </c>
      <c r="AJ2327">
        <f>VLOOKUP($D2327, '2024 teams'!$B$2:$AI$65,32,FALSE)</f>
        <v>4.8637341314197879</v>
      </c>
      <c r="AK2327">
        <f>VLOOKUP($D2327, '2024 teams'!$B$2:$AI$65,33,FALSE)</f>
        <v>1.2680412371134022</v>
      </c>
      <c r="AL2327">
        <f>VLOOKUP($D2327, '2024 teams'!$B$2:$AI$65,34,FALSE)</f>
        <v>0.9</v>
      </c>
      <c r="AM2327">
        <f>VLOOKUP($E2327, '2024 teams'!$B$2:$AI$65,2,FALSE)</f>
        <v>6</v>
      </c>
      <c r="AN2327">
        <f>VLOOKUP($E2327, '2024 teams'!$B$2:$AI$65,3,FALSE)</f>
        <v>0.45300000000000001</v>
      </c>
      <c r="AO2327">
        <f>VLOOKUP($E2327, '2024 teams'!$B$2:$AI$65,4,FALSE)</f>
        <v>0.36499999999999999</v>
      </c>
      <c r="AP2327">
        <f>VLOOKUP($E2327, '2024 teams'!$B$2:$AI$65,5,FALSE)</f>
        <v>0.77800000000000002</v>
      </c>
      <c r="AQ2327">
        <f>VLOOKUP($E2327, '2024 teams'!$B$2:$AI$65,6,FALSE)</f>
        <v>35</v>
      </c>
      <c r="AR2327">
        <f>VLOOKUP($E2327, '2024 teams'!$B$2:$AI$65,7,FALSE)</f>
        <v>14.7</v>
      </c>
      <c r="AS2327">
        <f>VLOOKUP($E2327, '2024 teams'!$B$2:$AI$65,8,FALSE)</f>
        <v>6.1</v>
      </c>
      <c r="AT2327">
        <f>VLOOKUP($E2327, '2024 teams'!$B$2:$AI$65,9,FALSE)</f>
        <v>2.5</v>
      </c>
      <c r="AU2327">
        <f>VLOOKUP($E2327, '2024 teams'!$B$2:$AI$65,10,FALSE)</f>
        <v>11.2</v>
      </c>
      <c r="AV2327">
        <f>VLOOKUP($E2327, '2024 teams'!$B$2:$AI$65,11,FALSE)</f>
        <v>14.8</v>
      </c>
      <c r="AW2327">
        <f>VLOOKUP($E2327, '2024 teams'!$B$2:$AI$65,12,FALSE)</f>
        <v>75.599999999999994</v>
      </c>
      <c r="AX2327">
        <f>VLOOKUP($E2327, '2024 teams'!$B$2:$AI$65,13,FALSE)</f>
        <v>0.42799999999999999</v>
      </c>
      <c r="AY2327">
        <f>VLOOKUP($E2327, '2024 teams'!$B$2:$AI$65,14,FALSE)</f>
        <v>69.3</v>
      </c>
      <c r="AZ2327">
        <f>VLOOKUP($E2327, '2024 teams'!$B$2:$AI$65,15,FALSE)</f>
        <v>1.0980000000000001</v>
      </c>
      <c r="BA2327">
        <f>VLOOKUP($E2327, '2024 teams'!$B$2:$AI$65,16,FALSE)</f>
        <v>1.0069999999999999</v>
      </c>
      <c r="BB2327">
        <f>VLOOKUP($E2327, '2024 teams'!$B$2:$AI$65,17,FALSE)</f>
        <v>0.69699999999999995</v>
      </c>
      <c r="BC2327">
        <f>VLOOKUP($E2327, '2024 teams'!$B$2:$AI$65,18,FALSE)</f>
        <v>68.8</v>
      </c>
      <c r="BD2327">
        <f>VLOOKUP($E2327, '2024 teams'!$B$2:$AI$65,19,FALSE)</f>
        <v>0.52800000000000002</v>
      </c>
      <c r="BE2327">
        <f>VLOOKUP($E2327, '2024 teams'!$B$2:$AI$65,20,FALSE)</f>
        <v>8.6</v>
      </c>
      <c r="BF2327">
        <f>VLOOKUP($E2327, '2024 teams'!$B$2:$AI$65,21,FALSE)</f>
        <v>6.2</v>
      </c>
      <c r="BG2327">
        <f>VLOOKUP($E2327, '2024 teams'!$B$2:$AI$65,22,FALSE)</f>
        <v>-0.6</v>
      </c>
      <c r="BH2327">
        <f>VLOOKUP($E2327, '2024 teams'!$B$2:$AI$65,23,FALSE)</f>
        <v>0.68259000966171957</v>
      </c>
      <c r="BI2327">
        <f>VLOOKUP($E2327, '2024 teams'!$B$2:$AI$65,24,FALSE)</f>
        <v>1.4409990338280387E-2</v>
      </c>
      <c r="BJ2327">
        <f>VLOOKUP($E2327, '2024 teams'!$B$2:$AI$65,25,FALSE)</f>
        <v>117.39398105743</v>
      </c>
      <c r="BK2327">
        <f>VLOOKUP($E2327, '2024 teams'!$B$2:$AI$65,26,FALSE)</f>
        <v>98.884164366362995</v>
      </c>
      <c r="BL2327">
        <f>VLOOKUP($E2327, '2024 teams'!$B$2:$AI$65,27,FALSE)</f>
        <v>18.509816691067002</v>
      </c>
      <c r="BM2327">
        <f>VLOOKUP($E2327, '2024 teams'!$B$2:$AI$65,28,FALSE)</f>
        <v>0.87795924048443996</v>
      </c>
      <c r="BN2327">
        <f>VLOOKUP($E2327, '2024 teams'!$B$2:$AI$65,29,FALSE)</f>
        <v>67.400000000000006</v>
      </c>
      <c r="BO2327">
        <f>VLOOKUP($E2327, '2024 teams'!$B$2:$AI$65,30,FALSE)</f>
        <v>3.1743837301611002</v>
      </c>
      <c r="BP2327">
        <f>VLOOKUP($E2327, '2024 teams'!$B$2:$AI$65,31,FALSE)</f>
        <v>11.5</v>
      </c>
      <c r="BQ2327">
        <f>VLOOKUP($E2327, '2024 teams'!$B$2:$AI$65,32,FALSE)</f>
        <v>3.6413110472632519</v>
      </c>
      <c r="BR2327">
        <f>VLOOKUP($E2327, '2024 teams'!$B$2:$AI$65,33,FALSE)</f>
        <v>1.0267857142857144</v>
      </c>
      <c r="BS2327">
        <f>VLOOKUP($E2327, '2024 teams'!$B$2:$AI$65,34,FALSE)</f>
        <v>0.6</v>
      </c>
    </row>
    <row r="2328" spans="4:71" x14ac:dyDescent="0.35">
      <c r="D2328" t="str" cm="1">
        <f t="array" ref="D2328">INDEX($B$2:$B$65, CEILING(ROW()/COUNTA($C$2:$C$65),1))</f>
        <v>Drake</v>
      </c>
      <c r="E2328" t="str" cm="1">
        <f t="array" ref="E2328">INDEX($C$2:$C$65, MOD(ROW()-1,COUNTA($C$2:$C$65))+1)</f>
        <v>BYU</v>
      </c>
      <c r="F2328">
        <f>VLOOKUP($D2328, '2024 teams'!$B$2:$AI$65,2,FALSE)</f>
        <v>10</v>
      </c>
      <c r="G2328">
        <f>VLOOKUP($D2328, '2024 teams'!$B$2:$AI$65,3,FALSE)</f>
        <v>0.47699999999999998</v>
      </c>
      <c r="H2328">
        <f>VLOOKUP($D2328, '2024 teams'!$B$2:$AI$65,4,FALSE)</f>
        <v>0.36499999999999999</v>
      </c>
      <c r="I2328">
        <f>VLOOKUP($D2328, '2024 teams'!$B$2:$AI$65,5,FALSE)</f>
        <v>0.76300000000000001</v>
      </c>
      <c r="J2328">
        <f>VLOOKUP($D2328, '2024 teams'!$B$2:$AI$65,6,FALSE)</f>
        <v>34.5</v>
      </c>
      <c r="K2328">
        <f>VLOOKUP($D2328, '2024 teams'!$B$2:$AI$65,7,FALSE)</f>
        <v>15.9</v>
      </c>
      <c r="L2328">
        <f>VLOOKUP($D2328, '2024 teams'!$B$2:$AI$65,8,FALSE)</f>
        <v>6.4</v>
      </c>
      <c r="M2328">
        <f>VLOOKUP($D2328, '2024 teams'!$B$2:$AI$65,9,FALSE)</f>
        <v>1.6</v>
      </c>
      <c r="N2328">
        <f>VLOOKUP($D2328, '2024 teams'!$B$2:$AI$65,10,FALSE)</f>
        <v>9.6999999999999993</v>
      </c>
      <c r="O2328">
        <f>VLOOKUP($D2328, '2024 teams'!$B$2:$AI$65,11,FALSE)</f>
        <v>16.2</v>
      </c>
      <c r="P2328">
        <f>VLOOKUP($D2328, '2024 teams'!$B$2:$AI$65,12,FALSE)</f>
        <v>80.3</v>
      </c>
      <c r="Q2328">
        <f>VLOOKUP($D2328, '2024 teams'!$B$2:$AI$65,13,FALSE)</f>
        <v>0.44500000000000001</v>
      </c>
      <c r="R2328">
        <f>VLOOKUP($D2328, '2024 teams'!$B$2:$AI$65,14,FALSE)</f>
        <v>70.599999999999994</v>
      </c>
      <c r="S2328">
        <f>VLOOKUP($D2328, '2024 teams'!$B$2:$AI$65,15,FALSE)</f>
        <v>1.1240000000000001</v>
      </c>
      <c r="T2328">
        <f>VLOOKUP($D2328, '2024 teams'!$B$2:$AI$65,16,FALSE)</f>
        <v>0.98899999999999999</v>
      </c>
      <c r="U2328">
        <f>VLOOKUP($D2328, '2024 teams'!$B$2:$AI$65,17,FALSE)</f>
        <v>0.81799999999999995</v>
      </c>
      <c r="V2328">
        <f>VLOOKUP($D2328, '2024 teams'!$B$2:$AI$65,18,FALSE)</f>
        <v>71.400000000000006</v>
      </c>
      <c r="W2328">
        <f>VLOOKUP($D2328, '2024 teams'!$B$2:$AI$65,19,FALSE)</f>
        <v>0.54900000000000004</v>
      </c>
      <c r="X2328">
        <f>VLOOKUP($D2328, '2024 teams'!$B$2:$AI$65,20,FALSE)</f>
        <v>6.8</v>
      </c>
      <c r="Y2328">
        <f>VLOOKUP($D2328, '2024 teams'!$B$2:$AI$65,21,FALSE)</f>
        <v>9.6999999999999993</v>
      </c>
      <c r="Z2328">
        <f>VLOOKUP($D2328, '2024 teams'!$B$2:$AI$65,22,FALSE)</f>
        <v>2.7</v>
      </c>
      <c r="AA2328">
        <f>VLOOKUP($D2328, '2024 teams'!$B$2:$AI$65,23,FALSE)</f>
        <v>0.75637504895664553</v>
      </c>
      <c r="AB2328">
        <f>VLOOKUP($D2328, '2024 teams'!$B$2:$AI$65,24,FALSE)</f>
        <v>6.1624951043354415E-2</v>
      </c>
      <c r="AC2328">
        <f>VLOOKUP($D2328, '2024 teams'!$B$2:$AI$65,25,FALSE)</f>
        <v>114.51426123317</v>
      </c>
      <c r="AD2328">
        <f>VLOOKUP($D2328, '2024 teams'!$B$2:$AI$65,26,FALSE)</f>
        <v>100.36875119068</v>
      </c>
      <c r="AE2328">
        <f>VLOOKUP($D2328, '2024 teams'!$B$2:$AI$65,27,FALSE)</f>
        <v>14.145510042490002</v>
      </c>
      <c r="AF2328">
        <f>VLOOKUP($D2328, '2024 teams'!$B$2:$AI$65,28,FALSE)</f>
        <v>0.81998667227350996</v>
      </c>
      <c r="AG2328">
        <f>VLOOKUP($D2328, '2024 teams'!$B$2:$AI$65,29,FALSE)</f>
        <v>68.8</v>
      </c>
      <c r="AH2328">
        <f>VLOOKUP($D2328, '2024 teams'!$B$2:$AI$65,30,FALSE)</f>
        <v>1.6598996658852001</v>
      </c>
      <c r="AI2328">
        <f>VLOOKUP($D2328, '2024 teams'!$B$2:$AI$65,31,FALSE)</f>
        <v>12.3</v>
      </c>
      <c r="AJ2328">
        <f>VLOOKUP($D2328, '2024 teams'!$B$2:$AI$65,32,FALSE)</f>
        <v>4.8637341314197879</v>
      </c>
      <c r="AK2328">
        <f>VLOOKUP($D2328, '2024 teams'!$B$2:$AI$65,33,FALSE)</f>
        <v>1.2680412371134022</v>
      </c>
      <c r="AL2328">
        <f>VLOOKUP($D2328, '2024 teams'!$B$2:$AI$65,34,FALSE)</f>
        <v>0.9</v>
      </c>
      <c r="AM2328">
        <f>VLOOKUP($E2328, '2024 teams'!$B$2:$AI$65,2,FALSE)</f>
        <v>6</v>
      </c>
      <c r="AN2328">
        <f>VLOOKUP($E2328, '2024 teams'!$B$2:$AI$65,3,FALSE)</f>
        <v>0.46200000000000002</v>
      </c>
      <c r="AO2328">
        <f>VLOOKUP($E2328, '2024 teams'!$B$2:$AI$65,4,FALSE)</f>
        <v>0.34799999999999998</v>
      </c>
      <c r="AP2328">
        <f>VLOOKUP($E2328, '2024 teams'!$B$2:$AI$65,5,FALSE)</f>
        <v>0.73799999999999999</v>
      </c>
      <c r="AQ2328">
        <f>VLOOKUP($E2328, '2024 teams'!$B$2:$AI$65,6,FALSE)</f>
        <v>39.6</v>
      </c>
      <c r="AR2328">
        <f>VLOOKUP($E2328, '2024 teams'!$B$2:$AI$65,7,FALSE)</f>
        <v>18.600000000000001</v>
      </c>
      <c r="AS2328">
        <f>VLOOKUP($E2328, '2024 teams'!$B$2:$AI$65,8,FALSE)</f>
        <v>5.9</v>
      </c>
      <c r="AT2328">
        <f>VLOOKUP($E2328, '2024 teams'!$B$2:$AI$65,9,FALSE)</f>
        <v>3</v>
      </c>
      <c r="AU2328">
        <f>VLOOKUP($E2328, '2024 teams'!$B$2:$AI$65,10,FALSE)</f>
        <v>10.7</v>
      </c>
      <c r="AV2328">
        <f>VLOOKUP($E2328, '2024 teams'!$B$2:$AI$65,11,FALSE)</f>
        <v>17.7</v>
      </c>
      <c r="AW2328">
        <f>VLOOKUP($E2328, '2024 teams'!$B$2:$AI$65,12,FALSE)</f>
        <v>81.8</v>
      </c>
      <c r="AX2328">
        <f>VLOOKUP($E2328, '2024 teams'!$B$2:$AI$65,13,FALSE)</f>
        <v>0.42599999999999999</v>
      </c>
      <c r="AY2328">
        <f>VLOOKUP($E2328, '2024 teams'!$B$2:$AI$65,14,FALSE)</f>
        <v>69.900000000000006</v>
      </c>
      <c r="AZ2328">
        <f>VLOOKUP($E2328, '2024 teams'!$B$2:$AI$65,15,FALSE)</f>
        <v>1.1379999999999999</v>
      </c>
      <c r="BA2328">
        <f>VLOOKUP($E2328, '2024 teams'!$B$2:$AI$65,16,FALSE)</f>
        <v>0.97199999999999998</v>
      </c>
      <c r="BB2328">
        <f>VLOOKUP($E2328, '2024 teams'!$B$2:$AI$65,17,FALSE)</f>
        <v>0.69699999999999995</v>
      </c>
      <c r="BC2328">
        <f>VLOOKUP($E2328, '2024 teams'!$B$2:$AI$65,18,FALSE)</f>
        <v>71.900000000000006</v>
      </c>
      <c r="BD2328">
        <f>VLOOKUP($E2328, '2024 teams'!$B$2:$AI$65,19,FALSE)</f>
        <v>0.55100000000000005</v>
      </c>
      <c r="BE2328">
        <f>VLOOKUP($E2328, '2024 teams'!$B$2:$AI$65,20,FALSE)</f>
        <v>10.1</v>
      </c>
      <c r="BF2328">
        <f>VLOOKUP($E2328, '2024 teams'!$B$2:$AI$65,21,FALSE)</f>
        <v>11.9</v>
      </c>
      <c r="BG2328">
        <f>VLOOKUP($E2328, '2024 teams'!$B$2:$AI$65,22,FALSE)</f>
        <v>3.6</v>
      </c>
      <c r="BH2328">
        <f>VLOOKUP($E2328, '2024 teams'!$B$2:$AI$65,23,FALSE)</f>
        <v>0.7995464420076247</v>
      </c>
      <c r="BI2328">
        <f>VLOOKUP($E2328, '2024 teams'!$B$2:$AI$65,24,FALSE)</f>
        <v>-0.10254644200762475</v>
      </c>
      <c r="BJ2328">
        <f>VLOOKUP($E2328, '2024 teams'!$B$2:$AI$65,25,FALSE)</f>
        <v>120.41088300673</v>
      </c>
      <c r="BK2328">
        <f>VLOOKUP($E2328, '2024 teams'!$B$2:$AI$65,26,FALSE)</f>
        <v>98.298344011536997</v>
      </c>
      <c r="BL2328">
        <f>VLOOKUP($E2328, '2024 teams'!$B$2:$AI$65,27,FALSE)</f>
        <v>22.112538995193006</v>
      </c>
      <c r="BM2328">
        <f>VLOOKUP($E2328, '2024 teams'!$B$2:$AI$65,28,FALSE)</f>
        <v>0.91160420362424999</v>
      </c>
      <c r="BN2328">
        <f>VLOOKUP($E2328, '2024 teams'!$B$2:$AI$65,29,FALSE)</f>
        <v>69.900000000000006</v>
      </c>
      <c r="BO2328">
        <f>VLOOKUP($E2328, '2024 teams'!$B$2:$AI$65,30,FALSE)</f>
        <v>2.6518503396846</v>
      </c>
      <c r="BP2328">
        <f>VLOOKUP($E2328, '2024 teams'!$B$2:$AI$65,31,FALSE)</f>
        <v>11.2</v>
      </c>
      <c r="BQ2328">
        <f>VLOOKUP($E2328, '2024 teams'!$B$2:$AI$65,32,FALSE)</f>
        <v>3.161102396029484</v>
      </c>
      <c r="BR2328">
        <f>VLOOKUP($E2328, '2024 teams'!$B$2:$AI$65,33,FALSE)</f>
        <v>1.0467289719626167</v>
      </c>
      <c r="BS2328">
        <f>VLOOKUP($E2328, '2024 teams'!$B$2:$AI$65,34,FALSE)</f>
        <v>0.6</v>
      </c>
    </row>
    <row r="2329" spans="4:71" x14ac:dyDescent="0.35">
      <c r="D2329" t="str" cm="1">
        <f t="array" ref="D2329">INDEX($B$2:$B$65, CEILING(ROW()/COUNTA($C$2:$C$65),1))</f>
        <v>Drake</v>
      </c>
      <c r="E2329" t="str" cm="1">
        <f t="array" ref="E2329">INDEX($C$2:$C$65, MOD(ROW()-1,COUNTA($C$2:$C$65))+1)</f>
        <v>Washington State</v>
      </c>
      <c r="F2329">
        <f>VLOOKUP($D2329, '2024 teams'!$B$2:$AI$65,2,FALSE)</f>
        <v>10</v>
      </c>
      <c r="G2329">
        <f>VLOOKUP($D2329, '2024 teams'!$B$2:$AI$65,3,FALSE)</f>
        <v>0.47699999999999998</v>
      </c>
      <c r="H2329">
        <f>VLOOKUP($D2329, '2024 teams'!$B$2:$AI$65,4,FALSE)</f>
        <v>0.36499999999999999</v>
      </c>
      <c r="I2329">
        <f>VLOOKUP($D2329, '2024 teams'!$B$2:$AI$65,5,FALSE)</f>
        <v>0.76300000000000001</v>
      </c>
      <c r="J2329">
        <f>VLOOKUP($D2329, '2024 teams'!$B$2:$AI$65,6,FALSE)</f>
        <v>34.5</v>
      </c>
      <c r="K2329">
        <f>VLOOKUP($D2329, '2024 teams'!$B$2:$AI$65,7,FALSE)</f>
        <v>15.9</v>
      </c>
      <c r="L2329">
        <f>VLOOKUP($D2329, '2024 teams'!$B$2:$AI$65,8,FALSE)</f>
        <v>6.4</v>
      </c>
      <c r="M2329">
        <f>VLOOKUP($D2329, '2024 teams'!$B$2:$AI$65,9,FALSE)</f>
        <v>1.6</v>
      </c>
      <c r="N2329">
        <f>VLOOKUP($D2329, '2024 teams'!$B$2:$AI$65,10,FALSE)</f>
        <v>9.6999999999999993</v>
      </c>
      <c r="O2329">
        <f>VLOOKUP($D2329, '2024 teams'!$B$2:$AI$65,11,FALSE)</f>
        <v>16.2</v>
      </c>
      <c r="P2329">
        <f>VLOOKUP($D2329, '2024 teams'!$B$2:$AI$65,12,FALSE)</f>
        <v>80.3</v>
      </c>
      <c r="Q2329">
        <f>VLOOKUP($D2329, '2024 teams'!$B$2:$AI$65,13,FALSE)</f>
        <v>0.44500000000000001</v>
      </c>
      <c r="R2329">
        <f>VLOOKUP($D2329, '2024 teams'!$B$2:$AI$65,14,FALSE)</f>
        <v>70.599999999999994</v>
      </c>
      <c r="S2329">
        <f>VLOOKUP($D2329, '2024 teams'!$B$2:$AI$65,15,FALSE)</f>
        <v>1.1240000000000001</v>
      </c>
      <c r="T2329">
        <f>VLOOKUP($D2329, '2024 teams'!$B$2:$AI$65,16,FALSE)</f>
        <v>0.98899999999999999</v>
      </c>
      <c r="U2329">
        <f>VLOOKUP($D2329, '2024 teams'!$B$2:$AI$65,17,FALSE)</f>
        <v>0.81799999999999995</v>
      </c>
      <c r="V2329">
        <f>VLOOKUP($D2329, '2024 teams'!$B$2:$AI$65,18,FALSE)</f>
        <v>71.400000000000006</v>
      </c>
      <c r="W2329">
        <f>VLOOKUP($D2329, '2024 teams'!$B$2:$AI$65,19,FALSE)</f>
        <v>0.54900000000000004</v>
      </c>
      <c r="X2329">
        <f>VLOOKUP($D2329, '2024 teams'!$B$2:$AI$65,20,FALSE)</f>
        <v>6.8</v>
      </c>
      <c r="Y2329">
        <f>VLOOKUP($D2329, '2024 teams'!$B$2:$AI$65,21,FALSE)</f>
        <v>9.6999999999999993</v>
      </c>
      <c r="Z2329">
        <f>VLOOKUP($D2329, '2024 teams'!$B$2:$AI$65,22,FALSE)</f>
        <v>2.7</v>
      </c>
      <c r="AA2329">
        <f>VLOOKUP($D2329, '2024 teams'!$B$2:$AI$65,23,FALSE)</f>
        <v>0.75637504895664553</v>
      </c>
      <c r="AB2329">
        <f>VLOOKUP($D2329, '2024 teams'!$B$2:$AI$65,24,FALSE)</f>
        <v>6.1624951043354415E-2</v>
      </c>
      <c r="AC2329">
        <f>VLOOKUP($D2329, '2024 teams'!$B$2:$AI$65,25,FALSE)</f>
        <v>114.51426123317</v>
      </c>
      <c r="AD2329">
        <f>VLOOKUP($D2329, '2024 teams'!$B$2:$AI$65,26,FALSE)</f>
        <v>100.36875119068</v>
      </c>
      <c r="AE2329">
        <f>VLOOKUP($D2329, '2024 teams'!$B$2:$AI$65,27,FALSE)</f>
        <v>14.145510042490002</v>
      </c>
      <c r="AF2329">
        <f>VLOOKUP($D2329, '2024 teams'!$B$2:$AI$65,28,FALSE)</f>
        <v>0.81998667227350996</v>
      </c>
      <c r="AG2329">
        <f>VLOOKUP($D2329, '2024 teams'!$B$2:$AI$65,29,FALSE)</f>
        <v>68.8</v>
      </c>
      <c r="AH2329">
        <f>VLOOKUP($D2329, '2024 teams'!$B$2:$AI$65,30,FALSE)</f>
        <v>1.6598996658852001</v>
      </c>
      <c r="AI2329">
        <f>VLOOKUP($D2329, '2024 teams'!$B$2:$AI$65,31,FALSE)</f>
        <v>12.3</v>
      </c>
      <c r="AJ2329">
        <f>VLOOKUP($D2329, '2024 teams'!$B$2:$AI$65,32,FALSE)</f>
        <v>4.8637341314197879</v>
      </c>
      <c r="AK2329">
        <f>VLOOKUP($D2329, '2024 teams'!$B$2:$AI$65,33,FALSE)</f>
        <v>1.2680412371134022</v>
      </c>
      <c r="AL2329">
        <f>VLOOKUP($D2329, '2024 teams'!$B$2:$AI$65,34,FALSE)</f>
        <v>0.9</v>
      </c>
      <c r="AM2329">
        <f>VLOOKUP($E2329, '2024 teams'!$B$2:$AI$65,2,FALSE)</f>
        <v>7</v>
      </c>
      <c r="AN2329">
        <f>VLOOKUP($E2329, '2024 teams'!$B$2:$AI$65,3,FALSE)</f>
        <v>0.46600000000000003</v>
      </c>
      <c r="AO2329">
        <f>VLOOKUP($E2329, '2024 teams'!$B$2:$AI$65,4,FALSE)</f>
        <v>0.34</v>
      </c>
      <c r="AP2329">
        <f>VLOOKUP($E2329, '2024 teams'!$B$2:$AI$65,5,FALSE)</f>
        <v>0.70099999999999996</v>
      </c>
      <c r="AQ2329">
        <f>VLOOKUP($E2329, '2024 teams'!$B$2:$AI$65,6,FALSE)</f>
        <v>37.700000000000003</v>
      </c>
      <c r="AR2329">
        <f>VLOOKUP($E2329, '2024 teams'!$B$2:$AI$65,7,FALSE)</f>
        <v>12.5</v>
      </c>
      <c r="AS2329">
        <f>VLOOKUP($E2329, '2024 teams'!$B$2:$AI$65,8,FALSE)</f>
        <v>5.2</v>
      </c>
      <c r="AT2329">
        <f>VLOOKUP($E2329, '2024 teams'!$B$2:$AI$65,9,FALSE)</f>
        <v>4.8</v>
      </c>
      <c r="AU2329">
        <f>VLOOKUP($E2329, '2024 teams'!$B$2:$AI$65,10,FALSE)</f>
        <v>10.8</v>
      </c>
      <c r="AV2329">
        <f>VLOOKUP($E2329, '2024 teams'!$B$2:$AI$65,11,FALSE)</f>
        <v>16.8</v>
      </c>
      <c r="AW2329">
        <f>VLOOKUP($E2329, '2024 teams'!$B$2:$AI$65,12,FALSE)</f>
        <v>74.3</v>
      </c>
      <c r="AX2329">
        <f>VLOOKUP($E2329, '2024 teams'!$B$2:$AI$65,13,FALSE)</f>
        <v>0.42199999999999999</v>
      </c>
      <c r="AY2329">
        <f>VLOOKUP($E2329, '2024 teams'!$B$2:$AI$65,14,FALSE)</f>
        <v>66.900000000000006</v>
      </c>
      <c r="AZ2329">
        <f>VLOOKUP($E2329, '2024 teams'!$B$2:$AI$65,15,FALSE)</f>
        <v>1.08</v>
      </c>
      <c r="BA2329">
        <f>VLOOKUP($E2329, '2024 teams'!$B$2:$AI$65,16,FALSE)</f>
        <v>0.97199999999999998</v>
      </c>
      <c r="BB2329">
        <f>VLOOKUP($E2329, '2024 teams'!$B$2:$AI$65,17,FALSE)</f>
        <v>0.72699999999999998</v>
      </c>
      <c r="BC2329">
        <f>VLOOKUP($E2329, '2024 teams'!$B$2:$AI$65,18,FALSE)</f>
        <v>68.8</v>
      </c>
      <c r="BD2329">
        <f>VLOOKUP($E2329, '2024 teams'!$B$2:$AI$65,19,FALSE)</f>
        <v>0.52100000000000002</v>
      </c>
      <c r="BE2329">
        <f>VLOOKUP($E2329, '2024 teams'!$B$2:$AI$65,20,FALSE)</f>
        <v>9.9</v>
      </c>
      <c r="BF2329">
        <f>VLOOKUP($E2329, '2024 teams'!$B$2:$AI$65,21,FALSE)</f>
        <v>7.4</v>
      </c>
      <c r="BG2329">
        <f>VLOOKUP($E2329, '2024 teams'!$B$2:$AI$65,22,FALSE)</f>
        <v>2.9</v>
      </c>
      <c r="BH2329">
        <f>VLOOKUP($E2329, '2024 teams'!$B$2:$AI$65,23,FALSE)</f>
        <v>0.71569886020111706</v>
      </c>
      <c r="BI2329">
        <f>VLOOKUP($E2329, '2024 teams'!$B$2:$AI$65,24,FALSE)</f>
        <v>1.130113979888292E-2</v>
      </c>
      <c r="BJ2329">
        <f>VLOOKUP($E2329, '2024 teams'!$B$2:$AI$65,25,FALSE)</f>
        <v>112.65577080298</v>
      </c>
      <c r="BK2329">
        <f>VLOOKUP($E2329, '2024 teams'!$B$2:$AI$65,26,FALSE)</f>
        <v>96.962248259329002</v>
      </c>
      <c r="BL2329">
        <f>VLOOKUP($E2329, '2024 teams'!$B$2:$AI$65,27,FALSE)</f>
        <v>15.693522543651</v>
      </c>
      <c r="BM2329">
        <f>VLOOKUP($E2329, '2024 teams'!$B$2:$AI$65,28,FALSE)</f>
        <v>0.84879415915503997</v>
      </c>
      <c r="BN2329">
        <f>VLOOKUP($E2329, '2024 teams'!$B$2:$AI$65,29,FALSE)</f>
        <v>65.900000000000006</v>
      </c>
      <c r="BO2329">
        <f>VLOOKUP($E2329, '2024 teams'!$B$2:$AI$65,30,FALSE)</f>
        <v>1.9553967178113001</v>
      </c>
      <c r="BP2329">
        <f>VLOOKUP($E2329, '2024 teams'!$B$2:$AI$65,31,FALSE)</f>
        <v>10.7</v>
      </c>
      <c r="BQ2329">
        <f>VLOOKUP($E2329, '2024 teams'!$B$2:$AI$65,32,FALSE)</f>
        <v>4.1991847156494915</v>
      </c>
      <c r="BR2329">
        <f>VLOOKUP($E2329, '2024 teams'!$B$2:$AI$65,33,FALSE)</f>
        <v>0.99074074074074059</v>
      </c>
      <c r="BS2329">
        <f>VLOOKUP($E2329, '2024 teams'!$B$2:$AI$65,34,FALSE)</f>
        <v>0.7</v>
      </c>
    </row>
    <row r="2330" spans="4:71" x14ac:dyDescent="0.35">
      <c r="D2330" t="str" cm="1">
        <f t="array" ref="D2330">INDEX($B$2:$B$65, CEILING(ROW()/COUNTA($C$2:$C$65),1))</f>
        <v>Drake</v>
      </c>
      <c r="E2330" t="str" cm="1">
        <f t="array" ref="E2330">INDEX($C$2:$C$65, MOD(ROW()-1,COUNTA($C$2:$C$65))+1)</f>
        <v>Florida</v>
      </c>
      <c r="F2330">
        <f>VLOOKUP($D2330, '2024 teams'!$B$2:$AI$65,2,FALSE)</f>
        <v>10</v>
      </c>
      <c r="G2330">
        <f>VLOOKUP($D2330, '2024 teams'!$B$2:$AI$65,3,FALSE)</f>
        <v>0.47699999999999998</v>
      </c>
      <c r="H2330">
        <f>VLOOKUP($D2330, '2024 teams'!$B$2:$AI$65,4,FALSE)</f>
        <v>0.36499999999999999</v>
      </c>
      <c r="I2330">
        <f>VLOOKUP($D2330, '2024 teams'!$B$2:$AI$65,5,FALSE)</f>
        <v>0.76300000000000001</v>
      </c>
      <c r="J2330">
        <f>VLOOKUP($D2330, '2024 teams'!$B$2:$AI$65,6,FALSE)</f>
        <v>34.5</v>
      </c>
      <c r="K2330">
        <f>VLOOKUP($D2330, '2024 teams'!$B$2:$AI$65,7,FALSE)</f>
        <v>15.9</v>
      </c>
      <c r="L2330">
        <f>VLOOKUP($D2330, '2024 teams'!$B$2:$AI$65,8,FALSE)</f>
        <v>6.4</v>
      </c>
      <c r="M2330">
        <f>VLOOKUP($D2330, '2024 teams'!$B$2:$AI$65,9,FALSE)</f>
        <v>1.6</v>
      </c>
      <c r="N2330">
        <f>VLOOKUP($D2330, '2024 teams'!$B$2:$AI$65,10,FALSE)</f>
        <v>9.6999999999999993</v>
      </c>
      <c r="O2330">
        <f>VLOOKUP($D2330, '2024 teams'!$B$2:$AI$65,11,FALSE)</f>
        <v>16.2</v>
      </c>
      <c r="P2330">
        <f>VLOOKUP($D2330, '2024 teams'!$B$2:$AI$65,12,FALSE)</f>
        <v>80.3</v>
      </c>
      <c r="Q2330">
        <f>VLOOKUP($D2330, '2024 teams'!$B$2:$AI$65,13,FALSE)</f>
        <v>0.44500000000000001</v>
      </c>
      <c r="R2330">
        <f>VLOOKUP($D2330, '2024 teams'!$B$2:$AI$65,14,FALSE)</f>
        <v>70.599999999999994</v>
      </c>
      <c r="S2330">
        <f>VLOOKUP($D2330, '2024 teams'!$B$2:$AI$65,15,FALSE)</f>
        <v>1.1240000000000001</v>
      </c>
      <c r="T2330">
        <f>VLOOKUP($D2330, '2024 teams'!$B$2:$AI$65,16,FALSE)</f>
        <v>0.98899999999999999</v>
      </c>
      <c r="U2330">
        <f>VLOOKUP($D2330, '2024 teams'!$B$2:$AI$65,17,FALSE)</f>
        <v>0.81799999999999995</v>
      </c>
      <c r="V2330">
        <f>VLOOKUP($D2330, '2024 teams'!$B$2:$AI$65,18,FALSE)</f>
        <v>71.400000000000006</v>
      </c>
      <c r="W2330">
        <f>VLOOKUP($D2330, '2024 teams'!$B$2:$AI$65,19,FALSE)</f>
        <v>0.54900000000000004</v>
      </c>
      <c r="X2330">
        <f>VLOOKUP($D2330, '2024 teams'!$B$2:$AI$65,20,FALSE)</f>
        <v>6.8</v>
      </c>
      <c r="Y2330">
        <f>VLOOKUP($D2330, '2024 teams'!$B$2:$AI$65,21,FALSE)</f>
        <v>9.6999999999999993</v>
      </c>
      <c r="Z2330">
        <f>VLOOKUP($D2330, '2024 teams'!$B$2:$AI$65,22,FALSE)</f>
        <v>2.7</v>
      </c>
      <c r="AA2330">
        <f>VLOOKUP($D2330, '2024 teams'!$B$2:$AI$65,23,FALSE)</f>
        <v>0.75637504895664553</v>
      </c>
      <c r="AB2330">
        <f>VLOOKUP($D2330, '2024 teams'!$B$2:$AI$65,24,FALSE)</f>
        <v>6.1624951043354415E-2</v>
      </c>
      <c r="AC2330">
        <f>VLOOKUP($D2330, '2024 teams'!$B$2:$AI$65,25,FALSE)</f>
        <v>114.51426123317</v>
      </c>
      <c r="AD2330">
        <f>VLOOKUP($D2330, '2024 teams'!$B$2:$AI$65,26,FALSE)</f>
        <v>100.36875119068</v>
      </c>
      <c r="AE2330">
        <f>VLOOKUP($D2330, '2024 teams'!$B$2:$AI$65,27,FALSE)</f>
        <v>14.145510042490002</v>
      </c>
      <c r="AF2330">
        <f>VLOOKUP($D2330, '2024 teams'!$B$2:$AI$65,28,FALSE)</f>
        <v>0.81998667227350996</v>
      </c>
      <c r="AG2330">
        <f>VLOOKUP($D2330, '2024 teams'!$B$2:$AI$65,29,FALSE)</f>
        <v>68.8</v>
      </c>
      <c r="AH2330">
        <f>VLOOKUP($D2330, '2024 teams'!$B$2:$AI$65,30,FALSE)</f>
        <v>1.6598996658852001</v>
      </c>
      <c r="AI2330">
        <f>VLOOKUP($D2330, '2024 teams'!$B$2:$AI$65,31,FALSE)</f>
        <v>12.3</v>
      </c>
      <c r="AJ2330">
        <f>VLOOKUP($D2330, '2024 teams'!$B$2:$AI$65,32,FALSE)</f>
        <v>4.8637341314197879</v>
      </c>
      <c r="AK2330">
        <f>VLOOKUP($D2330, '2024 teams'!$B$2:$AI$65,33,FALSE)</f>
        <v>1.2680412371134022</v>
      </c>
      <c r="AL2330">
        <f>VLOOKUP($D2330, '2024 teams'!$B$2:$AI$65,34,FALSE)</f>
        <v>0.9</v>
      </c>
      <c r="AM2330">
        <f>VLOOKUP($E2330, '2024 teams'!$B$2:$AI$65,2,FALSE)</f>
        <v>7</v>
      </c>
      <c r="AN2330">
        <f>VLOOKUP($E2330, '2024 teams'!$B$2:$AI$65,3,FALSE)</f>
        <v>0.45600000000000002</v>
      </c>
      <c r="AO2330">
        <f>VLOOKUP($E2330, '2024 teams'!$B$2:$AI$65,4,FALSE)</f>
        <v>0.34200000000000003</v>
      </c>
      <c r="AP2330">
        <f>VLOOKUP($E2330, '2024 teams'!$B$2:$AI$65,5,FALSE)</f>
        <v>0.71199999999999997</v>
      </c>
      <c r="AQ2330">
        <f>VLOOKUP($E2330, '2024 teams'!$B$2:$AI$65,6,FALSE)</f>
        <v>42.7</v>
      </c>
      <c r="AR2330">
        <f>VLOOKUP($E2330, '2024 teams'!$B$2:$AI$65,7,FALSE)</f>
        <v>15</v>
      </c>
      <c r="AS2330">
        <f>VLOOKUP($E2330, '2024 teams'!$B$2:$AI$65,8,FALSE)</f>
        <v>6.7</v>
      </c>
      <c r="AT2330">
        <f>VLOOKUP($E2330, '2024 teams'!$B$2:$AI$65,9,FALSE)</f>
        <v>5.3</v>
      </c>
      <c r="AU2330">
        <f>VLOOKUP($E2330, '2024 teams'!$B$2:$AI$65,10,FALSE)</f>
        <v>11.8</v>
      </c>
      <c r="AV2330">
        <f>VLOOKUP($E2330, '2024 teams'!$B$2:$AI$65,11,FALSE)</f>
        <v>18.3</v>
      </c>
      <c r="AW2330">
        <f>VLOOKUP($E2330, '2024 teams'!$B$2:$AI$65,12,FALSE)</f>
        <v>85.1</v>
      </c>
      <c r="AX2330">
        <f>VLOOKUP($E2330, '2024 teams'!$B$2:$AI$65,13,FALSE)</f>
        <v>0.436</v>
      </c>
      <c r="AY2330">
        <f>VLOOKUP($E2330, '2024 teams'!$B$2:$AI$65,14,FALSE)</f>
        <v>78.5</v>
      </c>
      <c r="AZ2330">
        <f>VLOOKUP($E2330, '2024 teams'!$B$2:$AI$65,15,FALSE)</f>
        <v>1.1200000000000001</v>
      </c>
      <c r="BA2330">
        <f>VLOOKUP($E2330, '2024 teams'!$B$2:$AI$65,16,FALSE)</f>
        <v>1.0329999999999999</v>
      </c>
      <c r="BB2330">
        <f>VLOOKUP($E2330, '2024 teams'!$B$2:$AI$65,17,FALSE)</f>
        <v>0.68600000000000005</v>
      </c>
      <c r="BC2330">
        <f>VLOOKUP($E2330, '2024 teams'!$B$2:$AI$65,18,FALSE)</f>
        <v>76</v>
      </c>
      <c r="BD2330">
        <f>VLOOKUP($E2330, '2024 teams'!$B$2:$AI$65,19,FALSE)</f>
        <v>0.51500000000000001</v>
      </c>
      <c r="BE2330">
        <f>VLOOKUP($E2330, '2024 teams'!$B$2:$AI$65,20,FALSE)</f>
        <v>13.1</v>
      </c>
      <c r="BF2330">
        <f>VLOOKUP($E2330, '2024 teams'!$B$2:$AI$65,21,FALSE)</f>
        <v>6.6</v>
      </c>
      <c r="BG2330">
        <f>VLOOKUP($E2330, '2024 teams'!$B$2:$AI$65,22,FALSE)</f>
        <v>2.5</v>
      </c>
      <c r="BH2330">
        <f>VLOOKUP($E2330, '2024 teams'!$B$2:$AI$65,23,FALSE)</f>
        <v>0.67049175179627252</v>
      </c>
      <c r="BI2330">
        <f>VLOOKUP($E2330, '2024 teams'!$B$2:$AI$65,24,FALSE)</f>
        <v>1.5508248203727537E-2</v>
      </c>
      <c r="BJ2330">
        <f>VLOOKUP($E2330, '2024 teams'!$B$2:$AI$65,25,FALSE)</f>
        <v>119.36979434873</v>
      </c>
      <c r="BK2330">
        <f>VLOOKUP($E2330, '2024 teams'!$B$2:$AI$65,26,FALSE)</f>
        <v>99.562189174329006</v>
      </c>
      <c r="BL2330">
        <f>VLOOKUP($E2330, '2024 teams'!$B$2:$AI$65,27,FALSE)</f>
        <v>19.80760517440099</v>
      </c>
      <c r="BM2330">
        <f>VLOOKUP($E2330, '2024 teams'!$B$2:$AI$65,28,FALSE)</f>
        <v>0.88959420955913004</v>
      </c>
      <c r="BN2330">
        <f>VLOOKUP($E2330, '2024 teams'!$B$2:$AI$65,29,FALSE)</f>
        <v>72.599999999999994</v>
      </c>
      <c r="BO2330">
        <f>VLOOKUP($E2330, '2024 teams'!$B$2:$AI$65,30,FALSE)</f>
        <v>2.8203452318379001</v>
      </c>
      <c r="BP2330">
        <f>VLOOKUP($E2330, '2024 teams'!$B$2:$AI$65,31,FALSE)</f>
        <v>10.8</v>
      </c>
      <c r="BQ2330">
        <f>VLOOKUP($E2330, '2024 teams'!$B$2:$AI$65,32,FALSE)</f>
        <v>3.6652588417819936</v>
      </c>
      <c r="BR2330">
        <f>VLOOKUP($E2330, '2024 teams'!$B$2:$AI$65,33,FALSE)</f>
        <v>0.9152542372881356</v>
      </c>
      <c r="BS2330">
        <f>VLOOKUP($E2330, '2024 teams'!$B$2:$AI$65,34,FALSE)</f>
        <v>0.6</v>
      </c>
    </row>
    <row r="2331" spans="4:71" x14ac:dyDescent="0.35">
      <c r="D2331" t="str" cm="1">
        <f t="array" ref="D2331">INDEX($B$2:$B$65, CEILING(ROW()/COUNTA($C$2:$C$65),1))</f>
        <v>Drake</v>
      </c>
      <c r="E2331" t="str" cm="1">
        <f t="array" ref="E2331">INDEX($C$2:$C$65, MOD(ROW()-1,COUNTA($C$2:$C$65))+1)</f>
        <v>Dayton</v>
      </c>
      <c r="F2331">
        <f>VLOOKUP($D2331, '2024 teams'!$B$2:$AI$65,2,FALSE)</f>
        <v>10</v>
      </c>
      <c r="G2331">
        <f>VLOOKUP($D2331, '2024 teams'!$B$2:$AI$65,3,FALSE)</f>
        <v>0.47699999999999998</v>
      </c>
      <c r="H2331">
        <f>VLOOKUP($D2331, '2024 teams'!$B$2:$AI$65,4,FALSE)</f>
        <v>0.36499999999999999</v>
      </c>
      <c r="I2331">
        <f>VLOOKUP($D2331, '2024 teams'!$B$2:$AI$65,5,FALSE)</f>
        <v>0.76300000000000001</v>
      </c>
      <c r="J2331">
        <f>VLOOKUP($D2331, '2024 teams'!$B$2:$AI$65,6,FALSE)</f>
        <v>34.5</v>
      </c>
      <c r="K2331">
        <f>VLOOKUP($D2331, '2024 teams'!$B$2:$AI$65,7,FALSE)</f>
        <v>15.9</v>
      </c>
      <c r="L2331">
        <f>VLOOKUP($D2331, '2024 teams'!$B$2:$AI$65,8,FALSE)</f>
        <v>6.4</v>
      </c>
      <c r="M2331">
        <f>VLOOKUP($D2331, '2024 teams'!$B$2:$AI$65,9,FALSE)</f>
        <v>1.6</v>
      </c>
      <c r="N2331">
        <f>VLOOKUP($D2331, '2024 teams'!$B$2:$AI$65,10,FALSE)</f>
        <v>9.6999999999999993</v>
      </c>
      <c r="O2331">
        <f>VLOOKUP($D2331, '2024 teams'!$B$2:$AI$65,11,FALSE)</f>
        <v>16.2</v>
      </c>
      <c r="P2331">
        <f>VLOOKUP($D2331, '2024 teams'!$B$2:$AI$65,12,FALSE)</f>
        <v>80.3</v>
      </c>
      <c r="Q2331">
        <f>VLOOKUP($D2331, '2024 teams'!$B$2:$AI$65,13,FALSE)</f>
        <v>0.44500000000000001</v>
      </c>
      <c r="R2331">
        <f>VLOOKUP($D2331, '2024 teams'!$B$2:$AI$65,14,FALSE)</f>
        <v>70.599999999999994</v>
      </c>
      <c r="S2331">
        <f>VLOOKUP($D2331, '2024 teams'!$B$2:$AI$65,15,FALSE)</f>
        <v>1.1240000000000001</v>
      </c>
      <c r="T2331">
        <f>VLOOKUP($D2331, '2024 teams'!$B$2:$AI$65,16,FALSE)</f>
        <v>0.98899999999999999</v>
      </c>
      <c r="U2331">
        <f>VLOOKUP($D2331, '2024 teams'!$B$2:$AI$65,17,FALSE)</f>
        <v>0.81799999999999995</v>
      </c>
      <c r="V2331">
        <f>VLOOKUP($D2331, '2024 teams'!$B$2:$AI$65,18,FALSE)</f>
        <v>71.400000000000006</v>
      </c>
      <c r="W2331">
        <f>VLOOKUP($D2331, '2024 teams'!$B$2:$AI$65,19,FALSE)</f>
        <v>0.54900000000000004</v>
      </c>
      <c r="X2331">
        <f>VLOOKUP($D2331, '2024 teams'!$B$2:$AI$65,20,FALSE)</f>
        <v>6.8</v>
      </c>
      <c r="Y2331">
        <f>VLOOKUP($D2331, '2024 teams'!$B$2:$AI$65,21,FALSE)</f>
        <v>9.6999999999999993</v>
      </c>
      <c r="Z2331">
        <f>VLOOKUP($D2331, '2024 teams'!$B$2:$AI$65,22,FALSE)</f>
        <v>2.7</v>
      </c>
      <c r="AA2331">
        <f>VLOOKUP($D2331, '2024 teams'!$B$2:$AI$65,23,FALSE)</f>
        <v>0.75637504895664553</v>
      </c>
      <c r="AB2331">
        <f>VLOOKUP($D2331, '2024 teams'!$B$2:$AI$65,24,FALSE)</f>
        <v>6.1624951043354415E-2</v>
      </c>
      <c r="AC2331">
        <f>VLOOKUP($D2331, '2024 teams'!$B$2:$AI$65,25,FALSE)</f>
        <v>114.51426123317</v>
      </c>
      <c r="AD2331">
        <f>VLOOKUP($D2331, '2024 teams'!$B$2:$AI$65,26,FALSE)</f>
        <v>100.36875119068</v>
      </c>
      <c r="AE2331">
        <f>VLOOKUP($D2331, '2024 teams'!$B$2:$AI$65,27,FALSE)</f>
        <v>14.145510042490002</v>
      </c>
      <c r="AF2331">
        <f>VLOOKUP($D2331, '2024 teams'!$B$2:$AI$65,28,FALSE)</f>
        <v>0.81998667227350996</v>
      </c>
      <c r="AG2331">
        <f>VLOOKUP($D2331, '2024 teams'!$B$2:$AI$65,29,FALSE)</f>
        <v>68.8</v>
      </c>
      <c r="AH2331">
        <f>VLOOKUP($D2331, '2024 teams'!$B$2:$AI$65,30,FALSE)</f>
        <v>1.6598996658852001</v>
      </c>
      <c r="AI2331">
        <f>VLOOKUP($D2331, '2024 teams'!$B$2:$AI$65,31,FALSE)</f>
        <v>12.3</v>
      </c>
      <c r="AJ2331">
        <f>VLOOKUP($D2331, '2024 teams'!$B$2:$AI$65,32,FALSE)</f>
        <v>4.8637341314197879</v>
      </c>
      <c r="AK2331">
        <f>VLOOKUP($D2331, '2024 teams'!$B$2:$AI$65,33,FALSE)</f>
        <v>1.2680412371134022</v>
      </c>
      <c r="AL2331">
        <f>VLOOKUP($D2331, '2024 teams'!$B$2:$AI$65,34,FALSE)</f>
        <v>0.9</v>
      </c>
      <c r="AM2331">
        <f>VLOOKUP($E2331, '2024 teams'!$B$2:$AI$65,2,FALSE)</f>
        <v>7</v>
      </c>
      <c r="AN2331">
        <f>VLOOKUP($E2331, '2024 teams'!$B$2:$AI$65,3,FALSE)</f>
        <v>0.47699999999999998</v>
      </c>
      <c r="AO2331">
        <f>VLOOKUP($E2331, '2024 teams'!$B$2:$AI$65,4,FALSE)</f>
        <v>0.40200000000000002</v>
      </c>
      <c r="AP2331">
        <f>VLOOKUP($E2331, '2024 teams'!$B$2:$AI$65,5,FALSE)</f>
        <v>0.73399999999999999</v>
      </c>
      <c r="AQ2331">
        <f>VLOOKUP($E2331, '2024 teams'!$B$2:$AI$65,6,FALSE)</f>
        <v>33.9</v>
      </c>
      <c r="AR2331">
        <f>VLOOKUP($E2331, '2024 teams'!$B$2:$AI$65,7,FALSE)</f>
        <v>14.8</v>
      </c>
      <c r="AS2331">
        <f>VLOOKUP($E2331, '2024 teams'!$B$2:$AI$65,8,FALSE)</f>
        <v>5.4</v>
      </c>
      <c r="AT2331">
        <f>VLOOKUP($E2331, '2024 teams'!$B$2:$AI$65,9,FALSE)</f>
        <v>4</v>
      </c>
      <c r="AU2331">
        <f>VLOOKUP($E2331, '2024 teams'!$B$2:$AI$65,10,FALSE)</f>
        <v>10.3</v>
      </c>
      <c r="AV2331">
        <f>VLOOKUP($E2331, '2024 teams'!$B$2:$AI$65,11,FALSE)</f>
        <v>13.4</v>
      </c>
      <c r="AW2331">
        <f>VLOOKUP($E2331, '2024 teams'!$B$2:$AI$65,12,FALSE)</f>
        <v>74.7</v>
      </c>
      <c r="AX2331">
        <f>VLOOKUP($E2331, '2024 teams'!$B$2:$AI$65,13,FALSE)</f>
        <v>0.41499999999999998</v>
      </c>
      <c r="AY2331">
        <f>VLOOKUP($E2331, '2024 teams'!$B$2:$AI$65,14,FALSE)</f>
        <v>66.3</v>
      </c>
      <c r="AZ2331">
        <f>VLOOKUP($E2331, '2024 teams'!$B$2:$AI$65,15,FALSE)</f>
        <v>1.127</v>
      </c>
      <c r="BA2331">
        <f>VLOOKUP($E2331, '2024 teams'!$B$2:$AI$65,16,FALSE)</f>
        <v>1</v>
      </c>
      <c r="BB2331">
        <f>VLOOKUP($E2331, '2024 teams'!$B$2:$AI$65,17,FALSE)</f>
        <v>0.77400000000000002</v>
      </c>
      <c r="BC2331">
        <f>VLOOKUP($E2331, '2024 teams'!$B$2:$AI$65,18,FALSE)</f>
        <v>66.3</v>
      </c>
      <c r="BD2331">
        <f>VLOOKUP($E2331, '2024 teams'!$B$2:$AI$65,19,FALSE)</f>
        <v>0.56699999999999995</v>
      </c>
      <c r="BE2331">
        <f>VLOOKUP($E2331, '2024 teams'!$B$2:$AI$65,20,FALSE)</f>
        <v>7</v>
      </c>
      <c r="BF2331">
        <f>VLOOKUP($E2331, '2024 teams'!$B$2:$AI$65,21,FALSE)</f>
        <v>8.5</v>
      </c>
      <c r="BG2331">
        <f>VLOOKUP($E2331, '2024 teams'!$B$2:$AI$65,22,FALSE)</f>
        <v>-1.8</v>
      </c>
      <c r="BH2331">
        <f>VLOOKUP($E2331, '2024 teams'!$B$2:$AI$65,23,FALSE)</f>
        <v>0.74072760300014828</v>
      </c>
      <c r="BI2331">
        <f>VLOOKUP($E2331, '2024 teams'!$B$2:$AI$65,24,FALSE)</f>
        <v>3.3272396999851739E-2</v>
      </c>
      <c r="BJ2331">
        <f>VLOOKUP($E2331, '2024 teams'!$B$2:$AI$65,25,FALSE)</f>
        <v>117.93497835347</v>
      </c>
      <c r="BK2331">
        <f>VLOOKUP($E2331, '2024 teams'!$B$2:$AI$65,26,FALSE)</f>
        <v>100.71941483074001</v>
      </c>
      <c r="BL2331">
        <f>VLOOKUP($E2331, '2024 teams'!$B$2:$AI$65,27,FALSE)</f>
        <v>17.215563522729994</v>
      </c>
      <c r="BM2331">
        <f>VLOOKUP($E2331, '2024 teams'!$B$2:$AI$65,28,FALSE)</f>
        <v>0.85992183544815004</v>
      </c>
      <c r="BN2331">
        <f>VLOOKUP($E2331, '2024 teams'!$B$2:$AI$65,29,FALSE)</f>
        <v>65</v>
      </c>
      <c r="BO2331">
        <f>VLOOKUP($E2331, '2024 teams'!$B$2:$AI$65,30,FALSE)</f>
        <v>2.5049635781899</v>
      </c>
      <c r="BP2331">
        <f>VLOOKUP($E2331, '2024 teams'!$B$2:$AI$65,31,FALSE)</f>
        <v>10.199999999999999</v>
      </c>
      <c r="BQ2331">
        <f>VLOOKUP($E2331, '2024 teams'!$B$2:$AI$65,32,FALSE)</f>
        <v>3.775653344961925</v>
      </c>
      <c r="BR2331">
        <f>VLOOKUP($E2331, '2024 teams'!$B$2:$AI$65,33,FALSE)</f>
        <v>0.99029126213592222</v>
      </c>
      <c r="BS2331">
        <f>VLOOKUP($E2331, '2024 teams'!$B$2:$AI$65,34,FALSE)</f>
        <v>0.6</v>
      </c>
    </row>
    <row r="2332" spans="4:71" x14ac:dyDescent="0.35">
      <c r="D2332" t="str" cm="1">
        <f t="array" ref="D2332">INDEX($B$2:$B$65, CEILING(ROW()/COUNTA($C$2:$C$65),1))</f>
        <v>Drake</v>
      </c>
      <c r="E2332" t="str" cm="1">
        <f t="array" ref="E2332">INDEX($C$2:$C$65, MOD(ROW()-1,COUNTA($C$2:$C$65))+1)</f>
        <v>Texas</v>
      </c>
      <c r="F2332">
        <f>VLOOKUP($D2332, '2024 teams'!$B$2:$AI$65,2,FALSE)</f>
        <v>10</v>
      </c>
      <c r="G2332">
        <f>VLOOKUP($D2332, '2024 teams'!$B$2:$AI$65,3,FALSE)</f>
        <v>0.47699999999999998</v>
      </c>
      <c r="H2332">
        <f>VLOOKUP($D2332, '2024 teams'!$B$2:$AI$65,4,FALSE)</f>
        <v>0.36499999999999999</v>
      </c>
      <c r="I2332">
        <f>VLOOKUP($D2332, '2024 teams'!$B$2:$AI$65,5,FALSE)</f>
        <v>0.76300000000000001</v>
      </c>
      <c r="J2332">
        <f>VLOOKUP($D2332, '2024 teams'!$B$2:$AI$65,6,FALSE)</f>
        <v>34.5</v>
      </c>
      <c r="K2332">
        <f>VLOOKUP($D2332, '2024 teams'!$B$2:$AI$65,7,FALSE)</f>
        <v>15.9</v>
      </c>
      <c r="L2332">
        <f>VLOOKUP($D2332, '2024 teams'!$B$2:$AI$65,8,FALSE)</f>
        <v>6.4</v>
      </c>
      <c r="M2332">
        <f>VLOOKUP($D2332, '2024 teams'!$B$2:$AI$65,9,FALSE)</f>
        <v>1.6</v>
      </c>
      <c r="N2332">
        <f>VLOOKUP($D2332, '2024 teams'!$B$2:$AI$65,10,FALSE)</f>
        <v>9.6999999999999993</v>
      </c>
      <c r="O2332">
        <f>VLOOKUP($D2332, '2024 teams'!$B$2:$AI$65,11,FALSE)</f>
        <v>16.2</v>
      </c>
      <c r="P2332">
        <f>VLOOKUP($D2332, '2024 teams'!$B$2:$AI$65,12,FALSE)</f>
        <v>80.3</v>
      </c>
      <c r="Q2332">
        <f>VLOOKUP($D2332, '2024 teams'!$B$2:$AI$65,13,FALSE)</f>
        <v>0.44500000000000001</v>
      </c>
      <c r="R2332">
        <f>VLOOKUP($D2332, '2024 teams'!$B$2:$AI$65,14,FALSE)</f>
        <v>70.599999999999994</v>
      </c>
      <c r="S2332">
        <f>VLOOKUP($D2332, '2024 teams'!$B$2:$AI$65,15,FALSE)</f>
        <v>1.1240000000000001</v>
      </c>
      <c r="T2332">
        <f>VLOOKUP($D2332, '2024 teams'!$B$2:$AI$65,16,FALSE)</f>
        <v>0.98899999999999999</v>
      </c>
      <c r="U2332">
        <f>VLOOKUP($D2332, '2024 teams'!$B$2:$AI$65,17,FALSE)</f>
        <v>0.81799999999999995</v>
      </c>
      <c r="V2332">
        <f>VLOOKUP($D2332, '2024 teams'!$B$2:$AI$65,18,FALSE)</f>
        <v>71.400000000000006</v>
      </c>
      <c r="W2332">
        <f>VLOOKUP($D2332, '2024 teams'!$B$2:$AI$65,19,FALSE)</f>
        <v>0.54900000000000004</v>
      </c>
      <c r="X2332">
        <f>VLOOKUP($D2332, '2024 teams'!$B$2:$AI$65,20,FALSE)</f>
        <v>6.8</v>
      </c>
      <c r="Y2332">
        <f>VLOOKUP($D2332, '2024 teams'!$B$2:$AI$65,21,FALSE)</f>
        <v>9.6999999999999993</v>
      </c>
      <c r="Z2332">
        <f>VLOOKUP($D2332, '2024 teams'!$B$2:$AI$65,22,FALSE)</f>
        <v>2.7</v>
      </c>
      <c r="AA2332">
        <f>VLOOKUP($D2332, '2024 teams'!$B$2:$AI$65,23,FALSE)</f>
        <v>0.75637504895664553</v>
      </c>
      <c r="AB2332">
        <f>VLOOKUP($D2332, '2024 teams'!$B$2:$AI$65,24,FALSE)</f>
        <v>6.1624951043354415E-2</v>
      </c>
      <c r="AC2332">
        <f>VLOOKUP($D2332, '2024 teams'!$B$2:$AI$65,25,FALSE)</f>
        <v>114.51426123317</v>
      </c>
      <c r="AD2332">
        <f>VLOOKUP($D2332, '2024 teams'!$B$2:$AI$65,26,FALSE)</f>
        <v>100.36875119068</v>
      </c>
      <c r="AE2332">
        <f>VLOOKUP($D2332, '2024 teams'!$B$2:$AI$65,27,FALSE)</f>
        <v>14.145510042490002</v>
      </c>
      <c r="AF2332">
        <f>VLOOKUP($D2332, '2024 teams'!$B$2:$AI$65,28,FALSE)</f>
        <v>0.81998667227350996</v>
      </c>
      <c r="AG2332">
        <f>VLOOKUP($D2332, '2024 teams'!$B$2:$AI$65,29,FALSE)</f>
        <v>68.8</v>
      </c>
      <c r="AH2332">
        <f>VLOOKUP($D2332, '2024 teams'!$B$2:$AI$65,30,FALSE)</f>
        <v>1.6598996658852001</v>
      </c>
      <c r="AI2332">
        <f>VLOOKUP($D2332, '2024 teams'!$B$2:$AI$65,31,FALSE)</f>
        <v>12.3</v>
      </c>
      <c r="AJ2332">
        <f>VLOOKUP($D2332, '2024 teams'!$B$2:$AI$65,32,FALSE)</f>
        <v>4.8637341314197879</v>
      </c>
      <c r="AK2332">
        <f>VLOOKUP($D2332, '2024 teams'!$B$2:$AI$65,33,FALSE)</f>
        <v>1.2680412371134022</v>
      </c>
      <c r="AL2332">
        <f>VLOOKUP($D2332, '2024 teams'!$B$2:$AI$65,34,FALSE)</f>
        <v>0.9</v>
      </c>
      <c r="AM2332">
        <f>VLOOKUP($E2332, '2024 teams'!$B$2:$AI$65,2,FALSE)</f>
        <v>7</v>
      </c>
      <c r="AN2332">
        <f>VLOOKUP($E2332, '2024 teams'!$B$2:$AI$65,3,FALSE)</f>
        <v>0.47399999999999998</v>
      </c>
      <c r="AO2332">
        <f>VLOOKUP($E2332, '2024 teams'!$B$2:$AI$65,4,FALSE)</f>
        <v>0.36199999999999999</v>
      </c>
      <c r="AP2332">
        <f>VLOOKUP($E2332, '2024 teams'!$B$2:$AI$65,5,FALSE)</f>
        <v>0.75700000000000001</v>
      </c>
      <c r="AQ2332">
        <f>VLOOKUP($E2332, '2024 teams'!$B$2:$AI$65,6,FALSE)</f>
        <v>34.6</v>
      </c>
      <c r="AR2332">
        <f>VLOOKUP($E2332, '2024 teams'!$B$2:$AI$65,7,FALSE)</f>
        <v>15.7</v>
      </c>
      <c r="AS2332">
        <f>VLOOKUP($E2332, '2024 teams'!$B$2:$AI$65,8,FALSE)</f>
        <v>7.2</v>
      </c>
      <c r="AT2332">
        <f>VLOOKUP($E2332, '2024 teams'!$B$2:$AI$65,9,FALSE)</f>
        <v>4.5</v>
      </c>
      <c r="AU2332">
        <f>VLOOKUP($E2332, '2024 teams'!$B$2:$AI$65,10,FALSE)</f>
        <v>11.4</v>
      </c>
      <c r="AV2332">
        <f>VLOOKUP($E2332, '2024 teams'!$B$2:$AI$65,11,FALSE)</f>
        <v>17.5</v>
      </c>
      <c r="AW2332">
        <f>VLOOKUP($E2332, '2024 teams'!$B$2:$AI$65,12,FALSE)</f>
        <v>76.5</v>
      </c>
      <c r="AX2332">
        <f>VLOOKUP($E2332, '2024 teams'!$B$2:$AI$65,13,FALSE)</f>
        <v>0.433</v>
      </c>
      <c r="AY2332">
        <f>VLOOKUP($E2332, '2024 teams'!$B$2:$AI$65,14,FALSE)</f>
        <v>69.900000000000006</v>
      </c>
      <c r="AZ2332">
        <f>VLOOKUP($E2332, '2024 teams'!$B$2:$AI$65,15,FALSE)</f>
        <v>1.089</v>
      </c>
      <c r="BA2332">
        <f>VLOOKUP($E2332, '2024 teams'!$B$2:$AI$65,16,FALSE)</f>
        <v>0.99399999999999999</v>
      </c>
      <c r="BB2332">
        <f>VLOOKUP($E2332, '2024 teams'!$B$2:$AI$65,17,FALSE)</f>
        <v>0.625</v>
      </c>
      <c r="BC2332">
        <f>VLOOKUP($E2332, '2024 teams'!$B$2:$AI$65,18,FALSE)</f>
        <v>70.3</v>
      </c>
      <c r="BD2332">
        <f>VLOOKUP($E2332, '2024 teams'!$B$2:$AI$65,19,FALSE)</f>
        <v>0.53700000000000003</v>
      </c>
      <c r="BE2332">
        <f>VLOOKUP($E2332, '2024 teams'!$B$2:$AI$65,20,FALSE)</f>
        <v>8.6</v>
      </c>
      <c r="BF2332">
        <f>VLOOKUP($E2332, '2024 teams'!$B$2:$AI$65,21,FALSE)</f>
        <v>6.7</v>
      </c>
      <c r="BG2332">
        <f>VLOOKUP($E2332, '2024 teams'!$B$2:$AI$65,22,FALSE)</f>
        <v>1.6</v>
      </c>
      <c r="BH2332">
        <f>VLOOKUP($E2332, '2024 teams'!$B$2:$AI$65,23,FALSE)</f>
        <v>0.68868544705931711</v>
      </c>
      <c r="BI2332">
        <f>VLOOKUP($E2332, '2024 teams'!$B$2:$AI$65,24,FALSE)</f>
        <v>-6.3685447059317113E-2</v>
      </c>
      <c r="BJ2332">
        <f>VLOOKUP($E2332, '2024 teams'!$B$2:$AI$65,25,FALSE)</f>
        <v>118.33626542316</v>
      </c>
      <c r="BK2332">
        <f>VLOOKUP($E2332, '2024 teams'!$B$2:$AI$65,26,FALSE)</f>
        <v>98.390652598041001</v>
      </c>
      <c r="BL2332">
        <f>VLOOKUP($E2332, '2024 teams'!$B$2:$AI$65,27,FALSE)</f>
        <v>19.945612825118999</v>
      </c>
      <c r="BM2332">
        <f>VLOOKUP($E2332, '2024 teams'!$B$2:$AI$65,28,FALSE)</f>
        <v>0.89309204708023004</v>
      </c>
      <c r="BN2332">
        <f>VLOOKUP($E2332, '2024 teams'!$B$2:$AI$65,29,FALSE)</f>
        <v>68.2</v>
      </c>
      <c r="BO2332">
        <f>VLOOKUP($E2332, '2024 teams'!$B$2:$AI$65,30,FALSE)</f>
        <v>1.0101119786913</v>
      </c>
      <c r="BP2332">
        <f>VLOOKUP($E2332, '2024 teams'!$B$2:$AI$65,31,FALSE)</f>
        <v>12.7</v>
      </c>
      <c r="BQ2332">
        <f>VLOOKUP($E2332, '2024 teams'!$B$2:$AI$65,32,FALSE)</f>
        <v>3.4192982987271594</v>
      </c>
      <c r="BR2332">
        <f>VLOOKUP($E2332, '2024 teams'!$B$2:$AI$65,33,FALSE)</f>
        <v>1.1140350877192982</v>
      </c>
      <c r="BS2332">
        <f>VLOOKUP($E2332, '2024 teams'!$B$2:$AI$65,34,FALSE)</f>
        <v>0.5</v>
      </c>
    </row>
    <row r="2333" spans="4:71" x14ac:dyDescent="0.35">
      <c r="D2333" t="str" cm="1">
        <f t="array" ref="D2333">INDEX($B$2:$B$65, CEILING(ROW()/COUNTA($C$2:$C$65),1))</f>
        <v>Drake</v>
      </c>
      <c r="E2333" t="str" cm="1">
        <f t="array" ref="E2333">INDEX($C$2:$C$65, MOD(ROW()-1,COUNTA($C$2:$C$65))+1)</f>
        <v>Florida Atlantic</v>
      </c>
      <c r="F2333">
        <f>VLOOKUP($D2333, '2024 teams'!$B$2:$AI$65,2,FALSE)</f>
        <v>10</v>
      </c>
      <c r="G2333">
        <f>VLOOKUP($D2333, '2024 teams'!$B$2:$AI$65,3,FALSE)</f>
        <v>0.47699999999999998</v>
      </c>
      <c r="H2333">
        <f>VLOOKUP($D2333, '2024 teams'!$B$2:$AI$65,4,FALSE)</f>
        <v>0.36499999999999999</v>
      </c>
      <c r="I2333">
        <f>VLOOKUP($D2333, '2024 teams'!$B$2:$AI$65,5,FALSE)</f>
        <v>0.76300000000000001</v>
      </c>
      <c r="J2333">
        <f>VLOOKUP($D2333, '2024 teams'!$B$2:$AI$65,6,FALSE)</f>
        <v>34.5</v>
      </c>
      <c r="K2333">
        <f>VLOOKUP($D2333, '2024 teams'!$B$2:$AI$65,7,FALSE)</f>
        <v>15.9</v>
      </c>
      <c r="L2333">
        <f>VLOOKUP($D2333, '2024 teams'!$B$2:$AI$65,8,FALSE)</f>
        <v>6.4</v>
      </c>
      <c r="M2333">
        <f>VLOOKUP($D2333, '2024 teams'!$B$2:$AI$65,9,FALSE)</f>
        <v>1.6</v>
      </c>
      <c r="N2333">
        <f>VLOOKUP($D2333, '2024 teams'!$B$2:$AI$65,10,FALSE)</f>
        <v>9.6999999999999993</v>
      </c>
      <c r="O2333">
        <f>VLOOKUP($D2333, '2024 teams'!$B$2:$AI$65,11,FALSE)</f>
        <v>16.2</v>
      </c>
      <c r="P2333">
        <f>VLOOKUP($D2333, '2024 teams'!$B$2:$AI$65,12,FALSE)</f>
        <v>80.3</v>
      </c>
      <c r="Q2333">
        <f>VLOOKUP($D2333, '2024 teams'!$B$2:$AI$65,13,FALSE)</f>
        <v>0.44500000000000001</v>
      </c>
      <c r="R2333">
        <f>VLOOKUP($D2333, '2024 teams'!$B$2:$AI$65,14,FALSE)</f>
        <v>70.599999999999994</v>
      </c>
      <c r="S2333">
        <f>VLOOKUP($D2333, '2024 teams'!$B$2:$AI$65,15,FALSE)</f>
        <v>1.1240000000000001</v>
      </c>
      <c r="T2333">
        <f>VLOOKUP($D2333, '2024 teams'!$B$2:$AI$65,16,FALSE)</f>
        <v>0.98899999999999999</v>
      </c>
      <c r="U2333">
        <f>VLOOKUP($D2333, '2024 teams'!$B$2:$AI$65,17,FALSE)</f>
        <v>0.81799999999999995</v>
      </c>
      <c r="V2333">
        <f>VLOOKUP($D2333, '2024 teams'!$B$2:$AI$65,18,FALSE)</f>
        <v>71.400000000000006</v>
      </c>
      <c r="W2333">
        <f>VLOOKUP($D2333, '2024 teams'!$B$2:$AI$65,19,FALSE)</f>
        <v>0.54900000000000004</v>
      </c>
      <c r="X2333">
        <f>VLOOKUP($D2333, '2024 teams'!$B$2:$AI$65,20,FALSE)</f>
        <v>6.8</v>
      </c>
      <c r="Y2333">
        <f>VLOOKUP($D2333, '2024 teams'!$B$2:$AI$65,21,FALSE)</f>
        <v>9.6999999999999993</v>
      </c>
      <c r="Z2333">
        <f>VLOOKUP($D2333, '2024 teams'!$B$2:$AI$65,22,FALSE)</f>
        <v>2.7</v>
      </c>
      <c r="AA2333">
        <f>VLOOKUP($D2333, '2024 teams'!$B$2:$AI$65,23,FALSE)</f>
        <v>0.75637504895664553</v>
      </c>
      <c r="AB2333">
        <f>VLOOKUP($D2333, '2024 teams'!$B$2:$AI$65,24,FALSE)</f>
        <v>6.1624951043354415E-2</v>
      </c>
      <c r="AC2333">
        <f>VLOOKUP($D2333, '2024 teams'!$B$2:$AI$65,25,FALSE)</f>
        <v>114.51426123317</v>
      </c>
      <c r="AD2333">
        <f>VLOOKUP($D2333, '2024 teams'!$B$2:$AI$65,26,FALSE)</f>
        <v>100.36875119068</v>
      </c>
      <c r="AE2333">
        <f>VLOOKUP($D2333, '2024 teams'!$B$2:$AI$65,27,FALSE)</f>
        <v>14.145510042490002</v>
      </c>
      <c r="AF2333">
        <f>VLOOKUP($D2333, '2024 teams'!$B$2:$AI$65,28,FALSE)</f>
        <v>0.81998667227350996</v>
      </c>
      <c r="AG2333">
        <f>VLOOKUP($D2333, '2024 teams'!$B$2:$AI$65,29,FALSE)</f>
        <v>68.8</v>
      </c>
      <c r="AH2333">
        <f>VLOOKUP($D2333, '2024 teams'!$B$2:$AI$65,30,FALSE)</f>
        <v>1.6598996658852001</v>
      </c>
      <c r="AI2333">
        <f>VLOOKUP($D2333, '2024 teams'!$B$2:$AI$65,31,FALSE)</f>
        <v>12.3</v>
      </c>
      <c r="AJ2333">
        <f>VLOOKUP($D2333, '2024 teams'!$B$2:$AI$65,32,FALSE)</f>
        <v>4.8637341314197879</v>
      </c>
      <c r="AK2333">
        <f>VLOOKUP($D2333, '2024 teams'!$B$2:$AI$65,33,FALSE)</f>
        <v>1.2680412371134022</v>
      </c>
      <c r="AL2333">
        <f>VLOOKUP($D2333, '2024 teams'!$B$2:$AI$65,34,FALSE)</f>
        <v>0.9</v>
      </c>
      <c r="AM2333">
        <f>VLOOKUP($E2333, '2024 teams'!$B$2:$AI$65,2,FALSE)</f>
        <v>8</v>
      </c>
      <c r="AN2333">
        <f>VLOOKUP($E2333, '2024 teams'!$B$2:$AI$65,3,FALSE)</f>
        <v>0.48099999999999998</v>
      </c>
      <c r="AO2333">
        <f>VLOOKUP($E2333, '2024 teams'!$B$2:$AI$65,4,FALSE)</f>
        <v>0.35599999999999998</v>
      </c>
      <c r="AP2333">
        <f>VLOOKUP($E2333, '2024 teams'!$B$2:$AI$65,5,FALSE)</f>
        <v>0.71799999999999997</v>
      </c>
      <c r="AQ2333">
        <f>VLOOKUP($E2333, '2024 teams'!$B$2:$AI$65,6,FALSE)</f>
        <v>38.1</v>
      </c>
      <c r="AR2333">
        <f>VLOOKUP($E2333, '2024 teams'!$B$2:$AI$65,7,FALSE)</f>
        <v>15</v>
      </c>
      <c r="AS2333">
        <f>VLOOKUP($E2333, '2024 teams'!$B$2:$AI$65,8,FALSE)</f>
        <v>7.1</v>
      </c>
      <c r="AT2333">
        <f>VLOOKUP($E2333, '2024 teams'!$B$2:$AI$65,9,FALSE)</f>
        <v>3</v>
      </c>
      <c r="AU2333">
        <f>VLOOKUP($E2333, '2024 teams'!$B$2:$AI$65,10,FALSE)</f>
        <v>11.2</v>
      </c>
      <c r="AV2333">
        <f>VLOOKUP($E2333, '2024 teams'!$B$2:$AI$65,11,FALSE)</f>
        <v>16</v>
      </c>
      <c r="AW2333">
        <f>VLOOKUP($E2333, '2024 teams'!$B$2:$AI$65,12,FALSE)</f>
        <v>82.5</v>
      </c>
      <c r="AX2333">
        <f>VLOOKUP($E2333, '2024 teams'!$B$2:$AI$65,13,FALSE)</f>
        <v>0.436</v>
      </c>
      <c r="AY2333">
        <f>VLOOKUP($E2333, '2024 teams'!$B$2:$AI$65,14,FALSE)</f>
        <v>73.3</v>
      </c>
      <c r="AZ2333">
        <f>VLOOKUP($E2333, '2024 teams'!$B$2:$AI$65,15,FALSE)</f>
        <v>1.145</v>
      </c>
      <c r="BA2333">
        <f>VLOOKUP($E2333, '2024 teams'!$B$2:$AI$65,16,FALSE)</f>
        <v>1.016</v>
      </c>
      <c r="BB2333">
        <f>VLOOKUP($E2333, '2024 teams'!$B$2:$AI$65,17,FALSE)</f>
        <v>0.75800000000000001</v>
      </c>
      <c r="BC2333">
        <f>VLOOKUP($E2333, '2024 teams'!$B$2:$AI$65,18,FALSE)</f>
        <v>72.099999999999994</v>
      </c>
      <c r="BD2333">
        <f>VLOOKUP($E2333, '2024 teams'!$B$2:$AI$65,19,FALSE)</f>
        <v>0.55000000000000004</v>
      </c>
      <c r="BE2333">
        <f>VLOOKUP($E2333, '2024 teams'!$B$2:$AI$65,20,FALSE)</f>
        <v>9.8000000000000007</v>
      </c>
      <c r="BF2333">
        <f>VLOOKUP($E2333, '2024 teams'!$B$2:$AI$65,21,FALSE)</f>
        <v>9.3000000000000007</v>
      </c>
      <c r="BG2333">
        <f>VLOOKUP($E2333, '2024 teams'!$B$2:$AI$65,22,FALSE)</f>
        <v>0.8</v>
      </c>
      <c r="BH2333">
        <f>VLOOKUP($E2333, '2024 teams'!$B$2:$AI$65,23,FALSE)</f>
        <v>0.73894485396192489</v>
      </c>
      <c r="BI2333">
        <f>VLOOKUP($E2333, '2024 teams'!$B$2:$AI$65,24,FALSE)</f>
        <v>1.9055146038075121E-2</v>
      </c>
      <c r="BJ2333">
        <f>VLOOKUP($E2333, '2024 teams'!$B$2:$AI$65,25,FALSE)</f>
        <v>117.67668889066</v>
      </c>
      <c r="BK2333">
        <f>VLOOKUP($E2333, '2024 teams'!$B$2:$AI$65,26,FALSE)</f>
        <v>102.49560284151001</v>
      </c>
      <c r="BL2333">
        <f>VLOOKUP($E2333, '2024 teams'!$B$2:$AI$65,27,FALSE)</f>
        <v>15.181086049149997</v>
      </c>
      <c r="BM2333">
        <f>VLOOKUP($E2333, '2024 teams'!$B$2:$AI$65,28,FALSE)</f>
        <v>0.83038974409997002</v>
      </c>
      <c r="BN2333">
        <f>VLOOKUP($E2333, '2024 teams'!$B$2:$AI$65,29,FALSE)</f>
        <v>68.900000000000006</v>
      </c>
      <c r="BO2333">
        <f>VLOOKUP($E2333, '2024 teams'!$B$2:$AI$65,30,FALSE)</f>
        <v>1.3194061087089</v>
      </c>
      <c r="BP2333">
        <f>VLOOKUP($E2333, '2024 teams'!$B$2:$AI$65,31,FALSE)</f>
        <v>11.6</v>
      </c>
      <c r="BQ2333">
        <f>VLOOKUP($E2333, '2024 teams'!$B$2:$AI$65,32,FALSE)</f>
        <v>4.5385422213490303</v>
      </c>
      <c r="BR2333">
        <f>VLOOKUP($E2333, '2024 teams'!$B$2:$AI$65,33,FALSE)</f>
        <v>1.0357142857142858</v>
      </c>
      <c r="BS2333">
        <f>VLOOKUP($E2333, '2024 teams'!$B$2:$AI$65,34,FALSE)</f>
        <v>0.7</v>
      </c>
    </row>
    <row r="2334" spans="4:71" x14ac:dyDescent="0.35">
      <c r="D2334" t="str" cm="1">
        <f t="array" ref="D2334">INDEX($B$2:$B$65, CEILING(ROW()/COUNTA($C$2:$C$65),1))</f>
        <v>Drake</v>
      </c>
      <c r="E2334" t="str" cm="1">
        <f t="array" ref="E2334">INDEX($C$2:$C$65, MOD(ROW()-1,COUNTA($C$2:$C$65))+1)</f>
        <v>Nebraska</v>
      </c>
      <c r="F2334">
        <f>VLOOKUP($D2334, '2024 teams'!$B$2:$AI$65,2,FALSE)</f>
        <v>10</v>
      </c>
      <c r="G2334">
        <f>VLOOKUP($D2334, '2024 teams'!$B$2:$AI$65,3,FALSE)</f>
        <v>0.47699999999999998</v>
      </c>
      <c r="H2334">
        <f>VLOOKUP($D2334, '2024 teams'!$B$2:$AI$65,4,FALSE)</f>
        <v>0.36499999999999999</v>
      </c>
      <c r="I2334">
        <f>VLOOKUP($D2334, '2024 teams'!$B$2:$AI$65,5,FALSE)</f>
        <v>0.76300000000000001</v>
      </c>
      <c r="J2334">
        <f>VLOOKUP($D2334, '2024 teams'!$B$2:$AI$65,6,FALSE)</f>
        <v>34.5</v>
      </c>
      <c r="K2334">
        <f>VLOOKUP($D2334, '2024 teams'!$B$2:$AI$65,7,FALSE)</f>
        <v>15.9</v>
      </c>
      <c r="L2334">
        <f>VLOOKUP($D2334, '2024 teams'!$B$2:$AI$65,8,FALSE)</f>
        <v>6.4</v>
      </c>
      <c r="M2334">
        <f>VLOOKUP($D2334, '2024 teams'!$B$2:$AI$65,9,FALSE)</f>
        <v>1.6</v>
      </c>
      <c r="N2334">
        <f>VLOOKUP($D2334, '2024 teams'!$B$2:$AI$65,10,FALSE)</f>
        <v>9.6999999999999993</v>
      </c>
      <c r="O2334">
        <f>VLOOKUP($D2334, '2024 teams'!$B$2:$AI$65,11,FALSE)</f>
        <v>16.2</v>
      </c>
      <c r="P2334">
        <f>VLOOKUP($D2334, '2024 teams'!$B$2:$AI$65,12,FALSE)</f>
        <v>80.3</v>
      </c>
      <c r="Q2334">
        <f>VLOOKUP($D2334, '2024 teams'!$B$2:$AI$65,13,FALSE)</f>
        <v>0.44500000000000001</v>
      </c>
      <c r="R2334">
        <f>VLOOKUP($D2334, '2024 teams'!$B$2:$AI$65,14,FALSE)</f>
        <v>70.599999999999994</v>
      </c>
      <c r="S2334">
        <f>VLOOKUP($D2334, '2024 teams'!$B$2:$AI$65,15,FALSE)</f>
        <v>1.1240000000000001</v>
      </c>
      <c r="T2334">
        <f>VLOOKUP($D2334, '2024 teams'!$B$2:$AI$65,16,FALSE)</f>
        <v>0.98899999999999999</v>
      </c>
      <c r="U2334">
        <f>VLOOKUP($D2334, '2024 teams'!$B$2:$AI$65,17,FALSE)</f>
        <v>0.81799999999999995</v>
      </c>
      <c r="V2334">
        <f>VLOOKUP($D2334, '2024 teams'!$B$2:$AI$65,18,FALSE)</f>
        <v>71.400000000000006</v>
      </c>
      <c r="W2334">
        <f>VLOOKUP($D2334, '2024 teams'!$B$2:$AI$65,19,FALSE)</f>
        <v>0.54900000000000004</v>
      </c>
      <c r="X2334">
        <f>VLOOKUP($D2334, '2024 teams'!$B$2:$AI$65,20,FALSE)</f>
        <v>6.8</v>
      </c>
      <c r="Y2334">
        <f>VLOOKUP($D2334, '2024 teams'!$B$2:$AI$65,21,FALSE)</f>
        <v>9.6999999999999993</v>
      </c>
      <c r="Z2334">
        <f>VLOOKUP($D2334, '2024 teams'!$B$2:$AI$65,22,FALSE)</f>
        <v>2.7</v>
      </c>
      <c r="AA2334">
        <f>VLOOKUP($D2334, '2024 teams'!$B$2:$AI$65,23,FALSE)</f>
        <v>0.75637504895664553</v>
      </c>
      <c r="AB2334">
        <f>VLOOKUP($D2334, '2024 teams'!$B$2:$AI$65,24,FALSE)</f>
        <v>6.1624951043354415E-2</v>
      </c>
      <c r="AC2334">
        <f>VLOOKUP($D2334, '2024 teams'!$B$2:$AI$65,25,FALSE)</f>
        <v>114.51426123317</v>
      </c>
      <c r="AD2334">
        <f>VLOOKUP($D2334, '2024 teams'!$B$2:$AI$65,26,FALSE)</f>
        <v>100.36875119068</v>
      </c>
      <c r="AE2334">
        <f>VLOOKUP($D2334, '2024 teams'!$B$2:$AI$65,27,FALSE)</f>
        <v>14.145510042490002</v>
      </c>
      <c r="AF2334">
        <f>VLOOKUP($D2334, '2024 teams'!$B$2:$AI$65,28,FALSE)</f>
        <v>0.81998667227350996</v>
      </c>
      <c r="AG2334">
        <f>VLOOKUP($D2334, '2024 teams'!$B$2:$AI$65,29,FALSE)</f>
        <v>68.8</v>
      </c>
      <c r="AH2334">
        <f>VLOOKUP($D2334, '2024 teams'!$B$2:$AI$65,30,FALSE)</f>
        <v>1.6598996658852001</v>
      </c>
      <c r="AI2334">
        <f>VLOOKUP($D2334, '2024 teams'!$B$2:$AI$65,31,FALSE)</f>
        <v>12.3</v>
      </c>
      <c r="AJ2334">
        <f>VLOOKUP($D2334, '2024 teams'!$B$2:$AI$65,32,FALSE)</f>
        <v>4.8637341314197879</v>
      </c>
      <c r="AK2334">
        <f>VLOOKUP($D2334, '2024 teams'!$B$2:$AI$65,33,FALSE)</f>
        <v>1.2680412371134022</v>
      </c>
      <c r="AL2334">
        <f>VLOOKUP($D2334, '2024 teams'!$B$2:$AI$65,34,FALSE)</f>
        <v>0.9</v>
      </c>
      <c r="AM2334">
        <f>VLOOKUP($E2334, '2024 teams'!$B$2:$AI$65,2,FALSE)</f>
        <v>8</v>
      </c>
      <c r="AN2334">
        <f>VLOOKUP($E2334, '2024 teams'!$B$2:$AI$65,3,FALSE)</f>
        <v>0.45200000000000001</v>
      </c>
      <c r="AO2334">
        <f>VLOOKUP($E2334, '2024 teams'!$B$2:$AI$65,4,FALSE)</f>
        <v>0.35799999999999998</v>
      </c>
      <c r="AP2334">
        <f>VLOOKUP($E2334, '2024 teams'!$B$2:$AI$65,5,FALSE)</f>
        <v>0.754</v>
      </c>
      <c r="AQ2334">
        <f>VLOOKUP($E2334, '2024 teams'!$B$2:$AI$65,6,FALSE)</f>
        <v>37.799999999999997</v>
      </c>
      <c r="AR2334">
        <f>VLOOKUP($E2334, '2024 teams'!$B$2:$AI$65,7,FALSE)</f>
        <v>15.3</v>
      </c>
      <c r="AS2334">
        <f>VLOOKUP($E2334, '2024 teams'!$B$2:$AI$65,8,FALSE)</f>
        <v>6.3</v>
      </c>
      <c r="AT2334">
        <f>VLOOKUP($E2334, '2024 teams'!$B$2:$AI$65,9,FALSE)</f>
        <v>2.6</v>
      </c>
      <c r="AU2334">
        <f>VLOOKUP($E2334, '2024 teams'!$B$2:$AI$65,10,FALSE)</f>
        <v>11.1</v>
      </c>
      <c r="AV2334">
        <f>VLOOKUP($E2334, '2024 teams'!$B$2:$AI$65,11,FALSE)</f>
        <v>15.8</v>
      </c>
      <c r="AW2334">
        <f>VLOOKUP($E2334, '2024 teams'!$B$2:$AI$65,12,FALSE)</f>
        <v>77.599999999999994</v>
      </c>
      <c r="AX2334">
        <f>VLOOKUP($E2334, '2024 teams'!$B$2:$AI$65,13,FALSE)</f>
        <v>0.39700000000000002</v>
      </c>
      <c r="AY2334">
        <f>VLOOKUP($E2334, '2024 teams'!$B$2:$AI$65,14,FALSE)</f>
        <v>70.099999999999994</v>
      </c>
      <c r="AZ2334">
        <f>VLOOKUP($E2334, '2024 teams'!$B$2:$AI$65,15,FALSE)</f>
        <v>1.085</v>
      </c>
      <c r="BA2334">
        <f>VLOOKUP($E2334, '2024 teams'!$B$2:$AI$65,16,FALSE)</f>
        <v>0.98</v>
      </c>
      <c r="BB2334">
        <f>VLOOKUP($E2334, '2024 teams'!$B$2:$AI$65,17,FALSE)</f>
        <v>0.69699999999999995</v>
      </c>
      <c r="BC2334">
        <f>VLOOKUP($E2334, '2024 teams'!$B$2:$AI$65,18,FALSE)</f>
        <v>71.5</v>
      </c>
      <c r="BD2334">
        <f>VLOOKUP($E2334, '2024 teams'!$B$2:$AI$65,19,FALSE)</f>
        <v>0.53200000000000003</v>
      </c>
      <c r="BE2334">
        <f>VLOOKUP($E2334, '2024 teams'!$B$2:$AI$65,20,FALSE)</f>
        <v>8.1999999999999993</v>
      </c>
      <c r="BF2334">
        <f>VLOOKUP($E2334, '2024 teams'!$B$2:$AI$65,21,FALSE)</f>
        <v>7.5</v>
      </c>
      <c r="BG2334">
        <f>VLOOKUP($E2334, '2024 teams'!$B$2:$AI$65,22,FALSE)</f>
        <v>-1.9</v>
      </c>
      <c r="BH2334">
        <f>VLOOKUP($E2334, '2024 teams'!$B$2:$AI$65,23,FALSE)</f>
        <v>0.70981233250553699</v>
      </c>
      <c r="BI2334">
        <f>VLOOKUP($E2334, '2024 teams'!$B$2:$AI$65,24,FALSE)</f>
        <v>-1.2812332505537039E-2</v>
      </c>
      <c r="BJ2334">
        <f>VLOOKUP($E2334, '2024 teams'!$B$2:$AI$65,25,FALSE)</f>
        <v>115.98207546223</v>
      </c>
      <c r="BK2334">
        <f>VLOOKUP($E2334, '2024 teams'!$B$2:$AI$65,26,FALSE)</f>
        <v>96.721589131106995</v>
      </c>
      <c r="BL2334">
        <f>VLOOKUP($E2334, '2024 teams'!$B$2:$AI$65,27,FALSE)</f>
        <v>19.260486331123005</v>
      </c>
      <c r="BM2334">
        <f>VLOOKUP($E2334, '2024 teams'!$B$2:$AI$65,28,FALSE)</f>
        <v>0.88976949291990004</v>
      </c>
      <c r="BN2334">
        <f>VLOOKUP($E2334, '2024 teams'!$B$2:$AI$65,29,FALSE)</f>
        <v>69.599999999999994</v>
      </c>
      <c r="BO2334">
        <f>VLOOKUP($E2334, '2024 teams'!$B$2:$AI$65,30,FALSE)</f>
        <v>2.2926506266116999</v>
      </c>
      <c r="BP2334">
        <f>VLOOKUP($E2334, '2024 teams'!$B$2:$AI$65,31,FALSE)</f>
        <v>11.5</v>
      </c>
      <c r="BQ2334">
        <f>VLOOKUP($E2334, '2024 teams'!$B$2:$AI$65,32,FALSE)</f>
        <v>3.6136159182820533</v>
      </c>
      <c r="BR2334">
        <f>VLOOKUP($E2334, '2024 teams'!$B$2:$AI$65,33,FALSE)</f>
        <v>1.0360360360360361</v>
      </c>
      <c r="BS2334">
        <f>VLOOKUP($E2334, '2024 teams'!$B$2:$AI$65,34,FALSE)</f>
        <v>0.7</v>
      </c>
    </row>
    <row r="2335" spans="4:71" x14ac:dyDescent="0.35">
      <c r="D2335" t="str" cm="1">
        <f t="array" ref="D2335">INDEX($B$2:$B$65, CEILING(ROW()/COUNTA($C$2:$C$65),1))</f>
        <v>Drake</v>
      </c>
      <c r="E2335" t="str" cm="1">
        <f t="array" ref="E2335">INDEX($C$2:$C$65, MOD(ROW()-1,COUNTA($C$2:$C$65))+1)</f>
        <v>Mississippi State</v>
      </c>
      <c r="F2335">
        <f>VLOOKUP($D2335, '2024 teams'!$B$2:$AI$65,2,FALSE)</f>
        <v>10</v>
      </c>
      <c r="G2335">
        <f>VLOOKUP($D2335, '2024 teams'!$B$2:$AI$65,3,FALSE)</f>
        <v>0.47699999999999998</v>
      </c>
      <c r="H2335">
        <f>VLOOKUP($D2335, '2024 teams'!$B$2:$AI$65,4,FALSE)</f>
        <v>0.36499999999999999</v>
      </c>
      <c r="I2335">
        <f>VLOOKUP($D2335, '2024 teams'!$B$2:$AI$65,5,FALSE)</f>
        <v>0.76300000000000001</v>
      </c>
      <c r="J2335">
        <f>VLOOKUP($D2335, '2024 teams'!$B$2:$AI$65,6,FALSE)</f>
        <v>34.5</v>
      </c>
      <c r="K2335">
        <f>VLOOKUP($D2335, '2024 teams'!$B$2:$AI$65,7,FALSE)</f>
        <v>15.9</v>
      </c>
      <c r="L2335">
        <f>VLOOKUP($D2335, '2024 teams'!$B$2:$AI$65,8,FALSE)</f>
        <v>6.4</v>
      </c>
      <c r="M2335">
        <f>VLOOKUP($D2335, '2024 teams'!$B$2:$AI$65,9,FALSE)</f>
        <v>1.6</v>
      </c>
      <c r="N2335">
        <f>VLOOKUP($D2335, '2024 teams'!$B$2:$AI$65,10,FALSE)</f>
        <v>9.6999999999999993</v>
      </c>
      <c r="O2335">
        <f>VLOOKUP($D2335, '2024 teams'!$B$2:$AI$65,11,FALSE)</f>
        <v>16.2</v>
      </c>
      <c r="P2335">
        <f>VLOOKUP($D2335, '2024 teams'!$B$2:$AI$65,12,FALSE)</f>
        <v>80.3</v>
      </c>
      <c r="Q2335">
        <f>VLOOKUP($D2335, '2024 teams'!$B$2:$AI$65,13,FALSE)</f>
        <v>0.44500000000000001</v>
      </c>
      <c r="R2335">
        <f>VLOOKUP($D2335, '2024 teams'!$B$2:$AI$65,14,FALSE)</f>
        <v>70.599999999999994</v>
      </c>
      <c r="S2335">
        <f>VLOOKUP($D2335, '2024 teams'!$B$2:$AI$65,15,FALSE)</f>
        <v>1.1240000000000001</v>
      </c>
      <c r="T2335">
        <f>VLOOKUP($D2335, '2024 teams'!$B$2:$AI$65,16,FALSE)</f>
        <v>0.98899999999999999</v>
      </c>
      <c r="U2335">
        <f>VLOOKUP($D2335, '2024 teams'!$B$2:$AI$65,17,FALSE)</f>
        <v>0.81799999999999995</v>
      </c>
      <c r="V2335">
        <f>VLOOKUP($D2335, '2024 teams'!$B$2:$AI$65,18,FALSE)</f>
        <v>71.400000000000006</v>
      </c>
      <c r="W2335">
        <f>VLOOKUP($D2335, '2024 teams'!$B$2:$AI$65,19,FALSE)</f>
        <v>0.54900000000000004</v>
      </c>
      <c r="X2335">
        <f>VLOOKUP($D2335, '2024 teams'!$B$2:$AI$65,20,FALSE)</f>
        <v>6.8</v>
      </c>
      <c r="Y2335">
        <f>VLOOKUP($D2335, '2024 teams'!$B$2:$AI$65,21,FALSE)</f>
        <v>9.6999999999999993</v>
      </c>
      <c r="Z2335">
        <f>VLOOKUP($D2335, '2024 teams'!$B$2:$AI$65,22,FALSE)</f>
        <v>2.7</v>
      </c>
      <c r="AA2335">
        <f>VLOOKUP($D2335, '2024 teams'!$B$2:$AI$65,23,FALSE)</f>
        <v>0.75637504895664553</v>
      </c>
      <c r="AB2335">
        <f>VLOOKUP($D2335, '2024 teams'!$B$2:$AI$65,24,FALSE)</f>
        <v>6.1624951043354415E-2</v>
      </c>
      <c r="AC2335">
        <f>VLOOKUP($D2335, '2024 teams'!$B$2:$AI$65,25,FALSE)</f>
        <v>114.51426123317</v>
      </c>
      <c r="AD2335">
        <f>VLOOKUP($D2335, '2024 teams'!$B$2:$AI$65,26,FALSE)</f>
        <v>100.36875119068</v>
      </c>
      <c r="AE2335">
        <f>VLOOKUP($D2335, '2024 teams'!$B$2:$AI$65,27,FALSE)</f>
        <v>14.145510042490002</v>
      </c>
      <c r="AF2335">
        <f>VLOOKUP($D2335, '2024 teams'!$B$2:$AI$65,28,FALSE)</f>
        <v>0.81998667227350996</v>
      </c>
      <c r="AG2335">
        <f>VLOOKUP($D2335, '2024 teams'!$B$2:$AI$65,29,FALSE)</f>
        <v>68.8</v>
      </c>
      <c r="AH2335">
        <f>VLOOKUP($D2335, '2024 teams'!$B$2:$AI$65,30,FALSE)</f>
        <v>1.6598996658852001</v>
      </c>
      <c r="AI2335">
        <f>VLOOKUP($D2335, '2024 teams'!$B$2:$AI$65,31,FALSE)</f>
        <v>12.3</v>
      </c>
      <c r="AJ2335">
        <f>VLOOKUP($D2335, '2024 teams'!$B$2:$AI$65,32,FALSE)</f>
        <v>4.8637341314197879</v>
      </c>
      <c r="AK2335">
        <f>VLOOKUP($D2335, '2024 teams'!$B$2:$AI$65,33,FALSE)</f>
        <v>1.2680412371134022</v>
      </c>
      <c r="AL2335">
        <f>VLOOKUP($D2335, '2024 teams'!$B$2:$AI$65,34,FALSE)</f>
        <v>0.9</v>
      </c>
      <c r="AM2335">
        <f>VLOOKUP($E2335, '2024 teams'!$B$2:$AI$65,2,FALSE)</f>
        <v>8</v>
      </c>
      <c r="AN2335">
        <f>VLOOKUP($E2335, '2024 teams'!$B$2:$AI$65,3,FALSE)</f>
        <v>0.45500000000000002</v>
      </c>
      <c r="AO2335">
        <f>VLOOKUP($E2335, '2024 teams'!$B$2:$AI$65,4,FALSE)</f>
        <v>0.32500000000000001</v>
      </c>
      <c r="AP2335">
        <f>VLOOKUP($E2335, '2024 teams'!$B$2:$AI$65,5,FALSE)</f>
        <v>0.67200000000000004</v>
      </c>
      <c r="AQ2335">
        <f>VLOOKUP($E2335, '2024 teams'!$B$2:$AI$65,6,FALSE)</f>
        <v>38.4</v>
      </c>
      <c r="AR2335">
        <f>VLOOKUP($E2335, '2024 teams'!$B$2:$AI$65,7,FALSE)</f>
        <v>14.1</v>
      </c>
      <c r="AS2335">
        <f>VLOOKUP($E2335, '2024 teams'!$B$2:$AI$65,8,FALSE)</f>
        <v>8.1</v>
      </c>
      <c r="AT2335">
        <f>VLOOKUP($E2335, '2024 teams'!$B$2:$AI$65,9,FALSE)</f>
        <v>3.1</v>
      </c>
      <c r="AU2335">
        <f>VLOOKUP($E2335, '2024 teams'!$B$2:$AI$65,10,FALSE)</f>
        <v>12.9</v>
      </c>
      <c r="AV2335">
        <f>VLOOKUP($E2335, '2024 teams'!$B$2:$AI$65,11,FALSE)</f>
        <v>16.7</v>
      </c>
      <c r="AW2335">
        <f>VLOOKUP($E2335, '2024 teams'!$B$2:$AI$65,12,FALSE)</f>
        <v>74.8</v>
      </c>
      <c r="AX2335">
        <f>VLOOKUP($E2335, '2024 teams'!$B$2:$AI$65,13,FALSE)</f>
        <v>0.41599999999999998</v>
      </c>
      <c r="AY2335">
        <f>VLOOKUP($E2335, '2024 teams'!$B$2:$AI$65,14,FALSE)</f>
        <v>69.099999999999994</v>
      </c>
      <c r="AZ2335">
        <f>VLOOKUP($E2335, '2024 teams'!$B$2:$AI$65,15,FALSE)</f>
        <v>1.056</v>
      </c>
      <c r="BA2335">
        <f>VLOOKUP($E2335, '2024 teams'!$B$2:$AI$65,16,FALSE)</f>
        <v>0.97499999999999998</v>
      </c>
      <c r="BB2335">
        <f>VLOOKUP($E2335, '2024 teams'!$B$2:$AI$65,17,FALSE)</f>
        <v>0.61799999999999999</v>
      </c>
      <c r="BC2335">
        <f>VLOOKUP($E2335, '2024 teams'!$B$2:$AI$65,18,FALSE)</f>
        <v>70.8</v>
      </c>
      <c r="BD2335">
        <f>VLOOKUP($E2335, '2024 teams'!$B$2:$AI$65,19,FALSE)</f>
        <v>0.51700000000000002</v>
      </c>
      <c r="BE2335">
        <f>VLOOKUP($E2335, '2024 teams'!$B$2:$AI$65,20,FALSE)</f>
        <v>10.7</v>
      </c>
      <c r="BF2335">
        <f>VLOOKUP($E2335, '2024 teams'!$B$2:$AI$65,21,FALSE)</f>
        <v>5.7</v>
      </c>
      <c r="BG2335">
        <f>VLOOKUP($E2335, '2024 teams'!$B$2:$AI$65,22,FALSE)</f>
        <v>2.1</v>
      </c>
      <c r="BH2335">
        <f>VLOOKUP($E2335, '2024 teams'!$B$2:$AI$65,23,FALSE)</f>
        <v>0.6676367535762775</v>
      </c>
      <c r="BI2335">
        <f>VLOOKUP($E2335, '2024 teams'!$B$2:$AI$65,24,FALSE)</f>
        <v>-4.9636753576277504E-2</v>
      </c>
      <c r="BJ2335">
        <f>VLOOKUP($E2335, '2024 teams'!$B$2:$AI$65,25,FALSE)</f>
        <v>112.39235753203999</v>
      </c>
      <c r="BK2335">
        <f>VLOOKUP($E2335, '2024 teams'!$B$2:$AI$65,26,FALSE)</f>
        <v>94.816309353216994</v>
      </c>
      <c r="BL2335">
        <f>VLOOKUP($E2335, '2024 teams'!$B$2:$AI$65,27,FALSE)</f>
        <v>17.576048178823001</v>
      </c>
      <c r="BM2335">
        <f>VLOOKUP($E2335, '2024 teams'!$B$2:$AI$65,28,FALSE)</f>
        <v>0.87605889610276</v>
      </c>
      <c r="BN2335">
        <f>VLOOKUP($E2335, '2024 teams'!$B$2:$AI$65,29,FALSE)</f>
        <v>68.099999999999994</v>
      </c>
      <c r="BO2335">
        <f>VLOOKUP($E2335, '2024 teams'!$B$2:$AI$65,30,FALSE)</f>
        <v>0.72690371144618005</v>
      </c>
      <c r="BP2335">
        <f>VLOOKUP($E2335, '2024 teams'!$B$2:$AI$65,31,FALSE)</f>
        <v>12.6</v>
      </c>
      <c r="BQ2335">
        <f>VLOOKUP($E2335, '2024 teams'!$B$2:$AI$65,32,FALSE)</f>
        <v>3.8745911087141991</v>
      </c>
      <c r="BR2335">
        <f>VLOOKUP($E2335, '2024 teams'!$B$2:$AI$65,33,FALSE)</f>
        <v>0.97674418604651159</v>
      </c>
      <c r="BS2335">
        <f>VLOOKUP($E2335, '2024 teams'!$B$2:$AI$65,34,FALSE)</f>
        <v>0.5</v>
      </c>
    </row>
    <row r="2336" spans="4:71" x14ac:dyDescent="0.35">
      <c r="D2336" t="str" cm="1">
        <f t="array" ref="D2336">INDEX($B$2:$B$65, CEILING(ROW()/COUNTA($C$2:$C$65),1))</f>
        <v>Drake</v>
      </c>
      <c r="E2336" t="str" cm="1">
        <f t="array" ref="E2336">INDEX($C$2:$C$65, MOD(ROW()-1,COUNTA($C$2:$C$65))+1)</f>
        <v>Utah State</v>
      </c>
      <c r="F2336">
        <f>VLOOKUP($D2336, '2024 teams'!$B$2:$AI$65,2,FALSE)</f>
        <v>10</v>
      </c>
      <c r="G2336">
        <f>VLOOKUP($D2336, '2024 teams'!$B$2:$AI$65,3,FALSE)</f>
        <v>0.47699999999999998</v>
      </c>
      <c r="H2336">
        <f>VLOOKUP($D2336, '2024 teams'!$B$2:$AI$65,4,FALSE)</f>
        <v>0.36499999999999999</v>
      </c>
      <c r="I2336">
        <f>VLOOKUP($D2336, '2024 teams'!$B$2:$AI$65,5,FALSE)</f>
        <v>0.76300000000000001</v>
      </c>
      <c r="J2336">
        <f>VLOOKUP($D2336, '2024 teams'!$B$2:$AI$65,6,FALSE)</f>
        <v>34.5</v>
      </c>
      <c r="K2336">
        <f>VLOOKUP($D2336, '2024 teams'!$B$2:$AI$65,7,FALSE)</f>
        <v>15.9</v>
      </c>
      <c r="L2336">
        <f>VLOOKUP($D2336, '2024 teams'!$B$2:$AI$65,8,FALSE)</f>
        <v>6.4</v>
      </c>
      <c r="M2336">
        <f>VLOOKUP($D2336, '2024 teams'!$B$2:$AI$65,9,FALSE)</f>
        <v>1.6</v>
      </c>
      <c r="N2336">
        <f>VLOOKUP($D2336, '2024 teams'!$B$2:$AI$65,10,FALSE)</f>
        <v>9.6999999999999993</v>
      </c>
      <c r="O2336">
        <f>VLOOKUP($D2336, '2024 teams'!$B$2:$AI$65,11,FALSE)</f>
        <v>16.2</v>
      </c>
      <c r="P2336">
        <f>VLOOKUP($D2336, '2024 teams'!$B$2:$AI$65,12,FALSE)</f>
        <v>80.3</v>
      </c>
      <c r="Q2336">
        <f>VLOOKUP($D2336, '2024 teams'!$B$2:$AI$65,13,FALSE)</f>
        <v>0.44500000000000001</v>
      </c>
      <c r="R2336">
        <f>VLOOKUP($D2336, '2024 teams'!$B$2:$AI$65,14,FALSE)</f>
        <v>70.599999999999994</v>
      </c>
      <c r="S2336">
        <f>VLOOKUP($D2336, '2024 teams'!$B$2:$AI$65,15,FALSE)</f>
        <v>1.1240000000000001</v>
      </c>
      <c r="T2336">
        <f>VLOOKUP($D2336, '2024 teams'!$B$2:$AI$65,16,FALSE)</f>
        <v>0.98899999999999999</v>
      </c>
      <c r="U2336">
        <f>VLOOKUP($D2336, '2024 teams'!$B$2:$AI$65,17,FALSE)</f>
        <v>0.81799999999999995</v>
      </c>
      <c r="V2336">
        <f>VLOOKUP($D2336, '2024 teams'!$B$2:$AI$65,18,FALSE)</f>
        <v>71.400000000000006</v>
      </c>
      <c r="W2336">
        <f>VLOOKUP($D2336, '2024 teams'!$B$2:$AI$65,19,FALSE)</f>
        <v>0.54900000000000004</v>
      </c>
      <c r="X2336">
        <f>VLOOKUP($D2336, '2024 teams'!$B$2:$AI$65,20,FALSE)</f>
        <v>6.8</v>
      </c>
      <c r="Y2336">
        <f>VLOOKUP($D2336, '2024 teams'!$B$2:$AI$65,21,FALSE)</f>
        <v>9.6999999999999993</v>
      </c>
      <c r="Z2336">
        <f>VLOOKUP($D2336, '2024 teams'!$B$2:$AI$65,22,FALSE)</f>
        <v>2.7</v>
      </c>
      <c r="AA2336">
        <f>VLOOKUP($D2336, '2024 teams'!$B$2:$AI$65,23,FALSE)</f>
        <v>0.75637504895664553</v>
      </c>
      <c r="AB2336">
        <f>VLOOKUP($D2336, '2024 teams'!$B$2:$AI$65,24,FALSE)</f>
        <v>6.1624951043354415E-2</v>
      </c>
      <c r="AC2336">
        <f>VLOOKUP($D2336, '2024 teams'!$B$2:$AI$65,25,FALSE)</f>
        <v>114.51426123317</v>
      </c>
      <c r="AD2336">
        <f>VLOOKUP($D2336, '2024 teams'!$B$2:$AI$65,26,FALSE)</f>
        <v>100.36875119068</v>
      </c>
      <c r="AE2336">
        <f>VLOOKUP($D2336, '2024 teams'!$B$2:$AI$65,27,FALSE)</f>
        <v>14.145510042490002</v>
      </c>
      <c r="AF2336">
        <f>VLOOKUP($D2336, '2024 teams'!$B$2:$AI$65,28,FALSE)</f>
        <v>0.81998667227350996</v>
      </c>
      <c r="AG2336">
        <f>VLOOKUP($D2336, '2024 teams'!$B$2:$AI$65,29,FALSE)</f>
        <v>68.8</v>
      </c>
      <c r="AH2336">
        <f>VLOOKUP($D2336, '2024 teams'!$B$2:$AI$65,30,FALSE)</f>
        <v>1.6598996658852001</v>
      </c>
      <c r="AI2336">
        <f>VLOOKUP($D2336, '2024 teams'!$B$2:$AI$65,31,FALSE)</f>
        <v>12.3</v>
      </c>
      <c r="AJ2336">
        <f>VLOOKUP($D2336, '2024 teams'!$B$2:$AI$65,32,FALSE)</f>
        <v>4.8637341314197879</v>
      </c>
      <c r="AK2336">
        <f>VLOOKUP($D2336, '2024 teams'!$B$2:$AI$65,33,FALSE)</f>
        <v>1.2680412371134022</v>
      </c>
      <c r="AL2336">
        <f>VLOOKUP($D2336, '2024 teams'!$B$2:$AI$65,34,FALSE)</f>
        <v>0.9</v>
      </c>
      <c r="AM2336">
        <f>VLOOKUP($E2336, '2024 teams'!$B$2:$AI$65,2,FALSE)</f>
        <v>8</v>
      </c>
      <c r="AN2336">
        <f>VLOOKUP($E2336, '2024 teams'!$B$2:$AI$65,3,FALSE)</f>
        <v>0.48799999999999999</v>
      </c>
      <c r="AO2336">
        <f>VLOOKUP($E2336, '2024 teams'!$B$2:$AI$65,4,FALSE)</f>
        <v>0.32100000000000001</v>
      </c>
      <c r="AP2336">
        <f>VLOOKUP($E2336, '2024 teams'!$B$2:$AI$65,5,FALSE)</f>
        <v>0.71199999999999997</v>
      </c>
      <c r="AQ2336">
        <f>VLOOKUP($E2336, '2024 teams'!$B$2:$AI$65,6,FALSE)</f>
        <v>36</v>
      </c>
      <c r="AR2336">
        <f>VLOOKUP($E2336, '2024 teams'!$B$2:$AI$65,7,FALSE)</f>
        <v>15.9</v>
      </c>
      <c r="AS2336">
        <f>VLOOKUP($E2336, '2024 teams'!$B$2:$AI$65,8,FALSE)</f>
        <v>6.4</v>
      </c>
      <c r="AT2336">
        <f>VLOOKUP($E2336, '2024 teams'!$B$2:$AI$65,9,FALSE)</f>
        <v>4.2</v>
      </c>
      <c r="AU2336">
        <f>VLOOKUP($E2336, '2024 teams'!$B$2:$AI$65,10,FALSE)</f>
        <v>11</v>
      </c>
      <c r="AV2336">
        <f>VLOOKUP($E2336, '2024 teams'!$B$2:$AI$65,11,FALSE)</f>
        <v>17.100000000000001</v>
      </c>
      <c r="AW2336">
        <f>VLOOKUP($E2336, '2024 teams'!$B$2:$AI$65,12,FALSE)</f>
        <v>79</v>
      </c>
      <c r="AX2336">
        <f>VLOOKUP($E2336, '2024 teams'!$B$2:$AI$65,13,FALSE)</f>
        <v>0.443</v>
      </c>
      <c r="AY2336">
        <f>VLOOKUP($E2336, '2024 teams'!$B$2:$AI$65,14,FALSE)</f>
        <v>71.5</v>
      </c>
      <c r="AZ2336">
        <f>VLOOKUP($E2336, '2024 teams'!$B$2:$AI$65,15,FALSE)</f>
        <v>1.101</v>
      </c>
      <c r="BA2336">
        <f>VLOOKUP($E2336, '2024 teams'!$B$2:$AI$65,16,FALSE)</f>
        <v>0.997</v>
      </c>
      <c r="BB2336">
        <f>VLOOKUP($E2336, '2024 teams'!$B$2:$AI$65,17,FALSE)</f>
        <v>0.80700000000000005</v>
      </c>
      <c r="BC2336">
        <f>VLOOKUP($E2336, '2024 teams'!$B$2:$AI$65,18,FALSE)</f>
        <v>71.8</v>
      </c>
      <c r="BD2336">
        <f>VLOOKUP($E2336, '2024 teams'!$B$2:$AI$65,19,FALSE)</f>
        <v>0.54100000000000004</v>
      </c>
      <c r="BE2336">
        <f>VLOOKUP($E2336, '2024 teams'!$B$2:$AI$65,20,FALSE)</f>
        <v>7.9</v>
      </c>
      <c r="BF2336">
        <f>VLOOKUP($E2336, '2024 teams'!$B$2:$AI$65,21,FALSE)</f>
        <v>7.4</v>
      </c>
      <c r="BG2336">
        <f>VLOOKUP($E2336, '2024 teams'!$B$2:$AI$65,22,FALSE)</f>
        <v>1</v>
      </c>
      <c r="BH2336">
        <f>VLOOKUP($E2336, '2024 teams'!$B$2:$AI$65,23,FALSE)</f>
        <v>0.7063668548396862</v>
      </c>
      <c r="BI2336">
        <f>VLOOKUP($E2336, '2024 teams'!$B$2:$AI$65,24,FALSE)</f>
        <v>0.10063314516031385</v>
      </c>
      <c r="BJ2336">
        <f>VLOOKUP($E2336, '2024 teams'!$B$2:$AI$65,25,FALSE)</f>
        <v>114.26468278409</v>
      </c>
      <c r="BK2336">
        <f>VLOOKUP($E2336, '2024 teams'!$B$2:$AI$65,26,FALSE)</f>
        <v>99.942621677030999</v>
      </c>
      <c r="BL2336">
        <f>VLOOKUP($E2336, '2024 teams'!$B$2:$AI$65,27,FALSE)</f>
        <v>14.322061107059</v>
      </c>
      <c r="BM2336">
        <f>VLOOKUP($E2336, '2024 teams'!$B$2:$AI$65,28,FALSE)</f>
        <v>0.82347852431719004</v>
      </c>
      <c r="BN2336">
        <f>VLOOKUP($E2336, '2024 teams'!$B$2:$AI$65,29,FALSE)</f>
        <v>69.5</v>
      </c>
      <c r="BO2336">
        <f>VLOOKUP($E2336, '2024 teams'!$B$2:$AI$65,30,FALSE)</f>
        <v>3.5082669127754</v>
      </c>
      <c r="BP2336">
        <f>VLOOKUP($E2336, '2024 teams'!$B$2:$AI$65,31,FALSE)</f>
        <v>11.5</v>
      </c>
      <c r="BQ2336">
        <f>VLOOKUP($E2336, '2024 teams'!$B$2:$AI$65,32,FALSE)</f>
        <v>4.8526535029057456</v>
      </c>
      <c r="BR2336">
        <f>VLOOKUP($E2336, '2024 teams'!$B$2:$AI$65,33,FALSE)</f>
        <v>1.0454545454545454</v>
      </c>
      <c r="BS2336">
        <f>VLOOKUP($E2336, '2024 teams'!$B$2:$AI$65,34,FALSE)</f>
        <v>0.8</v>
      </c>
    </row>
    <row r="2337" spans="4:71" x14ac:dyDescent="0.35">
      <c r="D2337" t="str" cm="1">
        <f t="array" ref="D2337">INDEX($B$2:$B$65, CEILING(ROW()/COUNTA($C$2:$C$65),1))</f>
        <v>Drake</v>
      </c>
      <c r="E2337" t="str" cm="1">
        <f t="array" ref="E2337">INDEX($C$2:$C$65, MOD(ROW()-1,COUNTA($C$2:$C$65))+1)</f>
        <v>Northwestern</v>
      </c>
      <c r="F2337">
        <f>VLOOKUP($D2337, '2024 teams'!$B$2:$AI$65,2,FALSE)</f>
        <v>10</v>
      </c>
      <c r="G2337">
        <f>VLOOKUP($D2337, '2024 teams'!$B$2:$AI$65,3,FALSE)</f>
        <v>0.47699999999999998</v>
      </c>
      <c r="H2337">
        <f>VLOOKUP($D2337, '2024 teams'!$B$2:$AI$65,4,FALSE)</f>
        <v>0.36499999999999999</v>
      </c>
      <c r="I2337">
        <f>VLOOKUP($D2337, '2024 teams'!$B$2:$AI$65,5,FALSE)</f>
        <v>0.76300000000000001</v>
      </c>
      <c r="J2337">
        <f>VLOOKUP($D2337, '2024 teams'!$B$2:$AI$65,6,FALSE)</f>
        <v>34.5</v>
      </c>
      <c r="K2337">
        <f>VLOOKUP($D2337, '2024 teams'!$B$2:$AI$65,7,FALSE)</f>
        <v>15.9</v>
      </c>
      <c r="L2337">
        <f>VLOOKUP($D2337, '2024 teams'!$B$2:$AI$65,8,FALSE)</f>
        <v>6.4</v>
      </c>
      <c r="M2337">
        <f>VLOOKUP($D2337, '2024 teams'!$B$2:$AI$65,9,FALSE)</f>
        <v>1.6</v>
      </c>
      <c r="N2337">
        <f>VLOOKUP($D2337, '2024 teams'!$B$2:$AI$65,10,FALSE)</f>
        <v>9.6999999999999993</v>
      </c>
      <c r="O2337">
        <f>VLOOKUP($D2337, '2024 teams'!$B$2:$AI$65,11,FALSE)</f>
        <v>16.2</v>
      </c>
      <c r="P2337">
        <f>VLOOKUP($D2337, '2024 teams'!$B$2:$AI$65,12,FALSE)</f>
        <v>80.3</v>
      </c>
      <c r="Q2337">
        <f>VLOOKUP($D2337, '2024 teams'!$B$2:$AI$65,13,FALSE)</f>
        <v>0.44500000000000001</v>
      </c>
      <c r="R2337">
        <f>VLOOKUP($D2337, '2024 teams'!$B$2:$AI$65,14,FALSE)</f>
        <v>70.599999999999994</v>
      </c>
      <c r="S2337">
        <f>VLOOKUP($D2337, '2024 teams'!$B$2:$AI$65,15,FALSE)</f>
        <v>1.1240000000000001</v>
      </c>
      <c r="T2337">
        <f>VLOOKUP($D2337, '2024 teams'!$B$2:$AI$65,16,FALSE)</f>
        <v>0.98899999999999999</v>
      </c>
      <c r="U2337">
        <f>VLOOKUP($D2337, '2024 teams'!$B$2:$AI$65,17,FALSE)</f>
        <v>0.81799999999999995</v>
      </c>
      <c r="V2337">
        <f>VLOOKUP($D2337, '2024 teams'!$B$2:$AI$65,18,FALSE)</f>
        <v>71.400000000000006</v>
      </c>
      <c r="W2337">
        <f>VLOOKUP($D2337, '2024 teams'!$B$2:$AI$65,19,FALSE)</f>
        <v>0.54900000000000004</v>
      </c>
      <c r="X2337">
        <f>VLOOKUP($D2337, '2024 teams'!$B$2:$AI$65,20,FALSE)</f>
        <v>6.8</v>
      </c>
      <c r="Y2337">
        <f>VLOOKUP($D2337, '2024 teams'!$B$2:$AI$65,21,FALSE)</f>
        <v>9.6999999999999993</v>
      </c>
      <c r="Z2337">
        <f>VLOOKUP($D2337, '2024 teams'!$B$2:$AI$65,22,FALSE)</f>
        <v>2.7</v>
      </c>
      <c r="AA2337">
        <f>VLOOKUP($D2337, '2024 teams'!$B$2:$AI$65,23,FALSE)</f>
        <v>0.75637504895664553</v>
      </c>
      <c r="AB2337">
        <f>VLOOKUP($D2337, '2024 teams'!$B$2:$AI$65,24,FALSE)</f>
        <v>6.1624951043354415E-2</v>
      </c>
      <c r="AC2337">
        <f>VLOOKUP($D2337, '2024 teams'!$B$2:$AI$65,25,FALSE)</f>
        <v>114.51426123317</v>
      </c>
      <c r="AD2337">
        <f>VLOOKUP($D2337, '2024 teams'!$B$2:$AI$65,26,FALSE)</f>
        <v>100.36875119068</v>
      </c>
      <c r="AE2337">
        <f>VLOOKUP($D2337, '2024 teams'!$B$2:$AI$65,27,FALSE)</f>
        <v>14.145510042490002</v>
      </c>
      <c r="AF2337">
        <f>VLOOKUP($D2337, '2024 teams'!$B$2:$AI$65,28,FALSE)</f>
        <v>0.81998667227350996</v>
      </c>
      <c r="AG2337">
        <f>VLOOKUP($D2337, '2024 teams'!$B$2:$AI$65,29,FALSE)</f>
        <v>68.8</v>
      </c>
      <c r="AH2337">
        <f>VLOOKUP($D2337, '2024 teams'!$B$2:$AI$65,30,FALSE)</f>
        <v>1.6598996658852001</v>
      </c>
      <c r="AI2337">
        <f>VLOOKUP($D2337, '2024 teams'!$B$2:$AI$65,31,FALSE)</f>
        <v>12.3</v>
      </c>
      <c r="AJ2337">
        <f>VLOOKUP($D2337, '2024 teams'!$B$2:$AI$65,32,FALSE)</f>
        <v>4.8637341314197879</v>
      </c>
      <c r="AK2337">
        <f>VLOOKUP($D2337, '2024 teams'!$B$2:$AI$65,33,FALSE)</f>
        <v>1.2680412371134022</v>
      </c>
      <c r="AL2337">
        <f>VLOOKUP($D2337, '2024 teams'!$B$2:$AI$65,34,FALSE)</f>
        <v>0.9</v>
      </c>
      <c r="AM2337">
        <f>VLOOKUP($E2337, '2024 teams'!$B$2:$AI$65,2,FALSE)</f>
        <v>9</v>
      </c>
      <c r="AN2337">
        <f>VLOOKUP($E2337, '2024 teams'!$B$2:$AI$65,3,FALSE)</f>
        <v>0.45900000000000002</v>
      </c>
      <c r="AO2337">
        <f>VLOOKUP($E2337, '2024 teams'!$B$2:$AI$65,4,FALSE)</f>
        <v>0.39400000000000002</v>
      </c>
      <c r="AP2337">
        <f>VLOOKUP($E2337, '2024 teams'!$B$2:$AI$65,5,FALSE)</f>
        <v>0.748</v>
      </c>
      <c r="AQ2337">
        <f>VLOOKUP($E2337, '2024 teams'!$B$2:$AI$65,6,FALSE)</f>
        <v>31.3</v>
      </c>
      <c r="AR2337">
        <f>VLOOKUP($E2337, '2024 teams'!$B$2:$AI$65,7,FALSE)</f>
        <v>15.7</v>
      </c>
      <c r="AS2337">
        <f>VLOOKUP($E2337, '2024 teams'!$B$2:$AI$65,8,FALSE)</f>
        <v>6.9</v>
      </c>
      <c r="AT2337">
        <f>VLOOKUP($E2337, '2024 teams'!$B$2:$AI$65,9,FALSE)</f>
        <v>3.3</v>
      </c>
      <c r="AU2337">
        <f>VLOOKUP($E2337, '2024 teams'!$B$2:$AI$65,10,FALSE)</f>
        <v>8.8000000000000007</v>
      </c>
      <c r="AV2337">
        <f>VLOOKUP($E2337, '2024 teams'!$B$2:$AI$65,11,FALSE)</f>
        <v>17.8</v>
      </c>
      <c r="AW2337">
        <f>VLOOKUP($E2337, '2024 teams'!$B$2:$AI$65,12,FALSE)</f>
        <v>73.7</v>
      </c>
      <c r="AX2337">
        <f>VLOOKUP($E2337, '2024 teams'!$B$2:$AI$65,13,FALSE)</f>
        <v>0.45</v>
      </c>
      <c r="AY2337">
        <f>VLOOKUP($E2337, '2024 teams'!$B$2:$AI$65,14,FALSE)</f>
        <v>69</v>
      </c>
      <c r="AZ2337">
        <f>VLOOKUP($E2337, '2024 teams'!$B$2:$AI$65,15,FALSE)</f>
        <v>1.099</v>
      </c>
      <c r="BA2337">
        <f>VLOOKUP($E2337, '2024 teams'!$B$2:$AI$65,16,FALSE)</f>
        <v>1.0289999999999999</v>
      </c>
      <c r="BB2337">
        <f>VLOOKUP($E2337, '2024 teams'!$B$2:$AI$65,17,FALSE)</f>
        <v>0.65600000000000003</v>
      </c>
      <c r="BC2337">
        <f>VLOOKUP($E2337, '2024 teams'!$B$2:$AI$65,18,FALSE)</f>
        <v>67</v>
      </c>
      <c r="BD2337">
        <f>VLOOKUP($E2337, '2024 teams'!$B$2:$AI$65,19,FALSE)</f>
        <v>0.53200000000000003</v>
      </c>
      <c r="BE2337">
        <f>VLOOKUP($E2337, '2024 teams'!$B$2:$AI$65,20,FALSE)</f>
        <v>7.1</v>
      </c>
      <c r="BF2337">
        <f>VLOOKUP($E2337, '2024 teams'!$B$2:$AI$65,21,FALSE)</f>
        <v>4.7</v>
      </c>
      <c r="BG2337">
        <f>VLOOKUP($E2337, '2024 teams'!$B$2:$AI$65,22,FALSE)</f>
        <v>3.2</v>
      </c>
      <c r="BH2337">
        <f>VLOOKUP($E2337, '2024 teams'!$B$2:$AI$65,23,FALSE)</f>
        <v>0.64104149493037654</v>
      </c>
      <c r="BI2337">
        <f>VLOOKUP($E2337, '2024 teams'!$B$2:$AI$65,24,FALSE)</f>
        <v>1.4958505069623484E-2</v>
      </c>
      <c r="BJ2337">
        <f>VLOOKUP($E2337, '2024 teams'!$B$2:$AI$65,25,FALSE)</f>
        <v>116.44631044291999</v>
      </c>
      <c r="BK2337">
        <f>VLOOKUP($E2337, '2024 teams'!$B$2:$AI$65,26,FALSE)</f>
        <v>99.604425448876995</v>
      </c>
      <c r="BL2337">
        <f>VLOOKUP($E2337, '2024 teams'!$B$2:$AI$65,27,FALSE)</f>
        <v>16.841884994042999</v>
      </c>
      <c r="BM2337">
        <f>VLOOKUP($E2337, '2024 teams'!$B$2:$AI$65,28,FALSE)</f>
        <v>0.85773122449979</v>
      </c>
      <c r="BN2337">
        <f>VLOOKUP($E2337, '2024 teams'!$B$2:$AI$65,29,FALSE)</f>
        <v>64.7</v>
      </c>
      <c r="BO2337">
        <f>VLOOKUP($E2337, '2024 teams'!$B$2:$AI$65,30,FALSE)</f>
        <v>1.4335125449082</v>
      </c>
      <c r="BP2337">
        <f>VLOOKUP($E2337, '2024 teams'!$B$2:$AI$65,31,FALSE)</f>
        <v>12.3</v>
      </c>
      <c r="BQ2337">
        <f>VLOOKUP($E2337, '2024 teams'!$B$2:$AI$65,32,FALSE)</f>
        <v>3.8416127424504141</v>
      </c>
      <c r="BR2337">
        <f>VLOOKUP($E2337, '2024 teams'!$B$2:$AI$65,33,FALSE)</f>
        <v>1.3977272727272727</v>
      </c>
      <c r="BS2337">
        <f>VLOOKUP($E2337, '2024 teams'!$B$2:$AI$65,34,FALSE)</f>
        <v>0.6</v>
      </c>
    </row>
    <row r="2338" spans="4:71" x14ac:dyDescent="0.35">
      <c r="D2338" t="str" cm="1">
        <f t="array" ref="D2338">INDEX($B$2:$B$65, CEILING(ROW()/COUNTA($C$2:$C$65),1))</f>
        <v>Drake</v>
      </c>
      <c r="E2338" t="str" cm="1">
        <f t="array" ref="E2338">INDEX($C$2:$C$65, MOD(ROW()-1,COUNTA($C$2:$C$65))+1)</f>
        <v>Texas A&amp;M</v>
      </c>
      <c r="F2338">
        <f>VLOOKUP($D2338, '2024 teams'!$B$2:$AI$65,2,FALSE)</f>
        <v>10</v>
      </c>
      <c r="G2338">
        <f>VLOOKUP($D2338, '2024 teams'!$B$2:$AI$65,3,FALSE)</f>
        <v>0.47699999999999998</v>
      </c>
      <c r="H2338">
        <f>VLOOKUP($D2338, '2024 teams'!$B$2:$AI$65,4,FALSE)</f>
        <v>0.36499999999999999</v>
      </c>
      <c r="I2338">
        <f>VLOOKUP($D2338, '2024 teams'!$B$2:$AI$65,5,FALSE)</f>
        <v>0.76300000000000001</v>
      </c>
      <c r="J2338">
        <f>VLOOKUP($D2338, '2024 teams'!$B$2:$AI$65,6,FALSE)</f>
        <v>34.5</v>
      </c>
      <c r="K2338">
        <f>VLOOKUP($D2338, '2024 teams'!$B$2:$AI$65,7,FALSE)</f>
        <v>15.9</v>
      </c>
      <c r="L2338">
        <f>VLOOKUP($D2338, '2024 teams'!$B$2:$AI$65,8,FALSE)</f>
        <v>6.4</v>
      </c>
      <c r="M2338">
        <f>VLOOKUP($D2338, '2024 teams'!$B$2:$AI$65,9,FALSE)</f>
        <v>1.6</v>
      </c>
      <c r="N2338">
        <f>VLOOKUP($D2338, '2024 teams'!$B$2:$AI$65,10,FALSE)</f>
        <v>9.6999999999999993</v>
      </c>
      <c r="O2338">
        <f>VLOOKUP($D2338, '2024 teams'!$B$2:$AI$65,11,FALSE)</f>
        <v>16.2</v>
      </c>
      <c r="P2338">
        <f>VLOOKUP($D2338, '2024 teams'!$B$2:$AI$65,12,FALSE)</f>
        <v>80.3</v>
      </c>
      <c r="Q2338">
        <f>VLOOKUP($D2338, '2024 teams'!$B$2:$AI$65,13,FALSE)</f>
        <v>0.44500000000000001</v>
      </c>
      <c r="R2338">
        <f>VLOOKUP($D2338, '2024 teams'!$B$2:$AI$65,14,FALSE)</f>
        <v>70.599999999999994</v>
      </c>
      <c r="S2338">
        <f>VLOOKUP($D2338, '2024 teams'!$B$2:$AI$65,15,FALSE)</f>
        <v>1.1240000000000001</v>
      </c>
      <c r="T2338">
        <f>VLOOKUP($D2338, '2024 teams'!$B$2:$AI$65,16,FALSE)</f>
        <v>0.98899999999999999</v>
      </c>
      <c r="U2338">
        <f>VLOOKUP($D2338, '2024 teams'!$B$2:$AI$65,17,FALSE)</f>
        <v>0.81799999999999995</v>
      </c>
      <c r="V2338">
        <f>VLOOKUP($D2338, '2024 teams'!$B$2:$AI$65,18,FALSE)</f>
        <v>71.400000000000006</v>
      </c>
      <c r="W2338">
        <f>VLOOKUP($D2338, '2024 teams'!$B$2:$AI$65,19,FALSE)</f>
        <v>0.54900000000000004</v>
      </c>
      <c r="X2338">
        <f>VLOOKUP($D2338, '2024 teams'!$B$2:$AI$65,20,FALSE)</f>
        <v>6.8</v>
      </c>
      <c r="Y2338">
        <f>VLOOKUP($D2338, '2024 teams'!$B$2:$AI$65,21,FALSE)</f>
        <v>9.6999999999999993</v>
      </c>
      <c r="Z2338">
        <f>VLOOKUP($D2338, '2024 teams'!$B$2:$AI$65,22,FALSE)</f>
        <v>2.7</v>
      </c>
      <c r="AA2338">
        <f>VLOOKUP($D2338, '2024 teams'!$B$2:$AI$65,23,FALSE)</f>
        <v>0.75637504895664553</v>
      </c>
      <c r="AB2338">
        <f>VLOOKUP($D2338, '2024 teams'!$B$2:$AI$65,24,FALSE)</f>
        <v>6.1624951043354415E-2</v>
      </c>
      <c r="AC2338">
        <f>VLOOKUP($D2338, '2024 teams'!$B$2:$AI$65,25,FALSE)</f>
        <v>114.51426123317</v>
      </c>
      <c r="AD2338">
        <f>VLOOKUP($D2338, '2024 teams'!$B$2:$AI$65,26,FALSE)</f>
        <v>100.36875119068</v>
      </c>
      <c r="AE2338">
        <f>VLOOKUP($D2338, '2024 teams'!$B$2:$AI$65,27,FALSE)</f>
        <v>14.145510042490002</v>
      </c>
      <c r="AF2338">
        <f>VLOOKUP($D2338, '2024 teams'!$B$2:$AI$65,28,FALSE)</f>
        <v>0.81998667227350996</v>
      </c>
      <c r="AG2338">
        <f>VLOOKUP($D2338, '2024 teams'!$B$2:$AI$65,29,FALSE)</f>
        <v>68.8</v>
      </c>
      <c r="AH2338">
        <f>VLOOKUP($D2338, '2024 teams'!$B$2:$AI$65,30,FALSE)</f>
        <v>1.6598996658852001</v>
      </c>
      <c r="AI2338">
        <f>VLOOKUP($D2338, '2024 teams'!$B$2:$AI$65,31,FALSE)</f>
        <v>12.3</v>
      </c>
      <c r="AJ2338">
        <f>VLOOKUP($D2338, '2024 teams'!$B$2:$AI$65,32,FALSE)</f>
        <v>4.8637341314197879</v>
      </c>
      <c r="AK2338">
        <f>VLOOKUP($D2338, '2024 teams'!$B$2:$AI$65,33,FALSE)</f>
        <v>1.2680412371134022</v>
      </c>
      <c r="AL2338">
        <f>VLOOKUP($D2338, '2024 teams'!$B$2:$AI$65,34,FALSE)</f>
        <v>0.9</v>
      </c>
      <c r="AM2338">
        <f>VLOOKUP($E2338, '2024 teams'!$B$2:$AI$65,2,FALSE)</f>
        <v>9</v>
      </c>
      <c r="AN2338">
        <f>VLOOKUP($E2338, '2024 teams'!$B$2:$AI$65,3,FALSE)</f>
        <v>0.39900000000000002</v>
      </c>
      <c r="AO2338">
        <f>VLOOKUP($E2338, '2024 teams'!$B$2:$AI$65,4,FALSE)</f>
        <v>0.28399999999999997</v>
      </c>
      <c r="AP2338">
        <f>VLOOKUP($E2338, '2024 teams'!$B$2:$AI$65,5,FALSE)</f>
        <v>0.70899999999999996</v>
      </c>
      <c r="AQ2338">
        <f>VLOOKUP($E2338, '2024 teams'!$B$2:$AI$65,6,FALSE)</f>
        <v>42.9</v>
      </c>
      <c r="AR2338">
        <f>VLOOKUP($E2338, '2024 teams'!$B$2:$AI$65,7,FALSE)</f>
        <v>11.3</v>
      </c>
      <c r="AS2338">
        <f>VLOOKUP($E2338, '2024 teams'!$B$2:$AI$65,8,FALSE)</f>
        <v>7.1</v>
      </c>
      <c r="AT2338">
        <f>VLOOKUP($E2338, '2024 teams'!$B$2:$AI$65,9,FALSE)</f>
        <v>2.9</v>
      </c>
      <c r="AU2338">
        <f>VLOOKUP($E2338, '2024 teams'!$B$2:$AI$65,10,FALSE)</f>
        <v>9.6</v>
      </c>
      <c r="AV2338">
        <f>VLOOKUP($E2338, '2024 teams'!$B$2:$AI$65,11,FALSE)</f>
        <v>16.600000000000001</v>
      </c>
      <c r="AW2338">
        <f>VLOOKUP($E2338, '2024 teams'!$B$2:$AI$65,12,FALSE)</f>
        <v>74.8</v>
      </c>
      <c r="AX2338">
        <f>VLOOKUP($E2338, '2024 teams'!$B$2:$AI$65,13,FALSE)</f>
        <v>0.42499999999999999</v>
      </c>
      <c r="AY2338">
        <f>VLOOKUP($E2338, '2024 teams'!$B$2:$AI$65,14,FALSE)</f>
        <v>70.8</v>
      </c>
      <c r="AZ2338">
        <f>VLOOKUP($E2338, '2024 teams'!$B$2:$AI$65,15,FALSE)</f>
        <v>1.077</v>
      </c>
      <c r="BA2338">
        <f>VLOOKUP($E2338, '2024 teams'!$B$2:$AI$65,16,FALSE)</f>
        <v>1.0189999999999999</v>
      </c>
      <c r="BB2338">
        <f>VLOOKUP($E2338, '2024 teams'!$B$2:$AI$65,17,FALSE)</f>
        <v>0.58799999999999997</v>
      </c>
      <c r="BC2338">
        <f>VLOOKUP($E2338, '2024 teams'!$B$2:$AI$65,18,FALSE)</f>
        <v>69.5</v>
      </c>
      <c r="BD2338">
        <f>VLOOKUP($E2338, '2024 teams'!$B$2:$AI$65,19,FALSE)</f>
        <v>0.45400000000000001</v>
      </c>
      <c r="BE2338">
        <f>VLOOKUP($E2338, '2024 teams'!$B$2:$AI$65,20,FALSE)</f>
        <v>15.2</v>
      </c>
      <c r="BF2338">
        <f>VLOOKUP($E2338, '2024 teams'!$B$2:$AI$65,21,FALSE)</f>
        <v>4</v>
      </c>
      <c r="BG2338">
        <f>VLOOKUP($E2338, '2024 teams'!$B$2:$AI$65,22,FALSE)</f>
        <v>8.6</v>
      </c>
      <c r="BH2338">
        <f>VLOOKUP($E2338, '2024 teams'!$B$2:$AI$65,23,FALSE)</f>
        <v>0.61860660957249769</v>
      </c>
      <c r="BI2338">
        <f>VLOOKUP($E2338, '2024 teams'!$B$2:$AI$65,24,FALSE)</f>
        <v>-3.0606609572497723E-2</v>
      </c>
      <c r="BJ2338">
        <f>VLOOKUP($E2338, '2024 teams'!$B$2:$AI$65,25,FALSE)</f>
        <v>115.08073449992</v>
      </c>
      <c r="BK2338">
        <f>VLOOKUP($E2338, '2024 teams'!$B$2:$AI$65,26,FALSE)</f>
        <v>99.609585237071997</v>
      </c>
      <c r="BL2338">
        <f>VLOOKUP($E2338, '2024 teams'!$B$2:$AI$65,27,FALSE)</f>
        <v>15.471149262848002</v>
      </c>
      <c r="BM2338">
        <f>VLOOKUP($E2338, '2024 teams'!$B$2:$AI$65,28,FALSE)</f>
        <v>0.84028075659170998</v>
      </c>
      <c r="BN2338">
        <f>VLOOKUP($E2338, '2024 teams'!$B$2:$AI$65,29,FALSE)</f>
        <v>66.5</v>
      </c>
      <c r="BO2338">
        <f>VLOOKUP($E2338, '2024 teams'!$B$2:$AI$65,30,FALSE)</f>
        <v>0.10374925225089</v>
      </c>
      <c r="BP2338">
        <f>VLOOKUP($E2338, '2024 teams'!$B$2:$AI$65,31,FALSE)</f>
        <v>11.4</v>
      </c>
      <c r="BQ2338">
        <f>VLOOKUP($E2338, '2024 teams'!$B$2:$AI$65,32,FALSE)</f>
        <v>4.2983232124643314</v>
      </c>
      <c r="BR2338">
        <f>VLOOKUP($E2338, '2024 teams'!$B$2:$AI$65,33,FALSE)</f>
        <v>1.1875</v>
      </c>
      <c r="BS2338">
        <f>VLOOKUP($E2338, '2024 teams'!$B$2:$AI$65,34,FALSE)</f>
        <v>0.5</v>
      </c>
    </row>
    <row r="2339" spans="4:71" x14ac:dyDescent="0.35">
      <c r="D2339" t="str" cm="1">
        <f t="array" ref="D2339">INDEX($B$2:$B$65, CEILING(ROW()/COUNTA($C$2:$C$65),1))</f>
        <v>Drake</v>
      </c>
      <c r="E2339" t="str" cm="1">
        <f t="array" ref="E2339">INDEX($C$2:$C$65, MOD(ROW()-1,COUNTA($C$2:$C$65))+1)</f>
        <v>Michigan State</v>
      </c>
      <c r="F2339">
        <f>VLOOKUP($D2339, '2024 teams'!$B$2:$AI$65,2,FALSE)</f>
        <v>10</v>
      </c>
      <c r="G2339">
        <f>VLOOKUP($D2339, '2024 teams'!$B$2:$AI$65,3,FALSE)</f>
        <v>0.47699999999999998</v>
      </c>
      <c r="H2339">
        <f>VLOOKUP($D2339, '2024 teams'!$B$2:$AI$65,4,FALSE)</f>
        <v>0.36499999999999999</v>
      </c>
      <c r="I2339">
        <f>VLOOKUP($D2339, '2024 teams'!$B$2:$AI$65,5,FALSE)</f>
        <v>0.76300000000000001</v>
      </c>
      <c r="J2339">
        <f>VLOOKUP($D2339, '2024 teams'!$B$2:$AI$65,6,FALSE)</f>
        <v>34.5</v>
      </c>
      <c r="K2339">
        <f>VLOOKUP($D2339, '2024 teams'!$B$2:$AI$65,7,FALSE)</f>
        <v>15.9</v>
      </c>
      <c r="L2339">
        <f>VLOOKUP($D2339, '2024 teams'!$B$2:$AI$65,8,FALSE)</f>
        <v>6.4</v>
      </c>
      <c r="M2339">
        <f>VLOOKUP($D2339, '2024 teams'!$B$2:$AI$65,9,FALSE)</f>
        <v>1.6</v>
      </c>
      <c r="N2339">
        <f>VLOOKUP($D2339, '2024 teams'!$B$2:$AI$65,10,FALSE)</f>
        <v>9.6999999999999993</v>
      </c>
      <c r="O2339">
        <f>VLOOKUP($D2339, '2024 teams'!$B$2:$AI$65,11,FALSE)</f>
        <v>16.2</v>
      </c>
      <c r="P2339">
        <f>VLOOKUP($D2339, '2024 teams'!$B$2:$AI$65,12,FALSE)</f>
        <v>80.3</v>
      </c>
      <c r="Q2339">
        <f>VLOOKUP($D2339, '2024 teams'!$B$2:$AI$65,13,FALSE)</f>
        <v>0.44500000000000001</v>
      </c>
      <c r="R2339">
        <f>VLOOKUP($D2339, '2024 teams'!$B$2:$AI$65,14,FALSE)</f>
        <v>70.599999999999994</v>
      </c>
      <c r="S2339">
        <f>VLOOKUP($D2339, '2024 teams'!$B$2:$AI$65,15,FALSE)</f>
        <v>1.1240000000000001</v>
      </c>
      <c r="T2339">
        <f>VLOOKUP($D2339, '2024 teams'!$B$2:$AI$65,16,FALSE)</f>
        <v>0.98899999999999999</v>
      </c>
      <c r="U2339">
        <f>VLOOKUP($D2339, '2024 teams'!$B$2:$AI$65,17,FALSE)</f>
        <v>0.81799999999999995</v>
      </c>
      <c r="V2339">
        <f>VLOOKUP($D2339, '2024 teams'!$B$2:$AI$65,18,FALSE)</f>
        <v>71.400000000000006</v>
      </c>
      <c r="W2339">
        <f>VLOOKUP($D2339, '2024 teams'!$B$2:$AI$65,19,FALSE)</f>
        <v>0.54900000000000004</v>
      </c>
      <c r="X2339">
        <f>VLOOKUP($D2339, '2024 teams'!$B$2:$AI$65,20,FALSE)</f>
        <v>6.8</v>
      </c>
      <c r="Y2339">
        <f>VLOOKUP($D2339, '2024 teams'!$B$2:$AI$65,21,FALSE)</f>
        <v>9.6999999999999993</v>
      </c>
      <c r="Z2339">
        <f>VLOOKUP($D2339, '2024 teams'!$B$2:$AI$65,22,FALSE)</f>
        <v>2.7</v>
      </c>
      <c r="AA2339">
        <f>VLOOKUP($D2339, '2024 teams'!$B$2:$AI$65,23,FALSE)</f>
        <v>0.75637504895664553</v>
      </c>
      <c r="AB2339">
        <f>VLOOKUP($D2339, '2024 teams'!$B$2:$AI$65,24,FALSE)</f>
        <v>6.1624951043354415E-2</v>
      </c>
      <c r="AC2339">
        <f>VLOOKUP($D2339, '2024 teams'!$B$2:$AI$65,25,FALSE)</f>
        <v>114.51426123317</v>
      </c>
      <c r="AD2339">
        <f>VLOOKUP($D2339, '2024 teams'!$B$2:$AI$65,26,FALSE)</f>
        <v>100.36875119068</v>
      </c>
      <c r="AE2339">
        <f>VLOOKUP($D2339, '2024 teams'!$B$2:$AI$65,27,FALSE)</f>
        <v>14.145510042490002</v>
      </c>
      <c r="AF2339">
        <f>VLOOKUP($D2339, '2024 teams'!$B$2:$AI$65,28,FALSE)</f>
        <v>0.81998667227350996</v>
      </c>
      <c r="AG2339">
        <f>VLOOKUP($D2339, '2024 teams'!$B$2:$AI$65,29,FALSE)</f>
        <v>68.8</v>
      </c>
      <c r="AH2339">
        <f>VLOOKUP($D2339, '2024 teams'!$B$2:$AI$65,30,FALSE)</f>
        <v>1.6598996658852001</v>
      </c>
      <c r="AI2339">
        <f>VLOOKUP($D2339, '2024 teams'!$B$2:$AI$65,31,FALSE)</f>
        <v>12.3</v>
      </c>
      <c r="AJ2339">
        <f>VLOOKUP($D2339, '2024 teams'!$B$2:$AI$65,32,FALSE)</f>
        <v>4.8637341314197879</v>
      </c>
      <c r="AK2339">
        <f>VLOOKUP($D2339, '2024 teams'!$B$2:$AI$65,33,FALSE)</f>
        <v>1.2680412371134022</v>
      </c>
      <c r="AL2339">
        <f>VLOOKUP($D2339, '2024 teams'!$B$2:$AI$65,34,FALSE)</f>
        <v>0.9</v>
      </c>
      <c r="AM2339">
        <f>VLOOKUP($E2339, '2024 teams'!$B$2:$AI$65,2,FALSE)</f>
        <v>9</v>
      </c>
      <c r="AN2339">
        <f>VLOOKUP($E2339, '2024 teams'!$B$2:$AI$65,3,FALSE)</f>
        <v>0.46100000000000002</v>
      </c>
      <c r="AO2339">
        <f>VLOOKUP($E2339, '2024 teams'!$B$2:$AI$65,4,FALSE)</f>
        <v>0.35899999999999999</v>
      </c>
      <c r="AP2339">
        <f>VLOOKUP($E2339, '2024 teams'!$B$2:$AI$65,5,FALSE)</f>
        <v>0.70599999999999996</v>
      </c>
      <c r="AQ2339">
        <f>VLOOKUP($E2339, '2024 teams'!$B$2:$AI$65,6,FALSE)</f>
        <v>34.6</v>
      </c>
      <c r="AR2339">
        <f>VLOOKUP($E2339, '2024 teams'!$B$2:$AI$65,7,FALSE)</f>
        <v>16.3</v>
      </c>
      <c r="AS2339">
        <f>VLOOKUP($E2339, '2024 teams'!$B$2:$AI$65,8,FALSE)</f>
        <v>7.2</v>
      </c>
      <c r="AT2339">
        <f>VLOOKUP($E2339, '2024 teams'!$B$2:$AI$65,9,FALSE)</f>
        <v>3.9</v>
      </c>
      <c r="AU2339">
        <f>VLOOKUP($E2339, '2024 teams'!$B$2:$AI$65,10,FALSE)</f>
        <v>9.8000000000000007</v>
      </c>
      <c r="AV2339">
        <f>VLOOKUP($E2339, '2024 teams'!$B$2:$AI$65,11,FALSE)</f>
        <v>16.5</v>
      </c>
      <c r="AW2339">
        <f>VLOOKUP($E2339, '2024 teams'!$B$2:$AI$65,12,FALSE)</f>
        <v>73.099999999999994</v>
      </c>
      <c r="AX2339">
        <f>VLOOKUP($E2339, '2024 teams'!$B$2:$AI$65,13,FALSE)</f>
        <v>0.41199999999999998</v>
      </c>
      <c r="AY2339">
        <f>VLOOKUP($E2339, '2024 teams'!$B$2:$AI$65,14,FALSE)</f>
        <v>65.900000000000006</v>
      </c>
      <c r="AZ2339">
        <f>VLOOKUP($E2339, '2024 teams'!$B$2:$AI$65,15,FALSE)</f>
        <v>1.07</v>
      </c>
      <c r="BA2339">
        <f>VLOOKUP($E2339, '2024 teams'!$B$2:$AI$65,16,FALSE)</f>
        <v>0.96499999999999997</v>
      </c>
      <c r="BB2339">
        <f>VLOOKUP($E2339, '2024 teams'!$B$2:$AI$65,17,FALSE)</f>
        <v>0.57599999999999996</v>
      </c>
      <c r="BC2339">
        <f>VLOOKUP($E2339, '2024 teams'!$B$2:$AI$65,18,FALSE)</f>
        <v>68.400000000000006</v>
      </c>
      <c r="BD2339">
        <f>VLOOKUP($E2339, '2024 teams'!$B$2:$AI$65,19,FALSE)</f>
        <v>0.51500000000000001</v>
      </c>
      <c r="BE2339">
        <f>VLOOKUP($E2339, '2024 teams'!$B$2:$AI$65,20,FALSE)</f>
        <v>8.6999999999999993</v>
      </c>
      <c r="BF2339">
        <f>VLOOKUP($E2339, '2024 teams'!$B$2:$AI$65,21,FALSE)</f>
        <v>7.2</v>
      </c>
      <c r="BG2339">
        <f>VLOOKUP($E2339, '2024 teams'!$B$2:$AI$65,22,FALSE)</f>
        <v>3.5</v>
      </c>
      <c r="BH2339">
        <f>VLOOKUP($E2339, '2024 teams'!$B$2:$AI$65,23,FALSE)</f>
        <v>0.71350560947921726</v>
      </c>
      <c r="BI2339">
        <f>VLOOKUP($E2339, '2024 teams'!$B$2:$AI$65,24,FALSE)</f>
        <v>-0.13750560947921731</v>
      </c>
      <c r="BJ2339">
        <f>VLOOKUP($E2339, '2024 teams'!$B$2:$AI$65,25,FALSE)</f>
        <v>113.60248298111</v>
      </c>
      <c r="BK2339">
        <f>VLOOKUP($E2339, '2024 teams'!$B$2:$AI$65,26,FALSE)</f>
        <v>93.336198146116999</v>
      </c>
      <c r="BL2339">
        <f>VLOOKUP($E2339, '2024 teams'!$B$2:$AI$65,27,FALSE)</f>
        <v>20.266284834993002</v>
      </c>
      <c r="BM2339">
        <f>VLOOKUP($E2339, '2024 teams'!$B$2:$AI$65,28,FALSE)</f>
        <v>0.90548563508258995</v>
      </c>
      <c r="BN2339">
        <f>VLOOKUP($E2339, '2024 teams'!$B$2:$AI$65,29,FALSE)</f>
        <v>66.3</v>
      </c>
      <c r="BO2339">
        <f>VLOOKUP($E2339, '2024 teams'!$B$2:$AI$65,30,FALSE)</f>
        <v>0.12371047668235</v>
      </c>
      <c r="BP2339">
        <f>VLOOKUP($E2339, '2024 teams'!$B$2:$AI$65,31,FALSE)</f>
        <v>12.5</v>
      </c>
      <c r="BQ2339">
        <f>VLOOKUP($E2339, '2024 teams'!$B$2:$AI$65,32,FALSE)</f>
        <v>3.2714432141762058</v>
      </c>
      <c r="BR2339">
        <f>VLOOKUP($E2339, '2024 teams'!$B$2:$AI$65,33,FALSE)</f>
        <v>1.2755102040816326</v>
      </c>
      <c r="BS2339">
        <f>VLOOKUP($E2339, '2024 teams'!$B$2:$AI$65,34,FALSE)</f>
        <v>0.5</v>
      </c>
    </row>
    <row r="2340" spans="4:71" x14ac:dyDescent="0.35">
      <c r="D2340" t="str" cm="1">
        <f t="array" ref="D2340">INDEX($B$2:$B$65, CEILING(ROW()/COUNTA($C$2:$C$65),1))</f>
        <v>Drake</v>
      </c>
      <c r="E2340" t="str" cm="1">
        <f t="array" ref="E2340">INDEX($C$2:$C$65, MOD(ROW()-1,COUNTA($C$2:$C$65))+1)</f>
        <v>TCU</v>
      </c>
      <c r="F2340">
        <f>VLOOKUP($D2340, '2024 teams'!$B$2:$AI$65,2,FALSE)</f>
        <v>10</v>
      </c>
      <c r="G2340">
        <f>VLOOKUP($D2340, '2024 teams'!$B$2:$AI$65,3,FALSE)</f>
        <v>0.47699999999999998</v>
      </c>
      <c r="H2340">
        <f>VLOOKUP($D2340, '2024 teams'!$B$2:$AI$65,4,FALSE)</f>
        <v>0.36499999999999999</v>
      </c>
      <c r="I2340">
        <f>VLOOKUP($D2340, '2024 teams'!$B$2:$AI$65,5,FALSE)</f>
        <v>0.76300000000000001</v>
      </c>
      <c r="J2340">
        <f>VLOOKUP($D2340, '2024 teams'!$B$2:$AI$65,6,FALSE)</f>
        <v>34.5</v>
      </c>
      <c r="K2340">
        <f>VLOOKUP($D2340, '2024 teams'!$B$2:$AI$65,7,FALSE)</f>
        <v>15.9</v>
      </c>
      <c r="L2340">
        <f>VLOOKUP($D2340, '2024 teams'!$B$2:$AI$65,8,FALSE)</f>
        <v>6.4</v>
      </c>
      <c r="M2340">
        <f>VLOOKUP($D2340, '2024 teams'!$B$2:$AI$65,9,FALSE)</f>
        <v>1.6</v>
      </c>
      <c r="N2340">
        <f>VLOOKUP($D2340, '2024 teams'!$B$2:$AI$65,10,FALSE)</f>
        <v>9.6999999999999993</v>
      </c>
      <c r="O2340">
        <f>VLOOKUP($D2340, '2024 teams'!$B$2:$AI$65,11,FALSE)</f>
        <v>16.2</v>
      </c>
      <c r="P2340">
        <f>VLOOKUP($D2340, '2024 teams'!$B$2:$AI$65,12,FALSE)</f>
        <v>80.3</v>
      </c>
      <c r="Q2340">
        <f>VLOOKUP($D2340, '2024 teams'!$B$2:$AI$65,13,FALSE)</f>
        <v>0.44500000000000001</v>
      </c>
      <c r="R2340">
        <f>VLOOKUP($D2340, '2024 teams'!$B$2:$AI$65,14,FALSE)</f>
        <v>70.599999999999994</v>
      </c>
      <c r="S2340">
        <f>VLOOKUP($D2340, '2024 teams'!$B$2:$AI$65,15,FALSE)</f>
        <v>1.1240000000000001</v>
      </c>
      <c r="T2340">
        <f>VLOOKUP($D2340, '2024 teams'!$B$2:$AI$65,16,FALSE)</f>
        <v>0.98899999999999999</v>
      </c>
      <c r="U2340">
        <f>VLOOKUP($D2340, '2024 teams'!$B$2:$AI$65,17,FALSE)</f>
        <v>0.81799999999999995</v>
      </c>
      <c r="V2340">
        <f>VLOOKUP($D2340, '2024 teams'!$B$2:$AI$65,18,FALSE)</f>
        <v>71.400000000000006</v>
      </c>
      <c r="W2340">
        <f>VLOOKUP($D2340, '2024 teams'!$B$2:$AI$65,19,FALSE)</f>
        <v>0.54900000000000004</v>
      </c>
      <c r="X2340">
        <f>VLOOKUP($D2340, '2024 teams'!$B$2:$AI$65,20,FALSE)</f>
        <v>6.8</v>
      </c>
      <c r="Y2340">
        <f>VLOOKUP($D2340, '2024 teams'!$B$2:$AI$65,21,FALSE)</f>
        <v>9.6999999999999993</v>
      </c>
      <c r="Z2340">
        <f>VLOOKUP($D2340, '2024 teams'!$B$2:$AI$65,22,FALSE)</f>
        <v>2.7</v>
      </c>
      <c r="AA2340">
        <f>VLOOKUP($D2340, '2024 teams'!$B$2:$AI$65,23,FALSE)</f>
        <v>0.75637504895664553</v>
      </c>
      <c r="AB2340">
        <f>VLOOKUP($D2340, '2024 teams'!$B$2:$AI$65,24,FALSE)</f>
        <v>6.1624951043354415E-2</v>
      </c>
      <c r="AC2340">
        <f>VLOOKUP($D2340, '2024 teams'!$B$2:$AI$65,25,FALSE)</f>
        <v>114.51426123317</v>
      </c>
      <c r="AD2340">
        <f>VLOOKUP($D2340, '2024 teams'!$B$2:$AI$65,26,FALSE)</f>
        <v>100.36875119068</v>
      </c>
      <c r="AE2340">
        <f>VLOOKUP($D2340, '2024 teams'!$B$2:$AI$65,27,FALSE)</f>
        <v>14.145510042490002</v>
      </c>
      <c r="AF2340">
        <f>VLOOKUP($D2340, '2024 teams'!$B$2:$AI$65,28,FALSE)</f>
        <v>0.81998667227350996</v>
      </c>
      <c r="AG2340">
        <f>VLOOKUP($D2340, '2024 teams'!$B$2:$AI$65,29,FALSE)</f>
        <v>68.8</v>
      </c>
      <c r="AH2340">
        <f>VLOOKUP($D2340, '2024 teams'!$B$2:$AI$65,30,FALSE)</f>
        <v>1.6598996658852001</v>
      </c>
      <c r="AI2340">
        <f>VLOOKUP($D2340, '2024 teams'!$B$2:$AI$65,31,FALSE)</f>
        <v>12.3</v>
      </c>
      <c r="AJ2340">
        <f>VLOOKUP($D2340, '2024 teams'!$B$2:$AI$65,32,FALSE)</f>
        <v>4.8637341314197879</v>
      </c>
      <c r="AK2340">
        <f>VLOOKUP($D2340, '2024 teams'!$B$2:$AI$65,33,FALSE)</f>
        <v>1.2680412371134022</v>
      </c>
      <c r="AL2340">
        <f>VLOOKUP($D2340, '2024 teams'!$B$2:$AI$65,34,FALSE)</f>
        <v>0.9</v>
      </c>
      <c r="AM2340">
        <f>VLOOKUP($E2340, '2024 teams'!$B$2:$AI$65,2,FALSE)</f>
        <v>9</v>
      </c>
      <c r="AN2340">
        <f>VLOOKUP($E2340, '2024 teams'!$B$2:$AI$65,3,FALSE)</f>
        <v>0.46500000000000002</v>
      </c>
      <c r="AO2340">
        <f>VLOOKUP($E2340, '2024 teams'!$B$2:$AI$65,4,FALSE)</f>
        <v>0.35599999999999998</v>
      </c>
      <c r="AP2340">
        <f>VLOOKUP($E2340, '2024 teams'!$B$2:$AI$65,5,FALSE)</f>
        <v>0.73</v>
      </c>
      <c r="AQ2340">
        <f>VLOOKUP($E2340, '2024 teams'!$B$2:$AI$65,6,FALSE)</f>
        <v>37</v>
      </c>
      <c r="AR2340">
        <f>VLOOKUP($E2340, '2024 teams'!$B$2:$AI$65,7,FALSE)</f>
        <v>17</v>
      </c>
      <c r="AS2340">
        <f>VLOOKUP($E2340, '2024 teams'!$B$2:$AI$65,8,FALSE)</f>
        <v>9.1</v>
      </c>
      <c r="AT2340">
        <f>VLOOKUP($E2340, '2024 teams'!$B$2:$AI$65,9,FALSE)</f>
        <v>3.8</v>
      </c>
      <c r="AU2340">
        <f>VLOOKUP($E2340, '2024 teams'!$B$2:$AI$65,10,FALSE)</f>
        <v>12.8</v>
      </c>
      <c r="AV2340">
        <f>VLOOKUP($E2340, '2024 teams'!$B$2:$AI$65,11,FALSE)</f>
        <v>17.600000000000001</v>
      </c>
      <c r="AW2340">
        <f>VLOOKUP($E2340, '2024 teams'!$B$2:$AI$65,12,FALSE)</f>
        <v>79.2</v>
      </c>
      <c r="AX2340">
        <f>VLOOKUP($E2340, '2024 teams'!$B$2:$AI$65,13,FALSE)</f>
        <v>0.44600000000000001</v>
      </c>
      <c r="AY2340">
        <f>VLOOKUP($E2340, '2024 teams'!$B$2:$AI$65,14,FALSE)</f>
        <v>71.2</v>
      </c>
      <c r="AZ2340">
        <f>VLOOKUP($E2340, '2024 teams'!$B$2:$AI$65,15,FALSE)</f>
        <v>1.079</v>
      </c>
      <c r="BA2340">
        <f>VLOOKUP($E2340, '2024 teams'!$B$2:$AI$65,16,FALSE)</f>
        <v>0.97</v>
      </c>
      <c r="BB2340">
        <f>VLOOKUP($E2340, '2024 teams'!$B$2:$AI$65,17,FALSE)</f>
        <v>0.63600000000000001</v>
      </c>
      <c r="BC2340">
        <f>VLOOKUP($E2340, '2024 teams'!$B$2:$AI$65,18,FALSE)</f>
        <v>73.400000000000006</v>
      </c>
      <c r="BD2340">
        <f>VLOOKUP($E2340, '2024 teams'!$B$2:$AI$65,19,FALSE)</f>
        <v>0.51900000000000002</v>
      </c>
      <c r="BE2340">
        <f>VLOOKUP($E2340, '2024 teams'!$B$2:$AI$65,20,FALSE)</f>
        <v>10.8</v>
      </c>
      <c r="BF2340">
        <f>VLOOKUP($E2340, '2024 teams'!$B$2:$AI$65,21,FALSE)</f>
        <v>8</v>
      </c>
      <c r="BG2340">
        <f>VLOOKUP($E2340, '2024 teams'!$B$2:$AI$65,22,FALSE)</f>
        <v>4.8</v>
      </c>
      <c r="BH2340">
        <f>VLOOKUP($E2340, '2024 teams'!$B$2:$AI$65,23,FALSE)</f>
        <v>0.71850432214748239</v>
      </c>
      <c r="BI2340">
        <f>VLOOKUP($E2340, '2024 teams'!$B$2:$AI$65,24,FALSE)</f>
        <v>-8.2504322147482378E-2</v>
      </c>
      <c r="BJ2340">
        <f>VLOOKUP($E2340, '2024 teams'!$B$2:$AI$65,25,FALSE)</f>
        <v>114.50553135283</v>
      </c>
      <c r="BK2340">
        <f>VLOOKUP($E2340, '2024 teams'!$B$2:$AI$65,26,FALSE)</f>
        <v>97.723179144214001</v>
      </c>
      <c r="BL2340">
        <f>VLOOKUP($E2340, '2024 teams'!$B$2:$AI$65,27,FALSE)</f>
        <v>16.782352208616004</v>
      </c>
      <c r="BM2340">
        <f>VLOOKUP($E2340, '2024 teams'!$B$2:$AI$65,28,FALSE)</f>
        <v>0.86087422608344999</v>
      </c>
      <c r="BN2340">
        <f>VLOOKUP($E2340, '2024 teams'!$B$2:$AI$65,29,FALSE)</f>
        <v>70.900000000000006</v>
      </c>
      <c r="BO2340">
        <f>VLOOKUP($E2340, '2024 teams'!$B$2:$AI$65,30,FALSE)</f>
        <v>1.1470864575702999</v>
      </c>
      <c r="BP2340">
        <f>VLOOKUP($E2340, '2024 teams'!$B$2:$AI$65,31,FALSE)</f>
        <v>14.9</v>
      </c>
      <c r="BQ2340">
        <f>VLOOKUP($E2340, '2024 teams'!$B$2:$AI$65,32,FALSE)</f>
        <v>4.2246759642906424</v>
      </c>
      <c r="BR2340">
        <f>VLOOKUP($E2340, '2024 teams'!$B$2:$AI$65,33,FALSE)</f>
        <v>1.1640625</v>
      </c>
      <c r="BS2340">
        <f>VLOOKUP($E2340, '2024 teams'!$B$2:$AI$65,34,FALSE)</f>
        <v>0.5</v>
      </c>
    </row>
    <row r="2341" spans="4:71" x14ac:dyDescent="0.35">
      <c r="D2341" t="str" cm="1">
        <f t="array" ref="D2341">INDEX($B$2:$B$65, CEILING(ROW()/COUNTA($C$2:$C$65),1))</f>
        <v>Drake</v>
      </c>
      <c r="E2341" t="str" cm="1">
        <f t="array" ref="E2341">INDEX($C$2:$C$65, MOD(ROW()-1,COUNTA($C$2:$C$65))+1)</f>
        <v>Drake</v>
      </c>
      <c r="F2341">
        <f>VLOOKUP($D2341, '2024 teams'!$B$2:$AI$65,2,FALSE)</f>
        <v>10</v>
      </c>
      <c r="G2341">
        <f>VLOOKUP($D2341, '2024 teams'!$B$2:$AI$65,3,FALSE)</f>
        <v>0.47699999999999998</v>
      </c>
      <c r="H2341">
        <f>VLOOKUP($D2341, '2024 teams'!$B$2:$AI$65,4,FALSE)</f>
        <v>0.36499999999999999</v>
      </c>
      <c r="I2341">
        <f>VLOOKUP($D2341, '2024 teams'!$B$2:$AI$65,5,FALSE)</f>
        <v>0.76300000000000001</v>
      </c>
      <c r="J2341">
        <f>VLOOKUP($D2341, '2024 teams'!$B$2:$AI$65,6,FALSE)</f>
        <v>34.5</v>
      </c>
      <c r="K2341">
        <f>VLOOKUP($D2341, '2024 teams'!$B$2:$AI$65,7,FALSE)</f>
        <v>15.9</v>
      </c>
      <c r="L2341">
        <f>VLOOKUP($D2341, '2024 teams'!$B$2:$AI$65,8,FALSE)</f>
        <v>6.4</v>
      </c>
      <c r="M2341">
        <f>VLOOKUP($D2341, '2024 teams'!$B$2:$AI$65,9,FALSE)</f>
        <v>1.6</v>
      </c>
      <c r="N2341">
        <f>VLOOKUP($D2341, '2024 teams'!$B$2:$AI$65,10,FALSE)</f>
        <v>9.6999999999999993</v>
      </c>
      <c r="O2341">
        <f>VLOOKUP($D2341, '2024 teams'!$B$2:$AI$65,11,FALSE)</f>
        <v>16.2</v>
      </c>
      <c r="P2341">
        <f>VLOOKUP($D2341, '2024 teams'!$B$2:$AI$65,12,FALSE)</f>
        <v>80.3</v>
      </c>
      <c r="Q2341">
        <f>VLOOKUP($D2341, '2024 teams'!$B$2:$AI$65,13,FALSE)</f>
        <v>0.44500000000000001</v>
      </c>
      <c r="R2341">
        <f>VLOOKUP($D2341, '2024 teams'!$B$2:$AI$65,14,FALSE)</f>
        <v>70.599999999999994</v>
      </c>
      <c r="S2341">
        <f>VLOOKUP($D2341, '2024 teams'!$B$2:$AI$65,15,FALSE)</f>
        <v>1.1240000000000001</v>
      </c>
      <c r="T2341">
        <f>VLOOKUP($D2341, '2024 teams'!$B$2:$AI$65,16,FALSE)</f>
        <v>0.98899999999999999</v>
      </c>
      <c r="U2341">
        <f>VLOOKUP($D2341, '2024 teams'!$B$2:$AI$65,17,FALSE)</f>
        <v>0.81799999999999995</v>
      </c>
      <c r="V2341">
        <f>VLOOKUP($D2341, '2024 teams'!$B$2:$AI$65,18,FALSE)</f>
        <v>71.400000000000006</v>
      </c>
      <c r="W2341">
        <f>VLOOKUP($D2341, '2024 teams'!$B$2:$AI$65,19,FALSE)</f>
        <v>0.54900000000000004</v>
      </c>
      <c r="X2341">
        <f>VLOOKUP($D2341, '2024 teams'!$B$2:$AI$65,20,FALSE)</f>
        <v>6.8</v>
      </c>
      <c r="Y2341">
        <f>VLOOKUP($D2341, '2024 teams'!$B$2:$AI$65,21,FALSE)</f>
        <v>9.6999999999999993</v>
      </c>
      <c r="Z2341">
        <f>VLOOKUP($D2341, '2024 teams'!$B$2:$AI$65,22,FALSE)</f>
        <v>2.7</v>
      </c>
      <c r="AA2341">
        <f>VLOOKUP($D2341, '2024 teams'!$B$2:$AI$65,23,FALSE)</f>
        <v>0.75637504895664553</v>
      </c>
      <c r="AB2341">
        <f>VLOOKUP($D2341, '2024 teams'!$B$2:$AI$65,24,FALSE)</f>
        <v>6.1624951043354415E-2</v>
      </c>
      <c r="AC2341">
        <f>VLOOKUP($D2341, '2024 teams'!$B$2:$AI$65,25,FALSE)</f>
        <v>114.51426123317</v>
      </c>
      <c r="AD2341">
        <f>VLOOKUP($D2341, '2024 teams'!$B$2:$AI$65,26,FALSE)</f>
        <v>100.36875119068</v>
      </c>
      <c r="AE2341">
        <f>VLOOKUP($D2341, '2024 teams'!$B$2:$AI$65,27,FALSE)</f>
        <v>14.145510042490002</v>
      </c>
      <c r="AF2341">
        <f>VLOOKUP($D2341, '2024 teams'!$B$2:$AI$65,28,FALSE)</f>
        <v>0.81998667227350996</v>
      </c>
      <c r="AG2341">
        <f>VLOOKUP($D2341, '2024 teams'!$B$2:$AI$65,29,FALSE)</f>
        <v>68.8</v>
      </c>
      <c r="AH2341">
        <f>VLOOKUP($D2341, '2024 teams'!$B$2:$AI$65,30,FALSE)</f>
        <v>1.6598996658852001</v>
      </c>
      <c r="AI2341">
        <f>VLOOKUP($D2341, '2024 teams'!$B$2:$AI$65,31,FALSE)</f>
        <v>12.3</v>
      </c>
      <c r="AJ2341">
        <f>VLOOKUP($D2341, '2024 teams'!$B$2:$AI$65,32,FALSE)</f>
        <v>4.8637341314197879</v>
      </c>
      <c r="AK2341">
        <f>VLOOKUP($D2341, '2024 teams'!$B$2:$AI$65,33,FALSE)</f>
        <v>1.2680412371134022</v>
      </c>
      <c r="AL2341">
        <f>VLOOKUP($D2341, '2024 teams'!$B$2:$AI$65,34,FALSE)</f>
        <v>0.9</v>
      </c>
      <c r="AM2341">
        <f>VLOOKUP($E2341, '2024 teams'!$B$2:$AI$65,2,FALSE)</f>
        <v>10</v>
      </c>
      <c r="AN2341">
        <f>VLOOKUP($E2341, '2024 teams'!$B$2:$AI$65,3,FALSE)</f>
        <v>0.47699999999999998</v>
      </c>
      <c r="AO2341">
        <f>VLOOKUP($E2341, '2024 teams'!$B$2:$AI$65,4,FALSE)</f>
        <v>0.36499999999999999</v>
      </c>
      <c r="AP2341">
        <f>VLOOKUP($E2341, '2024 teams'!$B$2:$AI$65,5,FALSE)</f>
        <v>0.76300000000000001</v>
      </c>
      <c r="AQ2341">
        <f>VLOOKUP($E2341, '2024 teams'!$B$2:$AI$65,6,FALSE)</f>
        <v>34.5</v>
      </c>
      <c r="AR2341">
        <f>VLOOKUP($E2341, '2024 teams'!$B$2:$AI$65,7,FALSE)</f>
        <v>15.9</v>
      </c>
      <c r="AS2341">
        <f>VLOOKUP($E2341, '2024 teams'!$B$2:$AI$65,8,FALSE)</f>
        <v>6.4</v>
      </c>
      <c r="AT2341">
        <f>VLOOKUP($E2341, '2024 teams'!$B$2:$AI$65,9,FALSE)</f>
        <v>1.6</v>
      </c>
      <c r="AU2341">
        <f>VLOOKUP($E2341, '2024 teams'!$B$2:$AI$65,10,FALSE)</f>
        <v>9.6999999999999993</v>
      </c>
      <c r="AV2341">
        <f>VLOOKUP($E2341, '2024 teams'!$B$2:$AI$65,11,FALSE)</f>
        <v>16.2</v>
      </c>
      <c r="AW2341">
        <f>VLOOKUP($E2341, '2024 teams'!$B$2:$AI$65,12,FALSE)</f>
        <v>80.3</v>
      </c>
      <c r="AX2341">
        <f>VLOOKUP($E2341, '2024 teams'!$B$2:$AI$65,13,FALSE)</f>
        <v>0.44500000000000001</v>
      </c>
      <c r="AY2341">
        <f>VLOOKUP($E2341, '2024 teams'!$B$2:$AI$65,14,FALSE)</f>
        <v>70.599999999999994</v>
      </c>
      <c r="AZ2341">
        <f>VLOOKUP($E2341, '2024 teams'!$B$2:$AI$65,15,FALSE)</f>
        <v>1.1240000000000001</v>
      </c>
      <c r="BA2341">
        <f>VLOOKUP($E2341, '2024 teams'!$B$2:$AI$65,16,FALSE)</f>
        <v>0.98899999999999999</v>
      </c>
      <c r="BB2341">
        <f>VLOOKUP($E2341, '2024 teams'!$B$2:$AI$65,17,FALSE)</f>
        <v>0.81799999999999995</v>
      </c>
      <c r="BC2341">
        <f>VLOOKUP($E2341, '2024 teams'!$B$2:$AI$65,18,FALSE)</f>
        <v>71.400000000000006</v>
      </c>
      <c r="BD2341">
        <f>VLOOKUP($E2341, '2024 teams'!$B$2:$AI$65,19,FALSE)</f>
        <v>0.54900000000000004</v>
      </c>
      <c r="BE2341">
        <f>VLOOKUP($E2341, '2024 teams'!$B$2:$AI$65,20,FALSE)</f>
        <v>6.8</v>
      </c>
      <c r="BF2341">
        <f>VLOOKUP($E2341, '2024 teams'!$B$2:$AI$65,21,FALSE)</f>
        <v>9.6999999999999993</v>
      </c>
      <c r="BG2341">
        <f>VLOOKUP($E2341, '2024 teams'!$B$2:$AI$65,22,FALSE)</f>
        <v>2.7</v>
      </c>
      <c r="BH2341">
        <f>VLOOKUP($E2341, '2024 teams'!$B$2:$AI$65,23,FALSE)</f>
        <v>0.75637504895664553</v>
      </c>
      <c r="BI2341">
        <f>VLOOKUP($E2341, '2024 teams'!$B$2:$AI$65,24,FALSE)</f>
        <v>6.1624951043354415E-2</v>
      </c>
      <c r="BJ2341">
        <f>VLOOKUP($E2341, '2024 teams'!$B$2:$AI$65,25,FALSE)</f>
        <v>114.51426123317</v>
      </c>
      <c r="BK2341">
        <f>VLOOKUP($E2341, '2024 teams'!$B$2:$AI$65,26,FALSE)</f>
        <v>100.36875119068</v>
      </c>
      <c r="BL2341">
        <f>VLOOKUP($E2341, '2024 teams'!$B$2:$AI$65,27,FALSE)</f>
        <v>14.145510042490002</v>
      </c>
      <c r="BM2341">
        <f>VLOOKUP($E2341, '2024 teams'!$B$2:$AI$65,28,FALSE)</f>
        <v>0.81998667227350996</v>
      </c>
      <c r="BN2341">
        <f>VLOOKUP($E2341, '2024 teams'!$B$2:$AI$65,29,FALSE)</f>
        <v>68.8</v>
      </c>
      <c r="BO2341">
        <f>VLOOKUP($E2341, '2024 teams'!$B$2:$AI$65,30,FALSE)</f>
        <v>1.6598996658852001</v>
      </c>
      <c r="BP2341">
        <f>VLOOKUP($E2341, '2024 teams'!$B$2:$AI$65,31,FALSE)</f>
        <v>12.3</v>
      </c>
      <c r="BQ2341">
        <f>VLOOKUP($E2341, '2024 teams'!$B$2:$AI$65,32,FALSE)</f>
        <v>4.8637341314197879</v>
      </c>
      <c r="BR2341">
        <f>VLOOKUP($E2341, '2024 teams'!$B$2:$AI$65,33,FALSE)</f>
        <v>1.2680412371134022</v>
      </c>
      <c r="BS2341">
        <f>VLOOKUP($E2341, '2024 teams'!$B$2:$AI$65,34,FALSE)</f>
        <v>0.9</v>
      </c>
    </row>
    <row r="2342" spans="4:71" x14ac:dyDescent="0.35">
      <c r="D2342" t="str" cm="1">
        <f t="array" ref="D2342">INDEX($B$2:$B$65, CEILING(ROW()/COUNTA($C$2:$C$65),1))</f>
        <v>Drake</v>
      </c>
      <c r="E2342" t="str" cm="1">
        <f t="array" ref="E2342">INDEX($C$2:$C$65, MOD(ROW()-1,COUNTA($C$2:$C$65))+1)</f>
        <v>Nevada</v>
      </c>
      <c r="F2342">
        <f>VLOOKUP($D2342, '2024 teams'!$B$2:$AI$65,2,FALSE)</f>
        <v>10</v>
      </c>
      <c r="G2342">
        <f>VLOOKUP($D2342, '2024 teams'!$B$2:$AI$65,3,FALSE)</f>
        <v>0.47699999999999998</v>
      </c>
      <c r="H2342">
        <f>VLOOKUP($D2342, '2024 teams'!$B$2:$AI$65,4,FALSE)</f>
        <v>0.36499999999999999</v>
      </c>
      <c r="I2342">
        <f>VLOOKUP($D2342, '2024 teams'!$B$2:$AI$65,5,FALSE)</f>
        <v>0.76300000000000001</v>
      </c>
      <c r="J2342">
        <f>VLOOKUP($D2342, '2024 teams'!$B$2:$AI$65,6,FALSE)</f>
        <v>34.5</v>
      </c>
      <c r="K2342">
        <f>VLOOKUP($D2342, '2024 teams'!$B$2:$AI$65,7,FALSE)</f>
        <v>15.9</v>
      </c>
      <c r="L2342">
        <f>VLOOKUP($D2342, '2024 teams'!$B$2:$AI$65,8,FALSE)</f>
        <v>6.4</v>
      </c>
      <c r="M2342">
        <f>VLOOKUP($D2342, '2024 teams'!$B$2:$AI$65,9,FALSE)</f>
        <v>1.6</v>
      </c>
      <c r="N2342">
        <f>VLOOKUP($D2342, '2024 teams'!$B$2:$AI$65,10,FALSE)</f>
        <v>9.6999999999999993</v>
      </c>
      <c r="O2342">
        <f>VLOOKUP($D2342, '2024 teams'!$B$2:$AI$65,11,FALSE)</f>
        <v>16.2</v>
      </c>
      <c r="P2342">
        <f>VLOOKUP($D2342, '2024 teams'!$B$2:$AI$65,12,FALSE)</f>
        <v>80.3</v>
      </c>
      <c r="Q2342">
        <f>VLOOKUP($D2342, '2024 teams'!$B$2:$AI$65,13,FALSE)</f>
        <v>0.44500000000000001</v>
      </c>
      <c r="R2342">
        <f>VLOOKUP($D2342, '2024 teams'!$B$2:$AI$65,14,FALSE)</f>
        <v>70.599999999999994</v>
      </c>
      <c r="S2342">
        <f>VLOOKUP($D2342, '2024 teams'!$B$2:$AI$65,15,FALSE)</f>
        <v>1.1240000000000001</v>
      </c>
      <c r="T2342">
        <f>VLOOKUP($D2342, '2024 teams'!$B$2:$AI$65,16,FALSE)</f>
        <v>0.98899999999999999</v>
      </c>
      <c r="U2342">
        <f>VLOOKUP($D2342, '2024 teams'!$B$2:$AI$65,17,FALSE)</f>
        <v>0.81799999999999995</v>
      </c>
      <c r="V2342">
        <f>VLOOKUP($D2342, '2024 teams'!$B$2:$AI$65,18,FALSE)</f>
        <v>71.400000000000006</v>
      </c>
      <c r="W2342">
        <f>VLOOKUP($D2342, '2024 teams'!$B$2:$AI$65,19,FALSE)</f>
        <v>0.54900000000000004</v>
      </c>
      <c r="X2342">
        <f>VLOOKUP($D2342, '2024 teams'!$B$2:$AI$65,20,FALSE)</f>
        <v>6.8</v>
      </c>
      <c r="Y2342">
        <f>VLOOKUP($D2342, '2024 teams'!$B$2:$AI$65,21,FALSE)</f>
        <v>9.6999999999999993</v>
      </c>
      <c r="Z2342">
        <f>VLOOKUP($D2342, '2024 teams'!$B$2:$AI$65,22,FALSE)</f>
        <v>2.7</v>
      </c>
      <c r="AA2342">
        <f>VLOOKUP($D2342, '2024 teams'!$B$2:$AI$65,23,FALSE)</f>
        <v>0.75637504895664553</v>
      </c>
      <c r="AB2342">
        <f>VLOOKUP($D2342, '2024 teams'!$B$2:$AI$65,24,FALSE)</f>
        <v>6.1624951043354415E-2</v>
      </c>
      <c r="AC2342">
        <f>VLOOKUP($D2342, '2024 teams'!$B$2:$AI$65,25,FALSE)</f>
        <v>114.51426123317</v>
      </c>
      <c r="AD2342">
        <f>VLOOKUP($D2342, '2024 teams'!$B$2:$AI$65,26,FALSE)</f>
        <v>100.36875119068</v>
      </c>
      <c r="AE2342">
        <f>VLOOKUP($D2342, '2024 teams'!$B$2:$AI$65,27,FALSE)</f>
        <v>14.145510042490002</v>
      </c>
      <c r="AF2342">
        <f>VLOOKUP($D2342, '2024 teams'!$B$2:$AI$65,28,FALSE)</f>
        <v>0.81998667227350996</v>
      </c>
      <c r="AG2342">
        <f>VLOOKUP($D2342, '2024 teams'!$B$2:$AI$65,29,FALSE)</f>
        <v>68.8</v>
      </c>
      <c r="AH2342">
        <f>VLOOKUP($D2342, '2024 teams'!$B$2:$AI$65,30,FALSE)</f>
        <v>1.6598996658852001</v>
      </c>
      <c r="AI2342">
        <f>VLOOKUP($D2342, '2024 teams'!$B$2:$AI$65,31,FALSE)</f>
        <v>12.3</v>
      </c>
      <c r="AJ2342">
        <f>VLOOKUP($D2342, '2024 teams'!$B$2:$AI$65,32,FALSE)</f>
        <v>4.8637341314197879</v>
      </c>
      <c r="AK2342">
        <f>VLOOKUP($D2342, '2024 teams'!$B$2:$AI$65,33,FALSE)</f>
        <v>1.2680412371134022</v>
      </c>
      <c r="AL2342">
        <f>VLOOKUP($D2342, '2024 teams'!$B$2:$AI$65,34,FALSE)</f>
        <v>0.9</v>
      </c>
      <c r="AM2342">
        <f>VLOOKUP($E2342, '2024 teams'!$B$2:$AI$65,2,FALSE)</f>
        <v>10</v>
      </c>
      <c r="AN2342">
        <f>VLOOKUP($E2342, '2024 teams'!$B$2:$AI$65,3,FALSE)</f>
        <v>0.47199999999999998</v>
      </c>
      <c r="AO2342">
        <f>VLOOKUP($E2342, '2024 teams'!$B$2:$AI$65,4,FALSE)</f>
        <v>0.36499999999999999</v>
      </c>
      <c r="AP2342">
        <f>VLOOKUP($E2342, '2024 teams'!$B$2:$AI$65,5,FALSE)</f>
        <v>0.72299999999999998</v>
      </c>
      <c r="AQ2342">
        <f>VLOOKUP($E2342, '2024 teams'!$B$2:$AI$65,6,FALSE)</f>
        <v>34.700000000000003</v>
      </c>
      <c r="AR2342">
        <f>VLOOKUP($E2342, '2024 teams'!$B$2:$AI$65,7,FALSE)</f>
        <v>14.9</v>
      </c>
      <c r="AS2342">
        <f>VLOOKUP($E2342, '2024 teams'!$B$2:$AI$65,8,FALSE)</f>
        <v>6.1</v>
      </c>
      <c r="AT2342">
        <f>VLOOKUP($E2342, '2024 teams'!$B$2:$AI$65,9,FALSE)</f>
        <v>3.7</v>
      </c>
      <c r="AU2342">
        <f>VLOOKUP($E2342, '2024 teams'!$B$2:$AI$65,10,FALSE)</f>
        <v>10.1</v>
      </c>
      <c r="AV2342">
        <f>VLOOKUP($E2342, '2024 teams'!$B$2:$AI$65,11,FALSE)</f>
        <v>17.899999999999999</v>
      </c>
      <c r="AW2342">
        <f>VLOOKUP($E2342, '2024 teams'!$B$2:$AI$65,12,FALSE)</f>
        <v>75.900000000000006</v>
      </c>
      <c r="AX2342">
        <f>VLOOKUP($E2342, '2024 teams'!$B$2:$AI$65,13,FALSE)</f>
        <v>0.41699999999999998</v>
      </c>
      <c r="AY2342">
        <f>VLOOKUP($E2342, '2024 teams'!$B$2:$AI$65,14,FALSE)</f>
        <v>67.3</v>
      </c>
      <c r="AZ2342">
        <f>VLOOKUP($E2342, '2024 teams'!$B$2:$AI$65,15,FALSE)</f>
        <v>1.1060000000000001</v>
      </c>
      <c r="BA2342">
        <f>VLOOKUP($E2342, '2024 teams'!$B$2:$AI$65,16,FALSE)</f>
        <v>0.98</v>
      </c>
      <c r="BB2342">
        <f>VLOOKUP($E2342, '2024 teams'!$B$2:$AI$65,17,FALSE)</f>
        <v>0.78100000000000003</v>
      </c>
      <c r="BC2342">
        <f>VLOOKUP($E2342, '2024 teams'!$B$2:$AI$65,18,FALSE)</f>
        <v>68.7</v>
      </c>
      <c r="BD2342">
        <f>VLOOKUP($E2342, '2024 teams'!$B$2:$AI$65,19,FALSE)</f>
        <v>0.53300000000000003</v>
      </c>
      <c r="BE2342">
        <f>VLOOKUP($E2342, '2024 teams'!$B$2:$AI$65,20,FALSE)</f>
        <v>7.7</v>
      </c>
      <c r="BF2342">
        <f>VLOOKUP($E2342, '2024 teams'!$B$2:$AI$65,21,FALSE)</f>
        <v>8.6</v>
      </c>
      <c r="BG2342">
        <f>VLOOKUP($E2342, '2024 teams'!$B$2:$AI$65,22,FALSE)</f>
        <v>1.3</v>
      </c>
      <c r="BH2342">
        <f>VLOOKUP($E2342, '2024 teams'!$B$2:$AI$65,23,FALSE)</f>
        <v>0.74235726517423173</v>
      </c>
      <c r="BI2342">
        <f>VLOOKUP($E2342, '2024 teams'!$B$2:$AI$65,24,FALSE)</f>
        <v>3.8642734825768299E-2</v>
      </c>
      <c r="BJ2342">
        <f>VLOOKUP($E2342, '2024 teams'!$B$2:$AI$65,25,FALSE)</f>
        <v>114.53492323379</v>
      </c>
      <c r="BK2342">
        <f>VLOOKUP($E2342, '2024 teams'!$B$2:$AI$65,26,FALSE)</f>
        <v>97.689379162180003</v>
      </c>
      <c r="BL2342">
        <f>VLOOKUP($E2342, '2024 teams'!$B$2:$AI$65,27,FALSE)</f>
        <v>16.845544071609993</v>
      </c>
      <c r="BM2342">
        <f>VLOOKUP($E2342, '2024 teams'!$B$2:$AI$65,28,FALSE)</f>
        <v>0.86170212704048998</v>
      </c>
      <c r="BN2342">
        <f>VLOOKUP($E2342, '2024 teams'!$B$2:$AI$65,29,FALSE)</f>
        <v>67.8</v>
      </c>
      <c r="BO2342">
        <f>VLOOKUP($E2342, '2024 teams'!$B$2:$AI$65,30,FALSE)</f>
        <v>2.9389287013229999</v>
      </c>
      <c r="BP2342">
        <f>VLOOKUP($E2342, '2024 teams'!$B$2:$AI$65,31,FALSE)</f>
        <v>11.7</v>
      </c>
      <c r="BQ2342">
        <f>VLOOKUP($E2342, '2024 teams'!$B$2:$AI$65,32,FALSE)</f>
        <v>4.0248032186899909</v>
      </c>
      <c r="BR2342">
        <f>VLOOKUP($E2342, '2024 teams'!$B$2:$AI$65,33,FALSE)</f>
        <v>1.1584158415841583</v>
      </c>
      <c r="BS2342">
        <f>VLOOKUP($E2342, '2024 teams'!$B$2:$AI$65,34,FALSE)</f>
        <v>0.8</v>
      </c>
    </row>
    <row r="2343" spans="4:71" x14ac:dyDescent="0.35">
      <c r="D2343" t="str" cm="1">
        <f t="array" ref="D2343">INDEX($B$2:$B$65, CEILING(ROW()/COUNTA($C$2:$C$65),1))</f>
        <v>Drake</v>
      </c>
      <c r="E2343" t="str" cm="1">
        <f t="array" ref="E2343">INDEX($C$2:$C$65, MOD(ROW()-1,COUNTA($C$2:$C$65))+1)</f>
        <v>Colorado</v>
      </c>
      <c r="F2343">
        <f>VLOOKUP($D2343, '2024 teams'!$B$2:$AI$65,2,FALSE)</f>
        <v>10</v>
      </c>
      <c r="G2343">
        <f>VLOOKUP($D2343, '2024 teams'!$B$2:$AI$65,3,FALSE)</f>
        <v>0.47699999999999998</v>
      </c>
      <c r="H2343">
        <f>VLOOKUP($D2343, '2024 teams'!$B$2:$AI$65,4,FALSE)</f>
        <v>0.36499999999999999</v>
      </c>
      <c r="I2343">
        <f>VLOOKUP($D2343, '2024 teams'!$B$2:$AI$65,5,FALSE)</f>
        <v>0.76300000000000001</v>
      </c>
      <c r="J2343">
        <f>VLOOKUP($D2343, '2024 teams'!$B$2:$AI$65,6,FALSE)</f>
        <v>34.5</v>
      </c>
      <c r="K2343">
        <f>VLOOKUP($D2343, '2024 teams'!$B$2:$AI$65,7,FALSE)</f>
        <v>15.9</v>
      </c>
      <c r="L2343">
        <f>VLOOKUP($D2343, '2024 teams'!$B$2:$AI$65,8,FALSE)</f>
        <v>6.4</v>
      </c>
      <c r="M2343">
        <f>VLOOKUP($D2343, '2024 teams'!$B$2:$AI$65,9,FALSE)</f>
        <v>1.6</v>
      </c>
      <c r="N2343">
        <f>VLOOKUP($D2343, '2024 teams'!$B$2:$AI$65,10,FALSE)</f>
        <v>9.6999999999999993</v>
      </c>
      <c r="O2343">
        <f>VLOOKUP($D2343, '2024 teams'!$B$2:$AI$65,11,FALSE)</f>
        <v>16.2</v>
      </c>
      <c r="P2343">
        <f>VLOOKUP($D2343, '2024 teams'!$B$2:$AI$65,12,FALSE)</f>
        <v>80.3</v>
      </c>
      <c r="Q2343">
        <f>VLOOKUP($D2343, '2024 teams'!$B$2:$AI$65,13,FALSE)</f>
        <v>0.44500000000000001</v>
      </c>
      <c r="R2343">
        <f>VLOOKUP($D2343, '2024 teams'!$B$2:$AI$65,14,FALSE)</f>
        <v>70.599999999999994</v>
      </c>
      <c r="S2343">
        <f>VLOOKUP($D2343, '2024 teams'!$B$2:$AI$65,15,FALSE)</f>
        <v>1.1240000000000001</v>
      </c>
      <c r="T2343">
        <f>VLOOKUP($D2343, '2024 teams'!$B$2:$AI$65,16,FALSE)</f>
        <v>0.98899999999999999</v>
      </c>
      <c r="U2343">
        <f>VLOOKUP($D2343, '2024 teams'!$B$2:$AI$65,17,FALSE)</f>
        <v>0.81799999999999995</v>
      </c>
      <c r="V2343">
        <f>VLOOKUP($D2343, '2024 teams'!$B$2:$AI$65,18,FALSE)</f>
        <v>71.400000000000006</v>
      </c>
      <c r="W2343">
        <f>VLOOKUP($D2343, '2024 teams'!$B$2:$AI$65,19,FALSE)</f>
        <v>0.54900000000000004</v>
      </c>
      <c r="X2343">
        <f>VLOOKUP($D2343, '2024 teams'!$B$2:$AI$65,20,FALSE)</f>
        <v>6.8</v>
      </c>
      <c r="Y2343">
        <f>VLOOKUP($D2343, '2024 teams'!$B$2:$AI$65,21,FALSE)</f>
        <v>9.6999999999999993</v>
      </c>
      <c r="Z2343">
        <f>VLOOKUP($D2343, '2024 teams'!$B$2:$AI$65,22,FALSE)</f>
        <v>2.7</v>
      </c>
      <c r="AA2343">
        <f>VLOOKUP($D2343, '2024 teams'!$B$2:$AI$65,23,FALSE)</f>
        <v>0.75637504895664553</v>
      </c>
      <c r="AB2343">
        <f>VLOOKUP($D2343, '2024 teams'!$B$2:$AI$65,24,FALSE)</f>
        <v>6.1624951043354415E-2</v>
      </c>
      <c r="AC2343">
        <f>VLOOKUP($D2343, '2024 teams'!$B$2:$AI$65,25,FALSE)</f>
        <v>114.51426123317</v>
      </c>
      <c r="AD2343">
        <f>VLOOKUP($D2343, '2024 teams'!$B$2:$AI$65,26,FALSE)</f>
        <v>100.36875119068</v>
      </c>
      <c r="AE2343">
        <f>VLOOKUP($D2343, '2024 teams'!$B$2:$AI$65,27,FALSE)</f>
        <v>14.145510042490002</v>
      </c>
      <c r="AF2343">
        <f>VLOOKUP($D2343, '2024 teams'!$B$2:$AI$65,28,FALSE)</f>
        <v>0.81998667227350996</v>
      </c>
      <c r="AG2343">
        <f>VLOOKUP($D2343, '2024 teams'!$B$2:$AI$65,29,FALSE)</f>
        <v>68.8</v>
      </c>
      <c r="AH2343">
        <f>VLOOKUP($D2343, '2024 teams'!$B$2:$AI$65,30,FALSE)</f>
        <v>1.6598996658852001</v>
      </c>
      <c r="AI2343">
        <f>VLOOKUP($D2343, '2024 teams'!$B$2:$AI$65,31,FALSE)</f>
        <v>12.3</v>
      </c>
      <c r="AJ2343">
        <f>VLOOKUP($D2343, '2024 teams'!$B$2:$AI$65,32,FALSE)</f>
        <v>4.8637341314197879</v>
      </c>
      <c r="AK2343">
        <f>VLOOKUP($D2343, '2024 teams'!$B$2:$AI$65,33,FALSE)</f>
        <v>1.2680412371134022</v>
      </c>
      <c r="AL2343">
        <f>VLOOKUP($D2343, '2024 teams'!$B$2:$AI$65,34,FALSE)</f>
        <v>0.9</v>
      </c>
      <c r="AM2343">
        <f>VLOOKUP($E2343, '2024 teams'!$B$2:$AI$65,2,FALSE)</f>
        <v>10</v>
      </c>
      <c r="AN2343">
        <f>VLOOKUP($E2343, '2024 teams'!$B$2:$AI$65,3,FALSE)</f>
        <v>0.49299999999999999</v>
      </c>
      <c r="AO2343">
        <f>VLOOKUP($E2343, '2024 teams'!$B$2:$AI$65,4,FALSE)</f>
        <v>0.39400000000000002</v>
      </c>
      <c r="AP2343">
        <f>VLOOKUP($E2343, '2024 teams'!$B$2:$AI$65,5,FALSE)</f>
        <v>0.77800000000000002</v>
      </c>
      <c r="AQ2343">
        <f>VLOOKUP($E2343, '2024 teams'!$B$2:$AI$65,6,FALSE)</f>
        <v>37.5</v>
      </c>
      <c r="AR2343">
        <f>VLOOKUP($E2343, '2024 teams'!$B$2:$AI$65,7,FALSE)</f>
        <v>15.9</v>
      </c>
      <c r="AS2343">
        <f>VLOOKUP($E2343, '2024 teams'!$B$2:$AI$65,8,FALSE)</f>
        <v>5.9</v>
      </c>
      <c r="AT2343">
        <f>VLOOKUP($E2343, '2024 teams'!$B$2:$AI$65,9,FALSE)</f>
        <v>2.1</v>
      </c>
      <c r="AU2343">
        <f>VLOOKUP($E2343, '2024 teams'!$B$2:$AI$65,10,FALSE)</f>
        <v>12.7</v>
      </c>
      <c r="AV2343">
        <f>VLOOKUP($E2343, '2024 teams'!$B$2:$AI$65,11,FALSE)</f>
        <v>14.9</v>
      </c>
      <c r="AW2343">
        <f>VLOOKUP($E2343, '2024 teams'!$B$2:$AI$65,12,FALSE)</f>
        <v>79.3</v>
      </c>
      <c r="AX2343">
        <f>VLOOKUP($E2343, '2024 teams'!$B$2:$AI$65,13,FALSE)</f>
        <v>0.436</v>
      </c>
      <c r="AY2343">
        <f>VLOOKUP($E2343, '2024 teams'!$B$2:$AI$65,14,FALSE)</f>
        <v>71.2</v>
      </c>
      <c r="AZ2343">
        <f>VLOOKUP($E2343, '2024 teams'!$B$2:$AI$65,15,FALSE)</f>
        <v>1.1100000000000001</v>
      </c>
      <c r="BA2343">
        <f>VLOOKUP($E2343, '2024 teams'!$B$2:$AI$65,16,FALSE)</f>
        <v>0.996</v>
      </c>
      <c r="BB2343">
        <f>VLOOKUP($E2343, '2024 teams'!$B$2:$AI$65,17,FALSE)</f>
        <v>0.70599999999999996</v>
      </c>
      <c r="BC2343">
        <f>VLOOKUP($E2343, '2024 teams'!$B$2:$AI$65,18,FALSE)</f>
        <v>71.400000000000006</v>
      </c>
      <c r="BD2343">
        <f>VLOOKUP($E2343, '2024 teams'!$B$2:$AI$65,19,FALSE)</f>
        <v>0.55300000000000005</v>
      </c>
      <c r="BE2343">
        <f>VLOOKUP($E2343, '2024 teams'!$B$2:$AI$65,20,FALSE)</f>
        <v>8.3000000000000007</v>
      </c>
      <c r="BF2343">
        <f>VLOOKUP($E2343, '2024 teams'!$B$2:$AI$65,21,FALSE)</f>
        <v>8.1</v>
      </c>
      <c r="BG2343">
        <f>VLOOKUP($E2343, '2024 teams'!$B$2:$AI$65,22,FALSE)</f>
        <v>-1.1000000000000001</v>
      </c>
      <c r="BH2343">
        <f>VLOOKUP($E2343, '2024 teams'!$B$2:$AI$65,23,FALSE)</f>
        <v>0.72074473302857767</v>
      </c>
      <c r="BI2343">
        <f>VLOOKUP($E2343, '2024 teams'!$B$2:$AI$65,24,FALSE)</f>
        <v>-1.4744733028577706E-2</v>
      </c>
      <c r="BJ2343">
        <f>VLOOKUP($E2343, '2024 teams'!$B$2:$AI$65,25,FALSE)</f>
        <v>117.19033486115001</v>
      </c>
      <c r="BK2343">
        <f>VLOOKUP($E2343, '2024 teams'!$B$2:$AI$65,26,FALSE)</f>
        <v>98.106119894087001</v>
      </c>
      <c r="BL2343">
        <f>VLOOKUP($E2343, '2024 teams'!$B$2:$AI$65,27,FALSE)</f>
        <v>19.084214967063005</v>
      </c>
      <c r="BM2343">
        <f>VLOOKUP($E2343, '2024 teams'!$B$2:$AI$65,28,FALSE)</f>
        <v>0.88535223585880996</v>
      </c>
      <c r="BN2343">
        <f>VLOOKUP($E2343, '2024 teams'!$B$2:$AI$65,29,FALSE)</f>
        <v>68.7</v>
      </c>
      <c r="BO2343">
        <f>VLOOKUP($E2343, '2024 teams'!$B$2:$AI$65,30,FALSE)</f>
        <v>1.7401719154833</v>
      </c>
      <c r="BP2343">
        <f>VLOOKUP($E2343, '2024 teams'!$B$2:$AI$65,31,FALSE)</f>
        <v>10.6</v>
      </c>
      <c r="BQ2343">
        <f>VLOOKUP($E2343, '2024 teams'!$B$2:$AI$65,32,FALSE)</f>
        <v>3.5998336907526824</v>
      </c>
      <c r="BR2343">
        <f>VLOOKUP($E2343, '2024 teams'!$B$2:$AI$65,33,FALSE)</f>
        <v>0.83464566929133865</v>
      </c>
      <c r="BS2343">
        <f>VLOOKUP($E2343, '2024 teams'!$B$2:$AI$65,34,FALSE)</f>
        <v>0.8</v>
      </c>
    </row>
    <row r="2344" spans="4:71" x14ac:dyDescent="0.35">
      <c r="D2344" t="str" cm="1">
        <f t="array" ref="D2344">INDEX($B$2:$B$65, CEILING(ROW()/COUNTA($C$2:$C$65),1))</f>
        <v>Drake</v>
      </c>
      <c r="E2344" t="str" cm="1">
        <f t="array" ref="E2344">INDEX($C$2:$C$65, MOD(ROW()-1,COUNTA($C$2:$C$65))+1)</f>
        <v>Boise State</v>
      </c>
      <c r="F2344">
        <f>VLOOKUP($D2344, '2024 teams'!$B$2:$AI$65,2,FALSE)</f>
        <v>10</v>
      </c>
      <c r="G2344">
        <f>VLOOKUP($D2344, '2024 teams'!$B$2:$AI$65,3,FALSE)</f>
        <v>0.47699999999999998</v>
      </c>
      <c r="H2344">
        <f>VLOOKUP($D2344, '2024 teams'!$B$2:$AI$65,4,FALSE)</f>
        <v>0.36499999999999999</v>
      </c>
      <c r="I2344">
        <f>VLOOKUP($D2344, '2024 teams'!$B$2:$AI$65,5,FALSE)</f>
        <v>0.76300000000000001</v>
      </c>
      <c r="J2344">
        <f>VLOOKUP($D2344, '2024 teams'!$B$2:$AI$65,6,FALSE)</f>
        <v>34.5</v>
      </c>
      <c r="K2344">
        <f>VLOOKUP($D2344, '2024 teams'!$B$2:$AI$65,7,FALSE)</f>
        <v>15.9</v>
      </c>
      <c r="L2344">
        <f>VLOOKUP($D2344, '2024 teams'!$B$2:$AI$65,8,FALSE)</f>
        <v>6.4</v>
      </c>
      <c r="M2344">
        <f>VLOOKUP($D2344, '2024 teams'!$B$2:$AI$65,9,FALSE)</f>
        <v>1.6</v>
      </c>
      <c r="N2344">
        <f>VLOOKUP($D2344, '2024 teams'!$B$2:$AI$65,10,FALSE)</f>
        <v>9.6999999999999993</v>
      </c>
      <c r="O2344">
        <f>VLOOKUP($D2344, '2024 teams'!$B$2:$AI$65,11,FALSE)</f>
        <v>16.2</v>
      </c>
      <c r="P2344">
        <f>VLOOKUP($D2344, '2024 teams'!$B$2:$AI$65,12,FALSE)</f>
        <v>80.3</v>
      </c>
      <c r="Q2344">
        <f>VLOOKUP($D2344, '2024 teams'!$B$2:$AI$65,13,FALSE)</f>
        <v>0.44500000000000001</v>
      </c>
      <c r="R2344">
        <f>VLOOKUP($D2344, '2024 teams'!$B$2:$AI$65,14,FALSE)</f>
        <v>70.599999999999994</v>
      </c>
      <c r="S2344">
        <f>VLOOKUP($D2344, '2024 teams'!$B$2:$AI$65,15,FALSE)</f>
        <v>1.1240000000000001</v>
      </c>
      <c r="T2344">
        <f>VLOOKUP($D2344, '2024 teams'!$B$2:$AI$65,16,FALSE)</f>
        <v>0.98899999999999999</v>
      </c>
      <c r="U2344">
        <f>VLOOKUP($D2344, '2024 teams'!$B$2:$AI$65,17,FALSE)</f>
        <v>0.81799999999999995</v>
      </c>
      <c r="V2344">
        <f>VLOOKUP($D2344, '2024 teams'!$B$2:$AI$65,18,FALSE)</f>
        <v>71.400000000000006</v>
      </c>
      <c r="W2344">
        <f>VLOOKUP($D2344, '2024 teams'!$B$2:$AI$65,19,FALSE)</f>
        <v>0.54900000000000004</v>
      </c>
      <c r="X2344">
        <f>VLOOKUP($D2344, '2024 teams'!$B$2:$AI$65,20,FALSE)</f>
        <v>6.8</v>
      </c>
      <c r="Y2344">
        <f>VLOOKUP($D2344, '2024 teams'!$B$2:$AI$65,21,FALSE)</f>
        <v>9.6999999999999993</v>
      </c>
      <c r="Z2344">
        <f>VLOOKUP($D2344, '2024 teams'!$B$2:$AI$65,22,FALSE)</f>
        <v>2.7</v>
      </c>
      <c r="AA2344">
        <f>VLOOKUP($D2344, '2024 teams'!$B$2:$AI$65,23,FALSE)</f>
        <v>0.75637504895664553</v>
      </c>
      <c r="AB2344">
        <f>VLOOKUP($D2344, '2024 teams'!$B$2:$AI$65,24,FALSE)</f>
        <v>6.1624951043354415E-2</v>
      </c>
      <c r="AC2344">
        <f>VLOOKUP($D2344, '2024 teams'!$B$2:$AI$65,25,FALSE)</f>
        <v>114.51426123317</v>
      </c>
      <c r="AD2344">
        <f>VLOOKUP($D2344, '2024 teams'!$B$2:$AI$65,26,FALSE)</f>
        <v>100.36875119068</v>
      </c>
      <c r="AE2344">
        <f>VLOOKUP($D2344, '2024 teams'!$B$2:$AI$65,27,FALSE)</f>
        <v>14.145510042490002</v>
      </c>
      <c r="AF2344">
        <f>VLOOKUP($D2344, '2024 teams'!$B$2:$AI$65,28,FALSE)</f>
        <v>0.81998667227350996</v>
      </c>
      <c r="AG2344">
        <f>VLOOKUP($D2344, '2024 teams'!$B$2:$AI$65,29,FALSE)</f>
        <v>68.8</v>
      </c>
      <c r="AH2344">
        <f>VLOOKUP($D2344, '2024 teams'!$B$2:$AI$65,30,FALSE)</f>
        <v>1.6598996658852001</v>
      </c>
      <c r="AI2344">
        <f>VLOOKUP($D2344, '2024 teams'!$B$2:$AI$65,31,FALSE)</f>
        <v>12.3</v>
      </c>
      <c r="AJ2344">
        <f>VLOOKUP($D2344, '2024 teams'!$B$2:$AI$65,32,FALSE)</f>
        <v>4.8637341314197879</v>
      </c>
      <c r="AK2344">
        <f>VLOOKUP($D2344, '2024 teams'!$B$2:$AI$65,33,FALSE)</f>
        <v>1.2680412371134022</v>
      </c>
      <c r="AL2344">
        <f>VLOOKUP($D2344, '2024 teams'!$B$2:$AI$65,34,FALSE)</f>
        <v>0.9</v>
      </c>
      <c r="AM2344">
        <f>VLOOKUP($E2344, '2024 teams'!$B$2:$AI$65,2,FALSE)</f>
        <v>10</v>
      </c>
      <c r="AN2344">
        <f>VLOOKUP($E2344, '2024 teams'!$B$2:$AI$65,3,FALSE)</f>
        <v>0.44700000000000001</v>
      </c>
      <c r="AO2344">
        <f>VLOOKUP($E2344, '2024 teams'!$B$2:$AI$65,4,FALSE)</f>
        <v>0.34799999999999998</v>
      </c>
      <c r="AP2344">
        <f>VLOOKUP($E2344, '2024 teams'!$B$2:$AI$65,5,FALSE)</f>
        <v>0.74</v>
      </c>
      <c r="AQ2344">
        <f>VLOOKUP($E2344, '2024 teams'!$B$2:$AI$65,6,FALSE)</f>
        <v>36.200000000000003</v>
      </c>
      <c r="AR2344">
        <f>VLOOKUP($E2344, '2024 teams'!$B$2:$AI$65,7,FALSE)</f>
        <v>12</v>
      </c>
      <c r="AS2344">
        <f>VLOOKUP($E2344, '2024 teams'!$B$2:$AI$65,8,FALSE)</f>
        <v>5.8</v>
      </c>
      <c r="AT2344">
        <f>VLOOKUP($E2344, '2024 teams'!$B$2:$AI$65,9,FALSE)</f>
        <v>2.4</v>
      </c>
      <c r="AU2344">
        <f>VLOOKUP($E2344, '2024 teams'!$B$2:$AI$65,10,FALSE)</f>
        <v>11.1</v>
      </c>
      <c r="AV2344">
        <f>VLOOKUP($E2344, '2024 teams'!$B$2:$AI$65,11,FALSE)</f>
        <v>16.8</v>
      </c>
      <c r="AW2344">
        <f>VLOOKUP($E2344, '2024 teams'!$B$2:$AI$65,12,FALSE)</f>
        <v>74.3</v>
      </c>
      <c r="AX2344">
        <f>VLOOKUP($E2344, '2024 teams'!$B$2:$AI$65,13,FALSE)</f>
        <v>0.442</v>
      </c>
      <c r="AY2344">
        <f>VLOOKUP($E2344, '2024 teams'!$B$2:$AI$65,14,FALSE)</f>
        <v>67.900000000000006</v>
      </c>
      <c r="AZ2344">
        <f>VLOOKUP($E2344, '2024 teams'!$B$2:$AI$65,15,FALSE)</f>
        <v>1.085</v>
      </c>
      <c r="BA2344">
        <f>VLOOKUP($E2344, '2024 teams'!$B$2:$AI$65,16,FALSE)</f>
        <v>0.99099999999999999</v>
      </c>
      <c r="BB2344">
        <f>VLOOKUP($E2344, '2024 teams'!$B$2:$AI$65,17,FALSE)</f>
        <v>0.66700000000000004</v>
      </c>
      <c r="BC2344">
        <f>VLOOKUP($E2344, '2024 teams'!$B$2:$AI$65,18,FALSE)</f>
        <v>68.5</v>
      </c>
      <c r="BD2344">
        <f>VLOOKUP($E2344, '2024 teams'!$B$2:$AI$65,19,FALSE)</f>
        <v>0.51600000000000001</v>
      </c>
      <c r="BE2344">
        <f>VLOOKUP($E2344, '2024 teams'!$B$2:$AI$65,20,FALSE)</f>
        <v>9.5</v>
      </c>
      <c r="BF2344">
        <f>VLOOKUP($E2344, '2024 teams'!$B$2:$AI$65,21,FALSE)</f>
        <v>6.4</v>
      </c>
      <c r="BG2344">
        <f>VLOOKUP($E2344, '2024 teams'!$B$2:$AI$65,22,FALSE)</f>
        <v>3.3</v>
      </c>
      <c r="BH2344">
        <f>VLOOKUP($E2344, '2024 teams'!$B$2:$AI$65,23,FALSE)</f>
        <v>0.68840204222947876</v>
      </c>
      <c r="BI2344">
        <f>VLOOKUP($E2344, '2024 teams'!$B$2:$AI$65,24,FALSE)</f>
        <v>-2.1402042229478724E-2</v>
      </c>
      <c r="BJ2344">
        <f>VLOOKUP($E2344, '2024 teams'!$B$2:$AI$65,25,FALSE)</f>
        <v>113.62026203751</v>
      </c>
      <c r="BK2344">
        <f>VLOOKUP($E2344, '2024 teams'!$B$2:$AI$65,26,FALSE)</f>
        <v>97.326092794440001</v>
      </c>
      <c r="BL2344">
        <f>VLOOKUP($E2344, '2024 teams'!$B$2:$AI$65,27,FALSE)</f>
        <v>16.294169243070002</v>
      </c>
      <c r="BM2344">
        <f>VLOOKUP($E2344, '2024 teams'!$B$2:$AI$65,28,FALSE)</f>
        <v>0.85571407986225001</v>
      </c>
      <c r="BN2344">
        <f>VLOOKUP($E2344, '2024 teams'!$B$2:$AI$65,29,FALSE)</f>
        <v>67.599999999999994</v>
      </c>
      <c r="BO2344">
        <f>VLOOKUP($E2344, '2024 teams'!$B$2:$AI$65,30,FALSE)</f>
        <v>1.0512359966710001</v>
      </c>
      <c r="BP2344">
        <f>VLOOKUP($E2344, '2024 teams'!$B$2:$AI$65,31,FALSE)</f>
        <v>11.3</v>
      </c>
      <c r="BQ2344">
        <f>VLOOKUP($E2344, '2024 teams'!$B$2:$AI$65,32,FALSE)</f>
        <v>4.148723324986368</v>
      </c>
      <c r="BR2344">
        <f>VLOOKUP($E2344, '2024 teams'!$B$2:$AI$65,33,FALSE)</f>
        <v>1.0180180180180181</v>
      </c>
      <c r="BS2344">
        <f>VLOOKUP($E2344, '2024 teams'!$B$2:$AI$65,34,FALSE)</f>
        <v>0.6</v>
      </c>
    </row>
    <row r="2345" spans="4:71" x14ac:dyDescent="0.35">
      <c r="D2345" t="str" cm="1">
        <f t="array" ref="D2345">INDEX($B$2:$B$65, CEILING(ROW()/COUNTA($C$2:$C$65),1))</f>
        <v>Drake</v>
      </c>
      <c r="E2345" t="str" cm="1">
        <f t="array" ref="E2345">INDEX($C$2:$C$65, MOD(ROW()-1,COUNTA($C$2:$C$65))+1)</f>
        <v>Colorado State</v>
      </c>
      <c r="F2345">
        <f>VLOOKUP($D2345, '2024 teams'!$B$2:$AI$65,2,FALSE)</f>
        <v>10</v>
      </c>
      <c r="G2345">
        <f>VLOOKUP($D2345, '2024 teams'!$B$2:$AI$65,3,FALSE)</f>
        <v>0.47699999999999998</v>
      </c>
      <c r="H2345">
        <f>VLOOKUP($D2345, '2024 teams'!$B$2:$AI$65,4,FALSE)</f>
        <v>0.36499999999999999</v>
      </c>
      <c r="I2345">
        <f>VLOOKUP($D2345, '2024 teams'!$B$2:$AI$65,5,FALSE)</f>
        <v>0.76300000000000001</v>
      </c>
      <c r="J2345">
        <f>VLOOKUP($D2345, '2024 teams'!$B$2:$AI$65,6,FALSE)</f>
        <v>34.5</v>
      </c>
      <c r="K2345">
        <f>VLOOKUP($D2345, '2024 teams'!$B$2:$AI$65,7,FALSE)</f>
        <v>15.9</v>
      </c>
      <c r="L2345">
        <f>VLOOKUP($D2345, '2024 teams'!$B$2:$AI$65,8,FALSE)</f>
        <v>6.4</v>
      </c>
      <c r="M2345">
        <f>VLOOKUP($D2345, '2024 teams'!$B$2:$AI$65,9,FALSE)</f>
        <v>1.6</v>
      </c>
      <c r="N2345">
        <f>VLOOKUP($D2345, '2024 teams'!$B$2:$AI$65,10,FALSE)</f>
        <v>9.6999999999999993</v>
      </c>
      <c r="O2345">
        <f>VLOOKUP($D2345, '2024 teams'!$B$2:$AI$65,11,FALSE)</f>
        <v>16.2</v>
      </c>
      <c r="P2345">
        <f>VLOOKUP($D2345, '2024 teams'!$B$2:$AI$65,12,FALSE)</f>
        <v>80.3</v>
      </c>
      <c r="Q2345">
        <f>VLOOKUP($D2345, '2024 teams'!$B$2:$AI$65,13,FALSE)</f>
        <v>0.44500000000000001</v>
      </c>
      <c r="R2345">
        <f>VLOOKUP($D2345, '2024 teams'!$B$2:$AI$65,14,FALSE)</f>
        <v>70.599999999999994</v>
      </c>
      <c r="S2345">
        <f>VLOOKUP($D2345, '2024 teams'!$B$2:$AI$65,15,FALSE)</f>
        <v>1.1240000000000001</v>
      </c>
      <c r="T2345">
        <f>VLOOKUP($D2345, '2024 teams'!$B$2:$AI$65,16,FALSE)</f>
        <v>0.98899999999999999</v>
      </c>
      <c r="U2345">
        <f>VLOOKUP($D2345, '2024 teams'!$B$2:$AI$65,17,FALSE)</f>
        <v>0.81799999999999995</v>
      </c>
      <c r="V2345">
        <f>VLOOKUP($D2345, '2024 teams'!$B$2:$AI$65,18,FALSE)</f>
        <v>71.400000000000006</v>
      </c>
      <c r="W2345">
        <f>VLOOKUP($D2345, '2024 teams'!$B$2:$AI$65,19,FALSE)</f>
        <v>0.54900000000000004</v>
      </c>
      <c r="X2345">
        <f>VLOOKUP($D2345, '2024 teams'!$B$2:$AI$65,20,FALSE)</f>
        <v>6.8</v>
      </c>
      <c r="Y2345">
        <f>VLOOKUP($D2345, '2024 teams'!$B$2:$AI$65,21,FALSE)</f>
        <v>9.6999999999999993</v>
      </c>
      <c r="Z2345">
        <f>VLOOKUP($D2345, '2024 teams'!$B$2:$AI$65,22,FALSE)</f>
        <v>2.7</v>
      </c>
      <c r="AA2345">
        <f>VLOOKUP($D2345, '2024 teams'!$B$2:$AI$65,23,FALSE)</f>
        <v>0.75637504895664553</v>
      </c>
      <c r="AB2345">
        <f>VLOOKUP($D2345, '2024 teams'!$B$2:$AI$65,24,FALSE)</f>
        <v>6.1624951043354415E-2</v>
      </c>
      <c r="AC2345">
        <f>VLOOKUP($D2345, '2024 teams'!$B$2:$AI$65,25,FALSE)</f>
        <v>114.51426123317</v>
      </c>
      <c r="AD2345">
        <f>VLOOKUP($D2345, '2024 teams'!$B$2:$AI$65,26,FALSE)</f>
        <v>100.36875119068</v>
      </c>
      <c r="AE2345">
        <f>VLOOKUP($D2345, '2024 teams'!$B$2:$AI$65,27,FALSE)</f>
        <v>14.145510042490002</v>
      </c>
      <c r="AF2345">
        <f>VLOOKUP($D2345, '2024 teams'!$B$2:$AI$65,28,FALSE)</f>
        <v>0.81998667227350996</v>
      </c>
      <c r="AG2345">
        <f>VLOOKUP($D2345, '2024 teams'!$B$2:$AI$65,29,FALSE)</f>
        <v>68.8</v>
      </c>
      <c r="AH2345">
        <f>VLOOKUP($D2345, '2024 teams'!$B$2:$AI$65,30,FALSE)</f>
        <v>1.6598996658852001</v>
      </c>
      <c r="AI2345">
        <f>VLOOKUP($D2345, '2024 teams'!$B$2:$AI$65,31,FALSE)</f>
        <v>12.3</v>
      </c>
      <c r="AJ2345">
        <f>VLOOKUP($D2345, '2024 teams'!$B$2:$AI$65,32,FALSE)</f>
        <v>4.8637341314197879</v>
      </c>
      <c r="AK2345">
        <f>VLOOKUP($D2345, '2024 teams'!$B$2:$AI$65,33,FALSE)</f>
        <v>1.2680412371134022</v>
      </c>
      <c r="AL2345">
        <f>VLOOKUP($D2345, '2024 teams'!$B$2:$AI$65,34,FALSE)</f>
        <v>0.9</v>
      </c>
      <c r="AM2345">
        <f>VLOOKUP($E2345, '2024 teams'!$B$2:$AI$65,2,FALSE)</f>
        <v>10</v>
      </c>
      <c r="AN2345">
        <f>VLOOKUP($E2345, '2024 teams'!$B$2:$AI$65,3,FALSE)</f>
        <v>0.48399999999999999</v>
      </c>
      <c r="AO2345">
        <f>VLOOKUP($E2345, '2024 teams'!$B$2:$AI$65,4,FALSE)</f>
        <v>0.33300000000000002</v>
      </c>
      <c r="AP2345">
        <f>VLOOKUP($E2345, '2024 teams'!$B$2:$AI$65,5,FALSE)</f>
        <v>0.753</v>
      </c>
      <c r="AQ2345">
        <f>VLOOKUP($E2345, '2024 teams'!$B$2:$AI$65,6,FALSE)</f>
        <v>32.9</v>
      </c>
      <c r="AR2345">
        <f>VLOOKUP($E2345, '2024 teams'!$B$2:$AI$65,7,FALSE)</f>
        <v>17.7</v>
      </c>
      <c r="AS2345">
        <f>VLOOKUP($E2345, '2024 teams'!$B$2:$AI$65,8,FALSE)</f>
        <v>6</v>
      </c>
      <c r="AT2345">
        <f>VLOOKUP($E2345, '2024 teams'!$B$2:$AI$65,9,FALSE)</f>
        <v>3</v>
      </c>
      <c r="AU2345">
        <f>VLOOKUP($E2345, '2024 teams'!$B$2:$AI$65,10,FALSE)</f>
        <v>10</v>
      </c>
      <c r="AV2345">
        <f>VLOOKUP($E2345, '2024 teams'!$B$2:$AI$65,11,FALSE)</f>
        <v>17</v>
      </c>
      <c r="AW2345">
        <f>VLOOKUP($E2345, '2024 teams'!$B$2:$AI$65,12,FALSE)</f>
        <v>74.900000000000006</v>
      </c>
      <c r="AX2345">
        <f>VLOOKUP($E2345, '2024 teams'!$B$2:$AI$65,13,FALSE)</f>
        <v>0.43</v>
      </c>
      <c r="AY2345">
        <f>VLOOKUP($E2345, '2024 teams'!$B$2:$AI$65,14,FALSE)</f>
        <v>68.2</v>
      </c>
      <c r="AZ2345">
        <f>VLOOKUP($E2345, '2024 teams'!$B$2:$AI$65,15,FALSE)</f>
        <v>1.1020000000000001</v>
      </c>
      <c r="BA2345">
        <f>VLOOKUP($E2345, '2024 teams'!$B$2:$AI$65,16,FALSE)</f>
        <v>1.004</v>
      </c>
      <c r="BB2345">
        <f>VLOOKUP($E2345, '2024 teams'!$B$2:$AI$65,17,FALSE)</f>
        <v>0.69699999999999995</v>
      </c>
      <c r="BC2345">
        <f>VLOOKUP($E2345, '2024 teams'!$B$2:$AI$65,18,FALSE)</f>
        <v>67.900000000000006</v>
      </c>
      <c r="BD2345">
        <f>VLOOKUP($E2345, '2024 teams'!$B$2:$AI$65,19,FALSE)</f>
        <v>0.54800000000000004</v>
      </c>
      <c r="BE2345">
        <f>VLOOKUP($E2345, '2024 teams'!$B$2:$AI$65,20,FALSE)</f>
        <v>6.4</v>
      </c>
      <c r="BF2345">
        <f>VLOOKUP($E2345, '2024 teams'!$B$2:$AI$65,21,FALSE)</f>
        <v>6.7</v>
      </c>
      <c r="BG2345">
        <f>VLOOKUP($E2345, '2024 teams'!$B$2:$AI$65,22,FALSE)</f>
        <v>-0.8</v>
      </c>
      <c r="BH2345">
        <f>VLOOKUP($E2345, '2024 teams'!$B$2:$AI$65,23,FALSE)</f>
        <v>0.69522083241728438</v>
      </c>
      <c r="BI2345">
        <f>VLOOKUP($E2345, '2024 teams'!$B$2:$AI$65,24,FALSE)</f>
        <v>1.7791675827155684E-3</v>
      </c>
      <c r="BJ2345">
        <f>VLOOKUP($E2345, '2024 teams'!$B$2:$AI$65,25,FALSE)</f>
        <v>114.98401885901001</v>
      </c>
      <c r="BK2345">
        <f>VLOOKUP($E2345, '2024 teams'!$B$2:$AI$65,26,FALSE)</f>
        <v>97.685504840646999</v>
      </c>
      <c r="BL2345">
        <f>VLOOKUP($E2345, '2024 teams'!$B$2:$AI$65,27,FALSE)</f>
        <v>17.298514018363008</v>
      </c>
      <c r="BM2345">
        <f>VLOOKUP($E2345, '2024 teams'!$B$2:$AI$65,28,FALSE)</f>
        <v>0.86703110616515999</v>
      </c>
      <c r="BN2345">
        <f>VLOOKUP($E2345, '2024 teams'!$B$2:$AI$65,29,FALSE)</f>
        <v>66.900000000000006</v>
      </c>
      <c r="BO2345">
        <f>VLOOKUP($E2345, '2024 teams'!$B$2:$AI$65,30,FALSE)</f>
        <v>1.5945535107019</v>
      </c>
      <c r="BP2345">
        <f>VLOOKUP($E2345, '2024 teams'!$B$2:$AI$65,31,FALSE)</f>
        <v>11.1</v>
      </c>
      <c r="BQ2345">
        <f>VLOOKUP($E2345, '2024 teams'!$B$2:$AI$65,32,FALSE)</f>
        <v>3.8673842116717769</v>
      </c>
      <c r="BR2345">
        <f>VLOOKUP($E2345, '2024 teams'!$B$2:$AI$65,33,FALSE)</f>
        <v>1.1099999999999999</v>
      </c>
      <c r="BS2345">
        <f>VLOOKUP($E2345, '2024 teams'!$B$2:$AI$65,34,FALSE)</f>
        <v>0.6</v>
      </c>
    </row>
    <row r="2346" spans="4:71" x14ac:dyDescent="0.35">
      <c r="D2346" t="str" cm="1">
        <f t="array" ref="D2346">INDEX($B$2:$B$65, CEILING(ROW()/COUNTA($C$2:$C$65),1))</f>
        <v>Drake</v>
      </c>
      <c r="E2346" t="str" cm="1">
        <f t="array" ref="E2346">INDEX($C$2:$C$65, MOD(ROW()-1,COUNTA($C$2:$C$65))+1)</f>
        <v>Duquesne</v>
      </c>
      <c r="F2346">
        <f>VLOOKUP($D2346, '2024 teams'!$B$2:$AI$65,2,FALSE)</f>
        <v>10</v>
      </c>
      <c r="G2346">
        <f>VLOOKUP($D2346, '2024 teams'!$B$2:$AI$65,3,FALSE)</f>
        <v>0.47699999999999998</v>
      </c>
      <c r="H2346">
        <f>VLOOKUP($D2346, '2024 teams'!$B$2:$AI$65,4,FALSE)</f>
        <v>0.36499999999999999</v>
      </c>
      <c r="I2346">
        <f>VLOOKUP($D2346, '2024 teams'!$B$2:$AI$65,5,FALSE)</f>
        <v>0.76300000000000001</v>
      </c>
      <c r="J2346">
        <f>VLOOKUP($D2346, '2024 teams'!$B$2:$AI$65,6,FALSE)</f>
        <v>34.5</v>
      </c>
      <c r="K2346">
        <f>VLOOKUP($D2346, '2024 teams'!$B$2:$AI$65,7,FALSE)</f>
        <v>15.9</v>
      </c>
      <c r="L2346">
        <f>VLOOKUP($D2346, '2024 teams'!$B$2:$AI$65,8,FALSE)</f>
        <v>6.4</v>
      </c>
      <c r="M2346">
        <f>VLOOKUP($D2346, '2024 teams'!$B$2:$AI$65,9,FALSE)</f>
        <v>1.6</v>
      </c>
      <c r="N2346">
        <f>VLOOKUP($D2346, '2024 teams'!$B$2:$AI$65,10,FALSE)</f>
        <v>9.6999999999999993</v>
      </c>
      <c r="O2346">
        <f>VLOOKUP($D2346, '2024 teams'!$B$2:$AI$65,11,FALSE)</f>
        <v>16.2</v>
      </c>
      <c r="P2346">
        <f>VLOOKUP($D2346, '2024 teams'!$B$2:$AI$65,12,FALSE)</f>
        <v>80.3</v>
      </c>
      <c r="Q2346">
        <f>VLOOKUP($D2346, '2024 teams'!$B$2:$AI$65,13,FALSE)</f>
        <v>0.44500000000000001</v>
      </c>
      <c r="R2346">
        <f>VLOOKUP($D2346, '2024 teams'!$B$2:$AI$65,14,FALSE)</f>
        <v>70.599999999999994</v>
      </c>
      <c r="S2346">
        <f>VLOOKUP($D2346, '2024 teams'!$B$2:$AI$65,15,FALSE)</f>
        <v>1.1240000000000001</v>
      </c>
      <c r="T2346">
        <f>VLOOKUP($D2346, '2024 teams'!$B$2:$AI$65,16,FALSE)</f>
        <v>0.98899999999999999</v>
      </c>
      <c r="U2346">
        <f>VLOOKUP($D2346, '2024 teams'!$B$2:$AI$65,17,FALSE)</f>
        <v>0.81799999999999995</v>
      </c>
      <c r="V2346">
        <f>VLOOKUP($D2346, '2024 teams'!$B$2:$AI$65,18,FALSE)</f>
        <v>71.400000000000006</v>
      </c>
      <c r="W2346">
        <f>VLOOKUP($D2346, '2024 teams'!$B$2:$AI$65,19,FALSE)</f>
        <v>0.54900000000000004</v>
      </c>
      <c r="X2346">
        <f>VLOOKUP($D2346, '2024 teams'!$B$2:$AI$65,20,FALSE)</f>
        <v>6.8</v>
      </c>
      <c r="Y2346">
        <f>VLOOKUP($D2346, '2024 teams'!$B$2:$AI$65,21,FALSE)</f>
        <v>9.6999999999999993</v>
      </c>
      <c r="Z2346">
        <f>VLOOKUP($D2346, '2024 teams'!$B$2:$AI$65,22,FALSE)</f>
        <v>2.7</v>
      </c>
      <c r="AA2346">
        <f>VLOOKUP($D2346, '2024 teams'!$B$2:$AI$65,23,FALSE)</f>
        <v>0.75637504895664553</v>
      </c>
      <c r="AB2346">
        <f>VLOOKUP($D2346, '2024 teams'!$B$2:$AI$65,24,FALSE)</f>
        <v>6.1624951043354415E-2</v>
      </c>
      <c r="AC2346">
        <f>VLOOKUP($D2346, '2024 teams'!$B$2:$AI$65,25,FALSE)</f>
        <v>114.51426123317</v>
      </c>
      <c r="AD2346">
        <f>VLOOKUP($D2346, '2024 teams'!$B$2:$AI$65,26,FALSE)</f>
        <v>100.36875119068</v>
      </c>
      <c r="AE2346">
        <f>VLOOKUP($D2346, '2024 teams'!$B$2:$AI$65,27,FALSE)</f>
        <v>14.145510042490002</v>
      </c>
      <c r="AF2346">
        <f>VLOOKUP($D2346, '2024 teams'!$B$2:$AI$65,28,FALSE)</f>
        <v>0.81998667227350996</v>
      </c>
      <c r="AG2346">
        <f>VLOOKUP($D2346, '2024 teams'!$B$2:$AI$65,29,FALSE)</f>
        <v>68.8</v>
      </c>
      <c r="AH2346">
        <f>VLOOKUP($D2346, '2024 teams'!$B$2:$AI$65,30,FALSE)</f>
        <v>1.6598996658852001</v>
      </c>
      <c r="AI2346">
        <f>VLOOKUP($D2346, '2024 teams'!$B$2:$AI$65,31,FALSE)</f>
        <v>12.3</v>
      </c>
      <c r="AJ2346">
        <f>VLOOKUP($D2346, '2024 teams'!$B$2:$AI$65,32,FALSE)</f>
        <v>4.8637341314197879</v>
      </c>
      <c r="AK2346">
        <f>VLOOKUP($D2346, '2024 teams'!$B$2:$AI$65,33,FALSE)</f>
        <v>1.2680412371134022</v>
      </c>
      <c r="AL2346">
        <f>VLOOKUP($D2346, '2024 teams'!$B$2:$AI$65,34,FALSE)</f>
        <v>0.9</v>
      </c>
      <c r="AM2346">
        <f>VLOOKUP($E2346, '2024 teams'!$B$2:$AI$65,2,FALSE)</f>
        <v>11</v>
      </c>
      <c r="AN2346">
        <f>VLOOKUP($E2346, '2024 teams'!$B$2:$AI$65,3,FALSE)</f>
        <v>0.433</v>
      </c>
      <c r="AO2346">
        <f>VLOOKUP($E2346, '2024 teams'!$B$2:$AI$65,4,FALSE)</f>
        <v>0.33900000000000002</v>
      </c>
      <c r="AP2346">
        <f>VLOOKUP($E2346, '2024 teams'!$B$2:$AI$65,5,FALSE)</f>
        <v>0.71399999999999997</v>
      </c>
      <c r="AQ2346">
        <f>VLOOKUP($E2346, '2024 teams'!$B$2:$AI$65,6,FALSE)</f>
        <v>34.700000000000003</v>
      </c>
      <c r="AR2346">
        <f>VLOOKUP($E2346, '2024 teams'!$B$2:$AI$65,7,FALSE)</f>
        <v>13.2</v>
      </c>
      <c r="AS2346">
        <f>VLOOKUP($E2346, '2024 teams'!$B$2:$AI$65,8,FALSE)</f>
        <v>7.5</v>
      </c>
      <c r="AT2346">
        <f>VLOOKUP($E2346, '2024 teams'!$B$2:$AI$65,9,FALSE)</f>
        <v>4.4000000000000004</v>
      </c>
      <c r="AU2346">
        <f>VLOOKUP($E2346, '2024 teams'!$B$2:$AI$65,10,FALSE)</f>
        <v>11.7</v>
      </c>
      <c r="AV2346">
        <f>VLOOKUP($E2346, '2024 teams'!$B$2:$AI$65,11,FALSE)</f>
        <v>17.3</v>
      </c>
      <c r="AW2346">
        <f>VLOOKUP($E2346, '2024 teams'!$B$2:$AI$65,12,FALSE)</f>
        <v>70.099999999999994</v>
      </c>
      <c r="AX2346">
        <f>VLOOKUP($E2346, '2024 teams'!$B$2:$AI$65,13,FALSE)</f>
        <v>0.42099999999999999</v>
      </c>
      <c r="AY2346">
        <f>VLOOKUP($E2346, '2024 teams'!$B$2:$AI$65,14,FALSE)</f>
        <v>66.599999999999994</v>
      </c>
      <c r="AZ2346">
        <f>VLOOKUP($E2346, '2024 teams'!$B$2:$AI$65,15,FALSE)</f>
        <v>1.022</v>
      </c>
      <c r="BA2346">
        <f>VLOOKUP($E2346, '2024 teams'!$B$2:$AI$65,16,FALSE)</f>
        <v>0.97199999999999998</v>
      </c>
      <c r="BB2346">
        <f>VLOOKUP($E2346, '2024 teams'!$B$2:$AI$65,17,FALSE)</f>
        <v>0.67700000000000005</v>
      </c>
      <c r="BC2346">
        <f>VLOOKUP($E2346, '2024 teams'!$B$2:$AI$65,18,FALSE)</f>
        <v>68.5</v>
      </c>
      <c r="BD2346">
        <f>VLOOKUP($E2346, '2024 teams'!$B$2:$AI$65,19,FALSE)</f>
        <v>0.501</v>
      </c>
      <c r="BE2346">
        <f>VLOOKUP($E2346, '2024 teams'!$B$2:$AI$65,20,FALSE)</f>
        <v>8.6999999999999993</v>
      </c>
      <c r="BF2346">
        <f>VLOOKUP($E2346, '2024 teams'!$B$2:$AI$65,21,FALSE)</f>
        <v>3.5</v>
      </c>
      <c r="BG2346">
        <f>VLOOKUP($E2346, '2024 teams'!$B$2:$AI$65,22,FALSE)</f>
        <v>1.4</v>
      </c>
      <c r="BH2346">
        <f>VLOOKUP($E2346, '2024 teams'!$B$2:$AI$65,23,FALSE)</f>
        <v>0.61081047929762533</v>
      </c>
      <c r="BI2346">
        <f>VLOOKUP($E2346, '2024 teams'!$B$2:$AI$65,24,FALSE)</f>
        <v>6.6189520702374716E-2</v>
      </c>
      <c r="BJ2346">
        <f>VLOOKUP($E2346, '2024 teams'!$B$2:$AI$65,25,FALSE)</f>
        <v>106.98160220244</v>
      </c>
      <c r="BK2346">
        <f>VLOOKUP($E2346, '2024 teams'!$B$2:$AI$65,26,FALSE)</f>
        <v>97.035399320139007</v>
      </c>
      <c r="BL2346">
        <f>VLOOKUP($E2346, '2024 teams'!$B$2:$AI$65,27,FALSE)</f>
        <v>9.9462028823009945</v>
      </c>
      <c r="BM2346">
        <f>VLOOKUP($E2346, '2024 teams'!$B$2:$AI$65,28,FALSE)</f>
        <v>0.75439318977561998</v>
      </c>
      <c r="BN2346">
        <f>VLOOKUP($E2346, '2024 teams'!$B$2:$AI$65,29,FALSE)</f>
        <v>67.3</v>
      </c>
      <c r="BO2346">
        <f>VLOOKUP($E2346, '2024 teams'!$B$2:$AI$65,30,FALSE)</f>
        <v>-1.8290662296763001</v>
      </c>
      <c r="BP2346">
        <f>VLOOKUP($E2346, '2024 teams'!$B$2:$AI$65,31,FALSE)</f>
        <v>13</v>
      </c>
      <c r="BQ2346">
        <f>VLOOKUP($E2346, '2024 teams'!$B$2:$AI$65,32,FALSE)</f>
        <v>6.7664012886524336</v>
      </c>
      <c r="BR2346">
        <f>VLOOKUP($E2346, '2024 teams'!$B$2:$AI$65,33,FALSE)</f>
        <v>1.1111111111111112</v>
      </c>
      <c r="BS2346">
        <f>VLOOKUP($E2346, '2024 teams'!$B$2:$AI$65,34,FALSE)</f>
        <v>0.9</v>
      </c>
    </row>
    <row r="2347" spans="4:71" x14ac:dyDescent="0.35">
      <c r="D2347" t="str" cm="1">
        <f t="array" ref="D2347">INDEX($B$2:$B$65, CEILING(ROW()/COUNTA($C$2:$C$65),1))</f>
        <v>Drake</v>
      </c>
      <c r="E2347" t="str" cm="1">
        <f t="array" ref="E2347">INDEX($C$2:$C$65, MOD(ROW()-1,COUNTA($C$2:$C$65))+1)</f>
        <v>New Mexico</v>
      </c>
      <c r="F2347">
        <f>VLOOKUP($D2347, '2024 teams'!$B$2:$AI$65,2,FALSE)</f>
        <v>10</v>
      </c>
      <c r="G2347">
        <f>VLOOKUP($D2347, '2024 teams'!$B$2:$AI$65,3,FALSE)</f>
        <v>0.47699999999999998</v>
      </c>
      <c r="H2347">
        <f>VLOOKUP($D2347, '2024 teams'!$B$2:$AI$65,4,FALSE)</f>
        <v>0.36499999999999999</v>
      </c>
      <c r="I2347">
        <f>VLOOKUP($D2347, '2024 teams'!$B$2:$AI$65,5,FALSE)</f>
        <v>0.76300000000000001</v>
      </c>
      <c r="J2347">
        <f>VLOOKUP($D2347, '2024 teams'!$B$2:$AI$65,6,FALSE)</f>
        <v>34.5</v>
      </c>
      <c r="K2347">
        <f>VLOOKUP($D2347, '2024 teams'!$B$2:$AI$65,7,FALSE)</f>
        <v>15.9</v>
      </c>
      <c r="L2347">
        <f>VLOOKUP($D2347, '2024 teams'!$B$2:$AI$65,8,FALSE)</f>
        <v>6.4</v>
      </c>
      <c r="M2347">
        <f>VLOOKUP($D2347, '2024 teams'!$B$2:$AI$65,9,FALSE)</f>
        <v>1.6</v>
      </c>
      <c r="N2347">
        <f>VLOOKUP($D2347, '2024 teams'!$B$2:$AI$65,10,FALSE)</f>
        <v>9.6999999999999993</v>
      </c>
      <c r="O2347">
        <f>VLOOKUP($D2347, '2024 teams'!$B$2:$AI$65,11,FALSE)</f>
        <v>16.2</v>
      </c>
      <c r="P2347">
        <f>VLOOKUP($D2347, '2024 teams'!$B$2:$AI$65,12,FALSE)</f>
        <v>80.3</v>
      </c>
      <c r="Q2347">
        <f>VLOOKUP($D2347, '2024 teams'!$B$2:$AI$65,13,FALSE)</f>
        <v>0.44500000000000001</v>
      </c>
      <c r="R2347">
        <f>VLOOKUP($D2347, '2024 teams'!$B$2:$AI$65,14,FALSE)</f>
        <v>70.599999999999994</v>
      </c>
      <c r="S2347">
        <f>VLOOKUP($D2347, '2024 teams'!$B$2:$AI$65,15,FALSE)</f>
        <v>1.1240000000000001</v>
      </c>
      <c r="T2347">
        <f>VLOOKUP($D2347, '2024 teams'!$B$2:$AI$65,16,FALSE)</f>
        <v>0.98899999999999999</v>
      </c>
      <c r="U2347">
        <f>VLOOKUP($D2347, '2024 teams'!$B$2:$AI$65,17,FALSE)</f>
        <v>0.81799999999999995</v>
      </c>
      <c r="V2347">
        <f>VLOOKUP($D2347, '2024 teams'!$B$2:$AI$65,18,FALSE)</f>
        <v>71.400000000000006</v>
      </c>
      <c r="W2347">
        <f>VLOOKUP($D2347, '2024 teams'!$B$2:$AI$65,19,FALSE)</f>
        <v>0.54900000000000004</v>
      </c>
      <c r="X2347">
        <f>VLOOKUP($D2347, '2024 teams'!$B$2:$AI$65,20,FALSE)</f>
        <v>6.8</v>
      </c>
      <c r="Y2347">
        <f>VLOOKUP($D2347, '2024 teams'!$B$2:$AI$65,21,FALSE)</f>
        <v>9.6999999999999993</v>
      </c>
      <c r="Z2347">
        <f>VLOOKUP($D2347, '2024 teams'!$B$2:$AI$65,22,FALSE)</f>
        <v>2.7</v>
      </c>
      <c r="AA2347">
        <f>VLOOKUP($D2347, '2024 teams'!$B$2:$AI$65,23,FALSE)</f>
        <v>0.75637504895664553</v>
      </c>
      <c r="AB2347">
        <f>VLOOKUP($D2347, '2024 teams'!$B$2:$AI$65,24,FALSE)</f>
        <v>6.1624951043354415E-2</v>
      </c>
      <c r="AC2347">
        <f>VLOOKUP($D2347, '2024 teams'!$B$2:$AI$65,25,FALSE)</f>
        <v>114.51426123317</v>
      </c>
      <c r="AD2347">
        <f>VLOOKUP($D2347, '2024 teams'!$B$2:$AI$65,26,FALSE)</f>
        <v>100.36875119068</v>
      </c>
      <c r="AE2347">
        <f>VLOOKUP($D2347, '2024 teams'!$B$2:$AI$65,27,FALSE)</f>
        <v>14.145510042490002</v>
      </c>
      <c r="AF2347">
        <f>VLOOKUP($D2347, '2024 teams'!$B$2:$AI$65,28,FALSE)</f>
        <v>0.81998667227350996</v>
      </c>
      <c r="AG2347">
        <f>VLOOKUP($D2347, '2024 teams'!$B$2:$AI$65,29,FALSE)</f>
        <v>68.8</v>
      </c>
      <c r="AH2347">
        <f>VLOOKUP($D2347, '2024 teams'!$B$2:$AI$65,30,FALSE)</f>
        <v>1.6598996658852001</v>
      </c>
      <c r="AI2347">
        <f>VLOOKUP($D2347, '2024 teams'!$B$2:$AI$65,31,FALSE)</f>
        <v>12.3</v>
      </c>
      <c r="AJ2347">
        <f>VLOOKUP($D2347, '2024 teams'!$B$2:$AI$65,32,FALSE)</f>
        <v>4.8637341314197879</v>
      </c>
      <c r="AK2347">
        <f>VLOOKUP($D2347, '2024 teams'!$B$2:$AI$65,33,FALSE)</f>
        <v>1.2680412371134022</v>
      </c>
      <c r="AL2347">
        <f>VLOOKUP($D2347, '2024 teams'!$B$2:$AI$65,34,FALSE)</f>
        <v>0.9</v>
      </c>
      <c r="AM2347">
        <f>VLOOKUP($E2347, '2024 teams'!$B$2:$AI$65,2,FALSE)</f>
        <v>11</v>
      </c>
      <c r="AN2347">
        <f>VLOOKUP($E2347, '2024 teams'!$B$2:$AI$65,3,FALSE)</f>
        <v>0.46</v>
      </c>
      <c r="AO2347">
        <f>VLOOKUP($E2347, '2024 teams'!$B$2:$AI$65,4,FALSE)</f>
        <v>0.33400000000000002</v>
      </c>
      <c r="AP2347">
        <f>VLOOKUP($E2347, '2024 teams'!$B$2:$AI$65,5,FALSE)</f>
        <v>0.71799999999999997</v>
      </c>
      <c r="AQ2347">
        <f>VLOOKUP($E2347, '2024 teams'!$B$2:$AI$65,6,FALSE)</f>
        <v>39.5</v>
      </c>
      <c r="AR2347">
        <f>VLOOKUP($E2347, '2024 teams'!$B$2:$AI$65,7,FALSE)</f>
        <v>14.7</v>
      </c>
      <c r="AS2347">
        <f>VLOOKUP($E2347, '2024 teams'!$B$2:$AI$65,8,FALSE)</f>
        <v>8.6999999999999993</v>
      </c>
      <c r="AT2347">
        <f>VLOOKUP($E2347, '2024 teams'!$B$2:$AI$65,9,FALSE)</f>
        <v>5</v>
      </c>
      <c r="AU2347">
        <f>VLOOKUP($E2347, '2024 teams'!$B$2:$AI$65,10,FALSE)</f>
        <v>10.1</v>
      </c>
      <c r="AV2347">
        <f>VLOOKUP($E2347, '2024 teams'!$B$2:$AI$65,11,FALSE)</f>
        <v>17.600000000000001</v>
      </c>
      <c r="AW2347">
        <f>VLOOKUP($E2347, '2024 teams'!$B$2:$AI$65,12,FALSE)</f>
        <v>81.599999999999994</v>
      </c>
      <c r="AX2347">
        <f>VLOOKUP($E2347, '2024 teams'!$B$2:$AI$65,13,FALSE)</f>
        <v>0.42399999999999999</v>
      </c>
      <c r="AY2347">
        <f>VLOOKUP($E2347, '2024 teams'!$B$2:$AI$65,14,FALSE)</f>
        <v>71</v>
      </c>
      <c r="AZ2347">
        <f>VLOOKUP($E2347, '2024 teams'!$B$2:$AI$65,15,FALSE)</f>
        <v>1.0980000000000001</v>
      </c>
      <c r="BA2347">
        <f>VLOOKUP($E2347, '2024 teams'!$B$2:$AI$65,16,FALSE)</f>
        <v>0.95599999999999996</v>
      </c>
      <c r="BB2347">
        <f>VLOOKUP($E2347, '2024 teams'!$B$2:$AI$65,17,FALSE)</f>
        <v>0.73499999999999999</v>
      </c>
      <c r="BC2347">
        <f>VLOOKUP($E2347, '2024 teams'!$B$2:$AI$65,18,FALSE)</f>
        <v>74.3</v>
      </c>
      <c r="BD2347">
        <f>VLOOKUP($E2347, '2024 teams'!$B$2:$AI$65,19,FALSE)</f>
        <v>0.51</v>
      </c>
      <c r="BE2347">
        <f>VLOOKUP($E2347, '2024 teams'!$B$2:$AI$65,20,FALSE)</f>
        <v>10.5</v>
      </c>
      <c r="BF2347">
        <f>VLOOKUP($E2347, '2024 teams'!$B$2:$AI$65,21,FALSE)</f>
        <v>10.6</v>
      </c>
      <c r="BG2347">
        <f>VLOOKUP($E2347, '2024 teams'!$B$2:$AI$65,22,FALSE)</f>
        <v>6.3</v>
      </c>
      <c r="BH2347">
        <f>VLOOKUP($E2347, '2024 teams'!$B$2:$AI$65,23,FALSE)</f>
        <v>0.77285705696921392</v>
      </c>
      <c r="BI2347">
        <f>VLOOKUP($E2347, '2024 teams'!$B$2:$AI$65,24,FALSE)</f>
        <v>-3.7857056969213931E-2</v>
      </c>
      <c r="BJ2347">
        <f>VLOOKUP($E2347, '2024 teams'!$B$2:$AI$65,25,FALSE)</f>
        <v>114.74220200294</v>
      </c>
      <c r="BK2347">
        <f>VLOOKUP($E2347, '2024 teams'!$B$2:$AI$65,26,FALSE)</f>
        <v>95.281223948272</v>
      </c>
      <c r="BL2347">
        <f>VLOOKUP($E2347, '2024 teams'!$B$2:$AI$65,27,FALSE)</f>
        <v>19.460978054668004</v>
      </c>
      <c r="BM2347">
        <f>VLOOKUP($E2347, '2024 teams'!$B$2:$AI$65,28,FALSE)</f>
        <v>0.89447922965780002</v>
      </c>
      <c r="BN2347">
        <f>VLOOKUP($E2347, '2024 teams'!$B$2:$AI$65,29,FALSE)</f>
        <v>73.8</v>
      </c>
      <c r="BO2347">
        <f>VLOOKUP($E2347, '2024 teams'!$B$2:$AI$65,30,FALSE)</f>
        <v>1.9486693796386001</v>
      </c>
      <c r="BP2347">
        <f>VLOOKUP($E2347, '2024 teams'!$B$2:$AI$65,31,FALSE)</f>
        <v>14.1</v>
      </c>
      <c r="BQ2347">
        <f>VLOOKUP($E2347, '2024 teams'!$B$2:$AI$65,32,FALSE)</f>
        <v>3.7922040604890346</v>
      </c>
      <c r="BR2347">
        <f>VLOOKUP($E2347, '2024 teams'!$B$2:$AI$65,33,FALSE)</f>
        <v>1.3960396039603959</v>
      </c>
      <c r="BS2347">
        <f>VLOOKUP($E2347, '2024 teams'!$B$2:$AI$65,34,FALSE)</f>
        <v>0.6</v>
      </c>
    </row>
    <row r="2348" spans="4:71" x14ac:dyDescent="0.35">
      <c r="D2348" t="str" cm="1">
        <f t="array" ref="D2348">INDEX($B$2:$B$65, CEILING(ROW()/COUNTA($C$2:$C$65),1))</f>
        <v>Drake</v>
      </c>
      <c r="E2348" t="str" cm="1">
        <f t="array" ref="E2348">INDEX($C$2:$C$65, MOD(ROW()-1,COUNTA($C$2:$C$65))+1)</f>
        <v>NC State</v>
      </c>
      <c r="F2348">
        <f>VLOOKUP($D2348, '2024 teams'!$B$2:$AI$65,2,FALSE)</f>
        <v>10</v>
      </c>
      <c r="G2348">
        <f>VLOOKUP($D2348, '2024 teams'!$B$2:$AI$65,3,FALSE)</f>
        <v>0.47699999999999998</v>
      </c>
      <c r="H2348">
        <f>VLOOKUP($D2348, '2024 teams'!$B$2:$AI$65,4,FALSE)</f>
        <v>0.36499999999999999</v>
      </c>
      <c r="I2348">
        <f>VLOOKUP($D2348, '2024 teams'!$B$2:$AI$65,5,FALSE)</f>
        <v>0.76300000000000001</v>
      </c>
      <c r="J2348">
        <f>VLOOKUP($D2348, '2024 teams'!$B$2:$AI$65,6,FALSE)</f>
        <v>34.5</v>
      </c>
      <c r="K2348">
        <f>VLOOKUP($D2348, '2024 teams'!$B$2:$AI$65,7,FALSE)</f>
        <v>15.9</v>
      </c>
      <c r="L2348">
        <f>VLOOKUP($D2348, '2024 teams'!$B$2:$AI$65,8,FALSE)</f>
        <v>6.4</v>
      </c>
      <c r="M2348">
        <f>VLOOKUP($D2348, '2024 teams'!$B$2:$AI$65,9,FALSE)</f>
        <v>1.6</v>
      </c>
      <c r="N2348">
        <f>VLOOKUP($D2348, '2024 teams'!$B$2:$AI$65,10,FALSE)</f>
        <v>9.6999999999999993</v>
      </c>
      <c r="O2348">
        <f>VLOOKUP($D2348, '2024 teams'!$B$2:$AI$65,11,FALSE)</f>
        <v>16.2</v>
      </c>
      <c r="P2348">
        <f>VLOOKUP($D2348, '2024 teams'!$B$2:$AI$65,12,FALSE)</f>
        <v>80.3</v>
      </c>
      <c r="Q2348">
        <f>VLOOKUP($D2348, '2024 teams'!$B$2:$AI$65,13,FALSE)</f>
        <v>0.44500000000000001</v>
      </c>
      <c r="R2348">
        <f>VLOOKUP($D2348, '2024 teams'!$B$2:$AI$65,14,FALSE)</f>
        <v>70.599999999999994</v>
      </c>
      <c r="S2348">
        <f>VLOOKUP($D2348, '2024 teams'!$B$2:$AI$65,15,FALSE)</f>
        <v>1.1240000000000001</v>
      </c>
      <c r="T2348">
        <f>VLOOKUP($D2348, '2024 teams'!$B$2:$AI$65,16,FALSE)</f>
        <v>0.98899999999999999</v>
      </c>
      <c r="U2348">
        <f>VLOOKUP($D2348, '2024 teams'!$B$2:$AI$65,17,FALSE)</f>
        <v>0.81799999999999995</v>
      </c>
      <c r="V2348">
        <f>VLOOKUP($D2348, '2024 teams'!$B$2:$AI$65,18,FALSE)</f>
        <v>71.400000000000006</v>
      </c>
      <c r="W2348">
        <f>VLOOKUP($D2348, '2024 teams'!$B$2:$AI$65,19,FALSE)</f>
        <v>0.54900000000000004</v>
      </c>
      <c r="X2348">
        <f>VLOOKUP($D2348, '2024 teams'!$B$2:$AI$65,20,FALSE)</f>
        <v>6.8</v>
      </c>
      <c r="Y2348">
        <f>VLOOKUP($D2348, '2024 teams'!$B$2:$AI$65,21,FALSE)</f>
        <v>9.6999999999999993</v>
      </c>
      <c r="Z2348">
        <f>VLOOKUP($D2348, '2024 teams'!$B$2:$AI$65,22,FALSE)</f>
        <v>2.7</v>
      </c>
      <c r="AA2348">
        <f>VLOOKUP($D2348, '2024 teams'!$B$2:$AI$65,23,FALSE)</f>
        <v>0.75637504895664553</v>
      </c>
      <c r="AB2348">
        <f>VLOOKUP($D2348, '2024 teams'!$B$2:$AI$65,24,FALSE)</f>
        <v>6.1624951043354415E-2</v>
      </c>
      <c r="AC2348">
        <f>VLOOKUP($D2348, '2024 teams'!$B$2:$AI$65,25,FALSE)</f>
        <v>114.51426123317</v>
      </c>
      <c r="AD2348">
        <f>VLOOKUP($D2348, '2024 teams'!$B$2:$AI$65,26,FALSE)</f>
        <v>100.36875119068</v>
      </c>
      <c r="AE2348">
        <f>VLOOKUP($D2348, '2024 teams'!$B$2:$AI$65,27,FALSE)</f>
        <v>14.145510042490002</v>
      </c>
      <c r="AF2348">
        <f>VLOOKUP($D2348, '2024 teams'!$B$2:$AI$65,28,FALSE)</f>
        <v>0.81998667227350996</v>
      </c>
      <c r="AG2348">
        <f>VLOOKUP($D2348, '2024 teams'!$B$2:$AI$65,29,FALSE)</f>
        <v>68.8</v>
      </c>
      <c r="AH2348">
        <f>VLOOKUP($D2348, '2024 teams'!$B$2:$AI$65,30,FALSE)</f>
        <v>1.6598996658852001</v>
      </c>
      <c r="AI2348">
        <f>VLOOKUP($D2348, '2024 teams'!$B$2:$AI$65,31,FALSE)</f>
        <v>12.3</v>
      </c>
      <c r="AJ2348">
        <f>VLOOKUP($D2348, '2024 teams'!$B$2:$AI$65,32,FALSE)</f>
        <v>4.8637341314197879</v>
      </c>
      <c r="AK2348">
        <f>VLOOKUP($D2348, '2024 teams'!$B$2:$AI$65,33,FALSE)</f>
        <v>1.2680412371134022</v>
      </c>
      <c r="AL2348">
        <f>VLOOKUP($D2348, '2024 teams'!$B$2:$AI$65,34,FALSE)</f>
        <v>0.9</v>
      </c>
      <c r="AM2348">
        <f>VLOOKUP($E2348, '2024 teams'!$B$2:$AI$65,2,FALSE)</f>
        <v>11</v>
      </c>
      <c r="AN2348">
        <f>VLOOKUP($E2348, '2024 teams'!$B$2:$AI$65,3,FALSE)</f>
        <v>0.45</v>
      </c>
      <c r="AO2348">
        <f>VLOOKUP($E2348, '2024 teams'!$B$2:$AI$65,4,FALSE)</f>
        <v>0.34699999999999998</v>
      </c>
      <c r="AP2348">
        <f>VLOOKUP($E2348, '2024 teams'!$B$2:$AI$65,5,FALSE)</f>
        <v>0.73399999999999999</v>
      </c>
      <c r="AQ2348">
        <f>VLOOKUP($E2348, '2024 teams'!$B$2:$AI$65,6,FALSE)</f>
        <v>35</v>
      </c>
      <c r="AR2348">
        <f>VLOOKUP($E2348, '2024 teams'!$B$2:$AI$65,7,FALSE)</f>
        <v>12.8</v>
      </c>
      <c r="AS2348">
        <f>VLOOKUP($E2348, '2024 teams'!$B$2:$AI$65,8,FALSE)</f>
        <v>7.4</v>
      </c>
      <c r="AT2348">
        <f>VLOOKUP($E2348, '2024 teams'!$B$2:$AI$65,9,FALSE)</f>
        <v>3.5</v>
      </c>
      <c r="AU2348">
        <f>VLOOKUP($E2348, '2024 teams'!$B$2:$AI$65,10,FALSE)</f>
        <v>9.6</v>
      </c>
      <c r="AV2348">
        <f>VLOOKUP($E2348, '2024 teams'!$B$2:$AI$65,11,FALSE)</f>
        <v>16.399999999999999</v>
      </c>
      <c r="AW2348">
        <f>VLOOKUP($E2348, '2024 teams'!$B$2:$AI$65,12,FALSE)</f>
        <v>76.400000000000006</v>
      </c>
      <c r="AX2348">
        <f>VLOOKUP($E2348, '2024 teams'!$B$2:$AI$65,13,FALSE)</f>
        <v>0.443</v>
      </c>
      <c r="AY2348">
        <f>VLOOKUP($E2348, '2024 teams'!$B$2:$AI$65,14,FALSE)</f>
        <v>72.7</v>
      </c>
      <c r="AZ2348">
        <f>VLOOKUP($E2348, '2024 teams'!$B$2:$AI$65,15,FALSE)</f>
        <v>1.0740000000000001</v>
      </c>
      <c r="BA2348">
        <f>VLOOKUP($E2348, '2024 teams'!$B$2:$AI$65,16,FALSE)</f>
        <v>1.0229999999999999</v>
      </c>
      <c r="BB2348">
        <f>VLOOKUP($E2348, '2024 teams'!$B$2:$AI$65,17,FALSE)</f>
        <v>0.61099999999999999</v>
      </c>
      <c r="BC2348">
        <f>VLOOKUP($E2348, '2024 teams'!$B$2:$AI$65,18,FALSE)</f>
        <v>71.099999999999994</v>
      </c>
      <c r="BD2348">
        <f>VLOOKUP($E2348, '2024 teams'!$B$2:$AI$65,19,FALSE)</f>
        <v>0.50800000000000001</v>
      </c>
      <c r="BE2348">
        <f>VLOOKUP($E2348, '2024 teams'!$B$2:$AI$65,20,FALSE)</f>
        <v>9.1</v>
      </c>
      <c r="BF2348">
        <f>VLOOKUP($E2348, '2024 teams'!$B$2:$AI$65,21,FALSE)</f>
        <v>3.7</v>
      </c>
      <c r="BG2348">
        <f>VLOOKUP($E2348, '2024 teams'!$B$2:$AI$65,22,FALSE)</f>
        <v>3.5</v>
      </c>
      <c r="BH2348">
        <f>VLOOKUP($E2348, '2024 teams'!$B$2:$AI$65,23,FALSE)</f>
        <v>0.6075066536046132</v>
      </c>
      <c r="BI2348">
        <f>VLOOKUP($E2348, '2024 teams'!$B$2:$AI$65,24,FALSE)</f>
        <v>3.4933463953867872E-3</v>
      </c>
      <c r="BJ2348">
        <f>VLOOKUP($E2348, '2024 teams'!$B$2:$AI$65,25,FALSE)</f>
        <v>113.36310895453001</v>
      </c>
      <c r="BK2348">
        <f>VLOOKUP($E2348, '2024 teams'!$B$2:$AI$65,26,FALSE)</f>
        <v>101.10179034408</v>
      </c>
      <c r="BL2348">
        <f>VLOOKUP($E2348, '2024 teams'!$B$2:$AI$65,27,FALSE)</f>
        <v>12.261318610450004</v>
      </c>
      <c r="BM2348">
        <f>VLOOKUP($E2348, '2024 teams'!$B$2:$AI$65,28,FALSE)</f>
        <v>0.78857949241571001</v>
      </c>
      <c r="BN2348">
        <f>VLOOKUP($E2348, '2024 teams'!$B$2:$AI$65,29,FALSE)</f>
        <v>68.900000000000006</v>
      </c>
      <c r="BO2348">
        <f>VLOOKUP($E2348, '2024 teams'!$B$2:$AI$65,30,FALSE)</f>
        <v>-0.79215339244278005</v>
      </c>
      <c r="BP2348">
        <f>VLOOKUP($E2348, '2024 teams'!$B$2:$AI$65,31,FALSE)</f>
        <v>12.5</v>
      </c>
      <c r="BQ2348">
        <f>VLOOKUP($E2348, '2024 teams'!$B$2:$AI$65,32,FALSE)</f>
        <v>5.619297743497043</v>
      </c>
      <c r="BR2348">
        <f>VLOOKUP($E2348, '2024 teams'!$B$2:$AI$65,33,FALSE)</f>
        <v>1.3020833333333335</v>
      </c>
      <c r="BS2348">
        <f>VLOOKUP($E2348, '2024 teams'!$B$2:$AI$65,34,FALSE)</f>
        <v>0.6</v>
      </c>
    </row>
    <row r="2349" spans="4:71" x14ac:dyDescent="0.35">
      <c r="D2349" t="str" cm="1">
        <f t="array" ref="D2349">INDEX($B$2:$B$65, CEILING(ROW()/COUNTA($C$2:$C$65),1))</f>
        <v>Drake</v>
      </c>
      <c r="E2349" t="str" cm="1">
        <f t="array" ref="E2349">INDEX($C$2:$C$65, MOD(ROW()-1,COUNTA($C$2:$C$65))+1)</f>
        <v>Oregon</v>
      </c>
      <c r="F2349">
        <f>VLOOKUP($D2349, '2024 teams'!$B$2:$AI$65,2,FALSE)</f>
        <v>10</v>
      </c>
      <c r="G2349">
        <f>VLOOKUP($D2349, '2024 teams'!$B$2:$AI$65,3,FALSE)</f>
        <v>0.47699999999999998</v>
      </c>
      <c r="H2349">
        <f>VLOOKUP($D2349, '2024 teams'!$B$2:$AI$65,4,FALSE)</f>
        <v>0.36499999999999999</v>
      </c>
      <c r="I2349">
        <f>VLOOKUP($D2349, '2024 teams'!$B$2:$AI$65,5,FALSE)</f>
        <v>0.76300000000000001</v>
      </c>
      <c r="J2349">
        <f>VLOOKUP($D2349, '2024 teams'!$B$2:$AI$65,6,FALSE)</f>
        <v>34.5</v>
      </c>
      <c r="K2349">
        <f>VLOOKUP($D2349, '2024 teams'!$B$2:$AI$65,7,FALSE)</f>
        <v>15.9</v>
      </c>
      <c r="L2349">
        <f>VLOOKUP($D2349, '2024 teams'!$B$2:$AI$65,8,FALSE)</f>
        <v>6.4</v>
      </c>
      <c r="M2349">
        <f>VLOOKUP($D2349, '2024 teams'!$B$2:$AI$65,9,FALSE)</f>
        <v>1.6</v>
      </c>
      <c r="N2349">
        <f>VLOOKUP($D2349, '2024 teams'!$B$2:$AI$65,10,FALSE)</f>
        <v>9.6999999999999993</v>
      </c>
      <c r="O2349">
        <f>VLOOKUP($D2349, '2024 teams'!$B$2:$AI$65,11,FALSE)</f>
        <v>16.2</v>
      </c>
      <c r="P2349">
        <f>VLOOKUP($D2349, '2024 teams'!$B$2:$AI$65,12,FALSE)</f>
        <v>80.3</v>
      </c>
      <c r="Q2349">
        <f>VLOOKUP($D2349, '2024 teams'!$B$2:$AI$65,13,FALSE)</f>
        <v>0.44500000000000001</v>
      </c>
      <c r="R2349">
        <f>VLOOKUP($D2349, '2024 teams'!$B$2:$AI$65,14,FALSE)</f>
        <v>70.599999999999994</v>
      </c>
      <c r="S2349">
        <f>VLOOKUP($D2349, '2024 teams'!$B$2:$AI$65,15,FALSE)</f>
        <v>1.1240000000000001</v>
      </c>
      <c r="T2349">
        <f>VLOOKUP($D2349, '2024 teams'!$B$2:$AI$65,16,FALSE)</f>
        <v>0.98899999999999999</v>
      </c>
      <c r="U2349">
        <f>VLOOKUP($D2349, '2024 teams'!$B$2:$AI$65,17,FALSE)</f>
        <v>0.81799999999999995</v>
      </c>
      <c r="V2349">
        <f>VLOOKUP($D2349, '2024 teams'!$B$2:$AI$65,18,FALSE)</f>
        <v>71.400000000000006</v>
      </c>
      <c r="W2349">
        <f>VLOOKUP($D2349, '2024 teams'!$B$2:$AI$65,19,FALSE)</f>
        <v>0.54900000000000004</v>
      </c>
      <c r="X2349">
        <f>VLOOKUP($D2349, '2024 teams'!$B$2:$AI$65,20,FALSE)</f>
        <v>6.8</v>
      </c>
      <c r="Y2349">
        <f>VLOOKUP($D2349, '2024 teams'!$B$2:$AI$65,21,FALSE)</f>
        <v>9.6999999999999993</v>
      </c>
      <c r="Z2349">
        <f>VLOOKUP($D2349, '2024 teams'!$B$2:$AI$65,22,FALSE)</f>
        <v>2.7</v>
      </c>
      <c r="AA2349">
        <f>VLOOKUP($D2349, '2024 teams'!$B$2:$AI$65,23,FALSE)</f>
        <v>0.75637504895664553</v>
      </c>
      <c r="AB2349">
        <f>VLOOKUP($D2349, '2024 teams'!$B$2:$AI$65,24,FALSE)</f>
        <v>6.1624951043354415E-2</v>
      </c>
      <c r="AC2349">
        <f>VLOOKUP($D2349, '2024 teams'!$B$2:$AI$65,25,FALSE)</f>
        <v>114.51426123317</v>
      </c>
      <c r="AD2349">
        <f>VLOOKUP($D2349, '2024 teams'!$B$2:$AI$65,26,FALSE)</f>
        <v>100.36875119068</v>
      </c>
      <c r="AE2349">
        <f>VLOOKUP($D2349, '2024 teams'!$B$2:$AI$65,27,FALSE)</f>
        <v>14.145510042490002</v>
      </c>
      <c r="AF2349">
        <f>VLOOKUP($D2349, '2024 teams'!$B$2:$AI$65,28,FALSE)</f>
        <v>0.81998667227350996</v>
      </c>
      <c r="AG2349">
        <f>VLOOKUP($D2349, '2024 teams'!$B$2:$AI$65,29,FALSE)</f>
        <v>68.8</v>
      </c>
      <c r="AH2349">
        <f>VLOOKUP($D2349, '2024 teams'!$B$2:$AI$65,30,FALSE)</f>
        <v>1.6598996658852001</v>
      </c>
      <c r="AI2349">
        <f>VLOOKUP($D2349, '2024 teams'!$B$2:$AI$65,31,FALSE)</f>
        <v>12.3</v>
      </c>
      <c r="AJ2349">
        <f>VLOOKUP($D2349, '2024 teams'!$B$2:$AI$65,32,FALSE)</f>
        <v>4.8637341314197879</v>
      </c>
      <c r="AK2349">
        <f>VLOOKUP($D2349, '2024 teams'!$B$2:$AI$65,33,FALSE)</f>
        <v>1.2680412371134022</v>
      </c>
      <c r="AL2349">
        <f>VLOOKUP($D2349, '2024 teams'!$B$2:$AI$65,34,FALSE)</f>
        <v>0.9</v>
      </c>
      <c r="AM2349">
        <f>VLOOKUP($E2349, '2024 teams'!$B$2:$AI$65,2,FALSE)</f>
        <v>11</v>
      </c>
      <c r="AN2349">
        <f>VLOOKUP($E2349, '2024 teams'!$B$2:$AI$65,3,FALSE)</f>
        <v>0.45700000000000002</v>
      </c>
      <c r="AO2349">
        <f>VLOOKUP($E2349, '2024 teams'!$B$2:$AI$65,4,FALSE)</f>
        <v>0.33600000000000002</v>
      </c>
      <c r="AP2349">
        <f>VLOOKUP($E2349, '2024 teams'!$B$2:$AI$65,5,FALSE)</f>
        <v>0.71499999999999997</v>
      </c>
      <c r="AQ2349">
        <f>VLOOKUP($E2349, '2024 teams'!$B$2:$AI$65,6,FALSE)</f>
        <v>34.200000000000003</v>
      </c>
      <c r="AR2349">
        <f>VLOOKUP($E2349, '2024 teams'!$B$2:$AI$65,7,FALSE)</f>
        <v>13.8</v>
      </c>
      <c r="AS2349">
        <f>VLOOKUP($E2349, '2024 teams'!$B$2:$AI$65,8,FALSE)</f>
        <v>7.2</v>
      </c>
      <c r="AT2349">
        <f>VLOOKUP($E2349, '2024 teams'!$B$2:$AI$65,9,FALSE)</f>
        <v>3.6</v>
      </c>
      <c r="AU2349">
        <f>VLOOKUP($E2349, '2024 teams'!$B$2:$AI$65,10,FALSE)</f>
        <v>10.199999999999999</v>
      </c>
      <c r="AV2349">
        <f>VLOOKUP($E2349, '2024 teams'!$B$2:$AI$65,11,FALSE)</f>
        <v>16.5</v>
      </c>
      <c r="AW2349">
        <f>VLOOKUP($E2349, '2024 teams'!$B$2:$AI$65,12,FALSE)</f>
        <v>75.3</v>
      </c>
      <c r="AX2349">
        <f>VLOOKUP($E2349, '2024 teams'!$B$2:$AI$65,13,FALSE)</f>
        <v>0.45300000000000001</v>
      </c>
      <c r="AY2349">
        <f>VLOOKUP($E2349, '2024 teams'!$B$2:$AI$65,14,FALSE)</f>
        <v>71.900000000000006</v>
      </c>
      <c r="AZ2349">
        <f>VLOOKUP($E2349, '2024 teams'!$B$2:$AI$65,15,FALSE)</f>
        <v>1.069</v>
      </c>
      <c r="BA2349">
        <f>VLOOKUP($E2349, '2024 teams'!$B$2:$AI$65,16,FALSE)</f>
        <v>1.0189999999999999</v>
      </c>
      <c r="BB2349">
        <f>VLOOKUP($E2349, '2024 teams'!$B$2:$AI$65,17,FALSE)</f>
        <v>0.67700000000000005</v>
      </c>
      <c r="BC2349">
        <f>VLOOKUP($E2349, '2024 teams'!$B$2:$AI$65,18,FALSE)</f>
        <v>70.5</v>
      </c>
      <c r="BD2349">
        <f>VLOOKUP($E2349, '2024 teams'!$B$2:$AI$65,19,FALSE)</f>
        <v>0.51800000000000002</v>
      </c>
      <c r="BE2349">
        <f>VLOOKUP($E2349, '2024 teams'!$B$2:$AI$65,20,FALSE)</f>
        <v>8.3000000000000007</v>
      </c>
      <c r="BF2349">
        <f>VLOOKUP($E2349, '2024 teams'!$B$2:$AI$65,21,FALSE)</f>
        <v>3.5</v>
      </c>
      <c r="BG2349">
        <f>VLOOKUP($E2349, '2024 teams'!$B$2:$AI$65,22,FALSE)</f>
        <v>3.1</v>
      </c>
      <c r="BH2349">
        <f>VLOOKUP($E2349, '2024 teams'!$B$2:$AI$65,23,FALSE)</f>
        <v>0.60027091704664826</v>
      </c>
      <c r="BI2349">
        <f>VLOOKUP($E2349, '2024 teams'!$B$2:$AI$65,24,FALSE)</f>
        <v>7.672908295335179E-2</v>
      </c>
      <c r="BJ2349">
        <f>VLOOKUP($E2349, '2024 teams'!$B$2:$AI$65,25,FALSE)</f>
        <v>113.52794933752</v>
      </c>
      <c r="BK2349">
        <f>VLOOKUP($E2349, '2024 teams'!$B$2:$AI$65,26,FALSE)</f>
        <v>99.930797421449995</v>
      </c>
      <c r="BL2349">
        <f>VLOOKUP($E2349, '2024 teams'!$B$2:$AI$65,27,FALSE)</f>
        <v>13.597151916070004</v>
      </c>
      <c r="BM2349">
        <f>VLOOKUP($E2349, '2024 teams'!$B$2:$AI$65,28,FALSE)</f>
        <v>0.81261133647262995</v>
      </c>
      <c r="BN2349">
        <f>VLOOKUP($E2349, '2024 teams'!$B$2:$AI$65,29,FALSE)</f>
        <v>68.099999999999994</v>
      </c>
      <c r="BO2349">
        <f>VLOOKUP($E2349, '2024 teams'!$B$2:$AI$65,30,FALSE)</f>
        <v>1.4331289138137</v>
      </c>
      <c r="BP2349">
        <f>VLOOKUP($E2349, '2024 teams'!$B$2:$AI$65,31,FALSE)</f>
        <v>12.4</v>
      </c>
      <c r="BQ2349">
        <f>VLOOKUP($E2349, '2024 teams'!$B$2:$AI$65,32,FALSE)</f>
        <v>5.0084017903422078</v>
      </c>
      <c r="BR2349">
        <f>VLOOKUP($E2349, '2024 teams'!$B$2:$AI$65,33,FALSE)</f>
        <v>1.215686274509804</v>
      </c>
      <c r="BS2349">
        <f>VLOOKUP($E2349, '2024 teams'!$B$2:$AI$65,34,FALSE)</f>
        <v>0.7</v>
      </c>
    </row>
    <row r="2350" spans="4:71" x14ac:dyDescent="0.35">
      <c r="D2350" t="str" cm="1">
        <f t="array" ref="D2350">INDEX($B$2:$B$65, CEILING(ROW()/COUNTA($C$2:$C$65),1))</f>
        <v>Drake</v>
      </c>
      <c r="E2350" t="str" cm="1">
        <f t="array" ref="E2350">INDEX($C$2:$C$65, MOD(ROW()-1,COUNTA($C$2:$C$65))+1)</f>
        <v>UAB</v>
      </c>
      <c r="F2350">
        <f>VLOOKUP($D2350, '2024 teams'!$B$2:$AI$65,2,FALSE)</f>
        <v>10</v>
      </c>
      <c r="G2350">
        <f>VLOOKUP($D2350, '2024 teams'!$B$2:$AI$65,3,FALSE)</f>
        <v>0.47699999999999998</v>
      </c>
      <c r="H2350">
        <f>VLOOKUP($D2350, '2024 teams'!$B$2:$AI$65,4,FALSE)</f>
        <v>0.36499999999999999</v>
      </c>
      <c r="I2350">
        <f>VLOOKUP($D2350, '2024 teams'!$B$2:$AI$65,5,FALSE)</f>
        <v>0.76300000000000001</v>
      </c>
      <c r="J2350">
        <f>VLOOKUP($D2350, '2024 teams'!$B$2:$AI$65,6,FALSE)</f>
        <v>34.5</v>
      </c>
      <c r="K2350">
        <f>VLOOKUP($D2350, '2024 teams'!$B$2:$AI$65,7,FALSE)</f>
        <v>15.9</v>
      </c>
      <c r="L2350">
        <f>VLOOKUP($D2350, '2024 teams'!$B$2:$AI$65,8,FALSE)</f>
        <v>6.4</v>
      </c>
      <c r="M2350">
        <f>VLOOKUP($D2350, '2024 teams'!$B$2:$AI$65,9,FALSE)</f>
        <v>1.6</v>
      </c>
      <c r="N2350">
        <f>VLOOKUP($D2350, '2024 teams'!$B$2:$AI$65,10,FALSE)</f>
        <v>9.6999999999999993</v>
      </c>
      <c r="O2350">
        <f>VLOOKUP($D2350, '2024 teams'!$B$2:$AI$65,11,FALSE)</f>
        <v>16.2</v>
      </c>
      <c r="P2350">
        <f>VLOOKUP($D2350, '2024 teams'!$B$2:$AI$65,12,FALSE)</f>
        <v>80.3</v>
      </c>
      <c r="Q2350">
        <f>VLOOKUP($D2350, '2024 teams'!$B$2:$AI$65,13,FALSE)</f>
        <v>0.44500000000000001</v>
      </c>
      <c r="R2350">
        <f>VLOOKUP($D2350, '2024 teams'!$B$2:$AI$65,14,FALSE)</f>
        <v>70.599999999999994</v>
      </c>
      <c r="S2350">
        <f>VLOOKUP($D2350, '2024 teams'!$B$2:$AI$65,15,FALSE)</f>
        <v>1.1240000000000001</v>
      </c>
      <c r="T2350">
        <f>VLOOKUP($D2350, '2024 teams'!$B$2:$AI$65,16,FALSE)</f>
        <v>0.98899999999999999</v>
      </c>
      <c r="U2350">
        <f>VLOOKUP($D2350, '2024 teams'!$B$2:$AI$65,17,FALSE)</f>
        <v>0.81799999999999995</v>
      </c>
      <c r="V2350">
        <f>VLOOKUP($D2350, '2024 teams'!$B$2:$AI$65,18,FALSE)</f>
        <v>71.400000000000006</v>
      </c>
      <c r="W2350">
        <f>VLOOKUP($D2350, '2024 teams'!$B$2:$AI$65,19,FALSE)</f>
        <v>0.54900000000000004</v>
      </c>
      <c r="X2350">
        <f>VLOOKUP($D2350, '2024 teams'!$B$2:$AI$65,20,FALSE)</f>
        <v>6.8</v>
      </c>
      <c r="Y2350">
        <f>VLOOKUP($D2350, '2024 teams'!$B$2:$AI$65,21,FALSE)</f>
        <v>9.6999999999999993</v>
      </c>
      <c r="Z2350">
        <f>VLOOKUP($D2350, '2024 teams'!$B$2:$AI$65,22,FALSE)</f>
        <v>2.7</v>
      </c>
      <c r="AA2350">
        <f>VLOOKUP($D2350, '2024 teams'!$B$2:$AI$65,23,FALSE)</f>
        <v>0.75637504895664553</v>
      </c>
      <c r="AB2350">
        <f>VLOOKUP($D2350, '2024 teams'!$B$2:$AI$65,24,FALSE)</f>
        <v>6.1624951043354415E-2</v>
      </c>
      <c r="AC2350">
        <f>VLOOKUP($D2350, '2024 teams'!$B$2:$AI$65,25,FALSE)</f>
        <v>114.51426123317</v>
      </c>
      <c r="AD2350">
        <f>VLOOKUP($D2350, '2024 teams'!$B$2:$AI$65,26,FALSE)</f>
        <v>100.36875119068</v>
      </c>
      <c r="AE2350">
        <f>VLOOKUP($D2350, '2024 teams'!$B$2:$AI$65,27,FALSE)</f>
        <v>14.145510042490002</v>
      </c>
      <c r="AF2350">
        <f>VLOOKUP($D2350, '2024 teams'!$B$2:$AI$65,28,FALSE)</f>
        <v>0.81998667227350996</v>
      </c>
      <c r="AG2350">
        <f>VLOOKUP($D2350, '2024 teams'!$B$2:$AI$65,29,FALSE)</f>
        <v>68.8</v>
      </c>
      <c r="AH2350">
        <f>VLOOKUP($D2350, '2024 teams'!$B$2:$AI$65,30,FALSE)</f>
        <v>1.6598996658852001</v>
      </c>
      <c r="AI2350">
        <f>VLOOKUP($D2350, '2024 teams'!$B$2:$AI$65,31,FALSE)</f>
        <v>12.3</v>
      </c>
      <c r="AJ2350">
        <f>VLOOKUP($D2350, '2024 teams'!$B$2:$AI$65,32,FALSE)</f>
        <v>4.8637341314197879</v>
      </c>
      <c r="AK2350">
        <f>VLOOKUP($D2350, '2024 teams'!$B$2:$AI$65,33,FALSE)</f>
        <v>1.2680412371134022</v>
      </c>
      <c r="AL2350">
        <f>VLOOKUP($D2350, '2024 teams'!$B$2:$AI$65,34,FALSE)</f>
        <v>0.9</v>
      </c>
      <c r="AM2350">
        <f>VLOOKUP($E2350, '2024 teams'!$B$2:$AI$65,2,FALSE)</f>
        <v>12</v>
      </c>
      <c r="AN2350">
        <f>VLOOKUP($E2350, '2024 teams'!$B$2:$AI$65,3,FALSE)</f>
        <v>0.45</v>
      </c>
      <c r="AO2350">
        <f>VLOOKUP($E2350, '2024 teams'!$B$2:$AI$65,4,FALSE)</f>
        <v>0.33</v>
      </c>
      <c r="AP2350">
        <f>VLOOKUP($E2350, '2024 teams'!$B$2:$AI$65,5,FALSE)</f>
        <v>0.74299999999999999</v>
      </c>
      <c r="AQ2350">
        <f>VLOOKUP($E2350, '2024 teams'!$B$2:$AI$65,6,FALSE)</f>
        <v>38</v>
      </c>
      <c r="AR2350">
        <f>VLOOKUP($E2350, '2024 teams'!$B$2:$AI$65,7,FALSE)</f>
        <v>13.4</v>
      </c>
      <c r="AS2350">
        <f>VLOOKUP($E2350, '2024 teams'!$B$2:$AI$65,8,FALSE)</f>
        <v>6.5</v>
      </c>
      <c r="AT2350">
        <f>VLOOKUP($E2350, '2024 teams'!$B$2:$AI$65,9,FALSE)</f>
        <v>4.7</v>
      </c>
      <c r="AU2350">
        <f>VLOOKUP($E2350, '2024 teams'!$B$2:$AI$65,10,FALSE)</f>
        <v>11.6</v>
      </c>
      <c r="AV2350">
        <f>VLOOKUP($E2350, '2024 teams'!$B$2:$AI$65,11,FALSE)</f>
        <v>16.2</v>
      </c>
      <c r="AW2350">
        <f>VLOOKUP($E2350, '2024 teams'!$B$2:$AI$65,12,FALSE)</f>
        <v>77.400000000000006</v>
      </c>
      <c r="AX2350">
        <f>VLOOKUP($E2350, '2024 teams'!$B$2:$AI$65,13,FALSE)</f>
        <v>0.44600000000000001</v>
      </c>
      <c r="AY2350">
        <f>VLOOKUP($E2350, '2024 teams'!$B$2:$AI$65,14,FALSE)</f>
        <v>75.8</v>
      </c>
      <c r="AZ2350">
        <f>VLOOKUP($E2350, '2024 teams'!$B$2:$AI$65,15,FALSE)</f>
        <v>1.0780000000000001</v>
      </c>
      <c r="BA2350">
        <f>VLOOKUP($E2350, '2024 teams'!$B$2:$AI$65,16,FALSE)</f>
        <v>1.056</v>
      </c>
      <c r="BB2350">
        <f>VLOOKUP($E2350, '2024 teams'!$B$2:$AI$65,17,FALSE)</f>
        <v>0.66700000000000004</v>
      </c>
      <c r="BC2350">
        <f>VLOOKUP($E2350, '2024 teams'!$B$2:$AI$65,18,FALSE)</f>
        <v>71.8</v>
      </c>
      <c r="BD2350">
        <f>VLOOKUP($E2350, '2024 teams'!$B$2:$AI$65,19,FALSE)</f>
        <v>0.502</v>
      </c>
      <c r="BE2350">
        <f>VLOOKUP($E2350, '2024 teams'!$B$2:$AI$65,20,FALSE)</f>
        <v>11.1</v>
      </c>
      <c r="BF2350">
        <f>VLOOKUP($E2350, '2024 teams'!$B$2:$AI$65,21,FALSE)</f>
        <v>1.6</v>
      </c>
      <c r="BG2350">
        <f>VLOOKUP($E2350, '2024 teams'!$B$2:$AI$65,22,FALSE)</f>
        <v>2</v>
      </c>
      <c r="BH2350">
        <f>VLOOKUP($E2350, '2024 teams'!$B$2:$AI$65,23,FALSE)</f>
        <v>0.545825711153899</v>
      </c>
      <c r="BI2350">
        <f>VLOOKUP($E2350, '2024 teams'!$B$2:$AI$65,24,FALSE)</f>
        <v>0.12117428884610104</v>
      </c>
      <c r="BJ2350">
        <f>VLOOKUP($E2350, '2024 teams'!$B$2:$AI$65,25,FALSE)</f>
        <v>112.41516721882</v>
      </c>
      <c r="BK2350">
        <f>VLOOKUP($E2350, '2024 teams'!$B$2:$AI$65,26,FALSE)</f>
        <v>106.86543539033001</v>
      </c>
      <c r="BL2350">
        <f>VLOOKUP($E2350, '2024 teams'!$B$2:$AI$65,27,FALSE)</f>
        <v>5.5497318284899961</v>
      </c>
      <c r="BM2350">
        <f>VLOOKUP($E2350, '2024 teams'!$B$2:$AI$65,28,FALSE)</f>
        <v>0.64157968688931</v>
      </c>
      <c r="BN2350">
        <f>VLOOKUP($E2350, '2024 teams'!$B$2:$AI$65,29,FALSE)</f>
        <v>68.7</v>
      </c>
      <c r="BO2350">
        <f>VLOOKUP($E2350, '2024 teams'!$B$2:$AI$65,30,FALSE)</f>
        <v>-2.6391263340459998</v>
      </c>
      <c r="BP2350">
        <f>VLOOKUP($E2350, '2024 teams'!$B$2:$AI$65,31,FALSE)</f>
        <v>11.2</v>
      </c>
      <c r="BQ2350">
        <f>VLOOKUP($E2350, '2024 teams'!$B$2:$AI$65,32,FALSE)</f>
        <v>12.378976520509156</v>
      </c>
      <c r="BR2350">
        <f>VLOOKUP($E2350, '2024 teams'!$B$2:$AI$65,33,FALSE)</f>
        <v>0.96551724137931028</v>
      </c>
      <c r="BS2350">
        <f>VLOOKUP($E2350, '2024 teams'!$B$2:$AI$65,34,FALSE)</f>
        <v>0.7</v>
      </c>
    </row>
    <row r="2351" spans="4:71" x14ac:dyDescent="0.35">
      <c r="D2351" t="str" cm="1">
        <f t="array" ref="D2351">INDEX($B$2:$B$65, CEILING(ROW()/COUNTA($C$2:$C$65),1))</f>
        <v>Drake</v>
      </c>
      <c r="E2351" t="str" cm="1">
        <f t="array" ref="E2351">INDEX($C$2:$C$65, MOD(ROW()-1,COUNTA($C$2:$C$65))+1)</f>
        <v>James Madison</v>
      </c>
      <c r="F2351">
        <f>VLOOKUP($D2351, '2024 teams'!$B$2:$AI$65,2,FALSE)</f>
        <v>10</v>
      </c>
      <c r="G2351">
        <f>VLOOKUP($D2351, '2024 teams'!$B$2:$AI$65,3,FALSE)</f>
        <v>0.47699999999999998</v>
      </c>
      <c r="H2351">
        <f>VLOOKUP($D2351, '2024 teams'!$B$2:$AI$65,4,FALSE)</f>
        <v>0.36499999999999999</v>
      </c>
      <c r="I2351">
        <f>VLOOKUP($D2351, '2024 teams'!$B$2:$AI$65,5,FALSE)</f>
        <v>0.76300000000000001</v>
      </c>
      <c r="J2351">
        <f>VLOOKUP($D2351, '2024 teams'!$B$2:$AI$65,6,FALSE)</f>
        <v>34.5</v>
      </c>
      <c r="K2351">
        <f>VLOOKUP($D2351, '2024 teams'!$B$2:$AI$65,7,FALSE)</f>
        <v>15.9</v>
      </c>
      <c r="L2351">
        <f>VLOOKUP($D2351, '2024 teams'!$B$2:$AI$65,8,FALSE)</f>
        <v>6.4</v>
      </c>
      <c r="M2351">
        <f>VLOOKUP($D2351, '2024 teams'!$B$2:$AI$65,9,FALSE)</f>
        <v>1.6</v>
      </c>
      <c r="N2351">
        <f>VLOOKUP($D2351, '2024 teams'!$B$2:$AI$65,10,FALSE)</f>
        <v>9.6999999999999993</v>
      </c>
      <c r="O2351">
        <f>VLOOKUP($D2351, '2024 teams'!$B$2:$AI$65,11,FALSE)</f>
        <v>16.2</v>
      </c>
      <c r="P2351">
        <f>VLOOKUP($D2351, '2024 teams'!$B$2:$AI$65,12,FALSE)</f>
        <v>80.3</v>
      </c>
      <c r="Q2351">
        <f>VLOOKUP($D2351, '2024 teams'!$B$2:$AI$65,13,FALSE)</f>
        <v>0.44500000000000001</v>
      </c>
      <c r="R2351">
        <f>VLOOKUP($D2351, '2024 teams'!$B$2:$AI$65,14,FALSE)</f>
        <v>70.599999999999994</v>
      </c>
      <c r="S2351">
        <f>VLOOKUP($D2351, '2024 teams'!$B$2:$AI$65,15,FALSE)</f>
        <v>1.1240000000000001</v>
      </c>
      <c r="T2351">
        <f>VLOOKUP($D2351, '2024 teams'!$B$2:$AI$65,16,FALSE)</f>
        <v>0.98899999999999999</v>
      </c>
      <c r="U2351">
        <f>VLOOKUP($D2351, '2024 teams'!$B$2:$AI$65,17,FALSE)</f>
        <v>0.81799999999999995</v>
      </c>
      <c r="V2351">
        <f>VLOOKUP($D2351, '2024 teams'!$B$2:$AI$65,18,FALSE)</f>
        <v>71.400000000000006</v>
      </c>
      <c r="W2351">
        <f>VLOOKUP($D2351, '2024 teams'!$B$2:$AI$65,19,FALSE)</f>
        <v>0.54900000000000004</v>
      </c>
      <c r="X2351">
        <f>VLOOKUP($D2351, '2024 teams'!$B$2:$AI$65,20,FALSE)</f>
        <v>6.8</v>
      </c>
      <c r="Y2351">
        <f>VLOOKUP($D2351, '2024 teams'!$B$2:$AI$65,21,FALSE)</f>
        <v>9.6999999999999993</v>
      </c>
      <c r="Z2351">
        <f>VLOOKUP($D2351, '2024 teams'!$B$2:$AI$65,22,FALSE)</f>
        <v>2.7</v>
      </c>
      <c r="AA2351">
        <f>VLOOKUP($D2351, '2024 teams'!$B$2:$AI$65,23,FALSE)</f>
        <v>0.75637504895664553</v>
      </c>
      <c r="AB2351">
        <f>VLOOKUP($D2351, '2024 teams'!$B$2:$AI$65,24,FALSE)</f>
        <v>6.1624951043354415E-2</v>
      </c>
      <c r="AC2351">
        <f>VLOOKUP($D2351, '2024 teams'!$B$2:$AI$65,25,FALSE)</f>
        <v>114.51426123317</v>
      </c>
      <c r="AD2351">
        <f>VLOOKUP($D2351, '2024 teams'!$B$2:$AI$65,26,FALSE)</f>
        <v>100.36875119068</v>
      </c>
      <c r="AE2351">
        <f>VLOOKUP($D2351, '2024 teams'!$B$2:$AI$65,27,FALSE)</f>
        <v>14.145510042490002</v>
      </c>
      <c r="AF2351">
        <f>VLOOKUP($D2351, '2024 teams'!$B$2:$AI$65,28,FALSE)</f>
        <v>0.81998667227350996</v>
      </c>
      <c r="AG2351">
        <f>VLOOKUP($D2351, '2024 teams'!$B$2:$AI$65,29,FALSE)</f>
        <v>68.8</v>
      </c>
      <c r="AH2351">
        <f>VLOOKUP($D2351, '2024 teams'!$B$2:$AI$65,30,FALSE)</f>
        <v>1.6598996658852001</v>
      </c>
      <c r="AI2351">
        <f>VLOOKUP($D2351, '2024 teams'!$B$2:$AI$65,31,FALSE)</f>
        <v>12.3</v>
      </c>
      <c r="AJ2351">
        <f>VLOOKUP($D2351, '2024 teams'!$B$2:$AI$65,32,FALSE)</f>
        <v>4.8637341314197879</v>
      </c>
      <c r="AK2351">
        <f>VLOOKUP($D2351, '2024 teams'!$B$2:$AI$65,33,FALSE)</f>
        <v>1.2680412371134022</v>
      </c>
      <c r="AL2351">
        <f>VLOOKUP($D2351, '2024 teams'!$B$2:$AI$65,34,FALSE)</f>
        <v>0.9</v>
      </c>
      <c r="AM2351">
        <f>VLOOKUP($E2351, '2024 teams'!$B$2:$AI$65,2,FALSE)</f>
        <v>12</v>
      </c>
      <c r="AN2351">
        <f>VLOOKUP($E2351, '2024 teams'!$B$2:$AI$65,3,FALSE)</f>
        <v>0.47499999999999998</v>
      </c>
      <c r="AO2351">
        <f>VLOOKUP($E2351, '2024 teams'!$B$2:$AI$65,4,FALSE)</f>
        <v>0.36399999999999999</v>
      </c>
      <c r="AP2351">
        <f>VLOOKUP($E2351, '2024 teams'!$B$2:$AI$65,5,FALSE)</f>
        <v>0.70499999999999996</v>
      </c>
      <c r="AQ2351">
        <f>VLOOKUP($E2351, '2024 teams'!$B$2:$AI$65,6,FALSE)</f>
        <v>37.9</v>
      </c>
      <c r="AR2351">
        <f>VLOOKUP($E2351, '2024 teams'!$B$2:$AI$65,7,FALSE)</f>
        <v>16.100000000000001</v>
      </c>
      <c r="AS2351">
        <f>VLOOKUP($E2351, '2024 teams'!$B$2:$AI$65,8,FALSE)</f>
        <v>8.8000000000000007</v>
      </c>
      <c r="AT2351">
        <f>VLOOKUP($E2351, '2024 teams'!$B$2:$AI$65,9,FALSE)</f>
        <v>2.9</v>
      </c>
      <c r="AU2351">
        <f>VLOOKUP($E2351, '2024 teams'!$B$2:$AI$65,10,FALSE)</f>
        <v>10.6</v>
      </c>
      <c r="AV2351">
        <f>VLOOKUP($E2351, '2024 teams'!$B$2:$AI$65,11,FALSE)</f>
        <v>17.5</v>
      </c>
      <c r="AW2351">
        <f>VLOOKUP($E2351, '2024 teams'!$B$2:$AI$65,12,FALSE)</f>
        <v>83</v>
      </c>
      <c r="AX2351">
        <f>VLOOKUP($E2351, '2024 teams'!$B$2:$AI$65,13,FALSE)</f>
        <v>0.41699999999999998</v>
      </c>
      <c r="AY2351">
        <f>VLOOKUP($E2351, '2024 teams'!$B$2:$AI$65,14,FALSE)</f>
        <v>69.5</v>
      </c>
      <c r="AZ2351">
        <f>VLOOKUP($E2351, '2024 teams'!$B$2:$AI$65,15,FALSE)</f>
        <v>1.125</v>
      </c>
      <c r="BA2351">
        <f>VLOOKUP($E2351, '2024 teams'!$B$2:$AI$65,16,FALSE)</f>
        <v>0.94199999999999995</v>
      </c>
      <c r="BB2351">
        <f>VLOOKUP($E2351, '2024 teams'!$B$2:$AI$65,17,FALSE)</f>
        <v>0.90900000000000003</v>
      </c>
      <c r="BC2351">
        <f>VLOOKUP($E2351, '2024 teams'!$B$2:$AI$65,18,FALSE)</f>
        <v>73.8</v>
      </c>
      <c r="BD2351">
        <f>VLOOKUP($E2351, '2024 teams'!$B$2:$AI$65,19,FALSE)</f>
        <v>0.54400000000000004</v>
      </c>
      <c r="BE2351">
        <f>VLOOKUP($E2351, '2024 teams'!$B$2:$AI$65,20,FALSE)</f>
        <v>9.5</v>
      </c>
      <c r="BF2351">
        <f>VLOOKUP($E2351, '2024 teams'!$B$2:$AI$65,21,FALSE)</f>
        <v>13.5</v>
      </c>
      <c r="BG2351">
        <f>VLOOKUP($E2351, '2024 teams'!$B$2:$AI$65,22,FALSE)</f>
        <v>4.7</v>
      </c>
      <c r="BH2351">
        <f>VLOOKUP($E2351, '2024 teams'!$B$2:$AI$65,23,FALSE)</f>
        <v>0.82665762472269821</v>
      </c>
      <c r="BI2351">
        <f>VLOOKUP($E2351, '2024 teams'!$B$2:$AI$65,24,FALSE)</f>
        <v>8.2342375277301816E-2</v>
      </c>
      <c r="BJ2351">
        <f>VLOOKUP($E2351, '2024 teams'!$B$2:$AI$65,25,FALSE)</f>
        <v>112.00795333483001</v>
      </c>
      <c r="BK2351">
        <f>VLOOKUP($E2351, '2024 teams'!$B$2:$AI$65,26,FALSE)</f>
        <v>100.68557169544999</v>
      </c>
      <c r="BL2351">
        <f>VLOOKUP($E2351, '2024 teams'!$B$2:$AI$65,27,FALSE)</f>
        <v>11.322381639380012</v>
      </c>
      <c r="BM2351">
        <f>VLOOKUP($E2351, '2024 teams'!$B$2:$AI$65,28,FALSE)</f>
        <v>0.77303434469146004</v>
      </c>
      <c r="BN2351">
        <f>VLOOKUP($E2351, '2024 teams'!$B$2:$AI$65,29,FALSE)</f>
        <v>70.8</v>
      </c>
      <c r="BO2351">
        <f>VLOOKUP($E2351, '2024 teams'!$B$2:$AI$65,30,FALSE)</f>
        <v>1.4749880877826</v>
      </c>
      <c r="BP2351">
        <f>VLOOKUP($E2351, '2024 teams'!$B$2:$AI$65,31,FALSE)</f>
        <v>14.3</v>
      </c>
      <c r="BQ2351">
        <f>VLOOKUP($E2351, '2024 teams'!$B$2:$AI$65,32,FALSE)</f>
        <v>6.253101357558271</v>
      </c>
      <c r="BR2351">
        <f>VLOOKUP($E2351, '2024 teams'!$B$2:$AI$65,33,FALSE)</f>
        <v>1.3490566037735849</v>
      </c>
      <c r="BS2351">
        <f>VLOOKUP($E2351, '2024 teams'!$B$2:$AI$65,34,FALSE)</f>
        <v>1</v>
      </c>
    </row>
    <row r="2352" spans="4:71" x14ac:dyDescent="0.35">
      <c r="D2352" t="str" cm="1">
        <f t="array" ref="D2352">INDEX($B$2:$B$65, CEILING(ROW()/COUNTA($C$2:$C$65),1))</f>
        <v>Drake</v>
      </c>
      <c r="E2352" t="str" cm="1">
        <f t="array" ref="E2352">INDEX($C$2:$C$65, MOD(ROW()-1,COUNTA($C$2:$C$65))+1)</f>
        <v>McNeese State</v>
      </c>
      <c r="F2352">
        <f>VLOOKUP($D2352, '2024 teams'!$B$2:$AI$65,2,FALSE)</f>
        <v>10</v>
      </c>
      <c r="G2352">
        <f>VLOOKUP($D2352, '2024 teams'!$B$2:$AI$65,3,FALSE)</f>
        <v>0.47699999999999998</v>
      </c>
      <c r="H2352">
        <f>VLOOKUP($D2352, '2024 teams'!$B$2:$AI$65,4,FALSE)</f>
        <v>0.36499999999999999</v>
      </c>
      <c r="I2352">
        <f>VLOOKUP($D2352, '2024 teams'!$B$2:$AI$65,5,FALSE)</f>
        <v>0.76300000000000001</v>
      </c>
      <c r="J2352">
        <f>VLOOKUP($D2352, '2024 teams'!$B$2:$AI$65,6,FALSE)</f>
        <v>34.5</v>
      </c>
      <c r="K2352">
        <f>VLOOKUP($D2352, '2024 teams'!$B$2:$AI$65,7,FALSE)</f>
        <v>15.9</v>
      </c>
      <c r="L2352">
        <f>VLOOKUP($D2352, '2024 teams'!$B$2:$AI$65,8,FALSE)</f>
        <v>6.4</v>
      </c>
      <c r="M2352">
        <f>VLOOKUP($D2352, '2024 teams'!$B$2:$AI$65,9,FALSE)</f>
        <v>1.6</v>
      </c>
      <c r="N2352">
        <f>VLOOKUP($D2352, '2024 teams'!$B$2:$AI$65,10,FALSE)</f>
        <v>9.6999999999999993</v>
      </c>
      <c r="O2352">
        <f>VLOOKUP($D2352, '2024 teams'!$B$2:$AI$65,11,FALSE)</f>
        <v>16.2</v>
      </c>
      <c r="P2352">
        <f>VLOOKUP($D2352, '2024 teams'!$B$2:$AI$65,12,FALSE)</f>
        <v>80.3</v>
      </c>
      <c r="Q2352">
        <f>VLOOKUP($D2352, '2024 teams'!$B$2:$AI$65,13,FALSE)</f>
        <v>0.44500000000000001</v>
      </c>
      <c r="R2352">
        <f>VLOOKUP($D2352, '2024 teams'!$B$2:$AI$65,14,FALSE)</f>
        <v>70.599999999999994</v>
      </c>
      <c r="S2352">
        <f>VLOOKUP($D2352, '2024 teams'!$B$2:$AI$65,15,FALSE)</f>
        <v>1.1240000000000001</v>
      </c>
      <c r="T2352">
        <f>VLOOKUP($D2352, '2024 teams'!$B$2:$AI$65,16,FALSE)</f>
        <v>0.98899999999999999</v>
      </c>
      <c r="U2352">
        <f>VLOOKUP($D2352, '2024 teams'!$B$2:$AI$65,17,FALSE)</f>
        <v>0.81799999999999995</v>
      </c>
      <c r="V2352">
        <f>VLOOKUP($D2352, '2024 teams'!$B$2:$AI$65,18,FALSE)</f>
        <v>71.400000000000006</v>
      </c>
      <c r="W2352">
        <f>VLOOKUP($D2352, '2024 teams'!$B$2:$AI$65,19,FALSE)</f>
        <v>0.54900000000000004</v>
      </c>
      <c r="X2352">
        <f>VLOOKUP($D2352, '2024 teams'!$B$2:$AI$65,20,FALSE)</f>
        <v>6.8</v>
      </c>
      <c r="Y2352">
        <f>VLOOKUP($D2352, '2024 teams'!$B$2:$AI$65,21,FALSE)</f>
        <v>9.6999999999999993</v>
      </c>
      <c r="Z2352">
        <f>VLOOKUP($D2352, '2024 teams'!$B$2:$AI$65,22,FALSE)</f>
        <v>2.7</v>
      </c>
      <c r="AA2352">
        <f>VLOOKUP($D2352, '2024 teams'!$B$2:$AI$65,23,FALSE)</f>
        <v>0.75637504895664553</v>
      </c>
      <c r="AB2352">
        <f>VLOOKUP($D2352, '2024 teams'!$B$2:$AI$65,24,FALSE)</f>
        <v>6.1624951043354415E-2</v>
      </c>
      <c r="AC2352">
        <f>VLOOKUP($D2352, '2024 teams'!$B$2:$AI$65,25,FALSE)</f>
        <v>114.51426123317</v>
      </c>
      <c r="AD2352">
        <f>VLOOKUP($D2352, '2024 teams'!$B$2:$AI$65,26,FALSE)</f>
        <v>100.36875119068</v>
      </c>
      <c r="AE2352">
        <f>VLOOKUP($D2352, '2024 teams'!$B$2:$AI$65,27,FALSE)</f>
        <v>14.145510042490002</v>
      </c>
      <c r="AF2352">
        <f>VLOOKUP($D2352, '2024 teams'!$B$2:$AI$65,28,FALSE)</f>
        <v>0.81998667227350996</v>
      </c>
      <c r="AG2352">
        <f>VLOOKUP($D2352, '2024 teams'!$B$2:$AI$65,29,FALSE)</f>
        <v>68.8</v>
      </c>
      <c r="AH2352">
        <f>VLOOKUP($D2352, '2024 teams'!$B$2:$AI$65,30,FALSE)</f>
        <v>1.6598996658852001</v>
      </c>
      <c r="AI2352">
        <f>VLOOKUP($D2352, '2024 teams'!$B$2:$AI$65,31,FALSE)</f>
        <v>12.3</v>
      </c>
      <c r="AJ2352">
        <f>VLOOKUP($D2352, '2024 teams'!$B$2:$AI$65,32,FALSE)</f>
        <v>4.8637341314197879</v>
      </c>
      <c r="AK2352">
        <f>VLOOKUP($D2352, '2024 teams'!$B$2:$AI$65,33,FALSE)</f>
        <v>1.2680412371134022</v>
      </c>
      <c r="AL2352">
        <f>VLOOKUP($D2352, '2024 teams'!$B$2:$AI$65,34,FALSE)</f>
        <v>0.9</v>
      </c>
      <c r="AM2352">
        <f>VLOOKUP($E2352, '2024 teams'!$B$2:$AI$65,2,FALSE)</f>
        <v>12</v>
      </c>
      <c r="AN2352">
        <f>VLOOKUP($E2352, '2024 teams'!$B$2:$AI$65,3,FALSE)</f>
        <v>0.48299999999999998</v>
      </c>
      <c r="AO2352">
        <f>VLOOKUP($E2352, '2024 teams'!$B$2:$AI$65,4,FALSE)</f>
        <v>0.39400000000000002</v>
      </c>
      <c r="AP2352">
        <f>VLOOKUP($E2352, '2024 teams'!$B$2:$AI$65,5,FALSE)</f>
        <v>0.69499999999999995</v>
      </c>
      <c r="AQ2352">
        <f>VLOOKUP($E2352, '2024 teams'!$B$2:$AI$65,6,FALSE)</f>
        <v>34.799999999999997</v>
      </c>
      <c r="AR2352">
        <f>VLOOKUP($E2352, '2024 teams'!$B$2:$AI$65,7,FALSE)</f>
        <v>14.2</v>
      </c>
      <c r="AS2352">
        <f>VLOOKUP($E2352, '2024 teams'!$B$2:$AI$65,8,FALSE)</f>
        <v>9.4</v>
      </c>
      <c r="AT2352">
        <f>VLOOKUP($E2352, '2024 teams'!$B$2:$AI$65,9,FALSE)</f>
        <v>3.6</v>
      </c>
      <c r="AU2352">
        <f>VLOOKUP($E2352, '2024 teams'!$B$2:$AI$65,10,FALSE)</f>
        <v>9.4</v>
      </c>
      <c r="AV2352">
        <f>VLOOKUP($E2352, '2024 teams'!$B$2:$AI$65,11,FALSE)</f>
        <v>18</v>
      </c>
      <c r="AW2352">
        <f>VLOOKUP($E2352, '2024 teams'!$B$2:$AI$65,12,FALSE)</f>
        <v>78.400000000000006</v>
      </c>
      <c r="AX2352">
        <f>VLOOKUP($E2352, '2024 teams'!$B$2:$AI$65,13,FALSE)</f>
        <v>0.39900000000000002</v>
      </c>
      <c r="AY2352">
        <f>VLOOKUP($E2352, '2024 teams'!$B$2:$AI$65,14,FALSE)</f>
        <v>64</v>
      </c>
      <c r="AZ2352">
        <f>VLOOKUP($E2352, '2024 teams'!$B$2:$AI$65,15,FALSE)</f>
        <v>1.153</v>
      </c>
      <c r="BA2352">
        <f>VLOOKUP($E2352, '2024 teams'!$B$2:$AI$65,16,FALSE)</f>
        <v>0.94099999999999995</v>
      </c>
      <c r="BB2352">
        <f>VLOOKUP($E2352, '2024 teams'!$B$2:$AI$65,17,FALSE)</f>
        <v>0.89700000000000002</v>
      </c>
      <c r="BC2352">
        <f>VLOOKUP($E2352, '2024 teams'!$B$2:$AI$65,18,FALSE)</f>
        <v>68</v>
      </c>
      <c r="BD2352">
        <f>VLOOKUP($E2352, '2024 teams'!$B$2:$AI$65,19,FALSE)</f>
        <v>0.54900000000000004</v>
      </c>
      <c r="BE2352">
        <f>VLOOKUP($E2352, '2024 teams'!$B$2:$AI$65,20,FALSE)</f>
        <v>9.4</v>
      </c>
      <c r="BF2352">
        <f>VLOOKUP($E2352, '2024 teams'!$B$2:$AI$65,21,FALSE)</f>
        <v>14.4</v>
      </c>
      <c r="BG2352">
        <f>VLOOKUP($E2352, '2024 teams'!$B$2:$AI$65,22,FALSE)</f>
        <v>6.2</v>
      </c>
      <c r="BH2352">
        <f>VLOOKUP($E2352, '2024 teams'!$B$2:$AI$65,23,FALSE)</f>
        <v>0.85642133887266136</v>
      </c>
      <c r="BI2352">
        <f>VLOOKUP($E2352, '2024 teams'!$B$2:$AI$65,24,FALSE)</f>
        <v>4.0578661127338655E-2</v>
      </c>
      <c r="BJ2352">
        <f>VLOOKUP($E2352, '2024 teams'!$B$2:$AI$65,25,FALSE)</f>
        <v>111.7761579112</v>
      </c>
      <c r="BK2352">
        <f>VLOOKUP($E2352, '2024 teams'!$B$2:$AI$65,26,FALSE)</f>
        <v>101.6729827931</v>
      </c>
      <c r="BL2352">
        <f>VLOOKUP($E2352, '2024 teams'!$B$2:$AI$65,27,FALSE)</f>
        <v>10.103175118099998</v>
      </c>
      <c r="BM2352">
        <f>VLOOKUP($E2352, '2024 teams'!$B$2:$AI$65,28,FALSE)</f>
        <v>0.74828222613608997</v>
      </c>
      <c r="BN2352">
        <f>VLOOKUP($E2352, '2024 teams'!$B$2:$AI$65,29,FALSE)</f>
        <v>66.3</v>
      </c>
      <c r="BO2352">
        <f>VLOOKUP($E2352, '2024 teams'!$B$2:$AI$65,30,FALSE)</f>
        <v>0.66965993734243001</v>
      </c>
      <c r="BP2352">
        <f>VLOOKUP($E2352, '2024 teams'!$B$2:$AI$65,31,FALSE)</f>
        <v>15.3</v>
      </c>
      <c r="BQ2352">
        <f>VLOOKUP($E2352, '2024 teams'!$B$2:$AI$65,32,FALSE)</f>
        <v>6.5622934597285658</v>
      </c>
      <c r="BR2352">
        <f>VLOOKUP($E2352, '2024 teams'!$B$2:$AI$65,33,FALSE)</f>
        <v>1.6276595744680851</v>
      </c>
      <c r="BS2352">
        <f>VLOOKUP($E2352, '2024 teams'!$B$2:$AI$65,34,FALSE)</f>
        <v>1</v>
      </c>
    </row>
    <row r="2353" spans="4:71" x14ac:dyDescent="0.35">
      <c r="D2353" t="str" cm="1">
        <f t="array" ref="D2353">INDEX($B$2:$B$65, CEILING(ROW()/COUNTA($C$2:$C$65),1))</f>
        <v>Drake</v>
      </c>
      <c r="E2353" t="str" cm="1">
        <f t="array" ref="E2353">INDEX($C$2:$C$65, MOD(ROW()-1,COUNTA($C$2:$C$65))+1)</f>
        <v>Grand Canyon</v>
      </c>
      <c r="F2353">
        <f>VLOOKUP($D2353, '2024 teams'!$B$2:$AI$65,2,FALSE)</f>
        <v>10</v>
      </c>
      <c r="G2353">
        <f>VLOOKUP($D2353, '2024 teams'!$B$2:$AI$65,3,FALSE)</f>
        <v>0.47699999999999998</v>
      </c>
      <c r="H2353">
        <f>VLOOKUP($D2353, '2024 teams'!$B$2:$AI$65,4,FALSE)</f>
        <v>0.36499999999999999</v>
      </c>
      <c r="I2353">
        <f>VLOOKUP($D2353, '2024 teams'!$B$2:$AI$65,5,FALSE)</f>
        <v>0.76300000000000001</v>
      </c>
      <c r="J2353">
        <f>VLOOKUP($D2353, '2024 teams'!$B$2:$AI$65,6,FALSE)</f>
        <v>34.5</v>
      </c>
      <c r="K2353">
        <f>VLOOKUP($D2353, '2024 teams'!$B$2:$AI$65,7,FALSE)</f>
        <v>15.9</v>
      </c>
      <c r="L2353">
        <f>VLOOKUP($D2353, '2024 teams'!$B$2:$AI$65,8,FALSE)</f>
        <v>6.4</v>
      </c>
      <c r="M2353">
        <f>VLOOKUP($D2353, '2024 teams'!$B$2:$AI$65,9,FALSE)</f>
        <v>1.6</v>
      </c>
      <c r="N2353">
        <f>VLOOKUP($D2353, '2024 teams'!$B$2:$AI$65,10,FALSE)</f>
        <v>9.6999999999999993</v>
      </c>
      <c r="O2353">
        <f>VLOOKUP($D2353, '2024 teams'!$B$2:$AI$65,11,FALSE)</f>
        <v>16.2</v>
      </c>
      <c r="P2353">
        <f>VLOOKUP($D2353, '2024 teams'!$B$2:$AI$65,12,FALSE)</f>
        <v>80.3</v>
      </c>
      <c r="Q2353">
        <f>VLOOKUP($D2353, '2024 teams'!$B$2:$AI$65,13,FALSE)</f>
        <v>0.44500000000000001</v>
      </c>
      <c r="R2353">
        <f>VLOOKUP($D2353, '2024 teams'!$B$2:$AI$65,14,FALSE)</f>
        <v>70.599999999999994</v>
      </c>
      <c r="S2353">
        <f>VLOOKUP($D2353, '2024 teams'!$B$2:$AI$65,15,FALSE)</f>
        <v>1.1240000000000001</v>
      </c>
      <c r="T2353">
        <f>VLOOKUP($D2353, '2024 teams'!$B$2:$AI$65,16,FALSE)</f>
        <v>0.98899999999999999</v>
      </c>
      <c r="U2353">
        <f>VLOOKUP($D2353, '2024 teams'!$B$2:$AI$65,17,FALSE)</f>
        <v>0.81799999999999995</v>
      </c>
      <c r="V2353">
        <f>VLOOKUP($D2353, '2024 teams'!$B$2:$AI$65,18,FALSE)</f>
        <v>71.400000000000006</v>
      </c>
      <c r="W2353">
        <f>VLOOKUP($D2353, '2024 teams'!$B$2:$AI$65,19,FALSE)</f>
        <v>0.54900000000000004</v>
      </c>
      <c r="X2353">
        <f>VLOOKUP($D2353, '2024 teams'!$B$2:$AI$65,20,FALSE)</f>
        <v>6.8</v>
      </c>
      <c r="Y2353">
        <f>VLOOKUP($D2353, '2024 teams'!$B$2:$AI$65,21,FALSE)</f>
        <v>9.6999999999999993</v>
      </c>
      <c r="Z2353">
        <f>VLOOKUP($D2353, '2024 teams'!$B$2:$AI$65,22,FALSE)</f>
        <v>2.7</v>
      </c>
      <c r="AA2353">
        <f>VLOOKUP($D2353, '2024 teams'!$B$2:$AI$65,23,FALSE)</f>
        <v>0.75637504895664553</v>
      </c>
      <c r="AB2353">
        <f>VLOOKUP($D2353, '2024 teams'!$B$2:$AI$65,24,FALSE)</f>
        <v>6.1624951043354415E-2</v>
      </c>
      <c r="AC2353">
        <f>VLOOKUP($D2353, '2024 teams'!$B$2:$AI$65,25,FALSE)</f>
        <v>114.51426123317</v>
      </c>
      <c r="AD2353">
        <f>VLOOKUP($D2353, '2024 teams'!$B$2:$AI$65,26,FALSE)</f>
        <v>100.36875119068</v>
      </c>
      <c r="AE2353">
        <f>VLOOKUP($D2353, '2024 teams'!$B$2:$AI$65,27,FALSE)</f>
        <v>14.145510042490002</v>
      </c>
      <c r="AF2353">
        <f>VLOOKUP($D2353, '2024 teams'!$B$2:$AI$65,28,FALSE)</f>
        <v>0.81998667227350996</v>
      </c>
      <c r="AG2353">
        <f>VLOOKUP($D2353, '2024 teams'!$B$2:$AI$65,29,FALSE)</f>
        <v>68.8</v>
      </c>
      <c r="AH2353">
        <f>VLOOKUP($D2353, '2024 teams'!$B$2:$AI$65,30,FALSE)</f>
        <v>1.6598996658852001</v>
      </c>
      <c r="AI2353">
        <f>VLOOKUP($D2353, '2024 teams'!$B$2:$AI$65,31,FALSE)</f>
        <v>12.3</v>
      </c>
      <c r="AJ2353">
        <f>VLOOKUP($D2353, '2024 teams'!$B$2:$AI$65,32,FALSE)</f>
        <v>4.8637341314197879</v>
      </c>
      <c r="AK2353">
        <f>VLOOKUP($D2353, '2024 teams'!$B$2:$AI$65,33,FALSE)</f>
        <v>1.2680412371134022</v>
      </c>
      <c r="AL2353">
        <f>VLOOKUP($D2353, '2024 teams'!$B$2:$AI$65,34,FALSE)</f>
        <v>0.9</v>
      </c>
      <c r="AM2353">
        <f>VLOOKUP($E2353, '2024 teams'!$B$2:$AI$65,2,FALSE)</f>
        <v>12</v>
      </c>
      <c r="AN2353">
        <f>VLOOKUP($E2353, '2024 teams'!$B$2:$AI$65,3,FALSE)</f>
        <v>0.45800000000000002</v>
      </c>
      <c r="AO2353">
        <f>VLOOKUP($E2353, '2024 teams'!$B$2:$AI$65,4,FALSE)</f>
        <v>0.34399999999999997</v>
      </c>
      <c r="AP2353">
        <f>VLOOKUP($E2353, '2024 teams'!$B$2:$AI$65,5,FALSE)</f>
        <v>0.753</v>
      </c>
      <c r="AQ2353">
        <f>VLOOKUP($E2353, '2024 teams'!$B$2:$AI$65,6,FALSE)</f>
        <v>38</v>
      </c>
      <c r="AR2353">
        <f>VLOOKUP($E2353, '2024 teams'!$B$2:$AI$65,7,FALSE)</f>
        <v>11.8</v>
      </c>
      <c r="AS2353">
        <f>VLOOKUP($E2353, '2024 teams'!$B$2:$AI$65,8,FALSE)</f>
        <v>8.1</v>
      </c>
      <c r="AT2353">
        <f>VLOOKUP($E2353, '2024 teams'!$B$2:$AI$65,9,FALSE)</f>
        <v>5.0999999999999996</v>
      </c>
      <c r="AU2353">
        <f>VLOOKUP($E2353, '2024 teams'!$B$2:$AI$65,10,FALSE)</f>
        <v>12.4</v>
      </c>
      <c r="AV2353">
        <f>VLOOKUP($E2353, '2024 teams'!$B$2:$AI$65,11,FALSE)</f>
        <v>18.2</v>
      </c>
      <c r="AW2353">
        <f>VLOOKUP($E2353, '2024 teams'!$B$2:$AI$65,12,FALSE)</f>
        <v>78.400000000000006</v>
      </c>
      <c r="AX2353">
        <f>VLOOKUP($E2353, '2024 teams'!$B$2:$AI$65,13,FALSE)</f>
        <v>0.40400000000000003</v>
      </c>
      <c r="AY2353">
        <f>VLOOKUP($E2353, '2024 teams'!$B$2:$AI$65,14,FALSE)</f>
        <v>66.7</v>
      </c>
      <c r="AZ2353">
        <f>VLOOKUP($E2353, '2024 teams'!$B$2:$AI$65,15,FALSE)</f>
        <v>1.093</v>
      </c>
      <c r="BA2353">
        <f>VLOOKUP($E2353, '2024 teams'!$B$2:$AI$65,16,FALSE)</f>
        <v>0.93</v>
      </c>
      <c r="BB2353">
        <f>VLOOKUP($E2353, '2024 teams'!$B$2:$AI$65,17,FALSE)</f>
        <v>0.875</v>
      </c>
      <c r="BC2353">
        <f>VLOOKUP($E2353, '2024 teams'!$B$2:$AI$65,18,FALSE)</f>
        <v>71.7</v>
      </c>
      <c r="BD2353">
        <f>VLOOKUP($E2353, '2024 teams'!$B$2:$AI$65,19,FALSE)</f>
        <v>0.52</v>
      </c>
      <c r="BE2353">
        <f>VLOOKUP($E2353, '2024 teams'!$B$2:$AI$65,20,FALSE)</f>
        <v>9.9</v>
      </c>
      <c r="BF2353">
        <f>VLOOKUP($E2353, '2024 teams'!$B$2:$AI$65,21,FALSE)</f>
        <v>11.7</v>
      </c>
      <c r="BG2353">
        <f>VLOOKUP($E2353, '2024 teams'!$B$2:$AI$65,22,FALSE)</f>
        <v>2.9</v>
      </c>
      <c r="BH2353">
        <f>VLOOKUP($E2353, '2024 teams'!$B$2:$AI$65,23,FALSE)</f>
        <v>0.80569042954372405</v>
      </c>
      <c r="BI2353">
        <f>VLOOKUP($E2353, '2024 teams'!$B$2:$AI$65,24,FALSE)</f>
        <v>6.9309570456275948E-2</v>
      </c>
      <c r="BJ2353">
        <f>VLOOKUP($E2353, '2024 teams'!$B$2:$AI$65,25,FALSE)</f>
        <v>111.40826766972</v>
      </c>
      <c r="BK2353">
        <f>VLOOKUP($E2353, '2024 teams'!$B$2:$AI$65,26,FALSE)</f>
        <v>100.08297054216</v>
      </c>
      <c r="BL2353">
        <f>VLOOKUP($E2353, '2024 teams'!$B$2:$AI$65,27,FALSE)</f>
        <v>11.325297127560006</v>
      </c>
      <c r="BM2353">
        <f>VLOOKUP($E2353, '2024 teams'!$B$2:$AI$65,28,FALSE)</f>
        <v>0.77431227009253001</v>
      </c>
      <c r="BN2353">
        <f>VLOOKUP($E2353, '2024 teams'!$B$2:$AI$65,29,FALSE)</f>
        <v>69</v>
      </c>
      <c r="BO2353">
        <f>VLOOKUP($E2353, '2024 teams'!$B$2:$AI$65,30,FALSE)</f>
        <v>1.3788205853572</v>
      </c>
      <c r="BP2353">
        <f>VLOOKUP($E2353, '2024 teams'!$B$2:$AI$65,31,FALSE)</f>
        <v>13.8</v>
      </c>
      <c r="BQ2353">
        <f>VLOOKUP($E2353, '2024 teams'!$B$2:$AI$65,32,FALSE)</f>
        <v>6.0925553848904448</v>
      </c>
      <c r="BR2353">
        <f>VLOOKUP($E2353, '2024 teams'!$B$2:$AI$65,33,FALSE)</f>
        <v>1.1129032258064517</v>
      </c>
      <c r="BS2353">
        <f>VLOOKUP($E2353, '2024 teams'!$B$2:$AI$65,34,FALSE)</f>
        <v>0.8</v>
      </c>
    </row>
    <row r="2354" spans="4:71" x14ac:dyDescent="0.35">
      <c r="D2354" t="str" cm="1">
        <f t="array" ref="D2354">INDEX($B$2:$B$65, CEILING(ROW()/COUNTA($C$2:$C$65),1))</f>
        <v>Drake</v>
      </c>
      <c r="E2354" t="str" cm="1">
        <f t="array" ref="E2354">INDEX($C$2:$C$65, MOD(ROW()-1,COUNTA($C$2:$C$65))+1)</f>
        <v>Yale</v>
      </c>
      <c r="F2354">
        <f>VLOOKUP($D2354, '2024 teams'!$B$2:$AI$65,2,FALSE)</f>
        <v>10</v>
      </c>
      <c r="G2354">
        <f>VLOOKUP($D2354, '2024 teams'!$B$2:$AI$65,3,FALSE)</f>
        <v>0.47699999999999998</v>
      </c>
      <c r="H2354">
        <f>VLOOKUP($D2354, '2024 teams'!$B$2:$AI$65,4,FALSE)</f>
        <v>0.36499999999999999</v>
      </c>
      <c r="I2354">
        <f>VLOOKUP($D2354, '2024 teams'!$B$2:$AI$65,5,FALSE)</f>
        <v>0.76300000000000001</v>
      </c>
      <c r="J2354">
        <f>VLOOKUP($D2354, '2024 teams'!$B$2:$AI$65,6,FALSE)</f>
        <v>34.5</v>
      </c>
      <c r="K2354">
        <f>VLOOKUP($D2354, '2024 teams'!$B$2:$AI$65,7,FALSE)</f>
        <v>15.9</v>
      </c>
      <c r="L2354">
        <f>VLOOKUP($D2354, '2024 teams'!$B$2:$AI$65,8,FALSE)</f>
        <v>6.4</v>
      </c>
      <c r="M2354">
        <f>VLOOKUP($D2354, '2024 teams'!$B$2:$AI$65,9,FALSE)</f>
        <v>1.6</v>
      </c>
      <c r="N2354">
        <f>VLOOKUP($D2354, '2024 teams'!$B$2:$AI$65,10,FALSE)</f>
        <v>9.6999999999999993</v>
      </c>
      <c r="O2354">
        <f>VLOOKUP($D2354, '2024 teams'!$B$2:$AI$65,11,FALSE)</f>
        <v>16.2</v>
      </c>
      <c r="P2354">
        <f>VLOOKUP($D2354, '2024 teams'!$B$2:$AI$65,12,FALSE)</f>
        <v>80.3</v>
      </c>
      <c r="Q2354">
        <f>VLOOKUP($D2354, '2024 teams'!$B$2:$AI$65,13,FALSE)</f>
        <v>0.44500000000000001</v>
      </c>
      <c r="R2354">
        <f>VLOOKUP($D2354, '2024 teams'!$B$2:$AI$65,14,FALSE)</f>
        <v>70.599999999999994</v>
      </c>
      <c r="S2354">
        <f>VLOOKUP($D2354, '2024 teams'!$B$2:$AI$65,15,FALSE)</f>
        <v>1.1240000000000001</v>
      </c>
      <c r="T2354">
        <f>VLOOKUP($D2354, '2024 teams'!$B$2:$AI$65,16,FALSE)</f>
        <v>0.98899999999999999</v>
      </c>
      <c r="U2354">
        <f>VLOOKUP($D2354, '2024 teams'!$B$2:$AI$65,17,FALSE)</f>
        <v>0.81799999999999995</v>
      </c>
      <c r="V2354">
        <f>VLOOKUP($D2354, '2024 teams'!$B$2:$AI$65,18,FALSE)</f>
        <v>71.400000000000006</v>
      </c>
      <c r="W2354">
        <f>VLOOKUP($D2354, '2024 teams'!$B$2:$AI$65,19,FALSE)</f>
        <v>0.54900000000000004</v>
      </c>
      <c r="X2354">
        <f>VLOOKUP($D2354, '2024 teams'!$B$2:$AI$65,20,FALSE)</f>
        <v>6.8</v>
      </c>
      <c r="Y2354">
        <f>VLOOKUP($D2354, '2024 teams'!$B$2:$AI$65,21,FALSE)</f>
        <v>9.6999999999999993</v>
      </c>
      <c r="Z2354">
        <f>VLOOKUP($D2354, '2024 teams'!$B$2:$AI$65,22,FALSE)</f>
        <v>2.7</v>
      </c>
      <c r="AA2354">
        <f>VLOOKUP($D2354, '2024 teams'!$B$2:$AI$65,23,FALSE)</f>
        <v>0.75637504895664553</v>
      </c>
      <c r="AB2354">
        <f>VLOOKUP($D2354, '2024 teams'!$B$2:$AI$65,24,FALSE)</f>
        <v>6.1624951043354415E-2</v>
      </c>
      <c r="AC2354">
        <f>VLOOKUP($D2354, '2024 teams'!$B$2:$AI$65,25,FALSE)</f>
        <v>114.51426123317</v>
      </c>
      <c r="AD2354">
        <f>VLOOKUP($D2354, '2024 teams'!$B$2:$AI$65,26,FALSE)</f>
        <v>100.36875119068</v>
      </c>
      <c r="AE2354">
        <f>VLOOKUP($D2354, '2024 teams'!$B$2:$AI$65,27,FALSE)</f>
        <v>14.145510042490002</v>
      </c>
      <c r="AF2354">
        <f>VLOOKUP($D2354, '2024 teams'!$B$2:$AI$65,28,FALSE)</f>
        <v>0.81998667227350996</v>
      </c>
      <c r="AG2354">
        <f>VLOOKUP($D2354, '2024 teams'!$B$2:$AI$65,29,FALSE)</f>
        <v>68.8</v>
      </c>
      <c r="AH2354">
        <f>VLOOKUP($D2354, '2024 teams'!$B$2:$AI$65,30,FALSE)</f>
        <v>1.6598996658852001</v>
      </c>
      <c r="AI2354">
        <f>VLOOKUP($D2354, '2024 teams'!$B$2:$AI$65,31,FALSE)</f>
        <v>12.3</v>
      </c>
      <c r="AJ2354">
        <f>VLOOKUP($D2354, '2024 teams'!$B$2:$AI$65,32,FALSE)</f>
        <v>4.8637341314197879</v>
      </c>
      <c r="AK2354">
        <f>VLOOKUP($D2354, '2024 teams'!$B$2:$AI$65,33,FALSE)</f>
        <v>1.2680412371134022</v>
      </c>
      <c r="AL2354">
        <f>VLOOKUP($D2354, '2024 teams'!$B$2:$AI$65,34,FALSE)</f>
        <v>0.9</v>
      </c>
      <c r="AM2354">
        <f>VLOOKUP($E2354, '2024 teams'!$B$2:$AI$65,2,FALSE)</f>
        <v>13</v>
      </c>
      <c r="AN2354">
        <f>VLOOKUP($E2354, '2024 teams'!$B$2:$AI$65,3,FALSE)</f>
        <v>0.46200000000000002</v>
      </c>
      <c r="AO2354">
        <f>VLOOKUP($E2354, '2024 teams'!$B$2:$AI$65,4,FALSE)</f>
        <v>0.34599999999999997</v>
      </c>
      <c r="AP2354">
        <f>VLOOKUP($E2354, '2024 teams'!$B$2:$AI$65,5,FALSE)</f>
        <v>0.70699999999999996</v>
      </c>
      <c r="AQ2354">
        <f>VLOOKUP($E2354, '2024 teams'!$B$2:$AI$65,6,FALSE)</f>
        <v>35.799999999999997</v>
      </c>
      <c r="AR2354">
        <f>VLOOKUP($E2354, '2024 teams'!$B$2:$AI$65,7,FALSE)</f>
        <v>14.7</v>
      </c>
      <c r="AS2354">
        <f>VLOOKUP($E2354, '2024 teams'!$B$2:$AI$65,8,FALSE)</f>
        <v>5.8</v>
      </c>
      <c r="AT2354">
        <f>VLOOKUP($E2354, '2024 teams'!$B$2:$AI$65,9,FALSE)</f>
        <v>3.3</v>
      </c>
      <c r="AU2354">
        <f>VLOOKUP($E2354, '2024 teams'!$B$2:$AI$65,10,FALSE)</f>
        <v>9.4</v>
      </c>
      <c r="AV2354">
        <f>VLOOKUP($E2354, '2024 teams'!$B$2:$AI$65,11,FALSE)</f>
        <v>15.4</v>
      </c>
      <c r="AW2354">
        <f>VLOOKUP($E2354, '2024 teams'!$B$2:$AI$65,12,FALSE)</f>
        <v>73.599999999999994</v>
      </c>
      <c r="AX2354">
        <f>VLOOKUP($E2354, '2024 teams'!$B$2:$AI$65,13,FALSE)</f>
        <v>0.42599999999999999</v>
      </c>
      <c r="AY2354">
        <f>VLOOKUP($E2354, '2024 teams'!$B$2:$AI$65,14,FALSE)</f>
        <v>68.099999999999994</v>
      </c>
      <c r="AZ2354">
        <f>VLOOKUP($E2354, '2024 teams'!$B$2:$AI$65,15,FALSE)</f>
        <v>1.0780000000000001</v>
      </c>
      <c r="BA2354">
        <f>VLOOKUP($E2354, '2024 teams'!$B$2:$AI$65,16,FALSE)</f>
        <v>0.999</v>
      </c>
      <c r="BB2354">
        <f>VLOOKUP($E2354, '2024 teams'!$B$2:$AI$65,17,FALSE)</f>
        <v>0.69</v>
      </c>
      <c r="BC2354">
        <f>VLOOKUP($E2354, '2024 teams'!$B$2:$AI$65,18,FALSE)</f>
        <v>68.2</v>
      </c>
      <c r="BD2354">
        <f>VLOOKUP($E2354, '2024 teams'!$B$2:$AI$65,19,FALSE)</f>
        <v>0.52300000000000002</v>
      </c>
      <c r="BE2354">
        <f>VLOOKUP($E2354, '2024 teams'!$B$2:$AI$65,20,FALSE)</f>
        <v>8.1</v>
      </c>
      <c r="BF2354">
        <f>VLOOKUP($E2354, '2024 teams'!$B$2:$AI$65,21,FALSE)</f>
        <v>5.4</v>
      </c>
      <c r="BG2354">
        <f>VLOOKUP($E2354, '2024 teams'!$B$2:$AI$65,22,FALSE)</f>
        <v>2.6</v>
      </c>
      <c r="BH2354">
        <f>VLOOKUP($E2354, '2024 teams'!$B$2:$AI$65,23,FALSE)</f>
        <v>0.66451422986226105</v>
      </c>
      <c r="BI2354">
        <f>VLOOKUP($E2354, '2024 teams'!$B$2:$AI$65,24,FALSE)</f>
        <v>2.5485770137738895E-2</v>
      </c>
      <c r="BJ2354">
        <f>VLOOKUP($E2354, '2024 teams'!$B$2:$AI$65,25,FALSE)</f>
        <v>109.92244221660999</v>
      </c>
      <c r="BK2354">
        <f>VLOOKUP($E2354, '2024 teams'!$B$2:$AI$65,26,FALSE)</f>
        <v>100.31465210264</v>
      </c>
      <c r="BL2354">
        <f>VLOOKUP($E2354, '2024 teams'!$B$2:$AI$65,27,FALSE)</f>
        <v>9.6077901139699975</v>
      </c>
      <c r="BM2354">
        <f>VLOOKUP($E2354, '2024 teams'!$B$2:$AI$65,28,FALSE)</f>
        <v>0.74112571551469997</v>
      </c>
      <c r="BN2354">
        <f>VLOOKUP($E2354, '2024 teams'!$B$2:$AI$65,29,FALSE)</f>
        <v>65.599999999999994</v>
      </c>
      <c r="BO2354">
        <f>VLOOKUP($E2354, '2024 teams'!$B$2:$AI$65,30,FALSE)</f>
        <v>-2.4821755780642998</v>
      </c>
      <c r="BP2354">
        <f>VLOOKUP($E2354, '2024 teams'!$B$2:$AI$65,31,FALSE)</f>
        <v>10.6</v>
      </c>
      <c r="BQ2354">
        <f>VLOOKUP($E2354, '2024 teams'!$B$2:$AI$65,32,FALSE)</f>
        <v>6.8277927829226561</v>
      </c>
      <c r="BR2354">
        <f>VLOOKUP($E2354, '2024 teams'!$B$2:$AI$65,33,FALSE)</f>
        <v>1.1276595744680851</v>
      </c>
      <c r="BS2354">
        <f>VLOOKUP($E2354, '2024 teams'!$B$2:$AI$65,34,FALSE)</f>
        <v>0.7</v>
      </c>
    </row>
    <row r="2355" spans="4:71" x14ac:dyDescent="0.35">
      <c r="D2355" t="str" cm="1">
        <f t="array" ref="D2355">INDEX($B$2:$B$65, CEILING(ROW()/COUNTA($C$2:$C$65),1))</f>
        <v>Drake</v>
      </c>
      <c r="E2355" t="str" cm="1">
        <f t="array" ref="E2355">INDEX($C$2:$C$65, MOD(ROW()-1,COUNTA($C$2:$C$65))+1)</f>
        <v>Vermont</v>
      </c>
      <c r="F2355">
        <f>VLOOKUP($D2355, '2024 teams'!$B$2:$AI$65,2,FALSE)</f>
        <v>10</v>
      </c>
      <c r="G2355">
        <f>VLOOKUP($D2355, '2024 teams'!$B$2:$AI$65,3,FALSE)</f>
        <v>0.47699999999999998</v>
      </c>
      <c r="H2355">
        <f>VLOOKUP($D2355, '2024 teams'!$B$2:$AI$65,4,FALSE)</f>
        <v>0.36499999999999999</v>
      </c>
      <c r="I2355">
        <f>VLOOKUP($D2355, '2024 teams'!$B$2:$AI$65,5,FALSE)</f>
        <v>0.76300000000000001</v>
      </c>
      <c r="J2355">
        <f>VLOOKUP($D2355, '2024 teams'!$B$2:$AI$65,6,FALSE)</f>
        <v>34.5</v>
      </c>
      <c r="K2355">
        <f>VLOOKUP($D2355, '2024 teams'!$B$2:$AI$65,7,FALSE)</f>
        <v>15.9</v>
      </c>
      <c r="L2355">
        <f>VLOOKUP($D2355, '2024 teams'!$B$2:$AI$65,8,FALSE)</f>
        <v>6.4</v>
      </c>
      <c r="M2355">
        <f>VLOOKUP($D2355, '2024 teams'!$B$2:$AI$65,9,FALSE)</f>
        <v>1.6</v>
      </c>
      <c r="N2355">
        <f>VLOOKUP($D2355, '2024 teams'!$B$2:$AI$65,10,FALSE)</f>
        <v>9.6999999999999993</v>
      </c>
      <c r="O2355">
        <f>VLOOKUP($D2355, '2024 teams'!$B$2:$AI$65,11,FALSE)</f>
        <v>16.2</v>
      </c>
      <c r="P2355">
        <f>VLOOKUP($D2355, '2024 teams'!$B$2:$AI$65,12,FALSE)</f>
        <v>80.3</v>
      </c>
      <c r="Q2355">
        <f>VLOOKUP($D2355, '2024 teams'!$B$2:$AI$65,13,FALSE)</f>
        <v>0.44500000000000001</v>
      </c>
      <c r="R2355">
        <f>VLOOKUP($D2355, '2024 teams'!$B$2:$AI$65,14,FALSE)</f>
        <v>70.599999999999994</v>
      </c>
      <c r="S2355">
        <f>VLOOKUP($D2355, '2024 teams'!$B$2:$AI$65,15,FALSE)</f>
        <v>1.1240000000000001</v>
      </c>
      <c r="T2355">
        <f>VLOOKUP($D2355, '2024 teams'!$B$2:$AI$65,16,FALSE)</f>
        <v>0.98899999999999999</v>
      </c>
      <c r="U2355">
        <f>VLOOKUP($D2355, '2024 teams'!$B$2:$AI$65,17,FALSE)</f>
        <v>0.81799999999999995</v>
      </c>
      <c r="V2355">
        <f>VLOOKUP($D2355, '2024 teams'!$B$2:$AI$65,18,FALSE)</f>
        <v>71.400000000000006</v>
      </c>
      <c r="W2355">
        <f>VLOOKUP($D2355, '2024 teams'!$B$2:$AI$65,19,FALSE)</f>
        <v>0.54900000000000004</v>
      </c>
      <c r="X2355">
        <f>VLOOKUP($D2355, '2024 teams'!$B$2:$AI$65,20,FALSE)</f>
        <v>6.8</v>
      </c>
      <c r="Y2355">
        <f>VLOOKUP($D2355, '2024 teams'!$B$2:$AI$65,21,FALSE)</f>
        <v>9.6999999999999993</v>
      </c>
      <c r="Z2355">
        <f>VLOOKUP($D2355, '2024 teams'!$B$2:$AI$65,22,FALSE)</f>
        <v>2.7</v>
      </c>
      <c r="AA2355">
        <f>VLOOKUP($D2355, '2024 teams'!$B$2:$AI$65,23,FALSE)</f>
        <v>0.75637504895664553</v>
      </c>
      <c r="AB2355">
        <f>VLOOKUP($D2355, '2024 teams'!$B$2:$AI$65,24,FALSE)</f>
        <v>6.1624951043354415E-2</v>
      </c>
      <c r="AC2355">
        <f>VLOOKUP($D2355, '2024 teams'!$B$2:$AI$65,25,FALSE)</f>
        <v>114.51426123317</v>
      </c>
      <c r="AD2355">
        <f>VLOOKUP($D2355, '2024 teams'!$B$2:$AI$65,26,FALSE)</f>
        <v>100.36875119068</v>
      </c>
      <c r="AE2355">
        <f>VLOOKUP($D2355, '2024 teams'!$B$2:$AI$65,27,FALSE)</f>
        <v>14.145510042490002</v>
      </c>
      <c r="AF2355">
        <f>VLOOKUP($D2355, '2024 teams'!$B$2:$AI$65,28,FALSE)</f>
        <v>0.81998667227350996</v>
      </c>
      <c r="AG2355">
        <f>VLOOKUP($D2355, '2024 teams'!$B$2:$AI$65,29,FALSE)</f>
        <v>68.8</v>
      </c>
      <c r="AH2355">
        <f>VLOOKUP($D2355, '2024 teams'!$B$2:$AI$65,30,FALSE)</f>
        <v>1.6598996658852001</v>
      </c>
      <c r="AI2355">
        <f>VLOOKUP($D2355, '2024 teams'!$B$2:$AI$65,31,FALSE)</f>
        <v>12.3</v>
      </c>
      <c r="AJ2355">
        <f>VLOOKUP($D2355, '2024 teams'!$B$2:$AI$65,32,FALSE)</f>
        <v>4.8637341314197879</v>
      </c>
      <c r="AK2355">
        <f>VLOOKUP($D2355, '2024 teams'!$B$2:$AI$65,33,FALSE)</f>
        <v>1.2680412371134022</v>
      </c>
      <c r="AL2355">
        <f>VLOOKUP($D2355, '2024 teams'!$B$2:$AI$65,34,FALSE)</f>
        <v>0.9</v>
      </c>
      <c r="AM2355">
        <f>VLOOKUP($E2355, '2024 teams'!$B$2:$AI$65,2,FALSE)</f>
        <v>13</v>
      </c>
      <c r="AN2355">
        <f>VLOOKUP($E2355, '2024 teams'!$B$2:$AI$65,3,FALSE)</f>
        <v>0.44400000000000001</v>
      </c>
      <c r="AO2355">
        <f>VLOOKUP($E2355, '2024 teams'!$B$2:$AI$65,4,FALSE)</f>
        <v>0.33500000000000002</v>
      </c>
      <c r="AP2355">
        <f>VLOOKUP($E2355, '2024 teams'!$B$2:$AI$65,5,FALSE)</f>
        <v>0.72299999999999998</v>
      </c>
      <c r="AQ2355">
        <f>VLOOKUP($E2355, '2024 teams'!$B$2:$AI$65,6,FALSE)</f>
        <v>34.5</v>
      </c>
      <c r="AR2355">
        <f>VLOOKUP($E2355, '2024 teams'!$B$2:$AI$65,7,FALSE)</f>
        <v>13.1</v>
      </c>
      <c r="AS2355">
        <f>VLOOKUP($E2355, '2024 teams'!$B$2:$AI$65,8,FALSE)</f>
        <v>5.7</v>
      </c>
      <c r="AT2355">
        <f>VLOOKUP($E2355, '2024 teams'!$B$2:$AI$65,9,FALSE)</f>
        <v>3.9</v>
      </c>
      <c r="AU2355">
        <f>VLOOKUP($E2355, '2024 teams'!$B$2:$AI$65,10,FALSE)</f>
        <v>9.1</v>
      </c>
      <c r="AV2355">
        <f>VLOOKUP($E2355, '2024 teams'!$B$2:$AI$65,11,FALSE)</f>
        <v>14</v>
      </c>
      <c r="AW2355">
        <f>VLOOKUP($E2355, '2024 teams'!$B$2:$AI$65,12,FALSE)</f>
        <v>70.7</v>
      </c>
      <c r="AX2355">
        <f>VLOOKUP($E2355, '2024 teams'!$B$2:$AI$65,13,FALSE)</f>
        <v>0.41</v>
      </c>
      <c r="AY2355">
        <f>VLOOKUP($E2355, '2024 teams'!$B$2:$AI$65,14,FALSE)</f>
        <v>63.8</v>
      </c>
      <c r="AZ2355">
        <f>VLOOKUP($E2355, '2024 teams'!$B$2:$AI$65,15,FALSE)</f>
        <v>1.0569999999999999</v>
      </c>
      <c r="BA2355">
        <f>VLOOKUP($E2355, '2024 teams'!$B$2:$AI$65,16,FALSE)</f>
        <v>0.95599999999999996</v>
      </c>
      <c r="BB2355">
        <f>VLOOKUP($E2355, '2024 teams'!$B$2:$AI$65,17,FALSE)</f>
        <v>0.81299999999999994</v>
      </c>
      <c r="BC2355">
        <f>VLOOKUP($E2355, '2024 teams'!$B$2:$AI$65,18,FALSE)</f>
        <v>66.8</v>
      </c>
      <c r="BD2355">
        <f>VLOOKUP($E2355, '2024 teams'!$B$2:$AI$65,19,FALSE)</f>
        <v>0.51800000000000002</v>
      </c>
      <c r="BE2355">
        <f>VLOOKUP($E2355, '2024 teams'!$B$2:$AI$65,20,FALSE)</f>
        <v>6.6</v>
      </c>
      <c r="BF2355">
        <f>VLOOKUP($E2355, '2024 teams'!$B$2:$AI$65,21,FALSE)</f>
        <v>6.8</v>
      </c>
      <c r="BG2355">
        <f>VLOOKUP($E2355, '2024 teams'!$B$2:$AI$65,22,FALSE)</f>
        <v>0.3</v>
      </c>
      <c r="BH2355">
        <f>VLOOKUP($E2355, '2024 teams'!$B$2:$AI$65,23,FALSE)</f>
        <v>0.71170781675579642</v>
      </c>
      <c r="BI2355">
        <f>VLOOKUP($E2355, '2024 teams'!$B$2:$AI$65,24,FALSE)</f>
        <v>0.10129218324420353</v>
      </c>
      <c r="BJ2355">
        <f>VLOOKUP($E2355, '2024 teams'!$B$2:$AI$65,25,FALSE)</f>
        <v>105.49828918017</v>
      </c>
      <c r="BK2355">
        <f>VLOOKUP($E2355, '2024 teams'!$B$2:$AI$65,26,FALSE)</f>
        <v>99.831081288416996</v>
      </c>
      <c r="BL2355">
        <f>VLOOKUP($E2355, '2024 teams'!$B$2:$AI$65,27,FALSE)</f>
        <v>5.6672078917530087</v>
      </c>
      <c r="BM2355">
        <f>VLOOKUP($E2355, '2024 teams'!$B$2:$AI$65,28,FALSE)</f>
        <v>0.65361653679870002</v>
      </c>
      <c r="BN2355">
        <f>VLOOKUP($E2355, '2024 teams'!$B$2:$AI$65,29,FALSE)</f>
        <v>64.3</v>
      </c>
      <c r="BO2355">
        <f>VLOOKUP($E2355, '2024 teams'!$B$2:$AI$65,30,FALSE)</f>
        <v>-1.2388878101073999</v>
      </c>
      <c r="BP2355">
        <f>VLOOKUP($E2355, '2024 teams'!$B$2:$AI$65,31,FALSE)</f>
        <v>9.9</v>
      </c>
      <c r="BQ2355">
        <f>VLOOKUP($E2355, '2024 teams'!$B$2:$AI$65,32,FALSE)</f>
        <v>11.345975165931385</v>
      </c>
      <c r="BR2355">
        <f>VLOOKUP($E2355, '2024 teams'!$B$2:$AI$65,33,FALSE)</f>
        <v>1.087912087912088</v>
      </c>
      <c r="BS2355">
        <f>VLOOKUP($E2355, '2024 teams'!$B$2:$AI$65,34,FALSE)</f>
        <v>1</v>
      </c>
    </row>
    <row r="2356" spans="4:71" x14ac:dyDescent="0.35">
      <c r="D2356" t="str" cm="1">
        <f t="array" ref="D2356">INDEX($B$2:$B$65, CEILING(ROW()/COUNTA($C$2:$C$65),1))</f>
        <v>Drake</v>
      </c>
      <c r="E2356" t="str" cm="1">
        <f t="array" ref="E2356">INDEX($C$2:$C$65, MOD(ROW()-1,COUNTA($C$2:$C$65))+1)</f>
        <v>Samford</v>
      </c>
      <c r="F2356">
        <f>VLOOKUP($D2356, '2024 teams'!$B$2:$AI$65,2,FALSE)</f>
        <v>10</v>
      </c>
      <c r="G2356">
        <f>VLOOKUP($D2356, '2024 teams'!$B$2:$AI$65,3,FALSE)</f>
        <v>0.47699999999999998</v>
      </c>
      <c r="H2356">
        <f>VLOOKUP($D2356, '2024 teams'!$B$2:$AI$65,4,FALSE)</f>
        <v>0.36499999999999999</v>
      </c>
      <c r="I2356">
        <f>VLOOKUP($D2356, '2024 teams'!$B$2:$AI$65,5,FALSE)</f>
        <v>0.76300000000000001</v>
      </c>
      <c r="J2356">
        <f>VLOOKUP($D2356, '2024 teams'!$B$2:$AI$65,6,FALSE)</f>
        <v>34.5</v>
      </c>
      <c r="K2356">
        <f>VLOOKUP($D2356, '2024 teams'!$B$2:$AI$65,7,FALSE)</f>
        <v>15.9</v>
      </c>
      <c r="L2356">
        <f>VLOOKUP($D2356, '2024 teams'!$B$2:$AI$65,8,FALSE)</f>
        <v>6.4</v>
      </c>
      <c r="M2356">
        <f>VLOOKUP($D2356, '2024 teams'!$B$2:$AI$65,9,FALSE)</f>
        <v>1.6</v>
      </c>
      <c r="N2356">
        <f>VLOOKUP($D2356, '2024 teams'!$B$2:$AI$65,10,FALSE)</f>
        <v>9.6999999999999993</v>
      </c>
      <c r="O2356">
        <f>VLOOKUP($D2356, '2024 teams'!$B$2:$AI$65,11,FALSE)</f>
        <v>16.2</v>
      </c>
      <c r="P2356">
        <f>VLOOKUP($D2356, '2024 teams'!$B$2:$AI$65,12,FALSE)</f>
        <v>80.3</v>
      </c>
      <c r="Q2356">
        <f>VLOOKUP($D2356, '2024 teams'!$B$2:$AI$65,13,FALSE)</f>
        <v>0.44500000000000001</v>
      </c>
      <c r="R2356">
        <f>VLOOKUP($D2356, '2024 teams'!$B$2:$AI$65,14,FALSE)</f>
        <v>70.599999999999994</v>
      </c>
      <c r="S2356">
        <f>VLOOKUP($D2356, '2024 teams'!$B$2:$AI$65,15,FALSE)</f>
        <v>1.1240000000000001</v>
      </c>
      <c r="T2356">
        <f>VLOOKUP($D2356, '2024 teams'!$B$2:$AI$65,16,FALSE)</f>
        <v>0.98899999999999999</v>
      </c>
      <c r="U2356">
        <f>VLOOKUP($D2356, '2024 teams'!$B$2:$AI$65,17,FALSE)</f>
        <v>0.81799999999999995</v>
      </c>
      <c r="V2356">
        <f>VLOOKUP($D2356, '2024 teams'!$B$2:$AI$65,18,FALSE)</f>
        <v>71.400000000000006</v>
      </c>
      <c r="W2356">
        <f>VLOOKUP($D2356, '2024 teams'!$B$2:$AI$65,19,FALSE)</f>
        <v>0.54900000000000004</v>
      </c>
      <c r="X2356">
        <f>VLOOKUP($D2356, '2024 teams'!$B$2:$AI$65,20,FALSE)</f>
        <v>6.8</v>
      </c>
      <c r="Y2356">
        <f>VLOOKUP($D2356, '2024 teams'!$B$2:$AI$65,21,FALSE)</f>
        <v>9.6999999999999993</v>
      </c>
      <c r="Z2356">
        <f>VLOOKUP($D2356, '2024 teams'!$B$2:$AI$65,22,FALSE)</f>
        <v>2.7</v>
      </c>
      <c r="AA2356">
        <f>VLOOKUP($D2356, '2024 teams'!$B$2:$AI$65,23,FALSE)</f>
        <v>0.75637504895664553</v>
      </c>
      <c r="AB2356">
        <f>VLOOKUP($D2356, '2024 teams'!$B$2:$AI$65,24,FALSE)</f>
        <v>6.1624951043354415E-2</v>
      </c>
      <c r="AC2356">
        <f>VLOOKUP($D2356, '2024 teams'!$B$2:$AI$65,25,FALSE)</f>
        <v>114.51426123317</v>
      </c>
      <c r="AD2356">
        <f>VLOOKUP($D2356, '2024 teams'!$B$2:$AI$65,26,FALSE)</f>
        <v>100.36875119068</v>
      </c>
      <c r="AE2356">
        <f>VLOOKUP($D2356, '2024 teams'!$B$2:$AI$65,27,FALSE)</f>
        <v>14.145510042490002</v>
      </c>
      <c r="AF2356">
        <f>VLOOKUP($D2356, '2024 teams'!$B$2:$AI$65,28,FALSE)</f>
        <v>0.81998667227350996</v>
      </c>
      <c r="AG2356">
        <f>VLOOKUP($D2356, '2024 teams'!$B$2:$AI$65,29,FALSE)</f>
        <v>68.8</v>
      </c>
      <c r="AH2356">
        <f>VLOOKUP($D2356, '2024 teams'!$B$2:$AI$65,30,FALSE)</f>
        <v>1.6598996658852001</v>
      </c>
      <c r="AI2356">
        <f>VLOOKUP($D2356, '2024 teams'!$B$2:$AI$65,31,FALSE)</f>
        <v>12.3</v>
      </c>
      <c r="AJ2356">
        <f>VLOOKUP($D2356, '2024 teams'!$B$2:$AI$65,32,FALSE)</f>
        <v>4.8637341314197879</v>
      </c>
      <c r="AK2356">
        <f>VLOOKUP($D2356, '2024 teams'!$B$2:$AI$65,33,FALSE)</f>
        <v>1.2680412371134022</v>
      </c>
      <c r="AL2356">
        <f>VLOOKUP($D2356, '2024 teams'!$B$2:$AI$65,34,FALSE)</f>
        <v>0.9</v>
      </c>
      <c r="AM2356">
        <f>VLOOKUP($E2356, '2024 teams'!$B$2:$AI$65,2,FALSE)</f>
        <v>13</v>
      </c>
      <c r="AN2356">
        <f>VLOOKUP($E2356, '2024 teams'!$B$2:$AI$65,3,FALSE)</f>
        <v>0.48899999999999999</v>
      </c>
      <c r="AO2356">
        <f>VLOOKUP($E2356, '2024 teams'!$B$2:$AI$65,4,FALSE)</f>
        <v>0.39300000000000002</v>
      </c>
      <c r="AP2356">
        <f>VLOOKUP($E2356, '2024 teams'!$B$2:$AI$65,5,FALSE)</f>
        <v>0.72599999999999998</v>
      </c>
      <c r="AQ2356">
        <f>VLOOKUP($E2356, '2024 teams'!$B$2:$AI$65,6,FALSE)</f>
        <v>35.4</v>
      </c>
      <c r="AR2356">
        <f>VLOOKUP($E2356, '2024 teams'!$B$2:$AI$65,7,FALSE)</f>
        <v>17</v>
      </c>
      <c r="AS2356">
        <f>VLOOKUP($E2356, '2024 teams'!$B$2:$AI$65,8,FALSE)</f>
        <v>9.5</v>
      </c>
      <c r="AT2356">
        <f>VLOOKUP($E2356, '2024 teams'!$B$2:$AI$65,9,FALSE)</f>
        <v>3.8</v>
      </c>
      <c r="AU2356">
        <f>VLOOKUP($E2356, '2024 teams'!$B$2:$AI$65,10,FALSE)</f>
        <v>13.4</v>
      </c>
      <c r="AV2356">
        <f>VLOOKUP($E2356, '2024 teams'!$B$2:$AI$65,11,FALSE)</f>
        <v>19</v>
      </c>
      <c r="AW2356">
        <f>VLOOKUP($E2356, '2024 teams'!$B$2:$AI$65,12,FALSE)</f>
        <v>84.3</v>
      </c>
      <c r="AX2356">
        <f>VLOOKUP($E2356, '2024 teams'!$B$2:$AI$65,13,FALSE)</f>
        <v>0.432</v>
      </c>
      <c r="AY2356">
        <f>VLOOKUP($E2356, '2024 teams'!$B$2:$AI$65,14,FALSE)</f>
        <v>74.400000000000006</v>
      </c>
      <c r="AZ2356">
        <f>VLOOKUP($E2356, '2024 teams'!$B$2:$AI$65,15,FALSE)</f>
        <v>1.117</v>
      </c>
      <c r="BA2356">
        <f>VLOOKUP($E2356, '2024 teams'!$B$2:$AI$65,16,FALSE)</f>
        <v>0.98499999999999999</v>
      </c>
      <c r="BB2356">
        <f>VLOOKUP($E2356, '2024 teams'!$B$2:$AI$65,17,FALSE)</f>
        <v>0.84399999999999997</v>
      </c>
      <c r="BC2356">
        <f>VLOOKUP($E2356, '2024 teams'!$B$2:$AI$65,18,FALSE)</f>
        <v>75.5</v>
      </c>
      <c r="BD2356">
        <f>VLOOKUP($E2356, '2024 teams'!$B$2:$AI$65,19,FALSE)</f>
        <v>0.56899999999999995</v>
      </c>
      <c r="BE2356">
        <f>VLOOKUP($E2356, '2024 teams'!$B$2:$AI$65,20,FALSE)</f>
        <v>8.3000000000000007</v>
      </c>
      <c r="BF2356">
        <f>VLOOKUP($E2356, '2024 teams'!$B$2:$AI$65,21,FALSE)</f>
        <v>10</v>
      </c>
      <c r="BG2356">
        <f>VLOOKUP($E2356, '2024 teams'!$B$2:$AI$65,22,FALSE)</f>
        <v>0.6</v>
      </c>
      <c r="BH2356">
        <f>VLOOKUP($E2356, '2024 teams'!$B$2:$AI$65,23,FALSE)</f>
        <v>0.75013794372100362</v>
      </c>
      <c r="BI2356">
        <f>VLOOKUP($E2356, '2024 teams'!$B$2:$AI$65,24,FALSE)</f>
        <v>9.3862056278996353E-2</v>
      </c>
      <c r="BJ2356">
        <f>VLOOKUP($E2356, '2024 teams'!$B$2:$AI$65,25,FALSE)</f>
        <v>112.11602509634</v>
      </c>
      <c r="BK2356">
        <f>VLOOKUP($E2356, '2024 teams'!$B$2:$AI$65,26,FALSE)</f>
        <v>102.71574075212</v>
      </c>
      <c r="BL2356">
        <f>VLOOKUP($E2356, '2024 teams'!$B$2:$AI$65,27,FALSE)</f>
        <v>9.4002843442199975</v>
      </c>
      <c r="BM2356">
        <f>VLOOKUP($E2356, '2024 teams'!$B$2:$AI$65,28,FALSE)</f>
        <v>0.73244093134971999</v>
      </c>
      <c r="BN2356">
        <f>VLOOKUP($E2356, '2024 teams'!$B$2:$AI$65,29,FALSE)</f>
        <v>73.599999999999994</v>
      </c>
      <c r="BO2356">
        <f>VLOOKUP($E2356, '2024 teams'!$B$2:$AI$65,30,FALSE)</f>
        <v>5.3854643445697001E-2</v>
      </c>
      <c r="BP2356">
        <f>VLOOKUP($E2356, '2024 teams'!$B$2:$AI$65,31,FALSE)</f>
        <v>16</v>
      </c>
      <c r="BQ2356">
        <f>VLOOKUP($E2356, '2024 teams'!$B$2:$AI$65,32,FALSE)</f>
        <v>7.8295503949574474</v>
      </c>
      <c r="BR2356">
        <f>VLOOKUP($E2356, '2024 teams'!$B$2:$AI$65,33,FALSE)</f>
        <v>1.1940298507462686</v>
      </c>
      <c r="BS2356">
        <f>VLOOKUP($E2356, '2024 teams'!$B$2:$AI$65,34,FALSE)</f>
        <v>0.8</v>
      </c>
    </row>
    <row r="2357" spans="4:71" x14ac:dyDescent="0.35">
      <c r="D2357" t="str" cm="1">
        <f t="array" ref="D2357">INDEX($B$2:$B$65, CEILING(ROW()/COUNTA($C$2:$C$65),1))</f>
        <v>Drake</v>
      </c>
      <c r="E2357" t="str" cm="1">
        <f t="array" ref="E2357">INDEX($C$2:$C$65, MOD(ROW()-1,COUNTA($C$2:$C$65))+1)</f>
        <v>College of Charleston</v>
      </c>
      <c r="F2357">
        <f>VLOOKUP($D2357, '2024 teams'!$B$2:$AI$65,2,FALSE)</f>
        <v>10</v>
      </c>
      <c r="G2357">
        <f>VLOOKUP($D2357, '2024 teams'!$B$2:$AI$65,3,FALSE)</f>
        <v>0.47699999999999998</v>
      </c>
      <c r="H2357">
        <f>VLOOKUP($D2357, '2024 teams'!$B$2:$AI$65,4,FALSE)</f>
        <v>0.36499999999999999</v>
      </c>
      <c r="I2357">
        <f>VLOOKUP($D2357, '2024 teams'!$B$2:$AI$65,5,FALSE)</f>
        <v>0.76300000000000001</v>
      </c>
      <c r="J2357">
        <f>VLOOKUP($D2357, '2024 teams'!$B$2:$AI$65,6,FALSE)</f>
        <v>34.5</v>
      </c>
      <c r="K2357">
        <f>VLOOKUP($D2357, '2024 teams'!$B$2:$AI$65,7,FALSE)</f>
        <v>15.9</v>
      </c>
      <c r="L2357">
        <f>VLOOKUP($D2357, '2024 teams'!$B$2:$AI$65,8,FALSE)</f>
        <v>6.4</v>
      </c>
      <c r="M2357">
        <f>VLOOKUP($D2357, '2024 teams'!$B$2:$AI$65,9,FALSE)</f>
        <v>1.6</v>
      </c>
      <c r="N2357">
        <f>VLOOKUP($D2357, '2024 teams'!$B$2:$AI$65,10,FALSE)</f>
        <v>9.6999999999999993</v>
      </c>
      <c r="O2357">
        <f>VLOOKUP($D2357, '2024 teams'!$B$2:$AI$65,11,FALSE)</f>
        <v>16.2</v>
      </c>
      <c r="P2357">
        <f>VLOOKUP($D2357, '2024 teams'!$B$2:$AI$65,12,FALSE)</f>
        <v>80.3</v>
      </c>
      <c r="Q2357">
        <f>VLOOKUP($D2357, '2024 teams'!$B$2:$AI$65,13,FALSE)</f>
        <v>0.44500000000000001</v>
      </c>
      <c r="R2357">
        <f>VLOOKUP($D2357, '2024 teams'!$B$2:$AI$65,14,FALSE)</f>
        <v>70.599999999999994</v>
      </c>
      <c r="S2357">
        <f>VLOOKUP($D2357, '2024 teams'!$B$2:$AI$65,15,FALSE)</f>
        <v>1.1240000000000001</v>
      </c>
      <c r="T2357">
        <f>VLOOKUP($D2357, '2024 teams'!$B$2:$AI$65,16,FALSE)</f>
        <v>0.98899999999999999</v>
      </c>
      <c r="U2357">
        <f>VLOOKUP($D2357, '2024 teams'!$B$2:$AI$65,17,FALSE)</f>
        <v>0.81799999999999995</v>
      </c>
      <c r="V2357">
        <f>VLOOKUP($D2357, '2024 teams'!$B$2:$AI$65,18,FALSE)</f>
        <v>71.400000000000006</v>
      </c>
      <c r="W2357">
        <f>VLOOKUP($D2357, '2024 teams'!$B$2:$AI$65,19,FALSE)</f>
        <v>0.54900000000000004</v>
      </c>
      <c r="X2357">
        <f>VLOOKUP($D2357, '2024 teams'!$B$2:$AI$65,20,FALSE)</f>
        <v>6.8</v>
      </c>
      <c r="Y2357">
        <f>VLOOKUP($D2357, '2024 teams'!$B$2:$AI$65,21,FALSE)</f>
        <v>9.6999999999999993</v>
      </c>
      <c r="Z2357">
        <f>VLOOKUP($D2357, '2024 teams'!$B$2:$AI$65,22,FALSE)</f>
        <v>2.7</v>
      </c>
      <c r="AA2357">
        <f>VLOOKUP($D2357, '2024 teams'!$B$2:$AI$65,23,FALSE)</f>
        <v>0.75637504895664553</v>
      </c>
      <c r="AB2357">
        <f>VLOOKUP($D2357, '2024 teams'!$B$2:$AI$65,24,FALSE)</f>
        <v>6.1624951043354415E-2</v>
      </c>
      <c r="AC2357">
        <f>VLOOKUP($D2357, '2024 teams'!$B$2:$AI$65,25,FALSE)</f>
        <v>114.51426123317</v>
      </c>
      <c r="AD2357">
        <f>VLOOKUP($D2357, '2024 teams'!$B$2:$AI$65,26,FALSE)</f>
        <v>100.36875119068</v>
      </c>
      <c r="AE2357">
        <f>VLOOKUP($D2357, '2024 teams'!$B$2:$AI$65,27,FALSE)</f>
        <v>14.145510042490002</v>
      </c>
      <c r="AF2357">
        <f>VLOOKUP($D2357, '2024 teams'!$B$2:$AI$65,28,FALSE)</f>
        <v>0.81998667227350996</v>
      </c>
      <c r="AG2357">
        <f>VLOOKUP($D2357, '2024 teams'!$B$2:$AI$65,29,FALSE)</f>
        <v>68.8</v>
      </c>
      <c r="AH2357">
        <f>VLOOKUP($D2357, '2024 teams'!$B$2:$AI$65,30,FALSE)</f>
        <v>1.6598996658852001</v>
      </c>
      <c r="AI2357">
        <f>VLOOKUP($D2357, '2024 teams'!$B$2:$AI$65,31,FALSE)</f>
        <v>12.3</v>
      </c>
      <c r="AJ2357">
        <f>VLOOKUP($D2357, '2024 teams'!$B$2:$AI$65,32,FALSE)</f>
        <v>4.8637341314197879</v>
      </c>
      <c r="AK2357">
        <f>VLOOKUP($D2357, '2024 teams'!$B$2:$AI$65,33,FALSE)</f>
        <v>1.2680412371134022</v>
      </c>
      <c r="AL2357">
        <f>VLOOKUP($D2357, '2024 teams'!$B$2:$AI$65,34,FALSE)</f>
        <v>0.9</v>
      </c>
      <c r="AM2357">
        <f>VLOOKUP($E2357, '2024 teams'!$B$2:$AI$65,2,FALSE)</f>
        <v>13</v>
      </c>
      <c r="AN2357">
        <f>VLOOKUP($E2357, '2024 teams'!$B$2:$AI$65,3,FALSE)</f>
        <v>0.442</v>
      </c>
      <c r="AO2357">
        <f>VLOOKUP($E2357, '2024 teams'!$B$2:$AI$65,4,FALSE)</f>
        <v>0.34799999999999998</v>
      </c>
      <c r="AP2357">
        <f>VLOOKUP($E2357, '2024 teams'!$B$2:$AI$65,5,FALSE)</f>
        <v>0.72199999999999998</v>
      </c>
      <c r="AQ2357">
        <f>VLOOKUP($E2357, '2024 teams'!$B$2:$AI$65,6,FALSE)</f>
        <v>39.299999999999997</v>
      </c>
      <c r="AR2357">
        <f>VLOOKUP($E2357, '2024 teams'!$B$2:$AI$65,7,FALSE)</f>
        <v>15.3</v>
      </c>
      <c r="AS2357">
        <f>VLOOKUP($E2357, '2024 teams'!$B$2:$AI$65,8,FALSE)</f>
        <v>6.1</v>
      </c>
      <c r="AT2357">
        <f>VLOOKUP($E2357, '2024 teams'!$B$2:$AI$65,9,FALSE)</f>
        <v>3.1</v>
      </c>
      <c r="AU2357">
        <f>VLOOKUP($E2357, '2024 teams'!$B$2:$AI$65,10,FALSE)</f>
        <v>10</v>
      </c>
      <c r="AV2357">
        <f>VLOOKUP($E2357, '2024 teams'!$B$2:$AI$65,11,FALSE)</f>
        <v>15.9</v>
      </c>
      <c r="AW2357">
        <f>VLOOKUP($E2357, '2024 teams'!$B$2:$AI$65,12,FALSE)</f>
        <v>80</v>
      </c>
      <c r="AX2357">
        <f>VLOOKUP($E2357, '2024 teams'!$B$2:$AI$65,13,FALSE)</f>
        <v>0.443</v>
      </c>
      <c r="AY2357">
        <f>VLOOKUP($E2357, '2024 teams'!$B$2:$AI$65,14,FALSE)</f>
        <v>72.900000000000006</v>
      </c>
      <c r="AZ2357">
        <f>VLOOKUP($E2357, '2024 teams'!$B$2:$AI$65,15,FALSE)</f>
        <v>1.1160000000000001</v>
      </c>
      <c r="BA2357">
        <f>VLOOKUP($E2357, '2024 teams'!$B$2:$AI$65,16,FALSE)</f>
        <v>1.018</v>
      </c>
      <c r="BB2357">
        <f>VLOOKUP($E2357, '2024 teams'!$B$2:$AI$65,17,FALSE)</f>
        <v>0.78800000000000003</v>
      </c>
      <c r="BC2357">
        <f>VLOOKUP($E2357, '2024 teams'!$B$2:$AI$65,18,FALSE)</f>
        <v>71.7</v>
      </c>
      <c r="BD2357">
        <f>VLOOKUP($E2357, '2024 teams'!$B$2:$AI$65,19,FALSE)</f>
        <v>0.52400000000000002</v>
      </c>
      <c r="BE2357">
        <f>VLOOKUP($E2357, '2024 teams'!$B$2:$AI$65,20,FALSE)</f>
        <v>11.1</v>
      </c>
      <c r="BF2357">
        <f>VLOOKUP($E2357, '2024 teams'!$B$2:$AI$65,21,FALSE)</f>
        <v>7.1</v>
      </c>
      <c r="BG2357">
        <f>VLOOKUP($E2357, '2024 teams'!$B$2:$AI$65,22,FALSE)</f>
        <v>4.5999999999999996</v>
      </c>
      <c r="BH2357">
        <f>VLOOKUP($E2357, '2024 teams'!$B$2:$AI$65,23,FALSE)</f>
        <v>0.69378069095049777</v>
      </c>
      <c r="BI2357">
        <f>VLOOKUP($E2357, '2024 teams'!$B$2:$AI$65,24,FALSE)</f>
        <v>9.4219309049502264E-2</v>
      </c>
      <c r="BJ2357">
        <f>VLOOKUP($E2357, '2024 teams'!$B$2:$AI$65,25,FALSE)</f>
        <v>112.91973536087001</v>
      </c>
      <c r="BK2357">
        <f>VLOOKUP($E2357, '2024 teams'!$B$2:$AI$65,26,FALSE)</f>
        <v>105.46407941808999</v>
      </c>
      <c r="BL2357">
        <f>VLOOKUP($E2357, '2024 teams'!$B$2:$AI$65,27,FALSE)</f>
        <v>7.4556559427800124</v>
      </c>
      <c r="BM2357">
        <f>VLOOKUP($E2357, '2024 teams'!$B$2:$AI$65,28,FALSE)</f>
        <v>0.68687045239109001</v>
      </c>
      <c r="BN2357">
        <f>VLOOKUP($E2357, '2024 teams'!$B$2:$AI$65,29,FALSE)</f>
        <v>70.900000000000006</v>
      </c>
      <c r="BO2357">
        <f>VLOOKUP($E2357, '2024 teams'!$B$2:$AI$65,30,FALSE)</f>
        <v>-1.6102055202465</v>
      </c>
      <c r="BP2357">
        <f>VLOOKUP($E2357, '2024 teams'!$B$2:$AI$65,31,FALSE)</f>
        <v>11.5</v>
      </c>
      <c r="BQ2357">
        <f>VLOOKUP($E2357, '2024 teams'!$B$2:$AI$65,32,FALSE)</f>
        <v>9.5095589904009596</v>
      </c>
      <c r="BR2357">
        <f>VLOOKUP($E2357, '2024 teams'!$B$2:$AI$65,33,FALSE)</f>
        <v>1.1499999999999999</v>
      </c>
      <c r="BS2357">
        <f>VLOOKUP($E2357, '2024 teams'!$B$2:$AI$65,34,FALSE)</f>
        <v>1</v>
      </c>
    </row>
    <row r="2358" spans="4:71" x14ac:dyDescent="0.35">
      <c r="D2358" t="str" cm="1">
        <f t="array" ref="D2358">INDEX($B$2:$B$65, CEILING(ROW()/COUNTA($C$2:$C$65),1))</f>
        <v>Drake</v>
      </c>
      <c r="E2358" t="str" cm="1">
        <f t="array" ref="E2358">INDEX($C$2:$C$65, MOD(ROW()-1,COUNTA($C$2:$C$65))+1)</f>
        <v>Morehead State</v>
      </c>
      <c r="F2358">
        <f>VLOOKUP($D2358, '2024 teams'!$B$2:$AI$65,2,FALSE)</f>
        <v>10</v>
      </c>
      <c r="G2358">
        <f>VLOOKUP($D2358, '2024 teams'!$B$2:$AI$65,3,FALSE)</f>
        <v>0.47699999999999998</v>
      </c>
      <c r="H2358">
        <f>VLOOKUP($D2358, '2024 teams'!$B$2:$AI$65,4,FALSE)</f>
        <v>0.36499999999999999</v>
      </c>
      <c r="I2358">
        <f>VLOOKUP($D2358, '2024 teams'!$B$2:$AI$65,5,FALSE)</f>
        <v>0.76300000000000001</v>
      </c>
      <c r="J2358">
        <f>VLOOKUP($D2358, '2024 teams'!$B$2:$AI$65,6,FALSE)</f>
        <v>34.5</v>
      </c>
      <c r="K2358">
        <f>VLOOKUP($D2358, '2024 teams'!$B$2:$AI$65,7,FALSE)</f>
        <v>15.9</v>
      </c>
      <c r="L2358">
        <f>VLOOKUP($D2358, '2024 teams'!$B$2:$AI$65,8,FALSE)</f>
        <v>6.4</v>
      </c>
      <c r="M2358">
        <f>VLOOKUP($D2358, '2024 teams'!$B$2:$AI$65,9,FALSE)</f>
        <v>1.6</v>
      </c>
      <c r="N2358">
        <f>VLOOKUP($D2358, '2024 teams'!$B$2:$AI$65,10,FALSE)</f>
        <v>9.6999999999999993</v>
      </c>
      <c r="O2358">
        <f>VLOOKUP($D2358, '2024 teams'!$B$2:$AI$65,11,FALSE)</f>
        <v>16.2</v>
      </c>
      <c r="P2358">
        <f>VLOOKUP($D2358, '2024 teams'!$B$2:$AI$65,12,FALSE)</f>
        <v>80.3</v>
      </c>
      <c r="Q2358">
        <f>VLOOKUP($D2358, '2024 teams'!$B$2:$AI$65,13,FALSE)</f>
        <v>0.44500000000000001</v>
      </c>
      <c r="R2358">
        <f>VLOOKUP($D2358, '2024 teams'!$B$2:$AI$65,14,FALSE)</f>
        <v>70.599999999999994</v>
      </c>
      <c r="S2358">
        <f>VLOOKUP($D2358, '2024 teams'!$B$2:$AI$65,15,FALSE)</f>
        <v>1.1240000000000001</v>
      </c>
      <c r="T2358">
        <f>VLOOKUP($D2358, '2024 teams'!$B$2:$AI$65,16,FALSE)</f>
        <v>0.98899999999999999</v>
      </c>
      <c r="U2358">
        <f>VLOOKUP($D2358, '2024 teams'!$B$2:$AI$65,17,FALSE)</f>
        <v>0.81799999999999995</v>
      </c>
      <c r="V2358">
        <f>VLOOKUP($D2358, '2024 teams'!$B$2:$AI$65,18,FALSE)</f>
        <v>71.400000000000006</v>
      </c>
      <c r="W2358">
        <f>VLOOKUP($D2358, '2024 teams'!$B$2:$AI$65,19,FALSE)</f>
        <v>0.54900000000000004</v>
      </c>
      <c r="X2358">
        <f>VLOOKUP($D2358, '2024 teams'!$B$2:$AI$65,20,FALSE)</f>
        <v>6.8</v>
      </c>
      <c r="Y2358">
        <f>VLOOKUP($D2358, '2024 teams'!$B$2:$AI$65,21,FALSE)</f>
        <v>9.6999999999999993</v>
      </c>
      <c r="Z2358">
        <f>VLOOKUP($D2358, '2024 teams'!$B$2:$AI$65,22,FALSE)</f>
        <v>2.7</v>
      </c>
      <c r="AA2358">
        <f>VLOOKUP($D2358, '2024 teams'!$B$2:$AI$65,23,FALSE)</f>
        <v>0.75637504895664553</v>
      </c>
      <c r="AB2358">
        <f>VLOOKUP($D2358, '2024 teams'!$B$2:$AI$65,24,FALSE)</f>
        <v>6.1624951043354415E-2</v>
      </c>
      <c r="AC2358">
        <f>VLOOKUP($D2358, '2024 teams'!$B$2:$AI$65,25,FALSE)</f>
        <v>114.51426123317</v>
      </c>
      <c r="AD2358">
        <f>VLOOKUP($D2358, '2024 teams'!$B$2:$AI$65,26,FALSE)</f>
        <v>100.36875119068</v>
      </c>
      <c r="AE2358">
        <f>VLOOKUP($D2358, '2024 teams'!$B$2:$AI$65,27,FALSE)</f>
        <v>14.145510042490002</v>
      </c>
      <c r="AF2358">
        <f>VLOOKUP($D2358, '2024 teams'!$B$2:$AI$65,28,FALSE)</f>
        <v>0.81998667227350996</v>
      </c>
      <c r="AG2358">
        <f>VLOOKUP($D2358, '2024 teams'!$B$2:$AI$65,29,FALSE)</f>
        <v>68.8</v>
      </c>
      <c r="AH2358">
        <f>VLOOKUP($D2358, '2024 teams'!$B$2:$AI$65,30,FALSE)</f>
        <v>1.6598996658852001</v>
      </c>
      <c r="AI2358">
        <f>VLOOKUP($D2358, '2024 teams'!$B$2:$AI$65,31,FALSE)</f>
        <v>12.3</v>
      </c>
      <c r="AJ2358">
        <f>VLOOKUP($D2358, '2024 teams'!$B$2:$AI$65,32,FALSE)</f>
        <v>4.8637341314197879</v>
      </c>
      <c r="AK2358">
        <f>VLOOKUP($D2358, '2024 teams'!$B$2:$AI$65,33,FALSE)</f>
        <v>1.2680412371134022</v>
      </c>
      <c r="AL2358">
        <f>VLOOKUP($D2358, '2024 teams'!$B$2:$AI$65,34,FALSE)</f>
        <v>0.9</v>
      </c>
      <c r="AM2358">
        <f>VLOOKUP($E2358, '2024 teams'!$B$2:$AI$65,2,FALSE)</f>
        <v>14</v>
      </c>
      <c r="AN2358">
        <f>VLOOKUP($E2358, '2024 teams'!$B$2:$AI$65,3,FALSE)</f>
        <v>0.46400000000000002</v>
      </c>
      <c r="AO2358">
        <f>VLOOKUP($E2358, '2024 teams'!$B$2:$AI$65,4,FALSE)</f>
        <v>0.35299999999999998</v>
      </c>
      <c r="AP2358">
        <f>VLOOKUP($E2358, '2024 teams'!$B$2:$AI$65,5,FALSE)</f>
        <v>0.71499999999999997</v>
      </c>
      <c r="AQ2358">
        <f>VLOOKUP($E2358, '2024 teams'!$B$2:$AI$65,6,FALSE)</f>
        <v>36.5</v>
      </c>
      <c r="AR2358">
        <f>VLOOKUP($E2358, '2024 teams'!$B$2:$AI$65,7,FALSE)</f>
        <v>13.6</v>
      </c>
      <c r="AS2358">
        <f>VLOOKUP($E2358, '2024 teams'!$B$2:$AI$65,8,FALSE)</f>
        <v>5.6</v>
      </c>
      <c r="AT2358">
        <f>VLOOKUP($E2358, '2024 teams'!$B$2:$AI$65,9,FALSE)</f>
        <v>4.4000000000000004</v>
      </c>
      <c r="AU2358">
        <f>VLOOKUP($E2358, '2024 teams'!$B$2:$AI$65,10,FALSE)</f>
        <v>12.2</v>
      </c>
      <c r="AV2358">
        <f>VLOOKUP($E2358, '2024 teams'!$B$2:$AI$65,11,FALSE)</f>
        <v>16.7</v>
      </c>
      <c r="AW2358">
        <f>VLOOKUP($E2358, '2024 teams'!$B$2:$AI$65,12,FALSE)</f>
        <v>72.400000000000006</v>
      </c>
      <c r="AX2358">
        <f>VLOOKUP($E2358, '2024 teams'!$B$2:$AI$65,13,FALSE)</f>
        <v>0.40899999999999997</v>
      </c>
      <c r="AY2358">
        <f>VLOOKUP($E2358, '2024 teams'!$B$2:$AI$65,14,FALSE)</f>
        <v>65.7</v>
      </c>
      <c r="AZ2358">
        <f>VLOOKUP($E2358, '2024 teams'!$B$2:$AI$65,15,FALSE)</f>
        <v>1.0760000000000001</v>
      </c>
      <c r="BA2358">
        <f>VLOOKUP($E2358, '2024 teams'!$B$2:$AI$65,16,FALSE)</f>
        <v>0.97499999999999998</v>
      </c>
      <c r="BB2358">
        <f>VLOOKUP($E2358, '2024 teams'!$B$2:$AI$65,17,FALSE)</f>
        <v>0.73299999999999998</v>
      </c>
      <c r="BC2358">
        <f>VLOOKUP($E2358, '2024 teams'!$B$2:$AI$65,18,FALSE)</f>
        <v>67.3</v>
      </c>
      <c r="BD2358">
        <f>VLOOKUP($E2358, '2024 teams'!$B$2:$AI$65,19,FALSE)</f>
        <v>0.54300000000000004</v>
      </c>
      <c r="BE2358">
        <f>VLOOKUP($E2358, '2024 teams'!$B$2:$AI$65,20,FALSE)</f>
        <v>8.6</v>
      </c>
      <c r="BF2358">
        <f>VLOOKUP($E2358, '2024 teams'!$B$2:$AI$65,21,FALSE)</f>
        <v>6.8</v>
      </c>
      <c r="BG2358">
        <f>VLOOKUP($E2358, '2024 teams'!$B$2:$AI$65,22,FALSE)</f>
        <v>-1.1000000000000001</v>
      </c>
      <c r="BH2358">
        <f>VLOOKUP($E2358, '2024 teams'!$B$2:$AI$65,23,FALSE)</f>
        <v>0.70151966702244883</v>
      </c>
      <c r="BI2358">
        <f>VLOOKUP($E2358, '2024 teams'!$B$2:$AI$65,24,FALSE)</f>
        <v>3.1480332977551151E-2</v>
      </c>
      <c r="BJ2358">
        <f>VLOOKUP($E2358, '2024 teams'!$B$2:$AI$65,25,FALSE)</f>
        <v>106.65920951658001</v>
      </c>
      <c r="BK2358">
        <f>VLOOKUP($E2358, '2024 teams'!$B$2:$AI$65,26,FALSE)</f>
        <v>103.51923225589999</v>
      </c>
      <c r="BL2358">
        <f>VLOOKUP($E2358, '2024 teams'!$B$2:$AI$65,27,FALSE)</f>
        <v>3.1399772606800127</v>
      </c>
      <c r="BM2358">
        <f>VLOOKUP($E2358, '2024 teams'!$B$2:$AI$65,28,FALSE)</f>
        <v>0.58507344675568995</v>
      </c>
      <c r="BN2358">
        <f>VLOOKUP($E2358, '2024 teams'!$B$2:$AI$65,29,FALSE)</f>
        <v>65.3</v>
      </c>
      <c r="BO2358">
        <f>VLOOKUP($E2358, '2024 teams'!$B$2:$AI$65,30,FALSE)</f>
        <v>-3.3913953346872998</v>
      </c>
      <c r="BP2358">
        <f>VLOOKUP($E2358, '2024 teams'!$B$2:$AI$65,31,FALSE)</f>
        <v>10.199999999999999</v>
      </c>
      <c r="BQ2358">
        <f>VLOOKUP($E2358, '2024 teams'!$B$2:$AI$65,32,FALSE)</f>
        <v>20.796328947254295</v>
      </c>
      <c r="BR2358">
        <f>VLOOKUP($E2358, '2024 teams'!$B$2:$AI$65,33,FALSE)</f>
        <v>0.83606557377049184</v>
      </c>
      <c r="BS2358">
        <f>VLOOKUP($E2358, '2024 teams'!$B$2:$AI$65,34,FALSE)</f>
        <v>0.7</v>
      </c>
    </row>
    <row r="2359" spans="4:71" x14ac:dyDescent="0.35">
      <c r="D2359" t="str" cm="1">
        <f t="array" ref="D2359">INDEX($B$2:$B$65, CEILING(ROW()/COUNTA($C$2:$C$65),1))</f>
        <v>Drake</v>
      </c>
      <c r="E2359" t="str" cm="1">
        <f t="array" ref="E2359">INDEX($C$2:$C$65, MOD(ROW()-1,COUNTA($C$2:$C$65))+1)</f>
        <v>Oakland</v>
      </c>
      <c r="F2359">
        <f>VLOOKUP($D2359, '2024 teams'!$B$2:$AI$65,2,FALSE)</f>
        <v>10</v>
      </c>
      <c r="G2359">
        <f>VLOOKUP($D2359, '2024 teams'!$B$2:$AI$65,3,FALSE)</f>
        <v>0.47699999999999998</v>
      </c>
      <c r="H2359">
        <f>VLOOKUP($D2359, '2024 teams'!$B$2:$AI$65,4,FALSE)</f>
        <v>0.36499999999999999</v>
      </c>
      <c r="I2359">
        <f>VLOOKUP($D2359, '2024 teams'!$B$2:$AI$65,5,FALSE)</f>
        <v>0.76300000000000001</v>
      </c>
      <c r="J2359">
        <f>VLOOKUP($D2359, '2024 teams'!$B$2:$AI$65,6,FALSE)</f>
        <v>34.5</v>
      </c>
      <c r="K2359">
        <f>VLOOKUP($D2359, '2024 teams'!$B$2:$AI$65,7,FALSE)</f>
        <v>15.9</v>
      </c>
      <c r="L2359">
        <f>VLOOKUP($D2359, '2024 teams'!$B$2:$AI$65,8,FALSE)</f>
        <v>6.4</v>
      </c>
      <c r="M2359">
        <f>VLOOKUP($D2359, '2024 teams'!$B$2:$AI$65,9,FALSE)</f>
        <v>1.6</v>
      </c>
      <c r="N2359">
        <f>VLOOKUP($D2359, '2024 teams'!$B$2:$AI$65,10,FALSE)</f>
        <v>9.6999999999999993</v>
      </c>
      <c r="O2359">
        <f>VLOOKUP($D2359, '2024 teams'!$B$2:$AI$65,11,FALSE)</f>
        <v>16.2</v>
      </c>
      <c r="P2359">
        <f>VLOOKUP($D2359, '2024 teams'!$B$2:$AI$65,12,FALSE)</f>
        <v>80.3</v>
      </c>
      <c r="Q2359">
        <f>VLOOKUP($D2359, '2024 teams'!$B$2:$AI$65,13,FALSE)</f>
        <v>0.44500000000000001</v>
      </c>
      <c r="R2359">
        <f>VLOOKUP($D2359, '2024 teams'!$B$2:$AI$65,14,FALSE)</f>
        <v>70.599999999999994</v>
      </c>
      <c r="S2359">
        <f>VLOOKUP($D2359, '2024 teams'!$B$2:$AI$65,15,FALSE)</f>
        <v>1.1240000000000001</v>
      </c>
      <c r="T2359">
        <f>VLOOKUP($D2359, '2024 teams'!$B$2:$AI$65,16,FALSE)</f>
        <v>0.98899999999999999</v>
      </c>
      <c r="U2359">
        <f>VLOOKUP($D2359, '2024 teams'!$B$2:$AI$65,17,FALSE)</f>
        <v>0.81799999999999995</v>
      </c>
      <c r="V2359">
        <f>VLOOKUP($D2359, '2024 teams'!$B$2:$AI$65,18,FALSE)</f>
        <v>71.400000000000006</v>
      </c>
      <c r="W2359">
        <f>VLOOKUP($D2359, '2024 teams'!$B$2:$AI$65,19,FALSE)</f>
        <v>0.54900000000000004</v>
      </c>
      <c r="X2359">
        <f>VLOOKUP($D2359, '2024 teams'!$B$2:$AI$65,20,FALSE)</f>
        <v>6.8</v>
      </c>
      <c r="Y2359">
        <f>VLOOKUP($D2359, '2024 teams'!$B$2:$AI$65,21,FALSE)</f>
        <v>9.6999999999999993</v>
      </c>
      <c r="Z2359">
        <f>VLOOKUP($D2359, '2024 teams'!$B$2:$AI$65,22,FALSE)</f>
        <v>2.7</v>
      </c>
      <c r="AA2359">
        <f>VLOOKUP($D2359, '2024 teams'!$B$2:$AI$65,23,FALSE)</f>
        <v>0.75637504895664553</v>
      </c>
      <c r="AB2359">
        <f>VLOOKUP($D2359, '2024 teams'!$B$2:$AI$65,24,FALSE)</f>
        <v>6.1624951043354415E-2</v>
      </c>
      <c r="AC2359">
        <f>VLOOKUP($D2359, '2024 teams'!$B$2:$AI$65,25,FALSE)</f>
        <v>114.51426123317</v>
      </c>
      <c r="AD2359">
        <f>VLOOKUP($D2359, '2024 teams'!$B$2:$AI$65,26,FALSE)</f>
        <v>100.36875119068</v>
      </c>
      <c r="AE2359">
        <f>VLOOKUP($D2359, '2024 teams'!$B$2:$AI$65,27,FALSE)</f>
        <v>14.145510042490002</v>
      </c>
      <c r="AF2359">
        <f>VLOOKUP($D2359, '2024 teams'!$B$2:$AI$65,28,FALSE)</f>
        <v>0.81998667227350996</v>
      </c>
      <c r="AG2359">
        <f>VLOOKUP($D2359, '2024 teams'!$B$2:$AI$65,29,FALSE)</f>
        <v>68.8</v>
      </c>
      <c r="AH2359">
        <f>VLOOKUP($D2359, '2024 teams'!$B$2:$AI$65,30,FALSE)</f>
        <v>1.6598996658852001</v>
      </c>
      <c r="AI2359">
        <f>VLOOKUP($D2359, '2024 teams'!$B$2:$AI$65,31,FALSE)</f>
        <v>12.3</v>
      </c>
      <c r="AJ2359">
        <f>VLOOKUP($D2359, '2024 teams'!$B$2:$AI$65,32,FALSE)</f>
        <v>4.8637341314197879</v>
      </c>
      <c r="AK2359">
        <f>VLOOKUP($D2359, '2024 teams'!$B$2:$AI$65,33,FALSE)</f>
        <v>1.2680412371134022</v>
      </c>
      <c r="AL2359">
        <f>VLOOKUP($D2359, '2024 teams'!$B$2:$AI$65,34,FALSE)</f>
        <v>0.9</v>
      </c>
      <c r="AM2359">
        <f>VLOOKUP($E2359, '2024 teams'!$B$2:$AI$65,2,FALSE)</f>
        <v>14</v>
      </c>
      <c r="AN2359">
        <f>VLOOKUP($E2359, '2024 teams'!$B$2:$AI$65,3,FALSE)</f>
        <v>0.45200000000000001</v>
      </c>
      <c r="AO2359">
        <f>VLOOKUP($E2359, '2024 teams'!$B$2:$AI$65,4,FALSE)</f>
        <v>0.35499999999999998</v>
      </c>
      <c r="AP2359">
        <f>VLOOKUP($E2359, '2024 teams'!$B$2:$AI$65,5,FALSE)</f>
        <v>0.76500000000000001</v>
      </c>
      <c r="AQ2359">
        <f>VLOOKUP($E2359, '2024 teams'!$B$2:$AI$65,6,FALSE)</f>
        <v>34.4</v>
      </c>
      <c r="AR2359">
        <f>VLOOKUP($E2359, '2024 teams'!$B$2:$AI$65,7,FALSE)</f>
        <v>14.2</v>
      </c>
      <c r="AS2359">
        <f>VLOOKUP($E2359, '2024 teams'!$B$2:$AI$65,8,FALSE)</f>
        <v>6.5</v>
      </c>
      <c r="AT2359">
        <f>VLOOKUP($E2359, '2024 teams'!$B$2:$AI$65,9,FALSE)</f>
        <v>2.7</v>
      </c>
      <c r="AU2359">
        <f>VLOOKUP($E2359, '2024 teams'!$B$2:$AI$65,10,FALSE)</f>
        <v>11.2</v>
      </c>
      <c r="AV2359">
        <f>VLOOKUP($E2359, '2024 teams'!$B$2:$AI$65,11,FALSE)</f>
        <v>14.6</v>
      </c>
      <c r="AW2359">
        <f>VLOOKUP($E2359, '2024 teams'!$B$2:$AI$65,12,FALSE)</f>
        <v>76.400000000000006</v>
      </c>
      <c r="AX2359">
        <f>VLOOKUP($E2359, '2024 teams'!$B$2:$AI$65,13,FALSE)</f>
        <v>0.439</v>
      </c>
      <c r="AY2359">
        <f>VLOOKUP($E2359, '2024 teams'!$B$2:$AI$65,14,FALSE)</f>
        <v>72.900000000000006</v>
      </c>
      <c r="AZ2359">
        <f>VLOOKUP($E2359, '2024 teams'!$B$2:$AI$65,15,FALSE)</f>
        <v>1.115</v>
      </c>
      <c r="BA2359">
        <f>VLOOKUP($E2359, '2024 teams'!$B$2:$AI$65,16,FALSE)</f>
        <v>1.0640000000000001</v>
      </c>
      <c r="BB2359">
        <f>VLOOKUP($E2359, '2024 teams'!$B$2:$AI$65,17,FALSE)</f>
        <v>0.67700000000000005</v>
      </c>
      <c r="BC2359">
        <f>VLOOKUP($E2359, '2024 teams'!$B$2:$AI$65,18,FALSE)</f>
        <v>68.5</v>
      </c>
      <c r="BD2359">
        <f>VLOOKUP($E2359, '2024 teams'!$B$2:$AI$65,19,FALSE)</f>
        <v>0.52400000000000002</v>
      </c>
      <c r="BE2359">
        <f>VLOOKUP($E2359, '2024 teams'!$B$2:$AI$65,20,FALSE)</f>
        <v>9</v>
      </c>
      <c r="BF2359">
        <f>VLOOKUP($E2359, '2024 teams'!$B$2:$AI$65,21,FALSE)</f>
        <v>3.5</v>
      </c>
      <c r="BG2359">
        <f>VLOOKUP($E2359, '2024 teams'!$B$2:$AI$65,22,FALSE)</f>
        <v>0.4</v>
      </c>
      <c r="BH2359">
        <f>VLOOKUP($E2359, '2024 teams'!$B$2:$AI$65,23,FALSE)</f>
        <v>0.60172737114836861</v>
      </c>
      <c r="BI2359">
        <f>VLOOKUP($E2359, '2024 teams'!$B$2:$AI$65,24,FALSE)</f>
        <v>7.527262885163144E-2</v>
      </c>
      <c r="BJ2359">
        <f>VLOOKUP($E2359, '2024 teams'!$B$2:$AI$65,25,FALSE)</f>
        <v>108.0374830457</v>
      </c>
      <c r="BK2359">
        <f>VLOOKUP($E2359, '2024 teams'!$B$2:$AI$65,26,FALSE)</f>
        <v>105.02752004892</v>
      </c>
      <c r="BL2359">
        <f>VLOOKUP($E2359, '2024 teams'!$B$2:$AI$65,27,FALSE)</f>
        <v>3.0099629967800041</v>
      </c>
      <c r="BM2359">
        <f>VLOOKUP($E2359, '2024 teams'!$B$2:$AI$65,28,FALSE)</f>
        <v>0.58052816571846999</v>
      </c>
      <c r="BN2359">
        <f>VLOOKUP($E2359, '2024 teams'!$B$2:$AI$65,29,FALSE)</f>
        <v>67.8</v>
      </c>
      <c r="BO2359">
        <f>VLOOKUP($E2359, '2024 teams'!$B$2:$AI$65,30,FALSE)</f>
        <v>-4.2341974039899002</v>
      </c>
      <c r="BP2359">
        <f>VLOOKUP($E2359, '2024 teams'!$B$2:$AI$65,31,FALSE)</f>
        <v>11.3</v>
      </c>
      <c r="BQ2359">
        <f>VLOOKUP($E2359, '2024 teams'!$B$2:$AI$65,32,FALSE)</f>
        <v>22.525193855383282</v>
      </c>
      <c r="BR2359">
        <f>VLOOKUP($E2359, '2024 teams'!$B$2:$AI$65,33,FALSE)</f>
        <v>1.0089285714285716</v>
      </c>
      <c r="BS2359">
        <f>VLOOKUP($E2359, '2024 teams'!$B$2:$AI$65,34,FALSE)</f>
        <v>0.8</v>
      </c>
    </row>
    <row r="2360" spans="4:71" x14ac:dyDescent="0.35">
      <c r="D2360" t="str" cm="1">
        <f t="array" ref="D2360">INDEX($B$2:$B$65, CEILING(ROW()/COUNTA($C$2:$C$65),1))</f>
        <v>Drake</v>
      </c>
      <c r="E2360" t="str" cm="1">
        <f t="array" ref="E2360">INDEX($C$2:$C$65, MOD(ROW()-1,COUNTA($C$2:$C$65))+1)</f>
        <v>Akron</v>
      </c>
      <c r="F2360">
        <f>VLOOKUP($D2360, '2024 teams'!$B$2:$AI$65,2,FALSE)</f>
        <v>10</v>
      </c>
      <c r="G2360">
        <f>VLOOKUP($D2360, '2024 teams'!$B$2:$AI$65,3,FALSE)</f>
        <v>0.47699999999999998</v>
      </c>
      <c r="H2360">
        <f>VLOOKUP($D2360, '2024 teams'!$B$2:$AI$65,4,FALSE)</f>
        <v>0.36499999999999999</v>
      </c>
      <c r="I2360">
        <f>VLOOKUP($D2360, '2024 teams'!$B$2:$AI$65,5,FALSE)</f>
        <v>0.76300000000000001</v>
      </c>
      <c r="J2360">
        <f>VLOOKUP($D2360, '2024 teams'!$B$2:$AI$65,6,FALSE)</f>
        <v>34.5</v>
      </c>
      <c r="K2360">
        <f>VLOOKUP($D2360, '2024 teams'!$B$2:$AI$65,7,FALSE)</f>
        <v>15.9</v>
      </c>
      <c r="L2360">
        <f>VLOOKUP($D2360, '2024 teams'!$B$2:$AI$65,8,FALSE)</f>
        <v>6.4</v>
      </c>
      <c r="M2360">
        <f>VLOOKUP($D2360, '2024 teams'!$B$2:$AI$65,9,FALSE)</f>
        <v>1.6</v>
      </c>
      <c r="N2360">
        <f>VLOOKUP($D2360, '2024 teams'!$B$2:$AI$65,10,FALSE)</f>
        <v>9.6999999999999993</v>
      </c>
      <c r="O2360">
        <f>VLOOKUP($D2360, '2024 teams'!$B$2:$AI$65,11,FALSE)</f>
        <v>16.2</v>
      </c>
      <c r="P2360">
        <f>VLOOKUP($D2360, '2024 teams'!$B$2:$AI$65,12,FALSE)</f>
        <v>80.3</v>
      </c>
      <c r="Q2360">
        <f>VLOOKUP($D2360, '2024 teams'!$B$2:$AI$65,13,FALSE)</f>
        <v>0.44500000000000001</v>
      </c>
      <c r="R2360">
        <f>VLOOKUP($D2360, '2024 teams'!$B$2:$AI$65,14,FALSE)</f>
        <v>70.599999999999994</v>
      </c>
      <c r="S2360">
        <f>VLOOKUP($D2360, '2024 teams'!$B$2:$AI$65,15,FALSE)</f>
        <v>1.1240000000000001</v>
      </c>
      <c r="T2360">
        <f>VLOOKUP($D2360, '2024 teams'!$B$2:$AI$65,16,FALSE)</f>
        <v>0.98899999999999999</v>
      </c>
      <c r="U2360">
        <f>VLOOKUP($D2360, '2024 teams'!$B$2:$AI$65,17,FALSE)</f>
        <v>0.81799999999999995</v>
      </c>
      <c r="V2360">
        <f>VLOOKUP($D2360, '2024 teams'!$B$2:$AI$65,18,FALSE)</f>
        <v>71.400000000000006</v>
      </c>
      <c r="W2360">
        <f>VLOOKUP($D2360, '2024 teams'!$B$2:$AI$65,19,FALSE)</f>
        <v>0.54900000000000004</v>
      </c>
      <c r="X2360">
        <f>VLOOKUP($D2360, '2024 teams'!$B$2:$AI$65,20,FALSE)</f>
        <v>6.8</v>
      </c>
      <c r="Y2360">
        <f>VLOOKUP($D2360, '2024 teams'!$B$2:$AI$65,21,FALSE)</f>
        <v>9.6999999999999993</v>
      </c>
      <c r="Z2360">
        <f>VLOOKUP($D2360, '2024 teams'!$B$2:$AI$65,22,FALSE)</f>
        <v>2.7</v>
      </c>
      <c r="AA2360">
        <f>VLOOKUP($D2360, '2024 teams'!$B$2:$AI$65,23,FALSE)</f>
        <v>0.75637504895664553</v>
      </c>
      <c r="AB2360">
        <f>VLOOKUP($D2360, '2024 teams'!$B$2:$AI$65,24,FALSE)</f>
        <v>6.1624951043354415E-2</v>
      </c>
      <c r="AC2360">
        <f>VLOOKUP($D2360, '2024 teams'!$B$2:$AI$65,25,FALSE)</f>
        <v>114.51426123317</v>
      </c>
      <c r="AD2360">
        <f>VLOOKUP($D2360, '2024 teams'!$B$2:$AI$65,26,FALSE)</f>
        <v>100.36875119068</v>
      </c>
      <c r="AE2360">
        <f>VLOOKUP($D2360, '2024 teams'!$B$2:$AI$65,27,FALSE)</f>
        <v>14.145510042490002</v>
      </c>
      <c r="AF2360">
        <f>VLOOKUP($D2360, '2024 teams'!$B$2:$AI$65,28,FALSE)</f>
        <v>0.81998667227350996</v>
      </c>
      <c r="AG2360">
        <f>VLOOKUP($D2360, '2024 teams'!$B$2:$AI$65,29,FALSE)</f>
        <v>68.8</v>
      </c>
      <c r="AH2360">
        <f>VLOOKUP($D2360, '2024 teams'!$B$2:$AI$65,30,FALSE)</f>
        <v>1.6598996658852001</v>
      </c>
      <c r="AI2360">
        <f>VLOOKUP($D2360, '2024 teams'!$B$2:$AI$65,31,FALSE)</f>
        <v>12.3</v>
      </c>
      <c r="AJ2360">
        <f>VLOOKUP($D2360, '2024 teams'!$B$2:$AI$65,32,FALSE)</f>
        <v>4.8637341314197879</v>
      </c>
      <c r="AK2360">
        <f>VLOOKUP($D2360, '2024 teams'!$B$2:$AI$65,33,FALSE)</f>
        <v>1.2680412371134022</v>
      </c>
      <c r="AL2360">
        <f>VLOOKUP($D2360, '2024 teams'!$B$2:$AI$65,34,FALSE)</f>
        <v>0.9</v>
      </c>
      <c r="AM2360">
        <f>VLOOKUP($E2360, '2024 teams'!$B$2:$AI$65,2,FALSE)</f>
        <v>14</v>
      </c>
      <c r="AN2360">
        <f>VLOOKUP($E2360, '2024 teams'!$B$2:$AI$65,3,FALSE)</f>
        <v>0.45300000000000001</v>
      </c>
      <c r="AO2360">
        <f>VLOOKUP($E2360, '2024 teams'!$B$2:$AI$65,4,FALSE)</f>
        <v>0.32</v>
      </c>
      <c r="AP2360">
        <f>VLOOKUP($E2360, '2024 teams'!$B$2:$AI$65,5,FALSE)</f>
        <v>0.72399999999999998</v>
      </c>
      <c r="AQ2360">
        <f>VLOOKUP($E2360, '2024 teams'!$B$2:$AI$65,6,FALSE)</f>
        <v>36</v>
      </c>
      <c r="AR2360">
        <f>VLOOKUP($E2360, '2024 teams'!$B$2:$AI$65,7,FALSE)</f>
        <v>12.5</v>
      </c>
      <c r="AS2360">
        <f>VLOOKUP($E2360, '2024 teams'!$B$2:$AI$65,8,FALSE)</f>
        <v>5.4</v>
      </c>
      <c r="AT2360">
        <f>VLOOKUP($E2360, '2024 teams'!$B$2:$AI$65,9,FALSE)</f>
        <v>2.9</v>
      </c>
      <c r="AU2360">
        <f>VLOOKUP($E2360, '2024 teams'!$B$2:$AI$65,10,FALSE)</f>
        <v>11.6</v>
      </c>
      <c r="AV2360">
        <f>VLOOKUP($E2360, '2024 teams'!$B$2:$AI$65,11,FALSE)</f>
        <v>17</v>
      </c>
      <c r="AW2360">
        <f>VLOOKUP($E2360, '2024 teams'!$B$2:$AI$65,12,FALSE)</f>
        <v>72.3</v>
      </c>
      <c r="AX2360">
        <f>VLOOKUP($E2360, '2024 teams'!$B$2:$AI$65,13,FALSE)</f>
        <v>0.43099999999999999</v>
      </c>
      <c r="AY2360">
        <f>VLOOKUP($E2360, '2024 teams'!$B$2:$AI$65,14,FALSE)</f>
        <v>66.8</v>
      </c>
      <c r="AZ2360">
        <f>VLOOKUP($E2360, '2024 teams'!$B$2:$AI$65,15,FALSE)</f>
        <v>1.0549999999999999</v>
      </c>
      <c r="BA2360">
        <f>VLOOKUP($E2360, '2024 teams'!$B$2:$AI$65,16,FALSE)</f>
        <v>0.97499999999999998</v>
      </c>
      <c r="BB2360">
        <f>VLOOKUP($E2360, '2024 teams'!$B$2:$AI$65,17,FALSE)</f>
        <v>0.68799999999999994</v>
      </c>
      <c r="BC2360">
        <f>VLOOKUP($E2360, '2024 teams'!$B$2:$AI$65,18,FALSE)</f>
        <v>68.5</v>
      </c>
      <c r="BD2360">
        <f>VLOOKUP($E2360, '2024 teams'!$B$2:$AI$65,19,FALSE)</f>
        <v>0.51900000000000002</v>
      </c>
      <c r="BE2360">
        <f>VLOOKUP($E2360, '2024 teams'!$B$2:$AI$65,20,FALSE)</f>
        <v>8.1999999999999993</v>
      </c>
      <c r="BF2360">
        <f>VLOOKUP($E2360, '2024 teams'!$B$2:$AI$65,21,FALSE)</f>
        <v>5.5</v>
      </c>
      <c r="BG2360">
        <f>VLOOKUP($E2360, '2024 teams'!$B$2:$AI$65,22,FALSE)</f>
        <v>0.2</v>
      </c>
      <c r="BH2360">
        <f>VLOOKUP($E2360, '2024 teams'!$B$2:$AI$65,23,FALSE)</f>
        <v>0.66735920561398498</v>
      </c>
      <c r="BI2360">
        <f>VLOOKUP($E2360, '2024 teams'!$B$2:$AI$65,24,FALSE)</f>
        <v>2.064079438601496E-2</v>
      </c>
      <c r="BJ2360">
        <f>VLOOKUP($E2360, '2024 teams'!$B$2:$AI$65,25,FALSE)</f>
        <v>105.75658254993</v>
      </c>
      <c r="BK2360">
        <f>VLOOKUP($E2360, '2024 teams'!$B$2:$AI$65,26,FALSE)</f>
        <v>101.87163285184999</v>
      </c>
      <c r="BL2360">
        <f>VLOOKUP($E2360, '2024 teams'!$B$2:$AI$65,27,FALSE)</f>
        <v>3.8849496980800069</v>
      </c>
      <c r="BM2360">
        <f>VLOOKUP($E2360, '2024 teams'!$B$2:$AI$65,28,FALSE)</f>
        <v>0.60597043311681997</v>
      </c>
      <c r="BN2360">
        <f>VLOOKUP($E2360, '2024 teams'!$B$2:$AI$65,29,FALSE)</f>
        <v>66.7</v>
      </c>
      <c r="BO2360">
        <f>VLOOKUP($E2360, '2024 teams'!$B$2:$AI$65,30,FALSE)</f>
        <v>-4.5047631409496001</v>
      </c>
      <c r="BP2360">
        <f>VLOOKUP($E2360, '2024 teams'!$B$2:$AI$65,31,FALSE)</f>
        <v>11</v>
      </c>
      <c r="BQ2360">
        <f>VLOOKUP($E2360, '2024 teams'!$B$2:$AI$65,32,FALSE)</f>
        <v>17.168819465787166</v>
      </c>
      <c r="BR2360">
        <f>VLOOKUP($E2360, '2024 teams'!$B$2:$AI$65,33,FALSE)</f>
        <v>0.94827586206896552</v>
      </c>
      <c r="BS2360">
        <f>VLOOKUP($E2360, '2024 teams'!$B$2:$AI$65,34,FALSE)</f>
        <v>0.6</v>
      </c>
    </row>
    <row r="2361" spans="4:71" x14ac:dyDescent="0.35">
      <c r="D2361" t="str" cm="1">
        <f t="array" ref="D2361">INDEX($B$2:$B$65, CEILING(ROW()/COUNTA($C$2:$C$65),1))</f>
        <v>Drake</v>
      </c>
      <c r="E2361" t="str" cm="1">
        <f t="array" ref="E2361">INDEX($C$2:$C$65, MOD(ROW()-1,COUNTA($C$2:$C$65))+1)</f>
        <v>Colgate</v>
      </c>
      <c r="F2361">
        <f>VLOOKUP($D2361, '2024 teams'!$B$2:$AI$65,2,FALSE)</f>
        <v>10</v>
      </c>
      <c r="G2361">
        <f>VLOOKUP($D2361, '2024 teams'!$B$2:$AI$65,3,FALSE)</f>
        <v>0.47699999999999998</v>
      </c>
      <c r="H2361">
        <f>VLOOKUP($D2361, '2024 teams'!$B$2:$AI$65,4,FALSE)</f>
        <v>0.36499999999999999</v>
      </c>
      <c r="I2361">
        <f>VLOOKUP($D2361, '2024 teams'!$B$2:$AI$65,5,FALSE)</f>
        <v>0.76300000000000001</v>
      </c>
      <c r="J2361">
        <f>VLOOKUP($D2361, '2024 teams'!$B$2:$AI$65,6,FALSE)</f>
        <v>34.5</v>
      </c>
      <c r="K2361">
        <f>VLOOKUP($D2361, '2024 teams'!$B$2:$AI$65,7,FALSE)</f>
        <v>15.9</v>
      </c>
      <c r="L2361">
        <f>VLOOKUP($D2361, '2024 teams'!$B$2:$AI$65,8,FALSE)</f>
        <v>6.4</v>
      </c>
      <c r="M2361">
        <f>VLOOKUP($D2361, '2024 teams'!$B$2:$AI$65,9,FALSE)</f>
        <v>1.6</v>
      </c>
      <c r="N2361">
        <f>VLOOKUP($D2361, '2024 teams'!$B$2:$AI$65,10,FALSE)</f>
        <v>9.6999999999999993</v>
      </c>
      <c r="O2361">
        <f>VLOOKUP($D2361, '2024 teams'!$B$2:$AI$65,11,FALSE)</f>
        <v>16.2</v>
      </c>
      <c r="P2361">
        <f>VLOOKUP($D2361, '2024 teams'!$B$2:$AI$65,12,FALSE)</f>
        <v>80.3</v>
      </c>
      <c r="Q2361">
        <f>VLOOKUP($D2361, '2024 teams'!$B$2:$AI$65,13,FALSE)</f>
        <v>0.44500000000000001</v>
      </c>
      <c r="R2361">
        <f>VLOOKUP($D2361, '2024 teams'!$B$2:$AI$65,14,FALSE)</f>
        <v>70.599999999999994</v>
      </c>
      <c r="S2361">
        <f>VLOOKUP($D2361, '2024 teams'!$B$2:$AI$65,15,FALSE)</f>
        <v>1.1240000000000001</v>
      </c>
      <c r="T2361">
        <f>VLOOKUP($D2361, '2024 teams'!$B$2:$AI$65,16,FALSE)</f>
        <v>0.98899999999999999</v>
      </c>
      <c r="U2361">
        <f>VLOOKUP($D2361, '2024 teams'!$B$2:$AI$65,17,FALSE)</f>
        <v>0.81799999999999995</v>
      </c>
      <c r="V2361">
        <f>VLOOKUP($D2361, '2024 teams'!$B$2:$AI$65,18,FALSE)</f>
        <v>71.400000000000006</v>
      </c>
      <c r="W2361">
        <f>VLOOKUP($D2361, '2024 teams'!$B$2:$AI$65,19,FALSE)</f>
        <v>0.54900000000000004</v>
      </c>
      <c r="X2361">
        <f>VLOOKUP($D2361, '2024 teams'!$B$2:$AI$65,20,FALSE)</f>
        <v>6.8</v>
      </c>
      <c r="Y2361">
        <f>VLOOKUP($D2361, '2024 teams'!$B$2:$AI$65,21,FALSE)</f>
        <v>9.6999999999999993</v>
      </c>
      <c r="Z2361">
        <f>VLOOKUP($D2361, '2024 teams'!$B$2:$AI$65,22,FALSE)</f>
        <v>2.7</v>
      </c>
      <c r="AA2361">
        <f>VLOOKUP($D2361, '2024 teams'!$B$2:$AI$65,23,FALSE)</f>
        <v>0.75637504895664553</v>
      </c>
      <c r="AB2361">
        <f>VLOOKUP($D2361, '2024 teams'!$B$2:$AI$65,24,FALSE)</f>
        <v>6.1624951043354415E-2</v>
      </c>
      <c r="AC2361">
        <f>VLOOKUP($D2361, '2024 teams'!$B$2:$AI$65,25,FALSE)</f>
        <v>114.51426123317</v>
      </c>
      <c r="AD2361">
        <f>VLOOKUP($D2361, '2024 teams'!$B$2:$AI$65,26,FALSE)</f>
        <v>100.36875119068</v>
      </c>
      <c r="AE2361">
        <f>VLOOKUP($D2361, '2024 teams'!$B$2:$AI$65,27,FALSE)</f>
        <v>14.145510042490002</v>
      </c>
      <c r="AF2361">
        <f>VLOOKUP($D2361, '2024 teams'!$B$2:$AI$65,28,FALSE)</f>
        <v>0.81998667227350996</v>
      </c>
      <c r="AG2361">
        <f>VLOOKUP($D2361, '2024 teams'!$B$2:$AI$65,29,FALSE)</f>
        <v>68.8</v>
      </c>
      <c r="AH2361">
        <f>VLOOKUP($D2361, '2024 teams'!$B$2:$AI$65,30,FALSE)</f>
        <v>1.6598996658852001</v>
      </c>
      <c r="AI2361">
        <f>VLOOKUP($D2361, '2024 teams'!$B$2:$AI$65,31,FALSE)</f>
        <v>12.3</v>
      </c>
      <c r="AJ2361">
        <f>VLOOKUP($D2361, '2024 teams'!$B$2:$AI$65,32,FALSE)</f>
        <v>4.8637341314197879</v>
      </c>
      <c r="AK2361">
        <f>VLOOKUP($D2361, '2024 teams'!$B$2:$AI$65,33,FALSE)</f>
        <v>1.2680412371134022</v>
      </c>
      <c r="AL2361">
        <f>VLOOKUP($D2361, '2024 teams'!$B$2:$AI$65,34,FALSE)</f>
        <v>0.9</v>
      </c>
      <c r="AM2361">
        <f>VLOOKUP($E2361, '2024 teams'!$B$2:$AI$65,2,FALSE)</f>
        <v>14</v>
      </c>
      <c r="AN2361">
        <f>VLOOKUP($E2361, '2024 teams'!$B$2:$AI$65,3,FALSE)</f>
        <v>0.46600000000000003</v>
      </c>
      <c r="AO2361">
        <f>VLOOKUP($E2361, '2024 teams'!$B$2:$AI$65,4,FALSE)</f>
        <v>0.35699999999999998</v>
      </c>
      <c r="AP2361">
        <f>VLOOKUP($E2361, '2024 teams'!$B$2:$AI$65,5,FALSE)</f>
        <v>0.68</v>
      </c>
      <c r="AQ2361">
        <f>VLOOKUP($E2361, '2024 teams'!$B$2:$AI$65,6,FALSE)</f>
        <v>35.5</v>
      </c>
      <c r="AR2361">
        <f>VLOOKUP($E2361, '2024 teams'!$B$2:$AI$65,7,FALSE)</f>
        <v>14.7</v>
      </c>
      <c r="AS2361">
        <f>VLOOKUP($E2361, '2024 teams'!$B$2:$AI$65,8,FALSE)</f>
        <v>6</v>
      </c>
      <c r="AT2361">
        <f>VLOOKUP($E2361, '2024 teams'!$B$2:$AI$65,9,FALSE)</f>
        <v>3.4</v>
      </c>
      <c r="AU2361">
        <f>VLOOKUP($E2361, '2024 teams'!$B$2:$AI$65,10,FALSE)</f>
        <v>10.8</v>
      </c>
      <c r="AV2361">
        <f>VLOOKUP($E2361, '2024 teams'!$B$2:$AI$65,11,FALSE)</f>
        <v>13.5</v>
      </c>
      <c r="AW2361">
        <f>VLOOKUP($E2361, '2024 teams'!$B$2:$AI$65,12,FALSE)</f>
        <v>70.2</v>
      </c>
      <c r="AX2361">
        <f>VLOOKUP($E2361, '2024 teams'!$B$2:$AI$65,13,FALSE)</f>
        <v>0.41199999999999998</v>
      </c>
      <c r="AY2361">
        <f>VLOOKUP($E2361, '2024 teams'!$B$2:$AI$65,14,FALSE)</f>
        <v>64</v>
      </c>
      <c r="AZ2361">
        <f>VLOOKUP($E2361, '2024 teams'!$B$2:$AI$65,15,FALSE)</f>
        <v>1.042</v>
      </c>
      <c r="BA2361">
        <f>VLOOKUP($E2361, '2024 teams'!$B$2:$AI$65,16,FALSE)</f>
        <v>0.95099999999999996</v>
      </c>
      <c r="BB2361">
        <f>VLOOKUP($E2361, '2024 teams'!$B$2:$AI$65,17,FALSE)</f>
        <v>0.72699999999999998</v>
      </c>
      <c r="BC2361">
        <f>VLOOKUP($E2361, '2024 teams'!$B$2:$AI$65,18,FALSE)</f>
        <v>67.400000000000006</v>
      </c>
      <c r="BD2361">
        <f>VLOOKUP($E2361, '2024 teams'!$B$2:$AI$65,19,FALSE)</f>
        <v>0.53400000000000003</v>
      </c>
      <c r="BE2361">
        <f>VLOOKUP($E2361, '2024 teams'!$B$2:$AI$65,20,FALSE)</f>
        <v>7.1</v>
      </c>
      <c r="BF2361">
        <f>VLOOKUP($E2361, '2024 teams'!$B$2:$AI$65,21,FALSE)</f>
        <v>6.2</v>
      </c>
      <c r="BG2361">
        <f>VLOOKUP($E2361, '2024 teams'!$B$2:$AI$65,22,FALSE)</f>
        <v>-0.5</v>
      </c>
      <c r="BH2361">
        <f>VLOOKUP($E2361, '2024 teams'!$B$2:$AI$65,23,FALSE)</f>
        <v>0.69289611494375014</v>
      </c>
      <c r="BI2361">
        <f>VLOOKUP($E2361, '2024 teams'!$B$2:$AI$65,24,FALSE)</f>
        <v>3.4103885056249839E-2</v>
      </c>
      <c r="BJ2361">
        <f>VLOOKUP($E2361, '2024 teams'!$B$2:$AI$65,25,FALSE)</f>
        <v>102.29264934693001</v>
      </c>
      <c r="BK2361">
        <f>VLOOKUP($E2361, '2024 teams'!$B$2:$AI$65,26,FALSE)</f>
        <v>102.36828183055999</v>
      </c>
      <c r="BL2361">
        <f>VLOOKUP($E2361, '2024 teams'!$B$2:$AI$65,27,FALSE)</f>
        <v>-7.5632483629988201E-2</v>
      </c>
      <c r="BM2361">
        <f>VLOOKUP($E2361, '2024 teams'!$B$2:$AI$65,28,FALSE)</f>
        <v>0.49787509917013001</v>
      </c>
      <c r="BN2361">
        <f>VLOOKUP($E2361, '2024 teams'!$B$2:$AI$65,29,FALSE)</f>
        <v>67.2</v>
      </c>
      <c r="BO2361">
        <f>VLOOKUP($E2361, '2024 teams'!$B$2:$AI$65,30,FALSE)</f>
        <v>-4.1075658972975004</v>
      </c>
      <c r="BP2361">
        <f>VLOOKUP($E2361, '2024 teams'!$B$2:$AI$65,31,FALSE)</f>
        <v>10.7</v>
      </c>
      <c r="BQ2361">
        <f>VLOOKUP($E2361, '2024 teams'!$B$2:$AI$65,32,FALSE)</f>
        <v>-888.50711724287828</v>
      </c>
      <c r="BR2361">
        <f>VLOOKUP($E2361, '2024 teams'!$B$2:$AI$65,33,FALSE)</f>
        <v>0.99074074074074059</v>
      </c>
      <c r="BS2361">
        <f>VLOOKUP($E2361, '2024 teams'!$B$2:$AI$65,34,FALSE)</f>
        <v>0.9</v>
      </c>
    </row>
    <row r="2362" spans="4:71" x14ac:dyDescent="0.35">
      <c r="D2362" t="str" cm="1">
        <f t="array" ref="D2362">INDEX($B$2:$B$65, CEILING(ROW()/COUNTA($C$2:$C$65),1))</f>
        <v>Drake</v>
      </c>
      <c r="E2362" t="str" cm="1">
        <f t="array" ref="E2362">INDEX($C$2:$C$65, MOD(ROW()-1,COUNTA($C$2:$C$65))+1)</f>
        <v>South Dakota State</v>
      </c>
      <c r="F2362">
        <f>VLOOKUP($D2362, '2024 teams'!$B$2:$AI$65,2,FALSE)</f>
        <v>10</v>
      </c>
      <c r="G2362">
        <f>VLOOKUP($D2362, '2024 teams'!$B$2:$AI$65,3,FALSE)</f>
        <v>0.47699999999999998</v>
      </c>
      <c r="H2362">
        <f>VLOOKUP($D2362, '2024 teams'!$B$2:$AI$65,4,FALSE)</f>
        <v>0.36499999999999999</v>
      </c>
      <c r="I2362">
        <f>VLOOKUP($D2362, '2024 teams'!$B$2:$AI$65,5,FALSE)</f>
        <v>0.76300000000000001</v>
      </c>
      <c r="J2362">
        <f>VLOOKUP($D2362, '2024 teams'!$B$2:$AI$65,6,FALSE)</f>
        <v>34.5</v>
      </c>
      <c r="K2362">
        <f>VLOOKUP($D2362, '2024 teams'!$B$2:$AI$65,7,FALSE)</f>
        <v>15.9</v>
      </c>
      <c r="L2362">
        <f>VLOOKUP($D2362, '2024 teams'!$B$2:$AI$65,8,FALSE)</f>
        <v>6.4</v>
      </c>
      <c r="M2362">
        <f>VLOOKUP($D2362, '2024 teams'!$B$2:$AI$65,9,FALSE)</f>
        <v>1.6</v>
      </c>
      <c r="N2362">
        <f>VLOOKUP($D2362, '2024 teams'!$B$2:$AI$65,10,FALSE)</f>
        <v>9.6999999999999993</v>
      </c>
      <c r="O2362">
        <f>VLOOKUP($D2362, '2024 teams'!$B$2:$AI$65,11,FALSE)</f>
        <v>16.2</v>
      </c>
      <c r="P2362">
        <f>VLOOKUP($D2362, '2024 teams'!$B$2:$AI$65,12,FALSE)</f>
        <v>80.3</v>
      </c>
      <c r="Q2362">
        <f>VLOOKUP($D2362, '2024 teams'!$B$2:$AI$65,13,FALSE)</f>
        <v>0.44500000000000001</v>
      </c>
      <c r="R2362">
        <f>VLOOKUP($D2362, '2024 teams'!$B$2:$AI$65,14,FALSE)</f>
        <v>70.599999999999994</v>
      </c>
      <c r="S2362">
        <f>VLOOKUP($D2362, '2024 teams'!$B$2:$AI$65,15,FALSE)</f>
        <v>1.1240000000000001</v>
      </c>
      <c r="T2362">
        <f>VLOOKUP($D2362, '2024 teams'!$B$2:$AI$65,16,FALSE)</f>
        <v>0.98899999999999999</v>
      </c>
      <c r="U2362">
        <f>VLOOKUP($D2362, '2024 teams'!$B$2:$AI$65,17,FALSE)</f>
        <v>0.81799999999999995</v>
      </c>
      <c r="V2362">
        <f>VLOOKUP($D2362, '2024 teams'!$B$2:$AI$65,18,FALSE)</f>
        <v>71.400000000000006</v>
      </c>
      <c r="W2362">
        <f>VLOOKUP($D2362, '2024 teams'!$B$2:$AI$65,19,FALSE)</f>
        <v>0.54900000000000004</v>
      </c>
      <c r="X2362">
        <f>VLOOKUP($D2362, '2024 teams'!$B$2:$AI$65,20,FALSE)</f>
        <v>6.8</v>
      </c>
      <c r="Y2362">
        <f>VLOOKUP($D2362, '2024 teams'!$B$2:$AI$65,21,FALSE)</f>
        <v>9.6999999999999993</v>
      </c>
      <c r="Z2362">
        <f>VLOOKUP($D2362, '2024 teams'!$B$2:$AI$65,22,FALSE)</f>
        <v>2.7</v>
      </c>
      <c r="AA2362">
        <f>VLOOKUP($D2362, '2024 teams'!$B$2:$AI$65,23,FALSE)</f>
        <v>0.75637504895664553</v>
      </c>
      <c r="AB2362">
        <f>VLOOKUP($D2362, '2024 teams'!$B$2:$AI$65,24,FALSE)</f>
        <v>6.1624951043354415E-2</v>
      </c>
      <c r="AC2362">
        <f>VLOOKUP($D2362, '2024 teams'!$B$2:$AI$65,25,FALSE)</f>
        <v>114.51426123317</v>
      </c>
      <c r="AD2362">
        <f>VLOOKUP($D2362, '2024 teams'!$B$2:$AI$65,26,FALSE)</f>
        <v>100.36875119068</v>
      </c>
      <c r="AE2362">
        <f>VLOOKUP($D2362, '2024 teams'!$B$2:$AI$65,27,FALSE)</f>
        <v>14.145510042490002</v>
      </c>
      <c r="AF2362">
        <f>VLOOKUP($D2362, '2024 teams'!$B$2:$AI$65,28,FALSE)</f>
        <v>0.81998667227350996</v>
      </c>
      <c r="AG2362">
        <f>VLOOKUP($D2362, '2024 teams'!$B$2:$AI$65,29,FALSE)</f>
        <v>68.8</v>
      </c>
      <c r="AH2362">
        <f>VLOOKUP($D2362, '2024 teams'!$B$2:$AI$65,30,FALSE)</f>
        <v>1.6598996658852001</v>
      </c>
      <c r="AI2362">
        <f>VLOOKUP($D2362, '2024 teams'!$B$2:$AI$65,31,FALSE)</f>
        <v>12.3</v>
      </c>
      <c r="AJ2362">
        <f>VLOOKUP($D2362, '2024 teams'!$B$2:$AI$65,32,FALSE)</f>
        <v>4.8637341314197879</v>
      </c>
      <c r="AK2362">
        <f>VLOOKUP($D2362, '2024 teams'!$B$2:$AI$65,33,FALSE)</f>
        <v>1.2680412371134022</v>
      </c>
      <c r="AL2362">
        <f>VLOOKUP($D2362, '2024 teams'!$B$2:$AI$65,34,FALSE)</f>
        <v>0.9</v>
      </c>
      <c r="AM2362">
        <f>VLOOKUP($E2362, '2024 teams'!$B$2:$AI$65,2,FALSE)</f>
        <v>15</v>
      </c>
      <c r="AN2362">
        <f>VLOOKUP($E2362, '2024 teams'!$B$2:$AI$65,3,FALSE)</f>
        <v>0.48199999999999998</v>
      </c>
      <c r="AO2362">
        <f>VLOOKUP($E2362, '2024 teams'!$B$2:$AI$65,4,FALSE)</f>
        <v>0.36499999999999999</v>
      </c>
      <c r="AP2362">
        <f>VLOOKUP($E2362, '2024 teams'!$B$2:$AI$65,5,FALSE)</f>
        <v>0.72599999999999998</v>
      </c>
      <c r="AQ2362">
        <f>VLOOKUP($E2362, '2024 teams'!$B$2:$AI$65,6,FALSE)</f>
        <v>33.6</v>
      </c>
      <c r="AR2362">
        <f>VLOOKUP($E2362, '2024 teams'!$B$2:$AI$65,7,FALSE)</f>
        <v>12.2</v>
      </c>
      <c r="AS2362">
        <f>VLOOKUP($E2362, '2024 teams'!$B$2:$AI$65,8,FALSE)</f>
        <v>5.8</v>
      </c>
      <c r="AT2362">
        <f>VLOOKUP($E2362, '2024 teams'!$B$2:$AI$65,9,FALSE)</f>
        <v>2.9</v>
      </c>
      <c r="AU2362">
        <f>VLOOKUP($E2362, '2024 teams'!$B$2:$AI$65,10,FALSE)</f>
        <v>10.8</v>
      </c>
      <c r="AV2362">
        <f>VLOOKUP($E2362, '2024 teams'!$B$2:$AI$65,11,FALSE)</f>
        <v>14.4</v>
      </c>
      <c r="AW2362">
        <f>VLOOKUP($E2362, '2024 teams'!$B$2:$AI$65,12,FALSE)</f>
        <v>75.5</v>
      </c>
      <c r="AX2362">
        <f>VLOOKUP($E2362, '2024 teams'!$B$2:$AI$65,13,FALSE)</f>
        <v>0.42</v>
      </c>
      <c r="AY2362">
        <f>VLOOKUP($E2362, '2024 teams'!$B$2:$AI$65,14,FALSE)</f>
        <v>71.599999999999994</v>
      </c>
      <c r="AZ2362">
        <f>VLOOKUP($E2362, '2024 teams'!$B$2:$AI$65,15,FALSE)</f>
        <v>1.115</v>
      </c>
      <c r="BA2362">
        <f>VLOOKUP($E2362, '2024 teams'!$B$2:$AI$65,16,FALSE)</f>
        <v>1.0580000000000001</v>
      </c>
      <c r="BB2362">
        <f>VLOOKUP($E2362, '2024 teams'!$B$2:$AI$65,17,FALSE)</f>
        <v>0.61299999999999999</v>
      </c>
      <c r="BC2362">
        <f>VLOOKUP($E2362, '2024 teams'!$B$2:$AI$65,18,FALSE)</f>
        <v>67.7</v>
      </c>
      <c r="BD2362">
        <f>VLOOKUP($E2362, '2024 teams'!$B$2:$AI$65,19,FALSE)</f>
        <v>0.55400000000000005</v>
      </c>
      <c r="BE2362">
        <f>VLOOKUP($E2362, '2024 teams'!$B$2:$AI$65,20,FALSE)</f>
        <v>6.5</v>
      </c>
      <c r="BF2362">
        <f>VLOOKUP($E2362, '2024 teams'!$B$2:$AI$65,21,FALSE)</f>
        <v>3.9</v>
      </c>
      <c r="BG2362">
        <f>VLOOKUP($E2362, '2024 teams'!$B$2:$AI$65,22,FALSE)</f>
        <v>-1</v>
      </c>
      <c r="BH2362">
        <f>VLOOKUP($E2362, '2024 teams'!$B$2:$AI$65,23,FALSE)</f>
        <v>0.61460967132768862</v>
      </c>
      <c r="BI2362">
        <f>VLOOKUP($E2362, '2024 teams'!$B$2:$AI$65,24,FALSE)</f>
        <v>-1.6096713276886332E-3</v>
      </c>
      <c r="BJ2362">
        <f>VLOOKUP($E2362, '2024 teams'!$B$2:$AI$65,25,FALSE)</f>
        <v>107.88501130852001</v>
      </c>
      <c r="BK2362">
        <f>VLOOKUP($E2362, '2024 teams'!$B$2:$AI$65,26,FALSE)</f>
        <v>105.10693844258</v>
      </c>
      <c r="BL2362">
        <f>VLOOKUP($E2362, '2024 teams'!$B$2:$AI$65,27,FALSE)</f>
        <v>2.778072865940004</v>
      </c>
      <c r="BM2362">
        <f>VLOOKUP($E2362, '2024 teams'!$B$2:$AI$65,28,FALSE)</f>
        <v>0.57444448485235999</v>
      </c>
      <c r="BN2362">
        <f>VLOOKUP($E2362, '2024 teams'!$B$2:$AI$65,29,FALSE)</f>
        <v>68.900000000000006</v>
      </c>
      <c r="BO2362">
        <f>VLOOKUP($E2362, '2024 teams'!$B$2:$AI$65,30,FALSE)</f>
        <v>-7.4669421661655999</v>
      </c>
      <c r="BP2362">
        <f>VLOOKUP($E2362, '2024 teams'!$B$2:$AI$65,31,FALSE)</f>
        <v>10.8</v>
      </c>
      <c r="BQ2362">
        <f>VLOOKUP($E2362, '2024 teams'!$B$2:$AI$65,32,FALSE)</f>
        <v>24.80136530784862</v>
      </c>
      <c r="BR2362">
        <f>VLOOKUP($E2362, '2024 teams'!$B$2:$AI$65,33,FALSE)</f>
        <v>1</v>
      </c>
      <c r="BS2362">
        <f>VLOOKUP($E2362, '2024 teams'!$B$2:$AI$65,34,FALSE)</f>
        <v>0.9</v>
      </c>
    </row>
    <row r="2363" spans="4:71" x14ac:dyDescent="0.35">
      <c r="D2363" t="str" cm="1">
        <f t="array" ref="D2363">INDEX($B$2:$B$65, CEILING(ROW()/COUNTA($C$2:$C$65),1))</f>
        <v>Drake</v>
      </c>
      <c r="E2363" t="str" cm="1">
        <f t="array" ref="E2363">INDEX($C$2:$C$65, MOD(ROW()-1,COUNTA($C$2:$C$65))+1)</f>
        <v>Western Kentucky</v>
      </c>
      <c r="F2363">
        <f>VLOOKUP($D2363, '2024 teams'!$B$2:$AI$65,2,FALSE)</f>
        <v>10</v>
      </c>
      <c r="G2363">
        <f>VLOOKUP($D2363, '2024 teams'!$B$2:$AI$65,3,FALSE)</f>
        <v>0.47699999999999998</v>
      </c>
      <c r="H2363">
        <f>VLOOKUP($D2363, '2024 teams'!$B$2:$AI$65,4,FALSE)</f>
        <v>0.36499999999999999</v>
      </c>
      <c r="I2363">
        <f>VLOOKUP($D2363, '2024 teams'!$B$2:$AI$65,5,FALSE)</f>
        <v>0.76300000000000001</v>
      </c>
      <c r="J2363">
        <f>VLOOKUP($D2363, '2024 teams'!$B$2:$AI$65,6,FALSE)</f>
        <v>34.5</v>
      </c>
      <c r="K2363">
        <f>VLOOKUP($D2363, '2024 teams'!$B$2:$AI$65,7,FALSE)</f>
        <v>15.9</v>
      </c>
      <c r="L2363">
        <f>VLOOKUP($D2363, '2024 teams'!$B$2:$AI$65,8,FALSE)</f>
        <v>6.4</v>
      </c>
      <c r="M2363">
        <f>VLOOKUP($D2363, '2024 teams'!$B$2:$AI$65,9,FALSE)</f>
        <v>1.6</v>
      </c>
      <c r="N2363">
        <f>VLOOKUP($D2363, '2024 teams'!$B$2:$AI$65,10,FALSE)</f>
        <v>9.6999999999999993</v>
      </c>
      <c r="O2363">
        <f>VLOOKUP($D2363, '2024 teams'!$B$2:$AI$65,11,FALSE)</f>
        <v>16.2</v>
      </c>
      <c r="P2363">
        <f>VLOOKUP($D2363, '2024 teams'!$B$2:$AI$65,12,FALSE)</f>
        <v>80.3</v>
      </c>
      <c r="Q2363">
        <f>VLOOKUP($D2363, '2024 teams'!$B$2:$AI$65,13,FALSE)</f>
        <v>0.44500000000000001</v>
      </c>
      <c r="R2363">
        <f>VLOOKUP($D2363, '2024 teams'!$B$2:$AI$65,14,FALSE)</f>
        <v>70.599999999999994</v>
      </c>
      <c r="S2363">
        <f>VLOOKUP($D2363, '2024 teams'!$B$2:$AI$65,15,FALSE)</f>
        <v>1.1240000000000001</v>
      </c>
      <c r="T2363">
        <f>VLOOKUP($D2363, '2024 teams'!$B$2:$AI$65,16,FALSE)</f>
        <v>0.98899999999999999</v>
      </c>
      <c r="U2363">
        <f>VLOOKUP($D2363, '2024 teams'!$B$2:$AI$65,17,FALSE)</f>
        <v>0.81799999999999995</v>
      </c>
      <c r="V2363">
        <f>VLOOKUP($D2363, '2024 teams'!$B$2:$AI$65,18,FALSE)</f>
        <v>71.400000000000006</v>
      </c>
      <c r="W2363">
        <f>VLOOKUP($D2363, '2024 teams'!$B$2:$AI$65,19,FALSE)</f>
        <v>0.54900000000000004</v>
      </c>
      <c r="X2363">
        <f>VLOOKUP($D2363, '2024 teams'!$B$2:$AI$65,20,FALSE)</f>
        <v>6.8</v>
      </c>
      <c r="Y2363">
        <f>VLOOKUP($D2363, '2024 teams'!$B$2:$AI$65,21,FALSE)</f>
        <v>9.6999999999999993</v>
      </c>
      <c r="Z2363">
        <f>VLOOKUP($D2363, '2024 teams'!$B$2:$AI$65,22,FALSE)</f>
        <v>2.7</v>
      </c>
      <c r="AA2363">
        <f>VLOOKUP($D2363, '2024 teams'!$B$2:$AI$65,23,FALSE)</f>
        <v>0.75637504895664553</v>
      </c>
      <c r="AB2363">
        <f>VLOOKUP($D2363, '2024 teams'!$B$2:$AI$65,24,FALSE)</f>
        <v>6.1624951043354415E-2</v>
      </c>
      <c r="AC2363">
        <f>VLOOKUP($D2363, '2024 teams'!$B$2:$AI$65,25,FALSE)</f>
        <v>114.51426123317</v>
      </c>
      <c r="AD2363">
        <f>VLOOKUP($D2363, '2024 teams'!$B$2:$AI$65,26,FALSE)</f>
        <v>100.36875119068</v>
      </c>
      <c r="AE2363">
        <f>VLOOKUP($D2363, '2024 teams'!$B$2:$AI$65,27,FALSE)</f>
        <v>14.145510042490002</v>
      </c>
      <c r="AF2363">
        <f>VLOOKUP($D2363, '2024 teams'!$B$2:$AI$65,28,FALSE)</f>
        <v>0.81998667227350996</v>
      </c>
      <c r="AG2363">
        <f>VLOOKUP($D2363, '2024 teams'!$B$2:$AI$65,29,FALSE)</f>
        <v>68.8</v>
      </c>
      <c r="AH2363">
        <f>VLOOKUP($D2363, '2024 teams'!$B$2:$AI$65,30,FALSE)</f>
        <v>1.6598996658852001</v>
      </c>
      <c r="AI2363">
        <f>VLOOKUP($D2363, '2024 teams'!$B$2:$AI$65,31,FALSE)</f>
        <v>12.3</v>
      </c>
      <c r="AJ2363">
        <f>VLOOKUP($D2363, '2024 teams'!$B$2:$AI$65,32,FALSE)</f>
        <v>4.8637341314197879</v>
      </c>
      <c r="AK2363">
        <f>VLOOKUP($D2363, '2024 teams'!$B$2:$AI$65,33,FALSE)</f>
        <v>1.2680412371134022</v>
      </c>
      <c r="AL2363">
        <f>VLOOKUP($D2363, '2024 teams'!$B$2:$AI$65,34,FALSE)</f>
        <v>0.9</v>
      </c>
      <c r="AM2363">
        <f>VLOOKUP($E2363, '2024 teams'!$B$2:$AI$65,2,FALSE)</f>
        <v>15</v>
      </c>
      <c r="AN2363">
        <f>VLOOKUP($E2363, '2024 teams'!$B$2:$AI$65,3,FALSE)</f>
        <v>0.46600000000000003</v>
      </c>
      <c r="AO2363">
        <f>VLOOKUP($E2363, '2024 teams'!$B$2:$AI$65,4,FALSE)</f>
        <v>0.34399999999999997</v>
      </c>
      <c r="AP2363">
        <f>VLOOKUP($E2363, '2024 teams'!$B$2:$AI$65,5,FALSE)</f>
        <v>0.71899999999999997</v>
      </c>
      <c r="AQ2363">
        <f>VLOOKUP($E2363, '2024 teams'!$B$2:$AI$65,6,FALSE)</f>
        <v>39</v>
      </c>
      <c r="AR2363">
        <f>VLOOKUP($E2363, '2024 teams'!$B$2:$AI$65,7,FALSE)</f>
        <v>12.9</v>
      </c>
      <c r="AS2363">
        <f>VLOOKUP($E2363, '2024 teams'!$B$2:$AI$65,8,FALSE)</f>
        <v>7.7</v>
      </c>
      <c r="AT2363">
        <f>VLOOKUP($E2363, '2024 teams'!$B$2:$AI$65,9,FALSE)</f>
        <v>3.2</v>
      </c>
      <c r="AU2363">
        <f>VLOOKUP($E2363, '2024 teams'!$B$2:$AI$65,10,FALSE)</f>
        <v>13.8</v>
      </c>
      <c r="AV2363">
        <f>VLOOKUP($E2363, '2024 teams'!$B$2:$AI$65,11,FALSE)</f>
        <v>18.7</v>
      </c>
      <c r="AW2363">
        <f>VLOOKUP($E2363, '2024 teams'!$B$2:$AI$65,12,FALSE)</f>
        <v>79.099999999999994</v>
      </c>
      <c r="AX2363">
        <f>VLOOKUP($E2363, '2024 teams'!$B$2:$AI$65,13,FALSE)</f>
        <v>0.41799999999999998</v>
      </c>
      <c r="AY2363">
        <f>VLOOKUP($E2363, '2024 teams'!$B$2:$AI$65,14,FALSE)</f>
        <v>74.3</v>
      </c>
      <c r="AZ2363">
        <f>VLOOKUP($E2363, '2024 teams'!$B$2:$AI$65,15,FALSE)</f>
        <v>1.024</v>
      </c>
      <c r="BA2363">
        <f>VLOOKUP($E2363, '2024 teams'!$B$2:$AI$65,16,FALSE)</f>
        <v>0.96099999999999997</v>
      </c>
      <c r="BB2363">
        <f>VLOOKUP($E2363, '2024 teams'!$B$2:$AI$65,17,FALSE)</f>
        <v>0.63300000000000001</v>
      </c>
      <c r="BC2363">
        <f>VLOOKUP($E2363, '2024 teams'!$B$2:$AI$65,18,FALSE)</f>
        <v>77.3</v>
      </c>
      <c r="BD2363">
        <f>VLOOKUP($E2363, '2024 teams'!$B$2:$AI$65,19,FALSE)</f>
        <v>0.51900000000000002</v>
      </c>
      <c r="BE2363">
        <f>VLOOKUP($E2363, '2024 teams'!$B$2:$AI$65,20,FALSE)</f>
        <v>8.5</v>
      </c>
      <c r="BF2363">
        <f>VLOOKUP($E2363, '2024 teams'!$B$2:$AI$65,21,FALSE)</f>
        <v>4.8</v>
      </c>
      <c r="BG2363">
        <f>VLOOKUP($E2363, '2024 teams'!$B$2:$AI$65,22,FALSE)</f>
        <v>0.1</v>
      </c>
      <c r="BH2363">
        <f>VLOOKUP($E2363, '2024 teams'!$B$2:$AI$65,23,FALSE)</f>
        <v>0.63434365891839672</v>
      </c>
      <c r="BI2363">
        <f>VLOOKUP($E2363, '2024 teams'!$B$2:$AI$65,24,FALSE)</f>
        <v>-1.3436589183967174E-3</v>
      </c>
      <c r="BJ2363">
        <f>VLOOKUP($E2363, '2024 teams'!$B$2:$AI$65,25,FALSE)</f>
        <v>104.52874176143</v>
      </c>
      <c r="BK2363">
        <f>VLOOKUP($E2363, '2024 teams'!$B$2:$AI$65,26,FALSE)</f>
        <v>101.36763452357</v>
      </c>
      <c r="BL2363">
        <f>VLOOKUP($E2363, '2024 teams'!$B$2:$AI$65,27,FALSE)</f>
        <v>3.1611072378599943</v>
      </c>
      <c r="BM2363">
        <f>VLOOKUP($E2363, '2024 teams'!$B$2:$AI$65,28,FALSE)</f>
        <v>0.58737991187433003</v>
      </c>
      <c r="BN2363">
        <f>VLOOKUP($E2363, '2024 teams'!$B$2:$AI$65,29,FALSE)</f>
        <v>76.099999999999994</v>
      </c>
      <c r="BO2363">
        <f>VLOOKUP($E2363, '2024 teams'!$B$2:$AI$65,30,FALSE)</f>
        <v>-6.5603256723509</v>
      </c>
      <c r="BP2363">
        <f>VLOOKUP($E2363, '2024 teams'!$B$2:$AI$65,31,FALSE)</f>
        <v>14</v>
      </c>
      <c r="BQ2363">
        <f>VLOOKUP($E2363, '2024 teams'!$B$2:$AI$65,32,FALSE)</f>
        <v>24.073843205495983</v>
      </c>
      <c r="BR2363">
        <f>VLOOKUP($E2363, '2024 teams'!$B$2:$AI$65,33,FALSE)</f>
        <v>1.0144927536231882</v>
      </c>
      <c r="BS2363">
        <f>VLOOKUP($E2363, '2024 teams'!$B$2:$AI$65,34,FALSE)</f>
        <v>0.6</v>
      </c>
    </row>
    <row r="2364" spans="4:71" x14ac:dyDescent="0.35">
      <c r="D2364" t="str" cm="1">
        <f t="array" ref="D2364">INDEX($B$2:$B$65, CEILING(ROW()/COUNTA($C$2:$C$65),1))</f>
        <v>Drake</v>
      </c>
      <c r="E2364" t="str" cm="1">
        <f t="array" ref="E2364">INDEX($C$2:$C$65, MOD(ROW()-1,COUNTA($C$2:$C$65))+1)</f>
        <v>Long Beach State</v>
      </c>
      <c r="F2364">
        <f>VLOOKUP($D2364, '2024 teams'!$B$2:$AI$65,2,FALSE)</f>
        <v>10</v>
      </c>
      <c r="G2364">
        <f>VLOOKUP($D2364, '2024 teams'!$B$2:$AI$65,3,FALSE)</f>
        <v>0.47699999999999998</v>
      </c>
      <c r="H2364">
        <f>VLOOKUP($D2364, '2024 teams'!$B$2:$AI$65,4,FALSE)</f>
        <v>0.36499999999999999</v>
      </c>
      <c r="I2364">
        <f>VLOOKUP($D2364, '2024 teams'!$B$2:$AI$65,5,FALSE)</f>
        <v>0.76300000000000001</v>
      </c>
      <c r="J2364">
        <f>VLOOKUP($D2364, '2024 teams'!$B$2:$AI$65,6,FALSE)</f>
        <v>34.5</v>
      </c>
      <c r="K2364">
        <f>VLOOKUP($D2364, '2024 teams'!$B$2:$AI$65,7,FALSE)</f>
        <v>15.9</v>
      </c>
      <c r="L2364">
        <f>VLOOKUP($D2364, '2024 teams'!$B$2:$AI$65,8,FALSE)</f>
        <v>6.4</v>
      </c>
      <c r="M2364">
        <f>VLOOKUP($D2364, '2024 teams'!$B$2:$AI$65,9,FALSE)</f>
        <v>1.6</v>
      </c>
      <c r="N2364">
        <f>VLOOKUP($D2364, '2024 teams'!$B$2:$AI$65,10,FALSE)</f>
        <v>9.6999999999999993</v>
      </c>
      <c r="O2364">
        <f>VLOOKUP($D2364, '2024 teams'!$B$2:$AI$65,11,FALSE)</f>
        <v>16.2</v>
      </c>
      <c r="P2364">
        <f>VLOOKUP($D2364, '2024 teams'!$B$2:$AI$65,12,FALSE)</f>
        <v>80.3</v>
      </c>
      <c r="Q2364">
        <f>VLOOKUP($D2364, '2024 teams'!$B$2:$AI$65,13,FALSE)</f>
        <v>0.44500000000000001</v>
      </c>
      <c r="R2364">
        <f>VLOOKUP($D2364, '2024 teams'!$B$2:$AI$65,14,FALSE)</f>
        <v>70.599999999999994</v>
      </c>
      <c r="S2364">
        <f>VLOOKUP($D2364, '2024 teams'!$B$2:$AI$65,15,FALSE)</f>
        <v>1.1240000000000001</v>
      </c>
      <c r="T2364">
        <f>VLOOKUP($D2364, '2024 teams'!$B$2:$AI$65,16,FALSE)</f>
        <v>0.98899999999999999</v>
      </c>
      <c r="U2364">
        <f>VLOOKUP($D2364, '2024 teams'!$B$2:$AI$65,17,FALSE)</f>
        <v>0.81799999999999995</v>
      </c>
      <c r="V2364">
        <f>VLOOKUP($D2364, '2024 teams'!$B$2:$AI$65,18,FALSE)</f>
        <v>71.400000000000006</v>
      </c>
      <c r="W2364">
        <f>VLOOKUP($D2364, '2024 teams'!$B$2:$AI$65,19,FALSE)</f>
        <v>0.54900000000000004</v>
      </c>
      <c r="X2364">
        <f>VLOOKUP($D2364, '2024 teams'!$B$2:$AI$65,20,FALSE)</f>
        <v>6.8</v>
      </c>
      <c r="Y2364">
        <f>VLOOKUP($D2364, '2024 teams'!$B$2:$AI$65,21,FALSE)</f>
        <v>9.6999999999999993</v>
      </c>
      <c r="Z2364">
        <f>VLOOKUP($D2364, '2024 teams'!$B$2:$AI$65,22,FALSE)</f>
        <v>2.7</v>
      </c>
      <c r="AA2364">
        <f>VLOOKUP($D2364, '2024 teams'!$B$2:$AI$65,23,FALSE)</f>
        <v>0.75637504895664553</v>
      </c>
      <c r="AB2364">
        <f>VLOOKUP($D2364, '2024 teams'!$B$2:$AI$65,24,FALSE)</f>
        <v>6.1624951043354415E-2</v>
      </c>
      <c r="AC2364">
        <f>VLOOKUP($D2364, '2024 teams'!$B$2:$AI$65,25,FALSE)</f>
        <v>114.51426123317</v>
      </c>
      <c r="AD2364">
        <f>VLOOKUP($D2364, '2024 teams'!$B$2:$AI$65,26,FALSE)</f>
        <v>100.36875119068</v>
      </c>
      <c r="AE2364">
        <f>VLOOKUP($D2364, '2024 teams'!$B$2:$AI$65,27,FALSE)</f>
        <v>14.145510042490002</v>
      </c>
      <c r="AF2364">
        <f>VLOOKUP($D2364, '2024 teams'!$B$2:$AI$65,28,FALSE)</f>
        <v>0.81998667227350996</v>
      </c>
      <c r="AG2364">
        <f>VLOOKUP($D2364, '2024 teams'!$B$2:$AI$65,29,FALSE)</f>
        <v>68.8</v>
      </c>
      <c r="AH2364">
        <f>VLOOKUP($D2364, '2024 teams'!$B$2:$AI$65,30,FALSE)</f>
        <v>1.6598996658852001</v>
      </c>
      <c r="AI2364">
        <f>VLOOKUP($D2364, '2024 teams'!$B$2:$AI$65,31,FALSE)</f>
        <v>12.3</v>
      </c>
      <c r="AJ2364">
        <f>VLOOKUP($D2364, '2024 teams'!$B$2:$AI$65,32,FALSE)</f>
        <v>4.8637341314197879</v>
      </c>
      <c r="AK2364">
        <f>VLOOKUP($D2364, '2024 teams'!$B$2:$AI$65,33,FALSE)</f>
        <v>1.2680412371134022</v>
      </c>
      <c r="AL2364">
        <f>VLOOKUP($D2364, '2024 teams'!$B$2:$AI$65,34,FALSE)</f>
        <v>0.9</v>
      </c>
      <c r="AM2364">
        <f>VLOOKUP($E2364, '2024 teams'!$B$2:$AI$65,2,FALSE)</f>
        <v>15</v>
      </c>
      <c r="AN2364">
        <f>VLOOKUP($E2364, '2024 teams'!$B$2:$AI$65,3,FALSE)</f>
        <v>0.44500000000000001</v>
      </c>
      <c r="AO2364">
        <f>VLOOKUP($E2364, '2024 teams'!$B$2:$AI$65,4,FALSE)</f>
        <v>0.313</v>
      </c>
      <c r="AP2364">
        <f>VLOOKUP($E2364, '2024 teams'!$B$2:$AI$65,5,FALSE)</f>
        <v>0.71</v>
      </c>
      <c r="AQ2364">
        <f>VLOOKUP($E2364, '2024 teams'!$B$2:$AI$65,6,FALSE)</f>
        <v>37.4</v>
      </c>
      <c r="AR2364">
        <f>VLOOKUP($E2364, '2024 teams'!$B$2:$AI$65,7,FALSE)</f>
        <v>15.1</v>
      </c>
      <c r="AS2364">
        <f>VLOOKUP($E2364, '2024 teams'!$B$2:$AI$65,8,FALSE)</f>
        <v>7.6</v>
      </c>
      <c r="AT2364">
        <f>VLOOKUP($E2364, '2024 teams'!$B$2:$AI$65,9,FALSE)</f>
        <v>4.3</v>
      </c>
      <c r="AU2364">
        <f>VLOOKUP($E2364, '2024 teams'!$B$2:$AI$65,10,FALSE)</f>
        <v>12.5</v>
      </c>
      <c r="AV2364">
        <f>VLOOKUP($E2364, '2024 teams'!$B$2:$AI$65,11,FALSE)</f>
        <v>17.5</v>
      </c>
      <c r="AW2364">
        <f>VLOOKUP($E2364, '2024 teams'!$B$2:$AI$65,12,FALSE)</f>
        <v>76.5</v>
      </c>
      <c r="AX2364">
        <f>VLOOKUP($E2364, '2024 teams'!$B$2:$AI$65,13,FALSE)</f>
        <v>0.434</v>
      </c>
      <c r="AY2364">
        <f>VLOOKUP($E2364, '2024 teams'!$B$2:$AI$65,14,FALSE)</f>
        <v>75.900000000000006</v>
      </c>
      <c r="AZ2364">
        <f>VLOOKUP($E2364, '2024 teams'!$B$2:$AI$65,15,FALSE)</f>
        <v>1.028</v>
      </c>
      <c r="BA2364">
        <f>VLOOKUP($E2364, '2024 teams'!$B$2:$AI$65,16,FALSE)</f>
        <v>1.02</v>
      </c>
      <c r="BB2364">
        <f>VLOOKUP($E2364, '2024 teams'!$B$2:$AI$65,17,FALSE)</f>
        <v>0.57599999999999996</v>
      </c>
      <c r="BC2364">
        <f>VLOOKUP($E2364, '2024 teams'!$B$2:$AI$65,18,FALSE)</f>
        <v>74.400000000000006</v>
      </c>
      <c r="BD2364">
        <f>VLOOKUP($E2364, '2024 teams'!$B$2:$AI$65,19,FALSE)</f>
        <v>0.48899999999999999</v>
      </c>
      <c r="BE2364">
        <f>VLOOKUP($E2364, '2024 teams'!$B$2:$AI$65,20,FALSE)</f>
        <v>10.5</v>
      </c>
      <c r="BF2364">
        <f>VLOOKUP($E2364, '2024 teams'!$B$2:$AI$65,21,FALSE)</f>
        <v>0.6</v>
      </c>
      <c r="BG2364">
        <f>VLOOKUP($E2364, '2024 teams'!$B$2:$AI$65,22,FALSE)</f>
        <v>2.8</v>
      </c>
      <c r="BH2364">
        <f>VLOOKUP($E2364, '2024 teams'!$B$2:$AI$65,23,FALSE)</f>
        <v>0.51731599637131387</v>
      </c>
      <c r="BI2364">
        <f>VLOOKUP($E2364, '2024 teams'!$B$2:$AI$65,24,FALSE)</f>
        <v>5.8684003628686088E-2</v>
      </c>
      <c r="BJ2364">
        <f>VLOOKUP($E2364, '2024 teams'!$B$2:$AI$65,25,FALSE)</f>
        <v>105.39639414138</v>
      </c>
      <c r="BK2364">
        <f>VLOOKUP($E2364, '2024 teams'!$B$2:$AI$65,26,FALSE)</f>
        <v>107.93036802679001</v>
      </c>
      <c r="BL2364">
        <f>VLOOKUP($E2364, '2024 teams'!$B$2:$AI$65,27,FALSE)</f>
        <v>-2.5339738854100062</v>
      </c>
      <c r="BM2364">
        <f>VLOOKUP($E2364, '2024 teams'!$B$2:$AI$65,28,FALSE)</f>
        <v>0.43211790833548003</v>
      </c>
      <c r="BN2364">
        <f>VLOOKUP($E2364, '2024 teams'!$B$2:$AI$65,29,FALSE)</f>
        <v>72.400000000000006</v>
      </c>
      <c r="BO2364">
        <f>VLOOKUP($E2364, '2024 teams'!$B$2:$AI$65,30,FALSE)</f>
        <v>-8.0595257037654005</v>
      </c>
      <c r="BP2364">
        <f>VLOOKUP($E2364, '2024 teams'!$B$2:$AI$65,31,FALSE)</f>
        <v>13.5</v>
      </c>
      <c r="BQ2364">
        <f>VLOOKUP($E2364, '2024 teams'!$B$2:$AI$65,32,FALSE)</f>
        <v>-28.571723022427843</v>
      </c>
      <c r="BR2364">
        <f>VLOOKUP($E2364, '2024 teams'!$B$2:$AI$65,33,FALSE)</f>
        <v>1.08</v>
      </c>
      <c r="BS2364">
        <f>VLOOKUP($E2364, '2024 teams'!$B$2:$AI$65,34,FALSE)</f>
        <v>0.5</v>
      </c>
    </row>
    <row r="2365" spans="4:71" x14ac:dyDescent="0.35">
      <c r="D2365" t="str" cm="1">
        <f t="array" ref="D2365">INDEX($B$2:$B$65, CEILING(ROW()/COUNTA($C$2:$C$65),1))</f>
        <v>Drake</v>
      </c>
      <c r="E2365" t="str" cm="1">
        <f t="array" ref="E2365">INDEX($C$2:$C$65, MOD(ROW()-1,COUNTA($C$2:$C$65))+1)</f>
        <v>St. Peter's</v>
      </c>
      <c r="F2365">
        <f>VLOOKUP($D2365, '2024 teams'!$B$2:$AI$65,2,FALSE)</f>
        <v>10</v>
      </c>
      <c r="G2365">
        <f>VLOOKUP($D2365, '2024 teams'!$B$2:$AI$65,3,FALSE)</f>
        <v>0.47699999999999998</v>
      </c>
      <c r="H2365">
        <f>VLOOKUP($D2365, '2024 teams'!$B$2:$AI$65,4,FALSE)</f>
        <v>0.36499999999999999</v>
      </c>
      <c r="I2365">
        <f>VLOOKUP($D2365, '2024 teams'!$B$2:$AI$65,5,FALSE)</f>
        <v>0.76300000000000001</v>
      </c>
      <c r="J2365">
        <f>VLOOKUP($D2365, '2024 teams'!$B$2:$AI$65,6,FALSE)</f>
        <v>34.5</v>
      </c>
      <c r="K2365">
        <f>VLOOKUP($D2365, '2024 teams'!$B$2:$AI$65,7,FALSE)</f>
        <v>15.9</v>
      </c>
      <c r="L2365">
        <f>VLOOKUP($D2365, '2024 teams'!$B$2:$AI$65,8,FALSE)</f>
        <v>6.4</v>
      </c>
      <c r="M2365">
        <f>VLOOKUP($D2365, '2024 teams'!$B$2:$AI$65,9,FALSE)</f>
        <v>1.6</v>
      </c>
      <c r="N2365">
        <f>VLOOKUP($D2365, '2024 teams'!$B$2:$AI$65,10,FALSE)</f>
        <v>9.6999999999999993</v>
      </c>
      <c r="O2365">
        <f>VLOOKUP($D2365, '2024 teams'!$B$2:$AI$65,11,FALSE)</f>
        <v>16.2</v>
      </c>
      <c r="P2365">
        <f>VLOOKUP($D2365, '2024 teams'!$B$2:$AI$65,12,FALSE)</f>
        <v>80.3</v>
      </c>
      <c r="Q2365">
        <f>VLOOKUP($D2365, '2024 teams'!$B$2:$AI$65,13,FALSE)</f>
        <v>0.44500000000000001</v>
      </c>
      <c r="R2365">
        <f>VLOOKUP($D2365, '2024 teams'!$B$2:$AI$65,14,FALSE)</f>
        <v>70.599999999999994</v>
      </c>
      <c r="S2365">
        <f>VLOOKUP($D2365, '2024 teams'!$B$2:$AI$65,15,FALSE)</f>
        <v>1.1240000000000001</v>
      </c>
      <c r="T2365">
        <f>VLOOKUP($D2365, '2024 teams'!$B$2:$AI$65,16,FALSE)</f>
        <v>0.98899999999999999</v>
      </c>
      <c r="U2365">
        <f>VLOOKUP($D2365, '2024 teams'!$B$2:$AI$65,17,FALSE)</f>
        <v>0.81799999999999995</v>
      </c>
      <c r="V2365">
        <f>VLOOKUP($D2365, '2024 teams'!$B$2:$AI$65,18,FALSE)</f>
        <v>71.400000000000006</v>
      </c>
      <c r="W2365">
        <f>VLOOKUP($D2365, '2024 teams'!$B$2:$AI$65,19,FALSE)</f>
        <v>0.54900000000000004</v>
      </c>
      <c r="X2365">
        <f>VLOOKUP($D2365, '2024 teams'!$B$2:$AI$65,20,FALSE)</f>
        <v>6.8</v>
      </c>
      <c r="Y2365">
        <f>VLOOKUP($D2365, '2024 teams'!$B$2:$AI$65,21,FALSE)</f>
        <v>9.6999999999999993</v>
      </c>
      <c r="Z2365">
        <f>VLOOKUP($D2365, '2024 teams'!$B$2:$AI$65,22,FALSE)</f>
        <v>2.7</v>
      </c>
      <c r="AA2365">
        <f>VLOOKUP($D2365, '2024 teams'!$B$2:$AI$65,23,FALSE)</f>
        <v>0.75637504895664553</v>
      </c>
      <c r="AB2365">
        <f>VLOOKUP($D2365, '2024 teams'!$B$2:$AI$65,24,FALSE)</f>
        <v>6.1624951043354415E-2</v>
      </c>
      <c r="AC2365">
        <f>VLOOKUP($D2365, '2024 teams'!$B$2:$AI$65,25,FALSE)</f>
        <v>114.51426123317</v>
      </c>
      <c r="AD2365">
        <f>VLOOKUP($D2365, '2024 teams'!$B$2:$AI$65,26,FALSE)</f>
        <v>100.36875119068</v>
      </c>
      <c r="AE2365">
        <f>VLOOKUP($D2365, '2024 teams'!$B$2:$AI$65,27,FALSE)</f>
        <v>14.145510042490002</v>
      </c>
      <c r="AF2365">
        <f>VLOOKUP($D2365, '2024 teams'!$B$2:$AI$65,28,FALSE)</f>
        <v>0.81998667227350996</v>
      </c>
      <c r="AG2365">
        <f>VLOOKUP($D2365, '2024 teams'!$B$2:$AI$65,29,FALSE)</f>
        <v>68.8</v>
      </c>
      <c r="AH2365">
        <f>VLOOKUP($D2365, '2024 teams'!$B$2:$AI$65,30,FALSE)</f>
        <v>1.6598996658852001</v>
      </c>
      <c r="AI2365">
        <f>VLOOKUP($D2365, '2024 teams'!$B$2:$AI$65,31,FALSE)</f>
        <v>12.3</v>
      </c>
      <c r="AJ2365">
        <f>VLOOKUP($D2365, '2024 teams'!$B$2:$AI$65,32,FALSE)</f>
        <v>4.8637341314197879</v>
      </c>
      <c r="AK2365">
        <f>VLOOKUP($D2365, '2024 teams'!$B$2:$AI$65,33,FALSE)</f>
        <v>1.2680412371134022</v>
      </c>
      <c r="AL2365">
        <f>VLOOKUP($D2365, '2024 teams'!$B$2:$AI$65,34,FALSE)</f>
        <v>0.9</v>
      </c>
      <c r="AM2365">
        <f>VLOOKUP($E2365, '2024 teams'!$B$2:$AI$65,2,FALSE)</f>
        <v>15</v>
      </c>
      <c r="AN2365">
        <f>VLOOKUP($E2365, '2024 teams'!$B$2:$AI$65,3,FALSE)</f>
        <v>0.39800000000000002</v>
      </c>
      <c r="AO2365">
        <f>VLOOKUP($E2365, '2024 teams'!$B$2:$AI$65,4,FALSE)</f>
        <v>0.33900000000000002</v>
      </c>
      <c r="AP2365">
        <f>VLOOKUP($E2365, '2024 teams'!$B$2:$AI$65,5,FALSE)</f>
        <v>0.71899999999999997</v>
      </c>
      <c r="AQ2365">
        <f>VLOOKUP($E2365, '2024 teams'!$B$2:$AI$65,6,FALSE)</f>
        <v>35.5</v>
      </c>
      <c r="AR2365">
        <f>VLOOKUP($E2365, '2024 teams'!$B$2:$AI$65,7,FALSE)</f>
        <v>10.8</v>
      </c>
      <c r="AS2365">
        <f>VLOOKUP($E2365, '2024 teams'!$B$2:$AI$65,8,FALSE)</f>
        <v>7</v>
      </c>
      <c r="AT2365">
        <f>VLOOKUP($E2365, '2024 teams'!$B$2:$AI$65,9,FALSE)</f>
        <v>4.3</v>
      </c>
      <c r="AU2365">
        <f>VLOOKUP($E2365, '2024 teams'!$B$2:$AI$65,10,FALSE)</f>
        <v>12.8</v>
      </c>
      <c r="AV2365">
        <f>VLOOKUP($E2365, '2024 teams'!$B$2:$AI$65,11,FALSE)</f>
        <v>19.2</v>
      </c>
      <c r="AW2365">
        <f>VLOOKUP($E2365, '2024 teams'!$B$2:$AI$65,12,FALSE)</f>
        <v>65.099999999999994</v>
      </c>
      <c r="AX2365">
        <f>VLOOKUP($E2365, '2024 teams'!$B$2:$AI$65,13,FALSE)</f>
        <v>0.41199999999999998</v>
      </c>
      <c r="AY2365">
        <f>VLOOKUP($E2365, '2024 teams'!$B$2:$AI$65,14,FALSE)</f>
        <v>63.2</v>
      </c>
      <c r="AZ2365">
        <f>VLOOKUP($E2365, '2024 teams'!$B$2:$AI$65,15,FALSE)</f>
        <v>0.96499999999999997</v>
      </c>
      <c r="BA2365">
        <f>VLOOKUP($E2365, '2024 teams'!$B$2:$AI$65,16,FALSE)</f>
        <v>0.93799999999999994</v>
      </c>
      <c r="BB2365">
        <f>VLOOKUP($E2365, '2024 teams'!$B$2:$AI$65,17,FALSE)</f>
        <v>0.58099999999999996</v>
      </c>
      <c r="BC2365">
        <f>VLOOKUP($E2365, '2024 teams'!$B$2:$AI$65,18,FALSE)</f>
        <v>67.400000000000006</v>
      </c>
      <c r="BD2365">
        <f>VLOOKUP($E2365, '2024 teams'!$B$2:$AI$65,19,FALSE)</f>
        <v>0.45</v>
      </c>
      <c r="BE2365">
        <f>VLOOKUP($E2365, '2024 teams'!$B$2:$AI$65,20,FALSE)</f>
        <v>10.5</v>
      </c>
      <c r="BF2365">
        <f>VLOOKUP($E2365, '2024 teams'!$B$2:$AI$65,21,FALSE)</f>
        <v>1.9</v>
      </c>
      <c r="BG2365">
        <f>VLOOKUP($E2365, '2024 teams'!$B$2:$AI$65,22,FALSE)</f>
        <v>3</v>
      </c>
      <c r="BH2365">
        <f>VLOOKUP($E2365, '2024 teams'!$B$2:$AI$65,23,FALSE)</f>
        <v>0.56479808086029337</v>
      </c>
      <c r="BI2365">
        <f>VLOOKUP($E2365, '2024 teams'!$B$2:$AI$65,24,FALSE)</f>
        <v>1.6201919139706589E-2</v>
      </c>
      <c r="BJ2365">
        <f>VLOOKUP($E2365, '2024 teams'!$B$2:$AI$65,25,FALSE)</f>
        <v>97.279148179347004</v>
      </c>
      <c r="BK2365">
        <f>VLOOKUP($E2365, '2024 teams'!$B$2:$AI$65,26,FALSE)</f>
        <v>100.52751104951</v>
      </c>
      <c r="BL2365">
        <f>VLOOKUP($E2365, '2024 teams'!$B$2:$AI$65,27,FALSE)</f>
        <v>-3.2483628701629925</v>
      </c>
      <c r="BM2365">
        <f>VLOOKUP($E2365, '2024 teams'!$B$2:$AI$65,28,FALSE)</f>
        <v>0.40667261451594</v>
      </c>
      <c r="BN2365">
        <f>VLOOKUP($E2365, '2024 teams'!$B$2:$AI$65,29,FALSE)</f>
        <v>65</v>
      </c>
      <c r="BO2365">
        <f>VLOOKUP($E2365, '2024 teams'!$B$2:$AI$65,30,FALSE)</f>
        <v>-8.7781266413158008</v>
      </c>
      <c r="BP2365">
        <f>VLOOKUP($E2365, '2024 teams'!$B$2:$AI$65,31,FALSE)</f>
        <v>13.3</v>
      </c>
      <c r="BQ2365">
        <f>VLOOKUP($E2365, '2024 teams'!$B$2:$AI$65,32,FALSE)</f>
        <v>-20.010079722632252</v>
      </c>
      <c r="BR2365">
        <f>VLOOKUP($E2365, '2024 teams'!$B$2:$AI$65,33,FALSE)</f>
        <v>1.0390625</v>
      </c>
      <c r="BS2365">
        <f>VLOOKUP($E2365, '2024 teams'!$B$2:$AI$65,34,FALSE)</f>
        <v>0.8</v>
      </c>
    </row>
    <row r="2366" spans="4:71" x14ac:dyDescent="0.35">
      <c r="D2366" t="str" cm="1">
        <f t="array" ref="D2366">INDEX($B$2:$B$65, CEILING(ROW()/COUNTA($C$2:$C$65),1))</f>
        <v>Drake</v>
      </c>
      <c r="E2366" t="str" cm="1">
        <f t="array" ref="E2366">INDEX($C$2:$C$65, MOD(ROW()-1,COUNTA($C$2:$C$65))+1)</f>
        <v>Stetson</v>
      </c>
      <c r="F2366">
        <f>VLOOKUP($D2366, '2024 teams'!$B$2:$AI$65,2,FALSE)</f>
        <v>10</v>
      </c>
      <c r="G2366">
        <f>VLOOKUP($D2366, '2024 teams'!$B$2:$AI$65,3,FALSE)</f>
        <v>0.47699999999999998</v>
      </c>
      <c r="H2366">
        <f>VLOOKUP($D2366, '2024 teams'!$B$2:$AI$65,4,FALSE)</f>
        <v>0.36499999999999999</v>
      </c>
      <c r="I2366">
        <f>VLOOKUP($D2366, '2024 teams'!$B$2:$AI$65,5,FALSE)</f>
        <v>0.76300000000000001</v>
      </c>
      <c r="J2366">
        <f>VLOOKUP($D2366, '2024 teams'!$B$2:$AI$65,6,FALSE)</f>
        <v>34.5</v>
      </c>
      <c r="K2366">
        <f>VLOOKUP($D2366, '2024 teams'!$B$2:$AI$65,7,FALSE)</f>
        <v>15.9</v>
      </c>
      <c r="L2366">
        <f>VLOOKUP($D2366, '2024 teams'!$B$2:$AI$65,8,FALSE)</f>
        <v>6.4</v>
      </c>
      <c r="M2366">
        <f>VLOOKUP($D2366, '2024 teams'!$B$2:$AI$65,9,FALSE)</f>
        <v>1.6</v>
      </c>
      <c r="N2366">
        <f>VLOOKUP($D2366, '2024 teams'!$B$2:$AI$65,10,FALSE)</f>
        <v>9.6999999999999993</v>
      </c>
      <c r="O2366">
        <f>VLOOKUP($D2366, '2024 teams'!$B$2:$AI$65,11,FALSE)</f>
        <v>16.2</v>
      </c>
      <c r="P2366">
        <f>VLOOKUP($D2366, '2024 teams'!$B$2:$AI$65,12,FALSE)</f>
        <v>80.3</v>
      </c>
      <c r="Q2366">
        <f>VLOOKUP($D2366, '2024 teams'!$B$2:$AI$65,13,FALSE)</f>
        <v>0.44500000000000001</v>
      </c>
      <c r="R2366">
        <f>VLOOKUP($D2366, '2024 teams'!$B$2:$AI$65,14,FALSE)</f>
        <v>70.599999999999994</v>
      </c>
      <c r="S2366">
        <f>VLOOKUP($D2366, '2024 teams'!$B$2:$AI$65,15,FALSE)</f>
        <v>1.1240000000000001</v>
      </c>
      <c r="T2366">
        <f>VLOOKUP($D2366, '2024 teams'!$B$2:$AI$65,16,FALSE)</f>
        <v>0.98899999999999999</v>
      </c>
      <c r="U2366">
        <f>VLOOKUP($D2366, '2024 teams'!$B$2:$AI$65,17,FALSE)</f>
        <v>0.81799999999999995</v>
      </c>
      <c r="V2366">
        <f>VLOOKUP($D2366, '2024 teams'!$B$2:$AI$65,18,FALSE)</f>
        <v>71.400000000000006</v>
      </c>
      <c r="W2366">
        <f>VLOOKUP($D2366, '2024 teams'!$B$2:$AI$65,19,FALSE)</f>
        <v>0.54900000000000004</v>
      </c>
      <c r="X2366">
        <f>VLOOKUP($D2366, '2024 teams'!$B$2:$AI$65,20,FALSE)</f>
        <v>6.8</v>
      </c>
      <c r="Y2366">
        <f>VLOOKUP($D2366, '2024 teams'!$B$2:$AI$65,21,FALSE)</f>
        <v>9.6999999999999993</v>
      </c>
      <c r="Z2366">
        <f>VLOOKUP($D2366, '2024 teams'!$B$2:$AI$65,22,FALSE)</f>
        <v>2.7</v>
      </c>
      <c r="AA2366">
        <f>VLOOKUP($D2366, '2024 teams'!$B$2:$AI$65,23,FALSE)</f>
        <v>0.75637504895664553</v>
      </c>
      <c r="AB2366">
        <f>VLOOKUP($D2366, '2024 teams'!$B$2:$AI$65,24,FALSE)</f>
        <v>6.1624951043354415E-2</v>
      </c>
      <c r="AC2366">
        <f>VLOOKUP($D2366, '2024 teams'!$B$2:$AI$65,25,FALSE)</f>
        <v>114.51426123317</v>
      </c>
      <c r="AD2366">
        <f>VLOOKUP($D2366, '2024 teams'!$B$2:$AI$65,26,FALSE)</f>
        <v>100.36875119068</v>
      </c>
      <c r="AE2366">
        <f>VLOOKUP($D2366, '2024 teams'!$B$2:$AI$65,27,FALSE)</f>
        <v>14.145510042490002</v>
      </c>
      <c r="AF2366">
        <f>VLOOKUP($D2366, '2024 teams'!$B$2:$AI$65,28,FALSE)</f>
        <v>0.81998667227350996</v>
      </c>
      <c r="AG2366">
        <f>VLOOKUP($D2366, '2024 teams'!$B$2:$AI$65,29,FALSE)</f>
        <v>68.8</v>
      </c>
      <c r="AH2366">
        <f>VLOOKUP($D2366, '2024 teams'!$B$2:$AI$65,30,FALSE)</f>
        <v>1.6598996658852001</v>
      </c>
      <c r="AI2366">
        <f>VLOOKUP($D2366, '2024 teams'!$B$2:$AI$65,31,FALSE)</f>
        <v>12.3</v>
      </c>
      <c r="AJ2366">
        <f>VLOOKUP($D2366, '2024 teams'!$B$2:$AI$65,32,FALSE)</f>
        <v>4.8637341314197879</v>
      </c>
      <c r="AK2366">
        <f>VLOOKUP($D2366, '2024 teams'!$B$2:$AI$65,33,FALSE)</f>
        <v>1.2680412371134022</v>
      </c>
      <c r="AL2366">
        <f>VLOOKUP($D2366, '2024 teams'!$B$2:$AI$65,34,FALSE)</f>
        <v>0.9</v>
      </c>
      <c r="AM2366">
        <f>VLOOKUP($E2366, '2024 teams'!$B$2:$AI$65,2,FALSE)</f>
        <v>16</v>
      </c>
      <c r="AN2366">
        <f>VLOOKUP($E2366, '2024 teams'!$B$2:$AI$65,3,FALSE)</f>
        <v>0.45800000000000002</v>
      </c>
      <c r="AO2366">
        <f>VLOOKUP($E2366, '2024 teams'!$B$2:$AI$65,4,FALSE)</f>
        <v>0.36499999999999999</v>
      </c>
      <c r="AP2366">
        <f>VLOOKUP($E2366, '2024 teams'!$B$2:$AI$65,5,FALSE)</f>
        <v>0.76300000000000001</v>
      </c>
      <c r="AQ2366">
        <f>VLOOKUP($E2366, '2024 teams'!$B$2:$AI$65,6,FALSE)</f>
        <v>32.5</v>
      </c>
      <c r="AR2366">
        <f>VLOOKUP($E2366, '2024 teams'!$B$2:$AI$65,7,FALSE)</f>
        <v>12.7</v>
      </c>
      <c r="AS2366">
        <f>VLOOKUP($E2366, '2024 teams'!$B$2:$AI$65,8,FALSE)</f>
        <v>4.9000000000000004</v>
      </c>
      <c r="AT2366">
        <f>VLOOKUP($E2366, '2024 teams'!$B$2:$AI$65,9,FALSE)</f>
        <v>3</v>
      </c>
      <c r="AU2366">
        <f>VLOOKUP($E2366, '2024 teams'!$B$2:$AI$65,10,FALSE)</f>
        <v>10.6</v>
      </c>
      <c r="AV2366">
        <f>VLOOKUP($E2366, '2024 teams'!$B$2:$AI$65,11,FALSE)</f>
        <v>15.2</v>
      </c>
      <c r="AW2366">
        <f>VLOOKUP($E2366, '2024 teams'!$B$2:$AI$65,12,FALSE)</f>
        <v>74.5</v>
      </c>
      <c r="AX2366">
        <f>VLOOKUP($E2366, '2024 teams'!$B$2:$AI$65,13,FALSE)</f>
        <v>0.45600000000000002</v>
      </c>
      <c r="AY2366">
        <f>VLOOKUP($E2366, '2024 teams'!$B$2:$AI$65,14,FALSE)</f>
        <v>75.099999999999994</v>
      </c>
      <c r="AZ2366">
        <f>VLOOKUP($E2366, '2024 teams'!$B$2:$AI$65,15,FALSE)</f>
        <v>1.091</v>
      </c>
      <c r="BA2366">
        <f>VLOOKUP($E2366, '2024 teams'!$B$2:$AI$65,16,FALSE)</f>
        <v>1.101</v>
      </c>
      <c r="BB2366">
        <f>VLOOKUP($E2366, '2024 teams'!$B$2:$AI$65,17,FALSE)</f>
        <v>0.61299999999999999</v>
      </c>
      <c r="BC2366">
        <f>VLOOKUP($E2366, '2024 teams'!$B$2:$AI$65,18,FALSE)</f>
        <v>68.3</v>
      </c>
      <c r="BD2366">
        <f>VLOOKUP($E2366, '2024 teams'!$B$2:$AI$65,19,FALSE)</f>
        <v>0.53400000000000003</v>
      </c>
      <c r="BE2366">
        <f>VLOOKUP($E2366, '2024 teams'!$B$2:$AI$65,20,FALSE)</f>
        <v>7.6</v>
      </c>
      <c r="BF2366">
        <f>VLOOKUP($E2366, '2024 teams'!$B$2:$AI$65,21,FALSE)</f>
        <v>-0.6</v>
      </c>
      <c r="BG2366">
        <f>VLOOKUP($E2366, '2024 teams'!$B$2:$AI$65,22,FALSE)</f>
        <v>-3.3</v>
      </c>
      <c r="BH2366">
        <f>VLOOKUP($E2366, '2024 teams'!$B$2:$AI$65,23,FALSE)</f>
        <v>0.48236017052094998</v>
      </c>
      <c r="BI2366">
        <f>VLOOKUP($E2366, '2024 teams'!$B$2:$AI$65,24,FALSE)</f>
        <v>0.13063982947905001</v>
      </c>
      <c r="BJ2366">
        <f>VLOOKUP($E2366, '2024 teams'!$B$2:$AI$65,25,FALSE)</f>
        <v>108.62439140745001</v>
      </c>
      <c r="BK2366">
        <f>VLOOKUP($E2366, '2024 teams'!$B$2:$AI$65,26,FALSE)</f>
        <v>114.19175725559001</v>
      </c>
      <c r="BL2366">
        <f>VLOOKUP($E2366, '2024 teams'!$B$2:$AI$65,27,FALSE)</f>
        <v>-5.5673658481399997</v>
      </c>
      <c r="BM2366">
        <f>VLOOKUP($E2366, '2024 teams'!$B$2:$AI$65,28,FALSE)</f>
        <v>0.36012859296207</v>
      </c>
      <c r="BN2366">
        <f>VLOOKUP($E2366, '2024 teams'!$B$2:$AI$65,29,FALSE)</f>
        <v>66.900000000000006</v>
      </c>
      <c r="BO2366">
        <f>VLOOKUP($E2366, '2024 teams'!$B$2:$AI$65,30,FALSE)</f>
        <v>-6.8465793433905997</v>
      </c>
      <c r="BP2366">
        <f>VLOOKUP($E2366, '2024 teams'!$B$2:$AI$65,31,FALSE)</f>
        <v>9</v>
      </c>
      <c r="BQ2366">
        <f>VLOOKUP($E2366, '2024 teams'!$B$2:$AI$65,32,FALSE)</f>
        <v>-12.016454787563605</v>
      </c>
      <c r="BR2366">
        <f>VLOOKUP($E2366, '2024 teams'!$B$2:$AI$65,33,FALSE)</f>
        <v>0.84905660377358494</v>
      </c>
      <c r="BS2366">
        <f>VLOOKUP($E2366, '2024 teams'!$B$2:$AI$65,34,FALSE)</f>
        <v>0.8</v>
      </c>
    </row>
    <row r="2367" spans="4:71" x14ac:dyDescent="0.35">
      <c r="D2367" t="str" cm="1">
        <f t="array" ref="D2367">INDEX($B$2:$B$65, CEILING(ROW()/COUNTA($C$2:$C$65),1))</f>
        <v>Drake</v>
      </c>
      <c r="E2367" t="str" cm="1">
        <f t="array" ref="E2367">INDEX($C$2:$C$65, MOD(ROW()-1,COUNTA($C$2:$C$65))+1)</f>
        <v>Longwood</v>
      </c>
      <c r="F2367">
        <f>VLOOKUP($D2367, '2024 teams'!$B$2:$AI$65,2,FALSE)</f>
        <v>10</v>
      </c>
      <c r="G2367">
        <f>VLOOKUP($D2367, '2024 teams'!$B$2:$AI$65,3,FALSE)</f>
        <v>0.47699999999999998</v>
      </c>
      <c r="H2367">
        <f>VLOOKUP($D2367, '2024 teams'!$B$2:$AI$65,4,FALSE)</f>
        <v>0.36499999999999999</v>
      </c>
      <c r="I2367">
        <f>VLOOKUP($D2367, '2024 teams'!$B$2:$AI$65,5,FALSE)</f>
        <v>0.76300000000000001</v>
      </c>
      <c r="J2367">
        <f>VLOOKUP($D2367, '2024 teams'!$B$2:$AI$65,6,FALSE)</f>
        <v>34.5</v>
      </c>
      <c r="K2367">
        <f>VLOOKUP($D2367, '2024 teams'!$B$2:$AI$65,7,FALSE)</f>
        <v>15.9</v>
      </c>
      <c r="L2367">
        <f>VLOOKUP($D2367, '2024 teams'!$B$2:$AI$65,8,FALSE)</f>
        <v>6.4</v>
      </c>
      <c r="M2367">
        <f>VLOOKUP($D2367, '2024 teams'!$B$2:$AI$65,9,FALSE)</f>
        <v>1.6</v>
      </c>
      <c r="N2367">
        <f>VLOOKUP($D2367, '2024 teams'!$B$2:$AI$65,10,FALSE)</f>
        <v>9.6999999999999993</v>
      </c>
      <c r="O2367">
        <f>VLOOKUP($D2367, '2024 teams'!$B$2:$AI$65,11,FALSE)</f>
        <v>16.2</v>
      </c>
      <c r="P2367">
        <f>VLOOKUP($D2367, '2024 teams'!$B$2:$AI$65,12,FALSE)</f>
        <v>80.3</v>
      </c>
      <c r="Q2367">
        <f>VLOOKUP($D2367, '2024 teams'!$B$2:$AI$65,13,FALSE)</f>
        <v>0.44500000000000001</v>
      </c>
      <c r="R2367">
        <f>VLOOKUP($D2367, '2024 teams'!$B$2:$AI$65,14,FALSE)</f>
        <v>70.599999999999994</v>
      </c>
      <c r="S2367">
        <f>VLOOKUP($D2367, '2024 teams'!$B$2:$AI$65,15,FALSE)</f>
        <v>1.1240000000000001</v>
      </c>
      <c r="T2367">
        <f>VLOOKUP($D2367, '2024 teams'!$B$2:$AI$65,16,FALSE)</f>
        <v>0.98899999999999999</v>
      </c>
      <c r="U2367">
        <f>VLOOKUP($D2367, '2024 teams'!$B$2:$AI$65,17,FALSE)</f>
        <v>0.81799999999999995</v>
      </c>
      <c r="V2367">
        <f>VLOOKUP($D2367, '2024 teams'!$B$2:$AI$65,18,FALSE)</f>
        <v>71.400000000000006</v>
      </c>
      <c r="W2367">
        <f>VLOOKUP($D2367, '2024 teams'!$B$2:$AI$65,19,FALSE)</f>
        <v>0.54900000000000004</v>
      </c>
      <c r="X2367">
        <f>VLOOKUP($D2367, '2024 teams'!$B$2:$AI$65,20,FALSE)</f>
        <v>6.8</v>
      </c>
      <c r="Y2367">
        <f>VLOOKUP($D2367, '2024 teams'!$B$2:$AI$65,21,FALSE)</f>
        <v>9.6999999999999993</v>
      </c>
      <c r="Z2367">
        <f>VLOOKUP($D2367, '2024 teams'!$B$2:$AI$65,22,FALSE)</f>
        <v>2.7</v>
      </c>
      <c r="AA2367">
        <f>VLOOKUP($D2367, '2024 teams'!$B$2:$AI$65,23,FALSE)</f>
        <v>0.75637504895664553</v>
      </c>
      <c r="AB2367">
        <f>VLOOKUP($D2367, '2024 teams'!$B$2:$AI$65,24,FALSE)</f>
        <v>6.1624951043354415E-2</v>
      </c>
      <c r="AC2367">
        <f>VLOOKUP($D2367, '2024 teams'!$B$2:$AI$65,25,FALSE)</f>
        <v>114.51426123317</v>
      </c>
      <c r="AD2367">
        <f>VLOOKUP($D2367, '2024 teams'!$B$2:$AI$65,26,FALSE)</f>
        <v>100.36875119068</v>
      </c>
      <c r="AE2367">
        <f>VLOOKUP($D2367, '2024 teams'!$B$2:$AI$65,27,FALSE)</f>
        <v>14.145510042490002</v>
      </c>
      <c r="AF2367">
        <f>VLOOKUP($D2367, '2024 teams'!$B$2:$AI$65,28,FALSE)</f>
        <v>0.81998667227350996</v>
      </c>
      <c r="AG2367">
        <f>VLOOKUP($D2367, '2024 teams'!$B$2:$AI$65,29,FALSE)</f>
        <v>68.8</v>
      </c>
      <c r="AH2367">
        <f>VLOOKUP($D2367, '2024 teams'!$B$2:$AI$65,30,FALSE)</f>
        <v>1.6598996658852001</v>
      </c>
      <c r="AI2367">
        <f>VLOOKUP($D2367, '2024 teams'!$B$2:$AI$65,31,FALSE)</f>
        <v>12.3</v>
      </c>
      <c r="AJ2367">
        <f>VLOOKUP($D2367, '2024 teams'!$B$2:$AI$65,32,FALSE)</f>
        <v>4.8637341314197879</v>
      </c>
      <c r="AK2367">
        <f>VLOOKUP($D2367, '2024 teams'!$B$2:$AI$65,33,FALSE)</f>
        <v>1.2680412371134022</v>
      </c>
      <c r="AL2367">
        <f>VLOOKUP($D2367, '2024 teams'!$B$2:$AI$65,34,FALSE)</f>
        <v>0.9</v>
      </c>
      <c r="AM2367">
        <f>VLOOKUP($E2367, '2024 teams'!$B$2:$AI$65,2,FALSE)</f>
        <v>16</v>
      </c>
      <c r="AN2367">
        <f>VLOOKUP($E2367, '2024 teams'!$B$2:$AI$65,3,FALSE)</f>
        <v>0.44600000000000001</v>
      </c>
      <c r="AO2367">
        <f>VLOOKUP($E2367, '2024 teams'!$B$2:$AI$65,4,FALSE)</f>
        <v>0.33700000000000002</v>
      </c>
      <c r="AP2367">
        <f>VLOOKUP($E2367, '2024 teams'!$B$2:$AI$65,5,FALSE)</f>
        <v>0.68700000000000006</v>
      </c>
      <c r="AQ2367">
        <f>VLOOKUP($E2367, '2024 teams'!$B$2:$AI$65,6,FALSE)</f>
        <v>37.1</v>
      </c>
      <c r="AR2367">
        <f>VLOOKUP($E2367, '2024 teams'!$B$2:$AI$65,7,FALSE)</f>
        <v>12</v>
      </c>
      <c r="AS2367">
        <f>VLOOKUP($E2367, '2024 teams'!$B$2:$AI$65,8,FALSE)</f>
        <v>6.8</v>
      </c>
      <c r="AT2367">
        <f>VLOOKUP($E2367, '2024 teams'!$B$2:$AI$65,9,FALSE)</f>
        <v>2.2999999999999998</v>
      </c>
      <c r="AU2367">
        <f>VLOOKUP($E2367, '2024 teams'!$B$2:$AI$65,10,FALSE)</f>
        <v>12.4</v>
      </c>
      <c r="AV2367">
        <f>VLOOKUP($E2367, '2024 teams'!$B$2:$AI$65,11,FALSE)</f>
        <v>18</v>
      </c>
      <c r="AW2367">
        <f>VLOOKUP($E2367, '2024 teams'!$B$2:$AI$65,12,FALSE)</f>
        <v>73.8</v>
      </c>
      <c r="AX2367">
        <f>VLOOKUP($E2367, '2024 teams'!$B$2:$AI$65,13,FALSE)</f>
        <v>0.44500000000000001</v>
      </c>
      <c r="AY2367">
        <f>VLOOKUP($E2367, '2024 teams'!$B$2:$AI$65,14,FALSE)</f>
        <v>69.7</v>
      </c>
      <c r="AZ2367">
        <f>VLOOKUP($E2367, '2024 teams'!$B$2:$AI$65,15,FALSE)</f>
        <v>1.0720000000000001</v>
      </c>
      <c r="BA2367">
        <f>VLOOKUP($E2367, '2024 teams'!$B$2:$AI$65,16,FALSE)</f>
        <v>1.0129999999999999</v>
      </c>
      <c r="BB2367">
        <f>VLOOKUP($E2367, '2024 teams'!$B$2:$AI$65,17,FALSE)</f>
        <v>0.58099999999999996</v>
      </c>
      <c r="BC2367">
        <f>VLOOKUP($E2367, '2024 teams'!$B$2:$AI$65,18,FALSE)</f>
        <v>68.8</v>
      </c>
      <c r="BD2367">
        <f>VLOOKUP($E2367, '2024 teams'!$B$2:$AI$65,19,FALSE)</f>
        <v>0.49299999999999999</v>
      </c>
      <c r="BE2367">
        <f>VLOOKUP($E2367, '2024 teams'!$B$2:$AI$65,20,FALSE)</f>
        <v>11.4</v>
      </c>
      <c r="BF2367">
        <f>VLOOKUP($E2367, '2024 teams'!$B$2:$AI$65,21,FALSE)</f>
        <v>4.0999999999999996</v>
      </c>
      <c r="BG2367">
        <f>VLOOKUP($E2367, '2024 teams'!$B$2:$AI$65,22,FALSE)</f>
        <v>5.0999999999999996</v>
      </c>
      <c r="BH2367">
        <f>VLOOKUP($E2367, '2024 teams'!$B$2:$AI$65,23,FALSE)</f>
        <v>0.62316268372888783</v>
      </c>
      <c r="BI2367">
        <f>VLOOKUP($E2367, '2024 teams'!$B$2:$AI$65,24,FALSE)</f>
        <v>-4.2162683728887873E-2</v>
      </c>
      <c r="BJ2367">
        <f>VLOOKUP($E2367, '2024 teams'!$B$2:$AI$65,25,FALSE)</f>
        <v>103.59235540602</v>
      </c>
      <c r="BK2367">
        <f>VLOOKUP($E2367, '2024 teams'!$B$2:$AI$65,26,FALSE)</f>
        <v>104.18091089329999</v>
      </c>
      <c r="BL2367">
        <f>VLOOKUP($E2367, '2024 teams'!$B$2:$AI$65,27,FALSE)</f>
        <v>-0.58855548727999007</v>
      </c>
      <c r="BM2367">
        <f>VLOOKUP($E2367, '2024 teams'!$B$2:$AI$65,28,FALSE)</f>
        <v>0.48371779692063999</v>
      </c>
      <c r="BN2367">
        <f>VLOOKUP($E2367, '2024 teams'!$B$2:$AI$65,29,FALSE)</f>
        <v>67.8</v>
      </c>
      <c r="BO2367">
        <f>VLOOKUP($E2367, '2024 teams'!$B$2:$AI$65,30,FALSE)</f>
        <v>-8.6665968802956002</v>
      </c>
      <c r="BP2367">
        <f>VLOOKUP($E2367, '2024 teams'!$B$2:$AI$65,31,FALSE)</f>
        <v>13.5</v>
      </c>
      <c r="BQ2367">
        <f>VLOOKUP($E2367, '2024 teams'!$B$2:$AI$65,32,FALSE)</f>
        <v>-115.19729484358014</v>
      </c>
      <c r="BR2367">
        <f>VLOOKUP($E2367, '2024 teams'!$B$2:$AI$65,33,FALSE)</f>
        <v>1.0887096774193548</v>
      </c>
      <c r="BS2367">
        <f>VLOOKUP($E2367, '2024 teams'!$B$2:$AI$65,34,FALSE)</f>
        <v>0.7</v>
      </c>
    </row>
    <row r="2368" spans="4:71" x14ac:dyDescent="0.35">
      <c r="D2368" t="str" cm="1">
        <f t="array" ref="D2368">INDEX($B$2:$B$65, CEILING(ROW()/COUNTA($C$2:$C$65),1))</f>
        <v>Drake</v>
      </c>
      <c r="E2368" t="str" cm="1">
        <f t="array" ref="E2368">INDEX($C$2:$C$65, MOD(ROW()-1,COUNTA($C$2:$C$65))+1)</f>
        <v>Wagner</v>
      </c>
      <c r="F2368">
        <f>VLOOKUP($D2368, '2024 teams'!$B$2:$AI$65,2,FALSE)</f>
        <v>10</v>
      </c>
      <c r="G2368">
        <f>VLOOKUP($D2368, '2024 teams'!$B$2:$AI$65,3,FALSE)</f>
        <v>0.47699999999999998</v>
      </c>
      <c r="H2368">
        <f>VLOOKUP($D2368, '2024 teams'!$B$2:$AI$65,4,FALSE)</f>
        <v>0.36499999999999999</v>
      </c>
      <c r="I2368">
        <f>VLOOKUP($D2368, '2024 teams'!$B$2:$AI$65,5,FALSE)</f>
        <v>0.76300000000000001</v>
      </c>
      <c r="J2368">
        <f>VLOOKUP($D2368, '2024 teams'!$B$2:$AI$65,6,FALSE)</f>
        <v>34.5</v>
      </c>
      <c r="K2368">
        <f>VLOOKUP($D2368, '2024 teams'!$B$2:$AI$65,7,FALSE)</f>
        <v>15.9</v>
      </c>
      <c r="L2368">
        <f>VLOOKUP($D2368, '2024 teams'!$B$2:$AI$65,8,FALSE)</f>
        <v>6.4</v>
      </c>
      <c r="M2368">
        <f>VLOOKUP($D2368, '2024 teams'!$B$2:$AI$65,9,FALSE)</f>
        <v>1.6</v>
      </c>
      <c r="N2368">
        <f>VLOOKUP($D2368, '2024 teams'!$B$2:$AI$65,10,FALSE)</f>
        <v>9.6999999999999993</v>
      </c>
      <c r="O2368">
        <f>VLOOKUP($D2368, '2024 teams'!$B$2:$AI$65,11,FALSE)</f>
        <v>16.2</v>
      </c>
      <c r="P2368">
        <f>VLOOKUP($D2368, '2024 teams'!$B$2:$AI$65,12,FALSE)</f>
        <v>80.3</v>
      </c>
      <c r="Q2368">
        <f>VLOOKUP($D2368, '2024 teams'!$B$2:$AI$65,13,FALSE)</f>
        <v>0.44500000000000001</v>
      </c>
      <c r="R2368">
        <f>VLOOKUP($D2368, '2024 teams'!$B$2:$AI$65,14,FALSE)</f>
        <v>70.599999999999994</v>
      </c>
      <c r="S2368">
        <f>VLOOKUP($D2368, '2024 teams'!$B$2:$AI$65,15,FALSE)</f>
        <v>1.1240000000000001</v>
      </c>
      <c r="T2368">
        <f>VLOOKUP($D2368, '2024 teams'!$B$2:$AI$65,16,FALSE)</f>
        <v>0.98899999999999999</v>
      </c>
      <c r="U2368">
        <f>VLOOKUP($D2368, '2024 teams'!$B$2:$AI$65,17,FALSE)</f>
        <v>0.81799999999999995</v>
      </c>
      <c r="V2368">
        <f>VLOOKUP($D2368, '2024 teams'!$B$2:$AI$65,18,FALSE)</f>
        <v>71.400000000000006</v>
      </c>
      <c r="W2368">
        <f>VLOOKUP($D2368, '2024 teams'!$B$2:$AI$65,19,FALSE)</f>
        <v>0.54900000000000004</v>
      </c>
      <c r="X2368">
        <f>VLOOKUP($D2368, '2024 teams'!$B$2:$AI$65,20,FALSE)</f>
        <v>6.8</v>
      </c>
      <c r="Y2368">
        <f>VLOOKUP($D2368, '2024 teams'!$B$2:$AI$65,21,FALSE)</f>
        <v>9.6999999999999993</v>
      </c>
      <c r="Z2368">
        <f>VLOOKUP($D2368, '2024 teams'!$B$2:$AI$65,22,FALSE)</f>
        <v>2.7</v>
      </c>
      <c r="AA2368">
        <f>VLOOKUP($D2368, '2024 teams'!$B$2:$AI$65,23,FALSE)</f>
        <v>0.75637504895664553</v>
      </c>
      <c r="AB2368">
        <f>VLOOKUP($D2368, '2024 teams'!$B$2:$AI$65,24,FALSE)</f>
        <v>6.1624951043354415E-2</v>
      </c>
      <c r="AC2368">
        <f>VLOOKUP($D2368, '2024 teams'!$B$2:$AI$65,25,FALSE)</f>
        <v>114.51426123317</v>
      </c>
      <c r="AD2368">
        <f>VLOOKUP($D2368, '2024 teams'!$B$2:$AI$65,26,FALSE)</f>
        <v>100.36875119068</v>
      </c>
      <c r="AE2368">
        <f>VLOOKUP($D2368, '2024 teams'!$B$2:$AI$65,27,FALSE)</f>
        <v>14.145510042490002</v>
      </c>
      <c r="AF2368">
        <f>VLOOKUP($D2368, '2024 teams'!$B$2:$AI$65,28,FALSE)</f>
        <v>0.81998667227350996</v>
      </c>
      <c r="AG2368">
        <f>VLOOKUP($D2368, '2024 teams'!$B$2:$AI$65,29,FALSE)</f>
        <v>68.8</v>
      </c>
      <c r="AH2368">
        <f>VLOOKUP($D2368, '2024 teams'!$B$2:$AI$65,30,FALSE)</f>
        <v>1.6598996658852001</v>
      </c>
      <c r="AI2368">
        <f>VLOOKUP($D2368, '2024 teams'!$B$2:$AI$65,31,FALSE)</f>
        <v>12.3</v>
      </c>
      <c r="AJ2368">
        <f>VLOOKUP($D2368, '2024 teams'!$B$2:$AI$65,32,FALSE)</f>
        <v>4.8637341314197879</v>
      </c>
      <c r="AK2368">
        <f>VLOOKUP($D2368, '2024 teams'!$B$2:$AI$65,33,FALSE)</f>
        <v>1.2680412371134022</v>
      </c>
      <c r="AL2368">
        <f>VLOOKUP($D2368, '2024 teams'!$B$2:$AI$65,34,FALSE)</f>
        <v>0.9</v>
      </c>
      <c r="AM2368">
        <f>VLOOKUP($E2368, '2024 teams'!$B$2:$AI$65,2,FALSE)</f>
        <v>16</v>
      </c>
      <c r="AN2368">
        <f>VLOOKUP($E2368, '2024 teams'!$B$2:$AI$65,3,FALSE)</f>
        <v>0.39</v>
      </c>
      <c r="AO2368">
        <f>VLOOKUP($E2368, '2024 teams'!$B$2:$AI$65,4,FALSE)</f>
        <v>0.32</v>
      </c>
      <c r="AP2368">
        <f>VLOOKUP($E2368, '2024 teams'!$B$2:$AI$65,5,FALSE)</f>
        <v>0.70399999999999996</v>
      </c>
      <c r="AQ2368">
        <f>VLOOKUP($E2368, '2024 teams'!$B$2:$AI$65,6,FALSE)</f>
        <v>35</v>
      </c>
      <c r="AR2368">
        <f>VLOOKUP($E2368, '2024 teams'!$B$2:$AI$65,7,FALSE)</f>
        <v>12.2</v>
      </c>
      <c r="AS2368">
        <f>VLOOKUP($E2368, '2024 teams'!$B$2:$AI$65,8,FALSE)</f>
        <v>5.8</v>
      </c>
      <c r="AT2368">
        <f>VLOOKUP($E2368, '2024 teams'!$B$2:$AI$65,9,FALSE)</f>
        <v>2.2999999999999998</v>
      </c>
      <c r="AU2368">
        <f>VLOOKUP($E2368, '2024 teams'!$B$2:$AI$65,10,FALSE)</f>
        <v>10</v>
      </c>
      <c r="AV2368">
        <f>VLOOKUP($E2368, '2024 teams'!$B$2:$AI$65,11,FALSE)</f>
        <v>15.6</v>
      </c>
      <c r="AW2368">
        <f>VLOOKUP($E2368, '2024 teams'!$B$2:$AI$65,12,FALSE)</f>
        <v>62</v>
      </c>
      <c r="AX2368">
        <f>VLOOKUP($E2368, '2024 teams'!$B$2:$AI$65,13,FALSE)</f>
        <v>0.42099999999999999</v>
      </c>
      <c r="AY2368">
        <f>VLOOKUP($E2368, '2024 teams'!$B$2:$AI$65,14,FALSE)</f>
        <v>63.2</v>
      </c>
      <c r="AZ2368">
        <f>VLOOKUP($E2368, '2024 teams'!$B$2:$AI$65,15,FALSE)</f>
        <v>0.95399999999999996</v>
      </c>
      <c r="BA2368">
        <f>VLOOKUP($E2368, '2024 teams'!$B$2:$AI$65,16,FALSE)</f>
        <v>0.97299999999999998</v>
      </c>
      <c r="BB2368">
        <f>VLOOKUP($E2368, '2024 teams'!$B$2:$AI$65,17,FALSE)</f>
        <v>0.5</v>
      </c>
      <c r="BC2368">
        <f>VLOOKUP($E2368, '2024 teams'!$B$2:$AI$65,18,FALSE)</f>
        <v>65</v>
      </c>
      <c r="BD2368">
        <f>VLOOKUP($E2368, '2024 teams'!$B$2:$AI$65,19,FALSE)</f>
        <v>0.45100000000000001</v>
      </c>
      <c r="BE2368">
        <f>VLOOKUP($E2368, '2024 teams'!$B$2:$AI$65,20,FALSE)</f>
        <v>9.1999999999999993</v>
      </c>
      <c r="BF2368">
        <f>VLOOKUP($E2368, '2024 teams'!$B$2:$AI$65,21,FALSE)</f>
        <v>-1.2</v>
      </c>
      <c r="BG2368">
        <f>VLOOKUP($E2368, '2024 teams'!$B$2:$AI$65,22,FALSE)</f>
        <v>2.4</v>
      </c>
      <c r="BH2368">
        <f>VLOOKUP($E2368, '2024 teams'!$B$2:$AI$65,23,FALSE)</f>
        <v>0.45792591627950563</v>
      </c>
      <c r="BI2368">
        <f>VLOOKUP($E2368, '2024 teams'!$B$2:$AI$65,24,FALSE)</f>
        <v>4.2074083720494371E-2</v>
      </c>
      <c r="BJ2368">
        <f>VLOOKUP($E2368, '2024 teams'!$B$2:$AI$65,25,FALSE)</f>
        <v>95.543059519701004</v>
      </c>
      <c r="BK2368">
        <f>VLOOKUP($E2368, '2024 teams'!$B$2:$AI$65,26,FALSE)</f>
        <v>105.39071520605</v>
      </c>
      <c r="BL2368">
        <f>VLOOKUP($E2368, '2024 teams'!$B$2:$AI$65,27,FALSE)</f>
        <v>-9.8476556863490003</v>
      </c>
      <c r="BM2368">
        <f>VLOOKUP($E2368, '2024 teams'!$B$2:$AI$65,28,FALSE)</f>
        <v>0.24450796228825</v>
      </c>
      <c r="BN2368">
        <f>VLOOKUP($E2368, '2024 teams'!$B$2:$AI$65,29,FALSE)</f>
        <v>62.3</v>
      </c>
      <c r="BO2368">
        <f>VLOOKUP($E2368, '2024 teams'!$B$2:$AI$65,30,FALSE)</f>
        <v>-11.676918642073</v>
      </c>
      <c r="BP2368">
        <f>VLOOKUP($E2368, '2024 teams'!$B$2:$AI$65,31,FALSE)</f>
        <v>10.7</v>
      </c>
      <c r="BQ2368">
        <f>VLOOKUP($E2368, '2024 teams'!$B$2:$AI$65,32,FALSE)</f>
        <v>-6.3263787833647953</v>
      </c>
      <c r="BR2368">
        <f>VLOOKUP($E2368, '2024 teams'!$B$2:$AI$65,33,FALSE)</f>
        <v>1.0699999999999998</v>
      </c>
      <c r="BS2368">
        <f>VLOOKUP($E2368, '2024 teams'!$B$2:$AI$65,34,FALSE)</f>
        <v>0.6</v>
      </c>
    </row>
    <row r="2369" spans="4:71" x14ac:dyDescent="0.35">
      <c r="D2369" t="str" cm="1">
        <f t="array" ref="D2369">INDEX($B$2:$B$65, CEILING(ROW()/COUNTA($C$2:$C$65),1))</f>
        <v>Nevada</v>
      </c>
      <c r="E2369" t="str" cm="1">
        <f t="array" ref="E2369">INDEX($C$2:$C$65, MOD(ROW()-1,COUNTA($C$2:$C$65))+1)</f>
        <v>UConn</v>
      </c>
      <c r="F2369">
        <f>VLOOKUP($D2369, '2024 teams'!$B$2:$AI$65,2,FALSE)</f>
        <v>10</v>
      </c>
      <c r="G2369">
        <f>VLOOKUP($D2369, '2024 teams'!$B$2:$AI$65,3,FALSE)</f>
        <v>0.47199999999999998</v>
      </c>
      <c r="H2369">
        <f>VLOOKUP($D2369, '2024 teams'!$B$2:$AI$65,4,FALSE)</f>
        <v>0.36499999999999999</v>
      </c>
      <c r="I2369">
        <f>VLOOKUP($D2369, '2024 teams'!$B$2:$AI$65,5,FALSE)</f>
        <v>0.72299999999999998</v>
      </c>
      <c r="J2369">
        <f>VLOOKUP($D2369, '2024 teams'!$B$2:$AI$65,6,FALSE)</f>
        <v>34.700000000000003</v>
      </c>
      <c r="K2369">
        <f>VLOOKUP($D2369, '2024 teams'!$B$2:$AI$65,7,FALSE)</f>
        <v>14.9</v>
      </c>
      <c r="L2369">
        <f>VLOOKUP($D2369, '2024 teams'!$B$2:$AI$65,8,FALSE)</f>
        <v>6.1</v>
      </c>
      <c r="M2369">
        <f>VLOOKUP($D2369, '2024 teams'!$B$2:$AI$65,9,FALSE)</f>
        <v>3.7</v>
      </c>
      <c r="N2369">
        <f>VLOOKUP($D2369, '2024 teams'!$B$2:$AI$65,10,FALSE)</f>
        <v>10.1</v>
      </c>
      <c r="O2369">
        <f>VLOOKUP($D2369, '2024 teams'!$B$2:$AI$65,11,FALSE)</f>
        <v>17.899999999999999</v>
      </c>
      <c r="P2369">
        <f>VLOOKUP($D2369, '2024 teams'!$B$2:$AI$65,12,FALSE)</f>
        <v>75.900000000000006</v>
      </c>
      <c r="Q2369">
        <f>VLOOKUP($D2369, '2024 teams'!$B$2:$AI$65,13,FALSE)</f>
        <v>0.41699999999999998</v>
      </c>
      <c r="R2369">
        <f>VLOOKUP($D2369, '2024 teams'!$B$2:$AI$65,14,FALSE)</f>
        <v>67.3</v>
      </c>
      <c r="S2369">
        <f>VLOOKUP($D2369, '2024 teams'!$B$2:$AI$65,15,FALSE)</f>
        <v>1.1060000000000001</v>
      </c>
      <c r="T2369">
        <f>VLOOKUP($D2369, '2024 teams'!$B$2:$AI$65,16,FALSE)</f>
        <v>0.98</v>
      </c>
      <c r="U2369">
        <f>VLOOKUP($D2369, '2024 teams'!$B$2:$AI$65,17,FALSE)</f>
        <v>0.78100000000000003</v>
      </c>
      <c r="V2369">
        <f>VLOOKUP($D2369, '2024 teams'!$B$2:$AI$65,18,FALSE)</f>
        <v>68.7</v>
      </c>
      <c r="W2369">
        <f>VLOOKUP($D2369, '2024 teams'!$B$2:$AI$65,19,FALSE)</f>
        <v>0.53300000000000003</v>
      </c>
      <c r="X2369">
        <f>VLOOKUP($D2369, '2024 teams'!$B$2:$AI$65,20,FALSE)</f>
        <v>7.7</v>
      </c>
      <c r="Y2369">
        <f>VLOOKUP($D2369, '2024 teams'!$B$2:$AI$65,21,FALSE)</f>
        <v>8.6</v>
      </c>
      <c r="Z2369">
        <f>VLOOKUP($D2369, '2024 teams'!$B$2:$AI$65,22,FALSE)</f>
        <v>1.3</v>
      </c>
      <c r="AA2369">
        <f>VLOOKUP($D2369, '2024 teams'!$B$2:$AI$65,23,FALSE)</f>
        <v>0.74235726517423173</v>
      </c>
      <c r="AB2369">
        <f>VLOOKUP($D2369, '2024 teams'!$B$2:$AI$65,24,FALSE)</f>
        <v>3.8642734825768299E-2</v>
      </c>
      <c r="AC2369">
        <f>VLOOKUP($D2369, '2024 teams'!$B$2:$AI$65,25,FALSE)</f>
        <v>114.53492323379</v>
      </c>
      <c r="AD2369">
        <f>VLOOKUP($D2369, '2024 teams'!$B$2:$AI$65,26,FALSE)</f>
        <v>97.689379162180003</v>
      </c>
      <c r="AE2369">
        <f>VLOOKUP($D2369, '2024 teams'!$B$2:$AI$65,27,FALSE)</f>
        <v>16.845544071609993</v>
      </c>
      <c r="AF2369">
        <f>VLOOKUP($D2369, '2024 teams'!$B$2:$AI$65,28,FALSE)</f>
        <v>0.86170212704048998</v>
      </c>
      <c r="AG2369">
        <f>VLOOKUP($D2369, '2024 teams'!$B$2:$AI$65,29,FALSE)</f>
        <v>67.8</v>
      </c>
      <c r="AH2369">
        <f>VLOOKUP($D2369, '2024 teams'!$B$2:$AI$65,30,FALSE)</f>
        <v>2.9389287013229999</v>
      </c>
      <c r="AI2369">
        <f>VLOOKUP($D2369, '2024 teams'!$B$2:$AI$65,31,FALSE)</f>
        <v>11.7</v>
      </c>
      <c r="AJ2369">
        <f>VLOOKUP($D2369, '2024 teams'!$B$2:$AI$65,32,FALSE)</f>
        <v>4.0248032186899909</v>
      </c>
      <c r="AK2369">
        <f>VLOOKUP($D2369, '2024 teams'!$B$2:$AI$65,33,FALSE)</f>
        <v>1.1584158415841583</v>
      </c>
      <c r="AL2369">
        <f>VLOOKUP($D2369, '2024 teams'!$B$2:$AI$65,34,FALSE)</f>
        <v>0.8</v>
      </c>
      <c r="AM2369">
        <f>VLOOKUP($E2369, '2024 teams'!$B$2:$AI$65,2,FALSE)</f>
        <v>1</v>
      </c>
      <c r="AN2369">
        <f>VLOOKUP($E2369, '2024 teams'!$B$2:$AI$65,3,FALSE)</f>
        <v>0.496</v>
      </c>
      <c r="AO2369">
        <f>VLOOKUP($E2369, '2024 teams'!$B$2:$AI$65,4,FALSE)</f>
        <v>0.36699999999999999</v>
      </c>
      <c r="AP2369">
        <f>VLOOKUP($E2369, '2024 teams'!$B$2:$AI$65,5,FALSE)</f>
        <v>0.74199999999999999</v>
      </c>
      <c r="AQ2369">
        <f>VLOOKUP($E2369, '2024 teams'!$B$2:$AI$65,6,FALSE)</f>
        <v>38.6</v>
      </c>
      <c r="AR2369">
        <f>VLOOKUP($E2369, '2024 teams'!$B$2:$AI$65,7,FALSE)</f>
        <v>18.5</v>
      </c>
      <c r="AS2369">
        <f>VLOOKUP($E2369, '2024 teams'!$B$2:$AI$65,8,FALSE)</f>
        <v>6.2</v>
      </c>
      <c r="AT2369">
        <f>VLOOKUP($E2369, '2024 teams'!$B$2:$AI$65,9,FALSE)</f>
        <v>5.4</v>
      </c>
      <c r="AU2369">
        <f>VLOOKUP($E2369, '2024 teams'!$B$2:$AI$65,10,FALSE)</f>
        <v>9.9</v>
      </c>
      <c r="AV2369">
        <f>VLOOKUP($E2369, '2024 teams'!$B$2:$AI$65,11,FALSE)</f>
        <v>16.2</v>
      </c>
      <c r="AW2369">
        <f>VLOOKUP($E2369, '2024 teams'!$B$2:$AI$65,12,FALSE)</f>
        <v>81.5</v>
      </c>
      <c r="AX2369">
        <f>VLOOKUP($E2369, '2024 teams'!$B$2:$AI$65,13,FALSE)</f>
        <v>0.39800000000000002</v>
      </c>
      <c r="AY2369">
        <f>VLOOKUP($E2369, '2024 teams'!$B$2:$AI$65,14,FALSE)</f>
        <v>64.400000000000006</v>
      </c>
      <c r="AZ2369">
        <f>VLOOKUP($E2369, '2024 teams'!$B$2:$AI$65,15,FALSE)</f>
        <v>1.196</v>
      </c>
      <c r="BA2369">
        <f>VLOOKUP($E2369, '2024 teams'!$B$2:$AI$65,16,FALSE)</f>
        <v>0.94599999999999995</v>
      </c>
      <c r="BB2369">
        <f>VLOOKUP($E2369, '2024 teams'!$B$2:$AI$65,17,FALSE)</f>
        <v>0.91200000000000003</v>
      </c>
      <c r="BC2369">
        <f>VLOOKUP($E2369, '2024 teams'!$B$2:$AI$65,18,FALSE)</f>
        <v>68.099999999999994</v>
      </c>
      <c r="BD2369">
        <f>VLOOKUP($E2369, '2024 teams'!$B$2:$AI$65,19,FALSE)</f>
        <v>0.57099999999999995</v>
      </c>
      <c r="BE2369">
        <f>VLOOKUP($E2369, '2024 teams'!$B$2:$AI$65,20,FALSE)</f>
        <v>10.1</v>
      </c>
      <c r="BF2369">
        <f>VLOOKUP($E2369, '2024 teams'!$B$2:$AI$65,21,FALSE)</f>
        <v>17.100000000000001</v>
      </c>
      <c r="BG2369">
        <f>VLOOKUP($E2369, '2024 teams'!$B$2:$AI$65,22,FALSE)</f>
        <v>3.4</v>
      </c>
      <c r="BH2369">
        <f>VLOOKUP($E2369, '2024 teams'!$B$2:$AI$65,23,FALSE)</f>
        <v>0.88818224624122055</v>
      </c>
      <c r="BI2369">
        <f>VLOOKUP($E2369, '2024 teams'!$B$2:$AI$65,24,FALSE)</f>
        <v>2.3817753758779481E-2</v>
      </c>
      <c r="BJ2369">
        <f>VLOOKUP($E2369, '2024 teams'!$B$2:$AI$65,25,FALSE)</f>
        <v>126.49268674237</v>
      </c>
      <c r="BK2369">
        <f>VLOOKUP($E2369, '2024 teams'!$B$2:$AI$65,26,FALSE)</f>
        <v>94.455188754993998</v>
      </c>
      <c r="BL2369">
        <f>VLOOKUP($E2369, '2024 teams'!$B$2:$AI$65,27,FALSE)</f>
        <v>32.037497987376</v>
      </c>
      <c r="BM2369">
        <f>VLOOKUP($E2369, '2024 teams'!$B$2:$AI$65,28,FALSE)</f>
        <v>0.96638786474958005</v>
      </c>
      <c r="BN2369">
        <f>VLOOKUP($E2369, '2024 teams'!$B$2:$AI$65,29,FALSE)</f>
        <v>65.599999999999994</v>
      </c>
      <c r="BO2369">
        <f>VLOOKUP($E2369, '2024 teams'!$B$2:$AI$65,30,FALSE)</f>
        <v>10.989072586093</v>
      </c>
      <c r="BP2369">
        <f>VLOOKUP($E2369, '2024 teams'!$B$2:$AI$65,31,FALSE)</f>
        <v>10.7</v>
      </c>
      <c r="BQ2369">
        <f>VLOOKUP($E2369, '2024 teams'!$B$2:$AI$65,32,FALSE)</f>
        <v>2.0476005968334015</v>
      </c>
      <c r="BR2369">
        <f>VLOOKUP($E2369, '2024 teams'!$B$2:$AI$65,33,FALSE)</f>
        <v>1.0808080808080807</v>
      </c>
      <c r="BS2369">
        <f>VLOOKUP($E2369, '2024 teams'!$B$2:$AI$65,34,FALSE)</f>
        <v>0.9</v>
      </c>
    </row>
    <row r="2370" spans="4:71" x14ac:dyDescent="0.35">
      <c r="D2370" t="str" cm="1">
        <f t="array" ref="D2370">INDEX($B$2:$B$65, CEILING(ROW()/COUNTA($C$2:$C$65),1))</f>
        <v>Nevada</v>
      </c>
      <c r="E2370" t="str" cm="1">
        <f t="array" ref="E2370">INDEX($C$2:$C$65, MOD(ROW()-1,COUNTA($C$2:$C$65))+1)</f>
        <v>Purdue</v>
      </c>
      <c r="F2370">
        <f>VLOOKUP($D2370, '2024 teams'!$B$2:$AI$65,2,FALSE)</f>
        <v>10</v>
      </c>
      <c r="G2370">
        <f>VLOOKUP($D2370, '2024 teams'!$B$2:$AI$65,3,FALSE)</f>
        <v>0.47199999999999998</v>
      </c>
      <c r="H2370">
        <f>VLOOKUP($D2370, '2024 teams'!$B$2:$AI$65,4,FALSE)</f>
        <v>0.36499999999999999</v>
      </c>
      <c r="I2370">
        <f>VLOOKUP($D2370, '2024 teams'!$B$2:$AI$65,5,FALSE)</f>
        <v>0.72299999999999998</v>
      </c>
      <c r="J2370">
        <f>VLOOKUP($D2370, '2024 teams'!$B$2:$AI$65,6,FALSE)</f>
        <v>34.700000000000003</v>
      </c>
      <c r="K2370">
        <f>VLOOKUP($D2370, '2024 teams'!$B$2:$AI$65,7,FALSE)</f>
        <v>14.9</v>
      </c>
      <c r="L2370">
        <f>VLOOKUP($D2370, '2024 teams'!$B$2:$AI$65,8,FALSE)</f>
        <v>6.1</v>
      </c>
      <c r="M2370">
        <f>VLOOKUP($D2370, '2024 teams'!$B$2:$AI$65,9,FALSE)</f>
        <v>3.7</v>
      </c>
      <c r="N2370">
        <f>VLOOKUP($D2370, '2024 teams'!$B$2:$AI$65,10,FALSE)</f>
        <v>10.1</v>
      </c>
      <c r="O2370">
        <f>VLOOKUP($D2370, '2024 teams'!$B$2:$AI$65,11,FALSE)</f>
        <v>17.899999999999999</v>
      </c>
      <c r="P2370">
        <f>VLOOKUP($D2370, '2024 teams'!$B$2:$AI$65,12,FALSE)</f>
        <v>75.900000000000006</v>
      </c>
      <c r="Q2370">
        <f>VLOOKUP($D2370, '2024 teams'!$B$2:$AI$65,13,FALSE)</f>
        <v>0.41699999999999998</v>
      </c>
      <c r="R2370">
        <f>VLOOKUP($D2370, '2024 teams'!$B$2:$AI$65,14,FALSE)</f>
        <v>67.3</v>
      </c>
      <c r="S2370">
        <f>VLOOKUP($D2370, '2024 teams'!$B$2:$AI$65,15,FALSE)</f>
        <v>1.1060000000000001</v>
      </c>
      <c r="T2370">
        <f>VLOOKUP($D2370, '2024 teams'!$B$2:$AI$65,16,FALSE)</f>
        <v>0.98</v>
      </c>
      <c r="U2370">
        <f>VLOOKUP($D2370, '2024 teams'!$B$2:$AI$65,17,FALSE)</f>
        <v>0.78100000000000003</v>
      </c>
      <c r="V2370">
        <f>VLOOKUP($D2370, '2024 teams'!$B$2:$AI$65,18,FALSE)</f>
        <v>68.7</v>
      </c>
      <c r="W2370">
        <f>VLOOKUP($D2370, '2024 teams'!$B$2:$AI$65,19,FALSE)</f>
        <v>0.53300000000000003</v>
      </c>
      <c r="X2370">
        <f>VLOOKUP($D2370, '2024 teams'!$B$2:$AI$65,20,FALSE)</f>
        <v>7.7</v>
      </c>
      <c r="Y2370">
        <f>VLOOKUP($D2370, '2024 teams'!$B$2:$AI$65,21,FALSE)</f>
        <v>8.6</v>
      </c>
      <c r="Z2370">
        <f>VLOOKUP($D2370, '2024 teams'!$B$2:$AI$65,22,FALSE)</f>
        <v>1.3</v>
      </c>
      <c r="AA2370">
        <f>VLOOKUP($D2370, '2024 teams'!$B$2:$AI$65,23,FALSE)</f>
        <v>0.74235726517423173</v>
      </c>
      <c r="AB2370">
        <f>VLOOKUP($D2370, '2024 teams'!$B$2:$AI$65,24,FALSE)</f>
        <v>3.8642734825768299E-2</v>
      </c>
      <c r="AC2370">
        <f>VLOOKUP($D2370, '2024 teams'!$B$2:$AI$65,25,FALSE)</f>
        <v>114.53492323379</v>
      </c>
      <c r="AD2370">
        <f>VLOOKUP($D2370, '2024 teams'!$B$2:$AI$65,26,FALSE)</f>
        <v>97.689379162180003</v>
      </c>
      <c r="AE2370">
        <f>VLOOKUP($D2370, '2024 teams'!$B$2:$AI$65,27,FALSE)</f>
        <v>16.845544071609993</v>
      </c>
      <c r="AF2370">
        <f>VLOOKUP($D2370, '2024 teams'!$B$2:$AI$65,28,FALSE)</f>
        <v>0.86170212704048998</v>
      </c>
      <c r="AG2370">
        <f>VLOOKUP($D2370, '2024 teams'!$B$2:$AI$65,29,FALSE)</f>
        <v>67.8</v>
      </c>
      <c r="AH2370">
        <f>VLOOKUP($D2370, '2024 teams'!$B$2:$AI$65,30,FALSE)</f>
        <v>2.9389287013229999</v>
      </c>
      <c r="AI2370">
        <f>VLOOKUP($D2370, '2024 teams'!$B$2:$AI$65,31,FALSE)</f>
        <v>11.7</v>
      </c>
      <c r="AJ2370">
        <f>VLOOKUP($D2370, '2024 teams'!$B$2:$AI$65,32,FALSE)</f>
        <v>4.0248032186899909</v>
      </c>
      <c r="AK2370">
        <f>VLOOKUP($D2370, '2024 teams'!$B$2:$AI$65,33,FALSE)</f>
        <v>1.1584158415841583</v>
      </c>
      <c r="AL2370">
        <f>VLOOKUP($D2370, '2024 teams'!$B$2:$AI$65,34,FALSE)</f>
        <v>0.8</v>
      </c>
      <c r="AM2370">
        <f>VLOOKUP($E2370, '2024 teams'!$B$2:$AI$65,2,FALSE)</f>
        <v>1</v>
      </c>
      <c r="AN2370">
        <f>VLOOKUP($E2370, '2024 teams'!$B$2:$AI$65,3,FALSE)</f>
        <v>0.48799999999999999</v>
      </c>
      <c r="AO2370">
        <f>VLOOKUP($E2370, '2024 teams'!$B$2:$AI$65,4,FALSE)</f>
        <v>0.40799999999999997</v>
      </c>
      <c r="AP2370">
        <f>VLOOKUP($E2370, '2024 teams'!$B$2:$AI$65,5,FALSE)</f>
        <v>0.72099999999999997</v>
      </c>
      <c r="AQ2370">
        <f>VLOOKUP($E2370, '2024 teams'!$B$2:$AI$65,6,FALSE)</f>
        <v>40.4</v>
      </c>
      <c r="AR2370">
        <f>VLOOKUP($E2370, '2024 teams'!$B$2:$AI$65,7,FALSE)</f>
        <v>18.399999999999999</v>
      </c>
      <c r="AS2370">
        <f>VLOOKUP($E2370, '2024 teams'!$B$2:$AI$65,8,FALSE)</f>
        <v>5.7</v>
      </c>
      <c r="AT2370">
        <f>VLOOKUP($E2370, '2024 teams'!$B$2:$AI$65,9,FALSE)</f>
        <v>3.8</v>
      </c>
      <c r="AU2370">
        <f>VLOOKUP($E2370, '2024 teams'!$B$2:$AI$65,10,FALSE)</f>
        <v>11.5</v>
      </c>
      <c r="AV2370">
        <f>VLOOKUP($E2370, '2024 teams'!$B$2:$AI$65,11,FALSE)</f>
        <v>14.4</v>
      </c>
      <c r="AW2370">
        <f>VLOOKUP($E2370, '2024 teams'!$B$2:$AI$65,12,FALSE)</f>
        <v>83.4</v>
      </c>
      <c r="AX2370">
        <f>VLOOKUP($E2370, '2024 teams'!$B$2:$AI$65,13,FALSE)</f>
        <v>0.41899999999999998</v>
      </c>
      <c r="AY2370">
        <f>VLOOKUP($E2370, '2024 teams'!$B$2:$AI$65,14,FALSE)</f>
        <v>70.2</v>
      </c>
      <c r="AZ2370">
        <f>VLOOKUP($E2370, '2024 teams'!$B$2:$AI$65,15,FALSE)</f>
        <v>1.1759999999999999</v>
      </c>
      <c r="BA2370">
        <f>VLOOKUP($E2370, '2024 teams'!$B$2:$AI$65,16,FALSE)</f>
        <v>0.99</v>
      </c>
      <c r="BB2370">
        <f>VLOOKUP($E2370, '2024 teams'!$B$2:$AI$65,17,FALSE)</f>
        <v>0.879</v>
      </c>
      <c r="BC2370">
        <f>VLOOKUP($E2370, '2024 teams'!$B$2:$AI$65,18,FALSE)</f>
        <v>70.900000000000006</v>
      </c>
      <c r="BD2370">
        <f>VLOOKUP($E2370, '2024 teams'!$B$2:$AI$65,19,FALSE)</f>
        <v>0.56000000000000005</v>
      </c>
      <c r="BE2370">
        <f>VLOOKUP($E2370, '2024 teams'!$B$2:$AI$65,20,FALSE)</f>
        <v>11</v>
      </c>
      <c r="BF2370">
        <f>VLOOKUP($E2370, '2024 teams'!$B$2:$AI$65,21,FALSE)</f>
        <v>13.2</v>
      </c>
      <c r="BG2370">
        <f>VLOOKUP($E2370, '2024 teams'!$B$2:$AI$65,22,FALSE)</f>
        <v>1.2</v>
      </c>
      <c r="BH2370">
        <f>VLOOKUP($E2370, '2024 teams'!$B$2:$AI$65,23,FALSE)</f>
        <v>0.81998413185808416</v>
      </c>
      <c r="BI2370">
        <f>VLOOKUP($E2370, '2024 teams'!$B$2:$AI$65,24,FALSE)</f>
        <v>5.9015868141915839E-2</v>
      </c>
      <c r="BJ2370">
        <f>VLOOKUP($E2370, '2024 teams'!$B$2:$AI$65,25,FALSE)</f>
        <v>126.11262575947001</v>
      </c>
      <c r="BK2370">
        <f>VLOOKUP($E2370, '2024 teams'!$B$2:$AI$65,26,FALSE)</f>
        <v>94.075219853871999</v>
      </c>
      <c r="BL2370">
        <f>VLOOKUP($E2370, '2024 teams'!$B$2:$AI$65,27,FALSE)</f>
        <v>32.037405905598007</v>
      </c>
      <c r="BM2370">
        <f>VLOOKUP($E2370, '2024 teams'!$B$2:$AI$65,28,FALSE)</f>
        <v>0.96676744246626001</v>
      </c>
      <c r="BN2370">
        <f>VLOOKUP($E2370, '2024 teams'!$B$2:$AI$65,29,FALSE)</f>
        <v>68.599999999999994</v>
      </c>
      <c r="BO2370">
        <f>VLOOKUP($E2370, '2024 teams'!$B$2:$AI$65,30,FALSE)</f>
        <v>10.920472144451001</v>
      </c>
      <c r="BP2370">
        <f>VLOOKUP($E2370, '2024 teams'!$B$2:$AI$65,31,FALSE)</f>
        <v>9.8000000000000007</v>
      </c>
      <c r="BQ2370">
        <f>VLOOKUP($E2370, '2024 teams'!$B$2:$AI$65,32,FALSE)</f>
        <v>2.1412470223755937</v>
      </c>
      <c r="BR2370">
        <f>VLOOKUP($E2370, '2024 teams'!$B$2:$AI$65,33,FALSE)</f>
        <v>0.85217391304347834</v>
      </c>
      <c r="BS2370">
        <f>VLOOKUP($E2370, '2024 teams'!$B$2:$AI$65,34,FALSE)</f>
        <v>0.8</v>
      </c>
    </row>
    <row r="2371" spans="4:71" x14ac:dyDescent="0.35">
      <c r="D2371" t="str" cm="1">
        <f t="array" ref="D2371">INDEX($B$2:$B$65, CEILING(ROW()/COUNTA($C$2:$C$65),1))</f>
        <v>Nevada</v>
      </c>
      <c r="E2371" t="str" cm="1">
        <f t="array" ref="E2371">INDEX($C$2:$C$65, MOD(ROW()-1,COUNTA($C$2:$C$65))+1)</f>
        <v>UNC</v>
      </c>
      <c r="F2371">
        <f>VLOOKUP($D2371, '2024 teams'!$B$2:$AI$65,2,FALSE)</f>
        <v>10</v>
      </c>
      <c r="G2371">
        <f>VLOOKUP($D2371, '2024 teams'!$B$2:$AI$65,3,FALSE)</f>
        <v>0.47199999999999998</v>
      </c>
      <c r="H2371">
        <f>VLOOKUP($D2371, '2024 teams'!$B$2:$AI$65,4,FALSE)</f>
        <v>0.36499999999999999</v>
      </c>
      <c r="I2371">
        <f>VLOOKUP($D2371, '2024 teams'!$B$2:$AI$65,5,FALSE)</f>
        <v>0.72299999999999998</v>
      </c>
      <c r="J2371">
        <f>VLOOKUP($D2371, '2024 teams'!$B$2:$AI$65,6,FALSE)</f>
        <v>34.700000000000003</v>
      </c>
      <c r="K2371">
        <f>VLOOKUP($D2371, '2024 teams'!$B$2:$AI$65,7,FALSE)</f>
        <v>14.9</v>
      </c>
      <c r="L2371">
        <f>VLOOKUP($D2371, '2024 teams'!$B$2:$AI$65,8,FALSE)</f>
        <v>6.1</v>
      </c>
      <c r="M2371">
        <f>VLOOKUP($D2371, '2024 teams'!$B$2:$AI$65,9,FALSE)</f>
        <v>3.7</v>
      </c>
      <c r="N2371">
        <f>VLOOKUP($D2371, '2024 teams'!$B$2:$AI$65,10,FALSE)</f>
        <v>10.1</v>
      </c>
      <c r="O2371">
        <f>VLOOKUP($D2371, '2024 teams'!$B$2:$AI$65,11,FALSE)</f>
        <v>17.899999999999999</v>
      </c>
      <c r="P2371">
        <f>VLOOKUP($D2371, '2024 teams'!$B$2:$AI$65,12,FALSE)</f>
        <v>75.900000000000006</v>
      </c>
      <c r="Q2371">
        <f>VLOOKUP($D2371, '2024 teams'!$B$2:$AI$65,13,FALSE)</f>
        <v>0.41699999999999998</v>
      </c>
      <c r="R2371">
        <f>VLOOKUP($D2371, '2024 teams'!$B$2:$AI$65,14,FALSE)</f>
        <v>67.3</v>
      </c>
      <c r="S2371">
        <f>VLOOKUP($D2371, '2024 teams'!$B$2:$AI$65,15,FALSE)</f>
        <v>1.1060000000000001</v>
      </c>
      <c r="T2371">
        <f>VLOOKUP($D2371, '2024 teams'!$B$2:$AI$65,16,FALSE)</f>
        <v>0.98</v>
      </c>
      <c r="U2371">
        <f>VLOOKUP($D2371, '2024 teams'!$B$2:$AI$65,17,FALSE)</f>
        <v>0.78100000000000003</v>
      </c>
      <c r="V2371">
        <f>VLOOKUP($D2371, '2024 teams'!$B$2:$AI$65,18,FALSE)</f>
        <v>68.7</v>
      </c>
      <c r="W2371">
        <f>VLOOKUP($D2371, '2024 teams'!$B$2:$AI$65,19,FALSE)</f>
        <v>0.53300000000000003</v>
      </c>
      <c r="X2371">
        <f>VLOOKUP($D2371, '2024 teams'!$B$2:$AI$65,20,FALSE)</f>
        <v>7.7</v>
      </c>
      <c r="Y2371">
        <f>VLOOKUP($D2371, '2024 teams'!$B$2:$AI$65,21,FALSE)</f>
        <v>8.6</v>
      </c>
      <c r="Z2371">
        <f>VLOOKUP($D2371, '2024 teams'!$B$2:$AI$65,22,FALSE)</f>
        <v>1.3</v>
      </c>
      <c r="AA2371">
        <f>VLOOKUP($D2371, '2024 teams'!$B$2:$AI$65,23,FALSE)</f>
        <v>0.74235726517423173</v>
      </c>
      <c r="AB2371">
        <f>VLOOKUP($D2371, '2024 teams'!$B$2:$AI$65,24,FALSE)</f>
        <v>3.8642734825768299E-2</v>
      </c>
      <c r="AC2371">
        <f>VLOOKUP($D2371, '2024 teams'!$B$2:$AI$65,25,FALSE)</f>
        <v>114.53492323379</v>
      </c>
      <c r="AD2371">
        <f>VLOOKUP($D2371, '2024 teams'!$B$2:$AI$65,26,FALSE)</f>
        <v>97.689379162180003</v>
      </c>
      <c r="AE2371">
        <f>VLOOKUP($D2371, '2024 teams'!$B$2:$AI$65,27,FALSE)</f>
        <v>16.845544071609993</v>
      </c>
      <c r="AF2371">
        <f>VLOOKUP($D2371, '2024 teams'!$B$2:$AI$65,28,FALSE)</f>
        <v>0.86170212704048998</v>
      </c>
      <c r="AG2371">
        <f>VLOOKUP($D2371, '2024 teams'!$B$2:$AI$65,29,FALSE)</f>
        <v>67.8</v>
      </c>
      <c r="AH2371">
        <f>VLOOKUP($D2371, '2024 teams'!$B$2:$AI$65,30,FALSE)</f>
        <v>2.9389287013229999</v>
      </c>
      <c r="AI2371">
        <f>VLOOKUP($D2371, '2024 teams'!$B$2:$AI$65,31,FALSE)</f>
        <v>11.7</v>
      </c>
      <c r="AJ2371">
        <f>VLOOKUP($D2371, '2024 teams'!$B$2:$AI$65,32,FALSE)</f>
        <v>4.0248032186899909</v>
      </c>
      <c r="AK2371">
        <f>VLOOKUP($D2371, '2024 teams'!$B$2:$AI$65,33,FALSE)</f>
        <v>1.1584158415841583</v>
      </c>
      <c r="AL2371">
        <f>VLOOKUP($D2371, '2024 teams'!$B$2:$AI$65,34,FALSE)</f>
        <v>0.8</v>
      </c>
      <c r="AM2371">
        <f>VLOOKUP($E2371, '2024 teams'!$B$2:$AI$65,2,FALSE)</f>
        <v>1</v>
      </c>
      <c r="AN2371">
        <f>VLOOKUP($E2371, '2024 teams'!$B$2:$AI$65,3,FALSE)</f>
        <v>0.44900000000000001</v>
      </c>
      <c r="AO2371">
        <f>VLOOKUP($E2371, '2024 teams'!$B$2:$AI$65,4,FALSE)</f>
        <v>0.35399999999999998</v>
      </c>
      <c r="AP2371">
        <f>VLOOKUP($E2371, '2024 teams'!$B$2:$AI$65,5,FALSE)</f>
        <v>0.754</v>
      </c>
      <c r="AQ2371">
        <f>VLOOKUP($E2371, '2024 teams'!$B$2:$AI$65,6,FALSE)</f>
        <v>41.2</v>
      </c>
      <c r="AR2371">
        <f>VLOOKUP($E2371, '2024 teams'!$B$2:$AI$65,7,FALSE)</f>
        <v>14.5</v>
      </c>
      <c r="AS2371">
        <f>VLOOKUP($E2371, '2024 teams'!$B$2:$AI$65,8,FALSE)</f>
        <v>5.8</v>
      </c>
      <c r="AT2371">
        <f>VLOOKUP($E2371, '2024 teams'!$B$2:$AI$65,9,FALSE)</f>
        <v>4.0999999999999996</v>
      </c>
      <c r="AU2371">
        <f>VLOOKUP($E2371, '2024 teams'!$B$2:$AI$65,10,FALSE)</f>
        <v>10.3</v>
      </c>
      <c r="AV2371">
        <f>VLOOKUP($E2371, '2024 teams'!$B$2:$AI$65,11,FALSE)</f>
        <v>16.600000000000001</v>
      </c>
      <c r="AW2371">
        <f>VLOOKUP($E2371, '2024 teams'!$B$2:$AI$65,12,FALSE)</f>
        <v>81.5</v>
      </c>
      <c r="AX2371">
        <f>VLOOKUP($E2371, '2024 teams'!$B$2:$AI$65,13,FALSE)</f>
        <v>0.40699999999999997</v>
      </c>
      <c r="AY2371">
        <f>VLOOKUP($E2371, '2024 teams'!$B$2:$AI$65,14,FALSE)</f>
        <v>70.2</v>
      </c>
      <c r="AZ2371">
        <f>VLOOKUP($E2371, '2024 teams'!$B$2:$AI$65,15,FALSE)</f>
        <v>1.109</v>
      </c>
      <c r="BA2371">
        <f>VLOOKUP($E2371, '2024 teams'!$B$2:$AI$65,16,FALSE)</f>
        <v>0.95599999999999996</v>
      </c>
      <c r="BB2371">
        <f>VLOOKUP($E2371, '2024 teams'!$B$2:$AI$65,17,FALSE)</f>
        <v>0.79400000000000004</v>
      </c>
      <c r="BC2371">
        <f>VLOOKUP($E2371, '2024 teams'!$B$2:$AI$65,18,FALSE)</f>
        <v>73.5</v>
      </c>
      <c r="BD2371">
        <f>VLOOKUP($E2371, '2024 teams'!$B$2:$AI$65,19,FALSE)</f>
        <v>0.51300000000000001</v>
      </c>
      <c r="BE2371">
        <f>VLOOKUP($E2371, '2024 teams'!$B$2:$AI$65,20,FALSE)</f>
        <v>10.5</v>
      </c>
      <c r="BF2371">
        <f>VLOOKUP($E2371, '2024 teams'!$B$2:$AI$65,21,FALSE)</f>
        <v>11.2</v>
      </c>
      <c r="BG2371">
        <f>VLOOKUP($E2371, '2024 teams'!$B$2:$AI$65,22,FALSE)</f>
        <v>3.9</v>
      </c>
      <c r="BH2371">
        <f>VLOOKUP($E2371, '2024 teams'!$B$2:$AI$65,23,FALSE)</f>
        <v>0.78808846368981822</v>
      </c>
      <c r="BI2371">
        <f>VLOOKUP($E2371, '2024 teams'!$B$2:$AI$65,24,FALSE)</f>
        <v>5.9115363101818197E-3</v>
      </c>
      <c r="BJ2371">
        <f>VLOOKUP($E2371, '2024 teams'!$B$2:$AI$65,25,FALSE)</f>
        <v>116.9742877849</v>
      </c>
      <c r="BK2371">
        <f>VLOOKUP($E2371, '2024 teams'!$B$2:$AI$65,26,FALSE)</f>
        <v>93.490370145623999</v>
      </c>
      <c r="BL2371">
        <f>VLOOKUP($E2371, '2024 teams'!$B$2:$AI$65,27,FALSE)</f>
        <v>23.483917639276001</v>
      </c>
      <c r="BM2371">
        <f>VLOOKUP($E2371, '2024 teams'!$B$2:$AI$65,28,FALSE)</f>
        <v>0.92937319757593995</v>
      </c>
      <c r="BN2371">
        <f>VLOOKUP($E2371, '2024 teams'!$B$2:$AI$65,29,FALSE)</f>
        <v>71.400000000000006</v>
      </c>
      <c r="BO2371">
        <f>VLOOKUP($E2371, '2024 teams'!$B$2:$AI$65,30,FALSE)</f>
        <v>6.3901186446909</v>
      </c>
      <c r="BP2371">
        <f>VLOOKUP($E2371, '2024 teams'!$B$2:$AI$65,31,FALSE)</f>
        <v>10.7</v>
      </c>
      <c r="BQ2371">
        <f>VLOOKUP($E2371, '2024 teams'!$B$2:$AI$65,32,FALSE)</f>
        <v>3.040378572976516</v>
      </c>
      <c r="BR2371">
        <f>VLOOKUP($E2371, '2024 teams'!$B$2:$AI$65,33,FALSE)</f>
        <v>1.0388349514563104</v>
      </c>
      <c r="BS2371">
        <f>VLOOKUP($E2371, '2024 teams'!$B$2:$AI$65,34,FALSE)</f>
        <v>0.8</v>
      </c>
    </row>
    <row r="2372" spans="4:71" x14ac:dyDescent="0.35">
      <c r="D2372" t="str" cm="1">
        <f t="array" ref="D2372">INDEX($B$2:$B$65, CEILING(ROW()/COUNTA($C$2:$C$65),1))</f>
        <v>Nevada</v>
      </c>
      <c r="E2372" t="str" cm="1">
        <f t="array" ref="E2372">INDEX($C$2:$C$65, MOD(ROW()-1,COUNTA($C$2:$C$65))+1)</f>
        <v>Houston</v>
      </c>
      <c r="F2372">
        <f>VLOOKUP($D2372, '2024 teams'!$B$2:$AI$65,2,FALSE)</f>
        <v>10</v>
      </c>
      <c r="G2372">
        <f>VLOOKUP($D2372, '2024 teams'!$B$2:$AI$65,3,FALSE)</f>
        <v>0.47199999999999998</v>
      </c>
      <c r="H2372">
        <f>VLOOKUP($D2372, '2024 teams'!$B$2:$AI$65,4,FALSE)</f>
        <v>0.36499999999999999</v>
      </c>
      <c r="I2372">
        <f>VLOOKUP($D2372, '2024 teams'!$B$2:$AI$65,5,FALSE)</f>
        <v>0.72299999999999998</v>
      </c>
      <c r="J2372">
        <f>VLOOKUP($D2372, '2024 teams'!$B$2:$AI$65,6,FALSE)</f>
        <v>34.700000000000003</v>
      </c>
      <c r="K2372">
        <f>VLOOKUP($D2372, '2024 teams'!$B$2:$AI$65,7,FALSE)</f>
        <v>14.9</v>
      </c>
      <c r="L2372">
        <f>VLOOKUP($D2372, '2024 teams'!$B$2:$AI$65,8,FALSE)</f>
        <v>6.1</v>
      </c>
      <c r="M2372">
        <f>VLOOKUP($D2372, '2024 teams'!$B$2:$AI$65,9,FALSE)</f>
        <v>3.7</v>
      </c>
      <c r="N2372">
        <f>VLOOKUP($D2372, '2024 teams'!$B$2:$AI$65,10,FALSE)</f>
        <v>10.1</v>
      </c>
      <c r="O2372">
        <f>VLOOKUP($D2372, '2024 teams'!$B$2:$AI$65,11,FALSE)</f>
        <v>17.899999999999999</v>
      </c>
      <c r="P2372">
        <f>VLOOKUP($D2372, '2024 teams'!$B$2:$AI$65,12,FALSE)</f>
        <v>75.900000000000006</v>
      </c>
      <c r="Q2372">
        <f>VLOOKUP($D2372, '2024 teams'!$B$2:$AI$65,13,FALSE)</f>
        <v>0.41699999999999998</v>
      </c>
      <c r="R2372">
        <f>VLOOKUP($D2372, '2024 teams'!$B$2:$AI$65,14,FALSE)</f>
        <v>67.3</v>
      </c>
      <c r="S2372">
        <f>VLOOKUP($D2372, '2024 teams'!$B$2:$AI$65,15,FALSE)</f>
        <v>1.1060000000000001</v>
      </c>
      <c r="T2372">
        <f>VLOOKUP($D2372, '2024 teams'!$B$2:$AI$65,16,FALSE)</f>
        <v>0.98</v>
      </c>
      <c r="U2372">
        <f>VLOOKUP($D2372, '2024 teams'!$B$2:$AI$65,17,FALSE)</f>
        <v>0.78100000000000003</v>
      </c>
      <c r="V2372">
        <f>VLOOKUP($D2372, '2024 teams'!$B$2:$AI$65,18,FALSE)</f>
        <v>68.7</v>
      </c>
      <c r="W2372">
        <f>VLOOKUP($D2372, '2024 teams'!$B$2:$AI$65,19,FALSE)</f>
        <v>0.53300000000000003</v>
      </c>
      <c r="X2372">
        <f>VLOOKUP($D2372, '2024 teams'!$B$2:$AI$65,20,FALSE)</f>
        <v>7.7</v>
      </c>
      <c r="Y2372">
        <f>VLOOKUP($D2372, '2024 teams'!$B$2:$AI$65,21,FALSE)</f>
        <v>8.6</v>
      </c>
      <c r="Z2372">
        <f>VLOOKUP($D2372, '2024 teams'!$B$2:$AI$65,22,FALSE)</f>
        <v>1.3</v>
      </c>
      <c r="AA2372">
        <f>VLOOKUP($D2372, '2024 teams'!$B$2:$AI$65,23,FALSE)</f>
        <v>0.74235726517423173</v>
      </c>
      <c r="AB2372">
        <f>VLOOKUP($D2372, '2024 teams'!$B$2:$AI$65,24,FALSE)</f>
        <v>3.8642734825768299E-2</v>
      </c>
      <c r="AC2372">
        <f>VLOOKUP($D2372, '2024 teams'!$B$2:$AI$65,25,FALSE)</f>
        <v>114.53492323379</v>
      </c>
      <c r="AD2372">
        <f>VLOOKUP($D2372, '2024 teams'!$B$2:$AI$65,26,FALSE)</f>
        <v>97.689379162180003</v>
      </c>
      <c r="AE2372">
        <f>VLOOKUP($D2372, '2024 teams'!$B$2:$AI$65,27,FALSE)</f>
        <v>16.845544071609993</v>
      </c>
      <c r="AF2372">
        <f>VLOOKUP($D2372, '2024 teams'!$B$2:$AI$65,28,FALSE)</f>
        <v>0.86170212704048998</v>
      </c>
      <c r="AG2372">
        <f>VLOOKUP($D2372, '2024 teams'!$B$2:$AI$65,29,FALSE)</f>
        <v>67.8</v>
      </c>
      <c r="AH2372">
        <f>VLOOKUP($D2372, '2024 teams'!$B$2:$AI$65,30,FALSE)</f>
        <v>2.9389287013229999</v>
      </c>
      <c r="AI2372">
        <f>VLOOKUP($D2372, '2024 teams'!$B$2:$AI$65,31,FALSE)</f>
        <v>11.7</v>
      </c>
      <c r="AJ2372">
        <f>VLOOKUP($D2372, '2024 teams'!$B$2:$AI$65,32,FALSE)</f>
        <v>4.0248032186899909</v>
      </c>
      <c r="AK2372">
        <f>VLOOKUP($D2372, '2024 teams'!$B$2:$AI$65,33,FALSE)</f>
        <v>1.1584158415841583</v>
      </c>
      <c r="AL2372">
        <f>VLOOKUP($D2372, '2024 teams'!$B$2:$AI$65,34,FALSE)</f>
        <v>0.8</v>
      </c>
      <c r="AM2372">
        <f>VLOOKUP($E2372, '2024 teams'!$B$2:$AI$65,2,FALSE)</f>
        <v>1</v>
      </c>
      <c r="AN2372">
        <f>VLOOKUP($E2372, '2024 teams'!$B$2:$AI$65,3,FALSE)</f>
        <v>0.434</v>
      </c>
      <c r="AO2372">
        <f>VLOOKUP($E2372, '2024 teams'!$B$2:$AI$65,4,FALSE)</f>
        <v>0.34699999999999998</v>
      </c>
      <c r="AP2372">
        <f>VLOOKUP($E2372, '2024 teams'!$B$2:$AI$65,5,FALSE)</f>
        <v>0.69399999999999995</v>
      </c>
      <c r="AQ2372">
        <f>VLOOKUP($E2372, '2024 teams'!$B$2:$AI$65,6,FALSE)</f>
        <v>37.6</v>
      </c>
      <c r="AR2372">
        <f>VLOOKUP($E2372, '2024 teams'!$B$2:$AI$65,7,FALSE)</f>
        <v>12.9</v>
      </c>
      <c r="AS2372">
        <f>VLOOKUP($E2372, '2024 teams'!$B$2:$AI$65,8,FALSE)</f>
        <v>10</v>
      </c>
      <c r="AT2372">
        <f>VLOOKUP($E2372, '2024 teams'!$B$2:$AI$65,9,FALSE)</f>
        <v>4.7</v>
      </c>
      <c r="AU2372">
        <f>VLOOKUP($E2372, '2024 teams'!$B$2:$AI$65,10,FALSE)</f>
        <v>8.9</v>
      </c>
      <c r="AV2372">
        <f>VLOOKUP($E2372, '2024 teams'!$B$2:$AI$65,11,FALSE)</f>
        <v>17.8</v>
      </c>
      <c r="AW2372">
        <f>VLOOKUP($E2372, '2024 teams'!$B$2:$AI$65,12,FALSE)</f>
        <v>73</v>
      </c>
      <c r="AX2372">
        <f>VLOOKUP($E2372, '2024 teams'!$B$2:$AI$65,13,FALSE)</f>
        <v>0.379</v>
      </c>
      <c r="AY2372">
        <f>VLOOKUP($E2372, '2024 teams'!$B$2:$AI$65,14,FALSE)</f>
        <v>57</v>
      </c>
      <c r="AZ2372">
        <f>VLOOKUP($E2372, '2024 teams'!$B$2:$AI$65,15,FALSE)</f>
        <v>1.1020000000000001</v>
      </c>
      <c r="BA2372">
        <f>VLOOKUP($E2372, '2024 teams'!$B$2:$AI$65,16,FALSE)</f>
        <v>0.86</v>
      </c>
      <c r="BB2372">
        <f>VLOOKUP($E2372, '2024 teams'!$B$2:$AI$65,17,FALSE)</f>
        <v>0.88200000000000001</v>
      </c>
      <c r="BC2372">
        <f>VLOOKUP($E2372, '2024 teams'!$B$2:$AI$65,18,FALSE)</f>
        <v>66.2</v>
      </c>
      <c r="BD2372">
        <f>VLOOKUP($E2372, '2024 teams'!$B$2:$AI$65,19,FALSE)</f>
        <v>0.497</v>
      </c>
      <c r="BE2372">
        <f>VLOOKUP($E2372, '2024 teams'!$B$2:$AI$65,20,FALSE)</f>
        <v>12.4</v>
      </c>
      <c r="BF2372">
        <f>VLOOKUP($E2372, '2024 teams'!$B$2:$AI$65,21,FALSE)</f>
        <v>16.100000000000001</v>
      </c>
      <c r="BG2372">
        <f>VLOOKUP($E2372, '2024 teams'!$B$2:$AI$65,22,FALSE)</f>
        <v>11</v>
      </c>
      <c r="BH2372">
        <f>VLOOKUP($E2372, '2024 teams'!$B$2:$AI$65,23,FALSE)</f>
        <v>0.89818255881641063</v>
      </c>
      <c r="BI2372">
        <f>VLOOKUP($E2372, '2024 teams'!$B$2:$AI$65,24,FALSE)</f>
        <v>-1.6182558816410619E-2</v>
      </c>
      <c r="BJ2372">
        <f>VLOOKUP($E2372, '2024 teams'!$B$2:$AI$65,25,FALSE)</f>
        <v>118.76115984307999</v>
      </c>
      <c r="BK2372">
        <f>VLOOKUP($E2372, '2024 teams'!$B$2:$AI$65,26,FALSE)</f>
        <v>85.049740160525005</v>
      </c>
      <c r="BL2372">
        <f>VLOOKUP($E2372, '2024 teams'!$B$2:$AI$65,27,FALSE)</f>
        <v>33.71141968255499</v>
      </c>
      <c r="BM2372">
        <f>VLOOKUP($E2372, '2024 teams'!$B$2:$AI$65,28,FALSE)</f>
        <v>0.97895038625882003</v>
      </c>
      <c r="BN2372">
        <f>VLOOKUP($E2372, '2024 teams'!$B$2:$AI$65,29,FALSE)</f>
        <v>64.3</v>
      </c>
      <c r="BO2372">
        <f>VLOOKUP($E2372, '2024 teams'!$B$2:$AI$65,30,FALSE)</f>
        <v>10.37941198481</v>
      </c>
      <c r="BP2372">
        <f>VLOOKUP($E2372, '2024 teams'!$B$2:$AI$65,31,FALSE)</f>
        <v>15.9</v>
      </c>
      <c r="BQ2372">
        <f>VLOOKUP($E2372, '2024 teams'!$B$2:$AI$65,32,FALSE)</f>
        <v>1.9073655338601478</v>
      </c>
      <c r="BR2372">
        <f>VLOOKUP($E2372, '2024 teams'!$B$2:$AI$65,33,FALSE)</f>
        <v>1.7865168539325842</v>
      </c>
      <c r="BS2372">
        <f>VLOOKUP($E2372, '2024 teams'!$B$2:$AI$65,34,FALSE)</f>
        <v>0.9</v>
      </c>
    </row>
    <row r="2373" spans="4:71" x14ac:dyDescent="0.35">
      <c r="D2373" t="str" cm="1">
        <f t="array" ref="D2373">INDEX($B$2:$B$65, CEILING(ROW()/COUNTA($C$2:$C$65),1))</f>
        <v>Nevada</v>
      </c>
      <c r="E2373" t="str" cm="1">
        <f t="array" ref="E2373">INDEX($C$2:$C$65, MOD(ROW()-1,COUNTA($C$2:$C$65))+1)</f>
        <v>Iowa State</v>
      </c>
      <c r="F2373">
        <f>VLOOKUP($D2373, '2024 teams'!$B$2:$AI$65,2,FALSE)</f>
        <v>10</v>
      </c>
      <c r="G2373">
        <f>VLOOKUP($D2373, '2024 teams'!$B$2:$AI$65,3,FALSE)</f>
        <v>0.47199999999999998</v>
      </c>
      <c r="H2373">
        <f>VLOOKUP($D2373, '2024 teams'!$B$2:$AI$65,4,FALSE)</f>
        <v>0.36499999999999999</v>
      </c>
      <c r="I2373">
        <f>VLOOKUP($D2373, '2024 teams'!$B$2:$AI$65,5,FALSE)</f>
        <v>0.72299999999999998</v>
      </c>
      <c r="J2373">
        <f>VLOOKUP($D2373, '2024 teams'!$B$2:$AI$65,6,FALSE)</f>
        <v>34.700000000000003</v>
      </c>
      <c r="K2373">
        <f>VLOOKUP($D2373, '2024 teams'!$B$2:$AI$65,7,FALSE)</f>
        <v>14.9</v>
      </c>
      <c r="L2373">
        <f>VLOOKUP($D2373, '2024 teams'!$B$2:$AI$65,8,FALSE)</f>
        <v>6.1</v>
      </c>
      <c r="M2373">
        <f>VLOOKUP($D2373, '2024 teams'!$B$2:$AI$65,9,FALSE)</f>
        <v>3.7</v>
      </c>
      <c r="N2373">
        <f>VLOOKUP($D2373, '2024 teams'!$B$2:$AI$65,10,FALSE)</f>
        <v>10.1</v>
      </c>
      <c r="O2373">
        <f>VLOOKUP($D2373, '2024 teams'!$B$2:$AI$65,11,FALSE)</f>
        <v>17.899999999999999</v>
      </c>
      <c r="P2373">
        <f>VLOOKUP($D2373, '2024 teams'!$B$2:$AI$65,12,FALSE)</f>
        <v>75.900000000000006</v>
      </c>
      <c r="Q2373">
        <f>VLOOKUP($D2373, '2024 teams'!$B$2:$AI$65,13,FALSE)</f>
        <v>0.41699999999999998</v>
      </c>
      <c r="R2373">
        <f>VLOOKUP($D2373, '2024 teams'!$B$2:$AI$65,14,FALSE)</f>
        <v>67.3</v>
      </c>
      <c r="S2373">
        <f>VLOOKUP($D2373, '2024 teams'!$B$2:$AI$65,15,FALSE)</f>
        <v>1.1060000000000001</v>
      </c>
      <c r="T2373">
        <f>VLOOKUP($D2373, '2024 teams'!$B$2:$AI$65,16,FALSE)</f>
        <v>0.98</v>
      </c>
      <c r="U2373">
        <f>VLOOKUP($D2373, '2024 teams'!$B$2:$AI$65,17,FALSE)</f>
        <v>0.78100000000000003</v>
      </c>
      <c r="V2373">
        <f>VLOOKUP($D2373, '2024 teams'!$B$2:$AI$65,18,FALSE)</f>
        <v>68.7</v>
      </c>
      <c r="W2373">
        <f>VLOOKUP($D2373, '2024 teams'!$B$2:$AI$65,19,FALSE)</f>
        <v>0.53300000000000003</v>
      </c>
      <c r="X2373">
        <f>VLOOKUP($D2373, '2024 teams'!$B$2:$AI$65,20,FALSE)</f>
        <v>7.7</v>
      </c>
      <c r="Y2373">
        <f>VLOOKUP($D2373, '2024 teams'!$B$2:$AI$65,21,FALSE)</f>
        <v>8.6</v>
      </c>
      <c r="Z2373">
        <f>VLOOKUP($D2373, '2024 teams'!$B$2:$AI$65,22,FALSE)</f>
        <v>1.3</v>
      </c>
      <c r="AA2373">
        <f>VLOOKUP($D2373, '2024 teams'!$B$2:$AI$65,23,FALSE)</f>
        <v>0.74235726517423173</v>
      </c>
      <c r="AB2373">
        <f>VLOOKUP($D2373, '2024 teams'!$B$2:$AI$65,24,FALSE)</f>
        <v>3.8642734825768299E-2</v>
      </c>
      <c r="AC2373">
        <f>VLOOKUP($D2373, '2024 teams'!$B$2:$AI$65,25,FALSE)</f>
        <v>114.53492323379</v>
      </c>
      <c r="AD2373">
        <f>VLOOKUP($D2373, '2024 teams'!$B$2:$AI$65,26,FALSE)</f>
        <v>97.689379162180003</v>
      </c>
      <c r="AE2373">
        <f>VLOOKUP($D2373, '2024 teams'!$B$2:$AI$65,27,FALSE)</f>
        <v>16.845544071609993</v>
      </c>
      <c r="AF2373">
        <f>VLOOKUP($D2373, '2024 teams'!$B$2:$AI$65,28,FALSE)</f>
        <v>0.86170212704048998</v>
      </c>
      <c r="AG2373">
        <f>VLOOKUP($D2373, '2024 teams'!$B$2:$AI$65,29,FALSE)</f>
        <v>67.8</v>
      </c>
      <c r="AH2373">
        <f>VLOOKUP($D2373, '2024 teams'!$B$2:$AI$65,30,FALSE)</f>
        <v>2.9389287013229999</v>
      </c>
      <c r="AI2373">
        <f>VLOOKUP($D2373, '2024 teams'!$B$2:$AI$65,31,FALSE)</f>
        <v>11.7</v>
      </c>
      <c r="AJ2373">
        <f>VLOOKUP($D2373, '2024 teams'!$B$2:$AI$65,32,FALSE)</f>
        <v>4.0248032186899909</v>
      </c>
      <c r="AK2373">
        <f>VLOOKUP($D2373, '2024 teams'!$B$2:$AI$65,33,FALSE)</f>
        <v>1.1584158415841583</v>
      </c>
      <c r="AL2373">
        <f>VLOOKUP($D2373, '2024 teams'!$B$2:$AI$65,34,FALSE)</f>
        <v>0.8</v>
      </c>
      <c r="AM2373">
        <f>VLOOKUP($E2373, '2024 teams'!$B$2:$AI$65,2,FALSE)</f>
        <v>2</v>
      </c>
      <c r="AN2373">
        <f>VLOOKUP($E2373, '2024 teams'!$B$2:$AI$65,3,FALSE)</f>
        <v>0.46400000000000002</v>
      </c>
      <c r="AO2373">
        <f>VLOOKUP($E2373, '2024 teams'!$B$2:$AI$65,4,FALSE)</f>
        <v>0.34899999999999998</v>
      </c>
      <c r="AP2373">
        <f>VLOOKUP($E2373, '2024 teams'!$B$2:$AI$65,5,FALSE)</f>
        <v>0.69699999999999995</v>
      </c>
      <c r="AQ2373">
        <f>VLOOKUP($E2373, '2024 teams'!$B$2:$AI$65,6,FALSE)</f>
        <v>33.799999999999997</v>
      </c>
      <c r="AR2373">
        <f>VLOOKUP($E2373, '2024 teams'!$B$2:$AI$65,7,FALSE)</f>
        <v>15.7</v>
      </c>
      <c r="AS2373">
        <f>VLOOKUP($E2373, '2024 teams'!$B$2:$AI$65,8,FALSE)</f>
        <v>10.4</v>
      </c>
      <c r="AT2373">
        <f>VLOOKUP($E2373, '2024 teams'!$B$2:$AI$65,9,FALSE)</f>
        <v>3.1</v>
      </c>
      <c r="AU2373">
        <f>VLOOKUP($E2373, '2024 teams'!$B$2:$AI$65,10,FALSE)</f>
        <v>10.6</v>
      </c>
      <c r="AV2373">
        <f>VLOOKUP($E2373, '2024 teams'!$B$2:$AI$65,11,FALSE)</f>
        <v>16.399999999999999</v>
      </c>
      <c r="AW2373">
        <f>VLOOKUP($E2373, '2024 teams'!$B$2:$AI$65,12,FALSE)</f>
        <v>75.599999999999994</v>
      </c>
      <c r="AX2373">
        <f>VLOOKUP($E2373, '2024 teams'!$B$2:$AI$65,13,FALSE)</f>
        <v>0.4</v>
      </c>
      <c r="AY2373">
        <f>VLOOKUP($E2373, '2024 teams'!$B$2:$AI$65,14,FALSE)</f>
        <v>61.3</v>
      </c>
      <c r="AZ2373">
        <f>VLOOKUP($E2373, '2024 teams'!$B$2:$AI$65,15,FALSE)</f>
        <v>1.0900000000000001</v>
      </c>
      <c r="BA2373">
        <f>VLOOKUP($E2373, '2024 teams'!$B$2:$AI$65,16,FALSE)</f>
        <v>0.88400000000000001</v>
      </c>
      <c r="BB2373">
        <f>VLOOKUP($E2373, '2024 teams'!$B$2:$AI$65,17,FALSE)</f>
        <v>0.79400000000000004</v>
      </c>
      <c r="BC2373">
        <f>VLOOKUP($E2373, '2024 teams'!$B$2:$AI$65,18,FALSE)</f>
        <v>69.3</v>
      </c>
      <c r="BD2373">
        <f>VLOOKUP($E2373, '2024 teams'!$B$2:$AI$65,19,FALSE)</f>
        <v>0.51900000000000002</v>
      </c>
      <c r="BE2373">
        <f>VLOOKUP($E2373, '2024 teams'!$B$2:$AI$65,20,FALSE)</f>
        <v>9.1999999999999993</v>
      </c>
      <c r="BF2373">
        <f>VLOOKUP($E2373, '2024 teams'!$B$2:$AI$65,21,FALSE)</f>
        <v>14.3</v>
      </c>
      <c r="BG2373">
        <f>VLOOKUP($E2373, '2024 teams'!$B$2:$AI$65,22,FALSE)</f>
        <v>7.4</v>
      </c>
      <c r="BH2373">
        <f>VLOOKUP($E2373, '2024 teams'!$B$2:$AI$65,23,FALSE)</f>
        <v>0.86355696621990019</v>
      </c>
      <c r="BI2373">
        <f>VLOOKUP($E2373, '2024 teams'!$B$2:$AI$65,24,FALSE)</f>
        <v>-6.9556966219900151E-2</v>
      </c>
      <c r="BJ2373">
        <f>VLOOKUP($E2373, '2024 teams'!$B$2:$AI$65,25,FALSE)</f>
        <v>113.68366671966</v>
      </c>
      <c r="BK2373">
        <f>VLOOKUP($E2373, '2024 teams'!$B$2:$AI$65,26,FALSE)</f>
        <v>87.391946408791</v>
      </c>
      <c r="BL2373">
        <f>VLOOKUP($E2373, '2024 teams'!$B$2:$AI$65,27,FALSE)</f>
        <v>26.291720310868996</v>
      </c>
      <c r="BM2373">
        <f>VLOOKUP($E2373, '2024 teams'!$B$2:$AI$65,28,FALSE)</f>
        <v>0.95367719997934997</v>
      </c>
      <c r="BN2373">
        <f>VLOOKUP($E2373, '2024 teams'!$B$2:$AI$65,29,FALSE)</f>
        <v>68.599999999999994</v>
      </c>
      <c r="BO2373">
        <f>VLOOKUP($E2373, '2024 teams'!$B$2:$AI$65,30,FALSE)</f>
        <v>6.6695045332495004</v>
      </c>
      <c r="BP2373">
        <f>VLOOKUP($E2373, '2024 teams'!$B$2:$AI$65,31,FALSE)</f>
        <v>17.3</v>
      </c>
      <c r="BQ2373">
        <f>VLOOKUP($E2373, '2024 teams'!$B$2:$AI$65,32,FALSE)</f>
        <v>2.6091864354589518</v>
      </c>
      <c r="BR2373">
        <f>VLOOKUP($E2373, '2024 teams'!$B$2:$AI$65,33,FALSE)</f>
        <v>1.6320754716981134</v>
      </c>
      <c r="BS2373">
        <f>VLOOKUP($E2373, '2024 teams'!$B$2:$AI$65,34,FALSE)</f>
        <v>0.8</v>
      </c>
    </row>
    <row r="2374" spans="4:71" x14ac:dyDescent="0.35">
      <c r="D2374" t="str" cm="1">
        <f t="array" ref="D2374">INDEX($B$2:$B$65, CEILING(ROW()/COUNTA($C$2:$C$65),1))</f>
        <v>Nevada</v>
      </c>
      <c r="E2374" t="str" cm="1">
        <f t="array" ref="E2374">INDEX($C$2:$C$65, MOD(ROW()-1,COUNTA($C$2:$C$65))+1)</f>
        <v>Arizona</v>
      </c>
      <c r="F2374">
        <f>VLOOKUP($D2374, '2024 teams'!$B$2:$AI$65,2,FALSE)</f>
        <v>10</v>
      </c>
      <c r="G2374">
        <f>VLOOKUP($D2374, '2024 teams'!$B$2:$AI$65,3,FALSE)</f>
        <v>0.47199999999999998</v>
      </c>
      <c r="H2374">
        <f>VLOOKUP($D2374, '2024 teams'!$B$2:$AI$65,4,FALSE)</f>
        <v>0.36499999999999999</v>
      </c>
      <c r="I2374">
        <f>VLOOKUP($D2374, '2024 teams'!$B$2:$AI$65,5,FALSE)</f>
        <v>0.72299999999999998</v>
      </c>
      <c r="J2374">
        <f>VLOOKUP($D2374, '2024 teams'!$B$2:$AI$65,6,FALSE)</f>
        <v>34.700000000000003</v>
      </c>
      <c r="K2374">
        <f>VLOOKUP($D2374, '2024 teams'!$B$2:$AI$65,7,FALSE)</f>
        <v>14.9</v>
      </c>
      <c r="L2374">
        <f>VLOOKUP($D2374, '2024 teams'!$B$2:$AI$65,8,FALSE)</f>
        <v>6.1</v>
      </c>
      <c r="M2374">
        <f>VLOOKUP($D2374, '2024 teams'!$B$2:$AI$65,9,FALSE)</f>
        <v>3.7</v>
      </c>
      <c r="N2374">
        <f>VLOOKUP($D2374, '2024 teams'!$B$2:$AI$65,10,FALSE)</f>
        <v>10.1</v>
      </c>
      <c r="O2374">
        <f>VLOOKUP($D2374, '2024 teams'!$B$2:$AI$65,11,FALSE)</f>
        <v>17.899999999999999</v>
      </c>
      <c r="P2374">
        <f>VLOOKUP($D2374, '2024 teams'!$B$2:$AI$65,12,FALSE)</f>
        <v>75.900000000000006</v>
      </c>
      <c r="Q2374">
        <f>VLOOKUP($D2374, '2024 teams'!$B$2:$AI$65,13,FALSE)</f>
        <v>0.41699999999999998</v>
      </c>
      <c r="R2374">
        <f>VLOOKUP($D2374, '2024 teams'!$B$2:$AI$65,14,FALSE)</f>
        <v>67.3</v>
      </c>
      <c r="S2374">
        <f>VLOOKUP($D2374, '2024 teams'!$B$2:$AI$65,15,FALSE)</f>
        <v>1.1060000000000001</v>
      </c>
      <c r="T2374">
        <f>VLOOKUP($D2374, '2024 teams'!$B$2:$AI$65,16,FALSE)</f>
        <v>0.98</v>
      </c>
      <c r="U2374">
        <f>VLOOKUP($D2374, '2024 teams'!$B$2:$AI$65,17,FALSE)</f>
        <v>0.78100000000000003</v>
      </c>
      <c r="V2374">
        <f>VLOOKUP($D2374, '2024 teams'!$B$2:$AI$65,18,FALSE)</f>
        <v>68.7</v>
      </c>
      <c r="W2374">
        <f>VLOOKUP($D2374, '2024 teams'!$B$2:$AI$65,19,FALSE)</f>
        <v>0.53300000000000003</v>
      </c>
      <c r="X2374">
        <f>VLOOKUP($D2374, '2024 teams'!$B$2:$AI$65,20,FALSE)</f>
        <v>7.7</v>
      </c>
      <c r="Y2374">
        <f>VLOOKUP($D2374, '2024 teams'!$B$2:$AI$65,21,FALSE)</f>
        <v>8.6</v>
      </c>
      <c r="Z2374">
        <f>VLOOKUP($D2374, '2024 teams'!$B$2:$AI$65,22,FALSE)</f>
        <v>1.3</v>
      </c>
      <c r="AA2374">
        <f>VLOOKUP($D2374, '2024 teams'!$B$2:$AI$65,23,FALSE)</f>
        <v>0.74235726517423173</v>
      </c>
      <c r="AB2374">
        <f>VLOOKUP($D2374, '2024 teams'!$B$2:$AI$65,24,FALSE)</f>
        <v>3.8642734825768299E-2</v>
      </c>
      <c r="AC2374">
        <f>VLOOKUP($D2374, '2024 teams'!$B$2:$AI$65,25,FALSE)</f>
        <v>114.53492323379</v>
      </c>
      <c r="AD2374">
        <f>VLOOKUP($D2374, '2024 teams'!$B$2:$AI$65,26,FALSE)</f>
        <v>97.689379162180003</v>
      </c>
      <c r="AE2374">
        <f>VLOOKUP($D2374, '2024 teams'!$B$2:$AI$65,27,FALSE)</f>
        <v>16.845544071609993</v>
      </c>
      <c r="AF2374">
        <f>VLOOKUP($D2374, '2024 teams'!$B$2:$AI$65,28,FALSE)</f>
        <v>0.86170212704048998</v>
      </c>
      <c r="AG2374">
        <f>VLOOKUP($D2374, '2024 teams'!$B$2:$AI$65,29,FALSE)</f>
        <v>67.8</v>
      </c>
      <c r="AH2374">
        <f>VLOOKUP($D2374, '2024 teams'!$B$2:$AI$65,30,FALSE)</f>
        <v>2.9389287013229999</v>
      </c>
      <c r="AI2374">
        <f>VLOOKUP($D2374, '2024 teams'!$B$2:$AI$65,31,FALSE)</f>
        <v>11.7</v>
      </c>
      <c r="AJ2374">
        <f>VLOOKUP($D2374, '2024 teams'!$B$2:$AI$65,32,FALSE)</f>
        <v>4.0248032186899909</v>
      </c>
      <c r="AK2374">
        <f>VLOOKUP($D2374, '2024 teams'!$B$2:$AI$65,33,FALSE)</f>
        <v>1.1584158415841583</v>
      </c>
      <c r="AL2374">
        <f>VLOOKUP($D2374, '2024 teams'!$B$2:$AI$65,34,FALSE)</f>
        <v>0.8</v>
      </c>
      <c r="AM2374">
        <f>VLOOKUP($E2374, '2024 teams'!$B$2:$AI$65,2,FALSE)</f>
        <v>2</v>
      </c>
      <c r="AN2374">
        <f>VLOOKUP($E2374, '2024 teams'!$B$2:$AI$65,3,FALSE)</f>
        <v>0.48899999999999999</v>
      </c>
      <c r="AO2374">
        <f>VLOOKUP($E2374, '2024 teams'!$B$2:$AI$65,4,FALSE)</f>
        <v>0.371</v>
      </c>
      <c r="AP2374">
        <f>VLOOKUP($E2374, '2024 teams'!$B$2:$AI$65,5,FALSE)</f>
        <v>0.71899999999999997</v>
      </c>
      <c r="AQ2374">
        <f>VLOOKUP($E2374, '2024 teams'!$B$2:$AI$65,6,FALSE)</f>
        <v>42.6</v>
      </c>
      <c r="AR2374">
        <f>VLOOKUP($E2374, '2024 teams'!$B$2:$AI$65,7,FALSE)</f>
        <v>18.600000000000001</v>
      </c>
      <c r="AS2374">
        <f>VLOOKUP($E2374, '2024 teams'!$B$2:$AI$65,8,FALSE)</f>
        <v>8.3000000000000007</v>
      </c>
      <c r="AT2374">
        <f>VLOOKUP($E2374, '2024 teams'!$B$2:$AI$65,9,FALSE)</f>
        <v>3.5</v>
      </c>
      <c r="AU2374">
        <f>VLOOKUP($E2374, '2024 teams'!$B$2:$AI$65,10,FALSE)</f>
        <v>12</v>
      </c>
      <c r="AV2374">
        <f>VLOOKUP($E2374, '2024 teams'!$B$2:$AI$65,11,FALSE)</f>
        <v>16.3</v>
      </c>
      <c r="AW2374">
        <f>VLOOKUP($E2374, '2024 teams'!$B$2:$AI$65,12,FALSE)</f>
        <v>87.9</v>
      </c>
      <c r="AX2374">
        <f>VLOOKUP($E2374, '2024 teams'!$B$2:$AI$65,13,FALSE)</f>
        <v>0.42299999999999999</v>
      </c>
      <c r="AY2374">
        <f>VLOOKUP($E2374, '2024 teams'!$B$2:$AI$65,14,FALSE)</f>
        <v>72.2</v>
      </c>
      <c r="AZ2374">
        <f>VLOOKUP($E2374, '2024 teams'!$B$2:$AI$65,15,FALSE)</f>
        <v>1.151</v>
      </c>
      <c r="BA2374">
        <f>VLOOKUP($E2374, '2024 teams'!$B$2:$AI$65,16,FALSE)</f>
        <v>0.94599999999999995</v>
      </c>
      <c r="BB2374">
        <f>VLOOKUP($E2374, '2024 teams'!$B$2:$AI$65,17,FALSE)</f>
        <v>0.75800000000000001</v>
      </c>
      <c r="BC2374">
        <f>VLOOKUP($E2374, '2024 teams'!$B$2:$AI$65,18,FALSE)</f>
        <v>76.400000000000006</v>
      </c>
      <c r="BD2374">
        <f>VLOOKUP($E2374, '2024 teams'!$B$2:$AI$65,19,FALSE)</f>
        <v>0.55000000000000004</v>
      </c>
      <c r="BE2374">
        <f>VLOOKUP($E2374, '2024 teams'!$B$2:$AI$65,20,FALSE)</f>
        <v>11.5</v>
      </c>
      <c r="BF2374">
        <f>VLOOKUP($E2374, '2024 teams'!$B$2:$AI$65,21,FALSE)</f>
        <v>15.7</v>
      </c>
      <c r="BG2374">
        <f>VLOOKUP($E2374, '2024 teams'!$B$2:$AI$65,22,FALSE)</f>
        <v>5.9</v>
      </c>
      <c r="BH2374">
        <f>VLOOKUP($E2374, '2024 teams'!$B$2:$AI$65,23,FALSE)</f>
        <v>0.84960238159634804</v>
      </c>
      <c r="BI2374">
        <f>VLOOKUP($E2374, '2024 teams'!$B$2:$AI$65,24,FALSE)</f>
        <v>-9.1602381596348037E-2</v>
      </c>
      <c r="BJ2374">
        <f>VLOOKUP($E2374, '2024 teams'!$B$2:$AI$65,25,FALSE)</f>
        <v>121.54888005815999</v>
      </c>
      <c r="BK2374">
        <f>VLOOKUP($E2374, '2024 teams'!$B$2:$AI$65,26,FALSE)</f>
        <v>93.400230313563995</v>
      </c>
      <c r="BL2374">
        <f>VLOOKUP($E2374, '2024 teams'!$B$2:$AI$65,27,FALSE)</f>
        <v>28.148649744596</v>
      </c>
      <c r="BM2374">
        <f>VLOOKUP($E2374, '2024 teams'!$B$2:$AI$65,28,FALSE)</f>
        <v>0.95388306134388001</v>
      </c>
      <c r="BN2374">
        <f>VLOOKUP($E2374, '2024 teams'!$B$2:$AI$65,29,FALSE)</f>
        <v>73</v>
      </c>
      <c r="BO2374">
        <f>VLOOKUP($E2374, '2024 teams'!$B$2:$AI$65,30,FALSE)</f>
        <v>4.8831194653256</v>
      </c>
      <c r="BP2374">
        <f>VLOOKUP($E2374, '2024 teams'!$B$2:$AI$65,31,FALSE)</f>
        <v>13.5</v>
      </c>
      <c r="BQ2374">
        <f>VLOOKUP($E2374, '2024 teams'!$B$2:$AI$65,32,FALSE)</f>
        <v>2.5933748390192179</v>
      </c>
      <c r="BR2374">
        <f>VLOOKUP($E2374, '2024 teams'!$B$2:$AI$65,33,FALSE)</f>
        <v>1.125</v>
      </c>
      <c r="BS2374">
        <f>VLOOKUP($E2374, '2024 teams'!$B$2:$AI$65,34,FALSE)</f>
        <v>0.7</v>
      </c>
    </row>
    <row r="2375" spans="4:71" x14ac:dyDescent="0.35">
      <c r="D2375" t="str" cm="1">
        <f t="array" ref="D2375">INDEX($B$2:$B$65, CEILING(ROW()/COUNTA($C$2:$C$65),1))</f>
        <v>Nevada</v>
      </c>
      <c r="E2375" t="str" cm="1">
        <f t="array" ref="E2375">INDEX($C$2:$C$65, MOD(ROW()-1,COUNTA($C$2:$C$65))+1)</f>
        <v>Marquette</v>
      </c>
      <c r="F2375">
        <f>VLOOKUP($D2375, '2024 teams'!$B$2:$AI$65,2,FALSE)</f>
        <v>10</v>
      </c>
      <c r="G2375">
        <f>VLOOKUP($D2375, '2024 teams'!$B$2:$AI$65,3,FALSE)</f>
        <v>0.47199999999999998</v>
      </c>
      <c r="H2375">
        <f>VLOOKUP($D2375, '2024 teams'!$B$2:$AI$65,4,FALSE)</f>
        <v>0.36499999999999999</v>
      </c>
      <c r="I2375">
        <f>VLOOKUP($D2375, '2024 teams'!$B$2:$AI$65,5,FALSE)</f>
        <v>0.72299999999999998</v>
      </c>
      <c r="J2375">
        <f>VLOOKUP($D2375, '2024 teams'!$B$2:$AI$65,6,FALSE)</f>
        <v>34.700000000000003</v>
      </c>
      <c r="K2375">
        <f>VLOOKUP($D2375, '2024 teams'!$B$2:$AI$65,7,FALSE)</f>
        <v>14.9</v>
      </c>
      <c r="L2375">
        <f>VLOOKUP($D2375, '2024 teams'!$B$2:$AI$65,8,FALSE)</f>
        <v>6.1</v>
      </c>
      <c r="M2375">
        <f>VLOOKUP($D2375, '2024 teams'!$B$2:$AI$65,9,FALSE)</f>
        <v>3.7</v>
      </c>
      <c r="N2375">
        <f>VLOOKUP($D2375, '2024 teams'!$B$2:$AI$65,10,FALSE)</f>
        <v>10.1</v>
      </c>
      <c r="O2375">
        <f>VLOOKUP($D2375, '2024 teams'!$B$2:$AI$65,11,FALSE)</f>
        <v>17.899999999999999</v>
      </c>
      <c r="P2375">
        <f>VLOOKUP($D2375, '2024 teams'!$B$2:$AI$65,12,FALSE)</f>
        <v>75.900000000000006</v>
      </c>
      <c r="Q2375">
        <f>VLOOKUP($D2375, '2024 teams'!$B$2:$AI$65,13,FALSE)</f>
        <v>0.41699999999999998</v>
      </c>
      <c r="R2375">
        <f>VLOOKUP($D2375, '2024 teams'!$B$2:$AI$65,14,FALSE)</f>
        <v>67.3</v>
      </c>
      <c r="S2375">
        <f>VLOOKUP($D2375, '2024 teams'!$B$2:$AI$65,15,FALSE)</f>
        <v>1.1060000000000001</v>
      </c>
      <c r="T2375">
        <f>VLOOKUP($D2375, '2024 teams'!$B$2:$AI$65,16,FALSE)</f>
        <v>0.98</v>
      </c>
      <c r="U2375">
        <f>VLOOKUP($D2375, '2024 teams'!$B$2:$AI$65,17,FALSE)</f>
        <v>0.78100000000000003</v>
      </c>
      <c r="V2375">
        <f>VLOOKUP($D2375, '2024 teams'!$B$2:$AI$65,18,FALSE)</f>
        <v>68.7</v>
      </c>
      <c r="W2375">
        <f>VLOOKUP($D2375, '2024 teams'!$B$2:$AI$65,19,FALSE)</f>
        <v>0.53300000000000003</v>
      </c>
      <c r="X2375">
        <f>VLOOKUP($D2375, '2024 teams'!$B$2:$AI$65,20,FALSE)</f>
        <v>7.7</v>
      </c>
      <c r="Y2375">
        <f>VLOOKUP($D2375, '2024 teams'!$B$2:$AI$65,21,FALSE)</f>
        <v>8.6</v>
      </c>
      <c r="Z2375">
        <f>VLOOKUP($D2375, '2024 teams'!$B$2:$AI$65,22,FALSE)</f>
        <v>1.3</v>
      </c>
      <c r="AA2375">
        <f>VLOOKUP($D2375, '2024 teams'!$B$2:$AI$65,23,FALSE)</f>
        <v>0.74235726517423173</v>
      </c>
      <c r="AB2375">
        <f>VLOOKUP($D2375, '2024 teams'!$B$2:$AI$65,24,FALSE)</f>
        <v>3.8642734825768299E-2</v>
      </c>
      <c r="AC2375">
        <f>VLOOKUP($D2375, '2024 teams'!$B$2:$AI$65,25,FALSE)</f>
        <v>114.53492323379</v>
      </c>
      <c r="AD2375">
        <f>VLOOKUP($D2375, '2024 teams'!$B$2:$AI$65,26,FALSE)</f>
        <v>97.689379162180003</v>
      </c>
      <c r="AE2375">
        <f>VLOOKUP($D2375, '2024 teams'!$B$2:$AI$65,27,FALSE)</f>
        <v>16.845544071609993</v>
      </c>
      <c r="AF2375">
        <f>VLOOKUP($D2375, '2024 teams'!$B$2:$AI$65,28,FALSE)</f>
        <v>0.86170212704048998</v>
      </c>
      <c r="AG2375">
        <f>VLOOKUP($D2375, '2024 teams'!$B$2:$AI$65,29,FALSE)</f>
        <v>67.8</v>
      </c>
      <c r="AH2375">
        <f>VLOOKUP($D2375, '2024 teams'!$B$2:$AI$65,30,FALSE)</f>
        <v>2.9389287013229999</v>
      </c>
      <c r="AI2375">
        <f>VLOOKUP($D2375, '2024 teams'!$B$2:$AI$65,31,FALSE)</f>
        <v>11.7</v>
      </c>
      <c r="AJ2375">
        <f>VLOOKUP($D2375, '2024 teams'!$B$2:$AI$65,32,FALSE)</f>
        <v>4.0248032186899909</v>
      </c>
      <c r="AK2375">
        <f>VLOOKUP($D2375, '2024 teams'!$B$2:$AI$65,33,FALSE)</f>
        <v>1.1584158415841583</v>
      </c>
      <c r="AL2375">
        <f>VLOOKUP($D2375, '2024 teams'!$B$2:$AI$65,34,FALSE)</f>
        <v>0.8</v>
      </c>
      <c r="AM2375">
        <f>VLOOKUP($E2375, '2024 teams'!$B$2:$AI$65,2,FALSE)</f>
        <v>2</v>
      </c>
      <c r="AN2375">
        <f>VLOOKUP($E2375, '2024 teams'!$B$2:$AI$65,3,FALSE)</f>
        <v>0.47799999999999998</v>
      </c>
      <c r="AO2375">
        <f>VLOOKUP($E2375, '2024 teams'!$B$2:$AI$65,4,FALSE)</f>
        <v>0.35799999999999998</v>
      </c>
      <c r="AP2375">
        <f>VLOOKUP($E2375, '2024 teams'!$B$2:$AI$65,5,FALSE)</f>
        <v>0.71499999999999997</v>
      </c>
      <c r="AQ2375">
        <f>VLOOKUP($E2375, '2024 teams'!$B$2:$AI$65,6,FALSE)</f>
        <v>32.799999999999997</v>
      </c>
      <c r="AR2375">
        <f>VLOOKUP($E2375, '2024 teams'!$B$2:$AI$65,7,FALSE)</f>
        <v>15.8</v>
      </c>
      <c r="AS2375">
        <f>VLOOKUP($E2375, '2024 teams'!$B$2:$AI$65,8,FALSE)</f>
        <v>8.6</v>
      </c>
      <c r="AT2375">
        <f>VLOOKUP($E2375, '2024 teams'!$B$2:$AI$65,9,FALSE)</f>
        <v>3.2</v>
      </c>
      <c r="AU2375">
        <f>VLOOKUP($E2375, '2024 teams'!$B$2:$AI$65,10,FALSE)</f>
        <v>9.9</v>
      </c>
      <c r="AV2375">
        <f>VLOOKUP($E2375, '2024 teams'!$B$2:$AI$65,11,FALSE)</f>
        <v>15.4</v>
      </c>
      <c r="AW2375">
        <f>VLOOKUP($E2375, '2024 teams'!$B$2:$AI$65,12,FALSE)</f>
        <v>78.3</v>
      </c>
      <c r="AX2375">
        <f>VLOOKUP($E2375, '2024 teams'!$B$2:$AI$65,13,FALSE)</f>
        <v>0.42399999999999999</v>
      </c>
      <c r="AY2375">
        <f>VLOOKUP($E2375, '2024 teams'!$B$2:$AI$65,14,FALSE)</f>
        <v>69.7</v>
      </c>
      <c r="AZ2375">
        <f>VLOOKUP($E2375, '2024 teams'!$B$2:$AI$65,15,FALSE)</f>
        <v>1.1040000000000001</v>
      </c>
      <c r="BA2375">
        <f>VLOOKUP($E2375, '2024 teams'!$B$2:$AI$65,16,FALSE)</f>
        <v>0.98299999999999998</v>
      </c>
      <c r="BB2375">
        <f>VLOOKUP($E2375, '2024 teams'!$B$2:$AI$65,17,FALSE)</f>
        <v>0.73499999999999999</v>
      </c>
      <c r="BC2375">
        <f>VLOOKUP($E2375, '2024 teams'!$B$2:$AI$65,18,FALSE)</f>
        <v>70.900000000000006</v>
      </c>
      <c r="BD2375">
        <f>VLOOKUP($E2375, '2024 teams'!$B$2:$AI$65,19,FALSE)</f>
        <v>0.55100000000000005</v>
      </c>
      <c r="BE2375">
        <f>VLOOKUP($E2375, '2024 teams'!$B$2:$AI$65,20,FALSE)</f>
        <v>7.6</v>
      </c>
      <c r="BF2375">
        <f>VLOOKUP($E2375, '2024 teams'!$B$2:$AI$65,21,FALSE)</f>
        <v>8.6</v>
      </c>
      <c r="BG2375">
        <f>VLOOKUP($E2375, '2024 teams'!$B$2:$AI$65,22,FALSE)</f>
        <v>3.3</v>
      </c>
      <c r="BH2375">
        <f>VLOOKUP($E2375, '2024 teams'!$B$2:$AI$65,23,FALSE)</f>
        <v>0.73572304206290617</v>
      </c>
      <c r="BI2375">
        <f>VLOOKUP($E2375, '2024 teams'!$B$2:$AI$65,24,FALSE)</f>
        <v>-7.2304206290618733E-4</v>
      </c>
      <c r="BJ2375">
        <f>VLOOKUP($E2375, '2024 teams'!$B$2:$AI$65,25,FALSE)</f>
        <v>118.10580468664</v>
      </c>
      <c r="BK2375">
        <f>VLOOKUP($E2375, '2024 teams'!$B$2:$AI$65,26,FALSE)</f>
        <v>94.525685378136998</v>
      </c>
      <c r="BL2375">
        <f>VLOOKUP($E2375, '2024 teams'!$B$2:$AI$65,27,FALSE)</f>
        <v>23.580119308503001</v>
      </c>
      <c r="BM2375">
        <f>VLOOKUP($E2375, '2024 teams'!$B$2:$AI$65,28,FALSE)</f>
        <v>0.92831946079373995</v>
      </c>
      <c r="BN2375">
        <f>VLOOKUP($E2375, '2024 teams'!$B$2:$AI$65,29,FALSE)</f>
        <v>70.099999999999994</v>
      </c>
      <c r="BO2375">
        <f>VLOOKUP($E2375, '2024 teams'!$B$2:$AI$65,30,FALSE)</f>
        <v>6.2376631109572998</v>
      </c>
      <c r="BP2375">
        <f>VLOOKUP($E2375, '2024 teams'!$B$2:$AI$65,31,FALSE)</f>
        <v>14.7</v>
      </c>
      <c r="BQ2375">
        <f>VLOOKUP($E2375, '2024 teams'!$B$2:$AI$65,32,FALSE)</f>
        <v>2.972843312744474</v>
      </c>
      <c r="BR2375">
        <f>VLOOKUP($E2375, '2024 teams'!$B$2:$AI$65,33,FALSE)</f>
        <v>1.4848484848484846</v>
      </c>
      <c r="BS2375">
        <f>VLOOKUP($E2375, '2024 teams'!$B$2:$AI$65,34,FALSE)</f>
        <v>0.6</v>
      </c>
    </row>
    <row r="2376" spans="4:71" x14ac:dyDescent="0.35">
      <c r="D2376" t="str" cm="1">
        <f t="array" ref="D2376">INDEX($B$2:$B$65, CEILING(ROW()/COUNTA($C$2:$C$65),1))</f>
        <v>Nevada</v>
      </c>
      <c r="E2376" t="str" cm="1">
        <f t="array" ref="E2376">INDEX($C$2:$C$65, MOD(ROW()-1,COUNTA($C$2:$C$65))+1)</f>
        <v>Tennessee</v>
      </c>
      <c r="F2376">
        <f>VLOOKUP($D2376, '2024 teams'!$B$2:$AI$65,2,FALSE)</f>
        <v>10</v>
      </c>
      <c r="G2376">
        <f>VLOOKUP($D2376, '2024 teams'!$B$2:$AI$65,3,FALSE)</f>
        <v>0.47199999999999998</v>
      </c>
      <c r="H2376">
        <f>VLOOKUP($D2376, '2024 teams'!$B$2:$AI$65,4,FALSE)</f>
        <v>0.36499999999999999</v>
      </c>
      <c r="I2376">
        <f>VLOOKUP($D2376, '2024 teams'!$B$2:$AI$65,5,FALSE)</f>
        <v>0.72299999999999998</v>
      </c>
      <c r="J2376">
        <f>VLOOKUP($D2376, '2024 teams'!$B$2:$AI$65,6,FALSE)</f>
        <v>34.700000000000003</v>
      </c>
      <c r="K2376">
        <f>VLOOKUP($D2376, '2024 teams'!$B$2:$AI$65,7,FALSE)</f>
        <v>14.9</v>
      </c>
      <c r="L2376">
        <f>VLOOKUP($D2376, '2024 teams'!$B$2:$AI$65,8,FALSE)</f>
        <v>6.1</v>
      </c>
      <c r="M2376">
        <f>VLOOKUP($D2376, '2024 teams'!$B$2:$AI$65,9,FALSE)</f>
        <v>3.7</v>
      </c>
      <c r="N2376">
        <f>VLOOKUP($D2376, '2024 teams'!$B$2:$AI$65,10,FALSE)</f>
        <v>10.1</v>
      </c>
      <c r="O2376">
        <f>VLOOKUP($D2376, '2024 teams'!$B$2:$AI$65,11,FALSE)</f>
        <v>17.899999999999999</v>
      </c>
      <c r="P2376">
        <f>VLOOKUP($D2376, '2024 teams'!$B$2:$AI$65,12,FALSE)</f>
        <v>75.900000000000006</v>
      </c>
      <c r="Q2376">
        <f>VLOOKUP($D2376, '2024 teams'!$B$2:$AI$65,13,FALSE)</f>
        <v>0.41699999999999998</v>
      </c>
      <c r="R2376">
        <f>VLOOKUP($D2376, '2024 teams'!$B$2:$AI$65,14,FALSE)</f>
        <v>67.3</v>
      </c>
      <c r="S2376">
        <f>VLOOKUP($D2376, '2024 teams'!$B$2:$AI$65,15,FALSE)</f>
        <v>1.1060000000000001</v>
      </c>
      <c r="T2376">
        <f>VLOOKUP($D2376, '2024 teams'!$B$2:$AI$65,16,FALSE)</f>
        <v>0.98</v>
      </c>
      <c r="U2376">
        <f>VLOOKUP($D2376, '2024 teams'!$B$2:$AI$65,17,FALSE)</f>
        <v>0.78100000000000003</v>
      </c>
      <c r="V2376">
        <f>VLOOKUP($D2376, '2024 teams'!$B$2:$AI$65,18,FALSE)</f>
        <v>68.7</v>
      </c>
      <c r="W2376">
        <f>VLOOKUP($D2376, '2024 teams'!$B$2:$AI$65,19,FALSE)</f>
        <v>0.53300000000000003</v>
      </c>
      <c r="X2376">
        <f>VLOOKUP($D2376, '2024 teams'!$B$2:$AI$65,20,FALSE)</f>
        <v>7.7</v>
      </c>
      <c r="Y2376">
        <f>VLOOKUP($D2376, '2024 teams'!$B$2:$AI$65,21,FALSE)</f>
        <v>8.6</v>
      </c>
      <c r="Z2376">
        <f>VLOOKUP($D2376, '2024 teams'!$B$2:$AI$65,22,FALSE)</f>
        <v>1.3</v>
      </c>
      <c r="AA2376">
        <f>VLOOKUP($D2376, '2024 teams'!$B$2:$AI$65,23,FALSE)</f>
        <v>0.74235726517423173</v>
      </c>
      <c r="AB2376">
        <f>VLOOKUP($D2376, '2024 teams'!$B$2:$AI$65,24,FALSE)</f>
        <v>3.8642734825768299E-2</v>
      </c>
      <c r="AC2376">
        <f>VLOOKUP($D2376, '2024 teams'!$B$2:$AI$65,25,FALSE)</f>
        <v>114.53492323379</v>
      </c>
      <c r="AD2376">
        <f>VLOOKUP($D2376, '2024 teams'!$B$2:$AI$65,26,FALSE)</f>
        <v>97.689379162180003</v>
      </c>
      <c r="AE2376">
        <f>VLOOKUP($D2376, '2024 teams'!$B$2:$AI$65,27,FALSE)</f>
        <v>16.845544071609993</v>
      </c>
      <c r="AF2376">
        <f>VLOOKUP($D2376, '2024 teams'!$B$2:$AI$65,28,FALSE)</f>
        <v>0.86170212704048998</v>
      </c>
      <c r="AG2376">
        <f>VLOOKUP($D2376, '2024 teams'!$B$2:$AI$65,29,FALSE)</f>
        <v>67.8</v>
      </c>
      <c r="AH2376">
        <f>VLOOKUP($D2376, '2024 teams'!$B$2:$AI$65,30,FALSE)</f>
        <v>2.9389287013229999</v>
      </c>
      <c r="AI2376">
        <f>VLOOKUP($D2376, '2024 teams'!$B$2:$AI$65,31,FALSE)</f>
        <v>11.7</v>
      </c>
      <c r="AJ2376">
        <f>VLOOKUP($D2376, '2024 teams'!$B$2:$AI$65,32,FALSE)</f>
        <v>4.0248032186899909</v>
      </c>
      <c r="AK2376">
        <f>VLOOKUP($D2376, '2024 teams'!$B$2:$AI$65,33,FALSE)</f>
        <v>1.1584158415841583</v>
      </c>
      <c r="AL2376">
        <f>VLOOKUP($D2376, '2024 teams'!$B$2:$AI$65,34,FALSE)</f>
        <v>0.8</v>
      </c>
      <c r="AM2376">
        <f>VLOOKUP($E2376, '2024 teams'!$B$2:$AI$65,2,FALSE)</f>
        <v>2</v>
      </c>
      <c r="AN2376">
        <f>VLOOKUP($E2376, '2024 teams'!$B$2:$AI$65,3,FALSE)</f>
        <v>0.44400000000000001</v>
      </c>
      <c r="AO2376">
        <f>VLOOKUP($E2376, '2024 teams'!$B$2:$AI$65,4,FALSE)</f>
        <v>0.34200000000000003</v>
      </c>
      <c r="AP2376">
        <f>VLOOKUP($E2376, '2024 teams'!$B$2:$AI$65,5,FALSE)</f>
        <v>0.749</v>
      </c>
      <c r="AQ2376">
        <f>VLOOKUP($E2376, '2024 teams'!$B$2:$AI$65,6,FALSE)</f>
        <v>38.799999999999997</v>
      </c>
      <c r="AR2376">
        <f>VLOOKUP($E2376, '2024 teams'!$B$2:$AI$65,7,FALSE)</f>
        <v>16.8</v>
      </c>
      <c r="AS2376">
        <f>VLOOKUP($E2376, '2024 teams'!$B$2:$AI$65,8,FALSE)</f>
        <v>7.9</v>
      </c>
      <c r="AT2376">
        <f>VLOOKUP($E2376, '2024 teams'!$B$2:$AI$65,9,FALSE)</f>
        <v>4.7</v>
      </c>
      <c r="AU2376">
        <f>VLOOKUP($E2376, '2024 teams'!$B$2:$AI$65,10,FALSE)</f>
        <v>10.3</v>
      </c>
      <c r="AV2376">
        <f>VLOOKUP($E2376, '2024 teams'!$B$2:$AI$65,11,FALSE)</f>
        <v>17.399999999999999</v>
      </c>
      <c r="AW2376">
        <f>VLOOKUP($E2376, '2024 teams'!$B$2:$AI$65,12,FALSE)</f>
        <v>79.5</v>
      </c>
      <c r="AX2376">
        <f>VLOOKUP($E2376, '2024 teams'!$B$2:$AI$65,13,FALSE)</f>
        <v>0.38900000000000001</v>
      </c>
      <c r="AY2376">
        <f>VLOOKUP($E2376, '2024 teams'!$B$2:$AI$65,14,FALSE)</f>
        <v>67.900000000000006</v>
      </c>
      <c r="AZ2376">
        <f>VLOOKUP($E2376, '2024 teams'!$B$2:$AI$65,15,FALSE)</f>
        <v>1.105</v>
      </c>
      <c r="BA2376">
        <f>VLOOKUP($E2376, '2024 teams'!$B$2:$AI$65,16,FALSE)</f>
        <v>0.94399999999999995</v>
      </c>
      <c r="BB2376">
        <f>VLOOKUP($E2376, '2024 teams'!$B$2:$AI$65,17,FALSE)</f>
        <v>0.75</v>
      </c>
      <c r="BC2376">
        <f>VLOOKUP($E2376, '2024 teams'!$B$2:$AI$65,18,FALSE)</f>
        <v>71.900000000000006</v>
      </c>
      <c r="BD2376">
        <f>VLOOKUP($E2376, '2024 teams'!$B$2:$AI$65,19,FALSE)</f>
        <v>0.51500000000000001</v>
      </c>
      <c r="BE2376">
        <f>VLOOKUP($E2376, '2024 teams'!$B$2:$AI$65,20,FALSE)</f>
        <v>10.8</v>
      </c>
      <c r="BF2376">
        <f>VLOOKUP($E2376, '2024 teams'!$B$2:$AI$65,21,FALSE)</f>
        <v>11.6</v>
      </c>
      <c r="BG2376">
        <f>VLOOKUP($E2376, '2024 teams'!$B$2:$AI$65,22,FALSE)</f>
        <v>4.4000000000000004</v>
      </c>
      <c r="BH2376">
        <f>VLOOKUP($E2376, '2024 teams'!$B$2:$AI$65,23,FALSE)</f>
        <v>0.8002639213247591</v>
      </c>
      <c r="BI2376">
        <f>VLOOKUP($E2376, '2024 teams'!$B$2:$AI$65,24,FALSE)</f>
        <v>-5.0263921324759098E-2</v>
      </c>
      <c r="BJ2376">
        <f>VLOOKUP($E2376, '2024 teams'!$B$2:$AI$65,25,FALSE)</f>
        <v>115.49304457197999</v>
      </c>
      <c r="BK2376">
        <f>VLOOKUP($E2376, '2024 teams'!$B$2:$AI$65,26,FALSE)</f>
        <v>91.289718657267997</v>
      </c>
      <c r="BL2376">
        <f>VLOOKUP($E2376, '2024 teams'!$B$2:$AI$65,27,FALSE)</f>
        <v>24.203325914711996</v>
      </c>
      <c r="BM2376">
        <f>VLOOKUP($E2376, '2024 teams'!$B$2:$AI$65,28,FALSE)</f>
        <v>0.93729045672820999</v>
      </c>
      <c r="BN2376">
        <f>VLOOKUP($E2376, '2024 teams'!$B$2:$AI$65,29,FALSE)</f>
        <v>70.2</v>
      </c>
      <c r="BO2376">
        <f>VLOOKUP($E2376, '2024 teams'!$B$2:$AI$65,30,FALSE)</f>
        <v>5.6478011352727</v>
      </c>
      <c r="BP2376">
        <f>VLOOKUP($E2376, '2024 teams'!$B$2:$AI$65,31,FALSE)</f>
        <v>13.3</v>
      </c>
      <c r="BQ2376">
        <f>VLOOKUP($E2376, '2024 teams'!$B$2:$AI$65,32,FALSE)</f>
        <v>2.9004278274552719</v>
      </c>
      <c r="BR2376">
        <f>VLOOKUP($E2376, '2024 teams'!$B$2:$AI$65,33,FALSE)</f>
        <v>1.29126213592233</v>
      </c>
      <c r="BS2376">
        <f>VLOOKUP($E2376, '2024 teams'!$B$2:$AI$65,34,FALSE)</f>
        <v>0.7</v>
      </c>
    </row>
    <row r="2377" spans="4:71" x14ac:dyDescent="0.35">
      <c r="D2377" t="str" cm="1">
        <f t="array" ref="D2377">INDEX($B$2:$B$65, CEILING(ROW()/COUNTA($C$2:$C$65),1))</f>
        <v>Nevada</v>
      </c>
      <c r="E2377" t="str" cm="1">
        <f t="array" ref="E2377">INDEX($C$2:$C$65, MOD(ROW()-1,COUNTA($C$2:$C$65))+1)</f>
        <v>Illinois</v>
      </c>
      <c r="F2377">
        <f>VLOOKUP($D2377, '2024 teams'!$B$2:$AI$65,2,FALSE)</f>
        <v>10</v>
      </c>
      <c r="G2377">
        <f>VLOOKUP($D2377, '2024 teams'!$B$2:$AI$65,3,FALSE)</f>
        <v>0.47199999999999998</v>
      </c>
      <c r="H2377">
        <f>VLOOKUP($D2377, '2024 teams'!$B$2:$AI$65,4,FALSE)</f>
        <v>0.36499999999999999</v>
      </c>
      <c r="I2377">
        <f>VLOOKUP($D2377, '2024 teams'!$B$2:$AI$65,5,FALSE)</f>
        <v>0.72299999999999998</v>
      </c>
      <c r="J2377">
        <f>VLOOKUP($D2377, '2024 teams'!$B$2:$AI$65,6,FALSE)</f>
        <v>34.700000000000003</v>
      </c>
      <c r="K2377">
        <f>VLOOKUP($D2377, '2024 teams'!$B$2:$AI$65,7,FALSE)</f>
        <v>14.9</v>
      </c>
      <c r="L2377">
        <f>VLOOKUP($D2377, '2024 teams'!$B$2:$AI$65,8,FALSE)</f>
        <v>6.1</v>
      </c>
      <c r="M2377">
        <f>VLOOKUP($D2377, '2024 teams'!$B$2:$AI$65,9,FALSE)</f>
        <v>3.7</v>
      </c>
      <c r="N2377">
        <f>VLOOKUP($D2377, '2024 teams'!$B$2:$AI$65,10,FALSE)</f>
        <v>10.1</v>
      </c>
      <c r="O2377">
        <f>VLOOKUP($D2377, '2024 teams'!$B$2:$AI$65,11,FALSE)</f>
        <v>17.899999999999999</v>
      </c>
      <c r="P2377">
        <f>VLOOKUP($D2377, '2024 teams'!$B$2:$AI$65,12,FALSE)</f>
        <v>75.900000000000006</v>
      </c>
      <c r="Q2377">
        <f>VLOOKUP($D2377, '2024 teams'!$B$2:$AI$65,13,FALSE)</f>
        <v>0.41699999999999998</v>
      </c>
      <c r="R2377">
        <f>VLOOKUP($D2377, '2024 teams'!$B$2:$AI$65,14,FALSE)</f>
        <v>67.3</v>
      </c>
      <c r="S2377">
        <f>VLOOKUP($D2377, '2024 teams'!$B$2:$AI$65,15,FALSE)</f>
        <v>1.1060000000000001</v>
      </c>
      <c r="T2377">
        <f>VLOOKUP($D2377, '2024 teams'!$B$2:$AI$65,16,FALSE)</f>
        <v>0.98</v>
      </c>
      <c r="U2377">
        <f>VLOOKUP($D2377, '2024 teams'!$B$2:$AI$65,17,FALSE)</f>
        <v>0.78100000000000003</v>
      </c>
      <c r="V2377">
        <f>VLOOKUP($D2377, '2024 teams'!$B$2:$AI$65,18,FALSE)</f>
        <v>68.7</v>
      </c>
      <c r="W2377">
        <f>VLOOKUP($D2377, '2024 teams'!$B$2:$AI$65,19,FALSE)</f>
        <v>0.53300000000000003</v>
      </c>
      <c r="X2377">
        <f>VLOOKUP($D2377, '2024 teams'!$B$2:$AI$65,20,FALSE)</f>
        <v>7.7</v>
      </c>
      <c r="Y2377">
        <f>VLOOKUP($D2377, '2024 teams'!$B$2:$AI$65,21,FALSE)</f>
        <v>8.6</v>
      </c>
      <c r="Z2377">
        <f>VLOOKUP($D2377, '2024 teams'!$B$2:$AI$65,22,FALSE)</f>
        <v>1.3</v>
      </c>
      <c r="AA2377">
        <f>VLOOKUP($D2377, '2024 teams'!$B$2:$AI$65,23,FALSE)</f>
        <v>0.74235726517423173</v>
      </c>
      <c r="AB2377">
        <f>VLOOKUP($D2377, '2024 teams'!$B$2:$AI$65,24,FALSE)</f>
        <v>3.8642734825768299E-2</v>
      </c>
      <c r="AC2377">
        <f>VLOOKUP($D2377, '2024 teams'!$B$2:$AI$65,25,FALSE)</f>
        <v>114.53492323379</v>
      </c>
      <c r="AD2377">
        <f>VLOOKUP($D2377, '2024 teams'!$B$2:$AI$65,26,FALSE)</f>
        <v>97.689379162180003</v>
      </c>
      <c r="AE2377">
        <f>VLOOKUP($D2377, '2024 teams'!$B$2:$AI$65,27,FALSE)</f>
        <v>16.845544071609993</v>
      </c>
      <c r="AF2377">
        <f>VLOOKUP($D2377, '2024 teams'!$B$2:$AI$65,28,FALSE)</f>
        <v>0.86170212704048998</v>
      </c>
      <c r="AG2377">
        <f>VLOOKUP($D2377, '2024 teams'!$B$2:$AI$65,29,FALSE)</f>
        <v>67.8</v>
      </c>
      <c r="AH2377">
        <f>VLOOKUP($D2377, '2024 teams'!$B$2:$AI$65,30,FALSE)</f>
        <v>2.9389287013229999</v>
      </c>
      <c r="AI2377">
        <f>VLOOKUP($D2377, '2024 teams'!$B$2:$AI$65,31,FALSE)</f>
        <v>11.7</v>
      </c>
      <c r="AJ2377">
        <f>VLOOKUP($D2377, '2024 teams'!$B$2:$AI$65,32,FALSE)</f>
        <v>4.0248032186899909</v>
      </c>
      <c r="AK2377">
        <f>VLOOKUP($D2377, '2024 teams'!$B$2:$AI$65,33,FALSE)</f>
        <v>1.1584158415841583</v>
      </c>
      <c r="AL2377">
        <f>VLOOKUP($D2377, '2024 teams'!$B$2:$AI$65,34,FALSE)</f>
        <v>0.8</v>
      </c>
      <c r="AM2377">
        <f>VLOOKUP($E2377, '2024 teams'!$B$2:$AI$65,2,FALSE)</f>
        <v>3</v>
      </c>
      <c r="AN2377">
        <f>VLOOKUP($E2377, '2024 teams'!$B$2:$AI$65,3,FALSE)</f>
        <v>0.47099999999999997</v>
      </c>
      <c r="AO2377">
        <f>VLOOKUP($E2377, '2024 teams'!$B$2:$AI$65,4,FALSE)</f>
        <v>0.35</v>
      </c>
      <c r="AP2377">
        <f>VLOOKUP($E2377, '2024 teams'!$B$2:$AI$65,5,FALSE)</f>
        <v>0.745</v>
      </c>
      <c r="AQ2377">
        <f>VLOOKUP($E2377, '2024 teams'!$B$2:$AI$65,6,FALSE)</f>
        <v>41.3</v>
      </c>
      <c r="AR2377">
        <f>VLOOKUP($E2377, '2024 teams'!$B$2:$AI$65,7,FALSE)</f>
        <v>13</v>
      </c>
      <c r="AS2377">
        <f>VLOOKUP($E2377, '2024 teams'!$B$2:$AI$65,8,FALSE)</f>
        <v>4.2</v>
      </c>
      <c r="AT2377">
        <f>VLOOKUP($E2377, '2024 teams'!$B$2:$AI$65,9,FALSE)</f>
        <v>3.8</v>
      </c>
      <c r="AU2377">
        <f>VLOOKUP($E2377, '2024 teams'!$B$2:$AI$65,10,FALSE)</f>
        <v>10.8</v>
      </c>
      <c r="AV2377">
        <f>VLOOKUP($E2377, '2024 teams'!$B$2:$AI$65,11,FALSE)</f>
        <v>15.4</v>
      </c>
      <c r="AW2377">
        <f>VLOOKUP($E2377, '2024 teams'!$B$2:$AI$65,12,FALSE)</f>
        <v>84.4</v>
      </c>
      <c r="AX2377">
        <f>VLOOKUP($E2377, '2024 teams'!$B$2:$AI$65,13,FALSE)</f>
        <v>0.432</v>
      </c>
      <c r="AY2377">
        <f>VLOOKUP($E2377, '2024 teams'!$B$2:$AI$65,14,FALSE)</f>
        <v>73.8</v>
      </c>
      <c r="AZ2377">
        <f>VLOOKUP($E2377, '2024 teams'!$B$2:$AI$65,15,FALSE)</f>
        <v>1.161</v>
      </c>
      <c r="BA2377">
        <f>VLOOKUP($E2377, '2024 teams'!$B$2:$AI$65,16,FALSE)</f>
        <v>1.0149999999999999</v>
      </c>
      <c r="BB2377">
        <f>VLOOKUP($E2377, '2024 teams'!$B$2:$AI$65,17,FALSE)</f>
        <v>0.76500000000000001</v>
      </c>
      <c r="BC2377">
        <f>VLOOKUP($E2377, '2024 teams'!$B$2:$AI$65,18,FALSE)</f>
        <v>72.7</v>
      </c>
      <c r="BD2377">
        <f>VLOOKUP($E2377, '2024 teams'!$B$2:$AI$65,19,FALSE)</f>
        <v>0.53800000000000003</v>
      </c>
      <c r="BE2377">
        <f>VLOOKUP($E2377, '2024 teams'!$B$2:$AI$65,20,FALSE)</f>
        <v>11.3</v>
      </c>
      <c r="BF2377">
        <f>VLOOKUP($E2377, '2024 teams'!$B$2:$AI$65,21,FALSE)</f>
        <v>10.6</v>
      </c>
      <c r="BG2377">
        <f>VLOOKUP($E2377, '2024 teams'!$B$2:$AI$65,22,FALSE)</f>
        <v>1</v>
      </c>
      <c r="BH2377">
        <f>VLOOKUP($E2377, '2024 teams'!$B$2:$AI$65,23,FALSE)</f>
        <v>0.7651340813734363</v>
      </c>
      <c r="BI2377">
        <f>VLOOKUP($E2377, '2024 teams'!$B$2:$AI$65,24,FALSE)</f>
        <v>-1.3408137343629001E-4</v>
      </c>
      <c r="BJ2377">
        <f>VLOOKUP($E2377, '2024 teams'!$B$2:$AI$65,25,FALSE)</f>
        <v>124.34460707948</v>
      </c>
      <c r="BK2377">
        <f>VLOOKUP($E2377, '2024 teams'!$B$2:$AI$65,26,FALSE)</f>
        <v>100.4375481499</v>
      </c>
      <c r="BL2377">
        <f>VLOOKUP($E2377, '2024 teams'!$B$2:$AI$65,27,FALSE)</f>
        <v>23.907058929580003</v>
      </c>
      <c r="BM2377">
        <f>VLOOKUP($E2377, '2024 teams'!$B$2:$AI$65,28,FALSE)</f>
        <v>0.92096183732189996</v>
      </c>
      <c r="BN2377">
        <f>VLOOKUP($E2377, '2024 teams'!$B$2:$AI$65,29,FALSE)</f>
        <v>70.8</v>
      </c>
      <c r="BO2377">
        <f>VLOOKUP($E2377, '2024 teams'!$B$2:$AI$65,30,FALSE)</f>
        <v>5.9278276416358002</v>
      </c>
      <c r="BP2377">
        <f>VLOOKUP($E2377, '2024 teams'!$B$2:$AI$65,31,FALSE)</f>
        <v>8.8000000000000007</v>
      </c>
      <c r="BQ2377">
        <f>VLOOKUP($E2377, '2024 teams'!$B$2:$AI$65,32,FALSE)</f>
        <v>2.9614684185347344</v>
      </c>
      <c r="BR2377">
        <f>VLOOKUP($E2377, '2024 teams'!$B$2:$AI$65,33,FALSE)</f>
        <v>0.81481481481481488</v>
      </c>
      <c r="BS2377">
        <f>VLOOKUP($E2377, '2024 teams'!$B$2:$AI$65,34,FALSE)</f>
        <v>0.8</v>
      </c>
    </row>
    <row r="2378" spans="4:71" x14ac:dyDescent="0.35">
      <c r="D2378" t="str" cm="1">
        <f t="array" ref="D2378">INDEX($B$2:$B$65, CEILING(ROW()/COUNTA($C$2:$C$65),1))</f>
        <v>Nevada</v>
      </c>
      <c r="E2378" t="str" cm="1">
        <f t="array" ref="E2378">INDEX($C$2:$C$65, MOD(ROW()-1,COUNTA($C$2:$C$65))+1)</f>
        <v>Kentucky</v>
      </c>
      <c r="F2378">
        <f>VLOOKUP($D2378, '2024 teams'!$B$2:$AI$65,2,FALSE)</f>
        <v>10</v>
      </c>
      <c r="G2378">
        <f>VLOOKUP($D2378, '2024 teams'!$B$2:$AI$65,3,FALSE)</f>
        <v>0.47199999999999998</v>
      </c>
      <c r="H2378">
        <f>VLOOKUP($D2378, '2024 teams'!$B$2:$AI$65,4,FALSE)</f>
        <v>0.36499999999999999</v>
      </c>
      <c r="I2378">
        <f>VLOOKUP($D2378, '2024 teams'!$B$2:$AI$65,5,FALSE)</f>
        <v>0.72299999999999998</v>
      </c>
      <c r="J2378">
        <f>VLOOKUP($D2378, '2024 teams'!$B$2:$AI$65,6,FALSE)</f>
        <v>34.700000000000003</v>
      </c>
      <c r="K2378">
        <f>VLOOKUP($D2378, '2024 teams'!$B$2:$AI$65,7,FALSE)</f>
        <v>14.9</v>
      </c>
      <c r="L2378">
        <f>VLOOKUP($D2378, '2024 teams'!$B$2:$AI$65,8,FALSE)</f>
        <v>6.1</v>
      </c>
      <c r="M2378">
        <f>VLOOKUP($D2378, '2024 teams'!$B$2:$AI$65,9,FALSE)</f>
        <v>3.7</v>
      </c>
      <c r="N2378">
        <f>VLOOKUP($D2378, '2024 teams'!$B$2:$AI$65,10,FALSE)</f>
        <v>10.1</v>
      </c>
      <c r="O2378">
        <f>VLOOKUP($D2378, '2024 teams'!$B$2:$AI$65,11,FALSE)</f>
        <v>17.899999999999999</v>
      </c>
      <c r="P2378">
        <f>VLOOKUP($D2378, '2024 teams'!$B$2:$AI$65,12,FALSE)</f>
        <v>75.900000000000006</v>
      </c>
      <c r="Q2378">
        <f>VLOOKUP($D2378, '2024 teams'!$B$2:$AI$65,13,FALSE)</f>
        <v>0.41699999999999998</v>
      </c>
      <c r="R2378">
        <f>VLOOKUP($D2378, '2024 teams'!$B$2:$AI$65,14,FALSE)</f>
        <v>67.3</v>
      </c>
      <c r="S2378">
        <f>VLOOKUP($D2378, '2024 teams'!$B$2:$AI$65,15,FALSE)</f>
        <v>1.1060000000000001</v>
      </c>
      <c r="T2378">
        <f>VLOOKUP($D2378, '2024 teams'!$B$2:$AI$65,16,FALSE)</f>
        <v>0.98</v>
      </c>
      <c r="U2378">
        <f>VLOOKUP($D2378, '2024 teams'!$B$2:$AI$65,17,FALSE)</f>
        <v>0.78100000000000003</v>
      </c>
      <c r="V2378">
        <f>VLOOKUP($D2378, '2024 teams'!$B$2:$AI$65,18,FALSE)</f>
        <v>68.7</v>
      </c>
      <c r="W2378">
        <f>VLOOKUP($D2378, '2024 teams'!$B$2:$AI$65,19,FALSE)</f>
        <v>0.53300000000000003</v>
      </c>
      <c r="X2378">
        <f>VLOOKUP($D2378, '2024 teams'!$B$2:$AI$65,20,FALSE)</f>
        <v>7.7</v>
      </c>
      <c r="Y2378">
        <f>VLOOKUP($D2378, '2024 teams'!$B$2:$AI$65,21,FALSE)</f>
        <v>8.6</v>
      </c>
      <c r="Z2378">
        <f>VLOOKUP($D2378, '2024 teams'!$B$2:$AI$65,22,FALSE)</f>
        <v>1.3</v>
      </c>
      <c r="AA2378">
        <f>VLOOKUP($D2378, '2024 teams'!$B$2:$AI$65,23,FALSE)</f>
        <v>0.74235726517423173</v>
      </c>
      <c r="AB2378">
        <f>VLOOKUP($D2378, '2024 teams'!$B$2:$AI$65,24,FALSE)</f>
        <v>3.8642734825768299E-2</v>
      </c>
      <c r="AC2378">
        <f>VLOOKUP($D2378, '2024 teams'!$B$2:$AI$65,25,FALSE)</f>
        <v>114.53492323379</v>
      </c>
      <c r="AD2378">
        <f>VLOOKUP($D2378, '2024 teams'!$B$2:$AI$65,26,FALSE)</f>
        <v>97.689379162180003</v>
      </c>
      <c r="AE2378">
        <f>VLOOKUP($D2378, '2024 teams'!$B$2:$AI$65,27,FALSE)</f>
        <v>16.845544071609993</v>
      </c>
      <c r="AF2378">
        <f>VLOOKUP($D2378, '2024 teams'!$B$2:$AI$65,28,FALSE)</f>
        <v>0.86170212704048998</v>
      </c>
      <c r="AG2378">
        <f>VLOOKUP($D2378, '2024 teams'!$B$2:$AI$65,29,FALSE)</f>
        <v>67.8</v>
      </c>
      <c r="AH2378">
        <f>VLOOKUP($D2378, '2024 teams'!$B$2:$AI$65,30,FALSE)</f>
        <v>2.9389287013229999</v>
      </c>
      <c r="AI2378">
        <f>VLOOKUP($D2378, '2024 teams'!$B$2:$AI$65,31,FALSE)</f>
        <v>11.7</v>
      </c>
      <c r="AJ2378">
        <f>VLOOKUP($D2378, '2024 teams'!$B$2:$AI$65,32,FALSE)</f>
        <v>4.0248032186899909</v>
      </c>
      <c r="AK2378">
        <f>VLOOKUP($D2378, '2024 teams'!$B$2:$AI$65,33,FALSE)</f>
        <v>1.1584158415841583</v>
      </c>
      <c r="AL2378">
        <f>VLOOKUP($D2378, '2024 teams'!$B$2:$AI$65,34,FALSE)</f>
        <v>0.8</v>
      </c>
      <c r="AM2378">
        <f>VLOOKUP($E2378, '2024 teams'!$B$2:$AI$65,2,FALSE)</f>
        <v>3</v>
      </c>
      <c r="AN2378">
        <f>VLOOKUP($E2378, '2024 teams'!$B$2:$AI$65,3,FALSE)</f>
        <v>0.497</v>
      </c>
      <c r="AO2378">
        <f>VLOOKUP($E2378, '2024 teams'!$B$2:$AI$65,4,FALSE)</f>
        <v>0.41199999999999998</v>
      </c>
      <c r="AP2378">
        <f>VLOOKUP($E2378, '2024 teams'!$B$2:$AI$65,5,FALSE)</f>
        <v>0.77300000000000002</v>
      </c>
      <c r="AQ2378">
        <f>VLOOKUP($E2378, '2024 teams'!$B$2:$AI$65,6,FALSE)</f>
        <v>37.6</v>
      </c>
      <c r="AR2378">
        <f>VLOOKUP($E2378, '2024 teams'!$B$2:$AI$65,7,FALSE)</f>
        <v>17.600000000000001</v>
      </c>
      <c r="AS2378">
        <f>VLOOKUP($E2378, '2024 teams'!$B$2:$AI$65,8,FALSE)</f>
        <v>7.7</v>
      </c>
      <c r="AT2378">
        <f>VLOOKUP($E2378, '2024 teams'!$B$2:$AI$65,9,FALSE)</f>
        <v>6.3</v>
      </c>
      <c r="AU2378">
        <f>VLOOKUP($E2378, '2024 teams'!$B$2:$AI$65,10,FALSE)</f>
        <v>10.7</v>
      </c>
      <c r="AV2378">
        <f>VLOOKUP($E2378, '2024 teams'!$B$2:$AI$65,11,FALSE)</f>
        <v>17.5</v>
      </c>
      <c r="AW2378">
        <f>VLOOKUP($E2378, '2024 teams'!$B$2:$AI$65,12,FALSE)</f>
        <v>89.4</v>
      </c>
      <c r="AX2378">
        <f>VLOOKUP($E2378, '2024 teams'!$B$2:$AI$65,13,FALSE)</f>
        <v>0.42899999999999999</v>
      </c>
      <c r="AY2378">
        <f>VLOOKUP($E2378, '2024 teams'!$B$2:$AI$65,14,FALSE)</f>
        <v>79.7</v>
      </c>
      <c r="AZ2378">
        <f>VLOOKUP($E2378, '2024 teams'!$B$2:$AI$65,15,FALSE)</f>
        <v>1.1619999999999999</v>
      </c>
      <c r="BA2378">
        <f>VLOOKUP($E2378, '2024 teams'!$B$2:$AI$65,16,FALSE)</f>
        <v>1.036</v>
      </c>
      <c r="BB2378">
        <f>VLOOKUP($E2378, '2024 teams'!$B$2:$AI$65,17,FALSE)</f>
        <v>0.71899999999999997</v>
      </c>
      <c r="BC2378">
        <f>VLOOKUP($E2378, '2024 teams'!$B$2:$AI$65,18,FALSE)</f>
        <v>76.900000000000006</v>
      </c>
      <c r="BD2378">
        <f>VLOOKUP($E2378, '2024 teams'!$B$2:$AI$65,19,FALSE)</f>
        <v>0.57399999999999995</v>
      </c>
      <c r="BE2378">
        <f>VLOOKUP($E2378, '2024 teams'!$B$2:$AI$65,20,FALSE)</f>
        <v>8.3000000000000007</v>
      </c>
      <c r="BF2378">
        <f>VLOOKUP($E2378, '2024 teams'!$B$2:$AI$65,21,FALSE)</f>
        <v>9.8000000000000007</v>
      </c>
      <c r="BG2378">
        <f>VLOOKUP($E2378, '2024 teams'!$B$2:$AI$65,22,FALSE)</f>
        <v>0</v>
      </c>
      <c r="BH2378">
        <f>VLOOKUP($E2378, '2024 teams'!$B$2:$AI$65,23,FALSE)</f>
        <v>0.73315509280564739</v>
      </c>
      <c r="BI2378">
        <f>VLOOKUP($E2378, '2024 teams'!$B$2:$AI$65,24,FALSE)</f>
        <v>-1.4155092805647418E-2</v>
      </c>
      <c r="BJ2378">
        <f>VLOOKUP($E2378, '2024 teams'!$B$2:$AI$65,25,FALSE)</f>
        <v>122.55455163214999</v>
      </c>
      <c r="BK2378">
        <f>VLOOKUP($E2378, '2024 teams'!$B$2:$AI$65,26,FALSE)</f>
        <v>102.21084614003</v>
      </c>
      <c r="BL2378">
        <f>VLOOKUP($E2378, '2024 teams'!$B$2:$AI$65,27,FALSE)</f>
        <v>20.343705492119994</v>
      </c>
      <c r="BM2378">
        <f>VLOOKUP($E2378, '2024 teams'!$B$2:$AI$65,28,FALSE)</f>
        <v>0.88967858456102999</v>
      </c>
      <c r="BN2378">
        <f>VLOOKUP($E2378, '2024 teams'!$B$2:$AI$65,29,FALSE)</f>
        <v>73.5</v>
      </c>
      <c r="BO2378">
        <f>VLOOKUP($E2378, '2024 teams'!$B$2:$AI$65,30,FALSE)</f>
        <v>2.7593539639658</v>
      </c>
      <c r="BP2378">
        <f>VLOOKUP($E2378, '2024 teams'!$B$2:$AI$65,31,FALSE)</f>
        <v>12</v>
      </c>
      <c r="BQ2378">
        <f>VLOOKUP($E2378, '2024 teams'!$B$2:$AI$65,32,FALSE)</f>
        <v>3.6129111301021224</v>
      </c>
      <c r="BR2378">
        <f>VLOOKUP($E2378, '2024 teams'!$B$2:$AI$65,33,FALSE)</f>
        <v>1.1214953271028039</v>
      </c>
      <c r="BS2378">
        <f>VLOOKUP($E2378, '2024 teams'!$B$2:$AI$65,34,FALSE)</f>
        <v>0.7</v>
      </c>
    </row>
    <row r="2379" spans="4:71" x14ac:dyDescent="0.35">
      <c r="D2379" t="str" cm="1">
        <f t="array" ref="D2379">INDEX($B$2:$B$65, CEILING(ROW()/COUNTA($C$2:$C$65),1))</f>
        <v>Nevada</v>
      </c>
      <c r="E2379" t="str" cm="1">
        <f t="array" ref="E2379">INDEX($C$2:$C$65, MOD(ROW()-1,COUNTA($C$2:$C$65))+1)</f>
        <v>Baylor</v>
      </c>
      <c r="F2379">
        <f>VLOOKUP($D2379, '2024 teams'!$B$2:$AI$65,2,FALSE)</f>
        <v>10</v>
      </c>
      <c r="G2379">
        <f>VLOOKUP($D2379, '2024 teams'!$B$2:$AI$65,3,FALSE)</f>
        <v>0.47199999999999998</v>
      </c>
      <c r="H2379">
        <f>VLOOKUP($D2379, '2024 teams'!$B$2:$AI$65,4,FALSE)</f>
        <v>0.36499999999999999</v>
      </c>
      <c r="I2379">
        <f>VLOOKUP($D2379, '2024 teams'!$B$2:$AI$65,5,FALSE)</f>
        <v>0.72299999999999998</v>
      </c>
      <c r="J2379">
        <f>VLOOKUP($D2379, '2024 teams'!$B$2:$AI$65,6,FALSE)</f>
        <v>34.700000000000003</v>
      </c>
      <c r="K2379">
        <f>VLOOKUP($D2379, '2024 teams'!$B$2:$AI$65,7,FALSE)</f>
        <v>14.9</v>
      </c>
      <c r="L2379">
        <f>VLOOKUP($D2379, '2024 teams'!$B$2:$AI$65,8,FALSE)</f>
        <v>6.1</v>
      </c>
      <c r="M2379">
        <f>VLOOKUP($D2379, '2024 teams'!$B$2:$AI$65,9,FALSE)</f>
        <v>3.7</v>
      </c>
      <c r="N2379">
        <f>VLOOKUP($D2379, '2024 teams'!$B$2:$AI$65,10,FALSE)</f>
        <v>10.1</v>
      </c>
      <c r="O2379">
        <f>VLOOKUP($D2379, '2024 teams'!$B$2:$AI$65,11,FALSE)</f>
        <v>17.899999999999999</v>
      </c>
      <c r="P2379">
        <f>VLOOKUP($D2379, '2024 teams'!$B$2:$AI$65,12,FALSE)</f>
        <v>75.900000000000006</v>
      </c>
      <c r="Q2379">
        <f>VLOOKUP($D2379, '2024 teams'!$B$2:$AI$65,13,FALSE)</f>
        <v>0.41699999999999998</v>
      </c>
      <c r="R2379">
        <f>VLOOKUP($D2379, '2024 teams'!$B$2:$AI$65,14,FALSE)</f>
        <v>67.3</v>
      </c>
      <c r="S2379">
        <f>VLOOKUP($D2379, '2024 teams'!$B$2:$AI$65,15,FALSE)</f>
        <v>1.1060000000000001</v>
      </c>
      <c r="T2379">
        <f>VLOOKUP($D2379, '2024 teams'!$B$2:$AI$65,16,FALSE)</f>
        <v>0.98</v>
      </c>
      <c r="U2379">
        <f>VLOOKUP($D2379, '2024 teams'!$B$2:$AI$65,17,FALSE)</f>
        <v>0.78100000000000003</v>
      </c>
      <c r="V2379">
        <f>VLOOKUP($D2379, '2024 teams'!$B$2:$AI$65,18,FALSE)</f>
        <v>68.7</v>
      </c>
      <c r="W2379">
        <f>VLOOKUP($D2379, '2024 teams'!$B$2:$AI$65,19,FALSE)</f>
        <v>0.53300000000000003</v>
      </c>
      <c r="X2379">
        <f>VLOOKUP($D2379, '2024 teams'!$B$2:$AI$65,20,FALSE)</f>
        <v>7.7</v>
      </c>
      <c r="Y2379">
        <f>VLOOKUP($D2379, '2024 teams'!$B$2:$AI$65,21,FALSE)</f>
        <v>8.6</v>
      </c>
      <c r="Z2379">
        <f>VLOOKUP($D2379, '2024 teams'!$B$2:$AI$65,22,FALSE)</f>
        <v>1.3</v>
      </c>
      <c r="AA2379">
        <f>VLOOKUP($D2379, '2024 teams'!$B$2:$AI$65,23,FALSE)</f>
        <v>0.74235726517423173</v>
      </c>
      <c r="AB2379">
        <f>VLOOKUP($D2379, '2024 teams'!$B$2:$AI$65,24,FALSE)</f>
        <v>3.8642734825768299E-2</v>
      </c>
      <c r="AC2379">
        <f>VLOOKUP($D2379, '2024 teams'!$B$2:$AI$65,25,FALSE)</f>
        <v>114.53492323379</v>
      </c>
      <c r="AD2379">
        <f>VLOOKUP($D2379, '2024 teams'!$B$2:$AI$65,26,FALSE)</f>
        <v>97.689379162180003</v>
      </c>
      <c r="AE2379">
        <f>VLOOKUP($D2379, '2024 teams'!$B$2:$AI$65,27,FALSE)</f>
        <v>16.845544071609993</v>
      </c>
      <c r="AF2379">
        <f>VLOOKUP($D2379, '2024 teams'!$B$2:$AI$65,28,FALSE)</f>
        <v>0.86170212704048998</v>
      </c>
      <c r="AG2379">
        <f>VLOOKUP($D2379, '2024 teams'!$B$2:$AI$65,29,FALSE)</f>
        <v>67.8</v>
      </c>
      <c r="AH2379">
        <f>VLOOKUP($D2379, '2024 teams'!$B$2:$AI$65,30,FALSE)</f>
        <v>2.9389287013229999</v>
      </c>
      <c r="AI2379">
        <f>VLOOKUP($D2379, '2024 teams'!$B$2:$AI$65,31,FALSE)</f>
        <v>11.7</v>
      </c>
      <c r="AJ2379">
        <f>VLOOKUP($D2379, '2024 teams'!$B$2:$AI$65,32,FALSE)</f>
        <v>4.0248032186899909</v>
      </c>
      <c r="AK2379">
        <f>VLOOKUP($D2379, '2024 teams'!$B$2:$AI$65,33,FALSE)</f>
        <v>1.1584158415841583</v>
      </c>
      <c r="AL2379">
        <f>VLOOKUP($D2379, '2024 teams'!$B$2:$AI$65,34,FALSE)</f>
        <v>0.8</v>
      </c>
      <c r="AM2379">
        <f>VLOOKUP($E2379, '2024 teams'!$B$2:$AI$65,2,FALSE)</f>
        <v>3</v>
      </c>
      <c r="AN2379">
        <f>VLOOKUP($E2379, '2024 teams'!$B$2:$AI$65,3,FALSE)</f>
        <v>0.48</v>
      </c>
      <c r="AO2379">
        <f>VLOOKUP($E2379, '2024 teams'!$B$2:$AI$65,4,FALSE)</f>
        <v>0.39400000000000002</v>
      </c>
      <c r="AP2379">
        <f>VLOOKUP($E2379, '2024 teams'!$B$2:$AI$65,5,FALSE)</f>
        <v>0.74</v>
      </c>
      <c r="AQ2379">
        <f>VLOOKUP($E2379, '2024 teams'!$B$2:$AI$65,6,FALSE)</f>
        <v>35</v>
      </c>
      <c r="AR2379">
        <f>VLOOKUP($E2379, '2024 teams'!$B$2:$AI$65,7,FALSE)</f>
        <v>14.7</v>
      </c>
      <c r="AS2379">
        <f>VLOOKUP($E2379, '2024 teams'!$B$2:$AI$65,8,FALSE)</f>
        <v>6.4</v>
      </c>
      <c r="AT2379">
        <f>VLOOKUP($E2379, '2024 teams'!$B$2:$AI$65,9,FALSE)</f>
        <v>3.1</v>
      </c>
      <c r="AU2379">
        <f>VLOOKUP($E2379, '2024 teams'!$B$2:$AI$65,10,FALSE)</f>
        <v>12.1</v>
      </c>
      <c r="AV2379">
        <f>VLOOKUP($E2379, '2024 teams'!$B$2:$AI$65,11,FALSE)</f>
        <v>16.8</v>
      </c>
      <c r="AW2379">
        <f>VLOOKUP($E2379, '2024 teams'!$B$2:$AI$65,12,FALSE)</f>
        <v>80.099999999999994</v>
      </c>
      <c r="AX2379">
        <f>VLOOKUP($E2379, '2024 teams'!$B$2:$AI$65,13,FALSE)</f>
        <v>0.45400000000000001</v>
      </c>
      <c r="AY2379">
        <f>VLOOKUP($E2379, '2024 teams'!$B$2:$AI$65,14,FALSE)</f>
        <v>71.3</v>
      </c>
      <c r="AZ2379">
        <f>VLOOKUP($E2379, '2024 teams'!$B$2:$AI$65,15,FALSE)</f>
        <v>1.1459999999999999</v>
      </c>
      <c r="BA2379">
        <f>VLOOKUP($E2379, '2024 teams'!$B$2:$AI$65,16,FALSE)</f>
        <v>1.02</v>
      </c>
      <c r="BB2379">
        <f>VLOOKUP($E2379, '2024 teams'!$B$2:$AI$65,17,FALSE)</f>
        <v>0.68799999999999994</v>
      </c>
      <c r="BC2379">
        <f>VLOOKUP($E2379, '2024 teams'!$B$2:$AI$65,18,FALSE)</f>
        <v>69.900000000000006</v>
      </c>
      <c r="BD2379">
        <f>VLOOKUP($E2379, '2024 teams'!$B$2:$AI$65,19,FALSE)</f>
        <v>0.55500000000000005</v>
      </c>
      <c r="BE2379">
        <f>VLOOKUP($E2379, '2024 teams'!$B$2:$AI$65,20,FALSE)</f>
        <v>9.4</v>
      </c>
      <c r="BF2379">
        <f>VLOOKUP($E2379, '2024 teams'!$B$2:$AI$65,21,FALSE)</f>
        <v>8.8000000000000007</v>
      </c>
      <c r="BG2379">
        <f>VLOOKUP($E2379, '2024 teams'!$B$2:$AI$65,22,FALSE)</f>
        <v>1.5</v>
      </c>
      <c r="BH2379">
        <f>VLOOKUP($E2379, '2024 teams'!$B$2:$AI$65,23,FALSE)</f>
        <v>0.73577820425208751</v>
      </c>
      <c r="BI2379">
        <f>VLOOKUP($E2379, '2024 teams'!$B$2:$AI$65,24,FALSE)</f>
        <v>-4.7778204252087564E-2</v>
      </c>
      <c r="BJ2379">
        <f>VLOOKUP($E2379, '2024 teams'!$B$2:$AI$65,25,FALSE)</f>
        <v>122.33296335685</v>
      </c>
      <c r="BK2379">
        <f>VLOOKUP($E2379, '2024 teams'!$B$2:$AI$65,26,FALSE)</f>
        <v>100.25958382873</v>
      </c>
      <c r="BL2379">
        <f>VLOOKUP($E2379, '2024 teams'!$B$2:$AI$65,27,FALSE)</f>
        <v>22.07337952812</v>
      </c>
      <c r="BM2379">
        <f>VLOOKUP($E2379, '2024 teams'!$B$2:$AI$65,28,FALSE)</f>
        <v>0.90790462023146001</v>
      </c>
      <c r="BN2379">
        <f>VLOOKUP($E2379, '2024 teams'!$B$2:$AI$65,29,FALSE)</f>
        <v>66.7</v>
      </c>
      <c r="BO2379">
        <f>VLOOKUP($E2379, '2024 teams'!$B$2:$AI$65,30,FALSE)</f>
        <v>4.8571107916395997</v>
      </c>
      <c r="BP2379">
        <f>VLOOKUP($E2379, '2024 teams'!$B$2:$AI$65,31,FALSE)</f>
        <v>11.7</v>
      </c>
      <c r="BQ2379">
        <f>VLOOKUP($E2379, '2024 teams'!$B$2:$AI$65,32,FALSE)</f>
        <v>3.0217393723072035</v>
      </c>
      <c r="BR2379">
        <f>VLOOKUP($E2379, '2024 teams'!$B$2:$AI$65,33,FALSE)</f>
        <v>0.96694214876033058</v>
      </c>
      <c r="BS2379">
        <f>VLOOKUP($E2379, '2024 teams'!$B$2:$AI$65,34,FALSE)</f>
        <v>0.6</v>
      </c>
    </row>
    <row r="2380" spans="4:71" x14ac:dyDescent="0.35">
      <c r="D2380" t="str" cm="1">
        <f t="array" ref="D2380">INDEX($B$2:$B$65, CEILING(ROW()/COUNTA($C$2:$C$65),1))</f>
        <v>Nevada</v>
      </c>
      <c r="E2380" t="str" cm="1">
        <f t="array" ref="E2380">INDEX($C$2:$C$65, MOD(ROW()-1,COUNTA($C$2:$C$65))+1)</f>
        <v>Creighton</v>
      </c>
      <c r="F2380">
        <f>VLOOKUP($D2380, '2024 teams'!$B$2:$AI$65,2,FALSE)</f>
        <v>10</v>
      </c>
      <c r="G2380">
        <f>VLOOKUP($D2380, '2024 teams'!$B$2:$AI$65,3,FALSE)</f>
        <v>0.47199999999999998</v>
      </c>
      <c r="H2380">
        <f>VLOOKUP($D2380, '2024 teams'!$B$2:$AI$65,4,FALSE)</f>
        <v>0.36499999999999999</v>
      </c>
      <c r="I2380">
        <f>VLOOKUP($D2380, '2024 teams'!$B$2:$AI$65,5,FALSE)</f>
        <v>0.72299999999999998</v>
      </c>
      <c r="J2380">
        <f>VLOOKUP($D2380, '2024 teams'!$B$2:$AI$65,6,FALSE)</f>
        <v>34.700000000000003</v>
      </c>
      <c r="K2380">
        <f>VLOOKUP($D2380, '2024 teams'!$B$2:$AI$65,7,FALSE)</f>
        <v>14.9</v>
      </c>
      <c r="L2380">
        <f>VLOOKUP($D2380, '2024 teams'!$B$2:$AI$65,8,FALSE)</f>
        <v>6.1</v>
      </c>
      <c r="M2380">
        <f>VLOOKUP($D2380, '2024 teams'!$B$2:$AI$65,9,FALSE)</f>
        <v>3.7</v>
      </c>
      <c r="N2380">
        <f>VLOOKUP($D2380, '2024 teams'!$B$2:$AI$65,10,FALSE)</f>
        <v>10.1</v>
      </c>
      <c r="O2380">
        <f>VLOOKUP($D2380, '2024 teams'!$B$2:$AI$65,11,FALSE)</f>
        <v>17.899999999999999</v>
      </c>
      <c r="P2380">
        <f>VLOOKUP($D2380, '2024 teams'!$B$2:$AI$65,12,FALSE)</f>
        <v>75.900000000000006</v>
      </c>
      <c r="Q2380">
        <f>VLOOKUP($D2380, '2024 teams'!$B$2:$AI$65,13,FALSE)</f>
        <v>0.41699999999999998</v>
      </c>
      <c r="R2380">
        <f>VLOOKUP($D2380, '2024 teams'!$B$2:$AI$65,14,FALSE)</f>
        <v>67.3</v>
      </c>
      <c r="S2380">
        <f>VLOOKUP($D2380, '2024 teams'!$B$2:$AI$65,15,FALSE)</f>
        <v>1.1060000000000001</v>
      </c>
      <c r="T2380">
        <f>VLOOKUP($D2380, '2024 teams'!$B$2:$AI$65,16,FALSE)</f>
        <v>0.98</v>
      </c>
      <c r="U2380">
        <f>VLOOKUP($D2380, '2024 teams'!$B$2:$AI$65,17,FALSE)</f>
        <v>0.78100000000000003</v>
      </c>
      <c r="V2380">
        <f>VLOOKUP($D2380, '2024 teams'!$B$2:$AI$65,18,FALSE)</f>
        <v>68.7</v>
      </c>
      <c r="W2380">
        <f>VLOOKUP($D2380, '2024 teams'!$B$2:$AI$65,19,FALSE)</f>
        <v>0.53300000000000003</v>
      </c>
      <c r="X2380">
        <f>VLOOKUP($D2380, '2024 teams'!$B$2:$AI$65,20,FALSE)</f>
        <v>7.7</v>
      </c>
      <c r="Y2380">
        <f>VLOOKUP($D2380, '2024 teams'!$B$2:$AI$65,21,FALSE)</f>
        <v>8.6</v>
      </c>
      <c r="Z2380">
        <f>VLOOKUP($D2380, '2024 teams'!$B$2:$AI$65,22,FALSE)</f>
        <v>1.3</v>
      </c>
      <c r="AA2380">
        <f>VLOOKUP($D2380, '2024 teams'!$B$2:$AI$65,23,FALSE)</f>
        <v>0.74235726517423173</v>
      </c>
      <c r="AB2380">
        <f>VLOOKUP($D2380, '2024 teams'!$B$2:$AI$65,24,FALSE)</f>
        <v>3.8642734825768299E-2</v>
      </c>
      <c r="AC2380">
        <f>VLOOKUP($D2380, '2024 teams'!$B$2:$AI$65,25,FALSE)</f>
        <v>114.53492323379</v>
      </c>
      <c r="AD2380">
        <f>VLOOKUP($D2380, '2024 teams'!$B$2:$AI$65,26,FALSE)</f>
        <v>97.689379162180003</v>
      </c>
      <c r="AE2380">
        <f>VLOOKUP($D2380, '2024 teams'!$B$2:$AI$65,27,FALSE)</f>
        <v>16.845544071609993</v>
      </c>
      <c r="AF2380">
        <f>VLOOKUP($D2380, '2024 teams'!$B$2:$AI$65,28,FALSE)</f>
        <v>0.86170212704048998</v>
      </c>
      <c r="AG2380">
        <f>VLOOKUP($D2380, '2024 teams'!$B$2:$AI$65,29,FALSE)</f>
        <v>67.8</v>
      </c>
      <c r="AH2380">
        <f>VLOOKUP($D2380, '2024 teams'!$B$2:$AI$65,30,FALSE)</f>
        <v>2.9389287013229999</v>
      </c>
      <c r="AI2380">
        <f>VLOOKUP($D2380, '2024 teams'!$B$2:$AI$65,31,FALSE)</f>
        <v>11.7</v>
      </c>
      <c r="AJ2380">
        <f>VLOOKUP($D2380, '2024 teams'!$B$2:$AI$65,32,FALSE)</f>
        <v>4.0248032186899909</v>
      </c>
      <c r="AK2380">
        <f>VLOOKUP($D2380, '2024 teams'!$B$2:$AI$65,33,FALSE)</f>
        <v>1.1584158415841583</v>
      </c>
      <c r="AL2380">
        <f>VLOOKUP($D2380, '2024 teams'!$B$2:$AI$65,34,FALSE)</f>
        <v>0.8</v>
      </c>
      <c r="AM2380">
        <f>VLOOKUP($E2380, '2024 teams'!$B$2:$AI$65,2,FALSE)</f>
        <v>3</v>
      </c>
      <c r="AN2380">
        <f>VLOOKUP($E2380, '2024 teams'!$B$2:$AI$65,3,FALSE)</f>
        <v>0.48599999999999999</v>
      </c>
      <c r="AO2380">
        <f>VLOOKUP($E2380, '2024 teams'!$B$2:$AI$65,4,FALSE)</f>
        <v>0.36099999999999999</v>
      </c>
      <c r="AP2380">
        <f>VLOOKUP($E2380, '2024 teams'!$B$2:$AI$65,5,FALSE)</f>
        <v>0.78100000000000003</v>
      </c>
      <c r="AQ2380">
        <f>VLOOKUP($E2380, '2024 teams'!$B$2:$AI$65,6,FALSE)</f>
        <v>38</v>
      </c>
      <c r="AR2380">
        <f>VLOOKUP($E2380, '2024 teams'!$B$2:$AI$65,7,FALSE)</f>
        <v>17.100000000000001</v>
      </c>
      <c r="AS2380">
        <f>VLOOKUP($E2380, '2024 teams'!$B$2:$AI$65,8,FALSE)</f>
        <v>4</v>
      </c>
      <c r="AT2380">
        <f>VLOOKUP($E2380, '2024 teams'!$B$2:$AI$65,9,FALSE)</f>
        <v>4.0999999999999996</v>
      </c>
      <c r="AU2380">
        <f>VLOOKUP($E2380, '2024 teams'!$B$2:$AI$65,10,FALSE)</f>
        <v>10.6</v>
      </c>
      <c r="AV2380">
        <f>VLOOKUP($E2380, '2024 teams'!$B$2:$AI$65,11,FALSE)</f>
        <v>11.3</v>
      </c>
      <c r="AW2380">
        <f>VLOOKUP($E2380, '2024 teams'!$B$2:$AI$65,12,FALSE)</f>
        <v>80.5</v>
      </c>
      <c r="AX2380">
        <f>VLOOKUP($E2380, '2024 teams'!$B$2:$AI$65,13,FALSE)</f>
        <v>0.42</v>
      </c>
      <c r="AY2380">
        <f>VLOOKUP($E2380, '2024 teams'!$B$2:$AI$65,14,FALSE)</f>
        <v>69.7</v>
      </c>
      <c r="AZ2380">
        <f>VLOOKUP($E2380, '2024 teams'!$B$2:$AI$65,15,FALSE)</f>
        <v>1.1419999999999999</v>
      </c>
      <c r="BA2380">
        <f>VLOOKUP($E2380, '2024 teams'!$B$2:$AI$65,16,FALSE)</f>
        <v>0.98899999999999999</v>
      </c>
      <c r="BB2380">
        <f>VLOOKUP($E2380, '2024 teams'!$B$2:$AI$65,17,FALSE)</f>
        <v>0.71899999999999997</v>
      </c>
      <c r="BC2380">
        <f>VLOOKUP($E2380, '2024 teams'!$B$2:$AI$65,18,FALSE)</f>
        <v>70.5</v>
      </c>
      <c r="BD2380">
        <f>VLOOKUP($E2380, '2024 teams'!$B$2:$AI$65,19,FALSE)</f>
        <v>0.57499999999999996</v>
      </c>
      <c r="BE2380">
        <f>VLOOKUP($E2380, '2024 teams'!$B$2:$AI$65,20,FALSE)</f>
        <v>7.1</v>
      </c>
      <c r="BF2380">
        <f>VLOOKUP($E2380, '2024 teams'!$B$2:$AI$65,21,FALSE)</f>
        <v>10.8</v>
      </c>
      <c r="BG2380">
        <f>VLOOKUP($E2380, '2024 teams'!$B$2:$AI$65,22,FALSE)</f>
        <v>-4</v>
      </c>
      <c r="BH2380">
        <f>VLOOKUP($E2380, '2024 teams'!$B$2:$AI$65,23,FALSE)</f>
        <v>0.78034884473978983</v>
      </c>
      <c r="BI2380">
        <f>VLOOKUP($E2380, '2024 teams'!$B$2:$AI$65,24,FALSE)</f>
        <v>-6.1348844739789854E-2</v>
      </c>
      <c r="BJ2380">
        <f>VLOOKUP($E2380, '2024 teams'!$B$2:$AI$65,25,FALSE)</f>
        <v>119.96228141248</v>
      </c>
      <c r="BK2380">
        <f>VLOOKUP($E2380, '2024 teams'!$B$2:$AI$65,26,FALSE)</f>
        <v>96.493098910181004</v>
      </c>
      <c r="BL2380">
        <f>VLOOKUP($E2380, '2024 teams'!$B$2:$AI$65,27,FALSE)</f>
        <v>23.469182502298992</v>
      </c>
      <c r="BM2380">
        <f>VLOOKUP($E2380, '2024 teams'!$B$2:$AI$65,28,FALSE)</f>
        <v>0.92439503969807002</v>
      </c>
      <c r="BN2380">
        <f>VLOOKUP($E2380, '2024 teams'!$B$2:$AI$65,29,FALSE)</f>
        <v>67.900000000000006</v>
      </c>
      <c r="BO2380">
        <f>VLOOKUP($E2380, '2024 teams'!$B$2:$AI$65,30,FALSE)</f>
        <v>4.2308910007023002</v>
      </c>
      <c r="BP2380">
        <f>VLOOKUP($E2380, '2024 teams'!$B$2:$AI$65,31,FALSE)</f>
        <v>7.8</v>
      </c>
      <c r="BQ2380">
        <f>VLOOKUP($E2380, '2024 teams'!$B$2:$AI$65,32,FALSE)</f>
        <v>2.893155737032965</v>
      </c>
      <c r="BR2380">
        <f>VLOOKUP($E2380, '2024 teams'!$B$2:$AI$65,33,FALSE)</f>
        <v>0.73584905660377364</v>
      </c>
      <c r="BS2380">
        <f>VLOOKUP($E2380, '2024 teams'!$B$2:$AI$65,34,FALSE)</f>
        <v>0.7</v>
      </c>
    </row>
    <row r="2381" spans="4:71" x14ac:dyDescent="0.35">
      <c r="D2381" t="str" cm="1">
        <f t="array" ref="D2381">INDEX($B$2:$B$65, CEILING(ROW()/COUNTA($C$2:$C$65),1))</f>
        <v>Nevada</v>
      </c>
      <c r="E2381" t="str" cm="1">
        <f t="array" ref="E2381">INDEX($C$2:$C$65, MOD(ROW()-1,COUNTA($C$2:$C$65))+1)</f>
        <v>Auburn</v>
      </c>
      <c r="F2381">
        <f>VLOOKUP($D2381, '2024 teams'!$B$2:$AI$65,2,FALSE)</f>
        <v>10</v>
      </c>
      <c r="G2381">
        <f>VLOOKUP($D2381, '2024 teams'!$B$2:$AI$65,3,FALSE)</f>
        <v>0.47199999999999998</v>
      </c>
      <c r="H2381">
        <f>VLOOKUP($D2381, '2024 teams'!$B$2:$AI$65,4,FALSE)</f>
        <v>0.36499999999999999</v>
      </c>
      <c r="I2381">
        <f>VLOOKUP($D2381, '2024 teams'!$B$2:$AI$65,5,FALSE)</f>
        <v>0.72299999999999998</v>
      </c>
      <c r="J2381">
        <f>VLOOKUP($D2381, '2024 teams'!$B$2:$AI$65,6,FALSE)</f>
        <v>34.700000000000003</v>
      </c>
      <c r="K2381">
        <f>VLOOKUP($D2381, '2024 teams'!$B$2:$AI$65,7,FALSE)</f>
        <v>14.9</v>
      </c>
      <c r="L2381">
        <f>VLOOKUP($D2381, '2024 teams'!$B$2:$AI$65,8,FALSE)</f>
        <v>6.1</v>
      </c>
      <c r="M2381">
        <f>VLOOKUP($D2381, '2024 teams'!$B$2:$AI$65,9,FALSE)</f>
        <v>3.7</v>
      </c>
      <c r="N2381">
        <f>VLOOKUP($D2381, '2024 teams'!$B$2:$AI$65,10,FALSE)</f>
        <v>10.1</v>
      </c>
      <c r="O2381">
        <f>VLOOKUP($D2381, '2024 teams'!$B$2:$AI$65,11,FALSE)</f>
        <v>17.899999999999999</v>
      </c>
      <c r="P2381">
        <f>VLOOKUP($D2381, '2024 teams'!$B$2:$AI$65,12,FALSE)</f>
        <v>75.900000000000006</v>
      </c>
      <c r="Q2381">
        <f>VLOOKUP($D2381, '2024 teams'!$B$2:$AI$65,13,FALSE)</f>
        <v>0.41699999999999998</v>
      </c>
      <c r="R2381">
        <f>VLOOKUP($D2381, '2024 teams'!$B$2:$AI$65,14,FALSE)</f>
        <v>67.3</v>
      </c>
      <c r="S2381">
        <f>VLOOKUP($D2381, '2024 teams'!$B$2:$AI$65,15,FALSE)</f>
        <v>1.1060000000000001</v>
      </c>
      <c r="T2381">
        <f>VLOOKUP($D2381, '2024 teams'!$B$2:$AI$65,16,FALSE)</f>
        <v>0.98</v>
      </c>
      <c r="U2381">
        <f>VLOOKUP($D2381, '2024 teams'!$B$2:$AI$65,17,FALSE)</f>
        <v>0.78100000000000003</v>
      </c>
      <c r="V2381">
        <f>VLOOKUP($D2381, '2024 teams'!$B$2:$AI$65,18,FALSE)</f>
        <v>68.7</v>
      </c>
      <c r="W2381">
        <f>VLOOKUP($D2381, '2024 teams'!$B$2:$AI$65,19,FALSE)</f>
        <v>0.53300000000000003</v>
      </c>
      <c r="X2381">
        <f>VLOOKUP($D2381, '2024 teams'!$B$2:$AI$65,20,FALSE)</f>
        <v>7.7</v>
      </c>
      <c r="Y2381">
        <f>VLOOKUP($D2381, '2024 teams'!$B$2:$AI$65,21,FALSE)</f>
        <v>8.6</v>
      </c>
      <c r="Z2381">
        <f>VLOOKUP($D2381, '2024 teams'!$B$2:$AI$65,22,FALSE)</f>
        <v>1.3</v>
      </c>
      <c r="AA2381">
        <f>VLOOKUP($D2381, '2024 teams'!$B$2:$AI$65,23,FALSE)</f>
        <v>0.74235726517423173</v>
      </c>
      <c r="AB2381">
        <f>VLOOKUP($D2381, '2024 teams'!$B$2:$AI$65,24,FALSE)</f>
        <v>3.8642734825768299E-2</v>
      </c>
      <c r="AC2381">
        <f>VLOOKUP($D2381, '2024 teams'!$B$2:$AI$65,25,FALSE)</f>
        <v>114.53492323379</v>
      </c>
      <c r="AD2381">
        <f>VLOOKUP($D2381, '2024 teams'!$B$2:$AI$65,26,FALSE)</f>
        <v>97.689379162180003</v>
      </c>
      <c r="AE2381">
        <f>VLOOKUP($D2381, '2024 teams'!$B$2:$AI$65,27,FALSE)</f>
        <v>16.845544071609993</v>
      </c>
      <c r="AF2381">
        <f>VLOOKUP($D2381, '2024 teams'!$B$2:$AI$65,28,FALSE)</f>
        <v>0.86170212704048998</v>
      </c>
      <c r="AG2381">
        <f>VLOOKUP($D2381, '2024 teams'!$B$2:$AI$65,29,FALSE)</f>
        <v>67.8</v>
      </c>
      <c r="AH2381">
        <f>VLOOKUP($D2381, '2024 teams'!$B$2:$AI$65,30,FALSE)</f>
        <v>2.9389287013229999</v>
      </c>
      <c r="AI2381">
        <f>VLOOKUP($D2381, '2024 teams'!$B$2:$AI$65,31,FALSE)</f>
        <v>11.7</v>
      </c>
      <c r="AJ2381">
        <f>VLOOKUP($D2381, '2024 teams'!$B$2:$AI$65,32,FALSE)</f>
        <v>4.0248032186899909</v>
      </c>
      <c r="AK2381">
        <f>VLOOKUP($D2381, '2024 teams'!$B$2:$AI$65,33,FALSE)</f>
        <v>1.1584158415841583</v>
      </c>
      <c r="AL2381">
        <f>VLOOKUP($D2381, '2024 teams'!$B$2:$AI$65,34,FALSE)</f>
        <v>0.8</v>
      </c>
      <c r="AM2381">
        <f>VLOOKUP($E2381, '2024 teams'!$B$2:$AI$65,2,FALSE)</f>
        <v>4</v>
      </c>
      <c r="AN2381">
        <f>VLOOKUP($E2381, '2024 teams'!$B$2:$AI$65,3,FALSE)</f>
        <v>0.47499999999999998</v>
      </c>
      <c r="AO2381">
        <f>VLOOKUP($E2381, '2024 teams'!$B$2:$AI$65,4,FALSE)</f>
        <v>0.35199999999999998</v>
      </c>
      <c r="AP2381">
        <f>VLOOKUP($E2381, '2024 teams'!$B$2:$AI$65,5,FALSE)</f>
        <v>0.752</v>
      </c>
      <c r="AQ2381">
        <f>VLOOKUP($E2381, '2024 teams'!$B$2:$AI$65,6,FALSE)</f>
        <v>37.9</v>
      </c>
      <c r="AR2381">
        <f>VLOOKUP($E2381, '2024 teams'!$B$2:$AI$65,7,FALSE)</f>
        <v>18</v>
      </c>
      <c r="AS2381">
        <f>VLOOKUP($E2381, '2024 teams'!$B$2:$AI$65,8,FALSE)</f>
        <v>7.4</v>
      </c>
      <c r="AT2381">
        <f>VLOOKUP($E2381, '2024 teams'!$B$2:$AI$65,9,FALSE)</f>
        <v>6.2</v>
      </c>
      <c r="AU2381">
        <f>VLOOKUP($E2381, '2024 teams'!$B$2:$AI$65,10,FALSE)</f>
        <v>10.6</v>
      </c>
      <c r="AV2381">
        <f>VLOOKUP($E2381, '2024 teams'!$B$2:$AI$65,11,FALSE)</f>
        <v>19.2</v>
      </c>
      <c r="AW2381">
        <f>VLOOKUP($E2381, '2024 teams'!$B$2:$AI$65,12,FALSE)</f>
        <v>83.3</v>
      </c>
      <c r="AX2381">
        <f>VLOOKUP($E2381, '2024 teams'!$B$2:$AI$65,13,FALSE)</f>
        <v>0.38400000000000001</v>
      </c>
      <c r="AY2381">
        <f>VLOOKUP($E2381, '2024 teams'!$B$2:$AI$65,14,FALSE)</f>
        <v>68</v>
      </c>
      <c r="AZ2381">
        <f>VLOOKUP($E2381, '2024 teams'!$B$2:$AI$65,15,FALSE)</f>
        <v>1.1479999999999999</v>
      </c>
      <c r="BA2381">
        <f>VLOOKUP($E2381, '2024 teams'!$B$2:$AI$65,16,FALSE)</f>
        <v>0.93700000000000006</v>
      </c>
      <c r="BB2381">
        <f>VLOOKUP($E2381, '2024 teams'!$B$2:$AI$65,17,FALSE)</f>
        <v>0.79400000000000004</v>
      </c>
      <c r="BC2381">
        <f>VLOOKUP($E2381, '2024 teams'!$B$2:$AI$65,18,FALSE)</f>
        <v>72.599999999999994</v>
      </c>
      <c r="BD2381">
        <f>VLOOKUP($E2381, '2024 teams'!$B$2:$AI$65,19,FALSE)</f>
        <v>0.54100000000000004</v>
      </c>
      <c r="BE2381">
        <f>VLOOKUP($E2381, '2024 teams'!$B$2:$AI$65,20,FALSE)</f>
        <v>9.6999999999999993</v>
      </c>
      <c r="BF2381">
        <f>VLOOKUP($E2381, '2024 teams'!$B$2:$AI$65,21,FALSE)</f>
        <v>15.3</v>
      </c>
      <c r="BG2381">
        <f>VLOOKUP($E2381, '2024 teams'!$B$2:$AI$65,22,FALSE)</f>
        <v>2.1</v>
      </c>
      <c r="BH2381">
        <f>VLOOKUP($E2381, '2024 teams'!$B$2:$AI$65,23,FALSE)</f>
        <v>0.85642133887266148</v>
      </c>
      <c r="BI2381">
        <f>VLOOKUP($E2381, '2024 teams'!$B$2:$AI$65,24,FALSE)</f>
        <v>-6.2421338872661436E-2</v>
      </c>
      <c r="BJ2381">
        <f>VLOOKUP($E2381, '2024 teams'!$B$2:$AI$65,25,FALSE)</f>
        <v>120.59906479497</v>
      </c>
      <c r="BK2381">
        <f>VLOOKUP($E2381, '2024 teams'!$B$2:$AI$65,26,FALSE)</f>
        <v>92.232512333375993</v>
      </c>
      <c r="BL2381">
        <f>VLOOKUP($E2381, '2024 teams'!$B$2:$AI$65,27,FALSE)</f>
        <v>28.366552461594011</v>
      </c>
      <c r="BM2381">
        <f>VLOOKUP($E2381, '2024 teams'!$B$2:$AI$65,28,FALSE)</f>
        <v>0.95622065551145996</v>
      </c>
      <c r="BN2381">
        <f>VLOOKUP($E2381, '2024 teams'!$B$2:$AI$65,29,FALSE)</f>
        <v>70.8</v>
      </c>
      <c r="BO2381">
        <f>VLOOKUP($E2381, '2024 teams'!$B$2:$AI$65,30,FALSE)</f>
        <v>5.3751762956827998</v>
      </c>
      <c r="BP2381">
        <f>VLOOKUP($E2381, '2024 teams'!$B$2:$AI$65,31,FALSE)</f>
        <v>12.9</v>
      </c>
      <c r="BQ2381">
        <f>VLOOKUP($E2381, '2024 teams'!$B$2:$AI$65,32,FALSE)</f>
        <v>2.4958972400984365</v>
      </c>
      <c r="BR2381">
        <f>VLOOKUP($E2381, '2024 teams'!$B$2:$AI$65,33,FALSE)</f>
        <v>1.2169811320754718</v>
      </c>
      <c r="BS2381">
        <f>VLOOKUP($E2381, '2024 teams'!$B$2:$AI$65,34,FALSE)</f>
        <v>0.8</v>
      </c>
    </row>
    <row r="2382" spans="4:71" x14ac:dyDescent="0.35">
      <c r="D2382" t="str" cm="1">
        <f t="array" ref="D2382">INDEX($B$2:$B$65, CEILING(ROW()/COUNTA($C$2:$C$65),1))</f>
        <v>Nevada</v>
      </c>
      <c r="E2382" t="str" cm="1">
        <f t="array" ref="E2382">INDEX($C$2:$C$65, MOD(ROW()-1,COUNTA($C$2:$C$65))+1)</f>
        <v>Duke</v>
      </c>
      <c r="F2382">
        <f>VLOOKUP($D2382, '2024 teams'!$B$2:$AI$65,2,FALSE)</f>
        <v>10</v>
      </c>
      <c r="G2382">
        <f>VLOOKUP($D2382, '2024 teams'!$B$2:$AI$65,3,FALSE)</f>
        <v>0.47199999999999998</v>
      </c>
      <c r="H2382">
        <f>VLOOKUP($D2382, '2024 teams'!$B$2:$AI$65,4,FALSE)</f>
        <v>0.36499999999999999</v>
      </c>
      <c r="I2382">
        <f>VLOOKUP($D2382, '2024 teams'!$B$2:$AI$65,5,FALSE)</f>
        <v>0.72299999999999998</v>
      </c>
      <c r="J2382">
        <f>VLOOKUP($D2382, '2024 teams'!$B$2:$AI$65,6,FALSE)</f>
        <v>34.700000000000003</v>
      </c>
      <c r="K2382">
        <f>VLOOKUP($D2382, '2024 teams'!$B$2:$AI$65,7,FALSE)</f>
        <v>14.9</v>
      </c>
      <c r="L2382">
        <f>VLOOKUP($D2382, '2024 teams'!$B$2:$AI$65,8,FALSE)</f>
        <v>6.1</v>
      </c>
      <c r="M2382">
        <f>VLOOKUP($D2382, '2024 teams'!$B$2:$AI$65,9,FALSE)</f>
        <v>3.7</v>
      </c>
      <c r="N2382">
        <f>VLOOKUP($D2382, '2024 teams'!$B$2:$AI$65,10,FALSE)</f>
        <v>10.1</v>
      </c>
      <c r="O2382">
        <f>VLOOKUP($D2382, '2024 teams'!$B$2:$AI$65,11,FALSE)</f>
        <v>17.899999999999999</v>
      </c>
      <c r="P2382">
        <f>VLOOKUP($D2382, '2024 teams'!$B$2:$AI$65,12,FALSE)</f>
        <v>75.900000000000006</v>
      </c>
      <c r="Q2382">
        <f>VLOOKUP($D2382, '2024 teams'!$B$2:$AI$65,13,FALSE)</f>
        <v>0.41699999999999998</v>
      </c>
      <c r="R2382">
        <f>VLOOKUP($D2382, '2024 teams'!$B$2:$AI$65,14,FALSE)</f>
        <v>67.3</v>
      </c>
      <c r="S2382">
        <f>VLOOKUP($D2382, '2024 teams'!$B$2:$AI$65,15,FALSE)</f>
        <v>1.1060000000000001</v>
      </c>
      <c r="T2382">
        <f>VLOOKUP($D2382, '2024 teams'!$B$2:$AI$65,16,FALSE)</f>
        <v>0.98</v>
      </c>
      <c r="U2382">
        <f>VLOOKUP($D2382, '2024 teams'!$B$2:$AI$65,17,FALSE)</f>
        <v>0.78100000000000003</v>
      </c>
      <c r="V2382">
        <f>VLOOKUP($D2382, '2024 teams'!$B$2:$AI$65,18,FALSE)</f>
        <v>68.7</v>
      </c>
      <c r="W2382">
        <f>VLOOKUP($D2382, '2024 teams'!$B$2:$AI$65,19,FALSE)</f>
        <v>0.53300000000000003</v>
      </c>
      <c r="X2382">
        <f>VLOOKUP($D2382, '2024 teams'!$B$2:$AI$65,20,FALSE)</f>
        <v>7.7</v>
      </c>
      <c r="Y2382">
        <f>VLOOKUP($D2382, '2024 teams'!$B$2:$AI$65,21,FALSE)</f>
        <v>8.6</v>
      </c>
      <c r="Z2382">
        <f>VLOOKUP($D2382, '2024 teams'!$B$2:$AI$65,22,FALSE)</f>
        <v>1.3</v>
      </c>
      <c r="AA2382">
        <f>VLOOKUP($D2382, '2024 teams'!$B$2:$AI$65,23,FALSE)</f>
        <v>0.74235726517423173</v>
      </c>
      <c r="AB2382">
        <f>VLOOKUP($D2382, '2024 teams'!$B$2:$AI$65,24,FALSE)</f>
        <v>3.8642734825768299E-2</v>
      </c>
      <c r="AC2382">
        <f>VLOOKUP($D2382, '2024 teams'!$B$2:$AI$65,25,FALSE)</f>
        <v>114.53492323379</v>
      </c>
      <c r="AD2382">
        <f>VLOOKUP($D2382, '2024 teams'!$B$2:$AI$65,26,FALSE)</f>
        <v>97.689379162180003</v>
      </c>
      <c r="AE2382">
        <f>VLOOKUP($D2382, '2024 teams'!$B$2:$AI$65,27,FALSE)</f>
        <v>16.845544071609993</v>
      </c>
      <c r="AF2382">
        <f>VLOOKUP($D2382, '2024 teams'!$B$2:$AI$65,28,FALSE)</f>
        <v>0.86170212704048998</v>
      </c>
      <c r="AG2382">
        <f>VLOOKUP($D2382, '2024 teams'!$B$2:$AI$65,29,FALSE)</f>
        <v>67.8</v>
      </c>
      <c r="AH2382">
        <f>VLOOKUP($D2382, '2024 teams'!$B$2:$AI$65,30,FALSE)</f>
        <v>2.9389287013229999</v>
      </c>
      <c r="AI2382">
        <f>VLOOKUP($D2382, '2024 teams'!$B$2:$AI$65,31,FALSE)</f>
        <v>11.7</v>
      </c>
      <c r="AJ2382">
        <f>VLOOKUP($D2382, '2024 teams'!$B$2:$AI$65,32,FALSE)</f>
        <v>4.0248032186899909</v>
      </c>
      <c r="AK2382">
        <f>VLOOKUP($D2382, '2024 teams'!$B$2:$AI$65,33,FALSE)</f>
        <v>1.1584158415841583</v>
      </c>
      <c r="AL2382">
        <f>VLOOKUP($D2382, '2024 teams'!$B$2:$AI$65,34,FALSE)</f>
        <v>0.8</v>
      </c>
      <c r="AM2382">
        <f>VLOOKUP($E2382, '2024 teams'!$B$2:$AI$65,2,FALSE)</f>
        <v>4</v>
      </c>
      <c r="AN2382">
        <f>VLOOKUP($E2382, '2024 teams'!$B$2:$AI$65,3,FALSE)</f>
        <v>0.48199999999999998</v>
      </c>
      <c r="AO2382">
        <f>VLOOKUP($E2382, '2024 teams'!$B$2:$AI$65,4,FALSE)</f>
        <v>0.377</v>
      </c>
      <c r="AP2382">
        <f>VLOOKUP($E2382, '2024 teams'!$B$2:$AI$65,5,FALSE)</f>
        <v>0.72199999999999998</v>
      </c>
      <c r="AQ2382">
        <f>VLOOKUP($E2382, '2024 teams'!$B$2:$AI$65,6,FALSE)</f>
        <v>36.5</v>
      </c>
      <c r="AR2382">
        <f>VLOOKUP($E2382, '2024 teams'!$B$2:$AI$65,7,FALSE)</f>
        <v>15.4</v>
      </c>
      <c r="AS2382">
        <f>VLOOKUP($E2382, '2024 teams'!$B$2:$AI$65,8,FALSE)</f>
        <v>6.4</v>
      </c>
      <c r="AT2382">
        <f>VLOOKUP($E2382, '2024 teams'!$B$2:$AI$65,9,FALSE)</f>
        <v>3.7</v>
      </c>
      <c r="AU2382">
        <f>VLOOKUP($E2382, '2024 teams'!$B$2:$AI$65,10,FALSE)</f>
        <v>9.6999999999999993</v>
      </c>
      <c r="AV2382">
        <f>VLOOKUP($E2382, '2024 teams'!$B$2:$AI$65,11,FALSE)</f>
        <v>15.8</v>
      </c>
      <c r="AW2382">
        <f>VLOOKUP($E2382, '2024 teams'!$B$2:$AI$65,12,FALSE)</f>
        <v>79.8</v>
      </c>
      <c r="AX2382">
        <f>VLOOKUP($E2382, '2024 teams'!$B$2:$AI$65,13,FALSE)</f>
        <v>0.432</v>
      </c>
      <c r="AY2382">
        <f>VLOOKUP($E2382, '2024 teams'!$B$2:$AI$65,14,FALSE)</f>
        <v>67.400000000000006</v>
      </c>
      <c r="AZ2382">
        <f>VLOOKUP($E2382, '2024 teams'!$B$2:$AI$65,15,FALSE)</f>
        <v>1.155</v>
      </c>
      <c r="BA2382">
        <f>VLOOKUP($E2382, '2024 teams'!$B$2:$AI$65,16,FALSE)</f>
        <v>0.97499999999999998</v>
      </c>
      <c r="BB2382">
        <f>VLOOKUP($E2382, '2024 teams'!$B$2:$AI$65,17,FALSE)</f>
        <v>0.75</v>
      </c>
      <c r="BC2382">
        <f>VLOOKUP($E2382, '2024 teams'!$B$2:$AI$65,18,FALSE)</f>
        <v>69.2</v>
      </c>
      <c r="BD2382">
        <f>VLOOKUP($E2382, '2024 teams'!$B$2:$AI$65,19,FALSE)</f>
        <v>0.55200000000000005</v>
      </c>
      <c r="BE2382">
        <f>VLOOKUP($E2382, '2024 teams'!$B$2:$AI$65,20,FALSE)</f>
        <v>9</v>
      </c>
      <c r="BF2382">
        <f>VLOOKUP($E2382, '2024 teams'!$B$2:$AI$65,21,FALSE)</f>
        <v>12.4</v>
      </c>
      <c r="BG2382">
        <f>VLOOKUP($E2382, '2024 teams'!$B$2:$AI$65,22,FALSE)</f>
        <v>3</v>
      </c>
      <c r="BH2382">
        <f>VLOOKUP($E2382, '2024 teams'!$B$2:$AI$65,23,FALSE)</f>
        <v>0.81549679863881486</v>
      </c>
      <c r="BI2382">
        <f>VLOOKUP($E2382, '2024 teams'!$B$2:$AI$65,24,FALSE)</f>
        <v>-6.5496798638814857E-2</v>
      </c>
      <c r="BJ2382">
        <f>VLOOKUP($E2382, '2024 teams'!$B$2:$AI$65,25,FALSE)</f>
        <v>120.39408912844</v>
      </c>
      <c r="BK2382">
        <f>VLOOKUP($E2382, '2024 teams'!$B$2:$AI$65,26,FALSE)</f>
        <v>97.196136730934001</v>
      </c>
      <c r="BL2382">
        <f>VLOOKUP($E2382, '2024 teams'!$B$2:$AI$65,27,FALSE)</f>
        <v>23.197952397506</v>
      </c>
      <c r="BM2382">
        <f>VLOOKUP($E2382, '2024 teams'!$B$2:$AI$65,28,FALSE)</f>
        <v>0.92139503067356998</v>
      </c>
      <c r="BN2382">
        <f>VLOOKUP($E2382, '2024 teams'!$B$2:$AI$65,29,FALSE)</f>
        <v>67.900000000000006</v>
      </c>
      <c r="BO2382">
        <f>VLOOKUP($E2382, '2024 teams'!$B$2:$AI$65,30,FALSE)</f>
        <v>3.1833812991779</v>
      </c>
      <c r="BP2382">
        <f>VLOOKUP($E2382, '2024 teams'!$B$2:$AI$65,31,FALSE)</f>
        <v>11.4</v>
      </c>
      <c r="BQ2382">
        <f>VLOOKUP($E2382, '2024 teams'!$B$2:$AI$65,32,FALSE)</f>
        <v>2.9269824696812421</v>
      </c>
      <c r="BR2382">
        <f>VLOOKUP($E2382, '2024 teams'!$B$2:$AI$65,33,FALSE)</f>
        <v>1.1752577319587629</v>
      </c>
      <c r="BS2382">
        <f>VLOOKUP($E2382, '2024 teams'!$B$2:$AI$65,34,FALSE)</f>
        <v>0.7</v>
      </c>
    </row>
    <row r="2383" spans="4:71" x14ac:dyDescent="0.35">
      <c r="D2383" t="str" cm="1">
        <f t="array" ref="D2383">INDEX($B$2:$B$65, CEILING(ROW()/COUNTA($C$2:$C$65),1))</f>
        <v>Nevada</v>
      </c>
      <c r="E2383" t="str" cm="1">
        <f t="array" ref="E2383">INDEX($C$2:$C$65, MOD(ROW()-1,COUNTA($C$2:$C$65))+1)</f>
        <v>Kansas</v>
      </c>
      <c r="F2383">
        <f>VLOOKUP($D2383, '2024 teams'!$B$2:$AI$65,2,FALSE)</f>
        <v>10</v>
      </c>
      <c r="G2383">
        <f>VLOOKUP($D2383, '2024 teams'!$B$2:$AI$65,3,FALSE)</f>
        <v>0.47199999999999998</v>
      </c>
      <c r="H2383">
        <f>VLOOKUP($D2383, '2024 teams'!$B$2:$AI$65,4,FALSE)</f>
        <v>0.36499999999999999</v>
      </c>
      <c r="I2383">
        <f>VLOOKUP($D2383, '2024 teams'!$B$2:$AI$65,5,FALSE)</f>
        <v>0.72299999999999998</v>
      </c>
      <c r="J2383">
        <f>VLOOKUP($D2383, '2024 teams'!$B$2:$AI$65,6,FALSE)</f>
        <v>34.700000000000003</v>
      </c>
      <c r="K2383">
        <f>VLOOKUP($D2383, '2024 teams'!$B$2:$AI$65,7,FALSE)</f>
        <v>14.9</v>
      </c>
      <c r="L2383">
        <f>VLOOKUP($D2383, '2024 teams'!$B$2:$AI$65,8,FALSE)</f>
        <v>6.1</v>
      </c>
      <c r="M2383">
        <f>VLOOKUP($D2383, '2024 teams'!$B$2:$AI$65,9,FALSE)</f>
        <v>3.7</v>
      </c>
      <c r="N2383">
        <f>VLOOKUP($D2383, '2024 teams'!$B$2:$AI$65,10,FALSE)</f>
        <v>10.1</v>
      </c>
      <c r="O2383">
        <f>VLOOKUP($D2383, '2024 teams'!$B$2:$AI$65,11,FALSE)</f>
        <v>17.899999999999999</v>
      </c>
      <c r="P2383">
        <f>VLOOKUP($D2383, '2024 teams'!$B$2:$AI$65,12,FALSE)</f>
        <v>75.900000000000006</v>
      </c>
      <c r="Q2383">
        <f>VLOOKUP($D2383, '2024 teams'!$B$2:$AI$65,13,FALSE)</f>
        <v>0.41699999999999998</v>
      </c>
      <c r="R2383">
        <f>VLOOKUP($D2383, '2024 teams'!$B$2:$AI$65,14,FALSE)</f>
        <v>67.3</v>
      </c>
      <c r="S2383">
        <f>VLOOKUP($D2383, '2024 teams'!$B$2:$AI$65,15,FALSE)</f>
        <v>1.1060000000000001</v>
      </c>
      <c r="T2383">
        <f>VLOOKUP($D2383, '2024 teams'!$B$2:$AI$65,16,FALSE)</f>
        <v>0.98</v>
      </c>
      <c r="U2383">
        <f>VLOOKUP($D2383, '2024 teams'!$B$2:$AI$65,17,FALSE)</f>
        <v>0.78100000000000003</v>
      </c>
      <c r="V2383">
        <f>VLOOKUP($D2383, '2024 teams'!$B$2:$AI$65,18,FALSE)</f>
        <v>68.7</v>
      </c>
      <c r="W2383">
        <f>VLOOKUP($D2383, '2024 teams'!$B$2:$AI$65,19,FALSE)</f>
        <v>0.53300000000000003</v>
      </c>
      <c r="X2383">
        <f>VLOOKUP($D2383, '2024 teams'!$B$2:$AI$65,20,FALSE)</f>
        <v>7.7</v>
      </c>
      <c r="Y2383">
        <f>VLOOKUP($D2383, '2024 teams'!$B$2:$AI$65,21,FALSE)</f>
        <v>8.6</v>
      </c>
      <c r="Z2383">
        <f>VLOOKUP($D2383, '2024 teams'!$B$2:$AI$65,22,FALSE)</f>
        <v>1.3</v>
      </c>
      <c r="AA2383">
        <f>VLOOKUP($D2383, '2024 teams'!$B$2:$AI$65,23,FALSE)</f>
        <v>0.74235726517423173</v>
      </c>
      <c r="AB2383">
        <f>VLOOKUP($D2383, '2024 teams'!$B$2:$AI$65,24,FALSE)</f>
        <v>3.8642734825768299E-2</v>
      </c>
      <c r="AC2383">
        <f>VLOOKUP($D2383, '2024 teams'!$B$2:$AI$65,25,FALSE)</f>
        <v>114.53492323379</v>
      </c>
      <c r="AD2383">
        <f>VLOOKUP($D2383, '2024 teams'!$B$2:$AI$65,26,FALSE)</f>
        <v>97.689379162180003</v>
      </c>
      <c r="AE2383">
        <f>VLOOKUP($D2383, '2024 teams'!$B$2:$AI$65,27,FALSE)</f>
        <v>16.845544071609993</v>
      </c>
      <c r="AF2383">
        <f>VLOOKUP($D2383, '2024 teams'!$B$2:$AI$65,28,FALSE)</f>
        <v>0.86170212704048998</v>
      </c>
      <c r="AG2383">
        <f>VLOOKUP($D2383, '2024 teams'!$B$2:$AI$65,29,FALSE)</f>
        <v>67.8</v>
      </c>
      <c r="AH2383">
        <f>VLOOKUP($D2383, '2024 teams'!$B$2:$AI$65,30,FALSE)</f>
        <v>2.9389287013229999</v>
      </c>
      <c r="AI2383">
        <f>VLOOKUP($D2383, '2024 teams'!$B$2:$AI$65,31,FALSE)</f>
        <v>11.7</v>
      </c>
      <c r="AJ2383">
        <f>VLOOKUP($D2383, '2024 teams'!$B$2:$AI$65,32,FALSE)</f>
        <v>4.0248032186899909</v>
      </c>
      <c r="AK2383">
        <f>VLOOKUP($D2383, '2024 teams'!$B$2:$AI$65,33,FALSE)</f>
        <v>1.1584158415841583</v>
      </c>
      <c r="AL2383">
        <f>VLOOKUP($D2383, '2024 teams'!$B$2:$AI$65,34,FALSE)</f>
        <v>0.8</v>
      </c>
      <c r="AM2383">
        <f>VLOOKUP($E2383, '2024 teams'!$B$2:$AI$65,2,FALSE)</f>
        <v>4</v>
      </c>
      <c r="AN2383">
        <f>VLOOKUP($E2383, '2024 teams'!$B$2:$AI$65,3,FALSE)</f>
        <v>0.48499999999999999</v>
      </c>
      <c r="AO2383">
        <f>VLOOKUP($E2383, '2024 teams'!$B$2:$AI$65,4,FALSE)</f>
        <v>0.33300000000000002</v>
      </c>
      <c r="AP2383">
        <f>VLOOKUP($E2383, '2024 teams'!$B$2:$AI$65,5,FALSE)</f>
        <v>0.72899999999999998</v>
      </c>
      <c r="AQ2383">
        <f>VLOOKUP($E2383, '2024 teams'!$B$2:$AI$65,6,FALSE)</f>
        <v>35.6</v>
      </c>
      <c r="AR2383">
        <f>VLOOKUP($E2383, '2024 teams'!$B$2:$AI$65,7,FALSE)</f>
        <v>18.5</v>
      </c>
      <c r="AS2383">
        <f>VLOOKUP($E2383, '2024 teams'!$B$2:$AI$65,8,FALSE)</f>
        <v>7.2</v>
      </c>
      <c r="AT2383">
        <f>VLOOKUP($E2383, '2024 teams'!$B$2:$AI$65,9,FALSE)</f>
        <v>3.9</v>
      </c>
      <c r="AU2383">
        <f>VLOOKUP($E2383, '2024 teams'!$B$2:$AI$65,10,FALSE)</f>
        <v>11.5</v>
      </c>
      <c r="AV2383">
        <f>VLOOKUP($E2383, '2024 teams'!$B$2:$AI$65,11,FALSE)</f>
        <v>14.7</v>
      </c>
      <c r="AW2383">
        <f>VLOOKUP($E2383, '2024 teams'!$B$2:$AI$65,12,FALSE)</f>
        <v>75</v>
      </c>
      <c r="AX2383">
        <f>VLOOKUP($E2383, '2024 teams'!$B$2:$AI$65,13,FALSE)</f>
        <v>0.40600000000000003</v>
      </c>
      <c r="AY2383">
        <f>VLOOKUP($E2383, '2024 teams'!$B$2:$AI$65,14,FALSE)</f>
        <v>69.099999999999994</v>
      </c>
      <c r="AZ2383">
        <f>VLOOKUP($E2383, '2024 teams'!$B$2:$AI$65,15,FALSE)</f>
        <v>1.0529999999999999</v>
      </c>
      <c r="BA2383">
        <f>VLOOKUP($E2383, '2024 teams'!$B$2:$AI$65,16,FALSE)</f>
        <v>0.97</v>
      </c>
      <c r="BB2383">
        <f>VLOOKUP($E2383, '2024 teams'!$B$2:$AI$65,17,FALSE)</f>
        <v>0.67700000000000005</v>
      </c>
      <c r="BC2383">
        <f>VLOOKUP($E2383, '2024 teams'!$B$2:$AI$65,18,FALSE)</f>
        <v>71.2</v>
      </c>
      <c r="BD2383">
        <f>VLOOKUP($E2383, '2024 teams'!$B$2:$AI$65,19,FALSE)</f>
        <v>0.53400000000000003</v>
      </c>
      <c r="BE2383">
        <f>VLOOKUP($E2383, '2024 teams'!$B$2:$AI$65,20,FALSE)</f>
        <v>7.2</v>
      </c>
      <c r="BF2383">
        <f>VLOOKUP($E2383, '2024 teams'!$B$2:$AI$65,21,FALSE)</f>
        <v>5.9</v>
      </c>
      <c r="BG2383">
        <f>VLOOKUP($E2383, '2024 teams'!$B$2:$AI$65,22,FALSE)</f>
        <v>-0.7</v>
      </c>
      <c r="BH2383">
        <f>VLOOKUP($E2383, '2024 teams'!$B$2:$AI$65,23,FALSE)</f>
        <v>0.67283021668613774</v>
      </c>
      <c r="BI2383">
        <f>VLOOKUP($E2383, '2024 teams'!$B$2:$AI$65,24,FALSE)</f>
        <v>4.1697833138623075E-3</v>
      </c>
      <c r="BJ2383">
        <f>VLOOKUP($E2383, '2024 teams'!$B$2:$AI$65,25,FALSE)</f>
        <v>113.94127270529999</v>
      </c>
      <c r="BK2383">
        <f>VLOOKUP($E2383, '2024 teams'!$B$2:$AI$65,26,FALSE)</f>
        <v>93.208846917529002</v>
      </c>
      <c r="BL2383">
        <f>VLOOKUP($E2383, '2024 teams'!$B$2:$AI$65,27,FALSE)</f>
        <v>20.732425787770993</v>
      </c>
      <c r="BM2383">
        <f>VLOOKUP($E2383, '2024 teams'!$B$2:$AI$65,28,FALSE)</f>
        <v>0.9096744162771</v>
      </c>
      <c r="BN2383">
        <f>VLOOKUP($E2383, '2024 teams'!$B$2:$AI$65,29,FALSE)</f>
        <v>69.900000000000006</v>
      </c>
      <c r="BO2383">
        <f>VLOOKUP($E2383, '2024 teams'!$B$2:$AI$65,30,FALSE)</f>
        <v>4.0791104691579996</v>
      </c>
      <c r="BP2383">
        <f>VLOOKUP($E2383, '2024 teams'!$B$2:$AI$65,31,FALSE)</f>
        <v>11.8</v>
      </c>
      <c r="BQ2383">
        <f>VLOOKUP($E2383, '2024 teams'!$B$2:$AI$65,32,FALSE)</f>
        <v>3.3715302162678173</v>
      </c>
      <c r="BR2383">
        <f>VLOOKUP($E2383, '2024 teams'!$B$2:$AI$65,33,FALSE)</f>
        <v>1.0260869565217392</v>
      </c>
      <c r="BS2383">
        <f>VLOOKUP($E2383, '2024 teams'!$B$2:$AI$65,34,FALSE)</f>
        <v>0.4</v>
      </c>
    </row>
    <row r="2384" spans="4:71" x14ac:dyDescent="0.35">
      <c r="D2384" t="str" cm="1">
        <f t="array" ref="D2384">INDEX($B$2:$B$65, CEILING(ROW()/COUNTA($C$2:$C$65),1))</f>
        <v>Nevada</v>
      </c>
      <c r="E2384" t="str" cm="1">
        <f t="array" ref="E2384">INDEX($C$2:$C$65, MOD(ROW()-1,COUNTA($C$2:$C$65))+1)</f>
        <v>Alabama</v>
      </c>
      <c r="F2384">
        <f>VLOOKUP($D2384, '2024 teams'!$B$2:$AI$65,2,FALSE)</f>
        <v>10</v>
      </c>
      <c r="G2384">
        <f>VLOOKUP($D2384, '2024 teams'!$B$2:$AI$65,3,FALSE)</f>
        <v>0.47199999999999998</v>
      </c>
      <c r="H2384">
        <f>VLOOKUP($D2384, '2024 teams'!$B$2:$AI$65,4,FALSE)</f>
        <v>0.36499999999999999</v>
      </c>
      <c r="I2384">
        <f>VLOOKUP($D2384, '2024 teams'!$B$2:$AI$65,5,FALSE)</f>
        <v>0.72299999999999998</v>
      </c>
      <c r="J2384">
        <f>VLOOKUP($D2384, '2024 teams'!$B$2:$AI$65,6,FALSE)</f>
        <v>34.700000000000003</v>
      </c>
      <c r="K2384">
        <f>VLOOKUP($D2384, '2024 teams'!$B$2:$AI$65,7,FALSE)</f>
        <v>14.9</v>
      </c>
      <c r="L2384">
        <f>VLOOKUP($D2384, '2024 teams'!$B$2:$AI$65,8,FALSE)</f>
        <v>6.1</v>
      </c>
      <c r="M2384">
        <f>VLOOKUP($D2384, '2024 teams'!$B$2:$AI$65,9,FALSE)</f>
        <v>3.7</v>
      </c>
      <c r="N2384">
        <f>VLOOKUP($D2384, '2024 teams'!$B$2:$AI$65,10,FALSE)</f>
        <v>10.1</v>
      </c>
      <c r="O2384">
        <f>VLOOKUP($D2384, '2024 teams'!$B$2:$AI$65,11,FALSE)</f>
        <v>17.899999999999999</v>
      </c>
      <c r="P2384">
        <f>VLOOKUP($D2384, '2024 teams'!$B$2:$AI$65,12,FALSE)</f>
        <v>75.900000000000006</v>
      </c>
      <c r="Q2384">
        <f>VLOOKUP($D2384, '2024 teams'!$B$2:$AI$65,13,FALSE)</f>
        <v>0.41699999999999998</v>
      </c>
      <c r="R2384">
        <f>VLOOKUP($D2384, '2024 teams'!$B$2:$AI$65,14,FALSE)</f>
        <v>67.3</v>
      </c>
      <c r="S2384">
        <f>VLOOKUP($D2384, '2024 teams'!$B$2:$AI$65,15,FALSE)</f>
        <v>1.1060000000000001</v>
      </c>
      <c r="T2384">
        <f>VLOOKUP($D2384, '2024 teams'!$B$2:$AI$65,16,FALSE)</f>
        <v>0.98</v>
      </c>
      <c r="U2384">
        <f>VLOOKUP($D2384, '2024 teams'!$B$2:$AI$65,17,FALSE)</f>
        <v>0.78100000000000003</v>
      </c>
      <c r="V2384">
        <f>VLOOKUP($D2384, '2024 teams'!$B$2:$AI$65,18,FALSE)</f>
        <v>68.7</v>
      </c>
      <c r="W2384">
        <f>VLOOKUP($D2384, '2024 teams'!$B$2:$AI$65,19,FALSE)</f>
        <v>0.53300000000000003</v>
      </c>
      <c r="X2384">
        <f>VLOOKUP($D2384, '2024 teams'!$B$2:$AI$65,20,FALSE)</f>
        <v>7.7</v>
      </c>
      <c r="Y2384">
        <f>VLOOKUP($D2384, '2024 teams'!$B$2:$AI$65,21,FALSE)</f>
        <v>8.6</v>
      </c>
      <c r="Z2384">
        <f>VLOOKUP($D2384, '2024 teams'!$B$2:$AI$65,22,FALSE)</f>
        <v>1.3</v>
      </c>
      <c r="AA2384">
        <f>VLOOKUP($D2384, '2024 teams'!$B$2:$AI$65,23,FALSE)</f>
        <v>0.74235726517423173</v>
      </c>
      <c r="AB2384">
        <f>VLOOKUP($D2384, '2024 teams'!$B$2:$AI$65,24,FALSE)</f>
        <v>3.8642734825768299E-2</v>
      </c>
      <c r="AC2384">
        <f>VLOOKUP($D2384, '2024 teams'!$B$2:$AI$65,25,FALSE)</f>
        <v>114.53492323379</v>
      </c>
      <c r="AD2384">
        <f>VLOOKUP($D2384, '2024 teams'!$B$2:$AI$65,26,FALSE)</f>
        <v>97.689379162180003</v>
      </c>
      <c r="AE2384">
        <f>VLOOKUP($D2384, '2024 teams'!$B$2:$AI$65,27,FALSE)</f>
        <v>16.845544071609993</v>
      </c>
      <c r="AF2384">
        <f>VLOOKUP($D2384, '2024 teams'!$B$2:$AI$65,28,FALSE)</f>
        <v>0.86170212704048998</v>
      </c>
      <c r="AG2384">
        <f>VLOOKUP($D2384, '2024 teams'!$B$2:$AI$65,29,FALSE)</f>
        <v>67.8</v>
      </c>
      <c r="AH2384">
        <f>VLOOKUP($D2384, '2024 teams'!$B$2:$AI$65,30,FALSE)</f>
        <v>2.9389287013229999</v>
      </c>
      <c r="AI2384">
        <f>VLOOKUP($D2384, '2024 teams'!$B$2:$AI$65,31,FALSE)</f>
        <v>11.7</v>
      </c>
      <c r="AJ2384">
        <f>VLOOKUP($D2384, '2024 teams'!$B$2:$AI$65,32,FALSE)</f>
        <v>4.0248032186899909</v>
      </c>
      <c r="AK2384">
        <f>VLOOKUP($D2384, '2024 teams'!$B$2:$AI$65,33,FALSE)</f>
        <v>1.1584158415841583</v>
      </c>
      <c r="AL2384">
        <f>VLOOKUP($D2384, '2024 teams'!$B$2:$AI$65,34,FALSE)</f>
        <v>0.8</v>
      </c>
      <c r="AM2384">
        <f>VLOOKUP($E2384, '2024 teams'!$B$2:$AI$65,2,FALSE)</f>
        <v>4</v>
      </c>
      <c r="AN2384">
        <f>VLOOKUP($E2384, '2024 teams'!$B$2:$AI$65,3,FALSE)</f>
        <v>0.47699999999999998</v>
      </c>
      <c r="AO2384">
        <f>VLOOKUP($E2384, '2024 teams'!$B$2:$AI$65,4,FALSE)</f>
        <v>0.36499999999999999</v>
      </c>
      <c r="AP2384">
        <f>VLOOKUP($E2384, '2024 teams'!$B$2:$AI$65,5,FALSE)</f>
        <v>0.78400000000000003</v>
      </c>
      <c r="AQ2384">
        <f>VLOOKUP($E2384, '2024 teams'!$B$2:$AI$65,6,FALSE)</f>
        <v>39.6</v>
      </c>
      <c r="AR2384">
        <f>VLOOKUP($E2384, '2024 teams'!$B$2:$AI$65,7,FALSE)</f>
        <v>16.100000000000001</v>
      </c>
      <c r="AS2384">
        <f>VLOOKUP($E2384, '2024 teams'!$B$2:$AI$65,8,FALSE)</f>
        <v>7.3</v>
      </c>
      <c r="AT2384">
        <f>VLOOKUP($E2384, '2024 teams'!$B$2:$AI$65,9,FALSE)</f>
        <v>4.2</v>
      </c>
      <c r="AU2384">
        <f>VLOOKUP($E2384, '2024 teams'!$B$2:$AI$65,10,FALSE)</f>
        <v>12</v>
      </c>
      <c r="AV2384">
        <f>VLOOKUP($E2384, '2024 teams'!$B$2:$AI$65,11,FALSE)</f>
        <v>19.899999999999999</v>
      </c>
      <c r="AW2384">
        <f>VLOOKUP($E2384, '2024 teams'!$B$2:$AI$65,12,FALSE)</f>
        <v>90.8</v>
      </c>
      <c r="AX2384">
        <f>VLOOKUP($E2384, '2024 teams'!$B$2:$AI$65,13,FALSE)</f>
        <v>0.44</v>
      </c>
      <c r="AY2384">
        <f>VLOOKUP($E2384, '2024 teams'!$B$2:$AI$65,14,FALSE)</f>
        <v>81.099999999999994</v>
      </c>
      <c r="AZ2384">
        <f>VLOOKUP($E2384, '2024 teams'!$B$2:$AI$65,15,FALSE)</f>
        <v>1.1859999999999999</v>
      </c>
      <c r="BA2384">
        <f>VLOOKUP($E2384, '2024 teams'!$B$2:$AI$65,16,FALSE)</f>
        <v>1.0589999999999999</v>
      </c>
      <c r="BB2384">
        <f>VLOOKUP($E2384, '2024 teams'!$B$2:$AI$65,17,FALSE)</f>
        <v>0.65600000000000003</v>
      </c>
      <c r="BC2384">
        <f>VLOOKUP($E2384, '2024 teams'!$B$2:$AI$65,18,FALSE)</f>
        <v>76.5</v>
      </c>
      <c r="BD2384">
        <f>VLOOKUP($E2384, '2024 teams'!$B$2:$AI$65,19,FALSE)</f>
        <v>0.56200000000000006</v>
      </c>
      <c r="BE2384">
        <f>VLOOKUP($E2384, '2024 teams'!$B$2:$AI$65,20,FALSE)</f>
        <v>11.1</v>
      </c>
      <c r="BF2384">
        <f>VLOOKUP($E2384, '2024 teams'!$B$2:$AI$65,21,FALSE)</f>
        <v>9.6999999999999993</v>
      </c>
      <c r="BG2384">
        <f>VLOOKUP($E2384, '2024 teams'!$B$2:$AI$65,22,FALSE)</f>
        <v>1.1000000000000001</v>
      </c>
      <c r="BH2384">
        <f>VLOOKUP($E2384, '2024 teams'!$B$2:$AI$65,23,FALSE)</f>
        <v>0.72991505731589046</v>
      </c>
      <c r="BI2384">
        <f>VLOOKUP($E2384, '2024 teams'!$B$2:$AI$65,24,FALSE)</f>
        <v>-7.3915057315890431E-2</v>
      </c>
      <c r="BJ2384">
        <f>VLOOKUP($E2384, '2024 teams'!$B$2:$AI$65,25,FALSE)</f>
        <v>125.54051192599</v>
      </c>
      <c r="BK2384">
        <f>VLOOKUP($E2384, '2024 teams'!$B$2:$AI$65,26,FALSE)</f>
        <v>101.49024864731</v>
      </c>
      <c r="BL2384">
        <f>VLOOKUP($E2384, '2024 teams'!$B$2:$AI$65,27,FALSE)</f>
        <v>24.050263278680006</v>
      </c>
      <c r="BM2384">
        <f>VLOOKUP($E2384, '2024 teams'!$B$2:$AI$65,28,FALSE)</f>
        <v>0.92024324388239997</v>
      </c>
      <c r="BN2384">
        <f>VLOOKUP($E2384, '2024 teams'!$B$2:$AI$65,29,FALSE)</f>
        <v>73.5</v>
      </c>
      <c r="BO2384">
        <f>VLOOKUP($E2384, '2024 teams'!$B$2:$AI$65,30,FALSE)</f>
        <v>3.3248246246822002</v>
      </c>
      <c r="BP2384">
        <f>VLOOKUP($E2384, '2024 teams'!$B$2:$AI$65,31,FALSE)</f>
        <v>11.7</v>
      </c>
      <c r="BQ2384">
        <f>VLOOKUP($E2384, '2024 teams'!$B$2:$AI$65,32,FALSE)</f>
        <v>3.0560996005875753</v>
      </c>
      <c r="BR2384">
        <f>VLOOKUP($E2384, '2024 teams'!$B$2:$AI$65,33,FALSE)</f>
        <v>0.97499999999999998</v>
      </c>
      <c r="BS2384">
        <f>VLOOKUP($E2384, '2024 teams'!$B$2:$AI$65,34,FALSE)</f>
        <v>0.5</v>
      </c>
    </row>
    <row r="2385" spans="4:71" x14ac:dyDescent="0.35">
      <c r="D2385" t="str" cm="1">
        <f t="array" ref="D2385">INDEX($B$2:$B$65, CEILING(ROW()/COUNTA($C$2:$C$65),1))</f>
        <v>Nevada</v>
      </c>
      <c r="E2385" t="str" cm="1">
        <f t="array" ref="E2385">INDEX($C$2:$C$65, MOD(ROW()-1,COUNTA($C$2:$C$65))+1)</f>
        <v>San Diego State</v>
      </c>
      <c r="F2385">
        <f>VLOOKUP($D2385, '2024 teams'!$B$2:$AI$65,2,FALSE)</f>
        <v>10</v>
      </c>
      <c r="G2385">
        <f>VLOOKUP($D2385, '2024 teams'!$B$2:$AI$65,3,FALSE)</f>
        <v>0.47199999999999998</v>
      </c>
      <c r="H2385">
        <f>VLOOKUP($D2385, '2024 teams'!$B$2:$AI$65,4,FALSE)</f>
        <v>0.36499999999999999</v>
      </c>
      <c r="I2385">
        <f>VLOOKUP($D2385, '2024 teams'!$B$2:$AI$65,5,FALSE)</f>
        <v>0.72299999999999998</v>
      </c>
      <c r="J2385">
        <f>VLOOKUP($D2385, '2024 teams'!$B$2:$AI$65,6,FALSE)</f>
        <v>34.700000000000003</v>
      </c>
      <c r="K2385">
        <f>VLOOKUP($D2385, '2024 teams'!$B$2:$AI$65,7,FALSE)</f>
        <v>14.9</v>
      </c>
      <c r="L2385">
        <f>VLOOKUP($D2385, '2024 teams'!$B$2:$AI$65,8,FALSE)</f>
        <v>6.1</v>
      </c>
      <c r="M2385">
        <f>VLOOKUP($D2385, '2024 teams'!$B$2:$AI$65,9,FALSE)</f>
        <v>3.7</v>
      </c>
      <c r="N2385">
        <f>VLOOKUP($D2385, '2024 teams'!$B$2:$AI$65,10,FALSE)</f>
        <v>10.1</v>
      </c>
      <c r="O2385">
        <f>VLOOKUP($D2385, '2024 teams'!$B$2:$AI$65,11,FALSE)</f>
        <v>17.899999999999999</v>
      </c>
      <c r="P2385">
        <f>VLOOKUP($D2385, '2024 teams'!$B$2:$AI$65,12,FALSE)</f>
        <v>75.900000000000006</v>
      </c>
      <c r="Q2385">
        <f>VLOOKUP($D2385, '2024 teams'!$B$2:$AI$65,13,FALSE)</f>
        <v>0.41699999999999998</v>
      </c>
      <c r="R2385">
        <f>VLOOKUP($D2385, '2024 teams'!$B$2:$AI$65,14,FALSE)</f>
        <v>67.3</v>
      </c>
      <c r="S2385">
        <f>VLOOKUP($D2385, '2024 teams'!$B$2:$AI$65,15,FALSE)</f>
        <v>1.1060000000000001</v>
      </c>
      <c r="T2385">
        <f>VLOOKUP($D2385, '2024 teams'!$B$2:$AI$65,16,FALSE)</f>
        <v>0.98</v>
      </c>
      <c r="U2385">
        <f>VLOOKUP($D2385, '2024 teams'!$B$2:$AI$65,17,FALSE)</f>
        <v>0.78100000000000003</v>
      </c>
      <c r="V2385">
        <f>VLOOKUP($D2385, '2024 teams'!$B$2:$AI$65,18,FALSE)</f>
        <v>68.7</v>
      </c>
      <c r="W2385">
        <f>VLOOKUP($D2385, '2024 teams'!$B$2:$AI$65,19,FALSE)</f>
        <v>0.53300000000000003</v>
      </c>
      <c r="X2385">
        <f>VLOOKUP($D2385, '2024 teams'!$B$2:$AI$65,20,FALSE)</f>
        <v>7.7</v>
      </c>
      <c r="Y2385">
        <f>VLOOKUP($D2385, '2024 teams'!$B$2:$AI$65,21,FALSE)</f>
        <v>8.6</v>
      </c>
      <c r="Z2385">
        <f>VLOOKUP($D2385, '2024 teams'!$B$2:$AI$65,22,FALSE)</f>
        <v>1.3</v>
      </c>
      <c r="AA2385">
        <f>VLOOKUP($D2385, '2024 teams'!$B$2:$AI$65,23,FALSE)</f>
        <v>0.74235726517423173</v>
      </c>
      <c r="AB2385">
        <f>VLOOKUP($D2385, '2024 teams'!$B$2:$AI$65,24,FALSE)</f>
        <v>3.8642734825768299E-2</v>
      </c>
      <c r="AC2385">
        <f>VLOOKUP($D2385, '2024 teams'!$B$2:$AI$65,25,FALSE)</f>
        <v>114.53492323379</v>
      </c>
      <c r="AD2385">
        <f>VLOOKUP($D2385, '2024 teams'!$B$2:$AI$65,26,FALSE)</f>
        <v>97.689379162180003</v>
      </c>
      <c r="AE2385">
        <f>VLOOKUP($D2385, '2024 teams'!$B$2:$AI$65,27,FALSE)</f>
        <v>16.845544071609993</v>
      </c>
      <c r="AF2385">
        <f>VLOOKUP($D2385, '2024 teams'!$B$2:$AI$65,28,FALSE)</f>
        <v>0.86170212704048998</v>
      </c>
      <c r="AG2385">
        <f>VLOOKUP($D2385, '2024 teams'!$B$2:$AI$65,29,FALSE)</f>
        <v>67.8</v>
      </c>
      <c r="AH2385">
        <f>VLOOKUP($D2385, '2024 teams'!$B$2:$AI$65,30,FALSE)</f>
        <v>2.9389287013229999</v>
      </c>
      <c r="AI2385">
        <f>VLOOKUP($D2385, '2024 teams'!$B$2:$AI$65,31,FALSE)</f>
        <v>11.7</v>
      </c>
      <c r="AJ2385">
        <f>VLOOKUP($D2385, '2024 teams'!$B$2:$AI$65,32,FALSE)</f>
        <v>4.0248032186899909</v>
      </c>
      <c r="AK2385">
        <f>VLOOKUP($D2385, '2024 teams'!$B$2:$AI$65,33,FALSE)</f>
        <v>1.1584158415841583</v>
      </c>
      <c r="AL2385">
        <f>VLOOKUP($D2385, '2024 teams'!$B$2:$AI$65,34,FALSE)</f>
        <v>0.8</v>
      </c>
      <c r="AM2385">
        <f>VLOOKUP($E2385, '2024 teams'!$B$2:$AI$65,2,FALSE)</f>
        <v>5</v>
      </c>
      <c r="AN2385">
        <f>VLOOKUP($E2385, '2024 teams'!$B$2:$AI$65,3,FALSE)</f>
        <v>0.439</v>
      </c>
      <c r="AO2385">
        <f>VLOOKUP($E2385, '2024 teams'!$B$2:$AI$65,4,FALSE)</f>
        <v>0.313</v>
      </c>
      <c r="AP2385">
        <f>VLOOKUP($E2385, '2024 teams'!$B$2:$AI$65,5,FALSE)</f>
        <v>0.72899999999999998</v>
      </c>
      <c r="AQ2385">
        <f>VLOOKUP($E2385, '2024 teams'!$B$2:$AI$65,6,FALSE)</f>
        <v>37.6</v>
      </c>
      <c r="AR2385">
        <f>VLOOKUP($E2385, '2024 teams'!$B$2:$AI$65,7,FALSE)</f>
        <v>13</v>
      </c>
      <c r="AS2385">
        <f>VLOOKUP($E2385, '2024 teams'!$B$2:$AI$65,8,FALSE)</f>
        <v>7.3</v>
      </c>
      <c r="AT2385">
        <f>VLOOKUP($E2385, '2024 teams'!$B$2:$AI$65,9,FALSE)</f>
        <v>4.0999999999999996</v>
      </c>
      <c r="AU2385">
        <f>VLOOKUP($E2385, '2024 teams'!$B$2:$AI$65,10,FALSE)</f>
        <v>10.9</v>
      </c>
      <c r="AV2385">
        <f>VLOOKUP($E2385, '2024 teams'!$B$2:$AI$65,11,FALSE)</f>
        <v>17.7</v>
      </c>
      <c r="AW2385">
        <f>VLOOKUP($E2385, '2024 teams'!$B$2:$AI$65,12,FALSE)</f>
        <v>74.2</v>
      </c>
      <c r="AX2385">
        <f>VLOOKUP($E2385, '2024 teams'!$B$2:$AI$65,13,FALSE)</f>
        <v>0.41099999999999998</v>
      </c>
      <c r="AY2385">
        <f>VLOOKUP($E2385, '2024 teams'!$B$2:$AI$65,14,FALSE)</f>
        <v>67.3</v>
      </c>
      <c r="AZ2385">
        <f>VLOOKUP($E2385, '2024 teams'!$B$2:$AI$65,15,FALSE)</f>
        <v>1.0609999999999999</v>
      </c>
      <c r="BA2385">
        <f>VLOOKUP($E2385, '2024 teams'!$B$2:$AI$65,16,FALSE)</f>
        <v>0.96299999999999997</v>
      </c>
      <c r="BB2385">
        <f>VLOOKUP($E2385, '2024 teams'!$B$2:$AI$65,17,FALSE)</f>
        <v>0.68799999999999994</v>
      </c>
      <c r="BC2385">
        <f>VLOOKUP($E2385, '2024 teams'!$B$2:$AI$65,18,FALSE)</f>
        <v>69.900000000000006</v>
      </c>
      <c r="BD2385">
        <f>VLOOKUP($E2385, '2024 teams'!$B$2:$AI$65,19,FALSE)</f>
        <v>0.498</v>
      </c>
      <c r="BE2385">
        <f>VLOOKUP($E2385, '2024 teams'!$B$2:$AI$65,20,FALSE)</f>
        <v>9.8000000000000007</v>
      </c>
      <c r="BF2385">
        <f>VLOOKUP($E2385, '2024 teams'!$B$2:$AI$65,21,FALSE)</f>
        <v>6.8</v>
      </c>
      <c r="BG2385">
        <f>VLOOKUP($E2385, '2024 teams'!$B$2:$AI$65,22,FALSE)</f>
        <v>2.5</v>
      </c>
      <c r="BH2385">
        <f>VLOOKUP($E2385, '2024 teams'!$B$2:$AI$65,23,FALSE)</f>
        <v>0.7024337996545359</v>
      </c>
      <c r="BI2385">
        <f>VLOOKUP($E2385, '2024 teams'!$B$2:$AI$65,24,FALSE)</f>
        <v>-1.443379965453595E-2</v>
      </c>
      <c r="BJ2385">
        <f>VLOOKUP($E2385, '2024 teams'!$B$2:$AI$65,25,FALSE)</f>
        <v>112.04920694106001</v>
      </c>
      <c r="BK2385">
        <f>VLOOKUP($E2385, '2024 teams'!$B$2:$AI$65,26,FALSE)</f>
        <v>94.043105824367998</v>
      </c>
      <c r="BL2385">
        <f>VLOOKUP($E2385, '2024 teams'!$B$2:$AI$65,27,FALSE)</f>
        <v>18.006101116692008</v>
      </c>
      <c r="BM2385">
        <f>VLOOKUP($E2385, '2024 teams'!$B$2:$AI$65,28,FALSE)</f>
        <v>0.88232418546449998</v>
      </c>
      <c r="BN2385">
        <f>VLOOKUP($E2385, '2024 teams'!$B$2:$AI$65,29,FALSE)</f>
        <v>67.099999999999994</v>
      </c>
      <c r="BO2385">
        <f>VLOOKUP($E2385, '2024 teams'!$B$2:$AI$65,30,FALSE)</f>
        <v>2.7651430741223</v>
      </c>
      <c r="BP2385">
        <f>VLOOKUP($E2385, '2024 teams'!$B$2:$AI$65,31,FALSE)</f>
        <v>12.3</v>
      </c>
      <c r="BQ2385">
        <f>VLOOKUP($E2385, '2024 teams'!$B$2:$AI$65,32,FALSE)</f>
        <v>3.7265146721739213</v>
      </c>
      <c r="BR2385">
        <f>VLOOKUP($E2385, '2024 teams'!$B$2:$AI$65,33,FALSE)</f>
        <v>1.1284403669724772</v>
      </c>
      <c r="BS2385">
        <f>VLOOKUP($E2385, '2024 teams'!$B$2:$AI$65,34,FALSE)</f>
        <v>0.6</v>
      </c>
    </row>
    <row r="2386" spans="4:71" x14ac:dyDescent="0.35">
      <c r="D2386" t="str" cm="1">
        <f t="array" ref="D2386">INDEX($B$2:$B$65, CEILING(ROW()/COUNTA($C$2:$C$65),1))</f>
        <v>Nevada</v>
      </c>
      <c r="E2386" t="str" cm="1">
        <f t="array" ref="E2386">INDEX($C$2:$C$65, MOD(ROW()-1,COUNTA($C$2:$C$65))+1)</f>
        <v>Wisconsin</v>
      </c>
      <c r="F2386">
        <f>VLOOKUP($D2386, '2024 teams'!$B$2:$AI$65,2,FALSE)</f>
        <v>10</v>
      </c>
      <c r="G2386">
        <f>VLOOKUP($D2386, '2024 teams'!$B$2:$AI$65,3,FALSE)</f>
        <v>0.47199999999999998</v>
      </c>
      <c r="H2386">
        <f>VLOOKUP($D2386, '2024 teams'!$B$2:$AI$65,4,FALSE)</f>
        <v>0.36499999999999999</v>
      </c>
      <c r="I2386">
        <f>VLOOKUP($D2386, '2024 teams'!$B$2:$AI$65,5,FALSE)</f>
        <v>0.72299999999999998</v>
      </c>
      <c r="J2386">
        <f>VLOOKUP($D2386, '2024 teams'!$B$2:$AI$65,6,FALSE)</f>
        <v>34.700000000000003</v>
      </c>
      <c r="K2386">
        <f>VLOOKUP($D2386, '2024 teams'!$B$2:$AI$65,7,FALSE)</f>
        <v>14.9</v>
      </c>
      <c r="L2386">
        <f>VLOOKUP($D2386, '2024 teams'!$B$2:$AI$65,8,FALSE)</f>
        <v>6.1</v>
      </c>
      <c r="M2386">
        <f>VLOOKUP($D2386, '2024 teams'!$B$2:$AI$65,9,FALSE)</f>
        <v>3.7</v>
      </c>
      <c r="N2386">
        <f>VLOOKUP($D2386, '2024 teams'!$B$2:$AI$65,10,FALSE)</f>
        <v>10.1</v>
      </c>
      <c r="O2386">
        <f>VLOOKUP($D2386, '2024 teams'!$B$2:$AI$65,11,FALSE)</f>
        <v>17.899999999999999</v>
      </c>
      <c r="P2386">
        <f>VLOOKUP($D2386, '2024 teams'!$B$2:$AI$65,12,FALSE)</f>
        <v>75.900000000000006</v>
      </c>
      <c r="Q2386">
        <f>VLOOKUP($D2386, '2024 teams'!$B$2:$AI$65,13,FALSE)</f>
        <v>0.41699999999999998</v>
      </c>
      <c r="R2386">
        <f>VLOOKUP($D2386, '2024 teams'!$B$2:$AI$65,14,FALSE)</f>
        <v>67.3</v>
      </c>
      <c r="S2386">
        <f>VLOOKUP($D2386, '2024 teams'!$B$2:$AI$65,15,FALSE)</f>
        <v>1.1060000000000001</v>
      </c>
      <c r="T2386">
        <f>VLOOKUP($D2386, '2024 teams'!$B$2:$AI$65,16,FALSE)</f>
        <v>0.98</v>
      </c>
      <c r="U2386">
        <f>VLOOKUP($D2386, '2024 teams'!$B$2:$AI$65,17,FALSE)</f>
        <v>0.78100000000000003</v>
      </c>
      <c r="V2386">
        <f>VLOOKUP($D2386, '2024 teams'!$B$2:$AI$65,18,FALSE)</f>
        <v>68.7</v>
      </c>
      <c r="W2386">
        <f>VLOOKUP($D2386, '2024 teams'!$B$2:$AI$65,19,FALSE)</f>
        <v>0.53300000000000003</v>
      </c>
      <c r="X2386">
        <f>VLOOKUP($D2386, '2024 teams'!$B$2:$AI$65,20,FALSE)</f>
        <v>7.7</v>
      </c>
      <c r="Y2386">
        <f>VLOOKUP($D2386, '2024 teams'!$B$2:$AI$65,21,FALSE)</f>
        <v>8.6</v>
      </c>
      <c r="Z2386">
        <f>VLOOKUP($D2386, '2024 teams'!$B$2:$AI$65,22,FALSE)</f>
        <v>1.3</v>
      </c>
      <c r="AA2386">
        <f>VLOOKUP($D2386, '2024 teams'!$B$2:$AI$65,23,FALSE)</f>
        <v>0.74235726517423173</v>
      </c>
      <c r="AB2386">
        <f>VLOOKUP($D2386, '2024 teams'!$B$2:$AI$65,24,FALSE)</f>
        <v>3.8642734825768299E-2</v>
      </c>
      <c r="AC2386">
        <f>VLOOKUP($D2386, '2024 teams'!$B$2:$AI$65,25,FALSE)</f>
        <v>114.53492323379</v>
      </c>
      <c r="AD2386">
        <f>VLOOKUP($D2386, '2024 teams'!$B$2:$AI$65,26,FALSE)</f>
        <v>97.689379162180003</v>
      </c>
      <c r="AE2386">
        <f>VLOOKUP($D2386, '2024 teams'!$B$2:$AI$65,27,FALSE)</f>
        <v>16.845544071609993</v>
      </c>
      <c r="AF2386">
        <f>VLOOKUP($D2386, '2024 teams'!$B$2:$AI$65,28,FALSE)</f>
        <v>0.86170212704048998</v>
      </c>
      <c r="AG2386">
        <f>VLOOKUP($D2386, '2024 teams'!$B$2:$AI$65,29,FALSE)</f>
        <v>67.8</v>
      </c>
      <c r="AH2386">
        <f>VLOOKUP($D2386, '2024 teams'!$B$2:$AI$65,30,FALSE)</f>
        <v>2.9389287013229999</v>
      </c>
      <c r="AI2386">
        <f>VLOOKUP($D2386, '2024 teams'!$B$2:$AI$65,31,FALSE)</f>
        <v>11.7</v>
      </c>
      <c r="AJ2386">
        <f>VLOOKUP($D2386, '2024 teams'!$B$2:$AI$65,32,FALSE)</f>
        <v>4.0248032186899909</v>
      </c>
      <c r="AK2386">
        <f>VLOOKUP($D2386, '2024 teams'!$B$2:$AI$65,33,FALSE)</f>
        <v>1.1584158415841583</v>
      </c>
      <c r="AL2386">
        <f>VLOOKUP($D2386, '2024 teams'!$B$2:$AI$65,34,FALSE)</f>
        <v>0.8</v>
      </c>
      <c r="AM2386">
        <f>VLOOKUP($E2386, '2024 teams'!$B$2:$AI$65,2,FALSE)</f>
        <v>5</v>
      </c>
      <c r="AN2386">
        <f>VLOOKUP($E2386, '2024 teams'!$B$2:$AI$65,3,FALSE)</f>
        <v>0.46300000000000002</v>
      </c>
      <c r="AO2386">
        <f>VLOOKUP($E2386, '2024 teams'!$B$2:$AI$65,4,FALSE)</f>
        <v>0.34799999999999998</v>
      </c>
      <c r="AP2386">
        <f>VLOOKUP($E2386, '2024 teams'!$B$2:$AI$65,5,FALSE)</f>
        <v>0.75900000000000001</v>
      </c>
      <c r="AQ2386">
        <f>VLOOKUP($E2386, '2024 teams'!$B$2:$AI$65,6,FALSE)</f>
        <v>33.9</v>
      </c>
      <c r="AR2386">
        <f>VLOOKUP($E2386, '2024 teams'!$B$2:$AI$65,7,FALSE)</f>
        <v>12.7</v>
      </c>
      <c r="AS2386">
        <f>VLOOKUP($E2386, '2024 teams'!$B$2:$AI$65,8,FALSE)</f>
        <v>6.2</v>
      </c>
      <c r="AT2386">
        <f>VLOOKUP($E2386, '2024 teams'!$B$2:$AI$65,9,FALSE)</f>
        <v>1.6</v>
      </c>
      <c r="AU2386">
        <f>VLOOKUP($E2386, '2024 teams'!$B$2:$AI$65,10,FALSE)</f>
        <v>9.6999999999999993</v>
      </c>
      <c r="AV2386">
        <f>VLOOKUP($E2386, '2024 teams'!$B$2:$AI$65,11,FALSE)</f>
        <v>16.399999999999999</v>
      </c>
      <c r="AW2386">
        <f>VLOOKUP($E2386, '2024 teams'!$B$2:$AI$65,12,FALSE)</f>
        <v>75.099999999999994</v>
      </c>
      <c r="AX2386">
        <f>VLOOKUP($E2386, '2024 teams'!$B$2:$AI$65,13,FALSE)</f>
        <v>0.45800000000000002</v>
      </c>
      <c r="AY2386">
        <f>VLOOKUP($E2386, '2024 teams'!$B$2:$AI$65,14,FALSE)</f>
        <v>69.900000000000006</v>
      </c>
      <c r="AZ2386">
        <f>VLOOKUP($E2386, '2024 teams'!$B$2:$AI$65,15,FALSE)</f>
        <v>1.1060000000000001</v>
      </c>
      <c r="BA2386">
        <f>VLOOKUP($E2386, '2024 teams'!$B$2:$AI$65,16,FALSE)</f>
        <v>1.0309999999999999</v>
      </c>
      <c r="BB2386">
        <f>VLOOKUP($E2386, '2024 teams'!$B$2:$AI$65,17,FALSE)</f>
        <v>0.629</v>
      </c>
      <c r="BC2386">
        <f>VLOOKUP($E2386, '2024 teams'!$B$2:$AI$65,18,FALSE)</f>
        <v>67.900000000000006</v>
      </c>
      <c r="BD2386">
        <f>VLOOKUP($E2386, '2024 teams'!$B$2:$AI$65,19,FALSE)</f>
        <v>0.52400000000000002</v>
      </c>
      <c r="BE2386">
        <f>VLOOKUP($E2386, '2024 teams'!$B$2:$AI$65,20,FALSE)</f>
        <v>8.6</v>
      </c>
      <c r="BF2386">
        <f>VLOOKUP($E2386, '2024 teams'!$B$2:$AI$65,21,FALSE)</f>
        <v>5.0999999999999996</v>
      </c>
      <c r="BG2386">
        <f>VLOOKUP($E2386, '2024 teams'!$B$2:$AI$65,22,FALSE)</f>
        <v>3.8</v>
      </c>
      <c r="BH2386">
        <f>VLOOKUP($E2386, '2024 teams'!$B$2:$AI$65,23,FALSE)</f>
        <v>0.65281663222966779</v>
      </c>
      <c r="BI2386">
        <f>VLOOKUP($E2386, '2024 teams'!$B$2:$AI$65,24,FALSE)</f>
        <v>-2.3816632229667789E-2</v>
      </c>
      <c r="BJ2386">
        <f>VLOOKUP($E2386, '2024 teams'!$B$2:$AI$65,25,FALSE)</f>
        <v>119.95201269073</v>
      </c>
      <c r="BK2386">
        <f>VLOOKUP($E2386, '2024 teams'!$B$2:$AI$65,26,FALSE)</f>
        <v>98.909051408729994</v>
      </c>
      <c r="BL2386">
        <f>VLOOKUP($E2386, '2024 teams'!$B$2:$AI$65,27,FALSE)</f>
        <v>21.042961282000007</v>
      </c>
      <c r="BM2386">
        <f>VLOOKUP($E2386, '2024 teams'!$B$2:$AI$65,28,FALSE)</f>
        <v>0.90187614155866003</v>
      </c>
      <c r="BN2386">
        <f>VLOOKUP($E2386, '2024 teams'!$B$2:$AI$65,29,FALSE)</f>
        <v>66</v>
      </c>
      <c r="BO2386">
        <f>VLOOKUP($E2386, '2024 teams'!$B$2:$AI$65,30,FALSE)</f>
        <v>3.1883921441964</v>
      </c>
      <c r="BP2386">
        <f>VLOOKUP($E2386, '2024 teams'!$B$2:$AI$65,31,FALSE)</f>
        <v>11.3</v>
      </c>
      <c r="BQ2386">
        <f>VLOOKUP($E2386, '2024 teams'!$B$2:$AI$65,32,FALSE)</f>
        <v>3.1364406898593646</v>
      </c>
      <c r="BR2386">
        <f>VLOOKUP($E2386, '2024 teams'!$B$2:$AI$65,33,FALSE)</f>
        <v>1.1649484536082475</v>
      </c>
      <c r="BS2386">
        <f>VLOOKUP($E2386, '2024 teams'!$B$2:$AI$65,34,FALSE)</f>
        <v>0.5</v>
      </c>
    </row>
    <row r="2387" spans="4:71" x14ac:dyDescent="0.35">
      <c r="D2387" t="str" cm="1">
        <f t="array" ref="D2387">INDEX($B$2:$B$65, CEILING(ROW()/COUNTA($C$2:$C$65),1))</f>
        <v>Nevada</v>
      </c>
      <c r="E2387" t="str" cm="1">
        <f t="array" ref="E2387">INDEX($C$2:$C$65, MOD(ROW()-1,COUNTA($C$2:$C$65))+1)</f>
        <v>Gonzaga</v>
      </c>
      <c r="F2387">
        <f>VLOOKUP($D2387, '2024 teams'!$B$2:$AI$65,2,FALSE)</f>
        <v>10</v>
      </c>
      <c r="G2387">
        <f>VLOOKUP($D2387, '2024 teams'!$B$2:$AI$65,3,FALSE)</f>
        <v>0.47199999999999998</v>
      </c>
      <c r="H2387">
        <f>VLOOKUP($D2387, '2024 teams'!$B$2:$AI$65,4,FALSE)</f>
        <v>0.36499999999999999</v>
      </c>
      <c r="I2387">
        <f>VLOOKUP($D2387, '2024 teams'!$B$2:$AI$65,5,FALSE)</f>
        <v>0.72299999999999998</v>
      </c>
      <c r="J2387">
        <f>VLOOKUP($D2387, '2024 teams'!$B$2:$AI$65,6,FALSE)</f>
        <v>34.700000000000003</v>
      </c>
      <c r="K2387">
        <f>VLOOKUP($D2387, '2024 teams'!$B$2:$AI$65,7,FALSE)</f>
        <v>14.9</v>
      </c>
      <c r="L2387">
        <f>VLOOKUP($D2387, '2024 teams'!$B$2:$AI$65,8,FALSE)</f>
        <v>6.1</v>
      </c>
      <c r="M2387">
        <f>VLOOKUP($D2387, '2024 teams'!$B$2:$AI$65,9,FALSE)</f>
        <v>3.7</v>
      </c>
      <c r="N2387">
        <f>VLOOKUP($D2387, '2024 teams'!$B$2:$AI$65,10,FALSE)</f>
        <v>10.1</v>
      </c>
      <c r="O2387">
        <f>VLOOKUP($D2387, '2024 teams'!$B$2:$AI$65,11,FALSE)</f>
        <v>17.899999999999999</v>
      </c>
      <c r="P2387">
        <f>VLOOKUP($D2387, '2024 teams'!$B$2:$AI$65,12,FALSE)</f>
        <v>75.900000000000006</v>
      </c>
      <c r="Q2387">
        <f>VLOOKUP($D2387, '2024 teams'!$B$2:$AI$65,13,FALSE)</f>
        <v>0.41699999999999998</v>
      </c>
      <c r="R2387">
        <f>VLOOKUP($D2387, '2024 teams'!$B$2:$AI$65,14,FALSE)</f>
        <v>67.3</v>
      </c>
      <c r="S2387">
        <f>VLOOKUP($D2387, '2024 teams'!$B$2:$AI$65,15,FALSE)</f>
        <v>1.1060000000000001</v>
      </c>
      <c r="T2387">
        <f>VLOOKUP($D2387, '2024 teams'!$B$2:$AI$65,16,FALSE)</f>
        <v>0.98</v>
      </c>
      <c r="U2387">
        <f>VLOOKUP($D2387, '2024 teams'!$B$2:$AI$65,17,FALSE)</f>
        <v>0.78100000000000003</v>
      </c>
      <c r="V2387">
        <f>VLOOKUP($D2387, '2024 teams'!$B$2:$AI$65,18,FALSE)</f>
        <v>68.7</v>
      </c>
      <c r="W2387">
        <f>VLOOKUP($D2387, '2024 teams'!$B$2:$AI$65,19,FALSE)</f>
        <v>0.53300000000000003</v>
      </c>
      <c r="X2387">
        <f>VLOOKUP($D2387, '2024 teams'!$B$2:$AI$65,20,FALSE)</f>
        <v>7.7</v>
      </c>
      <c r="Y2387">
        <f>VLOOKUP($D2387, '2024 teams'!$B$2:$AI$65,21,FALSE)</f>
        <v>8.6</v>
      </c>
      <c r="Z2387">
        <f>VLOOKUP($D2387, '2024 teams'!$B$2:$AI$65,22,FALSE)</f>
        <v>1.3</v>
      </c>
      <c r="AA2387">
        <f>VLOOKUP($D2387, '2024 teams'!$B$2:$AI$65,23,FALSE)</f>
        <v>0.74235726517423173</v>
      </c>
      <c r="AB2387">
        <f>VLOOKUP($D2387, '2024 teams'!$B$2:$AI$65,24,FALSE)</f>
        <v>3.8642734825768299E-2</v>
      </c>
      <c r="AC2387">
        <f>VLOOKUP($D2387, '2024 teams'!$B$2:$AI$65,25,FALSE)</f>
        <v>114.53492323379</v>
      </c>
      <c r="AD2387">
        <f>VLOOKUP($D2387, '2024 teams'!$B$2:$AI$65,26,FALSE)</f>
        <v>97.689379162180003</v>
      </c>
      <c r="AE2387">
        <f>VLOOKUP($D2387, '2024 teams'!$B$2:$AI$65,27,FALSE)</f>
        <v>16.845544071609993</v>
      </c>
      <c r="AF2387">
        <f>VLOOKUP($D2387, '2024 teams'!$B$2:$AI$65,28,FALSE)</f>
        <v>0.86170212704048998</v>
      </c>
      <c r="AG2387">
        <f>VLOOKUP($D2387, '2024 teams'!$B$2:$AI$65,29,FALSE)</f>
        <v>67.8</v>
      </c>
      <c r="AH2387">
        <f>VLOOKUP($D2387, '2024 teams'!$B$2:$AI$65,30,FALSE)</f>
        <v>2.9389287013229999</v>
      </c>
      <c r="AI2387">
        <f>VLOOKUP($D2387, '2024 teams'!$B$2:$AI$65,31,FALSE)</f>
        <v>11.7</v>
      </c>
      <c r="AJ2387">
        <f>VLOOKUP($D2387, '2024 teams'!$B$2:$AI$65,32,FALSE)</f>
        <v>4.0248032186899909</v>
      </c>
      <c r="AK2387">
        <f>VLOOKUP($D2387, '2024 teams'!$B$2:$AI$65,33,FALSE)</f>
        <v>1.1584158415841583</v>
      </c>
      <c r="AL2387">
        <f>VLOOKUP($D2387, '2024 teams'!$B$2:$AI$65,34,FALSE)</f>
        <v>0.8</v>
      </c>
      <c r="AM2387">
        <f>VLOOKUP($E2387, '2024 teams'!$B$2:$AI$65,2,FALSE)</f>
        <v>5</v>
      </c>
      <c r="AN2387">
        <f>VLOOKUP($E2387, '2024 teams'!$B$2:$AI$65,3,FALSE)</f>
        <v>0.51100000000000001</v>
      </c>
      <c r="AO2387">
        <f>VLOOKUP($E2387, '2024 teams'!$B$2:$AI$65,4,FALSE)</f>
        <v>0.35499999999999998</v>
      </c>
      <c r="AP2387">
        <f>VLOOKUP($E2387, '2024 teams'!$B$2:$AI$65,5,FALSE)</f>
        <v>0.72599999999999998</v>
      </c>
      <c r="AQ2387">
        <f>VLOOKUP($E2387, '2024 teams'!$B$2:$AI$65,6,FALSE)</f>
        <v>38.200000000000003</v>
      </c>
      <c r="AR2387">
        <f>VLOOKUP($E2387, '2024 teams'!$B$2:$AI$65,7,FALSE)</f>
        <v>16.399999999999999</v>
      </c>
      <c r="AS2387">
        <f>VLOOKUP($E2387, '2024 teams'!$B$2:$AI$65,8,FALSE)</f>
        <v>6.9</v>
      </c>
      <c r="AT2387">
        <f>VLOOKUP($E2387, '2024 teams'!$B$2:$AI$65,9,FALSE)</f>
        <v>3.9</v>
      </c>
      <c r="AU2387">
        <f>VLOOKUP($E2387, '2024 teams'!$B$2:$AI$65,10,FALSE)</f>
        <v>9.6999999999999993</v>
      </c>
      <c r="AV2387">
        <f>VLOOKUP($E2387, '2024 teams'!$B$2:$AI$65,11,FALSE)</f>
        <v>15.7</v>
      </c>
      <c r="AW2387">
        <f>VLOOKUP($E2387, '2024 teams'!$B$2:$AI$65,12,FALSE)</f>
        <v>83.6</v>
      </c>
      <c r="AX2387">
        <f>VLOOKUP($E2387, '2024 teams'!$B$2:$AI$65,13,FALSE)</f>
        <v>0.41</v>
      </c>
      <c r="AY2387">
        <f>VLOOKUP($E2387, '2024 teams'!$B$2:$AI$65,14,FALSE)</f>
        <v>69.400000000000006</v>
      </c>
      <c r="AZ2387">
        <f>VLOOKUP($E2387, '2024 teams'!$B$2:$AI$65,15,FALSE)</f>
        <v>1.1759999999999999</v>
      </c>
      <c r="BA2387">
        <f>VLOOKUP($E2387, '2024 teams'!$B$2:$AI$65,16,FALSE)</f>
        <v>0.97499999999999998</v>
      </c>
      <c r="BB2387">
        <f>VLOOKUP($E2387, '2024 teams'!$B$2:$AI$65,17,FALSE)</f>
        <v>0.77400000000000002</v>
      </c>
      <c r="BC2387">
        <f>VLOOKUP($E2387, '2024 teams'!$B$2:$AI$65,18,FALSE)</f>
        <v>71.099999999999994</v>
      </c>
      <c r="BD2387">
        <f>VLOOKUP($E2387, '2024 teams'!$B$2:$AI$65,19,FALSE)</f>
        <v>0.56699999999999995</v>
      </c>
      <c r="BE2387">
        <f>VLOOKUP($E2387, '2024 teams'!$B$2:$AI$65,20,FALSE)</f>
        <v>9.4</v>
      </c>
      <c r="BF2387">
        <f>VLOOKUP($E2387, '2024 teams'!$B$2:$AI$65,21,FALSE)</f>
        <v>14.3</v>
      </c>
      <c r="BG2387">
        <f>VLOOKUP($E2387, '2024 teams'!$B$2:$AI$65,22,FALSE)</f>
        <v>2.1</v>
      </c>
      <c r="BH2387">
        <f>VLOOKUP($E2387, '2024 teams'!$B$2:$AI$65,23,FALSE)</f>
        <v>0.83728693901790741</v>
      </c>
      <c r="BI2387">
        <f>VLOOKUP($E2387, '2024 teams'!$B$2:$AI$65,24,FALSE)</f>
        <v>-6.3286939017907384E-2</v>
      </c>
      <c r="BJ2387">
        <f>VLOOKUP($E2387, '2024 teams'!$B$2:$AI$65,25,FALSE)</f>
        <v>120.4090493201</v>
      </c>
      <c r="BK2387">
        <f>VLOOKUP($E2387, '2024 teams'!$B$2:$AI$65,26,FALSE)</f>
        <v>98.180135173476003</v>
      </c>
      <c r="BL2387">
        <f>VLOOKUP($E2387, '2024 teams'!$B$2:$AI$65,27,FALSE)</f>
        <v>22.228914146623993</v>
      </c>
      <c r="BM2387">
        <f>VLOOKUP($E2387, '2024 teams'!$B$2:$AI$65,28,FALSE)</f>
        <v>0.91269898424363005</v>
      </c>
      <c r="BN2387">
        <f>VLOOKUP($E2387, '2024 teams'!$B$2:$AI$65,29,FALSE)</f>
        <v>70.099999999999994</v>
      </c>
      <c r="BO2387">
        <f>VLOOKUP($E2387, '2024 teams'!$B$2:$AI$65,30,FALSE)</f>
        <v>2.4813304438430999</v>
      </c>
      <c r="BP2387">
        <f>VLOOKUP($E2387, '2024 teams'!$B$2:$AI$65,31,FALSE)</f>
        <v>11.5</v>
      </c>
      <c r="BQ2387">
        <f>VLOOKUP($E2387, '2024 teams'!$B$2:$AI$65,32,FALSE)</f>
        <v>3.1535503505755544</v>
      </c>
      <c r="BR2387">
        <f>VLOOKUP($E2387, '2024 teams'!$B$2:$AI$65,33,FALSE)</f>
        <v>1.1855670103092784</v>
      </c>
      <c r="BS2387">
        <f>VLOOKUP($E2387, '2024 teams'!$B$2:$AI$65,34,FALSE)</f>
        <v>0.9</v>
      </c>
    </row>
    <row r="2388" spans="4:71" x14ac:dyDescent="0.35">
      <c r="D2388" t="str" cm="1">
        <f t="array" ref="D2388">INDEX($B$2:$B$65, CEILING(ROW()/COUNTA($C$2:$C$65),1))</f>
        <v>Nevada</v>
      </c>
      <c r="E2388" t="str" cm="1">
        <f t="array" ref="E2388">INDEX($C$2:$C$65, MOD(ROW()-1,COUNTA($C$2:$C$65))+1)</f>
        <v>Saint Mary's</v>
      </c>
      <c r="F2388">
        <f>VLOOKUP($D2388, '2024 teams'!$B$2:$AI$65,2,FALSE)</f>
        <v>10</v>
      </c>
      <c r="G2388">
        <f>VLOOKUP($D2388, '2024 teams'!$B$2:$AI$65,3,FALSE)</f>
        <v>0.47199999999999998</v>
      </c>
      <c r="H2388">
        <f>VLOOKUP($D2388, '2024 teams'!$B$2:$AI$65,4,FALSE)</f>
        <v>0.36499999999999999</v>
      </c>
      <c r="I2388">
        <f>VLOOKUP($D2388, '2024 teams'!$B$2:$AI$65,5,FALSE)</f>
        <v>0.72299999999999998</v>
      </c>
      <c r="J2388">
        <f>VLOOKUP($D2388, '2024 teams'!$B$2:$AI$65,6,FALSE)</f>
        <v>34.700000000000003</v>
      </c>
      <c r="K2388">
        <f>VLOOKUP($D2388, '2024 teams'!$B$2:$AI$65,7,FALSE)</f>
        <v>14.9</v>
      </c>
      <c r="L2388">
        <f>VLOOKUP($D2388, '2024 teams'!$B$2:$AI$65,8,FALSE)</f>
        <v>6.1</v>
      </c>
      <c r="M2388">
        <f>VLOOKUP($D2388, '2024 teams'!$B$2:$AI$65,9,FALSE)</f>
        <v>3.7</v>
      </c>
      <c r="N2388">
        <f>VLOOKUP($D2388, '2024 teams'!$B$2:$AI$65,10,FALSE)</f>
        <v>10.1</v>
      </c>
      <c r="O2388">
        <f>VLOOKUP($D2388, '2024 teams'!$B$2:$AI$65,11,FALSE)</f>
        <v>17.899999999999999</v>
      </c>
      <c r="P2388">
        <f>VLOOKUP($D2388, '2024 teams'!$B$2:$AI$65,12,FALSE)</f>
        <v>75.900000000000006</v>
      </c>
      <c r="Q2388">
        <f>VLOOKUP($D2388, '2024 teams'!$B$2:$AI$65,13,FALSE)</f>
        <v>0.41699999999999998</v>
      </c>
      <c r="R2388">
        <f>VLOOKUP($D2388, '2024 teams'!$B$2:$AI$65,14,FALSE)</f>
        <v>67.3</v>
      </c>
      <c r="S2388">
        <f>VLOOKUP($D2388, '2024 teams'!$B$2:$AI$65,15,FALSE)</f>
        <v>1.1060000000000001</v>
      </c>
      <c r="T2388">
        <f>VLOOKUP($D2388, '2024 teams'!$B$2:$AI$65,16,FALSE)</f>
        <v>0.98</v>
      </c>
      <c r="U2388">
        <f>VLOOKUP($D2388, '2024 teams'!$B$2:$AI$65,17,FALSE)</f>
        <v>0.78100000000000003</v>
      </c>
      <c r="V2388">
        <f>VLOOKUP($D2388, '2024 teams'!$B$2:$AI$65,18,FALSE)</f>
        <v>68.7</v>
      </c>
      <c r="W2388">
        <f>VLOOKUP($D2388, '2024 teams'!$B$2:$AI$65,19,FALSE)</f>
        <v>0.53300000000000003</v>
      </c>
      <c r="X2388">
        <f>VLOOKUP($D2388, '2024 teams'!$B$2:$AI$65,20,FALSE)</f>
        <v>7.7</v>
      </c>
      <c r="Y2388">
        <f>VLOOKUP($D2388, '2024 teams'!$B$2:$AI$65,21,FALSE)</f>
        <v>8.6</v>
      </c>
      <c r="Z2388">
        <f>VLOOKUP($D2388, '2024 teams'!$B$2:$AI$65,22,FALSE)</f>
        <v>1.3</v>
      </c>
      <c r="AA2388">
        <f>VLOOKUP($D2388, '2024 teams'!$B$2:$AI$65,23,FALSE)</f>
        <v>0.74235726517423173</v>
      </c>
      <c r="AB2388">
        <f>VLOOKUP($D2388, '2024 teams'!$B$2:$AI$65,24,FALSE)</f>
        <v>3.8642734825768299E-2</v>
      </c>
      <c r="AC2388">
        <f>VLOOKUP($D2388, '2024 teams'!$B$2:$AI$65,25,FALSE)</f>
        <v>114.53492323379</v>
      </c>
      <c r="AD2388">
        <f>VLOOKUP($D2388, '2024 teams'!$B$2:$AI$65,26,FALSE)</f>
        <v>97.689379162180003</v>
      </c>
      <c r="AE2388">
        <f>VLOOKUP($D2388, '2024 teams'!$B$2:$AI$65,27,FALSE)</f>
        <v>16.845544071609993</v>
      </c>
      <c r="AF2388">
        <f>VLOOKUP($D2388, '2024 teams'!$B$2:$AI$65,28,FALSE)</f>
        <v>0.86170212704048998</v>
      </c>
      <c r="AG2388">
        <f>VLOOKUP($D2388, '2024 teams'!$B$2:$AI$65,29,FALSE)</f>
        <v>67.8</v>
      </c>
      <c r="AH2388">
        <f>VLOOKUP($D2388, '2024 teams'!$B$2:$AI$65,30,FALSE)</f>
        <v>2.9389287013229999</v>
      </c>
      <c r="AI2388">
        <f>VLOOKUP($D2388, '2024 teams'!$B$2:$AI$65,31,FALSE)</f>
        <v>11.7</v>
      </c>
      <c r="AJ2388">
        <f>VLOOKUP($D2388, '2024 teams'!$B$2:$AI$65,32,FALSE)</f>
        <v>4.0248032186899909</v>
      </c>
      <c r="AK2388">
        <f>VLOOKUP($D2388, '2024 teams'!$B$2:$AI$65,33,FALSE)</f>
        <v>1.1584158415841583</v>
      </c>
      <c r="AL2388">
        <f>VLOOKUP($D2388, '2024 teams'!$B$2:$AI$65,34,FALSE)</f>
        <v>0.8</v>
      </c>
      <c r="AM2388">
        <f>VLOOKUP($E2388, '2024 teams'!$B$2:$AI$65,2,FALSE)</f>
        <v>5</v>
      </c>
      <c r="AN2388">
        <f>VLOOKUP($E2388, '2024 teams'!$B$2:$AI$65,3,FALSE)</f>
        <v>0.46600000000000003</v>
      </c>
      <c r="AO2388">
        <f>VLOOKUP($E2388, '2024 teams'!$B$2:$AI$65,4,FALSE)</f>
        <v>0.35499999999999998</v>
      </c>
      <c r="AP2388">
        <f>VLOOKUP($E2388, '2024 teams'!$B$2:$AI$65,5,FALSE)</f>
        <v>0.67400000000000004</v>
      </c>
      <c r="AQ2388">
        <f>VLOOKUP($E2388, '2024 teams'!$B$2:$AI$65,6,FALSE)</f>
        <v>38.9</v>
      </c>
      <c r="AR2388">
        <f>VLOOKUP($E2388, '2024 teams'!$B$2:$AI$65,7,FALSE)</f>
        <v>16</v>
      </c>
      <c r="AS2388">
        <f>VLOOKUP($E2388, '2024 teams'!$B$2:$AI$65,8,FALSE)</f>
        <v>6.4</v>
      </c>
      <c r="AT2388">
        <f>VLOOKUP($E2388, '2024 teams'!$B$2:$AI$65,9,FALSE)</f>
        <v>3.8</v>
      </c>
      <c r="AU2388">
        <f>VLOOKUP($E2388, '2024 teams'!$B$2:$AI$65,10,FALSE)</f>
        <v>10.199999999999999</v>
      </c>
      <c r="AV2388">
        <f>VLOOKUP($E2388, '2024 teams'!$B$2:$AI$65,11,FALSE)</f>
        <v>16.399999999999999</v>
      </c>
      <c r="AW2388">
        <f>VLOOKUP($E2388, '2024 teams'!$B$2:$AI$65,12,FALSE)</f>
        <v>73.2</v>
      </c>
      <c r="AX2388">
        <f>VLOOKUP($E2388, '2024 teams'!$B$2:$AI$65,13,FALSE)</f>
        <v>0.40400000000000003</v>
      </c>
      <c r="AY2388">
        <f>VLOOKUP($E2388, '2024 teams'!$B$2:$AI$65,14,FALSE)</f>
        <v>59.7</v>
      </c>
      <c r="AZ2388">
        <f>VLOOKUP($E2388, '2024 teams'!$B$2:$AI$65,15,FALSE)</f>
        <v>1.113</v>
      </c>
      <c r="BA2388">
        <f>VLOOKUP($E2388, '2024 teams'!$B$2:$AI$65,16,FALSE)</f>
        <v>0.90700000000000003</v>
      </c>
      <c r="BB2388">
        <f>VLOOKUP($E2388, '2024 teams'!$B$2:$AI$65,17,FALSE)</f>
        <v>0.78100000000000003</v>
      </c>
      <c r="BC2388">
        <f>VLOOKUP($E2388, '2024 teams'!$B$2:$AI$65,18,FALSE)</f>
        <v>65.8</v>
      </c>
      <c r="BD2388">
        <f>VLOOKUP($E2388, '2024 teams'!$B$2:$AI$65,19,FALSE)</f>
        <v>0.53100000000000003</v>
      </c>
      <c r="BE2388">
        <f>VLOOKUP($E2388, '2024 teams'!$B$2:$AI$65,20,FALSE)</f>
        <v>10.9</v>
      </c>
      <c r="BF2388">
        <f>VLOOKUP($E2388, '2024 teams'!$B$2:$AI$65,21,FALSE)</f>
        <v>13.5</v>
      </c>
      <c r="BG2388">
        <f>VLOOKUP($E2388, '2024 teams'!$B$2:$AI$65,22,FALSE)</f>
        <v>5.8</v>
      </c>
      <c r="BH2388">
        <f>VLOOKUP($E2388, '2024 teams'!$B$2:$AI$65,23,FALSE)</f>
        <v>0.85741673470319846</v>
      </c>
      <c r="BI2388">
        <f>VLOOKUP($E2388, '2024 teams'!$B$2:$AI$65,24,FALSE)</f>
        <v>-7.641673470319843E-2</v>
      </c>
      <c r="BJ2388">
        <f>VLOOKUP($E2388, '2024 teams'!$B$2:$AI$65,25,FALSE)</f>
        <v>114.97623510855</v>
      </c>
      <c r="BK2388">
        <f>VLOOKUP($E2388, '2024 teams'!$B$2:$AI$65,26,FALSE)</f>
        <v>93.437610843550999</v>
      </c>
      <c r="BL2388">
        <f>VLOOKUP($E2388, '2024 teams'!$B$2:$AI$65,27,FALSE)</f>
        <v>21.538624264999001</v>
      </c>
      <c r="BM2388">
        <f>VLOOKUP($E2388, '2024 teams'!$B$2:$AI$65,28,FALSE)</f>
        <v>0.91571199377186996</v>
      </c>
      <c r="BN2388">
        <f>VLOOKUP($E2388, '2024 teams'!$B$2:$AI$65,29,FALSE)</f>
        <v>63.1</v>
      </c>
      <c r="BO2388">
        <f>VLOOKUP($E2388, '2024 teams'!$B$2:$AI$65,30,FALSE)</f>
        <v>1.4987416022546001</v>
      </c>
      <c r="BP2388">
        <f>VLOOKUP($E2388, '2024 teams'!$B$2:$AI$65,31,FALSE)</f>
        <v>10.7</v>
      </c>
      <c r="BQ2388">
        <f>VLOOKUP($E2388, '2024 teams'!$B$2:$AI$65,32,FALSE)</f>
        <v>2.9296207233875959</v>
      </c>
      <c r="BR2388">
        <f>VLOOKUP($E2388, '2024 teams'!$B$2:$AI$65,33,FALSE)</f>
        <v>1.0490196078431373</v>
      </c>
      <c r="BS2388">
        <f>VLOOKUP($E2388, '2024 teams'!$B$2:$AI$65,34,FALSE)</f>
        <v>0.9</v>
      </c>
    </row>
    <row r="2389" spans="4:71" x14ac:dyDescent="0.35">
      <c r="D2389" t="str" cm="1">
        <f t="array" ref="D2389">INDEX($B$2:$B$65, CEILING(ROW()/COUNTA($C$2:$C$65),1))</f>
        <v>Nevada</v>
      </c>
      <c r="E2389" t="str" cm="1">
        <f t="array" ref="E2389">INDEX($C$2:$C$65, MOD(ROW()-1,COUNTA($C$2:$C$65))+1)</f>
        <v>Clemson</v>
      </c>
      <c r="F2389">
        <f>VLOOKUP($D2389, '2024 teams'!$B$2:$AI$65,2,FALSE)</f>
        <v>10</v>
      </c>
      <c r="G2389">
        <f>VLOOKUP($D2389, '2024 teams'!$B$2:$AI$65,3,FALSE)</f>
        <v>0.47199999999999998</v>
      </c>
      <c r="H2389">
        <f>VLOOKUP($D2389, '2024 teams'!$B$2:$AI$65,4,FALSE)</f>
        <v>0.36499999999999999</v>
      </c>
      <c r="I2389">
        <f>VLOOKUP($D2389, '2024 teams'!$B$2:$AI$65,5,FALSE)</f>
        <v>0.72299999999999998</v>
      </c>
      <c r="J2389">
        <f>VLOOKUP($D2389, '2024 teams'!$B$2:$AI$65,6,FALSE)</f>
        <v>34.700000000000003</v>
      </c>
      <c r="K2389">
        <f>VLOOKUP($D2389, '2024 teams'!$B$2:$AI$65,7,FALSE)</f>
        <v>14.9</v>
      </c>
      <c r="L2389">
        <f>VLOOKUP($D2389, '2024 teams'!$B$2:$AI$65,8,FALSE)</f>
        <v>6.1</v>
      </c>
      <c r="M2389">
        <f>VLOOKUP($D2389, '2024 teams'!$B$2:$AI$65,9,FALSE)</f>
        <v>3.7</v>
      </c>
      <c r="N2389">
        <f>VLOOKUP($D2389, '2024 teams'!$B$2:$AI$65,10,FALSE)</f>
        <v>10.1</v>
      </c>
      <c r="O2389">
        <f>VLOOKUP($D2389, '2024 teams'!$B$2:$AI$65,11,FALSE)</f>
        <v>17.899999999999999</v>
      </c>
      <c r="P2389">
        <f>VLOOKUP($D2389, '2024 teams'!$B$2:$AI$65,12,FALSE)</f>
        <v>75.900000000000006</v>
      </c>
      <c r="Q2389">
        <f>VLOOKUP($D2389, '2024 teams'!$B$2:$AI$65,13,FALSE)</f>
        <v>0.41699999999999998</v>
      </c>
      <c r="R2389">
        <f>VLOOKUP($D2389, '2024 teams'!$B$2:$AI$65,14,FALSE)</f>
        <v>67.3</v>
      </c>
      <c r="S2389">
        <f>VLOOKUP($D2389, '2024 teams'!$B$2:$AI$65,15,FALSE)</f>
        <v>1.1060000000000001</v>
      </c>
      <c r="T2389">
        <f>VLOOKUP($D2389, '2024 teams'!$B$2:$AI$65,16,FALSE)</f>
        <v>0.98</v>
      </c>
      <c r="U2389">
        <f>VLOOKUP($D2389, '2024 teams'!$B$2:$AI$65,17,FALSE)</f>
        <v>0.78100000000000003</v>
      </c>
      <c r="V2389">
        <f>VLOOKUP($D2389, '2024 teams'!$B$2:$AI$65,18,FALSE)</f>
        <v>68.7</v>
      </c>
      <c r="W2389">
        <f>VLOOKUP($D2389, '2024 teams'!$B$2:$AI$65,19,FALSE)</f>
        <v>0.53300000000000003</v>
      </c>
      <c r="X2389">
        <f>VLOOKUP($D2389, '2024 teams'!$B$2:$AI$65,20,FALSE)</f>
        <v>7.7</v>
      </c>
      <c r="Y2389">
        <f>VLOOKUP($D2389, '2024 teams'!$B$2:$AI$65,21,FALSE)</f>
        <v>8.6</v>
      </c>
      <c r="Z2389">
        <f>VLOOKUP($D2389, '2024 teams'!$B$2:$AI$65,22,FALSE)</f>
        <v>1.3</v>
      </c>
      <c r="AA2389">
        <f>VLOOKUP($D2389, '2024 teams'!$B$2:$AI$65,23,FALSE)</f>
        <v>0.74235726517423173</v>
      </c>
      <c r="AB2389">
        <f>VLOOKUP($D2389, '2024 teams'!$B$2:$AI$65,24,FALSE)</f>
        <v>3.8642734825768299E-2</v>
      </c>
      <c r="AC2389">
        <f>VLOOKUP($D2389, '2024 teams'!$B$2:$AI$65,25,FALSE)</f>
        <v>114.53492323379</v>
      </c>
      <c r="AD2389">
        <f>VLOOKUP($D2389, '2024 teams'!$B$2:$AI$65,26,FALSE)</f>
        <v>97.689379162180003</v>
      </c>
      <c r="AE2389">
        <f>VLOOKUP($D2389, '2024 teams'!$B$2:$AI$65,27,FALSE)</f>
        <v>16.845544071609993</v>
      </c>
      <c r="AF2389">
        <f>VLOOKUP($D2389, '2024 teams'!$B$2:$AI$65,28,FALSE)</f>
        <v>0.86170212704048998</v>
      </c>
      <c r="AG2389">
        <f>VLOOKUP($D2389, '2024 teams'!$B$2:$AI$65,29,FALSE)</f>
        <v>67.8</v>
      </c>
      <c r="AH2389">
        <f>VLOOKUP($D2389, '2024 teams'!$B$2:$AI$65,30,FALSE)</f>
        <v>2.9389287013229999</v>
      </c>
      <c r="AI2389">
        <f>VLOOKUP($D2389, '2024 teams'!$B$2:$AI$65,31,FALSE)</f>
        <v>11.7</v>
      </c>
      <c r="AJ2389">
        <f>VLOOKUP($D2389, '2024 teams'!$B$2:$AI$65,32,FALSE)</f>
        <v>4.0248032186899909</v>
      </c>
      <c r="AK2389">
        <f>VLOOKUP($D2389, '2024 teams'!$B$2:$AI$65,33,FALSE)</f>
        <v>1.1584158415841583</v>
      </c>
      <c r="AL2389">
        <f>VLOOKUP($D2389, '2024 teams'!$B$2:$AI$65,34,FALSE)</f>
        <v>0.8</v>
      </c>
      <c r="AM2389">
        <f>VLOOKUP($E2389, '2024 teams'!$B$2:$AI$65,2,FALSE)</f>
        <v>6</v>
      </c>
      <c r="AN2389">
        <f>VLOOKUP($E2389, '2024 teams'!$B$2:$AI$65,3,FALSE)</f>
        <v>0.46800000000000003</v>
      </c>
      <c r="AO2389">
        <f>VLOOKUP($E2389, '2024 teams'!$B$2:$AI$65,4,FALSE)</f>
        <v>0.35399999999999998</v>
      </c>
      <c r="AP2389">
        <f>VLOOKUP($E2389, '2024 teams'!$B$2:$AI$65,5,FALSE)</f>
        <v>0.79</v>
      </c>
      <c r="AQ2389">
        <f>VLOOKUP($E2389, '2024 teams'!$B$2:$AI$65,6,FALSE)</f>
        <v>36.4</v>
      </c>
      <c r="AR2389">
        <f>VLOOKUP($E2389, '2024 teams'!$B$2:$AI$65,7,FALSE)</f>
        <v>14.7</v>
      </c>
      <c r="AS2389">
        <f>VLOOKUP($E2389, '2024 teams'!$B$2:$AI$65,8,FALSE)</f>
        <v>4.5</v>
      </c>
      <c r="AT2389">
        <f>VLOOKUP($E2389, '2024 teams'!$B$2:$AI$65,9,FALSE)</f>
        <v>3.9</v>
      </c>
      <c r="AU2389">
        <f>VLOOKUP($E2389, '2024 teams'!$B$2:$AI$65,10,FALSE)</f>
        <v>10.199999999999999</v>
      </c>
      <c r="AV2389">
        <f>VLOOKUP($E2389, '2024 teams'!$B$2:$AI$65,11,FALSE)</f>
        <v>15.8</v>
      </c>
      <c r="AW2389">
        <f>VLOOKUP($E2389, '2024 teams'!$B$2:$AI$65,12,FALSE)</f>
        <v>77.400000000000006</v>
      </c>
      <c r="AX2389">
        <f>VLOOKUP($E2389, '2024 teams'!$B$2:$AI$65,13,FALSE)</f>
        <v>0.41799999999999998</v>
      </c>
      <c r="AY2389">
        <f>VLOOKUP($E2389, '2024 teams'!$B$2:$AI$65,14,FALSE)</f>
        <v>71.3</v>
      </c>
      <c r="AZ2389">
        <f>VLOOKUP($E2389, '2024 teams'!$B$2:$AI$65,15,FALSE)</f>
        <v>1.1140000000000001</v>
      </c>
      <c r="BA2389">
        <f>VLOOKUP($E2389, '2024 teams'!$B$2:$AI$65,16,FALSE)</f>
        <v>1.026</v>
      </c>
      <c r="BB2389">
        <f>VLOOKUP($E2389, '2024 teams'!$B$2:$AI$65,17,FALSE)</f>
        <v>0.65600000000000003</v>
      </c>
      <c r="BC2389">
        <f>VLOOKUP($E2389, '2024 teams'!$B$2:$AI$65,18,FALSE)</f>
        <v>69.5</v>
      </c>
      <c r="BD2389">
        <f>VLOOKUP($E2389, '2024 teams'!$B$2:$AI$65,19,FALSE)</f>
        <v>0.53900000000000003</v>
      </c>
      <c r="BE2389">
        <f>VLOOKUP($E2389, '2024 teams'!$B$2:$AI$65,20,FALSE)</f>
        <v>8</v>
      </c>
      <c r="BF2389">
        <f>VLOOKUP($E2389, '2024 teams'!$B$2:$AI$65,21,FALSE)</f>
        <v>6.1</v>
      </c>
      <c r="BG2389">
        <f>VLOOKUP($E2389, '2024 teams'!$B$2:$AI$65,22,FALSE)</f>
        <v>-0.4</v>
      </c>
      <c r="BH2389">
        <f>VLOOKUP($E2389, '2024 teams'!$B$2:$AI$65,23,FALSE)</f>
        <v>0.673134411584146</v>
      </c>
      <c r="BI2389">
        <f>VLOOKUP($E2389, '2024 teams'!$B$2:$AI$65,24,FALSE)</f>
        <v>-1.713441158414597E-2</v>
      </c>
      <c r="BJ2389">
        <f>VLOOKUP($E2389, '2024 teams'!$B$2:$AI$65,25,FALSE)</f>
        <v>117.10143186117</v>
      </c>
      <c r="BK2389">
        <f>VLOOKUP($E2389, '2024 teams'!$B$2:$AI$65,26,FALSE)</f>
        <v>99.561623152140996</v>
      </c>
      <c r="BL2389">
        <f>VLOOKUP($E2389, '2024 teams'!$B$2:$AI$65,27,FALSE)</f>
        <v>17.539808709029003</v>
      </c>
      <c r="BM2389">
        <f>VLOOKUP($E2389, '2024 teams'!$B$2:$AI$65,28,FALSE)</f>
        <v>0.86599856610968995</v>
      </c>
      <c r="BN2389">
        <f>VLOOKUP($E2389, '2024 teams'!$B$2:$AI$65,29,FALSE)</f>
        <v>67.2</v>
      </c>
      <c r="BO2389">
        <f>VLOOKUP($E2389, '2024 teams'!$B$2:$AI$65,30,FALSE)</f>
        <v>0.83095603085193004</v>
      </c>
      <c r="BP2389">
        <f>VLOOKUP($E2389, '2024 teams'!$B$2:$AI$65,31,FALSE)</f>
        <v>9.3000000000000007</v>
      </c>
      <c r="BQ2389">
        <f>VLOOKUP($E2389, '2024 teams'!$B$2:$AI$65,32,FALSE)</f>
        <v>3.8312846573638697</v>
      </c>
      <c r="BR2389">
        <f>VLOOKUP($E2389, '2024 teams'!$B$2:$AI$65,33,FALSE)</f>
        <v>0.91176470588235303</v>
      </c>
      <c r="BS2389">
        <f>VLOOKUP($E2389, '2024 teams'!$B$2:$AI$65,34,FALSE)</f>
        <v>0.6</v>
      </c>
    </row>
    <row r="2390" spans="4:71" x14ac:dyDescent="0.35">
      <c r="D2390" t="str" cm="1">
        <f t="array" ref="D2390">INDEX($B$2:$B$65, CEILING(ROW()/COUNTA($C$2:$C$65),1))</f>
        <v>Nevada</v>
      </c>
      <c r="E2390" t="str" cm="1">
        <f t="array" ref="E2390">INDEX($C$2:$C$65, MOD(ROW()-1,COUNTA($C$2:$C$65))+1)</f>
        <v>South Carolina</v>
      </c>
      <c r="F2390">
        <f>VLOOKUP($D2390, '2024 teams'!$B$2:$AI$65,2,FALSE)</f>
        <v>10</v>
      </c>
      <c r="G2390">
        <f>VLOOKUP($D2390, '2024 teams'!$B$2:$AI$65,3,FALSE)</f>
        <v>0.47199999999999998</v>
      </c>
      <c r="H2390">
        <f>VLOOKUP($D2390, '2024 teams'!$B$2:$AI$65,4,FALSE)</f>
        <v>0.36499999999999999</v>
      </c>
      <c r="I2390">
        <f>VLOOKUP($D2390, '2024 teams'!$B$2:$AI$65,5,FALSE)</f>
        <v>0.72299999999999998</v>
      </c>
      <c r="J2390">
        <f>VLOOKUP($D2390, '2024 teams'!$B$2:$AI$65,6,FALSE)</f>
        <v>34.700000000000003</v>
      </c>
      <c r="K2390">
        <f>VLOOKUP($D2390, '2024 teams'!$B$2:$AI$65,7,FALSE)</f>
        <v>14.9</v>
      </c>
      <c r="L2390">
        <f>VLOOKUP($D2390, '2024 teams'!$B$2:$AI$65,8,FALSE)</f>
        <v>6.1</v>
      </c>
      <c r="M2390">
        <f>VLOOKUP($D2390, '2024 teams'!$B$2:$AI$65,9,FALSE)</f>
        <v>3.7</v>
      </c>
      <c r="N2390">
        <f>VLOOKUP($D2390, '2024 teams'!$B$2:$AI$65,10,FALSE)</f>
        <v>10.1</v>
      </c>
      <c r="O2390">
        <f>VLOOKUP($D2390, '2024 teams'!$B$2:$AI$65,11,FALSE)</f>
        <v>17.899999999999999</v>
      </c>
      <c r="P2390">
        <f>VLOOKUP($D2390, '2024 teams'!$B$2:$AI$65,12,FALSE)</f>
        <v>75.900000000000006</v>
      </c>
      <c r="Q2390">
        <f>VLOOKUP($D2390, '2024 teams'!$B$2:$AI$65,13,FALSE)</f>
        <v>0.41699999999999998</v>
      </c>
      <c r="R2390">
        <f>VLOOKUP($D2390, '2024 teams'!$B$2:$AI$65,14,FALSE)</f>
        <v>67.3</v>
      </c>
      <c r="S2390">
        <f>VLOOKUP($D2390, '2024 teams'!$B$2:$AI$65,15,FALSE)</f>
        <v>1.1060000000000001</v>
      </c>
      <c r="T2390">
        <f>VLOOKUP($D2390, '2024 teams'!$B$2:$AI$65,16,FALSE)</f>
        <v>0.98</v>
      </c>
      <c r="U2390">
        <f>VLOOKUP($D2390, '2024 teams'!$B$2:$AI$65,17,FALSE)</f>
        <v>0.78100000000000003</v>
      </c>
      <c r="V2390">
        <f>VLOOKUP($D2390, '2024 teams'!$B$2:$AI$65,18,FALSE)</f>
        <v>68.7</v>
      </c>
      <c r="W2390">
        <f>VLOOKUP($D2390, '2024 teams'!$B$2:$AI$65,19,FALSE)</f>
        <v>0.53300000000000003</v>
      </c>
      <c r="X2390">
        <f>VLOOKUP($D2390, '2024 teams'!$B$2:$AI$65,20,FALSE)</f>
        <v>7.7</v>
      </c>
      <c r="Y2390">
        <f>VLOOKUP($D2390, '2024 teams'!$B$2:$AI$65,21,FALSE)</f>
        <v>8.6</v>
      </c>
      <c r="Z2390">
        <f>VLOOKUP($D2390, '2024 teams'!$B$2:$AI$65,22,FALSE)</f>
        <v>1.3</v>
      </c>
      <c r="AA2390">
        <f>VLOOKUP($D2390, '2024 teams'!$B$2:$AI$65,23,FALSE)</f>
        <v>0.74235726517423173</v>
      </c>
      <c r="AB2390">
        <f>VLOOKUP($D2390, '2024 teams'!$B$2:$AI$65,24,FALSE)</f>
        <v>3.8642734825768299E-2</v>
      </c>
      <c r="AC2390">
        <f>VLOOKUP($D2390, '2024 teams'!$B$2:$AI$65,25,FALSE)</f>
        <v>114.53492323379</v>
      </c>
      <c r="AD2390">
        <f>VLOOKUP($D2390, '2024 teams'!$B$2:$AI$65,26,FALSE)</f>
        <v>97.689379162180003</v>
      </c>
      <c r="AE2390">
        <f>VLOOKUP($D2390, '2024 teams'!$B$2:$AI$65,27,FALSE)</f>
        <v>16.845544071609993</v>
      </c>
      <c r="AF2390">
        <f>VLOOKUP($D2390, '2024 teams'!$B$2:$AI$65,28,FALSE)</f>
        <v>0.86170212704048998</v>
      </c>
      <c r="AG2390">
        <f>VLOOKUP($D2390, '2024 teams'!$B$2:$AI$65,29,FALSE)</f>
        <v>67.8</v>
      </c>
      <c r="AH2390">
        <f>VLOOKUP($D2390, '2024 teams'!$B$2:$AI$65,30,FALSE)</f>
        <v>2.9389287013229999</v>
      </c>
      <c r="AI2390">
        <f>VLOOKUP($D2390, '2024 teams'!$B$2:$AI$65,31,FALSE)</f>
        <v>11.7</v>
      </c>
      <c r="AJ2390">
        <f>VLOOKUP($D2390, '2024 teams'!$B$2:$AI$65,32,FALSE)</f>
        <v>4.0248032186899909</v>
      </c>
      <c r="AK2390">
        <f>VLOOKUP($D2390, '2024 teams'!$B$2:$AI$65,33,FALSE)</f>
        <v>1.1584158415841583</v>
      </c>
      <c r="AL2390">
        <f>VLOOKUP($D2390, '2024 teams'!$B$2:$AI$65,34,FALSE)</f>
        <v>0.8</v>
      </c>
      <c r="AM2390">
        <f>VLOOKUP($E2390, '2024 teams'!$B$2:$AI$65,2,FALSE)</f>
        <v>6</v>
      </c>
      <c r="AN2390">
        <f>VLOOKUP($E2390, '2024 teams'!$B$2:$AI$65,3,FALSE)</f>
        <v>0.439</v>
      </c>
      <c r="AO2390">
        <f>VLOOKUP($E2390, '2024 teams'!$B$2:$AI$65,4,FALSE)</f>
        <v>0.33500000000000002</v>
      </c>
      <c r="AP2390">
        <f>VLOOKUP($E2390, '2024 teams'!$B$2:$AI$65,5,FALSE)</f>
        <v>0.71399999999999997</v>
      </c>
      <c r="AQ2390">
        <f>VLOOKUP($E2390, '2024 teams'!$B$2:$AI$65,6,FALSE)</f>
        <v>35.9</v>
      </c>
      <c r="AR2390">
        <f>VLOOKUP($E2390, '2024 teams'!$B$2:$AI$65,7,FALSE)</f>
        <v>15.4</v>
      </c>
      <c r="AS2390">
        <f>VLOOKUP($E2390, '2024 teams'!$B$2:$AI$65,8,FALSE)</f>
        <v>4.8</v>
      </c>
      <c r="AT2390">
        <f>VLOOKUP($E2390, '2024 teams'!$B$2:$AI$65,9,FALSE)</f>
        <v>3.2</v>
      </c>
      <c r="AU2390">
        <f>VLOOKUP($E2390, '2024 teams'!$B$2:$AI$65,10,FALSE)</f>
        <v>10.1</v>
      </c>
      <c r="AV2390">
        <f>VLOOKUP($E2390, '2024 teams'!$B$2:$AI$65,11,FALSE)</f>
        <v>16</v>
      </c>
      <c r="AW2390">
        <f>VLOOKUP($E2390, '2024 teams'!$B$2:$AI$65,12,FALSE)</f>
        <v>72</v>
      </c>
      <c r="AX2390">
        <f>VLOOKUP($E2390, '2024 teams'!$B$2:$AI$65,13,FALSE)</f>
        <v>0.42699999999999999</v>
      </c>
      <c r="AY2390">
        <f>VLOOKUP($E2390, '2024 teams'!$B$2:$AI$65,14,FALSE)</f>
        <v>67</v>
      </c>
      <c r="AZ2390">
        <f>VLOOKUP($E2390, '2024 teams'!$B$2:$AI$65,15,FALSE)</f>
        <v>1.0720000000000001</v>
      </c>
      <c r="BA2390">
        <f>VLOOKUP($E2390, '2024 teams'!$B$2:$AI$65,16,FALSE)</f>
        <v>0.997</v>
      </c>
      <c r="BB2390">
        <f>VLOOKUP($E2390, '2024 teams'!$B$2:$AI$65,17,FALSE)</f>
        <v>0.78800000000000003</v>
      </c>
      <c r="BC2390">
        <f>VLOOKUP($E2390, '2024 teams'!$B$2:$AI$65,18,FALSE)</f>
        <v>67.2</v>
      </c>
      <c r="BD2390">
        <f>VLOOKUP($E2390, '2024 teams'!$B$2:$AI$65,19,FALSE)</f>
        <v>0.50800000000000001</v>
      </c>
      <c r="BE2390">
        <f>VLOOKUP($E2390, '2024 teams'!$B$2:$AI$65,20,FALSE)</f>
        <v>9.4</v>
      </c>
      <c r="BF2390">
        <f>VLOOKUP($E2390, '2024 teams'!$B$2:$AI$65,21,FALSE)</f>
        <v>5.0999999999999996</v>
      </c>
      <c r="BG2390">
        <f>VLOOKUP($E2390, '2024 teams'!$B$2:$AI$65,22,FALSE)</f>
        <v>1.4</v>
      </c>
      <c r="BH2390">
        <f>VLOOKUP($E2390, '2024 teams'!$B$2:$AI$65,23,FALSE)</f>
        <v>0.65325248066757025</v>
      </c>
      <c r="BI2390">
        <f>VLOOKUP($E2390, '2024 teams'!$B$2:$AI$65,24,FALSE)</f>
        <v>0.13474751933242979</v>
      </c>
      <c r="BJ2390">
        <f>VLOOKUP($E2390, '2024 teams'!$B$2:$AI$65,25,FALSE)</f>
        <v>114.15163627778</v>
      </c>
      <c r="BK2390">
        <f>VLOOKUP($E2390, '2024 teams'!$B$2:$AI$65,26,FALSE)</f>
        <v>99.270708348433999</v>
      </c>
      <c r="BL2390">
        <f>VLOOKUP($E2390, '2024 teams'!$B$2:$AI$65,27,FALSE)</f>
        <v>14.880927929346001</v>
      </c>
      <c r="BM2390">
        <f>VLOOKUP($E2390, '2024 teams'!$B$2:$AI$65,28,FALSE)</f>
        <v>0.83289529604784995</v>
      </c>
      <c r="BN2390">
        <f>VLOOKUP($E2390, '2024 teams'!$B$2:$AI$65,29,FALSE)</f>
        <v>64</v>
      </c>
      <c r="BO2390">
        <f>VLOOKUP($E2390, '2024 teams'!$B$2:$AI$65,30,FALSE)</f>
        <v>4.6781252637547999</v>
      </c>
      <c r="BP2390">
        <f>VLOOKUP($E2390, '2024 teams'!$B$2:$AI$65,31,FALSE)</f>
        <v>9.8000000000000007</v>
      </c>
      <c r="BQ2390">
        <f>VLOOKUP($E2390, '2024 teams'!$B$2:$AI$65,32,FALSE)</f>
        <v>4.3008070668623102</v>
      </c>
      <c r="BR2390">
        <f>VLOOKUP($E2390, '2024 teams'!$B$2:$AI$65,33,FALSE)</f>
        <v>0.97029702970297038</v>
      </c>
      <c r="BS2390">
        <f>VLOOKUP($E2390, '2024 teams'!$B$2:$AI$65,34,FALSE)</f>
        <v>0.6</v>
      </c>
    </row>
    <row r="2391" spans="4:71" x14ac:dyDescent="0.35">
      <c r="D2391" t="str" cm="1">
        <f t="array" ref="D2391">INDEX($B$2:$B$65, CEILING(ROW()/COUNTA($C$2:$C$65),1))</f>
        <v>Nevada</v>
      </c>
      <c r="E2391" t="str" cm="1">
        <f t="array" ref="E2391">INDEX($C$2:$C$65, MOD(ROW()-1,COUNTA($C$2:$C$65))+1)</f>
        <v>Texas Tech</v>
      </c>
      <c r="F2391">
        <f>VLOOKUP($D2391, '2024 teams'!$B$2:$AI$65,2,FALSE)</f>
        <v>10</v>
      </c>
      <c r="G2391">
        <f>VLOOKUP($D2391, '2024 teams'!$B$2:$AI$65,3,FALSE)</f>
        <v>0.47199999999999998</v>
      </c>
      <c r="H2391">
        <f>VLOOKUP($D2391, '2024 teams'!$B$2:$AI$65,4,FALSE)</f>
        <v>0.36499999999999999</v>
      </c>
      <c r="I2391">
        <f>VLOOKUP($D2391, '2024 teams'!$B$2:$AI$65,5,FALSE)</f>
        <v>0.72299999999999998</v>
      </c>
      <c r="J2391">
        <f>VLOOKUP($D2391, '2024 teams'!$B$2:$AI$65,6,FALSE)</f>
        <v>34.700000000000003</v>
      </c>
      <c r="K2391">
        <f>VLOOKUP($D2391, '2024 teams'!$B$2:$AI$65,7,FALSE)</f>
        <v>14.9</v>
      </c>
      <c r="L2391">
        <f>VLOOKUP($D2391, '2024 teams'!$B$2:$AI$65,8,FALSE)</f>
        <v>6.1</v>
      </c>
      <c r="M2391">
        <f>VLOOKUP($D2391, '2024 teams'!$B$2:$AI$65,9,FALSE)</f>
        <v>3.7</v>
      </c>
      <c r="N2391">
        <f>VLOOKUP($D2391, '2024 teams'!$B$2:$AI$65,10,FALSE)</f>
        <v>10.1</v>
      </c>
      <c r="O2391">
        <f>VLOOKUP($D2391, '2024 teams'!$B$2:$AI$65,11,FALSE)</f>
        <v>17.899999999999999</v>
      </c>
      <c r="P2391">
        <f>VLOOKUP($D2391, '2024 teams'!$B$2:$AI$65,12,FALSE)</f>
        <v>75.900000000000006</v>
      </c>
      <c r="Q2391">
        <f>VLOOKUP($D2391, '2024 teams'!$B$2:$AI$65,13,FALSE)</f>
        <v>0.41699999999999998</v>
      </c>
      <c r="R2391">
        <f>VLOOKUP($D2391, '2024 teams'!$B$2:$AI$65,14,FALSE)</f>
        <v>67.3</v>
      </c>
      <c r="S2391">
        <f>VLOOKUP($D2391, '2024 teams'!$B$2:$AI$65,15,FALSE)</f>
        <v>1.1060000000000001</v>
      </c>
      <c r="T2391">
        <f>VLOOKUP($D2391, '2024 teams'!$B$2:$AI$65,16,FALSE)</f>
        <v>0.98</v>
      </c>
      <c r="U2391">
        <f>VLOOKUP($D2391, '2024 teams'!$B$2:$AI$65,17,FALSE)</f>
        <v>0.78100000000000003</v>
      </c>
      <c r="V2391">
        <f>VLOOKUP($D2391, '2024 teams'!$B$2:$AI$65,18,FALSE)</f>
        <v>68.7</v>
      </c>
      <c r="W2391">
        <f>VLOOKUP($D2391, '2024 teams'!$B$2:$AI$65,19,FALSE)</f>
        <v>0.53300000000000003</v>
      </c>
      <c r="X2391">
        <f>VLOOKUP($D2391, '2024 teams'!$B$2:$AI$65,20,FALSE)</f>
        <v>7.7</v>
      </c>
      <c r="Y2391">
        <f>VLOOKUP($D2391, '2024 teams'!$B$2:$AI$65,21,FALSE)</f>
        <v>8.6</v>
      </c>
      <c r="Z2391">
        <f>VLOOKUP($D2391, '2024 teams'!$B$2:$AI$65,22,FALSE)</f>
        <v>1.3</v>
      </c>
      <c r="AA2391">
        <f>VLOOKUP($D2391, '2024 teams'!$B$2:$AI$65,23,FALSE)</f>
        <v>0.74235726517423173</v>
      </c>
      <c r="AB2391">
        <f>VLOOKUP($D2391, '2024 teams'!$B$2:$AI$65,24,FALSE)</f>
        <v>3.8642734825768299E-2</v>
      </c>
      <c r="AC2391">
        <f>VLOOKUP($D2391, '2024 teams'!$B$2:$AI$65,25,FALSE)</f>
        <v>114.53492323379</v>
      </c>
      <c r="AD2391">
        <f>VLOOKUP($D2391, '2024 teams'!$B$2:$AI$65,26,FALSE)</f>
        <v>97.689379162180003</v>
      </c>
      <c r="AE2391">
        <f>VLOOKUP($D2391, '2024 teams'!$B$2:$AI$65,27,FALSE)</f>
        <v>16.845544071609993</v>
      </c>
      <c r="AF2391">
        <f>VLOOKUP($D2391, '2024 teams'!$B$2:$AI$65,28,FALSE)</f>
        <v>0.86170212704048998</v>
      </c>
      <c r="AG2391">
        <f>VLOOKUP($D2391, '2024 teams'!$B$2:$AI$65,29,FALSE)</f>
        <v>67.8</v>
      </c>
      <c r="AH2391">
        <f>VLOOKUP($D2391, '2024 teams'!$B$2:$AI$65,30,FALSE)</f>
        <v>2.9389287013229999</v>
      </c>
      <c r="AI2391">
        <f>VLOOKUP($D2391, '2024 teams'!$B$2:$AI$65,31,FALSE)</f>
        <v>11.7</v>
      </c>
      <c r="AJ2391">
        <f>VLOOKUP($D2391, '2024 teams'!$B$2:$AI$65,32,FALSE)</f>
        <v>4.0248032186899909</v>
      </c>
      <c r="AK2391">
        <f>VLOOKUP($D2391, '2024 teams'!$B$2:$AI$65,33,FALSE)</f>
        <v>1.1584158415841583</v>
      </c>
      <c r="AL2391">
        <f>VLOOKUP($D2391, '2024 teams'!$B$2:$AI$65,34,FALSE)</f>
        <v>0.8</v>
      </c>
      <c r="AM2391">
        <f>VLOOKUP($E2391, '2024 teams'!$B$2:$AI$65,2,FALSE)</f>
        <v>6</v>
      </c>
      <c r="AN2391">
        <f>VLOOKUP($E2391, '2024 teams'!$B$2:$AI$65,3,FALSE)</f>
        <v>0.45300000000000001</v>
      </c>
      <c r="AO2391">
        <f>VLOOKUP($E2391, '2024 teams'!$B$2:$AI$65,4,FALSE)</f>
        <v>0.36499999999999999</v>
      </c>
      <c r="AP2391">
        <f>VLOOKUP($E2391, '2024 teams'!$B$2:$AI$65,5,FALSE)</f>
        <v>0.77800000000000002</v>
      </c>
      <c r="AQ2391">
        <f>VLOOKUP($E2391, '2024 teams'!$B$2:$AI$65,6,FALSE)</f>
        <v>35</v>
      </c>
      <c r="AR2391">
        <f>VLOOKUP($E2391, '2024 teams'!$B$2:$AI$65,7,FALSE)</f>
        <v>14.7</v>
      </c>
      <c r="AS2391">
        <f>VLOOKUP($E2391, '2024 teams'!$B$2:$AI$65,8,FALSE)</f>
        <v>6.1</v>
      </c>
      <c r="AT2391">
        <f>VLOOKUP($E2391, '2024 teams'!$B$2:$AI$65,9,FALSE)</f>
        <v>2.5</v>
      </c>
      <c r="AU2391">
        <f>VLOOKUP($E2391, '2024 teams'!$B$2:$AI$65,10,FALSE)</f>
        <v>11.2</v>
      </c>
      <c r="AV2391">
        <f>VLOOKUP($E2391, '2024 teams'!$B$2:$AI$65,11,FALSE)</f>
        <v>14.8</v>
      </c>
      <c r="AW2391">
        <f>VLOOKUP($E2391, '2024 teams'!$B$2:$AI$65,12,FALSE)</f>
        <v>75.599999999999994</v>
      </c>
      <c r="AX2391">
        <f>VLOOKUP($E2391, '2024 teams'!$B$2:$AI$65,13,FALSE)</f>
        <v>0.42799999999999999</v>
      </c>
      <c r="AY2391">
        <f>VLOOKUP($E2391, '2024 teams'!$B$2:$AI$65,14,FALSE)</f>
        <v>69.3</v>
      </c>
      <c r="AZ2391">
        <f>VLOOKUP($E2391, '2024 teams'!$B$2:$AI$65,15,FALSE)</f>
        <v>1.0980000000000001</v>
      </c>
      <c r="BA2391">
        <f>VLOOKUP($E2391, '2024 teams'!$B$2:$AI$65,16,FALSE)</f>
        <v>1.0069999999999999</v>
      </c>
      <c r="BB2391">
        <f>VLOOKUP($E2391, '2024 teams'!$B$2:$AI$65,17,FALSE)</f>
        <v>0.69699999999999995</v>
      </c>
      <c r="BC2391">
        <f>VLOOKUP($E2391, '2024 teams'!$B$2:$AI$65,18,FALSE)</f>
        <v>68.8</v>
      </c>
      <c r="BD2391">
        <f>VLOOKUP($E2391, '2024 teams'!$B$2:$AI$65,19,FALSE)</f>
        <v>0.52800000000000002</v>
      </c>
      <c r="BE2391">
        <f>VLOOKUP($E2391, '2024 teams'!$B$2:$AI$65,20,FALSE)</f>
        <v>8.6</v>
      </c>
      <c r="BF2391">
        <f>VLOOKUP($E2391, '2024 teams'!$B$2:$AI$65,21,FALSE)</f>
        <v>6.2</v>
      </c>
      <c r="BG2391">
        <f>VLOOKUP($E2391, '2024 teams'!$B$2:$AI$65,22,FALSE)</f>
        <v>-0.6</v>
      </c>
      <c r="BH2391">
        <f>VLOOKUP($E2391, '2024 teams'!$B$2:$AI$65,23,FALSE)</f>
        <v>0.68259000966171957</v>
      </c>
      <c r="BI2391">
        <f>VLOOKUP($E2391, '2024 teams'!$B$2:$AI$65,24,FALSE)</f>
        <v>1.4409990338280387E-2</v>
      </c>
      <c r="BJ2391">
        <f>VLOOKUP($E2391, '2024 teams'!$B$2:$AI$65,25,FALSE)</f>
        <v>117.39398105743</v>
      </c>
      <c r="BK2391">
        <f>VLOOKUP($E2391, '2024 teams'!$B$2:$AI$65,26,FALSE)</f>
        <v>98.884164366362995</v>
      </c>
      <c r="BL2391">
        <f>VLOOKUP($E2391, '2024 teams'!$B$2:$AI$65,27,FALSE)</f>
        <v>18.509816691067002</v>
      </c>
      <c r="BM2391">
        <f>VLOOKUP($E2391, '2024 teams'!$B$2:$AI$65,28,FALSE)</f>
        <v>0.87795924048443996</v>
      </c>
      <c r="BN2391">
        <f>VLOOKUP($E2391, '2024 teams'!$B$2:$AI$65,29,FALSE)</f>
        <v>67.400000000000006</v>
      </c>
      <c r="BO2391">
        <f>VLOOKUP($E2391, '2024 teams'!$B$2:$AI$65,30,FALSE)</f>
        <v>3.1743837301611002</v>
      </c>
      <c r="BP2391">
        <f>VLOOKUP($E2391, '2024 teams'!$B$2:$AI$65,31,FALSE)</f>
        <v>11.5</v>
      </c>
      <c r="BQ2391">
        <f>VLOOKUP($E2391, '2024 teams'!$B$2:$AI$65,32,FALSE)</f>
        <v>3.6413110472632519</v>
      </c>
      <c r="BR2391">
        <f>VLOOKUP($E2391, '2024 teams'!$B$2:$AI$65,33,FALSE)</f>
        <v>1.0267857142857144</v>
      </c>
      <c r="BS2391">
        <f>VLOOKUP($E2391, '2024 teams'!$B$2:$AI$65,34,FALSE)</f>
        <v>0.6</v>
      </c>
    </row>
    <row r="2392" spans="4:71" x14ac:dyDescent="0.35">
      <c r="D2392" t="str" cm="1">
        <f t="array" ref="D2392">INDEX($B$2:$B$65, CEILING(ROW()/COUNTA($C$2:$C$65),1))</f>
        <v>Nevada</v>
      </c>
      <c r="E2392" t="str" cm="1">
        <f t="array" ref="E2392">INDEX($C$2:$C$65, MOD(ROW()-1,COUNTA($C$2:$C$65))+1)</f>
        <v>BYU</v>
      </c>
      <c r="F2392">
        <f>VLOOKUP($D2392, '2024 teams'!$B$2:$AI$65,2,FALSE)</f>
        <v>10</v>
      </c>
      <c r="G2392">
        <f>VLOOKUP($D2392, '2024 teams'!$B$2:$AI$65,3,FALSE)</f>
        <v>0.47199999999999998</v>
      </c>
      <c r="H2392">
        <f>VLOOKUP($D2392, '2024 teams'!$B$2:$AI$65,4,FALSE)</f>
        <v>0.36499999999999999</v>
      </c>
      <c r="I2392">
        <f>VLOOKUP($D2392, '2024 teams'!$B$2:$AI$65,5,FALSE)</f>
        <v>0.72299999999999998</v>
      </c>
      <c r="J2392">
        <f>VLOOKUP($D2392, '2024 teams'!$B$2:$AI$65,6,FALSE)</f>
        <v>34.700000000000003</v>
      </c>
      <c r="K2392">
        <f>VLOOKUP($D2392, '2024 teams'!$B$2:$AI$65,7,FALSE)</f>
        <v>14.9</v>
      </c>
      <c r="L2392">
        <f>VLOOKUP($D2392, '2024 teams'!$B$2:$AI$65,8,FALSE)</f>
        <v>6.1</v>
      </c>
      <c r="M2392">
        <f>VLOOKUP($D2392, '2024 teams'!$B$2:$AI$65,9,FALSE)</f>
        <v>3.7</v>
      </c>
      <c r="N2392">
        <f>VLOOKUP($D2392, '2024 teams'!$B$2:$AI$65,10,FALSE)</f>
        <v>10.1</v>
      </c>
      <c r="O2392">
        <f>VLOOKUP($D2392, '2024 teams'!$B$2:$AI$65,11,FALSE)</f>
        <v>17.899999999999999</v>
      </c>
      <c r="P2392">
        <f>VLOOKUP($D2392, '2024 teams'!$B$2:$AI$65,12,FALSE)</f>
        <v>75.900000000000006</v>
      </c>
      <c r="Q2392">
        <f>VLOOKUP($D2392, '2024 teams'!$B$2:$AI$65,13,FALSE)</f>
        <v>0.41699999999999998</v>
      </c>
      <c r="R2392">
        <f>VLOOKUP($D2392, '2024 teams'!$B$2:$AI$65,14,FALSE)</f>
        <v>67.3</v>
      </c>
      <c r="S2392">
        <f>VLOOKUP($D2392, '2024 teams'!$B$2:$AI$65,15,FALSE)</f>
        <v>1.1060000000000001</v>
      </c>
      <c r="T2392">
        <f>VLOOKUP($D2392, '2024 teams'!$B$2:$AI$65,16,FALSE)</f>
        <v>0.98</v>
      </c>
      <c r="U2392">
        <f>VLOOKUP($D2392, '2024 teams'!$B$2:$AI$65,17,FALSE)</f>
        <v>0.78100000000000003</v>
      </c>
      <c r="V2392">
        <f>VLOOKUP($D2392, '2024 teams'!$B$2:$AI$65,18,FALSE)</f>
        <v>68.7</v>
      </c>
      <c r="W2392">
        <f>VLOOKUP($D2392, '2024 teams'!$B$2:$AI$65,19,FALSE)</f>
        <v>0.53300000000000003</v>
      </c>
      <c r="X2392">
        <f>VLOOKUP($D2392, '2024 teams'!$B$2:$AI$65,20,FALSE)</f>
        <v>7.7</v>
      </c>
      <c r="Y2392">
        <f>VLOOKUP($D2392, '2024 teams'!$B$2:$AI$65,21,FALSE)</f>
        <v>8.6</v>
      </c>
      <c r="Z2392">
        <f>VLOOKUP($D2392, '2024 teams'!$B$2:$AI$65,22,FALSE)</f>
        <v>1.3</v>
      </c>
      <c r="AA2392">
        <f>VLOOKUP($D2392, '2024 teams'!$B$2:$AI$65,23,FALSE)</f>
        <v>0.74235726517423173</v>
      </c>
      <c r="AB2392">
        <f>VLOOKUP($D2392, '2024 teams'!$B$2:$AI$65,24,FALSE)</f>
        <v>3.8642734825768299E-2</v>
      </c>
      <c r="AC2392">
        <f>VLOOKUP($D2392, '2024 teams'!$B$2:$AI$65,25,FALSE)</f>
        <v>114.53492323379</v>
      </c>
      <c r="AD2392">
        <f>VLOOKUP($D2392, '2024 teams'!$B$2:$AI$65,26,FALSE)</f>
        <v>97.689379162180003</v>
      </c>
      <c r="AE2392">
        <f>VLOOKUP($D2392, '2024 teams'!$B$2:$AI$65,27,FALSE)</f>
        <v>16.845544071609993</v>
      </c>
      <c r="AF2392">
        <f>VLOOKUP($D2392, '2024 teams'!$B$2:$AI$65,28,FALSE)</f>
        <v>0.86170212704048998</v>
      </c>
      <c r="AG2392">
        <f>VLOOKUP($D2392, '2024 teams'!$B$2:$AI$65,29,FALSE)</f>
        <v>67.8</v>
      </c>
      <c r="AH2392">
        <f>VLOOKUP($D2392, '2024 teams'!$B$2:$AI$65,30,FALSE)</f>
        <v>2.9389287013229999</v>
      </c>
      <c r="AI2392">
        <f>VLOOKUP($D2392, '2024 teams'!$B$2:$AI$65,31,FALSE)</f>
        <v>11.7</v>
      </c>
      <c r="AJ2392">
        <f>VLOOKUP($D2392, '2024 teams'!$B$2:$AI$65,32,FALSE)</f>
        <v>4.0248032186899909</v>
      </c>
      <c r="AK2392">
        <f>VLOOKUP($D2392, '2024 teams'!$B$2:$AI$65,33,FALSE)</f>
        <v>1.1584158415841583</v>
      </c>
      <c r="AL2392">
        <f>VLOOKUP($D2392, '2024 teams'!$B$2:$AI$65,34,FALSE)</f>
        <v>0.8</v>
      </c>
      <c r="AM2392">
        <f>VLOOKUP($E2392, '2024 teams'!$B$2:$AI$65,2,FALSE)</f>
        <v>6</v>
      </c>
      <c r="AN2392">
        <f>VLOOKUP($E2392, '2024 teams'!$B$2:$AI$65,3,FALSE)</f>
        <v>0.46200000000000002</v>
      </c>
      <c r="AO2392">
        <f>VLOOKUP($E2392, '2024 teams'!$B$2:$AI$65,4,FALSE)</f>
        <v>0.34799999999999998</v>
      </c>
      <c r="AP2392">
        <f>VLOOKUP($E2392, '2024 teams'!$B$2:$AI$65,5,FALSE)</f>
        <v>0.73799999999999999</v>
      </c>
      <c r="AQ2392">
        <f>VLOOKUP($E2392, '2024 teams'!$B$2:$AI$65,6,FALSE)</f>
        <v>39.6</v>
      </c>
      <c r="AR2392">
        <f>VLOOKUP($E2392, '2024 teams'!$B$2:$AI$65,7,FALSE)</f>
        <v>18.600000000000001</v>
      </c>
      <c r="AS2392">
        <f>VLOOKUP($E2392, '2024 teams'!$B$2:$AI$65,8,FALSE)</f>
        <v>5.9</v>
      </c>
      <c r="AT2392">
        <f>VLOOKUP($E2392, '2024 teams'!$B$2:$AI$65,9,FALSE)</f>
        <v>3</v>
      </c>
      <c r="AU2392">
        <f>VLOOKUP($E2392, '2024 teams'!$B$2:$AI$65,10,FALSE)</f>
        <v>10.7</v>
      </c>
      <c r="AV2392">
        <f>VLOOKUP($E2392, '2024 teams'!$B$2:$AI$65,11,FALSE)</f>
        <v>17.7</v>
      </c>
      <c r="AW2392">
        <f>VLOOKUP($E2392, '2024 teams'!$B$2:$AI$65,12,FALSE)</f>
        <v>81.8</v>
      </c>
      <c r="AX2392">
        <f>VLOOKUP($E2392, '2024 teams'!$B$2:$AI$65,13,FALSE)</f>
        <v>0.42599999999999999</v>
      </c>
      <c r="AY2392">
        <f>VLOOKUP($E2392, '2024 teams'!$B$2:$AI$65,14,FALSE)</f>
        <v>69.900000000000006</v>
      </c>
      <c r="AZ2392">
        <f>VLOOKUP($E2392, '2024 teams'!$B$2:$AI$65,15,FALSE)</f>
        <v>1.1379999999999999</v>
      </c>
      <c r="BA2392">
        <f>VLOOKUP($E2392, '2024 teams'!$B$2:$AI$65,16,FALSE)</f>
        <v>0.97199999999999998</v>
      </c>
      <c r="BB2392">
        <f>VLOOKUP($E2392, '2024 teams'!$B$2:$AI$65,17,FALSE)</f>
        <v>0.69699999999999995</v>
      </c>
      <c r="BC2392">
        <f>VLOOKUP($E2392, '2024 teams'!$B$2:$AI$65,18,FALSE)</f>
        <v>71.900000000000006</v>
      </c>
      <c r="BD2392">
        <f>VLOOKUP($E2392, '2024 teams'!$B$2:$AI$65,19,FALSE)</f>
        <v>0.55100000000000005</v>
      </c>
      <c r="BE2392">
        <f>VLOOKUP($E2392, '2024 teams'!$B$2:$AI$65,20,FALSE)</f>
        <v>10.1</v>
      </c>
      <c r="BF2392">
        <f>VLOOKUP($E2392, '2024 teams'!$B$2:$AI$65,21,FALSE)</f>
        <v>11.9</v>
      </c>
      <c r="BG2392">
        <f>VLOOKUP($E2392, '2024 teams'!$B$2:$AI$65,22,FALSE)</f>
        <v>3.6</v>
      </c>
      <c r="BH2392">
        <f>VLOOKUP($E2392, '2024 teams'!$B$2:$AI$65,23,FALSE)</f>
        <v>0.7995464420076247</v>
      </c>
      <c r="BI2392">
        <f>VLOOKUP($E2392, '2024 teams'!$B$2:$AI$65,24,FALSE)</f>
        <v>-0.10254644200762475</v>
      </c>
      <c r="BJ2392">
        <f>VLOOKUP($E2392, '2024 teams'!$B$2:$AI$65,25,FALSE)</f>
        <v>120.41088300673</v>
      </c>
      <c r="BK2392">
        <f>VLOOKUP($E2392, '2024 teams'!$B$2:$AI$65,26,FALSE)</f>
        <v>98.298344011536997</v>
      </c>
      <c r="BL2392">
        <f>VLOOKUP($E2392, '2024 teams'!$B$2:$AI$65,27,FALSE)</f>
        <v>22.112538995193006</v>
      </c>
      <c r="BM2392">
        <f>VLOOKUP($E2392, '2024 teams'!$B$2:$AI$65,28,FALSE)</f>
        <v>0.91160420362424999</v>
      </c>
      <c r="BN2392">
        <f>VLOOKUP($E2392, '2024 teams'!$B$2:$AI$65,29,FALSE)</f>
        <v>69.900000000000006</v>
      </c>
      <c r="BO2392">
        <f>VLOOKUP($E2392, '2024 teams'!$B$2:$AI$65,30,FALSE)</f>
        <v>2.6518503396846</v>
      </c>
      <c r="BP2392">
        <f>VLOOKUP($E2392, '2024 teams'!$B$2:$AI$65,31,FALSE)</f>
        <v>11.2</v>
      </c>
      <c r="BQ2392">
        <f>VLOOKUP($E2392, '2024 teams'!$B$2:$AI$65,32,FALSE)</f>
        <v>3.161102396029484</v>
      </c>
      <c r="BR2392">
        <f>VLOOKUP($E2392, '2024 teams'!$B$2:$AI$65,33,FALSE)</f>
        <v>1.0467289719626167</v>
      </c>
      <c r="BS2392">
        <f>VLOOKUP($E2392, '2024 teams'!$B$2:$AI$65,34,FALSE)</f>
        <v>0.6</v>
      </c>
    </row>
    <row r="2393" spans="4:71" x14ac:dyDescent="0.35">
      <c r="D2393" t="str" cm="1">
        <f t="array" ref="D2393">INDEX($B$2:$B$65, CEILING(ROW()/COUNTA($C$2:$C$65),1))</f>
        <v>Nevada</v>
      </c>
      <c r="E2393" t="str" cm="1">
        <f t="array" ref="E2393">INDEX($C$2:$C$65, MOD(ROW()-1,COUNTA($C$2:$C$65))+1)</f>
        <v>Washington State</v>
      </c>
      <c r="F2393">
        <f>VLOOKUP($D2393, '2024 teams'!$B$2:$AI$65,2,FALSE)</f>
        <v>10</v>
      </c>
      <c r="G2393">
        <f>VLOOKUP($D2393, '2024 teams'!$B$2:$AI$65,3,FALSE)</f>
        <v>0.47199999999999998</v>
      </c>
      <c r="H2393">
        <f>VLOOKUP($D2393, '2024 teams'!$B$2:$AI$65,4,FALSE)</f>
        <v>0.36499999999999999</v>
      </c>
      <c r="I2393">
        <f>VLOOKUP($D2393, '2024 teams'!$B$2:$AI$65,5,FALSE)</f>
        <v>0.72299999999999998</v>
      </c>
      <c r="J2393">
        <f>VLOOKUP($D2393, '2024 teams'!$B$2:$AI$65,6,FALSE)</f>
        <v>34.700000000000003</v>
      </c>
      <c r="K2393">
        <f>VLOOKUP($D2393, '2024 teams'!$B$2:$AI$65,7,FALSE)</f>
        <v>14.9</v>
      </c>
      <c r="L2393">
        <f>VLOOKUP($D2393, '2024 teams'!$B$2:$AI$65,8,FALSE)</f>
        <v>6.1</v>
      </c>
      <c r="M2393">
        <f>VLOOKUP($D2393, '2024 teams'!$B$2:$AI$65,9,FALSE)</f>
        <v>3.7</v>
      </c>
      <c r="N2393">
        <f>VLOOKUP($D2393, '2024 teams'!$B$2:$AI$65,10,FALSE)</f>
        <v>10.1</v>
      </c>
      <c r="O2393">
        <f>VLOOKUP($D2393, '2024 teams'!$B$2:$AI$65,11,FALSE)</f>
        <v>17.899999999999999</v>
      </c>
      <c r="P2393">
        <f>VLOOKUP($D2393, '2024 teams'!$B$2:$AI$65,12,FALSE)</f>
        <v>75.900000000000006</v>
      </c>
      <c r="Q2393">
        <f>VLOOKUP($D2393, '2024 teams'!$B$2:$AI$65,13,FALSE)</f>
        <v>0.41699999999999998</v>
      </c>
      <c r="R2393">
        <f>VLOOKUP($D2393, '2024 teams'!$B$2:$AI$65,14,FALSE)</f>
        <v>67.3</v>
      </c>
      <c r="S2393">
        <f>VLOOKUP($D2393, '2024 teams'!$B$2:$AI$65,15,FALSE)</f>
        <v>1.1060000000000001</v>
      </c>
      <c r="T2393">
        <f>VLOOKUP($D2393, '2024 teams'!$B$2:$AI$65,16,FALSE)</f>
        <v>0.98</v>
      </c>
      <c r="U2393">
        <f>VLOOKUP($D2393, '2024 teams'!$B$2:$AI$65,17,FALSE)</f>
        <v>0.78100000000000003</v>
      </c>
      <c r="V2393">
        <f>VLOOKUP($D2393, '2024 teams'!$B$2:$AI$65,18,FALSE)</f>
        <v>68.7</v>
      </c>
      <c r="W2393">
        <f>VLOOKUP($D2393, '2024 teams'!$B$2:$AI$65,19,FALSE)</f>
        <v>0.53300000000000003</v>
      </c>
      <c r="X2393">
        <f>VLOOKUP($D2393, '2024 teams'!$B$2:$AI$65,20,FALSE)</f>
        <v>7.7</v>
      </c>
      <c r="Y2393">
        <f>VLOOKUP($D2393, '2024 teams'!$B$2:$AI$65,21,FALSE)</f>
        <v>8.6</v>
      </c>
      <c r="Z2393">
        <f>VLOOKUP($D2393, '2024 teams'!$B$2:$AI$65,22,FALSE)</f>
        <v>1.3</v>
      </c>
      <c r="AA2393">
        <f>VLOOKUP($D2393, '2024 teams'!$B$2:$AI$65,23,FALSE)</f>
        <v>0.74235726517423173</v>
      </c>
      <c r="AB2393">
        <f>VLOOKUP($D2393, '2024 teams'!$B$2:$AI$65,24,FALSE)</f>
        <v>3.8642734825768299E-2</v>
      </c>
      <c r="AC2393">
        <f>VLOOKUP($D2393, '2024 teams'!$B$2:$AI$65,25,FALSE)</f>
        <v>114.53492323379</v>
      </c>
      <c r="AD2393">
        <f>VLOOKUP($D2393, '2024 teams'!$B$2:$AI$65,26,FALSE)</f>
        <v>97.689379162180003</v>
      </c>
      <c r="AE2393">
        <f>VLOOKUP($D2393, '2024 teams'!$B$2:$AI$65,27,FALSE)</f>
        <v>16.845544071609993</v>
      </c>
      <c r="AF2393">
        <f>VLOOKUP($D2393, '2024 teams'!$B$2:$AI$65,28,FALSE)</f>
        <v>0.86170212704048998</v>
      </c>
      <c r="AG2393">
        <f>VLOOKUP($D2393, '2024 teams'!$B$2:$AI$65,29,FALSE)</f>
        <v>67.8</v>
      </c>
      <c r="AH2393">
        <f>VLOOKUP($D2393, '2024 teams'!$B$2:$AI$65,30,FALSE)</f>
        <v>2.9389287013229999</v>
      </c>
      <c r="AI2393">
        <f>VLOOKUP($D2393, '2024 teams'!$B$2:$AI$65,31,FALSE)</f>
        <v>11.7</v>
      </c>
      <c r="AJ2393">
        <f>VLOOKUP($D2393, '2024 teams'!$B$2:$AI$65,32,FALSE)</f>
        <v>4.0248032186899909</v>
      </c>
      <c r="AK2393">
        <f>VLOOKUP($D2393, '2024 teams'!$B$2:$AI$65,33,FALSE)</f>
        <v>1.1584158415841583</v>
      </c>
      <c r="AL2393">
        <f>VLOOKUP($D2393, '2024 teams'!$B$2:$AI$65,34,FALSE)</f>
        <v>0.8</v>
      </c>
      <c r="AM2393">
        <f>VLOOKUP($E2393, '2024 teams'!$B$2:$AI$65,2,FALSE)</f>
        <v>7</v>
      </c>
      <c r="AN2393">
        <f>VLOOKUP($E2393, '2024 teams'!$B$2:$AI$65,3,FALSE)</f>
        <v>0.46600000000000003</v>
      </c>
      <c r="AO2393">
        <f>VLOOKUP($E2393, '2024 teams'!$B$2:$AI$65,4,FALSE)</f>
        <v>0.34</v>
      </c>
      <c r="AP2393">
        <f>VLOOKUP($E2393, '2024 teams'!$B$2:$AI$65,5,FALSE)</f>
        <v>0.70099999999999996</v>
      </c>
      <c r="AQ2393">
        <f>VLOOKUP($E2393, '2024 teams'!$B$2:$AI$65,6,FALSE)</f>
        <v>37.700000000000003</v>
      </c>
      <c r="AR2393">
        <f>VLOOKUP($E2393, '2024 teams'!$B$2:$AI$65,7,FALSE)</f>
        <v>12.5</v>
      </c>
      <c r="AS2393">
        <f>VLOOKUP($E2393, '2024 teams'!$B$2:$AI$65,8,FALSE)</f>
        <v>5.2</v>
      </c>
      <c r="AT2393">
        <f>VLOOKUP($E2393, '2024 teams'!$B$2:$AI$65,9,FALSE)</f>
        <v>4.8</v>
      </c>
      <c r="AU2393">
        <f>VLOOKUP($E2393, '2024 teams'!$B$2:$AI$65,10,FALSE)</f>
        <v>10.8</v>
      </c>
      <c r="AV2393">
        <f>VLOOKUP($E2393, '2024 teams'!$B$2:$AI$65,11,FALSE)</f>
        <v>16.8</v>
      </c>
      <c r="AW2393">
        <f>VLOOKUP($E2393, '2024 teams'!$B$2:$AI$65,12,FALSE)</f>
        <v>74.3</v>
      </c>
      <c r="AX2393">
        <f>VLOOKUP($E2393, '2024 teams'!$B$2:$AI$65,13,FALSE)</f>
        <v>0.42199999999999999</v>
      </c>
      <c r="AY2393">
        <f>VLOOKUP($E2393, '2024 teams'!$B$2:$AI$65,14,FALSE)</f>
        <v>66.900000000000006</v>
      </c>
      <c r="AZ2393">
        <f>VLOOKUP($E2393, '2024 teams'!$B$2:$AI$65,15,FALSE)</f>
        <v>1.08</v>
      </c>
      <c r="BA2393">
        <f>VLOOKUP($E2393, '2024 teams'!$B$2:$AI$65,16,FALSE)</f>
        <v>0.97199999999999998</v>
      </c>
      <c r="BB2393">
        <f>VLOOKUP($E2393, '2024 teams'!$B$2:$AI$65,17,FALSE)</f>
        <v>0.72699999999999998</v>
      </c>
      <c r="BC2393">
        <f>VLOOKUP($E2393, '2024 teams'!$B$2:$AI$65,18,FALSE)</f>
        <v>68.8</v>
      </c>
      <c r="BD2393">
        <f>VLOOKUP($E2393, '2024 teams'!$B$2:$AI$65,19,FALSE)</f>
        <v>0.52100000000000002</v>
      </c>
      <c r="BE2393">
        <f>VLOOKUP($E2393, '2024 teams'!$B$2:$AI$65,20,FALSE)</f>
        <v>9.9</v>
      </c>
      <c r="BF2393">
        <f>VLOOKUP($E2393, '2024 teams'!$B$2:$AI$65,21,FALSE)</f>
        <v>7.4</v>
      </c>
      <c r="BG2393">
        <f>VLOOKUP($E2393, '2024 teams'!$B$2:$AI$65,22,FALSE)</f>
        <v>2.9</v>
      </c>
      <c r="BH2393">
        <f>VLOOKUP($E2393, '2024 teams'!$B$2:$AI$65,23,FALSE)</f>
        <v>0.71569886020111706</v>
      </c>
      <c r="BI2393">
        <f>VLOOKUP($E2393, '2024 teams'!$B$2:$AI$65,24,FALSE)</f>
        <v>1.130113979888292E-2</v>
      </c>
      <c r="BJ2393">
        <f>VLOOKUP($E2393, '2024 teams'!$B$2:$AI$65,25,FALSE)</f>
        <v>112.65577080298</v>
      </c>
      <c r="BK2393">
        <f>VLOOKUP($E2393, '2024 teams'!$B$2:$AI$65,26,FALSE)</f>
        <v>96.962248259329002</v>
      </c>
      <c r="BL2393">
        <f>VLOOKUP($E2393, '2024 teams'!$B$2:$AI$65,27,FALSE)</f>
        <v>15.693522543651</v>
      </c>
      <c r="BM2393">
        <f>VLOOKUP($E2393, '2024 teams'!$B$2:$AI$65,28,FALSE)</f>
        <v>0.84879415915503997</v>
      </c>
      <c r="BN2393">
        <f>VLOOKUP($E2393, '2024 teams'!$B$2:$AI$65,29,FALSE)</f>
        <v>65.900000000000006</v>
      </c>
      <c r="BO2393">
        <f>VLOOKUP($E2393, '2024 teams'!$B$2:$AI$65,30,FALSE)</f>
        <v>1.9553967178113001</v>
      </c>
      <c r="BP2393">
        <f>VLOOKUP($E2393, '2024 teams'!$B$2:$AI$65,31,FALSE)</f>
        <v>10.7</v>
      </c>
      <c r="BQ2393">
        <f>VLOOKUP($E2393, '2024 teams'!$B$2:$AI$65,32,FALSE)</f>
        <v>4.1991847156494915</v>
      </c>
      <c r="BR2393">
        <f>VLOOKUP($E2393, '2024 teams'!$B$2:$AI$65,33,FALSE)</f>
        <v>0.99074074074074059</v>
      </c>
      <c r="BS2393">
        <f>VLOOKUP($E2393, '2024 teams'!$B$2:$AI$65,34,FALSE)</f>
        <v>0.7</v>
      </c>
    </row>
    <row r="2394" spans="4:71" x14ac:dyDescent="0.35">
      <c r="D2394" t="str" cm="1">
        <f t="array" ref="D2394">INDEX($B$2:$B$65, CEILING(ROW()/COUNTA($C$2:$C$65),1))</f>
        <v>Nevada</v>
      </c>
      <c r="E2394" t="str" cm="1">
        <f t="array" ref="E2394">INDEX($C$2:$C$65, MOD(ROW()-1,COUNTA($C$2:$C$65))+1)</f>
        <v>Florida</v>
      </c>
      <c r="F2394">
        <f>VLOOKUP($D2394, '2024 teams'!$B$2:$AI$65,2,FALSE)</f>
        <v>10</v>
      </c>
      <c r="G2394">
        <f>VLOOKUP($D2394, '2024 teams'!$B$2:$AI$65,3,FALSE)</f>
        <v>0.47199999999999998</v>
      </c>
      <c r="H2394">
        <f>VLOOKUP($D2394, '2024 teams'!$B$2:$AI$65,4,FALSE)</f>
        <v>0.36499999999999999</v>
      </c>
      <c r="I2394">
        <f>VLOOKUP($D2394, '2024 teams'!$B$2:$AI$65,5,FALSE)</f>
        <v>0.72299999999999998</v>
      </c>
      <c r="J2394">
        <f>VLOOKUP($D2394, '2024 teams'!$B$2:$AI$65,6,FALSE)</f>
        <v>34.700000000000003</v>
      </c>
      <c r="K2394">
        <f>VLOOKUP($D2394, '2024 teams'!$B$2:$AI$65,7,FALSE)</f>
        <v>14.9</v>
      </c>
      <c r="L2394">
        <f>VLOOKUP($D2394, '2024 teams'!$B$2:$AI$65,8,FALSE)</f>
        <v>6.1</v>
      </c>
      <c r="M2394">
        <f>VLOOKUP($D2394, '2024 teams'!$B$2:$AI$65,9,FALSE)</f>
        <v>3.7</v>
      </c>
      <c r="N2394">
        <f>VLOOKUP($D2394, '2024 teams'!$B$2:$AI$65,10,FALSE)</f>
        <v>10.1</v>
      </c>
      <c r="O2394">
        <f>VLOOKUP($D2394, '2024 teams'!$B$2:$AI$65,11,FALSE)</f>
        <v>17.899999999999999</v>
      </c>
      <c r="P2394">
        <f>VLOOKUP($D2394, '2024 teams'!$B$2:$AI$65,12,FALSE)</f>
        <v>75.900000000000006</v>
      </c>
      <c r="Q2394">
        <f>VLOOKUP($D2394, '2024 teams'!$B$2:$AI$65,13,FALSE)</f>
        <v>0.41699999999999998</v>
      </c>
      <c r="R2394">
        <f>VLOOKUP($D2394, '2024 teams'!$B$2:$AI$65,14,FALSE)</f>
        <v>67.3</v>
      </c>
      <c r="S2394">
        <f>VLOOKUP($D2394, '2024 teams'!$B$2:$AI$65,15,FALSE)</f>
        <v>1.1060000000000001</v>
      </c>
      <c r="T2394">
        <f>VLOOKUP($D2394, '2024 teams'!$B$2:$AI$65,16,FALSE)</f>
        <v>0.98</v>
      </c>
      <c r="U2394">
        <f>VLOOKUP($D2394, '2024 teams'!$B$2:$AI$65,17,FALSE)</f>
        <v>0.78100000000000003</v>
      </c>
      <c r="V2394">
        <f>VLOOKUP($D2394, '2024 teams'!$B$2:$AI$65,18,FALSE)</f>
        <v>68.7</v>
      </c>
      <c r="W2394">
        <f>VLOOKUP($D2394, '2024 teams'!$B$2:$AI$65,19,FALSE)</f>
        <v>0.53300000000000003</v>
      </c>
      <c r="X2394">
        <f>VLOOKUP($D2394, '2024 teams'!$B$2:$AI$65,20,FALSE)</f>
        <v>7.7</v>
      </c>
      <c r="Y2394">
        <f>VLOOKUP($D2394, '2024 teams'!$B$2:$AI$65,21,FALSE)</f>
        <v>8.6</v>
      </c>
      <c r="Z2394">
        <f>VLOOKUP($D2394, '2024 teams'!$B$2:$AI$65,22,FALSE)</f>
        <v>1.3</v>
      </c>
      <c r="AA2394">
        <f>VLOOKUP($D2394, '2024 teams'!$B$2:$AI$65,23,FALSE)</f>
        <v>0.74235726517423173</v>
      </c>
      <c r="AB2394">
        <f>VLOOKUP($D2394, '2024 teams'!$B$2:$AI$65,24,FALSE)</f>
        <v>3.8642734825768299E-2</v>
      </c>
      <c r="AC2394">
        <f>VLOOKUP($D2394, '2024 teams'!$B$2:$AI$65,25,FALSE)</f>
        <v>114.53492323379</v>
      </c>
      <c r="AD2394">
        <f>VLOOKUP($D2394, '2024 teams'!$B$2:$AI$65,26,FALSE)</f>
        <v>97.689379162180003</v>
      </c>
      <c r="AE2394">
        <f>VLOOKUP($D2394, '2024 teams'!$B$2:$AI$65,27,FALSE)</f>
        <v>16.845544071609993</v>
      </c>
      <c r="AF2394">
        <f>VLOOKUP($D2394, '2024 teams'!$B$2:$AI$65,28,FALSE)</f>
        <v>0.86170212704048998</v>
      </c>
      <c r="AG2394">
        <f>VLOOKUP($D2394, '2024 teams'!$B$2:$AI$65,29,FALSE)</f>
        <v>67.8</v>
      </c>
      <c r="AH2394">
        <f>VLOOKUP($D2394, '2024 teams'!$B$2:$AI$65,30,FALSE)</f>
        <v>2.9389287013229999</v>
      </c>
      <c r="AI2394">
        <f>VLOOKUP($D2394, '2024 teams'!$B$2:$AI$65,31,FALSE)</f>
        <v>11.7</v>
      </c>
      <c r="AJ2394">
        <f>VLOOKUP($D2394, '2024 teams'!$B$2:$AI$65,32,FALSE)</f>
        <v>4.0248032186899909</v>
      </c>
      <c r="AK2394">
        <f>VLOOKUP($D2394, '2024 teams'!$B$2:$AI$65,33,FALSE)</f>
        <v>1.1584158415841583</v>
      </c>
      <c r="AL2394">
        <f>VLOOKUP($D2394, '2024 teams'!$B$2:$AI$65,34,FALSE)</f>
        <v>0.8</v>
      </c>
      <c r="AM2394">
        <f>VLOOKUP($E2394, '2024 teams'!$B$2:$AI$65,2,FALSE)</f>
        <v>7</v>
      </c>
      <c r="AN2394">
        <f>VLOOKUP($E2394, '2024 teams'!$B$2:$AI$65,3,FALSE)</f>
        <v>0.45600000000000002</v>
      </c>
      <c r="AO2394">
        <f>VLOOKUP($E2394, '2024 teams'!$B$2:$AI$65,4,FALSE)</f>
        <v>0.34200000000000003</v>
      </c>
      <c r="AP2394">
        <f>VLOOKUP($E2394, '2024 teams'!$B$2:$AI$65,5,FALSE)</f>
        <v>0.71199999999999997</v>
      </c>
      <c r="AQ2394">
        <f>VLOOKUP($E2394, '2024 teams'!$B$2:$AI$65,6,FALSE)</f>
        <v>42.7</v>
      </c>
      <c r="AR2394">
        <f>VLOOKUP($E2394, '2024 teams'!$B$2:$AI$65,7,FALSE)</f>
        <v>15</v>
      </c>
      <c r="AS2394">
        <f>VLOOKUP($E2394, '2024 teams'!$B$2:$AI$65,8,FALSE)</f>
        <v>6.7</v>
      </c>
      <c r="AT2394">
        <f>VLOOKUP($E2394, '2024 teams'!$B$2:$AI$65,9,FALSE)</f>
        <v>5.3</v>
      </c>
      <c r="AU2394">
        <f>VLOOKUP($E2394, '2024 teams'!$B$2:$AI$65,10,FALSE)</f>
        <v>11.8</v>
      </c>
      <c r="AV2394">
        <f>VLOOKUP($E2394, '2024 teams'!$B$2:$AI$65,11,FALSE)</f>
        <v>18.3</v>
      </c>
      <c r="AW2394">
        <f>VLOOKUP($E2394, '2024 teams'!$B$2:$AI$65,12,FALSE)</f>
        <v>85.1</v>
      </c>
      <c r="AX2394">
        <f>VLOOKUP($E2394, '2024 teams'!$B$2:$AI$65,13,FALSE)</f>
        <v>0.436</v>
      </c>
      <c r="AY2394">
        <f>VLOOKUP($E2394, '2024 teams'!$B$2:$AI$65,14,FALSE)</f>
        <v>78.5</v>
      </c>
      <c r="AZ2394">
        <f>VLOOKUP($E2394, '2024 teams'!$B$2:$AI$65,15,FALSE)</f>
        <v>1.1200000000000001</v>
      </c>
      <c r="BA2394">
        <f>VLOOKUP($E2394, '2024 teams'!$B$2:$AI$65,16,FALSE)</f>
        <v>1.0329999999999999</v>
      </c>
      <c r="BB2394">
        <f>VLOOKUP($E2394, '2024 teams'!$B$2:$AI$65,17,FALSE)</f>
        <v>0.68600000000000005</v>
      </c>
      <c r="BC2394">
        <f>VLOOKUP($E2394, '2024 teams'!$B$2:$AI$65,18,FALSE)</f>
        <v>76</v>
      </c>
      <c r="BD2394">
        <f>VLOOKUP($E2394, '2024 teams'!$B$2:$AI$65,19,FALSE)</f>
        <v>0.51500000000000001</v>
      </c>
      <c r="BE2394">
        <f>VLOOKUP($E2394, '2024 teams'!$B$2:$AI$65,20,FALSE)</f>
        <v>13.1</v>
      </c>
      <c r="BF2394">
        <f>VLOOKUP($E2394, '2024 teams'!$B$2:$AI$65,21,FALSE)</f>
        <v>6.6</v>
      </c>
      <c r="BG2394">
        <f>VLOOKUP($E2394, '2024 teams'!$B$2:$AI$65,22,FALSE)</f>
        <v>2.5</v>
      </c>
      <c r="BH2394">
        <f>VLOOKUP($E2394, '2024 teams'!$B$2:$AI$65,23,FALSE)</f>
        <v>0.67049175179627252</v>
      </c>
      <c r="BI2394">
        <f>VLOOKUP($E2394, '2024 teams'!$B$2:$AI$65,24,FALSE)</f>
        <v>1.5508248203727537E-2</v>
      </c>
      <c r="BJ2394">
        <f>VLOOKUP($E2394, '2024 teams'!$B$2:$AI$65,25,FALSE)</f>
        <v>119.36979434873</v>
      </c>
      <c r="BK2394">
        <f>VLOOKUP($E2394, '2024 teams'!$B$2:$AI$65,26,FALSE)</f>
        <v>99.562189174329006</v>
      </c>
      <c r="BL2394">
        <f>VLOOKUP($E2394, '2024 teams'!$B$2:$AI$65,27,FALSE)</f>
        <v>19.80760517440099</v>
      </c>
      <c r="BM2394">
        <f>VLOOKUP($E2394, '2024 teams'!$B$2:$AI$65,28,FALSE)</f>
        <v>0.88959420955913004</v>
      </c>
      <c r="BN2394">
        <f>VLOOKUP($E2394, '2024 teams'!$B$2:$AI$65,29,FALSE)</f>
        <v>72.599999999999994</v>
      </c>
      <c r="BO2394">
        <f>VLOOKUP($E2394, '2024 teams'!$B$2:$AI$65,30,FALSE)</f>
        <v>2.8203452318379001</v>
      </c>
      <c r="BP2394">
        <f>VLOOKUP($E2394, '2024 teams'!$B$2:$AI$65,31,FALSE)</f>
        <v>10.8</v>
      </c>
      <c r="BQ2394">
        <f>VLOOKUP($E2394, '2024 teams'!$B$2:$AI$65,32,FALSE)</f>
        <v>3.6652588417819936</v>
      </c>
      <c r="BR2394">
        <f>VLOOKUP($E2394, '2024 teams'!$B$2:$AI$65,33,FALSE)</f>
        <v>0.9152542372881356</v>
      </c>
      <c r="BS2394">
        <f>VLOOKUP($E2394, '2024 teams'!$B$2:$AI$65,34,FALSE)</f>
        <v>0.6</v>
      </c>
    </row>
    <row r="2395" spans="4:71" x14ac:dyDescent="0.35">
      <c r="D2395" t="str" cm="1">
        <f t="array" ref="D2395">INDEX($B$2:$B$65, CEILING(ROW()/COUNTA($C$2:$C$65),1))</f>
        <v>Nevada</v>
      </c>
      <c r="E2395" t="str" cm="1">
        <f t="array" ref="E2395">INDEX($C$2:$C$65, MOD(ROW()-1,COUNTA($C$2:$C$65))+1)</f>
        <v>Dayton</v>
      </c>
      <c r="F2395">
        <f>VLOOKUP($D2395, '2024 teams'!$B$2:$AI$65,2,FALSE)</f>
        <v>10</v>
      </c>
      <c r="G2395">
        <f>VLOOKUP($D2395, '2024 teams'!$B$2:$AI$65,3,FALSE)</f>
        <v>0.47199999999999998</v>
      </c>
      <c r="H2395">
        <f>VLOOKUP($D2395, '2024 teams'!$B$2:$AI$65,4,FALSE)</f>
        <v>0.36499999999999999</v>
      </c>
      <c r="I2395">
        <f>VLOOKUP($D2395, '2024 teams'!$B$2:$AI$65,5,FALSE)</f>
        <v>0.72299999999999998</v>
      </c>
      <c r="J2395">
        <f>VLOOKUP($D2395, '2024 teams'!$B$2:$AI$65,6,FALSE)</f>
        <v>34.700000000000003</v>
      </c>
      <c r="K2395">
        <f>VLOOKUP($D2395, '2024 teams'!$B$2:$AI$65,7,FALSE)</f>
        <v>14.9</v>
      </c>
      <c r="L2395">
        <f>VLOOKUP($D2395, '2024 teams'!$B$2:$AI$65,8,FALSE)</f>
        <v>6.1</v>
      </c>
      <c r="M2395">
        <f>VLOOKUP($D2395, '2024 teams'!$B$2:$AI$65,9,FALSE)</f>
        <v>3.7</v>
      </c>
      <c r="N2395">
        <f>VLOOKUP($D2395, '2024 teams'!$B$2:$AI$65,10,FALSE)</f>
        <v>10.1</v>
      </c>
      <c r="O2395">
        <f>VLOOKUP($D2395, '2024 teams'!$B$2:$AI$65,11,FALSE)</f>
        <v>17.899999999999999</v>
      </c>
      <c r="P2395">
        <f>VLOOKUP($D2395, '2024 teams'!$B$2:$AI$65,12,FALSE)</f>
        <v>75.900000000000006</v>
      </c>
      <c r="Q2395">
        <f>VLOOKUP($D2395, '2024 teams'!$B$2:$AI$65,13,FALSE)</f>
        <v>0.41699999999999998</v>
      </c>
      <c r="R2395">
        <f>VLOOKUP($D2395, '2024 teams'!$B$2:$AI$65,14,FALSE)</f>
        <v>67.3</v>
      </c>
      <c r="S2395">
        <f>VLOOKUP($D2395, '2024 teams'!$B$2:$AI$65,15,FALSE)</f>
        <v>1.1060000000000001</v>
      </c>
      <c r="T2395">
        <f>VLOOKUP($D2395, '2024 teams'!$B$2:$AI$65,16,FALSE)</f>
        <v>0.98</v>
      </c>
      <c r="U2395">
        <f>VLOOKUP($D2395, '2024 teams'!$B$2:$AI$65,17,FALSE)</f>
        <v>0.78100000000000003</v>
      </c>
      <c r="V2395">
        <f>VLOOKUP($D2395, '2024 teams'!$B$2:$AI$65,18,FALSE)</f>
        <v>68.7</v>
      </c>
      <c r="W2395">
        <f>VLOOKUP($D2395, '2024 teams'!$B$2:$AI$65,19,FALSE)</f>
        <v>0.53300000000000003</v>
      </c>
      <c r="X2395">
        <f>VLOOKUP($D2395, '2024 teams'!$B$2:$AI$65,20,FALSE)</f>
        <v>7.7</v>
      </c>
      <c r="Y2395">
        <f>VLOOKUP($D2395, '2024 teams'!$B$2:$AI$65,21,FALSE)</f>
        <v>8.6</v>
      </c>
      <c r="Z2395">
        <f>VLOOKUP($D2395, '2024 teams'!$B$2:$AI$65,22,FALSE)</f>
        <v>1.3</v>
      </c>
      <c r="AA2395">
        <f>VLOOKUP($D2395, '2024 teams'!$B$2:$AI$65,23,FALSE)</f>
        <v>0.74235726517423173</v>
      </c>
      <c r="AB2395">
        <f>VLOOKUP($D2395, '2024 teams'!$B$2:$AI$65,24,FALSE)</f>
        <v>3.8642734825768299E-2</v>
      </c>
      <c r="AC2395">
        <f>VLOOKUP($D2395, '2024 teams'!$B$2:$AI$65,25,FALSE)</f>
        <v>114.53492323379</v>
      </c>
      <c r="AD2395">
        <f>VLOOKUP($D2395, '2024 teams'!$B$2:$AI$65,26,FALSE)</f>
        <v>97.689379162180003</v>
      </c>
      <c r="AE2395">
        <f>VLOOKUP($D2395, '2024 teams'!$B$2:$AI$65,27,FALSE)</f>
        <v>16.845544071609993</v>
      </c>
      <c r="AF2395">
        <f>VLOOKUP($D2395, '2024 teams'!$B$2:$AI$65,28,FALSE)</f>
        <v>0.86170212704048998</v>
      </c>
      <c r="AG2395">
        <f>VLOOKUP($D2395, '2024 teams'!$B$2:$AI$65,29,FALSE)</f>
        <v>67.8</v>
      </c>
      <c r="AH2395">
        <f>VLOOKUP($D2395, '2024 teams'!$B$2:$AI$65,30,FALSE)</f>
        <v>2.9389287013229999</v>
      </c>
      <c r="AI2395">
        <f>VLOOKUP($D2395, '2024 teams'!$B$2:$AI$65,31,FALSE)</f>
        <v>11.7</v>
      </c>
      <c r="AJ2395">
        <f>VLOOKUP($D2395, '2024 teams'!$B$2:$AI$65,32,FALSE)</f>
        <v>4.0248032186899909</v>
      </c>
      <c r="AK2395">
        <f>VLOOKUP($D2395, '2024 teams'!$B$2:$AI$65,33,FALSE)</f>
        <v>1.1584158415841583</v>
      </c>
      <c r="AL2395">
        <f>VLOOKUP($D2395, '2024 teams'!$B$2:$AI$65,34,FALSE)</f>
        <v>0.8</v>
      </c>
      <c r="AM2395">
        <f>VLOOKUP($E2395, '2024 teams'!$B$2:$AI$65,2,FALSE)</f>
        <v>7</v>
      </c>
      <c r="AN2395">
        <f>VLOOKUP($E2395, '2024 teams'!$B$2:$AI$65,3,FALSE)</f>
        <v>0.47699999999999998</v>
      </c>
      <c r="AO2395">
        <f>VLOOKUP($E2395, '2024 teams'!$B$2:$AI$65,4,FALSE)</f>
        <v>0.40200000000000002</v>
      </c>
      <c r="AP2395">
        <f>VLOOKUP($E2395, '2024 teams'!$B$2:$AI$65,5,FALSE)</f>
        <v>0.73399999999999999</v>
      </c>
      <c r="AQ2395">
        <f>VLOOKUP($E2395, '2024 teams'!$B$2:$AI$65,6,FALSE)</f>
        <v>33.9</v>
      </c>
      <c r="AR2395">
        <f>VLOOKUP($E2395, '2024 teams'!$B$2:$AI$65,7,FALSE)</f>
        <v>14.8</v>
      </c>
      <c r="AS2395">
        <f>VLOOKUP($E2395, '2024 teams'!$B$2:$AI$65,8,FALSE)</f>
        <v>5.4</v>
      </c>
      <c r="AT2395">
        <f>VLOOKUP($E2395, '2024 teams'!$B$2:$AI$65,9,FALSE)</f>
        <v>4</v>
      </c>
      <c r="AU2395">
        <f>VLOOKUP($E2395, '2024 teams'!$B$2:$AI$65,10,FALSE)</f>
        <v>10.3</v>
      </c>
      <c r="AV2395">
        <f>VLOOKUP($E2395, '2024 teams'!$B$2:$AI$65,11,FALSE)</f>
        <v>13.4</v>
      </c>
      <c r="AW2395">
        <f>VLOOKUP($E2395, '2024 teams'!$B$2:$AI$65,12,FALSE)</f>
        <v>74.7</v>
      </c>
      <c r="AX2395">
        <f>VLOOKUP($E2395, '2024 teams'!$B$2:$AI$65,13,FALSE)</f>
        <v>0.41499999999999998</v>
      </c>
      <c r="AY2395">
        <f>VLOOKUP($E2395, '2024 teams'!$B$2:$AI$65,14,FALSE)</f>
        <v>66.3</v>
      </c>
      <c r="AZ2395">
        <f>VLOOKUP($E2395, '2024 teams'!$B$2:$AI$65,15,FALSE)</f>
        <v>1.127</v>
      </c>
      <c r="BA2395">
        <f>VLOOKUP($E2395, '2024 teams'!$B$2:$AI$65,16,FALSE)</f>
        <v>1</v>
      </c>
      <c r="BB2395">
        <f>VLOOKUP($E2395, '2024 teams'!$B$2:$AI$65,17,FALSE)</f>
        <v>0.77400000000000002</v>
      </c>
      <c r="BC2395">
        <f>VLOOKUP($E2395, '2024 teams'!$B$2:$AI$65,18,FALSE)</f>
        <v>66.3</v>
      </c>
      <c r="BD2395">
        <f>VLOOKUP($E2395, '2024 teams'!$B$2:$AI$65,19,FALSE)</f>
        <v>0.56699999999999995</v>
      </c>
      <c r="BE2395">
        <f>VLOOKUP($E2395, '2024 teams'!$B$2:$AI$65,20,FALSE)</f>
        <v>7</v>
      </c>
      <c r="BF2395">
        <f>VLOOKUP($E2395, '2024 teams'!$B$2:$AI$65,21,FALSE)</f>
        <v>8.5</v>
      </c>
      <c r="BG2395">
        <f>VLOOKUP($E2395, '2024 teams'!$B$2:$AI$65,22,FALSE)</f>
        <v>-1.8</v>
      </c>
      <c r="BH2395">
        <f>VLOOKUP($E2395, '2024 teams'!$B$2:$AI$65,23,FALSE)</f>
        <v>0.74072760300014828</v>
      </c>
      <c r="BI2395">
        <f>VLOOKUP($E2395, '2024 teams'!$B$2:$AI$65,24,FALSE)</f>
        <v>3.3272396999851739E-2</v>
      </c>
      <c r="BJ2395">
        <f>VLOOKUP($E2395, '2024 teams'!$B$2:$AI$65,25,FALSE)</f>
        <v>117.93497835347</v>
      </c>
      <c r="BK2395">
        <f>VLOOKUP($E2395, '2024 teams'!$B$2:$AI$65,26,FALSE)</f>
        <v>100.71941483074001</v>
      </c>
      <c r="BL2395">
        <f>VLOOKUP($E2395, '2024 teams'!$B$2:$AI$65,27,FALSE)</f>
        <v>17.215563522729994</v>
      </c>
      <c r="BM2395">
        <f>VLOOKUP($E2395, '2024 teams'!$B$2:$AI$65,28,FALSE)</f>
        <v>0.85992183544815004</v>
      </c>
      <c r="BN2395">
        <f>VLOOKUP($E2395, '2024 teams'!$B$2:$AI$65,29,FALSE)</f>
        <v>65</v>
      </c>
      <c r="BO2395">
        <f>VLOOKUP($E2395, '2024 teams'!$B$2:$AI$65,30,FALSE)</f>
        <v>2.5049635781899</v>
      </c>
      <c r="BP2395">
        <f>VLOOKUP($E2395, '2024 teams'!$B$2:$AI$65,31,FALSE)</f>
        <v>10.199999999999999</v>
      </c>
      <c r="BQ2395">
        <f>VLOOKUP($E2395, '2024 teams'!$B$2:$AI$65,32,FALSE)</f>
        <v>3.775653344961925</v>
      </c>
      <c r="BR2395">
        <f>VLOOKUP($E2395, '2024 teams'!$B$2:$AI$65,33,FALSE)</f>
        <v>0.99029126213592222</v>
      </c>
      <c r="BS2395">
        <f>VLOOKUP($E2395, '2024 teams'!$B$2:$AI$65,34,FALSE)</f>
        <v>0.6</v>
      </c>
    </row>
    <row r="2396" spans="4:71" x14ac:dyDescent="0.35">
      <c r="D2396" t="str" cm="1">
        <f t="array" ref="D2396">INDEX($B$2:$B$65, CEILING(ROW()/COUNTA($C$2:$C$65),1))</f>
        <v>Nevada</v>
      </c>
      <c r="E2396" t="str" cm="1">
        <f t="array" ref="E2396">INDEX($C$2:$C$65, MOD(ROW()-1,COUNTA($C$2:$C$65))+1)</f>
        <v>Texas</v>
      </c>
      <c r="F2396">
        <f>VLOOKUP($D2396, '2024 teams'!$B$2:$AI$65,2,FALSE)</f>
        <v>10</v>
      </c>
      <c r="G2396">
        <f>VLOOKUP($D2396, '2024 teams'!$B$2:$AI$65,3,FALSE)</f>
        <v>0.47199999999999998</v>
      </c>
      <c r="H2396">
        <f>VLOOKUP($D2396, '2024 teams'!$B$2:$AI$65,4,FALSE)</f>
        <v>0.36499999999999999</v>
      </c>
      <c r="I2396">
        <f>VLOOKUP($D2396, '2024 teams'!$B$2:$AI$65,5,FALSE)</f>
        <v>0.72299999999999998</v>
      </c>
      <c r="J2396">
        <f>VLOOKUP($D2396, '2024 teams'!$B$2:$AI$65,6,FALSE)</f>
        <v>34.700000000000003</v>
      </c>
      <c r="K2396">
        <f>VLOOKUP($D2396, '2024 teams'!$B$2:$AI$65,7,FALSE)</f>
        <v>14.9</v>
      </c>
      <c r="L2396">
        <f>VLOOKUP($D2396, '2024 teams'!$B$2:$AI$65,8,FALSE)</f>
        <v>6.1</v>
      </c>
      <c r="M2396">
        <f>VLOOKUP($D2396, '2024 teams'!$B$2:$AI$65,9,FALSE)</f>
        <v>3.7</v>
      </c>
      <c r="N2396">
        <f>VLOOKUP($D2396, '2024 teams'!$B$2:$AI$65,10,FALSE)</f>
        <v>10.1</v>
      </c>
      <c r="O2396">
        <f>VLOOKUP($D2396, '2024 teams'!$B$2:$AI$65,11,FALSE)</f>
        <v>17.899999999999999</v>
      </c>
      <c r="P2396">
        <f>VLOOKUP($D2396, '2024 teams'!$B$2:$AI$65,12,FALSE)</f>
        <v>75.900000000000006</v>
      </c>
      <c r="Q2396">
        <f>VLOOKUP($D2396, '2024 teams'!$B$2:$AI$65,13,FALSE)</f>
        <v>0.41699999999999998</v>
      </c>
      <c r="R2396">
        <f>VLOOKUP($D2396, '2024 teams'!$B$2:$AI$65,14,FALSE)</f>
        <v>67.3</v>
      </c>
      <c r="S2396">
        <f>VLOOKUP($D2396, '2024 teams'!$B$2:$AI$65,15,FALSE)</f>
        <v>1.1060000000000001</v>
      </c>
      <c r="T2396">
        <f>VLOOKUP($D2396, '2024 teams'!$B$2:$AI$65,16,FALSE)</f>
        <v>0.98</v>
      </c>
      <c r="U2396">
        <f>VLOOKUP($D2396, '2024 teams'!$B$2:$AI$65,17,FALSE)</f>
        <v>0.78100000000000003</v>
      </c>
      <c r="V2396">
        <f>VLOOKUP($D2396, '2024 teams'!$B$2:$AI$65,18,FALSE)</f>
        <v>68.7</v>
      </c>
      <c r="W2396">
        <f>VLOOKUP($D2396, '2024 teams'!$B$2:$AI$65,19,FALSE)</f>
        <v>0.53300000000000003</v>
      </c>
      <c r="X2396">
        <f>VLOOKUP($D2396, '2024 teams'!$B$2:$AI$65,20,FALSE)</f>
        <v>7.7</v>
      </c>
      <c r="Y2396">
        <f>VLOOKUP($D2396, '2024 teams'!$B$2:$AI$65,21,FALSE)</f>
        <v>8.6</v>
      </c>
      <c r="Z2396">
        <f>VLOOKUP($D2396, '2024 teams'!$B$2:$AI$65,22,FALSE)</f>
        <v>1.3</v>
      </c>
      <c r="AA2396">
        <f>VLOOKUP($D2396, '2024 teams'!$B$2:$AI$65,23,FALSE)</f>
        <v>0.74235726517423173</v>
      </c>
      <c r="AB2396">
        <f>VLOOKUP($D2396, '2024 teams'!$B$2:$AI$65,24,FALSE)</f>
        <v>3.8642734825768299E-2</v>
      </c>
      <c r="AC2396">
        <f>VLOOKUP($D2396, '2024 teams'!$B$2:$AI$65,25,FALSE)</f>
        <v>114.53492323379</v>
      </c>
      <c r="AD2396">
        <f>VLOOKUP($D2396, '2024 teams'!$B$2:$AI$65,26,FALSE)</f>
        <v>97.689379162180003</v>
      </c>
      <c r="AE2396">
        <f>VLOOKUP($D2396, '2024 teams'!$B$2:$AI$65,27,FALSE)</f>
        <v>16.845544071609993</v>
      </c>
      <c r="AF2396">
        <f>VLOOKUP($D2396, '2024 teams'!$B$2:$AI$65,28,FALSE)</f>
        <v>0.86170212704048998</v>
      </c>
      <c r="AG2396">
        <f>VLOOKUP($D2396, '2024 teams'!$B$2:$AI$65,29,FALSE)</f>
        <v>67.8</v>
      </c>
      <c r="AH2396">
        <f>VLOOKUP($D2396, '2024 teams'!$B$2:$AI$65,30,FALSE)</f>
        <v>2.9389287013229999</v>
      </c>
      <c r="AI2396">
        <f>VLOOKUP($D2396, '2024 teams'!$B$2:$AI$65,31,FALSE)</f>
        <v>11.7</v>
      </c>
      <c r="AJ2396">
        <f>VLOOKUP($D2396, '2024 teams'!$B$2:$AI$65,32,FALSE)</f>
        <v>4.0248032186899909</v>
      </c>
      <c r="AK2396">
        <f>VLOOKUP($D2396, '2024 teams'!$B$2:$AI$65,33,FALSE)</f>
        <v>1.1584158415841583</v>
      </c>
      <c r="AL2396">
        <f>VLOOKUP($D2396, '2024 teams'!$B$2:$AI$65,34,FALSE)</f>
        <v>0.8</v>
      </c>
      <c r="AM2396">
        <f>VLOOKUP($E2396, '2024 teams'!$B$2:$AI$65,2,FALSE)</f>
        <v>7</v>
      </c>
      <c r="AN2396">
        <f>VLOOKUP($E2396, '2024 teams'!$B$2:$AI$65,3,FALSE)</f>
        <v>0.47399999999999998</v>
      </c>
      <c r="AO2396">
        <f>VLOOKUP($E2396, '2024 teams'!$B$2:$AI$65,4,FALSE)</f>
        <v>0.36199999999999999</v>
      </c>
      <c r="AP2396">
        <f>VLOOKUP($E2396, '2024 teams'!$B$2:$AI$65,5,FALSE)</f>
        <v>0.75700000000000001</v>
      </c>
      <c r="AQ2396">
        <f>VLOOKUP($E2396, '2024 teams'!$B$2:$AI$65,6,FALSE)</f>
        <v>34.6</v>
      </c>
      <c r="AR2396">
        <f>VLOOKUP($E2396, '2024 teams'!$B$2:$AI$65,7,FALSE)</f>
        <v>15.7</v>
      </c>
      <c r="AS2396">
        <f>VLOOKUP($E2396, '2024 teams'!$B$2:$AI$65,8,FALSE)</f>
        <v>7.2</v>
      </c>
      <c r="AT2396">
        <f>VLOOKUP($E2396, '2024 teams'!$B$2:$AI$65,9,FALSE)</f>
        <v>4.5</v>
      </c>
      <c r="AU2396">
        <f>VLOOKUP($E2396, '2024 teams'!$B$2:$AI$65,10,FALSE)</f>
        <v>11.4</v>
      </c>
      <c r="AV2396">
        <f>VLOOKUP($E2396, '2024 teams'!$B$2:$AI$65,11,FALSE)</f>
        <v>17.5</v>
      </c>
      <c r="AW2396">
        <f>VLOOKUP($E2396, '2024 teams'!$B$2:$AI$65,12,FALSE)</f>
        <v>76.5</v>
      </c>
      <c r="AX2396">
        <f>VLOOKUP($E2396, '2024 teams'!$B$2:$AI$65,13,FALSE)</f>
        <v>0.433</v>
      </c>
      <c r="AY2396">
        <f>VLOOKUP($E2396, '2024 teams'!$B$2:$AI$65,14,FALSE)</f>
        <v>69.900000000000006</v>
      </c>
      <c r="AZ2396">
        <f>VLOOKUP($E2396, '2024 teams'!$B$2:$AI$65,15,FALSE)</f>
        <v>1.089</v>
      </c>
      <c r="BA2396">
        <f>VLOOKUP($E2396, '2024 teams'!$B$2:$AI$65,16,FALSE)</f>
        <v>0.99399999999999999</v>
      </c>
      <c r="BB2396">
        <f>VLOOKUP($E2396, '2024 teams'!$B$2:$AI$65,17,FALSE)</f>
        <v>0.625</v>
      </c>
      <c r="BC2396">
        <f>VLOOKUP($E2396, '2024 teams'!$B$2:$AI$65,18,FALSE)</f>
        <v>70.3</v>
      </c>
      <c r="BD2396">
        <f>VLOOKUP($E2396, '2024 teams'!$B$2:$AI$65,19,FALSE)</f>
        <v>0.53700000000000003</v>
      </c>
      <c r="BE2396">
        <f>VLOOKUP($E2396, '2024 teams'!$B$2:$AI$65,20,FALSE)</f>
        <v>8.6</v>
      </c>
      <c r="BF2396">
        <f>VLOOKUP($E2396, '2024 teams'!$B$2:$AI$65,21,FALSE)</f>
        <v>6.7</v>
      </c>
      <c r="BG2396">
        <f>VLOOKUP($E2396, '2024 teams'!$B$2:$AI$65,22,FALSE)</f>
        <v>1.6</v>
      </c>
      <c r="BH2396">
        <f>VLOOKUP($E2396, '2024 teams'!$B$2:$AI$65,23,FALSE)</f>
        <v>0.68868544705931711</v>
      </c>
      <c r="BI2396">
        <f>VLOOKUP($E2396, '2024 teams'!$B$2:$AI$65,24,FALSE)</f>
        <v>-6.3685447059317113E-2</v>
      </c>
      <c r="BJ2396">
        <f>VLOOKUP($E2396, '2024 teams'!$B$2:$AI$65,25,FALSE)</f>
        <v>118.33626542316</v>
      </c>
      <c r="BK2396">
        <f>VLOOKUP($E2396, '2024 teams'!$B$2:$AI$65,26,FALSE)</f>
        <v>98.390652598041001</v>
      </c>
      <c r="BL2396">
        <f>VLOOKUP($E2396, '2024 teams'!$B$2:$AI$65,27,FALSE)</f>
        <v>19.945612825118999</v>
      </c>
      <c r="BM2396">
        <f>VLOOKUP($E2396, '2024 teams'!$B$2:$AI$65,28,FALSE)</f>
        <v>0.89309204708023004</v>
      </c>
      <c r="BN2396">
        <f>VLOOKUP($E2396, '2024 teams'!$B$2:$AI$65,29,FALSE)</f>
        <v>68.2</v>
      </c>
      <c r="BO2396">
        <f>VLOOKUP($E2396, '2024 teams'!$B$2:$AI$65,30,FALSE)</f>
        <v>1.0101119786913</v>
      </c>
      <c r="BP2396">
        <f>VLOOKUP($E2396, '2024 teams'!$B$2:$AI$65,31,FALSE)</f>
        <v>12.7</v>
      </c>
      <c r="BQ2396">
        <f>VLOOKUP($E2396, '2024 teams'!$B$2:$AI$65,32,FALSE)</f>
        <v>3.4192982987271594</v>
      </c>
      <c r="BR2396">
        <f>VLOOKUP($E2396, '2024 teams'!$B$2:$AI$65,33,FALSE)</f>
        <v>1.1140350877192982</v>
      </c>
      <c r="BS2396">
        <f>VLOOKUP($E2396, '2024 teams'!$B$2:$AI$65,34,FALSE)</f>
        <v>0.5</v>
      </c>
    </row>
    <row r="2397" spans="4:71" x14ac:dyDescent="0.35">
      <c r="D2397" t="str" cm="1">
        <f t="array" ref="D2397">INDEX($B$2:$B$65, CEILING(ROW()/COUNTA($C$2:$C$65),1))</f>
        <v>Nevada</v>
      </c>
      <c r="E2397" t="str" cm="1">
        <f t="array" ref="E2397">INDEX($C$2:$C$65, MOD(ROW()-1,COUNTA($C$2:$C$65))+1)</f>
        <v>Florida Atlantic</v>
      </c>
      <c r="F2397">
        <f>VLOOKUP($D2397, '2024 teams'!$B$2:$AI$65,2,FALSE)</f>
        <v>10</v>
      </c>
      <c r="G2397">
        <f>VLOOKUP($D2397, '2024 teams'!$B$2:$AI$65,3,FALSE)</f>
        <v>0.47199999999999998</v>
      </c>
      <c r="H2397">
        <f>VLOOKUP($D2397, '2024 teams'!$B$2:$AI$65,4,FALSE)</f>
        <v>0.36499999999999999</v>
      </c>
      <c r="I2397">
        <f>VLOOKUP($D2397, '2024 teams'!$B$2:$AI$65,5,FALSE)</f>
        <v>0.72299999999999998</v>
      </c>
      <c r="J2397">
        <f>VLOOKUP($D2397, '2024 teams'!$B$2:$AI$65,6,FALSE)</f>
        <v>34.700000000000003</v>
      </c>
      <c r="K2397">
        <f>VLOOKUP($D2397, '2024 teams'!$B$2:$AI$65,7,FALSE)</f>
        <v>14.9</v>
      </c>
      <c r="L2397">
        <f>VLOOKUP($D2397, '2024 teams'!$B$2:$AI$65,8,FALSE)</f>
        <v>6.1</v>
      </c>
      <c r="M2397">
        <f>VLOOKUP($D2397, '2024 teams'!$B$2:$AI$65,9,FALSE)</f>
        <v>3.7</v>
      </c>
      <c r="N2397">
        <f>VLOOKUP($D2397, '2024 teams'!$B$2:$AI$65,10,FALSE)</f>
        <v>10.1</v>
      </c>
      <c r="O2397">
        <f>VLOOKUP($D2397, '2024 teams'!$B$2:$AI$65,11,FALSE)</f>
        <v>17.899999999999999</v>
      </c>
      <c r="P2397">
        <f>VLOOKUP($D2397, '2024 teams'!$B$2:$AI$65,12,FALSE)</f>
        <v>75.900000000000006</v>
      </c>
      <c r="Q2397">
        <f>VLOOKUP($D2397, '2024 teams'!$B$2:$AI$65,13,FALSE)</f>
        <v>0.41699999999999998</v>
      </c>
      <c r="R2397">
        <f>VLOOKUP($D2397, '2024 teams'!$B$2:$AI$65,14,FALSE)</f>
        <v>67.3</v>
      </c>
      <c r="S2397">
        <f>VLOOKUP($D2397, '2024 teams'!$B$2:$AI$65,15,FALSE)</f>
        <v>1.1060000000000001</v>
      </c>
      <c r="T2397">
        <f>VLOOKUP($D2397, '2024 teams'!$B$2:$AI$65,16,FALSE)</f>
        <v>0.98</v>
      </c>
      <c r="U2397">
        <f>VLOOKUP($D2397, '2024 teams'!$B$2:$AI$65,17,FALSE)</f>
        <v>0.78100000000000003</v>
      </c>
      <c r="V2397">
        <f>VLOOKUP($D2397, '2024 teams'!$B$2:$AI$65,18,FALSE)</f>
        <v>68.7</v>
      </c>
      <c r="W2397">
        <f>VLOOKUP($D2397, '2024 teams'!$B$2:$AI$65,19,FALSE)</f>
        <v>0.53300000000000003</v>
      </c>
      <c r="X2397">
        <f>VLOOKUP($D2397, '2024 teams'!$B$2:$AI$65,20,FALSE)</f>
        <v>7.7</v>
      </c>
      <c r="Y2397">
        <f>VLOOKUP($D2397, '2024 teams'!$B$2:$AI$65,21,FALSE)</f>
        <v>8.6</v>
      </c>
      <c r="Z2397">
        <f>VLOOKUP($D2397, '2024 teams'!$B$2:$AI$65,22,FALSE)</f>
        <v>1.3</v>
      </c>
      <c r="AA2397">
        <f>VLOOKUP($D2397, '2024 teams'!$B$2:$AI$65,23,FALSE)</f>
        <v>0.74235726517423173</v>
      </c>
      <c r="AB2397">
        <f>VLOOKUP($D2397, '2024 teams'!$B$2:$AI$65,24,FALSE)</f>
        <v>3.8642734825768299E-2</v>
      </c>
      <c r="AC2397">
        <f>VLOOKUP($D2397, '2024 teams'!$B$2:$AI$65,25,FALSE)</f>
        <v>114.53492323379</v>
      </c>
      <c r="AD2397">
        <f>VLOOKUP($D2397, '2024 teams'!$B$2:$AI$65,26,FALSE)</f>
        <v>97.689379162180003</v>
      </c>
      <c r="AE2397">
        <f>VLOOKUP($D2397, '2024 teams'!$B$2:$AI$65,27,FALSE)</f>
        <v>16.845544071609993</v>
      </c>
      <c r="AF2397">
        <f>VLOOKUP($D2397, '2024 teams'!$B$2:$AI$65,28,FALSE)</f>
        <v>0.86170212704048998</v>
      </c>
      <c r="AG2397">
        <f>VLOOKUP($D2397, '2024 teams'!$B$2:$AI$65,29,FALSE)</f>
        <v>67.8</v>
      </c>
      <c r="AH2397">
        <f>VLOOKUP($D2397, '2024 teams'!$B$2:$AI$65,30,FALSE)</f>
        <v>2.9389287013229999</v>
      </c>
      <c r="AI2397">
        <f>VLOOKUP($D2397, '2024 teams'!$B$2:$AI$65,31,FALSE)</f>
        <v>11.7</v>
      </c>
      <c r="AJ2397">
        <f>VLOOKUP($D2397, '2024 teams'!$B$2:$AI$65,32,FALSE)</f>
        <v>4.0248032186899909</v>
      </c>
      <c r="AK2397">
        <f>VLOOKUP($D2397, '2024 teams'!$B$2:$AI$65,33,FALSE)</f>
        <v>1.1584158415841583</v>
      </c>
      <c r="AL2397">
        <f>VLOOKUP($D2397, '2024 teams'!$B$2:$AI$65,34,FALSE)</f>
        <v>0.8</v>
      </c>
      <c r="AM2397">
        <f>VLOOKUP($E2397, '2024 teams'!$B$2:$AI$65,2,FALSE)</f>
        <v>8</v>
      </c>
      <c r="AN2397">
        <f>VLOOKUP($E2397, '2024 teams'!$B$2:$AI$65,3,FALSE)</f>
        <v>0.48099999999999998</v>
      </c>
      <c r="AO2397">
        <f>VLOOKUP($E2397, '2024 teams'!$B$2:$AI$65,4,FALSE)</f>
        <v>0.35599999999999998</v>
      </c>
      <c r="AP2397">
        <f>VLOOKUP($E2397, '2024 teams'!$B$2:$AI$65,5,FALSE)</f>
        <v>0.71799999999999997</v>
      </c>
      <c r="AQ2397">
        <f>VLOOKUP($E2397, '2024 teams'!$B$2:$AI$65,6,FALSE)</f>
        <v>38.1</v>
      </c>
      <c r="AR2397">
        <f>VLOOKUP($E2397, '2024 teams'!$B$2:$AI$65,7,FALSE)</f>
        <v>15</v>
      </c>
      <c r="AS2397">
        <f>VLOOKUP($E2397, '2024 teams'!$B$2:$AI$65,8,FALSE)</f>
        <v>7.1</v>
      </c>
      <c r="AT2397">
        <f>VLOOKUP($E2397, '2024 teams'!$B$2:$AI$65,9,FALSE)</f>
        <v>3</v>
      </c>
      <c r="AU2397">
        <f>VLOOKUP($E2397, '2024 teams'!$B$2:$AI$65,10,FALSE)</f>
        <v>11.2</v>
      </c>
      <c r="AV2397">
        <f>VLOOKUP($E2397, '2024 teams'!$B$2:$AI$65,11,FALSE)</f>
        <v>16</v>
      </c>
      <c r="AW2397">
        <f>VLOOKUP($E2397, '2024 teams'!$B$2:$AI$65,12,FALSE)</f>
        <v>82.5</v>
      </c>
      <c r="AX2397">
        <f>VLOOKUP($E2397, '2024 teams'!$B$2:$AI$65,13,FALSE)</f>
        <v>0.436</v>
      </c>
      <c r="AY2397">
        <f>VLOOKUP($E2397, '2024 teams'!$B$2:$AI$65,14,FALSE)</f>
        <v>73.3</v>
      </c>
      <c r="AZ2397">
        <f>VLOOKUP($E2397, '2024 teams'!$B$2:$AI$65,15,FALSE)</f>
        <v>1.145</v>
      </c>
      <c r="BA2397">
        <f>VLOOKUP($E2397, '2024 teams'!$B$2:$AI$65,16,FALSE)</f>
        <v>1.016</v>
      </c>
      <c r="BB2397">
        <f>VLOOKUP($E2397, '2024 teams'!$B$2:$AI$65,17,FALSE)</f>
        <v>0.75800000000000001</v>
      </c>
      <c r="BC2397">
        <f>VLOOKUP($E2397, '2024 teams'!$B$2:$AI$65,18,FALSE)</f>
        <v>72.099999999999994</v>
      </c>
      <c r="BD2397">
        <f>VLOOKUP($E2397, '2024 teams'!$B$2:$AI$65,19,FALSE)</f>
        <v>0.55000000000000004</v>
      </c>
      <c r="BE2397">
        <f>VLOOKUP($E2397, '2024 teams'!$B$2:$AI$65,20,FALSE)</f>
        <v>9.8000000000000007</v>
      </c>
      <c r="BF2397">
        <f>VLOOKUP($E2397, '2024 teams'!$B$2:$AI$65,21,FALSE)</f>
        <v>9.3000000000000007</v>
      </c>
      <c r="BG2397">
        <f>VLOOKUP($E2397, '2024 teams'!$B$2:$AI$65,22,FALSE)</f>
        <v>0.8</v>
      </c>
      <c r="BH2397">
        <f>VLOOKUP($E2397, '2024 teams'!$B$2:$AI$65,23,FALSE)</f>
        <v>0.73894485396192489</v>
      </c>
      <c r="BI2397">
        <f>VLOOKUP($E2397, '2024 teams'!$B$2:$AI$65,24,FALSE)</f>
        <v>1.9055146038075121E-2</v>
      </c>
      <c r="BJ2397">
        <f>VLOOKUP($E2397, '2024 teams'!$B$2:$AI$65,25,FALSE)</f>
        <v>117.67668889066</v>
      </c>
      <c r="BK2397">
        <f>VLOOKUP($E2397, '2024 teams'!$B$2:$AI$65,26,FALSE)</f>
        <v>102.49560284151001</v>
      </c>
      <c r="BL2397">
        <f>VLOOKUP($E2397, '2024 teams'!$B$2:$AI$65,27,FALSE)</f>
        <v>15.181086049149997</v>
      </c>
      <c r="BM2397">
        <f>VLOOKUP($E2397, '2024 teams'!$B$2:$AI$65,28,FALSE)</f>
        <v>0.83038974409997002</v>
      </c>
      <c r="BN2397">
        <f>VLOOKUP($E2397, '2024 teams'!$B$2:$AI$65,29,FALSE)</f>
        <v>68.900000000000006</v>
      </c>
      <c r="BO2397">
        <f>VLOOKUP($E2397, '2024 teams'!$B$2:$AI$65,30,FALSE)</f>
        <v>1.3194061087089</v>
      </c>
      <c r="BP2397">
        <f>VLOOKUP($E2397, '2024 teams'!$B$2:$AI$65,31,FALSE)</f>
        <v>11.6</v>
      </c>
      <c r="BQ2397">
        <f>VLOOKUP($E2397, '2024 teams'!$B$2:$AI$65,32,FALSE)</f>
        <v>4.5385422213490303</v>
      </c>
      <c r="BR2397">
        <f>VLOOKUP($E2397, '2024 teams'!$B$2:$AI$65,33,FALSE)</f>
        <v>1.0357142857142858</v>
      </c>
      <c r="BS2397">
        <f>VLOOKUP($E2397, '2024 teams'!$B$2:$AI$65,34,FALSE)</f>
        <v>0.7</v>
      </c>
    </row>
    <row r="2398" spans="4:71" x14ac:dyDescent="0.35">
      <c r="D2398" t="str" cm="1">
        <f t="array" ref="D2398">INDEX($B$2:$B$65, CEILING(ROW()/COUNTA($C$2:$C$65),1))</f>
        <v>Nevada</v>
      </c>
      <c r="E2398" t="str" cm="1">
        <f t="array" ref="E2398">INDEX($C$2:$C$65, MOD(ROW()-1,COUNTA($C$2:$C$65))+1)</f>
        <v>Nebraska</v>
      </c>
      <c r="F2398">
        <f>VLOOKUP($D2398, '2024 teams'!$B$2:$AI$65,2,FALSE)</f>
        <v>10</v>
      </c>
      <c r="G2398">
        <f>VLOOKUP($D2398, '2024 teams'!$B$2:$AI$65,3,FALSE)</f>
        <v>0.47199999999999998</v>
      </c>
      <c r="H2398">
        <f>VLOOKUP($D2398, '2024 teams'!$B$2:$AI$65,4,FALSE)</f>
        <v>0.36499999999999999</v>
      </c>
      <c r="I2398">
        <f>VLOOKUP($D2398, '2024 teams'!$B$2:$AI$65,5,FALSE)</f>
        <v>0.72299999999999998</v>
      </c>
      <c r="J2398">
        <f>VLOOKUP($D2398, '2024 teams'!$B$2:$AI$65,6,FALSE)</f>
        <v>34.700000000000003</v>
      </c>
      <c r="K2398">
        <f>VLOOKUP($D2398, '2024 teams'!$B$2:$AI$65,7,FALSE)</f>
        <v>14.9</v>
      </c>
      <c r="L2398">
        <f>VLOOKUP($D2398, '2024 teams'!$B$2:$AI$65,8,FALSE)</f>
        <v>6.1</v>
      </c>
      <c r="M2398">
        <f>VLOOKUP($D2398, '2024 teams'!$B$2:$AI$65,9,FALSE)</f>
        <v>3.7</v>
      </c>
      <c r="N2398">
        <f>VLOOKUP($D2398, '2024 teams'!$B$2:$AI$65,10,FALSE)</f>
        <v>10.1</v>
      </c>
      <c r="O2398">
        <f>VLOOKUP($D2398, '2024 teams'!$B$2:$AI$65,11,FALSE)</f>
        <v>17.899999999999999</v>
      </c>
      <c r="P2398">
        <f>VLOOKUP($D2398, '2024 teams'!$B$2:$AI$65,12,FALSE)</f>
        <v>75.900000000000006</v>
      </c>
      <c r="Q2398">
        <f>VLOOKUP($D2398, '2024 teams'!$B$2:$AI$65,13,FALSE)</f>
        <v>0.41699999999999998</v>
      </c>
      <c r="R2398">
        <f>VLOOKUP($D2398, '2024 teams'!$B$2:$AI$65,14,FALSE)</f>
        <v>67.3</v>
      </c>
      <c r="S2398">
        <f>VLOOKUP($D2398, '2024 teams'!$B$2:$AI$65,15,FALSE)</f>
        <v>1.1060000000000001</v>
      </c>
      <c r="T2398">
        <f>VLOOKUP($D2398, '2024 teams'!$B$2:$AI$65,16,FALSE)</f>
        <v>0.98</v>
      </c>
      <c r="U2398">
        <f>VLOOKUP($D2398, '2024 teams'!$B$2:$AI$65,17,FALSE)</f>
        <v>0.78100000000000003</v>
      </c>
      <c r="V2398">
        <f>VLOOKUP($D2398, '2024 teams'!$B$2:$AI$65,18,FALSE)</f>
        <v>68.7</v>
      </c>
      <c r="W2398">
        <f>VLOOKUP($D2398, '2024 teams'!$B$2:$AI$65,19,FALSE)</f>
        <v>0.53300000000000003</v>
      </c>
      <c r="X2398">
        <f>VLOOKUP($D2398, '2024 teams'!$B$2:$AI$65,20,FALSE)</f>
        <v>7.7</v>
      </c>
      <c r="Y2398">
        <f>VLOOKUP($D2398, '2024 teams'!$B$2:$AI$65,21,FALSE)</f>
        <v>8.6</v>
      </c>
      <c r="Z2398">
        <f>VLOOKUP($D2398, '2024 teams'!$B$2:$AI$65,22,FALSE)</f>
        <v>1.3</v>
      </c>
      <c r="AA2398">
        <f>VLOOKUP($D2398, '2024 teams'!$B$2:$AI$65,23,FALSE)</f>
        <v>0.74235726517423173</v>
      </c>
      <c r="AB2398">
        <f>VLOOKUP($D2398, '2024 teams'!$B$2:$AI$65,24,FALSE)</f>
        <v>3.8642734825768299E-2</v>
      </c>
      <c r="AC2398">
        <f>VLOOKUP($D2398, '2024 teams'!$B$2:$AI$65,25,FALSE)</f>
        <v>114.53492323379</v>
      </c>
      <c r="AD2398">
        <f>VLOOKUP($D2398, '2024 teams'!$B$2:$AI$65,26,FALSE)</f>
        <v>97.689379162180003</v>
      </c>
      <c r="AE2398">
        <f>VLOOKUP($D2398, '2024 teams'!$B$2:$AI$65,27,FALSE)</f>
        <v>16.845544071609993</v>
      </c>
      <c r="AF2398">
        <f>VLOOKUP($D2398, '2024 teams'!$B$2:$AI$65,28,FALSE)</f>
        <v>0.86170212704048998</v>
      </c>
      <c r="AG2398">
        <f>VLOOKUP($D2398, '2024 teams'!$B$2:$AI$65,29,FALSE)</f>
        <v>67.8</v>
      </c>
      <c r="AH2398">
        <f>VLOOKUP($D2398, '2024 teams'!$B$2:$AI$65,30,FALSE)</f>
        <v>2.9389287013229999</v>
      </c>
      <c r="AI2398">
        <f>VLOOKUP($D2398, '2024 teams'!$B$2:$AI$65,31,FALSE)</f>
        <v>11.7</v>
      </c>
      <c r="AJ2398">
        <f>VLOOKUP($D2398, '2024 teams'!$B$2:$AI$65,32,FALSE)</f>
        <v>4.0248032186899909</v>
      </c>
      <c r="AK2398">
        <f>VLOOKUP($D2398, '2024 teams'!$B$2:$AI$65,33,FALSE)</f>
        <v>1.1584158415841583</v>
      </c>
      <c r="AL2398">
        <f>VLOOKUP($D2398, '2024 teams'!$B$2:$AI$65,34,FALSE)</f>
        <v>0.8</v>
      </c>
      <c r="AM2398">
        <f>VLOOKUP($E2398, '2024 teams'!$B$2:$AI$65,2,FALSE)</f>
        <v>8</v>
      </c>
      <c r="AN2398">
        <f>VLOOKUP($E2398, '2024 teams'!$B$2:$AI$65,3,FALSE)</f>
        <v>0.45200000000000001</v>
      </c>
      <c r="AO2398">
        <f>VLOOKUP($E2398, '2024 teams'!$B$2:$AI$65,4,FALSE)</f>
        <v>0.35799999999999998</v>
      </c>
      <c r="AP2398">
        <f>VLOOKUP($E2398, '2024 teams'!$B$2:$AI$65,5,FALSE)</f>
        <v>0.754</v>
      </c>
      <c r="AQ2398">
        <f>VLOOKUP($E2398, '2024 teams'!$B$2:$AI$65,6,FALSE)</f>
        <v>37.799999999999997</v>
      </c>
      <c r="AR2398">
        <f>VLOOKUP($E2398, '2024 teams'!$B$2:$AI$65,7,FALSE)</f>
        <v>15.3</v>
      </c>
      <c r="AS2398">
        <f>VLOOKUP($E2398, '2024 teams'!$B$2:$AI$65,8,FALSE)</f>
        <v>6.3</v>
      </c>
      <c r="AT2398">
        <f>VLOOKUP($E2398, '2024 teams'!$B$2:$AI$65,9,FALSE)</f>
        <v>2.6</v>
      </c>
      <c r="AU2398">
        <f>VLOOKUP($E2398, '2024 teams'!$B$2:$AI$65,10,FALSE)</f>
        <v>11.1</v>
      </c>
      <c r="AV2398">
        <f>VLOOKUP($E2398, '2024 teams'!$B$2:$AI$65,11,FALSE)</f>
        <v>15.8</v>
      </c>
      <c r="AW2398">
        <f>VLOOKUP($E2398, '2024 teams'!$B$2:$AI$65,12,FALSE)</f>
        <v>77.599999999999994</v>
      </c>
      <c r="AX2398">
        <f>VLOOKUP($E2398, '2024 teams'!$B$2:$AI$65,13,FALSE)</f>
        <v>0.39700000000000002</v>
      </c>
      <c r="AY2398">
        <f>VLOOKUP($E2398, '2024 teams'!$B$2:$AI$65,14,FALSE)</f>
        <v>70.099999999999994</v>
      </c>
      <c r="AZ2398">
        <f>VLOOKUP($E2398, '2024 teams'!$B$2:$AI$65,15,FALSE)</f>
        <v>1.085</v>
      </c>
      <c r="BA2398">
        <f>VLOOKUP($E2398, '2024 teams'!$B$2:$AI$65,16,FALSE)</f>
        <v>0.98</v>
      </c>
      <c r="BB2398">
        <f>VLOOKUP($E2398, '2024 teams'!$B$2:$AI$65,17,FALSE)</f>
        <v>0.69699999999999995</v>
      </c>
      <c r="BC2398">
        <f>VLOOKUP($E2398, '2024 teams'!$B$2:$AI$65,18,FALSE)</f>
        <v>71.5</v>
      </c>
      <c r="BD2398">
        <f>VLOOKUP($E2398, '2024 teams'!$B$2:$AI$65,19,FALSE)</f>
        <v>0.53200000000000003</v>
      </c>
      <c r="BE2398">
        <f>VLOOKUP($E2398, '2024 teams'!$B$2:$AI$65,20,FALSE)</f>
        <v>8.1999999999999993</v>
      </c>
      <c r="BF2398">
        <f>VLOOKUP($E2398, '2024 teams'!$B$2:$AI$65,21,FALSE)</f>
        <v>7.5</v>
      </c>
      <c r="BG2398">
        <f>VLOOKUP($E2398, '2024 teams'!$B$2:$AI$65,22,FALSE)</f>
        <v>-1.9</v>
      </c>
      <c r="BH2398">
        <f>VLOOKUP($E2398, '2024 teams'!$B$2:$AI$65,23,FALSE)</f>
        <v>0.70981233250553699</v>
      </c>
      <c r="BI2398">
        <f>VLOOKUP($E2398, '2024 teams'!$B$2:$AI$65,24,FALSE)</f>
        <v>-1.2812332505537039E-2</v>
      </c>
      <c r="BJ2398">
        <f>VLOOKUP($E2398, '2024 teams'!$B$2:$AI$65,25,FALSE)</f>
        <v>115.98207546223</v>
      </c>
      <c r="BK2398">
        <f>VLOOKUP($E2398, '2024 teams'!$B$2:$AI$65,26,FALSE)</f>
        <v>96.721589131106995</v>
      </c>
      <c r="BL2398">
        <f>VLOOKUP($E2398, '2024 teams'!$B$2:$AI$65,27,FALSE)</f>
        <v>19.260486331123005</v>
      </c>
      <c r="BM2398">
        <f>VLOOKUP($E2398, '2024 teams'!$B$2:$AI$65,28,FALSE)</f>
        <v>0.88976949291990004</v>
      </c>
      <c r="BN2398">
        <f>VLOOKUP($E2398, '2024 teams'!$B$2:$AI$65,29,FALSE)</f>
        <v>69.599999999999994</v>
      </c>
      <c r="BO2398">
        <f>VLOOKUP($E2398, '2024 teams'!$B$2:$AI$65,30,FALSE)</f>
        <v>2.2926506266116999</v>
      </c>
      <c r="BP2398">
        <f>VLOOKUP($E2398, '2024 teams'!$B$2:$AI$65,31,FALSE)</f>
        <v>11.5</v>
      </c>
      <c r="BQ2398">
        <f>VLOOKUP($E2398, '2024 teams'!$B$2:$AI$65,32,FALSE)</f>
        <v>3.6136159182820533</v>
      </c>
      <c r="BR2398">
        <f>VLOOKUP($E2398, '2024 teams'!$B$2:$AI$65,33,FALSE)</f>
        <v>1.0360360360360361</v>
      </c>
      <c r="BS2398">
        <f>VLOOKUP($E2398, '2024 teams'!$B$2:$AI$65,34,FALSE)</f>
        <v>0.7</v>
      </c>
    </row>
    <row r="2399" spans="4:71" x14ac:dyDescent="0.35">
      <c r="D2399" t="str" cm="1">
        <f t="array" ref="D2399">INDEX($B$2:$B$65, CEILING(ROW()/COUNTA($C$2:$C$65),1))</f>
        <v>Nevada</v>
      </c>
      <c r="E2399" t="str" cm="1">
        <f t="array" ref="E2399">INDEX($C$2:$C$65, MOD(ROW()-1,COUNTA($C$2:$C$65))+1)</f>
        <v>Mississippi State</v>
      </c>
      <c r="F2399">
        <f>VLOOKUP($D2399, '2024 teams'!$B$2:$AI$65,2,FALSE)</f>
        <v>10</v>
      </c>
      <c r="G2399">
        <f>VLOOKUP($D2399, '2024 teams'!$B$2:$AI$65,3,FALSE)</f>
        <v>0.47199999999999998</v>
      </c>
      <c r="H2399">
        <f>VLOOKUP($D2399, '2024 teams'!$B$2:$AI$65,4,FALSE)</f>
        <v>0.36499999999999999</v>
      </c>
      <c r="I2399">
        <f>VLOOKUP($D2399, '2024 teams'!$B$2:$AI$65,5,FALSE)</f>
        <v>0.72299999999999998</v>
      </c>
      <c r="J2399">
        <f>VLOOKUP($D2399, '2024 teams'!$B$2:$AI$65,6,FALSE)</f>
        <v>34.700000000000003</v>
      </c>
      <c r="K2399">
        <f>VLOOKUP($D2399, '2024 teams'!$B$2:$AI$65,7,FALSE)</f>
        <v>14.9</v>
      </c>
      <c r="L2399">
        <f>VLOOKUP($D2399, '2024 teams'!$B$2:$AI$65,8,FALSE)</f>
        <v>6.1</v>
      </c>
      <c r="M2399">
        <f>VLOOKUP($D2399, '2024 teams'!$B$2:$AI$65,9,FALSE)</f>
        <v>3.7</v>
      </c>
      <c r="N2399">
        <f>VLOOKUP($D2399, '2024 teams'!$B$2:$AI$65,10,FALSE)</f>
        <v>10.1</v>
      </c>
      <c r="O2399">
        <f>VLOOKUP($D2399, '2024 teams'!$B$2:$AI$65,11,FALSE)</f>
        <v>17.899999999999999</v>
      </c>
      <c r="P2399">
        <f>VLOOKUP($D2399, '2024 teams'!$B$2:$AI$65,12,FALSE)</f>
        <v>75.900000000000006</v>
      </c>
      <c r="Q2399">
        <f>VLOOKUP($D2399, '2024 teams'!$B$2:$AI$65,13,FALSE)</f>
        <v>0.41699999999999998</v>
      </c>
      <c r="R2399">
        <f>VLOOKUP($D2399, '2024 teams'!$B$2:$AI$65,14,FALSE)</f>
        <v>67.3</v>
      </c>
      <c r="S2399">
        <f>VLOOKUP($D2399, '2024 teams'!$B$2:$AI$65,15,FALSE)</f>
        <v>1.1060000000000001</v>
      </c>
      <c r="T2399">
        <f>VLOOKUP($D2399, '2024 teams'!$B$2:$AI$65,16,FALSE)</f>
        <v>0.98</v>
      </c>
      <c r="U2399">
        <f>VLOOKUP($D2399, '2024 teams'!$B$2:$AI$65,17,FALSE)</f>
        <v>0.78100000000000003</v>
      </c>
      <c r="V2399">
        <f>VLOOKUP($D2399, '2024 teams'!$B$2:$AI$65,18,FALSE)</f>
        <v>68.7</v>
      </c>
      <c r="W2399">
        <f>VLOOKUP($D2399, '2024 teams'!$B$2:$AI$65,19,FALSE)</f>
        <v>0.53300000000000003</v>
      </c>
      <c r="X2399">
        <f>VLOOKUP($D2399, '2024 teams'!$B$2:$AI$65,20,FALSE)</f>
        <v>7.7</v>
      </c>
      <c r="Y2399">
        <f>VLOOKUP($D2399, '2024 teams'!$B$2:$AI$65,21,FALSE)</f>
        <v>8.6</v>
      </c>
      <c r="Z2399">
        <f>VLOOKUP($D2399, '2024 teams'!$B$2:$AI$65,22,FALSE)</f>
        <v>1.3</v>
      </c>
      <c r="AA2399">
        <f>VLOOKUP($D2399, '2024 teams'!$B$2:$AI$65,23,FALSE)</f>
        <v>0.74235726517423173</v>
      </c>
      <c r="AB2399">
        <f>VLOOKUP($D2399, '2024 teams'!$B$2:$AI$65,24,FALSE)</f>
        <v>3.8642734825768299E-2</v>
      </c>
      <c r="AC2399">
        <f>VLOOKUP($D2399, '2024 teams'!$B$2:$AI$65,25,FALSE)</f>
        <v>114.53492323379</v>
      </c>
      <c r="AD2399">
        <f>VLOOKUP($D2399, '2024 teams'!$B$2:$AI$65,26,FALSE)</f>
        <v>97.689379162180003</v>
      </c>
      <c r="AE2399">
        <f>VLOOKUP($D2399, '2024 teams'!$B$2:$AI$65,27,FALSE)</f>
        <v>16.845544071609993</v>
      </c>
      <c r="AF2399">
        <f>VLOOKUP($D2399, '2024 teams'!$B$2:$AI$65,28,FALSE)</f>
        <v>0.86170212704048998</v>
      </c>
      <c r="AG2399">
        <f>VLOOKUP($D2399, '2024 teams'!$B$2:$AI$65,29,FALSE)</f>
        <v>67.8</v>
      </c>
      <c r="AH2399">
        <f>VLOOKUP($D2399, '2024 teams'!$B$2:$AI$65,30,FALSE)</f>
        <v>2.9389287013229999</v>
      </c>
      <c r="AI2399">
        <f>VLOOKUP($D2399, '2024 teams'!$B$2:$AI$65,31,FALSE)</f>
        <v>11.7</v>
      </c>
      <c r="AJ2399">
        <f>VLOOKUP($D2399, '2024 teams'!$B$2:$AI$65,32,FALSE)</f>
        <v>4.0248032186899909</v>
      </c>
      <c r="AK2399">
        <f>VLOOKUP($D2399, '2024 teams'!$B$2:$AI$65,33,FALSE)</f>
        <v>1.1584158415841583</v>
      </c>
      <c r="AL2399">
        <f>VLOOKUP($D2399, '2024 teams'!$B$2:$AI$65,34,FALSE)</f>
        <v>0.8</v>
      </c>
      <c r="AM2399">
        <f>VLOOKUP($E2399, '2024 teams'!$B$2:$AI$65,2,FALSE)</f>
        <v>8</v>
      </c>
      <c r="AN2399">
        <f>VLOOKUP($E2399, '2024 teams'!$B$2:$AI$65,3,FALSE)</f>
        <v>0.45500000000000002</v>
      </c>
      <c r="AO2399">
        <f>VLOOKUP($E2399, '2024 teams'!$B$2:$AI$65,4,FALSE)</f>
        <v>0.32500000000000001</v>
      </c>
      <c r="AP2399">
        <f>VLOOKUP($E2399, '2024 teams'!$B$2:$AI$65,5,FALSE)</f>
        <v>0.67200000000000004</v>
      </c>
      <c r="AQ2399">
        <f>VLOOKUP($E2399, '2024 teams'!$B$2:$AI$65,6,FALSE)</f>
        <v>38.4</v>
      </c>
      <c r="AR2399">
        <f>VLOOKUP($E2399, '2024 teams'!$B$2:$AI$65,7,FALSE)</f>
        <v>14.1</v>
      </c>
      <c r="AS2399">
        <f>VLOOKUP($E2399, '2024 teams'!$B$2:$AI$65,8,FALSE)</f>
        <v>8.1</v>
      </c>
      <c r="AT2399">
        <f>VLOOKUP($E2399, '2024 teams'!$B$2:$AI$65,9,FALSE)</f>
        <v>3.1</v>
      </c>
      <c r="AU2399">
        <f>VLOOKUP($E2399, '2024 teams'!$B$2:$AI$65,10,FALSE)</f>
        <v>12.9</v>
      </c>
      <c r="AV2399">
        <f>VLOOKUP($E2399, '2024 teams'!$B$2:$AI$65,11,FALSE)</f>
        <v>16.7</v>
      </c>
      <c r="AW2399">
        <f>VLOOKUP($E2399, '2024 teams'!$B$2:$AI$65,12,FALSE)</f>
        <v>74.8</v>
      </c>
      <c r="AX2399">
        <f>VLOOKUP($E2399, '2024 teams'!$B$2:$AI$65,13,FALSE)</f>
        <v>0.41599999999999998</v>
      </c>
      <c r="AY2399">
        <f>VLOOKUP($E2399, '2024 teams'!$B$2:$AI$65,14,FALSE)</f>
        <v>69.099999999999994</v>
      </c>
      <c r="AZ2399">
        <f>VLOOKUP($E2399, '2024 teams'!$B$2:$AI$65,15,FALSE)</f>
        <v>1.056</v>
      </c>
      <c r="BA2399">
        <f>VLOOKUP($E2399, '2024 teams'!$B$2:$AI$65,16,FALSE)</f>
        <v>0.97499999999999998</v>
      </c>
      <c r="BB2399">
        <f>VLOOKUP($E2399, '2024 teams'!$B$2:$AI$65,17,FALSE)</f>
        <v>0.61799999999999999</v>
      </c>
      <c r="BC2399">
        <f>VLOOKUP($E2399, '2024 teams'!$B$2:$AI$65,18,FALSE)</f>
        <v>70.8</v>
      </c>
      <c r="BD2399">
        <f>VLOOKUP($E2399, '2024 teams'!$B$2:$AI$65,19,FALSE)</f>
        <v>0.51700000000000002</v>
      </c>
      <c r="BE2399">
        <f>VLOOKUP($E2399, '2024 teams'!$B$2:$AI$65,20,FALSE)</f>
        <v>10.7</v>
      </c>
      <c r="BF2399">
        <f>VLOOKUP($E2399, '2024 teams'!$B$2:$AI$65,21,FALSE)</f>
        <v>5.7</v>
      </c>
      <c r="BG2399">
        <f>VLOOKUP($E2399, '2024 teams'!$B$2:$AI$65,22,FALSE)</f>
        <v>2.1</v>
      </c>
      <c r="BH2399">
        <f>VLOOKUP($E2399, '2024 teams'!$B$2:$AI$65,23,FALSE)</f>
        <v>0.6676367535762775</v>
      </c>
      <c r="BI2399">
        <f>VLOOKUP($E2399, '2024 teams'!$B$2:$AI$65,24,FALSE)</f>
        <v>-4.9636753576277504E-2</v>
      </c>
      <c r="BJ2399">
        <f>VLOOKUP($E2399, '2024 teams'!$B$2:$AI$65,25,FALSE)</f>
        <v>112.39235753203999</v>
      </c>
      <c r="BK2399">
        <f>VLOOKUP($E2399, '2024 teams'!$B$2:$AI$65,26,FALSE)</f>
        <v>94.816309353216994</v>
      </c>
      <c r="BL2399">
        <f>VLOOKUP($E2399, '2024 teams'!$B$2:$AI$65,27,FALSE)</f>
        <v>17.576048178823001</v>
      </c>
      <c r="BM2399">
        <f>VLOOKUP($E2399, '2024 teams'!$B$2:$AI$65,28,FALSE)</f>
        <v>0.87605889610276</v>
      </c>
      <c r="BN2399">
        <f>VLOOKUP($E2399, '2024 teams'!$B$2:$AI$65,29,FALSE)</f>
        <v>68.099999999999994</v>
      </c>
      <c r="BO2399">
        <f>VLOOKUP($E2399, '2024 teams'!$B$2:$AI$65,30,FALSE)</f>
        <v>0.72690371144618005</v>
      </c>
      <c r="BP2399">
        <f>VLOOKUP($E2399, '2024 teams'!$B$2:$AI$65,31,FALSE)</f>
        <v>12.6</v>
      </c>
      <c r="BQ2399">
        <f>VLOOKUP($E2399, '2024 teams'!$B$2:$AI$65,32,FALSE)</f>
        <v>3.8745911087141991</v>
      </c>
      <c r="BR2399">
        <f>VLOOKUP($E2399, '2024 teams'!$B$2:$AI$65,33,FALSE)</f>
        <v>0.97674418604651159</v>
      </c>
      <c r="BS2399">
        <f>VLOOKUP($E2399, '2024 teams'!$B$2:$AI$65,34,FALSE)</f>
        <v>0.5</v>
      </c>
    </row>
    <row r="2400" spans="4:71" x14ac:dyDescent="0.35">
      <c r="D2400" t="str" cm="1">
        <f t="array" ref="D2400">INDEX($B$2:$B$65, CEILING(ROW()/COUNTA($C$2:$C$65),1))</f>
        <v>Nevada</v>
      </c>
      <c r="E2400" t="str" cm="1">
        <f t="array" ref="E2400">INDEX($C$2:$C$65, MOD(ROW()-1,COUNTA($C$2:$C$65))+1)</f>
        <v>Utah State</v>
      </c>
      <c r="F2400">
        <f>VLOOKUP($D2400, '2024 teams'!$B$2:$AI$65,2,FALSE)</f>
        <v>10</v>
      </c>
      <c r="G2400">
        <f>VLOOKUP($D2400, '2024 teams'!$B$2:$AI$65,3,FALSE)</f>
        <v>0.47199999999999998</v>
      </c>
      <c r="H2400">
        <f>VLOOKUP($D2400, '2024 teams'!$B$2:$AI$65,4,FALSE)</f>
        <v>0.36499999999999999</v>
      </c>
      <c r="I2400">
        <f>VLOOKUP($D2400, '2024 teams'!$B$2:$AI$65,5,FALSE)</f>
        <v>0.72299999999999998</v>
      </c>
      <c r="J2400">
        <f>VLOOKUP($D2400, '2024 teams'!$B$2:$AI$65,6,FALSE)</f>
        <v>34.700000000000003</v>
      </c>
      <c r="K2400">
        <f>VLOOKUP($D2400, '2024 teams'!$B$2:$AI$65,7,FALSE)</f>
        <v>14.9</v>
      </c>
      <c r="L2400">
        <f>VLOOKUP($D2400, '2024 teams'!$B$2:$AI$65,8,FALSE)</f>
        <v>6.1</v>
      </c>
      <c r="M2400">
        <f>VLOOKUP($D2400, '2024 teams'!$B$2:$AI$65,9,FALSE)</f>
        <v>3.7</v>
      </c>
      <c r="N2400">
        <f>VLOOKUP($D2400, '2024 teams'!$B$2:$AI$65,10,FALSE)</f>
        <v>10.1</v>
      </c>
      <c r="O2400">
        <f>VLOOKUP($D2400, '2024 teams'!$B$2:$AI$65,11,FALSE)</f>
        <v>17.899999999999999</v>
      </c>
      <c r="P2400">
        <f>VLOOKUP($D2400, '2024 teams'!$B$2:$AI$65,12,FALSE)</f>
        <v>75.900000000000006</v>
      </c>
      <c r="Q2400">
        <f>VLOOKUP($D2400, '2024 teams'!$B$2:$AI$65,13,FALSE)</f>
        <v>0.41699999999999998</v>
      </c>
      <c r="R2400">
        <f>VLOOKUP($D2400, '2024 teams'!$B$2:$AI$65,14,FALSE)</f>
        <v>67.3</v>
      </c>
      <c r="S2400">
        <f>VLOOKUP($D2400, '2024 teams'!$B$2:$AI$65,15,FALSE)</f>
        <v>1.1060000000000001</v>
      </c>
      <c r="T2400">
        <f>VLOOKUP($D2400, '2024 teams'!$B$2:$AI$65,16,FALSE)</f>
        <v>0.98</v>
      </c>
      <c r="U2400">
        <f>VLOOKUP($D2400, '2024 teams'!$B$2:$AI$65,17,FALSE)</f>
        <v>0.78100000000000003</v>
      </c>
      <c r="V2400">
        <f>VLOOKUP($D2400, '2024 teams'!$B$2:$AI$65,18,FALSE)</f>
        <v>68.7</v>
      </c>
      <c r="W2400">
        <f>VLOOKUP($D2400, '2024 teams'!$B$2:$AI$65,19,FALSE)</f>
        <v>0.53300000000000003</v>
      </c>
      <c r="X2400">
        <f>VLOOKUP($D2400, '2024 teams'!$B$2:$AI$65,20,FALSE)</f>
        <v>7.7</v>
      </c>
      <c r="Y2400">
        <f>VLOOKUP($D2400, '2024 teams'!$B$2:$AI$65,21,FALSE)</f>
        <v>8.6</v>
      </c>
      <c r="Z2400">
        <f>VLOOKUP($D2400, '2024 teams'!$B$2:$AI$65,22,FALSE)</f>
        <v>1.3</v>
      </c>
      <c r="AA2400">
        <f>VLOOKUP($D2400, '2024 teams'!$B$2:$AI$65,23,FALSE)</f>
        <v>0.74235726517423173</v>
      </c>
      <c r="AB2400">
        <f>VLOOKUP($D2400, '2024 teams'!$B$2:$AI$65,24,FALSE)</f>
        <v>3.8642734825768299E-2</v>
      </c>
      <c r="AC2400">
        <f>VLOOKUP($D2400, '2024 teams'!$B$2:$AI$65,25,FALSE)</f>
        <v>114.53492323379</v>
      </c>
      <c r="AD2400">
        <f>VLOOKUP($D2400, '2024 teams'!$B$2:$AI$65,26,FALSE)</f>
        <v>97.689379162180003</v>
      </c>
      <c r="AE2400">
        <f>VLOOKUP($D2400, '2024 teams'!$B$2:$AI$65,27,FALSE)</f>
        <v>16.845544071609993</v>
      </c>
      <c r="AF2400">
        <f>VLOOKUP($D2400, '2024 teams'!$B$2:$AI$65,28,FALSE)</f>
        <v>0.86170212704048998</v>
      </c>
      <c r="AG2400">
        <f>VLOOKUP($D2400, '2024 teams'!$B$2:$AI$65,29,FALSE)</f>
        <v>67.8</v>
      </c>
      <c r="AH2400">
        <f>VLOOKUP($D2400, '2024 teams'!$B$2:$AI$65,30,FALSE)</f>
        <v>2.9389287013229999</v>
      </c>
      <c r="AI2400">
        <f>VLOOKUP($D2400, '2024 teams'!$B$2:$AI$65,31,FALSE)</f>
        <v>11.7</v>
      </c>
      <c r="AJ2400">
        <f>VLOOKUP($D2400, '2024 teams'!$B$2:$AI$65,32,FALSE)</f>
        <v>4.0248032186899909</v>
      </c>
      <c r="AK2400">
        <f>VLOOKUP($D2400, '2024 teams'!$B$2:$AI$65,33,FALSE)</f>
        <v>1.1584158415841583</v>
      </c>
      <c r="AL2400">
        <f>VLOOKUP($D2400, '2024 teams'!$B$2:$AI$65,34,FALSE)</f>
        <v>0.8</v>
      </c>
      <c r="AM2400">
        <f>VLOOKUP($E2400, '2024 teams'!$B$2:$AI$65,2,FALSE)</f>
        <v>8</v>
      </c>
      <c r="AN2400">
        <f>VLOOKUP($E2400, '2024 teams'!$B$2:$AI$65,3,FALSE)</f>
        <v>0.48799999999999999</v>
      </c>
      <c r="AO2400">
        <f>VLOOKUP($E2400, '2024 teams'!$B$2:$AI$65,4,FALSE)</f>
        <v>0.32100000000000001</v>
      </c>
      <c r="AP2400">
        <f>VLOOKUP($E2400, '2024 teams'!$B$2:$AI$65,5,FALSE)</f>
        <v>0.71199999999999997</v>
      </c>
      <c r="AQ2400">
        <f>VLOOKUP($E2400, '2024 teams'!$B$2:$AI$65,6,FALSE)</f>
        <v>36</v>
      </c>
      <c r="AR2400">
        <f>VLOOKUP($E2400, '2024 teams'!$B$2:$AI$65,7,FALSE)</f>
        <v>15.9</v>
      </c>
      <c r="AS2400">
        <f>VLOOKUP($E2400, '2024 teams'!$B$2:$AI$65,8,FALSE)</f>
        <v>6.4</v>
      </c>
      <c r="AT2400">
        <f>VLOOKUP($E2400, '2024 teams'!$B$2:$AI$65,9,FALSE)</f>
        <v>4.2</v>
      </c>
      <c r="AU2400">
        <f>VLOOKUP($E2400, '2024 teams'!$B$2:$AI$65,10,FALSE)</f>
        <v>11</v>
      </c>
      <c r="AV2400">
        <f>VLOOKUP($E2400, '2024 teams'!$B$2:$AI$65,11,FALSE)</f>
        <v>17.100000000000001</v>
      </c>
      <c r="AW2400">
        <f>VLOOKUP($E2400, '2024 teams'!$B$2:$AI$65,12,FALSE)</f>
        <v>79</v>
      </c>
      <c r="AX2400">
        <f>VLOOKUP($E2400, '2024 teams'!$B$2:$AI$65,13,FALSE)</f>
        <v>0.443</v>
      </c>
      <c r="AY2400">
        <f>VLOOKUP($E2400, '2024 teams'!$B$2:$AI$65,14,FALSE)</f>
        <v>71.5</v>
      </c>
      <c r="AZ2400">
        <f>VLOOKUP($E2400, '2024 teams'!$B$2:$AI$65,15,FALSE)</f>
        <v>1.101</v>
      </c>
      <c r="BA2400">
        <f>VLOOKUP($E2400, '2024 teams'!$B$2:$AI$65,16,FALSE)</f>
        <v>0.997</v>
      </c>
      <c r="BB2400">
        <f>VLOOKUP($E2400, '2024 teams'!$B$2:$AI$65,17,FALSE)</f>
        <v>0.80700000000000005</v>
      </c>
      <c r="BC2400">
        <f>VLOOKUP($E2400, '2024 teams'!$B$2:$AI$65,18,FALSE)</f>
        <v>71.8</v>
      </c>
      <c r="BD2400">
        <f>VLOOKUP($E2400, '2024 teams'!$B$2:$AI$65,19,FALSE)</f>
        <v>0.54100000000000004</v>
      </c>
      <c r="BE2400">
        <f>VLOOKUP($E2400, '2024 teams'!$B$2:$AI$65,20,FALSE)</f>
        <v>7.9</v>
      </c>
      <c r="BF2400">
        <f>VLOOKUP($E2400, '2024 teams'!$B$2:$AI$65,21,FALSE)</f>
        <v>7.4</v>
      </c>
      <c r="BG2400">
        <f>VLOOKUP($E2400, '2024 teams'!$B$2:$AI$65,22,FALSE)</f>
        <v>1</v>
      </c>
      <c r="BH2400">
        <f>VLOOKUP($E2400, '2024 teams'!$B$2:$AI$65,23,FALSE)</f>
        <v>0.7063668548396862</v>
      </c>
      <c r="BI2400">
        <f>VLOOKUP($E2400, '2024 teams'!$B$2:$AI$65,24,FALSE)</f>
        <v>0.10063314516031385</v>
      </c>
      <c r="BJ2400">
        <f>VLOOKUP($E2400, '2024 teams'!$B$2:$AI$65,25,FALSE)</f>
        <v>114.26468278409</v>
      </c>
      <c r="BK2400">
        <f>VLOOKUP($E2400, '2024 teams'!$B$2:$AI$65,26,FALSE)</f>
        <v>99.942621677030999</v>
      </c>
      <c r="BL2400">
        <f>VLOOKUP($E2400, '2024 teams'!$B$2:$AI$65,27,FALSE)</f>
        <v>14.322061107059</v>
      </c>
      <c r="BM2400">
        <f>VLOOKUP($E2400, '2024 teams'!$B$2:$AI$65,28,FALSE)</f>
        <v>0.82347852431719004</v>
      </c>
      <c r="BN2400">
        <f>VLOOKUP($E2400, '2024 teams'!$B$2:$AI$65,29,FALSE)</f>
        <v>69.5</v>
      </c>
      <c r="BO2400">
        <f>VLOOKUP($E2400, '2024 teams'!$B$2:$AI$65,30,FALSE)</f>
        <v>3.5082669127754</v>
      </c>
      <c r="BP2400">
        <f>VLOOKUP($E2400, '2024 teams'!$B$2:$AI$65,31,FALSE)</f>
        <v>11.5</v>
      </c>
      <c r="BQ2400">
        <f>VLOOKUP($E2400, '2024 teams'!$B$2:$AI$65,32,FALSE)</f>
        <v>4.8526535029057456</v>
      </c>
      <c r="BR2400">
        <f>VLOOKUP($E2400, '2024 teams'!$B$2:$AI$65,33,FALSE)</f>
        <v>1.0454545454545454</v>
      </c>
      <c r="BS2400">
        <f>VLOOKUP($E2400, '2024 teams'!$B$2:$AI$65,34,FALSE)</f>
        <v>0.8</v>
      </c>
    </row>
    <row r="2401" spans="4:71" x14ac:dyDescent="0.35">
      <c r="D2401" t="str" cm="1">
        <f t="array" ref="D2401">INDEX($B$2:$B$65, CEILING(ROW()/COUNTA($C$2:$C$65),1))</f>
        <v>Nevada</v>
      </c>
      <c r="E2401" t="str" cm="1">
        <f t="array" ref="E2401">INDEX($C$2:$C$65, MOD(ROW()-1,COUNTA($C$2:$C$65))+1)</f>
        <v>Northwestern</v>
      </c>
      <c r="F2401">
        <f>VLOOKUP($D2401, '2024 teams'!$B$2:$AI$65,2,FALSE)</f>
        <v>10</v>
      </c>
      <c r="G2401">
        <f>VLOOKUP($D2401, '2024 teams'!$B$2:$AI$65,3,FALSE)</f>
        <v>0.47199999999999998</v>
      </c>
      <c r="H2401">
        <f>VLOOKUP($D2401, '2024 teams'!$B$2:$AI$65,4,FALSE)</f>
        <v>0.36499999999999999</v>
      </c>
      <c r="I2401">
        <f>VLOOKUP($D2401, '2024 teams'!$B$2:$AI$65,5,FALSE)</f>
        <v>0.72299999999999998</v>
      </c>
      <c r="J2401">
        <f>VLOOKUP($D2401, '2024 teams'!$B$2:$AI$65,6,FALSE)</f>
        <v>34.700000000000003</v>
      </c>
      <c r="K2401">
        <f>VLOOKUP($D2401, '2024 teams'!$B$2:$AI$65,7,FALSE)</f>
        <v>14.9</v>
      </c>
      <c r="L2401">
        <f>VLOOKUP($D2401, '2024 teams'!$B$2:$AI$65,8,FALSE)</f>
        <v>6.1</v>
      </c>
      <c r="M2401">
        <f>VLOOKUP($D2401, '2024 teams'!$B$2:$AI$65,9,FALSE)</f>
        <v>3.7</v>
      </c>
      <c r="N2401">
        <f>VLOOKUP($D2401, '2024 teams'!$B$2:$AI$65,10,FALSE)</f>
        <v>10.1</v>
      </c>
      <c r="O2401">
        <f>VLOOKUP($D2401, '2024 teams'!$B$2:$AI$65,11,FALSE)</f>
        <v>17.899999999999999</v>
      </c>
      <c r="P2401">
        <f>VLOOKUP($D2401, '2024 teams'!$B$2:$AI$65,12,FALSE)</f>
        <v>75.900000000000006</v>
      </c>
      <c r="Q2401">
        <f>VLOOKUP($D2401, '2024 teams'!$B$2:$AI$65,13,FALSE)</f>
        <v>0.41699999999999998</v>
      </c>
      <c r="R2401">
        <f>VLOOKUP($D2401, '2024 teams'!$B$2:$AI$65,14,FALSE)</f>
        <v>67.3</v>
      </c>
      <c r="S2401">
        <f>VLOOKUP($D2401, '2024 teams'!$B$2:$AI$65,15,FALSE)</f>
        <v>1.1060000000000001</v>
      </c>
      <c r="T2401">
        <f>VLOOKUP($D2401, '2024 teams'!$B$2:$AI$65,16,FALSE)</f>
        <v>0.98</v>
      </c>
      <c r="U2401">
        <f>VLOOKUP($D2401, '2024 teams'!$B$2:$AI$65,17,FALSE)</f>
        <v>0.78100000000000003</v>
      </c>
      <c r="V2401">
        <f>VLOOKUP($D2401, '2024 teams'!$B$2:$AI$65,18,FALSE)</f>
        <v>68.7</v>
      </c>
      <c r="W2401">
        <f>VLOOKUP($D2401, '2024 teams'!$B$2:$AI$65,19,FALSE)</f>
        <v>0.53300000000000003</v>
      </c>
      <c r="X2401">
        <f>VLOOKUP($D2401, '2024 teams'!$B$2:$AI$65,20,FALSE)</f>
        <v>7.7</v>
      </c>
      <c r="Y2401">
        <f>VLOOKUP($D2401, '2024 teams'!$B$2:$AI$65,21,FALSE)</f>
        <v>8.6</v>
      </c>
      <c r="Z2401">
        <f>VLOOKUP($D2401, '2024 teams'!$B$2:$AI$65,22,FALSE)</f>
        <v>1.3</v>
      </c>
      <c r="AA2401">
        <f>VLOOKUP($D2401, '2024 teams'!$B$2:$AI$65,23,FALSE)</f>
        <v>0.74235726517423173</v>
      </c>
      <c r="AB2401">
        <f>VLOOKUP($D2401, '2024 teams'!$B$2:$AI$65,24,FALSE)</f>
        <v>3.8642734825768299E-2</v>
      </c>
      <c r="AC2401">
        <f>VLOOKUP($D2401, '2024 teams'!$B$2:$AI$65,25,FALSE)</f>
        <v>114.53492323379</v>
      </c>
      <c r="AD2401">
        <f>VLOOKUP($D2401, '2024 teams'!$B$2:$AI$65,26,FALSE)</f>
        <v>97.689379162180003</v>
      </c>
      <c r="AE2401">
        <f>VLOOKUP($D2401, '2024 teams'!$B$2:$AI$65,27,FALSE)</f>
        <v>16.845544071609993</v>
      </c>
      <c r="AF2401">
        <f>VLOOKUP($D2401, '2024 teams'!$B$2:$AI$65,28,FALSE)</f>
        <v>0.86170212704048998</v>
      </c>
      <c r="AG2401">
        <f>VLOOKUP($D2401, '2024 teams'!$B$2:$AI$65,29,FALSE)</f>
        <v>67.8</v>
      </c>
      <c r="AH2401">
        <f>VLOOKUP($D2401, '2024 teams'!$B$2:$AI$65,30,FALSE)</f>
        <v>2.9389287013229999</v>
      </c>
      <c r="AI2401">
        <f>VLOOKUP($D2401, '2024 teams'!$B$2:$AI$65,31,FALSE)</f>
        <v>11.7</v>
      </c>
      <c r="AJ2401">
        <f>VLOOKUP($D2401, '2024 teams'!$B$2:$AI$65,32,FALSE)</f>
        <v>4.0248032186899909</v>
      </c>
      <c r="AK2401">
        <f>VLOOKUP($D2401, '2024 teams'!$B$2:$AI$65,33,FALSE)</f>
        <v>1.1584158415841583</v>
      </c>
      <c r="AL2401">
        <f>VLOOKUP($D2401, '2024 teams'!$B$2:$AI$65,34,FALSE)</f>
        <v>0.8</v>
      </c>
      <c r="AM2401">
        <f>VLOOKUP($E2401, '2024 teams'!$B$2:$AI$65,2,FALSE)</f>
        <v>9</v>
      </c>
      <c r="AN2401">
        <f>VLOOKUP($E2401, '2024 teams'!$B$2:$AI$65,3,FALSE)</f>
        <v>0.45900000000000002</v>
      </c>
      <c r="AO2401">
        <f>VLOOKUP($E2401, '2024 teams'!$B$2:$AI$65,4,FALSE)</f>
        <v>0.39400000000000002</v>
      </c>
      <c r="AP2401">
        <f>VLOOKUP($E2401, '2024 teams'!$B$2:$AI$65,5,FALSE)</f>
        <v>0.748</v>
      </c>
      <c r="AQ2401">
        <f>VLOOKUP($E2401, '2024 teams'!$B$2:$AI$65,6,FALSE)</f>
        <v>31.3</v>
      </c>
      <c r="AR2401">
        <f>VLOOKUP($E2401, '2024 teams'!$B$2:$AI$65,7,FALSE)</f>
        <v>15.7</v>
      </c>
      <c r="AS2401">
        <f>VLOOKUP($E2401, '2024 teams'!$B$2:$AI$65,8,FALSE)</f>
        <v>6.9</v>
      </c>
      <c r="AT2401">
        <f>VLOOKUP($E2401, '2024 teams'!$B$2:$AI$65,9,FALSE)</f>
        <v>3.3</v>
      </c>
      <c r="AU2401">
        <f>VLOOKUP($E2401, '2024 teams'!$B$2:$AI$65,10,FALSE)</f>
        <v>8.8000000000000007</v>
      </c>
      <c r="AV2401">
        <f>VLOOKUP($E2401, '2024 teams'!$B$2:$AI$65,11,FALSE)</f>
        <v>17.8</v>
      </c>
      <c r="AW2401">
        <f>VLOOKUP($E2401, '2024 teams'!$B$2:$AI$65,12,FALSE)</f>
        <v>73.7</v>
      </c>
      <c r="AX2401">
        <f>VLOOKUP($E2401, '2024 teams'!$B$2:$AI$65,13,FALSE)</f>
        <v>0.45</v>
      </c>
      <c r="AY2401">
        <f>VLOOKUP($E2401, '2024 teams'!$B$2:$AI$65,14,FALSE)</f>
        <v>69</v>
      </c>
      <c r="AZ2401">
        <f>VLOOKUP($E2401, '2024 teams'!$B$2:$AI$65,15,FALSE)</f>
        <v>1.099</v>
      </c>
      <c r="BA2401">
        <f>VLOOKUP($E2401, '2024 teams'!$B$2:$AI$65,16,FALSE)</f>
        <v>1.0289999999999999</v>
      </c>
      <c r="BB2401">
        <f>VLOOKUP($E2401, '2024 teams'!$B$2:$AI$65,17,FALSE)</f>
        <v>0.65600000000000003</v>
      </c>
      <c r="BC2401">
        <f>VLOOKUP($E2401, '2024 teams'!$B$2:$AI$65,18,FALSE)</f>
        <v>67</v>
      </c>
      <c r="BD2401">
        <f>VLOOKUP($E2401, '2024 teams'!$B$2:$AI$65,19,FALSE)</f>
        <v>0.53200000000000003</v>
      </c>
      <c r="BE2401">
        <f>VLOOKUP($E2401, '2024 teams'!$B$2:$AI$65,20,FALSE)</f>
        <v>7.1</v>
      </c>
      <c r="BF2401">
        <f>VLOOKUP($E2401, '2024 teams'!$B$2:$AI$65,21,FALSE)</f>
        <v>4.7</v>
      </c>
      <c r="BG2401">
        <f>VLOOKUP($E2401, '2024 teams'!$B$2:$AI$65,22,FALSE)</f>
        <v>3.2</v>
      </c>
      <c r="BH2401">
        <f>VLOOKUP($E2401, '2024 teams'!$B$2:$AI$65,23,FALSE)</f>
        <v>0.64104149493037654</v>
      </c>
      <c r="BI2401">
        <f>VLOOKUP($E2401, '2024 teams'!$B$2:$AI$65,24,FALSE)</f>
        <v>1.4958505069623484E-2</v>
      </c>
      <c r="BJ2401">
        <f>VLOOKUP($E2401, '2024 teams'!$B$2:$AI$65,25,FALSE)</f>
        <v>116.44631044291999</v>
      </c>
      <c r="BK2401">
        <f>VLOOKUP($E2401, '2024 teams'!$B$2:$AI$65,26,FALSE)</f>
        <v>99.604425448876995</v>
      </c>
      <c r="BL2401">
        <f>VLOOKUP($E2401, '2024 teams'!$B$2:$AI$65,27,FALSE)</f>
        <v>16.841884994042999</v>
      </c>
      <c r="BM2401">
        <f>VLOOKUP($E2401, '2024 teams'!$B$2:$AI$65,28,FALSE)</f>
        <v>0.85773122449979</v>
      </c>
      <c r="BN2401">
        <f>VLOOKUP($E2401, '2024 teams'!$B$2:$AI$65,29,FALSE)</f>
        <v>64.7</v>
      </c>
      <c r="BO2401">
        <f>VLOOKUP($E2401, '2024 teams'!$B$2:$AI$65,30,FALSE)</f>
        <v>1.4335125449082</v>
      </c>
      <c r="BP2401">
        <f>VLOOKUP($E2401, '2024 teams'!$B$2:$AI$65,31,FALSE)</f>
        <v>12.3</v>
      </c>
      <c r="BQ2401">
        <f>VLOOKUP($E2401, '2024 teams'!$B$2:$AI$65,32,FALSE)</f>
        <v>3.8416127424504141</v>
      </c>
      <c r="BR2401">
        <f>VLOOKUP($E2401, '2024 teams'!$B$2:$AI$65,33,FALSE)</f>
        <v>1.3977272727272727</v>
      </c>
      <c r="BS2401">
        <f>VLOOKUP($E2401, '2024 teams'!$B$2:$AI$65,34,FALSE)</f>
        <v>0.6</v>
      </c>
    </row>
    <row r="2402" spans="4:71" x14ac:dyDescent="0.35">
      <c r="D2402" t="str" cm="1">
        <f t="array" ref="D2402">INDEX($B$2:$B$65, CEILING(ROW()/COUNTA($C$2:$C$65),1))</f>
        <v>Nevada</v>
      </c>
      <c r="E2402" t="str" cm="1">
        <f t="array" ref="E2402">INDEX($C$2:$C$65, MOD(ROW()-1,COUNTA($C$2:$C$65))+1)</f>
        <v>Texas A&amp;M</v>
      </c>
      <c r="F2402">
        <f>VLOOKUP($D2402, '2024 teams'!$B$2:$AI$65,2,FALSE)</f>
        <v>10</v>
      </c>
      <c r="G2402">
        <f>VLOOKUP($D2402, '2024 teams'!$B$2:$AI$65,3,FALSE)</f>
        <v>0.47199999999999998</v>
      </c>
      <c r="H2402">
        <f>VLOOKUP($D2402, '2024 teams'!$B$2:$AI$65,4,FALSE)</f>
        <v>0.36499999999999999</v>
      </c>
      <c r="I2402">
        <f>VLOOKUP($D2402, '2024 teams'!$B$2:$AI$65,5,FALSE)</f>
        <v>0.72299999999999998</v>
      </c>
      <c r="J2402">
        <f>VLOOKUP($D2402, '2024 teams'!$B$2:$AI$65,6,FALSE)</f>
        <v>34.700000000000003</v>
      </c>
      <c r="K2402">
        <f>VLOOKUP($D2402, '2024 teams'!$B$2:$AI$65,7,FALSE)</f>
        <v>14.9</v>
      </c>
      <c r="L2402">
        <f>VLOOKUP($D2402, '2024 teams'!$B$2:$AI$65,8,FALSE)</f>
        <v>6.1</v>
      </c>
      <c r="M2402">
        <f>VLOOKUP($D2402, '2024 teams'!$B$2:$AI$65,9,FALSE)</f>
        <v>3.7</v>
      </c>
      <c r="N2402">
        <f>VLOOKUP($D2402, '2024 teams'!$B$2:$AI$65,10,FALSE)</f>
        <v>10.1</v>
      </c>
      <c r="O2402">
        <f>VLOOKUP($D2402, '2024 teams'!$B$2:$AI$65,11,FALSE)</f>
        <v>17.899999999999999</v>
      </c>
      <c r="P2402">
        <f>VLOOKUP($D2402, '2024 teams'!$B$2:$AI$65,12,FALSE)</f>
        <v>75.900000000000006</v>
      </c>
      <c r="Q2402">
        <f>VLOOKUP($D2402, '2024 teams'!$B$2:$AI$65,13,FALSE)</f>
        <v>0.41699999999999998</v>
      </c>
      <c r="R2402">
        <f>VLOOKUP($D2402, '2024 teams'!$B$2:$AI$65,14,FALSE)</f>
        <v>67.3</v>
      </c>
      <c r="S2402">
        <f>VLOOKUP($D2402, '2024 teams'!$B$2:$AI$65,15,FALSE)</f>
        <v>1.1060000000000001</v>
      </c>
      <c r="T2402">
        <f>VLOOKUP($D2402, '2024 teams'!$B$2:$AI$65,16,FALSE)</f>
        <v>0.98</v>
      </c>
      <c r="U2402">
        <f>VLOOKUP($D2402, '2024 teams'!$B$2:$AI$65,17,FALSE)</f>
        <v>0.78100000000000003</v>
      </c>
      <c r="V2402">
        <f>VLOOKUP($D2402, '2024 teams'!$B$2:$AI$65,18,FALSE)</f>
        <v>68.7</v>
      </c>
      <c r="W2402">
        <f>VLOOKUP($D2402, '2024 teams'!$B$2:$AI$65,19,FALSE)</f>
        <v>0.53300000000000003</v>
      </c>
      <c r="X2402">
        <f>VLOOKUP($D2402, '2024 teams'!$B$2:$AI$65,20,FALSE)</f>
        <v>7.7</v>
      </c>
      <c r="Y2402">
        <f>VLOOKUP($D2402, '2024 teams'!$B$2:$AI$65,21,FALSE)</f>
        <v>8.6</v>
      </c>
      <c r="Z2402">
        <f>VLOOKUP($D2402, '2024 teams'!$B$2:$AI$65,22,FALSE)</f>
        <v>1.3</v>
      </c>
      <c r="AA2402">
        <f>VLOOKUP($D2402, '2024 teams'!$B$2:$AI$65,23,FALSE)</f>
        <v>0.74235726517423173</v>
      </c>
      <c r="AB2402">
        <f>VLOOKUP($D2402, '2024 teams'!$B$2:$AI$65,24,FALSE)</f>
        <v>3.8642734825768299E-2</v>
      </c>
      <c r="AC2402">
        <f>VLOOKUP($D2402, '2024 teams'!$B$2:$AI$65,25,FALSE)</f>
        <v>114.53492323379</v>
      </c>
      <c r="AD2402">
        <f>VLOOKUP($D2402, '2024 teams'!$B$2:$AI$65,26,FALSE)</f>
        <v>97.689379162180003</v>
      </c>
      <c r="AE2402">
        <f>VLOOKUP($D2402, '2024 teams'!$B$2:$AI$65,27,FALSE)</f>
        <v>16.845544071609993</v>
      </c>
      <c r="AF2402">
        <f>VLOOKUP($D2402, '2024 teams'!$B$2:$AI$65,28,FALSE)</f>
        <v>0.86170212704048998</v>
      </c>
      <c r="AG2402">
        <f>VLOOKUP($D2402, '2024 teams'!$B$2:$AI$65,29,FALSE)</f>
        <v>67.8</v>
      </c>
      <c r="AH2402">
        <f>VLOOKUP($D2402, '2024 teams'!$B$2:$AI$65,30,FALSE)</f>
        <v>2.9389287013229999</v>
      </c>
      <c r="AI2402">
        <f>VLOOKUP($D2402, '2024 teams'!$B$2:$AI$65,31,FALSE)</f>
        <v>11.7</v>
      </c>
      <c r="AJ2402">
        <f>VLOOKUP($D2402, '2024 teams'!$B$2:$AI$65,32,FALSE)</f>
        <v>4.0248032186899909</v>
      </c>
      <c r="AK2402">
        <f>VLOOKUP($D2402, '2024 teams'!$B$2:$AI$65,33,FALSE)</f>
        <v>1.1584158415841583</v>
      </c>
      <c r="AL2402">
        <f>VLOOKUP($D2402, '2024 teams'!$B$2:$AI$65,34,FALSE)</f>
        <v>0.8</v>
      </c>
      <c r="AM2402">
        <f>VLOOKUP($E2402, '2024 teams'!$B$2:$AI$65,2,FALSE)</f>
        <v>9</v>
      </c>
      <c r="AN2402">
        <f>VLOOKUP($E2402, '2024 teams'!$B$2:$AI$65,3,FALSE)</f>
        <v>0.39900000000000002</v>
      </c>
      <c r="AO2402">
        <f>VLOOKUP($E2402, '2024 teams'!$B$2:$AI$65,4,FALSE)</f>
        <v>0.28399999999999997</v>
      </c>
      <c r="AP2402">
        <f>VLOOKUP($E2402, '2024 teams'!$B$2:$AI$65,5,FALSE)</f>
        <v>0.70899999999999996</v>
      </c>
      <c r="AQ2402">
        <f>VLOOKUP($E2402, '2024 teams'!$B$2:$AI$65,6,FALSE)</f>
        <v>42.9</v>
      </c>
      <c r="AR2402">
        <f>VLOOKUP($E2402, '2024 teams'!$B$2:$AI$65,7,FALSE)</f>
        <v>11.3</v>
      </c>
      <c r="AS2402">
        <f>VLOOKUP($E2402, '2024 teams'!$B$2:$AI$65,8,FALSE)</f>
        <v>7.1</v>
      </c>
      <c r="AT2402">
        <f>VLOOKUP($E2402, '2024 teams'!$B$2:$AI$65,9,FALSE)</f>
        <v>2.9</v>
      </c>
      <c r="AU2402">
        <f>VLOOKUP($E2402, '2024 teams'!$B$2:$AI$65,10,FALSE)</f>
        <v>9.6</v>
      </c>
      <c r="AV2402">
        <f>VLOOKUP($E2402, '2024 teams'!$B$2:$AI$65,11,FALSE)</f>
        <v>16.600000000000001</v>
      </c>
      <c r="AW2402">
        <f>VLOOKUP($E2402, '2024 teams'!$B$2:$AI$65,12,FALSE)</f>
        <v>74.8</v>
      </c>
      <c r="AX2402">
        <f>VLOOKUP($E2402, '2024 teams'!$B$2:$AI$65,13,FALSE)</f>
        <v>0.42499999999999999</v>
      </c>
      <c r="AY2402">
        <f>VLOOKUP($E2402, '2024 teams'!$B$2:$AI$65,14,FALSE)</f>
        <v>70.8</v>
      </c>
      <c r="AZ2402">
        <f>VLOOKUP($E2402, '2024 teams'!$B$2:$AI$65,15,FALSE)</f>
        <v>1.077</v>
      </c>
      <c r="BA2402">
        <f>VLOOKUP($E2402, '2024 teams'!$B$2:$AI$65,16,FALSE)</f>
        <v>1.0189999999999999</v>
      </c>
      <c r="BB2402">
        <f>VLOOKUP($E2402, '2024 teams'!$B$2:$AI$65,17,FALSE)</f>
        <v>0.58799999999999997</v>
      </c>
      <c r="BC2402">
        <f>VLOOKUP($E2402, '2024 teams'!$B$2:$AI$65,18,FALSE)</f>
        <v>69.5</v>
      </c>
      <c r="BD2402">
        <f>VLOOKUP($E2402, '2024 teams'!$B$2:$AI$65,19,FALSE)</f>
        <v>0.45400000000000001</v>
      </c>
      <c r="BE2402">
        <f>VLOOKUP($E2402, '2024 teams'!$B$2:$AI$65,20,FALSE)</f>
        <v>15.2</v>
      </c>
      <c r="BF2402">
        <f>VLOOKUP($E2402, '2024 teams'!$B$2:$AI$65,21,FALSE)</f>
        <v>4</v>
      </c>
      <c r="BG2402">
        <f>VLOOKUP($E2402, '2024 teams'!$B$2:$AI$65,22,FALSE)</f>
        <v>8.6</v>
      </c>
      <c r="BH2402">
        <f>VLOOKUP($E2402, '2024 teams'!$B$2:$AI$65,23,FALSE)</f>
        <v>0.61860660957249769</v>
      </c>
      <c r="BI2402">
        <f>VLOOKUP($E2402, '2024 teams'!$B$2:$AI$65,24,FALSE)</f>
        <v>-3.0606609572497723E-2</v>
      </c>
      <c r="BJ2402">
        <f>VLOOKUP($E2402, '2024 teams'!$B$2:$AI$65,25,FALSE)</f>
        <v>115.08073449992</v>
      </c>
      <c r="BK2402">
        <f>VLOOKUP($E2402, '2024 teams'!$B$2:$AI$65,26,FALSE)</f>
        <v>99.609585237071997</v>
      </c>
      <c r="BL2402">
        <f>VLOOKUP($E2402, '2024 teams'!$B$2:$AI$65,27,FALSE)</f>
        <v>15.471149262848002</v>
      </c>
      <c r="BM2402">
        <f>VLOOKUP($E2402, '2024 teams'!$B$2:$AI$65,28,FALSE)</f>
        <v>0.84028075659170998</v>
      </c>
      <c r="BN2402">
        <f>VLOOKUP($E2402, '2024 teams'!$B$2:$AI$65,29,FALSE)</f>
        <v>66.5</v>
      </c>
      <c r="BO2402">
        <f>VLOOKUP($E2402, '2024 teams'!$B$2:$AI$65,30,FALSE)</f>
        <v>0.10374925225089</v>
      </c>
      <c r="BP2402">
        <f>VLOOKUP($E2402, '2024 teams'!$B$2:$AI$65,31,FALSE)</f>
        <v>11.4</v>
      </c>
      <c r="BQ2402">
        <f>VLOOKUP($E2402, '2024 teams'!$B$2:$AI$65,32,FALSE)</f>
        <v>4.2983232124643314</v>
      </c>
      <c r="BR2402">
        <f>VLOOKUP($E2402, '2024 teams'!$B$2:$AI$65,33,FALSE)</f>
        <v>1.1875</v>
      </c>
      <c r="BS2402">
        <f>VLOOKUP($E2402, '2024 teams'!$B$2:$AI$65,34,FALSE)</f>
        <v>0.5</v>
      </c>
    </row>
    <row r="2403" spans="4:71" x14ac:dyDescent="0.35">
      <c r="D2403" t="str" cm="1">
        <f t="array" ref="D2403">INDEX($B$2:$B$65, CEILING(ROW()/COUNTA($C$2:$C$65),1))</f>
        <v>Nevada</v>
      </c>
      <c r="E2403" t="str" cm="1">
        <f t="array" ref="E2403">INDEX($C$2:$C$65, MOD(ROW()-1,COUNTA($C$2:$C$65))+1)</f>
        <v>Michigan State</v>
      </c>
      <c r="F2403">
        <f>VLOOKUP($D2403, '2024 teams'!$B$2:$AI$65,2,FALSE)</f>
        <v>10</v>
      </c>
      <c r="G2403">
        <f>VLOOKUP($D2403, '2024 teams'!$B$2:$AI$65,3,FALSE)</f>
        <v>0.47199999999999998</v>
      </c>
      <c r="H2403">
        <f>VLOOKUP($D2403, '2024 teams'!$B$2:$AI$65,4,FALSE)</f>
        <v>0.36499999999999999</v>
      </c>
      <c r="I2403">
        <f>VLOOKUP($D2403, '2024 teams'!$B$2:$AI$65,5,FALSE)</f>
        <v>0.72299999999999998</v>
      </c>
      <c r="J2403">
        <f>VLOOKUP($D2403, '2024 teams'!$B$2:$AI$65,6,FALSE)</f>
        <v>34.700000000000003</v>
      </c>
      <c r="K2403">
        <f>VLOOKUP($D2403, '2024 teams'!$B$2:$AI$65,7,FALSE)</f>
        <v>14.9</v>
      </c>
      <c r="L2403">
        <f>VLOOKUP($D2403, '2024 teams'!$B$2:$AI$65,8,FALSE)</f>
        <v>6.1</v>
      </c>
      <c r="M2403">
        <f>VLOOKUP($D2403, '2024 teams'!$B$2:$AI$65,9,FALSE)</f>
        <v>3.7</v>
      </c>
      <c r="N2403">
        <f>VLOOKUP($D2403, '2024 teams'!$B$2:$AI$65,10,FALSE)</f>
        <v>10.1</v>
      </c>
      <c r="O2403">
        <f>VLOOKUP($D2403, '2024 teams'!$B$2:$AI$65,11,FALSE)</f>
        <v>17.899999999999999</v>
      </c>
      <c r="P2403">
        <f>VLOOKUP($D2403, '2024 teams'!$B$2:$AI$65,12,FALSE)</f>
        <v>75.900000000000006</v>
      </c>
      <c r="Q2403">
        <f>VLOOKUP($D2403, '2024 teams'!$B$2:$AI$65,13,FALSE)</f>
        <v>0.41699999999999998</v>
      </c>
      <c r="R2403">
        <f>VLOOKUP($D2403, '2024 teams'!$B$2:$AI$65,14,FALSE)</f>
        <v>67.3</v>
      </c>
      <c r="S2403">
        <f>VLOOKUP($D2403, '2024 teams'!$B$2:$AI$65,15,FALSE)</f>
        <v>1.1060000000000001</v>
      </c>
      <c r="T2403">
        <f>VLOOKUP($D2403, '2024 teams'!$B$2:$AI$65,16,FALSE)</f>
        <v>0.98</v>
      </c>
      <c r="U2403">
        <f>VLOOKUP($D2403, '2024 teams'!$B$2:$AI$65,17,FALSE)</f>
        <v>0.78100000000000003</v>
      </c>
      <c r="V2403">
        <f>VLOOKUP($D2403, '2024 teams'!$B$2:$AI$65,18,FALSE)</f>
        <v>68.7</v>
      </c>
      <c r="W2403">
        <f>VLOOKUP($D2403, '2024 teams'!$B$2:$AI$65,19,FALSE)</f>
        <v>0.53300000000000003</v>
      </c>
      <c r="X2403">
        <f>VLOOKUP($D2403, '2024 teams'!$B$2:$AI$65,20,FALSE)</f>
        <v>7.7</v>
      </c>
      <c r="Y2403">
        <f>VLOOKUP($D2403, '2024 teams'!$B$2:$AI$65,21,FALSE)</f>
        <v>8.6</v>
      </c>
      <c r="Z2403">
        <f>VLOOKUP($D2403, '2024 teams'!$B$2:$AI$65,22,FALSE)</f>
        <v>1.3</v>
      </c>
      <c r="AA2403">
        <f>VLOOKUP($D2403, '2024 teams'!$B$2:$AI$65,23,FALSE)</f>
        <v>0.74235726517423173</v>
      </c>
      <c r="AB2403">
        <f>VLOOKUP($D2403, '2024 teams'!$B$2:$AI$65,24,FALSE)</f>
        <v>3.8642734825768299E-2</v>
      </c>
      <c r="AC2403">
        <f>VLOOKUP($D2403, '2024 teams'!$B$2:$AI$65,25,FALSE)</f>
        <v>114.53492323379</v>
      </c>
      <c r="AD2403">
        <f>VLOOKUP($D2403, '2024 teams'!$B$2:$AI$65,26,FALSE)</f>
        <v>97.689379162180003</v>
      </c>
      <c r="AE2403">
        <f>VLOOKUP($D2403, '2024 teams'!$B$2:$AI$65,27,FALSE)</f>
        <v>16.845544071609993</v>
      </c>
      <c r="AF2403">
        <f>VLOOKUP($D2403, '2024 teams'!$B$2:$AI$65,28,FALSE)</f>
        <v>0.86170212704048998</v>
      </c>
      <c r="AG2403">
        <f>VLOOKUP($D2403, '2024 teams'!$B$2:$AI$65,29,FALSE)</f>
        <v>67.8</v>
      </c>
      <c r="AH2403">
        <f>VLOOKUP($D2403, '2024 teams'!$B$2:$AI$65,30,FALSE)</f>
        <v>2.9389287013229999</v>
      </c>
      <c r="AI2403">
        <f>VLOOKUP($D2403, '2024 teams'!$B$2:$AI$65,31,FALSE)</f>
        <v>11.7</v>
      </c>
      <c r="AJ2403">
        <f>VLOOKUP($D2403, '2024 teams'!$B$2:$AI$65,32,FALSE)</f>
        <v>4.0248032186899909</v>
      </c>
      <c r="AK2403">
        <f>VLOOKUP($D2403, '2024 teams'!$B$2:$AI$65,33,FALSE)</f>
        <v>1.1584158415841583</v>
      </c>
      <c r="AL2403">
        <f>VLOOKUP($D2403, '2024 teams'!$B$2:$AI$65,34,FALSE)</f>
        <v>0.8</v>
      </c>
      <c r="AM2403">
        <f>VLOOKUP($E2403, '2024 teams'!$B$2:$AI$65,2,FALSE)</f>
        <v>9</v>
      </c>
      <c r="AN2403">
        <f>VLOOKUP($E2403, '2024 teams'!$B$2:$AI$65,3,FALSE)</f>
        <v>0.46100000000000002</v>
      </c>
      <c r="AO2403">
        <f>VLOOKUP($E2403, '2024 teams'!$B$2:$AI$65,4,FALSE)</f>
        <v>0.35899999999999999</v>
      </c>
      <c r="AP2403">
        <f>VLOOKUP($E2403, '2024 teams'!$B$2:$AI$65,5,FALSE)</f>
        <v>0.70599999999999996</v>
      </c>
      <c r="AQ2403">
        <f>VLOOKUP($E2403, '2024 teams'!$B$2:$AI$65,6,FALSE)</f>
        <v>34.6</v>
      </c>
      <c r="AR2403">
        <f>VLOOKUP($E2403, '2024 teams'!$B$2:$AI$65,7,FALSE)</f>
        <v>16.3</v>
      </c>
      <c r="AS2403">
        <f>VLOOKUP($E2403, '2024 teams'!$B$2:$AI$65,8,FALSE)</f>
        <v>7.2</v>
      </c>
      <c r="AT2403">
        <f>VLOOKUP($E2403, '2024 teams'!$B$2:$AI$65,9,FALSE)</f>
        <v>3.9</v>
      </c>
      <c r="AU2403">
        <f>VLOOKUP($E2403, '2024 teams'!$B$2:$AI$65,10,FALSE)</f>
        <v>9.8000000000000007</v>
      </c>
      <c r="AV2403">
        <f>VLOOKUP($E2403, '2024 teams'!$B$2:$AI$65,11,FALSE)</f>
        <v>16.5</v>
      </c>
      <c r="AW2403">
        <f>VLOOKUP($E2403, '2024 teams'!$B$2:$AI$65,12,FALSE)</f>
        <v>73.099999999999994</v>
      </c>
      <c r="AX2403">
        <f>VLOOKUP($E2403, '2024 teams'!$B$2:$AI$65,13,FALSE)</f>
        <v>0.41199999999999998</v>
      </c>
      <c r="AY2403">
        <f>VLOOKUP($E2403, '2024 teams'!$B$2:$AI$65,14,FALSE)</f>
        <v>65.900000000000006</v>
      </c>
      <c r="AZ2403">
        <f>VLOOKUP($E2403, '2024 teams'!$B$2:$AI$65,15,FALSE)</f>
        <v>1.07</v>
      </c>
      <c r="BA2403">
        <f>VLOOKUP($E2403, '2024 teams'!$B$2:$AI$65,16,FALSE)</f>
        <v>0.96499999999999997</v>
      </c>
      <c r="BB2403">
        <f>VLOOKUP($E2403, '2024 teams'!$B$2:$AI$65,17,FALSE)</f>
        <v>0.57599999999999996</v>
      </c>
      <c r="BC2403">
        <f>VLOOKUP($E2403, '2024 teams'!$B$2:$AI$65,18,FALSE)</f>
        <v>68.400000000000006</v>
      </c>
      <c r="BD2403">
        <f>VLOOKUP($E2403, '2024 teams'!$B$2:$AI$65,19,FALSE)</f>
        <v>0.51500000000000001</v>
      </c>
      <c r="BE2403">
        <f>VLOOKUP($E2403, '2024 teams'!$B$2:$AI$65,20,FALSE)</f>
        <v>8.6999999999999993</v>
      </c>
      <c r="BF2403">
        <f>VLOOKUP($E2403, '2024 teams'!$B$2:$AI$65,21,FALSE)</f>
        <v>7.2</v>
      </c>
      <c r="BG2403">
        <f>VLOOKUP($E2403, '2024 teams'!$B$2:$AI$65,22,FALSE)</f>
        <v>3.5</v>
      </c>
      <c r="BH2403">
        <f>VLOOKUP($E2403, '2024 teams'!$B$2:$AI$65,23,FALSE)</f>
        <v>0.71350560947921726</v>
      </c>
      <c r="BI2403">
        <f>VLOOKUP($E2403, '2024 teams'!$B$2:$AI$65,24,FALSE)</f>
        <v>-0.13750560947921731</v>
      </c>
      <c r="BJ2403">
        <f>VLOOKUP($E2403, '2024 teams'!$B$2:$AI$65,25,FALSE)</f>
        <v>113.60248298111</v>
      </c>
      <c r="BK2403">
        <f>VLOOKUP($E2403, '2024 teams'!$B$2:$AI$65,26,FALSE)</f>
        <v>93.336198146116999</v>
      </c>
      <c r="BL2403">
        <f>VLOOKUP($E2403, '2024 teams'!$B$2:$AI$65,27,FALSE)</f>
        <v>20.266284834993002</v>
      </c>
      <c r="BM2403">
        <f>VLOOKUP($E2403, '2024 teams'!$B$2:$AI$65,28,FALSE)</f>
        <v>0.90548563508258995</v>
      </c>
      <c r="BN2403">
        <f>VLOOKUP($E2403, '2024 teams'!$B$2:$AI$65,29,FALSE)</f>
        <v>66.3</v>
      </c>
      <c r="BO2403">
        <f>VLOOKUP($E2403, '2024 teams'!$B$2:$AI$65,30,FALSE)</f>
        <v>0.12371047668235</v>
      </c>
      <c r="BP2403">
        <f>VLOOKUP($E2403, '2024 teams'!$B$2:$AI$65,31,FALSE)</f>
        <v>12.5</v>
      </c>
      <c r="BQ2403">
        <f>VLOOKUP($E2403, '2024 teams'!$B$2:$AI$65,32,FALSE)</f>
        <v>3.2714432141762058</v>
      </c>
      <c r="BR2403">
        <f>VLOOKUP($E2403, '2024 teams'!$B$2:$AI$65,33,FALSE)</f>
        <v>1.2755102040816326</v>
      </c>
      <c r="BS2403">
        <f>VLOOKUP($E2403, '2024 teams'!$B$2:$AI$65,34,FALSE)</f>
        <v>0.5</v>
      </c>
    </row>
    <row r="2404" spans="4:71" x14ac:dyDescent="0.35">
      <c r="D2404" t="str" cm="1">
        <f t="array" ref="D2404">INDEX($B$2:$B$65, CEILING(ROW()/COUNTA($C$2:$C$65),1))</f>
        <v>Nevada</v>
      </c>
      <c r="E2404" t="str" cm="1">
        <f t="array" ref="E2404">INDEX($C$2:$C$65, MOD(ROW()-1,COUNTA($C$2:$C$65))+1)</f>
        <v>TCU</v>
      </c>
      <c r="F2404">
        <f>VLOOKUP($D2404, '2024 teams'!$B$2:$AI$65,2,FALSE)</f>
        <v>10</v>
      </c>
      <c r="G2404">
        <f>VLOOKUP($D2404, '2024 teams'!$B$2:$AI$65,3,FALSE)</f>
        <v>0.47199999999999998</v>
      </c>
      <c r="H2404">
        <f>VLOOKUP($D2404, '2024 teams'!$B$2:$AI$65,4,FALSE)</f>
        <v>0.36499999999999999</v>
      </c>
      <c r="I2404">
        <f>VLOOKUP($D2404, '2024 teams'!$B$2:$AI$65,5,FALSE)</f>
        <v>0.72299999999999998</v>
      </c>
      <c r="J2404">
        <f>VLOOKUP($D2404, '2024 teams'!$B$2:$AI$65,6,FALSE)</f>
        <v>34.700000000000003</v>
      </c>
      <c r="K2404">
        <f>VLOOKUP($D2404, '2024 teams'!$B$2:$AI$65,7,FALSE)</f>
        <v>14.9</v>
      </c>
      <c r="L2404">
        <f>VLOOKUP($D2404, '2024 teams'!$B$2:$AI$65,8,FALSE)</f>
        <v>6.1</v>
      </c>
      <c r="M2404">
        <f>VLOOKUP($D2404, '2024 teams'!$B$2:$AI$65,9,FALSE)</f>
        <v>3.7</v>
      </c>
      <c r="N2404">
        <f>VLOOKUP($D2404, '2024 teams'!$B$2:$AI$65,10,FALSE)</f>
        <v>10.1</v>
      </c>
      <c r="O2404">
        <f>VLOOKUP($D2404, '2024 teams'!$B$2:$AI$65,11,FALSE)</f>
        <v>17.899999999999999</v>
      </c>
      <c r="P2404">
        <f>VLOOKUP($D2404, '2024 teams'!$B$2:$AI$65,12,FALSE)</f>
        <v>75.900000000000006</v>
      </c>
      <c r="Q2404">
        <f>VLOOKUP($D2404, '2024 teams'!$B$2:$AI$65,13,FALSE)</f>
        <v>0.41699999999999998</v>
      </c>
      <c r="R2404">
        <f>VLOOKUP($D2404, '2024 teams'!$B$2:$AI$65,14,FALSE)</f>
        <v>67.3</v>
      </c>
      <c r="S2404">
        <f>VLOOKUP($D2404, '2024 teams'!$B$2:$AI$65,15,FALSE)</f>
        <v>1.1060000000000001</v>
      </c>
      <c r="T2404">
        <f>VLOOKUP($D2404, '2024 teams'!$B$2:$AI$65,16,FALSE)</f>
        <v>0.98</v>
      </c>
      <c r="U2404">
        <f>VLOOKUP($D2404, '2024 teams'!$B$2:$AI$65,17,FALSE)</f>
        <v>0.78100000000000003</v>
      </c>
      <c r="V2404">
        <f>VLOOKUP($D2404, '2024 teams'!$B$2:$AI$65,18,FALSE)</f>
        <v>68.7</v>
      </c>
      <c r="W2404">
        <f>VLOOKUP($D2404, '2024 teams'!$B$2:$AI$65,19,FALSE)</f>
        <v>0.53300000000000003</v>
      </c>
      <c r="X2404">
        <f>VLOOKUP($D2404, '2024 teams'!$B$2:$AI$65,20,FALSE)</f>
        <v>7.7</v>
      </c>
      <c r="Y2404">
        <f>VLOOKUP($D2404, '2024 teams'!$B$2:$AI$65,21,FALSE)</f>
        <v>8.6</v>
      </c>
      <c r="Z2404">
        <f>VLOOKUP($D2404, '2024 teams'!$B$2:$AI$65,22,FALSE)</f>
        <v>1.3</v>
      </c>
      <c r="AA2404">
        <f>VLOOKUP($D2404, '2024 teams'!$B$2:$AI$65,23,FALSE)</f>
        <v>0.74235726517423173</v>
      </c>
      <c r="AB2404">
        <f>VLOOKUP($D2404, '2024 teams'!$B$2:$AI$65,24,FALSE)</f>
        <v>3.8642734825768299E-2</v>
      </c>
      <c r="AC2404">
        <f>VLOOKUP($D2404, '2024 teams'!$B$2:$AI$65,25,FALSE)</f>
        <v>114.53492323379</v>
      </c>
      <c r="AD2404">
        <f>VLOOKUP($D2404, '2024 teams'!$B$2:$AI$65,26,FALSE)</f>
        <v>97.689379162180003</v>
      </c>
      <c r="AE2404">
        <f>VLOOKUP($D2404, '2024 teams'!$B$2:$AI$65,27,FALSE)</f>
        <v>16.845544071609993</v>
      </c>
      <c r="AF2404">
        <f>VLOOKUP($D2404, '2024 teams'!$B$2:$AI$65,28,FALSE)</f>
        <v>0.86170212704048998</v>
      </c>
      <c r="AG2404">
        <f>VLOOKUP($D2404, '2024 teams'!$B$2:$AI$65,29,FALSE)</f>
        <v>67.8</v>
      </c>
      <c r="AH2404">
        <f>VLOOKUP($D2404, '2024 teams'!$B$2:$AI$65,30,FALSE)</f>
        <v>2.9389287013229999</v>
      </c>
      <c r="AI2404">
        <f>VLOOKUP($D2404, '2024 teams'!$B$2:$AI$65,31,FALSE)</f>
        <v>11.7</v>
      </c>
      <c r="AJ2404">
        <f>VLOOKUP($D2404, '2024 teams'!$B$2:$AI$65,32,FALSE)</f>
        <v>4.0248032186899909</v>
      </c>
      <c r="AK2404">
        <f>VLOOKUP($D2404, '2024 teams'!$B$2:$AI$65,33,FALSE)</f>
        <v>1.1584158415841583</v>
      </c>
      <c r="AL2404">
        <f>VLOOKUP($D2404, '2024 teams'!$B$2:$AI$65,34,FALSE)</f>
        <v>0.8</v>
      </c>
      <c r="AM2404">
        <f>VLOOKUP($E2404, '2024 teams'!$B$2:$AI$65,2,FALSE)</f>
        <v>9</v>
      </c>
      <c r="AN2404">
        <f>VLOOKUP($E2404, '2024 teams'!$B$2:$AI$65,3,FALSE)</f>
        <v>0.46500000000000002</v>
      </c>
      <c r="AO2404">
        <f>VLOOKUP($E2404, '2024 teams'!$B$2:$AI$65,4,FALSE)</f>
        <v>0.35599999999999998</v>
      </c>
      <c r="AP2404">
        <f>VLOOKUP($E2404, '2024 teams'!$B$2:$AI$65,5,FALSE)</f>
        <v>0.73</v>
      </c>
      <c r="AQ2404">
        <f>VLOOKUP($E2404, '2024 teams'!$B$2:$AI$65,6,FALSE)</f>
        <v>37</v>
      </c>
      <c r="AR2404">
        <f>VLOOKUP($E2404, '2024 teams'!$B$2:$AI$65,7,FALSE)</f>
        <v>17</v>
      </c>
      <c r="AS2404">
        <f>VLOOKUP($E2404, '2024 teams'!$B$2:$AI$65,8,FALSE)</f>
        <v>9.1</v>
      </c>
      <c r="AT2404">
        <f>VLOOKUP($E2404, '2024 teams'!$B$2:$AI$65,9,FALSE)</f>
        <v>3.8</v>
      </c>
      <c r="AU2404">
        <f>VLOOKUP($E2404, '2024 teams'!$B$2:$AI$65,10,FALSE)</f>
        <v>12.8</v>
      </c>
      <c r="AV2404">
        <f>VLOOKUP($E2404, '2024 teams'!$B$2:$AI$65,11,FALSE)</f>
        <v>17.600000000000001</v>
      </c>
      <c r="AW2404">
        <f>VLOOKUP($E2404, '2024 teams'!$B$2:$AI$65,12,FALSE)</f>
        <v>79.2</v>
      </c>
      <c r="AX2404">
        <f>VLOOKUP($E2404, '2024 teams'!$B$2:$AI$65,13,FALSE)</f>
        <v>0.44600000000000001</v>
      </c>
      <c r="AY2404">
        <f>VLOOKUP($E2404, '2024 teams'!$B$2:$AI$65,14,FALSE)</f>
        <v>71.2</v>
      </c>
      <c r="AZ2404">
        <f>VLOOKUP($E2404, '2024 teams'!$B$2:$AI$65,15,FALSE)</f>
        <v>1.079</v>
      </c>
      <c r="BA2404">
        <f>VLOOKUP($E2404, '2024 teams'!$B$2:$AI$65,16,FALSE)</f>
        <v>0.97</v>
      </c>
      <c r="BB2404">
        <f>VLOOKUP($E2404, '2024 teams'!$B$2:$AI$65,17,FALSE)</f>
        <v>0.63600000000000001</v>
      </c>
      <c r="BC2404">
        <f>VLOOKUP($E2404, '2024 teams'!$B$2:$AI$65,18,FALSE)</f>
        <v>73.400000000000006</v>
      </c>
      <c r="BD2404">
        <f>VLOOKUP($E2404, '2024 teams'!$B$2:$AI$65,19,FALSE)</f>
        <v>0.51900000000000002</v>
      </c>
      <c r="BE2404">
        <f>VLOOKUP($E2404, '2024 teams'!$B$2:$AI$65,20,FALSE)</f>
        <v>10.8</v>
      </c>
      <c r="BF2404">
        <f>VLOOKUP($E2404, '2024 teams'!$B$2:$AI$65,21,FALSE)</f>
        <v>8</v>
      </c>
      <c r="BG2404">
        <f>VLOOKUP($E2404, '2024 teams'!$B$2:$AI$65,22,FALSE)</f>
        <v>4.8</v>
      </c>
      <c r="BH2404">
        <f>VLOOKUP($E2404, '2024 teams'!$B$2:$AI$65,23,FALSE)</f>
        <v>0.71850432214748239</v>
      </c>
      <c r="BI2404">
        <f>VLOOKUP($E2404, '2024 teams'!$B$2:$AI$65,24,FALSE)</f>
        <v>-8.2504322147482378E-2</v>
      </c>
      <c r="BJ2404">
        <f>VLOOKUP($E2404, '2024 teams'!$B$2:$AI$65,25,FALSE)</f>
        <v>114.50553135283</v>
      </c>
      <c r="BK2404">
        <f>VLOOKUP($E2404, '2024 teams'!$B$2:$AI$65,26,FALSE)</f>
        <v>97.723179144214001</v>
      </c>
      <c r="BL2404">
        <f>VLOOKUP($E2404, '2024 teams'!$B$2:$AI$65,27,FALSE)</f>
        <v>16.782352208616004</v>
      </c>
      <c r="BM2404">
        <f>VLOOKUP($E2404, '2024 teams'!$B$2:$AI$65,28,FALSE)</f>
        <v>0.86087422608344999</v>
      </c>
      <c r="BN2404">
        <f>VLOOKUP($E2404, '2024 teams'!$B$2:$AI$65,29,FALSE)</f>
        <v>70.900000000000006</v>
      </c>
      <c r="BO2404">
        <f>VLOOKUP($E2404, '2024 teams'!$B$2:$AI$65,30,FALSE)</f>
        <v>1.1470864575702999</v>
      </c>
      <c r="BP2404">
        <f>VLOOKUP($E2404, '2024 teams'!$B$2:$AI$65,31,FALSE)</f>
        <v>14.9</v>
      </c>
      <c r="BQ2404">
        <f>VLOOKUP($E2404, '2024 teams'!$B$2:$AI$65,32,FALSE)</f>
        <v>4.2246759642906424</v>
      </c>
      <c r="BR2404">
        <f>VLOOKUP($E2404, '2024 teams'!$B$2:$AI$65,33,FALSE)</f>
        <v>1.1640625</v>
      </c>
      <c r="BS2404">
        <f>VLOOKUP($E2404, '2024 teams'!$B$2:$AI$65,34,FALSE)</f>
        <v>0.5</v>
      </c>
    </row>
    <row r="2405" spans="4:71" x14ac:dyDescent="0.35">
      <c r="D2405" t="str" cm="1">
        <f t="array" ref="D2405">INDEX($B$2:$B$65, CEILING(ROW()/COUNTA($C$2:$C$65),1))</f>
        <v>Nevada</v>
      </c>
      <c r="E2405" t="str" cm="1">
        <f t="array" ref="E2405">INDEX($C$2:$C$65, MOD(ROW()-1,COUNTA($C$2:$C$65))+1)</f>
        <v>Drake</v>
      </c>
      <c r="F2405">
        <f>VLOOKUP($D2405, '2024 teams'!$B$2:$AI$65,2,FALSE)</f>
        <v>10</v>
      </c>
      <c r="G2405">
        <f>VLOOKUP($D2405, '2024 teams'!$B$2:$AI$65,3,FALSE)</f>
        <v>0.47199999999999998</v>
      </c>
      <c r="H2405">
        <f>VLOOKUP($D2405, '2024 teams'!$B$2:$AI$65,4,FALSE)</f>
        <v>0.36499999999999999</v>
      </c>
      <c r="I2405">
        <f>VLOOKUP($D2405, '2024 teams'!$B$2:$AI$65,5,FALSE)</f>
        <v>0.72299999999999998</v>
      </c>
      <c r="J2405">
        <f>VLOOKUP($D2405, '2024 teams'!$B$2:$AI$65,6,FALSE)</f>
        <v>34.700000000000003</v>
      </c>
      <c r="K2405">
        <f>VLOOKUP($D2405, '2024 teams'!$B$2:$AI$65,7,FALSE)</f>
        <v>14.9</v>
      </c>
      <c r="L2405">
        <f>VLOOKUP($D2405, '2024 teams'!$B$2:$AI$65,8,FALSE)</f>
        <v>6.1</v>
      </c>
      <c r="M2405">
        <f>VLOOKUP($D2405, '2024 teams'!$B$2:$AI$65,9,FALSE)</f>
        <v>3.7</v>
      </c>
      <c r="N2405">
        <f>VLOOKUP($D2405, '2024 teams'!$B$2:$AI$65,10,FALSE)</f>
        <v>10.1</v>
      </c>
      <c r="O2405">
        <f>VLOOKUP($D2405, '2024 teams'!$B$2:$AI$65,11,FALSE)</f>
        <v>17.899999999999999</v>
      </c>
      <c r="P2405">
        <f>VLOOKUP($D2405, '2024 teams'!$B$2:$AI$65,12,FALSE)</f>
        <v>75.900000000000006</v>
      </c>
      <c r="Q2405">
        <f>VLOOKUP($D2405, '2024 teams'!$B$2:$AI$65,13,FALSE)</f>
        <v>0.41699999999999998</v>
      </c>
      <c r="R2405">
        <f>VLOOKUP($D2405, '2024 teams'!$B$2:$AI$65,14,FALSE)</f>
        <v>67.3</v>
      </c>
      <c r="S2405">
        <f>VLOOKUP($D2405, '2024 teams'!$B$2:$AI$65,15,FALSE)</f>
        <v>1.1060000000000001</v>
      </c>
      <c r="T2405">
        <f>VLOOKUP($D2405, '2024 teams'!$B$2:$AI$65,16,FALSE)</f>
        <v>0.98</v>
      </c>
      <c r="U2405">
        <f>VLOOKUP($D2405, '2024 teams'!$B$2:$AI$65,17,FALSE)</f>
        <v>0.78100000000000003</v>
      </c>
      <c r="V2405">
        <f>VLOOKUP($D2405, '2024 teams'!$B$2:$AI$65,18,FALSE)</f>
        <v>68.7</v>
      </c>
      <c r="W2405">
        <f>VLOOKUP($D2405, '2024 teams'!$B$2:$AI$65,19,FALSE)</f>
        <v>0.53300000000000003</v>
      </c>
      <c r="X2405">
        <f>VLOOKUP($D2405, '2024 teams'!$B$2:$AI$65,20,FALSE)</f>
        <v>7.7</v>
      </c>
      <c r="Y2405">
        <f>VLOOKUP($D2405, '2024 teams'!$B$2:$AI$65,21,FALSE)</f>
        <v>8.6</v>
      </c>
      <c r="Z2405">
        <f>VLOOKUP($D2405, '2024 teams'!$B$2:$AI$65,22,FALSE)</f>
        <v>1.3</v>
      </c>
      <c r="AA2405">
        <f>VLOOKUP($D2405, '2024 teams'!$B$2:$AI$65,23,FALSE)</f>
        <v>0.74235726517423173</v>
      </c>
      <c r="AB2405">
        <f>VLOOKUP($D2405, '2024 teams'!$B$2:$AI$65,24,FALSE)</f>
        <v>3.8642734825768299E-2</v>
      </c>
      <c r="AC2405">
        <f>VLOOKUP($D2405, '2024 teams'!$B$2:$AI$65,25,FALSE)</f>
        <v>114.53492323379</v>
      </c>
      <c r="AD2405">
        <f>VLOOKUP($D2405, '2024 teams'!$B$2:$AI$65,26,FALSE)</f>
        <v>97.689379162180003</v>
      </c>
      <c r="AE2405">
        <f>VLOOKUP($D2405, '2024 teams'!$B$2:$AI$65,27,FALSE)</f>
        <v>16.845544071609993</v>
      </c>
      <c r="AF2405">
        <f>VLOOKUP($D2405, '2024 teams'!$B$2:$AI$65,28,FALSE)</f>
        <v>0.86170212704048998</v>
      </c>
      <c r="AG2405">
        <f>VLOOKUP($D2405, '2024 teams'!$B$2:$AI$65,29,FALSE)</f>
        <v>67.8</v>
      </c>
      <c r="AH2405">
        <f>VLOOKUP($D2405, '2024 teams'!$B$2:$AI$65,30,FALSE)</f>
        <v>2.9389287013229999</v>
      </c>
      <c r="AI2405">
        <f>VLOOKUP($D2405, '2024 teams'!$B$2:$AI$65,31,FALSE)</f>
        <v>11.7</v>
      </c>
      <c r="AJ2405">
        <f>VLOOKUP($D2405, '2024 teams'!$B$2:$AI$65,32,FALSE)</f>
        <v>4.0248032186899909</v>
      </c>
      <c r="AK2405">
        <f>VLOOKUP($D2405, '2024 teams'!$B$2:$AI$65,33,FALSE)</f>
        <v>1.1584158415841583</v>
      </c>
      <c r="AL2405">
        <f>VLOOKUP($D2405, '2024 teams'!$B$2:$AI$65,34,FALSE)</f>
        <v>0.8</v>
      </c>
      <c r="AM2405">
        <f>VLOOKUP($E2405, '2024 teams'!$B$2:$AI$65,2,FALSE)</f>
        <v>10</v>
      </c>
      <c r="AN2405">
        <f>VLOOKUP($E2405, '2024 teams'!$B$2:$AI$65,3,FALSE)</f>
        <v>0.47699999999999998</v>
      </c>
      <c r="AO2405">
        <f>VLOOKUP($E2405, '2024 teams'!$B$2:$AI$65,4,FALSE)</f>
        <v>0.36499999999999999</v>
      </c>
      <c r="AP2405">
        <f>VLOOKUP($E2405, '2024 teams'!$B$2:$AI$65,5,FALSE)</f>
        <v>0.76300000000000001</v>
      </c>
      <c r="AQ2405">
        <f>VLOOKUP($E2405, '2024 teams'!$B$2:$AI$65,6,FALSE)</f>
        <v>34.5</v>
      </c>
      <c r="AR2405">
        <f>VLOOKUP($E2405, '2024 teams'!$B$2:$AI$65,7,FALSE)</f>
        <v>15.9</v>
      </c>
      <c r="AS2405">
        <f>VLOOKUP($E2405, '2024 teams'!$B$2:$AI$65,8,FALSE)</f>
        <v>6.4</v>
      </c>
      <c r="AT2405">
        <f>VLOOKUP($E2405, '2024 teams'!$B$2:$AI$65,9,FALSE)</f>
        <v>1.6</v>
      </c>
      <c r="AU2405">
        <f>VLOOKUP($E2405, '2024 teams'!$B$2:$AI$65,10,FALSE)</f>
        <v>9.6999999999999993</v>
      </c>
      <c r="AV2405">
        <f>VLOOKUP($E2405, '2024 teams'!$B$2:$AI$65,11,FALSE)</f>
        <v>16.2</v>
      </c>
      <c r="AW2405">
        <f>VLOOKUP($E2405, '2024 teams'!$B$2:$AI$65,12,FALSE)</f>
        <v>80.3</v>
      </c>
      <c r="AX2405">
        <f>VLOOKUP($E2405, '2024 teams'!$B$2:$AI$65,13,FALSE)</f>
        <v>0.44500000000000001</v>
      </c>
      <c r="AY2405">
        <f>VLOOKUP($E2405, '2024 teams'!$B$2:$AI$65,14,FALSE)</f>
        <v>70.599999999999994</v>
      </c>
      <c r="AZ2405">
        <f>VLOOKUP($E2405, '2024 teams'!$B$2:$AI$65,15,FALSE)</f>
        <v>1.1240000000000001</v>
      </c>
      <c r="BA2405">
        <f>VLOOKUP($E2405, '2024 teams'!$B$2:$AI$65,16,FALSE)</f>
        <v>0.98899999999999999</v>
      </c>
      <c r="BB2405">
        <f>VLOOKUP($E2405, '2024 teams'!$B$2:$AI$65,17,FALSE)</f>
        <v>0.81799999999999995</v>
      </c>
      <c r="BC2405">
        <f>VLOOKUP($E2405, '2024 teams'!$B$2:$AI$65,18,FALSE)</f>
        <v>71.400000000000006</v>
      </c>
      <c r="BD2405">
        <f>VLOOKUP($E2405, '2024 teams'!$B$2:$AI$65,19,FALSE)</f>
        <v>0.54900000000000004</v>
      </c>
      <c r="BE2405">
        <f>VLOOKUP($E2405, '2024 teams'!$B$2:$AI$65,20,FALSE)</f>
        <v>6.8</v>
      </c>
      <c r="BF2405">
        <f>VLOOKUP($E2405, '2024 teams'!$B$2:$AI$65,21,FALSE)</f>
        <v>9.6999999999999993</v>
      </c>
      <c r="BG2405">
        <f>VLOOKUP($E2405, '2024 teams'!$B$2:$AI$65,22,FALSE)</f>
        <v>2.7</v>
      </c>
      <c r="BH2405">
        <f>VLOOKUP($E2405, '2024 teams'!$B$2:$AI$65,23,FALSE)</f>
        <v>0.75637504895664553</v>
      </c>
      <c r="BI2405">
        <f>VLOOKUP($E2405, '2024 teams'!$B$2:$AI$65,24,FALSE)</f>
        <v>6.1624951043354415E-2</v>
      </c>
      <c r="BJ2405">
        <f>VLOOKUP($E2405, '2024 teams'!$B$2:$AI$65,25,FALSE)</f>
        <v>114.51426123317</v>
      </c>
      <c r="BK2405">
        <f>VLOOKUP($E2405, '2024 teams'!$B$2:$AI$65,26,FALSE)</f>
        <v>100.36875119068</v>
      </c>
      <c r="BL2405">
        <f>VLOOKUP($E2405, '2024 teams'!$B$2:$AI$65,27,FALSE)</f>
        <v>14.145510042490002</v>
      </c>
      <c r="BM2405">
        <f>VLOOKUP($E2405, '2024 teams'!$B$2:$AI$65,28,FALSE)</f>
        <v>0.81998667227350996</v>
      </c>
      <c r="BN2405">
        <f>VLOOKUP($E2405, '2024 teams'!$B$2:$AI$65,29,FALSE)</f>
        <v>68.8</v>
      </c>
      <c r="BO2405">
        <f>VLOOKUP($E2405, '2024 teams'!$B$2:$AI$65,30,FALSE)</f>
        <v>1.6598996658852001</v>
      </c>
      <c r="BP2405">
        <f>VLOOKUP($E2405, '2024 teams'!$B$2:$AI$65,31,FALSE)</f>
        <v>12.3</v>
      </c>
      <c r="BQ2405">
        <f>VLOOKUP($E2405, '2024 teams'!$B$2:$AI$65,32,FALSE)</f>
        <v>4.8637341314197879</v>
      </c>
      <c r="BR2405">
        <f>VLOOKUP($E2405, '2024 teams'!$B$2:$AI$65,33,FALSE)</f>
        <v>1.2680412371134022</v>
      </c>
      <c r="BS2405">
        <f>VLOOKUP($E2405, '2024 teams'!$B$2:$AI$65,34,FALSE)</f>
        <v>0.9</v>
      </c>
    </row>
    <row r="2406" spans="4:71" x14ac:dyDescent="0.35">
      <c r="D2406" t="str" cm="1">
        <f t="array" ref="D2406">INDEX($B$2:$B$65, CEILING(ROW()/COUNTA($C$2:$C$65),1))</f>
        <v>Nevada</v>
      </c>
      <c r="E2406" t="str" cm="1">
        <f t="array" ref="E2406">INDEX($C$2:$C$65, MOD(ROW()-1,COUNTA($C$2:$C$65))+1)</f>
        <v>Nevada</v>
      </c>
      <c r="F2406">
        <f>VLOOKUP($D2406, '2024 teams'!$B$2:$AI$65,2,FALSE)</f>
        <v>10</v>
      </c>
      <c r="G2406">
        <f>VLOOKUP($D2406, '2024 teams'!$B$2:$AI$65,3,FALSE)</f>
        <v>0.47199999999999998</v>
      </c>
      <c r="H2406">
        <f>VLOOKUP($D2406, '2024 teams'!$B$2:$AI$65,4,FALSE)</f>
        <v>0.36499999999999999</v>
      </c>
      <c r="I2406">
        <f>VLOOKUP($D2406, '2024 teams'!$B$2:$AI$65,5,FALSE)</f>
        <v>0.72299999999999998</v>
      </c>
      <c r="J2406">
        <f>VLOOKUP($D2406, '2024 teams'!$B$2:$AI$65,6,FALSE)</f>
        <v>34.700000000000003</v>
      </c>
      <c r="K2406">
        <f>VLOOKUP($D2406, '2024 teams'!$B$2:$AI$65,7,FALSE)</f>
        <v>14.9</v>
      </c>
      <c r="L2406">
        <f>VLOOKUP($D2406, '2024 teams'!$B$2:$AI$65,8,FALSE)</f>
        <v>6.1</v>
      </c>
      <c r="M2406">
        <f>VLOOKUP($D2406, '2024 teams'!$B$2:$AI$65,9,FALSE)</f>
        <v>3.7</v>
      </c>
      <c r="N2406">
        <f>VLOOKUP($D2406, '2024 teams'!$B$2:$AI$65,10,FALSE)</f>
        <v>10.1</v>
      </c>
      <c r="O2406">
        <f>VLOOKUP($D2406, '2024 teams'!$B$2:$AI$65,11,FALSE)</f>
        <v>17.899999999999999</v>
      </c>
      <c r="P2406">
        <f>VLOOKUP($D2406, '2024 teams'!$B$2:$AI$65,12,FALSE)</f>
        <v>75.900000000000006</v>
      </c>
      <c r="Q2406">
        <f>VLOOKUP($D2406, '2024 teams'!$B$2:$AI$65,13,FALSE)</f>
        <v>0.41699999999999998</v>
      </c>
      <c r="R2406">
        <f>VLOOKUP($D2406, '2024 teams'!$B$2:$AI$65,14,FALSE)</f>
        <v>67.3</v>
      </c>
      <c r="S2406">
        <f>VLOOKUP($D2406, '2024 teams'!$B$2:$AI$65,15,FALSE)</f>
        <v>1.1060000000000001</v>
      </c>
      <c r="T2406">
        <f>VLOOKUP($D2406, '2024 teams'!$B$2:$AI$65,16,FALSE)</f>
        <v>0.98</v>
      </c>
      <c r="U2406">
        <f>VLOOKUP($D2406, '2024 teams'!$B$2:$AI$65,17,FALSE)</f>
        <v>0.78100000000000003</v>
      </c>
      <c r="V2406">
        <f>VLOOKUP($D2406, '2024 teams'!$B$2:$AI$65,18,FALSE)</f>
        <v>68.7</v>
      </c>
      <c r="W2406">
        <f>VLOOKUP($D2406, '2024 teams'!$B$2:$AI$65,19,FALSE)</f>
        <v>0.53300000000000003</v>
      </c>
      <c r="X2406">
        <f>VLOOKUP($D2406, '2024 teams'!$B$2:$AI$65,20,FALSE)</f>
        <v>7.7</v>
      </c>
      <c r="Y2406">
        <f>VLOOKUP($D2406, '2024 teams'!$B$2:$AI$65,21,FALSE)</f>
        <v>8.6</v>
      </c>
      <c r="Z2406">
        <f>VLOOKUP($D2406, '2024 teams'!$B$2:$AI$65,22,FALSE)</f>
        <v>1.3</v>
      </c>
      <c r="AA2406">
        <f>VLOOKUP($D2406, '2024 teams'!$B$2:$AI$65,23,FALSE)</f>
        <v>0.74235726517423173</v>
      </c>
      <c r="AB2406">
        <f>VLOOKUP($D2406, '2024 teams'!$B$2:$AI$65,24,FALSE)</f>
        <v>3.8642734825768299E-2</v>
      </c>
      <c r="AC2406">
        <f>VLOOKUP($D2406, '2024 teams'!$B$2:$AI$65,25,FALSE)</f>
        <v>114.53492323379</v>
      </c>
      <c r="AD2406">
        <f>VLOOKUP($D2406, '2024 teams'!$B$2:$AI$65,26,FALSE)</f>
        <v>97.689379162180003</v>
      </c>
      <c r="AE2406">
        <f>VLOOKUP($D2406, '2024 teams'!$B$2:$AI$65,27,FALSE)</f>
        <v>16.845544071609993</v>
      </c>
      <c r="AF2406">
        <f>VLOOKUP($D2406, '2024 teams'!$B$2:$AI$65,28,FALSE)</f>
        <v>0.86170212704048998</v>
      </c>
      <c r="AG2406">
        <f>VLOOKUP($D2406, '2024 teams'!$B$2:$AI$65,29,FALSE)</f>
        <v>67.8</v>
      </c>
      <c r="AH2406">
        <f>VLOOKUP($D2406, '2024 teams'!$B$2:$AI$65,30,FALSE)</f>
        <v>2.9389287013229999</v>
      </c>
      <c r="AI2406">
        <f>VLOOKUP($D2406, '2024 teams'!$B$2:$AI$65,31,FALSE)</f>
        <v>11.7</v>
      </c>
      <c r="AJ2406">
        <f>VLOOKUP($D2406, '2024 teams'!$B$2:$AI$65,32,FALSE)</f>
        <v>4.0248032186899909</v>
      </c>
      <c r="AK2406">
        <f>VLOOKUP($D2406, '2024 teams'!$B$2:$AI$65,33,FALSE)</f>
        <v>1.1584158415841583</v>
      </c>
      <c r="AL2406">
        <f>VLOOKUP($D2406, '2024 teams'!$B$2:$AI$65,34,FALSE)</f>
        <v>0.8</v>
      </c>
      <c r="AM2406">
        <f>VLOOKUP($E2406, '2024 teams'!$B$2:$AI$65,2,FALSE)</f>
        <v>10</v>
      </c>
      <c r="AN2406">
        <f>VLOOKUP($E2406, '2024 teams'!$B$2:$AI$65,3,FALSE)</f>
        <v>0.47199999999999998</v>
      </c>
      <c r="AO2406">
        <f>VLOOKUP($E2406, '2024 teams'!$B$2:$AI$65,4,FALSE)</f>
        <v>0.36499999999999999</v>
      </c>
      <c r="AP2406">
        <f>VLOOKUP($E2406, '2024 teams'!$B$2:$AI$65,5,FALSE)</f>
        <v>0.72299999999999998</v>
      </c>
      <c r="AQ2406">
        <f>VLOOKUP($E2406, '2024 teams'!$B$2:$AI$65,6,FALSE)</f>
        <v>34.700000000000003</v>
      </c>
      <c r="AR2406">
        <f>VLOOKUP($E2406, '2024 teams'!$B$2:$AI$65,7,FALSE)</f>
        <v>14.9</v>
      </c>
      <c r="AS2406">
        <f>VLOOKUP($E2406, '2024 teams'!$B$2:$AI$65,8,FALSE)</f>
        <v>6.1</v>
      </c>
      <c r="AT2406">
        <f>VLOOKUP($E2406, '2024 teams'!$B$2:$AI$65,9,FALSE)</f>
        <v>3.7</v>
      </c>
      <c r="AU2406">
        <f>VLOOKUP($E2406, '2024 teams'!$B$2:$AI$65,10,FALSE)</f>
        <v>10.1</v>
      </c>
      <c r="AV2406">
        <f>VLOOKUP($E2406, '2024 teams'!$B$2:$AI$65,11,FALSE)</f>
        <v>17.899999999999999</v>
      </c>
      <c r="AW2406">
        <f>VLOOKUP($E2406, '2024 teams'!$B$2:$AI$65,12,FALSE)</f>
        <v>75.900000000000006</v>
      </c>
      <c r="AX2406">
        <f>VLOOKUP($E2406, '2024 teams'!$B$2:$AI$65,13,FALSE)</f>
        <v>0.41699999999999998</v>
      </c>
      <c r="AY2406">
        <f>VLOOKUP($E2406, '2024 teams'!$B$2:$AI$65,14,FALSE)</f>
        <v>67.3</v>
      </c>
      <c r="AZ2406">
        <f>VLOOKUP($E2406, '2024 teams'!$B$2:$AI$65,15,FALSE)</f>
        <v>1.1060000000000001</v>
      </c>
      <c r="BA2406">
        <f>VLOOKUP($E2406, '2024 teams'!$B$2:$AI$65,16,FALSE)</f>
        <v>0.98</v>
      </c>
      <c r="BB2406">
        <f>VLOOKUP($E2406, '2024 teams'!$B$2:$AI$65,17,FALSE)</f>
        <v>0.78100000000000003</v>
      </c>
      <c r="BC2406">
        <f>VLOOKUP($E2406, '2024 teams'!$B$2:$AI$65,18,FALSE)</f>
        <v>68.7</v>
      </c>
      <c r="BD2406">
        <f>VLOOKUP($E2406, '2024 teams'!$B$2:$AI$65,19,FALSE)</f>
        <v>0.53300000000000003</v>
      </c>
      <c r="BE2406">
        <f>VLOOKUP($E2406, '2024 teams'!$B$2:$AI$65,20,FALSE)</f>
        <v>7.7</v>
      </c>
      <c r="BF2406">
        <f>VLOOKUP($E2406, '2024 teams'!$B$2:$AI$65,21,FALSE)</f>
        <v>8.6</v>
      </c>
      <c r="BG2406">
        <f>VLOOKUP($E2406, '2024 teams'!$B$2:$AI$65,22,FALSE)</f>
        <v>1.3</v>
      </c>
      <c r="BH2406">
        <f>VLOOKUP($E2406, '2024 teams'!$B$2:$AI$65,23,FALSE)</f>
        <v>0.74235726517423173</v>
      </c>
      <c r="BI2406">
        <f>VLOOKUP($E2406, '2024 teams'!$B$2:$AI$65,24,FALSE)</f>
        <v>3.8642734825768299E-2</v>
      </c>
      <c r="BJ2406">
        <f>VLOOKUP($E2406, '2024 teams'!$B$2:$AI$65,25,FALSE)</f>
        <v>114.53492323379</v>
      </c>
      <c r="BK2406">
        <f>VLOOKUP($E2406, '2024 teams'!$B$2:$AI$65,26,FALSE)</f>
        <v>97.689379162180003</v>
      </c>
      <c r="BL2406">
        <f>VLOOKUP($E2406, '2024 teams'!$B$2:$AI$65,27,FALSE)</f>
        <v>16.845544071609993</v>
      </c>
      <c r="BM2406">
        <f>VLOOKUP($E2406, '2024 teams'!$B$2:$AI$65,28,FALSE)</f>
        <v>0.86170212704048998</v>
      </c>
      <c r="BN2406">
        <f>VLOOKUP($E2406, '2024 teams'!$B$2:$AI$65,29,FALSE)</f>
        <v>67.8</v>
      </c>
      <c r="BO2406">
        <f>VLOOKUP($E2406, '2024 teams'!$B$2:$AI$65,30,FALSE)</f>
        <v>2.9389287013229999</v>
      </c>
      <c r="BP2406">
        <f>VLOOKUP($E2406, '2024 teams'!$B$2:$AI$65,31,FALSE)</f>
        <v>11.7</v>
      </c>
      <c r="BQ2406">
        <f>VLOOKUP($E2406, '2024 teams'!$B$2:$AI$65,32,FALSE)</f>
        <v>4.0248032186899909</v>
      </c>
      <c r="BR2406">
        <f>VLOOKUP($E2406, '2024 teams'!$B$2:$AI$65,33,FALSE)</f>
        <v>1.1584158415841583</v>
      </c>
      <c r="BS2406">
        <f>VLOOKUP($E2406, '2024 teams'!$B$2:$AI$65,34,FALSE)</f>
        <v>0.8</v>
      </c>
    </row>
    <row r="2407" spans="4:71" x14ac:dyDescent="0.35">
      <c r="D2407" t="str" cm="1">
        <f t="array" ref="D2407">INDEX($B$2:$B$65, CEILING(ROW()/COUNTA($C$2:$C$65),1))</f>
        <v>Nevada</v>
      </c>
      <c r="E2407" t="str" cm="1">
        <f t="array" ref="E2407">INDEX($C$2:$C$65, MOD(ROW()-1,COUNTA($C$2:$C$65))+1)</f>
        <v>Colorado</v>
      </c>
      <c r="F2407">
        <f>VLOOKUP($D2407, '2024 teams'!$B$2:$AI$65,2,FALSE)</f>
        <v>10</v>
      </c>
      <c r="G2407">
        <f>VLOOKUP($D2407, '2024 teams'!$B$2:$AI$65,3,FALSE)</f>
        <v>0.47199999999999998</v>
      </c>
      <c r="H2407">
        <f>VLOOKUP($D2407, '2024 teams'!$B$2:$AI$65,4,FALSE)</f>
        <v>0.36499999999999999</v>
      </c>
      <c r="I2407">
        <f>VLOOKUP($D2407, '2024 teams'!$B$2:$AI$65,5,FALSE)</f>
        <v>0.72299999999999998</v>
      </c>
      <c r="J2407">
        <f>VLOOKUP($D2407, '2024 teams'!$B$2:$AI$65,6,FALSE)</f>
        <v>34.700000000000003</v>
      </c>
      <c r="K2407">
        <f>VLOOKUP($D2407, '2024 teams'!$B$2:$AI$65,7,FALSE)</f>
        <v>14.9</v>
      </c>
      <c r="L2407">
        <f>VLOOKUP($D2407, '2024 teams'!$B$2:$AI$65,8,FALSE)</f>
        <v>6.1</v>
      </c>
      <c r="M2407">
        <f>VLOOKUP($D2407, '2024 teams'!$B$2:$AI$65,9,FALSE)</f>
        <v>3.7</v>
      </c>
      <c r="N2407">
        <f>VLOOKUP($D2407, '2024 teams'!$B$2:$AI$65,10,FALSE)</f>
        <v>10.1</v>
      </c>
      <c r="O2407">
        <f>VLOOKUP($D2407, '2024 teams'!$B$2:$AI$65,11,FALSE)</f>
        <v>17.899999999999999</v>
      </c>
      <c r="P2407">
        <f>VLOOKUP($D2407, '2024 teams'!$B$2:$AI$65,12,FALSE)</f>
        <v>75.900000000000006</v>
      </c>
      <c r="Q2407">
        <f>VLOOKUP($D2407, '2024 teams'!$B$2:$AI$65,13,FALSE)</f>
        <v>0.41699999999999998</v>
      </c>
      <c r="R2407">
        <f>VLOOKUP($D2407, '2024 teams'!$B$2:$AI$65,14,FALSE)</f>
        <v>67.3</v>
      </c>
      <c r="S2407">
        <f>VLOOKUP($D2407, '2024 teams'!$B$2:$AI$65,15,FALSE)</f>
        <v>1.1060000000000001</v>
      </c>
      <c r="T2407">
        <f>VLOOKUP($D2407, '2024 teams'!$B$2:$AI$65,16,FALSE)</f>
        <v>0.98</v>
      </c>
      <c r="U2407">
        <f>VLOOKUP($D2407, '2024 teams'!$B$2:$AI$65,17,FALSE)</f>
        <v>0.78100000000000003</v>
      </c>
      <c r="V2407">
        <f>VLOOKUP($D2407, '2024 teams'!$B$2:$AI$65,18,FALSE)</f>
        <v>68.7</v>
      </c>
      <c r="W2407">
        <f>VLOOKUP($D2407, '2024 teams'!$B$2:$AI$65,19,FALSE)</f>
        <v>0.53300000000000003</v>
      </c>
      <c r="X2407">
        <f>VLOOKUP($D2407, '2024 teams'!$B$2:$AI$65,20,FALSE)</f>
        <v>7.7</v>
      </c>
      <c r="Y2407">
        <f>VLOOKUP($D2407, '2024 teams'!$B$2:$AI$65,21,FALSE)</f>
        <v>8.6</v>
      </c>
      <c r="Z2407">
        <f>VLOOKUP($D2407, '2024 teams'!$B$2:$AI$65,22,FALSE)</f>
        <v>1.3</v>
      </c>
      <c r="AA2407">
        <f>VLOOKUP($D2407, '2024 teams'!$B$2:$AI$65,23,FALSE)</f>
        <v>0.74235726517423173</v>
      </c>
      <c r="AB2407">
        <f>VLOOKUP($D2407, '2024 teams'!$B$2:$AI$65,24,FALSE)</f>
        <v>3.8642734825768299E-2</v>
      </c>
      <c r="AC2407">
        <f>VLOOKUP($D2407, '2024 teams'!$B$2:$AI$65,25,FALSE)</f>
        <v>114.53492323379</v>
      </c>
      <c r="AD2407">
        <f>VLOOKUP($D2407, '2024 teams'!$B$2:$AI$65,26,FALSE)</f>
        <v>97.689379162180003</v>
      </c>
      <c r="AE2407">
        <f>VLOOKUP($D2407, '2024 teams'!$B$2:$AI$65,27,FALSE)</f>
        <v>16.845544071609993</v>
      </c>
      <c r="AF2407">
        <f>VLOOKUP($D2407, '2024 teams'!$B$2:$AI$65,28,FALSE)</f>
        <v>0.86170212704048998</v>
      </c>
      <c r="AG2407">
        <f>VLOOKUP($D2407, '2024 teams'!$B$2:$AI$65,29,FALSE)</f>
        <v>67.8</v>
      </c>
      <c r="AH2407">
        <f>VLOOKUP($D2407, '2024 teams'!$B$2:$AI$65,30,FALSE)</f>
        <v>2.9389287013229999</v>
      </c>
      <c r="AI2407">
        <f>VLOOKUP($D2407, '2024 teams'!$B$2:$AI$65,31,FALSE)</f>
        <v>11.7</v>
      </c>
      <c r="AJ2407">
        <f>VLOOKUP($D2407, '2024 teams'!$B$2:$AI$65,32,FALSE)</f>
        <v>4.0248032186899909</v>
      </c>
      <c r="AK2407">
        <f>VLOOKUP($D2407, '2024 teams'!$B$2:$AI$65,33,FALSE)</f>
        <v>1.1584158415841583</v>
      </c>
      <c r="AL2407">
        <f>VLOOKUP($D2407, '2024 teams'!$B$2:$AI$65,34,FALSE)</f>
        <v>0.8</v>
      </c>
      <c r="AM2407">
        <f>VLOOKUP($E2407, '2024 teams'!$B$2:$AI$65,2,FALSE)</f>
        <v>10</v>
      </c>
      <c r="AN2407">
        <f>VLOOKUP($E2407, '2024 teams'!$B$2:$AI$65,3,FALSE)</f>
        <v>0.49299999999999999</v>
      </c>
      <c r="AO2407">
        <f>VLOOKUP($E2407, '2024 teams'!$B$2:$AI$65,4,FALSE)</f>
        <v>0.39400000000000002</v>
      </c>
      <c r="AP2407">
        <f>VLOOKUP($E2407, '2024 teams'!$B$2:$AI$65,5,FALSE)</f>
        <v>0.77800000000000002</v>
      </c>
      <c r="AQ2407">
        <f>VLOOKUP($E2407, '2024 teams'!$B$2:$AI$65,6,FALSE)</f>
        <v>37.5</v>
      </c>
      <c r="AR2407">
        <f>VLOOKUP($E2407, '2024 teams'!$B$2:$AI$65,7,FALSE)</f>
        <v>15.9</v>
      </c>
      <c r="AS2407">
        <f>VLOOKUP($E2407, '2024 teams'!$B$2:$AI$65,8,FALSE)</f>
        <v>5.9</v>
      </c>
      <c r="AT2407">
        <f>VLOOKUP($E2407, '2024 teams'!$B$2:$AI$65,9,FALSE)</f>
        <v>2.1</v>
      </c>
      <c r="AU2407">
        <f>VLOOKUP($E2407, '2024 teams'!$B$2:$AI$65,10,FALSE)</f>
        <v>12.7</v>
      </c>
      <c r="AV2407">
        <f>VLOOKUP($E2407, '2024 teams'!$B$2:$AI$65,11,FALSE)</f>
        <v>14.9</v>
      </c>
      <c r="AW2407">
        <f>VLOOKUP($E2407, '2024 teams'!$B$2:$AI$65,12,FALSE)</f>
        <v>79.3</v>
      </c>
      <c r="AX2407">
        <f>VLOOKUP($E2407, '2024 teams'!$B$2:$AI$65,13,FALSE)</f>
        <v>0.436</v>
      </c>
      <c r="AY2407">
        <f>VLOOKUP($E2407, '2024 teams'!$B$2:$AI$65,14,FALSE)</f>
        <v>71.2</v>
      </c>
      <c r="AZ2407">
        <f>VLOOKUP($E2407, '2024 teams'!$B$2:$AI$65,15,FALSE)</f>
        <v>1.1100000000000001</v>
      </c>
      <c r="BA2407">
        <f>VLOOKUP($E2407, '2024 teams'!$B$2:$AI$65,16,FALSE)</f>
        <v>0.996</v>
      </c>
      <c r="BB2407">
        <f>VLOOKUP($E2407, '2024 teams'!$B$2:$AI$65,17,FALSE)</f>
        <v>0.70599999999999996</v>
      </c>
      <c r="BC2407">
        <f>VLOOKUP($E2407, '2024 teams'!$B$2:$AI$65,18,FALSE)</f>
        <v>71.400000000000006</v>
      </c>
      <c r="BD2407">
        <f>VLOOKUP($E2407, '2024 teams'!$B$2:$AI$65,19,FALSE)</f>
        <v>0.55300000000000005</v>
      </c>
      <c r="BE2407">
        <f>VLOOKUP($E2407, '2024 teams'!$B$2:$AI$65,20,FALSE)</f>
        <v>8.3000000000000007</v>
      </c>
      <c r="BF2407">
        <f>VLOOKUP($E2407, '2024 teams'!$B$2:$AI$65,21,FALSE)</f>
        <v>8.1</v>
      </c>
      <c r="BG2407">
        <f>VLOOKUP($E2407, '2024 teams'!$B$2:$AI$65,22,FALSE)</f>
        <v>-1.1000000000000001</v>
      </c>
      <c r="BH2407">
        <f>VLOOKUP($E2407, '2024 teams'!$B$2:$AI$65,23,FALSE)</f>
        <v>0.72074473302857767</v>
      </c>
      <c r="BI2407">
        <f>VLOOKUP($E2407, '2024 teams'!$B$2:$AI$65,24,FALSE)</f>
        <v>-1.4744733028577706E-2</v>
      </c>
      <c r="BJ2407">
        <f>VLOOKUP($E2407, '2024 teams'!$B$2:$AI$65,25,FALSE)</f>
        <v>117.19033486115001</v>
      </c>
      <c r="BK2407">
        <f>VLOOKUP($E2407, '2024 teams'!$B$2:$AI$65,26,FALSE)</f>
        <v>98.106119894087001</v>
      </c>
      <c r="BL2407">
        <f>VLOOKUP($E2407, '2024 teams'!$B$2:$AI$65,27,FALSE)</f>
        <v>19.084214967063005</v>
      </c>
      <c r="BM2407">
        <f>VLOOKUP($E2407, '2024 teams'!$B$2:$AI$65,28,FALSE)</f>
        <v>0.88535223585880996</v>
      </c>
      <c r="BN2407">
        <f>VLOOKUP($E2407, '2024 teams'!$B$2:$AI$65,29,FALSE)</f>
        <v>68.7</v>
      </c>
      <c r="BO2407">
        <f>VLOOKUP($E2407, '2024 teams'!$B$2:$AI$65,30,FALSE)</f>
        <v>1.7401719154833</v>
      </c>
      <c r="BP2407">
        <f>VLOOKUP($E2407, '2024 teams'!$B$2:$AI$65,31,FALSE)</f>
        <v>10.6</v>
      </c>
      <c r="BQ2407">
        <f>VLOOKUP($E2407, '2024 teams'!$B$2:$AI$65,32,FALSE)</f>
        <v>3.5998336907526824</v>
      </c>
      <c r="BR2407">
        <f>VLOOKUP($E2407, '2024 teams'!$B$2:$AI$65,33,FALSE)</f>
        <v>0.83464566929133865</v>
      </c>
      <c r="BS2407">
        <f>VLOOKUP($E2407, '2024 teams'!$B$2:$AI$65,34,FALSE)</f>
        <v>0.8</v>
      </c>
    </row>
    <row r="2408" spans="4:71" x14ac:dyDescent="0.35">
      <c r="D2408" t="str" cm="1">
        <f t="array" ref="D2408">INDEX($B$2:$B$65, CEILING(ROW()/COUNTA($C$2:$C$65),1))</f>
        <v>Nevada</v>
      </c>
      <c r="E2408" t="str" cm="1">
        <f t="array" ref="E2408">INDEX($C$2:$C$65, MOD(ROW()-1,COUNTA($C$2:$C$65))+1)</f>
        <v>Boise State</v>
      </c>
      <c r="F2408">
        <f>VLOOKUP($D2408, '2024 teams'!$B$2:$AI$65,2,FALSE)</f>
        <v>10</v>
      </c>
      <c r="G2408">
        <f>VLOOKUP($D2408, '2024 teams'!$B$2:$AI$65,3,FALSE)</f>
        <v>0.47199999999999998</v>
      </c>
      <c r="H2408">
        <f>VLOOKUP($D2408, '2024 teams'!$B$2:$AI$65,4,FALSE)</f>
        <v>0.36499999999999999</v>
      </c>
      <c r="I2408">
        <f>VLOOKUP($D2408, '2024 teams'!$B$2:$AI$65,5,FALSE)</f>
        <v>0.72299999999999998</v>
      </c>
      <c r="J2408">
        <f>VLOOKUP($D2408, '2024 teams'!$B$2:$AI$65,6,FALSE)</f>
        <v>34.700000000000003</v>
      </c>
      <c r="K2408">
        <f>VLOOKUP($D2408, '2024 teams'!$B$2:$AI$65,7,FALSE)</f>
        <v>14.9</v>
      </c>
      <c r="L2408">
        <f>VLOOKUP($D2408, '2024 teams'!$B$2:$AI$65,8,FALSE)</f>
        <v>6.1</v>
      </c>
      <c r="M2408">
        <f>VLOOKUP($D2408, '2024 teams'!$B$2:$AI$65,9,FALSE)</f>
        <v>3.7</v>
      </c>
      <c r="N2408">
        <f>VLOOKUP($D2408, '2024 teams'!$B$2:$AI$65,10,FALSE)</f>
        <v>10.1</v>
      </c>
      <c r="O2408">
        <f>VLOOKUP($D2408, '2024 teams'!$B$2:$AI$65,11,FALSE)</f>
        <v>17.899999999999999</v>
      </c>
      <c r="P2408">
        <f>VLOOKUP($D2408, '2024 teams'!$B$2:$AI$65,12,FALSE)</f>
        <v>75.900000000000006</v>
      </c>
      <c r="Q2408">
        <f>VLOOKUP($D2408, '2024 teams'!$B$2:$AI$65,13,FALSE)</f>
        <v>0.41699999999999998</v>
      </c>
      <c r="R2408">
        <f>VLOOKUP($D2408, '2024 teams'!$B$2:$AI$65,14,FALSE)</f>
        <v>67.3</v>
      </c>
      <c r="S2408">
        <f>VLOOKUP($D2408, '2024 teams'!$B$2:$AI$65,15,FALSE)</f>
        <v>1.1060000000000001</v>
      </c>
      <c r="T2408">
        <f>VLOOKUP($D2408, '2024 teams'!$B$2:$AI$65,16,FALSE)</f>
        <v>0.98</v>
      </c>
      <c r="U2408">
        <f>VLOOKUP($D2408, '2024 teams'!$B$2:$AI$65,17,FALSE)</f>
        <v>0.78100000000000003</v>
      </c>
      <c r="V2408">
        <f>VLOOKUP($D2408, '2024 teams'!$B$2:$AI$65,18,FALSE)</f>
        <v>68.7</v>
      </c>
      <c r="W2408">
        <f>VLOOKUP($D2408, '2024 teams'!$B$2:$AI$65,19,FALSE)</f>
        <v>0.53300000000000003</v>
      </c>
      <c r="X2408">
        <f>VLOOKUP($D2408, '2024 teams'!$B$2:$AI$65,20,FALSE)</f>
        <v>7.7</v>
      </c>
      <c r="Y2408">
        <f>VLOOKUP($D2408, '2024 teams'!$B$2:$AI$65,21,FALSE)</f>
        <v>8.6</v>
      </c>
      <c r="Z2408">
        <f>VLOOKUP($D2408, '2024 teams'!$B$2:$AI$65,22,FALSE)</f>
        <v>1.3</v>
      </c>
      <c r="AA2408">
        <f>VLOOKUP($D2408, '2024 teams'!$B$2:$AI$65,23,FALSE)</f>
        <v>0.74235726517423173</v>
      </c>
      <c r="AB2408">
        <f>VLOOKUP($D2408, '2024 teams'!$B$2:$AI$65,24,FALSE)</f>
        <v>3.8642734825768299E-2</v>
      </c>
      <c r="AC2408">
        <f>VLOOKUP($D2408, '2024 teams'!$B$2:$AI$65,25,FALSE)</f>
        <v>114.53492323379</v>
      </c>
      <c r="AD2408">
        <f>VLOOKUP($D2408, '2024 teams'!$B$2:$AI$65,26,FALSE)</f>
        <v>97.689379162180003</v>
      </c>
      <c r="AE2408">
        <f>VLOOKUP($D2408, '2024 teams'!$B$2:$AI$65,27,FALSE)</f>
        <v>16.845544071609993</v>
      </c>
      <c r="AF2408">
        <f>VLOOKUP($D2408, '2024 teams'!$B$2:$AI$65,28,FALSE)</f>
        <v>0.86170212704048998</v>
      </c>
      <c r="AG2408">
        <f>VLOOKUP($D2408, '2024 teams'!$B$2:$AI$65,29,FALSE)</f>
        <v>67.8</v>
      </c>
      <c r="AH2408">
        <f>VLOOKUP($D2408, '2024 teams'!$B$2:$AI$65,30,FALSE)</f>
        <v>2.9389287013229999</v>
      </c>
      <c r="AI2408">
        <f>VLOOKUP($D2408, '2024 teams'!$B$2:$AI$65,31,FALSE)</f>
        <v>11.7</v>
      </c>
      <c r="AJ2408">
        <f>VLOOKUP($D2408, '2024 teams'!$B$2:$AI$65,32,FALSE)</f>
        <v>4.0248032186899909</v>
      </c>
      <c r="AK2408">
        <f>VLOOKUP($D2408, '2024 teams'!$B$2:$AI$65,33,FALSE)</f>
        <v>1.1584158415841583</v>
      </c>
      <c r="AL2408">
        <f>VLOOKUP($D2408, '2024 teams'!$B$2:$AI$65,34,FALSE)</f>
        <v>0.8</v>
      </c>
      <c r="AM2408">
        <f>VLOOKUP($E2408, '2024 teams'!$B$2:$AI$65,2,FALSE)</f>
        <v>10</v>
      </c>
      <c r="AN2408">
        <f>VLOOKUP($E2408, '2024 teams'!$B$2:$AI$65,3,FALSE)</f>
        <v>0.44700000000000001</v>
      </c>
      <c r="AO2408">
        <f>VLOOKUP($E2408, '2024 teams'!$B$2:$AI$65,4,FALSE)</f>
        <v>0.34799999999999998</v>
      </c>
      <c r="AP2408">
        <f>VLOOKUP($E2408, '2024 teams'!$B$2:$AI$65,5,FALSE)</f>
        <v>0.74</v>
      </c>
      <c r="AQ2408">
        <f>VLOOKUP($E2408, '2024 teams'!$B$2:$AI$65,6,FALSE)</f>
        <v>36.200000000000003</v>
      </c>
      <c r="AR2408">
        <f>VLOOKUP($E2408, '2024 teams'!$B$2:$AI$65,7,FALSE)</f>
        <v>12</v>
      </c>
      <c r="AS2408">
        <f>VLOOKUP($E2408, '2024 teams'!$B$2:$AI$65,8,FALSE)</f>
        <v>5.8</v>
      </c>
      <c r="AT2408">
        <f>VLOOKUP($E2408, '2024 teams'!$B$2:$AI$65,9,FALSE)</f>
        <v>2.4</v>
      </c>
      <c r="AU2408">
        <f>VLOOKUP($E2408, '2024 teams'!$B$2:$AI$65,10,FALSE)</f>
        <v>11.1</v>
      </c>
      <c r="AV2408">
        <f>VLOOKUP($E2408, '2024 teams'!$B$2:$AI$65,11,FALSE)</f>
        <v>16.8</v>
      </c>
      <c r="AW2408">
        <f>VLOOKUP($E2408, '2024 teams'!$B$2:$AI$65,12,FALSE)</f>
        <v>74.3</v>
      </c>
      <c r="AX2408">
        <f>VLOOKUP($E2408, '2024 teams'!$B$2:$AI$65,13,FALSE)</f>
        <v>0.442</v>
      </c>
      <c r="AY2408">
        <f>VLOOKUP($E2408, '2024 teams'!$B$2:$AI$65,14,FALSE)</f>
        <v>67.900000000000006</v>
      </c>
      <c r="AZ2408">
        <f>VLOOKUP($E2408, '2024 teams'!$B$2:$AI$65,15,FALSE)</f>
        <v>1.085</v>
      </c>
      <c r="BA2408">
        <f>VLOOKUP($E2408, '2024 teams'!$B$2:$AI$65,16,FALSE)</f>
        <v>0.99099999999999999</v>
      </c>
      <c r="BB2408">
        <f>VLOOKUP($E2408, '2024 teams'!$B$2:$AI$65,17,FALSE)</f>
        <v>0.66700000000000004</v>
      </c>
      <c r="BC2408">
        <f>VLOOKUP($E2408, '2024 teams'!$B$2:$AI$65,18,FALSE)</f>
        <v>68.5</v>
      </c>
      <c r="BD2408">
        <f>VLOOKUP($E2408, '2024 teams'!$B$2:$AI$65,19,FALSE)</f>
        <v>0.51600000000000001</v>
      </c>
      <c r="BE2408">
        <f>VLOOKUP($E2408, '2024 teams'!$B$2:$AI$65,20,FALSE)</f>
        <v>9.5</v>
      </c>
      <c r="BF2408">
        <f>VLOOKUP($E2408, '2024 teams'!$B$2:$AI$65,21,FALSE)</f>
        <v>6.4</v>
      </c>
      <c r="BG2408">
        <f>VLOOKUP($E2408, '2024 teams'!$B$2:$AI$65,22,FALSE)</f>
        <v>3.3</v>
      </c>
      <c r="BH2408">
        <f>VLOOKUP($E2408, '2024 teams'!$B$2:$AI$65,23,FALSE)</f>
        <v>0.68840204222947876</v>
      </c>
      <c r="BI2408">
        <f>VLOOKUP($E2408, '2024 teams'!$B$2:$AI$65,24,FALSE)</f>
        <v>-2.1402042229478724E-2</v>
      </c>
      <c r="BJ2408">
        <f>VLOOKUP($E2408, '2024 teams'!$B$2:$AI$65,25,FALSE)</f>
        <v>113.62026203751</v>
      </c>
      <c r="BK2408">
        <f>VLOOKUP($E2408, '2024 teams'!$B$2:$AI$65,26,FALSE)</f>
        <v>97.326092794440001</v>
      </c>
      <c r="BL2408">
        <f>VLOOKUP($E2408, '2024 teams'!$B$2:$AI$65,27,FALSE)</f>
        <v>16.294169243070002</v>
      </c>
      <c r="BM2408">
        <f>VLOOKUP($E2408, '2024 teams'!$B$2:$AI$65,28,FALSE)</f>
        <v>0.85571407986225001</v>
      </c>
      <c r="BN2408">
        <f>VLOOKUP($E2408, '2024 teams'!$B$2:$AI$65,29,FALSE)</f>
        <v>67.599999999999994</v>
      </c>
      <c r="BO2408">
        <f>VLOOKUP($E2408, '2024 teams'!$B$2:$AI$65,30,FALSE)</f>
        <v>1.0512359966710001</v>
      </c>
      <c r="BP2408">
        <f>VLOOKUP($E2408, '2024 teams'!$B$2:$AI$65,31,FALSE)</f>
        <v>11.3</v>
      </c>
      <c r="BQ2408">
        <f>VLOOKUP($E2408, '2024 teams'!$B$2:$AI$65,32,FALSE)</f>
        <v>4.148723324986368</v>
      </c>
      <c r="BR2408">
        <f>VLOOKUP($E2408, '2024 teams'!$B$2:$AI$65,33,FALSE)</f>
        <v>1.0180180180180181</v>
      </c>
      <c r="BS2408">
        <f>VLOOKUP($E2408, '2024 teams'!$B$2:$AI$65,34,FALSE)</f>
        <v>0.6</v>
      </c>
    </row>
    <row r="2409" spans="4:71" x14ac:dyDescent="0.35">
      <c r="D2409" t="str" cm="1">
        <f t="array" ref="D2409">INDEX($B$2:$B$65, CEILING(ROW()/COUNTA($C$2:$C$65),1))</f>
        <v>Nevada</v>
      </c>
      <c r="E2409" t="str" cm="1">
        <f t="array" ref="E2409">INDEX($C$2:$C$65, MOD(ROW()-1,COUNTA($C$2:$C$65))+1)</f>
        <v>Colorado State</v>
      </c>
      <c r="F2409">
        <f>VLOOKUP($D2409, '2024 teams'!$B$2:$AI$65,2,FALSE)</f>
        <v>10</v>
      </c>
      <c r="G2409">
        <f>VLOOKUP($D2409, '2024 teams'!$B$2:$AI$65,3,FALSE)</f>
        <v>0.47199999999999998</v>
      </c>
      <c r="H2409">
        <f>VLOOKUP($D2409, '2024 teams'!$B$2:$AI$65,4,FALSE)</f>
        <v>0.36499999999999999</v>
      </c>
      <c r="I2409">
        <f>VLOOKUP($D2409, '2024 teams'!$B$2:$AI$65,5,FALSE)</f>
        <v>0.72299999999999998</v>
      </c>
      <c r="J2409">
        <f>VLOOKUP($D2409, '2024 teams'!$B$2:$AI$65,6,FALSE)</f>
        <v>34.700000000000003</v>
      </c>
      <c r="K2409">
        <f>VLOOKUP($D2409, '2024 teams'!$B$2:$AI$65,7,FALSE)</f>
        <v>14.9</v>
      </c>
      <c r="L2409">
        <f>VLOOKUP($D2409, '2024 teams'!$B$2:$AI$65,8,FALSE)</f>
        <v>6.1</v>
      </c>
      <c r="M2409">
        <f>VLOOKUP($D2409, '2024 teams'!$B$2:$AI$65,9,FALSE)</f>
        <v>3.7</v>
      </c>
      <c r="N2409">
        <f>VLOOKUP($D2409, '2024 teams'!$B$2:$AI$65,10,FALSE)</f>
        <v>10.1</v>
      </c>
      <c r="O2409">
        <f>VLOOKUP($D2409, '2024 teams'!$B$2:$AI$65,11,FALSE)</f>
        <v>17.899999999999999</v>
      </c>
      <c r="P2409">
        <f>VLOOKUP($D2409, '2024 teams'!$B$2:$AI$65,12,FALSE)</f>
        <v>75.900000000000006</v>
      </c>
      <c r="Q2409">
        <f>VLOOKUP($D2409, '2024 teams'!$B$2:$AI$65,13,FALSE)</f>
        <v>0.41699999999999998</v>
      </c>
      <c r="R2409">
        <f>VLOOKUP($D2409, '2024 teams'!$B$2:$AI$65,14,FALSE)</f>
        <v>67.3</v>
      </c>
      <c r="S2409">
        <f>VLOOKUP($D2409, '2024 teams'!$B$2:$AI$65,15,FALSE)</f>
        <v>1.1060000000000001</v>
      </c>
      <c r="T2409">
        <f>VLOOKUP($D2409, '2024 teams'!$B$2:$AI$65,16,FALSE)</f>
        <v>0.98</v>
      </c>
      <c r="U2409">
        <f>VLOOKUP($D2409, '2024 teams'!$B$2:$AI$65,17,FALSE)</f>
        <v>0.78100000000000003</v>
      </c>
      <c r="V2409">
        <f>VLOOKUP($D2409, '2024 teams'!$B$2:$AI$65,18,FALSE)</f>
        <v>68.7</v>
      </c>
      <c r="W2409">
        <f>VLOOKUP($D2409, '2024 teams'!$B$2:$AI$65,19,FALSE)</f>
        <v>0.53300000000000003</v>
      </c>
      <c r="X2409">
        <f>VLOOKUP($D2409, '2024 teams'!$B$2:$AI$65,20,FALSE)</f>
        <v>7.7</v>
      </c>
      <c r="Y2409">
        <f>VLOOKUP($D2409, '2024 teams'!$B$2:$AI$65,21,FALSE)</f>
        <v>8.6</v>
      </c>
      <c r="Z2409">
        <f>VLOOKUP($D2409, '2024 teams'!$B$2:$AI$65,22,FALSE)</f>
        <v>1.3</v>
      </c>
      <c r="AA2409">
        <f>VLOOKUP($D2409, '2024 teams'!$B$2:$AI$65,23,FALSE)</f>
        <v>0.74235726517423173</v>
      </c>
      <c r="AB2409">
        <f>VLOOKUP($D2409, '2024 teams'!$B$2:$AI$65,24,FALSE)</f>
        <v>3.8642734825768299E-2</v>
      </c>
      <c r="AC2409">
        <f>VLOOKUP($D2409, '2024 teams'!$B$2:$AI$65,25,FALSE)</f>
        <v>114.53492323379</v>
      </c>
      <c r="AD2409">
        <f>VLOOKUP($D2409, '2024 teams'!$B$2:$AI$65,26,FALSE)</f>
        <v>97.689379162180003</v>
      </c>
      <c r="AE2409">
        <f>VLOOKUP($D2409, '2024 teams'!$B$2:$AI$65,27,FALSE)</f>
        <v>16.845544071609993</v>
      </c>
      <c r="AF2409">
        <f>VLOOKUP($D2409, '2024 teams'!$B$2:$AI$65,28,FALSE)</f>
        <v>0.86170212704048998</v>
      </c>
      <c r="AG2409">
        <f>VLOOKUP($D2409, '2024 teams'!$B$2:$AI$65,29,FALSE)</f>
        <v>67.8</v>
      </c>
      <c r="AH2409">
        <f>VLOOKUP($D2409, '2024 teams'!$B$2:$AI$65,30,FALSE)</f>
        <v>2.9389287013229999</v>
      </c>
      <c r="AI2409">
        <f>VLOOKUP($D2409, '2024 teams'!$B$2:$AI$65,31,FALSE)</f>
        <v>11.7</v>
      </c>
      <c r="AJ2409">
        <f>VLOOKUP($D2409, '2024 teams'!$B$2:$AI$65,32,FALSE)</f>
        <v>4.0248032186899909</v>
      </c>
      <c r="AK2409">
        <f>VLOOKUP($D2409, '2024 teams'!$B$2:$AI$65,33,FALSE)</f>
        <v>1.1584158415841583</v>
      </c>
      <c r="AL2409">
        <f>VLOOKUP($D2409, '2024 teams'!$B$2:$AI$65,34,FALSE)</f>
        <v>0.8</v>
      </c>
      <c r="AM2409">
        <f>VLOOKUP($E2409, '2024 teams'!$B$2:$AI$65,2,FALSE)</f>
        <v>10</v>
      </c>
      <c r="AN2409">
        <f>VLOOKUP($E2409, '2024 teams'!$B$2:$AI$65,3,FALSE)</f>
        <v>0.48399999999999999</v>
      </c>
      <c r="AO2409">
        <f>VLOOKUP($E2409, '2024 teams'!$B$2:$AI$65,4,FALSE)</f>
        <v>0.33300000000000002</v>
      </c>
      <c r="AP2409">
        <f>VLOOKUP($E2409, '2024 teams'!$B$2:$AI$65,5,FALSE)</f>
        <v>0.753</v>
      </c>
      <c r="AQ2409">
        <f>VLOOKUP($E2409, '2024 teams'!$B$2:$AI$65,6,FALSE)</f>
        <v>32.9</v>
      </c>
      <c r="AR2409">
        <f>VLOOKUP($E2409, '2024 teams'!$B$2:$AI$65,7,FALSE)</f>
        <v>17.7</v>
      </c>
      <c r="AS2409">
        <f>VLOOKUP($E2409, '2024 teams'!$B$2:$AI$65,8,FALSE)</f>
        <v>6</v>
      </c>
      <c r="AT2409">
        <f>VLOOKUP($E2409, '2024 teams'!$B$2:$AI$65,9,FALSE)</f>
        <v>3</v>
      </c>
      <c r="AU2409">
        <f>VLOOKUP($E2409, '2024 teams'!$B$2:$AI$65,10,FALSE)</f>
        <v>10</v>
      </c>
      <c r="AV2409">
        <f>VLOOKUP($E2409, '2024 teams'!$B$2:$AI$65,11,FALSE)</f>
        <v>17</v>
      </c>
      <c r="AW2409">
        <f>VLOOKUP($E2409, '2024 teams'!$B$2:$AI$65,12,FALSE)</f>
        <v>74.900000000000006</v>
      </c>
      <c r="AX2409">
        <f>VLOOKUP($E2409, '2024 teams'!$B$2:$AI$65,13,FALSE)</f>
        <v>0.43</v>
      </c>
      <c r="AY2409">
        <f>VLOOKUP($E2409, '2024 teams'!$B$2:$AI$65,14,FALSE)</f>
        <v>68.2</v>
      </c>
      <c r="AZ2409">
        <f>VLOOKUP($E2409, '2024 teams'!$B$2:$AI$65,15,FALSE)</f>
        <v>1.1020000000000001</v>
      </c>
      <c r="BA2409">
        <f>VLOOKUP($E2409, '2024 teams'!$B$2:$AI$65,16,FALSE)</f>
        <v>1.004</v>
      </c>
      <c r="BB2409">
        <f>VLOOKUP($E2409, '2024 teams'!$B$2:$AI$65,17,FALSE)</f>
        <v>0.69699999999999995</v>
      </c>
      <c r="BC2409">
        <f>VLOOKUP($E2409, '2024 teams'!$B$2:$AI$65,18,FALSE)</f>
        <v>67.900000000000006</v>
      </c>
      <c r="BD2409">
        <f>VLOOKUP($E2409, '2024 teams'!$B$2:$AI$65,19,FALSE)</f>
        <v>0.54800000000000004</v>
      </c>
      <c r="BE2409">
        <f>VLOOKUP($E2409, '2024 teams'!$B$2:$AI$65,20,FALSE)</f>
        <v>6.4</v>
      </c>
      <c r="BF2409">
        <f>VLOOKUP($E2409, '2024 teams'!$B$2:$AI$65,21,FALSE)</f>
        <v>6.7</v>
      </c>
      <c r="BG2409">
        <f>VLOOKUP($E2409, '2024 teams'!$B$2:$AI$65,22,FALSE)</f>
        <v>-0.8</v>
      </c>
      <c r="BH2409">
        <f>VLOOKUP($E2409, '2024 teams'!$B$2:$AI$65,23,FALSE)</f>
        <v>0.69522083241728438</v>
      </c>
      <c r="BI2409">
        <f>VLOOKUP($E2409, '2024 teams'!$B$2:$AI$65,24,FALSE)</f>
        <v>1.7791675827155684E-3</v>
      </c>
      <c r="BJ2409">
        <f>VLOOKUP($E2409, '2024 teams'!$B$2:$AI$65,25,FALSE)</f>
        <v>114.98401885901001</v>
      </c>
      <c r="BK2409">
        <f>VLOOKUP($E2409, '2024 teams'!$B$2:$AI$65,26,FALSE)</f>
        <v>97.685504840646999</v>
      </c>
      <c r="BL2409">
        <f>VLOOKUP($E2409, '2024 teams'!$B$2:$AI$65,27,FALSE)</f>
        <v>17.298514018363008</v>
      </c>
      <c r="BM2409">
        <f>VLOOKUP($E2409, '2024 teams'!$B$2:$AI$65,28,FALSE)</f>
        <v>0.86703110616515999</v>
      </c>
      <c r="BN2409">
        <f>VLOOKUP($E2409, '2024 teams'!$B$2:$AI$65,29,FALSE)</f>
        <v>66.900000000000006</v>
      </c>
      <c r="BO2409">
        <f>VLOOKUP($E2409, '2024 teams'!$B$2:$AI$65,30,FALSE)</f>
        <v>1.5945535107019</v>
      </c>
      <c r="BP2409">
        <f>VLOOKUP($E2409, '2024 teams'!$B$2:$AI$65,31,FALSE)</f>
        <v>11.1</v>
      </c>
      <c r="BQ2409">
        <f>VLOOKUP($E2409, '2024 teams'!$B$2:$AI$65,32,FALSE)</f>
        <v>3.8673842116717769</v>
      </c>
      <c r="BR2409">
        <f>VLOOKUP($E2409, '2024 teams'!$B$2:$AI$65,33,FALSE)</f>
        <v>1.1099999999999999</v>
      </c>
      <c r="BS2409">
        <f>VLOOKUP($E2409, '2024 teams'!$B$2:$AI$65,34,FALSE)</f>
        <v>0.6</v>
      </c>
    </row>
    <row r="2410" spans="4:71" x14ac:dyDescent="0.35">
      <c r="D2410" t="str" cm="1">
        <f t="array" ref="D2410">INDEX($B$2:$B$65, CEILING(ROW()/COUNTA($C$2:$C$65),1))</f>
        <v>Nevada</v>
      </c>
      <c r="E2410" t="str" cm="1">
        <f t="array" ref="E2410">INDEX($C$2:$C$65, MOD(ROW()-1,COUNTA($C$2:$C$65))+1)</f>
        <v>Duquesne</v>
      </c>
      <c r="F2410">
        <f>VLOOKUP($D2410, '2024 teams'!$B$2:$AI$65,2,FALSE)</f>
        <v>10</v>
      </c>
      <c r="G2410">
        <f>VLOOKUP($D2410, '2024 teams'!$B$2:$AI$65,3,FALSE)</f>
        <v>0.47199999999999998</v>
      </c>
      <c r="H2410">
        <f>VLOOKUP($D2410, '2024 teams'!$B$2:$AI$65,4,FALSE)</f>
        <v>0.36499999999999999</v>
      </c>
      <c r="I2410">
        <f>VLOOKUP($D2410, '2024 teams'!$B$2:$AI$65,5,FALSE)</f>
        <v>0.72299999999999998</v>
      </c>
      <c r="J2410">
        <f>VLOOKUP($D2410, '2024 teams'!$B$2:$AI$65,6,FALSE)</f>
        <v>34.700000000000003</v>
      </c>
      <c r="K2410">
        <f>VLOOKUP($D2410, '2024 teams'!$B$2:$AI$65,7,FALSE)</f>
        <v>14.9</v>
      </c>
      <c r="L2410">
        <f>VLOOKUP($D2410, '2024 teams'!$B$2:$AI$65,8,FALSE)</f>
        <v>6.1</v>
      </c>
      <c r="M2410">
        <f>VLOOKUP($D2410, '2024 teams'!$B$2:$AI$65,9,FALSE)</f>
        <v>3.7</v>
      </c>
      <c r="N2410">
        <f>VLOOKUP($D2410, '2024 teams'!$B$2:$AI$65,10,FALSE)</f>
        <v>10.1</v>
      </c>
      <c r="O2410">
        <f>VLOOKUP($D2410, '2024 teams'!$B$2:$AI$65,11,FALSE)</f>
        <v>17.899999999999999</v>
      </c>
      <c r="P2410">
        <f>VLOOKUP($D2410, '2024 teams'!$B$2:$AI$65,12,FALSE)</f>
        <v>75.900000000000006</v>
      </c>
      <c r="Q2410">
        <f>VLOOKUP($D2410, '2024 teams'!$B$2:$AI$65,13,FALSE)</f>
        <v>0.41699999999999998</v>
      </c>
      <c r="R2410">
        <f>VLOOKUP($D2410, '2024 teams'!$B$2:$AI$65,14,FALSE)</f>
        <v>67.3</v>
      </c>
      <c r="S2410">
        <f>VLOOKUP($D2410, '2024 teams'!$B$2:$AI$65,15,FALSE)</f>
        <v>1.1060000000000001</v>
      </c>
      <c r="T2410">
        <f>VLOOKUP($D2410, '2024 teams'!$B$2:$AI$65,16,FALSE)</f>
        <v>0.98</v>
      </c>
      <c r="U2410">
        <f>VLOOKUP($D2410, '2024 teams'!$B$2:$AI$65,17,FALSE)</f>
        <v>0.78100000000000003</v>
      </c>
      <c r="V2410">
        <f>VLOOKUP($D2410, '2024 teams'!$B$2:$AI$65,18,FALSE)</f>
        <v>68.7</v>
      </c>
      <c r="W2410">
        <f>VLOOKUP($D2410, '2024 teams'!$B$2:$AI$65,19,FALSE)</f>
        <v>0.53300000000000003</v>
      </c>
      <c r="X2410">
        <f>VLOOKUP($D2410, '2024 teams'!$B$2:$AI$65,20,FALSE)</f>
        <v>7.7</v>
      </c>
      <c r="Y2410">
        <f>VLOOKUP($D2410, '2024 teams'!$B$2:$AI$65,21,FALSE)</f>
        <v>8.6</v>
      </c>
      <c r="Z2410">
        <f>VLOOKUP($D2410, '2024 teams'!$B$2:$AI$65,22,FALSE)</f>
        <v>1.3</v>
      </c>
      <c r="AA2410">
        <f>VLOOKUP($D2410, '2024 teams'!$B$2:$AI$65,23,FALSE)</f>
        <v>0.74235726517423173</v>
      </c>
      <c r="AB2410">
        <f>VLOOKUP($D2410, '2024 teams'!$B$2:$AI$65,24,FALSE)</f>
        <v>3.8642734825768299E-2</v>
      </c>
      <c r="AC2410">
        <f>VLOOKUP($D2410, '2024 teams'!$B$2:$AI$65,25,FALSE)</f>
        <v>114.53492323379</v>
      </c>
      <c r="AD2410">
        <f>VLOOKUP($D2410, '2024 teams'!$B$2:$AI$65,26,FALSE)</f>
        <v>97.689379162180003</v>
      </c>
      <c r="AE2410">
        <f>VLOOKUP($D2410, '2024 teams'!$B$2:$AI$65,27,FALSE)</f>
        <v>16.845544071609993</v>
      </c>
      <c r="AF2410">
        <f>VLOOKUP($D2410, '2024 teams'!$B$2:$AI$65,28,FALSE)</f>
        <v>0.86170212704048998</v>
      </c>
      <c r="AG2410">
        <f>VLOOKUP($D2410, '2024 teams'!$B$2:$AI$65,29,FALSE)</f>
        <v>67.8</v>
      </c>
      <c r="AH2410">
        <f>VLOOKUP($D2410, '2024 teams'!$B$2:$AI$65,30,FALSE)</f>
        <v>2.9389287013229999</v>
      </c>
      <c r="AI2410">
        <f>VLOOKUP($D2410, '2024 teams'!$B$2:$AI$65,31,FALSE)</f>
        <v>11.7</v>
      </c>
      <c r="AJ2410">
        <f>VLOOKUP($D2410, '2024 teams'!$B$2:$AI$65,32,FALSE)</f>
        <v>4.0248032186899909</v>
      </c>
      <c r="AK2410">
        <f>VLOOKUP($D2410, '2024 teams'!$B$2:$AI$65,33,FALSE)</f>
        <v>1.1584158415841583</v>
      </c>
      <c r="AL2410">
        <f>VLOOKUP($D2410, '2024 teams'!$B$2:$AI$65,34,FALSE)</f>
        <v>0.8</v>
      </c>
      <c r="AM2410">
        <f>VLOOKUP($E2410, '2024 teams'!$B$2:$AI$65,2,FALSE)</f>
        <v>11</v>
      </c>
      <c r="AN2410">
        <f>VLOOKUP($E2410, '2024 teams'!$B$2:$AI$65,3,FALSE)</f>
        <v>0.433</v>
      </c>
      <c r="AO2410">
        <f>VLOOKUP($E2410, '2024 teams'!$B$2:$AI$65,4,FALSE)</f>
        <v>0.33900000000000002</v>
      </c>
      <c r="AP2410">
        <f>VLOOKUP($E2410, '2024 teams'!$B$2:$AI$65,5,FALSE)</f>
        <v>0.71399999999999997</v>
      </c>
      <c r="AQ2410">
        <f>VLOOKUP($E2410, '2024 teams'!$B$2:$AI$65,6,FALSE)</f>
        <v>34.700000000000003</v>
      </c>
      <c r="AR2410">
        <f>VLOOKUP($E2410, '2024 teams'!$B$2:$AI$65,7,FALSE)</f>
        <v>13.2</v>
      </c>
      <c r="AS2410">
        <f>VLOOKUP($E2410, '2024 teams'!$B$2:$AI$65,8,FALSE)</f>
        <v>7.5</v>
      </c>
      <c r="AT2410">
        <f>VLOOKUP($E2410, '2024 teams'!$B$2:$AI$65,9,FALSE)</f>
        <v>4.4000000000000004</v>
      </c>
      <c r="AU2410">
        <f>VLOOKUP($E2410, '2024 teams'!$B$2:$AI$65,10,FALSE)</f>
        <v>11.7</v>
      </c>
      <c r="AV2410">
        <f>VLOOKUP($E2410, '2024 teams'!$B$2:$AI$65,11,FALSE)</f>
        <v>17.3</v>
      </c>
      <c r="AW2410">
        <f>VLOOKUP($E2410, '2024 teams'!$B$2:$AI$65,12,FALSE)</f>
        <v>70.099999999999994</v>
      </c>
      <c r="AX2410">
        <f>VLOOKUP($E2410, '2024 teams'!$B$2:$AI$65,13,FALSE)</f>
        <v>0.42099999999999999</v>
      </c>
      <c r="AY2410">
        <f>VLOOKUP($E2410, '2024 teams'!$B$2:$AI$65,14,FALSE)</f>
        <v>66.599999999999994</v>
      </c>
      <c r="AZ2410">
        <f>VLOOKUP($E2410, '2024 teams'!$B$2:$AI$65,15,FALSE)</f>
        <v>1.022</v>
      </c>
      <c r="BA2410">
        <f>VLOOKUP($E2410, '2024 teams'!$B$2:$AI$65,16,FALSE)</f>
        <v>0.97199999999999998</v>
      </c>
      <c r="BB2410">
        <f>VLOOKUP($E2410, '2024 teams'!$B$2:$AI$65,17,FALSE)</f>
        <v>0.67700000000000005</v>
      </c>
      <c r="BC2410">
        <f>VLOOKUP($E2410, '2024 teams'!$B$2:$AI$65,18,FALSE)</f>
        <v>68.5</v>
      </c>
      <c r="BD2410">
        <f>VLOOKUP($E2410, '2024 teams'!$B$2:$AI$65,19,FALSE)</f>
        <v>0.501</v>
      </c>
      <c r="BE2410">
        <f>VLOOKUP($E2410, '2024 teams'!$B$2:$AI$65,20,FALSE)</f>
        <v>8.6999999999999993</v>
      </c>
      <c r="BF2410">
        <f>VLOOKUP($E2410, '2024 teams'!$B$2:$AI$65,21,FALSE)</f>
        <v>3.5</v>
      </c>
      <c r="BG2410">
        <f>VLOOKUP($E2410, '2024 teams'!$B$2:$AI$65,22,FALSE)</f>
        <v>1.4</v>
      </c>
      <c r="BH2410">
        <f>VLOOKUP($E2410, '2024 teams'!$B$2:$AI$65,23,FALSE)</f>
        <v>0.61081047929762533</v>
      </c>
      <c r="BI2410">
        <f>VLOOKUP($E2410, '2024 teams'!$B$2:$AI$65,24,FALSE)</f>
        <v>6.6189520702374716E-2</v>
      </c>
      <c r="BJ2410">
        <f>VLOOKUP($E2410, '2024 teams'!$B$2:$AI$65,25,FALSE)</f>
        <v>106.98160220244</v>
      </c>
      <c r="BK2410">
        <f>VLOOKUP($E2410, '2024 teams'!$B$2:$AI$65,26,FALSE)</f>
        <v>97.035399320139007</v>
      </c>
      <c r="BL2410">
        <f>VLOOKUP($E2410, '2024 teams'!$B$2:$AI$65,27,FALSE)</f>
        <v>9.9462028823009945</v>
      </c>
      <c r="BM2410">
        <f>VLOOKUP($E2410, '2024 teams'!$B$2:$AI$65,28,FALSE)</f>
        <v>0.75439318977561998</v>
      </c>
      <c r="BN2410">
        <f>VLOOKUP($E2410, '2024 teams'!$B$2:$AI$65,29,FALSE)</f>
        <v>67.3</v>
      </c>
      <c r="BO2410">
        <f>VLOOKUP($E2410, '2024 teams'!$B$2:$AI$65,30,FALSE)</f>
        <v>-1.8290662296763001</v>
      </c>
      <c r="BP2410">
        <f>VLOOKUP($E2410, '2024 teams'!$B$2:$AI$65,31,FALSE)</f>
        <v>13</v>
      </c>
      <c r="BQ2410">
        <f>VLOOKUP($E2410, '2024 teams'!$B$2:$AI$65,32,FALSE)</f>
        <v>6.7664012886524336</v>
      </c>
      <c r="BR2410">
        <f>VLOOKUP($E2410, '2024 teams'!$B$2:$AI$65,33,FALSE)</f>
        <v>1.1111111111111112</v>
      </c>
      <c r="BS2410">
        <f>VLOOKUP($E2410, '2024 teams'!$B$2:$AI$65,34,FALSE)</f>
        <v>0.9</v>
      </c>
    </row>
    <row r="2411" spans="4:71" x14ac:dyDescent="0.35">
      <c r="D2411" t="str" cm="1">
        <f t="array" ref="D2411">INDEX($B$2:$B$65, CEILING(ROW()/COUNTA($C$2:$C$65),1))</f>
        <v>Nevada</v>
      </c>
      <c r="E2411" t="str" cm="1">
        <f t="array" ref="E2411">INDEX($C$2:$C$65, MOD(ROW()-1,COUNTA($C$2:$C$65))+1)</f>
        <v>New Mexico</v>
      </c>
      <c r="F2411">
        <f>VLOOKUP($D2411, '2024 teams'!$B$2:$AI$65,2,FALSE)</f>
        <v>10</v>
      </c>
      <c r="G2411">
        <f>VLOOKUP($D2411, '2024 teams'!$B$2:$AI$65,3,FALSE)</f>
        <v>0.47199999999999998</v>
      </c>
      <c r="H2411">
        <f>VLOOKUP($D2411, '2024 teams'!$B$2:$AI$65,4,FALSE)</f>
        <v>0.36499999999999999</v>
      </c>
      <c r="I2411">
        <f>VLOOKUP($D2411, '2024 teams'!$B$2:$AI$65,5,FALSE)</f>
        <v>0.72299999999999998</v>
      </c>
      <c r="J2411">
        <f>VLOOKUP($D2411, '2024 teams'!$B$2:$AI$65,6,FALSE)</f>
        <v>34.700000000000003</v>
      </c>
      <c r="K2411">
        <f>VLOOKUP($D2411, '2024 teams'!$B$2:$AI$65,7,FALSE)</f>
        <v>14.9</v>
      </c>
      <c r="L2411">
        <f>VLOOKUP($D2411, '2024 teams'!$B$2:$AI$65,8,FALSE)</f>
        <v>6.1</v>
      </c>
      <c r="M2411">
        <f>VLOOKUP($D2411, '2024 teams'!$B$2:$AI$65,9,FALSE)</f>
        <v>3.7</v>
      </c>
      <c r="N2411">
        <f>VLOOKUP($D2411, '2024 teams'!$B$2:$AI$65,10,FALSE)</f>
        <v>10.1</v>
      </c>
      <c r="O2411">
        <f>VLOOKUP($D2411, '2024 teams'!$B$2:$AI$65,11,FALSE)</f>
        <v>17.899999999999999</v>
      </c>
      <c r="P2411">
        <f>VLOOKUP($D2411, '2024 teams'!$B$2:$AI$65,12,FALSE)</f>
        <v>75.900000000000006</v>
      </c>
      <c r="Q2411">
        <f>VLOOKUP($D2411, '2024 teams'!$B$2:$AI$65,13,FALSE)</f>
        <v>0.41699999999999998</v>
      </c>
      <c r="R2411">
        <f>VLOOKUP($D2411, '2024 teams'!$B$2:$AI$65,14,FALSE)</f>
        <v>67.3</v>
      </c>
      <c r="S2411">
        <f>VLOOKUP($D2411, '2024 teams'!$B$2:$AI$65,15,FALSE)</f>
        <v>1.1060000000000001</v>
      </c>
      <c r="T2411">
        <f>VLOOKUP($D2411, '2024 teams'!$B$2:$AI$65,16,FALSE)</f>
        <v>0.98</v>
      </c>
      <c r="U2411">
        <f>VLOOKUP($D2411, '2024 teams'!$B$2:$AI$65,17,FALSE)</f>
        <v>0.78100000000000003</v>
      </c>
      <c r="V2411">
        <f>VLOOKUP($D2411, '2024 teams'!$B$2:$AI$65,18,FALSE)</f>
        <v>68.7</v>
      </c>
      <c r="W2411">
        <f>VLOOKUP($D2411, '2024 teams'!$B$2:$AI$65,19,FALSE)</f>
        <v>0.53300000000000003</v>
      </c>
      <c r="X2411">
        <f>VLOOKUP($D2411, '2024 teams'!$B$2:$AI$65,20,FALSE)</f>
        <v>7.7</v>
      </c>
      <c r="Y2411">
        <f>VLOOKUP($D2411, '2024 teams'!$B$2:$AI$65,21,FALSE)</f>
        <v>8.6</v>
      </c>
      <c r="Z2411">
        <f>VLOOKUP($D2411, '2024 teams'!$B$2:$AI$65,22,FALSE)</f>
        <v>1.3</v>
      </c>
      <c r="AA2411">
        <f>VLOOKUP($D2411, '2024 teams'!$B$2:$AI$65,23,FALSE)</f>
        <v>0.74235726517423173</v>
      </c>
      <c r="AB2411">
        <f>VLOOKUP($D2411, '2024 teams'!$B$2:$AI$65,24,FALSE)</f>
        <v>3.8642734825768299E-2</v>
      </c>
      <c r="AC2411">
        <f>VLOOKUP($D2411, '2024 teams'!$B$2:$AI$65,25,FALSE)</f>
        <v>114.53492323379</v>
      </c>
      <c r="AD2411">
        <f>VLOOKUP($D2411, '2024 teams'!$B$2:$AI$65,26,FALSE)</f>
        <v>97.689379162180003</v>
      </c>
      <c r="AE2411">
        <f>VLOOKUP($D2411, '2024 teams'!$B$2:$AI$65,27,FALSE)</f>
        <v>16.845544071609993</v>
      </c>
      <c r="AF2411">
        <f>VLOOKUP($D2411, '2024 teams'!$B$2:$AI$65,28,FALSE)</f>
        <v>0.86170212704048998</v>
      </c>
      <c r="AG2411">
        <f>VLOOKUP($D2411, '2024 teams'!$B$2:$AI$65,29,FALSE)</f>
        <v>67.8</v>
      </c>
      <c r="AH2411">
        <f>VLOOKUP($D2411, '2024 teams'!$B$2:$AI$65,30,FALSE)</f>
        <v>2.9389287013229999</v>
      </c>
      <c r="AI2411">
        <f>VLOOKUP($D2411, '2024 teams'!$B$2:$AI$65,31,FALSE)</f>
        <v>11.7</v>
      </c>
      <c r="AJ2411">
        <f>VLOOKUP($D2411, '2024 teams'!$B$2:$AI$65,32,FALSE)</f>
        <v>4.0248032186899909</v>
      </c>
      <c r="AK2411">
        <f>VLOOKUP($D2411, '2024 teams'!$B$2:$AI$65,33,FALSE)</f>
        <v>1.1584158415841583</v>
      </c>
      <c r="AL2411">
        <f>VLOOKUP($D2411, '2024 teams'!$B$2:$AI$65,34,FALSE)</f>
        <v>0.8</v>
      </c>
      <c r="AM2411">
        <f>VLOOKUP($E2411, '2024 teams'!$B$2:$AI$65,2,FALSE)</f>
        <v>11</v>
      </c>
      <c r="AN2411">
        <f>VLOOKUP($E2411, '2024 teams'!$B$2:$AI$65,3,FALSE)</f>
        <v>0.46</v>
      </c>
      <c r="AO2411">
        <f>VLOOKUP($E2411, '2024 teams'!$B$2:$AI$65,4,FALSE)</f>
        <v>0.33400000000000002</v>
      </c>
      <c r="AP2411">
        <f>VLOOKUP($E2411, '2024 teams'!$B$2:$AI$65,5,FALSE)</f>
        <v>0.71799999999999997</v>
      </c>
      <c r="AQ2411">
        <f>VLOOKUP($E2411, '2024 teams'!$B$2:$AI$65,6,FALSE)</f>
        <v>39.5</v>
      </c>
      <c r="AR2411">
        <f>VLOOKUP($E2411, '2024 teams'!$B$2:$AI$65,7,FALSE)</f>
        <v>14.7</v>
      </c>
      <c r="AS2411">
        <f>VLOOKUP($E2411, '2024 teams'!$B$2:$AI$65,8,FALSE)</f>
        <v>8.6999999999999993</v>
      </c>
      <c r="AT2411">
        <f>VLOOKUP($E2411, '2024 teams'!$B$2:$AI$65,9,FALSE)</f>
        <v>5</v>
      </c>
      <c r="AU2411">
        <f>VLOOKUP($E2411, '2024 teams'!$B$2:$AI$65,10,FALSE)</f>
        <v>10.1</v>
      </c>
      <c r="AV2411">
        <f>VLOOKUP($E2411, '2024 teams'!$B$2:$AI$65,11,FALSE)</f>
        <v>17.600000000000001</v>
      </c>
      <c r="AW2411">
        <f>VLOOKUP($E2411, '2024 teams'!$B$2:$AI$65,12,FALSE)</f>
        <v>81.599999999999994</v>
      </c>
      <c r="AX2411">
        <f>VLOOKUP($E2411, '2024 teams'!$B$2:$AI$65,13,FALSE)</f>
        <v>0.42399999999999999</v>
      </c>
      <c r="AY2411">
        <f>VLOOKUP($E2411, '2024 teams'!$B$2:$AI$65,14,FALSE)</f>
        <v>71</v>
      </c>
      <c r="AZ2411">
        <f>VLOOKUP($E2411, '2024 teams'!$B$2:$AI$65,15,FALSE)</f>
        <v>1.0980000000000001</v>
      </c>
      <c r="BA2411">
        <f>VLOOKUP($E2411, '2024 teams'!$B$2:$AI$65,16,FALSE)</f>
        <v>0.95599999999999996</v>
      </c>
      <c r="BB2411">
        <f>VLOOKUP($E2411, '2024 teams'!$B$2:$AI$65,17,FALSE)</f>
        <v>0.73499999999999999</v>
      </c>
      <c r="BC2411">
        <f>VLOOKUP($E2411, '2024 teams'!$B$2:$AI$65,18,FALSE)</f>
        <v>74.3</v>
      </c>
      <c r="BD2411">
        <f>VLOOKUP($E2411, '2024 teams'!$B$2:$AI$65,19,FALSE)</f>
        <v>0.51</v>
      </c>
      <c r="BE2411">
        <f>VLOOKUP($E2411, '2024 teams'!$B$2:$AI$65,20,FALSE)</f>
        <v>10.5</v>
      </c>
      <c r="BF2411">
        <f>VLOOKUP($E2411, '2024 teams'!$B$2:$AI$65,21,FALSE)</f>
        <v>10.6</v>
      </c>
      <c r="BG2411">
        <f>VLOOKUP($E2411, '2024 teams'!$B$2:$AI$65,22,FALSE)</f>
        <v>6.3</v>
      </c>
      <c r="BH2411">
        <f>VLOOKUP($E2411, '2024 teams'!$B$2:$AI$65,23,FALSE)</f>
        <v>0.77285705696921392</v>
      </c>
      <c r="BI2411">
        <f>VLOOKUP($E2411, '2024 teams'!$B$2:$AI$65,24,FALSE)</f>
        <v>-3.7857056969213931E-2</v>
      </c>
      <c r="BJ2411">
        <f>VLOOKUP($E2411, '2024 teams'!$B$2:$AI$65,25,FALSE)</f>
        <v>114.74220200294</v>
      </c>
      <c r="BK2411">
        <f>VLOOKUP($E2411, '2024 teams'!$B$2:$AI$65,26,FALSE)</f>
        <v>95.281223948272</v>
      </c>
      <c r="BL2411">
        <f>VLOOKUP($E2411, '2024 teams'!$B$2:$AI$65,27,FALSE)</f>
        <v>19.460978054668004</v>
      </c>
      <c r="BM2411">
        <f>VLOOKUP($E2411, '2024 teams'!$B$2:$AI$65,28,FALSE)</f>
        <v>0.89447922965780002</v>
      </c>
      <c r="BN2411">
        <f>VLOOKUP($E2411, '2024 teams'!$B$2:$AI$65,29,FALSE)</f>
        <v>73.8</v>
      </c>
      <c r="BO2411">
        <f>VLOOKUP($E2411, '2024 teams'!$B$2:$AI$65,30,FALSE)</f>
        <v>1.9486693796386001</v>
      </c>
      <c r="BP2411">
        <f>VLOOKUP($E2411, '2024 teams'!$B$2:$AI$65,31,FALSE)</f>
        <v>14.1</v>
      </c>
      <c r="BQ2411">
        <f>VLOOKUP($E2411, '2024 teams'!$B$2:$AI$65,32,FALSE)</f>
        <v>3.7922040604890346</v>
      </c>
      <c r="BR2411">
        <f>VLOOKUP($E2411, '2024 teams'!$B$2:$AI$65,33,FALSE)</f>
        <v>1.3960396039603959</v>
      </c>
      <c r="BS2411">
        <f>VLOOKUP($E2411, '2024 teams'!$B$2:$AI$65,34,FALSE)</f>
        <v>0.6</v>
      </c>
    </row>
    <row r="2412" spans="4:71" x14ac:dyDescent="0.35">
      <c r="D2412" t="str" cm="1">
        <f t="array" ref="D2412">INDEX($B$2:$B$65, CEILING(ROW()/COUNTA($C$2:$C$65),1))</f>
        <v>Nevada</v>
      </c>
      <c r="E2412" t="str" cm="1">
        <f t="array" ref="E2412">INDEX($C$2:$C$65, MOD(ROW()-1,COUNTA($C$2:$C$65))+1)</f>
        <v>NC State</v>
      </c>
      <c r="F2412">
        <f>VLOOKUP($D2412, '2024 teams'!$B$2:$AI$65,2,FALSE)</f>
        <v>10</v>
      </c>
      <c r="G2412">
        <f>VLOOKUP($D2412, '2024 teams'!$B$2:$AI$65,3,FALSE)</f>
        <v>0.47199999999999998</v>
      </c>
      <c r="H2412">
        <f>VLOOKUP($D2412, '2024 teams'!$B$2:$AI$65,4,FALSE)</f>
        <v>0.36499999999999999</v>
      </c>
      <c r="I2412">
        <f>VLOOKUP($D2412, '2024 teams'!$B$2:$AI$65,5,FALSE)</f>
        <v>0.72299999999999998</v>
      </c>
      <c r="J2412">
        <f>VLOOKUP($D2412, '2024 teams'!$B$2:$AI$65,6,FALSE)</f>
        <v>34.700000000000003</v>
      </c>
      <c r="K2412">
        <f>VLOOKUP($D2412, '2024 teams'!$B$2:$AI$65,7,FALSE)</f>
        <v>14.9</v>
      </c>
      <c r="L2412">
        <f>VLOOKUP($D2412, '2024 teams'!$B$2:$AI$65,8,FALSE)</f>
        <v>6.1</v>
      </c>
      <c r="M2412">
        <f>VLOOKUP($D2412, '2024 teams'!$B$2:$AI$65,9,FALSE)</f>
        <v>3.7</v>
      </c>
      <c r="N2412">
        <f>VLOOKUP($D2412, '2024 teams'!$B$2:$AI$65,10,FALSE)</f>
        <v>10.1</v>
      </c>
      <c r="O2412">
        <f>VLOOKUP($D2412, '2024 teams'!$B$2:$AI$65,11,FALSE)</f>
        <v>17.899999999999999</v>
      </c>
      <c r="P2412">
        <f>VLOOKUP($D2412, '2024 teams'!$B$2:$AI$65,12,FALSE)</f>
        <v>75.900000000000006</v>
      </c>
      <c r="Q2412">
        <f>VLOOKUP($D2412, '2024 teams'!$B$2:$AI$65,13,FALSE)</f>
        <v>0.41699999999999998</v>
      </c>
      <c r="R2412">
        <f>VLOOKUP($D2412, '2024 teams'!$B$2:$AI$65,14,FALSE)</f>
        <v>67.3</v>
      </c>
      <c r="S2412">
        <f>VLOOKUP($D2412, '2024 teams'!$B$2:$AI$65,15,FALSE)</f>
        <v>1.1060000000000001</v>
      </c>
      <c r="T2412">
        <f>VLOOKUP($D2412, '2024 teams'!$B$2:$AI$65,16,FALSE)</f>
        <v>0.98</v>
      </c>
      <c r="U2412">
        <f>VLOOKUP($D2412, '2024 teams'!$B$2:$AI$65,17,FALSE)</f>
        <v>0.78100000000000003</v>
      </c>
      <c r="V2412">
        <f>VLOOKUP($D2412, '2024 teams'!$B$2:$AI$65,18,FALSE)</f>
        <v>68.7</v>
      </c>
      <c r="W2412">
        <f>VLOOKUP($D2412, '2024 teams'!$B$2:$AI$65,19,FALSE)</f>
        <v>0.53300000000000003</v>
      </c>
      <c r="X2412">
        <f>VLOOKUP($D2412, '2024 teams'!$B$2:$AI$65,20,FALSE)</f>
        <v>7.7</v>
      </c>
      <c r="Y2412">
        <f>VLOOKUP($D2412, '2024 teams'!$B$2:$AI$65,21,FALSE)</f>
        <v>8.6</v>
      </c>
      <c r="Z2412">
        <f>VLOOKUP($D2412, '2024 teams'!$B$2:$AI$65,22,FALSE)</f>
        <v>1.3</v>
      </c>
      <c r="AA2412">
        <f>VLOOKUP($D2412, '2024 teams'!$B$2:$AI$65,23,FALSE)</f>
        <v>0.74235726517423173</v>
      </c>
      <c r="AB2412">
        <f>VLOOKUP($D2412, '2024 teams'!$B$2:$AI$65,24,FALSE)</f>
        <v>3.8642734825768299E-2</v>
      </c>
      <c r="AC2412">
        <f>VLOOKUP($D2412, '2024 teams'!$B$2:$AI$65,25,FALSE)</f>
        <v>114.53492323379</v>
      </c>
      <c r="AD2412">
        <f>VLOOKUP($D2412, '2024 teams'!$B$2:$AI$65,26,FALSE)</f>
        <v>97.689379162180003</v>
      </c>
      <c r="AE2412">
        <f>VLOOKUP($D2412, '2024 teams'!$B$2:$AI$65,27,FALSE)</f>
        <v>16.845544071609993</v>
      </c>
      <c r="AF2412">
        <f>VLOOKUP($D2412, '2024 teams'!$B$2:$AI$65,28,FALSE)</f>
        <v>0.86170212704048998</v>
      </c>
      <c r="AG2412">
        <f>VLOOKUP($D2412, '2024 teams'!$B$2:$AI$65,29,FALSE)</f>
        <v>67.8</v>
      </c>
      <c r="AH2412">
        <f>VLOOKUP($D2412, '2024 teams'!$B$2:$AI$65,30,FALSE)</f>
        <v>2.9389287013229999</v>
      </c>
      <c r="AI2412">
        <f>VLOOKUP($D2412, '2024 teams'!$B$2:$AI$65,31,FALSE)</f>
        <v>11.7</v>
      </c>
      <c r="AJ2412">
        <f>VLOOKUP($D2412, '2024 teams'!$B$2:$AI$65,32,FALSE)</f>
        <v>4.0248032186899909</v>
      </c>
      <c r="AK2412">
        <f>VLOOKUP($D2412, '2024 teams'!$B$2:$AI$65,33,FALSE)</f>
        <v>1.1584158415841583</v>
      </c>
      <c r="AL2412">
        <f>VLOOKUP($D2412, '2024 teams'!$B$2:$AI$65,34,FALSE)</f>
        <v>0.8</v>
      </c>
      <c r="AM2412">
        <f>VLOOKUP($E2412, '2024 teams'!$B$2:$AI$65,2,FALSE)</f>
        <v>11</v>
      </c>
      <c r="AN2412">
        <f>VLOOKUP($E2412, '2024 teams'!$B$2:$AI$65,3,FALSE)</f>
        <v>0.45</v>
      </c>
      <c r="AO2412">
        <f>VLOOKUP($E2412, '2024 teams'!$B$2:$AI$65,4,FALSE)</f>
        <v>0.34699999999999998</v>
      </c>
      <c r="AP2412">
        <f>VLOOKUP($E2412, '2024 teams'!$B$2:$AI$65,5,FALSE)</f>
        <v>0.73399999999999999</v>
      </c>
      <c r="AQ2412">
        <f>VLOOKUP($E2412, '2024 teams'!$B$2:$AI$65,6,FALSE)</f>
        <v>35</v>
      </c>
      <c r="AR2412">
        <f>VLOOKUP($E2412, '2024 teams'!$B$2:$AI$65,7,FALSE)</f>
        <v>12.8</v>
      </c>
      <c r="AS2412">
        <f>VLOOKUP($E2412, '2024 teams'!$B$2:$AI$65,8,FALSE)</f>
        <v>7.4</v>
      </c>
      <c r="AT2412">
        <f>VLOOKUP($E2412, '2024 teams'!$B$2:$AI$65,9,FALSE)</f>
        <v>3.5</v>
      </c>
      <c r="AU2412">
        <f>VLOOKUP($E2412, '2024 teams'!$B$2:$AI$65,10,FALSE)</f>
        <v>9.6</v>
      </c>
      <c r="AV2412">
        <f>VLOOKUP($E2412, '2024 teams'!$B$2:$AI$65,11,FALSE)</f>
        <v>16.399999999999999</v>
      </c>
      <c r="AW2412">
        <f>VLOOKUP($E2412, '2024 teams'!$B$2:$AI$65,12,FALSE)</f>
        <v>76.400000000000006</v>
      </c>
      <c r="AX2412">
        <f>VLOOKUP($E2412, '2024 teams'!$B$2:$AI$65,13,FALSE)</f>
        <v>0.443</v>
      </c>
      <c r="AY2412">
        <f>VLOOKUP($E2412, '2024 teams'!$B$2:$AI$65,14,FALSE)</f>
        <v>72.7</v>
      </c>
      <c r="AZ2412">
        <f>VLOOKUP($E2412, '2024 teams'!$B$2:$AI$65,15,FALSE)</f>
        <v>1.0740000000000001</v>
      </c>
      <c r="BA2412">
        <f>VLOOKUP($E2412, '2024 teams'!$B$2:$AI$65,16,FALSE)</f>
        <v>1.0229999999999999</v>
      </c>
      <c r="BB2412">
        <f>VLOOKUP($E2412, '2024 teams'!$B$2:$AI$65,17,FALSE)</f>
        <v>0.61099999999999999</v>
      </c>
      <c r="BC2412">
        <f>VLOOKUP($E2412, '2024 teams'!$B$2:$AI$65,18,FALSE)</f>
        <v>71.099999999999994</v>
      </c>
      <c r="BD2412">
        <f>VLOOKUP($E2412, '2024 teams'!$B$2:$AI$65,19,FALSE)</f>
        <v>0.50800000000000001</v>
      </c>
      <c r="BE2412">
        <f>VLOOKUP($E2412, '2024 teams'!$B$2:$AI$65,20,FALSE)</f>
        <v>9.1</v>
      </c>
      <c r="BF2412">
        <f>VLOOKUP($E2412, '2024 teams'!$B$2:$AI$65,21,FALSE)</f>
        <v>3.7</v>
      </c>
      <c r="BG2412">
        <f>VLOOKUP($E2412, '2024 teams'!$B$2:$AI$65,22,FALSE)</f>
        <v>3.5</v>
      </c>
      <c r="BH2412">
        <f>VLOOKUP($E2412, '2024 teams'!$B$2:$AI$65,23,FALSE)</f>
        <v>0.6075066536046132</v>
      </c>
      <c r="BI2412">
        <f>VLOOKUP($E2412, '2024 teams'!$B$2:$AI$65,24,FALSE)</f>
        <v>3.4933463953867872E-3</v>
      </c>
      <c r="BJ2412">
        <f>VLOOKUP($E2412, '2024 teams'!$B$2:$AI$65,25,FALSE)</f>
        <v>113.36310895453001</v>
      </c>
      <c r="BK2412">
        <f>VLOOKUP($E2412, '2024 teams'!$B$2:$AI$65,26,FALSE)</f>
        <v>101.10179034408</v>
      </c>
      <c r="BL2412">
        <f>VLOOKUP($E2412, '2024 teams'!$B$2:$AI$65,27,FALSE)</f>
        <v>12.261318610450004</v>
      </c>
      <c r="BM2412">
        <f>VLOOKUP($E2412, '2024 teams'!$B$2:$AI$65,28,FALSE)</f>
        <v>0.78857949241571001</v>
      </c>
      <c r="BN2412">
        <f>VLOOKUP($E2412, '2024 teams'!$B$2:$AI$65,29,FALSE)</f>
        <v>68.900000000000006</v>
      </c>
      <c r="BO2412">
        <f>VLOOKUP($E2412, '2024 teams'!$B$2:$AI$65,30,FALSE)</f>
        <v>-0.79215339244278005</v>
      </c>
      <c r="BP2412">
        <f>VLOOKUP($E2412, '2024 teams'!$B$2:$AI$65,31,FALSE)</f>
        <v>12.5</v>
      </c>
      <c r="BQ2412">
        <f>VLOOKUP($E2412, '2024 teams'!$B$2:$AI$65,32,FALSE)</f>
        <v>5.619297743497043</v>
      </c>
      <c r="BR2412">
        <f>VLOOKUP($E2412, '2024 teams'!$B$2:$AI$65,33,FALSE)</f>
        <v>1.3020833333333335</v>
      </c>
      <c r="BS2412">
        <f>VLOOKUP($E2412, '2024 teams'!$B$2:$AI$65,34,FALSE)</f>
        <v>0.6</v>
      </c>
    </row>
    <row r="2413" spans="4:71" x14ac:dyDescent="0.35">
      <c r="D2413" t="str" cm="1">
        <f t="array" ref="D2413">INDEX($B$2:$B$65, CEILING(ROW()/COUNTA($C$2:$C$65),1))</f>
        <v>Nevada</v>
      </c>
      <c r="E2413" t="str" cm="1">
        <f t="array" ref="E2413">INDEX($C$2:$C$65, MOD(ROW()-1,COUNTA($C$2:$C$65))+1)</f>
        <v>Oregon</v>
      </c>
      <c r="F2413">
        <f>VLOOKUP($D2413, '2024 teams'!$B$2:$AI$65,2,FALSE)</f>
        <v>10</v>
      </c>
      <c r="G2413">
        <f>VLOOKUP($D2413, '2024 teams'!$B$2:$AI$65,3,FALSE)</f>
        <v>0.47199999999999998</v>
      </c>
      <c r="H2413">
        <f>VLOOKUP($D2413, '2024 teams'!$B$2:$AI$65,4,FALSE)</f>
        <v>0.36499999999999999</v>
      </c>
      <c r="I2413">
        <f>VLOOKUP($D2413, '2024 teams'!$B$2:$AI$65,5,FALSE)</f>
        <v>0.72299999999999998</v>
      </c>
      <c r="J2413">
        <f>VLOOKUP($D2413, '2024 teams'!$B$2:$AI$65,6,FALSE)</f>
        <v>34.700000000000003</v>
      </c>
      <c r="K2413">
        <f>VLOOKUP($D2413, '2024 teams'!$B$2:$AI$65,7,FALSE)</f>
        <v>14.9</v>
      </c>
      <c r="L2413">
        <f>VLOOKUP($D2413, '2024 teams'!$B$2:$AI$65,8,FALSE)</f>
        <v>6.1</v>
      </c>
      <c r="M2413">
        <f>VLOOKUP($D2413, '2024 teams'!$B$2:$AI$65,9,FALSE)</f>
        <v>3.7</v>
      </c>
      <c r="N2413">
        <f>VLOOKUP($D2413, '2024 teams'!$B$2:$AI$65,10,FALSE)</f>
        <v>10.1</v>
      </c>
      <c r="O2413">
        <f>VLOOKUP($D2413, '2024 teams'!$B$2:$AI$65,11,FALSE)</f>
        <v>17.899999999999999</v>
      </c>
      <c r="P2413">
        <f>VLOOKUP($D2413, '2024 teams'!$B$2:$AI$65,12,FALSE)</f>
        <v>75.900000000000006</v>
      </c>
      <c r="Q2413">
        <f>VLOOKUP($D2413, '2024 teams'!$B$2:$AI$65,13,FALSE)</f>
        <v>0.41699999999999998</v>
      </c>
      <c r="R2413">
        <f>VLOOKUP($D2413, '2024 teams'!$B$2:$AI$65,14,FALSE)</f>
        <v>67.3</v>
      </c>
      <c r="S2413">
        <f>VLOOKUP($D2413, '2024 teams'!$B$2:$AI$65,15,FALSE)</f>
        <v>1.1060000000000001</v>
      </c>
      <c r="T2413">
        <f>VLOOKUP($D2413, '2024 teams'!$B$2:$AI$65,16,FALSE)</f>
        <v>0.98</v>
      </c>
      <c r="U2413">
        <f>VLOOKUP($D2413, '2024 teams'!$B$2:$AI$65,17,FALSE)</f>
        <v>0.78100000000000003</v>
      </c>
      <c r="V2413">
        <f>VLOOKUP($D2413, '2024 teams'!$B$2:$AI$65,18,FALSE)</f>
        <v>68.7</v>
      </c>
      <c r="W2413">
        <f>VLOOKUP($D2413, '2024 teams'!$B$2:$AI$65,19,FALSE)</f>
        <v>0.53300000000000003</v>
      </c>
      <c r="X2413">
        <f>VLOOKUP($D2413, '2024 teams'!$B$2:$AI$65,20,FALSE)</f>
        <v>7.7</v>
      </c>
      <c r="Y2413">
        <f>VLOOKUP($D2413, '2024 teams'!$B$2:$AI$65,21,FALSE)</f>
        <v>8.6</v>
      </c>
      <c r="Z2413">
        <f>VLOOKUP($D2413, '2024 teams'!$B$2:$AI$65,22,FALSE)</f>
        <v>1.3</v>
      </c>
      <c r="AA2413">
        <f>VLOOKUP($D2413, '2024 teams'!$B$2:$AI$65,23,FALSE)</f>
        <v>0.74235726517423173</v>
      </c>
      <c r="AB2413">
        <f>VLOOKUP($D2413, '2024 teams'!$B$2:$AI$65,24,FALSE)</f>
        <v>3.8642734825768299E-2</v>
      </c>
      <c r="AC2413">
        <f>VLOOKUP($D2413, '2024 teams'!$B$2:$AI$65,25,FALSE)</f>
        <v>114.53492323379</v>
      </c>
      <c r="AD2413">
        <f>VLOOKUP($D2413, '2024 teams'!$B$2:$AI$65,26,FALSE)</f>
        <v>97.689379162180003</v>
      </c>
      <c r="AE2413">
        <f>VLOOKUP($D2413, '2024 teams'!$B$2:$AI$65,27,FALSE)</f>
        <v>16.845544071609993</v>
      </c>
      <c r="AF2413">
        <f>VLOOKUP($D2413, '2024 teams'!$B$2:$AI$65,28,FALSE)</f>
        <v>0.86170212704048998</v>
      </c>
      <c r="AG2413">
        <f>VLOOKUP($D2413, '2024 teams'!$B$2:$AI$65,29,FALSE)</f>
        <v>67.8</v>
      </c>
      <c r="AH2413">
        <f>VLOOKUP($D2413, '2024 teams'!$B$2:$AI$65,30,FALSE)</f>
        <v>2.9389287013229999</v>
      </c>
      <c r="AI2413">
        <f>VLOOKUP($D2413, '2024 teams'!$B$2:$AI$65,31,FALSE)</f>
        <v>11.7</v>
      </c>
      <c r="AJ2413">
        <f>VLOOKUP($D2413, '2024 teams'!$B$2:$AI$65,32,FALSE)</f>
        <v>4.0248032186899909</v>
      </c>
      <c r="AK2413">
        <f>VLOOKUP($D2413, '2024 teams'!$B$2:$AI$65,33,FALSE)</f>
        <v>1.1584158415841583</v>
      </c>
      <c r="AL2413">
        <f>VLOOKUP($D2413, '2024 teams'!$B$2:$AI$65,34,FALSE)</f>
        <v>0.8</v>
      </c>
      <c r="AM2413">
        <f>VLOOKUP($E2413, '2024 teams'!$B$2:$AI$65,2,FALSE)</f>
        <v>11</v>
      </c>
      <c r="AN2413">
        <f>VLOOKUP($E2413, '2024 teams'!$B$2:$AI$65,3,FALSE)</f>
        <v>0.45700000000000002</v>
      </c>
      <c r="AO2413">
        <f>VLOOKUP($E2413, '2024 teams'!$B$2:$AI$65,4,FALSE)</f>
        <v>0.33600000000000002</v>
      </c>
      <c r="AP2413">
        <f>VLOOKUP($E2413, '2024 teams'!$B$2:$AI$65,5,FALSE)</f>
        <v>0.71499999999999997</v>
      </c>
      <c r="AQ2413">
        <f>VLOOKUP($E2413, '2024 teams'!$B$2:$AI$65,6,FALSE)</f>
        <v>34.200000000000003</v>
      </c>
      <c r="AR2413">
        <f>VLOOKUP($E2413, '2024 teams'!$B$2:$AI$65,7,FALSE)</f>
        <v>13.8</v>
      </c>
      <c r="AS2413">
        <f>VLOOKUP($E2413, '2024 teams'!$B$2:$AI$65,8,FALSE)</f>
        <v>7.2</v>
      </c>
      <c r="AT2413">
        <f>VLOOKUP($E2413, '2024 teams'!$B$2:$AI$65,9,FALSE)</f>
        <v>3.6</v>
      </c>
      <c r="AU2413">
        <f>VLOOKUP($E2413, '2024 teams'!$B$2:$AI$65,10,FALSE)</f>
        <v>10.199999999999999</v>
      </c>
      <c r="AV2413">
        <f>VLOOKUP($E2413, '2024 teams'!$B$2:$AI$65,11,FALSE)</f>
        <v>16.5</v>
      </c>
      <c r="AW2413">
        <f>VLOOKUP($E2413, '2024 teams'!$B$2:$AI$65,12,FALSE)</f>
        <v>75.3</v>
      </c>
      <c r="AX2413">
        <f>VLOOKUP($E2413, '2024 teams'!$B$2:$AI$65,13,FALSE)</f>
        <v>0.45300000000000001</v>
      </c>
      <c r="AY2413">
        <f>VLOOKUP($E2413, '2024 teams'!$B$2:$AI$65,14,FALSE)</f>
        <v>71.900000000000006</v>
      </c>
      <c r="AZ2413">
        <f>VLOOKUP($E2413, '2024 teams'!$B$2:$AI$65,15,FALSE)</f>
        <v>1.069</v>
      </c>
      <c r="BA2413">
        <f>VLOOKUP($E2413, '2024 teams'!$B$2:$AI$65,16,FALSE)</f>
        <v>1.0189999999999999</v>
      </c>
      <c r="BB2413">
        <f>VLOOKUP($E2413, '2024 teams'!$B$2:$AI$65,17,FALSE)</f>
        <v>0.67700000000000005</v>
      </c>
      <c r="BC2413">
        <f>VLOOKUP($E2413, '2024 teams'!$B$2:$AI$65,18,FALSE)</f>
        <v>70.5</v>
      </c>
      <c r="BD2413">
        <f>VLOOKUP($E2413, '2024 teams'!$B$2:$AI$65,19,FALSE)</f>
        <v>0.51800000000000002</v>
      </c>
      <c r="BE2413">
        <f>VLOOKUP($E2413, '2024 teams'!$B$2:$AI$65,20,FALSE)</f>
        <v>8.3000000000000007</v>
      </c>
      <c r="BF2413">
        <f>VLOOKUP($E2413, '2024 teams'!$B$2:$AI$65,21,FALSE)</f>
        <v>3.5</v>
      </c>
      <c r="BG2413">
        <f>VLOOKUP($E2413, '2024 teams'!$B$2:$AI$65,22,FALSE)</f>
        <v>3.1</v>
      </c>
      <c r="BH2413">
        <f>VLOOKUP($E2413, '2024 teams'!$B$2:$AI$65,23,FALSE)</f>
        <v>0.60027091704664826</v>
      </c>
      <c r="BI2413">
        <f>VLOOKUP($E2413, '2024 teams'!$B$2:$AI$65,24,FALSE)</f>
        <v>7.672908295335179E-2</v>
      </c>
      <c r="BJ2413">
        <f>VLOOKUP($E2413, '2024 teams'!$B$2:$AI$65,25,FALSE)</f>
        <v>113.52794933752</v>
      </c>
      <c r="BK2413">
        <f>VLOOKUP($E2413, '2024 teams'!$B$2:$AI$65,26,FALSE)</f>
        <v>99.930797421449995</v>
      </c>
      <c r="BL2413">
        <f>VLOOKUP($E2413, '2024 teams'!$B$2:$AI$65,27,FALSE)</f>
        <v>13.597151916070004</v>
      </c>
      <c r="BM2413">
        <f>VLOOKUP($E2413, '2024 teams'!$B$2:$AI$65,28,FALSE)</f>
        <v>0.81261133647262995</v>
      </c>
      <c r="BN2413">
        <f>VLOOKUP($E2413, '2024 teams'!$B$2:$AI$65,29,FALSE)</f>
        <v>68.099999999999994</v>
      </c>
      <c r="BO2413">
        <f>VLOOKUP($E2413, '2024 teams'!$B$2:$AI$65,30,FALSE)</f>
        <v>1.4331289138137</v>
      </c>
      <c r="BP2413">
        <f>VLOOKUP($E2413, '2024 teams'!$B$2:$AI$65,31,FALSE)</f>
        <v>12.4</v>
      </c>
      <c r="BQ2413">
        <f>VLOOKUP($E2413, '2024 teams'!$B$2:$AI$65,32,FALSE)</f>
        <v>5.0084017903422078</v>
      </c>
      <c r="BR2413">
        <f>VLOOKUP($E2413, '2024 teams'!$B$2:$AI$65,33,FALSE)</f>
        <v>1.215686274509804</v>
      </c>
      <c r="BS2413">
        <f>VLOOKUP($E2413, '2024 teams'!$B$2:$AI$65,34,FALSE)</f>
        <v>0.7</v>
      </c>
    </row>
    <row r="2414" spans="4:71" x14ac:dyDescent="0.35">
      <c r="D2414" t="str" cm="1">
        <f t="array" ref="D2414">INDEX($B$2:$B$65, CEILING(ROW()/COUNTA($C$2:$C$65),1))</f>
        <v>Nevada</v>
      </c>
      <c r="E2414" t="str" cm="1">
        <f t="array" ref="E2414">INDEX($C$2:$C$65, MOD(ROW()-1,COUNTA($C$2:$C$65))+1)</f>
        <v>UAB</v>
      </c>
      <c r="F2414">
        <f>VLOOKUP($D2414, '2024 teams'!$B$2:$AI$65,2,FALSE)</f>
        <v>10</v>
      </c>
      <c r="G2414">
        <f>VLOOKUP($D2414, '2024 teams'!$B$2:$AI$65,3,FALSE)</f>
        <v>0.47199999999999998</v>
      </c>
      <c r="H2414">
        <f>VLOOKUP($D2414, '2024 teams'!$B$2:$AI$65,4,FALSE)</f>
        <v>0.36499999999999999</v>
      </c>
      <c r="I2414">
        <f>VLOOKUP($D2414, '2024 teams'!$B$2:$AI$65,5,FALSE)</f>
        <v>0.72299999999999998</v>
      </c>
      <c r="J2414">
        <f>VLOOKUP($D2414, '2024 teams'!$B$2:$AI$65,6,FALSE)</f>
        <v>34.700000000000003</v>
      </c>
      <c r="K2414">
        <f>VLOOKUP($D2414, '2024 teams'!$B$2:$AI$65,7,FALSE)</f>
        <v>14.9</v>
      </c>
      <c r="L2414">
        <f>VLOOKUP($D2414, '2024 teams'!$B$2:$AI$65,8,FALSE)</f>
        <v>6.1</v>
      </c>
      <c r="M2414">
        <f>VLOOKUP($D2414, '2024 teams'!$B$2:$AI$65,9,FALSE)</f>
        <v>3.7</v>
      </c>
      <c r="N2414">
        <f>VLOOKUP($D2414, '2024 teams'!$B$2:$AI$65,10,FALSE)</f>
        <v>10.1</v>
      </c>
      <c r="O2414">
        <f>VLOOKUP($D2414, '2024 teams'!$B$2:$AI$65,11,FALSE)</f>
        <v>17.899999999999999</v>
      </c>
      <c r="P2414">
        <f>VLOOKUP($D2414, '2024 teams'!$B$2:$AI$65,12,FALSE)</f>
        <v>75.900000000000006</v>
      </c>
      <c r="Q2414">
        <f>VLOOKUP($D2414, '2024 teams'!$B$2:$AI$65,13,FALSE)</f>
        <v>0.41699999999999998</v>
      </c>
      <c r="R2414">
        <f>VLOOKUP($D2414, '2024 teams'!$B$2:$AI$65,14,FALSE)</f>
        <v>67.3</v>
      </c>
      <c r="S2414">
        <f>VLOOKUP($D2414, '2024 teams'!$B$2:$AI$65,15,FALSE)</f>
        <v>1.1060000000000001</v>
      </c>
      <c r="T2414">
        <f>VLOOKUP($D2414, '2024 teams'!$B$2:$AI$65,16,FALSE)</f>
        <v>0.98</v>
      </c>
      <c r="U2414">
        <f>VLOOKUP($D2414, '2024 teams'!$B$2:$AI$65,17,FALSE)</f>
        <v>0.78100000000000003</v>
      </c>
      <c r="V2414">
        <f>VLOOKUP($D2414, '2024 teams'!$B$2:$AI$65,18,FALSE)</f>
        <v>68.7</v>
      </c>
      <c r="W2414">
        <f>VLOOKUP($D2414, '2024 teams'!$B$2:$AI$65,19,FALSE)</f>
        <v>0.53300000000000003</v>
      </c>
      <c r="X2414">
        <f>VLOOKUP($D2414, '2024 teams'!$B$2:$AI$65,20,FALSE)</f>
        <v>7.7</v>
      </c>
      <c r="Y2414">
        <f>VLOOKUP($D2414, '2024 teams'!$B$2:$AI$65,21,FALSE)</f>
        <v>8.6</v>
      </c>
      <c r="Z2414">
        <f>VLOOKUP($D2414, '2024 teams'!$B$2:$AI$65,22,FALSE)</f>
        <v>1.3</v>
      </c>
      <c r="AA2414">
        <f>VLOOKUP($D2414, '2024 teams'!$B$2:$AI$65,23,FALSE)</f>
        <v>0.74235726517423173</v>
      </c>
      <c r="AB2414">
        <f>VLOOKUP($D2414, '2024 teams'!$B$2:$AI$65,24,FALSE)</f>
        <v>3.8642734825768299E-2</v>
      </c>
      <c r="AC2414">
        <f>VLOOKUP($D2414, '2024 teams'!$B$2:$AI$65,25,FALSE)</f>
        <v>114.53492323379</v>
      </c>
      <c r="AD2414">
        <f>VLOOKUP($D2414, '2024 teams'!$B$2:$AI$65,26,FALSE)</f>
        <v>97.689379162180003</v>
      </c>
      <c r="AE2414">
        <f>VLOOKUP($D2414, '2024 teams'!$B$2:$AI$65,27,FALSE)</f>
        <v>16.845544071609993</v>
      </c>
      <c r="AF2414">
        <f>VLOOKUP($D2414, '2024 teams'!$B$2:$AI$65,28,FALSE)</f>
        <v>0.86170212704048998</v>
      </c>
      <c r="AG2414">
        <f>VLOOKUP($D2414, '2024 teams'!$B$2:$AI$65,29,FALSE)</f>
        <v>67.8</v>
      </c>
      <c r="AH2414">
        <f>VLOOKUP($D2414, '2024 teams'!$B$2:$AI$65,30,FALSE)</f>
        <v>2.9389287013229999</v>
      </c>
      <c r="AI2414">
        <f>VLOOKUP($D2414, '2024 teams'!$B$2:$AI$65,31,FALSE)</f>
        <v>11.7</v>
      </c>
      <c r="AJ2414">
        <f>VLOOKUP($D2414, '2024 teams'!$B$2:$AI$65,32,FALSE)</f>
        <v>4.0248032186899909</v>
      </c>
      <c r="AK2414">
        <f>VLOOKUP($D2414, '2024 teams'!$B$2:$AI$65,33,FALSE)</f>
        <v>1.1584158415841583</v>
      </c>
      <c r="AL2414">
        <f>VLOOKUP($D2414, '2024 teams'!$B$2:$AI$65,34,FALSE)</f>
        <v>0.8</v>
      </c>
      <c r="AM2414">
        <f>VLOOKUP($E2414, '2024 teams'!$B$2:$AI$65,2,FALSE)</f>
        <v>12</v>
      </c>
      <c r="AN2414">
        <f>VLOOKUP($E2414, '2024 teams'!$B$2:$AI$65,3,FALSE)</f>
        <v>0.45</v>
      </c>
      <c r="AO2414">
        <f>VLOOKUP($E2414, '2024 teams'!$B$2:$AI$65,4,FALSE)</f>
        <v>0.33</v>
      </c>
      <c r="AP2414">
        <f>VLOOKUP($E2414, '2024 teams'!$B$2:$AI$65,5,FALSE)</f>
        <v>0.74299999999999999</v>
      </c>
      <c r="AQ2414">
        <f>VLOOKUP($E2414, '2024 teams'!$B$2:$AI$65,6,FALSE)</f>
        <v>38</v>
      </c>
      <c r="AR2414">
        <f>VLOOKUP($E2414, '2024 teams'!$B$2:$AI$65,7,FALSE)</f>
        <v>13.4</v>
      </c>
      <c r="AS2414">
        <f>VLOOKUP($E2414, '2024 teams'!$B$2:$AI$65,8,FALSE)</f>
        <v>6.5</v>
      </c>
      <c r="AT2414">
        <f>VLOOKUP($E2414, '2024 teams'!$B$2:$AI$65,9,FALSE)</f>
        <v>4.7</v>
      </c>
      <c r="AU2414">
        <f>VLOOKUP($E2414, '2024 teams'!$B$2:$AI$65,10,FALSE)</f>
        <v>11.6</v>
      </c>
      <c r="AV2414">
        <f>VLOOKUP($E2414, '2024 teams'!$B$2:$AI$65,11,FALSE)</f>
        <v>16.2</v>
      </c>
      <c r="AW2414">
        <f>VLOOKUP($E2414, '2024 teams'!$B$2:$AI$65,12,FALSE)</f>
        <v>77.400000000000006</v>
      </c>
      <c r="AX2414">
        <f>VLOOKUP($E2414, '2024 teams'!$B$2:$AI$65,13,FALSE)</f>
        <v>0.44600000000000001</v>
      </c>
      <c r="AY2414">
        <f>VLOOKUP($E2414, '2024 teams'!$B$2:$AI$65,14,FALSE)</f>
        <v>75.8</v>
      </c>
      <c r="AZ2414">
        <f>VLOOKUP($E2414, '2024 teams'!$B$2:$AI$65,15,FALSE)</f>
        <v>1.0780000000000001</v>
      </c>
      <c r="BA2414">
        <f>VLOOKUP($E2414, '2024 teams'!$B$2:$AI$65,16,FALSE)</f>
        <v>1.056</v>
      </c>
      <c r="BB2414">
        <f>VLOOKUP($E2414, '2024 teams'!$B$2:$AI$65,17,FALSE)</f>
        <v>0.66700000000000004</v>
      </c>
      <c r="BC2414">
        <f>VLOOKUP($E2414, '2024 teams'!$B$2:$AI$65,18,FALSE)</f>
        <v>71.8</v>
      </c>
      <c r="BD2414">
        <f>VLOOKUP($E2414, '2024 teams'!$B$2:$AI$65,19,FALSE)</f>
        <v>0.502</v>
      </c>
      <c r="BE2414">
        <f>VLOOKUP($E2414, '2024 teams'!$B$2:$AI$65,20,FALSE)</f>
        <v>11.1</v>
      </c>
      <c r="BF2414">
        <f>VLOOKUP($E2414, '2024 teams'!$B$2:$AI$65,21,FALSE)</f>
        <v>1.6</v>
      </c>
      <c r="BG2414">
        <f>VLOOKUP($E2414, '2024 teams'!$B$2:$AI$65,22,FALSE)</f>
        <v>2</v>
      </c>
      <c r="BH2414">
        <f>VLOOKUP($E2414, '2024 teams'!$B$2:$AI$65,23,FALSE)</f>
        <v>0.545825711153899</v>
      </c>
      <c r="BI2414">
        <f>VLOOKUP($E2414, '2024 teams'!$B$2:$AI$65,24,FALSE)</f>
        <v>0.12117428884610104</v>
      </c>
      <c r="BJ2414">
        <f>VLOOKUP($E2414, '2024 teams'!$B$2:$AI$65,25,FALSE)</f>
        <v>112.41516721882</v>
      </c>
      <c r="BK2414">
        <f>VLOOKUP($E2414, '2024 teams'!$B$2:$AI$65,26,FALSE)</f>
        <v>106.86543539033001</v>
      </c>
      <c r="BL2414">
        <f>VLOOKUP($E2414, '2024 teams'!$B$2:$AI$65,27,FALSE)</f>
        <v>5.5497318284899961</v>
      </c>
      <c r="BM2414">
        <f>VLOOKUP($E2414, '2024 teams'!$B$2:$AI$65,28,FALSE)</f>
        <v>0.64157968688931</v>
      </c>
      <c r="BN2414">
        <f>VLOOKUP($E2414, '2024 teams'!$B$2:$AI$65,29,FALSE)</f>
        <v>68.7</v>
      </c>
      <c r="BO2414">
        <f>VLOOKUP($E2414, '2024 teams'!$B$2:$AI$65,30,FALSE)</f>
        <v>-2.6391263340459998</v>
      </c>
      <c r="BP2414">
        <f>VLOOKUP($E2414, '2024 teams'!$B$2:$AI$65,31,FALSE)</f>
        <v>11.2</v>
      </c>
      <c r="BQ2414">
        <f>VLOOKUP($E2414, '2024 teams'!$B$2:$AI$65,32,FALSE)</f>
        <v>12.378976520509156</v>
      </c>
      <c r="BR2414">
        <f>VLOOKUP($E2414, '2024 teams'!$B$2:$AI$65,33,FALSE)</f>
        <v>0.96551724137931028</v>
      </c>
      <c r="BS2414">
        <f>VLOOKUP($E2414, '2024 teams'!$B$2:$AI$65,34,FALSE)</f>
        <v>0.7</v>
      </c>
    </row>
    <row r="2415" spans="4:71" x14ac:dyDescent="0.35">
      <c r="D2415" t="str" cm="1">
        <f t="array" ref="D2415">INDEX($B$2:$B$65, CEILING(ROW()/COUNTA($C$2:$C$65),1))</f>
        <v>Nevada</v>
      </c>
      <c r="E2415" t="str" cm="1">
        <f t="array" ref="E2415">INDEX($C$2:$C$65, MOD(ROW()-1,COUNTA($C$2:$C$65))+1)</f>
        <v>James Madison</v>
      </c>
      <c r="F2415">
        <f>VLOOKUP($D2415, '2024 teams'!$B$2:$AI$65,2,FALSE)</f>
        <v>10</v>
      </c>
      <c r="G2415">
        <f>VLOOKUP($D2415, '2024 teams'!$B$2:$AI$65,3,FALSE)</f>
        <v>0.47199999999999998</v>
      </c>
      <c r="H2415">
        <f>VLOOKUP($D2415, '2024 teams'!$B$2:$AI$65,4,FALSE)</f>
        <v>0.36499999999999999</v>
      </c>
      <c r="I2415">
        <f>VLOOKUP($D2415, '2024 teams'!$B$2:$AI$65,5,FALSE)</f>
        <v>0.72299999999999998</v>
      </c>
      <c r="J2415">
        <f>VLOOKUP($D2415, '2024 teams'!$B$2:$AI$65,6,FALSE)</f>
        <v>34.700000000000003</v>
      </c>
      <c r="K2415">
        <f>VLOOKUP($D2415, '2024 teams'!$B$2:$AI$65,7,FALSE)</f>
        <v>14.9</v>
      </c>
      <c r="L2415">
        <f>VLOOKUP($D2415, '2024 teams'!$B$2:$AI$65,8,FALSE)</f>
        <v>6.1</v>
      </c>
      <c r="M2415">
        <f>VLOOKUP($D2415, '2024 teams'!$B$2:$AI$65,9,FALSE)</f>
        <v>3.7</v>
      </c>
      <c r="N2415">
        <f>VLOOKUP($D2415, '2024 teams'!$B$2:$AI$65,10,FALSE)</f>
        <v>10.1</v>
      </c>
      <c r="O2415">
        <f>VLOOKUP($D2415, '2024 teams'!$B$2:$AI$65,11,FALSE)</f>
        <v>17.899999999999999</v>
      </c>
      <c r="P2415">
        <f>VLOOKUP($D2415, '2024 teams'!$B$2:$AI$65,12,FALSE)</f>
        <v>75.900000000000006</v>
      </c>
      <c r="Q2415">
        <f>VLOOKUP($D2415, '2024 teams'!$B$2:$AI$65,13,FALSE)</f>
        <v>0.41699999999999998</v>
      </c>
      <c r="R2415">
        <f>VLOOKUP($D2415, '2024 teams'!$B$2:$AI$65,14,FALSE)</f>
        <v>67.3</v>
      </c>
      <c r="S2415">
        <f>VLOOKUP($D2415, '2024 teams'!$B$2:$AI$65,15,FALSE)</f>
        <v>1.1060000000000001</v>
      </c>
      <c r="T2415">
        <f>VLOOKUP($D2415, '2024 teams'!$B$2:$AI$65,16,FALSE)</f>
        <v>0.98</v>
      </c>
      <c r="U2415">
        <f>VLOOKUP($D2415, '2024 teams'!$B$2:$AI$65,17,FALSE)</f>
        <v>0.78100000000000003</v>
      </c>
      <c r="V2415">
        <f>VLOOKUP($D2415, '2024 teams'!$B$2:$AI$65,18,FALSE)</f>
        <v>68.7</v>
      </c>
      <c r="W2415">
        <f>VLOOKUP($D2415, '2024 teams'!$B$2:$AI$65,19,FALSE)</f>
        <v>0.53300000000000003</v>
      </c>
      <c r="X2415">
        <f>VLOOKUP($D2415, '2024 teams'!$B$2:$AI$65,20,FALSE)</f>
        <v>7.7</v>
      </c>
      <c r="Y2415">
        <f>VLOOKUP($D2415, '2024 teams'!$B$2:$AI$65,21,FALSE)</f>
        <v>8.6</v>
      </c>
      <c r="Z2415">
        <f>VLOOKUP($D2415, '2024 teams'!$B$2:$AI$65,22,FALSE)</f>
        <v>1.3</v>
      </c>
      <c r="AA2415">
        <f>VLOOKUP($D2415, '2024 teams'!$B$2:$AI$65,23,FALSE)</f>
        <v>0.74235726517423173</v>
      </c>
      <c r="AB2415">
        <f>VLOOKUP($D2415, '2024 teams'!$B$2:$AI$65,24,FALSE)</f>
        <v>3.8642734825768299E-2</v>
      </c>
      <c r="AC2415">
        <f>VLOOKUP($D2415, '2024 teams'!$B$2:$AI$65,25,FALSE)</f>
        <v>114.53492323379</v>
      </c>
      <c r="AD2415">
        <f>VLOOKUP($D2415, '2024 teams'!$B$2:$AI$65,26,FALSE)</f>
        <v>97.689379162180003</v>
      </c>
      <c r="AE2415">
        <f>VLOOKUP($D2415, '2024 teams'!$B$2:$AI$65,27,FALSE)</f>
        <v>16.845544071609993</v>
      </c>
      <c r="AF2415">
        <f>VLOOKUP($D2415, '2024 teams'!$B$2:$AI$65,28,FALSE)</f>
        <v>0.86170212704048998</v>
      </c>
      <c r="AG2415">
        <f>VLOOKUP($D2415, '2024 teams'!$B$2:$AI$65,29,FALSE)</f>
        <v>67.8</v>
      </c>
      <c r="AH2415">
        <f>VLOOKUP($D2415, '2024 teams'!$B$2:$AI$65,30,FALSE)</f>
        <v>2.9389287013229999</v>
      </c>
      <c r="AI2415">
        <f>VLOOKUP($D2415, '2024 teams'!$B$2:$AI$65,31,FALSE)</f>
        <v>11.7</v>
      </c>
      <c r="AJ2415">
        <f>VLOOKUP($D2415, '2024 teams'!$B$2:$AI$65,32,FALSE)</f>
        <v>4.0248032186899909</v>
      </c>
      <c r="AK2415">
        <f>VLOOKUP($D2415, '2024 teams'!$B$2:$AI$65,33,FALSE)</f>
        <v>1.1584158415841583</v>
      </c>
      <c r="AL2415">
        <f>VLOOKUP($D2415, '2024 teams'!$B$2:$AI$65,34,FALSE)</f>
        <v>0.8</v>
      </c>
      <c r="AM2415">
        <f>VLOOKUP($E2415, '2024 teams'!$B$2:$AI$65,2,FALSE)</f>
        <v>12</v>
      </c>
      <c r="AN2415">
        <f>VLOOKUP($E2415, '2024 teams'!$B$2:$AI$65,3,FALSE)</f>
        <v>0.47499999999999998</v>
      </c>
      <c r="AO2415">
        <f>VLOOKUP($E2415, '2024 teams'!$B$2:$AI$65,4,FALSE)</f>
        <v>0.36399999999999999</v>
      </c>
      <c r="AP2415">
        <f>VLOOKUP($E2415, '2024 teams'!$B$2:$AI$65,5,FALSE)</f>
        <v>0.70499999999999996</v>
      </c>
      <c r="AQ2415">
        <f>VLOOKUP($E2415, '2024 teams'!$B$2:$AI$65,6,FALSE)</f>
        <v>37.9</v>
      </c>
      <c r="AR2415">
        <f>VLOOKUP($E2415, '2024 teams'!$B$2:$AI$65,7,FALSE)</f>
        <v>16.100000000000001</v>
      </c>
      <c r="AS2415">
        <f>VLOOKUP($E2415, '2024 teams'!$B$2:$AI$65,8,FALSE)</f>
        <v>8.8000000000000007</v>
      </c>
      <c r="AT2415">
        <f>VLOOKUP($E2415, '2024 teams'!$B$2:$AI$65,9,FALSE)</f>
        <v>2.9</v>
      </c>
      <c r="AU2415">
        <f>VLOOKUP($E2415, '2024 teams'!$B$2:$AI$65,10,FALSE)</f>
        <v>10.6</v>
      </c>
      <c r="AV2415">
        <f>VLOOKUP($E2415, '2024 teams'!$B$2:$AI$65,11,FALSE)</f>
        <v>17.5</v>
      </c>
      <c r="AW2415">
        <f>VLOOKUP($E2415, '2024 teams'!$B$2:$AI$65,12,FALSE)</f>
        <v>83</v>
      </c>
      <c r="AX2415">
        <f>VLOOKUP($E2415, '2024 teams'!$B$2:$AI$65,13,FALSE)</f>
        <v>0.41699999999999998</v>
      </c>
      <c r="AY2415">
        <f>VLOOKUP($E2415, '2024 teams'!$B$2:$AI$65,14,FALSE)</f>
        <v>69.5</v>
      </c>
      <c r="AZ2415">
        <f>VLOOKUP($E2415, '2024 teams'!$B$2:$AI$65,15,FALSE)</f>
        <v>1.125</v>
      </c>
      <c r="BA2415">
        <f>VLOOKUP($E2415, '2024 teams'!$B$2:$AI$65,16,FALSE)</f>
        <v>0.94199999999999995</v>
      </c>
      <c r="BB2415">
        <f>VLOOKUP($E2415, '2024 teams'!$B$2:$AI$65,17,FALSE)</f>
        <v>0.90900000000000003</v>
      </c>
      <c r="BC2415">
        <f>VLOOKUP($E2415, '2024 teams'!$B$2:$AI$65,18,FALSE)</f>
        <v>73.8</v>
      </c>
      <c r="BD2415">
        <f>VLOOKUP($E2415, '2024 teams'!$B$2:$AI$65,19,FALSE)</f>
        <v>0.54400000000000004</v>
      </c>
      <c r="BE2415">
        <f>VLOOKUP($E2415, '2024 teams'!$B$2:$AI$65,20,FALSE)</f>
        <v>9.5</v>
      </c>
      <c r="BF2415">
        <f>VLOOKUP($E2415, '2024 teams'!$B$2:$AI$65,21,FALSE)</f>
        <v>13.5</v>
      </c>
      <c r="BG2415">
        <f>VLOOKUP($E2415, '2024 teams'!$B$2:$AI$65,22,FALSE)</f>
        <v>4.7</v>
      </c>
      <c r="BH2415">
        <f>VLOOKUP($E2415, '2024 teams'!$B$2:$AI$65,23,FALSE)</f>
        <v>0.82665762472269821</v>
      </c>
      <c r="BI2415">
        <f>VLOOKUP($E2415, '2024 teams'!$B$2:$AI$65,24,FALSE)</f>
        <v>8.2342375277301816E-2</v>
      </c>
      <c r="BJ2415">
        <f>VLOOKUP($E2415, '2024 teams'!$B$2:$AI$65,25,FALSE)</f>
        <v>112.00795333483001</v>
      </c>
      <c r="BK2415">
        <f>VLOOKUP($E2415, '2024 teams'!$B$2:$AI$65,26,FALSE)</f>
        <v>100.68557169544999</v>
      </c>
      <c r="BL2415">
        <f>VLOOKUP($E2415, '2024 teams'!$B$2:$AI$65,27,FALSE)</f>
        <v>11.322381639380012</v>
      </c>
      <c r="BM2415">
        <f>VLOOKUP($E2415, '2024 teams'!$B$2:$AI$65,28,FALSE)</f>
        <v>0.77303434469146004</v>
      </c>
      <c r="BN2415">
        <f>VLOOKUP($E2415, '2024 teams'!$B$2:$AI$65,29,FALSE)</f>
        <v>70.8</v>
      </c>
      <c r="BO2415">
        <f>VLOOKUP($E2415, '2024 teams'!$B$2:$AI$65,30,FALSE)</f>
        <v>1.4749880877826</v>
      </c>
      <c r="BP2415">
        <f>VLOOKUP($E2415, '2024 teams'!$B$2:$AI$65,31,FALSE)</f>
        <v>14.3</v>
      </c>
      <c r="BQ2415">
        <f>VLOOKUP($E2415, '2024 teams'!$B$2:$AI$65,32,FALSE)</f>
        <v>6.253101357558271</v>
      </c>
      <c r="BR2415">
        <f>VLOOKUP($E2415, '2024 teams'!$B$2:$AI$65,33,FALSE)</f>
        <v>1.3490566037735849</v>
      </c>
      <c r="BS2415">
        <f>VLOOKUP($E2415, '2024 teams'!$B$2:$AI$65,34,FALSE)</f>
        <v>1</v>
      </c>
    </row>
    <row r="2416" spans="4:71" x14ac:dyDescent="0.35">
      <c r="D2416" t="str" cm="1">
        <f t="array" ref="D2416">INDEX($B$2:$B$65, CEILING(ROW()/COUNTA($C$2:$C$65),1))</f>
        <v>Nevada</v>
      </c>
      <c r="E2416" t="str" cm="1">
        <f t="array" ref="E2416">INDEX($C$2:$C$65, MOD(ROW()-1,COUNTA($C$2:$C$65))+1)</f>
        <v>McNeese State</v>
      </c>
      <c r="F2416">
        <f>VLOOKUP($D2416, '2024 teams'!$B$2:$AI$65,2,FALSE)</f>
        <v>10</v>
      </c>
      <c r="G2416">
        <f>VLOOKUP($D2416, '2024 teams'!$B$2:$AI$65,3,FALSE)</f>
        <v>0.47199999999999998</v>
      </c>
      <c r="H2416">
        <f>VLOOKUP($D2416, '2024 teams'!$B$2:$AI$65,4,FALSE)</f>
        <v>0.36499999999999999</v>
      </c>
      <c r="I2416">
        <f>VLOOKUP($D2416, '2024 teams'!$B$2:$AI$65,5,FALSE)</f>
        <v>0.72299999999999998</v>
      </c>
      <c r="J2416">
        <f>VLOOKUP($D2416, '2024 teams'!$B$2:$AI$65,6,FALSE)</f>
        <v>34.700000000000003</v>
      </c>
      <c r="K2416">
        <f>VLOOKUP($D2416, '2024 teams'!$B$2:$AI$65,7,FALSE)</f>
        <v>14.9</v>
      </c>
      <c r="L2416">
        <f>VLOOKUP($D2416, '2024 teams'!$B$2:$AI$65,8,FALSE)</f>
        <v>6.1</v>
      </c>
      <c r="M2416">
        <f>VLOOKUP($D2416, '2024 teams'!$B$2:$AI$65,9,FALSE)</f>
        <v>3.7</v>
      </c>
      <c r="N2416">
        <f>VLOOKUP($D2416, '2024 teams'!$B$2:$AI$65,10,FALSE)</f>
        <v>10.1</v>
      </c>
      <c r="O2416">
        <f>VLOOKUP($D2416, '2024 teams'!$B$2:$AI$65,11,FALSE)</f>
        <v>17.899999999999999</v>
      </c>
      <c r="P2416">
        <f>VLOOKUP($D2416, '2024 teams'!$B$2:$AI$65,12,FALSE)</f>
        <v>75.900000000000006</v>
      </c>
      <c r="Q2416">
        <f>VLOOKUP($D2416, '2024 teams'!$B$2:$AI$65,13,FALSE)</f>
        <v>0.41699999999999998</v>
      </c>
      <c r="R2416">
        <f>VLOOKUP($D2416, '2024 teams'!$B$2:$AI$65,14,FALSE)</f>
        <v>67.3</v>
      </c>
      <c r="S2416">
        <f>VLOOKUP($D2416, '2024 teams'!$B$2:$AI$65,15,FALSE)</f>
        <v>1.1060000000000001</v>
      </c>
      <c r="T2416">
        <f>VLOOKUP($D2416, '2024 teams'!$B$2:$AI$65,16,FALSE)</f>
        <v>0.98</v>
      </c>
      <c r="U2416">
        <f>VLOOKUP($D2416, '2024 teams'!$B$2:$AI$65,17,FALSE)</f>
        <v>0.78100000000000003</v>
      </c>
      <c r="V2416">
        <f>VLOOKUP($D2416, '2024 teams'!$B$2:$AI$65,18,FALSE)</f>
        <v>68.7</v>
      </c>
      <c r="W2416">
        <f>VLOOKUP($D2416, '2024 teams'!$B$2:$AI$65,19,FALSE)</f>
        <v>0.53300000000000003</v>
      </c>
      <c r="X2416">
        <f>VLOOKUP($D2416, '2024 teams'!$B$2:$AI$65,20,FALSE)</f>
        <v>7.7</v>
      </c>
      <c r="Y2416">
        <f>VLOOKUP($D2416, '2024 teams'!$B$2:$AI$65,21,FALSE)</f>
        <v>8.6</v>
      </c>
      <c r="Z2416">
        <f>VLOOKUP($D2416, '2024 teams'!$B$2:$AI$65,22,FALSE)</f>
        <v>1.3</v>
      </c>
      <c r="AA2416">
        <f>VLOOKUP($D2416, '2024 teams'!$B$2:$AI$65,23,FALSE)</f>
        <v>0.74235726517423173</v>
      </c>
      <c r="AB2416">
        <f>VLOOKUP($D2416, '2024 teams'!$B$2:$AI$65,24,FALSE)</f>
        <v>3.8642734825768299E-2</v>
      </c>
      <c r="AC2416">
        <f>VLOOKUP($D2416, '2024 teams'!$B$2:$AI$65,25,FALSE)</f>
        <v>114.53492323379</v>
      </c>
      <c r="AD2416">
        <f>VLOOKUP($D2416, '2024 teams'!$B$2:$AI$65,26,FALSE)</f>
        <v>97.689379162180003</v>
      </c>
      <c r="AE2416">
        <f>VLOOKUP($D2416, '2024 teams'!$B$2:$AI$65,27,FALSE)</f>
        <v>16.845544071609993</v>
      </c>
      <c r="AF2416">
        <f>VLOOKUP($D2416, '2024 teams'!$B$2:$AI$65,28,FALSE)</f>
        <v>0.86170212704048998</v>
      </c>
      <c r="AG2416">
        <f>VLOOKUP($D2416, '2024 teams'!$B$2:$AI$65,29,FALSE)</f>
        <v>67.8</v>
      </c>
      <c r="AH2416">
        <f>VLOOKUP($D2416, '2024 teams'!$B$2:$AI$65,30,FALSE)</f>
        <v>2.9389287013229999</v>
      </c>
      <c r="AI2416">
        <f>VLOOKUP($D2416, '2024 teams'!$B$2:$AI$65,31,FALSE)</f>
        <v>11.7</v>
      </c>
      <c r="AJ2416">
        <f>VLOOKUP($D2416, '2024 teams'!$B$2:$AI$65,32,FALSE)</f>
        <v>4.0248032186899909</v>
      </c>
      <c r="AK2416">
        <f>VLOOKUP($D2416, '2024 teams'!$B$2:$AI$65,33,FALSE)</f>
        <v>1.1584158415841583</v>
      </c>
      <c r="AL2416">
        <f>VLOOKUP($D2416, '2024 teams'!$B$2:$AI$65,34,FALSE)</f>
        <v>0.8</v>
      </c>
      <c r="AM2416">
        <f>VLOOKUP($E2416, '2024 teams'!$B$2:$AI$65,2,FALSE)</f>
        <v>12</v>
      </c>
      <c r="AN2416">
        <f>VLOOKUP($E2416, '2024 teams'!$B$2:$AI$65,3,FALSE)</f>
        <v>0.48299999999999998</v>
      </c>
      <c r="AO2416">
        <f>VLOOKUP($E2416, '2024 teams'!$B$2:$AI$65,4,FALSE)</f>
        <v>0.39400000000000002</v>
      </c>
      <c r="AP2416">
        <f>VLOOKUP($E2416, '2024 teams'!$B$2:$AI$65,5,FALSE)</f>
        <v>0.69499999999999995</v>
      </c>
      <c r="AQ2416">
        <f>VLOOKUP($E2416, '2024 teams'!$B$2:$AI$65,6,FALSE)</f>
        <v>34.799999999999997</v>
      </c>
      <c r="AR2416">
        <f>VLOOKUP($E2416, '2024 teams'!$B$2:$AI$65,7,FALSE)</f>
        <v>14.2</v>
      </c>
      <c r="AS2416">
        <f>VLOOKUP($E2416, '2024 teams'!$B$2:$AI$65,8,FALSE)</f>
        <v>9.4</v>
      </c>
      <c r="AT2416">
        <f>VLOOKUP($E2416, '2024 teams'!$B$2:$AI$65,9,FALSE)</f>
        <v>3.6</v>
      </c>
      <c r="AU2416">
        <f>VLOOKUP($E2416, '2024 teams'!$B$2:$AI$65,10,FALSE)</f>
        <v>9.4</v>
      </c>
      <c r="AV2416">
        <f>VLOOKUP($E2416, '2024 teams'!$B$2:$AI$65,11,FALSE)</f>
        <v>18</v>
      </c>
      <c r="AW2416">
        <f>VLOOKUP($E2416, '2024 teams'!$B$2:$AI$65,12,FALSE)</f>
        <v>78.400000000000006</v>
      </c>
      <c r="AX2416">
        <f>VLOOKUP($E2416, '2024 teams'!$B$2:$AI$65,13,FALSE)</f>
        <v>0.39900000000000002</v>
      </c>
      <c r="AY2416">
        <f>VLOOKUP($E2416, '2024 teams'!$B$2:$AI$65,14,FALSE)</f>
        <v>64</v>
      </c>
      <c r="AZ2416">
        <f>VLOOKUP($E2416, '2024 teams'!$B$2:$AI$65,15,FALSE)</f>
        <v>1.153</v>
      </c>
      <c r="BA2416">
        <f>VLOOKUP($E2416, '2024 teams'!$B$2:$AI$65,16,FALSE)</f>
        <v>0.94099999999999995</v>
      </c>
      <c r="BB2416">
        <f>VLOOKUP($E2416, '2024 teams'!$B$2:$AI$65,17,FALSE)</f>
        <v>0.89700000000000002</v>
      </c>
      <c r="BC2416">
        <f>VLOOKUP($E2416, '2024 teams'!$B$2:$AI$65,18,FALSE)</f>
        <v>68</v>
      </c>
      <c r="BD2416">
        <f>VLOOKUP($E2416, '2024 teams'!$B$2:$AI$65,19,FALSE)</f>
        <v>0.54900000000000004</v>
      </c>
      <c r="BE2416">
        <f>VLOOKUP($E2416, '2024 teams'!$B$2:$AI$65,20,FALSE)</f>
        <v>9.4</v>
      </c>
      <c r="BF2416">
        <f>VLOOKUP($E2416, '2024 teams'!$B$2:$AI$65,21,FALSE)</f>
        <v>14.4</v>
      </c>
      <c r="BG2416">
        <f>VLOOKUP($E2416, '2024 teams'!$B$2:$AI$65,22,FALSE)</f>
        <v>6.2</v>
      </c>
      <c r="BH2416">
        <f>VLOOKUP($E2416, '2024 teams'!$B$2:$AI$65,23,FALSE)</f>
        <v>0.85642133887266136</v>
      </c>
      <c r="BI2416">
        <f>VLOOKUP($E2416, '2024 teams'!$B$2:$AI$65,24,FALSE)</f>
        <v>4.0578661127338655E-2</v>
      </c>
      <c r="BJ2416">
        <f>VLOOKUP($E2416, '2024 teams'!$B$2:$AI$65,25,FALSE)</f>
        <v>111.7761579112</v>
      </c>
      <c r="BK2416">
        <f>VLOOKUP($E2416, '2024 teams'!$B$2:$AI$65,26,FALSE)</f>
        <v>101.6729827931</v>
      </c>
      <c r="BL2416">
        <f>VLOOKUP($E2416, '2024 teams'!$B$2:$AI$65,27,FALSE)</f>
        <v>10.103175118099998</v>
      </c>
      <c r="BM2416">
        <f>VLOOKUP($E2416, '2024 teams'!$B$2:$AI$65,28,FALSE)</f>
        <v>0.74828222613608997</v>
      </c>
      <c r="BN2416">
        <f>VLOOKUP($E2416, '2024 teams'!$B$2:$AI$65,29,FALSE)</f>
        <v>66.3</v>
      </c>
      <c r="BO2416">
        <f>VLOOKUP($E2416, '2024 teams'!$B$2:$AI$65,30,FALSE)</f>
        <v>0.66965993734243001</v>
      </c>
      <c r="BP2416">
        <f>VLOOKUP($E2416, '2024 teams'!$B$2:$AI$65,31,FALSE)</f>
        <v>15.3</v>
      </c>
      <c r="BQ2416">
        <f>VLOOKUP($E2416, '2024 teams'!$B$2:$AI$65,32,FALSE)</f>
        <v>6.5622934597285658</v>
      </c>
      <c r="BR2416">
        <f>VLOOKUP($E2416, '2024 teams'!$B$2:$AI$65,33,FALSE)</f>
        <v>1.6276595744680851</v>
      </c>
      <c r="BS2416">
        <f>VLOOKUP($E2416, '2024 teams'!$B$2:$AI$65,34,FALSE)</f>
        <v>1</v>
      </c>
    </row>
    <row r="2417" spans="4:71" x14ac:dyDescent="0.35">
      <c r="D2417" t="str" cm="1">
        <f t="array" ref="D2417">INDEX($B$2:$B$65, CEILING(ROW()/COUNTA($C$2:$C$65),1))</f>
        <v>Nevada</v>
      </c>
      <c r="E2417" t="str" cm="1">
        <f t="array" ref="E2417">INDEX($C$2:$C$65, MOD(ROW()-1,COUNTA($C$2:$C$65))+1)</f>
        <v>Grand Canyon</v>
      </c>
      <c r="F2417">
        <f>VLOOKUP($D2417, '2024 teams'!$B$2:$AI$65,2,FALSE)</f>
        <v>10</v>
      </c>
      <c r="G2417">
        <f>VLOOKUP($D2417, '2024 teams'!$B$2:$AI$65,3,FALSE)</f>
        <v>0.47199999999999998</v>
      </c>
      <c r="H2417">
        <f>VLOOKUP($D2417, '2024 teams'!$B$2:$AI$65,4,FALSE)</f>
        <v>0.36499999999999999</v>
      </c>
      <c r="I2417">
        <f>VLOOKUP($D2417, '2024 teams'!$B$2:$AI$65,5,FALSE)</f>
        <v>0.72299999999999998</v>
      </c>
      <c r="J2417">
        <f>VLOOKUP($D2417, '2024 teams'!$B$2:$AI$65,6,FALSE)</f>
        <v>34.700000000000003</v>
      </c>
      <c r="K2417">
        <f>VLOOKUP($D2417, '2024 teams'!$B$2:$AI$65,7,FALSE)</f>
        <v>14.9</v>
      </c>
      <c r="L2417">
        <f>VLOOKUP($D2417, '2024 teams'!$B$2:$AI$65,8,FALSE)</f>
        <v>6.1</v>
      </c>
      <c r="M2417">
        <f>VLOOKUP($D2417, '2024 teams'!$B$2:$AI$65,9,FALSE)</f>
        <v>3.7</v>
      </c>
      <c r="N2417">
        <f>VLOOKUP($D2417, '2024 teams'!$B$2:$AI$65,10,FALSE)</f>
        <v>10.1</v>
      </c>
      <c r="O2417">
        <f>VLOOKUP($D2417, '2024 teams'!$B$2:$AI$65,11,FALSE)</f>
        <v>17.899999999999999</v>
      </c>
      <c r="P2417">
        <f>VLOOKUP($D2417, '2024 teams'!$B$2:$AI$65,12,FALSE)</f>
        <v>75.900000000000006</v>
      </c>
      <c r="Q2417">
        <f>VLOOKUP($D2417, '2024 teams'!$B$2:$AI$65,13,FALSE)</f>
        <v>0.41699999999999998</v>
      </c>
      <c r="R2417">
        <f>VLOOKUP($D2417, '2024 teams'!$B$2:$AI$65,14,FALSE)</f>
        <v>67.3</v>
      </c>
      <c r="S2417">
        <f>VLOOKUP($D2417, '2024 teams'!$B$2:$AI$65,15,FALSE)</f>
        <v>1.1060000000000001</v>
      </c>
      <c r="T2417">
        <f>VLOOKUP($D2417, '2024 teams'!$B$2:$AI$65,16,FALSE)</f>
        <v>0.98</v>
      </c>
      <c r="U2417">
        <f>VLOOKUP($D2417, '2024 teams'!$B$2:$AI$65,17,FALSE)</f>
        <v>0.78100000000000003</v>
      </c>
      <c r="V2417">
        <f>VLOOKUP($D2417, '2024 teams'!$B$2:$AI$65,18,FALSE)</f>
        <v>68.7</v>
      </c>
      <c r="W2417">
        <f>VLOOKUP($D2417, '2024 teams'!$B$2:$AI$65,19,FALSE)</f>
        <v>0.53300000000000003</v>
      </c>
      <c r="X2417">
        <f>VLOOKUP($D2417, '2024 teams'!$B$2:$AI$65,20,FALSE)</f>
        <v>7.7</v>
      </c>
      <c r="Y2417">
        <f>VLOOKUP($D2417, '2024 teams'!$B$2:$AI$65,21,FALSE)</f>
        <v>8.6</v>
      </c>
      <c r="Z2417">
        <f>VLOOKUP($D2417, '2024 teams'!$B$2:$AI$65,22,FALSE)</f>
        <v>1.3</v>
      </c>
      <c r="AA2417">
        <f>VLOOKUP($D2417, '2024 teams'!$B$2:$AI$65,23,FALSE)</f>
        <v>0.74235726517423173</v>
      </c>
      <c r="AB2417">
        <f>VLOOKUP($D2417, '2024 teams'!$B$2:$AI$65,24,FALSE)</f>
        <v>3.8642734825768299E-2</v>
      </c>
      <c r="AC2417">
        <f>VLOOKUP($D2417, '2024 teams'!$B$2:$AI$65,25,FALSE)</f>
        <v>114.53492323379</v>
      </c>
      <c r="AD2417">
        <f>VLOOKUP($D2417, '2024 teams'!$B$2:$AI$65,26,FALSE)</f>
        <v>97.689379162180003</v>
      </c>
      <c r="AE2417">
        <f>VLOOKUP($D2417, '2024 teams'!$B$2:$AI$65,27,FALSE)</f>
        <v>16.845544071609993</v>
      </c>
      <c r="AF2417">
        <f>VLOOKUP($D2417, '2024 teams'!$B$2:$AI$65,28,FALSE)</f>
        <v>0.86170212704048998</v>
      </c>
      <c r="AG2417">
        <f>VLOOKUP($D2417, '2024 teams'!$B$2:$AI$65,29,FALSE)</f>
        <v>67.8</v>
      </c>
      <c r="AH2417">
        <f>VLOOKUP($D2417, '2024 teams'!$B$2:$AI$65,30,FALSE)</f>
        <v>2.9389287013229999</v>
      </c>
      <c r="AI2417">
        <f>VLOOKUP($D2417, '2024 teams'!$B$2:$AI$65,31,FALSE)</f>
        <v>11.7</v>
      </c>
      <c r="AJ2417">
        <f>VLOOKUP($D2417, '2024 teams'!$B$2:$AI$65,32,FALSE)</f>
        <v>4.0248032186899909</v>
      </c>
      <c r="AK2417">
        <f>VLOOKUP($D2417, '2024 teams'!$B$2:$AI$65,33,FALSE)</f>
        <v>1.1584158415841583</v>
      </c>
      <c r="AL2417">
        <f>VLOOKUP($D2417, '2024 teams'!$B$2:$AI$65,34,FALSE)</f>
        <v>0.8</v>
      </c>
      <c r="AM2417">
        <f>VLOOKUP($E2417, '2024 teams'!$B$2:$AI$65,2,FALSE)</f>
        <v>12</v>
      </c>
      <c r="AN2417">
        <f>VLOOKUP($E2417, '2024 teams'!$B$2:$AI$65,3,FALSE)</f>
        <v>0.45800000000000002</v>
      </c>
      <c r="AO2417">
        <f>VLOOKUP($E2417, '2024 teams'!$B$2:$AI$65,4,FALSE)</f>
        <v>0.34399999999999997</v>
      </c>
      <c r="AP2417">
        <f>VLOOKUP($E2417, '2024 teams'!$B$2:$AI$65,5,FALSE)</f>
        <v>0.753</v>
      </c>
      <c r="AQ2417">
        <f>VLOOKUP($E2417, '2024 teams'!$B$2:$AI$65,6,FALSE)</f>
        <v>38</v>
      </c>
      <c r="AR2417">
        <f>VLOOKUP($E2417, '2024 teams'!$B$2:$AI$65,7,FALSE)</f>
        <v>11.8</v>
      </c>
      <c r="AS2417">
        <f>VLOOKUP($E2417, '2024 teams'!$B$2:$AI$65,8,FALSE)</f>
        <v>8.1</v>
      </c>
      <c r="AT2417">
        <f>VLOOKUP($E2417, '2024 teams'!$B$2:$AI$65,9,FALSE)</f>
        <v>5.0999999999999996</v>
      </c>
      <c r="AU2417">
        <f>VLOOKUP($E2417, '2024 teams'!$B$2:$AI$65,10,FALSE)</f>
        <v>12.4</v>
      </c>
      <c r="AV2417">
        <f>VLOOKUP($E2417, '2024 teams'!$B$2:$AI$65,11,FALSE)</f>
        <v>18.2</v>
      </c>
      <c r="AW2417">
        <f>VLOOKUP($E2417, '2024 teams'!$B$2:$AI$65,12,FALSE)</f>
        <v>78.400000000000006</v>
      </c>
      <c r="AX2417">
        <f>VLOOKUP($E2417, '2024 teams'!$B$2:$AI$65,13,FALSE)</f>
        <v>0.40400000000000003</v>
      </c>
      <c r="AY2417">
        <f>VLOOKUP($E2417, '2024 teams'!$B$2:$AI$65,14,FALSE)</f>
        <v>66.7</v>
      </c>
      <c r="AZ2417">
        <f>VLOOKUP($E2417, '2024 teams'!$B$2:$AI$65,15,FALSE)</f>
        <v>1.093</v>
      </c>
      <c r="BA2417">
        <f>VLOOKUP($E2417, '2024 teams'!$B$2:$AI$65,16,FALSE)</f>
        <v>0.93</v>
      </c>
      <c r="BB2417">
        <f>VLOOKUP($E2417, '2024 teams'!$B$2:$AI$65,17,FALSE)</f>
        <v>0.875</v>
      </c>
      <c r="BC2417">
        <f>VLOOKUP($E2417, '2024 teams'!$B$2:$AI$65,18,FALSE)</f>
        <v>71.7</v>
      </c>
      <c r="BD2417">
        <f>VLOOKUP($E2417, '2024 teams'!$B$2:$AI$65,19,FALSE)</f>
        <v>0.52</v>
      </c>
      <c r="BE2417">
        <f>VLOOKUP($E2417, '2024 teams'!$B$2:$AI$65,20,FALSE)</f>
        <v>9.9</v>
      </c>
      <c r="BF2417">
        <f>VLOOKUP($E2417, '2024 teams'!$B$2:$AI$65,21,FALSE)</f>
        <v>11.7</v>
      </c>
      <c r="BG2417">
        <f>VLOOKUP($E2417, '2024 teams'!$B$2:$AI$65,22,FALSE)</f>
        <v>2.9</v>
      </c>
      <c r="BH2417">
        <f>VLOOKUP($E2417, '2024 teams'!$B$2:$AI$65,23,FALSE)</f>
        <v>0.80569042954372405</v>
      </c>
      <c r="BI2417">
        <f>VLOOKUP($E2417, '2024 teams'!$B$2:$AI$65,24,FALSE)</f>
        <v>6.9309570456275948E-2</v>
      </c>
      <c r="BJ2417">
        <f>VLOOKUP($E2417, '2024 teams'!$B$2:$AI$65,25,FALSE)</f>
        <v>111.40826766972</v>
      </c>
      <c r="BK2417">
        <f>VLOOKUP($E2417, '2024 teams'!$B$2:$AI$65,26,FALSE)</f>
        <v>100.08297054216</v>
      </c>
      <c r="BL2417">
        <f>VLOOKUP($E2417, '2024 teams'!$B$2:$AI$65,27,FALSE)</f>
        <v>11.325297127560006</v>
      </c>
      <c r="BM2417">
        <f>VLOOKUP($E2417, '2024 teams'!$B$2:$AI$65,28,FALSE)</f>
        <v>0.77431227009253001</v>
      </c>
      <c r="BN2417">
        <f>VLOOKUP($E2417, '2024 teams'!$B$2:$AI$65,29,FALSE)</f>
        <v>69</v>
      </c>
      <c r="BO2417">
        <f>VLOOKUP($E2417, '2024 teams'!$B$2:$AI$65,30,FALSE)</f>
        <v>1.3788205853572</v>
      </c>
      <c r="BP2417">
        <f>VLOOKUP($E2417, '2024 teams'!$B$2:$AI$65,31,FALSE)</f>
        <v>13.8</v>
      </c>
      <c r="BQ2417">
        <f>VLOOKUP($E2417, '2024 teams'!$B$2:$AI$65,32,FALSE)</f>
        <v>6.0925553848904448</v>
      </c>
      <c r="BR2417">
        <f>VLOOKUP($E2417, '2024 teams'!$B$2:$AI$65,33,FALSE)</f>
        <v>1.1129032258064517</v>
      </c>
      <c r="BS2417">
        <f>VLOOKUP($E2417, '2024 teams'!$B$2:$AI$65,34,FALSE)</f>
        <v>0.8</v>
      </c>
    </row>
    <row r="2418" spans="4:71" x14ac:dyDescent="0.35">
      <c r="D2418" t="str" cm="1">
        <f t="array" ref="D2418">INDEX($B$2:$B$65, CEILING(ROW()/COUNTA($C$2:$C$65),1))</f>
        <v>Nevada</v>
      </c>
      <c r="E2418" t="str" cm="1">
        <f t="array" ref="E2418">INDEX($C$2:$C$65, MOD(ROW()-1,COUNTA($C$2:$C$65))+1)</f>
        <v>Yale</v>
      </c>
      <c r="F2418">
        <f>VLOOKUP($D2418, '2024 teams'!$B$2:$AI$65,2,FALSE)</f>
        <v>10</v>
      </c>
      <c r="G2418">
        <f>VLOOKUP($D2418, '2024 teams'!$B$2:$AI$65,3,FALSE)</f>
        <v>0.47199999999999998</v>
      </c>
      <c r="H2418">
        <f>VLOOKUP($D2418, '2024 teams'!$B$2:$AI$65,4,FALSE)</f>
        <v>0.36499999999999999</v>
      </c>
      <c r="I2418">
        <f>VLOOKUP($D2418, '2024 teams'!$B$2:$AI$65,5,FALSE)</f>
        <v>0.72299999999999998</v>
      </c>
      <c r="J2418">
        <f>VLOOKUP($D2418, '2024 teams'!$B$2:$AI$65,6,FALSE)</f>
        <v>34.700000000000003</v>
      </c>
      <c r="K2418">
        <f>VLOOKUP($D2418, '2024 teams'!$B$2:$AI$65,7,FALSE)</f>
        <v>14.9</v>
      </c>
      <c r="L2418">
        <f>VLOOKUP($D2418, '2024 teams'!$B$2:$AI$65,8,FALSE)</f>
        <v>6.1</v>
      </c>
      <c r="M2418">
        <f>VLOOKUP($D2418, '2024 teams'!$B$2:$AI$65,9,FALSE)</f>
        <v>3.7</v>
      </c>
      <c r="N2418">
        <f>VLOOKUP($D2418, '2024 teams'!$B$2:$AI$65,10,FALSE)</f>
        <v>10.1</v>
      </c>
      <c r="O2418">
        <f>VLOOKUP($D2418, '2024 teams'!$B$2:$AI$65,11,FALSE)</f>
        <v>17.899999999999999</v>
      </c>
      <c r="P2418">
        <f>VLOOKUP($D2418, '2024 teams'!$B$2:$AI$65,12,FALSE)</f>
        <v>75.900000000000006</v>
      </c>
      <c r="Q2418">
        <f>VLOOKUP($D2418, '2024 teams'!$B$2:$AI$65,13,FALSE)</f>
        <v>0.41699999999999998</v>
      </c>
      <c r="R2418">
        <f>VLOOKUP($D2418, '2024 teams'!$B$2:$AI$65,14,FALSE)</f>
        <v>67.3</v>
      </c>
      <c r="S2418">
        <f>VLOOKUP($D2418, '2024 teams'!$B$2:$AI$65,15,FALSE)</f>
        <v>1.1060000000000001</v>
      </c>
      <c r="T2418">
        <f>VLOOKUP($D2418, '2024 teams'!$B$2:$AI$65,16,FALSE)</f>
        <v>0.98</v>
      </c>
      <c r="U2418">
        <f>VLOOKUP($D2418, '2024 teams'!$B$2:$AI$65,17,FALSE)</f>
        <v>0.78100000000000003</v>
      </c>
      <c r="V2418">
        <f>VLOOKUP($D2418, '2024 teams'!$B$2:$AI$65,18,FALSE)</f>
        <v>68.7</v>
      </c>
      <c r="W2418">
        <f>VLOOKUP($D2418, '2024 teams'!$B$2:$AI$65,19,FALSE)</f>
        <v>0.53300000000000003</v>
      </c>
      <c r="X2418">
        <f>VLOOKUP($D2418, '2024 teams'!$B$2:$AI$65,20,FALSE)</f>
        <v>7.7</v>
      </c>
      <c r="Y2418">
        <f>VLOOKUP($D2418, '2024 teams'!$B$2:$AI$65,21,FALSE)</f>
        <v>8.6</v>
      </c>
      <c r="Z2418">
        <f>VLOOKUP($D2418, '2024 teams'!$B$2:$AI$65,22,FALSE)</f>
        <v>1.3</v>
      </c>
      <c r="AA2418">
        <f>VLOOKUP($D2418, '2024 teams'!$B$2:$AI$65,23,FALSE)</f>
        <v>0.74235726517423173</v>
      </c>
      <c r="AB2418">
        <f>VLOOKUP($D2418, '2024 teams'!$B$2:$AI$65,24,FALSE)</f>
        <v>3.8642734825768299E-2</v>
      </c>
      <c r="AC2418">
        <f>VLOOKUP($D2418, '2024 teams'!$B$2:$AI$65,25,FALSE)</f>
        <v>114.53492323379</v>
      </c>
      <c r="AD2418">
        <f>VLOOKUP($D2418, '2024 teams'!$B$2:$AI$65,26,FALSE)</f>
        <v>97.689379162180003</v>
      </c>
      <c r="AE2418">
        <f>VLOOKUP($D2418, '2024 teams'!$B$2:$AI$65,27,FALSE)</f>
        <v>16.845544071609993</v>
      </c>
      <c r="AF2418">
        <f>VLOOKUP($D2418, '2024 teams'!$B$2:$AI$65,28,FALSE)</f>
        <v>0.86170212704048998</v>
      </c>
      <c r="AG2418">
        <f>VLOOKUP($D2418, '2024 teams'!$B$2:$AI$65,29,FALSE)</f>
        <v>67.8</v>
      </c>
      <c r="AH2418">
        <f>VLOOKUP($D2418, '2024 teams'!$B$2:$AI$65,30,FALSE)</f>
        <v>2.9389287013229999</v>
      </c>
      <c r="AI2418">
        <f>VLOOKUP($D2418, '2024 teams'!$B$2:$AI$65,31,FALSE)</f>
        <v>11.7</v>
      </c>
      <c r="AJ2418">
        <f>VLOOKUP($D2418, '2024 teams'!$B$2:$AI$65,32,FALSE)</f>
        <v>4.0248032186899909</v>
      </c>
      <c r="AK2418">
        <f>VLOOKUP($D2418, '2024 teams'!$B$2:$AI$65,33,FALSE)</f>
        <v>1.1584158415841583</v>
      </c>
      <c r="AL2418">
        <f>VLOOKUP($D2418, '2024 teams'!$B$2:$AI$65,34,FALSE)</f>
        <v>0.8</v>
      </c>
      <c r="AM2418">
        <f>VLOOKUP($E2418, '2024 teams'!$B$2:$AI$65,2,FALSE)</f>
        <v>13</v>
      </c>
      <c r="AN2418">
        <f>VLOOKUP($E2418, '2024 teams'!$B$2:$AI$65,3,FALSE)</f>
        <v>0.46200000000000002</v>
      </c>
      <c r="AO2418">
        <f>VLOOKUP($E2418, '2024 teams'!$B$2:$AI$65,4,FALSE)</f>
        <v>0.34599999999999997</v>
      </c>
      <c r="AP2418">
        <f>VLOOKUP($E2418, '2024 teams'!$B$2:$AI$65,5,FALSE)</f>
        <v>0.70699999999999996</v>
      </c>
      <c r="AQ2418">
        <f>VLOOKUP($E2418, '2024 teams'!$B$2:$AI$65,6,FALSE)</f>
        <v>35.799999999999997</v>
      </c>
      <c r="AR2418">
        <f>VLOOKUP($E2418, '2024 teams'!$B$2:$AI$65,7,FALSE)</f>
        <v>14.7</v>
      </c>
      <c r="AS2418">
        <f>VLOOKUP($E2418, '2024 teams'!$B$2:$AI$65,8,FALSE)</f>
        <v>5.8</v>
      </c>
      <c r="AT2418">
        <f>VLOOKUP($E2418, '2024 teams'!$B$2:$AI$65,9,FALSE)</f>
        <v>3.3</v>
      </c>
      <c r="AU2418">
        <f>VLOOKUP($E2418, '2024 teams'!$B$2:$AI$65,10,FALSE)</f>
        <v>9.4</v>
      </c>
      <c r="AV2418">
        <f>VLOOKUP($E2418, '2024 teams'!$B$2:$AI$65,11,FALSE)</f>
        <v>15.4</v>
      </c>
      <c r="AW2418">
        <f>VLOOKUP($E2418, '2024 teams'!$B$2:$AI$65,12,FALSE)</f>
        <v>73.599999999999994</v>
      </c>
      <c r="AX2418">
        <f>VLOOKUP($E2418, '2024 teams'!$B$2:$AI$65,13,FALSE)</f>
        <v>0.42599999999999999</v>
      </c>
      <c r="AY2418">
        <f>VLOOKUP($E2418, '2024 teams'!$B$2:$AI$65,14,FALSE)</f>
        <v>68.099999999999994</v>
      </c>
      <c r="AZ2418">
        <f>VLOOKUP($E2418, '2024 teams'!$B$2:$AI$65,15,FALSE)</f>
        <v>1.0780000000000001</v>
      </c>
      <c r="BA2418">
        <f>VLOOKUP($E2418, '2024 teams'!$B$2:$AI$65,16,FALSE)</f>
        <v>0.999</v>
      </c>
      <c r="BB2418">
        <f>VLOOKUP($E2418, '2024 teams'!$B$2:$AI$65,17,FALSE)</f>
        <v>0.69</v>
      </c>
      <c r="BC2418">
        <f>VLOOKUP($E2418, '2024 teams'!$B$2:$AI$65,18,FALSE)</f>
        <v>68.2</v>
      </c>
      <c r="BD2418">
        <f>VLOOKUP($E2418, '2024 teams'!$B$2:$AI$65,19,FALSE)</f>
        <v>0.52300000000000002</v>
      </c>
      <c r="BE2418">
        <f>VLOOKUP($E2418, '2024 teams'!$B$2:$AI$65,20,FALSE)</f>
        <v>8.1</v>
      </c>
      <c r="BF2418">
        <f>VLOOKUP($E2418, '2024 teams'!$B$2:$AI$65,21,FALSE)</f>
        <v>5.4</v>
      </c>
      <c r="BG2418">
        <f>VLOOKUP($E2418, '2024 teams'!$B$2:$AI$65,22,FALSE)</f>
        <v>2.6</v>
      </c>
      <c r="BH2418">
        <f>VLOOKUP($E2418, '2024 teams'!$B$2:$AI$65,23,FALSE)</f>
        <v>0.66451422986226105</v>
      </c>
      <c r="BI2418">
        <f>VLOOKUP($E2418, '2024 teams'!$B$2:$AI$65,24,FALSE)</f>
        <v>2.5485770137738895E-2</v>
      </c>
      <c r="BJ2418">
        <f>VLOOKUP($E2418, '2024 teams'!$B$2:$AI$65,25,FALSE)</f>
        <v>109.92244221660999</v>
      </c>
      <c r="BK2418">
        <f>VLOOKUP($E2418, '2024 teams'!$B$2:$AI$65,26,FALSE)</f>
        <v>100.31465210264</v>
      </c>
      <c r="BL2418">
        <f>VLOOKUP($E2418, '2024 teams'!$B$2:$AI$65,27,FALSE)</f>
        <v>9.6077901139699975</v>
      </c>
      <c r="BM2418">
        <f>VLOOKUP($E2418, '2024 teams'!$B$2:$AI$65,28,FALSE)</f>
        <v>0.74112571551469997</v>
      </c>
      <c r="BN2418">
        <f>VLOOKUP($E2418, '2024 teams'!$B$2:$AI$65,29,FALSE)</f>
        <v>65.599999999999994</v>
      </c>
      <c r="BO2418">
        <f>VLOOKUP($E2418, '2024 teams'!$B$2:$AI$65,30,FALSE)</f>
        <v>-2.4821755780642998</v>
      </c>
      <c r="BP2418">
        <f>VLOOKUP($E2418, '2024 teams'!$B$2:$AI$65,31,FALSE)</f>
        <v>10.6</v>
      </c>
      <c r="BQ2418">
        <f>VLOOKUP($E2418, '2024 teams'!$B$2:$AI$65,32,FALSE)</f>
        <v>6.8277927829226561</v>
      </c>
      <c r="BR2418">
        <f>VLOOKUP($E2418, '2024 teams'!$B$2:$AI$65,33,FALSE)</f>
        <v>1.1276595744680851</v>
      </c>
      <c r="BS2418">
        <f>VLOOKUP($E2418, '2024 teams'!$B$2:$AI$65,34,FALSE)</f>
        <v>0.7</v>
      </c>
    </row>
    <row r="2419" spans="4:71" x14ac:dyDescent="0.35">
      <c r="D2419" t="str" cm="1">
        <f t="array" ref="D2419">INDEX($B$2:$B$65, CEILING(ROW()/COUNTA($C$2:$C$65),1))</f>
        <v>Nevada</v>
      </c>
      <c r="E2419" t="str" cm="1">
        <f t="array" ref="E2419">INDEX($C$2:$C$65, MOD(ROW()-1,COUNTA($C$2:$C$65))+1)</f>
        <v>Vermont</v>
      </c>
      <c r="F2419">
        <f>VLOOKUP($D2419, '2024 teams'!$B$2:$AI$65,2,FALSE)</f>
        <v>10</v>
      </c>
      <c r="G2419">
        <f>VLOOKUP($D2419, '2024 teams'!$B$2:$AI$65,3,FALSE)</f>
        <v>0.47199999999999998</v>
      </c>
      <c r="H2419">
        <f>VLOOKUP($D2419, '2024 teams'!$B$2:$AI$65,4,FALSE)</f>
        <v>0.36499999999999999</v>
      </c>
      <c r="I2419">
        <f>VLOOKUP($D2419, '2024 teams'!$B$2:$AI$65,5,FALSE)</f>
        <v>0.72299999999999998</v>
      </c>
      <c r="J2419">
        <f>VLOOKUP($D2419, '2024 teams'!$B$2:$AI$65,6,FALSE)</f>
        <v>34.700000000000003</v>
      </c>
      <c r="K2419">
        <f>VLOOKUP($D2419, '2024 teams'!$B$2:$AI$65,7,FALSE)</f>
        <v>14.9</v>
      </c>
      <c r="L2419">
        <f>VLOOKUP($D2419, '2024 teams'!$B$2:$AI$65,8,FALSE)</f>
        <v>6.1</v>
      </c>
      <c r="M2419">
        <f>VLOOKUP($D2419, '2024 teams'!$B$2:$AI$65,9,FALSE)</f>
        <v>3.7</v>
      </c>
      <c r="N2419">
        <f>VLOOKUP($D2419, '2024 teams'!$B$2:$AI$65,10,FALSE)</f>
        <v>10.1</v>
      </c>
      <c r="O2419">
        <f>VLOOKUP($D2419, '2024 teams'!$B$2:$AI$65,11,FALSE)</f>
        <v>17.899999999999999</v>
      </c>
      <c r="P2419">
        <f>VLOOKUP($D2419, '2024 teams'!$B$2:$AI$65,12,FALSE)</f>
        <v>75.900000000000006</v>
      </c>
      <c r="Q2419">
        <f>VLOOKUP($D2419, '2024 teams'!$B$2:$AI$65,13,FALSE)</f>
        <v>0.41699999999999998</v>
      </c>
      <c r="R2419">
        <f>VLOOKUP($D2419, '2024 teams'!$B$2:$AI$65,14,FALSE)</f>
        <v>67.3</v>
      </c>
      <c r="S2419">
        <f>VLOOKUP($D2419, '2024 teams'!$B$2:$AI$65,15,FALSE)</f>
        <v>1.1060000000000001</v>
      </c>
      <c r="T2419">
        <f>VLOOKUP($D2419, '2024 teams'!$B$2:$AI$65,16,FALSE)</f>
        <v>0.98</v>
      </c>
      <c r="U2419">
        <f>VLOOKUP($D2419, '2024 teams'!$B$2:$AI$65,17,FALSE)</f>
        <v>0.78100000000000003</v>
      </c>
      <c r="V2419">
        <f>VLOOKUP($D2419, '2024 teams'!$B$2:$AI$65,18,FALSE)</f>
        <v>68.7</v>
      </c>
      <c r="W2419">
        <f>VLOOKUP($D2419, '2024 teams'!$B$2:$AI$65,19,FALSE)</f>
        <v>0.53300000000000003</v>
      </c>
      <c r="X2419">
        <f>VLOOKUP($D2419, '2024 teams'!$B$2:$AI$65,20,FALSE)</f>
        <v>7.7</v>
      </c>
      <c r="Y2419">
        <f>VLOOKUP($D2419, '2024 teams'!$B$2:$AI$65,21,FALSE)</f>
        <v>8.6</v>
      </c>
      <c r="Z2419">
        <f>VLOOKUP($D2419, '2024 teams'!$B$2:$AI$65,22,FALSE)</f>
        <v>1.3</v>
      </c>
      <c r="AA2419">
        <f>VLOOKUP($D2419, '2024 teams'!$B$2:$AI$65,23,FALSE)</f>
        <v>0.74235726517423173</v>
      </c>
      <c r="AB2419">
        <f>VLOOKUP($D2419, '2024 teams'!$B$2:$AI$65,24,FALSE)</f>
        <v>3.8642734825768299E-2</v>
      </c>
      <c r="AC2419">
        <f>VLOOKUP($D2419, '2024 teams'!$B$2:$AI$65,25,FALSE)</f>
        <v>114.53492323379</v>
      </c>
      <c r="AD2419">
        <f>VLOOKUP($D2419, '2024 teams'!$B$2:$AI$65,26,FALSE)</f>
        <v>97.689379162180003</v>
      </c>
      <c r="AE2419">
        <f>VLOOKUP($D2419, '2024 teams'!$B$2:$AI$65,27,FALSE)</f>
        <v>16.845544071609993</v>
      </c>
      <c r="AF2419">
        <f>VLOOKUP($D2419, '2024 teams'!$B$2:$AI$65,28,FALSE)</f>
        <v>0.86170212704048998</v>
      </c>
      <c r="AG2419">
        <f>VLOOKUP($D2419, '2024 teams'!$B$2:$AI$65,29,FALSE)</f>
        <v>67.8</v>
      </c>
      <c r="AH2419">
        <f>VLOOKUP($D2419, '2024 teams'!$B$2:$AI$65,30,FALSE)</f>
        <v>2.9389287013229999</v>
      </c>
      <c r="AI2419">
        <f>VLOOKUP($D2419, '2024 teams'!$B$2:$AI$65,31,FALSE)</f>
        <v>11.7</v>
      </c>
      <c r="AJ2419">
        <f>VLOOKUP($D2419, '2024 teams'!$B$2:$AI$65,32,FALSE)</f>
        <v>4.0248032186899909</v>
      </c>
      <c r="AK2419">
        <f>VLOOKUP($D2419, '2024 teams'!$B$2:$AI$65,33,FALSE)</f>
        <v>1.1584158415841583</v>
      </c>
      <c r="AL2419">
        <f>VLOOKUP($D2419, '2024 teams'!$B$2:$AI$65,34,FALSE)</f>
        <v>0.8</v>
      </c>
      <c r="AM2419">
        <f>VLOOKUP($E2419, '2024 teams'!$B$2:$AI$65,2,FALSE)</f>
        <v>13</v>
      </c>
      <c r="AN2419">
        <f>VLOOKUP($E2419, '2024 teams'!$B$2:$AI$65,3,FALSE)</f>
        <v>0.44400000000000001</v>
      </c>
      <c r="AO2419">
        <f>VLOOKUP($E2419, '2024 teams'!$B$2:$AI$65,4,FALSE)</f>
        <v>0.33500000000000002</v>
      </c>
      <c r="AP2419">
        <f>VLOOKUP($E2419, '2024 teams'!$B$2:$AI$65,5,FALSE)</f>
        <v>0.72299999999999998</v>
      </c>
      <c r="AQ2419">
        <f>VLOOKUP($E2419, '2024 teams'!$B$2:$AI$65,6,FALSE)</f>
        <v>34.5</v>
      </c>
      <c r="AR2419">
        <f>VLOOKUP($E2419, '2024 teams'!$B$2:$AI$65,7,FALSE)</f>
        <v>13.1</v>
      </c>
      <c r="AS2419">
        <f>VLOOKUP($E2419, '2024 teams'!$B$2:$AI$65,8,FALSE)</f>
        <v>5.7</v>
      </c>
      <c r="AT2419">
        <f>VLOOKUP($E2419, '2024 teams'!$B$2:$AI$65,9,FALSE)</f>
        <v>3.9</v>
      </c>
      <c r="AU2419">
        <f>VLOOKUP($E2419, '2024 teams'!$B$2:$AI$65,10,FALSE)</f>
        <v>9.1</v>
      </c>
      <c r="AV2419">
        <f>VLOOKUP($E2419, '2024 teams'!$B$2:$AI$65,11,FALSE)</f>
        <v>14</v>
      </c>
      <c r="AW2419">
        <f>VLOOKUP($E2419, '2024 teams'!$B$2:$AI$65,12,FALSE)</f>
        <v>70.7</v>
      </c>
      <c r="AX2419">
        <f>VLOOKUP($E2419, '2024 teams'!$B$2:$AI$65,13,FALSE)</f>
        <v>0.41</v>
      </c>
      <c r="AY2419">
        <f>VLOOKUP($E2419, '2024 teams'!$B$2:$AI$65,14,FALSE)</f>
        <v>63.8</v>
      </c>
      <c r="AZ2419">
        <f>VLOOKUP($E2419, '2024 teams'!$B$2:$AI$65,15,FALSE)</f>
        <v>1.0569999999999999</v>
      </c>
      <c r="BA2419">
        <f>VLOOKUP($E2419, '2024 teams'!$B$2:$AI$65,16,FALSE)</f>
        <v>0.95599999999999996</v>
      </c>
      <c r="BB2419">
        <f>VLOOKUP($E2419, '2024 teams'!$B$2:$AI$65,17,FALSE)</f>
        <v>0.81299999999999994</v>
      </c>
      <c r="BC2419">
        <f>VLOOKUP($E2419, '2024 teams'!$B$2:$AI$65,18,FALSE)</f>
        <v>66.8</v>
      </c>
      <c r="BD2419">
        <f>VLOOKUP($E2419, '2024 teams'!$B$2:$AI$65,19,FALSE)</f>
        <v>0.51800000000000002</v>
      </c>
      <c r="BE2419">
        <f>VLOOKUP($E2419, '2024 teams'!$B$2:$AI$65,20,FALSE)</f>
        <v>6.6</v>
      </c>
      <c r="BF2419">
        <f>VLOOKUP($E2419, '2024 teams'!$B$2:$AI$65,21,FALSE)</f>
        <v>6.8</v>
      </c>
      <c r="BG2419">
        <f>VLOOKUP($E2419, '2024 teams'!$B$2:$AI$65,22,FALSE)</f>
        <v>0.3</v>
      </c>
      <c r="BH2419">
        <f>VLOOKUP($E2419, '2024 teams'!$B$2:$AI$65,23,FALSE)</f>
        <v>0.71170781675579642</v>
      </c>
      <c r="BI2419">
        <f>VLOOKUP($E2419, '2024 teams'!$B$2:$AI$65,24,FALSE)</f>
        <v>0.10129218324420353</v>
      </c>
      <c r="BJ2419">
        <f>VLOOKUP($E2419, '2024 teams'!$B$2:$AI$65,25,FALSE)</f>
        <v>105.49828918017</v>
      </c>
      <c r="BK2419">
        <f>VLOOKUP($E2419, '2024 teams'!$B$2:$AI$65,26,FALSE)</f>
        <v>99.831081288416996</v>
      </c>
      <c r="BL2419">
        <f>VLOOKUP($E2419, '2024 teams'!$B$2:$AI$65,27,FALSE)</f>
        <v>5.6672078917530087</v>
      </c>
      <c r="BM2419">
        <f>VLOOKUP($E2419, '2024 teams'!$B$2:$AI$65,28,FALSE)</f>
        <v>0.65361653679870002</v>
      </c>
      <c r="BN2419">
        <f>VLOOKUP($E2419, '2024 teams'!$B$2:$AI$65,29,FALSE)</f>
        <v>64.3</v>
      </c>
      <c r="BO2419">
        <f>VLOOKUP($E2419, '2024 teams'!$B$2:$AI$65,30,FALSE)</f>
        <v>-1.2388878101073999</v>
      </c>
      <c r="BP2419">
        <f>VLOOKUP($E2419, '2024 teams'!$B$2:$AI$65,31,FALSE)</f>
        <v>9.9</v>
      </c>
      <c r="BQ2419">
        <f>VLOOKUP($E2419, '2024 teams'!$B$2:$AI$65,32,FALSE)</f>
        <v>11.345975165931385</v>
      </c>
      <c r="BR2419">
        <f>VLOOKUP($E2419, '2024 teams'!$B$2:$AI$65,33,FALSE)</f>
        <v>1.087912087912088</v>
      </c>
      <c r="BS2419">
        <f>VLOOKUP($E2419, '2024 teams'!$B$2:$AI$65,34,FALSE)</f>
        <v>1</v>
      </c>
    </row>
    <row r="2420" spans="4:71" x14ac:dyDescent="0.35">
      <c r="D2420" t="str" cm="1">
        <f t="array" ref="D2420">INDEX($B$2:$B$65, CEILING(ROW()/COUNTA($C$2:$C$65),1))</f>
        <v>Nevada</v>
      </c>
      <c r="E2420" t="str" cm="1">
        <f t="array" ref="E2420">INDEX($C$2:$C$65, MOD(ROW()-1,COUNTA($C$2:$C$65))+1)</f>
        <v>Samford</v>
      </c>
      <c r="F2420">
        <f>VLOOKUP($D2420, '2024 teams'!$B$2:$AI$65,2,FALSE)</f>
        <v>10</v>
      </c>
      <c r="G2420">
        <f>VLOOKUP($D2420, '2024 teams'!$B$2:$AI$65,3,FALSE)</f>
        <v>0.47199999999999998</v>
      </c>
      <c r="H2420">
        <f>VLOOKUP($D2420, '2024 teams'!$B$2:$AI$65,4,FALSE)</f>
        <v>0.36499999999999999</v>
      </c>
      <c r="I2420">
        <f>VLOOKUP($D2420, '2024 teams'!$B$2:$AI$65,5,FALSE)</f>
        <v>0.72299999999999998</v>
      </c>
      <c r="J2420">
        <f>VLOOKUP($D2420, '2024 teams'!$B$2:$AI$65,6,FALSE)</f>
        <v>34.700000000000003</v>
      </c>
      <c r="K2420">
        <f>VLOOKUP($D2420, '2024 teams'!$B$2:$AI$65,7,FALSE)</f>
        <v>14.9</v>
      </c>
      <c r="L2420">
        <f>VLOOKUP($D2420, '2024 teams'!$B$2:$AI$65,8,FALSE)</f>
        <v>6.1</v>
      </c>
      <c r="M2420">
        <f>VLOOKUP($D2420, '2024 teams'!$B$2:$AI$65,9,FALSE)</f>
        <v>3.7</v>
      </c>
      <c r="N2420">
        <f>VLOOKUP($D2420, '2024 teams'!$B$2:$AI$65,10,FALSE)</f>
        <v>10.1</v>
      </c>
      <c r="O2420">
        <f>VLOOKUP($D2420, '2024 teams'!$B$2:$AI$65,11,FALSE)</f>
        <v>17.899999999999999</v>
      </c>
      <c r="P2420">
        <f>VLOOKUP($D2420, '2024 teams'!$B$2:$AI$65,12,FALSE)</f>
        <v>75.900000000000006</v>
      </c>
      <c r="Q2420">
        <f>VLOOKUP($D2420, '2024 teams'!$B$2:$AI$65,13,FALSE)</f>
        <v>0.41699999999999998</v>
      </c>
      <c r="R2420">
        <f>VLOOKUP($D2420, '2024 teams'!$B$2:$AI$65,14,FALSE)</f>
        <v>67.3</v>
      </c>
      <c r="S2420">
        <f>VLOOKUP($D2420, '2024 teams'!$B$2:$AI$65,15,FALSE)</f>
        <v>1.1060000000000001</v>
      </c>
      <c r="T2420">
        <f>VLOOKUP($D2420, '2024 teams'!$B$2:$AI$65,16,FALSE)</f>
        <v>0.98</v>
      </c>
      <c r="U2420">
        <f>VLOOKUP($D2420, '2024 teams'!$B$2:$AI$65,17,FALSE)</f>
        <v>0.78100000000000003</v>
      </c>
      <c r="V2420">
        <f>VLOOKUP($D2420, '2024 teams'!$B$2:$AI$65,18,FALSE)</f>
        <v>68.7</v>
      </c>
      <c r="W2420">
        <f>VLOOKUP($D2420, '2024 teams'!$B$2:$AI$65,19,FALSE)</f>
        <v>0.53300000000000003</v>
      </c>
      <c r="X2420">
        <f>VLOOKUP($D2420, '2024 teams'!$B$2:$AI$65,20,FALSE)</f>
        <v>7.7</v>
      </c>
      <c r="Y2420">
        <f>VLOOKUP($D2420, '2024 teams'!$B$2:$AI$65,21,FALSE)</f>
        <v>8.6</v>
      </c>
      <c r="Z2420">
        <f>VLOOKUP($D2420, '2024 teams'!$B$2:$AI$65,22,FALSE)</f>
        <v>1.3</v>
      </c>
      <c r="AA2420">
        <f>VLOOKUP($D2420, '2024 teams'!$B$2:$AI$65,23,FALSE)</f>
        <v>0.74235726517423173</v>
      </c>
      <c r="AB2420">
        <f>VLOOKUP($D2420, '2024 teams'!$B$2:$AI$65,24,FALSE)</f>
        <v>3.8642734825768299E-2</v>
      </c>
      <c r="AC2420">
        <f>VLOOKUP($D2420, '2024 teams'!$B$2:$AI$65,25,FALSE)</f>
        <v>114.53492323379</v>
      </c>
      <c r="AD2420">
        <f>VLOOKUP($D2420, '2024 teams'!$B$2:$AI$65,26,FALSE)</f>
        <v>97.689379162180003</v>
      </c>
      <c r="AE2420">
        <f>VLOOKUP($D2420, '2024 teams'!$B$2:$AI$65,27,FALSE)</f>
        <v>16.845544071609993</v>
      </c>
      <c r="AF2420">
        <f>VLOOKUP($D2420, '2024 teams'!$B$2:$AI$65,28,FALSE)</f>
        <v>0.86170212704048998</v>
      </c>
      <c r="AG2420">
        <f>VLOOKUP($D2420, '2024 teams'!$B$2:$AI$65,29,FALSE)</f>
        <v>67.8</v>
      </c>
      <c r="AH2420">
        <f>VLOOKUP($D2420, '2024 teams'!$B$2:$AI$65,30,FALSE)</f>
        <v>2.9389287013229999</v>
      </c>
      <c r="AI2420">
        <f>VLOOKUP($D2420, '2024 teams'!$B$2:$AI$65,31,FALSE)</f>
        <v>11.7</v>
      </c>
      <c r="AJ2420">
        <f>VLOOKUP($D2420, '2024 teams'!$B$2:$AI$65,32,FALSE)</f>
        <v>4.0248032186899909</v>
      </c>
      <c r="AK2420">
        <f>VLOOKUP($D2420, '2024 teams'!$B$2:$AI$65,33,FALSE)</f>
        <v>1.1584158415841583</v>
      </c>
      <c r="AL2420">
        <f>VLOOKUP($D2420, '2024 teams'!$B$2:$AI$65,34,FALSE)</f>
        <v>0.8</v>
      </c>
      <c r="AM2420">
        <f>VLOOKUP($E2420, '2024 teams'!$B$2:$AI$65,2,FALSE)</f>
        <v>13</v>
      </c>
      <c r="AN2420">
        <f>VLOOKUP($E2420, '2024 teams'!$B$2:$AI$65,3,FALSE)</f>
        <v>0.48899999999999999</v>
      </c>
      <c r="AO2420">
        <f>VLOOKUP($E2420, '2024 teams'!$B$2:$AI$65,4,FALSE)</f>
        <v>0.39300000000000002</v>
      </c>
      <c r="AP2420">
        <f>VLOOKUP($E2420, '2024 teams'!$B$2:$AI$65,5,FALSE)</f>
        <v>0.72599999999999998</v>
      </c>
      <c r="AQ2420">
        <f>VLOOKUP($E2420, '2024 teams'!$B$2:$AI$65,6,FALSE)</f>
        <v>35.4</v>
      </c>
      <c r="AR2420">
        <f>VLOOKUP($E2420, '2024 teams'!$B$2:$AI$65,7,FALSE)</f>
        <v>17</v>
      </c>
      <c r="AS2420">
        <f>VLOOKUP($E2420, '2024 teams'!$B$2:$AI$65,8,FALSE)</f>
        <v>9.5</v>
      </c>
      <c r="AT2420">
        <f>VLOOKUP($E2420, '2024 teams'!$B$2:$AI$65,9,FALSE)</f>
        <v>3.8</v>
      </c>
      <c r="AU2420">
        <f>VLOOKUP($E2420, '2024 teams'!$B$2:$AI$65,10,FALSE)</f>
        <v>13.4</v>
      </c>
      <c r="AV2420">
        <f>VLOOKUP($E2420, '2024 teams'!$B$2:$AI$65,11,FALSE)</f>
        <v>19</v>
      </c>
      <c r="AW2420">
        <f>VLOOKUP($E2420, '2024 teams'!$B$2:$AI$65,12,FALSE)</f>
        <v>84.3</v>
      </c>
      <c r="AX2420">
        <f>VLOOKUP($E2420, '2024 teams'!$B$2:$AI$65,13,FALSE)</f>
        <v>0.432</v>
      </c>
      <c r="AY2420">
        <f>VLOOKUP($E2420, '2024 teams'!$B$2:$AI$65,14,FALSE)</f>
        <v>74.400000000000006</v>
      </c>
      <c r="AZ2420">
        <f>VLOOKUP($E2420, '2024 teams'!$B$2:$AI$65,15,FALSE)</f>
        <v>1.117</v>
      </c>
      <c r="BA2420">
        <f>VLOOKUP($E2420, '2024 teams'!$B$2:$AI$65,16,FALSE)</f>
        <v>0.98499999999999999</v>
      </c>
      <c r="BB2420">
        <f>VLOOKUP($E2420, '2024 teams'!$B$2:$AI$65,17,FALSE)</f>
        <v>0.84399999999999997</v>
      </c>
      <c r="BC2420">
        <f>VLOOKUP($E2420, '2024 teams'!$B$2:$AI$65,18,FALSE)</f>
        <v>75.5</v>
      </c>
      <c r="BD2420">
        <f>VLOOKUP($E2420, '2024 teams'!$B$2:$AI$65,19,FALSE)</f>
        <v>0.56899999999999995</v>
      </c>
      <c r="BE2420">
        <f>VLOOKUP($E2420, '2024 teams'!$B$2:$AI$65,20,FALSE)</f>
        <v>8.3000000000000007</v>
      </c>
      <c r="BF2420">
        <f>VLOOKUP($E2420, '2024 teams'!$B$2:$AI$65,21,FALSE)</f>
        <v>10</v>
      </c>
      <c r="BG2420">
        <f>VLOOKUP($E2420, '2024 teams'!$B$2:$AI$65,22,FALSE)</f>
        <v>0.6</v>
      </c>
      <c r="BH2420">
        <f>VLOOKUP($E2420, '2024 teams'!$B$2:$AI$65,23,FALSE)</f>
        <v>0.75013794372100362</v>
      </c>
      <c r="BI2420">
        <f>VLOOKUP($E2420, '2024 teams'!$B$2:$AI$65,24,FALSE)</f>
        <v>9.3862056278996353E-2</v>
      </c>
      <c r="BJ2420">
        <f>VLOOKUP($E2420, '2024 teams'!$B$2:$AI$65,25,FALSE)</f>
        <v>112.11602509634</v>
      </c>
      <c r="BK2420">
        <f>VLOOKUP($E2420, '2024 teams'!$B$2:$AI$65,26,FALSE)</f>
        <v>102.71574075212</v>
      </c>
      <c r="BL2420">
        <f>VLOOKUP($E2420, '2024 teams'!$B$2:$AI$65,27,FALSE)</f>
        <v>9.4002843442199975</v>
      </c>
      <c r="BM2420">
        <f>VLOOKUP($E2420, '2024 teams'!$B$2:$AI$65,28,FALSE)</f>
        <v>0.73244093134971999</v>
      </c>
      <c r="BN2420">
        <f>VLOOKUP($E2420, '2024 teams'!$B$2:$AI$65,29,FALSE)</f>
        <v>73.599999999999994</v>
      </c>
      <c r="BO2420">
        <f>VLOOKUP($E2420, '2024 teams'!$B$2:$AI$65,30,FALSE)</f>
        <v>5.3854643445697001E-2</v>
      </c>
      <c r="BP2420">
        <f>VLOOKUP($E2420, '2024 teams'!$B$2:$AI$65,31,FALSE)</f>
        <v>16</v>
      </c>
      <c r="BQ2420">
        <f>VLOOKUP($E2420, '2024 teams'!$B$2:$AI$65,32,FALSE)</f>
        <v>7.8295503949574474</v>
      </c>
      <c r="BR2420">
        <f>VLOOKUP($E2420, '2024 teams'!$B$2:$AI$65,33,FALSE)</f>
        <v>1.1940298507462686</v>
      </c>
      <c r="BS2420">
        <f>VLOOKUP($E2420, '2024 teams'!$B$2:$AI$65,34,FALSE)</f>
        <v>0.8</v>
      </c>
    </row>
    <row r="2421" spans="4:71" x14ac:dyDescent="0.35">
      <c r="D2421" t="str" cm="1">
        <f t="array" ref="D2421">INDEX($B$2:$B$65, CEILING(ROW()/COUNTA($C$2:$C$65),1))</f>
        <v>Nevada</v>
      </c>
      <c r="E2421" t="str" cm="1">
        <f t="array" ref="E2421">INDEX($C$2:$C$65, MOD(ROW()-1,COUNTA($C$2:$C$65))+1)</f>
        <v>College of Charleston</v>
      </c>
      <c r="F2421">
        <f>VLOOKUP($D2421, '2024 teams'!$B$2:$AI$65,2,FALSE)</f>
        <v>10</v>
      </c>
      <c r="G2421">
        <f>VLOOKUP($D2421, '2024 teams'!$B$2:$AI$65,3,FALSE)</f>
        <v>0.47199999999999998</v>
      </c>
      <c r="H2421">
        <f>VLOOKUP($D2421, '2024 teams'!$B$2:$AI$65,4,FALSE)</f>
        <v>0.36499999999999999</v>
      </c>
      <c r="I2421">
        <f>VLOOKUP($D2421, '2024 teams'!$B$2:$AI$65,5,FALSE)</f>
        <v>0.72299999999999998</v>
      </c>
      <c r="J2421">
        <f>VLOOKUP($D2421, '2024 teams'!$B$2:$AI$65,6,FALSE)</f>
        <v>34.700000000000003</v>
      </c>
      <c r="K2421">
        <f>VLOOKUP($D2421, '2024 teams'!$B$2:$AI$65,7,FALSE)</f>
        <v>14.9</v>
      </c>
      <c r="L2421">
        <f>VLOOKUP($D2421, '2024 teams'!$B$2:$AI$65,8,FALSE)</f>
        <v>6.1</v>
      </c>
      <c r="M2421">
        <f>VLOOKUP($D2421, '2024 teams'!$B$2:$AI$65,9,FALSE)</f>
        <v>3.7</v>
      </c>
      <c r="N2421">
        <f>VLOOKUP($D2421, '2024 teams'!$B$2:$AI$65,10,FALSE)</f>
        <v>10.1</v>
      </c>
      <c r="O2421">
        <f>VLOOKUP($D2421, '2024 teams'!$B$2:$AI$65,11,FALSE)</f>
        <v>17.899999999999999</v>
      </c>
      <c r="P2421">
        <f>VLOOKUP($D2421, '2024 teams'!$B$2:$AI$65,12,FALSE)</f>
        <v>75.900000000000006</v>
      </c>
      <c r="Q2421">
        <f>VLOOKUP($D2421, '2024 teams'!$B$2:$AI$65,13,FALSE)</f>
        <v>0.41699999999999998</v>
      </c>
      <c r="R2421">
        <f>VLOOKUP($D2421, '2024 teams'!$B$2:$AI$65,14,FALSE)</f>
        <v>67.3</v>
      </c>
      <c r="S2421">
        <f>VLOOKUP($D2421, '2024 teams'!$B$2:$AI$65,15,FALSE)</f>
        <v>1.1060000000000001</v>
      </c>
      <c r="T2421">
        <f>VLOOKUP($D2421, '2024 teams'!$B$2:$AI$65,16,FALSE)</f>
        <v>0.98</v>
      </c>
      <c r="U2421">
        <f>VLOOKUP($D2421, '2024 teams'!$B$2:$AI$65,17,FALSE)</f>
        <v>0.78100000000000003</v>
      </c>
      <c r="V2421">
        <f>VLOOKUP($D2421, '2024 teams'!$B$2:$AI$65,18,FALSE)</f>
        <v>68.7</v>
      </c>
      <c r="W2421">
        <f>VLOOKUP($D2421, '2024 teams'!$B$2:$AI$65,19,FALSE)</f>
        <v>0.53300000000000003</v>
      </c>
      <c r="X2421">
        <f>VLOOKUP($D2421, '2024 teams'!$B$2:$AI$65,20,FALSE)</f>
        <v>7.7</v>
      </c>
      <c r="Y2421">
        <f>VLOOKUP($D2421, '2024 teams'!$B$2:$AI$65,21,FALSE)</f>
        <v>8.6</v>
      </c>
      <c r="Z2421">
        <f>VLOOKUP($D2421, '2024 teams'!$B$2:$AI$65,22,FALSE)</f>
        <v>1.3</v>
      </c>
      <c r="AA2421">
        <f>VLOOKUP($D2421, '2024 teams'!$B$2:$AI$65,23,FALSE)</f>
        <v>0.74235726517423173</v>
      </c>
      <c r="AB2421">
        <f>VLOOKUP($D2421, '2024 teams'!$B$2:$AI$65,24,FALSE)</f>
        <v>3.8642734825768299E-2</v>
      </c>
      <c r="AC2421">
        <f>VLOOKUP($D2421, '2024 teams'!$B$2:$AI$65,25,FALSE)</f>
        <v>114.53492323379</v>
      </c>
      <c r="AD2421">
        <f>VLOOKUP($D2421, '2024 teams'!$B$2:$AI$65,26,FALSE)</f>
        <v>97.689379162180003</v>
      </c>
      <c r="AE2421">
        <f>VLOOKUP($D2421, '2024 teams'!$B$2:$AI$65,27,FALSE)</f>
        <v>16.845544071609993</v>
      </c>
      <c r="AF2421">
        <f>VLOOKUP($D2421, '2024 teams'!$B$2:$AI$65,28,FALSE)</f>
        <v>0.86170212704048998</v>
      </c>
      <c r="AG2421">
        <f>VLOOKUP($D2421, '2024 teams'!$B$2:$AI$65,29,FALSE)</f>
        <v>67.8</v>
      </c>
      <c r="AH2421">
        <f>VLOOKUP($D2421, '2024 teams'!$B$2:$AI$65,30,FALSE)</f>
        <v>2.9389287013229999</v>
      </c>
      <c r="AI2421">
        <f>VLOOKUP($D2421, '2024 teams'!$B$2:$AI$65,31,FALSE)</f>
        <v>11.7</v>
      </c>
      <c r="AJ2421">
        <f>VLOOKUP($D2421, '2024 teams'!$B$2:$AI$65,32,FALSE)</f>
        <v>4.0248032186899909</v>
      </c>
      <c r="AK2421">
        <f>VLOOKUP($D2421, '2024 teams'!$B$2:$AI$65,33,FALSE)</f>
        <v>1.1584158415841583</v>
      </c>
      <c r="AL2421">
        <f>VLOOKUP($D2421, '2024 teams'!$B$2:$AI$65,34,FALSE)</f>
        <v>0.8</v>
      </c>
      <c r="AM2421">
        <f>VLOOKUP($E2421, '2024 teams'!$B$2:$AI$65,2,FALSE)</f>
        <v>13</v>
      </c>
      <c r="AN2421">
        <f>VLOOKUP($E2421, '2024 teams'!$B$2:$AI$65,3,FALSE)</f>
        <v>0.442</v>
      </c>
      <c r="AO2421">
        <f>VLOOKUP($E2421, '2024 teams'!$B$2:$AI$65,4,FALSE)</f>
        <v>0.34799999999999998</v>
      </c>
      <c r="AP2421">
        <f>VLOOKUP($E2421, '2024 teams'!$B$2:$AI$65,5,FALSE)</f>
        <v>0.72199999999999998</v>
      </c>
      <c r="AQ2421">
        <f>VLOOKUP($E2421, '2024 teams'!$B$2:$AI$65,6,FALSE)</f>
        <v>39.299999999999997</v>
      </c>
      <c r="AR2421">
        <f>VLOOKUP($E2421, '2024 teams'!$B$2:$AI$65,7,FALSE)</f>
        <v>15.3</v>
      </c>
      <c r="AS2421">
        <f>VLOOKUP($E2421, '2024 teams'!$B$2:$AI$65,8,FALSE)</f>
        <v>6.1</v>
      </c>
      <c r="AT2421">
        <f>VLOOKUP($E2421, '2024 teams'!$B$2:$AI$65,9,FALSE)</f>
        <v>3.1</v>
      </c>
      <c r="AU2421">
        <f>VLOOKUP($E2421, '2024 teams'!$B$2:$AI$65,10,FALSE)</f>
        <v>10</v>
      </c>
      <c r="AV2421">
        <f>VLOOKUP($E2421, '2024 teams'!$B$2:$AI$65,11,FALSE)</f>
        <v>15.9</v>
      </c>
      <c r="AW2421">
        <f>VLOOKUP($E2421, '2024 teams'!$B$2:$AI$65,12,FALSE)</f>
        <v>80</v>
      </c>
      <c r="AX2421">
        <f>VLOOKUP($E2421, '2024 teams'!$B$2:$AI$65,13,FALSE)</f>
        <v>0.443</v>
      </c>
      <c r="AY2421">
        <f>VLOOKUP($E2421, '2024 teams'!$B$2:$AI$65,14,FALSE)</f>
        <v>72.900000000000006</v>
      </c>
      <c r="AZ2421">
        <f>VLOOKUP($E2421, '2024 teams'!$B$2:$AI$65,15,FALSE)</f>
        <v>1.1160000000000001</v>
      </c>
      <c r="BA2421">
        <f>VLOOKUP($E2421, '2024 teams'!$B$2:$AI$65,16,FALSE)</f>
        <v>1.018</v>
      </c>
      <c r="BB2421">
        <f>VLOOKUP($E2421, '2024 teams'!$B$2:$AI$65,17,FALSE)</f>
        <v>0.78800000000000003</v>
      </c>
      <c r="BC2421">
        <f>VLOOKUP($E2421, '2024 teams'!$B$2:$AI$65,18,FALSE)</f>
        <v>71.7</v>
      </c>
      <c r="BD2421">
        <f>VLOOKUP($E2421, '2024 teams'!$B$2:$AI$65,19,FALSE)</f>
        <v>0.52400000000000002</v>
      </c>
      <c r="BE2421">
        <f>VLOOKUP($E2421, '2024 teams'!$B$2:$AI$65,20,FALSE)</f>
        <v>11.1</v>
      </c>
      <c r="BF2421">
        <f>VLOOKUP($E2421, '2024 teams'!$B$2:$AI$65,21,FALSE)</f>
        <v>7.1</v>
      </c>
      <c r="BG2421">
        <f>VLOOKUP($E2421, '2024 teams'!$B$2:$AI$65,22,FALSE)</f>
        <v>4.5999999999999996</v>
      </c>
      <c r="BH2421">
        <f>VLOOKUP($E2421, '2024 teams'!$B$2:$AI$65,23,FALSE)</f>
        <v>0.69378069095049777</v>
      </c>
      <c r="BI2421">
        <f>VLOOKUP($E2421, '2024 teams'!$B$2:$AI$65,24,FALSE)</f>
        <v>9.4219309049502264E-2</v>
      </c>
      <c r="BJ2421">
        <f>VLOOKUP($E2421, '2024 teams'!$B$2:$AI$65,25,FALSE)</f>
        <v>112.91973536087001</v>
      </c>
      <c r="BK2421">
        <f>VLOOKUP($E2421, '2024 teams'!$B$2:$AI$65,26,FALSE)</f>
        <v>105.46407941808999</v>
      </c>
      <c r="BL2421">
        <f>VLOOKUP($E2421, '2024 teams'!$B$2:$AI$65,27,FALSE)</f>
        <v>7.4556559427800124</v>
      </c>
      <c r="BM2421">
        <f>VLOOKUP($E2421, '2024 teams'!$B$2:$AI$65,28,FALSE)</f>
        <v>0.68687045239109001</v>
      </c>
      <c r="BN2421">
        <f>VLOOKUP($E2421, '2024 teams'!$B$2:$AI$65,29,FALSE)</f>
        <v>70.900000000000006</v>
      </c>
      <c r="BO2421">
        <f>VLOOKUP($E2421, '2024 teams'!$B$2:$AI$65,30,FALSE)</f>
        <v>-1.6102055202465</v>
      </c>
      <c r="BP2421">
        <f>VLOOKUP($E2421, '2024 teams'!$B$2:$AI$65,31,FALSE)</f>
        <v>11.5</v>
      </c>
      <c r="BQ2421">
        <f>VLOOKUP($E2421, '2024 teams'!$B$2:$AI$65,32,FALSE)</f>
        <v>9.5095589904009596</v>
      </c>
      <c r="BR2421">
        <f>VLOOKUP($E2421, '2024 teams'!$B$2:$AI$65,33,FALSE)</f>
        <v>1.1499999999999999</v>
      </c>
      <c r="BS2421">
        <f>VLOOKUP($E2421, '2024 teams'!$B$2:$AI$65,34,FALSE)</f>
        <v>1</v>
      </c>
    </row>
    <row r="2422" spans="4:71" x14ac:dyDescent="0.35">
      <c r="D2422" t="str" cm="1">
        <f t="array" ref="D2422">INDEX($B$2:$B$65, CEILING(ROW()/COUNTA($C$2:$C$65),1))</f>
        <v>Nevada</v>
      </c>
      <c r="E2422" t="str" cm="1">
        <f t="array" ref="E2422">INDEX($C$2:$C$65, MOD(ROW()-1,COUNTA($C$2:$C$65))+1)</f>
        <v>Morehead State</v>
      </c>
      <c r="F2422">
        <f>VLOOKUP($D2422, '2024 teams'!$B$2:$AI$65,2,FALSE)</f>
        <v>10</v>
      </c>
      <c r="G2422">
        <f>VLOOKUP($D2422, '2024 teams'!$B$2:$AI$65,3,FALSE)</f>
        <v>0.47199999999999998</v>
      </c>
      <c r="H2422">
        <f>VLOOKUP($D2422, '2024 teams'!$B$2:$AI$65,4,FALSE)</f>
        <v>0.36499999999999999</v>
      </c>
      <c r="I2422">
        <f>VLOOKUP($D2422, '2024 teams'!$B$2:$AI$65,5,FALSE)</f>
        <v>0.72299999999999998</v>
      </c>
      <c r="J2422">
        <f>VLOOKUP($D2422, '2024 teams'!$B$2:$AI$65,6,FALSE)</f>
        <v>34.700000000000003</v>
      </c>
      <c r="K2422">
        <f>VLOOKUP($D2422, '2024 teams'!$B$2:$AI$65,7,FALSE)</f>
        <v>14.9</v>
      </c>
      <c r="L2422">
        <f>VLOOKUP($D2422, '2024 teams'!$B$2:$AI$65,8,FALSE)</f>
        <v>6.1</v>
      </c>
      <c r="M2422">
        <f>VLOOKUP($D2422, '2024 teams'!$B$2:$AI$65,9,FALSE)</f>
        <v>3.7</v>
      </c>
      <c r="N2422">
        <f>VLOOKUP($D2422, '2024 teams'!$B$2:$AI$65,10,FALSE)</f>
        <v>10.1</v>
      </c>
      <c r="O2422">
        <f>VLOOKUP($D2422, '2024 teams'!$B$2:$AI$65,11,FALSE)</f>
        <v>17.899999999999999</v>
      </c>
      <c r="P2422">
        <f>VLOOKUP($D2422, '2024 teams'!$B$2:$AI$65,12,FALSE)</f>
        <v>75.900000000000006</v>
      </c>
      <c r="Q2422">
        <f>VLOOKUP($D2422, '2024 teams'!$B$2:$AI$65,13,FALSE)</f>
        <v>0.41699999999999998</v>
      </c>
      <c r="R2422">
        <f>VLOOKUP($D2422, '2024 teams'!$B$2:$AI$65,14,FALSE)</f>
        <v>67.3</v>
      </c>
      <c r="S2422">
        <f>VLOOKUP($D2422, '2024 teams'!$B$2:$AI$65,15,FALSE)</f>
        <v>1.1060000000000001</v>
      </c>
      <c r="T2422">
        <f>VLOOKUP($D2422, '2024 teams'!$B$2:$AI$65,16,FALSE)</f>
        <v>0.98</v>
      </c>
      <c r="U2422">
        <f>VLOOKUP($D2422, '2024 teams'!$B$2:$AI$65,17,FALSE)</f>
        <v>0.78100000000000003</v>
      </c>
      <c r="V2422">
        <f>VLOOKUP($D2422, '2024 teams'!$B$2:$AI$65,18,FALSE)</f>
        <v>68.7</v>
      </c>
      <c r="W2422">
        <f>VLOOKUP($D2422, '2024 teams'!$B$2:$AI$65,19,FALSE)</f>
        <v>0.53300000000000003</v>
      </c>
      <c r="X2422">
        <f>VLOOKUP($D2422, '2024 teams'!$B$2:$AI$65,20,FALSE)</f>
        <v>7.7</v>
      </c>
      <c r="Y2422">
        <f>VLOOKUP($D2422, '2024 teams'!$B$2:$AI$65,21,FALSE)</f>
        <v>8.6</v>
      </c>
      <c r="Z2422">
        <f>VLOOKUP($D2422, '2024 teams'!$B$2:$AI$65,22,FALSE)</f>
        <v>1.3</v>
      </c>
      <c r="AA2422">
        <f>VLOOKUP($D2422, '2024 teams'!$B$2:$AI$65,23,FALSE)</f>
        <v>0.74235726517423173</v>
      </c>
      <c r="AB2422">
        <f>VLOOKUP($D2422, '2024 teams'!$B$2:$AI$65,24,FALSE)</f>
        <v>3.8642734825768299E-2</v>
      </c>
      <c r="AC2422">
        <f>VLOOKUP($D2422, '2024 teams'!$B$2:$AI$65,25,FALSE)</f>
        <v>114.53492323379</v>
      </c>
      <c r="AD2422">
        <f>VLOOKUP($D2422, '2024 teams'!$B$2:$AI$65,26,FALSE)</f>
        <v>97.689379162180003</v>
      </c>
      <c r="AE2422">
        <f>VLOOKUP($D2422, '2024 teams'!$B$2:$AI$65,27,FALSE)</f>
        <v>16.845544071609993</v>
      </c>
      <c r="AF2422">
        <f>VLOOKUP($D2422, '2024 teams'!$B$2:$AI$65,28,FALSE)</f>
        <v>0.86170212704048998</v>
      </c>
      <c r="AG2422">
        <f>VLOOKUP($D2422, '2024 teams'!$B$2:$AI$65,29,FALSE)</f>
        <v>67.8</v>
      </c>
      <c r="AH2422">
        <f>VLOOKUP($D2422, '2024 teams'!$B$2:$AI$65,30,FALSE)</f>
        <v>2.9389287013229999</v>
      </c>
      <c r="AI2422">
        <f>VLOOKUP($D2422, '2024 teams'!$B$2:$AI$65,31,FALSE)</f>
        <v>11.7</v>
      </c>
      <c r="AJ2422">
        <f>VLOOKUP($D2422, '2024 teams'!$B$2:$AI$65,32,FALSE)</f>
        <v>4.0248032186899909</v>
      </c>
      <c r="AK2422">
        <f>VLOOKUP($D2422, '2024 teams'!$B$2:$AI$65,33,FALSE)</f>
        <v>1.1584158415841583</v>
      </c>
      <c r="AL2422">
        <f>VLOOKUP($D2422, '2024 teams'!$B$2:$AI$65,34,FALSE)</f>
        <v>0.8</v>
      </c>
      <c r="AM2422">
        <f>VLOOKUP($E2422, '2024 teams'!$B$2:$AI$65,2,FALSE)</f>
        <v>14</v>
      </c>
      <c r="AN2422">
        <f>VLOOKUP($E2422, '2024 teams'!$B$2:$AI$65,3,FALSE)</f>
        <v>0.46400000000000002</v>
      </c>
      <c r="AO2422">
        <f>VLOOKUP($E2422, '2024 teams'!$B$2:$AI$65,4,FALSE)</f>
        <v>0.35299999999999998</v>
      </c>
      <c r="AP2422">
        <f>VLOOKUP($E2422, '2024 teams'!$B$2:$AI$65,5,FALSE)</f>
        <v>0.71499999999999997</v>
      </c>
      <c r="AQ2422">
        <f>VLOOKUP($E2422, '2024 teams'!$B$2:$AI$65,6,FALSE)</f>
        <v>36.5</v>
      </c>
      <c r="AR2422">
        <f>VLOOKUP($E2422, '2024 teams'!$B$2:$AI$65,7,FALSE)</f>
        <v>13.6</v>
      </c>
      <c r="AS2422">
        <f>VLOOKUP($E2422, '2024 teams'!$B$2:$AI$65,8,FALSE)</f>
        <v>5.6</v>
      </c>
      <c r="AT2422">
        <f>VLOOKUP($E2422, '2024 teams'!$B$2:$AI$65,9,FALSE)</f>
        <v>4.4000000000000004</v>
      </c>
      <c r="AU2422">
        <f>VLOOKUP($E2422, '2024 teams'!$B$2:$AI$65,10,FALSE)</f>
        <v>12.2</v>
      </c>
      <c r="AV2422">
        <f>VLOOKUP($E2422, '2024 teams'!$B$2:$AI$65,11,FALSE)</f>
        <v>16.7</v>
      </c>
      <c r="AW2422">
        <f>VLOOKUP($E2422, '2024 teams'!$B$2:$AI$65,12,FALSE)</f>
        <v>72.400000000000006</v>
      </c>
      <c r="AX2422">
        <f>VLOOKUP($E2422, '2024 teams'!$B$2:$AI$65,13,FALSE)</f>
        <v>0.40899999999999997</v>
      </c>
      <c r="AY2422">
        <f>VLOOKUP($E2422, '2024 teams'!$B$2:$AI$65,14,FALSE)</f>
        <v>65.7</v>
      </c>
      <c r="AZ2422">
        <f>VLOOKUP($E2422, '2024 teams'!$B$2:$AI$65,15,FALSE)</f>
        <v>1.0760000000000001</v>
      </c>
      <c r="BA2422">
        <f>VLOOKUP($E2422, '2024 teams'!$B$2:$AI$65,16,FALSE)</f>
        <v>0.97499999999999998</v>
      </c>
      <c r="BB2422">
        <f>VLOOKUP($E2422, '2024 teams'!$B$2:$AI$65,17,FALSE)</f>
        <v>0.73299999999999998</v>
      </c>
      <c r="BC2422">
        <f>VLOOKUP($E2422, '2024 teams'!$B$2:$AI$65,18,FALSE)</f>
        <v>67.3</v>
      </c>
      <c r="BD2422">
        <f>VLOOKUP($E2422, '2024 teams'!$B$2:$AI$65,19,FALSE)</f>
        <v>0.54300000000000004</v>
      </c>
      <c r="BE2422">
        <f>VLOOKUP($E2422, '2024 teams'!$B$2:$AI$65,20,FALSE)</f>
        <v>8.6</v>
      </c>
      <c r="BF2422">
        <f>VLOOKUP($E2422, '2024 teams'!$B$2:$AI$65,21,FALSE)</f>
        <v>6.8</v>
      </c>
      <c r="BG2422">
        <f>VLOOKUP($E2422, '2024 teams'!$B$2:$AI$65,22,FALSE)</f>
        <v>-1.1000000000000001</v>
      </c>
      <c r="BH2422">
        <f>VLOOKUP($E2422, '2024 teams'!$B$2:$AI$65,23,FALSE)</f>
        <v>0.70151966702244883</v>
      </c>
      <c r="BI2422">
        <f>VLOOKUP($E2422, '2024 teams'!$B$2:$AI$65,24,FALSE)</f>
        <v>3.1480332977551151E-2</v>
      </c>
      <c r="BJ2422">
        <f>VLOOKUP($E2422, '2024 teams'!$B$2:$AI$65,25,FALSE)</f>
        <v>106.65920951658001</v>
      </c>
      <c r="BK2422">
        <f>VLOOKUP($E2422, '2024 teams'!$B$2:$AI$65,26,FALSE)</f>
        <v>103.51923225589999</v>
      </c>
      <c r="BL2422">
        <f>VLOOKUP($E2422, '2024 teams'!$B$2:$AI$65,27,FALSE)</f>
        <v>3.1399772606800127</v>
      </c>
      <c r="BM2422">
        <f>VLOOKUP($E2422, '2024 teams'!$B$2:$AI$65,28,FALSE)</f>
        <v>0.58507344675568995</v>
      </c>
      <c r="BN2422">
        <f>VLOOKUP($E2422, '2024 teams'!$B$2:$AI$65,29,FALSE)</f>
        <v>65.3</v>
      </c>
      <c r="BO2422">
        <f>VLOOKUP($E2422, '2024 teams'!$B$2:$AI$65,30,FALSE)</f>
        <v>-3.3913953346872998</v>
      </c>
      <c r="BP2422">
        <f>VLOOKUP($E2422, '2024 teams'!$B$2:$AI$65,31,FALSE)</f>
        <v>10.199999999999999</v>
      </c>
      <c r="BQ2422">
        <f>VLOOKUP($E2422, '2024 teams'!$B$2:$AI$65,32,FALSE)</f>
        <v>20.796328947254295</v>
      </c>
      <c r="BR2422">
        <f>VLOOKUP($E2422, '2024 teams'!$B$2:$AI$65,33,FALSE)</f>
        <v>0.83606557377049184</v>
      </c>
      <c r="BS2422">
        <f>VLOOKUP($E2422, '2024 teams'!$B$2:$AI$65,34,FALSE)</f>
        <v>0.7</v>
      </c>
    </row>
    <row r="2423" spans="4:71" x14ac:dyDescent="0.35">
      <c r="D2423" t="str" cm="1">
        <f t="array" ref="D2423">INDEX($B$2:$B$65, CEILING(ROW()/COUNTA($C$2:$C$65),1))</f>
        <v>Nevada</v>
      </c>
      <c r="E2423" t="str" cm="1">
        <f t="array" ref="E2423">INDEX($C$2:$C$65, MOD(ROW()-1,COUNTA($C$2:$C$65))+1)</f>
        <v>Oakland</v>
      </c>
      <c r="F2423">
        <f>VLOOKUP($D2423, '2024 teams'!$B$2:$AI$65,2,FALSE)</f>
        <v>10</v>
      </c>
      <c r="G2423">
        <f>VLOOKUP($D2423, '2024 teams'!$B$2:$AI$65,3,FALSE)</f>
        <v>0.47199999999999998</v>
      </c>
      <c r="H2423">
        <f>VLOOKUP($D2423, '2024 teams'!$B$2:$AI$65,4,FALSE)</f>
        <v>0.36499999999999999</v>
      </c>
      <c r="I2423">
        <f>VLOOKUP($D2423, '2024 teams'!$B$2:$AI$65,5,FALSE)</f>
        <v>0.72299999999999998</v>
      </c>
      <c r="J2423">
        <f>VLOOKUP($D2423, '2024 teams'!$B$2:$AI$65,6,FALSE)</f>
        <v>34.700000000000003</v>
      </c>
      <c r="K2423">
        <f>VLOOKUP($D2423, '2024 teams'!$B$2:$AI$65,7,FALSE)</f>
        <v>14.9</v>
      </c>
      <c r="L2423">
        <f>VLOOKUP($D2423, '2024 teams'!$B$2:$AI$65,8,FALSE)</f>
        <v>6.1</v>
      </c>
      <c r="M2423">
        <f>VLOOKUP($D2423, '2024 teams'!$B$2:$AI$65,9,FALSE)</f>
        <v>3.7</v>
      </c>
      <c r="N2423">
        <f>VLOOKUP($D2423, '2024 teams'!$B$2:$AI$65,10,FALSE)</f>
        <v>10.1</v>
      </c>
      <c r="O2423">
        <f>VLOOKUP($D2423, '2024 teams'!$B$2:$AI$65,11,FALSE)</f>
        <v>17.899999999999999</v>
      </c>
      <c r="P2423">
        <f>VLOOKUP($D2423, '2024 teams'!$B$2:$AI$65,12,FALSE)</f>
        <v>75.900000000000006</v>
      </c>
      <c r="Q2423">
        <f>VLOOKUP($D2423, '2024 teams'!$B$2:$AI$65,13,FALSE)</f>
        <v>0.41699999999999998</v>
      </c>
      <c r="R2423">
        <f>VLOOKUP($D2423, '2024 teams'!$B$2:$AI$65,14,FALSE)</f>
        <v>67.3</v>
      </c>
      <c r="S2423">
        <f>VLOOKUP($D2423, '2024 teams'!$B$2:$AI$65,15,FALSE)</f>
        <v>1.1060000000000001</v>
      </c>
      <c r="T2423">
        <f>VLOOKUP($D2423, '2024 teams'!$B$2:$AI$65,16,FALSE)</f>
        <v>0.98</v>
      </c>
      <c r="U2423">
        <f>VLOOKUP($D2423, '2024 teams'!$B$2:$AI$65,17,FALSE)</f>
        <v>0.78100000000000003</v>
      </c>
      <c r="V2423">
        <f>VLOOKUP($D2423, '2024 teams'!$B$2:$AI$65,18,FALSE)</f>
        <v>68.7</v>
      </c>
      <c r="W2423">
        <f>VLOOKUP($D2423, '2024 teams'!$B$2:$AI$65,19,FALSE)</f>
        <v>0.53300000000000003</v>
      </c>
      <c r="X2423">
        <f>VLOOKUP($D2423, '2024 teams'!$B$2:$AI$65,20,FALSE)</f>
        <v>7.7</v>
      </c>
      <c r="Y2423">
        <f>VLOOKUP($D2423, '2024 teams'!$B$2:$AI$65,21,FALSE)</f>
        <v>8.6</v>
      </c>
      <c r="Z2423">
        <f>VLOOKUP($D2423, '2024 teams'!$B$2:$AI$65,22,FALSE)</f>
        <v>1.3</v>
      </c>
      <c r="AA2423">
        <f>VLOOKUP($D2423, '2024 teams'!$B$2:$AI$65,23,FALSE)</f>
        <v>0.74235726517423173</v>
      </c>
      <c r="AB2423">
        <f>VLOOKUP($D2423, '2024 teams'!$B$2:$AI$65,24,FALSE)</f>
        <v>3.8642734825768299E-2</v>
      </c>
      <c r="AC2423">
        <f>VLOOKUP($D2423, '2024 teams'!$B$2:$AI$65,25,FALSE)</f>
        <v>114.53492323379</v>
      </c>
      <c r="AD2423">
        <f>VLOOKUP($D2423, '2024 teams'!$B$2:$AI$65,26,FALSE)</f>
        <v>97.689379162180003</v>
      </c>
      <c r="AE2423">
        <f>VLOOKUP($D2423, '2024 teams'!$B$2:$AI$65,27,FALSE)</f>
        <v>16.845544071609993</v>
      </c>
      <c r="AF2423">
        <f>VLOOKUP($D2423, '2024 teams'!$B$2:$AI$65,28,FALSE)</f>
        <v>0.86170212704048998</v>
      </c>
      <c r="AG2423">
        <f>VLOOKUP($D2423, '2024 teams'!$B$2:$AI$65,29,FALSE)</f>
        <v>67.8</v>
      </c>
      <c r="AH2423">
        <f>VLOOKUP($D2423, '2024 teams'!$B$2:$AI$65,30,FALSE)</f>
        <v>2.9389287013229999</v>
      </c>
      <c r="AI2423">
        <f>VLOOKUP($D2423, '2024 teams'!$B$2:$AI$65,31,FALSE)</f>
        <v>11.7</v>
      </c>
      <c r="AJ2423">
        <f>VLOOKUP($D2423, '2024 teams'!$B$2:$AI$65,32,FALSE)</f>
        <v>4.0248032186899909</v>
      </c>
      <c r="AK2423">
        <f>VLOOKUP($D2423, '2024 teams'!$B$2:$AI$65,33,FALSE)</f>
        <v>1.1584158415841583</v>
      </c>
      <c r="AL2423">
        <f>VLOOKUP($D2423, '2024 teams'!$B$2:$AI$65,34,FALSE)</f>
        <v>0.8</v>
      </c>
      <c r="AM2423">
        <f>VLOOKUP($E2423, '2024 teams'!$B$2:$AI$65,2,FALSE)</f>
        <v>14</v>
      </c>
      <c r="AN2423">
        <f>VLOOKUP($E2423, '2024 teams'!$B$2:$AI$65,3,FALSE)</f>
        <v>0.45200000000000001</v>
      </c>
      <c r="AO2423">
        <f>VLOOKUP($E2423, '2024 teams'!$B$2:$AI$65,4,FALSE)</f>
        <v>0.35499999999999998</v>
      </c>
      <c r="AP2423">
        <f>VLOOKUP($E2423, '2024 teams'!$B$2:$AI$65,5,FALSE)</f>
        <v>0.76500000000000001</v>
      </c>
      <c r="AQ2423">
        <f>VLOOKUP($E2423, '2024 teams'!$B$2:$AI$65,6,FALSE)</f>
        <v>34.4</v>
      </c>
      <c r="AR2423">
        <f>VLOOKUP($E2423, '2024 teams'!$B$2:$AI$65,7,FALSE)</f>
        <v>14.2</v>
      </c>
      <c r="AS2423">
        <f>VLOOKUP($E2423, '2024 teams'!$B$2:$AI$65,8,FALSE)</f>
        <v>6.5</v>
      </c>
      <c r="AT2423">
        <f>VLOOKUP($E2423, '2024 teams'!$B$2:$AI$65,9,FALSE)</f>
        <v>2.7</v>
      </c>
      <c r="AU2423">
        <f>VLOOKUP($E2423, '2024 teams'!$B$2:$AI$65,10,FALSE)</f>
        <v>11.2</v>
      </c>
      <c r="AV2423">
        <f>VLOOKUP($E2423, '2024 teams'!$B$2:$AI$65,11,FALSE)</f>
        <v>14.6</v>
      </c>
      <c r="AW2423">
        <f>VLOOKUP($E2423, '2024 teams'!$B$2:$AI$65,12,FALSE)</f>
        <v>76.400000000000006</v>
      </c>
      <c r="AX2423">
        <f>VLOOKUP($E2423, '2024 teams'!$B$2:$AI$65,13,FALSE)</f>
        <v>0.439</v>
      </c>
      <c r="AY2423">
        <f>VLOOKUP($E2423, '2024 teams'!$B$2:$AI$65,14,FALSE)</f>
        <v>72.900000000000006</v>
      </c>
      <c r="AZ2423">
        <f>VLOOKUP($E2423, '2024 teams'!$B$2:$AI$65,15,FALSE)</f>
        <v>1.115</v>
      </c>
      <c r="BA2423">
        <f>VLOOKUP($E2423, '2024 teams'!$B$2:$AI$65,16,FALSE)</f>
        <v>1.0640000000000001</v>
      </c>
      <c r="BB2423">
        <f>VLOOKUP($E2423, '2024 teams'!$B$2:$AI$65,17,FALSE)</f>
        <v>0.67700000000000005</v>
      </c>
      <c r="BC2423">
        <f>VLOOKUP($E2423, '2024 teams'!$B$2:$AI$65,18,FALSE)</f>
        <v>68.5</v>
      </c>
      <c r="BD2423">
        <f>VLOOKUP($E2423, '2024 teams'!$B$2:$AI$65,19,FALSE)</f>
        <v>0.52400000000000002</v>
      </c>
      <c r="BE2423">
        <f>VLOOKUP($E2423, '2024 teams'!$B$2:$AI$65,20,FALSE)</f>
        <v>9</v>
      </c>
      <c r="BF2423">
        <f>VLOOKUP($E2423, '2024 teams'!$B$2:$AI$65,21,FALSE)</f>
        <v>3.5</v>
      </c>
      <c r="BG2423">
        <f>VLOOKUP($E2423, '2024 teams'!$B$2:$AI$65,22,FALSE)</f>
        <v>0.4</v>
      </c>
      <c r="BH2423">
        <f>VLOOKUP($E2423, '2024 teams'!$B$2:$AI$65,23,FALSE)</f>
        <v>0.60172737114836861</v>
      </c>
      <c r="BI2423">
        <f>VLOOKUP($E2423, '2024 teams'!$B$2:$AI$65,24,FALSE)</f>
        <v>7.527262885163144E-2</v>
      </c>
      <c r="BJ2423">
        <f>VLOOKUP($E2423, '2024 teams'!$B$2:$AI$65,25,FALSE)</f>
        <v>108.0374830457</v>
      </c>
      <c r="BK2423">
        <f>VLOOKUP($E2423, '2024 teams'!$B$2:$AI$65,26,FALSE)</f>
        <v>105.02752004892</v>
      </c>
      <c r="BL2423">
        <f>VLOOKUP($E2423, '2024 teams'!$B$2:$AI$65,27,FALSE)</f>
        <v>3.0099629967800041</v>
      </c>
      <c r="BM2423">
        <f>VLOOKUP($E2423, '2024 teams'!$B$2:$AI$65,28,FALSE)</f>
        <v>0.58052816571846999</v>
      </c>
      <c r="BN2423">
        <f>VLOOKUP($E2423, '2024 teams'!$B$2:$AI$65,29,FALSE)</f>
        <v>67.8</v>
      </c>
      <c r="BO2423">
        <f>VLOOKUP($E2423, '2024 teams'!$B$2:$AI$65,30,FALSE)</f>
        <v>-4.2341974039899002</v>
      </c>
      <c r="BP2423">
        <f>VLOOKUP($E2423, '2024 teams'!$B$2:$AI$65,31,FALSE)</f>
        <v>11.3</v>
      </c>
      <c r="BQ2423">
        <f>VLOOKUP($E2423, '2024 teams'!$B$2:$AI$65,32,FALSE)</f>
        <v>22.525193855383282</v>
      </c>
      <c r="BR2423">
        <f>VLOOKUP($E2423, '2024 teams'!$B$2:$AI$65,33,FALSE)</f>
        <v>1.0089285714285716</v>
      </c>
      <c r="BS2423">
        <f>VLOOKUP($E2423, '2024 teams'!$B$2:$AI$65,34,FALSE)</f>
        <v>0.8</v>
      </c>
    </row>
    <row r="2424" spans="4:71" x14ac:dyDescent="0.35">
      <c r="D2424" t="str" cm="1">
        <f t="array" ref="D2424">INDEX($B$2:$B$65, CEILING(ROW()/COUNTA($C$2:$C$65),1))</f>
        <v>Nevada</v>
      </c>
      <c r="E2424" t="str" cm="1">
        <f t="array" ref="E2424">INDEX($C$2:$C$65, MOD(ROW()-1,COUNTA($C$2:$C$65))+1)</f>
        <v>Akron</v>
      </c>
      <c r="F2424">
        <f>VLOOKUP($D2424, '2024 teams'!$B$2:$AI$65,2,FALSE)</f>
        <v>10</v>
      </c>
      <c r="G2424">
        <f>VLOOKUP($D2424, '2024 teams'!$B$2:$AI$65,3,FALSE)</f>
        <v>0.47199999999999998</v>
      </c>
      <c r="H2424">
        <f>VLOOKUP($D2424, '2024 teams'!$B$2:$AI$65,4,FALSE)</f>
        <v>0.36499999999999999</v>
      </c>
      <c r="I2424">
        <f>VLOOKUP($D2424, '2024 teams'!$B$2:$AI$65,5,FALSE)</f>
        <v>0.72299999999999998</v>
      </c>
      <c r="J2424">
        <f>VLOOKUP($D2424, '2024 teams'!$B$2:$AI$65,6,FALSE)</f>
        <v>34.700000000000003</v>
      </c>
      <c r="K2424">
        <f>VLOOKUP($D2424, '2024 teams'!$B$2:$AI$65,7,FALSE)</f>
        <v>14.9</v>
      </c>
      <c r="L2424">
        <f>VLOOKUP($D2424, '2024 teams'!$B$2:$AI$65,8,FALSE)</f>
        <v>6.1</v>
      </c>
      <c r="M2424">
        <f>VLOOKUP($D2424, '2024 teams'!$B$2:$AI$65,9,FALSE)</f>
        <v>3.7</v>
      </c>
      <c r="N2424">
        <f>VLOOKUP($D2424, '2024 teams'!$B$2:$AI$65,10,FALSE)</f>
        <v>10.1</v>
      </c>
      <c r="O2424">
        <f>VLOOKUP($D2424, '2024 teams'!$B$2:$AI$65,11,FALSE)</f>
        <v>17.899999999999999</v>
      </c>
      <c r="P2424">
        <f>VLOOKUP($D2424, '2024 teams'!$B$2:$AI$65,12,FALSE)</f>
        <v>75.900000000000006</v>
      </c>
      <c r="Q2424">
        <f>VLOOKUP($D2424, '2024 teams'!$B$2:$AI$65,13,FALSE)</f>
        <v>0.41699999999999998</v>
      </c>
      <c r="R2424">
        <f>VLOOKUP($D2424, '2024 teams'!$B$2:$AI$65,14,FALSE)</f>
        <v>67.3</v>
      </c>
      <c r="S2424">
        <f>VLOOKUP($D2424, '2024 teams'!$B$2:$AI$65,15,FALSE)</f>
        <v>1.1060000000000001</v>
      </c>
      <c r="T2424">
        <f>VLOOKUP($D2424, '2024 teams'!$B$2:$AI$65,16,FALSE)</f>
        <v>0.98</v>
      </c>
      <c r="U2424">
        <f>VLOOKUP($D2424, '2024 teams'!$B$2:$AI$65,17,FALSE)</f>
        <v>0.78100000000000003</v>
      </c>
      <c r="V2424">
        <f>VLOOKUP($D2424, '2024 teams'!$B$2:$AI$65,18,FALSE)</f>
        <v>68.7</v>
      </c>
      <c r="W2424">
        <f>VLOOKUP($D2424, '2024 teams'!$B$2:$AI$65,19,FALSE)</f>
        <v>0.53300000000000003</v>
      </c>
      <c r="X2424">
        <f>VLOOKUP($D2424, '2024 teams'!$B$2:$AI$65,20,FALSE)</f>
        <v>7.7</v>
      </c>
      <c r="Y2424">
        <f>VLOOKUP($D2424, '2024 teams'!$B$2:$AI$65,21,FALSE)</f>
        <v>8.6</v>
      </c>
      <c r="Z2424">
        <f>VLOOKUP($D2424, '2024 teams'!$B$2:$AI$65,22,FALSE)</f>
        <v>1.3</v>
      </c>
      <c r="AA2424">
        <f>VLOOKUP($D2424, '2024 teams'!$B$2:$AI$65,23,FALSE)</f>
        <v>0.74235726517423173</v>
      </c>
      <c r="AB2424">
        <f>VLOOKUP($D2424, '2024 teams'!$B$2:$AI$65,24,FALSE)</f>
        <v>3.8642734825768299E-2</v>
      </c>
      <c r="AC2424">
        <f>VLOOKUP($D2424, '2024 teams'!$B$2:$AI$65,25,FALSE)</f>
        <v>114.53492323379</v>
      </c>
      <c r="AD2424">
        <f>VLOOKUP($D2424, '2024 teams'!$B$2:$AI$65,26,FALSE)</f>
        <v>97.689379162180003</v>
      </c>
      <c r="AE2424">
        <f>VLOOKUP($D2424, '2024 teams'!$B$2:$AI$65,27,FALSE)</f>
        <v>16.845544071609993</v>
      </c>
      <c r="AF2424">
        <f>VLOOKUP($D2424, '2024 teams'!$B$2:$AI$65,28,FALSE)</f>
        <v>0.86170212704048998</v>
      </c>
      <c r="AG2424">
        <f>VLOOKUP($D2424, '2024 teams'!$B$2:$AI$65,29,FALSE)</f>
        <v>67.8</v>
      </c>
      <c r="AH2424">
        <f>VLOOKUP($D2424, '2024 teams'!$B$2:$AI$65,30,FALSE)</f>
        <v>2.9389287013229999</v>
      </c>
      <c r="AI2424">
        <f>VLOOKUP($D2424, '2024 teams'!$B$2:$AI$65,31,FALSE)</f>
        <v>11.7</v>
      </c>
      <c r="AJ2424">
        <f>VLOOKUP($D2424, '2024 teams'!$B$2:$AI$65,32,FALSE)</f>
        <v>4.0248032186899909</v>
      </c>
      <c r="AK2424">
        <f>VLOOKUP($D2424, '2024 teams'!$B$2:$AI$65,33,FALSE)</f>
        <v>1.1584158415841583</v>
      </c>
      <c r="AL2424">
        <f>VLOOKUP($D2424, '2024 teams'!$B$2:$AI$65,34,FALSE)</f>
        <v>0.8</v>
      </c>
      <c r="AM2424">
        <f>VLOOKUP($E2424, '2024 teams'!$B$2:$AI$65,2,FALSE)</f>
        <v>14</v>
      </c>
      <c r="AN2424">
        <f>VLOOKUP($E2424, '2024 teams'!$B$2:$AI$65,3,FALSE)</f>
        <v>0.45300000000000001</v>
      </c>
      <c r="AO2424">
        <f>VLOOKUP($E2424, '2024 teams'!$B$2:$AI$65,4,FALSE)</f>
        <v>0.32</v>
      </c>
      <c r="AP2424">
        <f>VLOOKUP($E2424, '2024 teams'!$B$2:$AI$65,5,FALSE)</f>
        <v>0.72399999999999998</v>
      </c>
      <c r="AQ2424">
        <f>VLOOKUP($E2424, '2024 teams'!$B$2:$AI$65,6,FALSE)</f>
        <v>36</v>
      </c>
      <c r="AR2424">
        <f>VLOOKUP($E2424, '2024 teams'!$B$2:$AI$65,7,FALSE)</f>
        <v>12.5</v>
      </c>
      <c r="AS2424">
        <f>VLOOKUP($E2424, '2024 teams'!$B$2:$AI$65,8,FALSE)</f>
        <v>5.4</v>
      </c>
      <c r="AT2424">
        <f>VLOOKUP($E2424, '2024 teams'!$B$2:$AI$65,9,FALSE)</f>
        <v>2.9</v>
      </c>
      <c r="AU2424">
        <f>VLOOKUP($E2424, '2024 teams'!$B$2:$AI$65,10,FALSE)</f>
        <v>11.6</v>
      </c>
      <c r="AV2424">
        <f>VLOOKUP($E2424, '2024 teams'!$B$2:$AI$65,11,FALSE)</f>
        <v>17</v>
      </c>
      <c r="AW2424">
        <f>VLOOKUP($E2424, '2024 teams'!$B$2:$AI$65,12,FALSE)</f>
        <v>72.3</v>
      </c>
      <c r="AX2424">
        <f>VLOOKUP($E2424, '2024 teams'!$B$2:$AI$65,13,FALSE)</f>
        <v>0.43099999999999999</v>
      </c>
      <c r="AY2424">
        <f>VLOOKUP($E2424, '2024 teams'!$B$2:$AI$65,14,FALSE)</f>
        <v>66.8</v>
      </c>
      <c r="AZ2424">
        <f>VLOOKUP($E2424, '2024 teams'!$B$2:$AI$65,15,FALSE)</f>
        <v>1.0549999999999999</v>
      </c>
      <c r="BA2424">
        <f>VLOOKUP($E2424, '2024 teams'!$B$2:$AI$65,16,FALSE)</f>
        <v>0.97499999999999998</v>
      </c>
      <c r="BB2424">
        <f>VLOOKUP($E2424, '2024 teams'!$B$2:$AI$65,17,FALSE)</f>
        <v>0.68799999999999994</v>
      </c>
      <c r="BC2424">
        <f>VLOOKUP($E2424, '2024 teams'!$B$2:$AI$65,18,FALSE)</f>
        <v>68.5</v>
      </c>
      <c r="BD2424">
        <f>VLOOKUP($E2424, '2024 teams'!$B$2:$AI$65,19,FALSE)</f>
        <v>0.51900000000000002</v>
      </c>
      <c r="BE2424">
        <f>VLOOKUP($E2424, '2024 teams'!$B$2:$AI$65,20,FALSE)</f>
        <v>8.1999999999999993</v>
      </c>
      <c r="BF2424">
        <f>VLOOKUP($E2424, '2024 teams'!$B$2:$AI$65,21,FALSE)</f>
        <v>5.5</v>
      </c>
      <c r="BG2424">
        <f>VLOOKUP($E2424, '2024 teams'!$B$2:$AI$65,22,FALSE)</f>
        <v>0.2</v>
      </c>
      <c r="BH2424">
        <f>VLOOKUP($E2424, '2024 teams'!$B$2:$AI$65,23,FALSE)</f>
        <v>0.66735920561398498</v>
      </c>
      <c r="BI2424">
        <f>VLOOKUP($E2424, '2024 teams'!$B$2:$AI$65,24,FALSE)</f>
        <v>2.064079438601496E-2</v>
      </c>
      <c r="BJ2424">
        <f>VLOOKUP($E2424, '2024 teams'!$B$2:$AI$65,25,FALSE)</f>
        <v>105.75658254993</v>
      </c>
      <c r="BK2424">
        <f>VLOOKUP($E2424, '2024 teams'!$B$2:$AI$65,26,FALSE)</f>
        <v>101.87163285184999</v>
      </c>
      <c r="BL2424">
        <f>VLOOKUP($E2424, '2024 teams'!$B$2:$AI$65,27,FALSE)</f>
        <v>3.8849496980800069</v>
      </c>
      <c r="BM2424">
        <f>VLOOKUP($E2424, '2024 teams'!$B$2:$AI$65,28,FALSE)</f>
        <v>0.60597043311681997</v>
      </c>
      <c r="BN2424">
        <f>VLOOKUP($E2424, '2024 teams'!$B$2:$AI$65,29,FALSE)</f>
        <v>66.7</v>
      </c>
      <c r="BO2424">
        <f>VLOOKUP($E2424, '2024 teams'!$B$2:$AI$65,30,FALSE)</f>
        <v>-4.5047631409496001</v>
      </c>
      <c r="BP2424">
        <f>VLOOKUP($E2424, '2024 teams'!$B$2:$AI$65,31,FALSE)</f>
        <v>11</v>
      </c>
      <c r="BQ2424">
        <f>VLOOKUP($E2424, '2024 teams'!$B$2:$AI$65,32,FALSE)</f>
        <v>17.168819465787166</v>
      </c>
      <c r="BR2424">
        <f>VLOOKUP($E2424, '2024 teams'!$B$2:$AI$65,33,FALSE)</f>
        <v>0.94827586206896552</v>
      </c>
      <c r="BS2424">
        <f>VLOOKUP($E2424, '2024 teams'!$B$2:$AI$65,34,FALSE)</f>
        <v>0.6</v>
      </c>
    </row>
    <row r="2425" spans="4:71" x14ac:dyDescent="0.35">
      <c r="D2425" t="str" cm="1">
        <f t="array" ref="D2425">INDEX($B$2:$B$65, CEILING(ROW()/COUNTA($C$2:$C$65),1))</f>
        <v>Nevada</v>
      </c>
      <c r="E2425" t="str" cm="1">
        <f t="array" ref="E2425">INDEX($C$2:$C$65, MOD(ROW()-1,COUNTA($C$2:$C$65))+1)</f>
        <v>Colgate</v>
      </c>
      <c r="F2425">
        <f>VLOOKUP($D2425, '2024 teams'!$B$2:$AI$65,2,FALSE)</f>
        <v>10</v>
      </c>
      <c r="G2425">
        <f>VLOOKUP($D2425, '2024 teams'!$B$2:$AI$65,3,FALSE)</f>
        <v>0.47199999999999998</v>
      </c>
      <c r="H2425">
        <f>VLOOKUP($D2425, '2024 teams'!$B$2:$AI$65,4,FALSE)</f>
        <v>0.36499999999999999</v>
      </c>
      <c r="I2425">
        <f>VLOOKUP($D2425, '2024 teams'!$B$2:$AI$65,5,FALSE)</f>
        <v>0.72299999999999998</v>
      </c>
      <c r="J2425">
        <f>VLOOKUP($D2425, '2024 teams'!$B$2:$AI$65,6,FALSE)</f>
        <v>34.700000000000003</v>
      </c>
      <c r="K2425">
        <f>VLOOKUP($D2425, '2024 teams'!$B$2:$AI$65,7,FALSE)</f>
        <v>14.9</v>
      </c>
      <c r="L2425">
        <f>VLOOKUP($D2425, '2024 teams'!$B$2:$AI$65,8,FALSE)</f>
        <v>6.1</v>
      </c>
      <c r="M2425">
        <f>VLOOKUP($D2425, '2024 teams'!$B$2:$AI$65,9,FALSE)</f>
        <v>3.7</v>
      </c>
      <c r="N2425">
        <f>VLOOKUP($D2425, '2024 teams'!$B$2:$AI$65,10,FALSE)</f>
        <v>10.1</v>
      </c>
      <c r="O2425">
        <f>VLOOKUP($D2425, '2024 teams'!$B$2:$AI$65,11,FALSE)</f>
        <v>17.899999999999999</v>
      </c>
      <c r="P2425">
        <f>VLOOKUP($D2425, '2024 teams'!$B$2:$AI$65,12,FALSE)</f>
        <v>75.900000000000006</v>
      </c>
      <c r="Q2425">
        <f>VLOOKUP($D2425, '2024 teams'!$B$2:$AI$65,13,FALSE)</f>
        <v>0.41699999999999998</v>
      </c>
      <c r="R2425">
        <f>VLOOKUP($D2425, '2024 teams'!$B$2:$AI$65,14,FALSE)</f>
        <v>67.3</v>
      </c>
      <c r="S2425">
        <f>VLOOKUP($D2425, '2024 teams'!$B$2:$AI$65,15,FALSE)</f>
        <v>1.1060000000000001</v>
      </c>
      <c r="T2425">
        <f>VLOOKUP($D2425, '2024 teams'!$B$2:$AI$65,16,FALSE)</f>
        <v>0.98</v>
      </c>
      <c r="U2425">
        <f>VLOOKUP($D2425, '2024 teams'!$B$2:$AI$65,17,FALSE)</f>
        <v>0.78100000000000003</v>
      </c>
      <c r="V2425">
        <f>VLOOKUP($D2425, '2024 teams'!$B$2:$AI$65,18,FALSE)</f>
        <v>68.7</v>
      </c>
      <c r="W2425">
        <f>VLOOKUP($D2425, '2024 teams'!$B$2:$AI$65,19,FALSE)</f>
        <v>0.53300000000000003</v>
      </c>
      <c r="X2425">
        <f>VLOOKUP($D2425, '2024 teams'!$B$2:$AI$65,20,FALSE)</f>
        <v>7.7</v>
      </c>
      <c r="Y2425">
        <f>VLOOKUP($D2425, '2024 teams'!$B$2:$AI$65,21,FALSE)</f>
        <v>8.6</v>
      </c>
      <c r="Z2425">
        <f>VLOOKUP($D2425, '2024 teams'!$B$2:$AI$65,22,FALSE)</f>
        <v>1.3</v>
      </c>
      <c r="AA2425">
        <f>VLOOKUP($D2425, '2024 teams'!$B$2:$AI$65,23,FALSE)</f>
        <v>0.74235726517423173</v>
      </c>
      <c r="AB2425">
        <f>VLOOKUP($D2425, '2024 teams'!$B$2:$AI$65,24,FALSE)</f>
        <v>3.8642734825768299E-2</v>
      </c>
      <c r="AC2425">
        <f>VLOOKUP($D2425, '2024 teams'!$B$2:$AI$65,25,FALSE)</f>
        <v>114.53492323379</v>
      </c>
      <c r="AD2425">
        <f>VLOOKUP($D2425, '2024 teams'!$B$2:$AI$65,26,FALSE)</f>
        <v>97.689379162180003</v>
      </c>
      <c r="AE2425">
        <f>VLOOKUP($D2425, '2024 teams'!$B$2:$AI$65,27,FALSE)</f>
        <v>16.845544071609993</v>
      </c>
      <c r="AF2425">
        <f>VLOOKUP($D2425, '2024 teams'!$B$2:$AI$65,28,FALSE)</f>
        <v>0.86170212704048998</v>
      </c>
      <c r="AG2425">
        <f>VLOOKUP($D2425, '2024 teams'!$B$2:$AI$65,29,FALSE)</f>
        <v>67.8</v>
      </c>
      <c r="AH2425">
        <f>VLOOKUP($D2425, '2024 teams'!$B$2:$AI$65,30,FALSE)</f>
        <v>2.9389287013229999</v>
      </c>
      <c r="AI2425">
        <f>VLOOKUP($D2425, '2024 teams'!$B$2:$AI$65,31,FALSE)</f>
        <v>11.7</v>
      </c>
      <c r="AJ2425">
        <f>VLOOKUP($D2425, '2024 teams'!$B$2:$AI$65,32,FALSE)</f>
        <v>4.0248032186899909</v>
      </c>
      <c r="AK2425">
        <f>VLOOKUP($D2425, '2024 teams'!$B$2:$AI$65,33,FALSE)</f>
        <v>1.1584158415841583</v>
      </c>
      <c r="AL2425">
        <f>VLOOKUP($D2425, '2024 teams'!$B$2:$AI$65,34,FALSE)</f>
        <v>0.8</v>
      </c>
      <c r="AM2425">
        <f>VLOOKUP($E2425, '2024 teams'!$B$2:$AI$65,2,FALSE)</f>
        <v>14</v>
      </c>
      <c r="AN2425">
        <f>VLOOKUP($E2425, '2024 teams'!$B$2:$AI$65,3,FALSE)</f>
        <v>0.46600000000000003</v>
      </c>
      <c r="AO2425">
        <f>VLOOKUP($E2425, '2024 teams'!$B$2:$AI$65,4,FALSE)</f>
        <v>0.35699999999999998</v>
      </c>
      <c r="AP2425">
        <f>VLOOKUP($E2425, '2024 teams'!$B$2:$AI$65,5,FALSE)</f>
        <v>0.68</v>
      </c>
      <c r="AQ2425">
        <f>VLOOKUP($E2425, '2024 teams'!$B$2:$AI$65,6,FALSE)</f>
        <v>35.5</v>
      </c>
      <c r="AR2425">
        <f>VLOOKUP($E2425, '2024 teams'!$B$2:$AI$65,7,FALSE)</f>
        <v>14.7</v>
      </c>
      <c r="AS2425">
        <f>VLOOKUP($E2425, '2024 teams'!$B$2:$AI$65,8,FALSE)</f>
        <v>6</v>
      </c>
      <c r="AT2425">
        <f>VLOOKUP($E2425, '2024 teams'!$B$2:$AI$65,9,FALSE)</f>
        <v>3.4</v>
      </c>
      <c r="AU2425">
        <f>VLOOKUP($E2425, '2024 teams'!$B$2:$AI$65,10,FALSE)</f>
        <v>10.8</v>
      </c>
      <c r="AV2425">
        <f>VLOOKUP($E2425, '2024 teams'!$B$2:$AI$65,11,FALSE)</f>
        <v>13.5</v>
      </c>
      <c r="AW2425">
        <f>VLOOKUP($E2425, '2024 teams'!$B$2:$AI$65,12,FALSE)</f>
        <v>70.2</v>
      </c>
      <c r="AX2425">
        <f>VLOOKUP($E2425, '2024 teams'!$B$2:$AI$65,13,FALSE)</f>
        <v>0.41199999999999998</v>
      </c>
      <c r="AY2425">
        <f>VLOOKUP($E2425, '2024 teams'!$B$2:$AI$65,14,FALSE)</f>
        <v>64</v>
      </c>
      <c r="AZ2425">
        <f>VLOOKUP($E2425, '2024 teams'!$B$2:$AI$65,15,FALSE)</f>
        <v>1.042</v>
      </c>
      <c r="BA2425">
        <f>VLOOKUP($E2425, '2024 teams'!$B$2:$AI$65,16,FALSE)</f>
        <v>0.95099999999999996</v>
      </c>
      <c r="BB2425">
        <f>VLOOKUP($E2425, '2024 teams'!$B$2:$AI$65,17,FALSE)</f>
        <v>0.72699999999999998</v>
      </c>
      <c r="BC2425">
        <f>VLOOKUP($E2425, '2024 teams'!$B$2:$AI$65,18,FALSE)</f>
        <v>67.400000000000006</v>
      </c>
      <c r="BD2425">
        <f>VLOOKUP($E2425, '2024 teams'!$B$2:$AI$65,19,FALSE)</f>
        <v>0.53400000000000003</v>
      </c>
      <c r="BE2425">
        <f>VLOOKUP($E2425, '2024 teams'!$B$2:$AI$65,20,FALSE)</f>
        <v>7.1</v>
      </c>
      <c r="BF2425">
        <f>VLOOKUP($E2425, '2024 teams'!$B$2:$AI$65,21,FALSE)</f>
        <v>6.2</v>
      </c>
      <c r="BG2425">
        <f>VLOOKUP($E2425, '2024 teams'!$B$2:$AI$65,22,FALSE)</f>
        <v>-0.5</v>
      </c>
      <c r="BH2425">
        <f>VLOOKUP($E2425, '2024 teams'!$B$2:$AI$65,23,FALSE)</f>
        <v>0.69289611494375014</v>
      </c>
      <c r="BI2425">
        <f>VLOOKUP($E2425, '2024 teams'!$B$2:$AI$65,24,FALSE)</f>
        <v>3.4103885056249839E-2</v>
      </c>
      <c r="BJ2425">
        <f>VLOOKUP($E2425, '2024 teams'!$B$2:$AI$65,25,FALSE)</f>
        <v>102.29264934693001</v>
      </c>
      <c r="BK2425">
        <f>VLOOKUP($E2425, '2024 teams'!$B$2:$AI$65,26,FALSE)</f>
        <v>102.36828183055999</v>
      </c>
      <c r="BL2425">
        <f>VLOOKUP($E2425, '2024 teams'!$B$2:$AI$65,27,FALSE)</f>
        <v>-7.5632483629988201E-2</v>
      </c>
      <c r="BM2425">
        <f>VLOOKUP($E2425, '2024 teams'!$B$2:$AI$65,28,FALSE)</f>
        <v>0.49787509917013001</v>
      </c>
      <c r="BN2425">
        <f>VLOOKUP($E2425, '2024 teams'!$B$2:$AI$65,29,FALSE)</f>
        <v>67.2</v>
      </c>
      <c r="BO2425">
        <f>VLOOKUP($E2425, '2024 teams'!$B$2:$AI$65,30,FALSE)</f>
        <v>-4.1075658972975004</v>
      </c>
      <c r="BP2425">
        <f>VLOOKUP($E2425, '2024 teams'!$B$2:$AI$65,31,FALSE)</f>
        <v>10.7</v>
      </c>
      <c r="BQ2425">
        <f>VLOOKUP($E2425, '2024 teams'!$B$2:$AI$65,32,FALSE)</f>
        <v>-888.50711724287828</v>
      </c>
      <c r="BR2425">
        <f>VLOOKUP($E2425, '2024 teams'!$B$2:$AI$65,33,FALSE)</f>
        <v>0.99074074074074059</v>
      </c>
      <c r="BS2425">
        <f>VLOOKUP($E2425, '2024 teams'!$B$2:$AI$65,34,FALSE)</f>
        <v>0.9</v>
      </c>
    </row>
    <row r="2426" spans="4:71" x14ac:dyDescent="0.35">
      <c r="D2426" t="str" cm="1">
        <f t="array" ref="D2426">INDEX($B$2:$B$65, CEILING(ROW()/COUNTA($C$2:$C$65),1))</f>
        <v>Nevada</v>
      </c>
      <c r="E2426" t="str" cm="1">
        <f t="array" ref="E2426">INDEX($C$2:$C$65, MOD(ROW()-1,COUNTA($C$2:$C$65))+1)</f>
        <v>South Dakota State</v>
      </c>
      <c r="F2426">
        <f>VLOOKUP($D2426, '2024 teams'!$B$2:$AI$65,2,FALSE)</f>
        <v>10</v>
      </c>
      <c r="G2426">
        <f>VLOOKUP($D2426, '2024 teams'!$B$2:$AI$65,3,FALSE)</f>
        <v>0.47199999999999998</v>
      </c>
      <c r="H2426">
        <f>VLOOKUP($D2426, '2024 teams'!$B$2:$AI$65,4,FALSE)</f>
        <v>0.36499999999999999</v>
      </c>
      <c r="I2426">
        <f>VLOOKUP($D2426, '2024 teams'!$B$2:$AI$65,5,FALSE)</f>
        <v>0.72299999999999998</v>
      </c>
      <c r="J2426">
        <f>VLOOKUP($D2426, '2024 teams'!$B$2:$AI$65,6,FALSE)</f>
        <v>34.700000000000003</v>
      </c>
      <c r="K2426">
        <f>VLOOKUP($D2426, '2024 teams'!$B$2:$AI$65,7,FALSE)</f>
        <v>14.9</v>
      </c>
      <c r="L2426">
        <f>VLOOKUP($D2426, '2024 teams'!$B$2:$AI$65,8,FALSE)</f>
        <v>6.1</v>
      </c>
      <c r="M2426">
        <f>VLOOKUP($D2426, '2024 teams'!$B$2:$AI$65,9,FALSE)</f>
        <v>3.7</v>
      </c>
      <c r="N2426">
        <f>VLOOKUP($D2426, '2024 teams'!$B$2:$AI$65,10,FALSE)</f>
        <v>10.1</v>
      </c>
      <c r="O2426">
        <f>VLOOKUP($D2426, '2024 teams'!$B$2:$AI$65,11,FALSE)</f>
        <v>17.899999999999999</v>
      </c>
      <c r="P2426">
        <f>VLOOKUP($D2426, '2024 teams'!$B$2:$AI$65,12,FALSE)</f>
        <v>75.900000000000006</v>
      </c>
      <c r="Q2426">
        <f>VLOOKUP($D2426, '2024 teams'!$B$2:$AI$65,13,FALSE)</f>
        <v>0.41699999999999998</v>
      </c>
      <c r="R2426">
        <f>VLOOKUP($D2426, '2024 teams'!$B$2:$AI$65,14,FALSE)</f>
        <v>67.3</v>
      </c>
      <c r="S2426">
        <f>VLOOKUP($D2426, '2024 teams'!$B$2:$AI$65,15,FALSE)</f>
        <v>1.1060000000000001</v>
      </c>
      <c r="T2426">
        <f>VLOOKUP($D2426, '2024 teams'!$B$2:$AI$65,16,FALSE)</f>
        <v>0.98</v>
      </c>
      <c r="U2426">
        <f>VLOOKUP($D2426, '2024 teams'!$B$2:$AI$65,17,FALSE)</f>
        <v>0.78100000000000003</v>
      </c>
      <c r="V2426">
        <f>VLOOKUP($D2426, '2024 teams'!$B$2:$AI$65,18,FALSE)</f>
        <v>68.7</v>
      </c>
      <c r="W2426">
        <f>VLOOKUP($D2426, '2024 teams'!$B$2:$AI$65,19,FALSE)</f>
        <v>0.53300000000000003</v>
      </c>
      <c r="X2426">
        <f>VLOOKUP($D2426, '2024 teams'!$B$2:$AI$65,20,FALSE)</f>
        <v>7.7</v>
      </c>
      <c r="Y2426">
        <f>VLOOKUP($D2426, '2024 teams'!$B$2:$AI$65,21,FALSE)</f>
        <v>8.6</v>
      </c>
      <c r="Z2426">
        <f>VLOOKUP($D2426, '2024 teams'!$B$2:$AI$65,22,FALSE)</f>
        <v>1.3</v>
      </c>
      <c r="AA2426">
        <f>VLOOKUP($D2426, '2024 teams'!$B$2:$AI$65,23,FALSE)</f>
        <v>0.74235726517423173</v>
      </c>
      <c r="AB2426">
        <f>VLOOKUP($D2426, '2024 teams'!$B$2:$AI$65,24,FALSE)</f>
        <v>3.8642734825768299E-2</v>
      </c>
      <c r="AC2426">
        <f>VLOOKUP($D2426, '2024 teams'!$B$2:$AI$65,25,FALSE)</f>
        <v>114.53492323379</v>
      </c>
      <c r="AD2426">
        <f>VLOOKUP($D2426, '2024 teams'!$B$2:$AI$65,26,FALSE)</f>
        <v>97.689379162180003</v>
      </c>
      <c r="AE2426">
        <f>VLOOKUP($D2426, '2024 teams'!$B$2:$AI$65,27,FALSE)</f>
        <v>16.845544071609993</v>
      </c>
      <c r="AF2426">
        <f>VLOOKUP($D2426, '2024 teams'!$B$2:$AI$65,28,FALSE)</f>
        <v>0.86170212704048998</v>
      </c>
      <c r="AG2426">
        <f>VLOOKUP($D2426, '2024 teams'!$B$2:$AI$65,29,FALSE)</f>
        <v>67.8</v>
      </c>
      <c r="AH2426">
        <f>VLOOKUP($D2426, '2024 teams'!$B$2:$AI$65,30,FALSE)</f>
        <v>2.9389287013229999</v>
      </c>
      <c r="AI2426">
        <f>VLOOKUP($D2426, '2024 teams'!$B$2:$AI$65,31,FALSE)</f>
        <v>11.7</v>
      </c>
      <c r="AJ2426">
        <f>VLOOKUP($D2426, '2024 teams'!$B$2:$AI$65,32,FALSE)</f>
        <v>4.0248032186899909</v>
      </c>
      <c r="AK2426">
        <f>VLOOKUP($D2426, '2024 teams'!$B$2:$AI$65,33,FALSE)</f>
        <v>1.1584158415841583</v>
      </c>
      <c r="AL2426">
        <f>VLOOKUP($D2426, '2024 teams'!$B$2:$AI$65,34,FALSE)</f>
        <v>0.8</v>
      </c>
      <c r="AM2426">
        <f>VLOOKUP($E2426, '2024 teams'!$B$2:$AI$65,2,FALSE)</f>
        <v>15</v>
      </c>
      <c r="AN2426">
        <f>VLOOKUP($E2426, '2024 teams'!$B$2:$AI$65,3,FALSE)</f>
        <v>0.48199999999999998</v>
      </c>
      <c r="AO2426">
        <f>VLOOKUP($E2426, '2024 teams'!$B$2:$AI$65,4,FALSE)</f>
        <v>0.36499999999999999</v>
      </c>
      <c r="AP2426">
        <f>VLOOKUP($E2426, '2024 teams'!$B$2:$AI$65,5,FALSE)</f>
        <v>0.72599999999999998</v>
      </c>
      <c r="AQ2426">
        <f>VLOOKUP($E2426, '2024 teams'!$B$2:$AI$65,6,FALSE)</f>
        <v>33.6</v>
      </c>
      <c r="AR2426">
        <f>VLOOKUP($E2426, '2024 teams'!$B$2:$AI$65,7,FALSE)</f>
        <v>12.2</v>
      </c>
      <c r="AS2426">
        <f>VLOOKUP($E2426, '2024 teams'!$B$2:$AI$65,8,FALSE)</f>
        <v>5.8</v>
      </c>
      <c r="AT2426">
        <f>VLOOKUP($E2426, '2024 teams'!$B$2:$AI$65,9,FALSE)</f>
        <v>2.9</v>
      </c>
      <c r="AU2426">
        <f>VLOOKUP($E2426, '2024 teams'!$B$2:$AI$65,10,FALSE)</f>
        <v>10.8</v>
      </c>
      <c r="AV2426">
        <f>VLOOKUP($E2426, '2024 teams'!$B$2:$AI$65,11,FALSE)</f>
        <v>14.4</v>
      </c>
      <c r="AW2426">
        <f>VLOOKUP($E2426, '2024 teams'!$B$2:$AI$65,12,FALSE)</f>
        <v>75.5</v>
      </c>
      <c r="AX2426">
        <f>VLOOKUP($E2426, '2024 teams'!$B$2:$AI$65,13,FALSE)</f>
        <v>0.42</v>
      </c>
      <c r="AY2426">
        <f>VLOOKUP($E2426, '2024 teams'!$B$2:$AI$65,14,FALSE)</f>
        <v>71.599999999999994</v>
      </c>
      <c r="AZ2426">
        <f>VLOOKUP($E2426, '2024 teams'!$B$2:$AI$65,15,FALSE)</f>
        <v>1.115</v>
      </c>
      <c r="BA2426">
        <f>VLOOKUP($E2426, '2024 teams'!$B$2:$AI$65,16,FALSE)</f>
        <v>1.0580000000000001</v>
      </c>
      <c r="BB2426">
        <f>VLOOKUP($E2426, '2024 teams'!$B$2:$AI$65,17,FALSE)</f>
        <v>0.61299999999999999</v>
      </c>
      <c r="BC2426">
        <f>VLOOKUP($E2426, '2024 teams'!$B$2:$AI$65,18,FALSE)</f>
        <v>67.7</v>
      </c>
      <c r="BD2426">
        <f>VLOOKUP($E2426, '2024 teams'!$B$2:$AI$65,19,FALSE)</f>
        <v>0.55400000000000005</v>
      </c>
      <c r="BE2426">
        <f>VLOOKUP($E2426, '2024 teams'!$B$2:$AI$65,20,FALSE)</f>
        <v>6.5</v>
      </c>
      <c r="BF2426">
        <f>VLOOKUP($E2426, '2024 teams'!$B$2:$AI$65,21,FALSE)</f>
        <v>3.9</v>
      </c>
      <c r="BG2426">
        <f>VLOOKUP($E2426, '2024 teams'!$B$2:$AI$65,22,FALSE)</f>
        <v>-1</v>
      </c>
      <c r="BH2426">
        <f>VLOOKUP($E2426, '2024 teams'!$B$2:$AI$65,23,FALSE)</f>
        <v>0.61460967132768862</v>
      </c>
      <c r="BI2426">
        <f>VLOOKUP($E2426, '2024 teams'!$B$2:$AI$65,24,FALSE)</f>
        <v>-1.6096713276886332E-3</v>
      </c>
      <c r="BJ2426">
        <f>VLOOKUP($E2426, '2024 teams'!$B$2:$AI$65,25,FALSE)</f>
        <v>107.88501130852001</v>
      </c>
      <c r="BK2426">
        <f>VLOOKUP($E2426, '2024 teams'!$B$2:$AI$65,26,FALSE)</f>
        <v>105.10693844258</v>
      </c>
      <c r="BL2426">
        <f>VLOOKUP($E2426, '2024 teams'!$B$2:$AI$65,27,FALSE)</f>
        <v>2.778072865940004</v>
      </c>
      <c r="BM2426">
        <f>VLOOKUP($E2426, '2024 teams'!$B$2:$AI$65,28,FALSE)</f>
        <v>0.57444448485235999</v>
      </c>
      <c r="BN2426">
        <f>VLOOKUP($E2426, '2024 teams'!$B$2:$AI$65,29,FALSE)</f>
        <v>68.900000000000006</v>
      </c>
      <c r="BO2426">
        <f>VLOOKUP($E2426, '2024 teams'!$B$2:$AI$65,30,FALSE)</f>
        <v>-7.4669421661655999</v>
      </c>
      <c r="BP2426">
        <f>VLOOKUP($E2426, '2024 teams'!$B$2:$AI$65,31,FALSE)</f>
        <v>10.8</v>
      </c>
      <c r="BQ2426">
        <f>VLOOKUP($E2426, '2024 teams'!$B$2:$AI$65,32,FALSE)</f>
        <v>24.80136530784862</v>
      </c>
      <c r="BR2426">
        <f>VLOOKUP($E2426, '2024 teams'!$B$2:$AI$65,33,FALSE)</f>
        <v>1</v>
      </c>
      <c r="BS2426">
        <f>VLOOKUP($E2426, '2024 teams'!$B$2:$AI$65,34,FALSE)</f>
        <v>0.9</v>
      </c>
    </row>
    <row r="2427" spans="4:71" x14ac:dyDescent="0.35">
      <c r="D2427" t="str" cm="1">
        <f t="array" ref="D2427">INDEX($B$2:$B$65, CEILING(ROW()/COUNTA($C$2:$C$65),1))</f>
        <v>Nevada</v>
      </c>
      <c r="E2427" t="str" cm="1">
        <f t="array" ref="E2427">INDEX($C$2:$C$65, MOD(ROW()-1,COUNTA($C$2:$C$65))+1)</f>
        <v>Western Kentucky</v>
      </c>
      <c r="F2427">
        <f>VLOOKUP($D2427, '2024 teams'!$B$2:$AI$65,2,FALSE)</f>
        <v>10</v>
      </c>
      <c r="G2427">
        <f>VLOOKUP($D2427, '2024 teams'!$B$2:$AI$65,3,FALSE)</f>
        <v>0.47199999999999998</v>
      </c>
      <c r="H2427">
        <f>VLOOKUP($D2427, '2024 teams'!$B$2:$AI$65,4,FALSE)</f>
        <v>0.36499999999999999</v>
      </c>
      <c r="I2427">
        <f>VLOOKUP($D2427, '2024 teams'!$B$2:$AI$65,5,FALSE)</f>
        <v>0.72299999999999998</v>
      </c>
      <c r="J2427">
        <f>VLOOKUP($D2427, '2024 teams'!$B$2:$AI$65,6,FALSE)</f>
        <v>34.700000000000003</v>
      </c>
      <c r="K2427">
        <f>VLOOKUP($D2427, '2024 teams'!$B$2:$AI$65,7,FALSE)</f>
        <v>14.9</v>
      </c>
      <c r="L2427">
        <f>VLOOKUP($D2427, '2024 teams'!$B$2:$AI$65,8,FALSE)</f>
        <v>6.1</v>
      </c>
      <c r="M2427">
        <f>VLOOKUP($D2427, '2024 teams'!$B$2:$AI$65,9,FALSE)</f>
        <v>3.7</v>
      </c>
      <c r="N2427">
        <f>VLOOKUP($D2427, '2024 teams'!$B$2:$AI$65,10,FALSE)</f>
        <v>10.1</v>
      </c>
      <c r="O2427">
        <f>VLOOKUP($D2427, '2024 teams'!$B$2:$AI$65,11,FALSE)</f>
        <v>17.899999999999999</v>
      </c>
      <c r="P2427">
        <f>VLOOKUP($D2427, '2024 teams'!$B$2:$AI$65,12,FALSE)</f>
        <v>75.900000000000006</v>
      </c>
      <c r="Q2427">
        <f>VLOOKUP($D2427, '2024 teams'!$B$2:$AI$65,13,FALSE)</f>
        <v>0.41699999999999998</v>
      </c>
      <c r="R2427">
        <f>VLOOKUP($D2427, '2024 teams'!$B$2:$AI$65,14,FALSE)</f>
        <v>67.3</v>
      </c>
      <c r="S2427">
        <f>VLOOKUP($D2427, '2024 teams'!$B$2:$AI$65,15,FALSE)</f>
        <v>1.1060000000000001</v>
      </c>
      <c r="T2427">
        <f>VLOOKUP($D2427, '2024 teams'!$B$2:$AI$65,16,FALSE)</f>
        <v>0.98</v>
      </c>
      <c r="U2427">
        <f>VLOOKUP($D2427, '2024 teams'!$B$2:$AI$65,17,FALSE)</f>
        <v>0.78100000000000003</v>
      </c>
      <c r="V2427">
        <f>VLOOKUP($D2427, '2024 teams'!$B$2:$AI$65,18,FALSE)</f>
        <v>68.7</v>
      </c>
      <c r="W2427">
        <f>VLOOKUP($D2427, '2024 teams'!$B$2:$AI$65,19,FALSE)</f>
        <v>0.53300000000000003</v>
      </c>
      <c r="X2427">
        <f>VLOOKUP($D2427, '2024 teams'!$B$2:$AI$65,20,FALSE)</f>
        <v>7.7</v>
      </c>
      <c r="Y2427">
        <f>VLOOKUP($D2427, '2024 teams'!$B$2:$AI$65,21,FALSE)</f>
        <v>8.6</v>
      </c>
      <c r="Z2427">
        <f>VLOOKUP($D2427, '2024 teams'!$B$2:$AI$65,22,FALSE)</f>
        <v>1.3</v>
      </c>
      <c r="AA2427">
        <f>VLOOKUP($D2427, '2024 teams'!$B$2:$AI$65,23,FALSE)</f>
        <v>0.74235726517423173</v>
      </c>
      <c r="AB2427">
        <f>VLOOKUP($D2427, '2024 teams'!$B$2:$AI$65,24,FALSE)</f>
        <v>3.8642734825768299E-2</v>
      </c>
      <c r="AC2427">
        <f>VLOOKUP($D2427, '2024 teams'!$B$2:$AI$65,25,FALSE)</f>
        <v>114.53492323379</v>
      </c>
      <c r="AD2427">
        <f>VLOOKUP($D2427, '2024 teams'!$B$2:$AI$65,26,FALSE)</f>
        <v>97.689379162180003</v>
      </c>
      <c r="AE2427">
        <f>VLOOKUP($D2427, '2024 teams'!$B$2:$AI$65,27,FALSE)</f>
        <v>16.845544071609993</v>
      </c>
      <c r="AF2427">
        <f>VLOOKUP($D2427, '2024 teams'!$B$2:$AI$65,28,FALSE)</f>
        <v>0.86170212704048998</v>
      </c>
      <c r="AG2427">
        <f>VLOOKUP($D2427, '2024 teams'!$B$2:$AI$65,29,FALSE)</f>
        <v>67.8</v>
      </c>
      <c r="AH2427">
        <f>VLOOKUP($D2427, '2024 teams'!$B$2:$AI$65,30,FALSE)</f>
        <v>2.9389287013229999</v>
      </c>
      <c r="AI2427">
        <f>VLOOKUP($D2427, '2024 teams'!$B$2:$AI$65,31,FALSE)</f>
        <v>11.7</v>
      </c>
      <c r="AJ2427">
        <f>VLOOKUP($D2427, '2024 teams'!$B$2:$AI$65,32,FALSE)</f>
        <v>4.0248032186899909</v>
      </c>
      <c r="AK2427">
        <f>VLOOKUP($D2427, '2024 teams'!$B$2:$AI$65,33,FALSE)</f>
        <v>1.1584158415841583</v>
      </c>
      <c r="AL2427">
        <f>VLOOKUP($D2427, '2024 teams'!$B$2:$AI$65,34,FALSE)</f>
        <v>0.8</v>
      </c>
      <c r="AM2427">
        <f>VLOOKUP($E2427, '2024 teams'!$B$2:$AI$65,2,FALSE)</f>
        <v>15</v>
      </c>
      <c r="AN2427">
        <f>VLOOKUP($E2427, '2024 teams'!$B$2:$AI$65,3,FALSE)</f>
        <v>0.46600000000000003</v>
      </c>
      <c r="AO2427">
        <f>VLOOKUP($E2427, '2024 teams'!$B$2:$AI$65,4,FALSE)</f>
        <v>0.34399999999999997</v>
      </c>
      <c r="AP2427">
        <f>VLOOKUP($E2427, '2024 teams'!$B$2:$AI$65,5,FALSE)</f>
        <v>0.71899999999999997</v>
      </c>
      <c r="AQ2427">
        <f>VLOOKUP($E2427, '2024 teams'!$B$2:$AI$65,6,FALSE)</f>
        <v>39</v>
      </c>
      <c r="AR2427">
        <f>VLOOKUP($E2427, '2024 teams'!$B$2:$AI$65,7,FALSE)</f>
        <v>12.9</v>
      </c>
      <c r="AS2427">
        <f>VLOOKUP($E2427, '2024 teams'!$B$2:$AI$65,8,FALSE)</f>
        <v>7.7</v>
      </c>
      <c r="AT2427">
        <f>VLOOKUP($E2427, '2024 teams'!$B$2:$AI$65,9,FALSE)</f>
        <v>3.2</v>
      </c>
      <c r="AU2427">
        <f>VLOOKUP($E2427, '2024 teams'!$B$2:$AI$65,10,FALSE)</f>
        <v>13.8</v>
      </c>
      <c r="AV2427">
        <f>VLOOKUP($E2427, '2024 teams'!$B$2:$AI$65,11,FALSE)</f>
        <v>18.7</v>
      </c>
      <c r="AW2427">
        <f>VLOOKUP($E2427, '2024 teams'!$B$2:$AI$65,12,FALSE)</f>
        <v>79.099999999999994</v>
      </c>
      <c r="AX2427">
        <f>VLOOKUP($E2427, '2024 teams'!$B$2:$AI$65,13,FALSE)</f>
        <v>0.41799999999999998</v>
      </c>
      <c r="AY2427">
        <f>VLOOKUP($E2427, '2024 teams'!$B$2:$AI$65,14,FALSE)</f>
        <v>74.3</v>
      </c>
      <c r="AZ2427">
        <f>VLOOKUP($E2427, '2024 teams'!$B$2:$AI$65,15,FALSE)</f>
        <v>1.024</v>
      </c>
      <c r="BA2427">
        <f>VLOOKUP($E2427, '2024 teams'!$B$2:$AI$65,16,FALSE)</f>
        <v>0.96099999999999997</v>
      </c>
      <c r="BB2427">
        <f>VLOOKUP($E2427, '2024 teams'!$B$2:$AI$65,17,FALSE)</f>
        <v>0.63300000000000001</v>
      </c>
      <c r="BC2427">
        <f>VLOOKUP($E2427, '2024 teams'!$B$2:$AI$65,18,FALSE)</f>
        <v>77.3</v>
      </c>
      <c r="BD2427">
        <f>VLOOKUP($E2427, '2024 teams'!$B$2:$AI$65,19,FALSE)</f>
        <v>0.51900000000000002</v>
      </c>
      <c r="BE2427">
        <f>VLOOKUP($E2427, '2024 teams'!$B$2:$AI$65,20,FALSE)</f>
        <v>8.5</v>
      </c>
      <c r="BF2427">
        <f>VLOOKUP($E2427, '2024 teams'!$B$2:$AI$65,21,FALSE)</f>
        <v>4.8</v>
      </c>
      <c r="BG2427">
        <f>VLOOKUP($E2427, '2024 teams'!$B$2:$AI$65,22,FALSE)</f>
        <v>0.1</v>
      </c>
      <c r="BH2427">
        <f>VLOOKUP($E2427, '2024 teams'!$B$2:$AI$65,23,FALSE)</f>
        <v>0.63434365891839672</v>
      </c>
      <c r="BI2427">
        <f>VLOOKUP($E2427, '2024 teams'!$B$2:$AI$65,24,FALSE)</f>
        <v>-1.3436589183967174E-3</v>
      </c>
      <c r="BJ2427">
        <f>VLOOKUP($E2427, '2024 teams'!$B$2:$AI$65,25,FALSE)</f>
        <v>104.52874176143</v>
      </c>
      <c r="BK2427">
        <f>VLOOKUP($E2427, '2024 teams'!$B$2:$AI$65,26,FALSE)</f>
        <v>101.36763452357</v>
      </c>
      <c r="BL2427">
        <f>VLOOKUP($E2427, '2024 teams'!$B$2:$AI$65,27,FALSE)</f>
        <v>3.1611072378599943</v>
      </c>
      <c r="BM2427">
        <f>VLOOKUP($E2427, '2024 teams'!$B$2:$AI$65,28,FALSE)</f>
        <v>0.58737991187433003</v>
      </c>
      <c r="BN2427">
        <f>VLOOKUP($E2427, '2024 teams'!$B$2:$AI$65,29,FALSE)</f>
        <v>76.099999999999994</v>
      </c>
      <c r="BO2427">
        <f>VLOOKUP($E2427, '2024 teams'!$B$2:$AI$65,30,FALSE)</f>
        <v>-6.5603256723509</v>
      </c>
      <c r="BP2427">
        <f>VLOOKUP($E2427, '2024 teams'!$B$2:$AI$65,31,FALSE)</f>
        <v>14</v>
      </c>
      <c r="BQ2427">
        <f>VLOOKUP($E2427, '2024 teams'!$B$2:$AI$65,32,FALSE)</f>
        <v>24.073843205495983</v>
      </c>
      <c r="BR2427">
        <f>VLOOKUP($E2427, '2024 teams'!$B$2:$AI$65,33,FALSE)</f>
        <v>1.0144927536231882</v>
      </c>
      <c r="BS2427">
        <f>VLOOKUP($E2427, '2024 teams'!$B$2:$AI$65,34,FALSE)</f>
        <v>0.6</v>
      </c>
    </row>
    <row r="2428" spans="4:71" x14ac:dyDescent="0.35">
      <c r="D2428" t="str" cm="1">
        <f t="array" ref="D2428">INDEX($B$2:$B$65, CEILING(ROW()/COUNTA($C$2:$C$65),1))</f>
        <v>Nevada</v>
      </c>
      <c r="E2428" t="str" cm="1">
        <f t="array" ref="E2428">INDEX($C$2:$C$65, MOD(ROW()-1,COUNTA($C$2:$C$65))+1)</f>
        <v>Long Beach State</v>
      </c>
      <c r="F2428">
        <f>VLOOKUP($D2428, '2024 teams'!$B$2:$AI$65,2,FALSE)</f>
        <v>10</v>
      </c>
      <c r="G2428">
        <f>VLOOKUP($D2428, '2024 teams'!$B$2:$AI$65,3,FALSE)</f>
        <v>0.47199999999999998</v>
      </c>
      <c r="H2428">
        <f>VLOOKUP($D2428, '2024 teams'!$B$2:$AI$65,4,FALSE)</f>
        <v>0.36499999999999999</v>
      </c>
      <c r="I2428">
        <f>VLOOKUP($D2428, '2024 teams'!$B$2:$AI$65,5,FALSE)</f>
        <v>0.72299999999999998</v>
      </c>
      <c r="J2428">
        <f>VLOOKUP($D2428, '2024 teams'!$B$2:$AI$65,6,FALSE)</f>
        <v>34.700000000000003</v>
      </c>
      <c r="K2428">
        <f>VLOOKUP($D2428, '2024 teams'!$B$2:$AI$65,7,FALSE)</f>
        <v>14.9</v>
      </c>
      <c r="L2428">
        <f>VLOOKUP($D2428, '2024 teams'!$B$2:$AI$65,8,FALSE)</f>
        <v>6.1</v>
      </c>
      <c r="M2428">
        <f>VLOOKUP($D2428, '2024 teams'!$B$2:$AI$65,9,FALSE)</f>
        <v>3.7</v>
      </c>
      <c r="N2428">
        <f>VLOOKUP($D2428, '2024 teams'!$B$2:$AI$65,10,FALSE)</f>
        <v>10.1</v>
      </c>
      <c r="O2428">
        <f>VLOOKUP($D2428, '2024 teams'!$B$2:$AI$65,11,FALSE)</f>
        <v>17.899999999999999</v>
      </c>
      <c r="P2428">
        <f>VLOOKUP($D2428, '2024 teams'!$B$2:$AI$65,12,FALSE)</f>
        <v>75.900000000000006</v>
      </c>
      <c r="Q2428">
        <f>VLOOKUP($D2428, '2024 teams'!$B$2:$AI$65,13,FALSE)</f>
        <v>0.41699999999999998</v>
      </c>
      <c r="R2428">
        <f>VLOOKUP($D2428, '2024 teams'!$B$2:$AI$65,14,FALSE)</f>
        <v>67.3</v>
      </c>
      <c r="S2428">
        <f>VLOOKUP($D2428, '2024 teams'!$B$2:$AI$65,15,FALSE)</f>
        <v>1.1060000000000001</v>
      </c>
      <c r="T2428">
        <f>VLOOKUP($D2428, '2024 teams'!$B$2:$AI$65,16,FALSE)</f>
        <v>0.98</v>
      </c>
      <c r="U2428">
        <f>VLOOKUP($D2428, '2024 teams'!$B$2:$AI$65,17,FALSE)</f>
        <v>0.78100000000000003</v>
      </c>
      <c r="V2428">
        <f>VLOOKUP($D2428, '2024 teams'!$B$2:$AI$65,18,FALSE)</f>
        <v>68.7</v>
      </c>
      <c r="W2428">
        <f>VLOOKUP($D2428, '2024 teams'!$B$2:$AI$65,19,FALSE)</f>
        <v>0.53300000000000003</v>
      </c>
      <c r="X2428">
        <f>VLOOKUP($D2428, '2024 teams'!$B$2:$AI$65,20,FALSE)</f>
        <v>7.7</v>
      </c>
      <c r="Y2428">
        <f>VLOOKUP($D2428, '2024 teams'!$B$2:$AI$65,21,FALSE)</f>
        <v>8.6</v>
      </c>
      <c r="Z2428">
        <f>VLOOKUP($D2428, '2024 teams'!$B$2:$AI$65,22,FALSE)</f>
        <v>1.3</v>
      </c>
      <c r="AA2428">
        <f>VLOOKUP($D2428, '2024 teams'!$B$2:$AI$65,23,FALSE)</f>
        <v>0.74235726517423173</v>
      </c>
      <c r="AB2428">
        <f>VLOOKUP($D2428, '2024 teams'!$B$2:$AI$65,24,FALSE)</f>
        <v>3.8642734825768299E-2</v>
      </c>
      <c r="AC2428">
        <f>VLOOKUP($D2428, '2024 teams'!$B$2:$AI$65,25,FALSE)</f>
        <v>114.53492323379</v>
      </c>
      <c r="AD2428">
        <f>VLOOKUP($D2428, '2024 teams'!$B$2:$AI$65,26,FALSE)</f>
        <v>97.689379162180003</v>
      </c>
      <c r="AE2428">
        <f>VLOOKUP($D2428, '2024 teams'!$B$2:$AI$65,27,FALSE)</f>
        <v>16.845544071609993</v>
      </c>
      <c r="AF2428">
        <f>VLOOKUP($D2428, '2024 teams'!$B$2:$AI$65,28,FALSE)</f>
        <v>0.86170212704048998</v>
      </c>
      <c r="AG2428">
        <f>VLOOKUP($D2428, '2024 teams'!$B$2:$AI$65,29,FALSE)</f>
        <v>67.8</v>
      </c>
      <c r="AH2428">
        <f>VLOOKUP($D2428, '2024 teams'!$B$2:$AI$65,30,FALSE)</f>
        <v>2.9389287013229999</v>
      </c>
      <c r="AI2428">
        <f>VLOOKUP($D2428, '2024 teams'!$B$2:$AI$65,31,FALSE)</f>
        <v>11.7</v>
      </c>
      <c r="AJ2428">
        <f>VLOOKUP($D2428, '2024 teams'!$B$2:$AI$65,32,FALSE)</f>
        <v>4.0248032186899909</v>
      </c>
      <c r="AK2428">
        <f>VLOOKUP($D2428, '2024 teams'!$B$2:$AI$65,33,FALSE)</f>
        <v>1.1584158415841583</v>
      </c>
      <c r="AL2428">
        <f>VLOOKUP($D2428, '2024 teams'!$B$2:$AI$65,34,FALSE)</f>
        <v>0.8</v>
      </c>
      <c r="AM2428">
        <f>VLOOKUP($E2428, '2024 teams'!$B$2:$AI$65,2,FALSE)</f>
        <v>15</v>
      </c>
      <c r="AN2428">
        <f>VLOOKUP($E2428, '2024 teams'!$B$2:$AI$65,3,FALSE)</f>
        <v>0.44500000000000001</v>
      </c>
      <c r="AO2428">
        <f>VLOOKUP($E2428, '2024 teams'!$B$2:$AI$65,4,FALSE)</f>
        <v>0.313</v>
      </c>
      <c r="AP2428">
        <f>VLOOKUP($E2428, '2024 teams'!$B$2:$AI$65,5,FALSE)</f>
        <v>0.71</v>
      </c>
      <c r="AQ2428">
        <f>VLOOKUP($E2428, '2024 teams'!$B$2:$AI$65,6,FALSE)</f>
        <v>37.4</v>
      </c>
      <c r="AR2428">
        <f>VLOOKUP($E2428, '2024 teams'!$B$2:$AI$65,7,FALSE)</f>
        <v>15.1</v>
      </c>
      <c r="AS2428">
        <f>VLOOKUP($E2428, '2024 teams'!$B$2:$AI$65,8,FALSE)</f>
        <v>7.6</v>
      </c>
      <c r="AT2428">
        <f>VLOOKUP($E2428, '2024 teams'!$B$2:$AI$65,9,FALSE)</f>
        <v>4.3</v>
      </c>
      <c r="AU2428">
        <f>VLOOKUP($E2428, '2024 teams'!$B$2:$AI$65,10,FALSE)</f>
        <v>12.5</v>
      </c>
      <c r="AV2428">
        <f>VLOOKUP($E2428, '2024 teams'!$B$2:$AI$65,11,FALSE)</f>
        <v>17.5</v>
      </c>
      <c r="AW2428">
        <f>VLOOKUP($E2428, '2024 teams'!$B$2:$AI$65,12,FALSE)</f>
        <v>76.5</v>
      </c>
      <c r="AX2428">
        <f>VLOOKUP($E2428, '2024 teams'!$B$2:$AI$65,13,FALSE)</f>
        <v>0.434</v>
      </c>
      <c r="AY2428">
        <f>VLOOKUP($E2428, '2024 teams'!$B$2:$AI$65,14,FALSE)</f>
        <v>75.900000000000006</v>
      </c>
      <c r="AZ2428">
        <f>VLOOKUP($E2428, '2024 teams'!$B$2:$AI$65,15,FALSE)</f>
        <v>1.028</v>
      </c>
      <c r="BA2428">
        <f>VLOOKUP($E2428, '2024 teams'!$B$2:$AI$65,16,FALSE)</f>
        <v>1.02</v>
      </c>
      <c r="BB2428">
        <f>VLOOKUP($E2428, '2024 teams'!$B$2:$AI$65,17,FALSE)</f>
        <v>0.57599999999999996</v>
      </c>
      <c r="BC2428">
        <f>VLOOKUP($E2428, '2024 teams'!$B$2:$AI$65,18,FALSE)</f>
        <v>74.400000000000006</v>
      </c>
      <c r="BD2428">
        <f>VLOOKUP($E2428, '2024 teams'!$B$2:$AI$65,19,FALSE)</f>
        <v>0.48899999999999999</v>
      </c>
      <c r="BE2428">
        <f>VLOOKUP($E2428, '2024 teams'!$B$2:$AI$65,20,FALSE)</f>
        <v>10.5</v>
      </c>
      <c r="BF2428">
        <f>VLOOKUP($E2428, '2024 teams'!$B$2:$AI$65,21,FALSE)</f>
        <v>0.6</v>
      </c>
      <c r="BG2428">
        <f>VLOOKUP($E2428, '2024 teams'!$B$2:$AI$65,22,FALSE)</f>
        <v>2.8</v>
      </c>
      <c r="BH2428">
        <f>VLOOKUP($E2428, '2024 teams'!$B$2:$AI$65,23,FALSE)</f>
        <v>0.51731599637131387</v>
      </c>
      <c r="BI2428">
        <f>VLOOKUP($E2428, '2024 teams'!$B$2:$AI$65,24,FALSE)</f>
        <v>5.8684003628686088E-2</v>
      </c>
      <c r="BJ2428">
        <f>VLOOKUP($E2428, '2024 teams'!$B$2:$AI$65,25,FALSE)</f>
        <v>105.39639414138</v>
      </c>
      <c r="BK2428">
        <f>VLOOKUP($E2428, '2024 teams'!$B$2:$AI$65,26,FALSE)</f>
        <v>107.93036802679001</v>
      </c>
      <c r="BL2428">
        <f>VLOOKUP($E2428, '2024 teams'!$B$2:$AI$65,27,FALSE)</f>
        <v>-2.5339738854100062</v>
      </c>
      <c r="BM2428">
        <f>VLOOKUP($E2428, '2024 teams'!$B$2:$AI$65,28,FALSE)</f>
        <v>0.43211790833548003</v>
      </c>
      <c r="BN2428">
        <f>VLOOKUP($E2428, '2024 teams'!$B$2:$AI$65,29,FALSE)</f>
        <v>72.400000000000006</v>
      </c>
      <c r="BO2428">
        <f>VLOOKUP($E2428, '2024 teams'!$B$2:$AI$65,30,FALSE)</f>
        <v>-8.0595257037654005</v>
      </c>
      <c r="BP2428">
        <f>VLOOKUP($E2428, '2024 teams'!$B$2:$AI$65,31,FALSE)</f>
        <v>13.5</v>
      </c>
      <c r="BQ2428">
        <f>VLOOKUP($E2428, '2024 teams'!$B$2:$AI$65,32,FALSE)</f>
        <v>-28.571723022427843</v>
      </c>
      <c r="BR2428">
        <f>VLOOKUP($E2428, '2024 teams'!$B$2:$AI$65,33,FALSE)</f>
        <v>1.08</v>
      </c>
      <c r="BS2428">
        <f>VLOOKUP($E2428, '2024 teams'!$B$2:$AI$65,34,FALSE)</f>
        <v>0.5</v>
      </c>
    </row>
    <row r="2429" spans="4:71" x14ac:dyDescent="0.35">
      <c r="D2429" t="str" cm="1">
        <f t="array" ref="D2429">INDEX($B$2:$B$65, CEILING(ROW()/COUNTA($C$2:$C$65),1))</f>
        <v>Nevada</v>
      </c>
      <c r="E2429" t="str" cm="1">
        <f t="array" ref="E2429">INDEX($C$2:$C$65, MOD(ROW()-1,COUNTA($C$2:$C$65))+1)</f>
        <v>St. Peter's</v>
      </c>
      <c r="F2429">
        <f>VLOOKUP($D2429, '2024 teams'!$B$2:$AI$65,2,FALSE)</f>
        <v>10</v>
      </c>
      <c r="G2429">
        <f>VLOOKUP($D2429, '2024 teams'!$B$2:$AI$65,3,FALSE)</f>
        <v>0.47199999999999998</v>
      </c>
      <c r="H2429">
        <f>VLOOKUP($D2429, '2024 teams'!$B$2:$AI$65,4,FALSE)</f>
        <v>0.36499999999999999</v>
      </c>
      <c r="I2429">
        <f>VLOOKUP($D2429, '2024 teams'!$B$2:$AI$65,5,FALSE)</f>
        <v>0.72299999999999998</v>
      </c>
      <c r="J2429">
        <f>VLOOKUP($D2429, '2024 teams'!$B$2:$AI$65,6,FALSE)</f>
        <v>34.700000000000003</v>
      </c>
      <c r="K2429">
        <f>VLOOKUP($D2429, '2024 teams'!$B$2:$AI$65,7,FALSE)</f>
        <v>14.9</v>
      </c>
      <c r="L2429">
        <f>VLOOKUP($D2429, '2024 teams'!$B$2:$AI$65,8,FALSE)</f>
        <v>6.1</v>
      </c>
      <c r="M2429">
        <f>VLOOKUP($D2429, '2024 teams'!$B$2:$AI$65,9,FALSE)</f>
        <v>3.7</v>
      </c>
      <c r="N2429">
        <f>VLOOKUP($D2429, '2024 teams'!$B$2:$AI$65,10,FALSE)</f>
        <v>10.1</v>
      </c>
      <c r="O2429">
        <f>VLOOKUP($D2429, '2024 teams'!$B$2:$AI$65,11,FALSE)</f>
        <v>17.899999999999999</v>
      </c>
      <c r="P2429">
        <f>VLOOKUP($D2429, '2024 teams'!$B$2:$AI$65,12,FALSE)</f>
        <v>75.900000000000006</v>
      </c>
      <c r="Q2429">
        <f>VLOOKUP($D2429, '2024 teams'!$B$2:$AI$65,13,FALSE)</f>
        <v>0.41699999999999998</v>
      </c>
      <c r="R2429">
        <f>VLOOKUP($D2429, '2024 teams'!$B$2:$AI$65,14,FALSE)</f>
        <v>67.3</v>
      </c>
      <c r="S2429">
        <f>VLOOKUP($D2429, '2024 teams'!$B$2:$AI$65,15,FALSE)</f>
        <v>1.1060000000000001</v>
      </c>
      <c r="T2429">
        <f>VLOOKUP($D2429, '2024 teams'!$B$2:$AI$65,16,FALSE)</f>
        <v>0.98</v>
      </c>
      <c r="U2429">
        <f>VLOOKUP($D2429, '2024 teams'!$B$2:$AI$65,17,FALSE)</f>
        <v>0.78100000000000003</v>
      </c>
      <c r="V2429">
        <f>VLOOKUP($D2429, '2024 teams'!$B$2:$AI$65,18,FALSE)</f>
        <v>68.7</v>
      </c>
      <c r="W2429">
        <f>VLOOKUP($D2429, '2024 teams'!$B$2:$AI$65,19,FALSE)</f>
        <v>0.53300000000000003</v>
      </c>
      <c r="X2429">
        <f>VLOOKUP($D2429, '2024 teams'!$B$2:$AI$65,20,FALSE)</f>
        <v>7.7</v>
      </c>
      <c r="Y2429">
        <f>VLOOKUP($D2429, '2024 teams'!$B$2:$AI$65,21,FALSE)</f>
        <v>8.6</v>
      </c>
      <c r="Z2429">
        <f>VLOOKUP($D2429, '2024 teams'!$B$2:$AI$65,22,FALSE)</f>
        <v>1.3</v>
      </c>
      <c r="AA2429">
        <f>VLOOKUP($D2429, '2024 teams'!$B$2:$AI$65,23,FALSE)</f>
        <v>0.74235726517423173</v>
      </c>
      <c r="AB2429">
        <f>VLOOKUP($D2429, '2024 teams'!$B$2:$AI$65,24,FALSE)</f>
        <v>3.8642734825768299E-2</v>
      </c>
      <c r="AC2429">
        <f>VLOOKUP($D2429, '2024 teams'!$B$2:$AI$65,25,FALSE)</f>
        <v>114.53492323379</v>
      </c>
      <c r="AD2429">
        <f>VLOOKUP($D2429, '2024 teams'!$B$2:$AI$65,26,FALSE)</f>
        <v>97.689379162180003</v>
      </c>
      <c r="AE2429">
        <f>VLOOKUP($D2429, '2024 teams'!$B$2:$AI$65,27,FALSE)</f>
        <v>16.845544071609993</v>
      </c>
      <c r="AF2429">
        <f>VLOOKUP($D2429, '2024 teams'!$B$2:$AI$65,28,FALSE)</f>
        <v>0.86170212704048998</v>
      </c>
      <c r="AG2429">
        <f>VLOOKUP($D2429, '2024 teams'!$B$2:$AI$65,29,FALSE)</f>
        <v>67.8</v>
      </c>
      <c r="AH2429">
        <f>VLOOKUP($D2429, '2024 teams'!$B$2:$AI$65,30,FALSE)</f>
        <v>2.9389287013229999</v>
      </c>
      <c r="AI2429">
        <f>VLOOKUP($D2429, '2024 teams'!$B$2:$AI$65,31,FALSE)</f>
        <v>11.7</v>
      </c>
      <c r="AJ2429">
        <f>VLOOKUP($D2429, '2024 teams'!$B$2:$AI$65,32,FALSE)</f>
        <v>4.0248032186899909</v>
      </c>
      <c r="AK2429">
        <f>VLOOKUP($D2429, '2024 teams'!$B$2:$AI$65,33,FALSE)</f>
        <v>1.1584158415841583</v>
      </c>
      <c r="AL2429">
        <f>VLOOKUP($D2429, '2024 teams'!$B$2:$AI$65,34,FALSE)</f>
        <v>0.8</v>
      </c>
      <c r="AM2429">
        <f>VLOOKUP($E2429, '2024 teams'!$B$2:$AI$65,2,FALSE)</f>
        <v>15</v>
      </c>
      <c r="AN2429">
        <f>VLOOKUP($E2429, '2024 teams'!$B$2:$AI$65,3,FALSE)</f>
        <v>0.39800000000000002</v>
      </c>
      <c r="AO2429">
        <f>VLOOKUP($E2429, '2024 teams'!$B$2:$AI$65,4,FALSE)</f>
        <v>0.33900000000000002</v>
      </c>
      <c r="AP2429">
        <f>VLOOKUP($E2429, '2024 teams'!$B$2:$AI$65,5,FALSE)</f>
        <v>0.71899999999999997</v>
      </c>
      <c r="AQ2429">
        <f>VLOOKUP($E2429, '2024 teams'!$B$2:$AI$65,6,FALSE)</f>
        <v>35.5</v>
      </c>
      <c r="AR2429">
        <f>VLOOKUP($E2429, '2024 teams'!$B$2:$AI$65,7,FALSE)</f>
        <v>10.8</v>
      </c>
      <c r="AS2429">
        <f>VLOOKUP($E2429, '2024 teams'!$B$2:$AI$65,8,FALSE)</f>
        <v>7</v>
      </c>
      <c r="AT2429">
        <f>VLOOKUP($E2429, '2024 teams'!$B$2:$AI$65,9,FALSE)</f>
        <v>4.3</v>
      </c>
      <c r="AU2429">
        <f>VLOOKUP($E2429, '2024 teams'!$B$2:$AI$65,10,FALSE)</f>
        <v>12.8</v>
      </c>
      <c r="AV2429">
        <f>VLOOKUP($E2429, '2024 teams'!$B$2:$AI$65,11,FALSE)</f>
        <v>19.2</v>
      </c>
      <c r="AW2429">
        <f>VLOOKUP($E2429, '2024 teams'!$B$2:$AI$65,12,FALSE)</f>
        <v>65.099999999999994</v>
      </c>
      <c r="AX2429">
        <f>VLOOKUP($E2429, '2024 teams'!$B$2:$AI$65,13,FALSE)</f>
        <v>0.41199999999999998</v>
      </c>
      <c r="AY2429">
        <f>VLOOKUP($E2429, '2024 teams'!$B$2:$AI$65,14,FALSE)</f>
        <v>63.2</v>
      </c>
      <c r="AZ2429">
        <f>VLOOKUP($E2429, '2024 teams'!$B$2:$AI$65,15,FALSE)</f>
        <v>0.96499999999999997</v>
      </c>
      <c r="BA2429">
        <f>VLOOKUP($E2429, '2024 teams'!$B$2:$AI$65,16,FALSE)</f>
        <v>0.93799999999999994</v>
      </c>
      <c r="BB2429">
        <f>VLOOKUP($E2429, '2024 teams'!$B$2:$AI$65,17,FALSE)</f>
        <v>0.58099999999999996</v>
      </c>
      <c r="BC2429">
        <f>VLOOKUP($E2429, '2024 teams'!$B$2:$AI$65,18,FALSE)</f>
        <v>67.400000000000006</v>
      </c>
      <c r="BD2429">
        <f>VLOOKUP($E2429, '2024 teams'!$B$2:$AI$65,19,FALSE)</f>
        <v>0.45</v>
      </c>
      <c r="BE2429">
        <f>VLOOKUP($E2429, '2024 teams'!$B$2:$AI$65,20,FALSE)</f>
        <v>10.5</v>
      </c>
      <c r="BF2429">
        <f>VLOOKUP($E2429, '2024 teams'!$B$2:$AI$65,21,FALSE)</f>
        <v>1.9</v>
      </c>
      <c r="BG2429">
        <f>VLOOKUP($E2429, '2024 teams'!$B$2:$AI$65,22,FALSE)</f>
        <v>3</v>
      </c>
      <c r="BH2429">
        <f>VLOOKUP($E2429, '2024 teams'!$B$2:$AI$65,23,FALSE)</f>
        <v>0.56479808086029337</v>
      </c>
      <c r="BI2429">
        <f>VLOOKUP($E2429, '2024 teams'!$B$2:$AI$65,24,FALSE)</f>
        <v>1.6201919139706589E-2</v>
      </c>
      <c r="BJ2429">
        <f>VLOOKUP($E2429, '2024 teams'!$B$2:$AI$65,25,FALSE)</f>
        <v>97.279148179347004</v>
      </c>
      <c r="BK2429">
        <f>VLOOKUP($E2429, '2024 teams'!$B$2:$AI$65,26,FALSE)</f>
        <v>100.52751104951</v>
      </c>
      <c r="BL2429">
        <f>VLOOKUP($E2429, '2024 teams'!$B$2:$AI$65,27,FALSE)</f>
        <v>-3.2483628701629925</v>
      </c>
      <c r="BM2429">
        <f>VLOOKUP($E2429, '2024 teams'!$B$2:$AI$65,28,FALSE)</f>
        <v>0.40667261451594</v>
      </c>
      <c r="BN2429">
        <f>VLOOKUP($E2429, '2024 teams'!$B$2:$AI$65,29,FALSE)</f>
        <v>65</v>
      </c>
      <c r="BO2429">
        <f>VLOOKUP($E2429, '2024 teams'!$B$2:$AI$65,30,FALSE)</f>
        <v>-8.7781266413158008</v>
      </c>
      <c r="BP2429">
        <f>VLOOKUP($E2429, '2024 teams'!$B$2:$AI$65,31,FALSE)</f>
        <v>13.3</v>
      </c>
      <c r="BQ2429">
        <f>VLOOKUP($E2429, '2024 teams'!$B$2:$AI$65,32,FALSE)</f>
        <v>-20.010079722632252</v>
      </c>
      <c r="BR2429">
        <f>VLOOKUP($E2429, '2024 teams'!$B$2:$AI$65,33,FALSE)</f>
        <v>1.0390625</v>
      </c>
      <c r="BS2429">
        <f>VLOOKUP($E2429, '2024 teams'!$B$2:$AI$65,34,FALSE)</f>
        <v>0.8</v>
      </c>
    </row>
    <row r="2430" spans="4:71" x14ac:dyDescent="0.35">
      <c r="D2430" t="str" cm="1">
        <f t="array" ref="D2430">INDEX($B$2:$B$65, CEILING(ROW()/COUNTA($C$2:$C$65),1))</f>
        <v>Nevada</v>
      </c>
      <c r="E2430" t="str" cm="1">
        <f t="array" ref="E2430">INDEX($C$2:$C$65, MOD(ROW()-1,COUNTA($C$2:$C$65))+1)</f>
        <v>Stetson</v>
      </c>
      <c r="F2430">
        <f>VLOOKUP($D2430, '2024 teams'!$B$2:$AI$65,2,FALSE)</f>
        <v>10</v>
      </c>
      <c r="G2430">
        <f>VLOOKUP($D2430, '2024 teams'!$B$2:$AI$65,3,FALSE)</f>
        <v>0.47199999999999998</v>
      </c>
      <c r="H2430">
        <f>VLOOKUP($D2430, '2024 teams'!$B$2:$AI$65,4,FALSE)</f>
        <v>0.36499999999999999</v>
      </c>
      <c r="I2430">
        <f>VLOOKUP($D2430, '2024 teams'!$B$2:$AI$65,5,FALSE)</f>
        <v>0.72299999999999998</v>
      </c>
      <c r="J2430">
        <f>VLOOKUP($D2430, '2024 teams'!$B$2:$AI$65,6,FALSE)</f>
        <v>34.700000000000003</v>
      </c>
      <c r="K2430">
        <f>VLOOKUP($D2430, '2024 teams'!$B$2:$AI$65,7,FALSE)</f>
        <v>14.9</v>
      </c>
      <c r="L2430">
        <f>VLOOKUP($D2430, '2024 teams'!$B$2:$AI$65,8,FALSE)</f>
        <v>6.1</v>
      </c>
      <c r="M2430">
        <f>VLOOKUP($D2430, '2024 teams'!$B$2:$AI$65,9,FALSE)</f>
        <v>3.7</v>
      </c>
      <c r="N2430">
        <f>VLOOKUP($D2430, '2024 teams'!$B$2:$AI$65,10,FALSE)</f>
        <v>10.1</v>
      </c>
      <c r="O2430">
        <f>VLOOKUP($D2430, '2024 teams'!$B$2:$AI$65,11,FALSE)</f>
        <v>17.899999999999999</v>
      </c>
      <c r="P2430">
        <f>VLOOKUP($D2430, '2024 teams'!$B$2:$AI$65,12,FALSE)</f>
        <v>75.900000000000006</v>
      </c>
      <c r="Q2430">
        <f>VLOOKUP($D2430, '2024 teams'!$B$2:$AI$65,13,FALSE)</f>
        <v>0.41699999999999998</v>
      </c>
      <c r="R2430">
        <f>VLOOKUP($D2430, '2024 teams'!$B$2:$AI$65,14,FALSE)</f>
        <v>67.3</v>
      </c>
      <c r="S2430">
        <f>VLOOKUP($D2430, '2024 teams'!$B$2:$AI$65,15,FALSE)</f>
        <v>1.1060000000000001</v>
      </c>
      <c r="T2430">
        <f>VLOOKUP($D2430, '2024 teams'!$B$2:$AI$65,16,FALSE)</f>
        <v>0.98</v>
      </c>
      <c r="U2430">
        <f>VLOOKUP($D2430, '2024 teams'!$B$2:$AI$65,17,FALSE)</f>
        <v>0.78100000000000003</v>
      </c>
      <c r="V2430">
        <f>VLOOKUP($D2430, '2024 teams'!$B$2:$AI$65,18,FALSE)</f>
        <v>68.7</v>
      </c>
      <c r="W2430">
        <f>VLOOKUP($D2430, '2024 teams'!$B$2:$AI$65,19,FALSE)</f>
        <v>0.53300000000000003</v>
      </c>
      <c r="X2430">
        <f>VLOOKUP($D2430, '2024 teams'!$B$2:$AI$65,20,FALSE)</f>
        <v>7.7</v>
      </c>
      <c r="Y2430">
        <f>VLOOKUP($D2430, '2024 teams'!$B$2:$AI$65,21,FALSE)</f>
        <v>8.6</v>
      </c>
      <c r="Z2430">
        <f>VLOOKUP($D2430, '2024 teams'!$B$2:$AI$65,22,FALSE)</f>
        <v>1.3</v>
      </c>
      <c r="AA2430">
        <f>VLOOKUP($D2430, '2024 teams'!$B$2:$AI$65,23,FALSE)</f>
        <v>0.74235726517423173</v>
      </c>
      <c r="AB2430">
        <f>VLOOKUP($D2430, '2024 teams'!$B$2:$AI$65,24,FALSE)</f>
        <v>3.8642734825768299E-2</v>
      </c>
      <c r="AC2430">
        <f>VLOOKUP($D2430, '2024 teams'!$B$2:$AI$65,25,FALSE)</f>
        <v>114.53492323379</v>
      </c>
      <c r="AD2430">
        <f>VLOOKUP($D2430, '2024 teams'!$B$2:$AI$65,26,FALSE)</f>
        <v>97.689379162180003</v>
      </c>
      <c r="AE2430">
        <f>VLOOKUP($D2430, '2024 teams'!$B$2:$AI$65,27,FALSE)</f>
        <v>16.845544071609993</v>
      </c>
      <c r="AF2430">
        <f>VLOOKUP($D2430, '2024 teams'!$B$2:$AI$65,28,FALSE)</f>
        <v>0.86170212704048998</v>
      </c>
      <c r="AG2430">
        <f>VLOOKUP($D2430, '2024 teams'!$B$2:$AI$65,29,FALSE)</f>
        <v>67.8</v>
      </c>
      <c r="AH2430">
        <f>VLOOKUP($D2430, '2024 teams'!$B$2:$AI$65,30,FALSE)</f>
        <v>2.9389287013229999</v>
      </c>
      <c r="AI2430">
        <f>VLOOKUP($D2430, '2024 teams'!$B$2:$AI$65,31,FALSE)</f>
        <v>11.7</v>
      </c>
      <c r="AJ2430">
        <f>VLOOKUP($D2430, '2024 teams'!$B$2:$AI$65,32,FALSE)</f>
        <v>4.0248032186899909</v>
      </c>
      <c r="AK2430">
        <f>VLOOKUP($D2430, '2024 teams'!$B$2:$AI$65,33,FALSE)</f>
        <v>1.1584158415841583</v>
      </c>
      <c r="AL2430">
        <f>VLOOKUP($D2430, '2024 teams'!$B$2:$AI$65,34,FALSE)</f>
        <v>0.8</v>
      </c>
      <c r="AM2430">
        <f>VLOOKUP($E2430, '2024 teams'!$B$2:$AI$65,2,FALSE)</f>
        <v>16</v>
      </c>
      <c r="AN2430">
        <f>VLOOKUP($E2430, '2024 teams'!$B$2:$AI$65,3,FALSE)</f>
        <v>0.45800000000000002</v>
      </c>
      <c r="AO2430">
        <f>VLOOKUP($E2430, '2024 teams'!$B$2:$AI$65,4,FALSE)</f>
        <v>0.36499999999999999</v>
      </c>
      <c r="AP2430">
        <f>VLOOKUP($E2430, '2024 teams'!$B$2:$AI$65,5,FALSE)</f>
        <v>0.76300000000000001</v>
      </c>
      <c r="AQ2430">
        <f>VLOOKUP($E2430, '2024 teams'!$B$2:$AI$65,6,FALSE)</f>
        <v>32.5</v>
      </c>
      <c r="AR2430">
        <f>VLOOKUP($E2430, '2024 teams'!$B$2:$AI$65,7,FALSE)</f>
        <v>12.7</v>
      </c>
      <c r="AS2430">
        <f>VLOOKUP($E2430, '2024 teams'!$B$2:$AI$65,8,FALSE)</f>
        <v>4.9000000000000004</v>
      </c>
      <c r="AT2430">
        <f>VLOOKUP($E2430, '2024 teams'!$B$2:$AI$65,9,FALSE)</f>
        <v>3</v>
      </c>
      <c r="AU2430">
        <f>VLOOKUP($E2430, '2024 teams'!$B$2:$AI$65,10,FALSE)</f>
        <v>10.6</v>
      </c>
      <c r="AV2430">
        <f>VLOOKUP($E2430, '2024 teams'!$B$2:$AI$65,11,FALSE)</f>
        <v>15.2</v>
      </c>
      <c r="AW2430">
        <f>VLOOKUP($E2430, '2024 teams'!$B$2:$AI$65,12,FALSE)</f>
        <v>74.5</v>
      </c>
      <c r="AX2430">
        <f>VLOOKUP($E2430, '2024 teams'!$B$2:$AI$65,13,FALSE)</f>
        <v>0.45600000000000002</v>
      </c>
      <c r="AY2430">
        <f>VLOOKUP($E2430, '2024 teams'!$B$2:$AI$65,14,FALSE)</f>
        <v>75.099999999999994</v>
      </c>
      <c r="AZ2430">
        <f>VLOOKUP($E2430, '2024 teams'!$B$2:$AI$65,15,FALSE)</f>
        <v>1.091</v>
      </c>
      <c r="BA2430">
        <f>VLOOKUP($E2430, '2024 teams'!$B$2:$AI$65,16,FALSE)</f>
        <v>1.101</v>
      </c>
      <c r="BB2430">
        <f>VLOOKUP($E2430, '2024 teams'!$B$2:$AI$65,17,FALSE)</f>
        <v>0.61299999999999999</v>
      </c>
      <c r="BC2430">
        <f>VLOOKUP($E2430, '2024 teams'!$B$2:$AI$65,18,FALSE)</f>
        <v>68.3</v>
      </c>
      <c r="BD2430">
        <f>VLOOKUP($E2430, '2024 teams'!$B$2:$AI$65,19,FALSE)</f>
        <v>0.53400000000000003</v>
      </c>
      <c r="BE2430">
        <f>VLOOKUP($E2430, '2024 teams'!$B$2:$AI$65,20,FALSE)</f>
        <v>7.6</v>
      </c>
      <c r="BF2430">
        <f>VLOOKUP($E2430, '2024 teams'!$B$2:$AI$65,21,FALSE)</f>
        <v>-0.6</v>
      </c>
      <c r="BG2430">
        <f>VLOOKUP($E2430, '2024 teams'!$B$2:$AI$65,22,FALSE)</f>
        <v>-3.3</v>
      </c>
      <c r="BH2430">
        <f>VLOOKUP($E2430, '2024 teams'!$B$2:$AI$65,23,FALSE)</f>
        <v>0.48236017052094998</v>
      </c>
      <c r="BI2430">
        <f>VLOOKUP($E2430, '2024 teams'!$B$2:$AI$65,24,FALSE)</f>
        <v>0.13063982947905001</v>
      </c>
      <c r="BJ2430">
        <f>VLOOKUP($E2430, '2024 teams'!$B$2:$AI$65,25,FALSE)</f>
        <v>108.62439140745001</v>
      </c>
      <c r="BK2430">
        <f>VLOOKUP($E2430, '2024 teams'!$B$2:$AI$65,26,FALSE)</f>
        <v>114.19175725559001</v>
      </c>
      <c r="BL2430">
        <f>VLOOKUP($E2430, '2024 teams'!$B$2:$AI$65,27,FALSE)</f>
        <v>-5.5673658481399997</v>
      </c>
      <c r="BM2430">
        <f>VLOOKUP($E2430, '2024 teams'!$B$2:$AI$65,28,FALSE)</f>
        <v>0.36012859296207</v>
      </c>
      <c r="BN2430">
        <f>VLOOKUP($E2430, '2024 teams'!$B$2:$AI$65,29,FALSE)</f>
        <v>66.900000000000006</v>
      </c>
      <c r="BO2430">
        <f>VLOOKUP($E2430, '2024 teams'!$B$2:$AI$65,30,FALSE)</f>
        <v>-6.8465793433905997</v>
      </c>
      <c r="BP2430">
        <f>VLOOKUP($E2430, '2024 teams'!$B$2:$AI$65,31,FALSE)</f>
        <v>9</v>
      </c>
      <c r="BQ2430">
        <f>VLOOKUP($E2430, '2024 teams'!$B$2:$AI$65,32,FALSE)</f>
        <v>-12.016454787563605</v>
      </c>
      <c r="BR2430">
        <f>VLOOKUP($E2430, '2024 teams'!$B$2:$AI$65,33,FALSE)</f>
        <v>0.84905660377358494</v>
      </c>
      <c r="BS2430">
        <f>VLOOKUP($E2430, '2024 teams'!$B$2:$AI$65,34,FALSE)</f>
        <v>0.8</v>
      </c>
    </row>
    <row r="2431" spans="4:71" x14ac:dyDescent="0.35">
      <c r="D2431" t="str" cm="1">
        <f t="array" ref="D2431">INDEX($B$2:$B$65, CEILING(ROW()/COUNTA($C$2:$C$65),1))</f>
        <v>Nevada</v>
      </c>
      <c r="E2431" t="str" cm="1">
        <f t="array" ref="E2431">INDEX($C$2:$C$65, MOD(ROW()-1,COUNTA($C$2:$C$65))+1)</f>
        <v>Longwood</v>
      </c>
      <c r="F2431">
        <f>VLOOKUP($D2431, '2024 teams'!$B$2:$AI$65,2,FALSE)</f>
        <v>10</v>
      </c>
      <c r="G2431">
        <f>VLOOKUP($D2431, '2024 teams'!$B$2:$AI$65,3,FALSE)</f>
        <v>0.47199999999999998</v>
      </c>
      <c r="H2431">
        <f>VLOOKUP($D2431, '2024 teams'!$B$2:$AI$65,4,FALSE)</f>
        <v>0.36499999999999999</v>
      </c>
      <c r="I2431">
        <f>VLOOKUP($D2431, '2024 teams'!$B$2:$AI$65,5,FALSE)</f>
        <v>0.72299999999999998</v>
      </c>
      <c r="J2431">
        <f>VLOOKUP($D2431, '2024 teams'!$B$2:$AI$65,6,FALSE)</f>
        <v>34.700000000000003</v>
      </c>
      <c r="K2431">
        <f>VLOOKUP($D2431, '2024 teams'!$B$2:$AI$65,7,FALSE)</f>
        <v>14.9</v>
      </c>
      <c r="L2431">
        <f>VLOOKUP($D2431, '2024 teams'!$B$2:$AI$65,8,FALSE)</f>
        <v>6.1</v>
      </c>
      <c r="M2431">
        <f>VLOOKUP($D2431, '2024 teams'!$B$2:$AI$65,9,FALSE)</f>
        <v>3.7</v>
      </c>
      <c r="N2431">
        <f>VLOOKUP($D2431, '2024 teams'!$B$2:$AI$65,10,FALSE)</f>
        <v>10.1</v>
      </c>
      <c r="O2431">
        <f>VLOOKUP($D2431, '2024 teams'!$B$2:$AI$65,11,FALSE)</f>
        <v>17.899999999999999</v>
      </c>
      <c r="P2431">
        <f>VLOOKUP($D2431, '2024 teams'!$B$2:$AI$65,12,FALSE)</f>
        <v>75.900000000000006</v>
      </c>
      <c r="Q2431">
        <f>VLOOKUP($D2431, '2024 teams'!$B$2:$AI$65,13,FALSE)</f>
        <v>0.41699999999999998</v>
      </c>
      <c r="R2431">
        <f>VLOOKUP($D2431, '2024 teams'!$B$2:$AI$65,14,FALSE)</f>
        <v>67.3</v>
      </c>
      <c r="S2431">
        <f>VLOOKUP($D2431, '2024 teams'!$B$2:$AI$65,15,FALSE)</f>
        <v>1.1060000000000001</v>
      </c>
      <c r="T2431">
        <f>VLOOKUP($D2431, '2024 teams'!$B$2:$AI$65,16,FALSE)</f>
        <v>0.98</v>
      </c>
      <c r="U2431">
        <f>VLOOKUP($D2431, '2024 teams'!$B$2:$AI$65,17,FALSE)</f>
        <v>0.78100000000000003</v>
      </c>
      <c r="V2431">
        <f>VLOOKUP($D2431, '2024 teams'!$B$2:$AI$65,18,FALSE)</f>
        <v>68.7</v>
      </c>
      <c r="W2431">
        <f>VLOOKUP($D2431, '2024 teams'!$B$2:$AI$65,19,FALSE)</f>
        <v>0.53300000000000003</v>
      </c>
      <c r="X2431">
        <f>VLOOKUP($D2431, '2024 teams'!$B$2:$AI$65,20,FALSE)</f>
        <v>7.7</v>
      </c>
      <c r="Y2431">
        <f>VLOOKUP($D2431, '2024 teams'!$B$2:$AI$65,21,FALSE)</f>
        <v>8.6</v>
      </c>
      <c r="Z2431">
        <f>VLOOKUP($D2431, '2024 teams'!$B$2:$AI$65,22,FALSE)</f>
        <v>1.3</v>
      </c>
      <c r="AA2431">
        <f>VLOOKUP($D2431, '2024 teams'!$B$2:$AI$65,23,FALSE)</f>
        <v>0.74235726517423173</v>
      </c>
      <c r="AB2431">
        <f>VLOOKUP($D2431, '2024 teams'!$B$2:$AI$65,24,FALSE)</f>
        <v>3.8642734825768299E-2</v>
      </c>
      <c r="AC2431">
        <f>VLOOKUP($D2431, '2024 teams'!$B$2:$AI$65,25,FALSE)</f>
        <v>114.53492323379</v>
      </c>
      <c r="AD2431">
        <f>VLOOKUP($D2431, '2024 teams'!$B$2:$AI$65,26,FALSE)</f>
        <v>97.689379162180003</v>
      </c>
      <c r="AE2431">
        <f>VLOOKUP($D2431, '2024 teams'!$B$2:$AI$65,27,FALSE)</f>
        <v>16.845544071609993</v>
      </c>
      <c r="AF2431">
        <f>VLOOKUP($D2431, '2024 teams'!$B$2:$AI$65,28,FALSE)</f>
        <v>0.86170212704048998</v>
      </c>
      <c r="AG2431">
        <f>VLOOKUP($D2431, '2024 teams'!$B$2:$AI$65,29,FALSE)</f>
        <v>67.8</v>
      </c>
      <c r="AH2431">
        <f>VLOOKUP($D2431, '2024 teams'!$B$2:$AI$65,30,FALSE)</f>
        <v>2.9389287013229999</v>
      </c>
      <c r="AI2431">
        <f>VLOOKUP($D2431, '2024 teams'!$B$2:$AI$65,31,FALSE)</f>
        <v>11.7</v>
      </c>
      <c r="AJ2431">
        <f>VLOOKUP($D2431, '2024 teams'!$B$2:$AI$65,32,FALSE)</f>
        <v>4.0248032186899909</v>
      </c>
      <c r="AK2431">
        <f>VLOOKUP($D2431, '2024 teams'!$B$2:$AI$65,33,FALSE)</f>
        <v>1.1584158415841583</v>
      </c>
      <c r="AL2431">
        <f>VLOOKUP($D2431, '2024 teams'!$B$2:$AI$65,34,FALSE)</f>
        <v>0.8</v>
      </c>
      <c r="AM2431">
        <f>VLOOKUP($E2431, '2024 teams'!$B$2:$AI$65,2,FALSE)</f>
        <v>16</v>
      </c>
      <c r="AN2431">
        <f>VLOOKUP($E2431, '2024 teams'!$B$2:$AI$65,3,FALSE)</f>
        <v>0.44600000000000001</v>
      </c>
      <c r="AO2431">
        <f>VLOOKUP($E2431, '2024 teams'!$B$2:$AI$65,4,FALSE)</f>
        <v>0.33700000000000002</v>
      </c>
      <c r="AP2431">
        <f>VLOOKUP($E2431, '2024 teams'!$B$2:$AI$65,5,FALSE)</f>
        <v>0.68700000000000006</v>
      </c>
      <c r="AQ2431">
        <f>VLOOKUP($E2431, '2024 teams'!$B$2:$AI$65,6,FALSE)</f>
        <v>37.1</v>
      </c>
      <c r="AR2431">
        <f>VLOOKUP($E2431, '2024 teams'!$B$2:$AI$65,7,FALSE)</f>
        <v>12</v>
      </c>
      <c r="AS2431">
        <f>VLOOKUP($E2431, '2024 teams'!$B$2:$AI$65,8,FALSE)</f>
        <v>6.8</v>
      </c>
      <c r="AT2431">
        <f>VLOOKUP($E2431, '2024 teams'!$B$2:$AI$65,9,FALSE)</f>
        <v>2.2999999999999998</v>
      </c>
      <c r="AU2431">
        <f>VLOOKUP($E2431, '2024 teams'!$B$2:$AI$65,10,FALSE)</f>
        <v>12.4</v>
      </c>
      <c r="AV2431">
        <f>VLOOKUP($E2431, '2024 teams'!$B$2:$AI$65,11,FALSE)</f>
        <v>18</v>
      </c>
      <c r="AW2431">
        <f>VLOOKUP($E2431, '2024 teams'!$B$2:$AI$65,12,FALSE)</f>
        <v>73.8</v>
      </c>
      <c r="AX2431">
        <f>VLOOKUP($E2431, '2024 teams'!$B$2:$AI$65,13,FALSE)</f>
        <v>0.44500000000000001</v>
      </c>
      <c r="AY2431">
        <f>VLOOKUP($E2431, '2024 teams'!$B$2:$AI$65,14,FALSE)</f>
        <v>69.7</v>
      </c>
      <c r="AZ2431">
        <f>VLOOKUP($E2431, '2024 teams'!$B$2:$AI$65,15,FALSE)</f>
        <v>1.0720000000000001</v>
      </c>
      <c r="BA2431">
        <f>VLOOKUP($E2431, '2024 teams'!$B$2:$AI$65,16,FALSE)</f>
        <v>1.0129999999999999</v>
      </c>
      <c r="BB2431">
        <f>VLOOKUP($E2431, '2024 teams'!$B$2:$AI$65,17,FALSE)</f>
        <v>0.58099999999999996</v>
      </c>
      <c r="BC2431">
        <f>VLOOKUP($E2431, '2024 teams'!$B$2:$AI$65,18,FALSE)</f>
        <v>68.8</v>
      </c>
      <c r="BD2431">
        <f>VLOOKUP($E2431, '2024 teams'!$B$2:$AI$65,19,FALSE)</f>
        <v>0.49299999999999999</v>
      </c>
      <c r="BE2431">
        <f>VLOOKUP($E2431, '2024 teams'!$B$2:$AI$65,20,FALSE)</f>
        <v>11.4</v>
      </c>
      <c r="BF2431">
        <f>VLOOKUP($E2431, '2024 teams'!$B$2:$AI$65,21,FALSE)</f>
        <v>4.0999999999999996</v>
      </c>
      <c r="BG2431">
        <f>VLOOKUP($E2431, '2024 teams'!$B$2:$AI$65,22,FALSE)</f>
        <v>5.0999999999999996</v>
      </c>
      <c r="BH2431">
        <f>VLOOKUP($E2431, '2024 teams'!$B$2:$AI$65,23,FALSE)</f>
        <v>0.62316268372888783</v>
      </c>
      <c r="BI2431">
        <f>VLOOKUP($E2431, '2024 teams'!$B$2:$AI$65,24,FALSE)</f>
        <v>-4.2162683728887873E-2</v>
      </c>
      <c r="BJ2431">
        <f>VLOOKUP($E2431, '2024 teams'!$B$2:$AI$65,25,FALSE)</f>
        <v>103.59235540602</v>
      </c>
      <c r="BK2431">
        <f>VLOOKUP($E2431, '2024 teams'!$B$2:$AI$65,26,FALSE)</f>
        <v>104.18091089329999</v>
      </c>
      <c r="BL2431">
        <f>VLOOKUP($E2431, '2024 teams'!$B$2:$AI$65,27,FALSE)</f>
        <v>-0.58855548727999007</v>
      </c>
      <c r="BM2431">
        <f>VLOOKUP($E2431, '2024 teams'!$B$2:$AI$65,28,FALSE)</f>
        <v>0.48371779692063999</v>
      </c>
      <c r="BN2431">
        <f>VLOOKUP($E2431, '2024 teams'!$B$2:$AI$65,29,FALSE)</f>
        <v>67.8</v>
      </c>
      <c r="BO2431">
        <f>VLOOKUP($E2431, '2024 teams'!$B$2:$AI$65,30,FALSE)</f>
        <v>-8.6665968802956002</v>
      </c>
      <c r="BP2431">
        <f>VLOOKUP($E2431, '2024 teams'!$B$2:$AI$65,31,FALSE)</f>
        <v>13.5</v>
      </c>
      <c r="BQ2431">
        <f>VLOOKUP($E2431, '2024 teams'!$B$2:$AI$65,32,FALSE)</f>
        <v>-115.19729484358014</v>
      </c>
      <c r="BR2431">
        <f>VLOOKUP($E2431, '2024 teams'!$B$2:$AI$65,33,FALSE)</f>
        <v>1.0887096774193548</v>
      </c>
      <c r="BS2431">
        <f>VLOOKUP($E2431, '2024 teams'!$B$2:$AI$65,34,FALSE)</f>
        <v>0.7</v>
      </c>
    </row>
    <row r="2432" spans="4:71" x14ac:dyDescent="0.35">
      <c r="D2432" t="str" cm="1">
        <f t="array" ref="D2432">INDEX($B$2:$B$65, CEILING(ROW()/COUNTA($C$2:$C$65),1))</f>
        <v>Nevada</v>
      </c>
      <c r="E2432" t="str" cm="1">
        <f t="array" ref="E2432">INDEX($C$2:$C$65, MOD(ROW()-1,COUNTA($C$2:$C$65))+1)</f>
        <v>Wagner</v>
      </c>
      <c r="F2432">
        <f>VLOOKUP($D2432, '2024 teams'!$B$2:$AI$65,2,FALSE)</f>
        <v>10</v>
      </c>
      <c r="G2432">
        <f>VLOOKUP($D2432, '2024 teams'!$B$2:$AI$65,3,FALSE)</f>
        <v>0.47199999999999998</v>
      </c>
      <c r="H2432">
        <f>VLOOKUP($D2432, '2024 teams'!$B$2:$AI$65,4,FALSE)</f>
        <v>0.36499999999999999</v>
      </c>
      <c r="I2432">
        <f>VLOOKUP($D2432, '2024 teams'!$B$2:$AI$65,5,FALSE)</f>
        <v>0.72299999999999998</v>
      </c>
      <c r="J2432">
        <f>VLOOKUP($D2432, '2024 teams'!$B$2:$AI$65,6,FALSE)</f>
        <v>34.700000000000003</v>
      </c>
      <c r="K2432">
        <f>VLOOKUP($D2432, '2024 teams'!$B$2:$AI$65,7,FALSE)</f>
        <v>14.9</v>
      </c>
      <c r="L2432">
        <f>VLOOKUP($D2432, '2024 teams'!$B$2:$AI$65,8,FALSE)</f>
        <v>6.1</v>
      </c>
      <c r="M2432">
        <f>VLOOKUP($D2432, '2024 teams'!$B$2:$AI$65,9,FALSE)</f>
        <v>3.7</v>
      </c>
      <c r="N2432">
        <f>VLOOKUP($D2432, '2024 teams'!$B$2:$AI$65,10,FALSE)</f>
        <v>10.1</v>
      </c>
      <c r="O2432">
        <f>VLOOKUP($D2432, '2024 teams'!$B$2:$AI$65,11,FALSE)</f>
        <v>17.899999999999999</v>
      </c>
      <c r="P2432">
        <f>VLOOKUP($D2432, '2024 teams'!$B$2:$AI$65,12,FALSE)</f>
        <v>75.900000000000006</v>
      </c>
      <c r="Q2432">
        <f>VLOOKUP($D2432, '2024 teams'!$B$2:$AI$65,13,FALSE)</f>
        <v>0.41699999999999998</v>
      </c>
      <c r="R2432">
        <f>VLOOKUP($D2432, '2024 teams'!$B$2:$AI$65,14,FALSE)</f>
        <v>67.3</v>
      </c>
      <c r="S2432">
        <f>VLOOKUP($D2432, '2024 teams'!$B$2:$AI$65,15,FALSE)</f>
        <v>1.1060000000000001</v>
      </c>
      <c r="T2432">
        <f>VLOOKUP($D2432, '2024 teams'!$B$2:$AI$65,16,FALSE)</f>
        <v>0.98</v>
      </c>
      <c r="U2432">
        <f>VLOOKUP($D2432, '2024 teams'!$B$2:$AI$65,17,FALSE)</f>
        <v>0.78100000000000003</v>
      </c>
      <c r="V2432">
        <f>VLOOKUP($D2432, '2024 teams'!$B$2:$AI$65,18,FALSE)</f>
        <v>68.7</v>
      </c>
      <c r="W2432">
        <f>VLOOKUP($D2432, '2024 teams'!$B$2:$AI$65,19,FALSE)</f>
        <v>0.53300000000000003</v>
      </c>
      <c r="X2432">
        <f>VLOOKUP($D2432, '2024 teams'!$B$2:$AI$65,20,FALSE)</f>
        <v>7.7</v>
      </c>
      <c r="Y2432">
        <f>VLOOKUP($D2432, '2024 teams'!$B$2:$AI$65,21,FALSE)</f>
        <v>8.6</v>
      </c>
      <c r="Z2432">
        <f>VLOOKUP($D2432, '2024 teams'!$B$2:$AI$65,22,FALSE)</f>
        <v>1.3</v>
      </c>
      <c r="AA2432">
        <f>VLOOKUP($D2432, '2024 teams'!$B$2:$AI$65,23,FALSE)</f>
        <v>0.74235726517423173</v>
      </c>
      <c r="AB2432">
        <f>VLOOKUP($D2432, '2024 teams'!$B$2:$AI$65,24,FALSE)</f>
        <v>3.8642734825768299E-2</v>
      </c>
      <c r="AC2432">
        <f>VLOOKUP($D2432, '2024 teams'!$B$2:$AI$65,25,FALSE)</f>
        <v>114.53492323379</v>
      </c>
      <c r="AD2432">
        <f>VLOOKUP($D2432, '2024 teams'!$B$2:$AI$65,26,FALSE)</f>
        <v>97.689379162180003</v>
      </c>
      <c r="AE2432">
        <f>VLOOKUP($D2432, '2024 teams'!$B$2:$AI$65,27,FALSE)</f>
        <v>16.845544071609993</v>
      </c>
      <c r="AF2432">
        <f>VLOOKUP($D2432, '2024 teams'!$B$2:$AI$65,28,FALSE)</f>
        <v>0.86170212704048998</v>
      </c>
      <c r="AG2432">
        <f>VLOOKUP($D2432, '2024 teams'!$B$2:$AI$65,29,FALSE)</f>
        <v>67.8</v>
      </c>
      <c r="AH2432">
        <f>VLOOKUP($D2432, '2024 teams'!$B$2:$AI$65,30,FALSE)</f>
        <v>2.9389287013229999</v>
      </c>
      <c r="AI2432">
        <f>VLOOKUP($D2432, '2024 teams'!$B$2:$AI$65,31,FALSE)</f>
        <v>11.7</v>
      </c>
      <c r="AJ2432">
        <f>VLOOKUP($D2432, '2024 teams'!$B$2:$AI$65,32,FALSE)</f>
        <v>4.0248032186899909</v>
      </c>
      <c r="AK2432">
        <f>VLOOKUP($D2432, '2024 teams'!$B$2:$AI$65,33,FALSE)</f>
        <v>1.1584158415841583</v>
      </c>
      <c r="AL2432">
        <f>VLOOKUP($D2432, '2024 teams'!$B$2:$AI$65,34,FALSE)</f>
        <v>0.8</v>
      </c>
      <c r="AM2432">
        <f>VLOOKUP($E2432, '2024 teams'!$B$2:$AI$65,2,FALSE)</f>
        <v>16</v>
      </c>
      <c r="AN2432">
        <f>VLOOKUP($E2432, '2024 teams'!$B$2:$AI$65,3,FALSE)</f>
        <v>0.39</v>
      </c>
      <c r="AO2432">
        <f>VLOOKUP($E2432, '2024 teams'!$B$2:$AI$65,4,FALSE)</f>
        <v>0.32</v>
      </c>
      <c r="AP2432">
        <f>VLOOKUP($E2432, '2024 teams'!$B$2:$AI$65,5,FALSE)</f>
        <v>0.70399999999999996</v>
      </c>
      <c r="AQ2432">
        <f>VLOOKUP($E2432, '2024 teams'!$B$2:$AI$65,6,FALSE)</f>
        <v>35</v>
      </c>
      <c r="AR2432">
        <f>VLOOKUP($E2432, '2024 teams'!$B$2:$AI$65,7,FALSE)</f>
        <v>12.2</v>
      </c>
      <c r="AS2432">
        <f>VLOOKUP($E2432, '2024 teams'!$B$2:$AI$65,8,FALSE)</f>
        <v>5.8</v>
      </c>
      <c r="AT2432">
        <f>VLOOKUP($E2432, '2024 teams'!$B$2:$AI$65,9,FALSE)</f>
        <v>2.2999999999999998</v>
      </c>
      <c r="AU2432">
        <f>VLOOKUP($E2432, '2024 teams'!$B$2:$AI$65,10,FALSE)</f>
        <v>10</v>
      </c>
      <c r="AV2432">
        <f>VLOOKUP($E2432, '2024 teams'!$B$2:$AI$65,11,FALSE)</f>
        <v>15.6</v>
      </c>
      <c r="AW2432">
        <f>VLOOKUP($E2432, '2024 teams'!$B$2:$AI$65,12,FALSE)</f>
        <v>62</v>
      </c>
      <c r="AX2432">
        <f>VLOOKUP($E2432, '2024 teams'!$B$2:$AI$65,13,FALSE)</f>
        <v>0.42099999999999999</v>
      </c>
      <c r="AY2432">
        <f>VLOOKUP($E2432, '2024 teams'!$B$2:$AI$65,14,FALSE)</f>
        <v>63.2</v>
      </c>
      <c r="AZ2432">
        <f>VLOOKUP($E2432, '2024 teams'!$B$2:$AI$65,15,FALSE)</f>
        <v>0.95399999999999996</v>
      </c>
      <c r="BA2432">
        <f>VLOOKUP($E2432, '2024 teams'!$B$2:$AI$65,16,FALSE)</f>
        <v>0.97299999999999998</v>
      </c>
      <c r="BB2432">
        <f>VLOOKUP($E2432, '2024 teams'!$B$2:$AI$65,17,FALSE)</f>
        <v>0.5</v>
      </c>
      <c r="BC2432">
        <f>VLOOKUP($E2432, '2024 teams'!$B$2:$AI$65,18,FALSE)</f>
        <v>65</v>
      </c>
      <c r="BD2432">
        <f>VLOOKUP($E2432, '2024 teams'!$B$2:$AI$65,19,FALSE)</f>
        <v>0.45100000000000001</v>
      </c>
      <c r="BE2432">
        <f>VLOOKUP($E2432, '2024 teams'!$B$2:$AI$65,20,FALSE)</f>
        <v>9.1999999999999993</v>
      </c>
      <c r="BF2432">
        <f>VLOOKUP($E2432, '2024 teams'!$B$2:$AI$65,21,FALSE)</f>
        <v>-1.2</v>
      </c>
      <c r="BG2432">
        <f>VLOOKUP($E2432, '2024 teams'!$B$2:$AI$65,22,FALSE)</f>
        <v>2.4</v>
      </c>
      <c r="BH2432">
        <f>VLOOKUP($E2432, '2024 teams'!$B$2:$AI$65,23,FALSE)</f>
        <v>0.45792591627950563</v>
      </c>
      <c r="BI2432">
        <f>VLOOKUP($E2432, '2024 teams'!$B$2:$AI$65,24,FALSE)</f>
        <v>4.2074083720494371E-2</v>
      </c>
      <c r="BJ2432">
        <f>VLOOKUP($E2432, '2024 teams'!$B$2:$AI$65,25,FALSE)</f>
        <v>95.543059519701004</v>
      </c>
      <c r="BK2432">
        <f>VLOOKUP($E2432, '2024 teams'!$B$2:$AI$65,26,FALSE)</f>
        <v>105.39071520605</v>
      </c>
      <c r="BL2432">
        <f>VLOOKUP($E2432, '2024 teams'!$B$2:$AI$65,27,FALSE)</f>
        <v>-9.8476556863490003</v>
      </c>
      <c r="BM2432">
        <f>VLOOKUP($E2432, '2024 teams'!$B$2:$AI$65,28,FALSE)</f>
        <v>0.24450796228825</v>
      </c>
      <c r="BN2432">
        <f>VLOOKUP($E2432, '2024 teams'!$B$2:$AI$65,29,FALSE)</f>
        <v>62.3</v>
      </c>
      <c r="BO2432">
        <f>VLOOKUP($E2432, '2024 teams'!$B$2:$AI$65,30,FALSE)</f>
        <v>-11.676918642073</v>
      </c>
      <c r="BP2432">
        <f>VLOOKUP($E2432, '2024 teams'!$B$2:$AI$65,31,FALSE)</f>
        <v>10.7</v>
      </c>
      <c r="BQ2432">
        <f>VLOOKUP($E2432, '2024 teams'!$B$2:$AI$65,32,FALSE)</f>
        <v>-6.3263787833647953</v>
      </c>
      <c r="BR2432">
        <f>VLOOKUP($E2432, '2024 teams'!$B$2:$AI$65,33,FALSE)</f>
        <v>1.0699999999999998</v>
      </c>
      <c r="BS2432">
        <f>VLOOKUP($E2432, '2024 teams'!$B$2:$AI$65,34,FALSE)</f>
        <v>0.6</v>
      </c>
    </row>
    <row r="2433" spans="4:71" x14ac:dyDescent="0.35">
      <c r="D2433" t="str" cm="1">
        <f t="array" ref="D2433">INDEX($B$2:$B$65, CEILING(ROW()/COUNTA($C$2:$C$65),1))</f>
        <v>Colorado</v>
      </c>
      <c r="E2433" t="str" cm="1">
        <f t="array" ref="E2433">INDEX($C$2:$C$65, MOD(ROW()-1,COUNTA($C$2:$C$65))+1)</f>
        <v>UConn</v>
      </c>
      <c r="F2433">
        <f>VLOOKUP($D2433, '2024 teams'!$B$2:$AI$65,2,FALSE)</f>
        <v>10</v>
      </c>
      <c r="G2433">
        <f>VLOOKUP($D2433, '2024 teams'!$B$2:$AI$65,3,FALSE)</f>
        <v>0.49299999999999999</v>
      </c>
      <c r="H2433">
        <f>VLOOKUP($D2433, '2024 teams'!$B$2:$AI$65,4,FALSE)</f>
        <v>0.39400000000000002</v>
      </c>
      <c r="I2433">
        <f>VLOOKUP($D2433, '2024 teams'!$B$2:$AI$65,5,FALSE)</f>
        <v>0.77800000000000002</v>
      </c>
      <c r="J2433">
        <f>VLOOKUP($D2433, '2024 teams'!$B$2:$AI$65,6,FALSE)</f>
        <v>37.5</v>
      </c>
      <c r="K2433">
        <f>VLOOKUP($D2433, '2024 teams'!$B$2:$AI$65,7,FALSE)</f>
        <v>15.9</v>
      </c>
      <c r="L2433">
        <f>VLOOKUP($D2433, '2024 teams'!$B$2:$AI$65,8,FALSE)</f>
        <v>5.9</v>
      </c>
      <c r="M2433">
        <f>VLOOKUP($D2433, '2024 teams'!$B$2:$AI$65,9,FALSE)</f>
        <v>2.1</v>
      </c>
      <c r="N2433">
        <f>VLOOKUP($D2433, '2024 teams'!$B$2:$AI$65,10,FALSE)</f>
        <v>12.7</v>
      </c>
      <c r="O2433">
        <f>VLOOKUP($D2433, '2024 teams'!$B$2:$AI$65,11,FALSE)</f>
        <v>14.9</v>
      </c>
      <c r="P2433">
        <f>VLOOKUP($D2433, '2024 teams'!$B$2:$AI$65,12,FALSE)</f>
        <v>79.3</v>
      </c>
      <c r="Q2433">
        <f>VLOOKUP($D2433, '2024 teams'!$B$2:$AI$65,13,FALSE)</f>
        <v>0.436</v>
      </c>
      <c r="R2433">
        <f>VLOOKUP($D2433, '2024 teams'!$B$2:$AI$65,14,FALSE)</f>
        <v>71.2</v>
      </c>
      <c r="S2433">
        <f>VLOOKUP($D2433, '2024 teams'!$B$2:$AI$65,15,FALSE)</f>
        <v>1.1100000000000001</v>
      </c>
      <c r="T2433">
        <f>VLOOKUP($D2433, '2024 teams'!$B$2:$AI$65,16,FALSE)</f>
        <v>0.996</v>
      </c>
      <c r="U2433">
        <f>VLOOKUP($D2433, '2024 teams'!$B$2:$AI$65,17,FALSE)</f>
        <v>0.70599999999999996</v>
      </c>
      <c r="V2433">
        <f>VLOOKUP($D2433, '2024 teams'!$B$2:$AI$65,18,FALSE)</f>
        <v>71.400000000000006</v>
      </c>
      <c r="W2433">
        <f>VLOOKUP($D2433, '2024 teams'!$B$2:$AI$65,19,FALSE)</f>
        <v>0.55300000000000005</v>
      </c>
      <c r="X2433">
        <f>VLOOKUP($D2433, '2024 teams'!$B$2:$AI$65,20,FALSE)</f>
        <v>8.3000000000000007</v>
      </c>
      <c r="Y2433">
        <f>VLOOKUP($D2433, '2024 teams'!$B$2:$AI$65,21,FALSE)</f>
        <v>8.1</v>
      </c>
      <c r="Z2433">
        <f>VLOOKUP($D2433, '2024 teams'!$B$2:$AI$65,22,FALSE)</f>
        <v>-1.1000000000000001</v>
      </c>
      <c r="AA2433">
        <f>VLOOKUP($D2433, '2024 teams'!$B$2:$AI$65,23,FALSE)</f>
        <v>0.72074473302857767</v>
      </c>
      <c r="AB2433">
        <f>VLOOKUP($D2433, '2024 teams'!$B$2:$AI$65,24,FALSE)</f>
        <v>-1.4744733028577706E-2</v>
      </c>
      <c r="AC2433">
        <f>VLOOKUP($D2433, '2024 teams'!$B$2:$AI$65,25,FALSE)</f>
        <v>117.19033486115001</v>
      </c>
      <c r="AD2433">
        <f>VLOOKUP($D2433, '2024 teams'!$B$2:$AI$65,26,FALSE)</f>
        <v>98.106119894087001</v>
      </c>
      <c r="AE2433">
        <f>VLOOKUP($D2433, '2024 teams'!$B$2:$AI$65,27,FALSE)</f>
        <v>19.084214967063005</v>
      </c>
      <c r="AF2433">
        <f>VLOOKUP($D2433, '2024 teams'!$B$2:$AI$65,28,FALSE)</f>
        <v>0.88535223585880996</v>
      </c>
      <c r="AG2433">
        <f>VLOOKUP($D2433, '2024 teams'!$B$2:$AI$65,29,FALSE)</f>
        <v>68.7</v>
      </c>
      <c r="AH2433">
        <f>VLOOKUP($D2433, '2024 teams'!$B$2:$AI$65,30,FALSE)</f>
        <v>1.7401719154833</v>
      </c>
      <c r="AI2433">
        <f>VLOOKUP($D2433, '2024 teams'!$B$2:$AI$65,31,FALSE)</f>
        <v>10.6</v>
      </c>
      <c r="AJ2433">
        <f>VLOOKUP($D2433, '2024 teams'!$B$2:$AI$65,32,FALSE)</f>
        <v>3.5998336907526824</v>
      </c>
      <c r="AK2433">
        <f>VLOOKUP($D2433, '2024 teams'!$B$2:$AI$65,33,FALSE)</f>
        <v>0.83464566929133865</v>
      </c>
      <c r="AL2433">
        <f>VLOOKUP($D2433, '2024 teams'!$B$2:$AI$65,34,FALSE)</f>
        <v>0.8</v>
      </c>
      <c r="AM2433">
        <f>VLOOKUP($E2433, '2024 teams'!$B$2:$AI$65,2,FALSE)</f>
        <v>1</v>
      </c>
      <c r="AN2433">
        <f>VLOOKUP($E2433, '2024 teams'!$B$2:$AI$65,3,FALSE)</f>
        <v>0.496</v>
      </c>
      <c r="AO2433">
        <f>VLOOKUP($E2433, '2024 teams'!$B$2:$AI$65,4,FALSE)</f>
        <v>0.36699999999999999</v>
      </c>
      <c r="AP2433">
        <f>VLOOKUP($E2433, '2024 teams'!$B$2:$AI$65,5,FALSE)</f>
        <v>0.74199999999999999</v>
      </c>
      <c r="AQ2433">
        <f>VLOOKUP($E2433, '2024 teams'!$B$2:$AI$65,6,FALSE)</f>
        <v>38.6</v>
      </c>
      <c r="AR2433">
        <f>VLOOKUP($E2433, '2024 teams'!$B$2:$AI$65,7,FALSE)</f>
        <v>18.5</v>
      </c>
      <c r="AS2433">
        <f>VLOOKUP($E2433, '2024 teams'!$B$2:$AI$65,8,FALSE)</f>
        <v>6.2</v>
      </c>
      <c r="AT2433">
        <f>VLOOKUP($E2433, '2024 teams'!$B$2:$AI$65,9,FALSE)</f>
        <v>5.4</v>
      </c>
      <c r="AU2433">
        <f>VLOOKUP($E2433, '2024 teams'!$B$2:$AI$65,10,FALSE)</f>
        <v>9.9</v>
      </c>
      <c r="AV2433">
        <f>VLOOKUP($E2433, '2024 teams'!$B$2:$AI$65,11,FALSE)</f>
        <v>16.2</v>
      </c>
      <c r="AW2433">
        <f>VLOOKUP($E2433, '2024 teams'!$B$2:$AI$65,12,FALSE)</f>
        <v>81.5</v>
      </c>
      <c r="AX2433">
        <f>VLOOKUP($E2433, '2024 teams'!$B$2:$AI$65,13,FALSE)</f>
        <v>0.39800000000000002</v>
      </c>
      <c r="AY2433">
        <f>VLOOKUP($E2433, '2024 teams'!$B$2:$AI$65,14,FALSE)</f>
        <v>64.400000000000006</v>
      </c>
      <c r="AZ2433">
        <f>VLOOKUP($E2433, '2024 teams'!$B$2:$AI$65,15,FALSE)</f>
        <v>1.196</v>
      </c>
      <c r="BA2433">
        <f>VLOOKUP($E2433, '2024 teams'!$B$2:$AI$65,16,FALSE)</f>
        <v>0.94599999999999995</v>
      </c>
      <c r="BB2433">
        <f>VLOOKUP($E2433, '2024 teams'!$B$2:$AI$65,17,FALSE)</f>
        <v>0.91200000000000003</v>
      </c>
      <c r="BC2433">
        <f>VLOOKUP($E2433, '2024 teams'!$B$2:$AI$65,18,FALSE)</f>
        <v>68.099999999999994</v>
      </c>
      <c r="BD2433">
        <f>VLOOKUP($E2433, '2024 teams'!$B$2:$AI$65,19,FALSE)</f>
        <v>0.57099999999999995</v>
      </c>
      <c r="BE2433">
        <f>VLOOKUP($E2433, '2024 teams'!$B$2:$AI$65,20,FALSE)</f>
        <v>10.1</v>
      </c>
      <c r="BF2433">
        <f>VLOOKUP($E2433, '2024 teams'!$B$2:$AI$65,21,FALSE)</f>
        <v>17.100000000000001</v>
      </c>
      <c r="BG2433">
        <f>VLOOKUP($E2433, '2024 teams'!$B$2:$AI$65,22,FALSE)</f>
        <v>3.4</v>
      </c>
      <c r="BH2433">
        <f>VLOOKUP($E2433, '2024 teams'!$B$2:$AI$65,23,FALSE)</f>
        <v>0.88818224624122055</v>
      </c>
      <c r="BI2433">
        <f>VLOOKUP($E2433, '2024 teams'!$B$2:$AI$65,24,FALSE)</f>
        <v>2.3817753758779481E-2</v>
      </c>
      <c r="BJ2433">
        <f>VLOOKUP($E2433, '2024 teams'!$B$2:$AI$65,25,FALSE)</f>
        <v>126.49268674237</v>
      </c>
      <c r="BK2433">
        <f>VLOOKUP($E2433, '2024 teams'!$B$2:$AI$65,26,FALSE)</f>
        <v>94.455188754993998</v>
      </c>
      <c r="BL2433">
        <f>VLOOKUP($E2433, '2024 teams'!$B$2:$AI$65,27,FALSE)</f>
        <v>32.037497987376</v>
      </c>
      <c r="BM2433">
        <f>VLOOKUP($E2433, '2024 teams'!$B$2:$AI$65,28,FALSE)</f>
        <v>0.96638786474958005</v>
      </c>
      <c r="BN2433">
        <f>VLOOKUP($E2433, '2024 teams'!$B$2:$AI$65,29,FALSE)</f>
        <v>65.599999999999994</v>
      </c>
      <c r="BO2433">
        <f>VLOOKUP($E2433, '2024 teams'!$B$2:$AI$65,30,FALSE)</f>
        <v>10.989072586093</v>
      </c>
      <c r="BP2433">
        <f>VLOOKUP($E2433, '2024 teams'!$B$2:$AI$65,31,FALSE)</f>
        <v>10.7</v>
      </c>
      <c r="BQ2433">
        <f>VLOOKUP($E2433, '2024 teams'!$B$2:$AI$65,32,FALSE)</f>
        <v>2.0476005968334015</v>
      </c>
      <c r="BR2433">
        <f>VLOOKUP($E2433, '2024 teams'!$B$2:$AI$65,33,FALSE)</f>
        <v>1.0808080808080807</v>
      </c>
      <c r="BS2433">
        <f>VLOOKUP($E2433, '2024 teams'!$B$2:$AI$65,34,FALSE)</f>
        <v>0.9</v>
      </c>
    </row>
    <row r="2434" spans="4:71" x14ac:dyDescent="0.35">
      <c r="D2434" t="str" cm="1">
        <f t="array" ref="D2434">INDEX($B$2:$B$65, CEILING(ROW()/COUNTA($C$2:$C$65),1))</f>
        <v>Colorado</v>
      </c>
      <c r="E2434" t="str" cm="1">
        <f t="array" ref="E2434">INDEX($C$2:$C$65, MOD(ROW()-1,COUNTA($C$2:$C$65))+1)</f>
        <v>Purdue</v>
      </c>
      <c r="F2434">
        <f>VLOOKUP($D2434, '2024 teams'!$B$2:$AI$65,2,FALSE)</f>
        <v>10</v>
      </c>
      <c r="G2434">
        <f>VLOOKUP($D2434, '2024 teams'!$B$2:$AI$65,3,FALSE)</f>
        <v>0.49299999999999999</v>
      </c>
      <c r="H2434">
        <f>VLOOKUP($D2434, '2024 teams'!$B$2:$AI$65,4,FALSE)</f>
        <v>0.39400000000000002</v>
      </c>
      <c r="I2434">
        <f>VLOOKUP($D2434, '2024 teams'!$B$2:$AI$65,5,FALSE)</f>
        <v>0.77800000000000002</v>
      </c>
      <c r="J2434">
        <f>VLOOKUP($D2434, '2024 teams'!$B$2:$AI$65,6,FALSE)</f>
        <v>37.5</v>
      </c>
      <c r="K2434">
        <f>VLOOKUP($D2434, '2024 teams'!$B$2:$AI$65,7,FALSE)</f>
        <v>15.9</v>
      </c>
      <c r="L2434">
        <f>VLOOKUP($D2434, '2024 teams'!$B$2:$AI$65,8,FALSE)</f>
        <v>5.9</v>
      </c>
      <c r="M2434">
        <f>VLOOKUP($D2434, '2024 teams'!$B$2:$AI$65,9,FALSE)</f>
        <v>2.1</v>
      </c>
      <c r="N2434">
        <f>VLOOKUP($D2434, '2024 teams'!$B$2:$AI$65,10,FALSE)</f>
        <v>12.7</v>
      </c>
      <c r="O2434">
        <f>VLOOKUP($D2434, '2024 teams'!$B$2:$AI$65,11,FALSE)</f>
        <v>14.9</v>
      </c>
      <c r="P2434">
        <f>VLOOKUP($D2434, '2024 teams'!$B$2:$AI$65,12,FALSE)</f>
        <v>79.3</v>
      </c>
      <c r="Q2434">
        <f>VLOOKUP($D2434, '2024 teams'!$B$2:$AI$65,13,FALSE)</f>
        <v>0.436</v>
      </c>
      <c r="R2434">
        <f>VLOOKUP($D2434, '2024 teams'!$B$2:$AI$65,14,FALSE)</f>
        <v>71.2</v>
      </c>
      <c r="S2434">
        <f>VLOOKUP($D2434, '2024 teams'!$B$2:$AI$65,15,FALSE)</f>
        <v>1.1100000000000001</v>
      </c>
      <c r="T2434">
        <f>VLOOKUP($D2434, '2024 teams'!$B$2:$AI$65,16,FALSE)</f>
        <v>0.996</v>
      </c>
      <c r="U2434">
        <f>VLOOKUP($D2434, '2024 teams'!$B$2:$AI$65,17,FALSE)</f>
        <v>0.70599999999999996</v>
      </c>
      <c r="V2434">
        <f>VLOOKUP($D2434, '2024 teams'!$B$2:$AI$65,18,FALSE)</f>
        <v>71.400000000000006</v>
      </c>
      <c r="W2434">
        <f>VLOOKUP($D2434, '2024 teams'!$B$2:$AI$65,19,FALSE)</f>
        <v>0.55300000000000005</v>
      </c>
      <c r="X2434">
        <f>VLOOKUP($D2434, '2024 teams'!$B$2:$AI$65,20,FALSE)</f>
        <v>8.3000000000000007</v>
      </c>
      <c r="Y2434">
        <f>VLOOKUP($D2434, '2024 teams'!$B$2:$AI$65,21,FALSE)</f>
        <v>8.1</v>
      </c>
      <c r="Z2434">
        <f>VLOOKUP($D2434, '2024 teams'!$B$2:$AI$65,22,FALSE)</f>
        <v>-1.1000000000000001</v>
      </c>
      <c r="AA2434">
        <f>VLOOKUP($D2434, '2024 teams'!$B$2:$AI$65,23,FALSE)</f>
        <v>0.72074473302857767</v>
      </c>
      <c r="AB2434">
        <f>VLOOKUP($D2434, '2024 teams'!$B$2:$AI$65,24,FALSE)</f>
        <v>-1.4744733028577706E-2</v>
      </c>
      <c r="AC2434">
        <f>VLOOKUP($D2434, '2024 teams'!$B$2:$AI$65,25,FALSE)</f>
        <v>117.19033486115001</v>
      </c>
      <c r="AD2434">
        <f>VLOOKUP($D2434, '2024 teams'!$B$2:$AI$65,26,FALSE)</f>
        <v>98.106119894087001</v>
      </c>
      <c r="AE2434">
        <f>VLOOKUP($D2434, '2024 teams'!$B$2:$AI$65,27,FALSE)</f>
        <v>19.084214967063005</v>
      </c>
      <c r="AF2434">
        <f>VLOOKUP($D2434, '2024 teams'!$B$2:$AI$65,28,FALSE)</f>
        <v>0.88535223585880996</v>
      </c>
      <c r="AG2434">
        <f>VLOOKUP($D2434, '2024 teams'!$B$2:$AI$65,29,FALSE)</f>
        <v>68.7</v>
      </c>
      <c r="AH2434">
        <f>VLOOKUP($D2434, '2024 teams'!$B$2:$AI$65,30,FALSE)</f>
        <v>1.7401719154833</v>
      </c>
      <c r="AI2434">
        <f>VLOOKUP($D2434, '2024 teams'!$B$2:$AI$65,31,FALSE)</f>
        <v>10.6</v>
      </c>
      <c r="AJ2434">
        <f>VLOOKUP($D2434, '2024 teams'!$B$2:$AI$65,32,FALSE)</f>
        <v>3.5998336907526824</v>
      </c>
      <c r="AK2434">
        <f>VLOOKUP($D2434, '2024 teams'!$B$2:$AI$65,33,FALSE)</f>
        <v>0.83464566929133865</v>
      </c>
      <c r="AL2434">
        <f>VLOOKUP($D2434, '2024 teams'!$B$2:$AI$65,34,FALSE)</f>
        <v>0.8</v>
      </c>
      <c r="AM2434">
        <f>VLOOKUP($E2434, '2024 teams'!$B$2:$AI$65,2,FALSE)</f>
        <v>1</v>
      </c>
      <c r="AN2434">
        <f>VLOOKUP($E2434, '2024 teams'!$B$2:$AI$65,3,FALSE)</f>
        <v>0.48799999999999999</v>
      </c>
      <c r="AO2434">
        <f>VLOOKUP($E2434, '2024 teams'!$B$2:$AI$65,4,FALSE)</f>
        <v>0.40799999999999997</v>
      </c>
      <c r="AP2434">
        <f>VLOOKUP($E2434, '2024 teams'!$B$2:$AI$65,5,FALSE)</f>
        <v>0.72099999999999997</v>
      </c>
      <c r="AQ2434">
        <f>VLOOKUP($E2434, '2024 teams'!$B$2:$AI$65,6,FALSE)</f>
        <v>40.4</v>
      </c>
      <c r="AR2434">
        <f>VLOOKUP($E2434, '2024 teams'!$B$2:$AI$65,7,FALSE)</f>
        <v>18.399999999999999</v>
      </c>
      <c r="AS2434">
        <f>VLOOKUP($E2434, '2024 teams'!$B$2:$AI$65,8,FALSE)</f>
        <v>5.7</v>
      </c>
      <c r="AT2434">
        <f>VLOOKUP($E2434, '2024 teams'!$B$2:$AI$65,9,FALSE)</f>
        <v>3.8</v>
      </c>
      <c r="AU2434">
        <f>VLOOKUP($E2434, '2024 teams'!$B$2:$AI$65,10,FALSE)</f>
        <v>11.5</v>
      </c>
      <c r="AV2434">
        <f>VLOOKUP($E2434, '2024 teams'!$B$2:$AI$65,11,FALSE)</f>
        <v>14.4</v>
      </c>
      <c r="AW2434">
        <f>VLOOKUP($E2434, '2024 teams'!$B$2:$AI$65,12,FALSE)</f>
        <v>83.4</v>
      </c>
      <c r="AX2434">
        <f>VLOOKUP($E2434, '2024 teams'!$B$2:$AI$65,13,FALSE)</f>
        <v>0.41899999999999998</v>
      </c>
      <c r="AY2434">
        <f>VLOOKUP($E2434, '2024 teams'!$B$2:$AI$65,14,FALSE)</f>
        <v>70.2</v>
      </c>
      <c r="AZ2434">
        <f>VLOOKUP($E2434, '2024 teams'!$B$2:$AI$65,15,FALSE)</f>
        <v>1.1759999999999999</v>
      </c>
      <c r="BA2434">
        <f>VLOOKUP($E2434, '2024 teams'!$B$2:$AI$65,16,FALSE)</f>
        <v>0.99</v>
      </c>
      <c r="BB2434">
        <f>VLOOKUP($E2434, '2024 teams'!$B$2:$AI$65,17,FALSE)</f>
        <v>0.879</v>
      </c>
      <c r="BC2434">
        <f>VLOOKUP($E2434, '2024 teams'!$B$2:$AI$65,18,FALSE)</f>
        <v>70.900000000000006</v>
      </c>
      <c r="BD2434">
        <f>VLOOKUP($E2434, '2024 teams'!$B$2:$AI$65,19,FALSE)</f>
        <v>0.56000000000000005</v>
      </c>
      <c r="BE2434">
        <f>VLOOKUP($E2434, '2024 teams'!$B$2:$AI$65,20,FALSE)</f>
        <v>11</v>
      </c>
      <c r="BF2434">
        <f>VLOOKUP($E2434, '2024 teams'!$B$2:$AI$65,21,FALSE)</f>
        <v>13.2</v>
      </c>
      <c r="BG2434">
        <f>VLOOKUP($E2434, '2024 teams'!$B$2:$AI$65,22,FALSE)</f>
        <v>1.2</v>
      </c>
      <c r="BH2434">
        <f>VLOOKUP($E2434, '2024 teams'!$B$2:$AI$65,23,FALSE)</f>
        <v>0.81998413185808416</v>
      </c>
      <c r="BI2434">
        <f>VLOOKUP($E2434, '2024 teams'!$B$2:$AI$65,24,FALSE)</f>
        <v>5.9015868141915839E-2</v>
      </c>
      <c r="BJ2434">
        <f>VLOOKUP($E2434, '2024 teams'!$B$2:$AI$65,25,FALSE)</f>
        <v>126.11262575947001</v>
      </c>
      <c r="BK2434">
        <f>VLOOKUP($E2434, '2024 teams'!$B$2:$AI$65,26,FALSE)</f>
        <v>94.075219853871999</v>
      </c>
      <c r="BL2434">
        <f>VLOOKUP($E2434, '2024 teams'!$B$2:$AI$65,27,FALSE)</f>
        <v>32.037405905598007</v>
      </c>
      <c r="BM2434">
        <f>VLOOKUP($E2434, '2024 teams'!$B$2:$AI$65,28,FALSE)</f>
        <v>0.96676744246626001</v>
      </c>
      <c r="BN2434">
        <f>VLOOKUP($E2434, '2024 teams'!$B$2:$AI$65,29,FALSE)</f>
        <v>68.599999999999994</v>
      </c>
      <c r="BO2434">
        <f>VLOOKUP($E2434, '2024 teams'!$B$2:$AI$65,30,FALSE)</f>
        <v>10.920472144451001</v>
      </c>
      <c r="BP2434">
        <f>VLOOKUP($E2434, '2024 teams'!$B$2:$AI$65,31,FALSE)</f>
        <v>9.8000000000000007</v>
      </c>
      <c r="BQ2434">
        <f>VLOOKUP($E2434, '2024 teams'!$B$2:$AI$65,32,FALSE)</f>
        <v>2.1412470223755937</v>
      </c>
      <c r="BR2434">
        <f>VLOOKUP($E2434, '2024 teams'!$B$2:$AI$65,33,FALSE)</f>
        <v>0.85217391304347834</v>
      </c>
      <c r="BS2434">
        <f>VLOOKUP($E2434, '2024 teams'!$B$2:$AI$65,34,FALSE)</f>
        <v>0.8</v>
      </c>
    </row>
    <row r="2435" spans="4:71" x14ac:dyDescent="0.35">
      <c r="D2435" t="str" cm="1">
        <f t="array" ref="D2435">INDEX($B$2:$B$65, CEILING(ROW()/COUNTA($C$2:$C$65),1))</f>
        <v>Colorado</v>
      </c>
      <c r="E2435" t="str" cm="1">
        <f t="array" ref="E2435">INDEX($C$2:$C$65, MOD(ROW()-1,COUNTA($C$2:$C$65))+1)</f>
        <v>UNC</v>
      </c>
      <c r="F2435">
        <f>VLOOKUP($D2435, '2024 teams'!$B$2:$AI$65,2,FALSE)</f>
        <v>10</v>
      </c>
      <c r="G2435">
        <f>VLOOKUP($D2435, '2024 teams'!$B$2:$AI$65,3,FALSE)</f>
        <v>0.49299999999999999</v>
      </c>
      <c r="H2435">
        <f>VLOOKUP($D2435, '2024 teams'!$B$2:$AI$65,4,FALSE)</f>
        <v>0.39400000000000002</v>
      </c>
      <c r="I2435">
        <f>VLOOKUP($D2435, '2024 teams'!$B$2:$AI$65,5,FALSE)</f>
        <v>0.77800000000000002</v>
      </c>
      <c r="J2435">
        <f>VLOOKUP($D2435, '2024 teams'!$B$2:$AI$65,6,FALSE)</f>
        <v>37.5</v>
      </c>
      <c r="K2435">
        <f>VLOOKUP($D2435, '2024 teams'!$B$2:$AI$65,7,FALSE)</f>
        <v>15.9</v>
      </c>
      <c r="L2435">
        <f>VLOOKUP($D2435, '2024 teams'!$B$2:$AI$65,8,FALSE)</f>
        <v>5.9</v>
      </c>
      <c r="M2435">
        <f>VLOOKUP($D2435, '2024 teams'!$B$2:$AI$65,9,FALSE)</f>
        <v>2.1</v>
      </c>
      <c r="N2435">
        <f>VLOOKUP($D2435, '2024 teams'!$B$2:$AI$65,10,FALSE)</f>
        <v>12.7</v>
      </c>
      <c r="O2435">
        <f>VLOOKUP($D2435, '2024 teams'!$B$2:$AI$65,11,FALSE)</f>
        <v>14.9</v>
      </c>
      <c r="P2435">
        <f>VLOOKUP($D2435, '2024 teams'!$B$2:$AI$65,12,FALSE)</f>
        <v>79.3</v>
      </c>
      <c r="Q2435">
        <f>VLOOKUP($D2435, '2024 teams'!$B$2:$AI$65,13,FALSE)</f>
        <v>0.436</v>
      </c>
      <c r="R2435">
        <f>VLOOKUP($D2435, '2024 teams'!$B$2:$AI$65,14,FALSE)</f>
        <v>71.2</v>
      </c>
      <c r="S2435">
        <f>VLOOKUP($D2435, '2024 teams'!$B$2:$AI$65,15,FALSE)</f>
        <v>1.1100000000000001</v>
      </c>
      <c r="T2435">
        <f>VLOOKUP($D2435, '2024 teams'!$B$2:$AI$65,16,FALSE)</f>
        <v>0.996</v>
      </c>
      <c r="U2435">
        <f>VLOOKUP($D2435, '2024 teams'!$B$2:$AI$65,17,FALSE)</f>
        <v>0.70599999999999996</v>
      </c>
      <c r="V2435">
        <f>VLOOKUP($D2435, '2024 teams'!$B$2:$AI$65,18,FALSE)</f>
        <v>71.400000000000006</v>
      </c>
      <c r="W2435">
        <f>VLOOKUP($D2435, '2024 teams'!$B$2:$AI$65,19,FALSE)</f>
        <v>0.55300000000000005</v>
      </c>
      <c r="X2435">
        <f>VLOOKUP($D2435, '2024 teams'!$B$2:$AI$65,20,FALSE)</f>
        <v>8.3000000000000007</v>
      </c>
      <c r="Y2435">
        <f>VLOOKUP($D2435, '2024 teams'!$B$2:$AI$65,21,FALSE)</f>
        <v>8.1</v>
      </c>
      <c r="Z2435">
        <f>VLOOKUP($D2435, '2024 teams'!$B$2:$AI$65,22,FALSE)</f>
        <v>-1.1000000000000001</v>
      </c>
      <c r="AA2435">
        <f>VLOOKUP($D2435, '2024 teams'!$B$2:$AI$65,23,FALSE)</f>
        <v>0.72074473302857767</v>
      </c>
      <c r="AB2435">
        <f>VLOOKUP($D2435, '2024 teams'!$B$2:$AI$65,24,FALSE)</f>
        <v>-1.4744733028577706E-2</v>
      </c>
      <c r="AC2435">
        <f>VLOOKUP($D2435, '2024 teams'!$B$2:$AI$65,25,FALSE)</f>
        <v>117.19033486115001</v>
      </c>
      <c r="AD2435">
        <f>VLOOKUP($D2435, '2024 teams'!$B$2:$AI$65,26,FALSE)</f>
        <v>98.106119894087001</v>
      </c>
      <c r="AE2435">
        <f>VLOOKUP($D2435, '2024 teams'!$B$2:$AI$65,27,FALSE)</f>
        <v>19.084214967063005</v>
      </c>
      <c r="AF2435">
        <f>VLOOKUP($D2435, '2024 teams'!$B$2:$AI$65,28,FALSE)</f>
        <v>0.88535223585880996</v>
      </c>
      <c r="AG2435">
        <f>VLOOKUP($D2435, '2024 teams'!$B$2:$AI$65,29,FALSE)</f>
        <v>68.7</v>
      </c>
      <c r="AH2435">
        <f>VLOOKUP($D2435, '2024 teams'!$B$2:$AI$65,30,FALSE)</f>
        <v>1.7401719154833</v>
      </c>
      <c r="AI2435">
        <f>VLOOKUP($D2435, '2024 teams'!$B$2:$AI$65,31,FALSE)</f>
        <v>10.6</v>
      </c>
      <c r="AJ2435">
        <f>VLOOKUP($D2435, '2024 teams'!$B$2:$AI$65,32,FALSE)</f>
        <v>3.5998336907526824</v>
      </c>
      <c r="AK2435">
        <f>VLOOKUP($D2435, '2024 teams'!$B$2:$AI$65,33,FALSE)</f>
        <v>0.83464566929133865</v>
      </c>
      <c r="AL2435">
        <f>VLOOKUP($D2435, '2024 teams'!$B$2:$AI$65,34,FALSE)</f>
        <v>0.8</v>
      </c>
      <c r="AM2435">
        <f>VLOOKUP($E2435, '2024 teams'!$B$2:$AI$65,2,FALSE)</f>
        <v>1</v>
      </c>
      <c r="AN2435">
        <f>VLOOKUP($E2435, '2024 teams'!$B$2:$AI$65,3,FALSE)</f>
        <v>0.44900000000000001</v>
      </c>
      <c r="AO2435">
        <f>VLOOKUP($E2435, '2024 teams'!$B$2:$AI$65,4,FALSE)</f>
        <v>0.35399999999999998</v>
      </c>
      <c r="AP2435">
        <f>VLOOKUP($E2435, '2024 teams'!$B$2:$AI$65,5,FALSE)</f>
        <v>0.754</v>
      </c>
      <c r="AQ2435">
        <f>VLOOKUP($E2435, '2024 teams'!$B$2:$AI$65,6,FALSE)</f>
        <v>41.2</v>
      </c>
      <c r="AR2435">
        <f>VLOOKUP($E2435, '2024 teams'!$B$2:$AI$65,7,FALSE)</f>
        <v>14.5</v>
      </c>
      <c r="AS2435">
        <f>VLOOKUP($E2435, '2024 teams'!$B$2:$AI$65,8,FALSE)</f>
        <v>5.8</v>
      </c>
      <c r="AT2435">
        <f>VLOOKUP($E2435, '2024 teams'!$B$2:$AI$65,9,FALSE)</f>
        <v>4.0999999999999996</v>
      </c>
      <c r="AU2435">
        <f>VLOOKUP($E2435, '2024 teams'!$B$2:$AI$65,10,FALSE)</f>
        <v>10.3</v>
      </c>
      <c r="AV2435">
        <f>VLOOKUP($E2435, '2024 teams'!$B$2:$AI$65,11,FALSE)</f>
        <v>16.600000000000001</v>
      </c>
      <c r="AW2435">
        <f>VLOOKUP($E2435, '2024 teams'!$B$2:$AI$65,12,FALSE)</f>
        <v>81.5</v>
      </c>
      <c r="AX2435">
        <f>VLOOKUP($E2435, '2024 teams'!$B$2:$AI$65,13,FALSE)</f>
        <v>0.40699999999999997</v>
      </c>
      <c r="AY2435">
        <f>VLOOKUP($E2435, '2024 teams'!$B$2:$AI$65,14,FALSE)</f>
        <v>70.2</v>
      </c>
      <c r="AZ2435">
        <f>VLOOKUP($E2435, '2024 teams'!$B$2:$AI$65,15,FALSE)</f>
        <v>1.109</v>
      </c>
      <c r="BA2435">
        <f>VLOOKUP($E2435, '2024 teams'!$B$2:$AI$65,16,FALSE)</f>
        <v>0.95599999999999996</v>
      </c>
      <c r="BB2435">
        <f>VLOOKUP($E2435, '2024 teams'!$B$2:$AI$65,17,FALSE)</f>
        <v>0.79400000000000004</v>
      </c>
      <c r="BC2435">
        <f>VLOOKUP($E2435, '2024 teams'!$B$2:$AI$65,18,FALSE)</f>
        <v>73.5</v>
      </c>
      <c r="BD2435">
        <f>VLOOKUP($E2435, '2024 teams'!$B$2:$AI$65,19,FALSE)</f>
        <v>0.51300000000000001</v>
      </c>
      <c r="BE2435">
        <f>VLOOKUP($E2435, '2024 teams'!$B$2:$AI$65,20,FALSE)</f>
        <v>10.5</v>
      </c>
      <c r="BF2435">
        <f>VLOOKUP($E2435, '2024 teams'!$B$2:$AI$65,21,FALSE)</f>
        <v>11.2</v>
      </c>
      <c r="BG2435">
        <f>VLOOKUP($E2435, '2024 teams'!$B$2:$AI$65,22,FALSE)</f>
        <v>3.9</v>
      </c>
      <c r="BH2435">
        <f>VLOOKUP($E2435, '2024 teams'!$B$2:$AI$65,23,FALSE)</f>
        <v>0.78808846368981822</v>
      </c>
      <c r="BI2435">
        <f>VLOOKUP($E2435, '2024 teams'!$B$2:$AI$65,24,FALSE)</f>
        <v>5.9115363101818197E-3</v>
      </c>
      <c r="BJ2435">
        <f>VLOOKUP($E2435, '2024 teams'!$B$2:$AI$65,25,FALSE)</f>
        <v>116.9742877849</v>
      </c>
      <c r="BK2435">
        <f>VLOOKUP($E2435, '2024 teams'!$B$2:$AI$65,26,FALSE)</f>
        <v>93.490370145623999</v>
      </c>
      <c r="BL2435">
        <f>VLOOKUP($E2435, '2024 teams'!$B$2:$AI$65,27,FALSE)</f>
        <v>23.483917639276001</v>
      </c>
      <c r="BM2435">
        <f>VLOOKUP($E2435, '2024 teams'!$B$2:$AI$65,28,FALSE)</f>
        <v>0.92937319757593995</v>
      </c>
      <c r="BN2435">
        <f>VLOOKUP($E2435, '2024 teams'!$B$2:$AI$65,29,FALSE)</f>
        <v>71.400000000000006</v>
      </c>
      <c r="BO2435">
        <f>VLOOKUP($E2435, '2024 teams'!$B$2:$AI$65,30,FALSE)</f>
        <v>6.3901186446909</v>
      </c>
      <c r="BP2435">
        <f>VLOOKUP($E2435, '2024 teams'!$B$2:$AI$65,31,FALSE)</f>
        <v>10.7</v>
      </c>
      <c r="BQ2435">
        <f>VLOOKUP($E2435, '2024 teams'!$B$2:$AI$65,32,FALSE)</f>
        <v>3.040378572976516</v>
      </c>
      <c r="BR2435">
        <f>VLOOKUP($E2435, '2024 teams'!$B$2:$AI$65,33,FALSE)</f>
        <v>1.0388349514563104</v>
      </c>
      <c r="BS2435">
        <f>VLOOKUP($E2435, '2024 teams'!$B$2:$AI$65,34,FALSE)</f>
        <v>0.8</v>
      </c>
    </row>
    <row r="2436" spans="4:71" x14ac:dyDescent="0.35">
      <c r="D2436" t="str" cm="1">
        <f t="array" ref="D2436">INDEX($B$2:$B$65, CEILING(ROW()/COUNTA($C$2:$C$65),1))</f>
        <v>Colorado</v>
      </c>
      <c r="E2436" t="str" cm="1">
        <f t="array" ref="E2436">INDEX($C$2:$C$65, MOD(ROW()-1,COUNTA($C$2:$C$65))+1)</f>
        <v>Houston</v>
      </c>
      <c r="F2436">
        <f>VLOOKUP($D2436, '2024 teams'!$B$2:$AI$65,2,FALSE)</f>
        <v>10</v>
      </c>
      <c r="G2436">
        <f>VLOOKUP($D2436, '2024 teams'!$B$2:$AI$65,3,FALSE)</f>
        <v>0.49299999999999999</v>
      </c>
      <c r="H2436">
        <f>VLOOKUP($D2436, '2024 teams'!$B$2:$AI$65,4,FALSE)</f>
        <v>0.39400000000000002</v>
      </c>
      <c r="I2436">
        <f>VLOOKUP($D2436, '2024 teams'!$B$2:$AI$65,5,FALSE)</f>
        <v>0.77800000000000002</v>
      </c>
      <c r="J2436">
        <f>VLOOKUP($D2436, '2024 teams'!$B$2:$AI$65,6,FALSE)</f>
        <v>37.5</v>
      </c>
      <c r="K2436">
        <f>VLOOKUP($D2436, '2024 teams'!$B$2:$AI$65,7,FALSE)</f>
        <v>15.9</v>
      </c>
      <c r="L2436">
        <f>VLOOKUP($D2436, '2024 teams'!$B$2:$AI$65,8,FALSE)</f>
        <v>5.9</v>
      </c>
      <c r="M2436">
        <f>VLOOKUP($D2436, '2024 teams'!$B$2:$AI$65,9,FALSE)</f>
        <v>2.1</v>
      </c>
      <c r="N2436">
        <f>VLOOKUP($D2436, '2024 teams'!$B$2:$AI$65,10,FALSE)</f>
        <v>12.7</v>
      </c>
      <c r="O2436">
        <f>VLOOKUP($D2436, '2024 teams'!$B$2:$AI$65,11,FALSE)</f>
        <v>14.9</v>
      </c>
      <c r="P2436">
        <f>VLOOKUP($D2436, '2024 teams'!$B$2:$AI$65,12,FALSE)</f>
        <v>79.3</v>
      </c>
      <c r="Q2436">
        <f>VLOOKUP($D2436, '2024 teams'!$B$2:$AI$65,13,FALSE)</f>
        <v>0.436</v>
      </c>
      <c r="R2436">
        <f>VLOOKUP($D2436, '2024 teams'!$B$2:$AI$65,14,FALSE)</f>
        <v>71.2</v>
      </c>
      <c r="S2436">
        <f>VLOOKUP($D2436, '2024 teams'!$B$2:$AI$65,15,FALSE)</f>
        <v>1.1100000000000001</v>
      </c>
      <c r="T2436">
        <f>VLOOKUP($D2436, '2024 teams'!$B$2:$AI$65,16,FALSE)</f>
        <v>0.996</v>
      </c>
      <c r="U2436">
        <f>VLOOKUP($D2436, '2024 teams'!$B$2:$AI$65,17,FALSE)</f>
        <v>0.70599999999999996</v>
      </c>
      <c r="V2436">
        <f>VLOOKUP($D2436, '2024 teams'!$B$2:$AI$65,18,FALSE)</f>
        <v>71.400000000000006</v>
      </c>
      <c r="W2436">
        <f>VLOOKUP($D2436, '2024 teams'!$B$2:$AI$65,19,FALSE)</f>
        <v>0.55300000000000005</v>
      </c>
      <c r="X2436">
        <f>VLOOKUP($D2436, '2024 teams'!$B$2:$AI$65,20,FALSE)</f>
        <v>8.3000000000000007</v>
      </c>
      <c r="Y2436">
        <f>VLOOKUP($D2436, '2024 teams'!$B$2:$AI$65,21,FALSE)</f>
        <v>8.1</v>
      </c>
      <c r="Z2436">
        <f>VLOOKUP($D2436, '2024 teams'!$B$2:$AI$65,22,FALSE)</f>
        <v>-1.1000000000000001</v>
      </c>
      <c r="AA2436">
        <f>VLOOKUP($D2436, '2024 teams'!$B$2:$AI$65,23,FALSE)</f>
        <v>0.72074473302857767</v>
      </c>
      <c r="AB2436">
        <f>VLOOKUP($D2436, '2024 teams'!$B$2:$AI$65,24,FALSE)</f>
        <v>-1.4744733028577706E-2</v>
      </c>
      <c r="AC2436">
        <f>VLOOKUP($D2436, '2024 teams'!$B$2:$AI$65,25,FALSE)</f>
        <v>117.19033486115001</v>
      </c>
      <c r="AD2436">
        <f>VLOOKUP($D2436, '2024 teams'!$B$2:$AI$65,26,FALSE)</f>
        <v>98.106119894087001</v>
      </c>
      <c r="AE2436">
        <f>VLOOKUP($D2436, '2024 teams'!$B$2:$AI$65,27,FALSE)</f>
        <v>19.084214967063005</v>
      </c>
      <c r="AF2436">
        <f>VLOOKUP($D2436, '2024 teams'!$B$2:$AI$65,28,FALSE)</f>
        <v>0.88535223585880996</v>
      </c>
      <c r="AG2436">
        <f>VLOOKUP($D2436, '2024 teams'!$B$2:$AI$65,29,FALSE)</f>
        <v>68.7</v>
      </c>
      <c r="AH2436">
        <f>VLOOKUP($D2436, '2024 teams'!$B$2:$AI$65,30,FALSE)</f>
        <v>1.7401719154833</v>
      </c>
      <c r="AI2436">
        <f>VLOOKUP($D2436, '2024 teams'!$B$2:$AI$65,31,FALSE)</f>
        <v>10.6</v>
      </c>
      <c r="AJ2436">
        <f>VLOOKUP($D2436, '2024 teams'!$B$2:$AI$65,32,FALSE)</f>
        <v>3.5998336907526824</v>
      </c>
      <c r="AK2436">
        <f>VLOOKUP($D2436, '2024 teams'!$B$2:$AI$65,33,FALSE)</f>
        <v>0.83464566929133865</v>
      </c>
      <c r="AL2436">
        <f>VLOOKUP($D2436, '2024 teams'!$B$2:$AI$65,34,FALSE)</f>
        <v>0.8</v>
      </c>
      <c r="AM2436">
        <f>VLOOKUP($E2436, '2024 teams'!$B$2:$AI$65,2,FALSE)</f>
        <v>1</v>
      </c>
      <c r="AN2436">
        <f>VLOOKUP($E2436, '2024 teams'!$B$2:$AI$65,3,FALSE)</f>
        <v>0.434</v>
      </c>
      <c r="AO2436">
        <f>VLOOKUP($E2436, '2024 teams'!$B$2:$AI$65,4,FALSE)</f>
        <v>0.34699999999999998</v>
      </c>
      <c r="AP2436">
        <f>VLOOKUP($E2436, '2024 teams'!$B$2:$AI$65,5,FALSE)</f>
        <v>0.69399999999999995</v>
      </c>
      <c r="AQ2436">
        <f>VLOOKUP($E2436, '2024 teams'!$B$2:$AI$65,6,FALSE)</f>
        <v>37.6</v>
      </c>
      <c r="AR2436">
        <f>VLOOKUP($E2436, '2024 teams'!$B$2:$AI$65,7,FALSE)</f>
        <v>12.9</v>
      </c>
      <c r="AS2436">
        <f>VLOOKUP($E2436, '2024 teams'!$B$2:$AI$65,8,FALSE)</f>
        <v>10</v>
      </c>
      <c r="AT2436">
        <f>VLOOKUP($E2436, '2024 teams'!$B$2:$AI$65,9,FALSE)</f>
        <v>4.7</v>
      </c>
      <c r="AU2436">
        <f>VLOOKUP($E2436, '2024 teams'!$B$2:$AI$65,10,FALSE)</f>
        <v>8.9</v>
      </c>
      <c r="AV2436">
        <f>VLOOKUP($E2436, '2024 teams'!$B$2:$AI$65,11,FALSE)</f>
        <v>17.8</v>
      </c>
      <c r="AW2436">
        <f>VLOOKUP($E2436, '2024 teams'!$B$2:$AI$65,12,FALSE)</f>
        <v>73</v>
      </c>
      <c r="AX2436">
        <f>VLOOKUP($E2436, '2024 teams'!$B$2:$AI$65,13,FALSE)</f>
        <v>0.379</v>
      </c>
      <c r="AY2436">
        <f>VLOOKUP($E2436, '2024 teams'!$B$2:$AI$65,14,FALSE)</f>
        <v>57</v>
      </c>
      <c r="AZ2436">
        <f>VLOOKUP($E2436, '2024 teams'!$B$2:$AI$65,15,FALSE)</f>
        <v>1.1020000000000001</v>
      </c>
      <c r="BA2436">
        <f>VLOOKUP($E2436, '2024 teams'!$B$2:$AI$65,16,FALSE)</f>
        <v>0.86</v>
      </c>
      <c r="BB2436">
        <f>VLOOKUP($E2436, '2024 teams'!$B$2:$AI$65,17,FALSE)</f>
        <v>0.88200000000000001</v>
      </c>
      <c r="BC2436">
        <f>VLOOKUP($E2436, '2024 teams'!$B$2:$AI$65,18,FALSE)</f>
        <v>66.2</v>
      </c>
      <c r="BD2436">
        <f>VLOOKUP($E2436, '2024 teams'!$B$2:$AI$65,19,FALSE)</f>
        <v>0.497</v>
      </c>
      <c r="BE2436">
        <f>VLOOKUP($E2436, '2024 teams'!$B$2:$AI$65,20,FALSE)</f>
        <v>12.4</v>
      </c>
      <c r="BF2436">
        <f>VLOOKUP($E2436, '2024 teams'!$B$2:$AI$65,21,FALSE)</f>
        <v>16.100000000000001</v>
      </c>
      <c r="BG2436">
        <f>VLOOKUP($E2436, '2024 teams'!$B$2:$AI$65,22,FALSE)</f>
        <v>11</v>
      </c>
      <c r="BH2436">
        <f>VLOOKUP($E2436, '2024 teams'!$B$2:$AI$65,23,FALSE)</f>
        <v>0.89818255881641063</v>
      </c>
      <c r="BI2436">
        <f>VLOOKUP($E2436, '2024 teams'!$B$2:$AI$65,24,FALSE)</f>
        <v>-1.6182558816410619E-2</v>
      </c>
      <c r="BJ2436">
        <f>VLOOKUP($E2436, '2024 teams'!$B$2:$AI$65,25,FALSE)</f>
        <v>118.76115984307999</v>
      </c>
      <c r="BK2436">
        <f>VLOOKUP($E2436, '2024 teams'!$B$2:$AI$65,26,FALSE)</f>
        <v>85.049740160525005</v>
      </c>
      <c r="BL2436">
        <f>VLOOKUP($E2436, '2024 teams'!$B$2:$AI$65,27,FALSE)</f>
        <v>33.71141968255499</v>
      </c>
      <c r="BM2436">
        <f>VLOOKUP($E2436, '2024 teams'!$B$2:$AI$65,28,FALSE)</f>
        <v>0.97895038625882003</v>
      </c>
      <c r="BN2436">
        <f>VLOOKUP($E2436, '2024 teams'!$B$2:$AI$65,29,FALSE)</f>
        <v>64.3</v>
      </c>
      <c r="BO2436">
        <f>VLOOKUP($E2436, '2024 teams'!$B$2:$AI$65,30,FALSE)</f>
        <v>10.37941198481</v>
      </c>
      <c r="BP2436">
        <f>VLOOKUP($E2436, '2024 teams'!$B$2:$AI$65,31,FALSE)</f>
        <v>15.9</v>
      </c>
      <c r="BQ2436">
        <f>VLOOKUP($E2436, '2024 teams'!$B$2:$AI$65,32,FALSE)</f>
        <v>1.9073655338601478</v>
      </c>
      <c r="BR2436">
        <f>VLOOKUP($E2436, '2024 teams'!$B$2:$AI$65,33,FALSE)</f>
        <v>1.7865168539325842</v>
      </c>
      <c r="BS2436">
        <f>VLOOKUP($E2436, '2024 teams'!$B$2:$AI$65,34,FALSE)</f>
        <v>0.9</v>
      </c>
    </row>
    <row r="2437" spans="4:71" x14ac:dyDescent="0.35">
      <c r="D2437" t="str" cm="1">
        <f t="array" ref="D2437">INDEX($B$2:$B$65, CEILING(ROW()/COUNTA($C$2:$C$65),1))</f>
        <v>Colorado</v>
      </c>
      <c r="E2437" t="str" cm="1">
        <f t="array" ref="E2437">INDEX($C$2:$C$65, MOD(ROW()-1,COUNTA($C$2:$C$65))+1)</f>
        <v>Iowa State</v>
      </c>
      <c r="F2437">
        <f>VLOOKUP($D2437, '2024 teams'!$B$2:$AI$65,2,FALSE)</f>
        <v>10</v>
      </c>
      <c r="G2437">
        <f>VLOOKUP($D2437, '2024 teams'!$B$2:$AI$65,3,FALSE)</f>
        <v>0.49299999999999999</v>
      </c>
      <c r="H2437">
        <f>VLOOKUP($D2437, '2024 teams'!$B$2:$AI$65,4,FALSE)</f>
        <v>0.39400000000000002</v>
      </c>
      <c r="I2437">
        <f>VLOOKUP($D2437, '2024 teams'!$B$2:$AI$65,5,FALSE)</f>
        <v>0.77800000000000002</v>
      </c>
      <c r="J2437">
        <f>VLOOKUP($D2437, '2024 teams'!$B$2:$AI$65,6,FALSE)</f>
        <v>37.5</v>
      </c>
      <c r="K2437">
        <f>VLOOKUP($D2437, '2024 teams'!$B$2:$AI$65,7,FALSE)</f>
        <v>15.9</v>
      </c>
      <c r="L2437">
        <f>VLOOKUP($D2437, '2024 teams'!$B$2:$AI$65,8,FALSE)</f>
        <v>5.9</v>
      </c>
      <c r="M2437">
        <f>VLOOKUP($D2437, '2024 teams'!$B$2:$AI$65,9,FALSE)</f>
        <v>2.1</v>
      </c>
      <c r="N2437">
        <f>VLOOKUP($D2437, '2024 teams'!$B$2:$AI$65,10,FALSE)</f>
        <v>12.7</v>
      </c>
      <c r="O2437">
        <f>VLOOKUP($D2437, '2024 teams'!$B$2:$AI$65,11,FALSE)</f>
        <v>14.9</v>
      </c>
      <c r="P2437">
        <f>VLOOKUP($D2437, '2024 teams'!$B$2:$AI$65,12,FALSE)</f>
        <v>79.3</v>
      </c>
      <c r="Q2437">
        <f>VLOOKUP($D2437, '2024 teams'!$B$2:$AI$65,13,FALSE)</f>
        <v>0.436</v>
      </c>
      <c r="R2437">
        <f>VLOOKUP($D2437, '2024 teams'!$B$2:$AI$65,14,FALSE)</f>
        <v>71.2</v>
      </c>
      <c r="S2437">
        <f>VLOOKUP($D2437, '2024 teams'!$B$2:$AI$65,15,FALSE)</f>
        <v>1.1100000000000001</v>
      </c>
      <c r="T2437">
        <f>VLOOKUP($D2437, '2024 teams'!$B$2:$AI$65,16,FALSE)</f>
        <v>0.996</v>
      </c>
      <c r="U2437">
        <f>VLOOKUP($D2437, '2024 teams'!$B$2:$AI$65,17,FALSE)</f>
        <v>0.70599999999999996</v>
      </c>
      <c r="V2437">
        <f>VLOOKUP($D2437, '2024 teams'!$B$2:$AI$65,18,FALSE)</f>
        <v>71.400000000000006</v>
      </c>
      <c r="W2437">
        <f>VLOOKUP($D2437, '2024 teams'!$B$2:$AI$65,19,FALSE)</f>
        <v>0.55300000000000005</v>
      </c>
      <c r="X2437">
        <f>VLOOKUP($D2437, '2024 teams'!$B$2:$AI$65,20,FALSE)</f>
        <v>8.3000000000000007</v>
      </c>
      <c r="Y2437">
        <f>VLOOKUP($D2437, '2024 teams'!$B$2:$AI$65,21,FALSE)</f>
        <v>8.1</v>
      </c>
      <c r="Z2437">
        <f>VLOOKUP($D2437, '2024 teams'!$B$2:$AI$65,22,FALSE)</f>
        <v>-1.1000000000000001</v>
      </c>
      <c r="AA2437">
        <f>VLOOKUP($D2437, '2024 teams'!$B$2:$AI$65,23,FALSE)</f>
        <v>0.72074473302857767</v>
      </c>
      <c r="AB2437">
        <f>VLOOKUP($D2437, '2024 teams'!$B$2:$AI$65,24,FALSE)</f>
        <v>-1.4744733028577706E-2</v>
      </c>
      <c r="AC2437">
        <f>VLOOKUP($D2437, '2024 teams'!$B$2:$AI$65,25,FALSE)</f>
        <v>117.19033486115001</v>
      </c>
      <c r="AD2437">
        <f>VLOOKUP($D2437, '2024 teams'!$B$2:$AI$65,26,FALSE)</f>
        <v>98.106119894087001</v>
      </c>
      <c r="AE2437">
        <f>VLOOKUP($D2437, '2024 teams'!$B$2:$AI$65,27,FALSE)</f>
        <v>19.084214967063005</v>
      </c>
      <c r="AF2437">
        <f>VLOOKUP($D2437, '2024 teams'!$B$2:$AI$65,28,FALSE)</f>
        <v>0.88535223585880996</v>
      </c>
      <c r="AG2437">
        <f>VLOOKUP($D2437, '2024 teams'!$B$2:$AI$65,29,FALSE)</f>
        <v>68.7</v>
      </c>
      <c r="AH2437">
        <f>VLOOKUP($D2437, '2024 teams'!$B$2:$AI$65,30,FALSE)</f>
        <v>1.7401719154833</v>
      </c>
      <c r="AI2437">
        <f>VLOOKUP($D2437, '2024 teams'!$B$2:$AI$65,31,FALSE)</f>
        <v>10.6</v>
      </c>
      <c r="AJ2437">
        <f>VLOOKUP($D2437, '2024 teams'!$B$2:$AI$65,32,FALSE)</f>
        <v>3.5998336907526824</v>
      </c>
      <c r="AK2437">
        <f>VLOOKUP($D2437, '2024 teams'!$B$2:$AI$65,33,FALSE)</f>
        <v>0.83464566929133865</v>
      </c>
      <c r="AL2437">
        <f>VLOOKUP($D2437, '2024 teams'!$B$2:$AI$65,34,FALSE)</f>
        <v>0.8</v>
      </c>
      <c r="AM2437">
        <f>VLOOKUP($E2437, '2024 teams'!$B$2:$AI$65,2,FALSE)</f>
        <v>2</v>
      </c>
      <c r="AN2437">
        <f>VLOOKUP($E2437, '2024 teams'!$B$2:$AI$65,3,FALSE)</f>
        <v>0.46400000000000002</v>
      </c>
      <c r="AO2437">
        <f>VLOOKUP($E2437, '2024 teams'!$B$2:$AI$65,4,FALSE)</f>
        <v>0.34899999999999998</v>
      </c>
      <c r="AP2437">
        <f>VLOOKUP($E2437, '2024 teams'!$B$2:$AI$65,5,FALSE)</f>
        <v>0.69699999999999995</v>
      </c>
      <c r="AQ2437">
        <f>VLOOKUP($E2437, '2024 teams'!$B$2:$AI$65,6,FALSE)</f>
        <v>33.799999999999997</v>
      </c>
      <c r="AR2437">
        <f>VLOOKUP($E2437, '2024 teams'!$B$2:$AI$65,7,FALSE)</f>
        <v>15.7</v>
      </c>
      <c r="AS2437">
        <f>VLOOKUP($E2437, '2024 teams'!$B$2:$AI$65,8,FALSE)</f>
        <v>10.4</v>
      </c>
      <c r="AT2437">
        <f>VLOOKUP($E2437, '2024 teams'!$B$2:$AI$65,9,FALSE)</f>
        <v>3.1</v>
      </c>
      <c r="AU2437">
        <f>VLOOKUP($E2437, '2024 teams'!$B$2:$AI$65,10,FALSE)</f>
        <v>10.6</v>
      </c>
      <c r="AV2437">
        <f>VLOOKUP($E2437, '2024 teams'!$B$2:$AI$65,11,FALSE)</f>
        <v>16.399999999999999</v>
      </c>
      <c r="AW2437">
        <f>VLOOKUP($E2437, '2024 teams'!$B$2:$AI$65,12,FALSE)</f>
        <v>75.599999999999994</v>
      </c>
      <c r="AX2437">
        <f>VLOOKUP($E2437, '2024 teams'!$B$2:$AI$65,13,FALSE)</f>
        <v>0.4</v>
      </c>
      <c r="AY2437">
        <f>VLOOKUP($E2437, '2024 teams'!$B$2:$AI$65,14,FALSE)</f>
        <v>61.3</v>
      </c>
      <c r="AZ2437">
        <f>VLOOKUP($E2437, '2024 teams'!$B$2:$AI$65,15,FALSE)</f>
        <v>1.0900000000000001</v>
      </c>
      <c r="BA2437">
        <f>VLOOKUP($E2437, '2024 teams'!$B$2:$AI$65,16,FALSE)</f>
        <v>0.88400000000000001</v>
      </c>
      <c r="BB2437">
        <f>VLOOKUP($E2437, '2024 teams'!$B$2:$AI$65,17,FALSE)</f>
        <v>0.79400000000000004</v>
      </c>
      <c r="BC2437">
        <f>VLOOKUP($E2437, '2024 teams'!$B$2:$AI$65,18,FALSE)</f>
        <v>69.3</v>
      </c>
      <c r="BD2437">
        <f>VLOOKUP($E2437, '2024 teams'!$B$2:$AI$65,19,FALSE)</f>
        <v>0.51900000000000002</v>
      </c>
      <c r="BE2437">
        <f>VLOOKUP($E2437, '2024 teams'!$B$2:$AI$65,20,FALSE)</f>
        <v>9.1999999999999993</v>
      </c>
      <c r="BF2437">
        <f>VLOOKUP($E2437, '2024 teams'!$B$2:$AI$65,21,FALSE)</f>
        <v>14.3</v>
      </c>
      <c r="BG2437">
        <f>VLOOKUP($E2437, '2024 teams'!$B$2:$AI$65,22,FALSE)</f>
        <v>7.4</v>
      </c>
      <c r="BH2437">
        <f>VLOOKUP($E2437, '2024 teams'!$B$2:$AI$65,23,FALSE)</f>
        <v>0.86355696621990019</v>
      </c>
      <c r="BI2437">
        <f>VLOOKUP($E2437, '2024 teams'!$B$2:$AI$65,24,FALSE)</f>
        <v>-6.9556966219900151E-2</v>
      </c>
      <c r="BJ2437">
        <f>VLOOKUP($E2437, '2024 teams'!$B$2:$AI$65,25,FALSE)</f>
        <v>113.68366671966</v>
      </c>
      <c r="BK2437">
        <f>VLOOKUP($E2437, '2024 teams'!$B$2:$AI$65,26,FALSE)</f>
        <v>87.391946408791</v>
      </c>
      <c r="BL2437">
        <f>VLOOKUP($E2437, '2024 teams'!$B$2:$AI$65,27,FALSE)</f>
        <v>26.291720310868996</v>
      </c>
      <c r="BM2437">
        <f>VLOOKUP($E2437, '2024 teams'!$B$2:$AI$65,28,FALSE)</f>
        <v>0.95367719997934997</v>
      </c>
      <c r="BN2437">
        <f>VLOOKUP($E2437, '2024 teams'!$B$2:$AI$65,29,FALSE)</f>
        <v>68.599999999999994</v>
      </c>
      <c r="BO2437">
        <f>VLOOKUP($E2437, '2024 teams'!$B$2:$AI$65,30,FALSE)</f>
        <v>6.6695045332495004</v>
      </c>
      <c r="BP2437">
        <f>VLOOKUP($E2437, '2024 teams'!$B$2:$AI$65,31,FALSE)</f>
        <v>17.3</v>
      </c>
      <c r="BQ2437">
        <f>VLOOKUP($E2437, '2024 teams'!$B$2:$AI$65,32,FALSE)</f>
        <v>2.6091864354589518</v>
      </c>
      <c r="BR2437">
        <f>VLOOKUP($E2437, '2024 teams'!$B$2:$AI$65,33,FALSE)</f>
        <v>1.6320754716981134</v>
      </c>
      <c r="BS2437">
        <f>VLOOKUP($E2437, '2024 teams'!$B$2:$AI$65,34,FALSE)</f>
        <v>0.8</v>
      </c>
    </row>
    <row r="2438" spans="4:71" x14ac:dyDescent="0.35">
      <c r="D2438" t="str" cm="1">
        <f t="array" ref="D2438">INDEX($B$2:$B$65, CEILING(ROW()/COUNTA($C$2:$C$65),1))</f>
        <v>Colorado</v>
      </c>
      <c r="E2438" t="str" cm="1">
        <f t="array" ref="E2438">INDEX($C$2:$C$65, MOD(ROW()-1,COUNTA($C$2:$C$65))+1)</f>
        <v>Arizona</v>
      </c>
      <c r="F2438">
        <f>VLOOKUP($D2438, '2024 teams'!$B$2:$AI$65,2,FALSE)</f>
        <v>10</v>
      </c>
      <c r="G2438">
        <f>VLOOKUP($D2438, '2024 teams'!$B$2:$AI$65,3,FALSE)</f>
        <v>0.49299999999999999</v>
      </c>
      <c r="H2438">
        <f>VLOOKUP($D2438, '2024 teams'!$B$2:$AI$65,4,FALSE)</f>
        <v>0.39400000000000002</v>
      </c>
      <c r="I2438">
        <f>VLOOKUP($D2438, '2024 teams'!$B$2:$AI$65,5,FALSE)</f>
        <v>0.77800000000000002</v>
      </c>
      <c r="J2438">
        <f>VLOOKUP($D2438, '2024 teams'!$B$2:$AI$65,6,FALSE)</f>
        <v>37.5</v>
      </c>
      <c r="K2438">
        <f>VLOOKUP($D2438, '2024 teams'!$B$2:$AI$65,7,FALSE)</f>
        <v>15.9</v>
      </c>
      <c r="L2438">
        <f>VLOOKUP($D2438, '2024 teams'!$B$2:$AI$65,8,FALSE)</f>
        <v>5.9</v>
      </c>
      <c r="M2438">
        <f>VLOOKUP($D2438, '2024 teams'!$B$2:$AI$65,9,FALSE)</f>
        <v>2.1</v>
      </c>
      <c r="N2438">
        <f>VLOOKUP($D2438, '2024 teams'!$B$2:$AI$65,10,FALSE)</f>
        <v>12.7</v>
      </c>
      <c r="O2438">
        <f>VLOOKUP($D2438, '2024 teams'!$B$2:$AI$65,11,FALSE)</f>
        <v>14.9</v>
      </c>
      <c r="P2438">
        <f>VLOOKUP($D2438, '2024 teams'!$B$2:$AI$65,12,FALSE)</f>
        <v>79.3</v>
      </c>
      <c r="Q2438">
        <f>VLOOKUP($D2438, '2024 teams'!$B$2:$AI$65,13,FALSE)</f>
        <v>0.436</v>
      </c>
      <c r="R2438">
        <f>VLOOKUP($D2438, '2024 teams'!$B$2:$AI$65,14,FALSE)</f>
        <v>71.2</v>
      </c>
      <c r="S2438">
        <f>VLOOKUP($D2438, '2024 teams'!$B$2:$AI$65,15,FALSE)</f>
        <v>1.1100000000000001</v>
      </c>
      <c r="T2438">
        <f>VLOOKUP($D2438, '2024 teams'!$B$2:$AI$65,16,FALSE)</f>
        <v>0.996</v>
      </c>
      <c r="U2438">
        <f>VLOOKUP($D2438, '2024 teams'!$B$2:$AI$65,17,FALSE)</f>
        <v>0.70599999999999996</v>
      </c>
      <c r="V2438">
        <f>VLOOKUP($D2438, '2024 teams'!$B$2:$AI$65,18,FALSE)</f>
        <v>71.400000000000006</v>
      </c>
      <c r="W2438">
        <f>VLOOKUP($D2438, '2024 teams'!$B$2:$AI$65,19,FALSE)</f>
        <v>0.55300000000000005</v>
      </c>
      <c r="X2438">
        <f>VLOOKUP($D2438, '2024 teams'!$B$2:$AI$65,20,FALSE)</f>
        <v>8.3000000000000007</v>
      </c>
      <c r="Y2438">
        <f>VLOOKUP($D2438, '2024 teams'!$B$2:$AI$65,21,FALSE)</f>
        <v>8.1</v>
      </c>
      <c r="Z2438">
        <f>VLOOKUP($D2438, '2024 teams'!$B$2:$AI$65,22,FALSE)</f>
        <v>-1.1000000000000001</v>
      </c>
      <c r="AA2438">
        <f>VLOOKUP($D2438, '2024 teams'!$B$2:$AI$65,23,FALSE)</f>
        <v>0.72074473302857767</v>
      </c>
      <c r="AB2438">
        <f>VLOOKUP($D2438, '2024 teams'!$B$2:$AI$65,24,FALSE)</f>
        <v>-1.4744733028577706E-2</v>
      </c>
      <c r="AC2438">
        <f>VLOOKUP($D2438, '2024 teams'!$B$2:$AI$65,25,FALSE)</f>
        <v>117.19033486115001</v>
      </c>
      <c r="AD2438">
        <f>VLOOKUP($D2438, '2024 teams'!$B$2:$AI$65,26,FALSE)</f>
        <v>98.106119894087001</v>
      </c>
      <c r="AE2438">
        <f>VLOOKUP($D2438, '2024 teams'!$B$2:$AI$65,27,FALSE)</f>
        <v>19.084214967063005</v>
      </c>
      <c r="AF2438">
        <f>VLOOKUP($D2438, '2024 teams'!$B$2:$AI$65,28,FALSE)</f>
        <v>0.88535223585880996</v>
      </c>
      <c r="AG2438">
        <f>VLOOKUP($D2438, '2024 teams'!$B$2:$AI$65,29,FALSE)</f>
        <v>68.7</v>
      </c>
      <c r="AH2438">
        <f>VLOOKUP($D2438, '2024 teams'!$B$2:$AI$65,30,FALSE)</f>
        <v>1.7401719154833</v>
      </c>
      <c r="AI2438">
        <f>VLOOKUP($D2438, '2024 teams'!$B$2:$AI$65,31,FALSE)</f>
        <v>10.6</v>
      </c>
      <c r="AJ2438">
        <f>VLOOKUP($D2438, '2024 teams'!$B$2:$AI$65,32,FALSE)</f>
        <v>3.5998336907526824</v>
      </c>
      <c r="AK2438">
        <f>VLOOKUP($D2438, '2024 teams'!$B$2:$AI$65,33,FALSE)</f>
        <v>0.83464566929133865</v>
      </c>
      <c r="AL2438">
        <f>VLOOKUP($D2438, '2024 teams'!$B$2:$AI$65,34,FALSE)</f>
        <v>0.8</v>
      </c>
      <c r="AM2438">
        <f>VLOOKUP($E2438, '2024 teams'!$B$2:$AI$65,2,FALSE)</f>
        <v>2</v>
      </c>
      <c r="AN2438">
        <f>VLOOKUP($E2438, '2024 teams'!$B$2:$AI$65,3,FALSE)</f>
        <v>0.48899999999999999</v>
      </c>
      <c r="AO2438">
        <f>VLOOKUP($E2438, '2024 teams'!$B$2:$AI$65,4,FALSE)</f>
        <v>0.371</v>
      </c>
      <c r="AP2438">
        <f>VLOOKUP($E2438, '2024 teams'!$B$2:$AI$65,5,FALSE)</f>
        <v>0.71899999999999997</v>
      </c>
      <c r="AQ2438">
        <f>VLOOKUP($E2438, '2024 teams'!$B$2:$AI$65,6,FALSE)</f>
        <v>42.6</v>
      </c>
      <c r="AR2438">
        <f>VLOOKUP($E2438, '2024 teams'!$B$2:$AI$65,7,FALSE)</f>
        <v>18.600000000000001</v>
      </c>
      <c r="AS2438">
        <f>VLOOKUP($E2438, '2024 teams'!$B$2:$AI$65,8,FALSE)</f>
        <v>8.3000000000000007</v>
      </c>
      <c r="AT2438">
        <f>VLOOKUP($E2438, '2024 teams'!$B$2:$AI$65,9,FALSE)</f>
        <v>3.5</v>
      </c>
      <c r="AU2438">
        <f>VLOOKUP($E2438, '2024 teams'!$B$2:$AI$65,10,FALSE)</f>
        <v>12</v>
      </c>
      <c r="AV2438">
        <f>VLOOKUP($E2438, '2024 teams'!$B$2:$AI$65,11,FALSE)</f>
        <v>16.3</v>
      </c>
      <c r="AW2438">
        <f>VLOOKUP($E2438, '2024 teams'!$B$2:$AI$65,12,FALSE)</f>
        <v>87.9</v>
      </c>
      <c r="AX2438">
        <f>VLOOKUP($E2438, '2024 teams'!$B$2:$AI$65,13,FALSE)</f>
        <v>0.42299999999999999</v>
      </c>
      <c r="AY2438">
        <f>VLOOKUP($E2438, '2024 teams'!$B$2:$AI$65,14,FALSE)</f>
        <v>72.2</v>
      </c>
      <c r="AZ2438">
        <f>VLOOKUP($E2438, '2024 teams'!$B$2:$AI$65,15,FALSE)</f>
        <v>1.151</v>
      </c>
      <c r="BA2438">
        <f>VLOOKUP($E2438, '2024 teams'!$B$2:$AI$65,16,FALSE)</f>
        <v>0.94599999999999995</v>
      </c>
      <c r="BB2438">
        <f>VLOOKUP($E2438, '2024 teams'!$B$2:$AI$65,17,FALSE)</f>
        <v>0.75800000000000001</v>
      </c>
      <c r="BC2438">
        <f>VLOOKUP($E2438, '2024 teams'!$B$2:$AI$65,18,FALSE)</f>
        <v>76.400000000000006</v>
      </c>
      <c r="BD2438">
        <f>VLOOKUP($E2438, '2024 teams'!$B$2:$AI$65,19,FALSE)</f>
        <v>0.55000000000000004</v>
      </c>
      <c r="BE2438">
        <f>VLOOKUP($E2438, '2024 teams'!$B$2:$AI$65,20,FALSE)</f>
        <v>11.5</v>
      </c>
      <c r="BF2438">
        <f>VLOOKUP($E2438, '2024 teams'!$B$2:$AI$65,21,FALSE)</f>
        <v>15.7</v>
      </c>
      <c r="BG2438">
        <f>VLOOKUP($E2438, '2024 teams'!$B$2:$AI$65,22,FALSE)</f>
        <v>5.9</v>
      </c>
      <c r="BH2438">
        <f>VLOOKUP($E2438, '2024 teams'!$B$2:$AI$65,23,FALSE)</f>
        <v>0.84960238159634804</v>
      </c>
      <c r="BI2438">
        <f>VLOOKUP($E2438, '2024 teams'!$B$2:$AI$65,24,FALSE)</f>
        <v>-9.1602381596348037E-2</v>
      </c>
      <c r="BJ2438">
        <f>VLOOKUP($E2438, '2024 teams'!$B$2:$AI$65,25,FALSE)</f>
        <v>121.54888005815999</v>
      </c>
      <c r="BK2438">
        <f>VLOOKUP($E2438, '2024 teams'!$B$2:$AI$65,26,FALSE)</f>
        <v>93.400230313563995</v>
      </c>
      <c r="BL2438">
        <f>VLOOKUP($E2438, '2024 teams'!$B$2:$AI$65,27,FALSE)</f>
        <v>28.148649744596</v>
      </c>
      <c r="BM2438">
        <f>VLOOKUP($E2438, '2024 teams'!$B$2:$AI$65,28,FALSE)</f>
        <v>0.95388306134388001</v>
      </c>
      <c r="BN2438">
        <f>VLOOKUP($E2438, '2024 teams'!$B$2:$AI$65,29,FALSE)</f>
        <v>73</v>
      </c>
      <c r="BO2438">
        <f>VLOOKUP($E2438, '2024 teams'!$B$2:$AI$65,30,FALSE)</f>
        <v>4.8831194653256</v>
      </c>
      <c r="BP2438">
        <f>VLOOKUP($E2438, '2024 teams'!$B$2:$AI$65,31,FALSE)</f>
        <v>13.5</v>
      </c>
      <c r="BQ2438">
        <f>VLOOKUP($E2438, '2024 teams'!$B$2:$AI$65,32,FALSE)</f>
        <v>2.5933748390192179</v>
      </c>
      <c r="BR2438">
        <f>VLOOKUP($E2438, '2024 teams'!$B$2:$AI$65,33,FALSE)</f>
        <v>1.125</v>
      </c>
      <c r="BS2438">
        <f>VLOOKUP($E2438, '2024 teams'!$B$2:$AI$65,34,FALSE)</f>
        <v>0.7</v>
      </c>
    </row>
    <row r="2439" spans="4:71" x14ac:dyDescent="0.35">
      <c r="D2439" t="str" cm="1">
        <f t="array" ref="D2439">INDEX($B$2:$B$65, CEILING(ROW()/COUNTA($C$2:$C$65),1))</f>
        <v>Colorado</v>
      </c>
      <c r="E2439" t="str" cm="1">
        <f t="array" ref="E2439">INDEX($C$2:$C$65, MOD(ROW()-1,COUNTA($C$2:$C$65))+1)</f>
        <v>Marquette</v>
      </c>
      <c r="F2439">
        <f>VLOOKUP($D2439, '2024 teams'!$B$2:$AI$65,2,FALSE)</f>
        <v>10</v>
      </c>
      <c r="G2439">
        <f>VLOOKUP($D2439, '2024 teams'!$B$2:$AI$65,3,FALSE)</f>
        <v>0.49299999999999999</v>
      </c>
      <c r="H2439">
        <f>VLOOKUP($D2439, '2024 teams'!$B$2:$AI$65,4,FALSE)</f>
        <v>0.39400000000000002</v>
      </c>
      <c r="I2439">
        <f>VLOOKUP($D2439, '2024 teams'!$B$2:$AI$65,5,FALSE)</f>
        <v>0.77800000000000002</v>
      </c>
      <c r="J2439">
        <f>VLOOKUP($D2439, '2024 teams'!$B$2:$AI$65,6,FALSE)</f>
        <v>37.5</v>
      </c>
      <c r="K2439">
        <f>VLOOKUP($D2439, '2024 teams'!$B$2:$AI$65,7,FALSE)</f>
        <v>15.9</v>
      </c>
      <c r="L2439">
        <f>VLOOKUP($D2439, '2024 teams'!$B$2:$AI$65,8,FALSE)</f>
        <v>5.9</v>
      </c>
      <c r="M2439">
        <f>VLOOKUP($D2439, '2024 teams'!$B$2:$AI$65,9,FALSE)</f>
        <v>2.1</v>
      </c>
      <c r="N2439">
        <f>VLOOKUP($D2439, '2024 teams'!$B$2:$AI$65,10,FALSE)</f>
        <v>12.7</v>
      </c>
      <c r="O2439">
        <f>VLOOKUP($D2439, '2024 teams'!$B$2:$AI$65,11,FALSE)</f>
        <v>14.9</v>
      </c>
      <c r="P2439">
        <f>VLOOKUP($D2439, '2024 teams'!$B$2:$AI$65,12,FALSE)</f>
        <v>79.3</v>
      </c>
      <c r="Q2439">
        <f>VLOOKUP($D2439, '2024 teams'!$B$2:$AI$65,13,FALSE)</f>
        <v>0.436</v>
      </c>
      <c r="R2439">
        <f>VLOOKUP($D2439, '2024 teams'!$B$2:$AI$65,14,FALSE)</f>
        <v>71.2</v>
      </c>
      <c r="S2439">
        <f>VLOOKUP($D2439, '2024 teams'!$B$2:$AI$65,15,FALSE)</f>
        <v>1.1100000000000001</v>
      </c>
      <c r="T2439">
        <f>VLOOKUP($D2439, '2024 teams'!$B$2:$AI$65,16,FALSE)</f>
        <v>0.996</v>
      </c>
      <c r="U2439">
        <f>VLOOKUP($D2439, '2024 teams'!$B$2:$AI$65,17,FALSE)</f>
        <v>0.70599999999999996</v>
      </c>
      <c r="V2439">
        <f>VLOOKUP($D2439, '2024 teams'!$B$2:$AI$65,18,FALSE)</f>
        <v>71.400000000000006</v>
      </c>
      <c r="W2439">
        <f>VLOOKUP($D2439, '2024 teams'!$B$2:$AI$65,19,FALSE)</f>
        <v>0.55300000000000005</v>
      </c>
      <c r="X2439">
        <f>VLOOKUP($D2439, '2024 teams'!$B$2:$AI$65,20,FALSE)</f>
        <v>8.3000000000000007</v>
      </c>
      <c r="Y2439">
        <f>VLOOKUP($D2439, '2024 teams'!$B$2:$AI$65,21,FALSE)</f>
        <v>8.1</v>
      </c>
      <c r="Z2439">
        <f>VLOOKUP($D2439, '2024 teams'!$B$2:$AI$65,22,FALSE)</f>
        <v>-1.1000000000000001</v>
      </c>
      <c r="AA2439">
        <f>VLOOKUP($D2439, '2024 teams'!$B$2:$AI$65,23,FALSE)</f>
        <v>0.72074473302857767</v>
      </c>
      <c r="AB2439">
        <f>VLOOKUP($D2439, '2024 teams'!$B$2:$AI$65,24,FALSE)</f>
        <v>-1.4744733028577706E-2</v>
      </c>
      <c r="AC2439">
        <f>VLOOKUP($D2439, '2024 teams'!$B$2:$AI$65,25,FALSE)</f>
        <v>117.19033486115001</v>
      </c>
      <c r="AD2439">
        <f>VLOOKUP($D2439, '2024 teams'!$B$2:$AI$65,26,FALSE)</f>
        <v>98.106119894087001</v>
      </c>
      <c r="AE2439">
        <f>VLOOKUP($D2439, '2024 teams'!$B$2:$AI$65,27,FALSE)</f>
        <v>19.084214967063005</v>
      </c>
      <c r="AF2439">
        <f>VLOOKUP($D2439, '2024 teams'!$B$2:$AI$65,28,FALSE)</f>
        <v>0.88535223585880996</v>
      </c>
      <c r="AG2439">
        <f>VLOOKUP($D2439, '2024 teams'!$B$2:$AI$65,29,FALSE)</f>
        <v>68.7</v>
      </c>
      <c r="AH2439">
        <f>VLOOKUP($D2439, '2024 teams'!$B$2:$AI$65,30,FALSE)</f>
        <v>1.7401719154833</v>
      </c>
      <c r="AI2439">
        <f>VLOOKUP($D2439, '2024 teams'!$B$2:$AI$65,31,FALSE)</f>
        <v>10.6</v>
      </c>
      <c r="AJ2439">
        <f>VLOOKUP($D2439, '2024 teams'!$B$2:$AI$65,32,FALSE)</f>
        <v>3.5998336907526824</v>
      </c>
      <c r="AK2439">
        <f>VLOOKUP($D2439, '2024 teams'!$B$2:$AI$65,33,FALSE)</f>
        <v>0.83464566929133865</v>
      </c>
      <c r="AL2439">
        <f>VLOOKUP($D2439, '2024 teams'!$B$2:$AI$65,34,FALSE)</f>
        <v>0.8</v>
      </c>
      <c r="AM2439">
        <f>VLOOKUP($E2439, '2024 teams'!$B$2:$AI$65,2,FALSE)</f>
        <v>2</v>
      </c>
      <c r="AN2439">
        <f>VLOOKUP($E2439, '2024 teams'!$B$2:$AI$65,3,FALSE)</f>
        <v>0.47799999999999998</v>
      </c>
      <c r="AO2439">
        <f>VLOOKUP($E2439, '2024 teams'!$B$2:$AI$65,4,FALSE)</f>
        <v>0.35799999999999998</v>
      </c>
      <c r="AP2439">
        <f>VLOOKUP($E2439, '2024 teams'!$B$2:$AI$65,5,FALSE)</f>
        <v>0.71499999999999997</v>
      </c>
      <c r="AQ2439">
        <f>VLOOKUP($E2439, '2024 teams'!$B$2:$AI$65,6,FALSE)</f>
        <v>32.799999999999997</v>
      </c>
      <c r="AR2439">
        <f>VLOOKUP($E2439, '2024 teams'!$B$2:$AI$65,7,FALSE)</f>
        <v>15.8</v>
      </c>
      <c r="AS2439">
        <f>VLOOKUP($E2439, '2024 teams'!$B$2:$AI$65,8,FALSE)</f>
        <v>8.6</v>
      </c>
      <c r="AT2439">
        <f>VLOOKUP($E2439, '2024 teams'!$B$2:$AI$65,9,FALSE)</f>
        <v>3.2</v>
      </c>
      <c r="AU2439">
        <f>VLOOKUP($E2439, '2024 teams'!$B$2:$AI$65,10,FALSE)</f>
        <v>9.9</v>
      </c>
      <c r="AV2439">
        <f>VLOOKUP($E2439, '2024 teams'!$B$2:$AI$65,11,FALSE)</f>
        <v>15.4</v>
      </c>
      <c r="AW2439">
        <f>VLOOKUP($E2439, '2024 teams'!$B$2:$AI$65,12,FALSE)</f>
        <v>78.3</v>
      </c>
      <c r="AX2439">
        <f>VLOOKUP($E2439, '2024 teams'!$B$2:$AI$65,13,FALSE)</f>
        <v>0.42399999999999999</v>
      </c>
      <c r="AY2439">
        <f>VLOOKUP($E2439, '2024 teams'!$B$2:$AI$65,14,FALSE)</f>
        <v>69.7</v>
      </c>
      <c r="AZ2439">
        <f>VLOOKUP($E2439, '2024 teams'!$B$2:$AI$65,15,FALSE)</f>
        <v>1.1040000000000001</v>
      </c>
      <c r="BA2439">
        <f>VLOOKUP($E2439, '2024 teams'!$B$2:$AI$65,16,FALSE)</f>
        <v>0.98299999999999998</v>
      </c>
      <c r="BB2439">
        <f>VLOOKUP($E2439, '2024 teams'!$B$2:$AI$65,17,FALSE)</f>
        <v>0.73499999999999999</v>
      </c>
      <c r="BC2439">
        <f>VLOOKUP($E2439, '2024 teams'!$B$2:$AI$65,18,FALSE)</f>
        <v>70.900000000000006</v>
      </c>
      <c r="BD2439">
        <f>VLOOKUP($E2439, '2024 teams'!$B$2:$AI$65,19,FALSE)</f>
        <v>0.55100000000000005</v>
      </c>
      <c r="BE2439">
        <f>VLOOKUP($E2439, '2024 teams'!$B$2:$AI$65,20,FALSE)</f>
        <v>7.6</v>
      </c>
      <c r="BF2439">
        <f>VLOOKUP($E2439, '2024 teams'!$B$2:$AI$65,21,FALSE)</f>
        <v>8.6</v>
      </c>
      <c r="BG2439">
        <f>VLOOKUP($E2439, '2024 teams'!$B$2:$AI$65,22,FALSE)</f>
        <v>3.3</v>
      </c>
      <c r="BH2439">
        <f>VLOOKUP($E2439, '2024 teams'!$B$2:$AI$65,23,FALSE)</f>
        <v>0.73572304206290617</v>
      </c>
      <c r="BI2439">
        <f>VLOOKUP($E2439, '2024 teams'!$B$2:$AI$65,24,FALSE)</f>
        <v>-7.2304206290618733E-4</v>
      </c>
      <c r="BJ2439">
        <f>VLOOKUP($E2439, '2024 teams'!$B$2:$AI$65,25,FALSE)</f>
        <v>118.10580468664</v>
      </c>
      <c r="BK2439">
        <f>VLOOKUP($E2439, '2024 teams'!$B$2:$AI$65,26,FALSE)</f>
        <v>94.525685378136998</v>
      </c>
      <c r="BL2439">
        <f>VLOOKUP($E2439, '2024 teams'!$B$2:$AI$65,27,FALSE)</f>
        <v>23.580119308503001</v>
      </c>
      <c r="BM2439">
        <f>VLOOKUP($E2439, '2024 teams'!$B$2:$AI$65,28,FALSE)</f>
        <v>0.92831946079373995</v>
      </c>
      <c r="BN2439">
        <f>VLOOKUP($E2439, '2024 teams'!$B$2:$AI$65,29,FALSE)</f>
        <v>70.099999999999994</v>
      </c>
      <c r="BO2439">
        <f>VLOOKUP($E2439, '2024 teams'!$B$2:$AI$65,30,FALSE)</f>
        <v>6.2376631109572998</v>
      </c>
      <c r="BP2439">
        <f>VLOOKUP($E2439, '2024 teams'!$B$2:$AI$65,31,FALSE)</f>
        <v>14.7</v>
      </c>
      <c r="BQ2439">
        <f>VLOOKUP($E2439, '2024 teams'!$B$2:$AI$65,32,FALSE)</f>
        <v>2.972843312744474</v>
      </c>
      <c r="BR2439">
        <f>VLOOKUP($E2439, '2024 teams'!$B$2:$AI$65,33,FALSE)</f>
        <v>1.4848484848484846</v>
      </c>
      <c r="BS2439">
        <f>VLOOKUP($E2439, '2024 teams'!$B$2:$AI$65,34,FALSE)</f>
        <v>0.6</v>
      </c>
    </row>
    <row r="2440" spans="4:71" x14ac:dyDescent="0.35">
      <c r="D2440" t="str" cm="1">
        <f t="array" ref="D2440">INDEX($B$2:$B$65, CEILING(ROW()/COUNTA($C$2:$C$65),1))</f>
        <v>Colorado</v>
      </c>
      <c r="E2440" t="str" cm="1">
        <f t="array" ref="E2440">INDEX($C$2:$C$65, MOD(ROW()-1,COUNTA($C$2:$C$65))+1)</f>
        <v>Tennessee</v>
      </c>
      <c r="F2440">
        <f>VLOOKUP($D2440, '2024 teams'!$B$2:$AI$65,2,FALSE)</f>
        <v>10</v>
      </c>
      <c r="G2440">
        <f>VLOOKUP($D2440, '2024 teams'!$B$2:$AI$65,3,FALSE)</f>
        <v>0.49299999999999999</v>
      </c>
      <c r="H2440">
        <f>VLOOKUP($D2440, '2024 teams'!$B$2:$AI$65,4,FALSE)</f>
        <v>0.39400000000000002</v>
      </c>
      <c r="I2440">
        <f>VLOOKUP($D2440, '2024 teams'!$B$2:$AI$65,5,FALSE)</f>
        <v>0.77800000000000002</v>
      </c>
      <c r="J2440">
        <f>VLOOKUP($D2440, '2024 teams'!$B$2:$AI$65,6,FALSE)</f>
        <v>37.5</v>
      </c>
      <c r="K2440">
        <f>VLOOKUP($D2440, '2024 teams'!$B$2:$AI$65,7,FALSE)</f>
        <v>15.9</v>
      </c>
      <c r="L2440">
        <f>VLOOKUP($D2440, '2024 teams'!$B$2:$AI$65,8,FALSE)</f>
        <v>5.9</v>
      </c>
      <c r="M2440">
        <f>VLOOKUP($D2440, '2024 teams'!$B$2:$AI$65,9,FALSE)</f>
        <v>2.1</v>
      </c>
      <c r="N2440">
        <f>VLOOKUP($D2440, '2024 teams'!$B$2:$AI$65,10,FALSE)</f>
        <v>12.7</v>
      </c>
      <c r="O2440">
        <f>VLOOKUP($D2440, '2024 teams'!$B$2:$AI$65,11,FALSE)</f>
        <v>14.9</v>
      </c>
      <c r="P2440">
        <f>VLOOKUP($D2440, '2024 teams'!$B$2:$AI$65,12,FALSE)</f>
        <v>79.3</v>
      </c>
      <c r="Q2440">
        <f>VLOOKUP($D2440, '2024 teams'!$B$2:$AI$65,13,FALSE)</f>
        <v>0.436</v>
      </c>
      <c r="R2440">
        <f>VLOOKUP($D2440, '2024 teams'!$B$2:$AI$65,14,FALSE)</f>
        <v>71.2</v>
      </c>
      <c r="S2440">
        <f>VLOOKUP($D2440, '2024 teams'!$B$2:$AI$65,15,FALSE)</f>
        <v>1.1100000000000001</v>
      </c>
      <c r="T2440">
        <f>VLOOKUP($D2440, '2024 teams'!$B$2:$AI$65,16,FALSE)</f>
        <v>0.996</v>
      </c>
      <c r="U2440">
        <f>VLOOKUP($D2440, '2024 teams'!$B$2:$AI$65,17,FALSE)</f>
        <v>0.70599999999999996</v>
      </c>
      <c r="V2440">
        <f>VLOOKUP($D2440, '2024 teams'!$B$2:$AI$65,18,FALSE)</f>
        <v>71.400000000000006</v>
      </c>
      <c r="W2440">
        <f>VLOOKUP($D2440, '2024 teams'!$B$2:$AI$65,19,FALSE)</f>
        <v>0.55300000000000005</v>
      </c>
      <c r="X2440">
        <f>VLOOKUP($D2440, '2024 teams'!$B$2:$AI$65,20,FALSE)</f>
        <v>8.3000000000000007</v>
      </c>
      <c r="Y2440">
        <f>VLOOKUP($D2440, '2024 teams'!$B$2:$AI$65,21,FALSE)</f>
        <v>8.1</v>
      </c>
      <c r="Z2440">
        <f>VLOOKUP($D2440, '2024 teams'!$B$2:$AI$65,22,FALSE)</f>
        <v>-1.1000000000000001</v>
      </c>
      <c r="AA2440">
        <f>VLOOKUP($D2440, '2024 teams'!$B$2:$AI$65,23,FALSE)</f>
        <v>0.72074473302857767</v>
      </c>
      <c r="AB2440">
        <f>VLOOKUP($D2440, '2024 teams'!$B$2:$AI$65,24,FALSE)</f>
        <v>-1.4744733028577706E-2</v>
      </c>
      <c r="AC2440">
        <f>VLOOKUP($D2440, '2024 teams'!$B$2:$AI$65,25,FALSE)</f>
        <v>117.19033486115001</v>
      </c>
      <c r="AD2440">
        <f>VLOOKUP($D2440, '2024 teams'!$B$2:$AI$65,26,FALSE)</f>
        <v>98.106119894087001</v>
      </c>
      <c r="AE2440">
        <f>VLOOKUP($D2440, '2024 teams'!$B$2:$AI$65,27,FALSE)</f>
        <v>19.084214967063005</v>
      </c>
      <c r="AF2440">
        <f>VLOOKUP($D2440, '2024 teams'!$B$2:$AI$65,28,FALSE)</f>
        <v>0.88535223585880996</v>
      </c>
      <c r="AG2440">
        <f>VLOOKUP($D2440, '2024 teams'!$B$2:$AI$65,29,FALSE)</f>
        <v>68.7</v>
      </c>
      <c r="AH2440">
        <f>VLOOKUP($D2440, '2024 teams'!$B$2:$AI$65,30,FALSE)</f>
        <v>1.7401719154833</v>
      </c>
      <c r="AI2440">
        <f>VLOOKUP($D2440, '2024 teams'!$B$2:$AI$65,31,FALSE)</f>
        <v>10.6</v>
      </c>
      <c r="AJ2440">
        <f>VLOOKUP($D2440, '2024 teams'!$B$2:$AI$65,32,FALSE)</f>
        <v>3.5998336907526824</v>
      </c>
      <c r="AK2440">
        <f>VLOOKUP($D2440, '2024 teams'!$B$2:$AI$65,33,FALSE)</f>
        <v>0.83464566929133865</v>
      </c>
      <c r="AL2440">
        <f>VLOOKUP($D2440, '2024 teams'!$B$2:$AI$65,34,FALSE)</f>
        <v>0.8</v>
      </c>
      <c r="AM2440">
        <f>VLOOKUP($E2440, '2024 teams'!$B$2:$AI$65,2,FALSE)</f>
        <v>2</v>
      </c>
      <c r="AN2440">
        <f>VLOOKUP($E2440, '2024 teams'!$B$2:$AI$65,3,FALSE)</f>
        <v>0.44400000000000001</v>
      </c>
      <c r="AO2440">
        <f>VLOOKUP($E2440, '2024 teams'!$B$2:$AI$65,4,FALSE)</f>
        <v>0.34200000000000003</v>
      </c>
      <c r="AP2440">
        <f>VLOOKUP($E2440, '2024 teams'!$B$2:$AI$65,5,FALSE)</f>
        <v>0.749</v>
      </c>
      <c r="AQ2440">
        <f>VLOOKUP($E2440, '2024 teams'!$B$2:$AI$65,6,FALSE)</f>
        <v>38.799999999999997</v>
      </c>
      <c r="AR2440">
        <f>VLOOKUP($E2440, '2024 teams'!$B$2:$AI$65,7,FALSE)</f>
        <v>16.8</v>
      </c>
      <c r="AS2440">
        <f>VLOOKUP($E2440, '2024 teams'!$B$2:$AI$65,8,FALSE)</f>
        <v>7.9</v>
      </c>
      <c r="AT2440">
        <f>VLOOKUP($E2440, '2024 teams'!$B$2:$AI$65,9,FALSE)</f>
        <v>4.7</v>
      </c>
      <c r="AU2440">
        <f>VLOOKUP($E2440, '2024 teams'!$B$2:$AI$65,10,FALSE)</f>
        <v>10.3</v>
      </c>
      <c r="AV2440">
        <f>VLOOKUP($E2440, '2024 teams'!$B$2:$AI$65,11,FALSE)</f>
        <v>17.399999999999999</v>
      </c>
      <c r="AW2440">
        <f>VLOOKUP($E2440, '2024 teams'!$B$2:$AI$65,12,FALSE)</f>
        <v>79.5</v>
      </c>
      <c r="AX2440">
        <f>VLOOKUP($E2440, '2024 teams'!$B$2:$AI$65,13,FALSE)</f>
        <v>0.38900000000000001</v>
      </c>
      <c r="AY2440">
        <f>VLOOKUP($E2440, '2024 teams'!$B$2:$AI$65,14,FALSE)</f>
        <v>67.900000000000006</v>
      </c>
      <c r="AZ2440">
        <f>VLOOKUP($E2440, '2024 teams'!$B$2:$AI$65,15,FALSE)</f>
        <v>1.105</v>
      </c>
      <c r="BA2440">
        <f>VLOOKUP($E2440, '2024 teams'!$B$2:$AI$65,16,FALSE)</f>
        <v>0.94399999999999995</v>
      </c>
      <c r="BB2440">
        <f>VLOOKUP($E2440, '2024 teams'!$B$2:$AI$65,17,FALSE)</f>
        <v>0.75</v>
      </c>
      <c r="BC2440">
        <f>VLOOKUP($E2440, '2024 teams'!$B$2:$AI$65,18,FALSE)</f>
        <v>71.900000000000006</v>
      </c>
      <c r="BD2440">
        <f>VLOOKUP($E2440, '2024 teams'!$B$2:$AI$65,19,FALSE)</f>
        <v>0.51500000000000001</v>
      </c>
      <c r="BE2440">
        <f>VLOOKUP($E2440, '2024 teams'!$B$2:$AI$65,20,FALSE)</f>
        <v>10.8</v>
      </c>
      <c r="BF2440">
        <f>VLOOKUP($E2440, '2024 teams'!$B$2:$AI$65,21,FALSE)</f>
        <v>11.6</v>
      </c>
      <c r="BG2440">
        <f>VLOOKUP($E2440, '2024 teams'!$B$2:$AI$65,22,FALSE)</f>
        <v>4.4000000000000004</v>
      </c>
      <c r="BH2440">
        <f>VLOOKUP($E2440, '2024 teams'!$B$2:$AI$65,23,FALSE)</f>
        <v>0.8002639213247591</v>
      </c>
      <c r="BI2440">
        <f>VLOOKUP($E2440, '2024 teams'!$B$2:$AI$65,24,FALSE)</f>
        <v>-5.0263921324759098E-2</v>
      </c>
      <c r="BJ2440">
        <f>VLOOKUP($E2440, '2024 teams'!$B$2:$AI$65,25,FALSE)</f>
        <v>115.49304457197999</v>
      </c>
      <c r="BK2440">
        <f>VLOOKUP($E2440, '2024 teams'!$B$2:$AI$65,26,FALSE)</f>
        <v>91.289718657267997</v>
      </c>
      <c r="BL2440">
        <f>VLOOKUP($E2440, '2024 teams'!$B$2:$AI$65,27,FALSE)</f>
        <v>24.203325914711996</v>
      </c>
      <c r="BM2440">
        <f>VLOOKUP($E2440, '2024 teams'!$B$2:$AI$65,28,FALSE)</f>
        <v>0.93729045672820999</v>
      </c>
      <c r="BN2440">
        <f>VLOOKUP($E2440, '2024 teams'!$B$2:$AI$65,29,FALSE)</f>
        <v>70.2</v>
      </c>
      <c r="BO2440">
        <f>VLOOKUP($E2440, '2024 teams'!$B$2:$AI$65,30,FALSE)</f>
        <v>5.6478011352727</v>
      </c>
      <c r="BP2440">
        <f>VLOOKUP($E2440, '2024 teams'!$B$2:$AI$65,31,FALSE)</f>
        <v>13.3</v>
      </c>
      <c r="BQ2440">
        <f>VLOOKUP($E2440, '2024 teams'!$B$2:$AI$65,32,FALSE)</f>
        <v>2.9004278274552719</v>
      </c>
      <c r="BR2440">
        <f>VLOOKUP($E2440, '2024 teams'!$B$2:$AI$65,33,FALSE)</f>
        <v>1.29126213592233</v>
      </c>
      <c r="BS2440">
        <f>VLOOKUP($E2440, '2024 teams'!$B$2:$AI$65,34,FALSE)</f>
        <v>0.7</v>
      </c>
    </row>
    <row r="2441" spans="4:71" x14ac:dyDescent="0.35">
      <c r="D2441" t="str" cm="1">
        <f t="array" ref="D2441">INDEX($B$2:$B$65, CEILING(ROW()/COUNTA($C$2:$C$65),1))</f>
        <v>Colorado</v>
      </c>
      <c r="E2441" t="str" cm="1">
        <f t="array" ref="E2441">INDEX($C$2:$C$65, MOD(ROW()-1,COUNTA($C$2:$C$65))+1)</f>
        <v>Illinois</v>
      </c>
      <c r="F2441">
        <f>VLOOKUP($D2441, '2024 teams'!$B$2:$AI$65,2,FALSE)</f>
        <v>10</v>
      </c>
      <c r="G2441">
        <f>VLOOKUP($D2441, '2024 teams'!$B$2:$AI$65,3,FALSE)</f>
        <v>0.49299999999999999</v>
      </c>
      <c r="H2441">
        <f>VLOOKUP($D2441, '2024 teams'!$B$2:$AI$65,4,FALSE)</f>
        <v>0.39400000000000002</v>
      </c>
      <c r="I2441">
        <f>VLOOKUP($D2441, '2024 teams'!$B$2:$AI$65,5,FALSE)</f>
        <v>0.77800000000000002</v>
      </c>
      <c r="J2441">
        <f>VLOOKUP($D2441, '2024 teams'!$B$2:$AI$65,6,FALSE)</f>
        <v>37.5</v>
      </c>
      <c r="K2441">
        <f>VLOOKUP($D2441, '2024 teams'!$B$2:$AI$65,7,FALSE)</f>
        <v>15.9</v>
      </c>
      <c r="L2441">
        <f>VLOOKUP($D2441, '2024 teams'!$B$2:$AI$65,8,FALSE)</f>
        <v>5.9</v>
      </c>
      <c r="M2441">
        <f>VLOOKUP($D2441, '2024 teams'!$B$2:$AI$65,9,FALSE)</f>
        <v>2.1</v>
      </c>
      <c r="N2441">
        <f>VLOOKUP($D2441, '2024 teams'!$B$2:$AI$65,10,FALSE)</f>
        <v>12.7</v>
      </c>
      <c r="O2441">
        <f>VLOOKUP($D2441, '2024 teams'!$B$2:$AI$65,11,FALSE)</f>
        <v>14.9</v>
      </c>
      <c r="P2441">
        <f>VLOOKUP($D2441, '2024 teams'!$B$2:$AI$65,12,FALSE)</f>
        <v>79.3</v>
      </c>
      <c r="Q2441">
        <f>VLOOKUP($D2441, '2024 teams'!$B$2:$AI$65,13,FALSE)</f>
        <v>0.436</v>
      </c>
      <c r="R2441">
        <f>VLOOKUP($D2441, '2024 teams'!$B$2:$AI$65,14,FALSE)</f>
        <v>71.2</v>
      </c>
      <c r="S2441">
        <f>VLOOKUP($D2441, '2024 teams'!$B$2:$AI$65,15,FALSE)</f>
        <v>1.1100000000000001</v>
      </c>
      <c r="T2441">
        <f>VLOOKUP($D2441, '2024 teams'!$B$2:$AI$65,16,FALSE)</f>
        <v>0.996</v>
      </c>
      <c r="U2441">
        <f>VLOOKUP($D2441, '2024 teams'!$B$2:$AI$65,17,FALSE)</f>
        <v>0.70599999999999996</v>
      </c>
      <c r="V2441">
        <f>VLOOKUP($D2441, '2024 teams'!$B$2:$AI$65,18,FALSE)</f>
        <v>71.400000000000006</v>
      </c>
      <c r="W2441">
        <f>VLOOKUP($D2441, '2024 teams'!$B$2:$AI$65,19,FALSE)</f>
        <v>0.55300000000000005</v>
      </c>
      <c r="X2441">
        <f>VLOOKUP($D2441, '2024 teams'!$B$2:$AI$65,20,FALSE)</f>
        <v>8.3000000000000007</v>
      </c>
      <c r="Y2441">
        <f>VLOOKUP($D2441, '2024 teams'!$B$2:$AI$65,21,FALSE)</f>
        <v>8.1</v>
      </c>
      <c r="Z2441">
        <f>VLOOKUP($D2441, '2024 teams'!$B$2:$AI$65,22,FALSE)</f>
        <v>-1.1000000000000001</v>
      </c>
      <c r="AA2441">
        <f>VLOOKUP($D2441, '2024 teams'!$B$2:$AI$65,23,FALSE)</f>
        <v>0.72074473302857767</v>
      </c>
      <c r="AB2441">
        <f>VLOOKUP($D2441, '2024 teams'!$B$2:$AI$65,24,FALSE)</f>
        <v>-1.4744733028577706E-2</v>
      </c>
      <c r="AC2441">
        <f>VLOOKUP($D2441, '2024 teams'!$B$2:$AI$65,25,FALSE)</f>
        <v>117.19033486115001</v>
      </c>
      <c r="AD2441">
        <f>VLOOKUP($D2441, '2024 teams'!$B$2:$AI$65,26,FALSE)</f>
        <v>98.106119894087001</v>
      </c>
      <c r="AE2441">
        <f>VLOOKUP($D2441, '2024 teams'!$B$2:$AI$65,27,FALSE)</f>
        <v>19.084214967063005</v>
      </c>
      <c r="AF2441">
        <f>VLOOKUP($D2441, '2024 teams'!$B$2:$AI$65,28,FALSE)</f>
        <v>0.88535223585880996</v>
      </c>
      <c r="AG2441">
        <f>VLOOKUP($D2441, '2024 teams'!$B$2:$AI$65,29,FALSE)</f>
        <v>68.7</v>
      </c>
      <c r="AH2441">
        <f>VLOOKUP($D2441, '2024 teams'!$B$2:$AI$65,30,FALSE)</f>
        <v>1.7401719154833</v>
      </c>
      <c r="AI2441">
        <f>VLOOKUP($D2441, '2024 teams'!$B$2:$AI$65,31,FALSE)</f>
        <v>10.6</v>
      </c>
      <c r="AJ2441">
        <f>VLOOKUP($D2441, '2024 teams'!$B$2:$AI$65,32,FALSE)</f>
        <v>3.5998336907526824</v>
      </c>
      <c r="AK2441">
        <f>VLOOKUP($D2441, '2024 teams'!$B$2:$AI$65,33,FALSE)</f>
        <v>0.83464566929133865</v>
      </c>
      <c r="AL2441">
        <f>VLOOKUP($D2441, '2024 teams'!$B$2:$AI$65,34,FALSE)</f>
        <v>0.8</v>
      </c>
      <c r="AM2441">
        <f>VLOOKUP($E2441, '2024 teams'!$B$2:$AI$65,2,FALSE)</f>
        <v>3</v>
      </c>
      <c r="AN2441">
        <f>VLOOKUP($E2441, '2024 teams'!$B$2:$AI$65,3,FALSE)</f>
        <v>0.47099999999999997</v>
      </c>
      <c r="AO2441">
        <f>VLOOKUP($E2441, '2024 teams'!$B$2:$AI$65,4,FALSE)</f>
        <v>0.35</v>
      </c>
      <c r="AP2441">
        <f>VLOOKUP($E2441, '2024 teams'!$B$2:$AI$65,5,FALSE)</f>
        <v>0.745</v>
      </c>
      <c r="AQ2441">
        <f>VLOOKUP($E2441, '2024 teams'!$B$2:$AI$65,6,FALSE)</f>
        <v>41.3</v>
      </c>
      <c r="AR2441">
        <f>VLOOKUP($E2441, '2024 teams'!$B$2:$AI$65,7,FALSE)</f>
        <v>13</v>
      </c>
      <c r="AS2441">
        <f>VLOOKUP($E2441, '2024 teams'!$B$2:$AI$65,8,FALSE)</f>
        <v>4.2</v>
      </c>
      <c r="AT2441">
        <f>VLOOKUP($E2441, '2024 teams'!$B$2:$AI$65,9,FALSE)</f>
        <v>3.8</v>
      </c>
      <c r="AU2441">
        <f>VLOOKUP($E2441, '2024 teams'!$B$2:$AI$65,10,FALSE)</f>
        <v>10.8</v>
      </c>
      <c r="AV2441">
        <f>VLOOKUP($E2441, '2024 teams'!$B$2:$AI$65,11,FALSE)</f>
        <v>15.4</v>
      </c>
      <c r="AW2441">
        <f>VLOOKUP($E2441, '2024 teams'!$B$2:$AI$65,12,FALSE)</f>
        <v>84.4</v>
      </c>
      <c r="AX2441">
        <f>VLOOKUP($E2441, '2024 teams'!$B$2:$AI$65,13,FALSE)</f>
        <v>0.432</v>
      </c>
      <c r="AY2441">
        <f>VLOOKUP($E2441, '2024 teams'!$B$2:$AI$65,14,FALSE)</f>
        <v>73.8</v>
      </c>
      <c r="AZ2441">
        <f>VLOOKUP($E2441, '2024 teams'!$B$2:$AI$65,15,FALSE)</f>
        <v>1.161</v>
      </c>
      <c r="BA2441">
        <f>VLOOKUP($E2441, '2024 teams'!$B$2:$AI$65,16,FALSE)</f>
        <v>1.0149999999999999</v>
      </c>
      <c r="BB2441">
        <f>VLOOKUP($E2441, '2024 teams'!$B$2:$AI$65,17,FALSE)</f>
        <v>0.76500000000000001</v>
      </c>
      <c r="BC2441">
        <f>VLOOKUP($E2441, '2024 teams'!$B$2:$AI$65,18,FALSE)</f>
        <v>72.7</v>
      </c>
      <c r="BD2441">
        <f>VLOOKUP($E2441, '2024 teams'!$B$2:$AI$65,19,FALSE)</f>
        <v>0.53800000000000003</v>
      </c>
      <c r="BE2441">
        <f>VLOOKUP($E2441, '2024 teams'!$B$2:$AI$65,20,FALSE)</f>
        <v>11.3</v>
      </c>
      <c r="BF2441">
        <f>VLOOKUP($E2441, '2024 teams'!$B$2:$AI$65,21,FALSE)</f>
        <v>10.6</v>
      </c>
      <c r="BG2441">
        <f>VLOOKUP($E2441, '2024 teams'!$B$2:$AI$65,22,FALSE)</f>
        <v>1</v>
      </c>
      <c r="BH2441">
        <f>VLOOKUP($E2441, '2024 teams'!$B$2:$AI$65,23,FALSE)</f>
        <v>0.7651340813734363</v>
      </c>
      <c r="BI2441">
        <f>VLOOKUP($E2441, '2024 teams'!$B$2:$AI$65,24,FALSE)</f>
        <v>-1.3408137343629001E-4</v>
      </c>
      <c r="BJ2441">
        <f>VLOOKUP($E2441, '2024 teams'!$B$2:$AI$65,25,FALSE)</f>
        <v>124.34460707948</v>
      </c>
      <c r="BK2441">
        <f>VLOOKUP($E2441, '2024 teams'!$B$2:$AI$65,26,FALSE)</f>
        <v>100.4375481499</v>
      </c>
      <c r="BL2441">
        <f>VLOOKUP($E2441, '2024 teams'!$B$2:$AI$65,27,FALSE)</f>
        <v>23.907058929580003</v>
      </c>
      <c r="BM2441">
        <f>VLOOKUP($E2441, '2024 teams'!$B$2:$AI$65,28,FALSE)</f>
        <v>0.92096183732189996</v>
      </c>
      <c r="BN2441">
        <f>VLOOKUP($E2441, '2024 teams'!$B$2:$AI$65,29,FALSE)</f>
        <v>70.8</v>
      </c>
      <c r="BO2441">
        <f>VLOOKUP($E2441, '2024 teams'!$B$2:$AI$65,30,FALSE)</f>
        <v>5.9278276416358002</v>
      </c>
      <c r="BP2441">
        <f>VLOOKUP($E2441, '2024 teams'!$B$2:$AI$65,31,FALSE)</f>
        <v>8.8000000000000007</v>
      </c>
      <c r="BQ2441">
        <f>VLOOKUP($E2441, '2024 teams'!$B$2:$AI$65,32,FALSE)</f>
        <v>2.9614684185347344</v>
      </c>
      <c r="BR2441">
        <f>VLOOKUP($E2441, '2024 teams'!$B$2:$AI$65,33,FALSE)</f>
        <v>0.81481481481481488</v>
      </c>
      <c r="BS2441">
        <f>VLOOKUP($E2441, '2024 teams'!$B$2:$AI$65,34,FALSE)</f>
        <v>0.8</v>
      </c>
    </row>
    <row r="2442" spans="4:71" x14ac:dyDescent="0.35">
      <c r="D2442" t="str" cm="1">
        <f t="array" ref="D2442">INDEX($B$2:$B$65, CEILING(ROW()/COUNTA($C$2:$C$65),1))</f>
        <v>Colorado</v>
      </c>
      <c r="E2442" t="str" cm="1">
        <f t="array" ref="E2442">INDEX($C$2:$C$65, MOD(ROW()-1,COUNTA($C$2:$C$65))+1)</f>
        <v>Kentucky</v>
      </c>
      <c r="F2442">
        <f>VLOOKUP($D2442, '2024 teams'!$B$2:$AI$65,2,FALSE)</f>
        <v>10</v>
      </c>
      <c r="G2442">
        <f>VLOOKUP($D2442, '2024 teams'!$B$2:$AI$65,3,FALSE)</f>
        <v>0.49299999999999999</v>
      </c>
      <c r="H2442">
        <f>VLOOKUP($D2442, '2024 teams'!$B$2:$AI$65,4,FALSE)</f>
        <v>0.39400000000000002</v>
      </c>
      <c r="I2442">
        <f>VLOOKUP($D2442, '2024 teams'!$B$2:$AI$65,5,FALSE)</f>
        <v>0.77800000000000002</v>
      </c>
      <c r="J2442">
        <f>VLOOKUP($D2442, '2024 teams'!$B$2:$AI$65,6,FALSE)</f>
        <v>37.5</v>
      </c>
      <c r="K2442">
        <f>VLOOKUP($D2442, '2024 teams'!$B$2:$AI$65,7,FALSE)</f>
        <v>15.9</v>
      </c>
      <c r="L2442">
        <f>VLOOKUP($D2442, '2024 teams'!$B$2:$AI$65,8,FALSE)</f>
        <v>5.9</v>
      </c>
      <c r="M2442">
        <f>VLOOKUP($D2442, '2024 teams'!$B$2:$AI$65,9,FALSE)</f>
        <v>2.1</v>
      </c>
      <c r="N2442">
        <f>VLOOKUP($D2442, '2024 teams'!$B$2:$AI$65,10,FALSE)</f>
        <v>12.7</v>
      </c>
      <c r="O2442">
        <f>VLOOKUP($D2442, '2024 teams'!$B$2:$AI$65,11,FALSE)</f>
        <v>14.9</v>
      </c>
      <c r="P2442">
        <f>VLOOKUP($D2442, '2024 teams'!$B$2:$AI$65,12,FALSE)</f>
        <v>79.3</v>
      </c>
      <c r="Q2442">
        <f>VLOOKUP($D2442, '2024 teams'!$B$2:$AI$65,13,FALSE)</f>
        <v>0.436</v>
      </c>
      <c r="R2442">
        <f>VLOOKUP($D2442, '2024 teams'!$B$2:$AI$65,14,FALSE)</f>
        <v>71.2</v>
      </c>
      <c r="S2442">
        <f>VLOOKUP($D2442, '2024 teams'!$B$2:$AI$65,15,FALSE)</f>
        <v>1.1100000000000001</v>
      </c>
      <c r="T2442">
        <f>VLOOKUP($D2442, '2024 teams'!$B$2:$AI$65,16,FALSE)</f>
        <v>0.996</v>
      </c>
      <c r="U2442">
        <f>VLOOKUP($D2442, '2024 teams'!$B$2:$AI$65,17,FALSE)</f>
        <v>0.70599999999999996</v>
      </c>
      <c r="V2442">
        <f>VLOOKUP($D2442, '2024 teams'!$B$2:$AI$65,18,FALSE)</f>
        <v>71.400000000000006</v>
      </c>
      <c r="W2442">
        <f>VLOOKUP($D2442, '2024 teams'!$B$2:$AI$65,19,FALSE)</f>
        <v>0.55300000000000005</v>
      </c>
      <c r="X2442">
        <f>VLOOKUP($D2442, '2024 teams'!$B$2:$AI$65,20,FALSE)</f>
        <v>8.3000000000000007</v>
      </c>
      <c r="Y2442">
        <f>VLOOKUP($D2442, '2024 teams'!$B$2:$AI$65,21,FALSE)</f>
        <v>8.1</v>
      </c>
      <c r="Z2442">
        <f>VLOOKUP($D2442, '2024 teams'!$B$2:$AI$65,22,FALSE)</f>
        <v>-1.1000000000000001</v>
      </c>
      <c r="AA2442">
        <f>VLOOKUP($D2442, '2024 teams'!$B$2:$AI$65,23,FALSE)</f>
        <v>0.72074473302857767</v>
      </c>
      <c r="AB2442">
        <f>VLOOKUP($D2442, '2024 teams'!$B$2:$AI$65,24,FALSE)</f>
        <v>-1.4744733028577706E-2</v>
      </c>
      <c r="AC2442">
        <f>VLOOKUP($D2442, '2024 teams'!$B$2:$AI$65,25,FALSE)</f>
        <v>117.19033486115001</v>
      </c>
      <c r="AD2442">
        <f>VLOOKUP($D2442, '2024 teams'!$B$2:$AI$65,26,FALSE)</f>
        <v>98.106119894087001</v>
      </c>
      <c r="AE2442">
        <f>VLOOKUP($D2442, '2024 teams'!$B$2:$AI$65,27,FALSE)</f>
        <v>19.084214967063005</v>
      </c>
      <c r="AF2442">
        <f>VLOOKUP($D2442, '2024 teams'!$B$2:$AI$65,28,FALSE)</f>
        <v>0.88535223585880996</v>
      </c>
      <c r="AG2442">
        <f>VLOOKUP($D2442, '2024 teams'!$B$2:$AI$65,29,FALSE)</f>
        <v>68.7</v>
      </c>
      <c r="AH2442">
        <f>VLOOKUP($D2442, '2024 teams'!$B$2:$AI$65,30,FALSE)</f>
        <v>1.7401719154833</v>
      </c>
      <c r="AI2442">
        <f>VLOOKUP($D2442, '2024 teams'!$B$2:$AI$65,31,FALSE)</f>
        <v>10.6</v>
      </c>
      <c r="AJ2442">
        <f>VLOOKUP($D2442, '2024 teams'!$B$2:$AI$65,32,FALSE)</f>
        <v>3.5998336907526824</v>
      </c>
      <c r="AK2442">
        <f>VLOOKUP($D2442, '2024 teams'!$B$2:$AI$65,33,FALSE)</f>
        <v>0.83464566929133865</v>
      </c>
      <c r="AL2442">
        <f>VLOOKUP($D2442, '2024 teams'!$B$2:$AI$65,34,FALSE)</f>
        <v>0.8</v>
      </c>
      <c r="AM2442">
        <f>VLOOKUP($E2442, '2024 teams'!$B$2:$AI$65,2,FALSE)</f>
        <v>3</v>
      </c>
      <c r="AN2442">
        <f>VLOOKUP($E2442, '2024 teams'!$B$2:$AI$65,3,FALSE)</f>
        <v>0.497</v>
      </c>
      <c r="AO2442">
        <f>VLOOKUP($E2442, '2024 teams'!$B$2:$AI$65,4,FALSE)</f>
        <v>0.41199999999999998</v>
      </c>
      <c r="AP2442">
        <f>VLOOKUP($E2442, '2024 teams'!$B$2:$AI$65,5,FALSE)</f>
        <v>0.77300000000000002</v>
      </c>
      <c r="AQ2442">
        <f>VLOOKUP($E2442, '2024 teams'!$B$2:$AI$65,6,FALSE)</f>
        <v>37.6</v>
      </c>
      <c r="AR2442">
        <f>VLOOKUP($E2442, '2024 teams'!$B$2:$AI$65,7,FALSE)</f>
        <v>17.600000000000001</v>
      </c>
      <c r="AS2442">
        <f>VLOOKUP($E2442, '2024 teams'!$B$2:$AI$65,8,FALSE)</f>
        <v>7.7</v>
      </c>
      <c r="AT2442">
        <f>VLOOKUP($E2442, '2024 teams'!$B$2:$AI$65,9,FALSE)</f>
        <v>6.3</v>
      </c>
      <c r="AU2442">
        <f>VLOOKUP($E2442, '2024 teams'!$B$2:$AI$65,10,FALSE)</f>
        <v>10.7</v>
      </c>
      <c r="AV2442">
        <f>VLOOKUP($E2442, '2024 teams'!$B$2:$AI$65,11,FALSE)</f>
        <v>17.5</v>
      </c>
      <c r="AW2442">
        <f>VLOOKUP($E2442, '2024 teams'!$B$2:$AI$65,12,FALSE)</f>
        <v>89.4</v>
      </c>
      <c r="AX2442">
        <f>VLOOKUP($E2442, '2024 teams'!$B$2:$AI$65,13,FALSE)</f>
        <v>0.42899999999999999</v>
      </c>
      <c r="AY2442">
        <f>VLOOKUP($E2442, '2024 teams'!$B$2:$AI$65,14,FALSE)</f>
        <v>79.7</v>
      </c>
      <c r="AZ2442">
        <f>VLOOKUP($E2442, '2024 teams'!$B$2:$AI$65,15,FALSE)</f>
        <v>1.1619999999999999</v>
      </c>
      <c r="BA2442">
        <f>VLOOKUP($E2442, '2024 teams'!$B$2:$AI$65,16,FALSE)</f>
        <v>1.036</v>
      </c>
      <c r="BB2442">
        <f>VLOOKUP($E2442, '2024 teams'!$B$2:$AI$65,17,FALSE)</f>
        <v>0.71899999999999997</v>
      </c>
      <c r="BC2442">
        <f>VLOOKUP($E2442, '2024 teams'!$B$2:$AI$65,18,FALSE)</f>
        <v>76.900000000000006</v>
      </c>
      <c r="BD2442">
        <f>VLOOKUP($E2442, '2024 teams'!$B$2:$AI$65,19,FALSE)</f>
        <v>0.57399999999999995</v>
      </c>
      <c r="BE2442">
        <f>VLOOKUP($E2442, '2024 teams'!$B$2:$AI$65,20,FALSE)</f>
        <v>8.3000000000000007</v>
      </c>
      <c r="BF2442">
        <f>VLOOKUP($E2442, '2024 teams'!$B$2:$AI$65,21,FALSE)</f>
        <v>9.8000000000000007</v>
      </c>
      <c r="BG2442">
        <f>VLOOKUP($E2442, '2024 teams'!$B$2:$AI$65,22,FALSE)</f>
        <v>0</v>
      </c>
      <c r="BH2442">
        <f>VLOOKUP($E2442, '2024 teams'!$B$2:$AI$65,23,FALSE)</f>
        <v>0.73315509280564739</v>
      </c>
      <c r="BI2442">
        <f>VLOOKUP($E2442, '2024 teams'!$B$2:$AI$65,24,FALSE)</f>
        <v>-1.4155092805647418E-2</v>
      </c>
      <c r="BJ2442">
        <f>VLOOKUP($E2442, '2024 teams'!$B$2:$AI$65,25,FALSE)</f>
        <v>122.55455163214999</v>
      </c>
      <c r="BK2442">
        <f>VLOOKUP($E2442, '2024 teams'!$B$2:$AI$65,26,FALSE)</f>
        <v>102.21084614003</v>
      </c>
      <c r="BL2442">
        <f>VLOOKUP($E2442, '2024 teams'!$B$2:$AI$65,27,FALSE)</f>
        <v>20.343705492119994</v>
      </c>
      <c r="BM2442">
        <f>VLOOKUP($E2442, '2024 teams'!$B$2:$AI$65,28,FALSE)</f>
        <v>0.88967858456102999</v>
      </c>
      <c r="BN2442">
        <f>VLOOKUP($E2442, '2024 teams'!$B$2:$AI$65,29,FALSE)</f>
        <v>73.5</v>
      </c>
      <c r="BO2442">
        <f>VLOOKUP($E2442, '2024 teams'!$B$2:$AI$65,30,FALSE)</f>
        <v>2.7593539639658</v>
      </c>
      <c r="BP2442">
        <f>VLOOKUP($E2442, '2024 teams'!$B$2:$AI$65,31,FALSE)</f>
        <v>12</v>
      </c>
      <c r="BQ2442">
        <f>VLOOKUP($E2442, '2024 teams'!$B$2:$AI$65,32,FALSE)</f>
        <v>3.6129111301021224</v>
      </c>
      <c r="BR2442">
        <f>VLOOKUP($E2442, '2024 teams'!$B$2:$AI$65,33,FALSE)</f>
        <v>1.1214953271028039</v>
      </c>
      <c r="BS2442">
        <f>VLOOKUP($E2442, '2024 teams'!$B$2:$AI$65,34,FALSE)</f>
        <v>0.7</v>
      </c>
    </row>
    <row r="2443" spans="4:71" x14ac:dyDescent="0.35">
      <c r="D2443" t="str" cm="1">
        <f t="array" ref="D2443">INDEX($B$2:$B$65, CEILING(ROW()/COUNTA($C$2:$C$65),1))</f>
        <v>Colorado</v>
      </c>
      <c r="E2443" t="str" cm="1">
        <f t="array" ref="E2443">INDEX($C$2:$C$65, MOD(ROW()-1,COUNTA($C$2:$C$65))+1)</f>
        <v>Baylor</v>
      </c>
      <c r="F2443">
        <f>VLOOKUP($D2443, '2024 teams'!$B$2:$AI$65,2,FALSE)</f>
        <v>10</v>
      </c>
      <c r="G2443">
        <f>VLOOKUP($D2443, '2024 teams'!$B$2:$AI$65,3,FALSE)</f>
        <v>0.49299999999999999</v>
      </c>
      <c r="H2443">
        <f>VLOOKUP($D2443, '2024 teams'!$B$2:$AI$65,4,FALSE)</f>
        <v>0.39400000000000002</v>
      </c>
      <c r="I2443">
        <f>VLOOKUP($D2443, '2024 teams'!$B$2:$AI$65,5,FALSE)</f>
        <v>0.77800000000000002</v>
      </c>
      <c r="J2443">
        <f>VLOOKUP($D2443, '2024 teams'!$B$2:$AI$65,6,FALSE)</f>
        <v>37.5</v>
      </c>
      <c r="K2443">
        <f>VLOOKUP($D2443, '2024 teams'!$B$2:$AI$65,7,FALSE)</f>
        <v>15.9</v>
      </c>
      <c r="L2443">
        <f>VLOOKUP($D2443, '2024 teams'!$B$2:$AI$65,8,FALSE)</f>
        <v>5.9</v>
      </c>
      <c r="M2443">
        <f>VLOOKUP($D2443, '2024 teams'!$B$2:$AI$65,9,FALSE)</f>
        <v>2.1</v>
      </c>
      <c r="N2443">
        <f>VLOOKUP($D2443, '2024 teams'!$B$2:$AI$65,10,FALSE)</f>
        <v>12.7</v>
      </c>
      <c r="O2443">
        <f>VLOOKUP($D2443, '2024 teams'!$B$2:$AI$65,11,FALSE)</f>
        <v>14.9</v>
      </c>
      <c r="P2443">
        <f>VLOOKUP($D2443, '2024 teams'!$B$2:$AI$65,12,FALSE)</f>
        <v>79.3</v>
      </c>
      <c r="Q2443">
        <f>VLOOKUP($D2443, '2024 teams'!$B$2:$AI$65,13,FALSE)</f>
        <v>0.436</v>
      </c>
      <c r="R2443">
        <f>VLOOKUP($D2443, '2024 teams'!$B$2:$AI$65,14,FALSE)</f>
        <v>71.2</v>
      </c>
      <c r="S2443">
        <f>VLOOKUP($D2443, '2024 teams'!$B$2:$AI$65,15,FALSE)</f>
        <v>1.1100000000000001</v>
      </c>
      <c r="T2443">
        <f>VLOOKUP($D2443, '2024 teams'!$B$2:$AI$65,16,FALSE)</f>
        <v>0.996</v>
      </c>
      <c r="U2443">
        <f>VLOOKUP($D2443, '2024 teams'!$B$2:$AI$65,17,FALSE)</f>
        <v>0.70599999999999996</v>
      </c>
      <c r="V2443">
        <f>VLOOKUP($D2443, '2024 teams'!$B$2:$AI$65,18,FALSE)</f>
        <v>71.400000000000006</v>
      </c>
      <c r="W2443">
        <f>VLOOKUP($D2443, '2024 teams'!$B$2:$AI$65,19,FALSE)</f>
        <v>0.55300000000000005</v>
      </c>
      <c r="X2443">
        <f>VLOOKUP($D2443, '2024 teams'!$B$2:$AI$65,20,FALSE)</f>
        <v>8.3000000000000007</v>
      </c>
      <c r="Y2443">
        <f>VLOOKUP($D2443, '2024 teams'!$B$2:$AI$65,21,FALSE)</f>
        <v>8.1</v>
      </c>
      <c r="Z2443">
        <f>VLOOKUP($D2443, '2024 teams'!$B$2:$AI$65,22,FALSE)</f>
        <v>-1.1000000000000001</v>
      </c>
      <c r="AA2443">
        <f>VLOOKUP($D2443, '2024 teams'!$B$2:$AI$65,23,FALSE)</f>
        <v>0.72074473302857767</v>
      </c>
      <c r="AB2443">
        <f>VLOOKUP($D2443, '2024 teams'!$B$2:$AI$65,24,FALSE)</f>
        <v>-1.4744733028577706E-2</v>
      </c>
      <c r="AC2443">
        <f>VLOOKUP($D2443, '2024 teams'!$B$2:$AI$65,25,FALSE)</f>
        <v>117.19033486115001</v>
      </c>
      <c r="AD2443">
        <f>VLOOKUP($D2443, '2024 teams'!$B$2:$AI$65,26,FALSE)</f>
        <v>98.106119894087001</v>
      </c>
      <c r="AE2443">
        <f>VLOOKUP($D2443, '2024 teams'!$B$2:$AI$65,27,FALSE)</f>
        <v>19.084214967063005</v>
      </c>
      <c r="AF2443">
        <f>VLOOKUP($D2443, '2024 teams'!$B$2:$AI$65,28,FALSE)</f>
        <v>0.88535223585880996</v>
      </c>
      <c r="AG2443">
        <f>VLOOKUP($D2443, '2024 teams'!$B$2:$AI$65,29,FALSE)</f>
        <v>68.7</v>
      </c>
      <c r="AH2443">
        <f>VLOOKUP($D2443, '2024 teams'!$B$2:$AI$65,30,FALSE)</f>
        <v>1.7401719154833</v>
      </c>
      <c r="AI2443">
        <f>VLOOKUP($D2443, '2024 teams'!$B$2:$AI$65,31,FALSE)</f>
        <v>10.6</v>
      </c>
      <c r="AJ2443">
        <f>VLOOKUP($D2443, '2024 teams'!$B$2:$AI$65,32,FALSE)</f>
        <v>3.5998336907526824</v>
      </c>
      <c r="AK2443">
        <f>VLOOKUP($D2443, '2024 teams'!$B$2:$AI$65,33,FALSE)</f>
        <v>0.83464566929133865</v>
      </c>
      <c r="AL2443">
        <f>VLOOKUP($D2443, '2024 teams'!$B$2:$AI$65,34,FALSE)</f>
        <v>0.8</v>
      </c>
      <c r="AM2443">
        <f>VLOOKUP($E2443, '2024 teams'!$B$2:$AI$65,2,FALSE)</f>
        <v>3</v>
      </c>
      <c r="AN2443">
        <f>VLOOKUP($E2443, '2024 teams'!$B$2:$AI$65,3,FALSE)</f>
        <v>0.48</v>
      </c>
      <c r="AO2443">
        <f>VLOOKUP($E2443, '2024 teams'!$B$2:$AI$65,4,FALSE)</f>
        <v>0.39400000000000002</v>
      </c>
      <c r="AP2443">
        <f>VLOOKUP($E2443, '2024 teams'!$B$2:$AI$65,5,FALSE)</f>
        <v>0.74</v>
      </c>
      <c r="AQ2443">
        <f>VLOOKUP($E2443, '2024 teams'!$B$2:$AI$65,6,FALSE)</f>
        <v>35</v>
      </c>
      <c r="AR2443">
        <f>VLOOKUP($E2443, '2024 teams'!$B$2:$AI$65,7,FALSE)</f>
        <v>14.7</v>
      </c>
      <c r="AS2443">
        <f>VLOOKUP($E2443, '2024 teams'!$B$2:$AI$65,8,FALSE)</f>
        <v>6.4</v>
      </c>
      <c r="AT2443">
        <f>VLOOKUP($E2443, '2024 teams'!$B$2:$AI$65,9,FALSE)</f>
        <v>3.1</v>
      </c>
      <c r="AU2443">
        <f>VLOOKUP($E2443, '2024 teams'!$B$2:$AI$65,10,FALSE)</f>
        <v>12.1</v>
      </c>
      <c r="AV2443">
        <f>VLOOKUP($E2443, '2024 teams'!$B$2:$AI$65,11,FALSE)</f>
        <v>16.8</v>
      </c>
      <c r="AW2443">
        <f>VLOOKUP($E2443, '2024 teams'!$B$2:$AI$65,12,FALSE)</f>
        <v>80.099999999999994</v>
      </c>
      <c r="AX2443">
        <f>VLOOKUP($E2443, '2024 teams'!$B$2:$AI$65,13,FALSE)</f>
        <v>0.45400000000000001</v>
      </c>
      <c r="AY2443">
        <f>VLOOKUP($E2443, '2024 teams'!$B$2:$AI$65,14,FALSE)</f>
        <v>71.3</v>
      </c>
      <c r="AZ2443">
        <f>VLOOKUP($E2443, '2024 teams'!$B$2:$AI$65,15,FALSE)</f>
        <v>1.1459999999999999</v>
      </c>
      <c r="BA2443">
        <f>VLOOKUP($E2443, '2024 teams'!$B$2:$AI$65,16,FALSE)</f>
        <v>1.02</v>
      </c>
      <c r="BB2443">
        <f>VLOOKUP($E2443, '2024 teams'!$B$2:$AI$65,17,FALSE)</f>
        <v>0.68799999999999994</v>
      </c>
      <c r="BC2443">
        <f>VLOOKUP($E2443, '2024 teams'!$B$2:$AI$65,18,FALSE)</f>
        <v>69.900000000000006</v>
      </c>
      <c r="BD2443">
        <f>VLOOKUP($E2443, '2024 teams'!$B$2:$AI$65,19,FALSE)</f>
        <v>0.55500000000000005</v>
      </c>
      <c r="BE2443">
        <f>VLOOKUP($E2443, '2024 teams'!$B$2:$AI$65,20,FALSE)</f>
        <v>9.4</v>
      </c>
      <c r="BF2443">
        <f>VLOOKUP($E2443, '2024 teams'!$B$2:$AI$65,21,FALSE)</f>
        <v>8.8000000000000007</v>
      </c>
      <c r="BG2443">
        <f>VLOOKUP($E2443, '2024 teams'!$B$2:$AI$65,22,FALSE)</f>
        <v>1.5</v>
      </c>
      <c r="BH2443">
        <f>VLOOKUP($E2443, '2024 teams'!$B$2:$AI$65,23,FALSE)</f>
        <v>0.73577820425208751</v>
      </c>
      <c r="BI2443">
        <f>VLOOKUP($E2443, '2024 teams'!$B$2:$AI$65,24,FALSE)</f>
        <v>-4.7778204252087564E-2</v>
      </c>
      <c r="BJ2443">
        <f>VLOOKUP($E2443, '2024 teams'!$B$2:$AI$65,25,FALSE)</f>
        <v>122.33296335685</v>
      </c>
      <c r="BK2443">
        <f>VLOOKUP($E2443, '2024 teams'!$B$2:$AI$65,26,FALSE)</f>
        <v>100.25958382873</v>
      </c>
      <c r="BL2443">
        <f>VLOOKUP($E2443, '2024 teams'!$B$2:$AI$65,27,FALSE)</f>
        <v>22.07337952812</v>
      </c>
      <c r="BM2443">
        <f>VLOOKUP($E2443, '2024 teams'!$B$2:$AI$65,28,FALSE)</f>
        <v>0.90790462023146001</v>
      </c>
      <c r="BN2443">
        <f>VLOOKUP($E2443, '2024 teams'!$B$2:$AI$65,29,FALSE)</f>
        <v>66.7</v>
      </c>
      <c r="BO2443">
        <f>VLOOKUP($E2443, '2024 teams'!$B$2:$AI$65,30,FALSE)</f>
        <v>4.8571107916395997</v>
      </c>
      <c r="BP2443">
        <f>VLOOKUP($E2443, '2024 teams'!$B$2:$AI$65,31,FALSE)</f>
        <v>11.7</v>
      </c>
      <c r="BQ2443">
        <f>VLOOKUP($E2443, '2024 teams'!$B$2:$AI$65,32,FALSE)</f>
        <v>3.0217393723072035</v>
      </c>
      <c r="BR2443">
        <f>VLOOKUP($E2443, '2024 teams'!$B$2:$AI$65,33,FALSE)</f>
        <v>0.96694214876033058</v>
      </c>
      <c r="BS2443">
        <f>VLOOKUP($E2443, '2024 teams'!$B$2:$AI$65,34,FALSE)</f>
        <v>0.6</v>
      </c>
    </row>
    <row r="2444" spans="4:71" x14ac:dyDescent="0.35">
      <c r="D2444" t="str" cm="1">
        <f t="array" ref="D2444">INDEX($B$2:$B$65, CEILING(ROW()/COUNTA($C$2:$C$65),1))</f>
        <v>Colorado</v>
      </c>
      <c r="E2444" t="str" cm="1">
        <f t="array" ref="E2444">INDEX($C$2:$C$65, MOD(ROW()-1,COUNTA($C$2:$C$65))+1)</f>
        <v>Creighton</v>
      </c>
      <c r="F2444">
        <f>VLOOKUP($D2444, '2024 teams'!$B$2:$AI$65,2,FALSE)</f>
        <v>10</v>
      </c>
      <c r="G2444">
        <f>VLOOKUP($D2444, '2024 teams'!$B$2:$AI$65,3,FALSE)</f>
        <v>0.49299999999999999</v>
      </c>
      <c r="H2444">
        <f>VLOOKUP($D2444, '2024 teams'!$B$2:$AI$65,4,FALSE)</f>
        <v>0.39400000000000002</v>
      </c>
      <c r="I2444">
        <f>VLOOKUP($D2444, '2024 teams'!$B$2:$AI$65,5,FALSE)</f>
        <v>0.77800000000000002</v>
      </c>
      <c r="J2444">
        <f>VLOOKUP($D2444, '2024 teams'!$B$2:$AI$65,6,FALSE)</f>
        <v>37.5</v>
      </c>
      <c r="K2444">
        <f>VLOOKUP($D2444, '2024 teams'!$B$2:$AI$65,7,FALSE)</f>
        <v>15.9</v>
      </c>
      <c r="L2444">
        <f>VLOOKUP($D2444, '2024 teams'!$B$2:$AI$65,8,FALSE)</f>
        <v>5.9</v>
      </c>
      <c r="M2444">
        <f>VLOOKUP($D2444, '2024 teams'!$B$2:$AI$65,9,FALSE)</f>
        <v>2.1</v>
      </c>
      <c r="N2444">
        <f>VLOOKUP($D2444, '2024 teams'!$B$2:$AI$65,10,FALSE)</f>
        <v>12.7</v>
      </c>
      <c r="O2444">
        <f>VLOOKUP($D2444, '2024 teams'!$B$2:$AI$65,11,FALSE)</f>
        <v>14.9</v>
      </c>
      <c r="P2444">
        <f>VLOOKUP($D2444, '2024 teams'!$B$2:$AI$65,12,FALSE)</f>
        <v>79.3</v>
      </c>
      <c r="Q2444">
        <f>VLOOKUP($D2444, '2024 teams'!$B$2:$AI$65,13,FALSE)</f>
        <v>0.436</v>
      </c>
      <c r="R2444">
        <f>VLOOKUP($D2444, '2024 teams'!$B$2:$AI$65,14,FALSE)</f>
        <v>71.2</v>
      </c>
      <c r="S2444">
        <f>VLOOKUP($D2444, '2024 teams'!$B$2:$AI$65,15,FALSE)</f>
        <v>1.1100000000000001</v>
      </c>
      <c r="T2444">
        <f>VLOOKUP($D2444, '2024 teams'!$B$2:$AI$65,16,FALSE)</f>
        <v>0.996</v>
      </c>
      <c r="U2444">
        <f>VLOOKUP($D2444, '2024 teams'!$B$2:$AI$65,17,FALSE)</f>
        <v>0.70599999999999996</v>
      </c>
      <c r="V2444">
        <f>VLOOKUP($D2444, '2024 teams'!$B$2:$AI$65,18,FALSE)</f>
        <v>71.400000000000006</v>
      </c>
      <c r="W2444">
        <f>VLOOKUP($D2444, '2024 teams'!$B$2:$AI$65,19,FALSE)</f>
        <v>0.55300000000000005</v>
      </c>
      <c r="X2444">
        <f>VLOOKUP($D2444, '2024 teams'!$B$2:$AI$65,20,FALSE)</f>
        <v>8.3000000000000007</v>
      </c>
      <c r="Y2444">
        <f>VLOOKUP($D2444, '2024 teams'!$B$2:$AI$65,21,FALSE)</f>
        <v>8.1</v>
      </c>
      <c r="Z2444">
        <f>VLOOKUP($D2444, '2024 teams'!$B$2:$AI$65,22,FALSE)</f>
        <v>-1.1000000000000001</v>
      </c>
      <c r="AA2444">
        <f>VLOOKUP($D2444, '2024 teams'!$B$2:$AI$65,23,FALSE)</f>
        <v>0.72074473302857767</v>
      </c>
      <c r="AB2444">
        <f>VLOOKUP($D2444, '2024 teams'!$B$2:$AI$65,24,FALSE)</f>
        <v>-1.4744733028577706E-2</v>
      </c>
      <c r="AC2444">
        <f>VLOOKUP($D2444, '2024 teams'!$B$2:$AI$65,25,FALSE)</f>
        <v>117.19033486115001</v>
      </c>
      <c r="AD2444">
        <f>VLOOKUP($D2444, '2024 teams'!$B$2:$AI$65,26,FALSE)</f>
        <v>98.106119894087001</v>
      </c>
      <c r="AE2444">
        <f>VLOOKUP($D2444, '2024 teams'!$B$2:$AI$65,27,FALSE)</f>
        <v>19.084214967063005</v>
      </c>
      <c r="AF2444">
        <f>VLOOKUP($D2444, '2024 teams'!$B$2:$AI$65,28,FALSE)</f>
        <v>0.88535223585880996</v>
      </c>
      <c r="AG2444">
        <f>VLOOKUP($D2444, '2024 teams'!$B$2:$AI$65,29,FALSE)</f>
        <v>68.7</v>
      </c>
      <c r="AH2444">
        <f>VLOOKUP($D2444, '2024 teams'!$B$2:$AI$65,30,FALSE)</f>
        <v>1.7401719154833</v>
      </c>
      <c r="AI2444">
        <f>VLOOKUP($D2444, '2024 teams'!$B$2:$AI$65,31,FALSE)</f>
        <v>10.6</v>
      </c>
      <c r="AJ2444">
        <f>VLOOKUP($D2444, '2024 teams'!$B$2:$AI$65,32,FALSE)</f>
        <v>3.5998336907526824</v>
      </c>
      <c r="AK2444">
        <f>VLOOKUP($D2444, '2024 teams'!$B$2:$AI$65,33,FALSE)</f>
        <v>0.83464566929133865</v>
      </c>
      <c r="AL2444">
        <f>VLOOKUP($D2444, '2024 teams'!$B$2:$AI$65,34,FALSE)</f>
        <v>0.8</v>
      </c>
      <c r="AM2444">
        <f>VLOOKUP($E2444, '2024 teams'!$B$2:$AI$65,2,FALSE)</f>
        <v>3</v>
      </c>
      <c r="AN2444">
        <f>VLOOKUP($E2444, '2024 teams'!$B$2:$AI$65,3,FALSE)</f>
        <v>0.48599999999999999</v>
      </c>
      <c r="AO2444">
        <f>VLOOKUP($E2444, '2024 teams'!$B$2:$AI$65,4,FALSE)</f>
        <v>0.36099999999999999</v>
      </c>
      <c r="AP2444">
        <f>VLOOKUP($E2444, '2024 teams'!$B$2:$AI$65,5,FALSE)</f>
        <v>0.78100000000000003</v>
      </c>
      <c r="AQ2444">
        <f>VLOOKUP($E2444, '2024 teams'!$B$2:$AI$65,6,FALSE)</f>
        <v>38</v>
      </c>
      <c r="AR2444">
        <f>VLOOKUP($E2444, '2024 teams'!$B$2:$AI$65,7,FALSE)</f>
        <v>17.100000000000001</v>
      </c>
      <c r="AS2444">
        <f>VLOOKUP($E2444, '2024 teams'!$B$2:$AI$65,8,FALSE)</f>
        <v>4</v>
      </c>
      <c r="AT2444">
        <f>VLOOKUP($E2444, '2024 teams'!$B$2:$AI$65,9,FALSE)</f>
        <v>4.0999999999999996</v>
      </c>
      <c r="AU2444">
        <f>VLOOKUP($E2444, '2024 teams'!$B$2:$AI$65,10,FALSE)</f>
        <v>10.6</v>
      </c>
      <c r="AV2444">
        <f>VLOOKUP($E2444, '2024 teams'!$B$2:$AI$65,11,FALSE)</f>
        <v>11.3</v>
      </c>
      <c r="AW2444">
        <f>VLOOKUP($E2444, '2024 teams'!$B$2:$AI$65,12,FALSE)</f>
        <v>80.5</v>
      </c>
      <c r="AX2444">
        <f>VLOOKUP($E2444, '2024 teams'!$B$2:$AI$65,13,FALSE)</f>
        <v>0.42</v>
      </c>
      <c r="AY2444">
        <f>VLOOKUP($E2444, '2024 teams'!$B$2:$AI$65,14,FALSE)</f>
        <v>69.7</v>
      </c>
      <c r="AZ2444">
        <f>VLOOKUP($E2444, '2024 teams'!$B$2:$AI$65,15,FALSE)</f>
        <v>1.1419999999999999</v>
      </c>
      <c r="BA2444">
        <f>VLOOKUP($E2444, '2024 teams'!$B$2:$AI$65,16,FALSE)</f>
        <v>0.98899999999999999</v>
      </c>
      <c r="BB2444">
        <f>VLOOKUP($E2444, '2024 teams'!$B$2:$AI$65,17,FALSE)</f>
        <v>0.71899999999999997</v>
      </c>
      <c r="BC2444">
        <f>VLOOKUP($E2444, '2024 teams'!$B$2:$AI$65,18,FALSE)</f>
        <v>70.5</v>
      </c>
      <c r="BD2444">
        <f>VLOOKUP($E2444, '2024 teams'!$B$2:$AI$65,19,FALSE)</f>
        <v>0.57499999999999996</v>
      </c>
      <c r="BE2444">
        <f>VLOOKUP($E2444, '2024 teams'!$B$2:$AI$65,20,FALSE)</f>
        <v>7.1</v>
      </c>
      <c r="BF2444">
        <f>VLOOKUP($E2444, '2024 teams'!$B$2:$AI$65,21,FALSE)</f>
        <v>10.8</v>
      </c>
      <c r="BG2444">
        <f>VLOOKUP($E2444, '2024 teams'!$B$2:$AI$65,22,FALSE)</f>
        <v>-4</v>
      </c>
      <c r="BH2444">
        <f>VLOOKUP($E2444, '2024 teams'!$B$2:$AI$65,23,FALSE)</f>
        <v>0.78034884473978983</v>
      </c>
      <c r="BI2444">
        <f>VLOOKUP($E2444, '2024 teams'!$B$2:$AI$65,24,FALSE)</f>
        <v>-6.1348844739789854E-2</v>
      </c>
      <c r="BJ2444">
        <f>VLOOKUP($E2444, '2024 teams'!$B$2:$AI$65,25,FALSE)</f>
        <v>119.96228141248</v>
      </c>
      <c r="BK2444">
        <f>VLOOKUP($E2444, '2024 teams'!$B$2:$AI$65,26,FALSE)</f>
        <v>96.493098910181004</v>
      </c>
      <c r="BL2444">
        <f>VLOOKUP($E2444, '2024 teams'!$B$2:$AI$65,27,FALSE)</f>
        <v>23.469182502298992</v>
      </c>
      <c r="BM2444">
        <f>VLOOKUP($E2444, '2024 teams'!$B$2:$AI$65,28,FALSE)</f>
        <v>0.92439503969807002</v>
      </c>
      <c r="BN2444">
        <f>VLOOKUP($E2444, '2024 teams'!$B$2:$AI$65,29,FALSE)</f>
        <v>67.900000000000006</v>
      </c>
      <c r="BO2444">
        <f>VLOOKUP($E2444, '2024 teams'!$B$2:$AI$65,30,FALSE)</f>
        <v>4.2308910007023002</v>
      </c>
      <c r="BP2444">
        <f>VLOOKUP($E2444, '2024 teams'!$B$2:$AI$65,31,FALSE)</f>
        <v>7.8</v>
      </c>
      <c r="BQ2444">
        <f>VLOOKUP($E2444, '2024 teams'!$B$2:$AI$65,32,FALSE)</f>
        <v>2.893155737032965</v>
      </c>
      <c r="BR2444">
        <f>VLOOKUP($E2444, '2024 teams'!$B$2:$AI$65,33,FALSE)</f>
        <v>0.73584905660377364</v>
      </c>
      <c r="BS2444">
        <f>VLOOKUP($E2444, '2024 teams'!$B$2:$AI$65,34,FALSE)</f>
        <v>0.7</v>
      </c>
    </row>
    <row r="2445" spans="4:71" x14ac:dyDescent="0.35">
      <c r="D2445" t="str" cm="1">
        <f t="array" ref="D2445">INDEX($B$2:$B$65, CEILING(ROW()/COUNTA($C$2:$C$65),1))</f>
        <v>Colorado</v>
      </c>
      <c r="E2445" t="str" cm="1">
        <f t="array" ref="E2445">INDEX($C$2:$C$65, MOD(ROW()-1,COUNTA($C$2:$C$65))+1)</f>
        <v>Auburn</v>
      </c>
      <c r="F2445">
        <f>VLOOKUP($D2445, '2024 teams'!$B$2:$AI$65,2,FALSE)</f>
        <v>10</v>
      </c>
      <c r="G2445">
        <f>VLOOKUP($D2445, '2024 teams'!$B$2:$AI$65,3,FALSE)</f>
        <v>0.49299999999999999</v>
      </c>
      <c r="H2445">
        <f>VLOOKUP($D2445, '2024 teams'!$B$2:$AI$65,4,FALSE)</f>
        <v>0.39400000000000002</v>
      </c>
      <c r="I2445">
        <f>VLOOKUP($D2445, '2024 teams'!$B$2:$AI$65,5,FALSE)</f>
        <v>0.77800000000000002</v>
      </c>
      <c r="J2445">
        <f>VLOOKUP($D2445, '2024 teams'!$B$2:$AI$65,6,FALSE)</f>
        <v>37.5</v>
      </c>
      <c r="K2445">
        <f>VLOOKUP($D2445, '2024 teams'!$B$2:$AI$65,7,FALSE)</f>
        <v>15.9</v>
      </c>
      <c r="L2445">
        <f>VLOOKUP($D2445, '2024 teams'!$B$2:$AI$65,8,FALSE)</f>
        <v>5.9</v>
      </c>
      <c r="M2445">
        <f>VLOOKUP($D2445, '2024 teams'!$B$2:$AI$65,9,FALSE)</f>
        <v>2.1</v>
      </c>
      <c r="N2445">
        <f>VLOOKUP($D2445, '2024 teams'!$B$2:$AI$65,10,FALSE)</f>
        <v>12.7</v>
      </c>
      <c r="O2445">
        <f>VLOOKUP($D2445, '2024 teams'!$B$2:$AI$65,11,FALSE)</f>
        <v>14.9</v>
      </c>
      <c r="P2445">
        <f>VLOOKUP($D2445, '2024 teams'!$B$2:$AI$65,12,FALSE)</f>
        <v>79.3</v>
      </c>
      <c r="Q2445">
        <f>VLOOKUP($D2445, '2024 teams'!$B$2:$AI$65,13,FALSE)</f>
        <v>0.436</v>
      </c>
      <c r="R2445">
        <f>VLOOKUP($D2445, '2024 teams'!$B$2:$AI$65,14,FALSE)</f>
        <v>71.2</v>
      </c>
      <c r="S2445">
        <f>VLOOKUP($D2445, '2024 teams'!$B$2:$AI$65,15,FALSE)</f>
        <v>1.1100000000000001</v>
      </c>
      <c r="T2445">
        <f>VLOOKUP($D2445, '2024 teams'!$B$2:$AI$65,16,FALSE)</f>
        <v>0.996</v>
      </c>
      <c r="U2445">
        <f>VLOOKUP($D2445, '2024 teams'!$B$2:$AI$65,17,FALSE)</f>
        <v>0.70599999999999996</v>
      </c>
      <c r="V2445">
        <f>VLOOKUP($D2445, '2024 teams'!$B$2:$AI$65,18,FALSE)</f>
        <v>71.400000000000006</v>
      </c>
      <c r="W2445">
        <f>VLOOKUP($D2445, '2024 teams'!$B$2:$AI$65,19,FALSE)</f>
        <v>0.55300000000000005</v>
      </c>
      <c r="X2445">
        <f>VLOOKUP($D2445, '2024 teams'!$B$2:$AI$65,20,FALSE)</f>
        <v>8.3000000000000007</v>
      </c>
      <c r="Y2445">
        <f>VLOOKUP($D2445, '2024 teams'!$B$2:$AI$65,21,FALSE)</f>
        <v>8.1</v>
      </c>
      <c r="Z2445">
        <f>VLOOKUP($D2445, '2024 teams'!$B$2:$AI$65,22,FALSE)</f>
        <v>-1.1000000000000001</v>
      </c>
      <c r="AA2445">
        <f>VLOOKUP($D2445, '2024 teams'!$B$2:$AI$65,23,FALSE)</f>
        <v>0.72074473302857767</v>
      </c>
      <c r="AB2445">
        <f>VLOOKUP($D2445, '2024 teams'!$B$2:$AI$65,24,FALSE)</f>
        <v>-1.4744733028577706E-2</v>
      </c>
      <c r="AC2445">
        <f>VLOOKUP($D2445, '2024 teams'!$B$2:$AI$65,25,FALSE)</f>
        <v>117.19033486115001</v>
      </c>
      <c r="AD2445">
        <f>VLOOKUP($D2445, '2024 teams'!$B$2:$AI$65,26,FALSE)</f>
        <v>98.106119894087001</v>
      </c>
      <c r="AE2445">
        <f>VLOOKUP($D2445, '2024 teams'!$B$2:$AI$65,27,FALSE)</f>
        <v>19.084214967063005</v>
      </c>
      <c r="AF2445">
        <f>VLOOKUP($D2445, '2024 teams'!$B$2:$AI$65,28,FALSE)</f>
        <v>0.88535223585880996</v>
      </c>
      <c r="AG2445">
        <f>VLOOKUP($D2445, '2024 teams'!$B$2:$AI$65,29,FALSE)</f>
        <v>68.7</v>
      </c>
      <c r="AH2445">
        <f>VLOOKUP($D2445, '2024 teams'!$B$2:$AI$65,30,FALSE)</f>
        <v>1.7401719154833</v>
      </c>
      <c r="AI2445">
        <f>VLOOKUP($D2445, '2024 teams'!$B$2:$AI$65,31,FALSE)</f>
        <v>10.6</v>
      </c>
      <c r="AJ2445">
        <f>VLOOKUP($D2445, '2024 teams'!$B$2:$AI$65,32,FALSE)</f>
        <v>3.5998336907526824</v>
      </c>
      <c r="AK2445">
        <f>VLOOKUP($D2445, '2024 teams'!$B$2:$AI$65,33,FALSE)</f>
        <v>0.83464566929133865</v>
      </c>
      <c r="AL2445">
        <f>VLOOKUP($D2445, '2024 teams'!$B$2:$AI$65,34,FALSE)</f>
        <v>0.8</v>
      </c>
      <c r="AM2445">
        <f>VLOOKUP($E2445, '2024 teams'!$B$2:$AI$65,2,FALSE)</f>
        <v>4</v>
      </c>
      <c r="AN2445">
        <f>VLOOKUP($E2445, '2024 teams'!$B$2:$AI$65,3,FALSE)</f>
        <v>0.47499999999999998</v>
      </c>
      <c r="AO2445">
        <f>VLOOKUP($E2445, '2024 teams'!$B$2:$AI$65,4,FALSE)</f>
        <v>0.35199999999999998</v>
      </c>
      <c r="AP2445">
        <f>VLOOKUP($E2445, '2024 teams'!$B$2:$AI$65,5,FALSE)</f>
        <v>0.752</v>
      </c>
      <c r="AQ2445">
        <f>VLOOKUP($E2445, '2024 teams'!$B$2:$AI$65,6,FALSE)</f>
        <v>37.9</v>
      </c>
      <c r="AR2445">
        <f>VLOOKUP($E2445, '2024 teams'!$B$2:$AI$65,7,FALSE)</f>
        <v>18</v>
      </c>
      <c r="AS2445">
        <f>VLOOKUP($E2445, '2024 teams'!$B$2:$AI$65,8,FALSE)</f>
        <v>7.4</v>
      </c>
      <c r="AT2445">
        <f>VLOOKUP($E2445, '2024 teams'!$B$2:$AI$65,9,FALSE)</f>
        <v>6.2</v>
      </c>
      <c r="AU2445">
        <f>VLOOKUP($E2445, '2024 teams'!$B$2:$AI$65,10,FALSE)</f>
        <v>10.6</v>
      </c>
      <c r="AV2445">
        <f>VLOOKUP($E2445, '2024 teams'!$B$2:$AI$65,11,FALSE)</f>
        <v>19.2</v>
      </c>
      <c r="AW2445">
        <f>VLOOKUP($E2445, '2024 teams'!$B$2:$AI$65,12,FALSE)</f>
        <v>83.3</v>
      </c>
      <c r="AX2445">
        <f>VLOOKUP($E2445, '2024 teams'!$B$2:$AI$65,13,FALSE)</f>
        <v>0.38400000000000001</v>
      </c>
      <c r="AY2445">
        <f>VLOOKUP($E2445, '2024 teams'!$B$2:$AI$65,14,FALSE)</f>
        <v>68</v>
      </c>
      <c r="AZ2445">
        <f>VLOOKUP($E2445, '2024 teams'!$B$2:$AI$65,15,FALSE)</f>
        <v>1.1479999999999999</v>
      </c>
      <c r="BA2445">
        <f>VLOOKUP($E2445, '2024 teams'!$B$2:$AI$65,16,FALSE)</f>
        <v>0.93700000000000006</v>
      </c>
      <c r="BB2445">
        <f>VLOOKUP($E2445, '2024 teams'!$B$2:$AI$65,17,FALSE)</f>
        <v>0.79400000000000004</v>
      </c>
      <c r="BC2445">
        <f>VLOOKUP($E2445, '2024 teams'!$B$2:$AI$65,18,FALSE)</f>
        <v>72.599999999999994</v>
      </c>
      <c r="BD2445">
        <f>VLOOKUP($E2445, '2024 teams'!$B$2:$AI$65,19,FALSE)</f>
        <v>0.54100000000000004</v>
      </c>
      <c r="BE2445">
        <f>VLOOKUP($E2445, '2024 teams'!$B$2:$AI$65,20,FALSE)</f>
        <v>9.6999999999999993</v>
      </c>
      <c r="BF2445">
        <f>VLOOKUP($E2445, '2024 teams'!$B$2:$AI$65,21,FALSE)</f>
        <v>15.3</v>
      </c>
      <c r="BG2445">
        <f>VLOOKUP($E2445, '2024 teams'!$B$2:$AI$65,22,FALSE)</f>
        <v>2.1</v>
      </c>
      <c r="BH2445">
        <f>VLOOKUP($E2445, '2024 teams'!$B$2:$AI$65,23,FALSE)</f>
        <v>0.85642133887266148</v>
      </c>
      <c r="BI2445">
        <f>VLOOKUP($E2445, '2024 teams'!$B$2:$AI$65,24,FALSE)</f>
        <v>-6.2421338872661436E-2</v>
      </c>
      <c r="BJ2445">
        <f>VLOOKUP($E2445, '2024 teams'!$B$2:$AI$65,25,FALSE)</f>
        <v>120.59906479497</v>
      </c>
      <c r="BK2445">
        <f>VLOOKUP($E2445, '2024 teams'!$B$2:$AI$65,26,FALSE)</f>
        <v>92.232512333375993</v>
      </c>
      <c r="BL2445">
        <f>VLOOKUP($E2445, '2024 teams'!$B$2:$AI$65,27,FALSE)</f>
        <v>28.366552461594011</v>
      </c>
      <c r="BM2445">
        <f>VLOOKUP($E2445, '2024 teams'!$B$2:$AI$65,28,FALSE)</f>
        <v>0.95622065551145996</v>
      </c>
      <c r="BN2445">
        <f>VLOOKUP($E2445, '2024 teams'!$B$2:$AI$65,29,FALSE)</f>
        <v>70.8</v>
      </c>
      <c r="BO2445">
        <f>VLOOKUP($E2445, '2024 teams'!$B$2:$AI$65,30,FALSE)</f>
        <v>5.3751762956827998</v>
      </c>
      <c r="BP2445">
        <f>VLOOKUP($E2445, '2024 teams'!$B$2:$AI$65,31,FALSE)</f>
        <v>12.9</v>
      </c>
      <c r="BQ2445">
        <f>VLOOKUP($E2445, '2024 teams'!$B$2:$AI$65,32,FALSE)</f>
        <v>2.4958972400984365</v>
      </c>
      <c r="BR2445">
        <f>VLOOKUP($E2445, '2024 teams'!$B$2:$AI$65,33,FALSE)</f>
        <v>1.2169811320754718</v>
      </c>
      <c r="BS2445">
        <f>VLOOKUP($E2445, '2024 teams'!$B$2:$AI$65,34,FALSE)</f>
        <v>0.8</v>
      </c>
    </row>
    <row r="2446" spans="4:71" x14ac:dyDescent="0.35">
      <c r="D2446" t="str" cm="1">
        <f t="array" ref="D2446">INDEX($B$2:$B$65, CEILING(ROW()/COUNTA($C$2:$C$65),1))</f>
        <v>Colorado</v>
      </c>
      <c r="E2446" t="str" cm="1">
        <f t="array" ref="E2446">INDEX($C$2:$C$65, MOD(ROW()-1,COUNTA($C$2:$C$65))+1)</f>
        <v>Duke</v>
      </c>
      <c r="F2446">
        <f>VLOOKUP($D2446, '2024 teams'!$B$2:$AI$65,2,FALSE)</f>
        <v>10</v>
      </c>
      <c r="G2446">
        <f>VLOOKUP($D2446, '2024 teams'!$B$2:$AI$65,3,FALSE)</f>
        <v>0.49299999999999999</v>
      </c>
      <c r="H2446">
        <f>VLOOKUP($D2446, '2024 teams'!$B$2:$AI$65,4,FALSE)</f>
        <v>0.39400000000000002</v>
      </c>
      <c r="I2446">
        <f>VLOOKUP($D2446, '2024 teams'!$B$2:$AI$65,5,FALSE)</f>
        <v>0.77800000000000002</v>
      </c>
      <c r="J2446">
        <f>VLOOKUP($D2446, '2024 teams'!$B$2:$AI$65,6,FALSE)</f>
        <v>37.5</v>
      </c>
      <c r="K2446">
        <f>VLOOKUP($D2446, '2024 teams'!$B$2:$AI$65,7,FALSE)</f>
        <v>15.9</v>
      </c>
      <c r="L2446">
        <f>VLOOKUP($D2446, '2024 teams'!$B$2:$AI$65,8,FALSE)</f>
        <v>5.9</v>
      </c>
      <c r="M2446">
        <f>VLOOKUP($D2446, '2024 teams'!$B$2:$AI$65,9,FALSE)</f>
        <v>2.1</v>
      </c>
      <c r="N2446">
        <f>VLOOKUP($D2446, '2024 teams'!$B$2:$AI$65,10,FALSE)</f>
        <v>12.7</v>
      </c>
      <c r="O2446">
        <f>VLOOKUP($D2446, '2024 teams'!$B$2:$AI$65,11,FALSE)</f>
        <v>14.9</v>
      </c>
      <c r="P2446">
        <f>VLOOKUP($D2446, '2024 teams'!$B$2:$AI$65,12,FALSE)</f>
        <v>79.3</v>
      </c>
      <c r="Q2446">
        <f>VLOOKUP($D2446, '2024 teams'!$B$2:$AI$65,13,FALSE)</f>
        <v>0.436</v>
      </c>
      <c r="R2446">
        <f>VLOOKUP($D2446, '2024 teams'!$B$2:$AI$65,14,FALSE)</f>
        <v>71.2</v>
      </c>
      <c r="S2446">
        <f>VLOOKUP($D2446, '2024 teams'!$B$2:$AI$65,15,FALSE)</f>
        <v>1.1100000000000001</v>
      </c>
      <c r="T2446">
        <f>VLOOKUP($D2446, '2024 teams'!$B$2:$AI$65,16,FALSE)</f>
        <v>0.996</v>
      </c>
      <c r="U2446">
        <f>VLOOKUP($D2446, '2024 teams'!$B$2:$AI$65,17,FALSE)</f>
        <v>0.70599999999999996</v>
      </c>
      <c r="V2446">
        <f>VLOOKUP($D2446, '2024 teams'!$B$2:$AI$65,18,FALSE)</f>
        <v>71.400000000000006</v>
      </c>
      <c r="W2446">
        <f>VLOOKUP($D2446, '2024 teams'!$B$2:$AI$65,19,FALSE)</f>
        <v>0.55300000000000005</v>
      </c>
      <c r="X2446">
        <f>VLOOKUP($D2446, '2024 teams'!$B$2:$AI$65,20,FALSE)</f>
        <v>8.3000000000000007</v>
      </c>
      <c r="Y2446">
        <f>VLOOKUP($D2446, '2024 teams'!$B$2:$AI$65,21,FALSE)</f>
        <v>8.1</v>
      </c>
      <c r="Z2446">
        <f>VLOOKUP($D2446, '2024 teams'!$B$2:$AI$65,22,FALSE)</f>
        <v>-1.1000000000000001</v>
      </c>
      <c r="AA2446">
        <f>VLOOKUP($D2446, '2024 teams'!$B$2:$AI$65,23,FALSE)</f>
        <v>0.72074473302857767</v>
      </c>
      <c r="AB2446">
        <f>VLOOKUP($D2446, '2024 teams'!$B$2:$AI$65,24,FALSE)</f>
        <v>-1.4744733028577706E-2</v>
      </c>
      <c r="AC2446">
        <f>VLOOKUP($D2446, '2024 teams'!$B$2:$AI$65,25,FALSE)</f>
        <v>117.19033486115001</v>
      </c>
      <c r="AD2446">
        <f>VLOOKUP($D2446, '2024 teams'!$B$2:$AI$65,26,FALSE)</f>
        <v>98.106119894087001</v>
      </c>
      <c r="AE2446">
        <f>VLOOKUP($D2446, '2024 teams'!$B$2:$AI$65,27,FALSE)</f>
        <v>19.084214967063005</v>
      </c>
      <c r="AF2446">
        <f>VLOOKUP($D2446, '2024 teams'!$B$2:$AI$65,28,FALSE)</f>
        <v>0.88535223585880996</v>
      </c>
      <c r="AG2446">
        <f>VLOOKUP($D2446, '2024 teams'!$B$2:$AI$65,29,FALSE)</f>
        <v>68.7</v>
      </c>
      <c r="AH2446">
        <f>VLOOKUP($D2446, '2024 teams'!$B$2:$AI$65,30,FALSE)</f>
        <v>1.7401719154833</v>
      </c>
      <c r="AI2446">
        <f>VLOOKUP($D2446, '2024 teams'!$B$2:$AI$65,31,FALSE)</f>
        <v>10.6</v>
      </c>
      <c r="AJ2446">
        <f>VLOOKUP($D2446, '2024 teams'!$B$2:$AI$65,32,FALSE)</f>
        <v>3.5998336907526824</v>
      </c>
      <c r="AK2446">
        <f>VLOOKUP($D2446, '2024 teams'!$B$2:$AI$65,33,FALSE)</f>
        <v>0.83464566929133865</v>
      </c>
      <c r="AL2446">
        <f>VLOOKUP($D2446, '2024 teams'!$B$2:$AI$65,34,FALSE)</f>
        <v>0.8</v>
      </c>
      <c r="AM2446">
        <f>VLOOKUP($E2446, '2024 teams'!$B$2:$AI$65,2,FALSE)</f>
        <v>4</v>
      </c>
      <c r="AN2446">
        <f>VLOOKUP($E2446, '2024 teams'!$B$2:$AI$65,3,FALSE)</f>
        <v>0.48199999999999998</v>
      </c>
      <c r="AO2446">
        <f>VLOOKUP($E2446, '2024 teams'!$B$2:$AI$65,4,FALSE)</f>
        <v>0.377</v>
      </c>
      <c r="AP2446">
        <f>VLOOKUP($E2446, '2024 teams'!$B$2:$AI$65,5,FALSE)</f>
        <v>0.72199999999999998</v>
      </c>
      <c r="AQ2446">
        <f>VLOOKUP($E2446, '2024 teams'!$B$2:$AI$65,6,FALSE)</f>
        <v>36.5</v>
      </c>
      <c r="AR2446">
        <f>VLOOKUP($E2446, '2024 teams'!$B$2:$AI$65,7,FALSE)</f>
        <v>15.4</v>
      </c>
      <c r="AS2446">
        <f>VLOOKUP($E2446, '2024 teams'!$B$2:$AI$65,8,FALSE)</f>
        <v>6.4</v>
      </c>
      <c r="AT2446">
        <f>VLOOKUP($E2446, '2024 teams'!$B$2:$AI$65,9,FALSE)</f>
        <v>3.7</v>
      </c>
      <c r="AU2446">
        <f>VLOOKUP($E2446, '2024 teams'!$B$2:$AI$65,10,FALSE)</f>
        <v>9.6999999999999993</v>
      </c>
      <c r="AV2446">
        <f>VLOOKUP($E2446, '2024 teams'!$B$2:$AI$65,11,FALSE)</f>
        <v>15.8</v>
      </c>
      <c r="AW2446">
        <f>VLOOKUP($E2446, '2024 teams'!$B$2:$AI$65,12,FALSE)</f>
        <v>79.8</v>
      </c>
      <c r="AX2446">
        <f>VLOOKUP($E2446, '2024 teams'!$B$2:$AI$65,13,FALSE)</f>
        <v>0.432</v>
      </c>
      <c r="AY2446">
        <f>VLOOKUP($E2446, '2024 teams'!$B$2:$AI$65,14,FALSE)</f>
        <v>67.400000000000006</v>
      </c>
      <c r="AZ2446">
        <f>VLOOKUP($E2446, '2024 teams'!$B$2:$AI$65,15,FALSE)</f>
        <v>1.155</v>
      </c>
      <c r="BA2446">
        <f>VLOOKUP($E2446, '2024 teams'!$B$2:$AI$65,16,FALSE)</f>
        <v>0.97499999999999998</v>
      </c>
      <c r="BB2446">
        <f>VLOOKUP($E2446, '2024 teams'!$B$2:$AI$65,17,FALSE)</f>
        <v>0.75</v>
      </c>
      <c r="BC2446">
        <f>VLOOKUP($E2446, '2024 teams'!$B$2:$AI$65,18,FALSE)</f>
        <v>69.2</v>
      </c>
      <c r="BD2446">
        <f>VLOOKUP($E2446, '2024 teams'!$B$2:$AI$65,19,FALSE)</f>
        <v>0.55200000000000005</v>
      </c>
      <c r="BE2446">
        <f>VLOOKUP($E2446, '2024 teams'!$B$2:$AI$65,20,FALSE)</f>
        <v>9</v>
      </c>
      <c r="BF2446">
        <f>VLOOKUP($E2446, '2024 teams'!$B$2:$AI$65,21,FALSE)</f>
        <v>12.4</v>
      </c>
      <c r="BG2446">
        <f>VLOOKUP($E2446, '2024 teams'!$B$2:$AI$65,22,FALSE)</f>
        <v>3</v>
      </c>
      <c r="BH2446">
        <f>VLOOKUP($E2446, '2024 teams'!$B$2:$AI$65,23,FALSE)</f>
        <v>0.81549679863881486</v>
      </c>
      <c r="BI2446">
        <f>VLOOKUP($E2446, '2024 teams'!$B$2:$AI$65,24,FALSE)</f>
        <v>-6.5496798638814857E-2</v>
      </c>
      <c r="BJ2446">
        <f>VLOOKUP($E2446, '2024 teams'!$B$2:$AI$65,25,FALSE)</f>
        <v>120.39408912844</v>
      </c>
      <c r="BK2446">
        <f>VLOOKUP($E2446, '2024 teams'!$B$2:$AI$65,26,FALSE)</f>
        <v>97.196136730934001</v>
      </c>
      <c r="BL2446">
        <f>VLOOKUP($E2446, '2024 teams'!$B$2:$AI$65,27,FALSE)</f>
        <v>23.197952397506</v>
      </c>
      <c r="BM2446">
        <f>VLOOKUP($E2446, '2024 teams'!$B$2:$AI$65,28,FALSE)</f>
        <v>0.92139503067356998</v>
      </c>
      <c r="BN2446">
        <f>VLOOKUP($E2446, '2024 teams'!$B$2:$AI$65,29,FALSE)</f>
        <v>67.900000000000006</v>
      </c>
      <c r="BO2446">
        <f>VLOOKUP($E2446, '2024 teams'!$B$2:$AI$65,30,FALSE)</f>
        <v>3.1833812991779</v>
      </c>
      <c r="BP2446">
        <f>VLOOKUP($E2446, '2024 teams'!$B$2:$AI$65,31,FALSE)</f>
        <v>11.4</v>
      </c>
      <c r="BQ2446">
        <f>VLOOKUP($E2446, '2024 teams'!$B$2:$AI$65,32,FALSE)</f>
        <v>2.9269824696812421</v>
      </c>
      <c r="BR2446">
        <f>VLOOKUP($E2446, '2024 teams'!$B$2:$AI$65,33,FALSE)</f>
        <v>1.1752577319587629</v>
      </c>
      <c r="BS2446">
        <f>VLOOKUP($E2446, '2024 teams'!$B$2:$AI$65,34,FALSE)</f>
        <v>0.7</v>
      </c>
    </row>
    <row r="2447" spans="4:71" x14ac:dyDescent="0.35">
      <c r="D2447" t="str" cm="1">
        <f t="array" ref="D2447">INDEX($B$2:$B$65, CEILING(ROW()/COUNTA($C$2:$C$65),1))</f>
        <v>Colorado</v>
      </c>
      <c r="E2447" t="str" cm="1">
        <f t="array" ref="E2447">INDEX($C$2:$C$65, MOD(ROW()-1,COUNTA($C$2:$C$65))+1)</f>
        <v>Kansas</v>
      </c>
      <c r="F2447">
        <f>VLOOKUP($D2447, '2024 teams'!$B$2:$AI$65,2,FALSE)</f>
        <v>10</v>
      </c>
      <c r="G2447">
        <f>VLOOKUP($D2447, '2024 teams'!$B$2:$AI$65,3,FALSE)</f>
        <v>0.49299999999999999</v>
      </c>
      <c r="H2447">
        <f>VLOOKUP($D2447, '2024 teams'!$B$2:$AI$65,4,FALSE)</f>
        <v>0.39400000000000002</v>
      </c>
      <c r="I2447">
        <f>VLOOKUP($D2447, '2024 teams'!$B$2:$AI$65,5,FALSE)</f>
        <v>0.77800000000000002</v>
      </c>
      <c r="J2447">
        <f>VLOOKUP($D2447, '2024 teams'!$B$2:$AI$65,6,FALSE)</f>
        <v>37.5</v>
      </c>
      <c r="K2447">
        <f>VLOOKUP($D2447, '2024 teams'!$B$2:$AI$65,7,FALSE)</f>
        <v>15.9</v>
      </c>
      <c r="L2447">
        <f>VLOOKUP($D2447, '2024 teams'!$B$2:$AI$65,8,FALSE)</f>
        <v>5.9</v>
      </c>
      <c r="M2447">
        <f>VLOOKUP($D2447, '2024 teams'!$B$2:$AI$65,9,FALSE)</f>
        <v>2.1</v>
      </c>
      <c r="N2447">
        <f>VLOOKUP($D2447, '2024 teams'!$B$2:$AI$65,10,FALSE)</f>
        <v>12.7</v>
      </c>
      <c r="O2447">
        <f>VLOOKUP($D2447, '2024 teams'!$B$2:$AI$65,11,FALSE)</f>
        <v>14.9</v>
      </c>
      <c r="P2447">
        <f>VLOOKUP($D2447, '2024 teams'!$B$2:$AI$65,12,FALSE)</f>
        <v>79.3</v>
      </c>
      <c r="Q2447">
        <f>VLOOKUP($D2447, '2024 teams'!$B$2:$AI$65,13,FALSE)</f>
        <v>0.436</v>
      </c>
      <c r="R2447">
        <f>VLOOKUP($D2447, '2024 teams'!$B$2:$AI$65,14,FALSE)</f>
        <v>71.2</v>
      </c>
      <c r="S2447">
        <f>VLOOKUP($D2447, '2024 teams'!$B$2:$AI$65,15,FALSE)</f>
        <v>1.1100000000000001</v>
      </c>
      <c r="T2447">
        <f>VLOOKUP($D2447, '2024 teams'!$B$2:$AI$65,16,FALSE)</f>
        <v>0.996</v>
      </c>
      <c r="U2447">
        <f>VLOOKUP($D2447, '2024 teams'!$B$2:$AI$65,17,FALSE)</f>
        <v>0.70599999999999996</v>
      </c>
      <c r="V2447">
        <f>VLOOKUP($D2447, '2024 teams'!$B$2:$AI$65,18,FALSE)</f>
        <v>71.400000000000006</v>
      </c>
      <c r="W2447">
        <f>VLOOKUP($D2447, '2024 teams'!$B$2:$AI$65,19,FALSE)</f>
        <v>0.55300000000000005</v>
      </c>
      <c r="X2447">
        <f>VLOOKUP($D2447, '2024 teams'!$B$2:$AI$65,20,FALSE)</f>
        <v>8.3000000000000007</v>
      </c>
      <c r="Y2447">
        <f>VLOOKUP($D2447, '2024 teams'!$B$2:$AI$65,21,FALSE)</f>
        <v>8.1</v>
      </c>
      <c r="Z2447">
        <f>VLOOKUP($D2447, '2024 teams'!$B$2:$AI$65,22,FALSE)</f>
        <v>-1.1000000000000001</v>
      </c>
      <c r="AA2447">
        <f>VLOOKUP($D2447, '2024 teams'!$B$2:$AI$65,23,FALSE)</f>
        <v>0.72074473302857767</v>
      </c>
      <c r="AB2447">
        <f>VLOOKUP($D2447, '2024 teams'!$B$2:$AI$65,24,FALSE)</f>
        <v>-1.4744733028577706E-2</v>
      </c>
      <c r="AC2447">
        <f>VLOOKUP($D2447, '2024 teams'!$B$2:$AI$65,25,FALSE)</f>
        <v>117.19033486115001</v>
      </c>
      <c r="AD2447">
        <f>VLOOKUP($D2447, '2024 teams'!$B$2:$AI$65,26,FALSE)</f>
        <v>98.106119894087001</v>
      </c>
      <c r="AE2447">
        <f>VLOOKUP($D2447, '2024 teams'!$B$2:$AI$65,27,FALSE)</f>
        <v>19.084214967063005</v>
      </c>
      <c r="AF2447">
        <f>VLOOKUP($D2447, '2024 teams'!$B$2:$AI$65,28,FALSE)</f>
        <v>0.88535223585880996</v>
      </c>
      <c r="AG2447">
        <f>VLOOKUP($D2447, '2024 teams'!$B$2:$AI$65,29,FALSE)</f>
        <v>68.7</v>
      </c>
      <c r="AH2447">
        <f>VLOOKUP($D2447, '2024 teams'!$B$2:$AI$65,30,FALSE)</f>
        <v>1.7401719154833</v>
      </c>
      <c r="AI2447">
        <f>VLOOKUP($D2447, '2024 teams'!$B$2:$AI$65,31,FALSE)</f>
        <v>10.6</v>
      </c>
      <c r="AJ2447">
        <f>VLOOKUP($D2447, '2024 teams'!$B$2:$AI$65,32,FALSE)</f>
        <v>3.5998336907526824</v>
      </c>
      <c r="AK2447">
        <f>VLOOKUP($D2447, '2024 teams'!$B$2:$AI$65,33,FALSE)</f>
        <v>0.83464566929133865</v>
      </c>
      <c r="AL2447">
        <f>VLOOKUP($D2447, '2024 teams'!$B$2:$AI$65,34,FALSE)</f>
        <v>0.8</v>
      </c>
      <c r="AM2447">
        <f>VLOOKUP($E2447, '2024 teams'!$B$2:$AI$65,2,FALSE)</f>
        <v>4</v>
      </c>
      <c r="AN2447">
        <f>VLOOKUP($E2447, '2024 teams'!$B$2:$AI$65,3,FALSE)</f>
        <v>0.48499999999999999</v>
      </c>
      <c r="AO2447">
        <f>VLOOKUP($E2447, '2024 teams'!$B$2:$AI$65,4,FALSE)</f>
        <v>0.33300000000000002</v>
      </c>
      <c r="AP2447">
        <f>VLOOKUP($E2447, '2024 teams'!$B$2:$AI$65,5,FALSE)</f>
        <v>0.72899999999999998</v>
      </c>
      <c r="AQ2447">
        <f>VLOOKUP($E2447, '2024 teams'!$B$2:$AI$65,6,FALSE)</f>
        <v>35.6</v>
      </c>
      <c r="AR2447">
        <f>VLOOKUP($E2447, '2024 teams'!$B$2:$AI$65,7,FALSE)</f>
        <v>18.5</v>
      </c>
      <c r="AS2447">
        <f>VLOOKUP($E2447, '2024 teams'!$B$2:$AI$65,8,FALSE)</f>
        <v>7.2</v>
      </c>
      <c r="AT2447">
        <f>VLOOKUP($E2447, '2024 teams'!$B$2:$AI$65,9,FALSE)</f>
        <v>3.9</v>
      </c>
      <c r="AU2447">
        <f>VLOOKUP($E2447, '2024 teams'!$B$2:$AI$65,10,FALSE)</f>
        <v>11.5</v>
      </c>
      <c r="AV2447">
        <f>VLOOKUP($E2447, '2024 teams'!$B$2:$AI$65,11,FALSE)</f>
        <v>14.7</v>
      </c>
      <c r="AW2447">
        <f>VLOOKUP($E2447, '2024 teams'!$B$2:$AI$65,12,FALSE)</f>
        <v>75</v>
      </c>
      <c r="AX2447">
        <f>VLOOKUP($E2447, '2024 teams'!$B$2:$AI$65,13,FALSE)</f>
        <v>0.40600000000000003</v>
      </c>
      <c r="AY2447">
        <f>VLOOKUP($E2447, '2024 teams'!$B$2:$AI$65,14,FALSE)</f>
        <v>69.099999999999994</v>
      </c>
      <c r="AZ2447">
        <f>VLOOKUP($E2447, '2024 teams'!$B$2:$AI$65,15,FALSE)</f>
        <v>1.0529999999999999</v>
      </c>
      <c r="BA2447">
        <f>VLOOKUP($E2447, '2024 teams'!$B$2:$AI$65,16,FALSE)</f>
        <v>0.97</v>
      </c>
      <c r="BB2447">
        <f>VLOOKUP($E2447, '2024 teams'!$B$2:$AI$65,17,FALSE)</f>
        <v>0.67700000000000005</v>
      </c>
      <c r="BC2447">
        <f>VLOOKUP($E2447, '2024 teams'!$B$2:$AI$65,18,FALSE)</f>
        <v>71.2</v>
      </c>
      <c r="BD2447">
        <f>VLOOKUP($E2447, '2024 teams'!$B$2:$AI$65,19,FALSE)</f>
        <v>0.53400000000000003</v>
      </c>
      <c r="BE2447">
        <f>VLOOKUP($E2447, '2024 teams'!$B$2:$AI$65,20,FALSE)</f>
        <v>7.2</v>
      </c>
      <c r="BF2447">
        <f>VLOOKUP($E2447, '2024 teams'!$B$2:$AI$65,21,FALSE)</f>
        <v>5.9</v>
      </c>
      <c r="BG2447">
        <f>VLOOKUP($E2447, '2024 teams'!$B$2:$AI$65,22,FALSE)</f>
        <v>-0.7</v>
      </c>
      <c r="BH2447">
        <f>VLOOKUP($E2447, '2024 teams'!$B$2:$AI$65,23,FALSE)</f>
        <v>0.67283021668613774</v>
      </c>
      <c r="BI2447">
        <f>VLOOKUP($E2447, '2024 teams'!$B$2:$AI$65,24,FALSE)</f>
        <v>4.1697833138623075E-3</v>
      </c>
      <c r="BJ2447">
        <f>VLOOKUP($E2447, '2024 teams'!$B$2:$AI$65,25,FALSE)</f>
        <v>113.94127270529999</v>
      </c>
      <c r="BK2447">
        <f>VLOOKUP($E2447, '2024 teams'!$B$2:$AI$65,26,FALSE)</f>
        <v>93.208846917529002</v>
      </c>
      <c r="BL2447">
        <f>VLOOKUP($E2447, '2024 teams'!$B$2:$AI$65,27,FALSE)</f>
        <v>20.732425787770993</v>
      </c>
      <c r="BM2447">
        <f>VLOOKUP($E2447, '2024 teams'!$B$2:$AI$65,28,FALSE)</f>
        <v>0.9096744162771</v>
      </c>
      <c r="BN2447">
        <f>VLOOKUP($E2447, '2024 teams'!$B$2:$AI$65,29,FALSE)</f>
        <v>69.900000000000006</v>
      </c>
      <c r="BO2447">
        <f>VLOOKUP($E2447, '2024 teams'!$B$2:$AI$65,30,FALSE)</f>
        <v>4.0791104691579996</v>
      </c>
      <c r="BP2447">
        <f>VLOOKUP($E2447, '2024 teams'!$B$2:$AI$65,31,FALSE)</f>
        <v>11.8</v>
      </c>
      <c r="BQ2447">
        <f>VLOOKUP($E2447, '2024 teams'!$B$2:$AI$65,32,FALSE)</f>
        <v>3.3715302162678173</v>
      </c>
      <c r="BR2447">
        <f>VLOOKUP($E2447, '2024 teams'!$B$2:$AI$65,33,FALSE)</f>
        <v>1.0260869565217392</v>
      </c>
      <c r="BS2447">
        <f>VLOOKUP($E2447, '2024 teams'!$B$2:$AI$65,34,FALSE)</f>
        <v>0.4</v>
      </c>
    </row>
    <row r="2448" spans="4:71" x14ac:dyDescent="0.35">
      <c r="D2448" t="str" cm="1">
        <f t="array" ref="D2448">INDEX($B$2:$B$65, CEILING(ROW()/COUNTA($C$2:$C$65),1))</f>
        <v>Colorado</v>
      </c>
      <c r="E2448" t="str" cm="1">
        <f t="array" ref="E2448">INDEX($C$2:$C$65, MOD(ROW()-1,COUNTA($C$2:$C$65))+1)</f>
        <v>Alabama</v>
      </c>
      <c r="F2448">
        <f>VLOOKUP($D2448, '2024 teams'!$B$2:$AI$65,2,FALSE)</f>
        <v>10</v>
      </c>
      <c r="G2448">
        <f>VLOOKUP($D2448, '2024 teams'!$B$2:$AI$65,3,FALSE)</f>
        <v>0.49299999999999999</v>
      </c>
      <c r="H2448">
        <f>VLOOKUP($D2448, '2024 teams'!$B$2:$AI$65,4,FALSE)</f>
        <v>0.39400000000000002</v>
      </c>
      <c r="I2448">
        <f>VLOOKUP($D2448, '2024 teams'!$B$2:$AI$65,5,FALSE)</f>
        <v>0.77800000000000002</v>
      </c>
      <c r="J2448">
        <f>VLOOKUP($D2448, '2024 teams'!$B$2:$AI$65,6,FALSE)</f>
        <v>37.5</v>
      </c>
      <c r="K2448">
        <f>VLOOKUP($D2448, '2024 teams'!$B$2:$AI$65,7,FALSE)</f>
        <v>15.9</v>
      </c>
      <c r="L2448">
        <f>VLOOKUP($D2448, '2024 teams'!$B$2:$AI$65,8,FALSE)</f>
        <v>5.9</v>
      </c>
      <c r="M2448">
        <f>VLOOKUP($D2448, '2024 teams'!$B$2:$AI$65,9,FALSE)</f>
        <v>2.1</v>
      </c>
      <c r="N2448">
        <f>VLOOKUP($D2448, '2024 teams'!$B$2:$AI$65,10,FALSE)</f>
        <v>12.7</v>
      </c>
      <c r="O2448">
        <f>VLOOKUP($D2448, '2024 teams'!$B$2:$AI$65,11,FALSE)</f>
        <v>14.9</v>
      </c>
      <c r="P2448">
        <f>VLOOKUP($D2448, '2024 teams'!$B$2:$AI$65,12,FALSE)</f>
        <v>79.3</v>
      </c>
      <c r="Q2448">
        <f>VLOOKUP($D2448, '2024 teams'!$B$2:$AI$65,13,FALSE)</f>
        <v>0.436</v>
      </c>
      <c r="R2448">
        <f>VLOOKUP($D2448, '2024 teams'!$B$2:$AI$65,14,FALSE)</f>
        <v>71.2</v>
      </c>
      <c r="S2448">
        <f>VLOOKUP($D2448, '2024 teams'!$B$2:$AI$65,15,FALSE)</f>
        <v>1.1100000000000001</v>
      </c>
      <c r="T2448">
        <f>VLOOKUP($D2448, '2024 teams'!$B$2:$AI$65,16,FALSE)</f>
        <v>0.996</v>
      </c>
      <c r="U2448">
        <f>VLOOKUP($D2448, '2024 teams'!$B$2:$AI$65,17,FALSE)</f>
        <v>0.70599999999999996</v>
      </c>
      <c r="V2448">
        <f>VLOOKUP($D2448, '2024 teams'!$B$2:$AI$65,18,FALSE)</f>
        <v>71.400000000000006</v>
      </c>
      <c r="W2448">
        <f>VLOOKUP($D2448, '2024 teams'!$B$2:$AI$65,19,FALSE)</f>
        <v>0.55300000000000005</v>
      </c>
      <c r="X2448">
        <f>VLOOKUP($D2448, '2024 teams'!$B$2:$AI$65,20,FALSE)</f>
        <v>8.3000000000000007</v>
      </c>
      <c r="Y2448">
        <f>VLOOKUP($D2448, '2024 teams'!$B$2:$AI$65,21,FALSE)</f>
        <v>8.1</v>
      </c>
      <c r="Z2448">
        <f>VLOOKUP($D2448, '2024 teams'!$B$2:$AI$65,22,FALSE)</f>
        <v>-1.1000000000000001</v>
      </c>
      <c r="AA2448">
        <f>VLOOKUP($D2448, '2024 teams'!$B$2:$AI$65,23,FALSE)</f>
        <v>0.72074473302857767</v>
      </c>
      <c r="AB2448">
        <f>VLOOKUP($D2448, '2024 teams'!$B$2:$AI$65,24,FALSE)</f>
        <v>-1.4744733028577706E-2</v>
      </c>
      <c r="AC2448">
        <f>VLOOKUP($D2448, '2024 teams'!$B$2:$AI$65,25,FALSE)</f>
        <v>117.19033486115001</v>
      </c>
      <c r="AD2448">
        <f>VLOOKUP($D2448, '2024 teams'!$B$2:$AI$65,26,FALSE)</f>
        <v>98.106119894087001</v>
      </c>
      <c r="AE2448">
        <f>VLOOKUP($D2448, '2024 teams'!$B$2:$AI$65,27,FALSE)</f>
        <v>19.084214967063005</v>
      </c>
      <c r="AF2448">
        <f>VLOOKUP($D2448, '2024 teams'!$B$2:$AI$65,28,FALSE)</f>
        <v>0.88535223585880996</v>
      </c>
      <c r="AG2448">
        <f>VLOOKUP($D2448, '2024 teams'!$B$2:$AI$65,29,FALSE)</f>
        <v>68.7</v>
      </c>
      <c r="AH2448">
        <f>VLOOKUP($D2448, '2024 teams'!$B$2:$AI$65,30,FALSE)</f>
        <v>1.7401719154833</v>
      </c>
      <c r="AI2448">
        <f>VLOOKUP($D2448, '2024 teams'!$B$2:$AI$65,31,FALSE)</f>
        <v>10.6</v>
      </c>
      <c r="AJ2448">
        <f>VLOOKUP($D2448, '2024 teams'!$B$2:$AI$65,32,FALSE)</f>
        <v>3.5998336907526824</v>
      </c>
      <c r="AK2448">
        <f>VLOOKUP($D2448, '2024 teams'!$B$2:$AI$65,33,FALSE)</f>
        <v>0.83464566929133865</v>
      </c>
      <c r="AL2448">
        <f>VLOOKUP($D2448, '2024 teams'!$B$2:$AI$65,34,FALSE)</f>
        <v>0.8</v>
      </c>
      <c r="AM2448">
        <f>VLOOKUP($E2448, '2024 teams'!$B$2:$AI$65,2,FALSE)</f>
        <v>4</v>
      </c>
      <c r="AN2448">
        <f>VLOOKUP($E2448, '2024 teams'!$B$2:$AI$65,3,FALSE)</f>
        <v>0.47699999999999998</v>
      </c>
      <c r="AO2448">
        <f>VLOOKUP($E2448, '2024 teams'!$B$2:$AI$65,4,FALSE)</f>
        <v>0.36499999999999999</v>
      </c>
      <c r="AP2448">
        <f>VLOOKUP($E2448, '2024 teams'!$B$2:$AI$65,5,FALSE)</f>
        <v>0.78400000000000003</v>
      </c>
      <c r="AQ2448">
        <f>VLOOKUP($E2448, '2024 teams'!$B$2:$AI$65,6,FALSE)</f>
        <v>39.6</v>
      </c>
      <c r="AR2448">
        <f>VLOOKUP($E2448, '2024 teams'!$B$2:$AI$65,7,FALSE)</f>
        <v>16.100000000000001</v>
      </c>
      <c r="AS2448">
        <f>VLOOKUP($E2448, '2024 teams'!$B$2:$AI$65,8,FALSE)</f>
        <v>7.3</v>
      </c>
      <c r="AT2448">
        <f>VLOOKUP($E2448, '2024 teams'!$B$2:$AI$65,9,FALSE)</f>
        <v>4.2</v>
      </c>
      <c r="AU2448">
        <f>VLOOKUP($E2448, '2024 teams'!$B$2:$AI$65,10,FALSE)</f>
        <v>12</v>
      </c>
      <c r="AV2448">
        <f>VLOOKUP($E2448, '2024 teams'!$B$2:$AI$65,11,FALSE)</f>
        <v>19.899999999999999</v>
      </c>
      <c r="AW2448">
        <f>VLOOKUP($E2448, '2024 teams'!$B$2:$AI$65,12,FALSE)</f>
        <v>90.8</v>
      </c>
      <c r="AX2448">
        <f>VLOOKUP($E2448, '2024 teams'!$B$2:$AI$65,13,FALSE)</f>
        <v>0.44</v>
      </c>
      <c r="AY2448">
        <f>VLOOKUP($E2448, '2024 teams'!$B$2:$AI$65,14,FALSE)</f>
        <v>81.099999999999994</v>
      </c>
      <c r="AZ2448">
        <f>VLOOKUP($E2448, '2024 teams'!$B$2:$AI$65,15,FALSE)</f>
        <v>1.1859999999999999</v>
      </c>
      <c r="BA2448">
        <f>VLOOKUP($E2448, '2024 teams'!$B$2:$AI$65,16,FALSE)</f>
        <v>1.0589999999999999</v>
      </c>
      <c r="BB2448">
        <f>VLOOKUP($E2448, '2024 teams'!$B$2:$AI$65,17,FALSE)</f>
        <v>0.65600000000000003</v>
      </c>
      <c r="BC2448">
        <f>VLOOKUP($E2448, '2024 teams'!$B$2:$AI$65,18,FALSE)</f>
        <v>76.5</v>
      </c>
      <c r="BD2448">
        <f>VLOOKUP($E2448, '2024 teams'!$B$2:$AI$65,19,FALSE)</f>
        <v>0.56200000000000006</v>
      </c>
      <c r="BE2448">
        <f>VLOOKUP($E2448, '2024 teams'!$B$2:$AI$65,20,FALSE)</f>
        <v>11.1</v>
      </c>
      <c r="BF2448">
        <f>VLOOKUP($E2448, '2024 teams'!$B$2:$AI$65,21,FALSE)</f>
        <v>9.6999999999999993</v>
      </c>
      <c r="BG2448">
        <f>VLOOKUP($E2448, '2024 teams'!$B$2:$AI$65,22,FALSE)</f>
        <v>1.1000000000000001</v>
      </c>
      <c r="BH2448">
        <f>VLOOKUP($E2448, '2024 teams'!$B$2:$AI$65,23,FALSE)</f>
        <v>0.72991505731589046</v>
      </c>
      <c r="BI2448">
        <f>VLOOKUP($E2448, '2024 teams'!$B$2:$AI$65,24,FALSE)</f>
        <v>-7.3915057315890431E-2</v>
      </c>
      <c r="BJ2448">
        <f>VLOOKUP($E2448, '2024 teams'!$B$2:$AI$65,25,FALSE)</f>
        <v>125.54051192599</v>
      </c>
      <c r="BK2448">
        <f>VLOOKUP($E2448, '2024 teams'!$B$2:$AI$65,26,FALSE)</f>
        <v>101.49024864731</v>
      </c>
      <c r="BL2448">
        <f>VLOOKUP($E2448, '2024 teams'!$B$2:$AI$65,27,FALSE)</f>
        <v>24.050263278680006</v>
      </c>
      <c r="BM2448">
        <f>VLOOKUP($E2448, '2024 teams'!$B$2:$AI$65,28,FALSE)</f>
        <v>0.92024324388239997</v>
      </c>
      <c r="BN2448">
        <f>VLOOKUP($E2448, '2024 teams'!$B$2:$AI$65,29,FALSE)</f>
        <v>73.5</v>
      </c>
      <c r="BO2448">
        <f>VLOOKUP($E2448, '2024 teams'!$B$2:$AI$65,30,FALSE)</f>
        <v>3.3248246246822002</v>
      </c>
      <c r="BP2448">
        <f>VLOOKUP($E2448, '2024 teams'!$B$2:$AI$65,31,FALSE)</f>
        <v>11.7</v>
      </c>
      <c r="BQ2448">
        <f>VLOOKUP($E2448, '2024 teams'!$B$2:$AI$65,32,FALSE)</f>
        <v>3.0560996005875753</v>
      </c>
      <c r="BR2448">
        <f>VLOOKUP($E2448, '2024 teams'!$B$2:$AI$65,33,FALSE)</f>
        <v>0.97499999999999998</v>
      </c>
      <c r="BS2448">
        <f>VLOOKUP($E2448, '2024 teams'!$B$2:$AI$65,34,FALSE)</f>
        <v>0.5</v>
      </c>
    </row>
    <row r="2449" spans="4:71" x14ac:dyDescent="0.35">
      <c r="D2449" t="str" cm="1">
        <f t="array" ref="D2449">INDEX($B$2:$B$65, CEILING(ROW()/COUNTA($C$2:$C$65),1))</f>
        <v>Colorado</v>
      </c>
      <c r="E2449" t="str" cm="1">
        <f t="array" ref="E2449">INDEX($C$2:$C$65, MOD(ROW()-1,COUNTA($C$2:$C$65))+1)</f>
        <v>San Diego State</v>
      </c>
      <c r="F2449">
        <f>VLOOKUP($D2449, '2024 teams'!$B$2:$AI$65,2,FALSE)</f>
        <v>10</v>
      </c>
      <c r="G2449">
        <f>VLOOKUP($D2449, '2024 teams'!$B$2:$AI$65,3,FALSE)</f>
        <v>0.49299999999999999</v>
      </c>
      <c r="H2449">
        <f>VLOOKUP($D2449, '2024 teams'!$B$2:$AI$65,4,FALSE)</f>
        <v>0.39400000000000002</v>
      </c>
      <c r="I2449">
        <f>VLOOKUP($D2449, '2024 teams'!$B$2:$AI$65,5,FALSE)</f>
        <v>0.77800000000000002</v>
      </c>
      <c r="J2449">
        <f>VLOOKUP($D2449, '2024 teams'!$B$2:$AI$65,6,FALSE)</f>
        <v>37.5</v>
      </c>
      <c r="K2449">
        <f>VLOOKUP($D2449, '2024 teams'!$B$2:$AI$65,7,FALSE)</f>
        <v>15.9</v>
      </c>
      <c r="L2449">
        <f>VLOOKUP($D2449, '2024 teams'!$B$2:$AI$65,8,FALSE)</f>
        <v>5.9</v>
      </c>
      <c r="M2449">
        <f>VLOOKUP($D2449, '2024 teams'!$B$2:$AI$65,9,FALSE)</f>
        <v>2.1</v>
      </c>
      <c r="N2449">
        <f>VLOOKUP($D2449, '2024 teams'!$B$2:$AI$65,10,FALSE)</f>
        <v>12.7</v>
      </c>
      <c r="O2449">
        <f>VLOOKUP($D2449, '2024 teams'!$B$2:$AI$65,11,FALSE)</f>
        <v>14.9</v>
      </c>
      <c r="P2449">
        <f>VLOOKUP($D2449, '2024 teams'!$B$2:$AI$65,12,FALSE)</f>
        <v>79.3</v>
      </c>
      <c r="Q2449">
        <f>VLOOKUP($D2449, '2024 teams'!$B$2:$AI$65,13,FALSE)</f>
        <v>0.436</v>
      </c>
      <c r="R2449">
        <f>VLOOKUP($D2449, '2024 teams'!$B$2:$AI$65,14,FALSE)</f>
        <v>71.2</v>
      </c>
      <c r="S2449">
        <f>VLOOKUP($D2449, '2024 teams'!$B$2:$AI$65,15,FALSE)</f>
        <v>1.1100000000000001</v>
      </c>
      <c r="T2449">
        <f>VLOOKUP($D2449, '2024 teams'!$B$2:$AI$65,16,FALSE)</f>
        <v>0.996</v>
      </c>
      <c r="U2449">
        <f>VLOOKUP($D2449, '2024 teams'!$B$2:$AI$65,17,FALSE)</f>
        <v>0.70599999999999996</v>
      </c>
      <c r="V2449">
        <f>VLOOKUP($D2449, '2024 teams'!$B$2:$AI$65,18,FALSE)</f>
        <v>71.400000000000006</v>
      </c>
      <c r="W2449">
        <f>VLOOKUP($D2449, '2024 teams'!$B$2:$AI$65,19,FALSE)</f>
        <v>0.55300000000000005</v>
      </c>
      <c r="X2449">
        <f>VLOOKUP($D2449, '2024 teams'!$B$2:$AI$65,20,FALSE)</f>
        <v>8.3000000000000007</v>
      </c>
      <c r="Y2449">
        <f>VLOOKUP($D2449, '2024 teams'!$B$2:$AI$65,21,FALSE)</f>
        <v>8.1</v>
      </c>
      <c r="Z2449">
        <f>VLOOKUP($D2449, '2024 teams'!$B$2:$AI$65,22,FALSE)</f>
        <v>-1.1000000000000001</v>
      </c>
      <c r="AA2449">
        <f>VLOOKUP($D2449, '2024 teams'!$B$2:$AI$65,23,FALSE)</f>
        <v>0.72074473302857767</v>
      </c>
      <c r="AB2449">
        <f>VLOOKUP($D2449, '2024 teams'!$B$2:$AI$65,24,FALSE)</f>
        <v>-1.4744733028577706E-2</v>
      </c>
      <c r="AC2449">
        <f>VLOOKUP($D2449, '2024 teams'!$B$2:$AI$65,25,FALSE)</f>
        <v>117.19033486115001</v>
      </c>
      <c r="AD2449">
        <f>VLOOKUP($D2449, '2024 teams'!$B$2:$AI$65,26,FALSE)</f>
        <v>98.106119894087001</v>
      </c>
      <c r="AE2449">
        <f>VLOOKUP($D2449, '2024 teams'!$B$2:$AI$65,27,FALSE)</f>
        <v>19.084214967063005</v>
      </c>
      <c r="AF2449">
        <f>VLOOKUP($D2449, '2024 teams'!$B$2:$AI$65,28,FALSE)</f>
        <v>0.88535223585880996</v>
      </c>
      <c r="AG2449">
        <f>VLOOKUP($D2449, '2024 teams'!$B$2:$AI$65,29,FALSE)</f>
        <v>68.7</v>
      </c>
      <c r="AH2449">
        <f>VLOOKUP($D2449, '2024 teams'!$B$2:$AI$65,30,FALSE)</f>
        <v>1.7401719154833</v>
      </c>
      <c r="AI2449">
        <f>VLOOKUP($D2449, '2024 teams'!$B$2:$AI$65,31,FALSE)</f>
        <v>10.6</v>
      </c>
      <c r="AJ2449">
        <f>VLOOKUP($D2449, '2024 teams'!$B$2:$AI$65,32,FALSE)</f>
        <v>3.5998336907526824</v>
      </c>
      <c r="AK2449">
        <f>VLOOKUP($D2449, '2024 teams'!$B$2:$AI$65,33,FALSE)</f>
        <v>0.83464566929133865</v>
      </c>
      <c r="AL2449">
        <f>VLOOKUP($D2449, '2024 teams'!$B$2:$AI$65,34,FALSE)</f>
        <v>0.8</v>
      </c>
      <c r="AM2449">
        <f>VLOOKUP($E2449, '2024 teams'!$B$2:$AI$65,2,FALSE)</f>
        <v>5</v>
      </c>
      <c r="AN2449">
        <f>VLOOKUP($E2449, '2024 teams'!$B$2:$AI$65,3,FALSE)</f>
        <v>0.439</v>
      </c>
      <c r="AO2449">
        <f>VLOOKUP($E2449, '2024 teams'!$B$2:$AI$65,4,FALSE)</f>
        <v>0.313</v>
      </c>
      <c r="AP2449">
        <f>VLOOKUP($E2449, '2024 teams'!$B$2:$AI$65,5,FALSE)</f>
        <v>0.72899999999999998</v>
      </c>
      <c r="AQ2449">
        <f>VLOOKUP($E2449, '2024 teams'!$B$2:$AI$65,6,FALSE)</f>
        <v>37.6</v>
      </c>
      <c r="AR2449">
        <f>VLOOKUP($E2449, '2024 teams'!$B$2:$AI$65,7,FALSE)</f>
        <v>13</v>
      </c>
      <c r="AS2449">
        <f>VLOOKUP($E2449, '2024 teams'!$B$2:$AI$65,8,FALSE)</f>
        <v>7.3</v>
      </c>
      <c r="AT2449">
        <f>VLOOKUP($E2449, '2024 teams'!$B$2:$AI$65,9,FALSE)</f>
        <v>4.0999999999999996</v>
      </c>
      <c r="AU2449">
        <f>VLOOKUP($E2449, '2024 teams'!$B$2:$AI$65,10,FALSE)</f>
        <v>10.9</v>
      </c>
      <c r="AV2449">
        <f>VLOOKUP($E2449, '2024 teams'!$B$2:$AI$65,11,FALSE)</f>
        <v>17.7</v>
      </c>
      <c r="AW2449">
        <f>VLOOKUP($E2449, '2024 teams'!$B$2:$AI$65,12,FALSE)</f>
        <v>74.2</v>
      </c>
      <c r="AX2449">
        <f>VLOOKUP($E2449, '2024 teams'!$B$2:$AI$65,13,FALSE)</f>
        <v>0.41099999999999998</v>
      </c>
      <c r="AY2449">
        <f>VLOOKUP($E2449, '2024 teams'!$B$2:$AI$65,14,FALSE)</f>
        <v>67.3</v>
      </c>
      <c r="AZ2449">
        <f>VLOOKUP($E2449, '2024 teams'!$B$2:$AI$65,15,FALSE)</f>
        <v>1.0609999999999999</v>
      </c>
      <c r="BA2449">
        <f>VLOOKUP($E2449, '2024 teams'!$B$2:$AI$65,16,FALSE)</f>
        <v>0.96299999999999997</v>
      </c>
      <c r="BB2449">
        <f>VLOOKUP($E2449, '2024 teams'!$B$2:$AI$65,17,FALSE)</f>
        <v>0.68799999999999994</v>
      </c>
      <c r="BC2449">
        <f>VLOOKUP($E2449, '2024 teams'!$B$2:$AI$65,18,FALSE)</f>
        <v>69.900000000000006</v>
      </c>
      <c r="BD2449">
        <f>VLOOKUP($E2449, '2024 teams'!$B$2:$AI$65,19,FALSE)</f>
        <v>0.498</v>
      </c>
      <c r="BE2449">
        <f>VLOOKUP($E2449, '2024 teams'!$B$2:$AI$65,20,FALSE)</f>
        <v>9.8000000000000007</v>
      </c>
      <c r="BF2449">
        <f>VLOOKUP($E2449, '2024 teams'!$B$2:$AI$65,21,FALSE)</f>
        <v>6.8</v>
      </c>
      <c r="BG2449">
        <f>VLOOKUP($E2449, '2024 teams'!$B$2:$AI$65,22,FALSE)</f>
        <v>2.5</v>
      </c>
      <c r="BH2449">
        <f>VLOOKUP($E2449, '2024 teams'!$B$2:$AI$65,23,FALSE)</f>
        <v>0.7024337996545359</v>
      </c>
      <c r="BI2449">
        <f>VLOOKUP($E2449, '2024 teams'!$B$2:$AI$65,24,FALSE)</f>
        <v>-1.443379965453595E-2</v>
      </c>
      <c r="BJ2449">
        <f>VLOOKUP($E2449, '2024 teams'!$B$2:$AI$65,25,FALSE)</f>
        <v>112.04920694106001</v>
      </c>
      <c r="BK2449">
        <f>VLOOKUP($E2449, '2024 teams'!$B$2:$AI$65,26,FALSE)</f>
        <v>94.043105824367998</v>
      </c>
      <c r="BL2449">
        <f>VLOOKUP($E2449, '2024 teams'!$B$2:$AI$65,27,FALSE)</f>
        <v>18.006101116692008</v>
      </c>
      <c r="BM2449">
        <f>VLOOKUP($E2449, '2024 teams'!$B$2:$AI$65,28,FALSE)</f>
        <v>0.88232418546449998</v>
      </c>
      <c r="BN2449">
        <f>VLOOKUP($E2449, '2024 teams'!$B$2:$AI$65,29,FALSE)</f>
        <v>67.099999999999994</v>
      </c>
      <c r="BO2449">
        <f>VLOOKUP($E2449, '2024 teams'!$B$2:$AI$65,30,FALSE)</f>
        <v>2.7651430741223</v>
      </c>
      <c r="BP2449">
        <f>VLOOKUP($E2449, '2024 teams'!$B$2:$AI$65,31,FALSE)</f>
        <v>12.3</v>
      </c>
      <c r="BQ2449">
        <f>VLOOKUP($E2449, '2024 teams'!$B$2:$AI$65,32,FALSE)</f>
        <v>3.7265146721739213</v>
      </c>
      <c r="BR2449">
        <f>VLOOKUP($E2449, '2024 teams'!$B$2:$AI$65,33,FALSE)</f>
        <v>1.1284403669724772</v>
      </c>
      <c r="BS2449">
        <f>VLOOKUP($E2449, '2024 teams'!$B$2:$AI$65,34,FALSE)</f>
        <v>0.6</v>
      </c>
    </row>
    <row r="2450" spans="4:71" x14ac:dyDescent="0.35">
      <c r="D2450" t="str" cm="1">
        <f t="array" ref="D2450">INDEX($B$2:$B$65, CEILING(ROW()/COUNTA($C$2:$C$65),1))</f>
        <v>Colorado</v>
      </c>
      <c r="E2450" t="str" cm="1">
        <f t="array" ref="E2450">INDEX($C$2:$C$65, MOD(ROW()-1,COUNTA($C$2:$C$65))+1)</f>
        <v>Wisconsin</v>
      </c>
      <c r="F2450">
        <f>VLOOKUP($D2450, '2024 teams'!$B$2:$AI$65,2,FALSE)</f>
        <v>10</v>
      </c>
      <c r="G2450">
        <f>VLOOKUP($D2450, '2024 teams'!$B$2:$AI$65,3,FALSE)</f>
        <v>0.49299999999999999</v>
      </c>
      <c r="H2450">
        <f>VLOOKUP($D2450, '2024 teams'!$B$2:$AI$65,4,FALSE)</f>
        <v>0.39400000000000002</v>
      </c>
      <c r="I2450">
        <f>VLOOKUP($D2450, '2024 teams'!$B$2:$AI$65,5,FALSE)</f>
        <v>0.77800000000000002</v>
      </c>
      <c r="J2450">
        <f>VLOOKUP($D2450, '2024 teams'!$B$2:$AI$65,6,FALSE)</f>
        <v>37.5</v>
      </c>
      <c r="K2450">
        <f>VLOOKUP($D2450, '2024 teams'!$B$2:$AI$65,7,FALSE)</f>
        <v>15.9</v>
      </c>
      <c r="L2450">
        <f>VLOOKUP($D2450, '2024 teams'!$B$2:$AI$65,8,FALSE)</f>
        <v>5.9</v>
      </c>
      <c r="M2450">
        <f>VLOOKUP($D2450, '2024 teams'!$B$2:$AI$65,9,FALSE)</f>
        <v>2.1</v>
      </c>
      <c r="N2450">
        <f>VLOOKUP($D2450, '2024 teams'!$B$2:$AI$65,10,FALSE)</f>
        <v>12.7</v>
      </c>
      <c r="O2450">
        <f>VLOOKUP($D2450, '2024 teams'!$B$2:$AI$65,11,FALSE)</f>
        <v>14.9</v>
      </c>
      <c r="P2450">
        <f>VLOOKUP($D2450, '2024 teams'!$B$2:$AI$65,12,FALSE)</f>
        <v>79.3</v>
      </c>
      <c r="Q2450">
        <f>VLOOKUP($D2450, '2024 teams'!$B$2:$AI$65,13,FALSE)</f>
        <v>0.436</v>
      </c>
      <c r="R2450">
        <f>VLOOKUP($D2450, '2024 teams'!$B$2:$AI$65,14,FALSE)</f>
        <v>71.2</v>
      </c>
      <c r="S2450">
        <f>VLOOKUP($D2450, '2024 teams'!$B$2:$AI$65,15,FALSE)</f>
        <v>1.1100000000000001</v>
      </c>
      <c r="T2450">
        <f>VLOOKUP($D2450, '2024 teams'!$B$2:$AI$65,16,FALSE)</f>
        <v>0.996</v>
      </c>
      <c r="U2450">
        <f>VLOOKUP($D2450, '2024 teams'!$B$2:$AI$65,17,FALSE)</f>
        <v>0.70599999999999996</v>
      </c>
      <c r="V2450">
        <f>VLOOKUP($D2450, '2024 teams'!$B$2:$AI$65,18,FALSE)</f>
        <v>71.400000000000006</v>
      </c>
      <c r="W2450">
        <f>VLOOKUP($D2450, '2024 teams'!$B$2:$AI$65,19,FALSE)</f>
        <v>0.55300000000000005</v>
      </c>
      <c r="X2450">
        <f>VLOOKUP($D2450, '2024 teams'!$B$2:$AI$65,20,FALSE)</f>
        <v>8.3000000000000007</v>
      </c>
      <c r="Y2450">
        <f>VLOOKUP($D2450, '2024 teams'!$B$2:$AI$65,21,FALSE)</f>
        <v>8.1</v>
      </c>
      <c r="Z2450">
        <f>VLOOKUP($D2450, '2024 teams'!$B$2:$AI$65,22,FALSE)</f>
        <v>-1.1000000000000001</v>
      </c>
      <c r="AA2450">
        <f>VLOOKUP($D2450, '2024 teams'!$B$2:$AI$65,23,FALSE)</f>
        <v>0.72074473302857767</v>
      </c>
      <c r="AB2450">
        <f>VLOOKUP($D2450, '2024 teams'!$B$2:$AI$65,24,FALSE)</f>
        <v>-1.4744733028577706E-2</v>
      </c>
      <c r="AC2450">
        <f>VLOOKUP($D2450, '2024 teams'!$B$2:$AI$65,25,FALSE)</f>
        <v>117.19033486115001</v>
      </c>
      <c r="AD2450">
        <f>VLOOKUP($D2450, '2024 teams'!$B$2:$AI$65,26,FALSE)</f>
        <v>98.106119894087001</v>
      </c>
      <c r="AE2450">
        <f>VLOOKUP($D2450, '2024 teams'!$B$2:$AI$65,27,FALSE)</f>
        <v>19.084214967063005</v>
      </c>
      <c r="AF2450">
        <f>VLOOKUP($D2450, '2024 teams'!$B$2:$AI$65,28,FALSE)</f>
        <v>0.88535223585880996</v>
      </c>
      <c r="AG2450">
        <f>VLOOKUP($D2450, '2024 teams'!$B$2:$AI$65,29,FALSE)</f>
        <v>68.7</v>
      </c>
      <c r="AH2450">
        <f>VLOOKUP($D2450, '2024 teams'!$B$2:$AI$65,30,FALSE)</f>
        <v>1.7401719154833</v>
      </c>
      <c r="AI2450">
        <f>VLOOKUP($D2450, '2024 teams'!$B$2:$AI$65,31,FALSE)</f>
        <v>10.6</v>
      </c>
      <c r="AJ2450">
        <f>VLOOKUP($D2450, '2024 teams'!$B$2:$AI$65,32,FALSE)</f>
        <v>3.5998336907526824</v>
      </c>
      <c r="AK2450">
        <f>VLOOKUP($D2450, '2024 teams'!$B$2:$AI$65,33,FALSE)</f>
        <v>0.83464566929133865</v>
      </c>
      <c r="AL2450">
        <f>VLOOKUP($D2450, '2024 teams'!$B$2:$AI$65,34,FALSE)</f>
        <v>0.8</v>
      </c>
      <c r="AM2450">
        <f>VLOOKUP($E2450, '2024 teams'!$B$2:$AI$65,2,FALSE)</f>
        <v>5</v>
      </c>
      <c r="AN2450">
        <f>VLOOKUP($E2450, '2024 teams'!$B$2:$AI$65,3,FALSE)</f>
        <v>0.46300000000000002</v>
      </c>
      <c r="AO2450">
        <f>VLOOKUP($E2450, '2024 teams'!$B$2:$AI$65,4,FALSE)</f>
        <v>0.34799999999999998</v>
      </c>
      <c r="AP2450">
        <f>VLOOKUP($E2450, '2024 teams'!$B$2:$AI$65,5,FALSE)</f>
        <v>0.75900000000000001</v>
      </c>
      <c r="AQ2450">
        <f>VLOOKUP($E2450, '2024 teams'!$B$2:$AI$65,6,FALSE)</f>
        <v>33.9</v>
      </c>
      <c r="AR2450">
        <f>VLOOKUP($E2450, '2024 teams'!$B$2:$AI$65,7,FALSE)</f>
        <v>12.7</v>
      </c>
      <c r="AS2450">
        <f>VLOOKUP($E2450, '2024 teams'!$B$2:$AI$65,8,FALSE)</f>
        <v>6.2</v>
      </c>
      <c r="AT2450">
        <f>VLOOKUP($E2450, '2024 teams'!$B$2:$AI$65,9,FALSE)</f>
        <v>1.6</v>
      </c>
      <c r="AU2450">
        <f>VLOOKUP($E2450, '2024 teams'!$B$2:$AI$65,10,FALSE)</f>
        <v>9.6999999999999993</v>
      </c>
      <c r="AV2450">
        <f>VLOOKUP($E2450, '2024 teams'!$B$2:$AI$65,11,FALSE)</f>
        <v>16.399999999999999</v>
      </c>
      <c r="AW2450">
        <f>VLOOKUP($E2450, '2024 teams'!$B$2:$AI$65,12,FALSE)</f>
        <v>75.099999999999994</v>
      </c>
      <c r="AX2450">
        <f>VLOOKUP($E2450, '2024 teams'!$B$2:$AI$65,13,FALSE)</f>
        <v>0.45800000000000002</v>
      </c>
      <c r="AY2450">
        <f>VLOOKUP($E2450, '2024 teams'!$B$2:$AI$65,14,FALSE)</f>
        <v>69.900000000000006</v>
      </c>
      <c r="AZ2450">
        <f>VLOOKUP($E2450, '2024 teams'!$B$2:$AI$65,15,FALSE)</f>
        <v>1.1060000000000001</v>
      </c>
      <c r="BA2450">
        <f>VLOOKUP($E2450, '2024 teams'!$B$2:$AI$65,16,FALSE)</f>
        <v>1.0309999999999999</v>
      </c>
      <c r="BB2450">
        <f>VLOOKUP($E2450, '2024 teams'!$B$2:$AI$65,17,FALSE)</f>
        <v>0.629</v>
      </c>
      <c r="BC2450">
        <f>VLOOKUP($E2450, '2024 teams'!$B$2:$AI$65,18,FALSE)</f>
        <v>67.900000000000006</v>
      </c>
      <c r="BD2450">
        <f>VLOOKUP($E2450, '2024 teams'!$B$2:$AI$65,19,FALSE)</f>
        <v>0.52400000000000002</v>
      </c>
      <c r="BE2450">
        <f>VLOOKUP($E2450, '2024 teams'!$B$2:$AI$65,20,FALSE)</f>
        <v>8.6</v>
      </c>
      <c r="BF2450">
        <f>VLOOKUP($E2450, '2024 teams'!$B$2:$AI$65,21,FALSE)</f>
        <v>5.0999999999999996</v>
      </c>
      <c r="BG2450">
        <f>VLOOKUP($E2450, '2024 teams'!$B$2:$AI$65,22,FALSE)</f>
        <v>3.8</v>
      </c>
      <c r="BH2450">
        <f>VLOOKUP($E2450, '2024 teams'!$B$2:$AI$65,23,FALSE)</f>
        <v>0.65281663222966779</v>
      </c>
      <c r="BI2450">
        <f>VLOOKUP($E2450, '2024 teams'!$B$2:$AI$65,24,FALSE)</f>
        <v>-2.3816632229667789E-2</v>
      </c>
      <c r="BJ2450">
        <f>VLOOKUP($E2450, '2024 teams'!$B$2:$AI$65,25,FALSE)</f>
        <v>119.95201269073</v>
      </c>
      <c r="BK2450">
        <f>VLOOKUP($E2450, '2024 teams'!$B$2:$AI$65,26,FALSE)</f>
        <v>98.909051408729994</v>
      </c>
      <c r="BL2450">
        <f>VLOOKUP($E2450, '2024 teams'!$B$2:$AI$65,27,FALSE)</f>
        <v>21.042961282000007</v>
      </c>
      <c r="BM2450">
        <f>VLOOKUP($E2450, '2024 teams'!$B$2:$AI$65,28,FALSE)</f>
        <v>0.90187614155866003</v>
      </c>
      <c r="BN2450">
        <f>VLOOKUP($E2450, '2024 teams'!$B$2:$AI$65,29,FALSE)</f>
        <v>66</v>
      </c>
      <c r="BO2450">
        <f>VLOOKUP($E2450, '2024 teams'!$B$2:$AI$65,30,FALSE)</f>
        <v>3.1883921441964</v>
      </c>
      <c r="BP2450">
        <f>VLOOKUP($E2450, '2024 teams'!$B$2:$AI$65,31,FALSE)</f>
        <v>11.3</v>
      </c>
      <c r="BQ2450">
        <f>VLOOKUP($E2450, '2024 teams'!$B$2:$AI$65,32,FALSE)</f>
        <v>3.1364406898593646</v>
      </c>
      <c r="BR2450">
        <f>VLOOKUP($E2450, '2024 teams'!$B$2:$AI$65,33,FALSE)</f>
        <v>1.1649484536082475</v>
      </c>
      <c r="BS2450">
        <f>VLOOKUP($E2450, '2024 teams'!$B$2:$AI$65,34,FALSE)</f>
        <v>0.5</v>
      </c>
    </row>
    <row r="2451" spans="4:71" x14ac:dyDescent="0.35">
      <c r="D2451" t="str" cm="1">
        <f t="array" ref="D2451">INDEX($B$2:$B$65, CEILING(ROW()/COUNTA($C$2:$C$65),1))</f>
        <v>Colorado</v>
      </c>
      <c r="E2451" t="str" cm="1">
        <f t="array" ref="E2451">INDEX($C$2:$C$65, MOD(ROW()-1,COUNTA($C$2:$C$65))+1)</f>
        <v>Gonzaga</v>
      </c>
      <c r="F2451">
        <f>VLOOKUP($D2451, '2024 teams'!$B$2:$AI$65,2,FALSE)</f>
        <v>10</v>
      </c>
      <c r="G2451">
        <f>VLOOKUP($D2451, '2024 teams'!$B$2:$AI$65,3,FALSE)</f>
        <v>0.49299999999999999</v>
      </c>
      <c r="H2451">
        <f>VLOOKUP($D2451, '2024 teams'!$B$2:$AI$65,4,FALSE)</f>
        <v>0.39400000000000002</v>
      </c>
      <c r="I2451">
        <f>VLOOKUP($D2451, '2024 teams'!$B$2:$AI$65,5,FALSE)</f>
        <v>0.77800000000000002</v>
      </c>
      <c r="J2451">
        <f>VLOOKUP($D2451, '2024 teams'!$B$2:$AI$65,6,FALSE)</f>
        <v>37.5</v>
      </c>
      <c r="K2451">
        <f>VLOOKUP($D2451, '2024 teams'!$B$2:$AI$65,7,FALSE)</f>
        <v>15.9</v>
      </c>
      <c r="L2451">
        <f>VLOOKUP($D2451, '2024 teams'!$B$2:$AI$65,8,FALSE)</f>
        <v>5.9</v>
      </c>
      <c r="M2451">
        <f>VLOOKUP($D2451, '2024 teams'!$B$2:$AI$65,9,FALSE)</f>
        <v>2.1</v>
      </c>
      <c r="N2451">
        <f>VLOOKUP($D2451, '2024 teams'!$B$2:$AI$65,10,FALSE)</f>
        <v>12.7</v>
      </c>
      <c r="O2451">
        <f>VLOOKUP($D2451, '2024 teams'!$B$2:$AI$65,11,FALSE)</f>
        <v>14.9</v>
      </c>
      <c r="P2451">
        <f>VLOOKUP($D2451, '2024 teams'!$B$2:$AI$65,12,FALSE)</f>
        <v>79.3</v>
      </c>
      <c r="Q2451">
        <f>VLOOKUP($D2451, '2024 teams'!$B$2:$AI$65,13,FALSE)</f>
        <v>0.436</v>
      </c>
      <c r="R2451">
        <f>VLOOKUP($D2451, '2024 teams'!$B$2:$AI$65,14,FALSE)</f>
        <v>71.2</v>
      </c>
      <c r="S2451">
        <f>VLOOKUP($D2451, '2024 teams'!$B$2:$AI$65,15,FALSE)</f>
        <v>1.1100000000000001</v>
      </c>
      <c r="T2451">
        <f>VLOOKUP($D2451, '2024 teams'!$B$2:$AI$65,16,FALSE)</f>
        <v>0.996</v>
      </c>
      <c r="U2451">
        <f>VLOOKUP($D2451, '2024 teams'!$B$2:$AI$65,17,FALSE)</f>
        <v>0.70599999999999996</v>
      </c>
      <c r="V2451">
        <f>VLOOKUP($D2451, '2024 teams'!$B$2:$AI$65,18,FALSE)</f>
        <v>71.400000000000006</v>
      </c>
      <c r="W2451">
        <f>VLOOKUP($D2451, '2024 teams'!$B$2:$AI$65,19,FALSE)</f>
        <v>0.55300000000000005</v>
      </c>
      <c r="X2451">
        <f>VLOOKUP($D2451, '2024 teams'!$B$2:$AI$65,20,FALSE)</f>
        <v>8.3000000000000007</v>
      </c>
      <c r="Y2451">
        <f>VLOOKUP($D2451, '2024 teams'!$B$2:$AI$65,21,FALSE)</f>
        <v>8.1</v>
      </c>
      <c r="Z2451">
        <f>VLOOKUP($D2451, '2024 teams'!$B$2:$AI$65,22,FALSE)</f>
        <v>-1.1000000000000001</v>
      </c>
      <c r="AA2451">
        <f>VLOOKUP($D2451, '2024 teams'!$B$2:$AI$65,23,FALSE)</f>
        <v>0.72074473302857767</v>
      </c>
      <c r="AB2451">
        <f>VLOOKUP($D2451, '2024 teams'!$B$2:$AI$65,24,FALSE)</f>
        <v>-1.4744733028577706E-2</v>
      </c>
      <c r="AC2451">
        <f>VLOOKUP($D2451, '2024 teams'!$B$2:$AI$65,25,FALSE)</f>
        <v>117.19033486115001</v>
      </c>
      <c r="AD2451">
        <f>VLOOKUP($D2451, '2024 teams'!$B$2:$AI$65,26,FALSE)</f>
        <v>98.106119894087001</v>
      </c>
      <c r="AE2451">
        <f>VLOOKUP($D2451, '2024 teams'!$B$2:$AI$65,27,FALSE)</f>
        <v>19.084214967063005</v>
      </c>
      <c r="AF2451">
        <f>VLOOKUP($D2451, '2024 teams'!$B$2:$AI$65,28,FALSE)</f>
        <v>0.88535223585880996</v>
      </c>
      <c r="AG2451">
        <f>VLOOKUP($D2451, '2024 teams'!$B$2:$AI$65,29,FALSE)</f>
        <v>68.7</v>
      </c>
      <c r="AH2451">
        <f>VLOOKUP($D2451, '2024 teams'!$B$2:$AI$65,30,FALSE)</f>
        <v>1.7401719154833</v>
      </c>
      <c r="AI2451">
        <f>VLOOKUP($D2451, '2024 teams'!$B$2:$AI$65,31,FALSE)</f>
        <v>10.6</v>
      </c>
      <c r="AJ2451">
        <f>VLOOKUP($D2451, '2024 teams'!$B$2:$AI$65,32,FALSE)</f>
        <v>3.5998336907526824</v>
      </c>
      <c r="AK2451">
        <f>VLOOKUP($D2451, '2024 teams'!$B$2:$AI$65,33,FALSE)</f>
        <v>0.83464566929133865</v>
      </c>
      <c r="AL2451">
        <f>VLOOKUP($D2451, '2024 teams'!$B$2:$AI$65,34,FALSE)</f>
        <v>0.8</v>
      </c>
      <c r="AM2451">
        <f>VLOOKUP($E2451, '2024 teams'!$B$2:$AI$65,2,FALSE)</f>
        <v>5</v>
      </c>
      <c r="AN2451">
        <f>VLOOKUP($E2451, '2024 teams'!$B$2:$AI$65,3,FALSE)</f>
        <v>0.51100000000000001</v>
      </c>
      <c r="AO2451">
        <f>VLOOKUP($E2451, '2024 teams'!$B$2:$AI$65,4,FALSE)</f>
        <v>0.35499999999999998</v>
      </c>
      <c r="AP2451">
        <f>VLOOKUP($E2451, '2024 teams'!$B$2:$AI$65,5,FALSE)</f>
        <v>0.72599999999999998</v>
      </c>
      <c r="AQ2451">
        <f>VLOOKUP($E2451, '2024 teams'!$B$2:$AI$65,6,FALSE)</f>
        <v>38.200000000000003</v>
      </c>
      <c r="AR2451">
        <f>VLOOKUP($E2451, '2024 teams'!$B$2:$AI$65,7,FALSE)</f>
        <v>16.399999999999999</v>
      </c>
      <c r="AS2451">
        <f>VLOOKUP($E2451, '2024 teams'!$B$2:$AI$65,8,FALSE)</f>
        <v>6.9</v>
      </c>
      <c r="AT2451">
        <f>VLOOKUP($E2451, '2024 teams'!$B$2:$AI$65,9,FALSE)</f>
        <v>3.9</v>
      </c>
      <c r="AU2451">
        <f>VLOOKUP($E2451, '2024 teams'!$B$2:$AI$65,10,FALSE)</f>
        <v>9.6999999999999993</v>
      </c>
      <c r="AV2451">
        <f>VLOOKUP($E2451, '2024 teams'!$B$2:$AI$65,11,FALSE)</f>
        <v>15.7</v>
      </c>
      <c r="AW2451">
        <f>VLOOKUP($E2451, '2024 teams'!$B$2:$AI$65,12,FALSE)</f>
        <v>83.6</v>
      </c>
      <c r="AX2451">
        <f>VLOOKUP($E2451, '2024 teams'!$B$2:$AI$65,13,FALSE)</f>
        <v>0.41</v>
      </c>
      <c r="AY2451">
        <f>VLOOKUP($E2451, '2024 teams'!$B$2:$AI$65,14,FALSE)</f>
        <v>69.400000000000006</v>
      </c>
      <c r="AZ2451">
        <f>VLOOKUP($E2451, '2024 teams'!$B$2:$AI$65,15,FALSE)</f>
        <v>1.1759999999999999</v>
      </c>
      <c r="BA2451">
        <f>VLOOKUP($E2451, '2024 teams'!$B$2:$AI$65,16,FALSE)</f>
        <v>0.97499999999999998</v>
      </c>
      <c r="BB2451">
        <f>VLOOKUP($E2451, '2024 teams'!$B$2:$AI$65,17,FALSE)</f>
        <v>0.77400000000000002</v>
      </c>
      <c r="BC2451">
        <f>VLOOKUP($E2451, '2024 teams'!$B$2:$AI$65,18,FALSE)</f>
        <v>71.099999999999994</v>
      </c>
      <c r="BD2451">
        <f>VLOOKUP($E2451, '2024 teams'!$B$2:$AI$65,19,FALSE)</f>
        <v>0.56699999999999995</v>
      </c>
      <c r="BE2451">
        <f>VLOOKUP($E2451, '2024 teams'!$B$2:$AI$65,20,FALSE)</f>
        <v>9.4</v>
      </c>
      <c r="BF2451">
        <f>VLOOKUP($E2451, '2024 teams'!$B$2:$AI$65,21,FALSE)</f>
        <v>14.3</v>
      </c>
      <c r="BG2451">
        <f>VLOOKUP($E2451, '2024 teams'!$B$2:$AI$65,22,FALSE)</f>
        <v>2.1</v>
      </c>
      <c r="BH2451">
        <f>VLOOKUP($E2451, '2024 teams'!$B$2:$AI$65,23,FALSE)</f>
        <v>0.83728693901790741</v>
      </c>
      <c r="BI2451">
        <f>VLOOKUP($E2451, '2024 teams'!$B$2:$AI$65,24,FALSE)</f>
        <v>-6.3286939017907384E-2</v>
      </c>
      <c r="BJ2451">
        <f>VLOOKUP($E2451, '2024 teams'!$B$2:$AI$65,25,FALSE)</f>
        <v>120.4090493201</v>
      </c>
      <c r="BK2451">
        <f>VLOOKUP($E2451, '2024 teams'!$B$2:$AI$65,26,FALSE)</f>
        <v>98.180135173476003</v>
      </c>
      <c r="BL2451">
        <f>VLOOKUP($E2451, '2024 teams'!$B$2:$AI$65,27,FALSE)</f>
        <v>22.228914146623993</v>
      </c>
      <c r="BM2451">
        <f>VLOOKUP($E2451, '2024 teams'!$B$2:$AI$65,28,FALSE)</f>
        <v>0.91269898424363005</v>
      </c>
      <c r="BN2451">
        <f>VLOOKUP($E2451, '2024 teams'!$B$2:$AI$65,29,FALSE)</f>
        <v>70.099999999999994</v>
      </c>
      <c r="BO2451">
        <f>VLOOKUP($E2451, '2024 teams'!$B$2:$AI$65,30,FALSE)</f>
        <v>2.4813304438430999</v>
      </c>
      <c r="BP2451">
        <f>VLOOKUP($E2451, '2024 teams'!$B$2:$AI$65,31,FALSE)</f>
        <v>11.5</v>
      </c>
      <c r="BQ2451">
        <f>VLOOKUP($E2451, '2024 teams'!$B$2:$AI$65,32,FALSE)</f>
        <v>3.1535503505755544</v>
      </c>
      <c r="BR2451">
        <f>VLOOKUP($E2451, '2024 teams'!$B$2:$AI$65,33,FALSE)</f>
        <v>1.1855670103092784</v>
      </c>
      <c r="BS2451">
        <f>VLOOKUP($E2451, '2024 teams'!$B$2:$AI$65,34,FALSE)</f>
        <v>0.9</v>
      </c>
    </row>
    <row r="2452" spans="4:71" x14ac:dyDescent="0.35">
      <c r="D2452" t="str" cm="1">
        <f t="array" ref="D2452">INDEX($B$2:$B$65, CEILING(ROW()/COUNTA($C$2:$C$65),1))</f>
        <v>Colorado</v>
      </c>
      <c r="E2452" t="str" cm="1">
        <f t="array" ref="E2452">INDEX($C$2:$C$65, MOD(ROW()-1,COUNTA($C$2:$C$65))+1)</f>
        <v>Saint Mary's</v>
      </c>
      <c r="F2452">
        <f>VLOOKUP($D2452, '2024 teams'!$B$2:$AI$65,2,FALSE)</f>
        <v>10</v>
      </c>
      <c r="G2452">
        <f>VLOOKUP($D2452, '2024 teams'!$B$2:$AI$65,3,FALSE)</f>
        <v>0.49299999999999999</v>
      </c>
      <c r="H2452">
        <f>VLOOKUP($D2452, '2024 teams'!$B$2:$AI$65,4,FALSE)</f>
        <v>0.39400000000000002</v>
      </c>
      <c r="I2452">
        <f>VLOOKUP($D2452, '2024 teams'!$B$2:$AI$65,5,FALSE)</f>
        <v>0.77800000000000002</v>
      </c>
      <c r="J2452">
        <f>VLOOKUP($D2452, '2024 teams'!$B$2:$AI$65,6,FALSE)</f>
        <v>37.5</v>
      </c>
      <c r="K2452">
        <f>VLOOKUP($D2452, '2024 teams'!$B$2:$AI$65,7,FALSE)</f>
        <v>15.9</v>
      </c>
      <c r="L2452">
        <f>VLOOKUP($D2452, '2024 teams'!$B$2:$AI$65,8,FALSE)</f>
        <v>5.9</v>
      </c>
      <c r="M2452">
        <f>VLOOKUP($D2452, '2024 teams'!$B$2:$AI$65,9,FALSE)</f>
        <v>2.1</v>
      </c>
      <c r="N2452">
        <f>VLOOKUP($D2452, '2024 teams'!$B$2:$AI$65,10,FALSE)</f>
        <v>12.7</v>
      </c>
      <c r="O2452">
        <f>VLOOKUP($D2452, '2024 teams'!$B$2:$AI$65,11,FALSE)</f>
        <v>14.9</v>
      </c>
      <c r="P2452">
        <f>VLOOKUP($D2452, '2024 teams'!$B$2:$AI$65,12,FALSE)</f>
        <v>79.3</v>
      </c>
      <c r="Q2452">
        <f>VLOOKUP($D2452, '2024 teams'!$B$2:$AI$65,13,FALSE)</f>
        <v>0.436</v>
      </c>
      <c r="R2452">
        <f>VLOOKUP($D2452, '2024 teams'!$B$2:$AI$65,14,FALSE)</f>
        <v>71.2</v>
      </c>
      <c r="S2452">
        <f>VLOOKUP($D2452, '2024 teams'!$B$2:$AI$65,15,FALSE)</f>
        <v>1.1100000000000001</v>
      </c>
      <c r="T2452">
        <f>VLOOKUP($D2452, '2024 teams'!$B$2:$AI$65,16,FALSE)</f>
        <v>0.996</v>
      </c>
      <c r="U2452">
        <f>VLOOKUP($D2452, '2024 teams'!$B$2:$AI$65,17,FALSE)</f>
        <v>0.70599999999999996</v>
      </c>
      <c r="V2452">
        <f>VLOOKUP($D2452, '2024 teams'!$B$2:$AI$65,18,FALSE)</f>
        <v>71.400000000000006</v>
      </c>
      <c r="W2452">
        <f>VLOOKUP($D2452, '2024 teams'!$B$2:$AI$65,19,FALSE)</f>
        <v>0.55300000000000005</v>
      </c>
      <c r="X2452">
        <f>VLOOKUP($D2452, '2024 teams'!$B$2:$AI$65,20,FALSE)</f>
        <v>8.3000000000000007</v>
      </c>
      <c r="Y2452">
        <f>VLOOKUP($D2452, '2024 teams'!$B$2:$AI$65,21,FALSE)</f>
        <v>8.1</v>
      </c>
      <c r="Z2452">
        <f>VLOOKUP($D2452, '2024 teams'!$B$2:$AI$65,22,FALSE)</f>
        <v>-1.1000000000000001</v>
      </c>
      <c r="AA2452">
        <f>VLOOKUP($D2452, '2024 teams'!$B$2:$AI$65,23,FALSE)</f>
        <v>0.72074473302857767</v>
      </c>
      <c r="AB2452">
        <f>VLOOKUP($D2452, '2024 teams'!$B$2:$AI$65,24,FALSE)</f>
        <v>-1.4744733028577706E-2</v>
      </c>
      <c r="AC2452">
        <f>VLOOKUP($D2452, '2024 teams'!$B$2:$AI$65,25,FALSE)</f>
        <v>117.19033486115001</v>
      </c>
      <c r="AD2452">
        <f>VLOOKUP($D2452, '2024 teams'!$B$2:$AI$65,26,FALSE)</f>
        <v>98.106119894087001</v>
      </c>
      <c r="AE2452">
        <f>VLOOKUP($D2452, '2024 teams'!$B$2:$AI$65,27,FALSE)</f>
        <v>19.084214967063005</v>
      </c>
      <c r="AF2452">
        <f>VLOOKUP($D2452, '2024 teams'!$B$2:$AI$65,28,FALSE)</f>
        <v>0.88535223585880996</v>
      </c>
      <c r="AG2452">
        <f>VLOOKUP($D2452, '2024 teams'!$B$2:$AI$65,29,FALSE)</f>
        <v>68.7</v>
      </c>
      <c r="AH2452">
        <f>VLOOKUP($D2452, '2024 teams'!$B$2:$AI$65,30,FALSE)</f>
        <v>1.7401719154833</v>
      </c>
      <c r="AI2452">
        <f>VLOOKUP($D2452, '2024 teams'!$B$2:$AI$65,31,FALSE)</f>
        <v>10.6</v>
      </c>
      <c r="AJ2452">
        <f>VLOOKUP($D2452, '2024 teams'!$B$2:$AI$65,32,FALSE)</f>
        <v>3.5998336907526824</v>
      </c>
      <c r="AK2452">
        <f>VLOOKUP($D2452, '2024 teams'!$B$2:$AI$65,33,FALSE)</f>
        <v>0.83464566929133865</v>
      </c>
      <c r="AL2452">
        <f>VLOOKUP($D2452, '2024 teams'!$B$2:$AI$65,34,FALSE)</f>
        <v>0.8</v>
      </c>
      <c r="AM2452">
        <f>VLOOKUP($E2452, '2024 teams'!$B$2:$AI$65,2,FALSE)</f>
        <v>5</v>
      </c>
      <c r="AN2452">
        <f>VLOOKUP($E2452, '2024 teams'!$B$2:$AI$65,3,FALSE)</f>
        <v>0.46600000000000003</v>
      </c>
      <c r="AO2452">
        <f>VLOOKUP($E2452, '2024 teams'!$B$2:$AI$65,4,FALSE)</f>
        <v>0.35499999999999998</v>
      </c>
      <c r="AP2452">
        <f>VLOOKUP($E2452, '2024 teams'!$B$2:$AI$65,5,FALSE)</f>
        <v>0.67400000000000004</v>
      </c>
      <c r="AQ2452">
        <f>VLOOKUP($E2452, '2024 teams'!$B$2:$AI$65,6,FALSE)</f>
        <v>38.9</v>
      </c>
      <c r="AR2452">
        <f>VLOOKUP($E2452, '2024 teams'!$B$2:$AI$65,7,FALSE)</f>
        <v>16</v>
      </c>
      <c r="AS2452">
        <f>VLOOKUP($E2452, '2024 teams'!$B$2:$AI$65,8,FALSE)</f>
        <v>6.4</v>
      </c>
      <c r="AT2452">
        <f>VLOOKUP($E2452, '2024 teams'!$B$2:$AI$65,9,FALSE)</f>
        <v>3.8</v>
      </c>
      <c r="AU2452">
        <f>VLOOKUP($E2452, '2024 teams'!$B$2:$AI$65,10,FALSE)</f>
        <v>10.199999999999999</v>
      </c>
      <c r="AV2452">
        <f>VLOOKUP($E2452, '2024 teams'!$B$2:$AI$65,11,FALSE)</f>
        <v>16.399999999999999</v>
      </c>
      <c r="AW2452">
        <f>VLOOKUP($E2452, '2024 teams'!$B$2:$AI$65,12,FALSE)</f>
        <v>73.2</v>
      </c>
      <c r="AX2452">
        <f>VLOOKUP($E2452, '2024 teams'!$B$2:$AI$65,13,FALSE)</f>
        <v>0.40400000000000003</v>
      </c>
      <c r="AY2452">
        <f>VLOOKUP($E2452, '2024 teams'!$B$2:$AI$65,14,FALSE)</f>
        <v>59.7</v>
      </c>
      <c r="AZ2452">
        <f>VLOOKUP($E2452, '2024 teams'!$B$2:$AI$65,15,FALSE)</f>
        <v>1.113</v>
      </c>
      <c r="BA2452">
        <f>VLOOKUP($E2452, '2024 teams'!$B$2:$AI$65,16,FALSE)</f>
        <v>0.90700000000000003</v>
      </c>
      <c r="BB2452">
        <f>VLOOKUP($E2452, '2024 teams'!$B$2:$AI$65,17,FALSE)</f>
        <v>0.78100000000000003</v>
      </c>
      <c r="BC2452">
        <f>VLOOKUP($E2452, '2024 teams'!$B$2:$AI$65,18,FALSE)</f>
        <v>65.8</v>
      </c>
      <c r="BD2452">
        <f>VLOOKUP($E2452, '2024 teams'!$B$2:$AI$65,19,FALSE)</f>
        <v>0.53100000000000003</v>
      </c>
      <c r="BE2452">
        <f>VLOOKUP($E2452, '2024 teams'!$B$2:$AI$65,20,FALSE)</f>
        <v>10.9</v>
      </c>
      <c r="BF2452">
        <f>VLOOKUP($E2452, '2024 teams'!$B$2:$AI$65,21,FALSE)</f>
        <v>13.5</v>
      </c>
      <c r="BG2452">
        <f>VLOOKUP($E2452, '2024 teams'!$B$2:$AI$65,22,FALSE)</f>
        <v>5.8</v>
      </c>
      <c r="BH2452">
        <f>VLOOKUP($E2452, '2024 teams'!$B$2:$AI$65,23,FALSE)</f>
        <v>0.85741673470319846</v>
      </c>
      <c r="BI2452">
        <f>VLOOKUP($E2452, '2024 teams'!$B$2:$AI$65,24,FALSE)</f>
        <v>-7.641673470319843E-2</v>
      </c>
      <c r="BJ2452">
        <f>VLOOKUP($E2452, '2024 teams'!$B$2:$AI$65,25,FALSE)</f>
        <v>114.97623510855</v>
      </c>
      <c r="BK2452">
        <f>VLOOKUP($E2452, '2024 teams'!$B$2:$AI$65,26,FALSE)</f>
        <v>93.437610843550999</v>
      </c>
      <c r="BL2452">
        <f>VLOOKUP($E2452, '2024 teams'!$B$2:$AI$65,27,FALSE)</f>
        <v>21.538624264999001</v>
      </c>
      <c r="BM2452">
        <f>VLOOKUP($E2452, '2024 teams'!$B$2:$AI$65,28,FALSE)</f>
        <v>0.91571199377186996</v>
      </c>
      <c r="BN2452">
        <f>VLOOKUP($E2452, '2024 teams'!$B$2:$AI$65,29,FALSE)</f>
        <v>63.1</v>
      </c>
      <c r="BO2452">
        <f>VLOOKUP($E2452, '2024 teams'!$B$2:$AI$65,30,FALSE)</f>
        <v>1.4987416022546001</v>
      </c>
      <c r="BP2452">
        <f>VLOOKUP($E2452, '2024 teams'!$B$2:$AI$65,31,FALSE)</f>
        <v>10.7</v>
      </c>
      <c r="BQ2452">
        <f>VLOOKUP($E2452, '2024 teams'!$B$2:$AI$65,32,FALSE)</f>
        <v>2.9296207233875959</v>
      </c>
      <c r="BR2452">
        <f>VLOOKUP($E2452, '2024 teams'!$B$2:$AI$65,33,FALSE)</f>
        <v>1.0490196078431373</v>
      </c>
      <c r="BS2452">
        <f>VLOOKUP($E2452, '2024 teams'!$B$2:$AI$65,34,FALSE)</f>
        <v>0.9</v>
      </c>
    </row>
    <row r="2453" spans="4:71" x14ac:dyDescent="0.35">
      <c r="D2453" t="str" cm="1">
        <f t="array" ref="D2453">INDEX($B$2:$B$65, CEILING(ROW()/COUNTA($C$2:$C$65),1))</f>
        <v>Colorado</v>
      </c>
      <c r="E2453" t="str" cm="1">
        <f t="array" ref="E2453">INDEX($C$2:$C$65, MOD(ROW()-1,COUNTA($C$2:$C$65))+1)</f>
        <v>Clemson</v>
      </c>
      <c r="F2453">
        <f>VLOOKUP($D2453, '2024 teams'!$B$2:$AI$65,2,FALSE)</f>
        <v>10</v>
      </c>
      <c r="G2453">
        <f>VLOOKUP($D2453, '2024 teams'!$B$2:$AI$65,3,FALSE)</f>
        <v>0.49299999999999999</v>
      </c>
      <c r="H2453">
        <f>VLOOKUP($D2453, '2024 teams'!$B$2:$AI$65,4,FALSE)</f>
        <v>0.39400000000000002</v>
      </c>
      <c r="I2453">
        <f>VLOOKUP($D2453, '2024 teams'!$B$2:$AI$65,5,FALSE)</f>
        <v>0.77800000000000002</v>
      </c>
      <c r="J2453">
        <f>VLOOKUP($D2453, '2024 teams'!$B$2:$AI$65,6,FALSE)</f>
        <v>37.5</v>
      </c>
      <c r="K2453">
        <f>VLOOKUP($D2453, '2024 teams'!$B$2:$AI$65,7,FALSE)</f>
        <v>15.9</v>
      </c>
      <c r="L2453">
        <f>VLOOKUP($D2453, '2024 teams'!$B$2:$AI$65,8,FALSE)</f>
        <v>5.9</v>
      </c>
      <c r="M2453">
        <f>VLOOKUP($D2453, '2024 teams'!$B$2:$AI$65,9,FALSE)</f>
        <v>2.1</v>
      </c>
      <c r="N2453">
        <f>VLOOKUP($D2453, '2024 teams'!$B$2:$AI$65,10,FALSE)</f>
        <v>12.7</v>
      </c>
      <c r="O2453">
        <f>VLOOKUP($D2453, '2024 teams'!$B$2:$AI$65,11,FALSE)</f>
        <v>14.9</v>
      </c>
      <c r="P2453">
        <f>VLOOKUP($D2453, '2024 teams'!$B$2:$AI$65,12,FALSE)</f>
        <v>79.3</v>
      </c>
      <c r="Q2453">
        <f>VLOOKUP($D2453, '2024 teams'!$B$2:$AI$65,13,FALSE)</f>
        <v>0.436</v>
      </c>
      <c r="R2453">
        <f>VLOOKUP($D2453, '2024 teams'!$B$2:$AI$65,14,FALSE)</f>
        <v>71.2</v>
      </c>
      <c r="S2453">
        <f>VLOOKUP($D2453, '2024 teams'!$B$2:$AI$65,15,FALSE)</f>
        <v>1.1100000000000001</v>
      </c>
      <c r="T2453">
        <f>VLOOKUP($D2453, '2024 teams'!$B$2:$AI$65,16,FALSE)</f>
        <v>0.996</v>
      </c>
      <c r="U2453">
        <f>VLOOKUP($D2453, '2024 teams'!$B$2:$AI$65,17,FALSE)</f>
        <v>0.70599999999999996</v>
      </c>
      <c r="V2453">
        <f>VLOOKUP($D2453, '2024 teams'!$B$2:$AI$65,18,FALSE)</f>
        <v>71.400000000000006</v>
      </c>
      <c r="W2453">
        <f>VLOOKUP($D2453, '2024 teams'!$B$2:$AI$65,19,FALSE)</f>
        <v>0.55300000000000005</v>
      </c>
      <c r="X2453">
        <f>VLOOKUP($D2453, '2024 teams'!$B$2:$AI$65,20,FALSE)</f>
        <v>8.3000000000000007</v>
      </c>
      <c r="Y2453">
        <f>VLOOKUP($D2453, '2024 teams'!$B$2:$AI$65,21,FALSE)</f>
        <v>8.1</v>
      </c>
      <c r="Z2453">
        <f>VLOOKUP($D2453, '2024 teams'!$B$2:$AI$65,22,FALSE)</f>
        <v>-1.1000000000000001</v>
      </c>
      <c r="AA2453">
        <f>VLOOKUP($D2453, '2024 teams'!$B$2:$AI$65,23,FALSE)</f>
        <v>0.72074473302857767</v>
      </c>
      <c r="AB2453">
        <f>VLOOKUP($D2453, '2024 teams'!$B$2:$AI$65,24,FALSE)</f>
        <v>-1.4744733028577706E-2</v>
      </c>
      <c r="AC2453">
        <f>VLOOKUP($D2453, '2024 teams'!$B$2:$AI$65,25,FALSE)</f>
        <v>117.19033486115001</v>
      </c>
      <c r="AD2453">
        <f>VLOOKUP($D2453, '2024 teams'!$B$2:$AI$65,26,FALSE)</f>
        <v>98.106119894087001</v>
      </c>
      <c r="AE2453">
        <f>VLOOKUP($D2453, '2024 teams'!$B$2:$AI$65,27,FALSE)</f>
        <v>19.084214967063005</v>
      </c>
      <c r="AF2453">
        <f>VLOOKUP($D2453, '2024 teams'!$B$2:$AI$65,28,FALSE)</f>
        <v>0.88535223585880996</v>
      </c>
      <c r="AG2453">
        <f>VLOOKUP($D2453, '2024 teams'!$B$2:$AI$65,29,FALSE)</f>
        <v>68.7</v>
      </c>
      <c r="AH2453">
        <f>VLOOKUP($D2453, '2024 teams'!$B$2:$AI$65,30,FALSE)</f>
        <v>1.7401719154833</v>
      </c>
      <c r="AI2453">
        <f>VLOOKUP($D2453, '2024 teams'!$B$2:$AI$65,31,FALSE)</f>
        <v>10.6</v>
      </c>
      <c r="AJ2453">
        <f>VLOOKUP($D2453, '2024 teams'!$B$2:$AI$65,32,FALSE)</f>
        <v>3.5998336907526824</v>
      </c>
      <c r="AK2453">
        <f>VLOOKUP($D2453, '2024 teams'!$B$2:$AI$65,33,FALSE)</f>
        <v>0.83464566929133865</v>
      </c>
      <c r="AL2453">
        <f>VLOOKUP($D2453, '2024 teams'!$B$2:$AI$65,34,FALSE)</f>
        <v>0.8</v>
      </c>
      <c r="AM2453">
        <f>VLOOKUP($E2453, '2024 teams'!$B$2:$AI$65,2,FALSE)</f>
        <v>6</v>
      </c>
      <c r="AN2453">
        <f>VLOOKUP($E2453, '2024 teams'!$B$2:$AI$65,3,FALSE)</f>
        <v>0.46800000000000003</v>
      </c>
      <c r="AO2453">
        <f>VLOOKUP($E2453, '2024 teams'!$B$2:$AI$65,4,FALSE)</f>
        <v>0.35399999999999998</v>
      </c>
      <c r="AP2453">
        <f>VLOOKUP($E2453, '2024 teams'!$B$2:$AI$65,5,FALSE)</f>
        <v>0.79</v>
      </c>
      <c r="AQ2453">
        <f>VLOOKUP($E2453, '2024 teams'!$B$2:$AI$65,6,FALSE)</f>
        <v>36.4</v>
      </c>
      <c r="AR2453">
        <f>VLOOKUP($E2453, '2024 teams'!$B$2:$AI$65,7,FALSE)</f>
        <v>14.7</v>
      </c>
      <c r="AS2453">
        <f>VLOOKUP($E2453, '2024 teams'!$B$2:$AI$65,8,FALSE)</f>
        <v>4.5</v>
      </c>
      <c r="AT2453">
        <f>VLOOKUP($E2453, '2024 teams'!$B$2:$AI$65,9,FALSE)</f>
        <v>3.9</v>
      </c>
      <c r="AU2453">
        <f>VLOOKUP($E2453, '2024 teams'!$B$2:$AI$65,10,FALSE)</f>
        <v>10.199999999999999</v>
      </c>
      <c r="AV2453">
        <f>VLOOKUP($E2453, '2024 teams'!$B$2:$AI$65,11,FALSE)</f>
        <v>15.8</v>
      </c>
      <c r="AW2453">
        <f>VLOOKUP($E2453, '2024 teams'!$B$2:$AI$65,12,FALSE)</f>
        <v>77.400000000000006</v>
      </c>
      <c r="AX2453">
        <f>VLOOKUP($E2453, '2024 teams'!$B$2:$AI$65,13,FALSE)</f>
        <v>0.41799999999999998</v>
      </c>
      <c r="AY2453">
        <f>VLOOKUP($E2453, '2024 teams'!$B$2:$AI$65,14,FALSE)</f>
        <v>71.3</v>
      </c>
      <c r="AZ2453">
        <f>VLOOKUP($E2453, '2024 teams'!$B$2:$AI$65,15,FALSE)</f>
        <v>1.1140000000000001</v>
      </c>
      <c r="BA2453">
        <f>VLOOKUP($E2453, '2024 teams'!$B$2:$AI$65,16,FALSE)</f>
        <v>1.026</v>
      </c>
      <c r="BB2453">
        <f>VLOOKUP($E2453, '2024 teams'!$B$2:$AI$65,17,FALSE)</f>
        <v>0.65600000000000003</v>
      </c>
      <c r="BC2453">
        <f>VLOOKUP($E2453, '2024 teams'!$B$2:$AI$65,18,FALSE)</f>
        <v>69.5</v>
      </c>
      <c r="BD2453">
        <f>VLOOKUP($E2453, '2024 teams'!$B$2:$AI$65,19,FALSE)</f>
        <v>0.53900000000000003</v>
      </c>
      <c r="BE2453">
        <f>VLOOKUP($E2453, '2024 teams'!$B$2:$AI$65,20,FALSE)</f>
        <v>8</v>
      </c>
      <c r="BF2453">
        <f>VLOOKUP($E2453, '2024 teams'!$B$2:$AI$65,21,FALSE)</f>
        <v>6.1</v>
      </c>
      <c r="BG2453">
        <f>VLOOKUP($E2453, '2024 teams'!$B$2:$AI$65,22,FALSE)</f>
        <v>-0.4</v>
      </c>
      <c r="BH2453">
        <f>VLOOKUP($E2453, '2024 teams'!$B$2:$AI$65,23,FALSE)</f>
        <v>0.673134411584146</v>
      </c>
      <c r="BI2453">
        <f>VLOOKUP($E2453, '2024 teams'!$B$2:$AI$65,24,FALSE)</f>
        <v>-1.713441158414597E-2</v>
      </c>
      <c r="BJ2453">
        <f>VLOOKUP($E2453, '2024 teams'!$B$2:$AI$65,25,FALSE)</f>
        <v>117.10143186117</v>
      </c>
      <c r="BK2453">
        <f>VLOOKUP($E2453, '2024 teams'!$B$2:$AI$65,26,FALSE)</f>
        <v>99.561623152140996</v>
      </c>
      <c r="BL2453">
        <f>VLOOKUP($E2453, '2024 teams'!$B$2:$AI$65,27,FALSE)</f>
        <v>17.539808709029003</v>
      </c>
      <c r="BM2453">
        <f>VLOOKUP($E2453, '2024 teams'!$B$2:$AI$65,28,FALSE)</f>
        <v>0.86599856610968995</v>
      </c>
      <c r="BN2453">
        <f>VLOOKUP($E2453, '2024 teams'!$B$2:$AI$65,29,FALSE)</f>
        <v>67.2</v>
      </c>
      <c r="BO2453">
        <f>VLOOKUP($E2453, '2024 teams'!$B$2:$AI$65,30,FALSE)</f>
        <v>0.83095603085193004</v>
      </c>
      <c r="BP2453">
        <f>VLOOKUP($E2453, '2024 teams'!$B$2:$AI$65,31,FALSE)</f>
        <v>9.3000000000000007</v>
      </c>
      <c r="BQ2453">
        <f>VLOOKUP($E2453, '2024 teams'!$B$2:$AI$65,32,FALSE)</f>
        <v>3.8312846573638697</v>
      </c>
      <c r="BR2453">
        <f>VLOOKUP($E2453, '2024 teams'!$B$2:$AI$65,33,FALSE)</f>
        <v>0.91176470588235303</v>
      </c>
      <c r="BS2453">
        <f>VLOOKUP($E2453, '2024 teams'!$B$2:$AI$65,34,FALSE)</f>
        <v>0.6</v>
      </c>
    </row>
    <row r="2454" spans="4:71" x14ac:dyDescent="0.35">
      <c r="D2454" t="str" cm="1">
        <f t="array" ref="D2454">INDEX($B$2:$B$65, CEILING(ROW()/COUNTA($C$2:$C$65),1))</f>
        <v>Colorado</v>
      </c>
      <c r="E2454" t="str" cm="1">
        <f t="array" ref="E2454">INDEX($C$2:$C$65, MOD(ROW()-1,COUNTA($C$2:$C$65))+1)</f>
        <v>South Carolina</v>
      </c>
      <c r="F2454">
        <f>VLOOKUP($D2454, '2024 teams'!$B$2:$AI$65,2,FALSE)</f>
        <v>10</v>
      </c>
      <c r="G2454">
        <f>VLOOKUP($D2454, '2024 teams'!$B$2:$AI$65,3,FALSE)</f>
        <v>0.49299999999999999</v>
      </c>
      <c r="H2454">
        <f>VLOOKUP($D2454, '2024 teams'!$B$2:$AI$65,4,FALSE)</f>
        <v>0.39400000000000002</v>
      </c>
      <c r="I2454">
        <f>VLOOKUP($D2454, '2024 teams'!$B$2:$AI$65,5,FALSE)</f>
        <v>0.77800000000000002</v>
      </c>
      <c r="J2454">
        <f>VLOOKUP($D2454, '2024 teams'!$B$2:$AI$65,6,FALSE)</f>
        <v>37.5</v>
      </c>
      <c r="K2454">
        <f>VLOOKUP($D2454, '2024 teams'!$B$2:$AI$65,7,FALSE)</f>
        <v>15.9</v>
      </c>
      <c r="L2454">
        <f>VLOOKUP($D2454, '2024 teams'!$B$2:$AI$65,8,FALSE)</f>
        <v>5.9</v>
      </c>
      <c r="M2454">
        <f>VLOOKUP($D2454, '2024 teams'!$B$2:$AI$65,9,FALSE)</f>
        <v>2.1</v>
      </c>
      <c r="N2454">
        <f>VLOOKUP($D2454, '2024 teams'!$B$2:$AI$65,10,FALSE)</f>
        <v>12.7</v>
      </c>
      <c r="O2454">
        <f>VLOOKUP($D2454, '2024 teams'!$B$2:$AI$65,11,FALSE)</f>
        <v>14.9</v>
      </c>
      <c r="P2454">
        <f>VLOOKUP($D2454, '2024 teams'!$B$2:$AI$65,12,FALSE)</f>
        <v>79.3</v>
      </c>
      <c r="Q2454">
        <f>VLOOKUP($D2454, '2024 teams'!$B$2:$AI$65,13,FALSE)</f>
        <v>0.436</v>
      </c>
      <c r="R2454">
        <f>VLOOKUP($D2454, '2024 teams'!$B$2:$AI$65,14,FALSE)</f>
        <v>71.2</v>
      </c>
      <c r="S2454">
        <f>VLOOKUP($D2454, '2024 teams'!$B$2:$AI$65,15,FALSE)</f>
        <v>1.1100000000000001</v>
      </c>
      <c r="T2454">
        <f>VLOOKUP($D2454, '2024 teams'!$B$2:$AI$65,16,FALSE)</f>
        <v>0.996</v>
      </c>
      <c r="U2454">
        <f>VLOOKUP($D2454, '2024 teams'!$B$2:$AI$65,17,FALSE)</f>
        <v>0.70599999999999996</v>
      </c>
      <c r="V2454">
        <f>VLOOKUP($D2454, '2024 teams'!$B$2:$AI$65,18,FALSE)</f>
        <v>71.400000000000006</v>
      </c>
      <c r="W2454">
        <f>VLOOKUP($D2454, '2024 teams'!$B$2:$AI$65,19,FALSE)</f>
        <v>0.55300000000000005</v>
      </c>
      <c r="X2454">
        <f>VLOOKUP($D2454, '2024 teams'!$B$2:$AI$65,20,FALSE)</f>
        <v>8.3000000000000007</v>
      </c>
      <c r="Y2454">
        <f>VLOOKUP($D2454, '2024 teams'!$B$2:$AI$65,21,FALSE)</f>
        <v>8.1</v>
      </c>
      <c r="Z2454">
        <f>VLOOKUP($D2454, '2024 teams'!$B$2:$AI$65,22,FALSE)</f>
        <v>-1.1000000000000001</v>
      </c>
      <c r="AA2454">
        <f>VLOOKUP($D2454, '2024 teams'!$B$2:$AI$65,23,FALSE)</f>
        <v>0.72074473302857767</v>
      </c>
      <c r="AB2454">
        <f>VLOOKUP($D2454, '2024 teams'!$B$2:$AI$65,24,FALSE)</f>
        <v>-1.4744733028577706E-2</v>
      </c>
      <c r="AC2454">
        <f>VLOOKUP($D2454, '2024 teams'!$B$2:$AI$65,25,FALSE)</f>
        <v>117.19033486115001</v>
      </c>
      <c r="AD2454">
        <f>VLOOKUP($D2454, '2024 teams'!$B$2:$AI$65,26,FALSE)</f>
        <v>98.106119894087001</v>
      </c>
      <c r="AE2454">
        <f>VLOOKUP($D2454, '2024 teams'!$B$2:$AI$65,27,FALSE)</f>
        <v>19.084214967063005</v>
      </c>
      <c r="AF2454">
        <f>VLOOKUP($D2454, '2024 teams'!$B$2:$AI$65,28,FALSE)</f>
        <v>0.88535223585880996</v>
      </c>
      <c r="AG2454">
        <f>VLOOKUP($D2454, '2024 teams'!$B$2:$AI$65,29,FALSE)</f>
        <v>68.7</v>
      </c>
      <c r="AH2454">
        <f>VLOOKUP($D2454, '2024 teams'!$B$2:$AI$65,30,FALSE)</f>
        <v>1.7401719154833</v>
      </c>
      <c r="AI2454">
        <f>VLOOKUP($D2454, '2024 teams'!$B$2:$AI$65,31,FALSE)</f>
        <v>10.6</v>
      </c>
      <c r="AJ2454">
        <f>VLOOKUP($D2454, '2024 teams'!$B$2:$AI$65,32,FALSE)</f>
        <v>3.5998336907526824</v>
      </c>
      <c r="AK2454">
        <f>VLOOKUP($D2454, '2024 teams'!$B$2:$AI$65,33,FALSE)</f>
        <v>0.83464566929133865</v>
      </c>
      <c r="AL2454">
        <f>VLOOKUP($D2454, '2024 teams'!$B$2:$AI$65,34,FALSE)</f>
        <v>0.8</v>
      </c>
      <c r="AM2454">
        <f>VLOOKUP($E2454, '2024 teams'!$B$2:$AI$65,2,FALSE)</f>
        <v>6</v>
      </c>
      <c r="AN2454">
        <f>VLOOKUP($E2454, '2024 teams'!$B$2:$AI$65,3,FALSE)</f>
        <v>0.439</v>
      </c>
      <c r="AO2454">
        <f>VLOOKUP($E2454, '2024 teams'!$B$2:$AI$65,4,FALSE)</f>
        <v>0.33500000000000002</v>
      </c>
      <c r="AP2454">
        <f>VLOOKUP($E2454, '2024 teams'!$B$2:$AI$65,5,FALSE)</f>
        <v>0.71399999999999997</v>
      </c>
      <c r="AQ2454">
        <f>VLOOKUP($E2454, '2024 teams'!$B$2:$AI$65,6,FALSE)</f>
        <v>35.9</v>
      </c>
      <c r="AR2454">
        <f>VLOOKUP($E2454, '2024 teams'!$B$2:$AI$65,7,FALSE)</f>
        <v>15.4</v>
      </c>
      <c r="AS2454">
        <f>VLOOKUP($E2454, '2024 teams'!$B$2:$AI$65,8,FALSE)</f>
        <v>4.8</v>
      </c>
      <c r="AT2454">
        <f>VLOOKUP($E2454, '2024 teams'!$B$2:$AI$65,9,FALSE)</f>
        <v>3.2</v>
      </c>
      <c r="AU2454">
        <f>VLOOKUP($E2454, '2024 teams'!$B$2:$AI$65,10,FALSE)</f>
        <v>10.1</v>
      </c>
      <c r="AV2454">
        <f>VLOOKUP($E2454, '2024 teams'!$B$2:$AI$65,11,FALSE)</f>
        <v>16</v>
      </c>
      <c r="AW2454">
        <f>VLOOKUP($E2454, '2024 teams'!$B$2:$AI$65,12,FALSE)</f>
        <v>72</v>
      </c>
      <c r="AX2454">
        <f>VLOOKUP($E2454, '2024 teams'!$B$2:$AI$65,13,FALSE)</f>
        <v>0.42699999999999999</v>
      </c>
      <c r="AY2454">
        <f>VLOOKUP($E2454, '2024 teams'!$B$2:$AI$65,14,FALSE)</f>
        <v>67</v>
      </c>
      <c r="AZ2454">
        <f>VLOOKUP($E2454, '2024 teams'!$B$2:$AI$65,15,FALSE)</f>
        <v>1.0720000000000001</v>
      </c>
      <c r="BA2454">
        <f>VLOOKUP($E2454, '2024 teams'!$B$2:$AI$65,16,FALSE)</f>
        <v>0.997</v>
      </c>
      <c r="BB2454">
        <f>VLOOKUP($E2454, '2024 teams'!$B$2:$AI$65,17,FALSE)</f>
        <v>0.78800000000000003</v>
      </c>
      <c r="BC2454">
        <f>VLOOKUP($E2454, '2024 teams'!$B$2:$AI$65,18,FALSE)</f>
        <v>67.2</v>
      </c>
      <c r="BD2454">
        <f>VLOOKUP($E2454, '2024 teams'!$B$2:$AI$65,19,FALSE)</f>
        <v>0.50800000000000001</v>
      </c>
      <c r="BE2454">
        <f>VLOOKUP($E2454, '2024 teams'!$B$2:$AI$65,20,FALSE)</f>
        <v>9.4</v>
      </c>
      <c r="BF2454">
        <f>VLOOKUP($E2454, '2024 teams'!$B$2:$AI$65,21,FALSE)</f>
        <v>5.0999999999999996</v>
      </c>
      <c r="BG2454">
        <f>VLOOKUP($E2454, '2024 teams'!$B$2:$AI$65,22,FALSE)</f>
        <v>1.4</v>
      </c>
      <c r="BH2454">
        <f>VLOOKUP($E2454, '2024 teams'!$B$2:$AI$65,23,FALSE)</f>
        <v>0.65325248066757025</v>
      </c>
      <c r="BI2454">
        <f>VLOOKUP($E2454, '2024 teams'!$B$2:$AI$65,24,FALSE)</f>
        <v>0.13474751933242979</v>
      </c>
      <c r="BJ2454">
        <f>VLOOKUP($E2454, '2024 teams'!$B$2:$AI$65,25,FALSE)</f>
        <v>114.15163627778</v>
      </c>
      <c r="BK2454">
        <f>VLOOKUP($E2454, '2024 teams'!$B$2:$AI$65,26,FALSE)</f>
        <v>99.270708348433999</v>
      </c>
      <c r="BL2454">
        <f>VLOOKUP($E2454, '2024 teams'!$B$2:$AI$65,27,FALSE)</f>
        <v>14.880927929346001</v>
      </c>
      <c r="BM2454">
        <f>VLOOKUP($E2454, '2024 teams'!$B$2:$AI$65,28,FALSE)</f>
        <v>0.83289529604784995</v>
      </c>
      <c r="BN2454">
        <f>VLOOKUP($E2454, '2024 teams'!$B$2:$AI$65,29,FALSE)</f>
        <v>64</v>
      </c>
      <c r="BO2454">
        <f>VLOOKUP($E2454, '2024 teams'!$B$2:$AI$65,30,FALSE)</f>
        <v>4.6781252637547999</v>
      </c>
      <c r="BP2454">
        <f>VLOOKUP($E2454, '2024 teams'!$B$2:$AI$65,31,FALSE)</f>
        <v>9.8000000000000007</v>
      </c>
      <c r="BQ2454">
        <f>VLOOKUP($E2454, '2024 teams'!$B$2:$AI$65,32,FALSE)</f>
        <v>4.3008070668623102</v>
      </c>
      <c r="BR2454">
        <f>VLOOKUP($E2454, '2024 teams'!$B$2:$AI$65,33,FALSE)</f>
        <v>0.97029702970297038</v>
      </c>
      <c r="BS2454">
        <f>VLOOKUP($E2454, '2024 teams'!$B$2:$AI$65,34,FALSE)</f>
        <v>0.6</v>
      </c>
    </row>
    <row r="2455" spans="4:71" x14ac:dyDescent="0.35">
      <c r="D2455" t="str" cm="1">
        <f t="array" ref="D2455">INDEX($B$2:$B$65, CEILING(ROW()/COUNTA($C$2:$C$65),1))</f>
        <v>Colorado</v>
      </c>
      <c r="E2455" t="str" cm="1">
        <f t="array" ref="E2455">INDEX($C$2:$C$65, MOD(ROW()-1,COUNTA($C$2:$C$65))+1)</f>
        <v>Texas Tech</v>
      </c>
      <c r="F2455">
        <f>VLOOKUP($D2455, '2024 teams'!$B$2:$AI$65,2,FALSE)</f>
        <v>10</v>
      </c>
      <c r="G2455">
        <f>VLOOKUP($D2455, '2024 teams'!$B$2:$AI$65,3,FALSE)</f>
        <v>0.49299999999999999</v>
      </c>
      <c r="H2455">
        <f>VLOOKUP($D2455, '2024 teams'!$B$2:$AI$65,4,FALSE)</f>
        <v>0.39400000000000002</v>
      </c>
      <c r="I2455">
        <f>VLOOKUP($D2455, '2024 teams'!$B$2:$AI$65,5,FALSE)</f>
        <v>0.77800000000000002</v>
      </c>
      <c r="J2455">
        <f>VLOOKUP($D2455, '2024 teams'!$B$2:$AI$65,6,FALSE)</f>
        <v>37.5</v>
      </c>
      <c r="K2455">
        <f>VLOOKUP($D2455, '2024 teams'!$B$2:$AI$65,7,FALSE)</f>
        <v>15.9</v>
      </c>
      <c r="L2455">
        <f>VLOOKUP($D2455, '2024 teams'!$B$2:$AI$65,8,FALSE)</f>
        <v>5.9</v>
      </c>
      <c r="M2455">
        <f>VLOOKUP($D2455, '2024 teams'!$B$2:$AI$65,9,FALSE)</f>
        <v>2.1</v>
      </c>
      <c r="N2455">
        <f>VLOOKUP($D2455, '2024 teams'!$B$2:$AI$65,10,FALSE)</f>
        <v>12.7</v>
      </c>
      <c r="O2455">
        <f>VLOOKUP($D2455, '2024 teams'!$B$2:$AI$65,11,FALSE)</f>
        <v>14.9</v>
      </c>
      <c r="P2455">
        <f>VLOOKUP($D2455, '2024 teams'!$B$2:$AI$65,12,FALSE)</f>
        <v>79.3</v>
      </c>
      <c r="Q2455">
        <f>VLOOKUP($D2455, '2024 teams'!$B$2:$AI$65,13,FALSE)</f>
        <v>0.436</v>
      </c>
      <c r="R2455">
        <f>VLOOKUP($D2455, '2024 teams'!$B$2:$AI$65,14,FALSE)</f>
        <v>71.2</v>
      </c>
      <c r="S2455">
        <f>VLOOKUP($D2455, '2024 teams'!$B$2:$AI$65,15,FALSE)</f>
        <v>1.1100000000000001</v>
      </c>
      <c r="T2455">
        <f>VLOOKUP($D2455, '2024 teams'!$B$2:$AI$65,16,FALSE)</f>
        <v>0.996</v>
      </c>
      <c r="U2455">
        <f>VLOOKUP($D2455, '2024 teams'!$B$2:$AI$65,17,FALSE)</f>
        <v>0.70599999999999996</v>
      </c>
      <c r="V2455">
        <f>VLOOKUP($D2455, '2024 teams'!$B$2:$AI$65,18,FALSE)</f>
        <v>71.400000000000006</v>
      </c>
      <c r="W2455">
        <f>VLOOKUP($D2455, '2024 teams'!$B$2:$AI$65,19,FALSE)</f>
        <v>0.55300000000000005</v>
      </c>
      <c r="X2455">
        <f>VLOOKUP($D2455, '2024 teams'!$B$2:$AI$65,20,FALSE)</f>
        <v>8.3000000000000007</v>
      </c>
      <c r="Y2455">
        <f>VLOOKUP($D2455, '2024 teams'!$B$2:$AI$65,21,FALSE)</f>
        <v>8.1</v>
      </c>
      <c r="Z2455">
        <f>VLOOKUP($D2455, '2024 teams'!$B$2:$AI$65,22,FALSE)</f>
        <v>-1.1000000000000001</v>
      </c>
      <c r="AA2455">
        <f>VLOOKUP($D2455, '2024 teams'!$B$2:$AI$65,23,FALSE)</f>
        <v>0.72074473302857767</v>
      </c>
      <c r="AB2455">
        <f>VLOOKUP($D2455, '2024 teams'!$B$2:$AI$65,24,FALSE)</f>
        <v>-1.4744733028577706E-2</v>
      </c>
      <c r="AC2455">
        <f>VLOOKUP($D2455, '2024 teams'!$B$2:$AI$65,25,FALSE)</f>
        <v>117.19033486115001</v>
      </c>
      <c r="AD2455">
        <f>VLOOKUP($D2455, '2024 teams'!$B$2:$AI$65,26,FALSE)</f>
        <v>98.106119894087001</v>
      </c>
      <c r="AE2455">
        <f>VLOOKUP($D2455, '2024 teams'!$B$2:$AI$65,27,FALSE)</f>
        <v>19.084214967063005</v>
      </c>
      <c r="AF2455">
        <f>VLOOKUP($D2455, '2024 teams'!$B$2:$AI$65,28,FALSE)</f>
        <v>0.88535223585880996</v>
      </c>
      <c r="AG2455">
        <f>VLOOKUP($D2455, '2024 teams'!$B$2:$AI$65,29,FALSE)</f>
        <v>68.7</v>
      </c>
      <c r="AH2455">
        <f>VLOOKUP($D2455, '2024 teams'!$B$2:$AI$65,30,FALSE)</f>
        <v>1.7401719154833</v>
      </c>
      <c r="AI2455">
        <f>VLOOKUP($D2455, '2024 teams'!$B$2:$AI$65,31,FALSE)</f>
        <v>10.6</v>
      </c>
      <c r="AJ2455">
        <f>VLOOKUP($D2455, '2024 teams'!$B$2:$AI$65,32,FALSE)</f>
        <v>3.5998336907526824</v>
      </c>
      <c r="AK2455">
        <f>VLOOKUP($D2455, '2024 teams'!$B$2:$AI$65,33,FALSE)</f>
        <v>0.83464566929133865</v>
      </c>
      <c r="AL2455">
        <f>VLOOKUP($D2455, '2024 teams'!$B$2:$AI$65,34,FALSE)</f>
        <v>0.8</v>
      </c>
      <c r="AM2455">
        <f>VLOOKUP($E2455, '2024 teams'!$B$2:$AI$65,2,FALSE)</f>
        <v>6</v>
      </c>
      <c r="AN2455">
        <f>VLOOKUP($E2455, '2024 teams'!$B$2:$AI$65,3,FALSE)</f>
        <v>0.45300000000000001</v>
      </c>
      <c r="AO2455">
        <f>VLOOKUP($E2455, '2024 teams'!$B$2:$AI$65,4,FALSE)</f>
        <v>0.36499999999999999</v>
      </c>
      <c r="AP2455">
        <f>VLOOKUP($E2455, '2024 teams'!$B$2:$AI$65,5,FALSE)</f>
        <v>0.77800000000000002</v>
      </c>
      <c r="AQ2455">
        <f>VLOOKUP($E2455, '2024 teams'!$B$2:$AI$65,6,FALSE)</f>
        <v>35</v>
      </c>
      <c r="AR2455">
        <f>VLOOKUP($E2455, '2024 teams'!$B$2:$AI$65,7,FALSE)</f>
        <v>14.7</v>
      </c>
      <c r="AS2455">
        <f>VLOOKUP($E2455, '2024 teams'!$B$2:$AI$65,8,FALSE)</f>
        <v>6.1</v>
      </c>
      <c r="AT2455">
        <f>VLOOKUP($E2455, '2024 teams'!$B$2:$AI$65,9,FALSE)</f>
        <v>2.5</v>
      </c>
      <c r="AU2455">
        <f>VLOOKUP($E2455, '2024 teams'!$B$2:$AI$65,10,FALSE)</f>
        <v>11.2</v>
      </c>
      <c r="AV2455">
        <f>VLOOKUP($E2455, '2024 teams'!$B$2:$AI$65,11,FALSE)</f>
        <v>14.8</v>
      </c>
      <c r="AW2455">
        <f>VLOOKUP($E2455, '2024 teams'!$B$2:$AI$65,12,FALSE)</f>
        <v>75.599999999999994</v>
      </c>
      <c r="AX2455">
        <f>VLOOKUP($E2455, '2024 teams'!$B$2:$AI$65,13,FALSE)</f>
        <v>0.42799999999999999</v>
      </c>
      <c r="AY2455">
        <f>VLOOKUP($E2455, '2024 teams'!$B$2:$AI$65,14,FALSE)</f>
        <v>69.3</v>
      </c>
      <c r="AZ2455">
        <f>VLOOKUP($E2455, '2024 teams'!$B$2:$AI$65,15,FALSE)</f>
        <v>1.0980000000000001</v>
      </c>
      <c r="BA2455">
        <f>VLOOKUP($E2455, '2024 teams'!$B$2:$AI$65,16,FALSE)</f>
        <v>1.0069999999999999</v>
      </c>
      <c r="BB2455">
        <f>VLOOKUP($E2455, '2024 teams'!$B$2:$AI$65,17,FALSE)</f>
        <v>0.69699999999999995</v>
      </c>
      <c r="BC2455">
        <f>VLOOKUP($E2455, '2024 teams'!$B$2:$AI$65,18,FALSE)</f>
        <v>68.8</v>
      </c>
      <c r="BD2455">
        <f>VLOOKUP($E2455, '2024 teams'!$B$2:$AI$65,19,FALSE)</f>
        <v>0.52800000000000002</v>
      </c>
      <c r="BE2455">
        <f>VLOOKUP($E2455, '2024 teams'!$B$2:$AI$65,20,FALSE)</f>
        <v>8.6</v>
      </c>
      <c r="BF2455">
        <f>VLOOKUP($E2455, '2024 teams'!$B$2:$AI$65,21,FALSE)</f>
        <v>6.2</v>
      </c>
      <c r="BG2455">
        <f>VLOOKUP($E2455, '2024 teams'!$B$2:$AI$65,22,FALSE)</f>
        <v>-0.6</v>
      </c>
      <c r="BH2455">
        <f>VLOOKUP($E2455, '2024 teams'!$B$2:$AI$65,23,FALSE)</f>
        <v>0.68259000966171957</v>
      </c>
      <c r="BI2455">
        <f>VLOOKUP($E2455, '2024 teams'!$B$2:$AI$65,24,FALSE)</f>
        <v>1.4409990338280387E-2</v>
      </c>
      <c r="BJ2455">
        <f>VLOOKUP($E2455, '2024 teams'!$B$2:$AI$65,25,FALSE)</f>
        <v>117.39398105743</v>
      </c>
      <c r="BK2455">
        <f>VLOOKUP($E2455, '2024 teams'!$B$2:$AI$65,26,FALSE)</f>
        <v>98.884164366362995</v>
      </c>
      <c r="BL2455">
        <f>VLOOKUP($E2455, '2024 teams'!$B$2:$AI$65,27,FALSE)</f>
        <v>18.509816691067002</v>
      </c>
      <c r="BM2455">
        <f>VLOOKUP($E2455, '2024 teams'!$B$2:$AI$65,28,FALSE)</f>
        <v>0.87795924048443996</v>
      </c>
      <c r="BN2455">
        <f>VLOOKUP($E2455, '2024 teams'!$B$2:$AI$65,29,FALSE)</f>
        <v>67.400000000000006</v>
      </c>
      <c r="BO2455">
        <f>VLOOKUP($E2455, '2024 teams'!$B$2:$AI$65,30,FALSE)</f>
        <v>3.1743837301611002</v>
      </c>
      <c r="BP2455">
        <f>VLOOKUP($E2455, '2024 teams'!$B$2:$AI$65,31,FALSE)</f>
        <v>11.5</v>
      </c>
      <c r="BQ2455">
        <f>VLOOKUP($E2455, '2024 teams'!$B$2:$AI$65,32,FALSE)</f>
        <v>3.6413110472632519</v>
      </c>
      <c r="BR2455">
        <f>VLOOKUP($E2455, '2024 teams'!$B$2:$AI$65,33,FALSE)</f>
        <v>1.0267857142857144</v>
      </c>
      <c r="BS2455">
        <f>VLOOKUP($E2455, '2024 teams'!$B$2:$AI$65,34,FALSE)</f>
        <v>0.6</v>
      </c>
    </row>
    <row r="2456" spans="4:71" x14ac:dyDescent="0.35">
      <c r="D2456" t="str" cm="1">
        <f t="array" ref="D2456">INDEX($B$2:$B$65, CEILING(ROW()/COUNTA($C$2:$C$65),1))</f>
        <v>Colorado</v>
      </c>
      <c r="E2456" t="str" cm="1">
        <f t="array" ref="E2456">INDEX($C$2:$C$65, MOD(ROW()-1,COUNTA($C$2:$C$65))+1)</f>
        <v>BYU</v>
      </c>
      <c r="F2456">
        <f>VLOOKUP($D2456, '2024 teams'!$B$2:$AI$65,2,FALSE)</f>
        <v>10</v>
      </c>
      <c r="G2456">
        <f>VLOOKUP($D2456, '2024 teams'!$B$2:$AI$65,3,FALSE)</f>
        <v>0.49299999999999999</v>
      </c>
      <c r="H2456">
        <f>VLOOKUP($D2456, '2024 teams'!$B$2:$AI$65,4,FALSE)</f>
        <v>0.39400000000000002</v>
      </c>
      <c r="I2456">
        <f>VLOOKUP($D2456, '2024 teams'!$B$2:$AI$65,5,FALSE)</f>
        <v>0.77800000000000002</v>
      </c>
      <c r="J2456">
        <f>VLOOKUP($D2456, '2024 teams'!$B$2:$AI$65,6,FALSE)</f>
        <v>37.5</v>
      </c>
      <c r="K2456">
        <f>VLOOKUP($D2456, '2024 teams'!$B$2:$AI$65,7,FALSE)</f>
        <v>15.9</v>
      </c>
      <c r="L2456">
        <f>VLOOKUP($D2456, '2024 teams'!$B$2:$AI$65,8,FALSE)</f>
        <v>5.9</v>
      </c>
      <c r="M2456">
        <f>VLOOKUP($D2456, '2024 teams'!$B$2:$AI$65,9,FALSE)</f>
        <v>2.1</v>
      </c>
      <c r="N2456">
        <f>VLOOKUP($D2456, '2024 teams'!$B$2:$AI$65,10,FALSE)</f>
        <v>12.7</v>
      </c>
      <c r="O2456">
        <f>VLOOKUP($D2456, '2024 teams'!$B$2:$AI$65,11,FALSE)</f>
        <v>14.9</v>
      </c>
      <c r="P2456">
        <f>VLOOKUP($D2456, '2024 teams'!$B$2:$AI$65,12,FALSE)</f>
        <v>79.3</v>
      </c>
      <c r="Q2456">
        <f>VLOOKUP($D2456, '2024 teams'!$B$2:$AI$65,13,FALSE)</f>
        <v>0.436</v>
      </c>
      <c r="R2456">
        <f>VLOOKUP($D2456, '2024 teams'!$B$2:$AI$65,14,FALSE)</f>
        <v>71.2</v>
      </c>
      <c r="S2456">
        <f>VLOOKUP($D2456, '2024 teams'!$B$2:$AI$65,15,FALSE)</f>
        <v>1.1100000000000001</v>
      </c>
      <c r="T2456">
        <f>VLOOKUP($D2456, '2024 teams'!$B$2:$AI$65,16,FALSE)</f>
        <v>0.996</v>
      </c>
      <c r="U2456">
        <f>VLOOKUP($D2456, '2024 teams'!$B$2:$AI$65,17,FALSE)</f>
        <v>0.70599999999999996</v>
      </c>
      <c r="V2456">
        <f>VLOOKUP($D2456, '2024 teams'!$B$2:$AI$65,18,FALSE)</f>
        <v>71.400000000000006</v>
      </c>
      <c r="W2456">
        <f>VLOOKUP($D2456, '2024 teams'!$B$2:$AI$65,19,FALSE)</f>
        <v>0.55300000000000005</v>
      </c>
      <c r="X2456">
        <f>VLOOKUP($D2456, '2024 teams'!$B$2:$AI$65,20,FALSE)</f>
        <v>8.3000000000000007</v>
      </c>
      <c r="Y2456">
        <f>VLOOKUP($D2456, '2024 teams'!$B$2:$AI$65,21,FALSE)</f>
        <v>8.1</v>
      </c>
      <c r="Z2456">
        <f>VLOOKUP($D2456, '2024 teams'!$B$2:$AI$65,22,FALSE)</f>
        <v>-1.1000000000000001</v>
      </c>
      <c r="AA2456">
        <f>VLOOKUP($D2456, '2024 teams'!$B$2:$AI$65,23,FALSE)</f>
        <v>0.72074473302857767</v>
      </c>
      <c r="AB2456">
        <f>VLOOKUP($D2456, '2024 teams'!$B$2:$AI$65,24,FALSE)</f>
        <v>-1.4744733028577706E-2</v>
      </c>
      <c r="AC2456">
        <f>VLOOKUP($D2456, '2024 teams'!$B$2:$AI$65,25,FALSE)</f>
        <v>117.19033486115001</v>
      </c>
      <c r="AD2456">
        <f>VLOOKUP($D2456, '2024 teams'!$B$2:$AI$65,26,FALSE)</f>
        <v>98.106119894087001</v>
      </c>
      <c r="AE2456">
        <f>VLOOKUP($D2456, '2024 teams'!$B$2:$AI$65,27,FALSE)</f>
        <v>19.084214967063005</v>
      </c>
      <c r="AF2456">
        <f>VLOOKUP($D2456, '2024 teams'!$B$2:$AI$65,28,FALSE)</f>
        <v>0.88535223585880996</v>
      </c>
      <c r="AG2456">
        <f>VLOOKUP($D2456, '2024 teams'!$B$2:$AI$65,29,FALSE)</f>
        <v>68.7</v>
      </c>
      <c r="AH2456">
        <f>VLOOKUP($D2456, '2024 teams'!$B$2:$AI$65,30,FALSE)</f>
        <v>1.7401719154833</v>
      </c>
      <c r="AI2456">
        <f>VLOOKUP($D2456, '2024 teams'!$B$2:$AI$65,31,FALSE)</f>
        <v>10.6</v>
      </c>
      <c r="AJ2456">
        <f>VLOOKUP($D2456, '2024 teams'!$B$2:$AI$65,32,FALSE)</f>
        <v>3.5998336907526824</v>
      </c>
      <c r="AK2456">
        <f>VLOOKUP($D2456, '2024 teams'!$B$2:$AI$65,33,FALSE)</f>
        <v>0.83464566929133865</v>
      </c>
      <c r="AL2456">
        <f>VLOOKUP($D2456, '2024 teams'!$B$2:$AI$65,34,FALSE)</f>
        <v>0.8</v>
      </c>
      <c r="AM2456">
        <f>VLOOKUP($E2456, '2024 teams'!$B$2:$AI$65,2,FALSE)</f>
        <v>6</v>
      </c>
      <c r="AN2456">
        <f>VLOOKUP($E2456, '2024 teams'!$B$2:$AI$65,3,FALSE)</f>
        <v>0.46200000000000002</v>
      </c>
      <c r="AO2456">
        <f>VLOOKUP($E2456, '2024 teams'!$B$2:$AI$65,4,FALSE)</f>
        <v>0.34799999999999998</v>
      </c>
      <c r="AP2456">
        <f>VLOOKUP($E2456, '2024 teams'!$B$2:$AI$65,5,FALSE)</f>
        <v>0.73799999999999999</v>
      </c>
      <c r="AQ2456">
        <f>VLOOKUP($E2456, '2024 teams'!$B$2:$AI$65,6,FALSE)</f>
        <v>39.6</v>
      </c>
      <c r="AR2456">
        <f>VLOOKUP($E2456, '2024 teams'!$B$2:$AI$65,7,FALSE)</f>
        <v>18.600000000000001</v>
      </c>
      <c r="AS2456">
        <f>VLOOKUP($E2456, '2024 teams'!$B$2:$AI$65,8,FALSE)</f>
        <v>5.9</v>
      </c>
      <c r="AT2456">
        <f>VLOOKUP($E2456, '2024 teams'!$B$2:$AI$65,9,FALSE)</f>
        <v>3</v>
      </c>
      <c r="AU2456">
        <f>VLOOKUP($E2456, '2024 teams'!$B$2:$AI$65,10,FALSE)</f>
        <v>10.7</v>
      </c>
      <c r="AV2456">
        <f>VLOOKUP($E2456, '2024 teams'!$B$2:$AI$65,11,FALSE)</f>
        <v>17.7</v>
      </c>
      <c r="AW2456">
        <f>VLOOKUP($E2456, '2024 teams'!$B$2:$AI$65,12,FALSE)</f>
        <v>81.8</v>
      </c>
      <c r="AX2456">
        <f>VLOOKUP($E2456, '2024 teams'!$B$2:$AI$65,13,FALSE)</f>
        <v>0.42599999999999999</v>
      </c>
      <c r="AY2456">
        <f>VLOOKUP($E2456, '2024 teams'!$B$2:$AI$65,14,FALSE)</f>
        <v>69.900000000000006</v>
      </c>
      <c r="AZ2456">
        <f>VLOOKUP($E2456, '2024 teams'!$B$2:$AI$65,15,FALSE)</f>
        <v>1.1379999999999999</v>
      </c>
      <c r="BA2456">
        <f>VLOOKUP($E2456, '2024 teams'!$B$2:$AI$65,16,FALSE)</f>
        <v>0.97199999999999998</v>
      </c>
      <c r="BB2456">
        <f>VLOOKUP($E2456, '2024 teams'!$B$2:$AI$65,17,FALSE)</f>
        <v>0.69699999999999995</v>
      </c>
      <c r="BC2456">
        <f>VLOOKUP($E2456, '2024 teams'!$B$2:$AI$65,18,FALSE)</f>
        <v>71.900000000000006</v>
      </c>
      <c r="BD2456">
        <f>VLOOKUP($E2456, '2024 teams'!$B$2:$AI$65,19,FALSE)</f>
        <v>0.55100000000000005</v>
      </c>
      <c r="BE2456">
        <f>VLOOKUP($E2456, '2024 teams'!$B$2:$AI$65,20,FALSE)</f>
        <v>10.1</v>
      </c>
      <c r="BF2456">
        <f>VLOOKUP($E2456, '2024 teams'!$B$2:$AI$65,21,FALSE)</f>
        <v>11.9</v>
      </c>
      <c r="BG2456">
        <f>VLOOKUP($E2456, '2024 teams'!$B$2:$AI$65,22,FALSE)</f>
        <v>3.6</v>
      </c>
      <c r="BH2456">
        <f>VLOOKUP($E2456, '2024 teams'!$B$2:$AI$65,23,FALSE)</f>
        <v>0.7995464420076247</v>
      </c>
      <c r="BI2456">
        <f>VLOOKUP($E2456, '2024 teams'!$B$2:$AI$65,24,FALSE)</f>
        <v>-0.10254644200762475</v>
      </c>
      <c r="BJ2456">
        <f>VLOOKUP($E2456, '2024 teams'!$B$2:$AI$65,25,FALSE)</f>
        <v>120.41088300673</v>
      </c>
      <c r="BK2456">
        <f>VLOOKUP($E2456, '2024 teams'!$B$2:$AI$65,26,FALSE)</f>
        <v>98.298344011536997</v>
      </c>
      <c r="BL2456">
        <f>VLOOKUP($E2456, '2024 teams'!$B$2:$AI$65,27,FALSE)</f>
        <v>22.112538995193006</v>
      </c>
      <c r="BM2456">
        <f>VLOOKUP($E2456, '2024 teams'!$B$2:$AI$65,28,FALSE)</f>
        <v>0.91160420362424999</v>
      </c>
      <c r="BN2456">
        <f>VLOOKUP($E2456, '2024 teams'!$B$2:$AI$65,29,FALSE)</f>
        <v>69.900000000000006</v>
      </c>
      <c r="BO2456">
        <f>VLOOKUP($E2456, '2024 teams'!$B$2:$AI$65,30,FALSE)</f>
        <v>2.6518503396846</v>
      </c>
      <c r="BP2456">
        <f>VLOOKUP($E2456, '2024 teams'!$B$2:$AI$65,31,FALSE)</f>
        <v>11.2</v>
      </c>
      <c r="BQ2456">
        <f>VLOOKUP($E2456, '2024 teams'!$B$2:$AI$65,32,FALSE)</f>
        <v>3.161102396029484</v>
      </c>
      <c r="BR2456">
        <f>VLOOKUP($E2456, '2024 teams'!$B$2:$AI$65,33,FALSE)</f>
        <v>1.0467289719626167</v>
      </c>
      <c r="BS2456">
        <f>VLOOKUP($E2456, '2024 teams'!$B$2:$AI$65,34,FALSE)</f>
        <v>0.6</v>
      </c>
    </row>
    <row r="2457" spans="4:71" x14ac:dyDescent="0.35">
      <c r="D2457" t="str" cm="1">
        <f t="array" ref="D2457">INDEX($B$2:$B$65, CEILING(ROW()/COUNTA($C$2:$C$65),1))</f>
        <v>Colorado</v>
      </c>
      <c r="E2457" t="str" cm="1">
        <f t="array" ref="E2457">INDEX($C$2:$C$65, MOD(ROW()-1,COUNTA($C$2:$C$65))+1)</f>
        <v>Washington State</v>
      </c>
      <c r="F2457">
        <f>VLOOKUP($D2457, '2024 teams'!$B$2:$AI$65,2,FALSE)</f>
        <v>10</v>
      </c>
      <c r="G2457">
        <f>VLOOKUP($D2457, '2024 teams'!$B$2:$AI$65,3,FALSE)</f>
        <v>0.49299999999999999</v>
      </c>
      <c r="H2457">
        <f>VLOOKUP($D2457, '2024 teams'!$B$2:$AI$65,4,FALSE)</f>
        <v>0.39400000000000002</v>
      </c>
      <c r="I2457">
        <f>VLOOKUP($D2457, '2024 teams'!$B$2:$AI$65,5,FALSE)</f>
        <v>0.77800000000000002</v>
      </c>
      <c r="J2457">
        <f>VLOOKUP($D2457, '2024 teams'!$B$2:$AI$65,6,FALSE)</f>
        <v>37.5</v>
      </c>
      <c r="K2457">
        <f>VLOOKUP($D2457, '2024 teams'!$B$2:$AI$65,7,FALSE)</f>
        <v>15.9</v>
      </c>
      <c r="L2457">
        <f>VLOOKUP($D2457, '2024 teams'!$B$2:$AI$65,8,FALSE)</f>
        <v>5.9</v>
      </c>
      <c r="M2457">
        <f>VLOOKUP($D2457, '2024 teams'!$B$2:$AI$65,9,FALSE)</f>
        <v>2.1</v>
      </c>
      <c r="N2457">
        <f>VLOOKUP($D2457, '2024 teams'!$B$2:$AI$65,10,FALSE)</f>
        <v>12.7</v>
      </c>
      <c r="O2457">
        <f>VLOOKUP($D2457, '2024 teams'!$B$2:$AI$65,11,FALSE)</f>
        <v>14.9</v>
      </c>
      <c r="P2457">
        <f>VLOOKUP($D2457, '2024 teams'!$B$2:$AI$65,12,FALSE)</f>
        <v>79.3</v>
      </c>
      <c r="Q2457">
        <f>VLOOKUP($D2457, '2024 teams'!$B$2:$AI$65,13,FALSE)</f>
        <v>0.436</v>
      </c>
      <c r="R2457">
        <f>VLOOKUP($D2457, '2024 teams'!$B$2:$AI$65,14,FALSE)</f>
        <v>71.2</v>
      </c>
      <c r="S2457">
        <f>VLOOKUP($D2457, '2024 teams'!$B$2:$AI$65,15,FALSE)</f>
        <v>1.1100000000000001</v>
      </c>
      <c r="T2457">
        <f>VLOOKUP($D2457, '2024 teams'!$B$2:$AI$65,16,FALSE)</f>
        <v>0.996</v>
      </c>
      <c r="U2457">
        <f>VLOOKUP($D2457, '2024 teams'!$B$2:$AI$65,17,FALSE)</f>
        <v>0.70599999999999996</v>
      </c>
      <c r="V2457">
        <f>VLOOKUP($D2457, '2024 teams'!$B$2:$AI$65,18,FALSE)</f>
        <v>71.400000000000006</v>
      </c>
      <c r="W2457">
        <f>VLOOKUP($D2457, '2024 teams'!$B$2:$AI$65,19,FALSE)</f>
        <v>0.55300000000000005</v>
      </c>
      <c r="X2457">
        <f>VLOOKUP($D2457, '2024 teams'!$B$2:$AI$65,20,FALSE)</f>
        <v>8.3000000000000007</v>
      </c>
      <c r="Y2457">
        <f>VLOOKUP($D2457, '2024 teams'!$B$2:$AI$65,21,FALSE)</f>
        <v>8.1</v>
      </c>
      <c r="Z2457">
        <f>VLOOKUP($D2457, '2024 teams'!$B$2:$AI$65,22,FALSE)</f>
        <v>-1.1000000000000001</v>
      </c>
      <c r="AA2457">
        <f>VLOOKUP($D2457, '2024 teams'!$B$2:$AI$65,23,FALSE)</f>
        <v>0.72074473302857767</v>
      </c>
      <c r="AB2457">
        <f>VLOOKUP($D2457, '2024 teams'!$B$2:$AI$65,24,FALSE)</f>
        <v>-1.4744733028577706E-2</v>
      </c>
      <c r="AC2457">
        <f>VLOOKUP($D2457, '2024 teams'!$B$2:$AI$65,25,FALSE)</f>
        <v>117.19033486115001</v>
      </c>
      <c r="AD2457">
        <f>VLOOKUP($D2457, '2024 teams'!$B$2:$AI$65,26,FALSE)</f>
        <v>98.106119894087001</v>
      </c>
      <c r="AE2457">
        <f>VLOOKUP($D2457, '2024 teams'!$B$2:$AI$65,27,FALSE)</f>
        <v>19.084214967063005</v>
      </c>
      <c r="AF2457">
        <f>VLOOKUP($D2457, '2024 teams'!$B$2:$AI$65,28,FALSE)</f>
        <v>0.88535223585880996</v>
      </c>
      <c r="AG2457">
        <f>VLOOKUP($D2457, '2024 teams'!$B$2:$AI$65,29,FALSE)</f>
        <v>68.7</v>
      </c>
      <c r="AH2457">
        <f>VLOOKUP($D2457, '2024 teams'!$B$2:$AI$65,30,FALSE)</f>
        <v>1.7401719154833</v>
      </c>
      <c r="AI2457">
        <f>VLOOKUP($D2457, '2024 teams'!$B$2:$AI$65,31,FALSE)</f>
        <v>10.6</v>
      </c>
      <c r="AJ2457">
        <f>VLOOKUP($D2457, '2024 teams'!$B$2:$AI$65,32,FALSE)</f>
        <v>3.5998336907526824</v>
      </c>
      <c r="AK2457">
        <f>VLOOKUP($D2457, '2024 teams'!$B$2:$AI$65,33,FALSE)</f>
        <v>0.83464566929133865</v>
      </c>
      <c r="AL2457">
        <f>VLOOKUP($D2457, '2024 teams'!$B$2:$AI$65,34,FALSE)</f>
        <v>0.8</v>
      </c>
      <c r="AM2457">
        <f>VLOOKUP($E2457, '2024 teams'!$B$2:$AI$65,2,FALSE)</f>
        <v>7</v>
      </c>
      <c r="AN2457">
        <f>VLOOKUP($E2457, '2024 teams'!$B$2:$AI$65,3,FALSE)</f>
        <v>0.46600000000000003</v>
      </c>
      <c r="AO2457">
        <f>VLOOKUP($E2457, '2024 teams'!$B$2:$AI$65,4,FALSE)</f>
        <v>0.34</v>
      </c>
      <c r="AP2457">
        <f>VLOOKUP($E2457, '2024 teams'!$B$2:$AI$65,5,FALSE)</f>
        <v>0.70099999999999996</v>
      </c>
      <c r="AQ2457">
        <f>VLOOKUP($E2457, '2024 teams'!$B$2:$AI$65,6,FALSE)</f>
        <v>37.700000000000003</v>
      </c>
      <c r="AR2457">
        <f>VLOOKUP($E2457, '2024 teams'!$B$2:$AI$65,7,FALSE)</f>
        <v>12.5</v>
      </c>
      <c r="AS2457">
        <f>VLOOKUP($E2457, '2024 teams'!$B$2:$AI$65,8,FALSE)</f>
        <v>5.2</v>
      </c>
      <c r="AT2457">
        <f>VLOOKUP($E2457, '2024 teams'!$B$2:$AI$65,9,FALSE)</f>
        <v>4.8</v>
      </c>
      <c r="AU2457">
        <f>VLOOKUP($E2457, '2024 teams'!$B$2:$AI$65,10,FALSE)</f>
        <v>10.8</v>
      </c>
      <c r="AV2457">
        <f>VLOOKUP($E2457, '2024 teams'!$B$2:$AI$65,11,FALSE)</f>
        <v>16.8</v>
      </c>
      <c r="AW2457">
        <f>VLOOKUP($E2457, '2024 teams'!$B$2:$AI$65,12,FALSE)</f>
        <v>74.3</v>
      </c>
      <c r="AX2457">
        <f>VLOOKUP($E2457, '2024 teams'!$B$2:$AI$65,13,FALSE)</f>
        <v>0.42199999999999999</v>
      </c>
      <c r="AY2457">
        <f>VLOOKUP($E2457, '2024 teams'!$B$2:$AI$65,14,FALSE)</f>
        <v>66.900000000000006</v>
      </c>
      <c r="AZ2457">
        <f>VLOOKUP($E2457, '2024 teams'!$B$2:$AI$65,15,FALSE)</f>
        <v>1.08</v>
      </c>
      <c r="BA2457">
        <f>VLOOKUP($E2457, '2024 teams'!$B$2:$AI$65,16,FALSE)</f>
        <v>0.97199999999999998</v>
      </c>
      <c r="BB2457">
        <f>VLOOKUP($E2457, '2024 teams'!$B$2:$AI$65,17,FALSE)</f>
        <v>0.72699999999999998</v>
      </c>
      <c r="BC2457">
        <f>VLOOKUP($E2457, '2024 teams'!$B$2:$AI$65,18,FALSE)</f>
        <v>68.8</v>
      </c>
      <c r="BD2457">
        <f>VLOOKUP($E2457, '2024 teams'!$B$2:$AI$65,19,FALSE)</f>
        <v>0.52100000000000002</v>
      </c>
      <c r="BE2457">
        <f>VLOOKUP($E2457, '2024 teams'!$B$2:$AI$65,20,FALSE)</f>
        <v>9.9</v>
      </c>
      <c r="BF2457">
        <f>VLOOKUP($E2457, '2024 teams'!$B$2:$AI$65,21,FALSE)</f>
        <v>7.4</v>
      </c>
      <c r="BG2457">
        <f>VLOOKUP($E2457, '2024 teams'!$B$2:$AI$65,22,FALSE)</f>
        <v>2.9</v>
      </c>
      <c r="BH2457">
        <f>VLOOKUP($E2457, '2024 teams'!$B$2:$AI$65,23,FALSE)</f>
        <v>0.71569886020111706</v>
      </c>
      <c r="BI2457">
        <f>VLOOKUP($E2457, '2024 teams'!$B$2:$AI$65,24,FALSE)</f>
        <v>1.130113979888292E-2</v>
      </c>
      <c r="BJ2457">
        <f>VLOOKUP($E2457, '2024 teams'!$B$2:$AI$65,25,FALSE)</f>
        <v>112.65577080298</v>
      </c>
      <c r="BK2457">
        <f>VLOOKUP($E2457, '2024 teams'!$B$2:$AI$65,26,FALSE)</f>
        <v>96.962248259329002</v>
      </c>
      <c r="BL2457">
        <f>VLOOKUP($E2457, '2024 teams'!$B$2:$AI$65,27,FALSE)</f>
        <v>15.693522543651</v>
      </c>
      <c r="BM2457">
        <f>VLOOKUP($E2457, '2024 teams'!$B$2:$AI$65,28,FALSE)</f>
        <v>0.84879415915503997</v>
      </c>
      <c r="BN2457">
        <f>VLOOKUP($E2457, '2024 teams'!$B$2:$AI$65,29,FALSE)</f>
        <v>65.900000000000006</v>
      </c>
      <c r="BO2457">
        <f>VLOOKUP($E2457, '2024 teams'!$B$2:$AI$65,30,FALSE)</f>
        <v>1.9553967178113001</v>
      </c>
      <c r="BP2457">
        <f>VLOOKUP($E2457, '2024 teams'!$B$2:$AI$65,31,FALSE)</f>
        <v>10.7</v>
      </c>
      <c r="BQ2457">
        <f>VLOOKUP($E2457, '2024 teams'!$B$2:$AI$65,32,FALSE)</f>
        <v>4.1991847156494915</v>
      </c>
      <c r="BR2457">
        <f>VLOOKUP($E2457, '2024 teams'!$B$2:$AI$65,33,FALSE)</f>
        <v>0.99074074074074059</v>
      </c>
      <c r="BS2457">
        <f>VLOOKUP($E2457, '2024 teams'!$B$2:$AI$65,34,FALSE)</f>
        <v>0.7</v>
      </c>
    </row>
    <row r="2458" spans="4:71" x14ac:dyDescent="0.35">
      <c r="D2458" t="str" cm="1">
        <f t="array" ref="D2458">INDEX($B$2:$B$65, CEILING(ROW()/COUNTA($C$2:$C$65),1))</f>
        <v>Colorado</v>
      </c>
      <c r="E2458" t="str" cm="1">
        <f t="array" ref="E2458">INDEX($C$2:$C$65, MOD(ROW()-1,COUNTA($C$2:$C$65))+1)</f>
        <v>Florida</v>
      </c>
      <c r="F2458">
        <f>VLOOKUP($D2458, '2024 teams'!$B$2:$AI$65,2,FALSE)</f>
        <v>10</v>
      </c>
      <c r="G2458">
        <f>VLOOKUP($D2458, '2024 teams'!$B$2:$AI$65,3,FALSE)</f>
        <v>0.49299999999999999</v>
      </c>
      <c r="H2458">
        <f>VLOOKUP($D2458, '2024 teams'!$B$2:$AI$65,4,FALSE)</f>
        <v>0.39400000000000002</v>
      </c>
      <c r="I2458">
        <f>VLOOKUP($D2458, '2024 teams'!$B$2:$AI$65,5,FALSE)</f>
        <v>0.77800000000000002</v>
      </c>
      <c r="J2458">
        <f>VLOOKUP($D2458, '2024 teams'!$B$2:$AI$65,6,FALSE)</f>
        <v>37.5</v>
      </c>
      <c r="K2458">
        <f>VLOOKUP($D2458, '2024 teams'!$B$2:$AI$65,7,FALSE)</f>
        <v>15.9</v>
      </c>
      <c r="L2458">
        <f>VLOOKUP($D2458, '2024 teams'!$B$2:$AI$65,8,FALSE)</f>
        <v>5.9</v>
      </c>
      <c r="M2458">
        <f>VLOOKUP($D2458, '2024 teams'!$B$2:$AI$65,9,FALSE)</f>
        <v>2.1</v>
      </c>
      <c r="N2458">
        <f>VLOOKUP($D2458, '2024 teams'!$B$2:$AI$65,10,FALSE)</f>
        <v>12.7</v>
      </c>
      <c r="O2458">
        <f>VLOOKUP($D2458, '2024 teams'!$B$2:$AI$65,11,FALSE)</f>
        <v>14.9</v>
      </c>
      <c r="P2458">
        <f>VLOOKUP($D2458, '2024 teams'!$B$2:$AI$65,12,FALSE)</f>
        <v>79.3</v>
      </c>
      <c r="Q2458">
        <f>VLOOKUP($D2458, '2024 teams'!$B$2:$AI$65,13,FALSE)</f>
        <v>0.436</v>
      </c>
      <c r="R2458">
        <f>VLOOKUP($D2458, '2024 teams'!$B$2:$AI$65,14,FALSE)</f>
        <v>71.2</v>
      </c>
      <c r="S2458">
        <f>VLOOKUP($D2458, '2024 teams'!$B$2:$AI$65,15,FALSE)</f>
        <v>1.1100000000000001</v>
      </c>
      <c r="T2458">
        <f>VLOOKUP($D2458, '2024 teams'!$B$2:$AI$65,16,FALSE)</f>
        <v>0.996</v>
      </c>
      <c r="U2458">
        <f>VLOOKUP($D2458, '2024 teams'!$B$2:$AI$65,17,FALSE)</f>
        <v>0.70599999999999996</v>
      </c>
      <c r="V2458">
        <f>VLOOKUP($D2458, '2024 teams'!$B$2:$AI$65,18,FALSE)</f>
        <v>71.400000000000006</v>
      </c>
      <c r="W2458">
        <f>VLOOKUP($D2458, '2024 teams'!$B$2:$AI$65,19,FALSE)</f>
        <v>0.55300000000000005</v>
      </c>
      <c r="X2458">
        <f>VLOOKUP($D2458, '2024 teams'!$B$2:$AI$65,20,FALSE)</f>
        <v>8.3000000000000007</v>
      </c>
      <c r="Y2458">
        <f>VLOOKUP($D2458, '2024 teams'!$B$2:$AI$65,21,FALSE)</f>
        <v>8.1</v>
      </c>
      <c r="Z2458">
        <f>VLOOKUP($D2458, '2024 teams'!$B$2:$AI$65,22,FALSE)</f>
        <v>-1.1000000000000001</v>
      </c>
      <c r="AA2458">
        <f>VLOOKUP($D2458, '2024 teams'!$B$2:$AI$65,23,FALSE)</f>
        <v>0.72074473302857767</v>
      </c>
      <c r="AB2458">
        <f>VLOOKUP($D2458, '2024 teams'!$B$2:$AI$65,24,FALSE)</f>
        <v>-1.4744733028577706E-2</v>
      </c>
      <c r="AC2458">
        <f>VLOOKUP($D2458, '2024 teams'!$B$2:$AI$65,25,FALSE)</f>
        <v>117.19033486115001</v>
      </c>
      <c r="AD2458">
        <f>VLOOKUP($D2458, '2024 teams'!$B$2:$AI$65,26,FALSE)</f>
        <v>98.106119894087001</v>
      </c>
      <c r="AE2458">
        <f>VLOOKUP($D2458, '2024 teams'!$B$2:$AI$65,27,FALSE)</f>
        <v>19.084214967063005</v>
      </c>
      <c r="AF2458">
        <f>VLOOKUP($D2458, '2024 teams'!$B$2:$AI$65,28,FALSE)</f>
        <v>0.88535223585880996</v>
      </c>
      <c r="AG2458">
        <f>VLOOKUP($D2458, '2024 teams'!$B$2:$AI$65,29,FALSE)</f>
        <v>68.7</v>
      </c>
      <c r="AH2458">
        <f>VLOOKUP($D2458, '2024 teams'!$B$2:$AI$65,30,FALSE)</f>
        <v>1.7401719154833</v>
      </c>
      <c r="AI2458">
        <f>VLOOKUP($D2458, '2024 teams'!$B$2:$AI$65,31,FALSE)</f>
        <v>10.6</v>
      </c>
      <c r="AJ2458">
        <f>VLOOKUP($D2458, '2024 teams'!$B$2:$AI$65,32,FALSE)</f>
        <v>3.5998336907526824</v>
      </c>
      <c r="AK2458">
        <f>VLOOKUP($D2458, '2024 teams'!$B$2:$AI$65,33,FALSE)</f>
        <v>0.83464566929133865</v>
      </c>
      <c r="AL2458">
        <f>VLOOKUP($D2458, '2024 teams'!$B$2:$AI$65,34,FALSE)</f>
        <v>0.8</v>
      </c>
      <c r="AM2458">
        <f>VLOOKUP($E2458, '2024 teams'!$B$2:$AI$65,2,FALSE)</f>
        <v>7</v>
      </c>
      <c r="AN2458">
        <f>VLOOKUP($E2458, '2024 teams'!$B$2:$AI$65,3,FALSE)</f>
        <v>0.45600000000000002</v>
      </c>
      <c r="AO2458">
        <f>VLOOKUP($E2458, '2024 teams'!$B$2:$AI$65,4,FALSE)</f>
        <v>0.34200000000000003</v>
      </c>
      <c r="AP2458">
        <f>VLOOKUP($E2458, '2024 teams'!$B$2:$AI$65,5,FALSE)</f>
        <v>0.71199999999999997</v>
      </c>
      <c r="AQ2458">
        <f>VLOOKUP($E2458, '2024 teams'!$B$2:$AI$65,6,FALSE)</f>
        <v>42.7</v>
      </c>
      <c r="AR2458">
        <f>VLOOKUP($E2458, '2024 teams'!$B$2:$AI$65,7,FALSE)</f>
        <v>15</v>
      </c>
      <c r="AS2458">
        <f>VLOOKUP($E2458, '2024 teams'!$B$2:$AI$65,8,FALSE)</f>
        <v>6.7</v>
      </c>
      <c r="AT2458">
        <f>VLOOKUP($E2458, '2024 teams'!$B$2:$AI$65,9,FALSE)</f>
        <v>5.3</v>
      </c>
      <c r="AU2458">
        <f>VLOOKUP($E2458, '2024 teams'!$B$2:$AI$65,10,FALSE)</f>
        <v>11.8</v>
      </c>
      <c r="AV2458">
        <f>VLOOKUP($E2458, '2024 teams'!$B$2:$AI$65,11,FALSE)</f>
        <v>18.3</v>
      </c>
      <c r="AW2458">
        <f>VLOOKUP($E2458, '2024 teams'!$B$2:$AI$65,12,FALSE)</f>
        <v>85.1</v>
      </c>
      <c r="AX2458">
        <f>VLOOKUP($E2458, '2024 teams'!$B$2:$AI$65,13,FALSE)</f>
        <v>0.436</v>
      </c>
      <c r="AY2458">
        <f>VLOOKUP($E2458, '2024 teams'!$B$2:$AI$65,14,FALSE)</f>
        <v>78.5</v>
      </c>
      <c r="AZ2458">
        <f>VLOOKUP($E2458, '2024 teams'!$B$2:$AI$65,15,FALSE)</f>
        <v>1.1200000000000001</v>
      </c>
      <c r="BA2458">
        <f>VLOOKUP($E2458, '2024 teams'!$B$2:$AI$65,16,FALSE)</f>
        <v>1.0329999999999999</v>
      </c>
      <c r="BB2458">
        <f>VLOOKUP($E2458, '2024 teams'!$B$2:$AI$65,17,FALSE)</f>
        <v>0.68600000000000005</v>
      </c>
      <c r="BC2458">
        <f>VLOOKUP($E2458, '2024 teams'!$B$2:$AI$65,18,FALSE)</f>
        <v>76</v>
      </c>
      <c r="BD2458">
        <f>VLOOKUP($E2458, '2024 teams'!$B$2:$AI$65,19,FALSE)</f>
        <v>0.51500000000000001</v>
      </c>
      <c r="BE2458">
        <f>VLOOKUP($E2458, '2024 teams'!$B$2:$AI$65,20,FALSE)</f>
        <v>13.1</v>
      </c>
      <c r="BF2458">
        <f>VLOOKUP($E2458, '2024 teams'!$B$2:$AI$65,21,FALSE)</f>
        <v>6.6</v>
      </c>
      <c r="BG2458">
        <f>VLOOKUP($E2458, '2024 teams'!$B$2:$AI$65,22,FALSE)</f>
        <v>2.5</v>
      </c>
      <c r="BH2458">
        <f>VLOOKUP($E2458, '2024 teams'!$B$2:$AI$65,23,FALSE)</f>
        <v>0.67049175179627252</v>
      </c>
      <c r="BI2458">
        <f>VLOOKUP($E2458, '2024 teams'!$B$2:$AI$65,24,FALSE)</f>
        <v>1.5508248203727537E-2</v>
      </c>
      <c r="BJ2458">
        <f>VLOOKUP($E2458, '2024 teams'!$B$2:$AI$65,25,FALSE)</f>
        <v>119.36979434873</v>
      </c>
      <c r="BK2458">
        <f>VLOOKUP($E2458, '2024 teams'!$B$2:$AI$65,26,FALSE)</f>
        <v>99.562189174329006</v>
      </c>
      <c r="BL2458">
        <f>VLOOKUP($E2458, '2024 teams'!$B$2:$AI$65,27,FALSE)</f>
        <v>19.80760517440099</v>
      </c>
      <c r="BM2458">
        <f>VLOOKUP($E2458, '2024 teams'!$B$2:$AI$65,28,FALSE)</f>
        <v>0.88959420955913004</v>
      </c>
      <c r="BN2458">
        <f>VLOOKUP($E2458, '2024 teams'!$B$2:$AI$65,29,FALSE)</f>
        <v>72.599999999999994</v>
      </c>
      <c r="BO2458">
        <f>VLOOKUP($E2458, '2024 teams'!$B$2:$AI$65,30,FALSE)</f>
        <v>2.8203452318379001</v>
      </c>
      <c r="BP2458">
        <f>VLOOKUP($E2458, '2024 teams'!$B$2:$AI$65,31,FALSE)</f>
        <v>10.8</v>
      </c>
      <c r="BQ2458">
        <f>VLOOKUP($E2458, '2024 teams'!$B$2:$AI$65,32,FALSE)</f>
        <v>3.6652588417819936</v>
      </c>
      <c r="BR2458">
        <f>VLOOKUP($E2458, '2024 teams'!$B$2:$AI$65,33,FALSE)</f>
        <v>0.9152542372881356</v>
      </c>
      <c r="BS2458">
        <f>VLOOKUP($E2458, '2024 teams'!$B$2:$AI$65,34,FALSE)</f>
        <v>0.6</v>
      </c>
    </row>
    <row r="2459" spans="4:71" x14ac:dyDescent="0.35">
      <c r="D2459" t="str" cm="1">
        <f t="array" ref="D2459">INDEX($B$2:$B$65, CEILING(ROW()/COUNTA($C$2:$C$65),1))</f>
        <v>Colorado</v>
      </c>
      <c r="E2459" t="str" cm="1">
        <f t="array" ref="E2459">INDEX($C$2:$C$65, MOD(ROW()-1,COUNTA($C$2:$C$65))+1)</f>
        <v>Dayton</v>
      </c>
      <c r="F2459">
        <f>VLOOKUP($D2459, '2024 teams'!$B$2:$AI$65,2,FALSE)</f>
        <v>10</v>
      </c>
      <c r="G2459">
        <f>VLOOKUP($D2459, '2024 teams'!$B$2:$AI$65,3,FALSE)</f>
        <v>0.49299999999999999</v>
      </c>
      <c r="H2459">
        <f>VLOOKUP($D2459, '2024 teams'!$B$2:$AI$65,4,FALSE)</f>
        <v>0.39400000000000002</v>
      </c>
      <c r="I2459">
        <f>VLOOKUP($D2459, '2024 teams'!$B$2:$AI$65,5,FALSE)</f>
        <v>0.77800000000000002</v>
      </c>
      <c r="J2459">
        <f>VLOOKUP($D2459, '2024 teams'!$B$2:$AI$65,6,FALSE)</f>
        <v>37.5</v>
      </c>
      <c r="K2459">
        <f>VLOOKUP($D2459, '2024 teams'!$B$2:$AI$65,7,FALSE)</f>
        <v>15.9</v>
      </c>
      <c r="L2459">
        <f>VLOOKUP($D2459, '2024 teams'!$B$2:$AI$65,8,FALSE)</f>
        <v>5.9</v>
      </c>
      <c r="M2459">
        <f>VLOOKUP($D2459, '2024 teams'!$B$2:$AI$65,9,FALSE)</f>
        <v>2.1</v>
      </c>
      <c r="N2459">
        <f>VLOOKUP($D2459, '2024 teams'!$B$2:$AI$65,10,FALSE)</f>
        <v>12.7</v>
      </c>
      <c r="O2459">
        <f>VLOOKUP($D2459, '2024 teams'!$B$2:$AI$65,11,FALSE)</f>
        <v>14.9</v>
      </c>
      <c r="P2459">
        <f>VLOOKUP($D2459, '2024 teams'!$B$2:$AI$65,12,FALSE)</f>
        <v>79.3</v>
      </c>
      <c r="Q2459">
        <f>VLOOKUP($D2459, '2024 teams'!$B$2:$AI$65,13,FALSE)</f>
        <v>0.436</v>
      </c>
      <c r="R2459">
        <f>VLOOKUP($D2459, '2024 teams'!$B$2:$AI$65,14,FALSE)</f>
        <v>71.2</v>
      </c>
      <c r="S2459">
        <f>VLOOKUP($D2459, '2024 teams'!$B$2:$AI$65,15,FALSE)</f>
        <v>1.1100000000000001</v>
      </c>
      <c r="T2459">
        <f>VLOOKUP($D2459, '2024 teams'!$B$2:$AI$65,16,FALSE)</f>
        <v>0.996</v>
      </c>
      <c r="U2459">
        <f>VLOOKUP($D2459, '2024 teams'!$B$2:$AI$65,17,FALSE)</f>
        <v>0.70599999999999996</v>
      </c>
      <c r="V2459">
        <f>VLOOKUP($D2459, '2024 teams'!$B$2:$AI$65,18,FALSE)</f>
        <v>71.400000000000006</v>
      </c>
      <c r="W2459">
        <f>VLOOKUP($D2459, '2024 teams'!$B$2:$AI$65,19,FALSE)</f>
        <v>0.55300000000000005</v>
      </c>
      <c r="X2459">
        <f>VLOOKUP($D2459, '2024 teams'!$B$2:$AI$65,20,FALSE)</f>
        <v>8.3000000000000007</v>
      </c>
      <c r="Y2459">
        <f>VLOOKUP($D2459, '2024 teams'!$B$2:$AI$65,21,FALSE)</f>
        <v>8.1</v>
      </c>
      <c r="Z2459">
        <f>VLOOKUP($D2459, '2024 teams'!$B$2:$AI$65,22,FALSE)</f>
        <v>-1.1000000000000001</v>
      </c>
      <c r="AA2459">
        <f>VLOOKUP($D2459, '2024 teams'!$B$2:$AI$65,23,FALSE)</f>
        <v>0.72074473302857767</v>
      </c>
      <c r="AB2459">
        <f>VLOOKUP($D2459, '2024 teams'!$B$2:$AI$65,24,FALSE)</f>
        <v>-1.4744733028577706E-2</v>
      </c>
      <c r="AC2459">
        <f>VLOOKUP($D2459, '2024 teams'!$B$2:$AI$65,25,FALSE)</f>
        <v>117.19033486115001</v>
      </c>
      <c r="AD2459">
        <f>VLOOKUP($D2459, '2024 teams'!$B$2:$AI$65,26,FALSE)</f>
        <v>98.106119894087001</v>
      </c>
      <c r="AE2459">
        <f>VLOOKUP($D2459, '2024 teams'!$B$2:$AI$65,27,FALSE)</f>
        <v>19.084214967063005</v>
      </c>
      <c r="AF2459">
        <f>VLOOKUP($D2459, '2024 teams'!$B$2:$AI$65,28,FALSE)</f>
        <v>0.88535223585880996</v>
      </c>
      <c r="AG2459">
        <f>VLOOKUP($D2459, '2024 teams'!$B$2:$AI$65,29,FALSE)</f>
        <v>68.7</v>
      </c>
      <c r="AH2459">
        <f>VLOOKUP($D2459, '2024 teams'!$B$2:$AI$65,30,FALSE)</f>
        <v>1.7401719154833</v>
      </c>
      <c r="AI2459">
        <f>VLOOKUP($D2459, '2024 teams'!$B$2:$AI$65,31,FALSE)</f>
        <v>10.6</v>
      </c>
      <c r="AJ2459">
        <f>VLOOKUP($D2459, '2024 teams'!$B$2:$AI$65,32,FALSE)</f>
        <v>3.5998336907526824</v>
      </c>
      <c r="AK2459">
        <f>VLOOKUP($D2459, '2024 teams'!$B$2:$AI$65,33,FALSE)</f>
        <v>0.83464566929133865</v>
      </c>
      <c r="AL2459">
        <f>VLOOKUP($D2459, '2024 teams'!$B$2:$AI$65,34,FALSE)</f>
        <v>0.8</v>
      </c>
      <c r="AM2459">
        <f>VLOOKUP($E2459, '2024 teams'!$B$2:$AI$65,2,FALSE)</f>
        <v>7</v>
      </c>
      <c r="AN2459">
        <f>VLOOKUP($E2459, '2024 teams'!$B$2:$AI$65,3,FALSE)</f>
        <v>0.47699999999999998</v>
      </c>
      <c r="AO2459">
        <f>VLOOKUP($E2459, '2024 teams'!$B$2:$AI$65,4,FALSE)</f>
        <v>0.40200000000000002</v>
      </c>
      <c r="AP2459">
        <f>VLOOKUP($E2459, '2024 teams'!$B$2:$AI$65,5,FALSE)</f>
        <v>0.73399999999999999</v>
      </c>
      <c r="AQ2459">
        <f>VLOOKUP($E2459, '2024 teams'!$B$2:$AI$65,6,FALSE)</f>
        <v>33.9</v>
      </c>
      <c r="AR2459">
        <f>VLOOKUP($E2459, '2024 teams'!$B$2:$AI$65,7,FALSE)</f>
        <v>14.8</v>
      </c>
      <c r="AS2459">
        <f>VLOOKUP($E2459, '2024 teams'!$B$2:$AI$65,8,FALSE)</f>
        <v>5.4</v>
      </c>
      <c r="AT2459">
        <f>VLOOKUP($E2459, '2024 teams'!$B$2:$AI$65,9,FALSE)</f>
        <v>4</v>
      </c>
      <c r="AU2459">
        <f>VLOOKUP($E2459, '2024 teams'!$B$2:$AI$65,10,FALSE)</f>
        <v>10.3</v>
      </c>
      <c r="AV2459">
        <f>VLOOKUP($E2459, '2024 teams'!$B$2:$AI$65,11,FALSE)</f>
        <v>13.4</v>
      </c>
      <c r="AW2459">
        <f>VLOOKUP($E2459, '2024 teams'!$B$2:$AI$65,12,FALSE)</f>
        <v>74.7</v>
      </c>
      <c r="AX2459">
        <f>VLOOKUP($E2459, '2024 teams'!$B$2:$AI$65,13,FALSE)</f>
        <v>0.41499999999999998</v>
      </c>
      <c r="AY2459">
        <f>VLOOKUP($E2459, '2024 teams'!$B$2:$AI$65,14,FALSE)</f>
        <v>66.3</v>
      </c>
      <c r="AZ2459">
        <f>VLOOKUP($E2459, '2024 teams'!$B$2:$AI$65,15,FALSE)</f>
        <v>1.127</v>
      </c>
      <c r="BA2459">
        <f>VLOOKUP($E2459, '2024 teams'!$B$2:$AI$65,16,FALSE)</f>
        <v>1</v>
      </c>
      <c r="BB2459">
        <f>VLOOKUP($E2459, '2024 teams'!$B$2:$AI$65,17,FALSE)</f>
        <v>0.77400000000000002</v>
      </c>
      <c r="BC2459">
        <f>VLOOKUP($E2459, '2024 teams'!$B$2:$AI$65,18,FALSE)</f>
        <v>66.3</v>
      </c>
      <c r="BD2459">
        <f>VLOOKUP($E2459, '2024 teams'!$B$2:$AI$65,19,FALSE)</f>
        <v>0.56699999999999995</v>
      </c>
      <c r="BE2459">
        <f>VLOOKUP($E2459, '2024 teams'!$B$2:$AI$65,20,FALSE)</f>
        <v>7</v>
      </c>
      <c r="BF2459">
        <f>VLOOKUP($E2459, '2024 teams'!$B$2:$AI$65,21,FALSE)</f>
        <v>8.5</v>
      </c>
      <c r="BG2459">
        <f>VLOOKUP($E2459, '2024 teams'!$B$2:$AI$65,22,FALSE)</f>
        <v>-1.8</v>
      </c>
      <c r="BH2459">
        <f>VLOOKUP($E2459, '2024 teams'!$B$2:$AI$65,23,FALSE)</f>
        <v>0.74072760300014828</v>
      </c>
      <c r="BI2459">
        <f>VLOOKUP($E2459, '2024 teams'!$B$2:$AI$65,24,FALSE)</f>
        <v>3.3272396999851739E-2</v>
      </c>
      <c r="BJ2459">
        <f>VLOOKUP($E2459, '2024 teams'!$B$2:$AI$65,25,FALSE)</f>
        <v>117.93497835347</v>
      </c>
      <c r="BK2459">
        <f>VLOOKUP($E2459, '2024 teams'!$B$2:$AI$65,26,FALSE)</f>
        <v>100.71941483074001</v>
      </c>
      <c r="BL2459">
        <f>VLOOKUP($E2459, '2024 teams'!$B$2:$AI$65,27,FALSE)</f>
        <v>17.215563522729994</v>
      </c>
      <c r="BM2459">
        <f>VLOOKUP($E2459, '2024 teams'!$B$2:$AI$65,28,FALSE)</f>
        <v>0.85992183544815004</v>
      </c>
      <c r="BN2459">
        <f>VLOOKUP($E2459, '2024 teams'!$B$2:$AI$65,29,FALSE)</f>
        <v>65</v>
      </c>
      <c r="BO2459">
        <f>VLOOKUP($E2459, '2024 teams'!$B$2:$AI$65,30,FALSE)</f>
        <v>2.5049635781899</v>
      </c>
      <c r="BP2459">
        <f>VLOOKUP($E2459, '2024 teams'!$B$2:$AI$65,31,FALSE)</f>
        <v>10.199999999999999</v>
      </c>
      <c r="BQ2459">
        <f>VLOOKUP($E2459, '2024 teams'!$B$2:$AI$65,32,FALSE)</f>
        <v>3.775653344961925</v>
      </c>
      <c r="BR2459">
        <f>VLOOKUP($E2459, '2024 teams'!$B$2:$AI$65,33,FALSE)</f>
        <v>0.99029126213592222</v>
      </c>
      <c r="BS2459">
        <f>VLOOKUP($E2459, '2024 teams'!$B$2:$AI$65,34,FALSE)</f>
        <v>0.6</v>
      </c>
    </row>
    <row r="2460" spans="4:71" x14ac:dyDescent="0.35">
      <c r="D2460" t="str" cm="1">
        <f t="array" ref="D2460">INDEX($B$2:$B$65, CEILING(ROW()/COUNTA($C$2:$C$65),1))</f>
        <v>Colorado</v>
      </c>
      <c r="E2460" t="str" cm="1">
        <f t="array" ref="E2460">INDEX($C$2:$C$65, MOD(ROW()-1,COUNTA($C$2:$C$65))+1)</f>
        <v>Texas</v>
      </c>
      <c r="F2460">
        <f>VLOOKUP($D2460, '2024 teams'!$B$2:$AI$65,2,FALSE)</f>
        <v>10</v>
      </c>
      <c r="G2460">
        <f>VLOOKUP($D2460, '2024 teams'!$B$2:$AI$65,3,FALSE)</f>
        <v>0.49299999999999999</v>
      </c>
      <c r="H2460">
        <f>VLOOKUP($D2460, '2024 teams'!$B$2:$AI$65,4,FALSE)</f>
        <v>0.39400000000000002</v>
      </c>
      <c r="I2460">
        <f>VLOOKUP($D2460, '2024 teams'!$B$2:$AI$65,5,FALSE)</f>
        <v>0.77800000000000002</v>
      </c>
      <c r="J2460">
        <f>VLOOKUP($D2460, '2024 teams'!$B$2:$AI$65,6,FALSE)</f>
        <v>37.5</v>
      </c>
      <c r="K2460">
        <f>VLOOKUP($D2460, '2024 teams'!$B$2:$AI$65,7,FALSE)</f>
        <v>15.9</v>
      </c>
      <c r="L2460">
        <f>VLOOKUP($D2460, '2024 teams'!$B$2:$AI$65,8,FALSE)</f>
        <v>5.9</v>
      </c>
      <c r="M2460">
        <f>VLOOKUP($D2460, '2024 teams'!$B$2:$AI$65,9,FALSE)</f>
        <v>2.1</v>
      </c>
      <c r="N2460">
        <f>VLOOKUP($D2460, '2024 teams'!$B$2:$AI$65,10,FALSE)</f>
        <v>12.7</v>
      </c>
      <c r="O2460">
        <f>VLOOKUP($D2460, '2024 teams'!$B$2:$AI$65,11,FALSE)</f>
        <v>14.9</v>
      </c>
      <c r="P2460">
        <f>VLOOKUP($D2460, '2024 teams'!$B$2:$AI$65,12,FALSE)</f>
        <v>79.3</v>
      </c>
      <c r="Q2460">
        <f>VLOOKUP($D2460, '2024 teams'!$B$2:$AI$65,13,FALSE)</f>
        <v>0.436</v>
      </c>
      <c r="R2460">
        <f>VLOOKUP($D2460, '2024 teams'!$B$2:$AI$65,14,FALSE)</f>
        <v>71.2</v>
      </c>
      <c r="S2460">
        <f>VLOOKUP($D2460, '2024 teams'!$B$2:$AI$65,15,FALSE)</f>
        <v>1.1100000000000001</v>
      </c>
      <c r="T2460">
        <f>VLOOKUP($D2460, '2024 teams'!$B$2:$AI$65,16,FALSE)</f>
        <v>0.996</v>
      </c>
      <c r="U2460">
        <f>VLOOKUP($D2460, '2024 teams'!$B$2:$AI$65,17,FALSE)</f>
        <v>0.70599999999999996</v>
      </c>
      <c r="V2460">
        <f>VLOOKUP($D2460, '2024 teams'!$B$2:$AI$65,18,FALSE)</f>
        <v>71.400000000000006</v>
      </c>
      <c r="W2460">
        <f>VLOOKUP($D2460, '2024 teams'!$B$2:$AI$65,19,FALSE)</f>
        <v>0.55300000000000005</v>
      </c>
      <c r="X2460">
        <f>VLOOKUP($D2460, '2024 teams'!$B$2:$AI$65,20,FALSE)</f>
        <v>8.3000000000000007</v>
      </c>
      <c r="Y2460">
        <f>VLOOKUP($D2460, '2024 teams'!$B$2:$AI$65,21,FALSE)</f>
        <v>8.1</v>
      </c>
      <c r="Z2460">
        <f>VLOOKUP($D2460, '2024 teams'!$B$2:$AI$65,22,FALSE)</f>
        <v>-1.1000000000000001</v>
      </c>
      <c r="AA2460">
        <f>VLOOKUP($D2460, '2024 teams'!$B$2:$AI$65,23,FALSE)</f>
        <v>0.72074473302857767</v>
      </c>
      <c r="AB2460">
        <f>VLOOKUP($D2460, '2024 teams'!$B$2:$AI$65,24,FALSE)</f>
        <v>-1.4744733028577706E-2</v>
      </c>
      <c r="AC2460">
        <f>VLOOKUP($D2460, '2024 teams'!$B$2:$AI$65,25,FALSE)</f>
        <v>117.19033486115001</v>
      </c>
      <c r="AD2460">
        <f>VLOOKUP($D2460, '2024 teams'!$B$2:$AI$65,26,FALSE)</f>
        <v>98.106119894087001</v>
      </c>
      <c r="AE2460">
        <f>VLOOKUP($D2460, '2024 teams'!$B$2:$AI$65,27,FALSE)</f>
        <v>19.084214967063005</v>
      </c>
      <c r="AF2460">
        <f>VLOOKUP($D2460, '2024 teams'!$B$2:$AI$65,28,FALSE)</f>
        <v>0.88535223585880996</v>
      </c>
      <c r="AG2460">
        <f>VLOOKUP($D2460, '2024 teams'!$B$2:$AI$65,29,FALSE)</f>
        <v>68.7</v>
      </c>
      <c r="AH2460">
        <f>VLOOKUP($D2460, '2024 teams'!$B$2:$AI$65,30,FALSE)</f>
        <v>1.7401719154833</v>
      </c>
      <c r="AI2460">
        <f>VLOOKUP($D2460, '2024 teams'!$B$2:$AI$65,31,FALSE)</f>
        <v>10.6</v>
      </c>
      <c r="AJ2460">
        <f>VLOOKUP($D2460, '2024 teams'!$B$2:$AI$65,32,FALSE)</f>
        <v>3.5998336907526824</v>
      </c>
      <c r="AK2460">
        <f>VLOOKUP($D2460, '2024 teams'!$B$2:$AI$65,33,FALSE)</f>
        <v>0.83464566929133865</v>
      </c>
      <c r="AL2460">
        <f>VLOOKUP($D2460, '2024 teams'!$B$2:$AI$65,34,FALSE)</f>
        <v>0.8</v>
      </c>
      <c r="AM2460">
        <f>VLOOKUP($E2460, '2024 teams'!$B$2:$AI$65,2,FALSE)</f>
        <v>7</v>
      </c>
      <c r="AN2460">
        <f>VLOOKUP($E2460, '2024 teams'!$B$2:$AI$65,3,FALSE)</f>
        <v>0.47399999999999998</v>
      </c>
      <c r="AO2460">
        <f>VLOOKUP($E2460, '2024 teams'!$B$2:$AI$65,4,FALSE)</f>
        <v>0.36199999999999999</v>
      </c>
      <c r="AP2460">
        <f>VLOOKUP($E2460, '2024 teams'!$B$2:$AI$65,5,FALSE)</f>
        <v>0.75700000000000001</v>
      </c>
      <c r="AQ2460">
        <f>VLOOKUP($E2460, '2024 teams'!$B$2:$AI$65,6,FALSE)</f>
        <v>34.6</v>
      </c>
      <c r="AR2460">
        <f>VLOOKUP($E2460, '2024 teams'!$B$2:$AI$65,7,FALSE)</f>
        <v>15.7</v>
      </c>
      <c r="AS2460">
        <f>VLOOKUP($E2460, '2024 teams'!$B$2:$AI$65,8,FALSE)</f>
        <v>7.2</v>
      </c>
      <c r="AT2460">
        <f>VLOOKUP($E2460, '2024 teams'!$B$2:$AI$65,9,FALSE)</f>
        <v>4.5</v>
      </c>
      <c r="AU2460">
        <f>VLOOKUP($E2460, '2024 teams'!$B$2:$AI$65,10,FALSE)</f>
        <v>11.4</v>
      </c>
      <c r="AV2460">
        <f>VLOOKUP($E2460, '2024 teams'!$B$2:$AI$65,11,FALSE)</f>
        <v>17.5</v>
      </c>
      <c r="AW2460">
        <f>VLOOKUP($E2460, '2024 teams'!$B$2:$AI$65,12,FALSE)</f>
        <v>76.5</v>
      </c>
      <c r="AX2460">
        <f>VLOOKUP($E2460, '2024 teams'!$B$2:$AI$65,13,FALSE)</f>
        <v>0.433</v>
      </c>
      <c r="AY2460">
        <f>VLOOKUP($E2460, '2024 teams'!$B$2:$AI$65,14,FALSE)</f>
        <v>69.900000000000006</v>
      </c>
      <c r="AZ2460">
        <f>VLOOKUP($E2460, '2024 teams'!$B$2:$AI$65,15,FALSE)</f>
        <v>1.089</v>
      </c>
      <c r="BA2460">
        <f>VLOOKUP($E2460, '2024 teams'!$B$2:$AI$65,16,FALSE)</f>
        <v>0.99399999999999999</v>
      </c>
      <c r="BB2460">
        <f>VLOOKUP($E2460, '2024 teams'!$B$2:$AI$65,17,FALSE)</f>
        <v>0.625</v>
      </c>
      <c r="BC2460">
        <f>VLOOKUP($E2460, '2024 teams'!$B$2:$AI$65,18,FALSE)</f>
        <v>70.3</v>
      </c>
      <c r="BD2460">
        <f>VLOOKUP($E2460, '2024 teams'!$B$2:$AI$65,19,FALSE)</f>
        <v>0.53700000000000003</v>
      </c>
      <c r="BE2460">
        <f>VLOOKUP($E2460, '2024 teams'!$B$2:$AI$65,20,FALSE)</f>
        <v>8.6</v>
      </c>
      <c r="BF2460">
        <f>VLOOKUP($E2460, '2024 teams'!$B$2:$AI$65,21,FALSE)</f>
        <v>6.7</v>
      </c>
      <c r="BG2460">
        <f>VLOOKUP($E2460, '2024 teams'!$B$2:$AI$65,22,FALSE)</f>
        <v>1.6</v>
      </c>
      <c r="BH2460">
        <f>VLOOKUP($E2460, '2024 teams'!$B$2:$AI$65,23,FALSE)</f>
        <v>0.68868544705931711</v>
      </c>
      <c r="BI2460">
        <f>VLOOKUP($E2460, '2024 teams'!$B$2:$AI$65,24,FALSE)</f>
        <v>-6.3685447059317113E-2</v>
      </c>
      <c r="BJ2460">
        <f>VLOOKUP($E2460, '2024 teams'!$B$2:$AI$65,25,FALSE)</f>
        <v>118.33626542316</v>
      </c>
      <c r="BK2460">
        <f>VLOOKUP($E2460, '2024 teams'!$B$2:$AI$65,26,FALSE)</f>
        <v>98.390652598041001</v>
      </c>
      <c r="BL2460">
        <f>VLOOKUP($E2460, '2024 teams'!$B$2:$AI$65,27,FALSE)</f>
        <v>19.945612825118999</v>
      </c>
      <c r="BM2460">
        <f>VLOOKUP($E2460, '2024 teams'!$B$2:$AI$65,28,FALSE)</f>
        <v>0.89309204708023004</v>
      </c>
      <c r="BN2460">
        <f>VLOOKUP($E2460, '2024 teams'!$B$2:$AI$65,29,FALSE)</f>
        <v>68.2</v>
      </c>
      <c r="BO2460">
        <f>VLOOKUP($E2460, '2024 teams'!$B$2:$AI$65,30,FALSE)</f>
        <v>1.0101119786913</v>
      </c>
      <c r="BP2460">
        <f>VLOOKUP($E2460, '2024 teams'!$B$2:$AI$65,31,FALSE)</f>
        <v>12.7</v>
      </c>
      <c r="BQ2460">
        <f>VLOOKUP($E2460, '2024 teams'!$B$2:$AI$65,32,FALSE)</f>
        <v>3.4192982987271594</v>
      </c>
      <c r="BR2460">
        <f>VLOOKUP($E2460, '2024 teams'!$B$2:$AI$65,33,FALSE)</f>
        <v>1.1140350877192982</v>
      </c>
      <c r="BS2460">
        <f>VLOOKUP($E2460, '2024 teams'!$B$2:$AI$65,34,FALSE)</f>
        <v>0.5</v>
      </c>
    </row>
    <row r="2461" spans="4:71" x14ac:dyDescent="0.35">
      <c r="D2461" t="str" cm="1">
        <f t="array" ref="D2461">INDEX($B$2:$B$65, CEILING(ROW()/COUNTA($C$2:$C$65),1))</f>
        <v>Colorado</v>
      </c>
      <c r="E2461" t="str" cm="1">
        <f t="array" ref="E2461">INDEX($C$2:$C$65, MOD(ROW()-1,COUNTA($C$2:$C$65))+1)</f>
        <v>Florida Atlantic</v>
      </c>
      <c r="F2461">
        <f>VLOOKUP($D2461, '2024 teams'!$B$2:$AI$65,2,FALSE)</f>
        <v>10</v>
      </c>
      <c r="G2461">
        <f>VLOOKUP($D2461, '2024 teams'!$B$2:$AI$65,3,FALSE)</f>
        <v>0.49299999999999999</v>
      </c>
      <c r="H2461">
        <f>VLOOKUP($D2461, '2024 teams'!$B$2:$AI$65,4,FALSE)</f>
        <v>0.39400000000000002</v>
      </c>
      <c r="I2461">
        <f>VLOOKUP($D2461, '2024 teams'!$B$2:$AI$65,5,FALSE)</f>
        <v>0.77800000000000002</v>
      </c>
      <c r="J2461">
        <f>VLOOKUP($D2461, '2024 teams'!$B$2:$AI$65,6,FALSE)</f>
        <v>37.5</v>
      </c>
      <c r="K2461">
        <f>VLOOKUP($D2461, '2024 teams'!$B$2:$AI$65,7,FALSE)</f>
        <v>15.9</v>
      </c>
      <c r="L2461">
        <f>VLOOKUP($D2461, '2024 teams'!$B$2:$AI$65,8,FALSE)</f>
        <v>5.9</v>
      </c>
      <c r="M2461">
        <f>VLOOKUP($D2461, '2024 teams'!$B$2:$AI$65,9,FALSE)</f>
        <v>2.1</v>
      </c>
      <c r="N2461">
        <f>VLOOKUP($D2461, '2024 teams'!$B$2:$AI$65,10,FALSE)</f>
        <v>12.7</v>
      </c>
      <c r="O2461">
        <f>VLOOKUP($D2461, '2024 teams'!$B$2:$AI$65,11,FALSE)</f>
        <v>14.9</v>
      </c>
      <c r="P2461">
        <f>VLOOKUP($D2461, '2024 teams'!$B$2:$AI$65,12,FALSE)</f>
        <v>79.3</v>
      </c>
      <c r="Q2461">
        <f>VLOOKUP($D2461, '2024 teams'!$B$2:$AI$65,13,FALSE)</f>
        <v>0.436</v>
      </c>
      <c r="R2461">
        <f>VLOOKUP($D2461, '2024 teams'!$B$2:$AI$65,14,FALSE)</f>
        <v>71.2</v>
      </c>
      <c r="S2461">
        <f>VLOOKUP($D2461, '2024 teams'!$B$2:$AI$65,15,FALSE)</f>
        <v>1.1100000000000001</v>
      </c>
      <c r="T2461">
        <f>VLOOKUP($D2461, '2024 teams'!$B$2:$AI$65,16,FALSE)</f>
        <v>0.996</v>
      </c>
      <c r="U2461">
        <f>VLOOKUP($D2461, '2024 teams'!$B$2:$AI$65,17,FALSE)</f>
        <v>0.70599999999999996</v>
      </c>
      <c r="V2461">
        <f>VLOOKUP($D2461, '2024 teams'!$B$2:$AI$65,18,FALSE)</f>
        <v>71.400000000000006</v>
      </c>
      <c r="W2461">
        <f>VLOOKUP($D2461, '2024 teams'!$B$2:$AI$65,19,FALSE)</f>
        <v>0.55300000000000005</v>
      </c>
      <c r="X2461">
        <f>VLOOKUP($D2461, '2024 teams'!$B$2:$AI$65,20,FALSE)</f>
        <v>8.3000000000000007</v>
      </c>
      <c r="Y2461">
        <f>VLOOKUP($D2461, '2024 teams'!$B$2:$AI$65,21,FALSE)</f>
        <v>8.1</v>
      </c>
      <c r="Z2461">
        <f>VLOOKUP($D2461, '2024 teams'!$B$2:$AI$65,22,FALSE)</f>
        <v>-1.1000000000000001</v>
      </c>
      <c r="AA2461">
        <f>VLOOKUP($D2461, '2024 teams'!$B$2:$AI$65,23,FALSE)</f>
        <v>0.72074473302857767</v>
      </c>
      <c r="AB2461">
        <f>VLOOKUP($D2461, '2024 teams'!$B$2:$AI$65,24,FALSE)</f>
        <v>-1.4744733028577706E-2</v>
      </c>
      <c r="AC2461">
        <f>VLOOKUP($D2461, '2024 teams'!$B$2:$AI$65,25,FALSE)</f>
        <v>117.19033486115001</v>
      </c>
      <c r="AD2461">
        <f>VLOOKUP($D2461, '2024 teams'!$B$2:$AI$65,26,FALSE)</f>
        <v>98.106119894087001</v>
      </c>
      <c r="AE2461">
        <f>VLOOKUP($D2461, '2024 teams'!$B$2:$AI$65,27,FALSE)</f>
        <v>19.084214967063005</v>
      </c>
      <c r="AF2461">
        <f>VLOOKUP($D2461, '2024 teams'!$B$2:$AI$65,28,FALSE)</f>
        <v>0.88535223585880996</v>
      </c>
      <c r="AG2461">
        <f>VLOOKUP($D2461, '2024 teams'!$B$2:$AI$65,29,FALSE)</f>
        <v>68.7</v>
      </c>
      <c r="AH2461">
        <f>VLOOKUP($D2461, '2024 teams'!$B$2:$AI$65,30,FALSE)</f>
        <v>1.7401719154833</v>
      </c>
      <c r="AI2461">
        <f>VLOOKUP($D2461, '2024 teams'!$B$2:$AI$65,31,FALSE)</f>
        <v>10.6</v>
      </c>
      <c r="AJ2461">
        <f>VLOOKUP($D2461, '2024 teams'!$B$2:$AI$65,32,FALSE)</f>
        <v>3.5998336907526824</v>
      </c>
      <c r="AK2461">
        <f>VLOOKUP($D2461, '2024 teams'!$B$2:$AI$65,33,FALSE)</f>
        <v>0.83464566929133865</v>
      </c>
      <c r="AL2461">
        <f>VLOOKUP($D2461, '2024 teams'!$B$2:$AI$65,34,FALSE)</f>
        <v>0.8</v>
      </c>
      <c r="AM2461">
        <f>VLOOKUP($E2461, '2024 teams'!$B$2:$AI$65,2,FALSE)</f>
        <v>8</v>
      </c>
      <c r="AN2461">
        <f>VLOOKUP($E2461, '2024 teams'!$B$2:$AI$65,3,FALSE)</f>
        <v>0.48099999999999998</v>
      </c>
      <c r="AO2461">
        <f>VLOOKUP($E2461, '2024 teams'!$B$2:$AI$65,4,FALSE)</f>
        <v>0.35599999999999998</v>
      </c>
      <c r="AP2461">
        <f>VLOOKUP($E2461, '2024 teams'!$B$2:$AI$65,5,FALSE)</f>
        <v>0.71799999999999997</v>
      </c>
      <c r="AQ2461">
        <f>VLOOKUP($E2461, '2024 teams'!$B$2:$AI$65,6,FALSE)</f>
        <v>38.1</v>
      </c>
      <c r="AR2461">
        <f>VLOOKUP($E2461, '2024 teams'!$B$2:$AI$65,7,FALSE)</f>
        <v>15</v>
      </c>
      <c r="AS2461">
        <f>VLOOKUP($E2461, '2024 teams'!$B$2:$AI$65,8,FALSE)</f>
        <v>7.1</v>
      </c>
      <c r="AT2461">
        <f>VLOOKUP($E2461, '2024 teams'!$B$2:$AI$65,9,FALSE)</f>
        <v>3</v>
      </c>
      <c r="AU2461">
        <f>VLOOKUP($E2461, '2024 teams'!$B$2:$AI$65,10,FALSE)</f>
        <v>11.2</v>
      </c>
      <c r="AV2461">
        <f>VLOOKUP($E2461, '2024 teams'!$B$2:$AI$65,11,FALSE)</f>
        <v>16</v>
      </c>
      <c r="AW2461">
        <f>VLOOKUP($E2461, '2024 teams'!$B$2:$AI$65,12,FALSE)</f>
        <v>82.5</v>
      </c>
      <c r="AX2461">
        <f>VLOOKUP($E2461, '2024 teams'!$B$2:$AI$65,13,FALSE)</f>
        <v>0.436</v>
      </c>
      <c r="AY2461">
        <f>VLOOKUP($E2461, '2024 teams'!$B$2:$AI$65,14,FALSE)</f>
        <v>73.3</v>
      </c>
      <c r="AZ2461">
        <f>VLOOKUP($E2461, '2024 teams'!$B$2:$AI$65,15,FALSE)</f>
        <v>1.145</v>
      </c>
      <c r="BA2461">
        <f>VLOOKUP($E2461, '2024 teams'!$B$2:$AI$65,16,FALSE)</f>
        <v>1.016</v>
      </c>
      <c r="BB2461">
        <f>VLOOKUP($E2461, '2024 teams'!$B$2:$AI$65,17,FALSE)</f>
        <v>0.75800000000000001</v>
      </c>
      <c r="BC2461">
        <f>VLOOKUP($E2461, '2024 teams'!$B$2:$AI$65,18,FALSE)</f>
        <v>72.099999999999994</v>
      </c>
      <c r="BD2461">
        <f>VLOOKUP($E2461, '2024 teams'!$B$2:$AI$65,19,FALSE)</f>
        <v>0.55000000000000004</v>
      </c>
      <c r="BE2461">
        <f>VLOOKUP($E2461, '2024 teams'!$B$2:$AI$65,20,FALSE)</f>
        <v>9.8000000000000007</v>
      </c>
      <c r="BF2461">
        <f>VLOOKUP($E2461, '2024 teams'!$B$2:$AI$65,21,FALSE)</f>
        <v>9.3000000000000007</v>
      </c>
      <c r="BG2461">
        <f>VLOOKUP($E2461, '2024 teams'!$B$2:$AI$65,22,FALSE)</f>
        <v>0.8</v>
      </c>
      <c r="BH2461">
        <f>VLOOKUP($E2461, '2024 teams'!$B$2:$AI$65,23,FALSE)</f>
        <v>0.73894485396192489</v>
      </c>
      <c r="BI2461">
        <f>VLOOKUP($E2461, '2024 teams'!$B$2:$AI$65,24,FALSE)</f>
        <v>1.9055146038075121E-2</v>
      </c>
      <c r="BJ2461">
        <f>VLOOKUP($E2461, '2024 teams'!$B$2:$AI$65,25,FALSE)</f>
        <v>117.67668889066</v>
      </c>
      <c r="BK2461">
        <f>VLOOKUP($E2461, '2024 teams'!$B$2:$AI$65,26,FALSE)</f>
        <v>102.49560284151001</v>
      </c>
      <c r="BL2461">
        <f>VLOOKUP($E2461, '2024 teams'!$B$2:$AI$65,27,FALSE)</f>
        <v>15.181086049149997</v>
      </c>
      <c r="BM2461">
        <f>VLOOKUP($E2461, '2024 teams'!$B$2:$AI$65,28,FALSE)</f>
        <v>0.83038974409997002</v>
      </c>
      <c r="BN2461">
        <f>VLOOKUP($E2461, '2024 teams'!$B$2:$AI$65,29,FALSE)</f>
        <v>68.900000000000006</v>
      </c>
      <c r="BO2461">
        <f>VLOOKUP($E2461, '2024 teams'!$B$2:$AI$65,30,FALSE)</f>
        <v>1.3194061087089</v>
      </c>
      <c r="BP2461">
        <f>VLOOKUP($E2461, '2024 teams'!$B$2:$AI$65,31,FALSE)</f>
        <v>11.6</v>
      </c>
      <c r="BQ2461">
        <f>VLOOKUP($E2461, '2024 teams'!$B$2:$AI$65,32,FALSE)</f>
        <v>4.5385422213490303</v>
      </c>
      <c r="BR2461">
        <f>VLOOKUP($E2461, '2024 teams'!$B$2:$AI$65,33,FALSE)</f>
        <v>1.0357142857142858</v>
      </c>
      <c r="BS2461">
        <f>VLOOKUP($E2461, '2024 teams'!$B$2:$AI$65,34,FALSE)</f>
        <v>0.7</v>
      </c>
    </row>
    <row r="2462" spans="4:71" x14ac:dyDescent="0.35">
      <c r="D2462" t="str" cm="1">
        <f t="array" ref="D2462">INDEX($B$2:$B$65, CEILING(ROW()/COUNTA($C$2:$C$65),1))</f>
        <v>Colorado</v>
      </c>
      <c r="E2462" t="str" cm="1">
        <f t="array" ref="E2462">INDEX($C$2:$C$65, MOD(ROW()-1,COUNTA($C$2:$C$65))+1)</f>
        <v>Nebraska</v>
      </c>
      <c r="F2462">
        <f>VLOOKUP($D2462, '2024 teams'!$B$2:$AI$65,2,FALSE)</f>
        <v>10</v>
      </c>
      <c r="G2462">
        <f>VLOOKUP($D2462, '2024 teams'!$B$2:$AI$65,3,FALSE)</f>
        <v>0.49299999999999999</v>
      </c>
      <c r="H2462">
        <f>VLOOKUP($D2462, '2024 teams'!$B$2:$AI$65,4,FALSE)</f>
        <v>0.39400000000000002</v>
      </c>
      <c r="I2462">
        <f>VLOOKUP($D2462, '2024 teams'!$B$2:$AI$65,5,FALSE)</f>
        <v>0.77800000000000002</v>
      </c>
      <c r="J2462">
        <f>VLOOKUP($D2462, '2024 teams'!$B$2:$AI$65,6,FALSE)</f>
        <v>37.5</v>
      </c>
      <c r="K2462">
        <f>VLOOKUP($D2462, '2024 teams'!$B$2:$AI$65,7,FALSE)</f>
        <v>15.9</v>
      </c>
      <c r="L2462">
        <f>VLOOKUP($D2462, '2024 teams'!$B$2:$AI$65,8,FALSE)</f>
        <v>5.9</v>
      </c>
      <c r="M2462">
        <f>VLOOKUP($D2462, '2024 teams'!$B$2:$AI$65,9,FALSE)</f>
        <v>2.1</v>
      </c>
      <c r="N2462">
        <f>VLOOKUP($D2462, '2024 teams'!$B$2:$AI$65,10,FALSE)</f>
        <v>12.7</v>
      </c>
      <c r="O2462">
        <f>VLOOKUP($D2462, '2024 teams'!$B$2:$AI$65,11,FALSE)</f>
        <v>14.9</v>
      </c>
      <c r="P2462">
        <f>VLOOKUP($D2462, '2024 teams'!$B$2:$AI$65,12,FALSE)</f>
        <v>79.3</v>
      </c>
      <c r="Q2462">
        <f>VLOOKUP($D2462, '2024 teams'!$B$2:$AI$65,13,FALSE)</f>
        <v>0.436</v>
      </c>
      <c r="R2462">
        <f>VLOOKUP($D2462, '2024 teams'!$B$2:$AI$65,14,FALSE)</f>
        <v>71.2</v>
      </c>
      <c r="S2462">
        <f>VLOOKUP($D2462, '2024 teams'!$B$2:$AI$65,15,FALSE)</f>
        <v>1.1100000000000001</v>
      </c>
      <c r="T2462">
        <f>VLOOKUP($D2462, '2024 teams'!$B$2:$AI$65,16,FALSE)</f>
        <v>0.996</v>
      </c>
      <c r="U2462">
        <f>VLOOKUP($D2462, '2024 teams'!$B$2:$AI$65,17,FALSE)</f>
        <v>0.70599999999999996</v>
      </c>
      <c r="V2462">
        <f>VLOOKUP($D2462, '2024 teams'!$B$2:$AI$65,18,FALSE)</f>
        <v>71.400000000000006</v>
      </c>
      <c r="W2462">
        <f>VLOOKUP($D2462, '2024 teams'!$B$2:$AI$65,19,FALSE)</f>
        <v>0.55300000000000005</v>
      </c>
      <c r="X2462">
        <f>VLOOKUP($D2462, '2024 teams'!$B$2:$AI$65,20,FALSE)</f>
        <v>8.3000000000000007</v>
      </c>
      <c r="Y2462">
        <f>VLOOKUP($D2462, '2024 teams'!$B$2:$AI$65,21,FALSE)</f>
        <v>8.1</v>
      </c>
      <c r="Z2462">
        <f>VLOOKUP($D2462, '2024 teams'!$B$2:$AI$65,22,FALSE)</f>
        <v>-1.1000000000000001</v>
      </c>
      <c r="AA2462">
        <f>VLOOKUP($D2462, '2024 teams'!$B$2:$AI$65,23,FALSE)</f>
        <v>0.72074473302857767</v>
      </c>
      <c r="AB2462">
        <f>VLOOKUP($D2462, '2024 teams'!$B$2:$AI$65,24,FALSE)</f>
        <v>-1.4744733028577706E-2</v>
      </c>
      <c r="AC2462">
        <f>VLOOKUP($D2462, '2024 teams'!$B$2:$AI$65,25,FALSE)</f>
        <v>117.19033486115001</v>
      </c>
      <c r="AD2462">
        <f>VLOOKUP($D2462, '2024 teams'!$B$2:$AI$65,26,FALSE)</f>
        <v>98.106119894087001</v>
      </c>
      <c r="AE2462">
        <f>VLOOKUP($D2462, '2024 teams'!$B$2:$AI$65,27,FALSE)</f>
        <v>19.084214967063005</v>
      </c>
      <c r="AF2462">
        <f>VLOOKUP($D2462, '2024 teams'!$B$2:$AI$65,28,FALSE)</f>
        <v>0.88535223585880996</v>
      </c>
      <c r="AG2462">
        <f>VLOOKUP($D2462, '2024 teams'!$B$2:$AI$65,29,FALSE)</f>
        <v>68.7</v>
      </c>
      <c r="AH2462">
        <f>VLOOKUP($D2462, '2024 teams'!$B$2:$AI$65,30,FALSE)</f>
        <v>1.7401719154833</v>
      </c>
      <c r="AI2462">
        <f>VLOOKUP($D2462, '2024 teams'!$B$2:$AI$65,31,FALSE)</f>
        <v>10.6</v>
      </c>
      <c r="AJ2462">
        <f>VLOOKUP($D2462, '2024 teams'!$B$2:$AI$65,32,FALSE)</f>
        <v>3.5998336907526824</v>
      </c>
      <c r="AK2462">
        <f>VLOOKUP($D2462, '2024 teams'!$B$2:$AI$65,33,FALSE)</f>
        <v>0.83464566929133865</v>
      </c>
      <c r="AL2462">
        <f>VLOOKUP($D2462, '2024 teams'!$B$2:$AI$65,34,FALSE)</f>
        <v>0.8</v>
      </c>
      <c r="AM2462">
        <f>VLOOKUP($E2462, '2024 teams'!$B$2:$AI$65,2,FALSE)</f>
        <v>8</v>
      </c>
      <c r="AN2462">
        <f>VLOOKUP($E2462, '2024 teams'!$B$2:$AI$65,3,FALSE)</f>
        <v>0.45200000000000001</v>
      </c>
      <c r="AO2462">
        <f>VLOOKUP($E2462, '2024 teams'!$B$2:$AI$65,4,FALSE)</f>
        <v>0.35799999999999998</v>
      </c>
      <c r="AP2462">
        <f>VLOOKUP($E2462, '2024 teams'!$B$2:$AI$65,5,FALSE)</f>
        <v>0.754</v>
      </c>
      <c r="AQ2462">
        <f>VLOOKUP($E2462, '2024 teams'!$B$2:$AI$65,6,FALSE)</f>
        <v>37.799999999999997</v>
      </c>
      <c r="AR2462">
        <f>VLOOKUP($E2462, '2024 teams'!$B$2:$AI$65,7,FALSE)</f>
        <v>15.3</v>
      </c>
      <c r="AS2462">
        <f>VLOOKUP($E2462, '2024 teams'!$B$2:$AI$65,8,FALSE)</f>
        <v>6.3</v>
      </c>
      <c r="AT2462">
        <f>VLOOKUP($E2462, '2024 teams'!$B$2:$AI$65,9,FALSE)</f>
        <v>2.6</v>
      </c>
      <c r="AU2462">
        <f>VLOOKUP($E2462, '2024 teams'!$B$2:$AI$65,10,FALSE)</f>
        <v>11.1</v>
      </c>
      <c r="AV2462">
        <f>VLOOKUP($E2462, '2024 teams'!$B$2:$AI$65,11,FALSE)</f>
        <v>15.8</v>
      </c>
      <c r="AW2462">
        <f>VLOOKUP($E2462, '2024 teams'!$B$2:$AI$65,12,FALSE)</f>
        <v>77.599999999999994</v>
      </c>
      <c r="AX2462">
        <f>VLOOKUP($E2462, '2024 teams'!$B$2:$AI$65,13,FALSE)</f>
        <v>0.39700000000000002</v>
      </c>
      <c r="AY2462">
        <f>VLOOKUP($E2462, '2024 teams'!$B$2:$AI$65,14,FALSE)</f>
        <v>70.099999999999994</v>
      </c>
      <c r="AZ2462">
        <f>VLOOKUP($E2462, '2024 teams'!$B$2:$AI$65,15,FALSE)</f>
        <v>1.085</v>
      </c>
      <c r="BA2462">
        <f>VLOOKUP($E2462, '2024 teams'!$B$2:$AI$65,16,FALSE)</f>
        <v>0.98</v>
      </c>
      <c r="BB2462">
        <f>VLOOKUP($E2462, '2024 teams'!$B$2:$AI$65,17,FALSE)</f>
        <v>0.69699999999999995</v>
      </c>
      <c r="BC2462">
        <f>VLOOKUP($E2462, '2024 teams'!$B$2:$AI$65,18,FALSE)</f>
        <v>71.5</v>
      </c>
      <c r="BD2462">
        <f>VLOOKUP($E2462, '2024 teams'!$B$2:$AI$65,19,FALSE)</f>
        <v>0.53200000000000003</v>
      </c>
      <c r="BE2462">
        <f>VLOOKUP($E2462, '2024 teams'!$B$2:$AI$65,20,FALSE)</f>
        <v>8.1999999999999993</v>
      </c>
      <c r="BF2462">
        <f>VLOOKUP($E2462, '2024 teams'!$B$2:$AI$65,21,FALSE)</f>
        <v>7.5</v>
      </c>
      <c r="BG2462">
        <f>VLOOKUP($E2462, '2024 teams'!$B$2:$AI$65,22,FALSE)</f>
        <v>-1.9</v>
      </c>
      <c r="BH2462">
        <f>VLOOKUP($E2462, '2024 teams'!$B$2:$AI$65,23,FALSE)</f>
        <v>0.70981233250553699</v>
      </c>
      <c r="BI2462">
        <f>VLOOKUP($E2462, '2024 teams'!$B$2:$AI$65,24,FALSE)</f>
        <v>-1.2812332505537039E-2</v>
      </c>
      <c r="BJ2462">
        <f>VLOOKUP($E2462, '2024 teams'!$B$2:$AI$65,25,FALSE)</f>
        <v>115.98207546223</v>
      </c>
      <c r="BK2462">
        <f>VLOOKUP($E2462, '2024 teams'!$B$2:$AI$65,26,FALSE)</f>
        <v>96.721589131106995</v>
      </c>
      <c r="BL2462">
        <f>VLOOKUP($E2462, '2024 teams'!$B$2:$AI$65,27,FALSE)</f>
        <v>19.260486331123005</v>
      </c>
      <c r="BM2462">
        <f>VLOOKUP($E2462, '2024 teams'!$B$2:$AI$65,28,FALSE)</f>
        <v>0.88976949291990004</v>
      </c>
      <c r="BN2462">
        <f>VLOOKUP($E2462, '2024 teams'!$B$2:$AI$65,29,FALSE)</f>
        <v>69.599999999999994</v>
      </c>
      <c r="BO2462">
        <f>VLOOKUP($E2462, '2024 teams'!$B$2:$AI$65,30,FALSE)</f>
        <v>2.2926506266116999</v>
      </c>
      <c r="BP2462">
        <f>VLOOKUP($E2462, '2024 teams'!$B$2:$AI$65,31,FALSE)</f>
        <v>11.5</v>
      </c>
      <c r="BQ2462">
        <f>VLOOKUP($E2462, '2024 teams'!$B$2:$AI$65,32,FALSE)</f>
        <v>3.6136159182820533</v>
      </c>
      <c r="BR2462">
        <f>VLOOKUP($E2462, '2024 teams'!$B$2:$AI$65,33,FALSE)</f>
        <v>1.0360360360360361</v>
      </c>
      <c r="BS2462">
        <f>VLOOKUP($E2462, '2024 teams'!$B$2:$AI$65,34,FALSE)</f>
        <v>0.7</v>
      </c>
    </row>
    <row r="2463" spans="4:71" x14ac:dyDescent="0.35">
      <c r="D2463" t="str" cm="1">
        <f t="array" ref="D2463">INDEX($B$2:$B$65, CEILING(ROW()/COUNTA($C$2:$C$65),1))</f>
        <v>Colorado</v>
      </c>
      <c r="E2463" t="str" cm="1">
        <f t="array" ref="E2463">INDEX($C$2:$C$65, MOD(ROW()-1,COUNTA($C$2:$C$65))+1)</f>
        <v>Mississippi State</v>
      </c>
      <c r="F2463">
        <f>VLOOKUP($D2463, '2024 teams'!$B$2:$AI$65,2,FALSE)</f>
        <v>10</v>
      </c>
      <c r="G2463">
        <f>VLOOKUP($D2463, '2024 teams'!$B$2:$AI$65,3,FALSE)</f>
        <v>0.49299999999999999</v>
      </c>
      <c r="H2463">
        <f>VLOOKUP($D2463, '2024 teams'!$B$2:$AI$65,4,FALSE)</f>
        <v>0.39400000000000002</v>
      </c>
      <c r="I2463">
        <f>VLOOKUP($D2463, '2024 teams'!$B$2:$AI$65,5,FALSE)</f>
        <v>0.77800000000000002</v>
      </c>
      <c r="J2463">
        <f>VLOOKUP($D2463, '2024 teams'!$B$2:$AI$65,6,FALSE)</f>
        <v>37.5</v>
      </c>
      <c r="K2463">
        <f>VLOOKUP($D2463, '2024 teams'!$B$2:$AI$65,7,FALSE)</f>
        <v>15.9</v>
      </c>
      <c r="L2463">
        <f>VLOOKUP($D2463, '2024 teams'!$B$2:$AI$65,8,FALSE)</f>
        <v>5.9</v>
      </c>
      <c r="M2463">
        <f>VLOOKUP($D2463, '2024 teams'!$B$2:$AI$65,9,FALSE)</f>
        <v>2.1</v>
      </c>
      <c r="N2463">
        <f>VLOOKUP($D2463, '2024 teams'!$B$2:$AI$65,10,FALSE)</f>
        <v>12.7</v>
      </c>
      <c r="O2463">
        <f>VLOOKUP($D2463, '2024 teams'!$B$2:$AI$65,11,FALSE)</f>
        <v>14.9</v>
      </c>
      <c r="P2463">
        <f>VLOOKUP($D2463, '2024 teams'!$B$2:$AI$65,12,FALSE)</f>
        <v>79.3</v>
      </c>
      <c r="Q2463">
        <f>VLOOKUP($D2463, '2024 teams'!$B$2:$AI$65,13,FALSE)</f>
        <v>0.436</v>
      </c>
      <c r="R2463">
        <f>VLOOKUP($D2463, '2024 teams'!$B$2:$AI$65,14,FALSE)</f>
        <v>71.2</v>
      </c>
      <c r="S2463">
        <f>VLOOKUP($D2463, '2024 teams'!$B$2:$AI$65,15,FALSE)</f>
        <v>1.1100000000000001</v>
      </c>
      <c r="T2463">
        <f>VLOOKUP($D2463, '2024 teams'!$B$2:$AI$65,16,FALSE)</f>
        <v>0.996</v>
      </c>
      <c r="U2463">
        <f>VLOOKUP($D2463, '2024 teams'!$B$2:$AI$65,17,FALSE)</f>
        <v>0.70599999999999996</v>
      </c>
      <c r="V2463">
        <f>VLOOKUP($D2463, '2024 teams'!$B$2:$AI$65,18,FALSE)</f>
        <v>71.400000000000006</v>
      </c>
      <c r="W2463">
        <f>VLOOKUP($D2463, '2024 teams'!$B$2:$AI$65,19,FALSE)</f>
        <v>0.55300000000000005</v>
      </c>
      <c r="X2463">
        <f>VLOOKUP($D2463, '2024 teams'!$B$2:$AI$65,20,FALSE)</f>
        <v>8.3000000000000007</v>
      </c>
      <c r="Y2463">
        <f>VLOOKUP($D2463, '2024 teams'!$B$2:$AI$65,21,FALSE)</f>
        <v>8.1</v>
      </c>
      <c r="Z2463">
        <f>VLOOKUP($D2463, '2024 teams'!$B$2:$AI$65,22,FALSE)</f>
        <v>-1.1000000000000001</v>
      </c>
      <c r="AA2463">
        <f>VLOOKUP($D2463, '2024 teams'!$B$2:$AI$65,23,FALSE)</f>
        <v>0.72074473302857767</v>
      </c>
      <c r="AB2463">
        <f>VLOOKUP($D2463, '2024 teams'!$B$2:$AI$65,24,FALSE)</f>
        <v>-1.4744733028577706E-2</v>
      </c>
      <c r="AC2463">
        <f>VLOOKUP($D2463, '2024 teams'!$B$2:$AI$65,25,FALSE)</f>
        <v>117.19033486115001</v>
      </c>
      <c r="AD2463">
        <f>VLOOKUP($D2463, '2024 teams'!$B$2:$AI$65,26,FALSE)</f>
        <v>98.106119894087001</v>
      </c>
      <c r="AE2463">
        <f>VLOOKUP($D2463, '2024 teams'!$B$2:$AI$65,27,FALSE)</f>
        <v>19.084214967063005</v>
      </c>
      <c r="AF2463">
        <f>VLOOKUP($D2463, '2024 teams'!$B$2:$AI$65,28,FALSE)</f>
        <v>0.88535223585880996</v>
      </c>
      <c r="AG2463">
        <f>VLOOKUP($D2463, '2024 teams'!$B$2:$AI$65,29,FALSE)</f>
        <v>68.7</v>
      </c>
      <c r="AH2463">
        <f>VLOOKUP($D2463, '2024 teams'!$B$2:$AI$65,30,FALSE)</f>
        <v>1.7401719154833</v>
      </c>
      <c r="AI2463">
        <f>VLOOKUP($D2463, '2024 teams'!$B$2:$AI$65,31,FALSE)</f>
        <v>10.6</v>
      </c>
      <c r="AJ2463">
        <f>VLOOKUP($D2463, '2024 teams'!$B$2:$AI$65,32,FALSE)</f>
        <v>3.5998336907526824</v>
      </c>
      <c r="AK2463">
        <f>VLOOKUP($D2463, '2024 teams'!$B$2:$AI$65,33,FALSE)</f>
        <v>0.83464566929133865</v>
      </c>
      <c r="AL2463">
        <f>VLOOKUP($D2463, '2024 teams'!$B$2:$AI$65,34,FALSE)</f>
        <v>0.8</v>
      </c>
      <c r="AM2463">
        <f>VLOOKUP($E2463, '2024 teams'!$B$2:$AI$65,2,FALSE)</f>
        <v>8</v>
      </c>
      <c r="AN2463">
        <f>VLOOKUP($E2463, '2024 teams'!$B$2:$AI$65,3,FALSE)</f>
        <v>0.45500000000000002</v>
      </c>
      <c r="AO2463">
        <f>VLOOKUP($E2463, '2024 teams'!$B$2:$AI$65,4,FALSE)</f>
        <v>0.32500000000000001</v>
      </c>
      <c r="AP2463">
        <f>VLOOKUP($E2463, '2024 teams'!$B$2:$AI$65,5,FALSE)</f>
        <v>0.67200000000000004</v>
      </c>
      <c r="AQ2463">
        <f>VLOOKUP($E2463, '2024 teams'!$B$2:$AI$65,6,FALSE)</f>
        <v>38.4</v>
      </c>
      <c r="AR2463">
        <f>VLOOKUP($E2463, '2024 teams'!$B$2:$AI$65,7,FALSE)</f>
        <v>14.1</v>
      </c>
      <c r="AS2463">
        <f>VLOOKUP($E2463, '2024 teams'!$B$2:$AI$65,8,FALSE)</f>
        <v>8.1</v>
      </c>
      <c r="AT2463">
        <f>VLOOKUP($E2463, '2024 teams'!$B$2:$AI$65,9,FALSE)</f>
        <v>3.1</v>
      </c>
      <c r="AU2463">
        <f>VLOOKUP($E2463, '2024 teams'!$B$2:$AI$65,10,FALSE)</f>
        <v>12.9</v>
      </c>
      <c r="AV2463">
        <f>VLOOKUP($E2463, '2024 teams'!$B$2:$AI$65,11,FALSE)</f>
        <v>16.7</v>
      </c>
      <c r="AW2463">
        <f>VLOOKUP($E2463, '2024 teams'!$B$2:$AI$65,12,FALSE)</f>
        <v>74.8</v>
      </c>
      <c r="AX2463">
        <f>VLOOKUP($E2463, '2024 teams'!$B$2:$AI$65,13,FALSE)</f>
        <v>0.41599999999999998</v>
      </c>
      <c r="AY2463">
        <f>VLOOKUP($E2463, '2024 teams'!$B$2:$AI$65,14,FALSE)</f>
        <v>69.099999999999994</v>
      </c>
      <c r="AZ2463">
        <f>VLOOKUP($E2463, '2024 teams'!$B$2:$AI$65,15,FALSE)</f>
        <v>1.056</v>
      </c>
      <c r="BA2463">
        <f>VLOOKUP($E2463, '2024 teams'!$B$2:$AI$65,16,FALSE)</f>
        <v>0.97499999999999998</v>
      </c>
      <c r="BB2463">
        <f>VLOOKUP($E2463, '2024 teams'!$B$2:$AI$65,17,FALSE)</f>
        <v>0.61799999999999999</v>
      </c>
      <c r="BC2463">
        <f>VLOOKUP($E2463, '2024 teams'!$B$2:$AI$65,18,FALSE)</f>
        <v>70.8</v>
      </c>
      <c r="BD2463">
        <f>VLOOKUP($E2463, '2024 teams'!$B$2:$AI$65,19,FALSE)</f>
        <v>0.51700000000000002</v>
      </c>
      <c r="BE2463">
        <f>VLOOKUP($E2463, '2024 teams'!$B$2:$AI$65,20,FALSE)</f>
        <v>10.7</v>
      </c>
      <c r="BF2463">
        <f>VLOOKUP($E2463, '2024 teams'!$B$2:$AI$65,21,FALSE)</f>
        <v>5.7</v>
      </c>
      <c r="BG2463">
        <f>VLOOKUP($E2463, '2024 teams'!$B$2:$AI$65,22,FALSE)</f>
        <v>2.1</v>
      </c>
      <c r="BH2463">
        <f>VLOOKUP($E2463, '2024 teams'!$B$2:$AI$65,23,FALSE)</f>
        <v>0.6676367535762775</v>
      </c>
      <c r="BI2463">
        <f>VLOOKUP($E2463, '2024 teams'!$B$2:$AI$65,24,FALSE)</f>
        <v>-4.9636753576277504E-2</v>
      </c>
      <c r="BJ2463">
        <f>VLOOKUP($E2463, '2024 teams'!$B$2:$AI$65,25,FALSE)</f>
        <v>112.39235753203999</v>
      </c>
      <c r="BK2463">
        <f>VLOOKUP($E2463, '2024 teams'!$B$2:$AI$65,26,FALSE)</f>
        <v>94.816309353216994</v>
      </c>
      <c r="BL2463">
        <f>VLOOKUP($E2463, '2024 teams'!$B$2:$AI$65,27,FALSE)</f>
        <v>17.576048178823001</v>
      </c>
      <c r="BM2463">
        <f>VLOOKUP($E2463, '2024 teams'!$B$2:$AI$65,28,FALSE)</f>
        <v>0.87605889610276</v>
      </c>
      <c r="BN2463">
        <f>VLOOKUP($E2463, '2024 teams'!$B$2:$AI$65,29,FALSE)</f>
        <v>68.099999999999994</v>
      </c>
      <c r="BO2463">
        <f>VLOOKUP($E2463, '2024 teams'!$B$2:$AI$65,30,FALSE)</f>
        <v>0.72690371144618005</v>
      </c>
      <c r="BP2463">
        <f>VLOOKUP($E2463, '2024 teams'!$B$2:$AI$65,31,FALSE)</f>
        <v>12.6</v>
      </c>
      <c r="BQ2463">
        <f>VLOOKUP($E2463, '2024 teams'!$B$2:$AI$65,32,FALSE)</f>
        <v>3.8745911087141991</v>
      </c>
      <c r="BR2463">
        <f>VLOOKUP($E2463, '2024 teams'!$B$2:$AI$65,33,FALSE)</f>
        <v>0.97674418604651159</v>
      </c>
      <c r="BS2463">
        <f>VLOOKUP($E2463, '2024 teams'!$B$2:$AI$65,34,FALSE)</f>
        <v>0.5</v>
      </c>
    </row>
    <row r="2464" spans="4:71" x14ac:dyDescent="0.35">
      <c r="D2464" t="str" cm="1">
        <f t="array" ref="D2464">INDEX($B$2:$B$65, CEILING(ROW()/COUNTA($C$2:$C$65),1))</f>
        <v>Colorado</v>
      </c>
      <c r="E2464" t="str" cm="1">
        <f t="array" ref="E2464">INDEX($C$2:$C$65, MOD(ROW()-1,COUNTA($C$2:$C$65))+1)</f>
        <v>Utah State</v>
      </c>
      <c r="F2464">
        <f>VLOOKUP($D2464, '2024 teams'!$B$2:$AI$65,2,FALSE)</f>
        <v>10</v>
      </c>
      <c r="G2464">
        <f>VLOOKUP($D2464, '2024 teams'!$B$2:$AI$65,3,FALSE)</f>
        <v>0.49299999999999999</v>
      </c>
      <c r="H2464">
        <f>VLOOKUP($D2464, '2024 teams'!$B$2:$AI$65,4,FALSE)</f>
        <v>0.39400000000000002</v>
      </c>
      <c r="I2464">
        <f>VLOOKUP($D2464, '2024 teams'!$B$2:$AI$65,5,FALSE)</f>
        <v>0.77800000000000002</v>
      </c>
      <c r="J2464">
        <f>VLOOKUP($D2464, '2024 teams'!$B$2:$AI$65,6,FALSE)</f>
        <v>37.5</v>
      </c>
      <c r="K2464">
        <f>VLOOKUP($D2464, '2024 teams'!$B$2:$AI$65,7,FALSE)</f>
        <v>15.9</v>
      </c>
      <c r="L2464">
        <f>VLOOKUP($D2464, '2024 teams'!$B$2:$AI$65,8,FALSE)</f>
        <v>5.9</v>
      </c>
      <c r="M2464">
        <f>VLOOKUP($D2464, '2024 teams'!$B$2:$AI$65,9,FALSE)</f>
        <v>2.1</v>
      </c>
      <c r="N2464">
        <f>VLOOKUP($D2464, '2024 teams'!$B$2:$AI$65,10,FALSE)</f>
        <v>12.7</v>
      </c>
      <c r="O2464">
        <f>VLOOKUP($D2464, '2024 teams'!$B$2:$AI$65,11,FALSE)</f>
        <v>14.9</v>
      </c>
      <c r="P2464">
        <f>VLOOKUP($D2464, '2024 teams'!$B$2:$AI$65,12,FALSE)</f>
        <v>79.3</v>
      </c>
      <c r="Q2464">
        <f>VLOOKUP($D2464, '2024 teams'!$B$2:$AI$65,13,FALSE)</f>
        <v>0.436</v>
      </c>
      <c r="R2464">
        <f>VLOOKUP($D2464, '2024 teams'!$B$2:$AI$65,14,FALSE)</f>
        <v>71.2</v>
      </c>
      <c r="S2464">
        <f>VLOOKUP($D2464, '2024 teams'!$B$2:$AI$65,15,FALSE)</f>
        <v>1.1100000000000001</v>
      </c>
      <c r="T2464">
        <f>VLOOKUP($D2464, '2024 teams'!$B$2:$AI$65,16,FALSE)</f>
        <v>0.996</v>
      </c>
      <c r="U2464">
        <f>VLOOKUP($D2464, '2024 teams'!$B$2:$AI$65,17,FALSE)</f>
        <v>0.70599999999999996</v>
      </c>
      <c r="V2464">
        <f>VLOOKUP($D2464, '2024 teams'!$B$2:$AI$65,18,FALSE)</f>
        <v>71.400000000000006</v>
      </c>
      <c r="W2464">
        <f>VLOOKUP($D2464, '2024 teams'!$B$2:$AI$65,19,FALSE)</f>
        <v>0.55300000000000005</v>
      </c>
      <c r="X2464">
        <f>VLOOKUP($D2464, '2024 teams'!$B$2:$AI$65,20,FALSE)</f>
        <v>8.3000000000000007</v>
      </c>
      <c r="Y2464">
        <f>VLOOKUP($D2464, '2024 teams'!$B$2:$AI$65,21,FALSE)</f>
        <v>8.1</v>
      </c>
      <c r="Z2464">
        <f>VLOOKUP($D2464, '2024 teams'!$B$2:$AI$65,22,FALSE)</f>
        <v>-1.1000000000000001</v>
      </c>
      <c r="AA2464">
        <f>VLOOKUP($D2464, '2024 teams'!$B$2:$AI$65,23,FALSE)</f>
        <v>0.72074473302857767</v>
      </c>
      <c r="AB2464">
        <f>VLOOKUP($D2464, '2024 teams'!$B$2:$AI$65,24,FALSE)</f>
        <v>-1.4744733028577706E-2</v>
      </c>
      <c r="AC2464">
        <f>VLOOKUP($D2464, '2024 teams'!$B$2:$AI$65,25,FALSE)</f>
        <v>117.19033486115001</v>
      </c>
      <c r="AD2464">
        <f>VLOOKUP($D2464, '2024 teams'!$B$2:$AI$65,26,FALSE)</f>
        <v>98.106119894087001</v>
      </c>
      <c r="AE2464">
        <f>VLOOKUP($D2464, '2024 teams'!$B$2:$AI$65,27,FALSE)</f>
        <v>19.084214967063005</v>
      </c>
      <c r="AF2464">
        <f>VLOOKUP($D2464, '2024 teams'!$B$2:$AI$65,28,FALSE)</f>
        <v>0.88535223585880996</v>
      </c>
      <c r="AG2464">
        <f>VLOOKUP($D2464, '2024 teams'!$B$2:$AI$65,29,FALSE)</f>
        <v>68.7</v>
      </c>
      <c r="AH2464">
        <f>VLOOKUP($D2464, '2024 teams'!$B$2:$AI$65,30,FALSE)</f>
        <v>1.7401719154833</v>
      </c>
      <c r="AI2464">
        <f>VLOOKUP($D2464, '2024 teams'!$B$2:$AI$65,31,FALSE)</f>
        <v>10.6</v>
      </c>
      <c r="AJ2464">
        <f>VLOOKUP($D2464, '2024 teams'!$B$2:$AI$65,32,FALSE)</f>
        <v>3.5998336907526824</v>
      </c>
      <c r="AK2464">
        <f>VLOOKUP($D2464, '2024 teams'!$B$2:$AI$65,33,FALSE)</f>
        <v>0.83464566929133865</v>
      </c>
      <c r="AL2464">
        <f>VLOOKUP($D2464, '2024 teams'!$B$2:$AI$65,34,FALSE)</f>
        <v>0.8</v>
      </c>
      <c r="AM2464">
        <f>VLOOKUP($E2464, '2024 teams'!$B$2:$AI$65,2,FALSE)</f>
        <v>8</v>
      </c>
      <c r="AN2464">
        <f>VLOOKUP($E2464, '2024 teams'!$B$2:$AI$65,3,FALSE)</f>
        <v>0.48799999999999999</v>
      </c>
      <c r="AO2464">
        <f>VLOOKUP($E2464, '2024 teams'!$B$2:$AI$65,4,FALSE)</f>
        <v>0.32100000000000001</v>
      </c>
      <c r="AP2464">
        <f>VLOOKUP($E2464, '2024 teams'!$B$2:$AI$65,5,FALSE)</f>
        <v>0.71199999999999997</v>
      </c>
      <c r="AQ2464">
        <f>VLOOKUP($E2464, '2024 teams'!$B$2:$AI$65,6,FALSE)</f>
        <v>36</v>
      </c>
      <c r="AR2464">
        <f>VLOOKUP($E2464, '2024 teams'!$B$2:$AI$65,7,FALSE)</f>
        <v>15.9</v>
      </c>
      <c r="AS2464">
        <f>VLOOKUP($E2464, '2024 teams'!$B$2:$AI$65,8,FALSE)</f>
        <v>6.4</v>
      </c>
      <c r="AT2464">
        <f>VLOOKUP($E2464, '2024 teams'!$B$2:$AI$65,9,FALSE)</f>
        <v>4.2</v>
      </c>
      <c r="AU2464">
        <f>VLOOKUP($E2464, '2024 teams'!$B$2:$AI$65,10,FALSE)</f>
        <v>11</v>
      </c>
      <c r="AV2464">
        <f>VLOOKUP($E2464, '2024 teams'!$B$2:$AI$65,11,FALSE)</f>
        <v>17.100000000000001</v>
      </c>
      <c r="AW2464">
        <f>VLOOKUP($E2464, '2024 teams'!$B$2:$AI$65,12,FALSE)</f>
        <v>79</v>
      </c>
      <c r="AX2464">
        <f>VLOOKUP($E2464, '2024 teams'!$B$2:$AI$65,13,FALSE)</f>
        <v>0.443</v>
      </c>
      <c r="AY2464">
        <f>VLOOKUP($E2464, '2024 teams'!$B$2:$AI$65,14,FALSE)</f>
        <v>71.5</v>
      </c>
      <c r="AZ2464">
        <f>VLOOKUP($E2464, '2024 teams'!$B$2:$AI$65,15,FALSE)</f>
        <v>1.101</v>
      </c>
      <c r="BA2464">
        <f>VLOOKUP($E2464, '2024 teams'!$B$2:$AI$65,16,FALSE)</f>
        <v>0.997</v>
      </c>
      <c r="BB2464">
        <f>VLOOKUP($E2464, '2024 teams'!$B$2:$AI$65,17,FALSE)</f>
        <v>0.80700000000000005</v>
      </c>
      <c r="BC2464">
        <f>VLOOKUP($E2464, '2024 teams'!$B$2:$AI$65,18,FALSE)</f>
        <v>71.8</v>
      </c>
      <c r="BD2464">
        <f>VLOOKUP($E2464, '2024 teams'!$B$2:$AI$65,19,FALSE)</f>
        <v>0.54100000000000004</v>
      </c>
      <c r="BE2464">
        <f>VLOOKUP($E2464, '2024 teams'!$B$2:$AI$65,20,FALSE)</f>
        <v>7.9</v>
      </c>
      <c r="BF2464">
        <f>VLOOKUP($E2464, '2024 teams'!$B$2:$AI$65,21,FALSE)</f>
        <v>7.4</v>
      </c>
      <c r="BG2464">
        <f>VLOOKUP($E2464, '2024 teams'!$B$2:$AI$65,22,FALSE)</f>
        <v>1</v>
      </c>
      <c r="BH2464">
        <f>VLOOKUP($E2464, '2024 teams'!$B$2:$AI$65,23,FALSE)</f>
        <v>0.7063668548396862</v>
      </c>
      <c r="BI2464">
        <f>VLOOKUP($E2464, '2024 teams'!$B$2:$AI$65,24,FALSE)</f>
        <v>0.10063314516031385</v>
      </c>
      <c r="BJ2464">
        <f>VLOOKUP($E2464, '2024 teams'!$B$2:$AI$65,25,FALSE)</f>
        <v>114.26468278409</v>
      </c>
      <c r="BK2464">
        <f>VLOOKUP($E2464, '2024 teams'!$B$2:$AI$65,26,FALSE)</f>
        <v>99.942621677030999</v>
      </c>
      <c r="BL2464">
        <f>VLOOKUP($E2464, '2024 teams'!$B$2:$AI$65,27,FALSE)</f>
        <v>14.322061107059</v>
      </c>
      <c r="BM2464">
        <f>VLOOKUP($E2464, '2024 teams'!$B$2:$AI$65,28,FALSE)</f>
        <v>0.82347852431719004</v>
      </c>
      <c r="BN2464">
        <f>VLOOKUP($E2464, '2024 teams'!$B$2:$AI$65,29,FALSE)</f>
        <v>69.5</v>
      </c>
      <c r="BO2464">
        <f>VLOOKUP($E2464, '2024 teams'!$B$2:$AI$65,30,FALSE)</f>
        <v>3.5082669127754</v>
      </c>
      <c r="BP2464">
        <f>VLOOKUP($E2464, '2024 teams'!$B$2:$AI$65,31,FALSE)</f>
        <v>11.5</v>
      </c>
      <c r="BQ2464">
        <f>VLOOKUP($E2464, '2024 teams'!$B$2:$AI$65,32,FALSE)</f>
        <v>4.8526535029057456</v>
      </c>
      <c r="BR2464">
        <f>VLOOKUP($E2464, '2024 teams'!$B$2:$AI$65,33,FALSE)</f>
        <v>1.0454545454545454</v>
      </c>
      <c r="BS2464">
        <f>VLOOKUP($E2464, '2024 teams'!$B$2:$AI$65,34,FALSE)</f>
        <v>0.8</v>
      </c>
    </row>
    <row r="2465" spans="4:71" x14ac:dyDescent="0.35">
      <c r="D2465" t="str" cm="1">
        <f t="array" ref="D2465">INDEX($B$2:$B$65, CEILING(ROW()/COUNTA($C$2:$C$65),1))</f>
        <v>Colorado</v>
      </c>
      <c r="E2465" t="str" cm="1">
        <f t="array" ref="E2465">INDEX($C$2:$C$65, MOD(ROW()-1,COUNTA($C$2:$C$65))+1)</f>
        <v>Northwestern</v>
      </c>
      <c r="F2465">
        <f>VLOOKUP($D2465, '2024 teams'!$B$2:$AI$65,2,FALSE)</f>
        <v>10</v>
      </c>
      <c r="G2465">
        <f>VLOOKUP($D2465, '2024 teams'!$B$2:$AI$65,3,FALSE)</f>
        <v>0.49299999999999999</v>
      </c>
      <c r="H2465">
        <f>VLOOKUP($D2465, '2024 teams'!$B$2:$AI$65,4,FALSE)</f>
        <v>0.39400000000000002</v>
      </c>
      <c r="I2465">
        <f>VLOOKUP($D2465, '2024 teams'!$B$2:$AI$65,5,FALSE)</f>
        <v>0.77800000000000002</v>
      </c>
      <c r="J2465">
        <f>VLOOKUP($D2465, '2024 teams'!$B$2:$AI$65,6,FALSE)</f>
        <v>37.5</v>
      </c>
      <c r="K2465">
        <f>VLOOKUP($D2465, '2024 teams'!$B$2:$AI$65,7,FALSE)</f>
        <v>15.9</v>
      </c>
      <c r="L2465">
        <f>VLOOKUP($D2465, '2024 teams'!$B$2:$AI$65,8,FALSE)</f>
        <v>5.9</v>
      </c>
      <c r="M2465">
        <f>VLOOKUP($D2465, '2024 teams'!$B$2:$AI$65,9,FALSE)</f>
        <v>2.1</v>
      </c>
      <c r="N2465">
        <f>VLOOKUP($D2465, '2024 teams'!$B$2:$AI$65,10,FALSE)</f>
        <v>12.7</v>
      </c>
      <c r="O2465">
        <f>VLOOKUP($D2465, '2024 teams'!$B$2:$AI$65,11,FALSE)</f>
        <v>14.9</v>
      </c>
      <c r="P2465">
        <f>VLOOKUP($D2465, '2024 teams'!$B$2:$AI$65,12,FALSE)</f>
        <v>79.3</v>
      </c>
      <c r="Q2465">
        <f>VLOOKUP($D2465, '2024 teams'!$B$2:$AI$65,13,FALSE)</f>
        <v>0.436</v>
      </c>
      <c r="R2465">
        <f>VLOOKUP($D2465, '2024 teams'!$B$2:$AI$65,14,FALSE)</f>
        <v>71.2</v>
      </c>
      <c r="S2465">
        <f>VLOOKUP($D2465, '2024 teams'!$B$2:$AI$65,15,FALSE)</f>
        <v>1.1100000000000001</v>
      </c>
      <c r="T2465">
        <f>VLOOKUP($D2465, '2024 teams'!$B$2:$AI$65,16,FALSE)</f>
        <v>0.996</v>
      </c>
      <c r="U2465">
        <f>VLOOKUP($D2465, '2024 teams'!$B$2:$AI$65,17,FALSE)</f>
        <v>0.70599999999999996</v>
      </c>
      <c r="V2465">
        <f>VLOOKUP($D2465, '2024 teams'!$B$2:$AI$65,18,FALSE)</f>
        <v>71.400000000000006</v>
      </c>
      <c r="W2465">
        <f>VLOOKUP($D2465, '2024 teams'!$B$2:$AI$65,19,FALSE)</f>
        <v>0.55300000000000005</v>
      </c>
      <c r="X2465">
        <f>VLOOKUP($D2465, '2024 teams'!$B$2:$AI$65,20,FALSE)</f>
        <v>8.3000000000000007</v>
      </c>
      <c r="Y2465">
        <f>VLOOKUP($D2465, '2024 teams'!$B$2:$AI$65,21,FALSE)</f>
        <v>8.1</v>
      </c>
      <c r="Z2465">
        <f>VLOOKUP($D2465, '2024 teams'!$B$2:$AI$65,22,FALSE)</f>
        <v>-1.1000000000000001</v>
      </c>
      <c r="AA2465">
        <f>VLOOKUP($D2465, '2024 teams'!$B$2:$AI$65,23,FALSE)</f>
        <v>0.72074473302857767</v>
      </c>
      <c r="AB2465">
        <f>VLOOKUP($D2465, '2024 teams'!$B$2:$AI$65,24,FALSE)</f>
        <v>-1.4744733028577706E-2</v>
      </c>
      <c r="AC2465">
        <f>VLOOKUP($D2465, '2024 teams'!$B$2:$AI$65,25,FALSE)</f>
        <v>117.19033486115001</v>
      </c>
      <c r="AD2465">
        <f>VLOOKUP($D2465, '2024 teams'!$B$2:$AI$65,26,FALSE)</f>
        <v>98.106119894087001</v>
      </c>
      <c r="AE2465">
        <f>VLOOKUP($D2465, '2024 teams'!$B$2:$AI$65,27,FALSE)</f>
        <v>19.084214967063005</v>
      </c>
      <c r="AF2465">
        <f>VLOOKUP($D2465, '2024 teams'!$B$2:$AI$65,28,FALSE)</f>
        <v>0.88535223585880996</v>
      </c>
      <c r="AG2465">
        <f>VLOOKUP($D2465, '2024 teams'!$B$2:$AI$65,29,FALSE)</f>
        <v>68.7</v>
      </c>
      <c r="AH2465">
        <f>VLOOKUP($D2465, '2024 teams'!$B$2:$AI$65,30,FALSE)</f>
        <v>1.7401719154833</v>
      </c>
      <c r="AI2465">
        <f>VLOOKUP($D2465, '2024 teams'!$B$2:$AI$65,31,FALSE)</f>
        <v>10.6</v>
      </c>
      <c r="AJ2465">
        <f>VLOOKUP($D2465, '2024 teams'!$B$2:$AI$65,32,FALSE)</f>
        <v>3.5998336907526824</v>
      </c>
      <c r="AK2465">
        <f>VLOOKUP($D2465, '2024 teams'!$B$2:$AI$65,33,FALSE)</f>
        <v>0.83464566929133865</v>
      </c>
      <c r="AL2465">
        <f>VLOOKUP($D2465, '2024 teams'!$B$2:$AI$65,34,FALSE)</f>
        <v>0.8</v>
      </c>
      <c r="AM2465">
        <f>VLOOKUP($E2465, '2024 teams'!$B$2:$AI$65,2,FALSE)</f>
        <v>9</v>
      </c>
      <c r="AN2465">
        <f>VLOOKUP($E2465, '2024 teams'!$B$2:$AI$65,3,FALSE)</f>
        <v>0.45900000000000002</v>
      </c>
      <c r="AO2465">
        <f>VLOOKUP($E2465, '2024 teams'!$B$2:$AI$65,4,FALSE)</f>
        <v>0.39400000000000002</v>
      </c>
      <c r="AP2465">
        <f>VLOOKUP($E2465, '2024 teams'!$B$2:$AI$65,5,FALSE)</f>
        <v>0.748</v>
      </c>
      <c r="AQ2465">
        <f>VLOOKUP($E2465, '2024 teams'!$B$2:$AI$65,6,FALSE)</f>
        <v>31.3</v>
      </c>
      <c r="AR2465">
        <f>VLOOKUP($E2465, '2024 teams'!$B$2:$AI$65,7,FALSE)</f>
        <v>15.7</v>
      </c>
      <c r="AS2465">
        <f>VLOOKUP($E2465, '2024 teams'!$B$2:$AI$65,8,FALSE)</f>
        <v>6.9</v>
      </c>
      <c r="AT2465">
        <f>VLOOKUP($E2465, '2024 teams'!$B$2:$AI$65,9,FALSE)</f>
        <v>3.3</v>
      </c>
      <c r="AU2465">
        <f>VLOOKUP($E2465, '2024 teams'!$B$2:$AI$65,10,FALSE)</f>
        <v>8.8000000000000007</v>
      </c>
      <c r="AV2465">
        <f>VLOOKUP($E2465, '2024 teams'!$B$2:$AI$65,11,FALSE)</f>
        <v>17.8</v>
      </c>
      <c r="AW2465">
        <f>VLOOKUP($E2465, '2024 teams'!$B$2:$AI$65,12,FALSE)</f>
        <v>73.7</v>
      </c>
      <c r="AX2465">
        <f>VLOOKUP($E2465, '2024 teams'!$B$2:$AI$65,13,FALSE)</f>
        <v>0.45</v>
      </c>
      <c r="AY2465">
        <f>VLOOKUP($E2465, '2024 teams'!$B$2:$AI$65,14,FALSE)</f>
        <v>69</v>
      </c>
      <c r="AZ2465">
        <f>VLOOKUP($E2465, '2024 teams'!$B$2:$AI$65,15,FALSE)</f>
        <v>1.099</v>
      </c>
      <c r="BA2465">
        <f>VLOOKUP($E2465, '2024 teams'!$B$2:$AI$65,16,FALSE)</f>
        <v>1.0289999999999999</v>
      </c>
      <c r="BB2465">
        <f>VLOOKUP($E2465, '2024 teams'!$B$2:$AI$65,17,FALSE)</f>
        <v>0.65600000000000003</v>
      </c>
      <c r="BC2465">
        <f>VLOOKUP($E2465, '2024 teams'!$B$2:$AI$65,18,FALSE)</f>
        <v>67</v>
      </c>
      <c r="BD2465">
        <f>VLOOKUP($E2465, '2024 teams'!$B$2:$AI$65,19,FALSE)</f>
        <v>0.53200000000000003</v>
      </c>
      <c r="BE2465">
        <f>VLOOKUP($E2465, '2024 teams'!$B$2:$AI$65,20,FALSE)</f>
        <v>7.1</v>
      </c>
      <c r="BF2465">
        <f>VLOOKUP($E2465, '2024 teams'!$B$2:$AI$65,21,FALSE)</f>
        <v>4.7</v>
      </c>
      <c r="BG2465">
        <f>VLOOKUP($E2465, '2024 teams'!$B$2:$AI$65,22,FALSE)</f>
        <v>3.2</v>
      </c>
      <c r="BH2465">
        <f>VLOOKUP($E2465, '2024 teams'!$B$2:$AI$65,23,FALSE)</f>
        <v>0.64104149493037654</v>
      </c>
      <c r="BI2465">
        <f>VLOOKUP($E2465, '2024 teams'!$B$2:$AI$65,24,FALSE)</f>
        <v>1.4958505069623484E-2</v>
      </c>
      <c r="BJ2465">
        <f>VLOOKUP($E2465, '2024 teams'!$B$2:$AI$65,25,FALSE)</f>
        <v>116.44631044291999</v>
      </c>
      <c r="BK2465">
        <f>VLOOKUP($E2465, '2024 teams'!$B$2:$AI$65,26,FALSE)</f>
        <v>99.604425448876995</v>
      </c>
      <c r="BL2465">
        <f>VLOOKUP($E2465, '2024 teams'!$B$2:$AI$65,27,FALSE)</f>
        <v>16.841884994042999</v>
      </c>
      <c r="BM2465">
        <f>VLOOKUP($E2465, '2024 teams'!$B$2:$AI$65,28,FALSE)</f>
        <v>0.85773122449979</v>
      </c>
      <c r="BN2465">
        <f>VLOOKUP($E2465, '2024 teams'!$B$2:$AI$65,29,FALSE)</f>
        <v>64.7</v>
      </c>
      <c r="BO2465">
        <f>VLOOKUP($E2465, '2024 teams'!$B$2:$AI$65,30,FALSE)</f>
        <v>1.4335125449082</v>
      </c>
      <c r="BP2465">
        <f>VLOOKUP($E2465, '2024 teams'!$B$2:$AI$65,31,FALSE)</f>
        <v>12.3</v>
      </c>
      <c r="BQ2465">
        <f>VLOOKUP($E2465, '2024 teams'!$B$2:$AI$65,32,FALSE)</f>
        <v>3.8416127424504141</v>
      </c>
      <c r="BR2465">
        <f>VLOOKUP($E2465, '2024 teams'!$B$2:$AI$65,33,FALSE)</f>
        <v>1.3977272727272727</v>
      </c>
      <c r="BS2465">
        <f>VLOOKUP($E2465, '2024 teams'!$B$2:$AI$65,34,FALSE)</f>
        <v>0.6</v>
      </c>
    </row>
    <row r="2466" spans="4:71" x14ac:dyDescent="0.35">
      <c r="D2466" t="str" cm="1">
        <f t="array" ref="D2466">INDEX($B$2:$B$65, CEILING(ROW()/COUNTA($C$2:$C$65),1))</f>
        <v>Colorado</v>
      </c>
      <c r="E2466" t="str" cm="1">
        <f t="array" ref="E2466">INDEX($C$2:$C$65, MOD(ROW()-1,COUNTA($C$2:$C$65))+1)</f>
        <v>Texas A&amp;M</v>
      </c>
      <c r="F2466">
        <f>VLOOKUP($D2466, '2024 teams'!$B$2:$AI$65,2,FALSE)</f>
        <v>10</v>
      </c>
      <c r="G2466">
        <f>VLOOKUP($D2466, '2024 teams'!$B$2:$AI$65,3,FALSE)</f>
        <v>0.49299999999999999</v>
      </c>
      <c r="H2466">
        <f>VLOOKUP($D2466, '2024 teams'!$B$2:$AI$65,4,FALSE)</f>
        <v>0.39400000000000002</v>
      </c>
      <c r="I2466">
        <f>VLOOKUP($D2466, '2024 teams'!$B$2:$AI$65,5,FALSE)</f>
        <v>0.77800000000000002</v>
      </c>
      <c r="J2466">
        <f>VLOOKUP($D2466, '2024 teams'!$B$2:$AI$65,6,FALSE)</f>
        <v>37.5</v>
      </c>
      <c r="K2466">
        <f>VLOOKUP($D2466, '2024 teams'!$B$2:$AI$65,7,FALSE)</f>
        <v>15.9</v>
      </c>
      <c r="L2466">
        <f>VLOOKUP($D2466, '2024 teams'!$B$2:$AI$65,8,FALSE)</f>
        <v>5.9</v>
      </c>
      <c r="M2466">
        <f>VLOOKUP($D2466, '2024 teams'!$B$2:$AI$65,9,FALSE)</f>
        <v>2.1</v>
      </c>
      <c r="N2466">
        <f>VLOOKUP($D2466, '2024 teams'!$B$2:$AI$65,10,FALSE)</f>
        <v>12.7</v>
      </c>
      <c r="O2466">
        <f>VLOOKUP($D2466, '2024 teams'!$B$2:$AI$65,11,FALSE)</f>
        <v>14.9</v>
      </c>
      <c r="P2466">
        <f>VLOOKUP($D2466, '2024 teams'!$B$2:$AI$65,12,FALSE)</f>
        <v>79.3</v>
      </c>
      <c r="Q2466">
        <f>VLOOKUP($D2466, '2024 teams'!$B$2:$AI$65,13,FALSE)</f>
        <v>0.436</v>
      </c>
      <c r="R2466">
        <f>VLOOKUP($D2466, '2024 teams'!$B$2:$AI$65,14,FALSE)</f>
        <v>71.2</v>
      </c>
      <c r="S2466">
        <f>VLOOKUP($D2466, '2024 teams'!$B$2:$AI$65,15,FALSE)</f>
        <v>1.1100000000000001</v>
      </c>
      <c r="T2466">
        <f>VLOOKUP($D2466, '2024 teams'!$B$2:$AI$65,16,FALSE)</f>
        <v>0.996</v>
      </c>
      <c r="U2466">
        <f>VLOOKUP($D2466, '2024 teams'!$B$2:$AI$65,17,FALSE)</f>
        <v>0.70599999999999996</v>
      </c>
      <c r="V2466">
        <f>VLOOKUP($D2466, '2024 teams'!$B$2:$AI$65,18,FALSE)</f>
        <v>71.400000000000006</v>
      </c>
      <c r="W2466">
        <f>VLOOKUP($D2466, '2024 teams'!$B$2:$AI$65,19,FALSE)</f>
        <v>0.55300000000000005</v>
      </c>
      <c r="X2466">
        <f>VLOOKUP($D2466, '2024 teams'!$B$2:$AI$65,20,FALSE)</f>
        <v>8.3000000000000007</v>
      </c>
      <c r="Y2466">
        <f>VLOOKUP($D2466, '2024 teams'!$B$2:$AI$65,21,FALSE)</f>
        <v>8.1</v>
      </c>
      <c r="Z2466">
        <f>VLOOKUP($D2466, '2024 teams'!$B$2:$AI$65,22,FALSE)</f>
        <v>-1.1000000000000001</v>
      </c>
      <c r="AA2466">
        <f>VLOOKUP($D2466, '2024 teams'!$B$2:$AI$65,23,FALSE)</f>
        <v>0.72074473302857767</v>
      </c>
      <c r="AB2466">
        <f>VLOOKUP($D2466, '2024 teams'!$B$2:$AI$65,24,FALSE)</f>
        <v>-1.4744733028577706E-2</v>
      </c>
      <c r="AC2466">
        <f>VLOOKUP($D2466, '2024 teams'!$B$2:$AI$65,25,FALSE)</f>
        <v>117.19033486115001</v>
      </c>
      <c r="AD2466">
        <f>VLOOKUP($D2466, '2024 teams'!$B$2:$AI$65,26,FALSE)</f>
        <v>98.106119894087001</v>
      </c>
      <c r="AE2466">
        <f>VLOOKUP($D2466, '2024 teams'!$B$2:$AI$65,27,FALSE)</f>
        <v>19.084214967063005</v>
      </c>
      <c r="AF2466">
        <f>VLOOKUP($D2466, '2024 teams'!$B$2:$AI$65,28,FALSE)</f>
        <v>0.88535223585880996</v>
      </c>
      <c r="AG2466">
        <f>VLOOKUP($D2466, '2024 teams'!$B$2:$AI$65,29,FALSE)</f>
        <v>68.7</v>
      </c>
      <c r="AH2466">
        <f>VLOOKUP($D2466, '2024 teams'!$B$2:$AI$65,30,FALSE)</f>
        <v>1.7401719154833</v>
      </c>
      <c r="AI2466">
        <f>VLOOKUP($D2466, '2024 teams'!$B$2:$AI$65,31,FALSE)</f>
        <v>10.6</v>
      </c>
      <c r="AJ2466">
        <f>VLOOKUP($D2466, '2024 teams'!$B$2:$AI$65,32,FALSE)</f>
        <v>3.5998336907526824</v>
      </c>
      <c r="AK2466">
        <f>VLOOKUP($D2466, '2024 teams'!$B$2:$AI$65,33,FALSE)</f>
        <v>0.83464566929133865</v>
      </c>
      <c r="AL2466">
        <f>VLOOKUP($D2466, '2024 teams'!$B$2:$AI$65,34,FALSE)</f>
        <v>0.8</v>
      </c>
      <c r="AM2466">
        <f>VLOOKUP($E2466, '2024 teams'!$B$2:$AI$65,2,FALSE)</f>
        <v>9</v>
      </c>
      <c r="AN2466">
        <f>VLOOKUP($E2466, '2024 teams'!$B$2:$AI$65,3,FALSE)</f>
        <v>0.39900000000000002</v>
      </c>
      <c r="AO2466">
        <f>VLOOKUP($E2466, '2024 teams'!$B$2:$AI$65,4,FALSE)</f>
        <v>0.28399999999999997</v>
      </c>
      <c r="AP2466">
        <f>VLOOKUP($E2466, '2024 teams'!$B$2:$AI$65,5,FALSE)</f>
        <v>0.70899999999999996</v>
      </c>
      <c r="AQ2466">
        <f>VLOOKUP($E2466, '2024 teams'!$B$2:$AI$65,6,FALSE)</f>
        <v>42.9</v>
      </c>
      <c r="AR2466">
        <f>VLOOKUP($E2466, '2024 teams'!$B$2:$AI$65,7,FALSE)</f>
        <v>11.3</v>
      </c>
      <c r="AS2466">
        <f>VLOOKUP($E2466, '2024 teams'!$B$2:$AI$65,8,FALSE)</f>
        <v>7.1</v>
      </c>
      <c r="AT2466">
        <f>VLOOKUP($E2466, '2024 teams'!$B$2:$AI$65,9,FALSE)</f>
        <v>2.9</v>
      </c>
      <c r="AU2466">
        <f>VLOOKUP($E2466, '2024 teams'!$B$2:$AI$65,10,FALSE)</f>
        <v>9.6</v>
      </c>
      <c r="AV2466">
        <f>VLOOKUP($E2466, '2024 teams'!$B$2:$AI$65,11,FALSE)</f>
        <v>16.600000000000001</v>
      </c>
      <c r="AW2466">
        <f>VLOOKUP($E2466, '2024 teams'!$B$2:$AI$65,12,FALSE)</f>
        <v>74.8</v>
      </c>
      <c r="AX2466">
        <f>VLOOKUP($E2466, '2024 teams'!$B$2:$AI$65,13,FALSE)</f>
        <v>0.42499999999999999</v>
      </c>
      <c r="AY2466">
        <f>VLOOKUP($E2466, '2024 teams'!$B$2:$AI$65,14,FALSE)</f>
        <v>70.8</v>
      </c>
      <c r="AZ2466">
        <f>VLOOKUP($E2466, '2024 teams'!$B$2:$AI$65,15,FALSE)</f>
        <v>1.077</v>
      </c>
      <c r="BA2466">
        <f>VLOOKUP($E2466, '2024 teams'!$B$2:$AI$65,16,FALSE)</f>
        <v>1.0189999999999999</v>
      </c>
      <c r="BB2466">
        <f>VLOOKUP($E2466, '2024 teams'!$B$2:$AI$65,17,FALSE)</f>
        <v>0.58799999999999997</v>
      </c>
      <c r="BC2466">
        <f>VLOOKUP($E2466, '2024 teams'!$B$2:$AI$65,18,FALSE)</f>
        <v>69.5</v>
      </c>
      <c r="BD2466">
        <f>VLOOKUP($E2466, '2024 teams'!$B$2:$AI$65,19,FALSE)</f>
        <v>0.45400000000000001</v>
      </c>
      <c r="BE2466">
        <f>VLOOKUP($E2466, '2024 teams'!$B$2:$AI$65,20,FALSE)</f>
        <v>15.2</v>
      </c>
      <c r="BF2466">
        <f>VLOOKUP($E2466, '2024 teams'!$B$2:$AI$65,21,FALSE)</f>
        <v>4</v>
      </c>
      <c r="BG2466">
        <f>VLOOKUP($E2466, '2024 teams'!$B$2:$AI$65,22,FALSE)</f>
        <v>8.6</v>
      </c>
      <c r="BH2466">
        <f>VLOOKUP($E2466, '2024 teams'!$B$2:$AI$65,23,FALSE)</f>
        <v>0.61860660957249769</v>
      </c>
      <c r="BI2466">
        <f>VLOOKUP($E2466, '2024 teams'!$B$2:$AI$65,24,FALSE)</f>
        <v>-3.0606609572497723E-2</v>
      </c>
      <c r="BJ2466">
        <f>VLOOKUP($E2466, '2024 teams'!$B$2:$AI$65,25,FALSE)</f>
        <v>115.08073449992</v>
      </c>
      <c r="BK2466">
        <f>VLOOKUP($E2466, '2024 teams'!$B$2:$AI$65,26,FALSE)</f>
        <v>99.609585237071997</v>
      </c>
      <c r="BL2466">
        <f>VLOOKUP($E2466, '2024 teams'!$B$2:$AI$65,27,FALSE)</f>
        <v>15.471149262848002</v>
      </c>
      <c r="BM2466">
        <f>VLOOKUP($E2466, '2024 teams'!$B$2:$AI$65,28,FALSE)</f>
        <v>0.84028075659170998</v>
      </c>
      <c r="BN2466">
        <f>VLOOKUP($E2466, '2024 teams'!$B$2:$AI$65,29,FALSE)</f>
        <v>66.5</v>
      </c>
      <c r="BO2466">
        <f>VLOOKUP($E2466, '2024 teams'!$B$2:$AI$65,30,FALSE)</f>
        <v>0.10374925225089</v>
      </c>
      <c r="BP2466">
        <f>VLOOKUP($E2466, '2024 teams'!$B$2:$AI$65,31,FALSE)</f>
        <v>11.4</v>
      </c>
      <c r="BQ2466">
        <f>VLOOKUP($E2466, '2024 teams'!$B$2:$AI$65,32,FALSE)</f>
        <v>4.2983232124643314</v>
      </c>
      <c r="BR2466">
        <f>VLOOKUP($E2466, '2024 teams'!$B$2:$AI$65,33,FALSE)</f>
        <v>1.1875</v>
      </c>
      <c r="BS2466">
        <f>VLOOKUP($E2466, '2024 teams'!$B$2:$AI$65,34,FALSE)</f>
        <v>0.5</v>
      </c>
    </row>
    <row r="2467" spans="4:71" x14ac:dyDescent="0.35">
      <c r="D2467" t="str" cm="1">
        <f t="array" ref="D2467">INDEX($B$2:$B$65, CEILING(ROW()/COUNTA($C$2:$C$65),1))</f>
        <v>Colorado</v>
      </c>
      <c r="E2467" t="str" cm="1">
        <f t="array" ref="E2467">INDEX($C$2:$C$65, MOD(ROW()-1,COUNTA($C$2:$C$65))+1)</f>
        <v>Michigan State</v>
      </c>
      <c r="F2467">
        <f>VLOOKUP($D2467, '2024 teams'!$B$2:$AI$65,2,FALSE)</f>
        <v>10</v>
      </c>
      <c r="G2467">
        <f>VLOOKUP($D2467, '2024 teams'!$B$2:$AI$65,3,FALSE)</f>
        <v>0.49299999999999999</v>
      </c>
      <c r="H2467">
        <f>VLOOKUP($D2467, '2024 teams'!$B$2:$AI$65,4,FALSE)</f>
        <v>0.39400000000000002</v>
      </c>
      <c r="I2467">
        <f>VLOOKUP($D2467, '2024 teams'!$B$2:$AI$65,5,FALSE)</f>
        <v>0.77800000000000002</v>
      </c>
      <c r="J2467">
        <f>VLOOKUP($D2467, '2024 teams'!$B$2:$AI$65,6,FALSE)</f>
        <v>37.5</v>
      </c>
      <c r="K2467">
        <f>VLOOKUP($D2467, '2024 teams'!$B$2:$AI$65,7,FALSE)</f>
        <v>15.9</v>
      </c>
      <c r="L2467">
        <f>VLOOKUP($D2467, '2024 teams'!$B$2:$AI$65,8,FALSE)</f>
        <v>5.9</v>
      </c>
      <c r="M2467">
        <f>VLOOKUP($D2467, '2024 teams'!$B$2:$AI$65,9,FALSE)</f>
        <v>2.1</v>
      </c>
      <c r="N2467">
        <f>VLOOKUP($D2467, '2024 teams'!$B$2:$AI$65,10,FALSE)</f>
        <v>12.7</v>
      </c>
      <c r="O2467">
        <f>VLOOKUP($D2467, '2024 teams'!$B$2:$AI$65,11,FALSE)</f>
        <v>14.9</v>
      </c>
      <c r="P2467">
        <f>VLOOKUP($D2467, '2024 teams'!$B$2:$AI$65,12,FALSE)</f>
        <v>79.3</v>
      </c>
      <c r="Q2467">
        <f>VLOOKUP($D2467, '2024 teams'!$B$2:$AI$65,13,FALSE)</f>
        <v>0.436</v>
      </c>
      <c r="R2467">
        <f>VLOOKUP($D2467, '2024 teams'!$B$2:$AI$65,14,FALSE)</f>
        <v>71.2</v>
      </c>
      <c r="S2467">
        <f>VLOOKUP($D2467, '2024 teams'!$B$2:$AI$65,15,FALSE)</f>
        <v>1.1100000000000001</v>
      </c>
      <c r="T2467">
        <f>VLOOKUP($D2467, '2024 teams'!$B$2:$AI$65,16,FALSE)</f>
        <v>0.996</v>
      </c>
      <c r="U2467">
        <f>VLOOKUP($D2467, '2024 teams'!$B$2:$AI$65,17,FALSE)</f>
        <v>0.70599999999999996</v>
      </c>
      <c r="V2467">
        <f>VLOOKUP($D2467, '2024 teams'!$B$2:$AI$65,18,FALSE)</f>
        <v>71.400000000000006</v>
      </c>
      <c r="W2467">
        <f>VLOOKUP($D2467, '2024 teams'!$B$2:$AI$65,19,FALSE)</f>
        <v>0.55300000000000005</v>
      </c>
      <c r="X2467">
        <f>VLOOKUP($D2467, '2024 teams'!$B$2:$AI$65,20,FALSE)</f>
        <v>8.3000000000000007</v>
      </c>
      <c r="Y2467">
        <f>VLOOKUP($D2467, '2024 teams'!$B$2:$AI$65,21,FALSE)</f>
        <v>8.1</v>
      </c>
      <c r="Z2467">
        <f>VLOOKUP($D2467, '2024 teams'!$B$2:$AI$65,22,FALSE)</f>
        <v>-1.1000000000000001</v>
      </c>
      <c r="AA2467">
        <f>VLOOKUP($D2467, '2024 teams'!$B$2:$AI$65,23,FALSE)</f>
        <v>0.72074473302857767</v>
      </c>
      <c r="AB2467">
        <f>VLOOKUP($D2467, '2024 teams'!$B$2:$AI$65,24,FALSE)</f>
        <v>-1.4744733028577706E-2</v>
      </c>
      <c r="AC2467">
        <f>VLOOKUP($D2467, '2024 teams'!$B$2:$AI$65,25,FALSE)</f>
        <v>117.19033486115001</v>
      </c>
      <c r="AD2467">
        <f>VLOOKUP($D2467, '2024 teams'!$B$2:$AI$65,26,FALSE)</f>
        <v>98.106119894087001</v>
      </c>
      <c r="AE2467">
        <f>VLOOKUP($D2467, '2024 teams'!$B$2:$AI$65,27,FALSE)</f>
        <v>19.084214967063005</v>
      </c>
      <c r="AF2467">
        <f>VLOOKUP($D2467, '2024 teams'!$B$2:$AI$65,28,FALSE)</f>
        <v>0.88535223585880996</v>
      </c>
      <c r="AG2467">
        <f>VLOOKUP($D2467, '2024 teams'!$B$2:$AI$65,29,FALSE)</f>
        <v>68.7</v>
      </c>
      <c r="AH2467">
        <f>VLOOKUP($D2467, '2024 teams'!$B$2:$AI$65,30,FALSE)</f>
        <v>1.7401719154833</v>
      </c>
      <c r="AI2467">
        <f>VLOOKUP($D2467, '2024 teams'!$B$2:$AI$65,31,FALSE)</f>
        <v>10.6</v>
      </c>
      <c r="AJ2467">
        <f>VLOOKUP($D2467, '2024 teams'!$B$2:$AI$65,32,FALSE)</f>
        <v>3.5998336907526824</v>
      </c>
      <c r="AK2467">
        <f>VLOOKUP($D2467, '2024 teams'!$B$2:$AI$65,33,FALSE)</f>
        <v>0.83464566929133865</v>
      </c>
      <c r="AL2467">
        <f>VLOOKUP($D2467, '2024 teams'!$B$2:$AI$65,34,FALSE)</f>
        <v>0.8</v>
      </c>
      <c r="AM2467">
        <f>VLOOKUP($E2467, '2024 teams'!$B$2:$AI$65,2,FALSE)</f>
        <v>9</v>
      </c>
      <c r="AN2467">
        <f>VLOOKUP($E2467, '2024 teams'!$B$2:$AI$65,3,FALSE)</f>
        <v>0.46100000000000002</v>
      </c>
      <c r="AO2467">
        <f>VLOOKUP($E2467, '2024 teams'!$B$2:$AI$65,4,FALSE)</f>
        <v>0.35899999999999999</v>
      </c>
      <c r="AP2467">
        <f>VLOOKUP($E2467, '2024 teams'!$B$2:$AI$65,5,FALSE)</f>
        <v>0.70599999999999996</v>
      </c>
      <c r="AQ2467">
        <f>VLOOKUP($E2467, '2024 teams'!$B$2:$AI$65,6,FALSE)</f>
        <v>34.6</v>
      </c>
      <c r="AR2467">
        <f>VLOOKUP($E2467, '2024 teams'!$B$2:$AI$65,7,FALSE)</f>
        <v>16.3</v>
      </c>
      <c r="AS2467">
        <f>VLOOKUP($E2467, '2024 teams'!$B$2:$AI$65,8,FALSE)</f>
        <v>7.2</v>
      </c>
      <c r="AT2467">
        <f>VLOOKUP($E2467, '2024 teams'!$B$2:$AI$65,9,FALSE)</f>
        <v>3.9</v>
      </c>
      <c r="AU2467">
        <f>VLOOKUP($E2467, '2024 teams'!$B$2:$AI$65,10,FALSE)</f>
        <v>9.8000000000000007</v>
      </c>
      <c r="AV2467">
        <f>VLOOKUP($E2467, '2024 teams'!$B$2:$AI$65,11,FALSE)</f>
        <v>16.5</v>
      </c>
      <c r="AW2467">
        <f>VLOOKUP($E2467, '2024 teams'!$B$2:$AI$65,12,FALSE)</f>
        <v>73.099999999999994</v>
      </c>
      <c r="AX2467">
        <f>VLOOKUP($E2467, '2024 teams'!$B$2:$AI$65,13,FALSE)</f>
        <v>0.41199999999999998</v>
      </c>
      <c r="AY2467">
        <f>VLOOKUP($E2467, '2024 teams'!$B$2:$AI$65,14,FALSE)</f>
        <v>65.900000000000006</v>
      </c>
      <c r="AZ2467">
        <f>VLOOKUP($E2467, '2024 teams'!$B$2:$AI$65,15,FALSE)</f>
        <v>1.07</v>
      </c>
      <c r="BA2467">
        <f>VLOOKUP($E2467, '2024 teams'!$B$2:$AI$65,16,FALSE)</f>
        <v>0.96499999999999997</v>
      </c>
      <c r="BB2467">
        <f>VLOOKUP($E2467, '2024 teams'!$B$2:$AI$65,17,FALSE)</f>
        <v>0.57599999999999996</v>
      </c>
      <c r="BC2467">
        <f>VLOOKUP($E2467, '2024 teams'!$B$2:$AI$65,18,FALSE)</f>
        <v>68.400000000000006</v>
      </c>
      <c r="BD2467">
        <f>VLOOKUP($E2467, '2024 teams'!$B$2:$AI$65,19,FALSE)</f>
        <v>0.51500000000000001</v>
      </c>
      <c r="BE2467">
        <f>VLOOKUP($E2467, '2024 teams'!$B$2:$AI$65,20,FALSE)</f>
        <v>8.6999999999999993</v>
      </c>
      <c r="BF2467">
        <f>VLOOKUP($E2467, '2024 teams'!$B$2:$AI$65,21,FALSE)</f>
        <v>7.2</v>
      </c>
      <c r="BG2467">
        <f>VLOOKUP($E2467, '2024 teams'!$B$2:$AI$65,22,FALSE)</f>
        <v>3.5</v>
      </c>
      <c r="BH2467">
        <f>VLOOKUP($E2467, '2024 teams'!$B$2:$AI$65,23,FALSE)</f>
        <v>0.71350560947921726</v>
      </c>
      <c r="BI2467">
        <f>VLOOKUP($E2467, '2024 teams'!$B$2:$AI$65,24,FALSE)</f>
        <v>-0.13750560947921731</v>
      </c>
      <c r="BJ2467">
        <f>VLOOKUP($E2467, '2024 teams'!$B$2:$AI$65,25,FALSE)</f>
        <v>113.60248298111</v>
      </c>
      <c r="BK2467">
        <f>VLOOKUP($E2467, '2024 teams'!$B$2:$AI$65,26,FALSE)</f>
        <v>93.336198146116999</v>
      </c>
      <c r="BL2467">
        <f>VLOOKUP($E2467, '2024 teams'!$B$2:$AI$65,27,FALSE)</f>
        <v>20.266284834993002</v>
      </c>
      <c r="BM2467">
        <f>VLOOKUP($E2467, '2024 teams'!$B$2:$AI$65,28,FALSE)</f>
        <v>0.90548563508258995</v>
      </c>
      <c r="BN2467">
        <f>VLOOKUP($E2467, '2024 teams'!$B$2:$AI$65,29,FALSE)</f>
        <v>66.3</v>
      </c>
      <c r="BO2467">
        <f>VLOOKUP($E2467, '2024 teams'!$B$2:$AI$65,30,FALSE)</f>
        <v>0.12371047668235</v>
      </c>
      <c r="BP2467">
        <f>VLOOKUP($E2467, '2024 teams'!$B$2:$AI$65,31,FALSE)</f>
        <v>12.5</v>
      </c>
      <c r="BQ2467">
        <f>VLOOKUP($E2467, '2024 teams'!$B$2:$AI$65,32,FALSE)</f>
        <v>3.2714432141762058</v>
      </c>
      <c r="BR2467">
        <f>VLOOKUP($E2467, '2024 teams'!$B$2:$AI$65,33,FALSE)</f>
        <v>1.2755102040816326</v>
      </c>
      <c r="BS2467">
        <f>VLOOKUP($E2467, '2024 teams'!$B$2:$AI$65,34,FALSE)</f>
        <v>0.5</v>
      </c>
    </row>
    <row r="2468" spans="4:71" x14ac:dyDescent="0.35">
      <c r="D2468" t="str" cm="1">
        <f t="array" ref="D2468">INDEX($B$2:$B$65, CEILING(ROW()/COUNTA($C$2:$C$65),1))</f>
        <v>Colorado</v>
      </c>
      <c r="E2468" t="str" cm="1">
        <f t="array" ref="E2468">INDEX($C$2:$C$65, MOD(ROW()-1,COUNTA($C$2:$C$65))+1)</f>
        <v>TCU</v>
      </c>
      <c r="F2468">
        <f>VLOOKUP($D2468, '2024 teams'!$B$2:$AI$65,2,FALSE)</f>
        <v>10</v>
      </c>
      <c r="G2468">
        <f>VLOOKUP($D2468, '2024 teams'!$B$2:$AI$65,3,FALSE)</f>
        <v>0.49299999999999999</v>
      </c>
      <c r="H2468">
        <f>VLOOKUP($D2468, '2024 teams'!$B$2:$AI$65,4,FALSE)</f>
        <v>0.39400000000000002</v>
      </c>
      <c r="I2468">
        <f>VLOOKUP($D2468, '2024 teams'!$B$2:$AI$65,5,FALSE)</f>
        <v>0.77800000000000002</v>
      </c>
      <c r="J2468">
        <f>VLOOKUP($D2468, '2024 teams'!$B$2:$AI$65,6,FALSE)</f>
        <v>37.5</v>
      </c>
      <c r="K2468">
        <f>VLOOKUP($D2468, '2024 teams'!$B$2:$AI$65,7,FALSE)</f>
        <v>15.9</v>
      </c>
      <c r="L2468">
        <f>VLOOKUP($D2468, '2024 teams'!$B$2:$AI$65,8,FALSE)</f>
        <v>5.9</v>
      </c>
      <c r="M2468">
        <f>VLOOKUP($D2468, '2024 teams'!$B$2:$AI$65,9,FALSE)</f>
        <v>2.1</v>
      </c>
      <c r="N2468">
        <f>VLOOKUP($D2468, '2024 teams'!$B$2:$AI$65,10,FALSE)</f>
        <v>12.7</v>
      </c>
      <c r="O2468">
        <f>VLOOKUP($D2468, '2024 teams'!$B$2:$AI$65,11,FALSE)</f>
        <v>14.9</v>
      </c>
      <c r="P2468">
        <f>VLOOKUP($D2468, '2024 teams'!$B$2:$AI$65,12,FALSE)</f>
        <v>79.3</v>
      </c>
      <c r="Q2468">
        <f>VLOOKUP($D2468, '2024 teams'!$B$2:$AI$65,13,FALSE)</f>
        <v>0.436</v>
      </c>
      <c r="R2468">
        <f>VLOOKUP($D2468, '2024 teams'!$B$2:$AI$65,14,FALSE)</f>
        <v>71.2</v>
      </c>
      <c r="S2468">
        <f>VLOOKUP($D2468, '2024 teams'!$B$2:$AI$65,15,FALSE)</f>
        <v>1.1100000000000001</v>
      </c>
      <c r="T2468">
        <f>VLOOKUP($D2468, '2024 teams'!$B$2:$AI$65,16,FALSE)</f>
        <v>0.996</v>
      </c>
      <c r="U2468">
        <f>VLOOKUP($D2468, '2024 teams'!$B$2:$AI$65,17,FALSE)</f>
        <v>0.70599999999999996</v>
      </c>
      <c r="V2468">
        <f>VLOOKUP($D2468, '2024 teams'!$B$2:$AI$65,18,FALSE)</f>
        <v>71.400000000000006</v>
      </c>
      <c r="W2468">
        <f>VLOOKUP($D2468, '2024 teams'!$B$2:$AI$65,19,FALSE)</f>
        <v>0.55300000000000005</v>
      </c>
      <c r="X2468">
        <f>VLOOKUP($D2468, '2024 teams'!$B$2:$AI$65,20,FALSE)</f>
        <v>8.3000000000000007</v>
      </c>
      <c r="Y2468">
        <f>VLOOKUP($D2468, '2024 teams'!$B$2:$AI$65,21,FALSE)</f>
        <v>8.1</v>
      </c>
      <c r="Z2468">
        <f>VLOOKUP($D2468, '2024 teams'!$B$2:$AI$65,22,FALSE)</f>
        <v>-1.1000000000000001</v>
      </c>
      <c r="AA2468">
        <f>VLOOKUP($D2468, '2024 teams'!$B$2:$AI$65,23,FALSE)</f>
        <v>0.72074473302857767</v>
      </c>
      <c r="AB2468">
        <f>VLOOKUP($D2468, '2024 teams'!$B$2:$AI$65,24,FALSE)</f>
        <v>-1.4744733028577706E-2</v>
      </c>
      <c r="AC2468">
        <f>VLOOKUP($D2468, '2024 teams'!$B$2:$AI$65,25,FALSE)</f>
        <v>117.19033486115001</v>
      </c>
      <c r="AD2468">
        <f>VLOOKUP($D2468, '2024 teams'!$B$2:$AI$65,26,FALSE)</f>
        <v>98.106119894087001</v>
      </c>
      <c r="AE2468">
        <f>VLOOKUP($D2468, '2024 teams'!$B$2:$AI$65,27,FALSE)</f>
        <v>19.084214967063005</v>
      </c>
      <c r="AF2468">
        <f>VLOOKUP($D2468, '2024 teams'!$B$2:$AI$65,28,FALSE)</f>
        <v>0.88535223585880996</v>
      </c>
      <c r="AG2468">
        <f>VLOOKUP($D2468, '2024 teams'!$B$2:$AI$65,29,FALSE)</f>
        <v>68.7</v>
      </c>
      <c r="AH2468">
        <f>VLOOKUP($D2468, '2024 teams'!$B$2:$AI$65,30,FALSE)</f>
        <v>1.7401719154833</v>
      </c>
      <c r="AI2468">
        <f>VLOOKUP($D2468, '2024 teams'!$B$2:$AI$65,31,FALSE)</f>
        <v>10.6</v>
      </c>
      <c r="AJ2468">
        <f>VLOOKUP($D2468, '2024 teams'!$B$2:$AI$65,32,FALSE)</f>
        <v>3.5998336907526824</v>
      </c>
      <c r="AK2468">
        <f>VLOOKUP($D2468, '2024 teams'!$B$2:$AI$65,33,FALSE)</f>
        <v>0.83464566929133865</v>
      </c>
      <c r="AL2468">
        <f>VLOOKUP($D2468, '2024 teams'!$B$2:$AI$65,34,FALSE)</f>
        <v>0.8</v>
      </c>
      <c r="AM2468">
        <f>VLOOKUP($E2468, '2024 teams'!$B$2:$AI$65,2,FALSE)</f>
        <v>9</v>
      </c>
      <c r="AN2468">
        <f>VLOOKUP($E2468, '2024 teams'!$B$2:$AI$65,3,FALSE)</f>
        <v>0.46500000000000002</v>
      </c>
      <c r="AO2468">
        <f>VLOOKUP($E2468, '2024 teams'!$B$2:$AI$65,4,FALSE)</f>
        <v>0.35599999999999998</v>
      </c>
      <c r="AP2468">
        <f>VLOOKUP($E2468, '2024 teams'!$B$2:$AI$65,5,FALSE)</f>
        <v>0.73</v>
      </c>
      <c r="AQ2468">
        <f>VLOOKUP($E2468, '2024 teams'!$B$2:$AI$65,6,FALSE)</f>
        <v>37</v>
      </c>
      <c r="AR2468">
        <f>VLOOKUP($E2468, '2024 teams'!$B$2:$AI$65,7,FALSE)</f>
        <v>17</v>
      </c>
      <c r="AS2468">
        <f>VLOOKUP($E2468, '2024 teams'!$B$2:$AI$65,8,FALSE)</f>
        <v>9.1</v>
      </c>
      <c r="AT2468">
        <f>VLOOKUP($E2468, '2024 teams'!$B$2:$AI$65,9,FALSE)</f>
        <v>3.8</v>
      </c>
      <c r="AU2468">
        <f>VLOOKUP($E2468, '2024 teams'!$B$2:$AI$65,10,FALSE)</f>
        <v>12.8</v>
      </c>
      <c r="AV2468">
        <f>VLOOKUP($E2468, '2024 teams'!$B$2:$AI$65,11,FALSE)</f>
        <v>17.600000000000001</v>
      </c>
      <c r="AW2468">
        <f>VLOOKUP($E2468, '2024 teams'!$B$2:$AI$65,12,FALSE)</f>
        <v>79.2</v>
      </c>
      <c r="AX2468">
        <f>VLOOKUP($E2468, '2024 teams'!$B$2:$AI$65,13,FALSE)</f>
        <v>0.44600000000000001</v>
      </c>
      <c r="AY2468">
        <f>VLOOKUP($E2468, '2024 teams'!$B$2:$AI$65,14,FALSE)</f>
        <v>71.2</v>
      </c>
      <c r="AZ2468">
        <f>VLOOKUP($E2468, '2024 teams'!$B$2:$AI$65,15,FALSE)</f>
        <v>1.079</v>
      </c>
      <c r="BA2468">
        <f>VLOOKUP($E2468, '2024 teams'!$B$2:$AI$65,16,FALSE)</f>
        <v>0.97</v>
      </c>
      <c r="BB2468">
        <f>VLOOKUP($E2468, '2024 teams'!$B$2:$AI$65,17,FALSE)</f>
        <v>0.63600000000000001</v>
      </c>
      <c r="BC2468">
        <f>VLOOKUP($E2468, '2024 teams'!$B$2:$AI$65,18,FALSE)</f>
        <v>73.400000000000006</v>
      </c>
      <c r="BD2468">
        <f>VLOOKUP($E2468, '2024 teams'!$B$2:$AI$65,19,FALSE)</f>
        <v>0.51900000000000002</v>
      </c>
      <c r="BE2468">
        <f>VLOOKUP($E2468, '2024 teams'!$B$2:$AI$65,20,FALSE)</f>
        <v>10.8</v>
      </c>
      <c r="BF2468">
        <f>VLOOKUP($E2468, '2024 teams'!$B$2:$AI$65,21,FALSE)</f>
        <v>8</v>
      </c>
      <c r="BG2468">
        <f>VLOOKUP($E2468, '2024 teams'!$B$2:$AI$65,22,FALSE)</f>
        <v>4.8</v>
      </c>
      <c r="BH2468">
        <f>VLOOKUP($E2468, '2024 teams'!$B$2:$AI$65,23,FALSE)</f>
        <v>0.71850432214748239</v>
      </c>
      <c r="BI2468">
        <f>VLOOKUP($E2468, '2024 teams'!$B$2:$AI$65,24,FALSE)</f>
        <v>-8.2504322147482378E-2</v>
      </c>
      <c r="BJ2468">
        <f>VLOOKUP($E2468, '2024 teams'!$B$2:$AI$65,25,FALSE)</f>
        <v>114.50553135283</v>
      </c>
      <c r="BK2468">
        <f>VLOOKUP($E2468, '2024 teams'!$B$2:$AI$65,26,FALSE)</f>
        <v>97.723179144214001</v>
      </c>
      <c r="BL2468">
        <f>VLOOKUP($E2468, '2024 teams'!$B$2:$AI$65,27,FALSE)</f>
        <v>16.782352208616004</v>
      </c>
      <c r="BM2468">
        <f>VLOOKUP($E2468, '2024 teams'!$B$2:$AI$65,28,FALSE)</f>
        <v>0.86087422608344999</v>
      </c>
      <c r="BN2468">
        <f>VLOOKUP($E2468, '2024 teams'!$B$2:$AI$65,29,FALSE)</f>
        <v>70.900000000000006</v>
      </c>
      <c r="BO2468">
        <f>VLOOKUP($E2468, '2024 teams'!$B$2:$AI$65,30,FALSE)</f>
        <v>1.1470864575702999</v>
      </c>
      <c r="BP2468">
        <f>VLOOKUP($E2468, '2024 teams'!$B$2:$AI$65,31,FALSE)</f>
        <v>14.9</v>
      </c>
      <c r="BQ2468">
        <f>VLOOKUP($E2468, '2024 teams'!$B$2:$AI$65,32,FALSE)</f>
        <v>4.2246759642906424</v>
      </c>
      <c r="BR2468">
        <f>VLOOKUP($E2468, '2024 teams'!$B$2:$AI$65,33,FALSE)</f>
        <v>1.1640625</v>
      </c>
      <c r="BS2468">
        <f>VLOOKUP($E2468, '2024 teams'!$B$2:$AI$65,34,FALSE)</f>
        <v>0.5</v>
      </c>
    </row>
    <row r="2469" spans="4:71" x14ac:dyDescent="0.35">
      <c r="D2469" t="str" cm="1">
        <f t="array" ref="D2469">INDEX($B$2:$B$65, CEILING(ROW()/COUNTA($C$2:$C$65),1))</f>
        <v>Colorado</v>
      </c>
      <c r="E2469" t="str" cm="1">
        <f t="array" ref="E2469">INDEX($C$2:$C$65, MOD(ROW()-1,COUNTA($C$2:$C$65))+1)</f>
        <v>Drake</v>
      </c>
      <c r="F2469">
        <f>VLOOKUP($D2469, '2024 teams'!$B$2:$AI$65,2,FALSE)</f>
        <v>10</v>
      </c>
      <c r="G2469">
        <f>VLOOKUP($D2469, '2024 teams'!$B$2:$AI$65,3,FALSE)</f>
        <v>0.49299999999999999</v>
      </c>
      <c r="H2469">
        <f>VLOOKUP($D2469, '2024 teams'!$B$2:$AI$65,4,FALSE)</f>
        <v>0.39400000000000002</v>
      </c>
      <c r="I2469">
        <f>VLOOKUP($D2469, '2024 teams'!$B$2:$AI$65,5,FALSE)</f>
        <v>0.77800000000000002</v>
      </c>
      <c r="J2469">
        <f>VLOOKUP($D2469, '2024 teams'!$B$2:$AI$65,6,FALSE)</f>
        <v>37.5</v>
      </c>
      <c r="K2469">
        <f>VLOOKUP($D2469, '2024 teams'!$B$2:$AI$65,7,FALSE)</f>
        <v>15.9</v>
      </c>
      <c r="L2469">
        <f>VLOOKUP($D2469, '2024 teams'!$B$2:$AI$65,8,FALSE)</f>
        <v>5.9</v>
      </c>
      <c r="M2469">
        <f>VLOOKUP($D2469, '2024 teams'!$B$2:$AI$65,9,FALSE)</f>
        <v>2.1</v>
      </c>
      <c r="N2469">
        <f>VLOOKUP($D2469, '2024 teams'!$B$2:$AI$65,10,FALSE)</f>
        <v>12.7</v>
      </c>
      <c r="O2469">
        <f>VLOOKUP($D2469, '2024 teams'!$B$2:$AI$65,11,FALSE)</f>
        <v>14.9</v>
      </c>
      <c r="P2469">
        <f>VLOOKUP($D2469, '2024 teams'!$B$2:$AI$65,12,FALSE)</f>
        <v>79.3</v>
      </c>
      <c r="Q2469">
        <f>VLOOKUP($D2469, '2024 teams'!$B$2:$AI$65,13,FALSE)</f>
        <v>0.436</v>
      </c>
      <c r="R2469">
        <f>VLOOKUP($D2469, '2024 teams'!$B$2:$AI$65,14,FALSE)</f>
        <v>71.2</v>
      </c>
      <c r="S2469">
        <f>VLOOKUP($D2469, '2024 teams'!$B$2:$AI$65,15,FALSE)</f>
        <v>1.1100000000000001</v>
      </c>
      <c r="T2469">
        <f>VLOOKUP($D2469, '2024 teams'!$B$2:$AI$65,16,FALSE)</f>
        <v>0.996</v>
      </c>
      <c r="U2469">
        <f>VLOOKUP($D2469, '2024 teams'!$B$2:$AI$65,17,FALSE)</f>
        <v>0.70599999999999996</v>
      </c>
      <c r="V2469">
        <f>VLOOKUP($D2469, '2024 teams'!$B$2:$AI$65,18,FALSE)</f>
        <v>71.400000000000006</v>
      </c>
      <c r="W2469">
        <f>VLOOKUP($D2469, '2024 teams'!$B$2:$AI$65,19,FALSE)</f>
        <v>0.55300000000000005</v>
      </c>
      <c r="X2469">
        <f>VLOOKUP($D2469, '2024 teams'!$B$2:$AI$65,20,FALSE)</f>
        <v>8.3000000000000007</v>
      </c>
      <c r="Y2469">
        <f>VLOOKUP($D2469, '2024 teams'!$B$2:$AI$65,21,FALSE)</f>
        <v>8.1</v>
      </c>
      <c r="Z2469">
        <f>VLOOKUP($D2469, '2024 teams'!$B$2:$AI$65,22,FALSE)</f>
        <v>-1.1000000000000001</v>
      </c>
      <c r="AA2469">
        <f>VLOOKUP($D2469, '2024 teams'!$B$2:$AI$65,23,FALSE)</f>
        <v>0.72074473302857767</v>
      </c>
      <c r="AB2469">
        <f>VLOOKUP($D2469, '2024 teams'!$B$2:$AI$65,24,FALSE)</f>
        <v>-1.4744733028577706E-2</v>
      </c>
      <c r="AC2469">
        <f>VLOOKUP($D2469, '2024 teams'!$B$2:$AI$65,25,FALSE)</f>
        <v>117.19033486115001</v>
      </c>
      <c r="AD2469">
        <f>VLOOKUP($D2469, '2024 teams'!$B$2:$AI$65,26,FALSE)</f>
        <v>98.106119894087001</v>
      </c>
      <c r="AE2469">
        <f>VLOOKUP($D2469, '2024 teams'!$B$2:$AI$65,27,FALSE)</f>
        <v>19.084214967063005</v>
      </c>
      <c r="AF2469">
        <f>VLOOKUP($D2469, '2024 teams'!$B$2:$AI$65,28,FALSE)</f>
        <v>0.88535223585880996</v>
      </c>
      <c r="AG2469">
        <f>VLOOKUP($D2469, '2024 teams'!$B$2:$AI$65,29,FALSE)</f>
        <v>68.7</v>
      </c>
      <c r="AH2469">
        <f>VLOOKUP($D2469, '2024 teams'!$B$2:$AI$65,30,FALSE)</f>
        <v>1.7401719154833</v>
      </c>
      <c r="AI2469">
        <f>VLOOKUP($D2469, '2024 teams'!$B$2:$AI$65,31,FALSE)</f>
        <v>10.6</v>
      </c>
      <c r="AJ2469">
        <f>VLOOKUP($D2469, '2024 teams'!$B$2:$AI$65,32,FALSE)</f>
        <v>3.5998336907526824</v>
      </c>
      <c r="AK2469">
        <f>VLOOKUP($D2469, '2024 teams'!$B$2:$AI$65,33,FALSE)</f>
        <v>0.83464566929133865</v>
      </c>
      <c r="AL2469">
        <f>VLOOKUP($D2469, '2024 teams'!$B$2:$AI$65,34,FALSE)</f>
        <v>0.8</v>
      </c>
      <c r="AM2469">
        <f>VLOOKUP($E2469, '2024 teams'!$B$2:$AI$65,2,FALSE)</f>
        <v>10</v>
      </c>
      <c r="AN2469">
        <f>VLOOKUP($E2469, '2024 teams'!$B$2:$AI$65,3,FALSE)</f>
        <v>0.47699999999999998</v>
      </c>
      <c r="AO2469">
        <f>VLOOKUP($E2469, '2024 teams'!$B$2:$AI$65,4,FALSE)</f>
        <v>0.36499999999999999</v>
      </c>
      <c r="AP2469">
        <f>VLOOKUP($E2469, '2024 teams'!$B$2:$AI$65,5,FALSE)</f>
        <v>0.76300000000000001</v>
      </c>
      <c r="AQ2469">
        <f>VLOOKUP($E2469, '2024 teams'!$B$2:$AI$65,6,FALSE)</f>
        <v>34.5</v>
      </c>
      <c r="AR2469">
        <f>VLOOKUP($E2469, '2024 teams'!$B$2:$AI$65,7,FALSE)</f>
        <v>15.9</v>
      </c>
      <c r="AS2469">
        <f>VLOOKUP($E2469, '2024 teams'!$B$2:$AI$65,8,FALSE)</f>
        <v>6.4</v>
      </c>
      <c r="AT2469">
        <f>VLOOKUP($E2469, '2024 teams'!$B$2:$AI$65,9,FALSE)</f>
        <v>1.6</v>
      </c>
      <c r="AU2469">
        <f>VLOOKUP($E2469, '2024 teams'!$B$2:$AI$65,10,FALSE)</f>
        <v>9.6999999999999993</v>
      </c>
      <c r="AV2469">
        <f>VLOOKUP($E2469, '2024 teams'!$B$2:$AI$65,11,FALSE)</f>
        <v>16.2</v>
      </c>
      <c r="AW2469">
        <f>VLOOKUP($E2469, '2024 teams'!$B$2:$AI$65,12,FALSE)</f>
        <v>80.3</v>
      </c>
      <c r="AX2469">
        <f>VLOOKUP($E2469, '2024 teams'!$B$2:$AI$65,13,FALSE)</f>
        <v>0.44500000000000001</v>
      </c>
      <c r="AY2469">
        <f>VLOOKUP($E2469, '2024 teams'!$B$2:$AI$65,14,FALSE)</f>
        <v>70.599999999999994</v>
      </c>
      <c r="AZ2469">
        <f>VLOOKUP($E2469, '2024 teams'!$B$2:$AI$65,15,FALSE)</f>
        <v>1.1240000000000001</v>
      </c>
      <c r="BA2469">
        <f>VLOOKUP($E2469, '2024 teams'!$B$2:$AI$65,16,FALSE)</f>
        <v>0.98899999999999999</v>
      </c>
      <c r="BB2469">
        <f>VLOOKUP($E2469, '2024 teams'!$B$2:$AI$65,17,FALSE)</f>
        <v>0.81799999999999995</v>
      </c>
      <c r="BC2469">
        <f>VLOOKUP($E2469, '2024 teams'!$B$2:$AI$65,18,FALSE)</f>
        <v>71.400000000000006</v>
      </c>
      <c r="BD2469">
        <f>VLOOKUP($E2469, '2024 teams'!$B$2:$AI$65,19,FALSE)</f>
        <v>0.54900000000000004</v>
      </c>
      <c r="BE2469">
        <f>VLOOKUP($E2469, '2024 teams'!$B$2:$AI$65,20,FALSE)</f>
        <v>6.8</v>
      </c>
      <c r="BF2469">
        <f>VLOOKUP($E2469, '2024 teams'!$B$2:$AI$65,21,FALSE)</f>
        <v>9.6999999999999993</v>
      </c>
      <c r="BG2469">
        <f>VLOOKUP($E2469, '2024 teams'!$B$2:$AI$65,22,FALSE)</f>
        <v>2.7</v>
      </c>
      <c r="BH2469">
        <f>VLOOKUP($E2469, '2024 teams'!$B$2:$AI$65,23,FALSE)</f>
        <v>0.75637504895664553</v>
      </c>
      <c r="BI2469">
        <f>VLOOKUP($E2469, '2024 teams'!$B$2:$AI$65,24,FALSE)</f>
        <v>6.1624951043354415E-2</v>
      </c>
      <c r="BJ2469">
        <f>VLOOKUP($E2469, '2024 teams'!$B$2:$AI$65,25,FALSE)</f>
        <v>114.51426123317</v>
      </c>
      <c r="BK2469">
        <f>VLOOKUP($E2469, '2024 teams'!$B$2:$AI$65,26,FALSE)</f>
        <v>100.36875119068</v>
      </c>
      <c r="BL2469">
        <f>VLOOKUP($E2469, '2024 teams'!$B$2:$AI$65,27,FALSE)</f>
        <v>14.145510042490002</v>
      </c>
      <c r="BM2469">
        <f>VLOOKUP($E2469, '2024 teams'!$B$2:$AI$65,28,FALSE)</f>
        <v>0.81998667227350996</v>
      </c>
      <c r="BN2469">
        <f>VLOOKUP($E2469, '2024 teams'!$B$2:$AI$65,29,FALSE)</f>
        <v>68.8</v>
      </c>
      <c r="BO2469">
        <f>VLOOKUP($E2469, '2024 teams'!$B$2:$AI$65,30,FALSE)</f>
        <v>1.6598996658852001</v>
      </c>
      <c r="BP2469">
        <f>VLOOKUP($E2469, '2024 teams'!$B$2:$AI$65,31,FALSE)</f>
        <v>12.3</v>
      </c>
      <c r="BQ2469">
        <f>VLOOKUP($E2469, '2024 teams'!$B$2:$AI$65,32,FALSE)</f>
        <v>4.8637341314197879</v>
      </c>
      <c r="BR2469">
        <f>VLOOKUP($E2469, '2024 teams'!$B$2:$AI$65,33,FALSE)</f>
        <v>1.2680412371134022</v>
      </c>
      <c r="BS2469">
        <f>VLOOKUP($E2469, '2024 teams'!$B$2:$AI$65,34,FALSE)</f>
        <v>0.9</v>
      </c>
    </row>
    <row r="2470" spans="4:71" x14ac:dyDescent="0.35">
      <c r="D2470" t="str" cm="1">
        <f t="array" ref="D2470">INDEX($B$2:$B$65, CEILING(ROW()/COUNTA($C$2:$C$65),1))</f>
        <v>Colorado</v>
      </c>
      <c r="E2470" t="str" cm="1">
        <f t="array" ref="E2470">INDEX($C$2:$C$65, MOD(ROW()-1,COUNTA($C$2:$C$65))+1)</f>
        <v>Nevada</v>
      </c>
      <c r="F2470">
        <f>VLOOKUP($D2470, '2024 teams'!$B$2:$AI$65,2,FALSE)</f>
        <v>10</v>
      </c>
      <c r="G2470">
        <f>VLOOKUP($D2470, '2024 teams'!$B$2:$AI$65,3,FALSE)</f>
        <v>0.49299999999999999</v>
      </c>
      <c r="H2470">
        <f>VLOOKUP($D2470, '2024 teams'!$B$2:$AI$65,4,FALSE)</f>
        <v>0.39400000000000002</v>
      </c>
      <c r="I2470">
        <f>VLOOKUP($D2470, '2024 teams'!$B$2:$AI$65,5,FALSE)</f>
        <v>0.77800000000000002</v>
      </c>
      <c r="J2470">
        <f>VLOOKUP($D2470, '2024 teams'!$B$2:$AI$65,6,FALSE)</f>
        <v>37.5</v>
      </c>
      <c r="K2470">
        <f>VLOOKUP($D2470, '2024 teams'!$B$2:$AI$65,7,FALSE)</f>
        <v>15.9</v>
      </c>
      <c r="L2470">
        <f>VLOOKUP($D2470, '2024 teams'!$B$2:$AI$65,8,FALSE)</f>
        <v>5.9</v>
      </c>
      <c r="M2470">
        <f>VLOOKUP($D2470, '2024 teams'!$B$2:$AI$65,9,FALSE)</f>
        <v>2.1</v>
      </c>
      <c r="N2470">
        <f>VLOOKUP($D2470, '2024 teams'!$B$2:$AI$65,10,FALSE)</f>
        <v>12.7</v>
      </c>
      <c r="O2470">
        <f>VLOOKUP($D2470, '2024 teams'!$B$2:$AI$65,11,FALSE)</f>
        <v>14.9</v>
      </c>
      <c r="P2470">
        <f>VLOOKUP($D2470, '2024 teams'!$B$2:$AI$65,12,FALSE)</f>
        <v>79.3</v>
      </c>
      <c r="Q2470">
        <f>VLOOKUP($D2470, '2024 teams'!$B$2:$AI$65,13,FALSE)</f>
        <v>0.436</v>
      </c>
      <c r="R2470">
        <f>VLOOKUP($D2470, '2024 teams'!$B$2:$AI$65,14,FALSE)</f>
        <v>71.2</v>
      </c>
      <c r="S2470">
        <f>VLOOKUP($D2470, '2024 teams'!$B$2:$AI$65,15,FALSE)</f>
        <v>1.1100000000000001</v>
      </c>
      <c r="T2470">
        <f>VLOOKUP($D2470, '2024 teams'!$B$2:$AI$65,16,FALSE)</f>
        <v>0.996</v>
      </c>
      <c r="U2470">
        <f>VLOOKUP($D2470, '2024 teams'!$B$2:$AI$65,17,FALSE)</f>
        <v>0.70599999999999996</v>
      </c>
      <c r="V2470">
        <f>VLOOKUP($D2470, '2024 teams'!$B$2:$AI$65,18,FALSE)</f>
        <v>71.400000000000006</v>
      </c>
      <c r="W2470">
        <f>VLOOKUP($D2470, '2024 teams'!$B$2:$AI$65,19,FALSE)</f>
        <v>0.55300000000000005</v>
      </c>
      <c r="X2470">
        <f>VLOOKUP($D2470, '2024 teams'!$B$2:$AI$65,20,FALSE)</f>
        <v>8.3000000000000007</v>
      </c>
      <c r="Y2470">
        <f>VLOOKUP($D2470, '2024 teams'!$B$2:$AI$65,21,FALSE)</f>
        <v>8.1</v>
      </c>
      <c r="Z2470">
        <f>VLOOKUP($D2470, '2024 teams'!$B$2:$AI$65,22,FALSE)</f>
        <v>-1.1000000000000001</v>
      </c>
      <c r="AA2470">
        <f>VLOOKUP($D2470, '2024 teams'!$B$2:$AI$65,23,FALSE)</f>
        <v>0.72074473302857767</v>
      </c>
      <c r="AB2470">
        <f>VLOOKUP($D2470, '2024 teams'!$B$2:$AI$65,24,FALSE)</f>
        <v>-1.4744733028577706E-2</v>
      </c>
      <c r="AC2470">
        <f>VLOOKUP($D2470, '2024 teams'!$B$2:$AI$65,25,FALSE)</f>
        <v>117.19033486115001</v>
      </c>
      <c r="AD2470">
        <f>VLOOKUP($D2470, '2024 teams'!$B$2:$AI$65,26,FALSE)</f>
        <v>98.106119894087001</v>
      </c>
      <c r="AE2470">
        <f>VLOOKUP($D2470, '2024 teams'!$B$2:$AI$65,27,FALSE)</f>
        <v>19.084214967063005</v>
      </c>
      <c r="AF2470">
        <f>VLOOKUP($D2470, '2024 teams'!$B$2:$AI$65,28,FALSE)</f>
        <v>0.88535223585880996</v>
      </c>
      <c r="AG2470">
        <f>VLOOKUP($D2470, '2024 teams'!$B$2:$AI$65,29,FALSE)</f>
        <v>68.7</v>
      </c>
      <c r="AH2470">
        <f>VLOOKUP($D2470, '2024 teams'!$B$2:$AI$65,30,FALSE)</f>
        <v>1.7401719154833</v>
      </c>
      <c r="AI2470">
        <f>VLOOKUP($D2470, '2024 teams'!$B$2:$AI$65,31,FALSE)</f>
        <v>10.6</v>
      </c>
      <c r="AJ2470">
        <f>VLOOKUP($D2470, '2024 teams'!$B$2:$AI$65,32,FALSE)</f>
        <v>3.5998336907526824</v>
      </c>
      <c r="AK2470">
        <f>VLOOKUP($D2470, '2024 teams'!$B$2:$AI$65,33,FALSE)</f>
        <v>0.83464566929133865</v>
      </c>
      <c r="AL2470">
        <f>VLOOKUP($D2470, '2024 teams'!$B$2:$AI$65,34,FALSE)</f>
        <v>0.8</v>
      </c>
      <c r="AM2470">
        <f>VLOOKUP($E2470, '2024 teams'!$B$2:$AI$65,2,FALSE)</f>
        <v>10</v>
      </c>
      <c r="AN2470">
        <f>VLOOKUP($E2470, '2024 teams'!$B$2:$AI$65,3,FALSE)</f>
        <v>0.47199999999999998</v>
      </c>
      <c r="AO2470">
        <f>VLOOKUP($E2470, '2024 teams'!$B$2:$AI$65,4,FALSE)</f>
        <v>0.36499999999999999</v>
      </c>
      <c r="AP2470">
        <f>VLOOKUP($E2470, '2024 teams'!$B$2:$AI$65,5,FALSE)</f>
        <v>0.72299999999999998</v>
      </c>
      <c r="AQ2470">
        <f>VLOOKUP($E2470, '2024 teams'!$B$2:$AI$65,6,FALSE)</f>
        <v>34.700000000000003</v>
      </c>
      <c r="AR2470">
        <f>VLOOKUP($E2470, '2024 teams'!$B$2:$AI$65,7,FALSE)</f>
        <v>14.9</v>
      </c>
      <c r="AS2470">
        <f>VLOOKUP($E2470, '2024 teams'!$B$2:$AI$65,8,FALSE)</f>
        <v>6.1</v>
      </c>
      <c r="AT2470">
        <f>VLOOKUP($E2470, '2024 teams'!$B$2:$AI$65,9,FALSE)</f>
        <v>3.7</v>
      </c>
      <c r="AU2470">
        <f>VLOOKUP($E2470, '2024 teams'!$B$2:$AI$65,10,FALSE)</f>
        <v>10.1</v>
      </c>
      <c r="AV2470">
        <f>VLOOKUP($E2470, '2024 teams'!$B$2:$AI$65,11,FALSE)</f>
        <v>17.899999999999999</v>
      </c>
      <c r="AW2470">
        <f>VLOOKUP($E2470, '2024 teams'!$B$2:$AI$65,12,FALSE)</f>
        <v>75.900000000000006</v>
      </c>
      <c r="AX2470">
        <f>VLOOKUP($E2470, '2024 teams'!$B$2:$AI$65,13,FALSE)</f>
        <v>0.41699999999999998</v>
      </c>
      <c r="AY2470">
        <f>VLOOKUP($E2470, '2024 teams'!$B$2:$AI$65,14,FALSE)</f>
        <v>67.3</v>
      </c>
      <c r="AZ2470">
        <f>VLOOKUP($E2470, '2024 teams'!$B$2:$AI$65,15,FALSE)</f>
        <v>1.1060000000000001</v>
      </c>
      <c r="BA2470">
        <f>VLOOKUP($E2470, '2024 teams'!$B$2:$AI$65,16,FALSE)</f>
        <v>0.98</v>
      </c>
      <c r="BB2470">
        <f>VLOOKUP($E2470, '2024 teams'!$B$2:$AI$65,17,FALSE)</f>
        <v>0.78100000000000003</v>
      </c>
      <c r="BC2470">
        <f>VLOOKUP($E2470, '2024 teams'!$B$2:$AI$65,18,FALSE)</f>
        <v>68.7</v>
      </c>
      <c r="BD2470">
        <f>VLOOKUP($E2470, '2024 teams'!$B$2:$AI$65,19,FALSE)</f>
        <v>0.53300000000000003</v>
      </c>
      <c r="BE2470">
        <f>VLOOKUP($E2470, '2024 teams'!$B$2:$AI$65,20,FALSE)</f>
        <v>7.7</v>
      </c>
      <c r="BF2470">
        <f>VLOOKUP($E2470, '2024 teams'!$B$2:$AI$65,21,FALSE)</f>
        <v>8.6</v>
      </c>
      <c r="BG2470">
        <f>VLOOKUP($E2470, '2024 teams'!$B$2:$AI$65,22,FALSE)</f>
        <v>1.3</v>
      </c>
      <c r="BH2470">
        <f>VLOOKUP($E2470, '2024 teams'!$B$2:$AI$65,23,FALSE)</f>
        <v>0.74235726517423173</v>
      </c>
      <c r="BI2470">
        <f>VLOOKUP($E2470, '2024 teams'!$B$2:$AI$65,24,FALSE)</f>
        <v>3.8642734825768299E-2</v>
      </c>
      <c r="BJ2470">
        <f>VLOOKUP($E2470, '2024 teams'!$B$2:$AI$65,25,FALSE)</f>
        <v>114.53492323379</v>
      </c>
      <c r="BK2470">
        <f>VLOOKUP($E2470, '2024 teams'!$B$2:$AI$65,26,FALSE)</f>
        <v>97.689379162180003</v>
      </c>
      <c r="BL2470">
        <f>VLOOKUP($E2470, '2024 teams'!$B$2:$AI$65,27,FALSE)</f>
        <v>16.845544071609993</v>
      </c>
      <c r="BM2470">
        <f>VLOOKUP($E2470, '2024 teams'!$B$2:$AI$65,28,FALSE)</f>
        <v>0.86170212704048998</v>
      </c>
      <c r="BN2470">
        <f>VLOOKUP($E2470, '2024 teams'!$B$2:$AI$65,29,FALSE)</f>
        <v>67.8</v>
      </c>
      <c r="BO2470">
        <f>VLOOKUP($E2470, '2024 teams'!$B$2:$AI$65,30,FALSE)</f>
        <v>2.9389287013229999</v>
      </c>
      <c r="BP2470">
        <f>VLOOKUP($E2470, '2024 teams'!$B$2:$AI$65,31,FALSE)</f>
        <v>11.7</v>
      </c>
      <c r="BQ2470">
        <f>VLOOKUP($E2470, '2024 teams'!$B$2:$AI$65,32,FALSE)</f>
        <v>4.0248032186899909</v>
      </c>
      <c r="BR2470">
        <f>VLOOKUP($E2470, '2024 teams'!$B$2:$AI$65,33,FALSE)</f>
        <v>1.1584158415841583</v>
      </c>
      <c r="BS2470">
        <f>VLOOKUP($E2470, '2024 teams'!$B$2:$AI$65,34,FALSE)</f>
        <v>0.8</v>
      </c>
    </row>
    <row r="2471" spans="4:71" x14ac:dyDescent="0.35">
      <c r="D2471" t="str" cm="1">
        <f t="array" ref="D2471">INDEX($B$2:$B$65, CEILING(ROW()/COUNTA($C$2:$C$65),1))</f>
        <v>Colorado</v>
      </c>
      <c r="E2471" t="str" cm="1">
        <f t="array" ref="E2471">INDEX($C$2:$C$65, MOD(ROW()-1,COUNTA($C$2:$C$65))+1)</f>
        <v>Colorado</v>
      </c>
      <c r="F2471">
        <f>VLOOKUP($D2471, '2024 teams'!$B$2:$AI$65,2,FALSE)</f>
        <v>10</v>
      </c>
      <c r="G2471">
        <f>VLOOKUP($D2471, '2024 teams'!$B$2:$AI$65,3,FALSE)</f>
        <v>0.49299999999999999</v>
      </c>
      <c r="H2471">
        <f>VLOOKUP($D2471, '2024 teams'!$B$2:$AI$65,4,FALSE)</f>
        <v>0.39400000000000002</v>
      </c>
      <c r="I2471">
        <f>VLOOKUP($D2471, '2024 teams'!$B$2:$AI$65,5,FALSE)</f>
        <v>0.77800000000000002</v>
      </c>
      <c r="J2471">
        <f>VLOOKUP($D2471, '2024 teams'!$B$2:$AI$65,6,FALSE)</f>
        <v>37.5</v>
      </c>
      <c r="K2471">
        <f>VLOOKUP($D2471, '2024 teams'!$B$2:$AI$65,7,FALSE)</f>
        <v>15.9</v>
      </c>
      <c r="L2471">
        <f>VLOOKUP($D2471, '2024 teams'!$B$2:$AI$65,8,FALSE)</f>
        <v>5.9</v>
      </c>
      <c r="M2471">
        <f>VLOOKUP($D2471, '2024 teams'!$B$2:$AI$65,9,FALSE)</f>
        <v>2.1</v>
      </c>
      <c r="N2471">
        <f>VLOOKUP($D2471, '2024 teams'!$B$2:$AI$65,10,FALSE)</f>
        <v>12.7</v>
      </c>
      <c r="O2471">
        <f>VLOOKUP($D2471, '2024 teams'!$B$2:$AI$65,11,FALSE)</f>
        <v>14.9</v>
      </c>
      <c r="P2471">
        <f>VLOOKUP($D2471, '2024 teams'!$B$2:$AI$65,12,FALSE)</f>
        <v>79.3</v>
      </c>
      <c r="Q2471">
        <f>VLOOKUP($D2471, '2024 teams'!$B$2:$AI$65,13,FALSE)</f>
        <v>0.436</v>
      </c>
      <c r="R2471">
        <f>VLOOKUP($D2471, '2024 teams'!$B$2:$AI$65,14,FALSE)</f>
        <v>71.2</v>
      </c>
      <c r="S2471">
        <f>VLOOKUP($D2471, '2024 teams'!$B$2:$AI$65,15,FALSE)</f>
        <v>1.1100000000000001</v>
      </c>
      <c r="T2471">
        <f>VLOOKUP($D2471, '2024 teams'!$B$2:$AI$65,16,FALSE)</f>
        <v>0.996</v>
      </c>
      <c r="U2471">
        <f>VLOOKUP($D2471, '2024 teams'!$B$2:$AI$65,17,FALSE)</f>
        <v>0.70599999999999996</v>
      </c>
      <c r="V2471">
        <f>VLOOKUP($D2471, '2024 teams'!$B$2:$AI$65,18,FALSE)</f>
        <v>71.400000000000006</v>
      </c>
      <c r="W2471">
        <f>VLOOKUP($D2471, '2024 teams'!$B$2:$AI$65,19,FALSE)</f>
        <v>0.55300000000000005</v>
      </c>
      <c r="X2471">
        <f>VLOOKUP($D2471, '2024 teams'!$B$2:$AI$65,20,FALSE)</f>
        <v>8.3000000000000007</v>
      </c>
      <c r="Y2471">
        <f>VLOOKUP($D2471, '2024 teams'!$B$2:$AI$65,21,FALSE)</f>
        <v>8.1</v>
      </c>
      <c r="Z2471">
        <f>VLOOKUP($D2471, '2024 teams'!$B$2:$AI$65,22,FALSE)</f>
        <v>-1.1000000000000001</v>
      </c>
      <c r="AA2471">
        <f>VLOOKUP($D2471, '2024 teams'!$B$2:$AI$65,23,FALSE)</f>
        <v>0.72074473302857767</v>
      </c>
      <c r="AB2471">
        <f>VLOOKUP($D2471, '2024 teams'!$B$2:$AI$65,24,FALSE)</f>
        <v>-1.4744733028577706E-2</v>
      </c>
      <c r="AC2471">
        <f>VLOOKUP($D2471, '2024 teams'!$B$2:$AI$65,25,FALSE)</f>
        <v>117.19033486115001</v>
      </c>
      <c r="AD2471">
        <f>VLOOKUP($D2471, '2024 teams'!$B$2:$AI$65,26,FALSE)</f>
        <v>98.106119894087001</v>
      </c>
      <c r="AE2471">
        <f>VLOOKUP($D2471, '2024 teams'!$B$2:$AI$65,27,FALSE)</f>
        <v>19.084214967063005</v>
      </c>
      <c r="AF2471">
        <f>VLOOKUP($D2471, '2024 teams'!$B$2:$AI$65,28,FALSE)</f>
        <v>0.88535223585880996</v>
      </c>
      <c r="AG2471">
        <f>VLOOKUP($D2471, '2024 teams'!$B$2:$AI$65,29,FALSE)</f>
        <v>68.7</v>
      </c>
      <c r="AH2471">
        <f>VLOOKUP($D2471, '2024 teams'!$B$2:$AI$65,30,FALSE)</f>
        <v>1.7401719154833</v>
      </c>
      <c r="AI2471">
        <f>VLOOKUP($D2471, '2024 teams'!$B$2:$AI$65,31,FALSE)</f>
        <v>10.6</v>
      </c>
      <c r="AJ2471">
        <f>VLOOKUP($D2471, '2024 teams'!$B$2:$AI$65,32,FALSE)</f>
        <v>3.5998336907526824</v>
      </c>
      <c r="AK2471">
        <f>VLOOKUP($D2471, '2024 teams'!$B$2:$AI$65,33,FALSE)</f>
        <v>0.83464566929133865</v>
      </c>
      <c r="AL2471">
        <f>VLOOKUP($D2471, '2024 teams'!$B$2:$AI$65,34,FALSE)</f>
        <v>0.8</v>
      </c>
      <c r="AM2471">
        <f>VLOOKUP($E2471, '2024 teams'!$B$2:$AI$65,2,FALSE)</f>
        <v>10</v>
      </c>
      <c r="AN2471">
        <f>VLOOKUP($E2471, '2024 teams'!$B$2:$AI$65,3,FALSE)</f>
        <v>0.49299999999999999</v>
      </c>
      <c r="AO2471">
        <f>VLOOKUP($E2471, '2024 teams'!$B$2:$AI$65,4,FALSE)</f>
        <v>0.39400000000000002</v>
      </c>
      <c r="AP2471">
        <f>VLOOKUP($E2471, '2024 teams'!$B$2:$AI$65,5,FALSE)</f>
        <v>0.77800000000000002</v>
      </c>
      <c r="AQ2471">
        <f>VLOOKUP($E2471, '2024 teams'!$B$2:$AI$65,6,FALSE)</f>
        <v>37.5</v>
      </c>
      <c r="AR2471">
        <f>VLOOKUP($E2471, '2024 teams'!$B$2:$AI$65,7,FALSE)</f>
        <v>15.9</v>
      </c>
      <c r="AS2471">
        <f>VLOOKUP($E2471, '2024 teams'!$B$2:$AI$65,8,FALSE)</f>
        <v>5.9</v>
      </c>
      <c r="AT2471">
        <f>VLOOKUP($E2471, '2024 teams'!$B$2:$AI$65,9,FALSE)</f>
        <v>2.1</v>
      </c>
      <c r="AU2471">
        <f>VLOOKUP($E2471, '2024 teams'!$B$2:$AI$65,10,FALSE)</f>
        <v>12.7</v>
      </c>
      <c r="AV2471">
        <f>VLOOKUP($E2471, '2024 teams'!$B$2:$AI$65,11,FALSE)</f>
        <v>14.9</v>
      </c>
      <c r="AW2471">
        <f>VLOOKUP($E2471, '2024 teams'!$B$2:$AI$65,12,FALSE)</f>
        <v>79.3</v>
      </c>
      <c r="AX2471">
        <f>VLOOKUP($E2471, '2024 teams'!$B$2:$AI$65,13,FALSE)</f>
        <v>0.436</v>
      </c>
      <c r="AY2471">
        <f>VLOOKUP($E2471, '2024 teams'!$B$2:$AI$65,14,FALSE)</f>
        <v>71.2</v>
      </c>
      <c r="AZ2471">
        <f>VLOOKUP($E2471, '2024 teams'!$B$2:$AI$65,15,FALSE)</f>
        <v>1.1100000000000001</v>
      </c>
      <c r="BA2471">
        <f>VLOOKUP($E2471, '2024 teams'!$B$2:$AI$65,16,FALSE)</f>
        <v>0.996</v>
      </c>
      <c r="BB2471">
        <f>VLOOKUP($E2471, '2024 teams'!$B$2:$AI$65,17,FALSE)</f>
        <v>0.70599999999999996</v>
      </c>
      <c r="BC2471">
        <f>VLOOKUP($E2471, '2024 teams'!$B$2:$AI$65,18,FALSE)</f>
        <v>71.400000000000006</v>
      </c>
      <c r="BD2471">
        <f>VLOOKUP($E2471, '2024 teams'!$B$2:$AI$65,19,FALSE)</f>
        <v>0.55300000000000005</v>
      </c>
      <c r="BE2471">
        <f>VLOOKUP($E2471, '2024 teams'!$B$2:$AI$65,20,FALSE)</f>
        <v>8.3000000000000007</v>
      </c>
      <c r="BF2471">
        <f>VLOOKUP($E2471, '2024 teams'!$B$2:$AI$65,21,FALSE)</f>
        <v>8.1</v>
      </c>
      <c r="BG2471">
        <f>VLOOKUP($E2471, '2024 teams'!$B$2:$AI$65,22,FALSE)</f>
        <v>-1.1000000000000001</v>
      </c>
      <c r="BH2471">
        <f>VLOOKUP($E2471, '2024 teams'!$B$2:$AI$65,23,FALSE)</f>
        <v>0.72074473302857767</v>
      </c>
      <c r="BI2471">
        <f>VLOOKUP($E2471, '2024 teams'!$B$2:$AI$65,24,FALSE)</f>
        <v>-1.4744733028577706E-2</v>
      </c>
      <c r="BJ2471">
        <f>VLOOKUP($E2471, '2024 teams'!$B$2:$AI$65,25,FALSE)</f>
        <v>117.19033486115001</v>
      </c>
      <c r="BK2471">
        <f>VLOOKUP($E2471, '2024 teams'!$B$2:$AI$65,26,FALSE)</f>
        <v>98.106119894087001</v>
      </c>
      <c r="BL2471">
        <f>VLOOKUP($E2471, '2024 teams'!$B$2:$AI$65,27,FALSE)</f>
        <v>19.084214967063005</v>
      </c>
      <c r="BM2471">
        <f>VLOOKUP($E2471, '2024 teams'!$B$2:$AI$65,28,FALSE)</f>
        <v>0.88535223585880996</v>
      </c>
      <c r="BN2471">
        <f>VLOOKUP($E2471, '2024 teams'!$B$2:$AI$65,29,FALSE)</f>
        <v>68.7</v>
      </c>
      <c r="BO2471">
        <f>VLOOKUP($E2471, '2024 teams'!$B$2:$AI$65,30,FALSE)</f>
        <v>1.7401719154833</v>
      </c>
      <c r="BP2471">
        <f>VLOOKUP($E2471, '2024 teams'!$B$2:$AI$65,31,FALSE)</f>
        <v>10.6</v>
      </c>
      <c r="BQ2471">
        <f>VLOOKUP($E2471, '2024 teams'!$B$2:$AI$65,32,FALSE)</f>
        <v>3.5998336907526824</v>
      </c>
      <c r="BR2471">
        <f>VLOOKUP($E2471, '2024 teams'!$B$2:$AI$65,33,FALSE)</f>
        <v>0.83464566929133865</v>
      </c>
      <c r="BS2471">
        <f>VLOOKUP($E2471, '2024 teams'!$B$2:$AI$65,34,FALSE)</f>
        <v>0.8</v>
      </c>
    </row>
    <row r="2472" spans="4:71" x14ac:dyDescent="0.35">
      <c r="D2472" t="str" cm="1">
        <f t="array" ref="D2472">INDEX($B$2:$B$65, CEILING(ROW()/COUNTA($C$2:$C$65),1))</f>
        <v>Colorado</v>
      </c>
      <c r="E2472" t="str" cm="1">
        <f t="array" ref="E2472">INDEX($C$2:$C$65, MOD(ROW()-1,COUNTA($C$2:$C$65))+1)</f>
        <v>Boise State</v>
      </c>
      <c r="F2472">
        <f>VLOOKUP($D2472, '2024 teams'!$B$2:$AI$65,2,FALSE)</f>
        <v>10</v>
      </c>
      <c r="G2472">
        <f>VLOOKUP($D2472, '2024 teams'!$B$2:$AI$65,3,FALSE)</f>
        <v>0.49299999999999999</v>
      </c>
      <c r="H2472">
        <f>VLOOKUP($D2472, '2024 teams'!$B$2:$AI$65,4,FALSE)</f>
        <v>0.39400000000000002</v>
      </c>
      <c r="I2472">
        <f>VLOOKUP($D2472, '2024 teams'!$B$2:$AI$65,5,FALSE)</f>
        <v>0.77800000000000002</v>
      </c>
      <c r="J2472">
        <f>VLOOKUP($D2472, '2024 teams'!$B$2:$AI$65,6,FALSE)</f>
        <v>37.5</v>
      </c>
      <c r="K2472">
        <f>VLOOKUP($D2472, '2024 teams'!$B$2:$AI$65,7,FALSE)</f>
        <v>15.9</v>
      </c>
      <c r="L2472">
        <f>VLOOKUP($D2472, '2024 teams'!$B$2:$AI$65,8,FALSE)</f>
        <v>5.9</v>
      </c>
      <c r="M2472">
        <f>VLOOKUP($D2472, '2024 teams'!$B$2:$AI$65,9,FALSE)</f>
        <v>2.1</v>
      </c>
      <c r="N2472">
        <f>VLOOKUP($D2472, '2024 teams'!$B$2:$AI$65,10,FALSE)</f>
        <v>12.7</v>
      </c>
      <c r="O2472">
        <f>VLOOKUP($D2472, '2024 teams'!$B$2:$AI$65,11,FALSE)</f>
        <v>14.9</v>
      </c>
      <c r="P2472">
        <f>VLOOKUP($D2472, '2024 teams'!$B$2:$AI$65,12,FALSE)</f>
        <v>79.3</v>
      </c>
      <c r="Q2472">
        <f>VLOOKUP($D2472, '2024 teams'!$B$2:$AI$65,13,FALSE)</f>
        <v>0.436</v>
      </c>
      <c r="R2472">
        <f>VLOOKUP($D2472, '2024 teams'!$B$2:$AI$65,14,FALSE)</f>
        <v>71.2</v>
      </c>
      <c r="S2472">
        <f>VLOOKUP($D2472, '2024 teams'!$B$2:$AI$65,15,FALSE)</f>
        <v>1.1100000000000001</v>
      </c>
      <c r="T2472">
        <f>VLOOKUP($D2472, '2024 teams'!$B$2:$AI$65,16,FALSE)</f>
        <v>0.996</v>
      </c>
      <c r="U2472">
        <f>VLOOKUP($D2472, '2024 teams'!$B$2:$AI$65,17,FALSE)</f>
        <v>0.70599999999999996</v>
      </c>
      <c r="V2472">
        <f>VLOOKUP($D2472, '2024 teams'!$B$2:$AI$65,18,FALSE)</f>
        <v>71.400000000000006</v>
      </c>
      <c r="W2472">
        <f>VLOOKUP($D2472, '2024 teams'!$B$2:$AI$65,19,FALSE)</f>
        <v>0.55300000000000005</v>
      </c>
      <c r="X2472">
        <f>VLOOKUP($D2472, '2024 teams'!$B$2:$AI$65,20,FALSE)</f>
        <v>8.3000000000000007</v>
      </c>
      <c r="Y2472">
        <f>VLOOKUP($D2472, '2024 teams'!$B$2:$AI$65,21,FALSE)</f>
        <v>8.1</v>
      </c>
      <c r="Z2472">
        <f>VLOOKUP($D2472, '2024 teams'!$B$2:$AI$65,22,FALSE)</f>
        <v>-1.1000000000000001</v>
      </c>
      <c r="AA2472">
        <f>VLOOKUP($D2472, '2024 teams'!$B$2:$AI$65,23,FALSE)</f>
        <v>0.72074473302857767</v>
      </c>
      <c r="AB2472">
        <f>VLOOKUP($D2472, '2024 teams'!$B$2:$AI$65,24,FALSE)</f>
        <v>-1.4744733028577706E-2</v>
      </c>
      <c r="AC2472">
        <f>VLOOKUP($D2472, '2024 teams'!$B$2:$AI$65,25,FALSE)</f>
        <v>117.19033486115001</v>
      </c>
      <c r="AD2472">
        <f>VLOOKUP($D2472, '2024 teams'!$B$2:$AI$65,26,FALSE)</f>
        <v>98.106119894087001</v>
      </c>
      <c r="AE2472">
        <f>VLOOKUP($D2472, '2024 teams'!$B$2:$AI$65,27,FALSE)</f>
        <v>19.084214967063005</v>
      </c>
      <c r="AF2472">
        <f>VLOOKUP($D2472, '2024 teams'!$B$2:$AI$65,28,FALSE)</f>
        <v>0.88535223585880996</v>
      </c>
      <c r="AG2472">
        <f>VLOOKUP($D2472, '2024 teams'!$B$2:$AI$65,29,FALSE)</f>
        <v>68.7</v>
      </c>
      <c r="AH2472">
        <f>VLOOKUP($D2472, '2024 teams'!$B$2:$AI$65,30,FALSE)</f>
        <v>1.7401719154833</v>
      </c>
      <c r="AI2472">
        <f>VLOOKUP($D2472, '2024 teams'!$B$2:$AI$65,31,FALSE)</f>
        <v>10.6</v>
      </c>
      <c r="AJ2472">
        <f>VLOOKUP($D2472, '2024 teams'!$B$2:$AI$65,32,FALSE)</f>
        <v>3.5998336907526824</v>
      </c>
      <c r="AK2472">
        <f>VLOOKUP($D2472, '2024 teams'!$B$2:$AI$65,33,FALSE)</f>
        <v>0.83464566929133865</v>
      </c>
      <c r="AL2472">
        <f>VLOOKUP($D2472, '2024 teams'!$B$2:$AI$65,34,FALSE)</f>
        <v>0.8</v>
      </c>
      <c r="AM2472">
        <f>VLOOKUP($E2472, '2024 teams'!$B$2:$AI$65,2,FALSE)</f>
        <v>10</v>
      </c>
      <c r="AN2472">
        <f>VLOOKUP($E2472, '2024 teams'!$B$2:$AI$65,3,FALSE)</f>
        <v>0.44700000000000001</v>
      </c>
      <c r="AO2472">
        <f>VLOOKUP($E2472, '2024 teams'!$B$2:$AI$65,4,FALSE)</f>
        <v>0.34799999999999998</v>
      </c>
      <c r="AP2472">
        <f>VLOOKUP($E2472, '2024 teams'!$B$2:$AI$65,5,FALSE)</f>
        <v>0.74</v>
      </c>
      <c r="AQ2472">
        <f>VLOOKUP($E2472, '2024 teams'!$B$2:$AI$65,6,FALSE)</f>
        <v>36.200000000000003</v>
      </c>
      <c r="AR2472">
        <f>VLOOKUP($E2472, '2024 teams'!$B$2:$AI$65,7,FALSE)</f>
        <v>12</v>
      </c>
      <c r="AS2472">
        <f>VLOOKUP($E2472, '2024 teams'!$B$2:$AI$65,8,FALSE)</f>
        <v>5.8</v>
      </c>
      <c r="AT2472">
        <f>VLOOKUP($E2472, '2024 teams'!$B$2:$AI$65,9,FALSE)</f>
        <v>2.4</v>
      </c>
      <c r="AU2472">
        <f>VLOOKUP($E2472, '2024 teams'!$B$2:$AI$65,10,FALSE)</f>
        <v>11.1</v>
      </c>
      <c r="AV2472">
        <f>VLOOKUP($E2472, '2024 teams'!$B$2:$AI$65,11,FALSE)</f>
        <v>16.8</v>
      </c>
      <c r="AW2472">
        <f>VLOOKUP($E2472, '2024 teams'!$B$2:$AI$65,12,FALSE)</f>
        <v>74.3</v>
      </c>
      <c r="AX2472">
        <f>VLOOKUP($E2472, '2024 teams'!$B$2:$AI$65,13,FALSE)</f>
        <v>0.442</v>
      </c>
      <c r="AY2472">
        <f>VLOOKUP($E2472, '2024 teams'!$B$2:$AI$65,14,FALSE)</f>
        <v>67.900000000000006</v>
      </c>
      <c r="AZ2472">
        <f>VLOOKUP($E2472, '2024 teams'!$B$2:$AI$65,15,FALSE)</f>
        <v>1.085</v>
      </c>
      <c r="BA2472">
        <f>VLOOKUP($E2472, '2024 teams'!$B$2:$AI$65,16,FALSE)</f>
        <v>0.99099999999999999</v>
      </c>
      <c r="BB2472">
        <f>VLOOKUP($E2472, '2024 teams'!$B$2:$AI$65,17,FALSE)</f>
        <v>0.66700000000000004</v>
      </c>
      <c r="BC2472">
        <f>VLOOKUP($E2472, '2024 teams'!$B$2:$AI$65,18,FALSE)</f>
        <v>68.5</v>
      </c>
      <c r="BD2472">
        <f>VLOOKUP($E2472, '2024 teams'!$B$2:$AI$65,19,FALSE)</f>
        <v>0.51600000000000001</v>
      </c>
      <c r="BE2472">
        <f>VLOOKUP($E2472, '2024 teams'!$B$2:$AI$65,20,FALSE)</f>
        <v>9.5</v>
      </c>
      <c r="BF2472">
        <f>VLOOKUP($E2472, '2024 teams'!$B$2:$AI$65,21,FALSE)</f>
        <v>6.4</v>
      </c>
      <c r="BG2472">
        <f>VLOOKUP($E2472, '2024 teams'!$B$2:$AI$65,22,FALSE)</f>
        <v>3.3</v>
      </c>
      <c r="BH2472">
        <f>VLOOKUP($E2472, '2024 teams'!$B$2:$AI$65,23,FALSE)</f>
        <v>0.68840204222947876</v>
      </c>
      <c r="BI2472">
        <f>VLOOKUP($E2472, '2024 teams'!$B$2:$AI$65,24,FALSE)</f>
        <v>-2.1402042229478724E-2</v>
      </c>
      <c r="BJ2472">
        <f>VLOOKUP($E2472, '2024 teams'!$B$2:$AI$65,25,FALSE)</f>
        <v>113.62026203751</v>
      </c>
      <c r="BK2472">
        <f>VLOOKUP($E2472, '2024 teams'!$B$2:$AI$65,26,FALSE)</f>
        <v>97.326092794440001</v>
      </c>
      <c r="BL2472">
        <f>VLOOKUP($E2472, '2024 teams'!$B$2:$AI$65,27,FALSE)</f>
        <v>16.294169243070002</v>
      </c>
      <c r="BM2472">
        <f>VLOOKUP($E2472, '2024 teams'!$B$2:$AI$65,28,FALSE)</f>
        <v>0.85571407986225001</v>
      </c>
      <c r="BN2472">
        <f>VLOOKUP($E2472, '2024 teams'!$B$2:$AI$65,29,FALSE)</f>
        <v>67.599999999999994</v>
      </c>
      <c r="BO2472">
        <f>VLOOKUP($E2472, '2024 teams'!$B$2:$AI$65,30,FALSE)</f>
        <v>1.0512359966710001</v>
      </c>
      <c r="BP2472">
        <f>VLOOKUP($E2472, '2024 teams'!$B$2:$AI$65,31,FALSE)</f>
        <v>11.3</v>
      </c>
      <c r="BQ2472">
        <f>VLOOKUP($E2472, '2024 teams'!$B$2:$AI$65,32,FALSE)</f>
        <v>4.148723324986368</v>
      </c>
      <c r="BR2472">
        <f>VLOOKUP($E2472, '2024 teams'!$B$2:$AI$65,33,FALSE)</f>
        <v>1.0180180180180181</v>
      </c>
      <c r="BS2472">
        <f>VLOOKUP($E2472, '2024 teams'!$B$2:$AI$65,34,FALSE)</f>
        <v>0.6</v>
      </c>
    </row>
    <row r="2473" spans="4:71" x14ac:dyDescent="0.35">
      <c r="D2473" t="str" cm="1">
        <f t="array" ref="D2473">INDEX($B$2:$B$65, CEILING(ROW()/COUNTA($C$2:$C$65),1))</f>
        <v>Colorado</v>
      </c>
      <c r="E2473" t="str" cm="1">
        <f t="array" ref="E2473">INDEX($C$2:$C$65, MOD(ROW()-1,COUNTA($C$2:$C$65))+1)</f>
        <v>Colorado State</v>
      </c>
      <c r="F2473">
        <f>VLOOKUP($D2473, '2024 teams'!$B$2:$AI$65,2,FALSE)</f>
        <v>10</v>
      </c>
      <c r="G2473">
        <f>VLOOKUP($D2473, '2024 teams'!$B$2:$AI$65,3,FALSE)</f>
        <v>0.49299999999999999</v>
      </c>
      <c r="H2473">
        <f>VLOOKUP($D2473, '2024 teams'!$B$2:$AI$65,4,FALSE)</f>
        <v>0.39400000000000002</v>
      </c>
      <c r="I2473">
        <f>VLOOKUP($D2473, '2024 teams'!$B$2:$AI$65,5,FALSE)</f>
        <v>0.77800000000000002</v>
      </c>
      <c r="J2473">
        <f>VLOOKUP($D2473, '2024 teams'!$B$2:$AI$65,6,FALSE)</f>
        <v>37.5</v>
      </c>
      <c r="K2473">
        <f>VLOOKUP($D2473, '2024 teams'!$B$2:$AI$65,7,FALSE)</f>
        <v>15.9</v>
      </c>
      <c r="L2473">
        <f>VLOOKUP($D2473, '2024 teams'!$B$2:$AI$65,8,FALSE)</f>
        <v>5.9</v>
      </c>
      <c r="M2473">
        <f>VLOOKUP($D2473, '2024 teams'!$B$2:$AI$65,9,FALSE)</f>
        <v>2.1</v>
      </c>
      <c r="N2473">
        <f>VLOOKUP($D2473, '2024 teams'!$B$2:$AI$65,10,FALSE)</f>
        <v>12.7</v>
      </c>
      <c r="O2473">
        <f>VLOOKUP($D2473, '2024 teams'!$B$2:$AI$65,11,FALSE)</f>
        <v>14.9</v>
      </c>
      <c r="P2473">
        <f>VLOOKUP($D2473, '2024 teams'!$B$2:$AI$65,12,FALSE)</f>
        <v>79.3</v>
      </c>
      <c r="Q2473">
        <f>VLOOKUP($D2473, '2024 teams'!$B$2:$AI$65,13,FALSE)</f>
        <v>0.436</v>
      </c>
      <c r="R2473">
        <f>VLOOKUP($D2473, '2024 teams'!$B$2:$AI$65,14,FALSE)</f>
        <v>71.2</v>
      </c>
      <c r="S2473">
        <f>VLOOKUP($D2473, '2024 teams'!$B$2:$AI$65,15,FALSE)</f>
        <v>1.1100000000000001</v>
      </c>
      <c r="T2473">
        <f>VLOOKUP($D2473, '2024 teams'!$B$2:$AI$65,16,FALSE)</f>
        <v>0.996</v>
      </c>
      <c r="U2473">
        <f>VLOOKUP($D2473, '2024 teams'!$B$2:$AI$65,17,FALSE)</f>
        <v>0.70599999999999996</v>
      </c>
      <c r="V2473">
        <f>VLOOKUP($D2473, '2024 teams'!$B$2:$AI$65,18,FALSE)</f>
        <v>71.400000000000006</v>
      </c>
      <c r="W2473">
        <f>VLOOKUP($D2473, '2024 teams'!$B$2:$AI$65,19,FALSE)</f>
        <v>0.55300000000000005</v>
      </c>
      <c r="X2473">
        <f>VLOOKUP($D2473, '2024 teams'!$B$2:$AI$65,20,FALSE)</f>
        <v>8.3000000000000007</v>
      </c>
      <c r="Y2473">
        <f>VLOOKUP($D2473, '2024 teams'!$B$2:$AI$65,21,FALSE)</f>
        <v>8.1</v>
      </c>
      <c r="Z2473">
        <f>VLOOKUP($D2473, '2024 teams'!$B$2:$AI$65,22,FALSE)</f>
        <v>-1.1000000000000001</v>
      </c>
      <c r="AA2473">
        <f>VLOOKUP($D2473, '2024 teams'!$B$2:$AI$65,23,FALSE)</f>
        <v>0.72074473302857767</v>
      </c>
      <c r="AB2473">
        <f>VLOOKUP($D2473, '2024 teams'!$B$2:$AI$65,24,FALSE)</f>
        <v>-1.4744733028577706E-2</v>
      </c>
      <c r="AC2473">
        <f>VLOOKUP($D2473, '2024 teams'!$B$2:$AI$65,25,FALSE)</f>
        <v>117.19033486115001</v>
      </c>
      <c r="AD2473">
        <f>VLOOKUP($D2473, '2024 teams'!$B$2:$AI$65,26,FALSE)</f>
        <v>98.106119894087001</v>
      </c>
      <c r="AE2473">
        <f>VLOOKUP($D2473, '2024 teams'!$B$2:$AI$65,27,FALSE)</f>
        <v>19.084214967063005</v>
      </c>
      <c r="AF2473">
        <f>VLOOKUP($D2473, '2024 teams'!$B$2:$AI$65,28,FALSE)</f>
        <v>0.88535223585880996</v>
      </c>
      <c r="AG2473">
        <f>VLOOKUP($D2473, '2024 teams'!$B$2:$AI$65,29,FALSE)</f>
        <v>68.7</v>
      </c>
      <c r="AH2473">
        <f>VLOOKUP($D2473, '2024 teams'!$B$2:$AI$65,30,FALSE)</f>
        <v>1.7401719154833</v>
      </c>
      <c r="AI2473">
        <f>VLOOKUP($D2473, '2024 teams'!$B$2:$AI$65,31,FALSE)</f>
        <v>10.6</v>
      </c>
      <c r="AJ2473">
        <f>VLOOKUP($D2473, '2024 teams'!$B$2:$AI$65,32,FALSE)</f>
        <v>3.5998336907526824</v>
      </c>
      <c r="AK2473">
        <f>VLOOKUP($D2473, '2024 teams'!$B$2:$AI$65,33,FALSE)</f>
        <v>0.83464566929133865</v>
      </c>
      <c r="AL2473">
        <f>VLOOKUP($D2473, '2024 teams'!$B$2:$AI$65,34,FALSE)</f>
        <v>0.8</v>
      </c>
      <c r="AM2473">
        <f>VLOOKUP($E2473, '2024 teams'!$B$2:$AI$65,2,FALSE)</f>
        <v>10</v>
      </c>
      <c r="AN2473">
        <f>VLOOKUP($E2473, '2024 teams'!$B$2:$AI$65,3,FALSE)</f>
        <v>0.48399999999999999</v>
      </c>
      <c r="AO2473">
        <f>VLOOKUP($E2473, '2024 teams'!$B$2:$AI$65,4,FALSE)</f>
        <v>0.33300000000000002</v>
      </c>
      <c r="AP2473">
        <f>VLOOKUP($E2473, '2024 teams'!$B$2:$AI$65,5,FALSE)</f>
        <v>0.753</v>
      </c>
      <c r="AQ2473">
        <f>VLOOKUP($E2473, '2024 teams'!$B$2:$AI$65,6,FALSE)</f>
        <v>32.9</v>
      </c>
      <c r="AR2473">
        <f>VLOOKUP($E2473, '2024 teams'!$B$2:$AI$65,7,FALSE)</f>
        <v>17.7</v>
      </c>
      <c r="AS2473">
        <f>VLOOKUP($E2473, '2024 teams'!$B$2:$AI$65,8,FALSE)</f>
        <v>6</v>
      </c>
      <c r="AT2473">
        <f>VLOOKUP($E2473, '2024 teams'!$B$2:$AI$65,9,FALSE)</f>
        <v>3</v>
      </c>
      <c r="AU2473">
        <f>VLOOKUP($E2473, '2024 teams'!$B$2:$AI$65,10,FALSE)</f>
        <v>10</v>
      </c>
      <c r="AV2473">
        <f>VLOOKUP($E2473, '2024 teams'!$B$2:$AI$65,11,FALSE)</f>
        <v>17</v>
      </c>
      <c r="AW2473">
        <f>VLOOKUP($E2473, '2024 teams'!$B$2:$AI$65,12,FALSE)</f>
        <v>74.900000000000006</v>
      </c>
      <c r="AX2473">
        <f>VLOOKUP($E2473, '2024 teams'!$B$2:$AI$65,13,FALSE)</f>
        <v>0.43</v>
      </c>
      <c r="AY2473">
        <f>VLOOKUP($E2473, '2024 teams'!$B$2:$AI$65,14,FALSE)</f>
        <v>68.2</v>
      </c>
      <c r="AZ2473">
        <f>VLOOKUP($E2473, '2024 teams'!$B$2:$AI$65,15,FALSE)</f>
        <v>1.1020000000000001</v>
      </c>
      <c r="BA2473">
        <f>VLOOKUP($E2473, '2024 teams'!$B$2:$AI$65,16,FALSE)</f>
        <v>1.004</v>
      </c>
      <c r="BB2473">
        <f>VLOOKUP($E2473, '2024 teams'!$B$2:$AI$65,17,FALSE)</f>
        <v>0.69699999999999995</v>
      </c>
      <c r="BC2473">
        <f>VLOOKUP($E2473, '2024 teams'!$B$2:$AI$65,18,FALSE)</f>
        <v>67.900000000000006</v>
      </c>
      <c r="BD2473">
        <f>VLOOKUP($E2473, '2024 teams'!$B$2:$AI$65,19,FALSE)</f>
        <v>0.54800000000000004</v>
      </c>
      <c r="BE2473">
        <f>VLOOKUP($E2473, '2024 teams'!$B$2:$AI$65,20,FALSE)</f>
        <v>6.4</v>
      </c>
      <c r="BF2473">
        <f>VLOOKUP($E2473, '2024 teams'!$B$2:$AI$65,21,FALSE)</f>
        <v>6.7</v>
      </c>
      <c r="BG2473">
        <f>VLOOKUP($E2473, '2024 teams'!$B$2:$AI$65,22,FALSE)</f>
        <v>-0.8</v>
      </c>
      <c r="BH2473">
        <f>VLOOKUP($E2473, '2024 teams'!$B$2:$AI$65,23,FALSE)</f>
        <v>0.69522083241728438</v>
      </c>
      <c r="BI2473">
        <f>VLOOKUP($E2473, '2024 teams'!$B$2:$AI$65,24,FALSE)</f>
        <v>1.7791675827155684E-3</v>
      </c>
      <c r="BJ2473">
        <f>VLOOKUP($E2473, '2024 teams'!$B$2:$AI$65,25,FALSE)</f>
        <v>114.98401885901001</v>
      </c>
      <c r="BK2473">
        <f>VLOOKUP($E2473, '2024 teams'!$B$2:$AI$65,26,FALSE)</f>
        <v>97.685504840646999</v>
      </c>
      <c r="BL2473">
        <f>VLOOKUP($E2473, '2024 teams'!$B$2:$AI$65,27,FALSE)</f>
        <v>17.298514018363008</v>
      </c>
      <c r="BM2473">
        <f>VLOOKUP($E2473, '2024 teams'!$B$2:$AI$65,28,FALSE)</f>
        <v>0.86703110616515999</v>
      </c>
      <c r="BN2473">
        <f>VLOOKUP($E2473, '2024 teams'!$B$2:$AI$65,29,FALSE)</f>
        <v>66.900000000000006</v>
      </c>
      <c r="BO2473">
        <f>VLOOKUP($E2473, '2024 teams'!$B$2:$AI$65,30,FALSE)</f>
        <v>1.5945535107019</v>
      </c>
      <c r="BP2473">
        <f>VLOOKUP($E2473, '2024 teams'!$B$2:$AI$65,31,FALSE)</f>
        <v>11.1</v>
      </c>
      <c r="BQ2473">
        <f>VLOOKUP($E2473, '2024 teams'!$B$2:$AI$65,32,FALSE)</f>
        <v>3.8673842116717769</v>
      </c>
      <c r="BR2473">
        <f>VLOOKUP($E2473, '2024 teams'!$B$2:$AI$65,33,FALSE)</f>
        <v>1.1099999999999999</v>
      </c>
      <c r="BS2473">
        <f>VLOOKUP($E2473, '2024 teams'!$B$2:$AI$65,34,FALSE)</f>
        <v>0.6</v>
      </c>
    </row>
    <row r="2474" spans="4:71" x14ac:dyDescent="0.35">
      <c r="D2474" t="str" cm="1">
        <f t="array" ref="D2474">INDEX($B$2:$B$65, CEILING(ROW()/COUNTA($C$2:$C$65),1))</f>
        <v>Colorado</v>
      </c>
      <c r="E2474" t="str" cm="1">
        <f t="array" ref="E2474">INDEX($C$2:$C$65, MOD(ROW()-1,COUNTA($C$2:$C$65))+1)</f>
        <v>Duquesne</v>
      </c>
      <c r="F2474">
        <f>VLOOKUP($D2474, '2024 teams'!$B$2:$AI$65,2,FALSE)</f>
        <v>10</v>
      </c>
      <c r="G2474">
        <f>VLOOKUP($D2474, '2024 teams'!$B$2:$AI$65,3,FALSE)</f>
        <v>0.49299999999999999</v>
      </c>
      <c r="H2474">
        <f>VLOOKUP($D2474, '2024 teams'!$B$2:$AI$65,4,FALSE)</f>
        <v>0.39400000000000002</v>
      </c>
      <c r="I2474">
        <f>VLOOKUP($D2474, '2024 teams'!$B$2:$AI$65,5,FALSE)</f>
        <v>0.77800000000000002</v>
      </c>
      <c r="J2474">
        <f>VLOOKUP($D2474, '2024 teams'!$B$2:$AI$65,6,FALSE)</f>
        <v>37.5</v>
      </c>
      <c r="K2474">
        <f>VLOOKUP($D2474, '2024 teams'!$B$2:$AI$65,7,FALSE)</f>
        <v>15.9</v>
      </c>
      <c r="L2474">
        <f>VLOOKUP($D2474, '2024 teams'!$B$2:$AI$65,8,FALSE)</f>
        <v>5.9</v>
      </c>
      <c r="M2474">
        <f>VLOOKUP($D2474, '2024 teams'!$B$2:$AI$65,9,FALSE)</f>
        <v>2.1</v>
      </c>
      <c r="N2474">
        <f>VLOOKUP($D2474, '2024 teams'!$B$2:$AI$65,10,FALSE)</f>
        <v>12.7</v>
      </c>
      <c r="O2474">
        <f>VLOOKUP($D2474, '2024 teams'!$B$2:$AI$65,11,FALSE)</f>
        <v>14.9</v>
      </c>
      <c r="P2474">
        <f>VLOOKUP($D2474, '2024 teams'!$B$2:$AI$65,12,FALSE)</f>
        <v>79.3</v>
      </c>
      <c r="Q2474">
        <f>VLOOKUP($D2474, '2024 teams'!$B$2:$AI$65,13,FALSE)</f>
        <v>0.436</v>
      </c>
      <c r="R2474">
        <f>VLOOKUP($D2474, '2024 teams'!$B$2:$AI$65,14,FALSE)</f>
        <v>71.2</v>
      </c>
      <c r="S2474">
        <f>VLOOKUP($D2474, '2024 teams'!$B$2:$AI$65,15,FALSE)</f>
        <v>1.1100000000000001</v>
      </c>
      <c r="T2474">
        <f>VLOOKUP($D2474, '2024 teams'!$B$2:$AI$65,16,FALSE)</f>
        <v>0.996</v>
      </c>
      <c r="U2474">
        <f>VLOOKUP($D2474, '2024 teams'!$B$2:$AI$65,17,FALSE)</f>
        <v>0.70599999999999996</v>
      </c>
      <c r="V2474">
        <f>VLOOKUP($D2474, '2024 teams'!$B$2:$AI$65,18,FALSE)</f>
        <v>71.400000000000006</v>
      </c>
      <c r="W2474">
        <f>VLOOKUP($D2474, '2024 teams'!$B$2:$AI$65,19,FALSE)</f>
        <v>0.55300000000000005</v>
      </c>
      <c r="X2474">
        <f>VLOOKUP($D2474, '2024 teams'!$B$2:$AI$65,20,FALSE)</f>
        <v>8.3000000000000007</v>
      </c>
      <c r="Y2474">
        <f>VLOOKUP($D2474, '2024 teams'!$B$2:$AI$65,21,FALSE)</f>
        <v>8.1</v>
      </c>
      <c r="Z2474">
        <f>VLOOKUP($D2474, '2024 teams'!$B$2:$AI$65,22,FALSE)</f>
        <v>-1.1000000000000001</v>
      </c>
      <c r="AA2474">
        <f>VLOOKUP($D2474, '2024 teams'!$B$2:$AI$65,23,FALSE)</f>
        <v>0.72074473302857767</v>
      </c>
      <c r="AB2474">
        <f>VLOOKUP($D2474, '2024 teams'!$B$2:$AI$65,24,FALSE)</f>
        <v>-1.4744733028577706E-2</v>
      </c>
      <c r="AC2474">
        <f>VLOOKUP($D2474, '2024 teams'!$B$2:$AI$65,25,FALSE)</f>
        <v>117.19033486115001</v>
      </c>
      <c r="AD2474">
        <f>VLOOKUP($D2474, '2024 teams'!$B$2:$AI$65,26,FALSE)</f>
        <v>98.106119894087001</v>
      </c>
      <c r="AE2474">
        <f>VLOOKUP($D2474, '2024 teams'!$B$2:$AI$65,27,FALSE)</f>
        <v>19.084214967063005</v>
      </c>
      <c r="AF2474">
        <f>VLOOKUP($D2474, '2024 teams'!$B$2:$AI$65,28,FALSE)</f>
        <v>0.88535223585880996</v>
      </c>
      <c r="AG2474">
        <f>VLOOKUP($D2474, '2024 teams'!$B$2:$AI$65,29,FALSE)</f>
        <v>68.7</v>
      </c>
      <c r="AH2474">
        <f>VLOOKUP($D2474, '2024 teams'!$B$2:$AI$65,30,FALSE)</f>
        <v>1.7401719154833</v>
      </c>
      <c r="AI2474">
        <f>VLOOKUP($D2474, '2024 teams'!$B$2:$AI$65,31,FALSE)</f>
        <v>10.6</v>
      </c>
      <c r="AJ2474">
        <f>VLOOKUP($D2474, '2024 teams'!$B$2:$AI$65,32,FALSE)</f>
        <v>3.5998336907526824</v>
      </c>
      <c r="AK2474">
        <f>VLOOKUP($D2474, '2024 teams'!$B$2:$AI$65,33,FALSE)</f>
        <v>0.83464566929133865</v>
      </c>
      <c r="AL2474">
        <f>VLOOKUP($D2474, '2024 teams'!$B$2:$AI$65,34,FALSE)</f>
        <v>0.8</v>
      </c>
      <c r="AM2474">
        <f>VLOOKUP($E2474, '2024 teams'!$B$2:$AI$65,2,FALSE)</f>
        <v>11</v>
      </c>
      <c r="AN2474">
        <f>VLOOKUP($E2474, '2024 teams'!$B$2:$AI$65,3,FALSE)</f>
        <v>0.433</v>
      </c>
      <c r="AO2474">
        <f>VLOOKUP($E2474, '2024 teams'!$B$2:$AI$65,4,FALSE)</f>
        <v>0.33900000000000002</v>
      </c>
      <c r="AP2474">
        <f>VLOOKUP($E2474, '2024 teams'!$B$2:$AI$65,5,FALSE)</f>
        <v>0.71399999999999997</v>
      </c>
      <c r="AQ2474">
        <f>VLOOKUP($E2474, '2024 teams'!$B$2:$AI$65,6,FALSE)</f>
        <v>34.700000000000003</v>
      </c>
      <c r="AR2474">
        <f>VLOOKUP($E2474, '2024 teams'!$B$2:$AI$65,7,FALSE)</f>
        <v>13.2</v>
      </c>
      <c r="AS2474">
        <f>VLOOKUP($E2474, '2024 teams'!$B$2:$AI$65,8,FALSE)</f>
        <v>7.5</v>
      </c>
      <c r="AT2474">
        <f>VLOOKUP($E2474, '2024 teams'!$B$2:$AI$65,9,FALSE)</f>
        <v>4.4000000000000004</v>
      </c>
      <c r="AU2474">
        <f>VLOOKUP($E2474, '2024 teams'!$B$2:$AI$65,10,FALSE)</f>
        <v>11.7</v>
      </c>
      <c r="AV2474">
        <f>VLOOKUP($E2474, '2024 teams'!$B$2:$AI$65,11,FALSE)</f>
        <v>17.3</v>
      </c>
      <c r="AW2474">
        <f>VLOOKUP($E2474, '2024 teams'!$B$2:$AI$65,12,FALSE)</f>
        <v>70.099999999999994</v>
      </c>
      <c r="AX2474">
        <f>VLOOKUP($E2474, '2024 teams'!$B$2:$AI$65,13,FALSE)</f>
        <v>0.42099999999999999</v>
      </c>
      <c r="AY2474">
        <f>VLOOKUP($E2474, '2024 teams'!$B$2:$AI$65,14,FALSE)</f>
        <v>66.599999999999994</v>
      </c>
      <c r="AZ2474">
        <f>VLOOKUP($E2474, '2024 teams'!$B$2:$AI$65,15,FALSE)</f>
        <v>1.022</v>
      </c>
      <c r="BA2474">
        <f>VLOOKUP($E2474, '2024 teams'!$B$2:$AI$65,16,FALSE)</f>
        <v>0.97199999999999998</v>
      </c>
      <c r="BB2474">
        <f>VLOOKUP($E2474, '2024 teams'!$B$2:$AI$65,17,FALSE)</f>
        <v>0.67700000000000005</v>
      </c>
      <c r="BC2474">
        <f>VLOOKUP($E2474, '2024 teams'!$B$2:$AI$65,18,FALSE)</f>
        <v>68.5</v>
      </c>
      <c r="BD2474">
        <f>VLOOKUP($E2474, '2024 teams'!$B$2:$AI$65,19,FALSE)</f>
        <v>0.501</v>
      </c>
      <c r="BE2474">
        <f>VLOOKUP($E2474, '2024 teams'!$B$2:$AI$65,20,FALSE)</f>
        <v>8.6999999999999993</v>
      </c>
      <c r="BF2474">
        <f>VLOOKUP($E2474, '2024 teams'!$B$2:$AI$65,21,FALSE)</f>
        <v>3.5</v>
      </c>
      <c r="BG2474">
        <f>VLOOKUP($E2474, '2024 teams'!$B$2:$AI$65,22,FALSE)</f>
        <v>1.4</v>
      </c>
      <c r="BH2474">
        <f>VLOOKUP($E2474, '2024 teams'!$B$2:$AI$65,23,FALSE)</f>
        <v>0.61081047929762533</v>
      </c>
      <c r="BI2474">
        <f>VLOOKUP($E2474, '2024 teams'!$B$2:$AI$65,24,FALSE)</f>
        <v>6.6189520702374716E-2</v>
      </c>
      <c r="BJ2474">
        <f>VLOOKUP($E2474, '2024 teams'!$B$2:$AI$65,25,FALSE)</f>
        <v>106.98160220244</v>
      </c>
      <c r="BK2474">
        <f>VLOOKUP($E2474, '2024 teams'!$B$2:$AI$65,26,FALSE)</f>
        <v>97.035399320139007</v>
      </c>
      <c r="BL2474">
        <f>VLOOKUP($E2474, '2024 teams'!$B$2:$AI$65,27,FALSE)</f>
        <v>9.9462028823009945</v>
      </c>
      <c r="BM2474">
        <f>VLOOKUP($E2474, '2024 teams'!$B$2:$AI$65,28,FALSE)</f>
        <v>0.75439318977561998</v>
      </c>
      <c r="BN2474">
        <f>VLOOKUP($E2474, '2024 teams'!$B$2:$AI$65,29,FALSE)</f>
        <v>67.3</v>
      </c>
      <c r="BO2474">
        <f>VLOOKUP($E2474, '2024 teams'!$B$2:$AI$65,30,FALSE)</f>
        <v>-1.8290662296763001</v>
      </c>
      <c r="BP2474">
        <f>VLOOKUP($E2474, '2024 teams'!$B$2:$AI$65,31,FALSE)</f>
        <v>13</v>
      </c>
      <c r="BQ2474">
        <f>VLOOKUP($E2474, '2024 teams'!$B$2:$AI$65,32,FALSE)</f>
        <v>6.7664012886524336</v>
      </c>
      <c r="BR2474">
        <f>VLOOKUP($E2474, '2024 teams'!$B$2:$AI$65,33,FALSE)</f>
        <v>1.1111111111111112</v>
      </c>
      <c r="BS2474">
        <f>VLOOKUP($E2474, '2024 teams'!$B$2:$AI$65,34,FALSE)</f>
        <v>0.9</v>
      </c>
    </row>
    <row r="2475" spans="4:71" x14ac:dyDescent="0.35">
      <c r="D2475" t="str" cm="1">
        <f t="array" ref="D2475">INDEX($B$2:$B$65, CEILING(ROW()/COUNTA($C$2:$C$65),1))</f>
        <v>Colorado</v>
      </c>
      <c r="E2475" t="str" cm="1">
        <f t="array" ref="E2475">INDEX($C$2:$C$65, MOD(ROW()-1,COUNTA($C$2:$C$65))+1)</f>
        <v>New Mexico</v>
      </c>
      <c r="F2475">
        <f>VLOOKUP($D2475, '2024 teams'!$B$2:$AI$65,2,FALSE)</f>
        <v>10</v>
      </c>
      <c r="G2475">
        <f>VLOOKUP($D2475, '2024 teams'!$B$2:$AI$65,3,FALSE)</f>
        <v>0.49299999999999999</v>
      </c>
      <c r="H2475">
        <f>VLOOKUP($D2475, '2024 teams'!$B$2:$AI$65,4,FALSE)</f>
        <v>0.39400000000000002</v>
      </c>
      <c r="I2475">
        <f>VLOOKUP($D2475, '2024 teams'!$B$2:$AI$65,5,FALSE)</f>
        <v>0.77800000000000002</v>
      </c>
      <c r="J2475">
        <f>VLOOKUP($D2475, '2024 teams'!$B$2:$AI$65,6,FALSE)</f>
        <v>37.5</v>
      </c>
      <c r="K2475">
        <f>VLOOKUP($D2475, '2024 teams'!$B$2:$AI$65,7,FALSE)</f>
        <v>15.9</v>
      </c>
      <c r="L2475">
        <f>VLOOKUP($D2475, '2024 teams'!$B$2:$AI$65,8,FALSE)</f>
        <v>5.9</v>
      </c>
      <c r="M2475">
        <f>VLOOKUP($D2475, '2024 teams'!$B$2:$AI$65,9,FALSE)</f>
        <v>2.1</v>
      </c>
      <c r="N2475">
        <f>VLOOKUP($D2475, '2024 teams'!$B$2:$AI$65,10,FALSE)</f>
        <v>12.7</v>
      </c>
      <c r="O2475">
        <f>VLOOKUP($D2475, '2024 teams'!$B$2:$AI$65,11,FALSE)</f>
        <v>14.9</v>
      </c>
      <c r="P2475">
        <f>VLOOKUP($D2475, '2024 teams'!$B$2:$AI$65,12,FALSE)</f>
        <v>79.3</v>
      </c>
      <c r="Q2475">
        <f>VLOOKUP($D2475, '2024 teams'!$B$2:$AI$65,13,FALSE)</f>
        <v>0.436</v>
      </c>
      <c r="R2475">
        <f>VLOOKUP($D2475, '2024 teams'!$B$2:$AI$65,14,FALSE)</f>
        <v>71.2</v>
      </c>
      <c r="S2475">
        <f>VLOOKUP($D2475, '2024 teams'!$B$2:$AI$65,15,FALSE)</f>
        <v>1.1100000000000001</v>
      </c>
      <c r="T2475">
        <f>VLOOKUP($D2475, '2024 teams'!$B$2:$AI$65,16,FALSE)</f>
        <v>0.996</v>
      </c>
      <c r="U2475">
        <f>VLOOKUP($D2475, '2024 teams'!$B$2:$AI$65,17,FALSE)</f>
        <v>0.70599999999999996</v>
      </c>
      <c r="V2475">
        <f>VLOOKUP($D2475, '2024 teams'!$B$2:$AI$65,18,FALSE)</f>
        <v>71.400000000000006</v>
      </c>
      <c r="W2475">
        <f>VLOOKUP($D2475, '2024 teams'!$B$2:$AI$65,19,FALSE)</f>
        <v>0.55300000000000005</v>
      </c>
      <c r="X2475">
        <f>VLOOKUP($D2475, '2024 teams'!$B$2:$AI$65,20,FALSE)</f>
        <v>8.3000000000000007</v>
      </c>
      <c r="Y2475">
        <f>VLOOKUP($D2475, '2024 teams'!$B$2:$AI$65,21,FALSE)</f>
        <v>8.1</v>
      </c>
      <c r="Z2475">
        <f>VLOOKUP($D2475, '2024 teams'!$B$2:$AI$65,22,FALSE)</f>
        <v>-1.1000000000000001</v>
      </c>
      <c r="AA2475">
        <f>VLOOKUP($D2475, '2024 teams'!$B$2:$AI$65,23,FALSE)</f>
        <v>0.72074473302857767</v>
      </c>
      <c r="AB2475">
        <f>VLOOKUP($D2475, '2024 teams'!$B$2:$AI$65,24,FALSE)</f>
        <v>-1.4744733028577706E-2</v>
      </c>
      <c r="AC2475">
        <f>VLOOKUP($D2475, '2024 teams'!$B$2:$AI$65,25,FALSE)</f>
        <v>117.19033486115001</v>
      </c>
      <c r="AD2475">
        <f>VLOOKUP($D2475, '2024 teams'!$B$2:$AI$65,26,FALSE)</f>
        <v>98.106119894087001</v>
      </c>
      <c r="AE2475">
        <f>VLOOKUP($D2475, '2024 teams'!$B$2:$AI$65,27,FALSE)</f>
        <v>19.084214967063005</v>
      </c>
      <c r="AF2475">
        <f>VLOOKUP($D2475, '2024 teams'!$B$2:$AI$65,28,FALSE)</f>
        <v>0.88535223585880996</v>
      </c>
      <c r="AG2475">
        <f>VLOOKUP($D2475, '2024 teams'!$B$2:$AI$65,29,FALSE)</f>
        <v>68.7</v>
      </c>
      <c r="AH2475">
        <f>VLOOKUP($D2475, '2024 teams'!$B$2:$AI$65,30,FALSE)</f>
        <v>1.7401719154833</v>
      </c>
      <c r="AI2475">
        <f>VLOOKUP($D2475, '2024 teams'!$B$2:$AI$65,31,FALSE)</f>
        <v>10.6</v>
      </c>
      <c r="AJ2475">
        <f>VLOOKUP($D2475, '2024 teams'!$B$2:$AI$65,32,FALSE)</f>
        <v>3.5998336907526824</v>
      </c>
      <c r="AK2475">
        <f>VLOOKUP($D2475, '2024 teams'!$B$2:$AI$65,33,FALSE)</f>
        <v>0.83464566929133865</v>
      </c>
      <c r="AL2475">
        <f>VLOOKUP($D2475, '2024 teams'!$B$2:$AI$65,34,FALSE)</f>
        <v>0.8</v>
      </c>
      <c r="AM2475">
        <f>VLOOKUP($E2475, '2024 teams'!$B$2:$AI$65,2,FALSE)</f>
        <v>11</v>
      </c>
      <c r="AN2475">
        <f>VLOOKUP($E2475, '2024 teams'!$B$2:$AI$65,3,FALSE)</f>
        <v>0.46</v>
      </c>
      <c r="AO2475">
        <f>VLOOKUP($E2475, '2024 teams'!$B$2:$AI$65,4,FALSE)</f>
        <v>0.33400000000000002</v>
      </c>
      <c r="AP2475">
        <f>VLOOKUP($E2475, '2024 teams'!$B$2:$AI$65,5,FALSE)</f>
        <v>0.71799999999999997</v>
      </c>
      <c r="AQ2475">
        <f>VLOOKUP($E2475, '2024 teams'!$B$2:$AI$65,6,FALSE)</f>
        <v>39.5</v>
      </c>
      <c r="AR2475">
        <f>VLOOKUP($E2475, '2024 teams'!$B$2:$AI$65,7,FALSE)</f>
        <v>14.7</v>
      </c>
      <c r="AS2475">
        <f>VLOOKUP($E2475, '2024 teams'!$B$2:$AI$65,8,FALSE)</f>
        <v>8.6999999999999993</v>
      </c>
      <c r="AT2475">
        <f>VLOOKUP($E2475, '2024 teams'!$B$2:$AI$65,9,FALSE)</f>
        <v>5</v>
      </c>
      <c r="AU2475">
        <f>VLOOKUP($E2475, '2024 teams'!$B$2:$AI$65,10,FALSE)</f>
        <v>10.1</v>
      </c>
      <c r="AV2475">
        <f>VLOOKUP($E2475, '2024 teams'!$B$2:$AI$65,11,FALSE)</f>
        <v>17.600000000000001</v>
      </c>
      <c r="AW2475">
        <f>VLOOKUP($E2475, '2024 teams'!$B$2:$AI$65,12,FALSE)</f>
        <v>81.599999999999994</v>
      </c>
      <c r="AX2475">
        <f>VLOOKUP($E2475, '2024 teams'!$B$2:$AI$65,13,FALSE)</f>
        <v>0.42399999999999999</v>
      </c>
      <c r="AY2475">
        <f>VLOOKUP($E2475, '2024 teams'!$B$2:$AI$65,14,FALSE)</f>
        <v>71</v>
      </c>
      <c r="AZ2475">
        <f>VLOOKUP($E2475, '2024 teams'!$B$2:$AI$65,15,FALSE)</f>
        <v>1.0980000000000001</v>
      </c>
      <c r="BA2475">
        <f>VLOOKUP($E2475, '2024 teams'!$B$2:$AI$65,16,FALSE)</f>
        <v>0.95599999999999996</v>
      </c>
      <c r="BB2475">
        <f>VLOOKUP($E2475, '2024 teams'!$B$2:$AI$65,17,FALSE)</f>
        <v>0.73499999999999999</v>
      </c>
      <c r="BC2475">
        <f>VLOOKUP($E2475, '2024 teams'!$B$2:$AI$65,18,FALSE)</f>
        <v>74.3</v>
      </c>
      <c r="BD2475">
        <f>VLOOKUP($E2475, '2024 teams'!$B$2:$AI$65,19,FALSE)</f>
        <v>0.51</v>
      </c>
      <c r="BE2475">
        <f>VLOOKUP($E2475, '2024 teams'!$B$2:$AI$65,20,FALSE)</f>
        <v>10.5</v>
      </c>
      <c r="BF2475">
        <f>VLOOKUP($E2475, '2024 teams'!$B$2:$AI$65,21,FALSE)</f>
        <v>10.6</v>
      </c>
      <c r="BG2475">
        <f>VLOOKUP($E2475, '2024 teams'!$B$2:$AI$65,22,FALSE)</f>
        <v>6.3</v>
      </c>
      <c r="BH2475">
        <f>VLOOKUP($E2475, '2024 teams'!$B$2:$AI$65,23,FALSE)</f>
        <v>0.77285705696921392</v>
      </c>
      <c r="BI2475">
        <f>VLOOKUP($E2475, '2024 teams'!$B$2:$AI$65,24,FALSE)</f>
        <v>-3.7857056969213931E-2</v>
      </c>
      <c r="BJ2475">
        <f>VLOOKUP($E2475, '2024 teams'!$B$2:$AI$65,25,FALSE)</f>
        <v>114.74220200294</v>
      </c>
      <c r="BK2475">
        <f>VLOOKUP($E2475, '2024 teams'!$B$2:$AI$65,26,FALSE)</f>
        <v>95.281223948272</v>
      </c>
      <c r="BL2475">
        <f>VLOOKUP($E2475, '2024 teams'!$B$2:$AI$65,27,FALSE)</f>
        <v>19.460978054668004</v>
      </c>
      <c r="BM2475">
        <f>VLOOKUP($E2475, '2024 teams'!$B$2:$AI$65,28,FALSE)</f>
        <v>0.89447922965780002</v>
      </c>
      <c r="BN2475">
        <f>VLOOKUP($E2475, '2024 teams'!$B$2:$AI$65,29,FALSE)</f>
        <v>73.8</v>
      </c>
      <c r="BO2475">
        <f>VLOOKUP($E2475, '2024 teams'!$B$2:$AI$65,30,FALSE)</f>
        <v>1.9486693796386001</v>
      </c>
      <c r="BP2475">
        <f>VLOOKUP($E2475, '2024 teams'!$B$2:$AI$65,31,FALSE)</f>
        <v>14.1</v>
      </c>
      <c r="BQ2475">
        <f>VLOOKUP($E2475, '2024 teams'!$B$2:$AI$65,32,FALSE)</f>
        <v>3.7922040604890346</v>
      </c>
      <c r="BR2475">
        <f>VLOOKUP($E2475, '2024 teams'!$B$2:$AI$65,33,FALSE)</f>
        <v>1.3960396039603959</v>
      </c>
      <c r="BS2475">
        <f>VLOOKUP($E2475, '2024 teams'!$B$2:$AI$65,34,FALSE)</f>
        <v>0.6</v>
      </c>
    </row>
    <row r="2476" spans="4:71" x14ac:dyDescent="0.35">
      <c r="D2476" t="str" cm="1">
        <f t="array" ref="D2476">INDEX($B$2:$B$65, CEILING(ROW()/COUNTA($C$2:$C$65),1))</f>
        <v>Colorado</v>
      </c>
      <c r="E2476" t="str" cm="1">
        <f t="array" ref="E2476">INDEX($C$2:$C$65, MOD(ROW()-1,COUNTA($C$2:$C$65))+1)</f>
        <v>NC State</v>
      </c>
      <c r="F2476">
        <f>VLOOKUP($D2476, '2024 teams'!$B$2:$AI$65,2,FALSE)</f>
        <v>10</v>
      </c>
      <c r="G2476">
        <f>VLOOKUP($D2476, '2024 teams'!$B$2:$AI$65,3,FALSE)</f>
        <v>0.49299999999999999</v>
      </c>
      <c r="H2476">
        <f>VLOOKUP($D2476, '2024 teams'!$B$2:$AI$65,4,FALSE)</f>
        <v>0.39400000000000002</v>
      </c>
      <c r="I2476">
        <f>VLOOKUP($D2476, '2024 teams'!$B$2:$AI$65,5,FALSE)</f>
        <v>0.77800000000000002</v>
      </c>
      <c r="J2476">
        <f>VLOOKUP($D2476, '2024 teams'!$B$2:$AI$65,6,FALSE)</f>
        <v>37.5</v>
      </c>
      <c r="K2476">
        <f>VLOOKUP($D2476, '2024 teams'!$B$2:$AI$65,7,FALSE)</f>
        <v>15.9</v>
      </c>
      <c r="L2476">
        <f>VLOOKUP($D2476, '2024 teams'!$B$2:$AI$65,8,FALSE)</f>
        <v>5.9</v>
      </c>
      <c r="M2476">
        <f>VLOOKUP($D2476, '2024 teams'!$B$2:$AI$65,9,FALSE)</f>
        <v>2.1</v>
      </c>
      <c r="N2476">
        <f>VLOOKUP($D2476, '2024 teams'!$B$2:$AI$65,10,FALSE)</f>
        <v>12.7</v>
      </c>
      <c r="O2476">
        <f>VLOOKUP($D2476, '2024 teams'!$B$2:$AI$65,11,FALSE)</f>
        <v>14.9</v>
      </c>
      <c r="P2476">
        <f>VLOOKUP($D2476, '2024 teams'!$B$2:$AI$65,12,FALSE)</f>
        <v>79.3</v>
      </c>
      <c r="Q2476">
        <f>VLOOKUP($D2476, '2024 teams'!$B$2:$AI$65,13,FALSE)</f>
        <v>0.436</v>
      </c>
      <c r="R2476">
        <f>VLOOKUP($D2476, '2024 teams'!$B$2:$AI$65,14,FALSE)</f>
        <v>71.2</v>
      </c>
      <c r="S2476">
        <f>VLOOKUP($D2476, '2024 teams'!$B$2:$AI$65,15,FALSE)</f>
        <v>1.1100000000000001</v>
      </c>
      <c r="T2476">
        <f>VLOOKUP($D2476, '2024 teams'!$B$2:$AI$65,16,FALSE)</f>
        <v>0.996</v>
      </c>
      <c r="U2476">
        <f>VLOOKUP($D2476, '2024 teams'!$B$2:$AI$65,17,FALSE)</f>
        <v>0.70599999999999996</v>
      </c>
      <c r="V2476">
        <f>VLOOKUP($D2476, '2024 teams'!$B$2:$AI$65,18,FALSE)</f>
        <v>71.400000000000006</v>
      </c>
      <c r="W2476">
        <f>VLOOKUP($D2476, '2024 teams'!$B$2:$AI$65,19,FALSE)</f>
        <v>0.55300000000000005</v>
      </c>
      <c r="X2476">
        <f>VLOOKUP($D2476, '2024 teams'!$B$2:$AI$65,20,FALSE)</f>
        <v>8.3000000000000007</v>
      </c>
      <c r="Y2476">
        <f>VLOOKUP($D2476, '2024 teams'!$B$2:$AI$65,21,FALSE)</f>
        <v>8.1</v>
      </c>
      <c r="Z2476">
        <f>VLOOKUP($D2476, '2024 teams'!$B$2:$AI$65,22,FALSE)</f>
        <v>-1.1000000000000001</v>
      </c>
      <c r="AA2476">
        <f>VLOOKUP($D2476, '2024 teams'!$B$2:$AI$65,23,FALSE)</f>
        <v>0.72074473302857767</v>
      </c>
      <c r="AB2476">
        <f>VLOOKUP($D2476, '2024 teams'!$B$2:$AI$65,24,FALSE)</f>
        <v>-1.4744733028577706E-2</v>
      </c>
      <c r="AC2476">
        <f>VLOOKUP($D2476, '2024 teams'!$B$2:$AI$65,25,FALSE)</f>
        <v>117.19033486115001</v>
      </c>
      <c r="AD2476">
        <f>VLOOKUP($D2476, '2024 teams'!$B$2:$AI$65,26,FALSE)</f>
        <v>98.106119894087001</v>
      </c>
      <c r="AE2476">
        <f>VLOOKUP($D2476, '2024 teams'!$B$2:$AI$65,27,FALSE)</f>
        <v>19.084214967063005</v>
      </c>
      <c r="AF2476">
        <f>VLOOKUP($D2476, '2024 teams'!$B$2:$AI$65,28,FALSE)</f>
        <v>0.88535223585880996</v>
      </c>
      <c r="AG2476">
        <f>VLOOKUP($D2476, '2024 teams'!$B$2:$AI$65,29,FALSE)</f>
        <v>68.7</v>
      </c>
      <c r="AH2476">
        <f>VLOOKUP($D2476, '2024 teams'!$B$2:$AI$65,30,FALSE)</f>
        <v>1.7401719154833</v>
      </c>
      <c r="AI2476">
        <f>VLOOKUP($D2476, '2024 teams'!$B$2:$AI$65,31,FALSE)</f>
        <v>10.6</v>
      </c>
      <c r="AJ2476">
        <f>VLOOKUP($D2476, '2024 teams'!$B$2:$AI$65,32,FALSE)</f>
        <v>3.5998336907526824</v>
      </c>
      <c r="AK2476">
        <f>VLOOKUP($D2476, '2024 teams'!$B$2:$AI$65,33,FALSE)</f>
        <v>0.83464566929133865</v>
      </c>
      <c r="AL2476">
        <f>VLOOKUP($D2476, '2024 teams'!$B$2:$AI$65,34,FALSE)</f>
        <v>0.8</v>
      </c>
      <c r="AM2476">
        <f>VLOOKUP($E2476, '2024 teams'!$B$2:$AI$65,2,FALSE)</f>
        <v>11</v>
      </c>
      <c r="AN2476">
        <f>VLOOKUP($E2476, '2024 teams'!$B$2:$AI$65,3,FALSE)</f>
        <v>0.45</v>
      </c>
      <c r="AO2476">
        <f>VLOOKUP($E2476, '2024 teams'!$B$2:$AI$65,4,FALSE)</f>
        <v>0.34699999999999998</v>
      </c>
      <c r="AP2476">
        <f>VLOOKUP($E2476, '2024 teams'!$B$2:$AI$65,5,FALSE)</f>
        <v>0.73399999999999999</v>
      </c>
      <c r="AQ2476">
        <f>VLOOKUP($E2476, '2024 teams'!$B$2:$AI$65,6,FALSE)</f>
        <v>35</v>
      </c>
      <c r="AR2476">
        <f>VLOOKUP($E2476, '2024 teams'!$B$2:$AI$65,7,FALSE)</f>
        <v>12.8</v>
      </c>
      <c r="AS2476">
        <f>VLOOKUP($E2476, '2024 teams'!$B$2:$AI$65,8,FALSE)</f>
        <v>7.4</v>
      </c>
      <c r="AT2476">
        <f>VLOOKUP($E2476, '2024 teams'!$B$2:$AI$65,9,FALSE)</f>
        <v>3.5</v>
      </c>
      <c r="AU2476">
        <f>VLOOKUP($E2476, '2024 teams'!$B$2:$AI$65,10,FALSE)</f>
        <v>9.6</v>
      </c>
      <c r="AV2476">
        <f>VLOOKUP($E2476, '2024 teams'!$B$2:$AI$65,11,FALSE)</f>
        <v>16.399999999999999</v>
      </c>
      <c r="AW2476">
        <f>VLOOKUP($E2476, '2024 teams'!$B$2:$AI$65,12,FALSE)</f>
        <v>76.400000000000006</v>
      </c>
      <c r="AX2476">
        <f>VLOOKUP($E2476, '2024 teams'!$B$2:$AI$65,13,FALSE)</f>
        <v>0.443</v>
      </c>
      <c r="AY2476">
        <f>VLOOKUP($E2476, '2024 teams'!$B$2:$AI$65,14,FALSE)</f>
        <v>72.7</v>
      </c>
      <c r="AZ2476">
        <f>VLOOKUP($E2476, '2024 teams'!$B$2:$AI$65,15,FALSE)</f>
        <v>1.0740000000000001</v>
      </c>
      <c r="BA2476">
        <f>VLOOKUP($E2476, '2024 teams'!$B$2:$AI$65,16,FALSE)</f>
        <v>1.0229999999999999</v>
      </c>
      <c r="BB2476">
        <f>VLOOKUP($E2476, '2024 teams'!$B$2:$AI$65,17,FALSE)</f>
        <v>0.61099999999999999</v>
      </c>
      <c r="BC2476">
        <f>VLOOKUP($E2476, '2024 teams'!$B$2:$AI$65,18,FALSE)</f>
        <v>71.099999999999994</v>
      </c>
      <c r="BD2476">
        <f>VLOOKUP($E2476, '2024 teams'!$B$2:$AI$65,19,FALSE)</f>
        <v>0.50800000000000001</v>
      </c>
      <c r="BE2476">
        <f>VLOOKUP($E2476, '2024 teams'!$B$2:$AI$65,20,FALSE)</f>
        <v>9.1</v>
      </c>
      <c r="BF2476">
        <f>VLOOKUP($E2476, '2024 teams'!$B$2:$AI$65,21,FALSE)</f>
        <v>3.7</v>
      </c>
      <c r="BG2476">
        <f>VLOOKUP($E2476, '2024 teams'!$B$2:$AI$65,22,FALSE)</f>
        <v>3.5</v>
      </c>
      <c r="BH2476">
        <f>VLOOKUP($E2476, '2024 teams'!$B$2:$AI$65,23,FALSE)</f>
        <v>0.6075066536046132</v>
      </c>
      <c r="BI2476">
        <f>VLOOKUP($E2476, '2024 teams'!$B$2:$AI$65,24,FALSE)</f>
        <v>3.4933463953867872E-3</v>
      </c>
      <c r="BJ2476">
        <f>VLOOKUP($E2476, '2024 teams'!$B$2:$AI$65,25,FALSE)</f>
        <v>113.36310895453001</v>
      </c>
      <c r="BK2476">
        <f>VLOOKUP($E2476, '2024 teams'!$B$2:$AI$65,26,FALSE)</f>
        <v>101.10179034408</v>
      </c>
      <c r="BL2476">
        <f>VLOOKUP($E2476, '2024 teams'!$B$2:$AI$65,27,FALSE)</f>
        <v>12.261318610450004</v>
      </c>
      <c r="BM2476">
        <f>VLOOKUP($E2476, '2024 teams'!$B$2:$AI$65,28,FALSE)</f>
        <v>0.78857949241571001</v>
      </c>
      <c r="BN2476">
        <f>VLOOKUP($E2476, '2024 teams'!$B$2:$AI$65,29,FALSE)</f>
        <v>68.900000000000006</v>
      </c>
      <c r="BO2476">
        <f>VLOOKUP($E2476, '2024 teams'!$B$2:$AI$65,30,FALSE)</f>
        <v>-0.79215339244278005</v>
      </c>
      <c r="BP2476">
        <f>VLOOKUP($E2476, '2024 teams'!$B$2:$AI$65,31,FALSE)</f>
        <v>12.5</v>
      </c>
      <c r="BQ2476">
        <f>VLOOKUP($E2476, '2024 teams'!$B$2:$AI$65,32,FALSE)</f>
        <v>5.619297743497043</v>
      </c>
      <c r="BR2476">
        <f>VLOOKUP($E2476, '2024 teams'!$B$2:$AI$65,33,FALSE)</f>
        <v>1.3020833333333335</v>
      </c>
      <c r="BS2476">
        <f>VLOOKUP($E2476, '2024 teams'!$B$2:$AI$65,34,FALSE)</f>
        <v>0.6</v>
      </c>
    </row>
    <row r="2477" spans="4:71" x14ac:dyDescent="0.35">
      <c r="D2477" t="str" cm="1">
        <f t="array" ref="D2477">INDEX($B$2:$B$65, CEILING(ROW()/COUNTA($C$2:$C$65),1))</f>
        <v>Colorado</v>
      </c>
      <c r="E2477" t="str" cm="1">
        <f t="array" ref="E2477">INDEX($C$2:$C$65, MOD(ROW()-1,COUNTA($C$2:$C$65))+1)</f>
        <v>Oregon</v>
      </c>
      <c r="F2477">
        <f>VLOOKUP($D2477, '2024 teams'!$B$2:$AI$65,2,FALSE)</f>
        <v>10</v>
      </c>
      <c r="G2477">
        <f>VLOOKUP($D2477, '2024 teams'!$B$2:$AI$65,3,FALSE)</f>
        <v>0.49299999999999999</v>
      </c>
      <c r="H2477">
        <f>VLOOKUP($D2477, '2024 teams'!$B$2:$AI$65,4,FALSE)</f>
        <v>0.39400000000000002</v>
      </c>
      <c r="I2477">
        <f>VLOOKUP($D2477, '2024 teams'!$B$2:$AI$65,5,FALSE)</f>
        <v>0.77800000000000002</v>
      </c>
      <c r="J2477">
        <f>VLOOKUP($D2477, '2024 teams'!$B$2:$AI$65,6,FALSE)</f>
        <v>37.5</v>
      </c>
      <c r="K2477">
        <f>VLOOKUP($D2477, '2024 teams'!$B$2:$AI$65,7,FALSE)</f>
        <v>15.9</v>
      </c>
      <c r="L2477">
        <f>VLOOKUP($D2477, '2024 teams'!$B$2:$AI$65,8,FALSE)</f>
        <v>5.9</v>
      </c>
      <c r="M2477">
        <f>VLOOKUP($D2477, '2024 teams'!$B$2:$AI$65,9,FALSE)</f>
        <v>2.1</v>
      </c>
      <c r="N2477">
        <f>VLOOKUP($D2477, '2024 teams'!$B$2:$AI$65,10,FALSE)</f>
        <v>12.7</v>
      </c>
      <c r="O2477">
        <f>VLOOKUP($D2477, '2024 teams'!$B$2:$AI$65,11,FALSE)</f>
        <v>14.9</v>
      </c>
      <c r="P2477">
        <f>VLOOKUP($D2477, '2024 teams'!$B$2:$AI$65,12,FALSE)</f>
        <v>79.3</v>
      </c>
      <c r="Q2477">
        <f>VLOOKUP($D2477, '2024 teams'!$B$2:$AI$65,13,FALSE)</f>
        <v>0.436</v>
      </c>
      <c r="R2477">
        <f>VLOOKUP($D2477, '2024 teams'!$B$2:$AI$65,14,FALSE)</f>
        <v>71.2</v>
      </c>
      <c r="S2477">
        <f>VLOOKUP($D2477, '2024 teams'!$B$2:$AI$65,15,FALSE)</f>
        <v>1.1100000000000001</v>
      </c>
      <c r="T2477">
        <f>VLOOKUP($D2477, '2024 teams'!$B$2:$AI$65,16,FALSE)</f>
        <v>0.996</v>
      </c>
      <c r="U2477">
        <f>VLOOKUP($D2477, '2024 teams'!$B$2:$AI$65,17,FALSE)</f>
        <v>0.70599999999999996</v>
      </c>
      <c r="V2477">
        <f>VLOOKUP($D2477, '2024 teams'!$B$2:$AI$65,18,FALSE)</f>
        <v>71.400000000000006</v>
      </c>
      <c r="W2477">
        <f>VLOOKUP($D2477, '2024 teams'!$B$2:$AI$65,19,FALSE)</f>
        <v>0.55300000000000005</v>
      </c>
      <c r="X2477">
        <f>VLOOKUP($D2477, '2024 teams'!$B$2:$AI$65,20,FALSE)</f>
        <v>8.3000000000000007</v>
      </c>
      <c r="Y2477">
        <f>VLOOKUP($D2477, '2024 teams'!$B$2:$AI$65,21,FALSE)</f>
        <v>8.1</v>
      </c>
      <c r="Z2477">
        <f>VLOOKUP($D2477, '2024 teams'!$B$2:$AI$65,22,FALSE)</f>
        <v>-1.1000000000000001</v>
      </c>
      <c r="AA2477">
        <f>VLOOKUP($D2477, '2024 teams'!$B$2:$AI$65,23,FALSE)</f>
        <v>0.72074473302857767</v>
      </c>
      <c r="AB2477">
        <f>VLOOKUP($D2477, '2024 teams'!$B$2:$AI$65,24,FALSE)</f>
        <v>-1.4744733028577706E-2</v>
      </c>
      <c r="AC2477">
        <f>VLOOKUP($D2477, '2024 teams'!$B$2:$AI$65,25,FALSE)</f>
        <v>117.19033486115001</v>
      </c>
      <c r="AD2477">
        <f>VLOOKUP($D2477, '2024 teams'!$B$2:$AI$65,26,FALSE)</f>
        <v>98.106119894087001</v>
      </c>
      <c r="AE2477">
        <f>VLOOKUP($D2477, '2024 teams'!$B$2:$AI$65,27,FALSE)</f>
        <v>19.084214967063005</v>
      </c>
      <c r="AF2477">
        <f>VLOOKUP($D2477, '2024 teams'!$B$2:$AI$65,28,FALSE)</f>
        <v>0.88535223585880996</v>
      </c>
      <c r="AG2477">
        <f>VLOOKUP($D2477, '2024 teams'!$B$2:$AI$65,29,FALSE)</f>
        <v>68.7</v>
      </c>
      <c r="AH2477">
        <f>VLOOKUP($D2477, '2024 teams'!$B$2:$AI$65,30,FALSE)</f>
        <v>1.7401719154833</v>
      </c>
      <c r="AI2477">
        <f>VLOOKUP($D2477, '2024 teams'!$B$2:$AI$65,31,FALSE)</f>
        <v>10.6</v>
      </c>
      <c r="AJ2477">
        <f>VLOOKUP($D2477, '2024 teams'!$B$2:$AI$65,32,FALSE)</f>
        <v>3.5998336907526824</v>
      </c>
      <c r="AK2477">
        <f>VLOOKUP($D2477, '2024 teams'!$B$2:$AI$65,33,FALSE)</f>
        <v>0.83464566929133865</v>
      </c>
      <c r="AL2477">
        <f>VLOOKUP($D2477, '2024 teams'!$B$2:$AI$65,34,FALSE)</f>
        <v>0.8</v>
      </c>
      <c r="AM2477">
        <f>VLOOKUP($E2477, '2024 teams'!$B$2:$AI$65,2,FALSE)</f>
        <v>11</v>
      </c>
      <c r="AN2477">
        <f>VLOOKUP($E2477, '2024 teams'!$B$2:$AI$65,3,FALSE)</f>
        <v>0.45700000000000002</v>
      </c>
      <c r="AO2477">
        <f>VLOOKUP($E2477, '2024 teams'!$B$2:$AI$65,4,FALSE)</f>
        <v>0.33600000000000002</v>
      </c>
      <c r="AP2477">
        <f>VLOOKUP($E2477, '2024 teams'!$B$2:$AI$65,5,FALSE)</f>
        <v>0.71499999999999997</v>
      </c>
      <c r="AQ2477">
        <f>VLOOKUP($E2477, '2024 teams'!$B$2:$AI$65,6,FALSE)</f>
        <v>34.200000000000003</v>
      </c>
      <c r="AR2477">
        <f>VLOOKUP($E2477, '2024 teams'!$B$2:$AI$65,7,FALSE)</f>
        <v>13.8</v>
      </c>
      <c r="AS2477">
        <f>VLOOKUP($E2477, '2024 teams'!$B$2:$AI$65,8,FALSE)</f>
        <v>7.2</v>
      </c>
      <c r="AT2477">
        <f>VLOOKUP($E2477, '2024 teams'!$B$2:$AI$65,9,FALSE)</f>
        <v>3.6</v>
      </c>
      <c r="AU2477">
        <f>VLOOKUP($E2477, '2024 teams'!$B$2:$AI$65,10,FALSE)</f>
        <v>10.199999999999999</v>
      </c>
      <c r="AV2477">
        <f>VLOOKUP($E2477, '2024 teams'!$B$2:$AI$65,11,FALSE)</f>
        <v>16.5</v>
      </c>
      <c r="AW2477">
        <f>VLOOKUP($E2477, '2024 teams'!$B$2:$AI$65,12,FALSE)</f>
        <v>75.3</v>
      </c>
      <c r="AX2477">
        <f>VLOOKUP($E2477, '2024 teams'!$B$2:$AI$65,13,FALSE)</f>
        <v>0.45300000000000001</v>
      </c>
      <c r="AY2477">
        <f>VLOOKUP($E2477, '2024 teams'!$B$2:$AI$65,14,FALSE)</f>
        <v>71.900000000000006</v>
      </c>
      <c r="AZ2477">
        <f>VLOOKUP($E2477, '2024 teams'!$B$2:$AI$65,15,FALSE)</f>
        <v>1.069</v>
      </c>
      <c r="BA2477">
        <f>VLOOKUP($E2477, '2024 teams'!$B$2:$AI$65,16,FALSE)</f>
        <v>1.0189999999999999</v>
      </c>
      <c r="BB2477">
        <f>VLOOKUP($E2477, '2024 teams'!$B$2:$AI$65,17,FALSE)</f>
        <v>0.67700000000000005</v>
      </c>
      <c r="BC2477">
        <f>VLOOKUP($E2477, '2024 teams'!$B$2:$AI$65,18,FALSE)</f>
        <v>70.5</v>
      </c>
      <c r="BD2477">
        <f>VLOOKUP($E2477, '2024 teams'!$B$2:$AI$65,19,FALSE)</f>
        <v>0.51800000000000002</v>
      </c>
      <c r="BE2477">
        <f>VLOOKUP($E2477, '2024 teams'!$B$2:$AI$65,20,FALSE)</f>
        <v>8.3000000000000007</v>
      </c>
      <c r="BF2477">
        <f>VLOOKUP($E2477, '2024 teams'!$B$2:$AI$65,21,FALSE)</f>
        <v>3.5</v>
      </c>
      <c r="BG2477">
        <f>VLOOKUP($E2477, '2024 teams'!$B$2:$AI$65,22,FALSE)</f>
        <v>3.1</v>
      </c>
      <c r="BH2477">
        <f>VLOOKUP($E2477, '2024 teams'!$B$2:$AI$65,23,FALSE)</f>
        <v>0.60027091704664826</v>
      </c>
      <c r="BI2477">
        <f>VLOOKUP($E2477, '2024 teams'!$B$2:$AI$65,24,FALSE)</f>
        <v>7.672908295335179E-2</v>
      </c>
      <c r="BJ2477">
        <f>VLOOKUP($E2477, '2024 teams'!$B$2:$AI$65,25,FALSE)</f>
        <v>113.52794933752</v>
      </c>
      <c r="BK2477">
        <f>VLOOKUP($E2477, '2024 teams'!$B$2:$AI$65,26,FALSE)</f>
        <v>99.930797421449995</v>
      </c>
      <c r="BL2477">
        <f>VLOOKUP($E2477, '2024 teams'!$B$2:$AI$65,27,FALSE)</f>
        <v>13.597151916070004</v>
      </c>
      <c r="BM2477">
        <f>VLOOKUP($E2477, '2024 teams'!$B$2:$AI$65,28,FALSE)</f>
        <v>0.81261133647262995</v>
      </c>
      <c r="BN2477">
        <f>VLOOKUP($E2477, '2024 teams'!$B$2:$AI$65,29,FALSE)</f>
        <v>68.099999999999994</v>
      </c>
      <c r="BO2477">
        <f>VLOOKUP($E2477, '2024 teams'!$B$2:$AI$65,30,FALSE)</f>
        <v>1.4331289138137</v>
      </c>
      <c r="BP2477">
        <f>VLOOKUP($E2477, '2024 teams'!$B$2:$AI$65,31,FALSE)</f>
        <v>12.4</v>
      </c>
      <c r="BQ2477">
        <f>VLOOKUP($E2477, '2024 teams'!$B$2:$AI$65,32,FALSE)</f>
        <v>5.0084017903422078</v>
      </c>
      <c r="BR2477">
        <f>VLOOKUP($E2477, '2024 teams'!$B$2:$AI$65,33,FALSE)</f>
        <v>1.215686274509804</v>
      </c>
      <c r="BS2477">
        <f>VLOOKUP($E2477, '2024 teams'!$B$2:$AI$65,34,FALSE)</f>
        <v>0.7</v>
      </c>
    </row>
    <row r="2478" spans="4:71" x14ac:dyDescent="0.35">
      <c r="D2478" t="str" cm="1">
        <f t="array" ref="D2478">INDEX($B$2:$B$65, CEILING(ROW()/COUNTA($C$2:$C$65),1))</f>
        <v>Colorado</v>
      </c>
      <c r="E2478" t="str" cm="1">
        <f t="array" ref="E2478">INDEX($C$2:$C$65, MOD(ROW()-1,COUNTA($C$2:$C$65))+1)</f>
        <v>UAB</v>
      </c>
      <c r="F2478">
        <f>VLOOKUP($D2478, '2024 teams'!$B$2:$AI$65,2,FALSE)</f>
        <v>10</v>
      </c>
      <c r="G2478">
        <f>VLOOKUP($D2478, '2024 teams'!$B$2:$AI$65,3,FALSE)</f>
        <v>0.49299999999999999</v>
      </c>
      <c r="H2478">
        <f>VLOOKUP($D2478, '2024 teams'!$B$2:$AI$65,4,FALSE)</f>
        <v>0.39400000000000002</v>
      </c>
      <c r="I2478">
        <f>VLOOKUP($D2478, '2024 teams'!$B$2:$AI$65,5,FALSE)</f>
        <v>0.77800000000000002</v>
      </c>
      <c r="J2478">
        <f>VLOOKUP($D2478, '2024 teams'!$B$2:$AI$65,6,FALSE)</f>
        <v>37.5</v>
      </c>
      <c r="K2478">
        <f>VLOOKUP($D2478, '2024 teams'!$B$2:$AI$65,7,FALSE)</f>
        <v>15.9</v>
      </c>
      <c r="L2478">
        <f>VLOOKUP($D2478, '2024 teams'!$B$2:$AI$65,8,FALSE)</f>
        <v>5.9</v>
      </c>
      <c r="M2478">
        <f>VLOOKUP($D2478, '2024 teams'!$B$2:$AI$65,9,FALSE)</f>
        <v>2.1</v>
      </c>
      <c r="N2478">
        <f>VLOOKUP($D2478, '2024 teams'!$B$2:$AI$65,10,FALSE)</f>
        <v>12.7</v>
      </c>
      <c r="O2478">
        <f>VLOOKUP($D2478, '2024 teams'!$B$2:$AI$65,11,FALSE)</f>
        <v>14.9</v>
      </c>
      <c r="P2478">
        <f>VLOOKUP($D2478, '2024 teams'!$B$2:$AI$65,12,FALSE)</f>
        <v>79.3</v>
      </c>
      <c r="Q2478">
        <f>VLOOKUP($D2478, '2024 teams'!$B$2:$AI$65,13,FALSE)</f>
        <v>0.436</v>
      </c>
      <c r="R2478">
        <f>VLOOKUP($D2478, '2024 teams'!$B$2:$AI$65,14,FALSE)</f>
        <v>71.2</v>
      </c>
      <c r="S2478">
        <f>VLOOKUP($D2478, '2024 teams'!$B$2:$AI$65,15,FALSE)</f>
        <v>1.1100000000000001</v>
      </c>
      <c r="T2478">
        <f>VLOOKUP($D2478, '2024 teams'!$B$2:$AI$65,16,FALSE)</f>
        <v>0.996</v>
      </c>
      <c r="U2478">
        <f>VLOOKUP($D2478, '2024 teams'!$B$2:$AI$65,17,FALSE)</f>
        <v>0.70599999999999996</v>
      </c>
      <c r="V2478">
        <f>VLOOKUP($D2478, '2024 teams'!$B$2:$AI$65,18,FALSE)</f>
        <v>71.400000000000006</v>
      </c>
      <c r="W2478">
        <f>VLOOKUP($D2478, '2024 teams'!$B$2:$AI$65,19,FALSE)</f>
        <v>0.55300000000000005</v>
      </c>
      <c r="X2478">
        <f>VLOOKUP($D2478, '2024 teams'!$B$2:$AI$65,20,FALSE)</f>
        <v>8.3000000000000007</v>
      </c>
      <c r="Y2478">
        <f>VLOOKUP($D2478, '2024 teams'!$B$2:$AI$65,21,FALSE)</f>
        <v>8.1</v>
      </c>
      <c r="Z2478">
        <f>VLOOKUP($D2478, '2024 teams'!$B$2:$AI$65,22,FALSE)</f>
        <v>-1.1000000000000001</v>
      </c>
      <c r="AA2478">
        <f>VLOOKUP($D2478, '2024 teams'!$B$2:$AI$65,23,FALSE)</f>
        <v>0.72074473302857767</v>
      </c>
      <c r="AB2478">
        <f>VLOOKUP($D2478, '2024 teams'!$B$2:$AI$65,24,FALSE)</f>
        <v>-1.4744733028577706E-2</v>
      </c>
      <c r="AC2478">
        <f>VLOOKUP($D2478, '2024 teams'!$B$2:$AI$65,25,FALSE)</f>
        <v>117.19033486115001</v>
      </c>
      <c r="AD2478">
        <f>VLOOKUP($D2478, '2024 teams'!$B$2:$AI$65,26,FALSE)</f>
        <v>98.106119894087001</v>
      </c>
      <c r="AE2478">
        <f>VLOOKUP($D2478, '2024 teams'!$B$2:$AI$65,27,FALSE)</f>
        <v>19.084214967063005</v>
      </c>
      <c r="AF2478">
        <f>VLOOKUP($D2478, '2024 teams'!$B$2:$AI$65,28,FALSE)</f>
        <v>0.88535223585880996</v>
      </c>
      <c r="AG2478">
        <f>VLOOKUP($D2478, '2024 teams'!$B$2:$AI$65,29,FALSE)</f>
        <v>68.7</v>
      </c>
      <c r="AH2478">
        <f>VLOOKUP($D2478, '2024 teams'!$B$2:$AI$65,30,FALSE)</f>
        <v>1.7401719154833</v>
      </c>
      <c r="AI2478">
        <f>VLOOKUP($D2478, '2024 teams'!$B$2:$AI$65,31,FALSE)</f>
        <v>10.6</v>
      </c>
      <c r="AJ2478">
        <f>VLOOKUP($D2478, '2024 teams'!$B$2:$AI$65,32,FALSE)</f>
        <v>3.5998336907526824</v>
      </c>
      <c r="AK2478">
        <f>VLOOKUP($D2478, '2024 teams'!$B$2:$AI$65,33,FALSE)</f>
        <v>0.83464566929133865</v>
      </c>
      <c r="AL2478">
        <f>VLOOKUP($D2478, '2024 teams'!$B$2:$AI$65,34,FALSE)</f>
        <v>0.8</v>
      </c>
      <c r="AM2478">
        <f>VLOOKUP($E2478, '2024 teams'!$B$2:$AI$65,2,FALSE)</f>
        <v>12</v>
      </c>
      <c r="AN2478">
        <f>VLOOKUP($E2478, '2024 teams'!$B$2:$AI$65,3,FALSE)</f>
        <v>0.45</v>
      </c>
      <c r="AO2478">
        <f>VLOOKUP($E2478, '2024 teams'!$B$2:$AI$65,4,FALSE)</f>
        <v>0.33</v>
      </c>
      <c r="AP2478">
        <f>VLOOKUP($E2478, '2024 teams'!$B$2:$AI$65,5,FALSE)</f>
        <v>0.74299999999999999</v>
      </c>
      <c r="AQ2478">
        <f>VLOOKUP($E2478, '2024 teams'!$B$2:$AI$65,6,FALSE)</f>
        <v>38</v>
      </c>
      <c r="AR2478">
        <f>VLOOKUP($E2478, '2024 teams'!$B$2:$AI$65,7,FALSE)</f>
        <v>13.4</v>
      </c>
      <c r="AS2478">
        <f>VLOOKUP($E2478, '2024 teams'!$B$2:$AI$65,8,FALSE)</f>
        <v>6.5</v>
      </c>
      <c r="AT2478">
        <f>VLOOKUP($E2478, '2024 teams'!$B$2:$AI$65,9,FALSE)</f>
        <v>4.7</v>
      </c>
      <c r="AU2478">
        <f>VLOOKUP($E2478, '2024 teams'!$B$2:$AI$65,10,FALSE)</f>
        <v>11.6</v>
      </c>
      <c r="AV2478">
        <f>VLOOKUP($E2478, '2024 teams'!$B$2:$AI$65,11,FALSE)</f>
        <v>16.2</v>
      </c>
      <c r="AW2478">
        <f>VLOOKUP($E2478, '2024 teams'!$B$2:$AI$65,12,FALSE)</f>
        <v>77.400000000000006</v>
      </c>
      <c r="AX2478">
        <f>VLOOKUP($E2478, '2024 teams'!$B$2:$AI$65,13,FALSE)</f>
        <v>0.44600000000000001</v>
      </c>
      <c r="AY2478">
        <f>VLOOKUP($E2478, '2024 teams'!$B$2:$AI$65,14,FALSE)</f>
        <v>75.8</v>
      </c>
      <c r="AZ2478">
        <f>VLOOKUP($E2478, '2024 teams'!$B$2:$AI$65,15,FALSE)</f>
        <v>1.0780000000000001</v>
      </c>
      <c r="BA2478">
        <f>VLOOKUP($E2478, '2024 teams'!$B$2:$AI$65,16,FALSE)</f>
        <v>1.056</v>
      </c>
      <c r="BB2478">
        <f>VLOOKUP($E2478, '2024 teams'!$B$2:$AI$65,17,FALSE)</f>
        <v>0.66700000000000004</v>
      </c>
      <c r="BC2478">
        <f>VLOOKUP($E2478, '2024 teams'!$B$2:$AI$65,18,FALSE)</f>
        <v>71.8</v>
      </c>
      <c r="BD2478">
        <f>VLOOKUP($E2478, '2024 teams'!$B$2:$AI$65,19,FALSE)</f>
        <v>0.502</v>
      </c>
      <c r="BE2478">
        <f>VLOOKUP($E2478, '2024 teams'!$B$2:$AI$65,20,FALSE)</f>
        <v>11.1</v>
      </c>
      <c r="BF2478">
        <f>VLOOKUP($E2478, '2024 teams'!$B$2:$AI$65,21,FALSE)</f>
        <v>1.6</v>
      </c>
      <c r="BG2478">
        <f>VLOOKUP($E2478, '2024 teams'!$B$2:$AI$65,22,FALSE)</f>
        <v>2</v>
      </c>
      <c r="BH2478">
        <f>VLOOKUP($E2478, '2024 teams'!$B$2:$AI$65,23,FALSE)</f>
        <v>0.545825711153899</v>
      </c>
      <c r="BI2478">
        <f>VLOOKUP($E2478, '2024 teams'!$B$2:$AI$65,24,FALSE)</f>
        <v>0.12117428884610104</v>
      </c>
      <c r="BJ2478">
        <f>VLOOKUP($E2478, '2024 teams'!$B$2:$AI$65,25,FALSE)</f>
        <v>112.41516721882</v>
      </c>
      <c r="BK2478">
        <f>VLOOKUP($E2478, '2024 teams'!$B$2:$AI$65,26,FALSE)</f>
        <v>106.86543539033001</v>
      </c>
      <c r="BL2478">
        <f>VLOOKUP($E2478, '2024 teams'!$B$2:$AI$65,27,FALSE)</f>
        <v>5.5497318284899961</v>
      </c>
      <c r="BM2478">
        <f>VLOOKUP($E2478, '2024 teams'!$B$2:$AI$65,28,FALSE)</f>
        <v>0.64157968688931</v>
      </c>
      <c r="BN2478">
        <f>VLOOKUP($E2478, '2024 teams'!$B$2:$AI$65,29,FALSE)</f>
        <v>68.7</v>
      </c>
      <c r="BO2478">
        <f>VLOOKUP($E2478, '2024 teams'!$B$2:$AI$65,30,FALSE)</f>
        <v>-2.6391263340459998</v>
      </c>
      <c r="BP2478">
        <f>VLOOKUP($E2478, '2024 teams'!$B$2:$AI$65,31,FALSE)</f>
        <v>11.2</v>
      </c>
      <c r="BQ2478">
        <f>VLOOKUP($E2478, '2024 teams'!$B$2:$AI$65,32,FALSE)</f>
        <v>12.378976520509156</v>
      </c>
      <c r="BR2478">
        <f>VLOOKUP($E2478, '2024 teams'!$B$2:$AI$65,33,FALSE)</f>
        <v>0.96551724137931028</v>
      </c>
      <c r="BS2478">
        <f>VLOOKUP($E2478, '2024 teams'!$B$2:$AI$65,34,FALSE)</f>
        <v>0.7</v>
      </c>
    </row>
    <row r="2479" spans="4:71" x14ac:dyDescent="0.35">
      <c r="D2479" t="str" cm="1">
        <f t="array" ref="D2479">INDEX($B$2:$B$65, CEILING(ROW()/COUNTA($C$2:$C$65),1))</f>
        <v>Colorado</v>
      </c>
      <c r="E2479" t="str" cm="1">
        <f t="array" ref="E2479">INDEX($C$2:$C$65, MOD(ROW()-1,COUNTA($C$2:$C$65))+1)</f>
        <v>James Madison</v>
      </c>
      <c r="F2479">
        <f>VLOOKUP($D2479, '2024 teams'!$B$2:$AI$65,2,FALSE)</f>
        <v>10</v>
      </c>
      <c r="G2479">
        <f>VLOOKUP($D2479, '2024 teams'!$B$2:$AI$65,3,FALSE)</f>
        <v>0.49299999999999999</v>
      </c>
      <c r="H2479">
        <f>VLOOKUP($D2479, '2024 teams'!$B$2:$AI$65,4,FALSE)</f>
        <v>0.39400000000000002</v>
      </c>
      <c r="I2479">
        <f>VLOOKUP($D2479, '2024 teams'!$B$2:$AI$65,5,FALSE)</f>
        <v>0.77800000000000002</v>
      </c>
      <c r="J2479">
        <f>VLOOKUP($D2479, '2024 teams'!$B$2:$AI$65,6,FALSE)</f>
        <v>37.5</v>
      </c>
      <c r="K2479">
        <f>VLOOKUP($D2479, '2024 teams'!$B$2:$AI$65,7,FALSE)</f>
        <v>15.9</v>
      </c>
      <c r="L2479">
        <f>VLOOKUP($D2479, '2024 teams'!$B$2:$AI$65,8,FALSE)</f>
        <v>5.9</v>
      </c>
      <c r="M2479">
        <f>VLOOKUP($D2479, '2024 teams'!$B$2:$AI$65,9,FALSE)</f>
        <v>2.1</v>
      </c>
      <c r="N2479">
        <f>VLOOKUP($D2479, '2024 teams'!$B$2:$AI$65,10,FALSE)</f>
        <v>12.7</v>
      </c>
      <c r="O2479">
        <f>VLOOKUP($D2479, '2024 teams'!$B$2:$AI$65,11,FALSE)</f>
        <v>14.9</v>
      </c>
      <c r="P2479">
        <f>VLOOKUP($D2479, '2024 teams'!$B$2:$AI$65,12,FALSE)</f>
        <v>79.3</v>
      </c>
      <c r="Q2479">
        <f>VLOOKUP($D2479, '2024 teams'!$B$2:$AI$65,13,FALSE)</f>
        <v>0.436</v>
      </c>
      <c r="R2479">
        <f>VLOOKUP($D2479, '2024 teams'!$B$2:$AI$65,14,FALSE)</f>
        <v>71.2</v>
      </c>
      <c r="S2479">
        <f>VLOOKUP($D2479, '2024 teams'!$B$2:$AI$65,15,FALSE)</f>
        <v>1.1100000000000001</v>
      </c>
      <c r="T2479">
        <f>VLOOKUP($D2479, '2024 teams'!$B$2:$AI$65,16,FALSE)</f>
        <v>0.996</v>
      </c>
      <c r="U2479">
        <f>VLOOKUP($D2479, '2024 teams'!$B$2:$AI$65,17,FALSE)</f>
        <v>0.70599999999999996</v>
      </c>
      <c r="V2479">
        <f>VLOOKUP($D2479, '2024 teams'!$B$2:$AI$65,18,FALSE)</f>
        <v>71.400000000000006</v>
      </c>
      <c r="W2479">
        <f>VLOOKUP($D2479, '2024 teams'!$B$2:$AI$65,19,FALSE)</f>
        <v>0.55300000000000005</v>
      </c>
      <c r="X2479">
        <f>VLOOKUP($D2479, '2024 teams'!$B$2:$AI$65,20,FALSE)</f>
        <v>8.3000000000000007</v>
      </c>
      <c r="Y2479">
        <f>VLOOKUP($D2479, '2024 teams'!$B$2:$AI$65,21,FALSE)</f>
        <v>8.1</v>
      </c>
      <c r="Z2479">
        <f>VLOOKUP($D2479, '2024 teams'!$B$2:$AI$65,22,FALSE)</f>
        <v>-1.1000000000000001</v>
      </c>
      <c r="AA2479">
        <f>VLOOKUP($D2479, '2024 teams'!$B$2:$AI$65,23,FALSE)</f>
        <v>0.72074473302857767</v>
      </c>
      <c r="AB2479">
        <f>VLOOKUP($D2479, '2024 teams'!$B$2:$AI$65,24,FALSE)</f>
        <v>-1.4744733028577706E-2</v>
      </c>
      <c r="AC2479">
        <f>VLOOKUP($D2479, '2024 teams'!$B$2:$AI$65,25,FALSE)</f>
        <v>117.19033486115001</v>
      </c>
      <c r="AD2479">
        <f>VLOOKUP($D2479, '2024 teams'!$B$2:$AI$65,26,FALSE)</f>
        <v>98.106119894087001</v>
      </c>
      <c r="AE2479">
        <f>VLOOKUP($D2479, '2024 teams'!$B$2:$AI$65,27,FALSE)</f>
        <v>19.084214967063005</v>
      </c>
      <c r="AF2479">
        <f>VLOOKUP($D2479, '2024 teams'!$B$2:$AI$65,28,FALSE)</f>
        <v>0.88535223585880996</v>
      </c>
      <c r="AG2479">
        <f>VLOOKUP($D2479, '2024 teams'!$B$2:$AI$65,29,FALSE)</f>
        <v>68.7</v>
      </c>
      <c r="AH2479">
        <f>VLOOKUP($D2479, '2024 teams'!$B$2:$AI$65,30,FALSE)</f>
        <v>1.7401719154833</v>
      </c>
      <c r="AI2479">
        <f>VLOOKUP($D2479, '2024 teams'!$B$2:$AI$65,31,FALSE)</f>
        <v>10.6</v>
      </c>
      <c r="AJ2479">
        <f>VLOOKUP($D2479, '2024 teams'!$B$2:$AI$65,32,FALSE)</f>
        <v>3.5998336907526824</v>
      </c>
      <c r="AK2479">
        <f>VLOOKUP($D2479, '2024 teams'!$B$2:$AI$65,33,FALSE)</f>
        <v>0.83464566929133865</v>
      </c>
      <c r="AL2479">
        <f>VLOOKUP($D2479, '2024 teams'!$B$2:$AI$65,34,FALSE)</f>
        <v>0.8</v>
      </c>
      <c r="AM2479">
        <f>VLOOKUP($E2479, '2024 teams'!$B$2:$AI$65,2,FALSE)</f>
        <v>12</v>
      </c>
      <c r="AN2479">
        <f>VLOOKUP($E2479, '2024 teams'!$B$2:$AI$65,3,FALSE)</f>
        <v>0.47499999999999998</v>
      </c>
      <c r="AO2479">
        <f>VLOOKUP($E2479, '2024 teams'!$B$2:$AI$65,4,FALSE)</f>
        <v>0.36399999999999999</v>
      </c>
      <c r="AP2479">
        <f>VLOOKUP($E2479, '2024 teams'!$B$2:$AI$65,5,FALSE)</f>
        <v>0.70499999999999996</v>
      </c>
      <c r="AQ2479">
        <f>VLOOKUP($E2479, '2024 teams'!$B$2:$AI$65,6,FALSE)</f>
        <v>37.9</v>
      </c>
      <c r="AR2479">
        <f>VLOOKUP($E2479, '2024 teams'!$B$2:$AI$65,7,FALSE)</f>
        <v>16.100000000000001</v>
      </c>
      <c r="AS2479">
        <f>VLOOKUP($E2479, '2024 teams'!$B$2:$AI$65,8,FALSE)</f>
        <v>8.8000000000000007</v>
      </c>
      <c r="AT2479">
        <f>VLOOKUP($E2479, '2024 teams'!$B$2:$AI$65,9,FALSE)</f>
        <v>2.9</v>
      </c>
      <c r="AU2479">
        <f>VLOOKUP($E2479, '2024 teams'!$B$2:$AI$65,10,FALSE)</f>
        <v>10.6</v>
      </c>
      <c r="AV2479">
        <f>VLOOKUP($E2479, '2024 teams'!$B$2:$AI$65,11,FALSE)</f>
        <v>17.5</v>
      </c>
      <c r="AW2479">
        <f>VLOOKUP($E2479, '2024 teams'!$B$2:$AI$65,12,FALSE)</f>
        <v>83</v>
      </c>
      <c r="AX2479">
        <f>VLOOKUP($E2479, '2024 teams'!$B$2:$AI$65,13,FALSE)</f>
        <v>0.41699999999999998</v>
      </c>
      <c r="AY2479">
        <f>VLOOKUP($E2479, '2024 teams'!$B$2:$AI$65,14,FALSE)</f>
        <v>69.5</v>
      </c>
      <c r="AZ2479">
        <f>VLOOKUP($E2479, '2024 teams'!$B$2:$AI$65,15,FALSE)</f>
        <v>1.125</v>
      </c>
      <c r="BA2479">
        <f>VLOOKUP($E2479, '2024 teams'!$B$2:$AI$65,16,FALSE)</f>
        <v>0.94199999999999995</v>
      </c>
      <c r="BB2479">
        <f>VLOOKUP($E2479, '2024 teams'!$B$2:$AI$65,17,FALSE)</f>
        <v>0.90900000000000003</v>
      </c>
      <c r="BC2479">
        <f>VLOOKUP($E2479, '2024 teams'!$B$2:$AI$65,18,FALSE)</f>
        <v>73.8</v>
      </c>
      <c r="BD2479">
        <f>VLOOKUP($E2479, '2024 teams'!$B$2:$AI$65,19,FALSE)</f>
        <v>0.54400000000000004</v>
      </c>
      <c r="BE2479">
        <f>VLOOKUP($E2479, '2024 teams'!$B$2:$AI$65,20,FALSE)</f>
        <v>9.5</v>
      </c>
      <c r="BF2479">
        <f>VLOOKUP($E2479, '2024 teams'!$B$2:$AI$65,21,FALSE)</f>
        <v>13.5</v>
      </c>
      <c r="BG2479">
        <f>VLOOKUP($E2479, '2024 teams'!$B$2:$AI$65,22,FALSE)</f>
        <v>4.7</v>
      </c>
      <c r="BH2479">
        <f>VLOOKUP($E2479, '2024 teams'!$B$2:$AI$65,23,FALSE)</f>
        <v>0.82665762472269821</v>
      </c>
      <c r="BI2479">
        <f>VLOOKUP($E2479, '2024 teams'!$B$2:$AI$65,24,FALSE)</f>
        <v>8.2342375277301816E-2</v>
      </c>
      <c r="BJ2479">
        <f>VLOOKUP($E2479, '2024 teams'!$B$2:$AI$65,25,FALSE)</f>
        <v>112.00795333483001</v>
      </c>
      <c r="BK2479">
        <f>VLOOKUP($E2479, '2024 teams'!$B$2:$AI$65,26,FALSE)</f>
        <v>100.68557169544999</v>
      </c>
      <c r="BL2479">
        <f>VLOOKUP($E2479, '2024 teams'!$B$2:$AI$65,27,FALSE)</f>
        <v>11.322381639380012</v>
      </c>
      <c r="BM2479">
        <f>VLOOKUP($E2479, '2024 teams'!$B$2:$AI$65,28,FALSE)</f>
        <v>0.77303434469146004</v>
      </c>
      <c r="BN2479">
        <f>VLOOKUP($E2479, '2024 teams'!$B$2:$AI$65,29,FALSE)</f>
        <v>70.8</v>
      </c>
      <c r="BO2479">
        <f>VLOOKUP($E2479, '2024 teams'!$B$2:$AI$65,30,FALSE)</f>
        <v>1.4749880877826</v>
      </c>
      <c r="BP2479">
        <f>VLOOKUP($E2479, '2024 teams'!$B$2:$AI$65,31,FALSE)</f>
        <v>14.3</v>
      </c>
      <c r="BQ2479">
        <f>VLOOKUP($E2479, '2024 teams'!$B$2:$AI$65,32,FALSE)</f>
        <v>6.253101357558271</v>
      </c>
      <c r="BR2479">
        <f>VLOOKUP($E2479, '2024 teams'!$B$2:$AI$65,33,FALSE)</f>
        <v>1.3490566037735849</v>
      </c>
      <c r="BS2479">
        <f>VLOOKUP($E2479, '2024 teams'!$B$2:$AI$65,34,FALSE)</f>
        <v>1</v>
      </c>
    </row>
    <row r="2480" spans="4:71" x14ac:dyDescent="0.35">
      <c r="D2480" t="str" cm="1">
        <f t="array" ref="D2480">INDEX($B$2:$B$65, CEILING(ROW()/COUNTA($C$2:$C$65),1))</f>
        <v>Colorado</v>
      </c>
      <c r="E2480" t="str" cm="1">
        <f t="array" ref="E2480">INDEX($C$2:$C$65, MOD(ROW()-1,COUNTA($C$2:$C$65))+1)</f>
        <v>McNeese State</v>
      </c>
      <c r="F2480">
        <f>VLOOKUP($D2480, '2024 teams'!$B$2:$AI$65,2,FALSE)</f>
        <v>10</v>
      </c>
      <c r="G2480">
        <f>VLOOKUP($D2480, '2024 teams'!$B$2:$AI$65,3,FALSE)</f>
        <v>0.49299999999999999</v>
      </c>
      <c r="H2480">
        <f>VLOOKUP($D2480, '2024 teams'!$B$2:$AI$65,4,FALSE)</f>
        <v>0.39400000000000002</v>
      </c>
      <c r="I2480">
        <f>VLOOKUP($D2480, '2024 teams'!$B$2:$AI$65,5,FALSE)</f>
        <v>0.77800000000000002</v>
      </c>
      <c r="J2480">
        <f>VLOOKUP($D2480, '2024 teams'!$B$2:$AI$65,6,FALSE)</f>
        <v>37.5</v>
      </c>
      <c r="K2480">
        <f>VLOOKUP($D2480, '2024 teams'!$B$2:$AI$65,7,FALSE)</f>
        <v>15.9</v>
      </c>
      <c r="L2480">
        <f>VLOOKUP($D2480, '2024 teams'!$B$2:$AI$65,8,FALSE)</f>
        <v>5.9</v>
      </c>
      <c r="M2480">
        <f>VLOOKUP($D2480, '2024 teams'!$B$2:$AI$65,9,FALSE)</f>
        <v>2.1</v>
      </c>
      <c r="N2480">
        <f>VLOOKUP($D2480, '2024 teams'!$B$2:$AI$65,10,FALSE)</f>
        <v>12.7</v>
      </c>
      <c r="O2480">
        <f>VLOOKUP($D2480, '2024 teams'!$B$2:$AI$65,11,FALSE)</f>
        <v>14.9</v>
      </c>
      <c r="P2480">
        <f>VLOOKUP($D2480, '2024 teams'!$B$2:$AI$65,12,FALSE)</f>
        <v>79.3</v>
      </c>
      <c r="Q2480">
        <f>VLOOKUP($D2480, '2024 teams'!$B$2:$AI$65,13,FALSE)</f>
        <v>0.436</v>
      </c>
      <c r="R2480">
        <f>VLOOKUP($D2480, '2024 teams'!$B$2:$AI$65,14,FALSE)</f>
        <v>71.2</v>
      </c>
      <c r="S2480">
        <f>VLOOKUP($D2480, '2024 teams'!$B$2:$AI$65,15,FALSE)</f>
        <v>1.1100000000000001</v>
      </c>
      <c r="T2480">
        <f>VLOOKUP($D2480, '2024 teams'!$B$2:$AI$65,16,FALSE)</f>
        <v>0.996</v>
      </c>
      <c r="U2480">
        <f>VLOOKUP($D2480, '2024 teams'!$B$2:$AI$65,17,FALSE)</f>
        <v>0.70599999999999996</v>
      </c>
      <c r="V2480">
        <f>VLOOKUP($D2480, '2024 teams'!$B$2:$AI$65,18,FALSE)</f>
        <v>71.400000000000006</v>
      </c>
      <c r="W2480">
        <f>VLOOKUP($D2480, '2024 teams'!$B$2:$AI$65,19,FALSE)</f>
        <v>0.55300000000000005</v>
      </c>
      <c r="X2480">
        <f>VLOOKUP($D2480, '2024 teams'!$B$2:$AI$65,20,FALSE)</f>
        <v>8.3000000000000007</v>
      </c>
      <c r="Y2480">
        <f>VLOOKUP($D2480, '2024 teams'!$B$2:$AI$65,21,FALSE)</f>
        <v>8.1</v>
      </c>
      <c r="Z2480">
        <f>VLOOKUP($D2480, '2024 teams'!$B$2:$AI$65,22,FALSE)</f>
        <v>-1.1000000000000001</v>
      </c>
      <c r="AA2480">
        <f>VLOOKUP($D2480, '2024 teams'!$B$2:$AI$65,23,FALSE)</f>
        <v>0.72074473302857767</v>
      </c>
      <c r="AB2480">
        <f>VLOOKUP($D2480, '2024 teams'!$B$2:$AI$65,24,FALSE)</f>
        <v>-1.4744733028577706E-2</v>
      </c>
      <c r="AC2480">
        <f>VLOOKUP($D2480, '2024 teams'!$B$2:$AI$65,25,FALSE)</f>
        <v>117.19033486115001</v>
      </c>
      <c r="AD2480">
        <f>VLOOKUP($D2480, '2024 teams'!$B$2:$AI$65,26,FALSE)</f>
        <v>98.106119894087001</v>
      </c>
      <c r="AE2480">
        <f>VLOOKUP($D2480, '2024 teams'!$B$2:$AI$65,27,FALSE)</f>
        <v>19.084214967063005</v>
      </c>
      <c r="AF2480">
        <f>VLOOKUP($D2480, '2024 teams'!$B$2:$AI$65,28,FALSE)</f>
        <v>0.88535223585880996</v>
      </c>
      <c r="AG2480">
        <f>VLOOKUP($D2480, '2024 teams'!$B$2:$AI$65,29,FALSE)</f>
        <v>68.7</v>
      </c>
      <c r="AH2480">
        <f>VLOOKUP($D2480, '2024 teams'!$B$2:$AI$65,30,FALSE)</f>
        <v>1.7401719154833</v>
      </c>
      <c r="AI2480">
        <f>VLOOKUP($D2480, '2024 teams'!$B$2:$AI$65,31,FALSE)</f>
        <v>10.6</v>
      </c>
      <c r="AJ2480">
        <f>VLOOKUP($D2480, '2024 teams'!$B$2:$AI$65,32,FALSE)</f>
        <v>3.5998336907526824</v>
      </c>
      <c r="AK2480">
        <f>VLOOKUP($D2480, '2024 teams'!$B$2:$AI$65,33,FALSE)</f>
        <v>0.83464566929133865</v>
      </c>
      <c r="AL2480">
        <f>VLOOKUP($D2480, '2024 teams'!$B$2:$AI$65,34,FALSE)</f>
        <v>0.8</v>
      </c>
      <c r="AM2480">
        <f>VLOOKUP($E2480, '2024 teams'!$B$2:$AI$65,2,FALSE)</f>
        <v>12</v>
      </c>
      <c r="AN2480">
        <f>VLOOKUP($E2480, '2024 teams'!$B$2:$AI$65,3,FALSE)</f>
        <v>0.48299999999999998</v>
      </c>
      <c r="AO2480">
        <f>VLOOKUP($E2480, '2024 teams'!$B$2:$AI$65,4,FALSE)</f>
        <v>0.39400000000000002</v>
      </c>
      <c r="AP2480">
        <f>VLOOKUP($E2480, '2024 teams'!$B$2:$AI$65,5,FALSE)</f>
        <v>0.69499999999999995</v>
      </c>
      <c r="AQ2480">
        <f>VLOOKUP($E2480, '2024 teams'!$B$2:$AI$65,6,FALSE)</f>
        <v>34.799999999999997</v>
      </c>
      <c r="AR2480">
        <f>VLOOKUP($E2480, '2024 teams'!$B$2:$AI$65,7,FALSE)</f>
        <v>14.2</v>
      </c>
      <c r="AS2480">
        <f>VLOOKUP($E2480, '2024 teams'!$B$2:$AI$65,8,FALSE)</f>
        <v>9.4</v>
      </c>
      <c r="AT2480">
        <f>VLOOKUP($E2480, '2024 teams'!$B$2:$AI$65,9,FALSE)</f>
        <v>3.6</v>
      </c>
      <c r="AU2480">
        <f>VLOOKUP($E2480, '2024 teams'!$B$2:$AI$65,10,FALSE)</f>
        <v>9.4</v>
      </c>
      <c r="AV2480">
        <f>VLOOKUP($E2480, '2024 teams'!$B$2:$AI$65,11,FALSE)</f>
        <v>18</v>
      </c>
      <c r="AW2480">
        <f>VLOOKUP($E2480, '2024 teams'!$B$2:$AI$65,12,FALSE)</f>
        <v>78.400000000000006</v>
      </c>
      <c r="AX2480">
        <f>VLOOKUP($E2480, '2024 teams'!$B$2:$AI$65,13,FALSE)</f>
        <v>0.39900000000000002</v>
      </c>
      <c r="AY2480">
        <f>VLOOKUP($E2480, '2024 teams'!$B$2:$AI$65,14,FALSE)</f>
        <v>64</v>
      </c>
      <c r="AZ2480">
        <f>VLOOKUP($E2480, '2024 teams'!$B$2:$AI$65,15,FALSE)</f>
        <v>1.153</v>
      </c>
      <c r="BA2480">
        <f>VLOOKUP($E2480, '2024 teams'!$B$2:$AI$65,16,FALSE)</f>
        <v>0.94099999999999995</v>
      </c>
      <c r="BB2480">
        <f>VLOOKUP($E2480, '2024 teams'!$B$2:$AI$65,17,FALSE)</f>
        <v>0.89700000000000002</v>
      </c>
      <c r="BC2480">
        <f>VLOOKUP($E2480, '2024 teams'!$B$2:$AI$65,18,FALSE)</f>
        <v>68</v>
      </c>
      <c r="BD2480">
        <f>VLOOKUP($E2480, '2024 teams'!$B$2:$AI$65,19,FALSE)</f>
        <v>0.54900000000000004</v>
      </c>
      <c r="BE2480">
        <f>VLOOKUP($E2480, '2024 teams'!$B$2:$AI$65,20,FALSE)</f>
        <v>9.4</v>
      </c>
      <c r="BF2480">
        <f>VLOOKUP($E2480, '2024 teams'!$B$2:$AI$65,21,FALSE)</f>
        <v>14.4</v>
      </c>
      <c r="BG2480">
        <f>VLOOKUP($E2480, '2024 teams'!$B$2:$AI$65,22,FALSE)</f>
        <v>6.2</v>
      </c>
      <c r="BH2480">
        <f>VLOOKUP($E2480, '2024 teams'!$B$2:$AI$65,23,FALSE)</f>
        <v>0.85642133887266136</v>
      </c>
      <c r="BI2480">
        <f>VLOOKUP($E2480, '2024 teams'!$B$2:$AI$65,24,FALSE)</f>
        <v>4.0578661127338655E-2</v>
      </c>
      <c r="BJ2480">
        <f>VLOOKUP($E2480, '2024 teams'!$B$2:$AI$65,25,FALSE)</f>
        <v>111.7761579112</v>
      </c>
      <c r="BK2480">
        <f>VLOOKUP($E2480, '2024 teams'!$B$2:$AI$65,26,FALSE)</f>
        <v>101.6729827931</v>
      </c>
      <c r="BL2480">
        <f>VLOOKUP($E2480, '2024 teams'!$B$2:$AI$65,27,FALSE)</f>
        <v>10.103175118099998</v>
      </c>
      <c r="BM2480">
        <f>VLOOKUP($E2480, '2024 teams'!$B$2:$AI$65,28,FALSE)</f>
        <v>0.74828222613608997</v>
      </c>
      <c r="BN2480">
        <f>VLOOKUP($E2480, '2024 teams'!$B$2:$AI$65,29,FALSE)</f>
        <v>66.3</v>
      </c>
      <c r="BO2480">
        <f>VLOOKUP($E2480, '2024 teams'!$B$2:$AI$65,30,FALSE)</f>
        <v>0.66965993734243001</v>
      </c>
      <c r="BP2480">
        <f>VLOOKUP($E2480, '2024 teams'!$B$2:$AI$65,31,FALSE)</f>
        <v>15.3</v>
      </c>
      <c r="BQ2480">
        <f>VLOOKUP($E2480, '2024 teams'!$B$2:$AI$65,32,FALSE)</f>
        <v>6.5622934597285658</v>
      </c>
      <c r="BR2480">
        <f>VLOOKUP($E2480, '2024 teams'!$B$2:$AI$65,33,FALSE)</f>
        <v>1.6276595744680851</v>
      </c>
      <c r="BS2480">
        <f>VLOOKUP($E2480, '2024 teams'!$B$2:$AI$65,34,FALSE)</f>
        <v>1</v>
      </c>
    </row>
    <row r="2481" spans="4:71" x14ac:dyDescent="0.35">
      <c r="D2481" t="str" cm="1">
        <f t="array" ref="D2481">INDEX($B$2:$B$65, CEILING(ROW()/COUNTA($C$2:$C$65),1))</f>
        <v>Colorado</v>
      </c>
      <c r="E2481" t="str" cm="1">
        <f t="array" ref="E2481">INDEX($C$2:$C$65, MOD(ROW()-1,COUNTA($C$2:$C$65))+1)</f>
        <v>Grand Canyon</v>
      </c>
      <c r="F2481">
        <f>VLOOKUP($D2481, '2024 teams'!$B$2:$AI$65,2,FALSE)</f>
        <v>10</v>
      </c>
      <c r="G2481">
        <f>VLOOKUP($D2481, '2024 teams'!$B$2:$AI$65,3,FALSE)</f>
        <v>0.49299999999999999</v>
      </c>
      <c r="H2481">
        <f>VLOOKUP($D2481, '2024 teams'!$B$2:$AI$65,4,FALSE)</f>
        <v>0.39400000000000002</v>
      </c>
      <c r="I2481">
        <f>VLOOKUP($D2481, '2024 teams'!$B$2:$AI$65,5,FALSE)</f>
        <v>0.77800000000000002</v>
      </c>
      <c r="J2481">
        <f>VLOOKUP($D2481, '2024 teams'!$B$2:$AI$65,6,FALSE)</f>
        <v>37.5</v>
      </c>
      <c r="K2481">
        <f>VLOOKUP($D2481, '2024 teams'!$B$2:$AI$65,7,FALSE)</f>
        <v>15.9</v>
      </c>
      <c r="L2481">
        <f>VLOOKUP($D2481, '2024 teams'!$B$2:$AI$65,8,FALSE)</f>
        <v>5.9</v>
      </c>
      <c r="M2481">
        <f>VLOOKUP($D2481, '2024 teams'!$B$2:$AI$65,9,FALSE)</f>
        <v>2.1</v>
      </c>
      <c r="N2481">
        <f>VLOOKUP($D2481, '2024 teams'!$B$2:$AI$65,10,FALSE)</f>
        <v>12.7</v>
      </c>
      <c r="O2481">
        <f>VLOOKUP($D2481, '2024 teams'!$B$2:$AI$65,11,FALSE)</f>
        <v>14.9</v>
      </c>
      <c r="P2481">
        <f>VLOOKUP($D2481, '2024 teams'!$B$2:$AI$65,12,FALSE)</f>
        <v>79.3</v>
      </c>
      <c r="Q2481">
        <f>VLOOKUP($D2481, '2024 teams'!$B$2:$AI$65,13,FALSE)</f>
        <v>0.436</v>
      </c>
      <c r="R2481">
        <f>VLOOKUP($D2481, '2024 teams'!$B$2:$AI$65,14,FALSE)</f>
        <v>71.2</v>
      </c>
      <c r="S2481">
        <f>VLOOKUP($D2481, '2024 teams'!$B$2:$AI$65,15,FALSE)</f>
        <v>1.1100000000000001</v>
      </c>
      <c r="T2481">
        <f>VLOOKUP($D2481, '2024 teams'!$B$2:$AI$65,16,FALSE)</f>
        <v>0.996</v>
      </c>
      <c r="U2481">
        <f>VLOOKUP($D2481, '2024 teams'!$B$2:$AI$65,17,FALSE)</f>
        <v>0.70599999999999996</v>
      </c>
      <c r="V2481">
        <f>VLOOKUP($D2481, '2024 teams'!$B$2:$AI$65,18,FALSE)</f>
        <v>71.400000000000006</v>
      </c>
      <c r="W2481">
        <f>VLOOKUP($D2481, '2024 teams'!$B$2:$AI$65,19,FALSE)</f>
        <v>0.55300000000000005</v>
      </c>
      <c r="X2481">
        <f>VLOOKUP($D2481, '2024 teams'!$B$2:$AI$65,20,FALSE)</f>
        <v>8.3000000000000007</v>
      </c>
      <c r="Y2481">
        <f>VLOOKUP($D2481, '2024 teams'!$B$2:$AI$65,21,FALSE)</f>
        <v>8.1</v>
      </c>
      <c r="Z2481">
        <f>VLOOKUP($D2481, '2024 teams'!$B$2:$AI$65,22,FALSE)</f>
        <v>-1.1000000000000001</v>
      </c>
      <c r="AA2481">
        <f>VLOOKUP($D2481, '2024 teams'!$B$2:$AI$65,23,FALSE)</f>
        <v>0.72074473302857767</v>
      </c>
      <c r="AB2481">
        <f>VLOOKUP($D2481, '2024 teams'!$B$2:$AI$65,24,FALSE)</f>
        <v>-1.4744733028577706E-2</v>
      </c>
      <c r="AC2481">
        <f>VLOOKUP($D2481, '2024 teams'!$B$2:$AI$65,25,FALSE)</f>
        <v>117.19033486115001</v>
      </c>
      <c r="AD2481">
        <f>VLOOKUP($D2481, '2024 teams'!$B$2:$AI$65,26,FALSE)</f>
        <v>98.106119894087001</v>
      </c>
      <c r="AE2481">
        <f>VLOOKUP($D2481, '2024 teams'!$B$2:$AI$65,27,FALSE)</f>
        <v>19.084214967063005</v>
      </c>
      <c r="AF2481">
        <f>VLOOKUP($D2481, '2024 teams'!$B$2:$AI$65,28,FALSE)</f>
        <v>0.88535223585880996</v>
      </c>
      <c r="AG2481">
        <f>VLOOKUP($D2481, '2024 teams'!$B$2:$AI$65,29,FALSE)</f>
        <v>68.7</v>
      </c>
      <c r="AH2481">
        <f>VLOOKUP($D2481, '2024 teams'!$B$2:$AI$65,30,FALSE)</f>
        <v>1.7401719154833</v>
      </c>
      <c r="AI2481">
        <f>VLOOKUP($D2481, '2024 teams'!$B$2:$AI$65,31,FALSE)</f>
        <v>10.6</v>
      </c>
      <c r="AJ2481">
        <f>VLOOKUP($D2481, '2024 teams'!$B$2:$AI$65,32,FALSE)</f>
        <v>3.5998336907526824</v>
      </c>
      <c r="AK2481">
        <f>VLOOKUP($D2481, '2024 teams'!$B$2:$AI$65,33,FALSE)</f>
        <v>0.83464566929133865</v>
      </c>
      <c r="AL2481">
        <f>VLOOKUP($D2481, '2024 teams'!$B$2:$AI$65,34,FALSE)</f>
        <v>0.8</v>
      </c>
      <c r="AM2481">
        <f>VLOOKUP($E2481, '2024 teams'!$B$2:$AI$65,2,FALSE)</f>
        <v>12</v>
      </c>
      <c r="AN2481">
        <f>VLOOKUP($E2481, '2024 teams'!$B$2:$AI$65,3,FALSE)</f>
        <v>0.45800000000000002</v>
      </c>
      <c r="AO2481">
        <f>VLOOKUP($E2481, '2024 teams'!$B$2:$AI$65,4,FALSE)</f>
        <v>0.34399999999999997</v>
      </c>
      <c r="AP2481">
        <f>VLOOKUP($E2481, '2024 teams'!$B$2:$AI$65,5,FALSE)</f>
        <v>0.753</v>
      </c>
      <c r="AQ2481">
        <f>VLOOKUP($E2481, '2024 teams'!$B$2:$AI$65,6,FALSE)</f>
        <v>38</v>
      </c>
      <c r="AR2481">
        <f>VLOOKUP($E2481, '2024 teams'!$B$2:$AI$65,7,FALSE)</f>
        <v>11.8</v>
      </c>
      <c r="AS2481">
        <f>VLOOKUP($E2481, '2024 teams'!$B$2:$AI$65,8,FALSE)</f>
        <v>8.1</v>
      </c>
      <c r="AT2481">
        <f>VLOOKUP($E2481, '2024 teams'!$B$2:$AI$65,9,FALSE)</f>
        <v>5.0999999999999996</v>
      </c>
      <c r="AU2481">
        <f>VLOOKUP($E2481, '2024 teams'!$B$2:$AI$65,10,FALSE)</f>
        <v>12.4</v>
      </c>
      <c r="AV2481">
        <f>VLOOKUP($E2481, '2024 teams'!$B$2:$AI$65,11,FALSE)</f>
        <v>18.2</v>
      </c>
      <c r="AW2481">
        <f>VLOOKUP($E2481, '2024 teams'!$B$2:$AI$65,12,FALSE)</f>
        <v>78.400000000000006</v>
      </c>
      <c r="AX2481">
        <f>VLOOKUP($E2481, '2024 teams'!$B$2:$AI$65,13,FALSE)</f>
        <v>0.40400000000000003</v>
      </c>
      <c r="AY2481">
        <f>VLOOKUP($E2481, '2024 teams'!$B$2:$AI$65,14,FALSE)</f>
        <v>66.7</v>
      </c>
      <c r="AZ2481">
        <f>VLOOKUP($E2481, '2024 teams'!$B$2:$AI$65,15,FALSE)</f>
        <v>1.093</v>
      </c>
      <c r="BA2481">
        <f>VLOOKUP($E2481, '2024 teams'!$B$2:$AI$65,16,FALSE)</f>
        <v>0.93</v>
      </c>
      <c r="BB2481">
        <f>VLOOKUP($E2481, '2024 teams'!$B$2:$AI$65,17,FALSE)</f>
        <v>0.875</v>
      </c>
      <c r="BC2481">
        <f>VLOOKUP($E2481, '2024 teams'!$B$2:$AI$65,18,FALSE)</f>
        <v>71.7</v>
      </c>
      <c r="BD2481">
        <f>VLOOKUP($E2481, '2024 teams'!$B$2:$AI$65,19,FALSE)</f>
        <v>0.52</v>
      </c>
      <c r="BE2481">
        <f>VLOOKUP($E2481, '2024 teams'!$B$2:$AI$65,20,FALSE)</f>
        <v>9.9</v>
      </c>
      <c r="BF2481">
        <f>VLOOKUP($E2481, '2024 teams'!$B$2:$AI$65,21,FALSE)</f>
        <v>11.7</v>
      </c>
      <c r="BG2481">
        <f>VLOOKUP($E2481, '2024 teams'!$B$2:$AI$65,22,FALSE)</f>
        <v>2.9</v>
      </c>
      <c r="BH2481">
        <f>VLOOKUP($E2481, '2024 teams'!$B$2:$AI$65,23,FALSE)</f>
        <v>0.80569042954372405</v>
      </c>
      <c r="BI2481">
        <f>VLOOKUP($E2481, '2024 teams'!$B$2:$AI$65,24,FALSE)</f>
        <v>6.9309570456275948E-2</v>
      </c>
      <c r="BJ2481">
        <f>VLOOKUP($E2481, '2024 teams'!$B$2:$AI$65,25,FALSE)</f>
        <v>111.40826766972</v>
      </c>
      <c r="BK2481">
        <f>VLOOKUP($E2481, '2024 teams'!$B$2:$AI$65,26,FALSE)</f>
        <v>100.08297054216</v>
      </c>
      <c r="BL2481">
        <f>VLOOKUP($E2481, '2024 teams'!$B$2:$AI$65,27,FALSE)</f>
        <v>11.325297127560006</v>
      </c>
      <c r="BM2481">
        <f>VLOOKUP($E2481, '2024 teams'!$B$2:$AI$65,28,FALSE)</f>
        <v>0.77431227009253001</v>
      </c>
      <c r="BN2481">
        <f>VLOOKUP($E2481, '2024 teams'!$B$2:$AI$65,29,FALSE)</f>
        <v>69</v>
      </c>
      <c r="BO2481">
        <f>VLOOKUP($E2481, '2024 teams'!$B$2:$AI$65,30,FALSE)</f>
        <v>1.3788205853572</v>
      </c>
      <c r="BP2481">
        <f>VLOOKUP($E2481, '2024 teams'!$B$2:$AI$65,31,FALSE)</f>
        <v>13.8</v>
      </c>
      <c r="BQ2481">
        <f>VLOOKUP($E2481, '2024 teams'!$B$2:$AI$65,32,FALSE)</f>
        <v>6.0925553848904448</v>
      </c>
      <c r="BR2481">
        <f>VLOOKUP($E2481, '2024 teams'!$B$2:$AI$65,33,FALSE)</f>
        <v>1.1129032258064517</v>
      </c>
      <c r="BS2481">
        <f>VLOOKUP($E2481, '2024 teams'!$B$2:$AI$65,34,FALSE)</f>
        <v>0.8</v>
      </c>
    </row>
    <row r="2482" spans="4:71" x14ac:dyDescent="0.35">
      <c r="D2482" t="str" cm="1">
        <f t="array" ref="D2482">INDEX($B$2:$B$65, CEILING(ROW()/COUNTA($C$2:$C$65),1))</f>
        <v>Colorado</v>
      </c>
      <c r="E2482" t="str" cm="1">
        <f t="array" ref="E2482">INDEX($C$2:$C$65, MOD(ROW()-1,COUNTA($C$2:$C$65))+1)</f>
        <v>Yale</v>
      </c>
      <c r="F2482">
        <f>VLOOKUP($D2482, '2024 teams'!$B$2:$AI$65,2,FALSE)</f>
        <v>10</v>
      </c>
      <c r="G2482">
        <f>VLOOKUP($D2482, '2024 teams'!$B$2:$AI$65,3,FALSE)</f>
        <v>0.49299999999999999</v>
      </c>
      <c r="H2482">
        <f>VLOOKUP($D2482, '2024 teams'!$B$2:$AI$65,4,FALSE)</f>
        <v>0.39400000000000002</v>
      </c>
      <c r="I2482">
        <f>VLOOKUP($D2482, '2024 teams'!$B$2:$AI$65,5,FALSE)</f>
        <v>0.77800000000000002</v>
      </c>
      <c r="J2482">
        <f>VLOOKUP($D2482, '2024 teams'!$B$2:$AI$65,6,FALSE)</f>
        <v>37.5</v>
      </c>
      <c r="K2482">
        <f>VLOOKUP($D2482, '2024 teams'!$B$2:$AI$65,7,FALSE)</f>
        <v>15.9</v>
      </c>
      <c r="L2482">
        <f>VLOOKUP($D2482, '2024 teams'!$B$2:$AI$65,8,FALSE)</f>
        <v>5.9</v>
      </c>
      <c r="M2482">
        <f>VLOOKUP($D2482, '2024 teams'!$B$2:$AI$65,9,FALSE)</f>
        <v>2.1</v>
      </c>
      <c r="N2482">
        <f>VLOOKUP($D2482, '2024 teams'!$B$2:$AI$65,10,FALSE)</f>
        <v>12.7</v>
      </c>
      <c r="O2482">
        <f>VLOOKUP($D2482, '2024 teams'!$B$2:$AI$65,11,FALSE)</f>
        <v>14.9</v>
      </c>
      <c r="P2482">
        <f>VLOOKUP($D2482, '2024 teams'!$B$2:$AI$65,12,FALSE)</f>
        <v>79.3</v>
      </c>
      <c r="Q2482">
        <f>VLOOKUP($D2482, '2024 teams'!$B$2:$AI$65,13,FALSE)</f>
        <v>0.436</v>
      </c>
      <c r="R2482">
        <f>VLOOKUP($D2482, '2024 teams'!$B$2:$AI$65,14,FALSE)</f>
        <v>71.2</v>
      </c>
      <c r="S2482">
        <f>VLOOKUP($D2482, '2024 teams'!$B$2:$AI$65,15,FALSE)</f>
        <v>1.1100000000000001</v>
      </c>
      <c r="T2482">
        <f>VLOOKUP($D2482, '2024 teams'!$B$2:$AI$65,16,FALSE)</f>
        <v>0.996</v>
      </c>
      <c r="U2482">
        <f>VLOOKUP($D2482, '2024 teams'!$B$2:$AI$65,17,FALSE)</f>
        <v>0.70599999999999996</v>
      </c>
      <c r="V2482">
        <f>VLOOKUP($D2482, '2024 teams'!$B$2:$AI$65,18,FALSE)</f>
        <v>71.400000000000006</v>
      </c>
      <c r="W2482">
        <f>VLOOKUP($D2482, '2024 teams'!$B$2:$AI$65,19,FALSE)</f>
        <v>0.55300000000000005</v>
      </c>
      <c r="X2482">
        <f>VLOOKUP($D2482, '2024 teams'!$B$2:$AI$65,20,FALSE)</f>
        <v>8.3000000000000007</v>
      </c>
      <c r="Y2482">
        <f>VLOOKUP($D2482, '2024 teams'!$B$2:$AI$65,21,FALSE)</f>
        <v>8.1</v>
      </c>
      <c r="Z2482">
        <f>VLOOKUP($D2482, '2024 teams'!$B$2:$AI$65,22,FALSE)</f>
        <v>-1.1000000000000001</v>
      </c>
      <c r="AA2482">
        <f>VLOOKUP($D2482, '2024 teams'!$B$2:$AI$65,23,FALSE)</f>
        <v>0.72074473302857767</v>
      </c>
      <c r="AB2482">
        <f>VLOOKUP($D2482, '2024 teams'!$B$2:$AI$65,24,FALSE)</f>
        <v>-1.4744733028577706E-2</v>
      </c>
      <c r="AC2482">
        <f>VLOOKUP($D2482, '2024 teams'!$B$2:$AI$65,25,FALSE)</f>
        <v>117.19033486115001</v>
      </c>
      <c r="AD2482">
        <f>VLOOKUP($D2482, '2024 teams'!$B$2:$AI$65,26,FALSE)</f>
        <v>98.106119894087001</v>
      </c>
      <c r="AE2482">
        <f>VLOOKUP($D2482, '2024 teams'!$B$2:$AI$65,27,FALSE)</f>
        <v>19.084214967063005</v>
      </c>
      <c r="AF2482">
        <f>VLOOKUP($D2482, '2024 teams'!$B$2:$AI$65,28,FALSE)</f>
        <v>0.88535223585880996</v>
      </c>
      <c r="AG2482">
        <f>VLOOKUP($D2482, '2024 teams'!$B$2:$AI$65,29,FALSE)</f>
        <v>68.7</v>
      </c>
      <c r="AH2482">
        <f>VLOOKUP($D2482, '2024 teams'!$B$2:$AI$65,30,FALSE)</f>
        <v>1.7401719154833</v>
      </c>
      <c r="AI2482">
        <f>VLOOKUP($D2482, '2024 teams'!$B$2:$AI$65,31,FALSE)</f>
        <v>10.6</v>
      </c>
      <c r="AJ2482">
        <f>VLOOKUP($D2482, '2024 teams'!$B$2:$AI$65,32,FALSE)</f>
        <v>3.5998336907526824</v>
      </c>
      <c r="AK2482">
        <f>VLOOKUP($D2482, '2024 teams'!$B$2:$AI$65,33,FALSE)</f>
        <v>0.83464566929133865</v>
      </c>
      <c r="AL2482">
        <f>VLOOKUP($D2482, '2024 teams'!$B$2:$AI$65,34,FALSE)</f>
        <v>0.8</v>
      </c>
      <c r="AM2482">
        <f>VLOOKUP($E2482, '2024 teams'!$B$2:$AI$65,2,FALSE)</f>
        <v>13</v>
      </c>
      <c r="AN2482">
        <f>VLOOKUP($E2482, '2024 teams'!$B$2:$AI$65,3,FALSE)</f>
        <v>0.46200000000000002</v>
      </c>
      <c r="AO2482">
        <f>VLOOKUP($E2482, '2024 teams'!$B$2:$AI$65,4,FALSE)</f>
        <v>0.34599999999999997</v>
      </c>
      <c r="AP2482">
        <f>VLOOKUP($E2482, '2024 teams'!$B$2:$AI$65,5,FALSE)</f>
        <v>0.70699999999999996</v>
      </c>
      <c r="AQ2482">
        <f>VLOOKUP($E2482, '2024 teams'!$B$2:$AI$65,6,FALSE)</f>
        <v>35.799999999999997</v>
      </c>
      <c r="AR2482">
        <f>VLOOKUP($E2482, '2024 teams'!$B$2:$AI$65,7,FALSE)</f>
        <v>14.7</v>
      </c>
      <c r="AS2482">
        <f>VLOOKUP($E2482, '2024 teams'!$B$2:$AI$65,8,FALSE)</f>
        <v>5.8</v>
      </c>
      <c r="AT2482">
        <f>VLOOKUP($E2482, '2024 teams'!$B$2:$AI$65,9,FALSE)</f>
        <v>3.3</v>
      </c>
      <c r="AU2482">
        <f>VLOOKUP($E2482, '2024 teams'!$B$2:$AI$65,10,FALSE)</f>
        <v>9.4</v>
      </c>
      <c r="AV2482">
        <f>VLOOKUP($E2482, '2024 teams'!$B$2:$AI$65,11,FALSE)</f>
        <v>15.4</v>
      </c>
      <c r="AW2482">
        <f>VLOOKUP($E2482, '2024 teams'!$B$2:$AI$65,12,FALSE)</f>
        <v>73.599999999999994</v>
      </c>
      <c r="AX2482">
        <f>VLOOKUP($E2482, '2024 teams'!$B$2:$AI$65,13,FALSE)</f>
        <v>0.42599999999999999</v>
      </c>
      <c r="AY2482">
        <f>VLOOKUP($E2482, '2024 teams'!$B$2:$AI$65,14,FALSE)</f>
        <v>68.099999999999994</v>
      </c>
      <c r="AZ2482">
        <f>VLOOKUP($E2482, '2024 teams'!$B$2:$AI$65,15,FALSE)</f>
        <v>1.0780000000000001</v>
      </c>
      <c r="BA2482">
        <f>VLOOKUP($E2482, '2024 teams'!$B$2:$AI$65,16,FALSE)</f>
        <v>0.999</v>
      </c>
      <c r="BB2482">
        <f>VLOOKUP($E2482, '2024 teams'!$B$2:$AI$65,17,FALSE)</f>
        <v>0.69</v>
      </c>
      <c r="BC2482">
        <f>VLOOKUP($E2482, '2024 teams'!$B$2:$AI$65,18,FALSE)</f>
        <v>68.2</v>
      </c>
      <c r="BD2482">
        <f>VLOOKUP($E2482, '2024 teams'!$B$2:$AI$65,19,FALSE)</f>
        <v>0.52300000000000002</v>
      </c>
      <c r="BE2482">
        <f>VLOOKUP($E2482, '2024 teams'!$B$2:$AI$65,20,FALSE)</f>
        <v>8.1</v>
      </c>
      <c r="BF2482">
        <f>VLOOKUP($E2482, '2024 teams'!$B$2:$AI$65,21,FALSE)</f>
        <v>5.4</v>
      </c>
      <c r="BG2482">
        <f>VLOOKUP($E2482, '2024 teams'!$B$2:$AI$65,22,FALSE)</f>
        <v>2.6</v>
      </c>
      <c r="BH2482">
        <f>VLOOKUP($E2482, '2024 teams'!$B$2:$AI$65,23,FALSE)</f>
        <v>0.66451422986226105</v>
      </c>
      <c r="BI2482">
        <f>VLOOKUP($E2482, '2024 teams'!$B$2:$AI$65,24,FALSE)</f>
        <v>2.5485770137738895E-2</v>
      </c>
      <c r="BJ2482">
        <f>VLOOKUP($E2482, '2024 teams'!$B$2:$AI$65,25,FALSE)</f>
        <v>109.92244221660999</v>
      </c>
      <c r="BK2482">
        <f>VLOOKUP($E2482, '2024 teams'!$B$2:$AI$65,26,FALSE)</f>
        <v>100.31465210264</v>
      </c>
      <c r="BL2482">
        <f>VLOOKUP($E2482, '2024 teams'!$B$2:$AI$65,27,FALSE)</f>
        <v>9.6077901139699975</v>
      </c>
      <c r="BM2482">
        <f>VLOOKUP($E2482, '2024 teams'!$B$2:$AI$65,28,FALSE)</f>
        <v>0.74112571551469997</v>
      </c>
      <c r="BN2482">
        <f>VLOOKUP($E2482, '2024 teams'!$B$2:$AI$65,29,FALSE)</f>
        <v>65.599999999999994</v>
      </c>
      <c r="BO2482">
        <f>VLOOKUP($E2482, '2024 teams'!$B$2:$AI$65,30,FALSE)</f>
        <v>-2.4821755780642998</v>
      </c>
      <c r="BP2482">
        <f>VLOOKUP($E2482, '2024 teams'!$B$2:$AI$65,31,FALSE)</f>
        <v>10.6</v>
      </c>
      <c r="BQ2482">
        <f>VLOOKUP($E2482, '2024 teams'!$B$2:$AI$65,32,FALSE)</f>
        <v>6.8277927829226561</v>
      </c>
      <c r="BR2482">
        <f>VLOOKUP($E2482, '2024 teams'!$B$2:$AI$65,33,FALSE)</f>
        <v>1.1276595744680851</v>
      </c>
      <c r="BS2482">
        <f>VLOOKUP($E2482, '2024 teams'!$B$2:$AI$65,34,FALSE)</f>
        <v>0.7</v>
      </c>
    </row>
    <row r="2483" spans="4:71" x14ac:dyDescent="0.35">
      <c r="D2483" t="str" cm="1">
        <f t="array" ref="D2483">INDEX($B$2:$B$65, CEILING(ROW()/COUNTA($C$2:$C$65),1))</f>
        <v>Colorado</v>
      </c>
      <c r="E2483" t="str" cm="1">
        <f t="array" ref="E2483">INDEX($C$2:$C$65, MOD(ROW()-1,COUNTA($C$2:$C$65))+1)</f>
        <v>Vermont</v>
      </c>
      <c r="F2483">
        <f>VLOOKUP($D2483, '2024 teams'!$B$2:$AI$65,2,FALSE)</f>
        <v>10</v>
      </c>
      <c r="G2483">
        <f>VLOOKUP($D2483, '2024 teams'!$B$2:$AI$65,3,FALSE)</f>
        <v>0.49299999999999999</v>
      </c>
      <c r="H2483">
        <f>VLOOKUP($D2483, '2024 teams'!$B$2:$AI$65,4,FALSE)</f>
        <v>0.39400000000000002</v>
      </c>
      <c r="I2483">
        <f>VLOOKUP($D2483, '2024 teams'!$B$2:$AI$65,5,FALSE)</f>
        <v>0.77800000000000002</v>
      </c>
      <c r="J2483">
        <f>VLOOKUP($D2483, '2024 teams'!$B$2:$AI$65,6,FALSE)</f>
        <v>37.5</v>
      </c>
      <c r="K2483">
        <f>VLOOKUP($D2483, '2024 teams'!$B$2:$AI$65,7,FALSE)</f>
        <v>15.9</v>
      </c>
      <c r="L2483">
        <f>VLOOKUP($D2483, '2024 teams'!$B$2:$AI$65,8,FALSE)</f>
        <v>5.9</v>
      </c>
      <c r="M2483">
        <f>VLOOKUP($D2483, '2024 teams'!$B$2:$AI$65,9,FALSE)</f>
        <v>2.1</v>
      </c>
      <c r="N2483">
        <f>VLOOKUP($D2483, '2024 teams'!$B$2:$AI$65,10,FALSE)</f>
        <v>12.7</v>
      </c>
      <c r="O2483">
        <f>VLOOKUP($D2483, '2024 teams'!$B$2:$AI$65,11,FALSE)</f>
        <v>14.9</v>
      </c>
      <c r="P2483">
        <f>VLOOKUP($D2483, '2024 teams'!$B$2:$AI$65,12,FALSE)</f>
        <v>79.3</v>
      </c>
      <c r="Q2483">
        <f>VLOOKUP($D2483, '2024 teams'!$B$2:$AI$65,13,FALSE)</f>
        <v>0.436</v>
      </c>
      <c r="R2483">
        <f>VLOOKUP($D2483, '2024 teams'!$B$2:$AI$65,14,FALSE)</f>
        <v>71.2</v>
      </c>
      <c r="S2483">
        <f>VLOOKUP($D2483, '2024 teams'!$B$2:$AI$65,15,FALSE)</f>
        <v>1.1100000000000001</v>
      </c>
      <c r="T2483">
        <f>VLOOKUP($D2483, '2024 teams'!$B$2:$AI$65,16,FALSE)</f>
        <v>0.996</v>
      </c>
      <c r="U2483">
        <f>VLOOKUP($D2483, '2024 teams'!$B$2:$AI$65,17,FALSE)</f>
        <v>0.70599999999999996</v>
      </c>
      <c r="V2483">
        <f>VLOOKUP($D2483, '2024 teams'!$B$2:$AI$65,18,FALSE)</f>
        <v>71.400000000000006</v>
      </c>
      <c r="W2483">
        <f>VLOOKUP($D2483, '2024 teams'!$B$2:$AI$65,19,FALSE)</f>
        <v>0.55300000000000005</v>
      </c>
      <c r="X2483">
        <f>VLOOKUP($D2483, '2024 teams'!$B$2:$AI$65,20,FALSE)</f>
        <v>8.3000000000000007</v>
      </c>
      <c r="Y2483">
        <f>VLOOKUP($D2483, '2024 teams'!$B$2:$AI$65,21,FALSE)</f>
        <v>8.1</v>
      </c>
      <c r="Z2483">
        <f>VLOOKUP($D2483, '2024 teams'!$B$2:$AI$65,22,FALSE)</f>
        <v>-1.1000000000000001</v>
      </c>
      <c r="AA2483">
        <f>VLOOKUP($D2483, '2024 teams'!$B$2:$AI$65,23,FALSE)</f>
        <v>0.72074473302857767</v>
      </c>
      <c r="AB2483">
        <f>VLOOKUP($D2483, '2024 teams'!$B$2:$AI$65,24,FALSE)</f>
        <v>-1.4744733028577706E-2</v>
      </c>
      <c r="AC2483">
        <f>VLOOKUP($D2483, '2024 teams'!$B$2:$AI$65,25,FALSE)</f>
        <v>117.19033486115001</v>
      </c>
      <c r="AD2483">
        <f>VLOOKUP($D2483, '2024 teams'!$B$2:$AI$65,26,FALSE)</f>
        <v>98.106119894087001</v>
      </c>
      <c r="AE2483">
        <f>VLOOKUP($D2483, '2024 teams'!$B$2:$AI$65,27,FALSE)</f>
        <v>19.084214967063005</v>
      </c>
      <c r="AF2483">
        <f>VLOOKUP($D2483, '2024 teams'!$B$2:$AI$65,28,FALSE)</f>
        <v>0.88535223585880996</v>
      </c>
      <c r="AG2483">
        <f>VLOOKUP($D2483, '2024 teams'!$B$2:$AI$65,29,FALSE)</f>
        <v>68.7</v>
      </c>
      <c r="AH2483">
        <f>VLOOKUP($D2483, '2024 teams'!$B$2:$AI$65,30,FALSE)</f>
        <v>1.7401719154833</v>
      </c>
      <c r="AI2483">
        <f>VLOOKUP($D2483, '2024 teams'!$B$2:$AI$65,31,FALSE)</f>
        <v>10.6</v>
      </c>
      <c r="AJ2483">
        <f>VLOOKUP($D2483, '2024 teams'!$B$2:$AI$65,32,FALSE)</f>
        <v>3.5998336907526824</v>
      </c>
      <c r="AK2483">
        <f>VLOOKUP($D2483, '2024 teams'!$B$2:$AI$65,33,FALSE)</f>
        <v>0.83464566929133865</v>
      </c>
      <c r="AL2483">
        <f>VLOOKUP($D2483, '2024 teams'!$B$2:$AI$65,34,FALSE)</f>
        <v>0.8</v>
      </c>
      <c r="AM2483">
        <f>VLOOKUP($E2483, '2024 teams'!$B$2:$AI$65,2,FALSE)</f>
        <v>13</v>
      </c>
      <c r="AN2483">
        <f>VLOOKUP($E2483, '2024 teams'!$B$2:$AI$65,3,FALSE)</f>
        <v>0.44400000000000001</v>
      </c>
      <c r="AO2483">
        <f>VLOOKUP($E2483, '2024 teams'!$B$2:$AI$65,4,FALSE)</f>
        <v>0.33500000000000002</v>
      </c>
      <c r="AP2483">
        <f>VLOOKUP($E2483, '2024 teams'!$B$2:$AI$65,5,FALSE)</f>
        <v>0.72299999999999998</v>
      </c>
      <c r="AQ2483">
        <f>VLOOKUP($E2483, '2024 teams'!$B$2:$AI$65,6,FALSE)</f>
        <v>34.5</v>
      </c>
      <c r="AR2483">
        <f>VLOOKUP($E2483, '2024 teams'!$B$2:$AI$65,7,FALSE)</f>
        <v>13.1</v>
      </c>
      <c r="AS2483">
        <f>VLOOKUP($E2483, '2024 teams'!$B$2:$AI$65,8,FALSE)</f>
        <v>5.7</v>
      </c>
      <c r="AT2483">
        <f>VLOOKUP($E2483, '2024 teams'!$B$2:$AI$65,9,FALSE)</f>
        <v>3.9</v>
      </c>
      <c r="AU2483">
        <f>VLOOKUP($E2483, '2024 teams'!$B$2:$AI$65,10,FALSE)</f>
        <v>9.1</v>
      </c>
      <c r="AV2483">
        <f>VLOOKUP($E2483, '2024 teams'!$B$2:$AI$65,11,FALSE)</f>
        <v>14</v>
      </c>
      <c r="AW2483">
        <f>VLOOKUP($E2483, '2024 teams'!$B$2:$AI$65,12,FALSE)</f>
        <v>70.7</v>
      </c>
      <c r="AX2483">
        <f>VLOOKUP($E2483, '2024 teams'!$B$2:$AI$65,13,FALSE)</f>
        <v>0.41</v>
      </c>
      <c r="AY2483">
        <f>VLOOKUP($E2483, '2024 teams'!$B$2:$AI$65,14,FALSE)</f>
        <v>63.8</v>
      </c>
      <c r="AZ2483">
        <f>VLOOKUP($E2483, '2024 teams'!$B$2:$AI$65,15,FALSE)</f>
        <v>1.0569999999999999</v>
      </c>
      <c r="BA2483">
        <f>VLOOKUP($E2483, '2024 teams'!$B$2:$AI$65,16,FALSE)</f>
        <v>0.95599999999999996</v>
      </c>
      <c r="BB2483">
        <f>VLOOKUP($E2483, '2024 teams'!$B$2:$AI$65,17,FALSE)</f>
        <v>0.81299999999999994</v>
      </c>
      <c r="BC2483">
        <f>VLOOKUP($E2483, '2024 teams'!$B$2:$AI$65,18,FALSE)</f>
        <v>66.8</v>
      </c>
      <c r="BD2483">
        <f>VLOOKUP($E2483, '2024 teams'!$B$2:$AI$65,19,FALSE)</f>
        <v>0.51800000000000002</v>
      </c>
      <c r="BE2483">
        <f>VLOOKUP($E2483, '2024 teams'!$B$2:$AI$65,20,FALSE)</f>
        <v>6.6</v>
      </c>
      <c r="BF2483">
        <f>VLOOKUP($E2483, '2024 teams'!$B$2:$AI$65,21,FALSE)</f>
        <v>6.8</v>
      </c>
      <c r="BG2483">
        <f>VLOOKUP($E2483, '2024 teams'!$B$2:$AI$65,22,FALSE)</f>
        <v>0.3</v>
      </c>
      <c r="BH2483">
        <f>VLOOKUP($E2483, '2024 teams'!$B$2:$AI$65,23,FALSE)</f>
        <v>0.71170781675579642</v>
      </c>
      <c r="BI2483">
        <f>VLOOKUP($E2483, '2024 teams'!$B$2:$AI$65,24,FALSE)</f>
        <v>0.10129218324420353</v>
      </c>
      <c r="BJ2483">
        <f>VLOOKUP($E2483, '2024 teams'!$B$2:$AI$65,25,FALSE)</f>
        <v>105.49828918017</v>
      </c>
      <c r="BK2483">
        <f>VLOOKUP($E2483, '2024 teams'!$B$2:$AI$65,26,FALSE)</f>
        <v>99.831081288416996</v>
      </c>
      <c r="BL2483">
        <f>VLOOKUP($E2483, '2024 teams'!$B$2:$AI$65,27,FALSE)</f>
        <v>5.6672078917530087</v>
      </c>
      <c r="BM2483">
        <f>VLOOKUP($E2483, '2024 teams'!$B$2:$AI$65,28,FALSE)</f>
        <v>0.65361653679870002</v>
      </c>
      <c r="BN2483">
        <f>VLOOKUP($E2483, '2024 teams'!$B$2:$AI$65,29,FALSE)</f>
        <v>64.3</v>
      </c>
      <c r="BO2483">
        <f>VLOOKUP($E2483, '2024 teams'!$B$2:$AI$65,30,FALSE)</f>
        <v>-1.2388878101073999</v>
      </c>
      <c r="BP2483">
        <f>VLOOKUP($E2483, '2024 teams'!$B$2:$AI$65,31,FALSE)</f>
        <v>9.9</v>
      </c>
      <c r="BQ2483">
        <f>VLOOKUP($E2483, '2024 teams'!$B$2:$AI$65,32,FALSE)</f>
        <v>11.345975165931385</v>
      </c>
      <c r="BR2483">
        <f>VLOOKUP($E2483, '2024 teams'!$B$2:$AI$65,33,FALSE)</f>
        <v>1.087912087912088</v>
      </c>
      <c r="BS2483">
        <f>VLOOKUP($E2483, '2024 teams'!$B$2:$AI$65,34,FALSE)</f>
        <v>1</v>
      </c>
    </row>
    <row r="2484" spans="4:71" x14ac:dyDescent="0.35">
      <c r="D2484" t="str" cm="1">
        <f t="array" ref="D2484">INDEX($B$2:$B$65, CEILING(ROW()/COUNTA($C$2:$C$65),1))</f>
        <v>Colorado</v>
      </c>
      <c r="E2484" t="str" cm="1">
        <f t="array" ref="E2484">INDEX($C$2:$C$65, MOD(ROW()-1,COUNTA($C$2:$C$65))+1)</f>
        <v>Samford</v>
      </c>
      <c r="F2484">
        <f>VLOOKUP($D2484, '2024 teams'!$B$2:$AI$65,2,FALSE)</f>
        <v>10</v>
      </c>
      <c r="G2484">
        <f>VLOOKUP($D2484, '2024 teams'!$B$2:$AI$65,3,FALSE)</f>
        <v>0.49299999999999999</v>
      </c>
      <c r="H2484">
        <f>VLOOKUP($D2484, '2024 teams'!$B$2:$AI$65,4,FALSE)</f>
        <v>0.39400000000000002</v>
      </c>
      <c r="I2484">
        <f>VLOOKUP($D2484, '2024 teams'!$B$2:$AI$65,5,FALSE)</f>
        <v>0.77800000000000002</v>
      </c>
      <c r="J2484">
        <f>VLOOKUP($D2484, '2024 teams'!$B$2:$AI$65,6,FALSE)</f>
        <v>37.5</v>
      </c>
      <c r="K2484">
        <f>VLOOKUP($D2484, '2024 teams'!$B$2:$AI$65,7,FALSE)</f>
        <v>15.9</v>
      </c>
      <c r="L2484">
        <f>VLOOKUP($D2484, '2024 teams'!$B$2:$AI$65,8,FALSE)</f>
        <v>5.9</v>
      </c>
      <c r="M2484">
        <f>VLOOKUP($D2484, '2024 teams'!$B$2:$AI$65,9,FALSE)</f>
        <v>2.1</v>
      </c>
      <c r="N2484">
        <f>VLOOKUP($D2484, '2024 teams'!$B$2:$AI$65,10,FALSE)</f>
        <v>12.7</v>
      </c>
      <c r="O2484">
        <f>VLOOKUP($D2484, '2024 teams'!$B$2:$AI$65,11,FALSE)</f>
        <v>14.9</v>
      </c>
      <c r="P2484">
        <f>VLOOKUP($D2484, '2024 teams'!$B$2:$AI$65,12,FALSE)</f>
        <v>79.3</v>
      </c>
      <c r="Q2484">
        <f>VLOOKUP($D2484, '2024 teams'!$B$2:$AI$65,13,FALSE)</f>
        <v>0.436</v>
      </c>
      <c r="R2484">
        <f>VLOOKUP($D2484, '2024 teams'!$B$2:$AI$65,14,FALSE)</f>
        <v>71.2</v>
      </c>
      <c r="S2484">
        <f>VLOOKUP($D2484, '2024 teams'!$B$2:$AI$65,15,FALSE)</f>
        <v>1.1100000000000001</v>
      </c>
      <c r="T2484">
        <f>VLOOKUP($D2484, '2024 teams'!$B$2:$AI$65,16,FALSE)</f>
        <v>0.996</v>
      </c>
      <c r="U2484">
        <f>VLOOKUP($D2484, '2024 teams'!$B$2:$AI$65,17,FALSE)</f>
        <v>0.70599999999999996</v>
      </c>
      <c r="V2484">
        <f>VLOOKUP($D2484, '2024 teams'!$B$2:$AI$65,18,FALSE)</f>
        <v>71.400000000000006</v>
      </c>
      <c r="W2484">
        <f>VLOOKUP($D2484, '2024 teams'!$B$2:$AI$65,19,FALSE)</f>
        <v>0.55300000000000005</v>
      </c>
      <c r="X2484">
        <f>VLOOKUP($D2484, '2024 teams'!$B$2:$AI$65,20,FALSE)</f>
        <v>8.3000000000000007</v>
      </c>
      <c r="Y2484">
        <f>VLOOKUP($D2484, '2024 teams'!$B$2:$AI$65,21,FALSE)</f>
        <v>8.1</v>
      </c>
      <c r="Z2484">
        <f>VLOOKUP($D2484, '2024 teams'!$B$2:$AI$65,22,FALSE)</f>
        <v>-1.1000000000000001</v>
      </c>
      <c r="AA2484">
        <f>VLOOKUP($D2484, '2024 teams'!$B$2:$AI$65,23,FALSE)</f>
        <v>0.72074473302857767</v>
      </c>
      <c r="AB2484">
        <f>VLOOKUP($D2484, '2024 teams'!$B$2:$AI$65,24,FALSE)</f>
        <v>-1.4744733028577706E-2</v>
      </c>
      <c r="AC2484">
        <f>VLOOKUP($D2484, '2024 teams'!$B$2:$AI$65,25,FALSE)</f>
        <v>117.19033486115001</v>
      </c>
      <c r="AD2484">
        <f>VLOOKUP($D2484, '2024 teams'!$B$2:$AI$65,26,FALSE)</f>
        <v>98.106119894087001</v>
      </c>
      <c r="AE2484">
        <f>VLOOKUP($D2484, '2024 teams'!$B$2:$AI$65,27,FALSE)</f>
        <v>19.084214967063005</v>
      </c>
      <c r="AF2484">
        <f>VLOOKUP($D2484, '2024 teams'!$B$2:$AI$65,28,FALSE)</f>
        <v>0.88535223585880996</v>
      </c>
      <c r="AG2484">
        <f>VLOOKUP($D2484, '2024 teams'!$B$2:$AI$65,29,FALSE)</f>
        <v>68.7</v>
      </c>
      <c r="AH2484">
        <f>VLOOKUP($D2484, '2024 teams'!$B$2:$AI$65,30,FALSE)</f>
        <v>1.7401719154833</v>
      </c>
      <c r="AI2484">
        <f>VLOOKUP($D2484, '2024 teams'!$B$2:$AI$65,31,FALSE)</f>
        <v>10.6</v>
      </c>
      <c r="AJ2484">
        <f>VLOOKUP($D2484, '2024 teams'!$B$2:$AI$65,32,FALSE)</f>
        <v>3.5998336907526824</v>
      </c>
      <c r="AK2484">
        <f>VLOOKUP($D2484, '2024 teams'!$B$2:$AI$65,33,FALSE)</f>
        <v>0.83464566929133865</v>
      </c>
      <c r="AL2484">
        <f>VLOOKUP($D2484, '2024 teams'!$B$2:$AI$65,34,FALSE)</f>
        <v>0.8</v>
      </c>
      <c r="AM2484">
        <f>VLOOKUP($E2484, '2024 teams'!$B$2:$AI$65,2,FALSE)</f>
        <v>13</v>
      </c>
      <c r="AN2484">
        <f>VLOOKUP($E2484, '2024 teams'!$B$2:$AI$65,3,FALSE)</f>
        <v>0.48899999999999999</v>
      </c>
      <c r="AO2484">
        <f>VLOOKUP($E2484, '2024 teams'!$B$2:$AI$65,4,FALSE)</f>
        <v>0.39300000000000002</v>
      </c>
      <c r="AP2484">
        <f>VLOOKUP($E2484, '2024 teams'!$B$2:$AI$65,5,FALSE)</f>
        <v>0.72599999999999998</v>
      </c>
      <c r="AQ2484">
        <f>VLOOKUP($E2484, '2024 teams'!$B$2:$AI$65,6,FALSE)</f>
        <v>35.4</v>
      </c>
      <c r="AR2484">
        <f>VLOOKUP($E2484, '2024 teams'!$B$2:$AI$65,7,FALSE)</f>
        <v>17</v>
      </c>
      <c r="AS2484">
        <f>VLOOKUP($E2484, '2024 teams'!$B$2:$AI$65,8,FALSE)</f>
        <v>9.5</v>
      </c>
      <c r="AT2484">
        <f>VLOOKUP($E2484, '2024 teams'!$B$2:$AI$65,9,FALSE)</f>
        <v>3.8</v>
      </c>
      <c r="AU2484">
        <f>VLOOKUP($E2484, '2024 teams'!$B$2:$AI$65,10,FALSE)</f>
        <v>13.4</v>
      </c>
      <c r="AV2484">
        <f>VLOOKUP($E2484, '2024 teams'!$B$2:$AI$65,11,FALSE)</f>
        <v>19</v>
      </c>
      <c r="AW2484">
        <f>VLOOKUP($E2484, '2024 teams'!$B$2:$AI$65,12,FALSE)</f>
        <v>84.3</v>
      </c>
      <c r="AX2484">
        <f>VLOOKUP($E2484, '2024 teams'!$B$2:$AI$65,13,FALSE)</f>
        <v>0.432</v>
      </c>
      <c r="AY2484">
        <f>VLOOKUP($E2484, '2024 teams'!$B$2:$AI$65,14,FALSE)</f>
        <v>74.400000000000006</v>
      </c>
      <c r="AZ2484">
        <f>VLOOKUP($E2484, '2024 teams'!$B$2:$AI$65,15,FALSE)</f>
        <v>1.117</v>
      </c>
      <c r="BA2484">
        <f>VLOOKUP($E2484, '2024 teams'!$B$2:$AI$65,16,FALSE)</f>
        <v>0.98499999999999999</v>
      </c>
      <c r="BB2484">
        <f>VLOOKUP($E2484, '2024 teams'!$B$2:$AI$65,17,FALSE)</f>
        <v>0.84399999999999997</v>
      </c>
      <c r="BC2484">
        <f>VLOOKUP($E2484, '2024 teams'!$B$2:$AI$65,18,FALSE)</f>
        <v>75.5</v>
      </c>
      <c r="BD2484">
        <f>VLOOKUP($E2484, '2024 teams'!$B$2:$AI$65,19,FALSE)</f>
        <v>0.56899999999999995</v>
      </c>
      <c r="BE2484">
        <f>VLOOKUP($E2484, '2024 teams'!$B$2:$AI$65,20,FALSE)</f>
        <v>8.3000000000000007</v>
      </c>
      <c r="BF2484">
        <f>VLOOKUP($E2484, '2024 teams'!$B$2:$AI$65,21,FALSE)</f>
        <v>10</v>
      </c>
      <c r="BG2484">
        <f>VLOOKUP($E2484, '2024 teams'!$B$2:$AI$65,22,FALSE)</f>
        <v>0.6</v>
      </c>
      <c r="BH2484">
        <f>VLOOKUP($E2484, '2024 teams'!$B$2:$AI$65,23,FALSE)</f>
        <v>0.75013794372100362</v>
      </c>
      <c r="BI2484">
        <f>VLOOKUP($E2484, '2024 teams'!$B$2:$AI$65,24,FALSE)</f>
        <v>9.3862056278996353E-2</v>
      </c>
      <c r="BJ2484">
        <f>VLOOKUP($E2484, '2024 teams'!$B$2:$AI$65,25,FALSE)</f>
        <v>112.11602509634</v>
      </c>
      <c r="BK2484">
        <f>VLOOKUP($E2484, '2024 teams'!$B$2:$AI$65,26,FALSE)</f>
        <v>102.71574075212</v>
      </c>
      <c r="BL2484">
        <f>VLOOKUP($E2484, '2024 teams'!$B$2:$AI$65,27,FALSE)</f>
        <v>9.4002843442199975</v>
      </c>
      <c r="BM2484">
        <f>VLOOKUP($E2484, '2024 teams'!$B$2:$AI$65,28,FALSE)</f>
        <v>0.73244093134971999</v>
      </c>
      <c r="BN2484">
        <f>VLOOKUP($E2484, '2024 teams'!$B$2:$AI$65,29,FALSE)</f>
        <v>73.599999999999994</v>
      </c>
      <c r="BO2484">
        <f>VLOOKUP($E2484, '2024 teams'!$B$2:$AI$65,30,FALSE)</f>
        <v>5.3854643445697001E-2</v>
      </c>
      <c r="BP2484">
        <f>VLOOKUP($E2484, '2024 teams'!$B$2:$AI$65,31,FALSE)</f>
        <v>16</v>
      </c>
      <c r="BQ2484">
        <f>VLOOKUP($E2484, '2024 teams'!$B$2:$AI$65,32,FALSE)</f>
        <v>7.8295503949574474</v>
      </c>
      <c r="BR2484">
        <f>VLOOKUP($E2484, '2024 teams'!$B$2:$AI$65,33,FALSE)</f>
        <v>1.1940298507462686</v>
      </c>
      <c r="BS2484">
        <f>VLOOKUP($E2484, '2024 teams'!$B$2:$AI$65,34,FALSE)</f>
        <v>0.8</v>
      </c>
    </row>
    <row r="2485" spans="4:71" x14ac:dyDescent="0.35">
      <c r="D2485" t="str" cm="1">
        <f t="array" ref="D2485">INDEX($B$2:$B$65, CEILING(ROW()/COUNTA($C$2:$C$65),1))</f>
        <v>Colorado</v>
      </c>
      <c r="E2485" t="str" cm="1">
        <f t="array" ref="E2485">INDEX($C$2:$C$65, MOD(ROW()-1,COUNTA($C$2:$C$65))+1)</f>
        <v>College of Charleston</v>
      </c>
      <c r="F2485">
        <f>VLOOKUP($D2485, '2024 teams'!$B$2:$AI$65,2,FALSE)</f>
        <v>10</v>
      </c>
      <c r="G2485">
        <f>VLOOKUP($D2485, '2024 teams'!$B$2:$AI$65,3,FALSE)</f>
        <v>0.49299999999999999</v>
      </c>
      <c r="H2485">
        <f>VLOOKUP($D2485, '2024 teams'!$B$2:$AI$65,4,FALSE)</f>
        <v>0.39400000000000002</v>
      </c>
      <c r="I2485">
        <f>VLOOKUP($D2485, '2024 teams'!$B$2:$AI$65,5,FALSE)</f>
        <v>0.77800000000000002</v>
      </c>
      <c r="J2485">
        <f>VLOOKUP($D2485, '2024 teams'!$B$2:$AI$65,6,FALSE)</f>
        <v>37.5</v>
      </c>
      <c r="K2485">
        <f>VLOOKUP($D2485, '2024 teams'!$B$2:$AI$65,7,FALSE)</f>
        <v>15.9</v>
      </c>
      <c r="L2485">
        <f>VLOOKUP($D2485, '2024 teams'!$B$2:$AI$65,8,FALSE)</f>
        <v>5.9</v>
      </c>
      <c r="M2485">
        <f>VLOOKUP($D2485, '2024 teams'!$B$2:$AI$65,9,FALSE)</f>
        <v>2.1</v>
      </c>
      <c r="N2485">
        <f>VLOOKUP($D2485, '2024 teams'!$B$2:$AI$65,10,FALSE)</f>
        <v>12.7</v>
      </c>
      <c r="O2485">
        <f>VLOOKUP($D2485, '2024 teams'!$B$2:$AI$65,11,FALSE)</f>
        <v>14.9</v>
      </c>
      <c r="P2485">
        <f>VLOOKUP($D2485, '2024 teams'!$B$2:$AI$65,12,FALSE)</f>
        <v>79.3</v>
      </c>
      <c r="Q2485">
        <f>VLOOKUP($D2485, '2024 teams'!$B$2:$AI$65,13,FALSE)</f>
        <v>0.436</v>
      </c>
      <c r="R2485">
        <f>VLOOKUP($D2485, '2024 teams'!$B$2:$AI$65,14,FALSE)</f>
        <v>71.2</v>
      </c>
      <c r="S2485">
        <f>VLOOKUP($D2485, '2024 teams'!$B$2:$AI$65,15,FALSE)</f>
        <v>1.1100000000000001</v>
      </c>
      <c r="T2485">
        <f>VLOOKUP($D2485, '2024 teams'!$B$2:$AI$65,16,FALSE)</f>
        <v>0.996</v>
      </c>
      <c r="U2485">
        <f>VLOOKUP($D2485, '2024 teams'!$B$2:$AI$65,17,FALSE)</f>
        <v>0.70599999999999996</v>
      </c>
      <c r="V2485">
        <f>VLOOKUP($D2485, '2024 teams'!$B$2:$AI$65,18,FALSE)</f>
        <v>71.400000000000006</v>
      </c>
      <c r="W2485">
        <f>VLOOKUP($D2485, '2024 teams'!$B$2:$AI$65,19,FALSE)</f>
        <v>0.55300000000000005</v>
      </c>
      <c r="X2485">
        <f>VLOOKUP($D2485, '2024 teams'!$B$2:$AI$65,20,FALSE)</f>
        <v>8.3000000000000007</v>
      </c>
      <c r="Y2485">
        <f>VLOOKUP($D2485, '2024 teams'!$B$2:$AI$65,21,FALSE)</f>
        <v>8.1</v>
      </c>
      <c r="Z2485">
        <f>VLOOKUP($D2485, '2024 teams'!$B$2:$AI$65,22,FALSE)</f>
        <v>-1.1000000000000001</v>
      </c>
      <c r="AA2485">
        <f>VLOOKUP($D2485, '2024 teams'!$B$2:$AI$65,23,FALSE)</f>
        <v>0.72074473302857767</v>
      </c>
      <c r="AB2485">
        <f>VLOOKUP($D2485, '2024 teams'!$B$2:$AI$65,24,FALSE)</f>
        <v>-1.4744733028577706E-2</v>
      </c>
      <c r="AC2485">
        <f>VLOOKUP($D2485, '2024 teams'!$B$2:$AI$65,25,FALSE)</f>
        <v>117.19033486115001</v>
      </c>
      <c r="AD2485">
        <f>VLOOKUP($D2485, '2024 teams'!$B$2:$AI$65,26,FALSE)</f>
        <v>98.106119894087001</v>
      </c>
      <c r="AE2485">
        <f>VLOOKUP($D2485, '2024 teams'!$B$2:$AI$65,27,FALSE)</f>
        <v>19.084214967063005</v>
      </c>
      <c r="AF2485">
        <f>VLOOKUP($D2485, '2024 teams'!$B$2:$AI$65,28,FALSE)</f>
        <v>0.88535223585880996</v>
      </c>
      <c r="AG2485">
        <f>VLOOKUP($D2485, '2024 teams'!$B$2:$AI$65,29,FALSE)</f>
        <v>68.7</v>
      </c>
      <c r="AH2485">
        <f>VLOOKUP($D2485, '2024 teams'!$B$2:$AI$65,30,FALSE)</f>
        <v>1.7401719154833</v>
      </c>
      <c r="AI2485">
        <f>VLOOKUP($D2485, '2024 teams'!$B$2:$AI$65,31,FALSE)</f>
        <v>10.6</v>
      </c>
      <c r="AJ2485">
        <f>VLOOKUP($D2485, '2024 teams'!$B$2:$AI$65,32,FALSE)</f>
        <v>3.5998336907526824</v>
      </c>
      <c r="AK2485">
        <f>VLOOKUP($D2485, '2024 teams'!$B$2:$AI$65,33,FALSE)</f>
        <v>0.83464566929133865</v>
      </c>
      <c r="AL2485">
        <f>VLOOKUP($D2485, '2024 teams'!$B$2:$AI$65,34,FALSE)</f>
        <v>0.8</v>
      </c>
      <c r="AM2485">
        <f>VLOOKUP($E2485, '2024 teams'!$B$2:$AI$65,2,FALSE)</f>
        <v>13</v>
      </c>
      <c r="AN2485">
        <f>VLOOKUP($E2485, '2024 teams'!$B$2:$AI$65,3,FALSE)</f>
        <v>0.442</v>
      </c>
      <c r="AO2485">
        <f>VLOOKUP($E2485, '2024 teams'!$B$2:$AI$65,4,FALSE)</f>
        <v>0.34799999999999998</v>
      </c>
      <c r="AP2485">
        <f>VLOOKUP($E2485, '2024 teams'!$B$2:$AI$65,5,FALSE)</f>
        <v>0.72199999999999998</v>
      </c>
      <c r="AQ2485">
        <f>VLOOKUP($E2485, '2024 teams'!$B$2:$AI$65,6,FALSE)</f>
        <v>39.299999999999997</v>
      </c>
      <c r="AR2485">
        <f>VLOOKUP($E2485, '2024 teams'!$B$2:$AI$65,7,FALSE)</f>
        <v>15.3</v>
      </c>
      <c r="AS2485">
        <f>VLOOKUP($E2485, '2024 teams'!$B$2:$AI$65,8,FALSE)</f>
        <v>6.1</v>
      </c>
      <c r="AT2485">
        <f>VLOOKUP($E2485, '2024 teams'!$B$2:$AI$65,9,FALSE)</f>
        <v>3.1</v>
      </c>
      <c r="AU2485">
        <f>VLOOKUP($E2485, '2024 teams'!$B$2:$AI$65,10,FALSE)</f>
        <v>10</v>
      </c>
      <c r="AV2485">
        <f>VLOOKUP($E2485, '2024 teams'!$B$2:$AI$65,11,FALSE)</f>
        <v>15.9</v>
      </c>
      <c r="AW2485">
        <f>VLOOKUP($E2485, '2024 teams'!$B$2:$AI$65,12,FALSE)</f>
        <v>80</v>
      </c>
      <c r="AX2485">
        <f>VLOOKUP($E2485, '2024 teams'!$B$2:$AI$65,13,FALSE)</f>
        <v>0.443</v>
      </c>
      <c r="AY2485">
        <f>VLOOKUP($E2485, '2024 teams'!$B$2:$AI$65,14,FALSE)</f>
        <v>72.900000000000006</v>
      </c>
      <c r="AZ2485">
        <f>VLOOKUP($E2485, '2024 teams'!$B$2:$AI$65,15,FALSE)</f>
        <v>1.1160000000000001</v>
      </c>
      <c r="BA2485">
        <f>VLOOKUP($E2485, '2024 teams'!$B$2:$AI$65,16,FALSE)</f>
        <v>1.018</v>
      </c>
      <c r="BB2485">
        <f>VLOOKUP($E2485, '2024 teams'!$B$2:$AI$65,17,FALSE)</f>
        <v>0.78800000000000003</v>
      </c>
      <c r="BC2485">
        <f>VLOOKUP($E2485, '2024 teams'!$B$2:$AI$65,18,FALSE)</f>
        <v>71.7</v>
      </c>
      <c r="BD2485">
        <f>VLOOKUP($E2485, '2024 teams'!$B$2:$AI$65,19,FALSE)</f>
        <v>0.52400000000000002</v>
      </c>
      <c r="BE2485">
        <f>VLOOKUP($E2485, '2024 teams'!$B$2:$AI$65,20,FALSE)</f>
        <v>11.1</v>
      </c>
      <c r="BF2485">
        <f>VLOOKUP($E2485, '2024 teams'!$B$2:$AI$65,21,FALSE)</f>
        <v>7.1</v>
      </c>
      <c r="BG2485">
        <f>VLOOKUP($E2485, '2024 teams'!$B$2:$AI$65,22,FALSE)</f>
        <v>4.5999999999999996</v>
      </c>
      <c r="BH2485">
        <f>VLOOKUP($E2485, '2024 teams'!$B$2:$AI$65,23,FALSE)</f>
        <v>0.69378069095049777</v>
      </c>
      <c r="BI2485">
        <f>VLOOKUP($E2485, '2024 teams'!$B$2:$AI$65,24,FALSE)</f>
        <v>9.4219309049502264E-2</v>
      </c>
      <c r="BJ2485">
        <f>VLOOKUP($E2485, '2024 teams'!$B$2:$AI$65,25,FALSE)</f>
        <v>112.91973536087001</v>
      </c>
      <c r="BK2485">
        <f>VLOOKUP($E2485, '2024 teams'!$B$2:$AI$65,26,FALSE)</f>
        <v>105.46407941808999</v>
      </c>
      <c r="BL2485">
        <f>VLOOKUP($E2485, '2024 teams'!$B$2:$AI$65,27,FALSE)</f>
        <v>7.4556559427800124</v>
      </c>
      <c r="BM2485">
        <f>VLOOKUP($E2485, '2024 teams'!$B$2:$AI$65,28,FALSE)</f>
        <v>0.68687045239109001</v>
      </c>
      <c r="BN2485">
        <f>VLOOKUP($E2485, '2024 teams'!$B$2:$AI$65,29,FALSE)</f>
        <v>70.900000000000006</v>
      </c>
      <c r="BO2485">
        <f>VLOOKUP($E2485, '2024 teams'!$B$2:$AI$65,30,FALSE)</f>
        <v>-1.6102055202465</v>
      </c>
      <c r="BP2485">
        <f>VLOOKUP($E2485, '2024 teams'!$B$2:$AI$65,31,FALSE)</f>
        <v>11.5</v>
      </c>
      <c r="BQ2485">
        <f>VLOOKUP($E2485, '2024 teams'!$B$2:$AI$65,32,FALSE)</f>
        <v>9.5095589904009596</v>
      </c>
      <c r="BR2485">
        <f>VLOOKUP($E2485, '2024 teams'!$B$2:$AI$65,33,FALSE)</f>
        <v>1.1499999999999999</v>
      </c>
      <c r="BS2485">
        <f>VLOOKUP($E2485, '2024 teams'!$B$2:$AI$65,34,FALSE)</f>
        <v>1</v>
      </c>
    </row>
    <row r="2486" spans="4:71" x14ac:dyDescent="0.35">
      <c r="D2486" t="str" cm="1">
        <f t="array" ref="D2486">INDEX($B$2:$B$65, CEILING(ROW()/COUNTA($C$2:$C$65),1))</f>
        <v>Colorado</v>
      </c>
      <c r="E2486" t="str" cm="1">
        <f t="array" ref="E2486">INDEX($C$2:$C$65, MOD(ROW()-1,COUNTA($C$2:$C$65))+1)</f>
        <v>Morehead State</v>
      </c>
      <c r="F2486">
        <f>VLOOKUP($D2486, '2024 teams'!$B$2:$AI$65,2,FALSE)</f>
        <v>10</v>
      </c>
      <c r="G2486">
        <f>VLOOKUP($D2486, '2024 teams'!$B$2:$AI$65,3,FALSE)</f>
        <v>0.49299999999999999</v>
      </c>
      <c r="H2486">
        <f>VLOOKUP($D2486, '2024 teams'!$B$2:$AI$65,4,FALSE)</f>
        <v>0.39400000000000002</v>
      </c>
      <c r="I2486">
        <f>VLOOKUP($D2486, '2024 teams'!$B$2:$AI$65,5,FALSE)</f>
        <v>0.77800000000000002</v>
      </c>
      <c r="J2486">
        <f>VLOOKUP($D2486, '2024 teams'!$B$2:$AI$65,6,FALSE)</f>
        <v>37.5</v>
      </c>
      <c r="K2486">
        <f>VLOOKUP($D2486, '2024 teams'!$B$2:$AI$65,7,FALSE)</f>
        <v>15.9</v>
      </c>
      <c r="L2486">
        <f>VLOOKUP($D2486, '2024 teams'!$B$2:$AI$65,8,FALSE)</f>
        <v>5.9</v>
      </c>
      <c r="M2486">
        <f>VLOOKUP($D2486, '2024 teams'!$B$2:$AI$65,9,FALSE)</f>
        <v>2.1</v>
      </c>
      <c r="N2486">
        <f>VLOOKUP($D2486, '2024 teams'!$B$2:$AI$65,10,FALSE)</f>
        <v>12.7</v>
      </c>
      <c r="O2486">
        <f>VLOOKUP($D2486, '2024 teams'!$B$2:$AI$65,11,FALSE)</f>
        <v>14.9</v>
      </c>
      <c r="P2486">
        <f>VLOOKUP($D2486, '2024 teams'!$B$2:$AI$65,12,FALSE)</f>
        <v>79.3</v>
      </c>
      <c r="Q2486">
        <f>VLOOKUP($D2486, '2024 teams'!$B$2:$AI$65,13,FALSE)</f>
        <v>0.436</v>
      </c>
      <c r="R2486">
        <f>VLOOKUP($D2486, '2024 teams'!$B$2:$AI$65,14,FALSE)</f>
        <v>71.2</v>
      </c>
      <c r="S2486">
        <f>VLOOKUP($D2486, '2024 teams'!$B$2:$AI$65,15,FALSE)</f>
        <v>1.1100000000000001</v>
      </c>
      <c r="T2486">
        <f>VLOOKUP($D2486, '2024 teams'!$B$2:$AI$65,16,FALSE)</f>
        <v>0.996</v>
      </c>
      <c r="U2486">
        <f>VLOOKUP($D2486, '2024 teams'!$B$2:$AI$65,17,FALSE)</f>
        <v>0.70599999999999996</v>
      </c>
      <c r="V2486">
        <f>VLOOKUP($D2486, '2024 teams'!$B$2:$AI$65,18,FALSE)</f>
        <v>71.400000000000006</v>
      </c>
      <c r="W2486">
        <f>VLOOKUP($D2486, '2024 teams'!$B$2:$AI$65,19,FALSE)</f>
        <v>0.55300000000000005</v>
      </c>
      <c r="X2486">
        <f>VLOOKUP($D2486, '2024 teams'!$B$2:$AI$65,20,FALSE)</f>
        <v>8.3000000000000007</v>
      </c>
      <c r="Y2486">
        <f>VLOOKUP($D2486, '2024 teams'!$B$2:$AI$65,21,FALSE)</f>
        <v>8.1</v>
      </c>
      <c r="Z2486">
        <f>VLOOKUP($D2486, '2024 teams'!$B$2:$AI$65,22,FALSE)</f>
        <v>-1.1000000000000001</v>
      </c>
      <c r="AA2486">
        <f>VLOOKUP($D2486, '2024 teams'!$B$2:$AI$65,23,FALSE)</f>
        <v>0.72074473302857767</v>
      </c>
      <c r="AB2486">
        <f>VLOOKUP($D2486, '2024 teams'!$B$2:$AI$65,24,FALSE)</f>
        <v>-1.4744733028577706E-2</v>
      </c>
      <c r="AC2486">
        <f>VLOOKUP($D2486, '2024 teams'!$B$2:$AI$65,25,FALSE)</f>
        <v>117.19033486115001</v>
      </c>
      <c r="AD2486">
        <f>VLOOKUP($D2486, '2024 teams'!$B$2:$AI$65,26,FALSE)</f>
        <v>98.106119894087001</v>
      </c>
      <c r="AE2486">
        <f>VLOOKUP($D2486, '2024 teams'!$B$2:$AI$65,27,FALSE)</f>
        <v>19.084214967063005</v>
      </c>
      <c r="AF2486">
        <f>VLOOKUP($D2486, '2024 teams'!$B$2:$AI$65,28,FALSE)</f>
        <v>0.88535223585880996</v>
      </c>
      <c r="AG2486">
        <f>VLOOKUP($D2486, '2024 teams'!$B$2:$AI$65,29,FALSE)</f>
        <v>68.7</v>
      </c>
      <c r="AH2486">
        <f>VLOOKUP($D2486, '2024 teams'!$B$2:$AI$65,30,FALSE)</f>
        <v>1.7401719154833</v>
      </c>
      <c r="AI2486">
        <f>VLOOKUP($D2486, '2024 teams'!$B$2:$AI$65,31,FALSE)</f>
        <v>10.6</v>
      </c>
      <c r="AJ2486">
        <f>VLOOKUP($D2486, '2024 teams'!$B$2:$AI$65,32,FALSE)</f>
        <v>3.5998336907526824</v>
      </c>
      <c r="AK2486">
        <f>VLOOKUP($D2486, '2024 teams'!$B$2:$AI$65,33,FALSE)</f>
        <v>0.83464566929133865</v>
      </c>
      <c r="AL2486">
        <f>VLOOKUP($D2486, '2024 teams'!$B$2:$AI$65,34,FALSE)</f>
        <v>0.8</v>
      </c>
      <c r="AM2486">
        <f>VLOOKUP($E2486, '2024 teams'!$B$2:$AI$65,2,FALSE)</f>
        <v>14</v>
      </c>
      <c r="AN2486">
        <f>VLOOKUP($E2486, '2024 teams'!$B$2:$AI$65,3,FALSE)</f>
        <v>0.46400000000000002</v>
      </c>
      <c r="AO2486">
        <f>VLOOKUP($E2486, '2024 teams'!$B$2:$AI$65,4,FALSE)</f>
        <v>0.35299999999999998</v>
      </c>
      <c r="AP2486">
        <f>VLOOKUP($E2486, '2024 teams'!$B$2:$AI$65,5,FALSE)</f>
        <v>0.71499999999999997</v>
      </c>
      <c r="AQ2486">
        <f>VLOOKUP($E2486, '2024 teams'!$B$2:$AI$65,6,FALSE)</f>
        <v>36.5</v>
      </c>
      <c r="AR2486">
        <f>VLOOKUP($E2486, '2024 teams'!$B$2:$AI$65,7,FALSE)</f>
        <v>13.6</v>
      </c>
      <c r="AS2486">
        <f>VLOOKUP($E2486, '2024 teams'!$B$2:$AI$65,8,FALSE)</f>
        <v>5.6</v>
      </c>
      <c r="AT2486">
        <f>VLOOKUP($E2486, '2024 teams'!$B$2:$AI$65,9,FALSE)</f>
        <v>4.4000000000000004</v>
      </c>
      <c r="AU2486">
        <f>VLOOKUP($E2486, '2024 teams'!$B$2:$AI$65,10,FALSE)</f>
        <v>12.2</v>
      </c>
      <c r="AV2486">
        <f>VLOOKUP($E2486, '2024 teams'!$B$2:$AI$65,11,FALSE)</f>
        <v>16.7</v>
      </c>
      <c r="AW2486">
        <f>VLOOKUP($E2486, '2024 teams'!$B$2:$AI$65,12,FALSE)</f>
        <v>72.400000000000006</v>
      </c>
      <c r="AX2486">
        <f>VLOOKUP($E2486, '2024 teams'!$B$2:$AI$65,13,FALSE)</f>
        <v>0.40899999999999997</v>
      </c>
      <c r="AY2486">
        <f>VLOOKUP($E2486, '2024 teams'!$B$2:$AI$65,14,FALSE)</f>
        <v>65.7</v>
      </c>
      <c r="AZ2486">
        <f>VLOOKUP($E2486, '2024 teams'!$B$2:$AI$65,15,FALSE)</f>
        <v>1.0760000000000001</v>
      </c>
      <c r="BA2486">
        <f>VLOOKUP($E2486, '2024 teams'!$B$2:$AI$65,16,FALSE)</f>
        <v>0.97499999999999998</v>
      </c>
      <c r="BB2486">
        <f>VLOOKUP($E2486, '2024 teams'!$B$2:$AI$65,17,FALSE)</f>
        <v>0.73299999999999998</v>
      </c>
      <c r="BC2486">
        <f>VLOOKUP($E2486, '2024 teams'!$B$2:$AI$65,18,FALSE)</f>
        <v>67.3</v>
      </c>
      <c r="BD2486">
        <f>VLOOKUP($E2486, '2024 teams'!$B$2:$AI$65,19,FALSE)</f>
        <v>0.54300000000000004</v>
      </c>
      <c r="BE2486">
        <f>VLOOKUP($E2486, '2024 teams'!$B$2:$AI$65,20,FALSE)</f>
        <v>8.6</v>
      </c>
      <c r="BF2486">
        <f>VLOOKUP($E2486, '2024 teams'!$B$2:$AI$65,21,FALSE)</f>
        <v>6.8</v>
      </c>
      <c r="BG2486">
        <f>VLOOKUP($E2486, '2024 teams'!$B$2:$AI$65,22,FALSE)</f>
        <v>-1.1000000000000001</v>
      </c>
      <c r="BH2486">
        <f>VLOOKUP($E2486, '2024 teams'!$B$2:$AI$65,23,FALSE)</f>
        <v>0.70151966702244883</v>
      </c>
      <c r="BI2486">
        <f>VLOOKUP($E2486, '2024 teams'!$B$2:$AI$65,24,FALSE)</f>
        <v>3.1480332977551151E-2</v>
      </c>
      <c r="BJ2486">
        <f>VLOOKUP($E2486, '2024 teams'!$B$2:$AI$65,25,FALSE)</f>
        <v>106.65920951658001</v>
      </c>
      <c r="BK2486">
        <f>VLOOKUP($E2486, '2024 teams'!$B$2:$AI$65,26,FALSE)</f>
        <v>103.51923225589999</v>
      </c>
      <c r="BL2486">
        <f>VLOOKUP($E2486, '2024 teams'!$B$2:$AI$65,27,FALSE)</f>
        <v>3.1399772606800127</v>
      </c>
      <c r="BM2486">
        <f>VLOOKUP($E2486, '2024 teams'!$B$2:$AI$65,28,FALSE)</f>
        <v>0.58507344675568995</v>
      </c>
      <c r="BN2486">
        <f>VLOOKUP($E2486, '2024 teams'!$B$2:$AI$65,29,FALSE)</f>
        <v>65.3</v>
      </c>
      <c r="BO2486">
        <f>VLOOKUP($E2486, '2024 teams'!$B$2:$AI$65,30,FALSE)</f>
        <v>-3.3913953346872998</v>
      </c>
      <c r="BP2486">
        <f>VLOOKUP($E2486, '2024 teams'!$B$2:$AI$65,31,FALSE)</f>
        <v>10.199999999999999</v>
      </c>
      <c r="BQ2486">
        <f>VLOOKUP($E2486, '2024 teams'!$B$2:$AI$65,32,FALSE)</f>
        <v>20.796328947254295</v>
      </c>
      <c r="BR2486">
        <f>VLOOKUP($E2486, '2024 teams'!$B$2:$AI$65,33,FALSE)</f>
        <v>0.83606557377049184</v>
      </c>
      <c r="BS2486">
        <f>VLOOKUP($E2486, '2024 teams'!$B$2:$AI$65,34,FALSE)</f>
        <v>0.7</v>
      </c>
    </row>
    <row r="2487" spans="4:71" x14ac:dyDescent="0.35">
      <c r="D2487" t="str" cm="1">
        <f t="array" ref="D2487">INDEX($B$2:$B$65, CEILING(ROW()/COUNTA($C$2:$C$65),1))</f>
        <v>Colorado</v>
      </c>
      <c r="E2487" t="str" cm="1">
        <f t="array" ref="E2487">INDEX($C$2:$C$65, MOD(ROW()-1,COUNTA($C$2:$C$65))+1)</f>
        <v>Oakland</v>
      </c>
      <c r="F2487">
        <f>VLOOKUP($D2487, '2024 teams'!$B$2:$AI$65,2,FALSE)</f>
        <v>10</v>
      </c>
      <c r="G2487">
        <f>VLOOKUP($D2487, '2024 teams'!$B$2:$AI$65,3,FALSE)</f>
        <v>0.49299999999999999</v>
      </c>
      <c r="H2487">
        <f>VLOOKUP($D2487, '2024 teams'!$B$2:$AI$65,4,FALSE)</f>
        <v>0.39400000000000002</v>
      </c>
      <c r="I2487">
        <f>VLOOKUP($D2487, '2024 teams'!$B$2:$AI$65,5,FALSE)</f>
        <v>0.77800000000000002</v>
      </c>
      <c r="J2487">
        <f>VLOOKUP($D2487, '2024 teams'!$B$2:$AI$65,6,FALSE)</f>
        <v>37.5</v>
      </c>
      <c r="K2487">
        <f>VLOOKUP($D2487, '2024 teams'!$B$2:$AI$65,7,FALSE)</f>
        <v>15.9</v>
      </c>
      <c r="L2487">
        <f>VLOOKUP($D2487, '2024 teams'!$B$2:$AI$65,8,FALSE)</f>
        <v>5.9</v>
      </c>
      <c r="M2487">
        <f>VLOOKUP($D2487, '2024 teams'!$B$2:$AI$65,9,FALSE)</f>
        <v>2.1</v>
      </c>
      <c r="N2487">
        <f>VLOOKUP($D2487, '2024 teams'!$B$2:$AI$65,10,FALSE)</f>
        <v>12.7</v>
      </c>
      <c r="O2487">
        <f>VLOOKUP($D2487, '2024 teams'!$B$2:$AI$65,11,FALSE)</f>
        <v>14.9</v>
      </c>
      <c r="P2487">
        <f>VLOOKUP($D2487, '2024 teams'!$B$2:$AI$65,12,FALSE)</f>
        <v>79.3</v>
      </c>
      <c r="Q2487">
        <f>VLOOKUP($D2487, '2024 teams'!$B$2:$AI$65,13,FALSE)</f>
        <v>0.436</v>
      </c>
      <c r="R2487">
        <f>VLOOKUP($D2487, '2024 teams'!$B$2:$AI$65,14,FALSE)</f>
        <v>71.2</v>
      </c>
      <c r="S2487">
        <f>VLOOKUP($D2487, '2024 teams'!$B$2:$AI$65,15,FALSE)</f>
        <v>1.1100000000000001</v>
      </c>
      <c r="T2487">
        <f>VLOOKUP($D2487, '2024 teams'!$B$2:$AI$65,16,FALSE)</f>
        <v>0.996</v>
      </c>
      <c r="U2487">
        <f>VLOOKUP($D2487, '2024 teams'!$B$2:$AI$65,17,FALSE)</f>
        <v>0.70599999999999996</v>
      </c>
      <c r="V2487">
        <f>VLOOKUP($D2487, '2024 teams'!$B$2:$AI$65,18,FALSE)</f>
        <v>71.400000000000006</v>
      </c>
      <c r="W2487">
        <f>VLOOKUP($D2487, '2024 teams'!$B$2:$AI$65,19,FALSE)</f>
        <v>0.55300000000000005</v>
      </c>
      <c r="X2487">
        <f>VLOOKUP($D2487, '2024 teams'!$B$2:$AI$65,20,FALSE)</f>
        <v>8.3000000000000007</v>
      </c>
      <c r="Y2487">
        <f>VLOOKUP($D2487, '2024 teams'!$B$2:$AI$65,21,FALSE)</f>
        <v>8.1</v>
      </c>
      <c r="Z2487">
        <f>VLOOKUP($D2487, '2024 teams'!$B$2:$AI$65,22,FALSE)</f>
        <v>-1.1000000000000001</v>
      </c>
      <c r="AA2487">
        <f>VLOOKUP($D2487, '2024 teams'!$B$2:$AI$65,23,FALSE)</f>
        <v>0.72074473302857767</v>
      </c>
      <c r="AB2487">
        <f>VLOOKUP($D2487, '2024 teams'!$B$2:$AI$65,24,FALSE)</f>
        <v>-1.4744733028577706E-2</v>
      </c>
      <c r="AC2487">
        <f>VLOOKUP($D2487, '2024 teams'!$B$2:$AI$65,25,FALSE)</f>
        <v>117.19033486115001</v>
      </c>
      <c r="AD2487">
        <f>VLOOKUP($D2487, '2024 teams'!$B$2:$AI$65,26,FALSE)</f>
        <v>98.106119894087001</v>
      </c>
      <c r="AE2487">
        <f>VLOOKUP($D2487, '2024 teams'!$B$2:$AI$65,27,FALSE)</f>
        <v>19.084214967063005</v>
      </c>
      <c r="AF2487">
        <f>VLOOKUP($D2487, '2024 teams'!$B$2:$AI$65,28,FALSE)</f>
        <v>0.88535223585880996</v>
      </c>
      <c r="AG2487">
        <f>VLOOKUP($D2487, '2024 teams'!$B$2:$AI$65,29,FALSE)</f>
        <v>68.7</v>
      </c>
      <c r="AH2487">
        <f>VLOOKUP($D2487, '2024 teams'!$B$2:$AI$65,30,FALSE)</f>
        <v>1.7401719154833</v>
      </c>
      <c r="AI2487">
        <f>VLOOKUP($D2487, '2024 teams'!$B$2:$AI$65,31,FALSE)</f>
        <v>10.6</v>
      </c>
      <c r="AJ2487">
        <f>VLOOKUP($D2487, '2024 teams'!$B$2:$AI$65,32,FALSE)</f>
        <v>3.5998336907526824</v>
      </c>
      <c r="AK2487">
        <f>VLOOKUP($D2487, '2024 teams'!$B$2:$AI$65,33,FALSE)</f>
        <v>0.83464566929133865</v>
      </c>
      <c r="AL2487">
        <f>VLOOKUP($D2487, '2024 teams'!$B$2:$AI$65,34,FALSE)</f>
        <v>0.8</v>
      </c>
      <c r="AM2487">
        <f>VLOOKUP($E2487, '2024 teams'!$B$2:$AI$65,2,FALSE)</f>
        <v>14</v>
      </c>
      <c r="AN2487">
        <f>VLOOKUP($E2487, '2024 teams'!$B$2:$AI$65,3,FALSE)</f>
        <v>0.45200000000000001</v>
      </c>
      <c r="AO2487">
        <f>VLOOKUP($E2487, '2024 teams'!$B$2:$AI$65,4,FALSE)</f>
        <v>0.35499999999999998</v>
      </c>
      <c r="AP2487">
        <f>VLOOKUP($E2487, '2024 teams'!$B$2:$AI$65,5,FALSE)</f>
        <v>0.76500000000000001</v>
      </c>
      <c r="AQ2487">
        <f>VLOOKUP($E2487, '2024 teams'!$B$2:$AI$65,6,FALSE)</f>
        <v>34.4</v>
      </c>
      <c r="AR2487">
        <f>VLOOKUP($E2487, '2024 teams'!$B$2:$AI$65,7,FALSE)</f>
        <v>14.2</v>
      </c>
      <c r="AS2487">
        <f>VLOOKUP($E2487, '2024 teams'!$B$2:$AI$65,8,FALSE)</f>
        <v>6.5</v>
      </c>
      <c r="AT2487">
        <f>VLOOKUP($E2487, '2024 teams'!$B$2:$AI$65,9,FALSE)</f>
        <v>2.7</v>
      </c>
      <c r="AU2487">
        <f>VLOOKUP($E2487, '2024 teams'!$B$2:$AI$65,10,FALSE)</f>
        <v>11.2</v>
      </c>
      <c r="AV2487">
        <f>VLOOKUP($E2487, '2024 teams'!$B$2:$AI$65,11,FALSE)</f>
        <v>14.6</v>
      </c>
      <c r="AW2487">
        <f>VLOOKUP($E2487, '2024 teams'!$B$2:$AI$65,12,FALSE)</f>
        <v>76.400000000000006</v>
      </c>
      <c r="AX2487">
        <f>VLOOKUP($E2487, '2024 teams'!$B$2:$AI$65,13,FALSE)</f>
        <v>0.439</v>
      </c>
      <c r="AY2487">
        <f>VLOOKUP($E2487, '2024 teams'!$B$2:$AI$65,14,FALSE)</f>
        <v>72.900000000000006</v>
      </c>
      <c r="AZ2487">
        <f>VLOOKUP($E2487, '2024 teams'!$B$2:$AI$65,15,FALSE)</f>
        <v>1.115</v>
      </c>
      <c r="BA2487">
        <f>VLOOKUP($E2487, '2024 teams'!$B$2:$AI$65,16,FALSE)</f>
        <v>1.0640000000000001</v>
      </c>
      <c r="BB2487">
        <f>VLOOKUP($E2487, '2024 teams'!$B$2:$AI$65,17,FALSE)</f>
        <v>0.67700000000000005</v>
      </c>
      <c r="BC2487">
        <f>VLOOKUP($E2487, '2024 teams'!$B$2:$AI$65,18,FALSE)</f>
        <v>68.5</v>
      </c>
      <c r="BD2487">
        <f>VLOOKUP($E2487, '2024 teams'!$B$2:$AI$65,19,FALSE)</f>
        <v>0.52400000000000002</v>
      </c>
      <c r="BE2487">
        <f>VLOOKUP($E2487, '2024 teams'!$B$2:$AI$65,20,FALSE)</f>
        <v>9</v>
      </c>
      <c r="BF2487">
        <f>VLOOKUP($E2487, '2024 teams'!$B$2:$AI$65,21,FALSE)</f>
        <v>3.5</v>
      </c>
      <c r="BG2487">
        <f>VLOOKUP($E2487, '2024 teams'!$B$2:$AI$65,22,FALSE)</f>
        <v>0.4</v>
      </c>
      <c r="BH2487">
        <f>VLOOKUP($E2487, '2024 teams'!$B$2:$AI$65,23,FALSE)</f>
        <v>0.60172737114836861</v>
      </c>
      <c r="BI2487">
        <f>VLOOKUP($E2487, '2024 teams'!$B$2:$AI$65,24,FALSE)</f>
        <v>7.527262885163144E-2</v>
      </c>
      <c r="BJ2487">
        <f>VLOOKUP($E2487, '2024 teams'!$B$2:$AI$65,25,FALSE)</f>
        <v>108.0374830457</v>
      </c>
      <c r="BK2487">
        <f>VLOOKUP($E2487, '2024 teams'!$B$2:$AI$65,26,FALSE)</f>
        <v>105.02752004892</v>
      </c>
      <c r="BL2487">
        <f>VLOOKUP($E2487, '2024 teams'!$B$2:$AI$65,27,FALSE)</f>
        <v>3.0099629967800041</v>
      </c>
      <c r="BM2487">
        <f>VLOOKUP($E2487, '2024 teams'!$B$2:$AI$65,28,FALSE)</f>
        <v>0.58052816571846999</v>
      </c>
      <c r="BN2487">
        <f>VLOOKUP($E2487, '2024 teams'!$B$2:$AI$65,29,FALSE)</f>
        <v>67.8</v>
      </c>
      <c r="BO2487">
        <f>VLOOKUP($E2487, '2024 teams'!$B$2:$AI$65,30,FALSE)</f>
        <v>-4.2341974039899002</v>
      </c>
      <c r="BP2487">
        <f>VLOOKUP($E2487, '2024 teams'!$B$2:$AI$65,31,FALSE)</f>
        <v>11.3</v>
      </c>
      <c r="BQ2487">
        <f>VLOOKUP($E2487, '2024 teams'!$B$2:$AI$65,32,FALSE)</f>
        <v>22.525193855383282</v>
      </c>
      <c r="BR2487">
        <f>VLOOKUP($E2487, '2024 teams'!$B$2:$AI$65,33,FALSE)</f>
        <v>1.0089285714285716</v>
      </c>
      <c r="BS2487">
        <f>VLOOKUP($E2487, '2024 teams'!$B$2:$AI$65,34,FALSE)</f>
        <v>0.8</v>
      </c>
    </row>
    <row r="2488" spans="4:71" x14ac:dyDescent="0.35">
      <c r="D2488" t="str" cm="1">
        <f t="array" ref="D2488">INDEX($B$2:$B$65, CEILING(ROW()/COUNTA($C$2:$C$65),1))</f>
        <v>Colorado</v>
      </c>
      <c r="E2488" t="str" cm="1">
        <f t="array" ref="E2488">INDEX($C$2:$C$65, MOD(ROW()-1,COUNTA($C$2:$C$65))+1)</f>
        <v>Akron</v>
      </c>
      <c r="F2488">
        <f>VLOOKUP($D2488, '2024 teams'!$B$2:$AI$65,2,FALSE)</f>
        <v>10</v>
      </c>
      <c r="G2488">
        <f>VLOOKUP($D2488, '2024 teams'!$B$2:$AI$65,3,FALSE)</f>
        <v>0.49299999999999999</v>
      </c>
      <c r="H2488">
        <f>VLOOKUP($D2488, '2024 teams'!$B$2:$AI$65,4,FALSE)</f>
        <v>0.39400000000000002</v>
      </c>
      <c r="I2488">
        <f>VLOOKUP($D2488, '2024 teams'!$B$2:$AI$65,5,FALSE)</f>
        <v>0.77800000000000002</v>
      </c>
      <c r="J2488">
        <f>VLOOKUP($D2488, '2024 teams'!$B$2:$AI$65,6,FALSE)</f>
        <v>37.5</v>
      </c>
      <c r="K2488">
        <f>VLOOKUP($D2488, '2024 teams'!$B$2:$AI$65,7,FALSE)</f>
        <v>15.9</v>
      </c>
      <c r="L2488">
        <f>VLOOKUP($D2488, '2024 teams'!$B$2:$AI$65,8,FALSE)</f>
        <v>5.9</v>
      </c>
      <c r="M2488">
        <f>VLOOKUP($D2488, '2024 teams'!$B$2:$AI$65,9,FALSE)</f>
        <v>2.1</v>
      </c>
      <c r="N2488">
        <f>VLOOKUP($D2488, '2024 teams'!$B$2:$AI$65,10,FALSE)</f>
        <v>12.7</v>
      </c>
      <c r="O2488">
        <f>VLOOKUP($D2488, '2024 teams'!$B$2:$AI$65,11,FALSE)</f>
        <v>14.9</v>
      </c>
      <c r="P2488">
        <f>VLOOKUP($D2488, '2024 teams'!$B$2:$AI$65,12,FALSE)</f>
        <v>79.3</v>
      </c>
      <c r="Q2488">
        <f>VLOOKUP($D2488, '2024 teams'!$B$2:$AI$65,13,FALSE)</f>
        <v>0.436</v>
      </c>
      <c r="R2488">
        <f>VLOOKUP($D2488, '2024 teams'!$B$2:$AI$65,14,FALSE)</f>
        <v>71.2</v>
      </c>
      <c r="S2488">
        <f>VLOOKUP($D2488, '2024 teams'!$B$2:$AI$65,15,FALSE)</f>
        <v>1.1100000000000001</v>
      </c>
      <c r="T2488">
        <f>VLOOKUP($D2488, '2024 teams'!$B$2:$AI$65,16,FALSE)</f>
        <v>0.996</v>
      </c>
      <c r="U2488">
        <f>VLOOKUP($D2488, '2024 teams'!$B$2:$AI$65,17,FALSE)</f>
        <v>0.70599999999999996</v>
      </c>
      <c r="V2488">
        <f>VLOOKUP($D2488, '2024 teams'!$B$2:$AI$65,18,FALSE)</f>
        <v>71.400000000000006</v>
      </c>
      <c r="W2488">
        <f>VLOOKUP($D2488, '2024 teams'!$B$2:$AI$65,19,FALSE)</f>
        <v>0.55300000000000005</v>
      </c>
      <c r="X2488">
        <f>VLOOKUP($D2488, '2024 teams'!$B$2:$AI$65,20,FALSE)</f>
        <v>8.3000000000000007</v>
      </c>
      <c r="Y2488">
        <f>VLOOKUP($D2488, '2024 teams'!$B$2:$AI$65,21,FALSE)</f>
        <v>8.1</v>
      </c>
      <c r="Z2488">
        <f>VLOOKUP($D2488, '2024 teams'!$B$2:$AI$65,22,FALSE)</f>
        <v>-1.1000000000000001</v>
      </c>
      <c r="AA2488">
        <f>VLOOKUP($D2488, '2024 teams'!$B$2:$AI$65,23,FALSE)</f>
        <v>0.72074473302857767</v>
      </c>
      <c r="AB2488">
        <f>VLOOKUP($D2488, '2024 teams'!$B$2:$AI$65,24,FALSE)</f>
        <v>-1.4744733028577706E-2</v>
      </c>
      <c r="AC2488">
        <f>VLOOKUP($D2488, '2024 teams'!$B$2:$AI$65,25,FALSE)</f>
        <v>117.19033486115001</v>
      </c>
      <c r="AD2488">
        <f>VLOOKUP($D2488, '2024 teams'!$B$2:$AI$65,26,FALSE)</f>
        <v>98.106119894087001</v>
      </c>
      <c r="AE2488">
        <f>VLOOKUP($D2488, '2024 teams'!$B$2:$AI$65,27,FALSE)</f>
        <v>19.084214967063005</v>
      </c>
      <c r="AF2488">
        <f>VLOOKUP($D2488, '2024 teams'!$B$2:$AI$65,28,FALSE)</f>
        <v>0.88535223585880996</v>
      </c>
      <c r="AG2488">
        <f>VLOOKUP($D2488, '2024 teams'!$B$2:$AI$65,29,FALSE)</f>
        <v>68.7</v>
      </c>
      <c r="AH2488">
        <f>VLOOKUP($D2488, '2024 teams'!$B$2:$AI$65,30,FALSE)</f>
        <v>1.7401719154833</v>
      </c>
      <c r="AI2488">
        <f>VLOOKUP($D2488, '2024 teams'!$B$2:$AI$65,31,FALSE)</f>
        <v>10.6</v>
      </c>
      <c r="AJ2488">
        <f>VLOOKUP($D2488, '2024 teams'!$B$2:$AI$65,32,FALSE)</f>
        <v>3.5998336907526824</v>
      </c>
      <c r="AK2488">
        <f>VLOOKUP($D2488, '2024 teams'!$B$2:$AI$65,33,FALSE)</f>
        <v>0.83464566929133865</v>
      </c>
      <c r="AL2488">
        <f>VLOOKUP($D2488, '2024 teams'!$B$2:$AI$65,34,FALSE)</f>
        <v>0.8</v>
      </c>
      <c r="AM2488">
        <f>VLOOKUP($E2488, '2024 teams'!$B$2:$AI$65,2,FALSE)</f>
        <v>14</v>
      </c>
      <c r="AN2488">
        <f>VLOOKUP($E2488, '2024 teams'!$B$2:$AI$65,3,FALSE)</f>
        <v>0.45300000000000001</v>
      </c>
      <c r="AO2488">
        <f>VLOOKUP($E2488, '2024 teams'!$B$2:$AI$65,4,FALSE)</f>
        <v>0.32</v>
      </c>
      <c r="AP2488">
        <f>VLOOKUP($E2488, '2024 teams'!$B$2:$AI$65,5,FALSE)</f>
        <v>0.72399999999999998</v>
      </c>
      <c r="AQ2488">
        <f>VLOOKUP($E2488, '2024 teams'!$B$2:$AI$65,6,FALSE)</f>
        <v>36</v>
      </c>
      <c r="AR2488">
        <f>VLOOKUP($E2488, '2024 teams'!$B$2:$AI$65,7,FALSE)</f>
        <v>12.5</v>
      </c>
      <c r="AS2488">
        <f>VLOOKUP($E2488, '2024 teams'!$B$2:$AI$65,8,FALSE)</f>
        <v>5.4</v>
      </c>
      <c r="AT2488">
        <f>VLOOKUP($E2488, '2024 teams'!$B$2:$AI$65,9,FALSE)</f>
        <v>2.9</v>
      </c>
      <c r="AU2488">
        <f>VLOOKUP($E2488, '2024 teams'!$B$2:$AI$65,10,FALSE)</f>
        <v>11.6</v>
      </c>
      <c r="AV2488">
        <f>VLOOKUP($E2488, '2024 teams'!$B$2:$AI$65,11,FALSE)</f>
        <v>17</v>
      </c>
      <c r="AW2488">
        <f>VLOOKUP($E2488, '2024 teams'!$B$2:$AI$65,12,FALSE)</f>
        <v>72.3</v>
      </c>
      <c r="AX2488">
        <f>VLOOKUP($E2488, '2024 teams'!$B$2:$AI$65,13,FALSE)</f>
        <v>0.43099999999999999</v>
      </c>
      <c r="AY2488">
        <f>VLOOKUP($E2488, '2024 teams'!$B$2:$AI$65,14,FALSE)</f>
        <v>66.8</v>
      </c>
      <c r="AZ2488">
        <f>VLOOKUP($E2488, '2024 teams'!$B$2:$AI$65,15,FALSE)</f>
        <v>1.0549999999999999</v>
      </c>
      <c r="BA2488">
        <f>VLOOKUP($E2488, '2024 teams'!$B$2:$AI$65,16,FALSE)</f>
        <v>0.97499999999999998</v>
      </c>
      <c r="BB2488">
        <f>VLOOKUP($E2488, '2024 teams'!$B$2:$AI$65,17,FALSE)</f>
        <v>0.68799999999999994</v>
      </c>
      <c r="BC2488">
        <f>VLOOKUP($E2488, '2024 teams'!$B$2:$AI$65,18,FALSE)</f>
        <v>68.5</v>
      </c>
      <c r="BD2488">
        <f>VLOOKUP($E2488, '2024 teams'!$B$2:$AI$65,19,FALSE)</f>
        <v>0.51900000000000002</v>
      </c>
      <c r="BE2488">
        <f>VLOOKUP($E2488, '2024 teams'!$B$2:$AI$65,20,FALSE)</f>
        <v>8.1999999999999993</v>
      </c>
      <c r="BF2488">
        <f>VLOOKUP($E2488, '2024 teams'!$B$2:$AI$65,21,FALSE)</f>
        <v>5.5</v>
      </c>
      <c r="BG2488">
        <f>VLOOKUP($E2488, '2024 teams'!$B$2:$AI$65,22,FALSE)</f>
        <v>0.2</v>
      </c>
      <c r="BH2488">
        <f>VLOOKUP($E2488, '2024 teams'!$B$2:$AI$65,23,FALSE)</f>
        <v>0.66735920561398498</v>
      </c>
      <c r="BI2488">
        <f>VLOOKUP($E2488, '2024 teams'!$B$2:$AI$65,24,FALSE)</f>
        <v>2.064079438601496E-2</v>
      </c>
      <c r="BJ2488">
        <f>VLOOKUP($E2488, '2024 teams'!$B$2:$AI$65,25,FALSE)</f>
        <v>105.75658254993</v>
      </c>
      <c r="BK2488">
        <f>VLOOKUP($E2488, '2024 teams'!$B$2:$AI$65,26,FALSE)</f>
        <v>101.87163285184999</v>
      </c>
      <c r="BL2488">
        <f>VLOOKUP($E2488, '2024 teams'!$B$2:$AI$65,27,FALSE)</f>
        <v>3.8849496980800069</v>
      </c>
      <c r="BM2488">
        <f>VLOOKUP($E2488, '2024 teams'!$B$2:$AI$65,28,FALSE)</f>
        <v>0.60597043311681997</v>
      </c>
      <c r="BN2488">
        <f>VLOOKUP($E2488, '2024 teams'!$B$2:$AI$65,29,FALSE)</f>
        <v>66.7</v>
      </c>
      <c r="BO2488">
        <f>VLOOKUP($E2488, '2024 teams'!$B$2:$AI$65,30,FALSE)</f>
        <v>-4.5047631409496001</v>
      </c>
      <c r="BP2488">
        <f>VLOOKUP($E2488, '2024 teams'!$B$2:$AI$65,31,FALSE)</f>
        <v>11</v>
      </c>
      <c r="BQ2488">
        <f>VLOOKUP($E2488, '2024 teams'!$B$2:$AI$65,32,FALSE)</f>
        <v>17.168819465787166</v>
      </c>
      <c r="BR2488">
        <f>VLOOKUP($E2488, '2024 teams'!$B$2:$AI$65,33,FALSE)</f>
        <v>0.94827586206896552</v>
      </c>
      <c r="BS2488">
        <f>VLOOKUP($E2488, '2024 teams'!$B$2:$AI$65,34,FALSE)</f>
        <v>0.6</v>
      </c>
    </row>
    <row r="2489" spans="4:71" x14ac:dyDescent="0.35">
      <c r="D2489" t="str" cm="1">
        <f t="array" ref="D2489">INDEX($B$2:$B$65, CEILING(ROW()/COUNTA($C$2:$C$65),1))</f>
        <v>Colorado</v>
      </c>
      <c r="E2489" t="str" cm="1">
        <f t="array" ref="E2489">INDEX($C$2:$C$65, MOD(ROW()-1,COUNTA($C$2:$C$65))+1)</f>
        <v>Colgate</v>
      </c>
      <c r="F2489">
        <f>VLOOKUP($D2489, '2024 teams'!$B$2:$AI$65,2,FALSE)</f>
        <v>10</v>
      </c>
      <c r="G2489">
        <f>VLOOKUP($D2489, '2024 teams'!$B$2:$AI$65,3,FALSE)</f>
        <v>0.49299999999999999</v>
      </c>
      <c r="H2489">
        <f>VLOOKUP($D2489, '2024 teams'!$B$2:$AI$65,4,FALSE)</f>
        <v>0.39400000000000002</v>
      </c>
      <c r="I2489">
        <f>VLOOKUP($D2489, '2024 teams'!$B$2:$AI$65,5,FALSE)</f>
        <v>0.77800000000000002</v>
      </c>
      <c r="J2489">
        <f>VLOOKUP($D2489, '2024 teams'!$B$2:$AI$65,6,FALSE)</f>
        <v>37.5</v>
      </c>
      <c r="K2489">
        <f>VLOOKUP($D2489, '2024 teams'!$B$2:$AI$65,7,FALSE)</f>
        <v>15.9</v>
      </c>
      <c r="L2489">
        <f>VLOOKUP($D2489, '2024 teams'!$B$2:$AI$65,8,FALSE)</f>
        <v>5.9</v>
      </c>
      <c r="M2489">
        <f>VLOOKUP($D2489, '2024 teams'!$B$2:$AI$65,9,FALSE)</f>
        <v>2.1</v>
      </c>
      <c r="N2489">
        <f>VLOOKUP($D2489, '2024 teams'!$B$2:$AI$65,10,FALSE)</f>
        <v>12.7</v>
      </c>
      <c r="O2489">
        <f>VLOOKUP($D2489, '2024 teams'!$B$2:$AI$65,11,FALSE)</f>
        <v>14.9</v>
      </c>
      <c r="P2489">
        <f>VLOOKUP($D2489, '2024 teams'!$B$2:$AI$65,12,FALSE)</f>
        <v>79.3</v>
      </c>
      <c r="Q2489">
        <f>VLOOKUP($D2489, '2024 teams'!$B$2:$AI$65,13,FALSE)</f>
        <v>0.436</v>
      </c>
      <c r="R2489">
        <f>VLOOKUP($D2489, '2024 teams'!$B$2:$AI$65,14,FALSE)</f>
        <v>71.2</v>
      </c>
      <c r="S2489">
        <f>VLOOKUP($D2489, '2024 teams'!$B$2:$AI$65,15,FALSE)</f>
        <v>1.1100000000000001</v>
      </c>
      <c r="T2489">
        <f>VLOOKUP($D2489, '2024 teams'!$B$2:$AI$65,16,FALSE)</f>
        <v>0.996</v>
      </c>
      <c r="U2489">
        <f>VLOOKUP($D2489, '2024 teams'!$B$2:$AI$65,17,FALSE)</f>
        <v>0.70599999999999996</v>
      </c>
      <c r="V2489">
        <f>VLOOKUP($D2489, '2024 teams'!$B$2:$AI$65,18,FALSE)</f>
        <v>71.400000000000006</v>
      </c>
      <c r="W2489">
        <f>VLOOKUP($D2489, '2024 teams'!$B$2:$AI$65,19,FALSE)</f>
        <v>0.55300000000000005</v>
      </c>
      <c r="X2489">
        <f>VLOOKUP($D2489, '2024 teams'!$B$2:$AI$65,20,FALSE)</f>
        <v>8.3000000000000007</v>
      </c>
      <c r="Y2489">
        <f>VLOOKUP($D2489, '2024 teams'!$B$2:$AI$65,21,FALSE)</f>
        <v>8.1</v>
      </c>
      <c r="Z2489">
        <f>VLOOKUP($D2489, '2024 teams'!$B$2:$AI$65,22,FALSE)</f>
        <v>-1.1000000000000001</v>
      </c>
      <c r="AA2489">
        <f>VLOOKUP($D2489, '2024 teams'!$B$2:$AI$65,23,FALSE)</f>
        <v>0.72074473302857767</v>
      </c>
      <c r="AB2489">
        <f>VLOOKUP($D2489, '2024 teams'!$B$2:$AI$65,24,FALSE)</f>
        <v>-1.4744733028577706E-2</v>
      </c>
      <c r="AC2489">
        <f>VLOOKUP($D2489, '2024 teams'!$B$2:$AI$65,25,FALSE)</f>
        <v>117.19033486115001</v>
      </c>
      <c r="AD2489">
        <f>VLOOKUP($D2489, '2024 teams'!$B$2:$AI$65,26,FALSE)</f>
        <v>98.106119894087001</v>
      </c>
      <c r="AE2489">
        <f>VLOOKUP($D2489, '2024 teams'!$B$2:$AI$65,27,FALSE)</f>
        <v>19.084214967063005</v>
      </c>
      <c r="AF2489">
        <f>VLOOKUP($D2489, '2024 teams'!$B$2:$AI$65,28,FALSE)</f>
        <v>0.88535223585880996</v>
      </c>
      <c r="AG2489">
        <f>VLOOKUP($D2489, '2024 teams'!$B$2:$AI$65,29,FALSE)</f>
        <v>68.7</v>
      </c>
      <c r="AH2489">
        <f>VLOOKUP($D2489, '2024 teams'!$B$2:$AI$65,30,FALSE)</f>
        <v>1.7401719154833</v>
      </c>
      <c r="AI2489">
        <f>VLOOKUP($D2489, '2024 teams'!$B$2:$AI$65,31,FALSE)</f>
        <v>10.6</v>
      </c>
      <c r="AJ2489">
        <f>VLOOKUP($D2489, '2024 teams'!$B$2:$AI$65,32,FALSE)</f>
        <v>3.5998336907526824</v>
      </c>
      <c r="AK2489">
        <f>VLOOKUP($D2489, '2024 teams'!$B$2:$AI$65,33,FALSE)</f>
        <v>0.83464566929133865</v>
      </c>
      <c r="AL2489">
        <f>VLOOKUP($D2489, '2024 teams'!$B$2:$AI$65,34,FALSE)</f>
        <v>0.8</v>
      </c>
      <c r="AM2489">
        <f>VLOOKUP($E2489, '2024 teams'!$B$2:$AI$65,2,FALSE)</f>
        <v>14</v>
      </c>
      <c r="AN2489">
        <f>VLOOKUP($E2489, '2024 teams'!$B$2:$AI$65,3,FALSE)</f>
        <v>0.46600000000000003</v>
      </c>
      <c r="AO2489">
        <f>VLOOKUP($E2489, '2024 teams'!$B$2:$AI$65,4,FALSE)</f>
        <v>0.35699999999999998</v>
      </c>
      <c r="AP2489">
        <f>VLOOKUP($E2489, '2024 teams'!$B$2:$AI$65,5,FALSE)</f>
        <v>0.68</v>
      </c>
      <c r="AQ2489">
        <f>VLOOKUP($E2489, '2024 teams'!$B$2:$AI$65,6,FALSE)</f>
        <v>35.5</v>
      </c>
      <c r="AR2489">
        <f>VLOOKUP($E2489, '2024 teams'!$B$2:$AI$65,7,FALSE)</f>
        <v>14.7</v>
      </c>
      <c r="AS2489">
        <f>VLOOKUP($E2489, '2024 teams'!$B$2:$AI$65,8,FALSE)</f>
        <v>6</v>
      </c>
      <c r="AT2489">
        <f>VLOOKUP($E2489, '2024 teams'!$B$2:$AI$65,9,FALSE)</f>
        <v>3.4</v>
      </c>
      <c r="AU2489">
        <f>VLOOKUP($E2489, '2024 teams'!$B$2:$AI$65,10,FALSE)</f>
        <v>10.8</v>
      </c>
      <c r="AV2489">
        <f>VLOOKUP($E2489, '2024 teams'!$B$2:$AI$65,11,FALSE)</f>
        <v>13.5</v>
      </c>
      <c r="AW2489">
        <f>VLOOKUP($E2489, '2024 teams'!$B$2:$AI$65,12,FALSE)</f>
        <v>70.2</v>
      </c>
      <c r="AX2489">
        <f>VLOOKUP($E2489, '2024 teams'!$B$2:$AI$65,13,FALSE)</f>
        <v>0.41199999999999998</v>
      </c>
      <c r="AY2489">
        <f>VLOOKUP($E2489, '2024 teams'!$B$2:$AI$65,14,FALSE)</f>
        <v>64</v>
      </c>
      <c r="AZ2489">
        <f>VLOOKUP($E2489, '2024 teams'!$B$2:$AI$65,15,FALSE)</f>
        <v>1.042</v>
      </c>
      <c r="BA2489">
        <f>VLOOKUP($E2489, '2024 teams'!$B$2:$AI$65,16,FALSE)</f>
        <v>0.95099999999999996</v>
      </c>
      <c r="BB2489">
        <f>VLOOKUP($E2489, '2024 teams'!$B$2:$AI$65,17,FALSE)</f>
        <v>0.72699999999999998</v>
      </c>
      <c r="BC2489">
        <f>VLOOKUP($E2489, '2024 teams'!$B$2:$AI$65,18,FALSE)</f>
        <v>67.400000000000006</v>
      </c>
      <c r="BD2489">
        <f>VLOOKUP($E2489, '2024 teams'!$B$2:$AI$65,19,FALSE)</f>
        <v>0.53400000000000003</v>
      </c>
      <c r="BE2489">
        <f>VLOOKUP($E2489, '2024 teams'!$B$2:$AI$65,20,FALSE)</f>
        <v>7.1</v>
      </c>
      <c r="BF2489">
        <f>VLOOKUP($E2489, '2024 teams'!$B$2:$AI$65,21,FALSE)</f>
        <v>6.2</v>
      </c>
      <c r="BG2489">
        <f>VLOOKUP($E2489, '2024 teams'!$B$2:$AI$65,22,FALSE)</f>
        <v>-0.5</v>
      </c>
      <c r="BH2489">
        <f>VLOOKUP($E2489, '2024 teams'!$B$2:$AI$65,23,FALSE)</f>
        <v>0.69289611494375014</v>
      </c>
      <c r="BI2489">
        <f>VLOOKUP($E2489, '2024 teams'!$B$2:$AI$65,24,FALSE)</f>
        <v>3.4103885056249839E-2</v>
      </c>
      <c r="BJ2489">
        <f>VLOOKUP($E2489, '2024 teams'!$B$2:$AI$65,25,FALSE)</f>
        <v>102.29264934693001</v>
      </c>
      <c r="BK2489">
        <f>VLOOKUP($E2489, '2024 teams'!$B$2:$AI$65,26,FALSE)</f>
        <v>102.36828183055999</v>
      </c>
      <c r="BL2489">
        <f>VLOOKUP($E2489, '2024 teams'!$B$2:$AI$65,27,FALSE)</f>
        <v>-7.5632483629988201E-2</v>
      </c>
      <c r="BM2489">
        <f>VLOOKUP($E2489, '2024 teams'!$B$2:$AI$65,28,FALSE)</f>
        <v>0.49787509917013001</v>
      </c>
      <c r="BN2489">
        <f>VLOOKUP($E2489, '2024 teams'!$B$2:$AI$65,29,FALSE)</f>
        <v>67.2</v>
      </c>
      <c r="BO2489">
        <f>VLOOKUP($E2489, '2024 teams'!$B$2:$AI$65,30,FALSE)</f>
        <v>-4.1075658972975004</v>
      </c>
      <c r="BP2489">
        <f>VLOOKUP($E2489, '2024 teams'!$B$2:$AI$65,31,FALSE)</f>
        <v>10.7</v>
      </c>
      <c r="BQ2489">
        <f>VLOOKUP($E2489, '2024 teams'!$B$2:$AI$65,32,FALSE)</f>
        <v>-888.50711724287828</v>
      </c>
      <c r="BR2489">
        <f>VLOOKUP($E2489, '2024 teams'!$B$2:$AI$65,33,FALSE)</f>
        <v>0.99074074074074059</v>
      </c>
      <c r="BS2489">
        <f>VLOOKUP($E2489, '2024 teams'!$B$2:$AI$65,34,FALSE)</f>
        <v>0.9</v>
      </c>
    </row>
    <row r="2490" spans="4:71" x14ac:dyDescent="0.35">
      <c r="D2490" t="str" cm="1">
        <f t="array" ref="D2490">INDEX($B$2:$B$65, CEILING(ROW()/COUNTA($C$2:$C$65),1))</f>
        <v>Colorado</v>
      </c>
      <c r="E2490" t="str" cm="1">
        <f t="array" ref="E2490">INDEX($C$2:$C$65, MOD(ROW()-1,COUNTA($C$2:$C$65))+1)</f>
        <v>South Dakota State</v>
      </c>
      <c r="F2490">
        <f>VLOOKUP($D2490, '2024 teams'!$B$2:$AI$65,2,FALSE)</f>
        <v>10</v>
      </c>
      <c r="G2490">
        <f>VLOOKUP($D2490, '2024 teams'!$B$2:$AI$65,3,FALSE)</f>
        <v>0.49299999999999999</v>
      </c>
      <c r="H2490">
        <f>VLOOKUP($D2490, '2024 teams'!$B$2:$AI$65,4,FALSE)</f>
        <v>0.39400000000000002</v>
      </c>
      <c r="I2490">
        <f>VLOOKUP($D2490, '2024 teams'!$B$2:$AI$65,5,FALSE)</f>
        <v>0.77800000000000002</v>
      </c>
      <c r="J2490">
        <f>VLOOKUP($D2490, '2024 teams'!$B$2:$AI$65,6,FALSE)</f>
        <v>37.5</v>
      </c>
      <c r="K2490">
        <f>VLOOKUP($D2490, '2024 teams'!$B$2:$AI$65,7,FALSE)</f>
        <v>15.9</v>
      </c>
      <c r="L2490">
        <f>VLOOKUP($D2490, '2024 teams'!$B$2:$AI$65,8,FALSE)</f>
        <v>5.9</v>
      </c>
      <c r="M2490">
        <f>VLOOKUP($D2490, '2024 teams'!$B$2:$AI$65,9,FALSE)</f>
        <v>2.1</v>
      </c>
      <c r="N2490">
        <f>VLOOKUP($D2490, '2024 teams'!$B$2:$AI$65,10,FALSE)</f>
        <v>12.7</v>
      </c>
      <c r="O2490">
        <f>VLOOKUP($D2490, '2024 teams'!$B$2:$AI$65,11,FALSE)</f>
        <v>14.9</v>
      </c>
      <c r="P2490">
        <f>VLOOKUP($D2490, '2024 teams'!$B$2:$AI$65,12,FALSE)</f>
        <v>79.3</v>
      </c>
      <c r="Q2490">
        <f>VLOOKUP($D2490, '2024 teams'!$B$2:$AI$65,13,FALSE)</f>
        <v>0.436</v>
      </c>
      <c r="R2490">
        <f>VLOOKUP($D2490, '2024 teams'!$B$2:$AI$65,14,FALSE)</f>
        <v>71.2</v>
      </c>
      <c r="S2490">
        <f>VLOOKUP($D2490, '2024 teams'!$B$2:$AI$65,15,FALSE)</f>
        <v>1.1100000000000001</v>
      </c>
      <c r="T2490">
        <f>VLOOKUP($D2490, '2024 teams'!$B$2:$AI$65,16,FALSE)</f>
        <v>0.996</v>
      </c>
      <c r="U2490">
        <f>VLOOKUP($D2490, '2024 teams'!$B$2:$AI$65,17,FALSE)</f>
        <v>0.70599999999999996</v>
      </c>
      <c r="V2490">
        <f>VLOOKUP($D2490, '2024 teams'!$B$2:$AI$65,18,FALSE)</f>
        <v>71.400000000000006</v>
      </c>
      <c r="W2490">
        <f>VLOOKUP($D2490, '2024 teams'!$B$2:$AI$65,19,FALSE)</f>
        <v>0.55300000000000005</v>
      </c>
      <c r="X2490">
        <f>VLOOKUP($D2490, '2024 teams'!$B$2:$AI$65,20,FALSE)</f>
        <v>8.3000000000000007</v>
      </c>
      <c r="Y2490">
        <f>VLOOKUP($D2490, '2024 teams'!$B$2:$AI$65,21,FALSE)</f>
        <v>8.1</v>
      </c>
      <c r="Z2490">
        <f>VLOOKUP($D2490, '2024 teams'!$B$2:$AI$65,22,FALSE)</f>
        <v>-1.1000000000000001</v>
      </c>
      <c r="AA2490">
        <f>VLOOKUP($D2490, '2024 teams'!$B$2:$AI$65,23,FALSE)</f>
        <v>0.72074473302857767</v>
      </c>
      <c r="AB2490">
        <f>VLOOKUP($D2490, '2024 teams'!$B$2:$AI$65,24,FALSE)</f>
        <v>-1.4744733028577706E-2</v>
      </c>
      <c r="AC2490">
        <f>VLOOKUP($D2490, '2024 teams'!$B$2:$AI$65,25,FALSE)</f>
        <v>117.19033486115001</v>
      </c>
      <c r="AD2490">
        <f>VLOOKUP($D2490, '2024 teams'!$B$2:$AI$65,26,FALSE)</f>
        <v>98.106119894087001</v>
      </c>
      <c r="AE2490">
        <f>VLOOKUP($D2490, '2024 teams'!$B$2:$AI$65,27,FALSE)</f>
        <v>19.084214967063005</v>
      </c>
      <c r="AF2490">
        <f>VLOOKUP($D2490, '2024 teams'!$B$2:$AI$65,28,FALSE)</f>
        <v>0.88535223585880996</v>
      </c>
      <c r="AG2490">
        <f>VLOOKUP($D2490, '2024 teams'!$B$2:$AI$65,29,FALSE)</f>
        <v>68.7</v>
      </c>
      <c r="AH2490">
        <f>VLOOKUP($D2490, '2024 teams'!$B$2:$AI$65,30,FALSE)</f>
        <v>1.7401719154833</v>
      </c>
      <c r="AI2490">
        <f>VLOOKUP($D2490, '2024 teams'!$B$2:$AI$65,31,FALSE)</f>
        <v>10.6</v>
      </c>
      <c r="AJ2490">
        <f>VLOOKUP($D2490, '2024 teams'!$B$2:$AI$65,32,FALSE)</f>
        <v>3.5998336907526824</v>
      </c>
      <c r="AK2490">
        <f>VLOOKUP($D2490, '2024 teams'!$B$2:$AI$65,33,FALSE)</f>
        <v>0.83464566929133865</v>
      </c>
      <c r="AL2490">
        <f>VLOOKUP($D2490, '2024 teams'!$B$2:$AI$65,34,FALSE)</f>
        <v>0.8</v>
      </c>
      <c r="AM2490">
        <f>VLOOKUP($E2490, '2024 teams'!$B$2:$AI$65,2,FALSE)</f>
        <v>15</v>
      </c>
      <c r="AN2490">
        <f>VLOOKUP($E2490, '2024 teams'!$B$2:$AI$65,3,FALSE)</f>
        <v>0.48199999999999998</v>
      </c>
      <c r="AO2490">
        <f>VLOOKUP($E2490, '2024 teams'!$B$2:$AI$65,4,FALSE)</f>
        <v>0.36499999999999999</v>
      </c>
      <c r="AP2490">
        <f>VLOOKUP($E2490, '2024 teams'!$B$2:$AI$65,5,FALSE)</f>
        <v>0.72599999999999998</v>
      </c>
      <c r="AQ2490">
        <f>VLOOKUP($E2490, '2024 teams'!$B$2:$AI$65,6,FALSE)</f>
        <v>33.6</v>
      </c>
      <c r="AR2490">
        <f>VLOOKUP($E2490, '2024 teams'!$B$2:$AI$65,7,FALSE)</f>
        <v>12.2</v>
      </c>
      <c r="AS2490">
        <f>VLOOKUP($E2490, '2024 teams'!$B$2:$AI$65,8,FALSE)</f>
        <v>5.8</v>
      </c>
      <c r="AT2490">
        <f>VLOOKUP($E2490, '2024 teams'!$B$2:$AI$65,9,FALSE)</f>
        <v>2.9</v>
      </c>
      <c r="AU2490">
        <f>VLOOKUP($E2490, '2024 teams'!$B$2:$AI$65,10,FALSE)</f>
        <v>10.8</v>
      </c>
      <c r="AV2490">
        <f>VLOOKUP($E2490, '2024 teams'!$B$2:$AI$65,11,FALSE)</f>
        <v>14.4</v>
      </c>
      <c r="AW2490">
        <f>VLOOKUP($E2490, '2024 teams'!$B$2:$AI$65,12,FALSE)</f>
        <v>75.5</v>
      </c>
      <c r="AX2490">
        <f>VLOOKUP($E2490, '2024 teams'!$B$2:$AI$65,13,FALSE)</f>
        <v>0.42</v>
      </c>
      <c r="AY2490">
        <f>VLOOKUP($E2490, '2024 teams'!$B$2:$AI$65,14,FALSE)</f>
        <v>71.599999999999994</v>
      </c>
      <c r="AZ2490">
        <f>VLOOKUP($E2490, '2024 teams'!$B$2:$AI$65,15,FALSE)</f>
        <v>1.115</v>
      </c>
      <c r="BA2490">
        <f>VLOOKUP($E2490, '2024 teams'!$B$2:$AI$65,16,FALSE)</f>
        <v>1.0580000000000001</v>
      </c>
      <c r="BB2490">
        <f>VLOOKUP($E2490, '2024 teams'!$B$2:$AI$65,17,FALSE)</f>
        <v>0.61299999999999999</v>
      </c>
      <c r="BC2490">
        <f>VLOOKUP($E2490, '2024 teams'!$B$2:$AI$65,18,FALSE)</f>
        <v>67.7</v>
      </c>
      <c r="BD2490">
        <f>VLOOKUP($E2490, '2024 teams'!$B$2:$AI$65,19,FALSE)</f>
        <v>0.55400000000000005</v>
      </c>
      <c r="BE2490">
        <f>VLOOKUP($E2490, '2024 teams'!$B$2:$AI$65,20,FALSE)</f>
        <v>6.5</v>
      </c>
      <c r="BF2490">
        <f>VLOOKUP($E2490, '2024 teams'!$B$2:$AI$65,21,FALSE)</f>
        <v>3.9</v>
      </c>
      <c r="BG2490">
        <f>VLOOKUP($E2490, '2024 teams'!$B$2:$AI$65,22,FALSE)</f>
        <v>-1</v>
      </c>
      <c r="BH2490">
        <f>VLOOKUP($E2490, '2024 teams'!$B$2:$AI$65,23,FALSE)</f>
        <v>0.61460967132768862</v>
      </c>
      <c r="BI2490">
        <f>VLOOKUP($E2490, '2024 teams'!$B$2:$AI$65,24,FALSE)</f>
        <v>-1.6096713276886332E-3</v>
      </c>
      <c r="BJ2490">
        <f>VLOOKUP($E2490, '2024 teams'!$B$2:$AI$65,25,FALSE)</f>
        <v>107.88501130852001</v>
      </c>
      <c r="BK2490">
        <f>VLOOKUP($E2490, '2024 teams'!$B$2:$AI$65,26,FALSE)</f>
        <v>105.10693844258</v>
      </c>
      <c r="BL2490">
        <f>VLOOKUP($E2490, '2024 teams'!$B$2:$AI$65,27,FALSE)</f>
        <v>2.778072865940004</v>
      </c>
      <c r="BM2490">
        <f>VLOOKUP($E2490, '2024 teams'!$B$2:$AI$65,28,FALSE)</f>
        <v>0.57444448485235999</v>
      </c>
      <c r="BN2490">
        <f>VLOOKUP($E2490, '2024 teams'!$B$2:$AI$65,29,FALSE)</f>
        <v>68.900000000000006</v>
      </c>
      <c r="BO2490">
        <f>VLOOKUP($E2490, '2024 teams'!$B$2:$AI$65,30,FALSE)</f>
        <v>-7.4669421661655999</v>
      </c>
      <c r="BP2490">
        <f>VLOOKUP($E2490, '2024 teams'!$B$2:$AI$65,31,FALSE)</f>
        <v>10.8</v>
      </c>
      <c r="BQ2490">
        <f>VLOOKUP($E2490, '2024 teams'!$B$2:$AI$65,32,FALSE)</f>
        <v>24.80136530784862</v>
      </c>
      <c r="BR2490">
        <f>VLOOKUP($E2490, '2024 teams'!$B$2:$AI$65,33,FALSE)</f>
        <v>1</v>
      </c>
      <c r="BS2490">
        <f>VLOOKUP($E2490, '2024 teams'!$B$2:$AI$65,34,FALSE)</f>
        <v>0.9</v>
      </c>
    </row>
    <row r="2491" spans="4:71" x14ac:dyDescent="0.35">
      <c r="D2491" t="str" cm="1">
        <f t="array" ref="D2491">INDEX($B$2:$B$65, CEILING(ROW()/COUNTA($C$2:$C$65),1))</f>
        <v>Colorado</v>
      </c>
      <c r="E2491" t="str" cm="1">
        <f t="array" ref="E2491">INDEX($C$2:$C$65, MOD(ROW()-1,COUNTA($C$2:$C$65))+1)</f>
        <v>Western Kentucky</v>
      </c>
      <c r="F2491">
        <f>VLOOKUP($D2491, '2024 teams'!$B$2:$AI$65,2,FALSE)</f>
        <v>10</v>
      </c>
      <c r="G2491">
        <f>VLOOKUP($D2491, '2024 teams'!$B$2:$AI$65,3,FALSE)</f>
        <v>0.49299999999999999</v>
      </c>
      <c r="H2491">
        <f>VLOOKUP($D2491, '2024 teams'!$B$2:$AI$65,4,FALSE)</f>
        <v>0.39400000000000002</v>
      </c>
      <c r="I2491">
        <f>VLOOKUP($D2491, '2024 teams'!$B$2:$AI$65,5,FALSE)</f>
        <v>0.77800000000000002</v>
      </c>
      <c r="J2491">
        <f>VLOOKUP($D2491, '2024 teams'!$B$2:$AI$65,6,FALSE)</f>
        <v>37.5</v>
      </c>
      <c r="K2491">
        <f>VLOOKUP($D2491, '2024 teams'!$B$2:$AI$65,7,FALSE)</f>
        <v>15.9</v>
      </c>
      <c r="L2491">
        <f>VLOOKUP($D2491, '2024 teams'!$B$2:$AI$65,8,FALSE)</f>
        <v>5.9</v>
      </c>
      <c r="M2491">
        <f>VLOOKUP($D2491, '2024 teams'!$B$2:$AI$65,9,FALSE)</f>
        <v>2.1</v>
      </c>
      <c r="N2491">
        <f>VLOOKUP($D2491, '2024 teams'!$B$2:$AI$65,10,FALSE)</f>
        <v>12.7</v>
      </c>
      <c r="O2491">
        <f>VLOOKUP($D2491, '2024 teams'!$B$2:$AI$65,11,FALSE)</f>
        <v>14.9</v>
      </c>
      <c r="P2491">
        <f>VLOOKUP($D2491, '2024 teams'!$B$2:$AI$65,12,FALSE)</f>
        <v>79.3</v>
      </c>
      <c r="Q2491">
        <f>VLOOKUP($D2491, '2024 teams'!$B$2:$AI$65,13,FALSE)</f>
        <v>0.436</v>
      </c>
      <c r="R2491">
        <f>VLOOKUP($D2491, '2024 teams'!$B$2:$AI$65,14,FALSE)</f>
        <v>71.2</v>
      </c>
      <c r="S2491">
        <f>VLOOKUP($D2491, '2024 teams'!$B$2:$AI$65,15,FALSE)</f>
        <v>1.1100000000000001</v>
      </c>
      <c r="T2491">
        <f>VLOOKUP($D2491, '2024 teams'!$B$2:$AI$65,16,FALSE)</f>
        <v>0.996</v>
      </c>
      <c r="U2491">
        <f>VLOOKUP($D2491, '2024 teams'!$B$2:$AI$65,17,FALSE)</f>
        <v>0.70599999999999996</v>
      </c>
      <c r="V2491">
        <f>VLOOKUP($D2491, '2024 teams'!$B$2:$AI$65,18,FALSE)</f>
        <v>71.400000000000006</v>
      </c>
      <c r="W2491">
        <f>VLOOKUP($D2491, '2024 teams'!$B$2:$AI$65,19,FALSE)</f>
        <v>0.55300000000000005</v>
      </c>
      <c r="X2491">
        <f>VLOOKUP($D2491, '2024 teams'!$B$2:$AI$65,20,FALSE)</f>
        <v>8.3000000000000007</v>
      </c>
      <c r="Y2491">
        <f>VLOOKUP($D2491, '2024 teams'!$B$2:$AI$65,21,FALSE)</f>
        <v>8.1</v>
      </c>
      <c r="Z2491">
        <f>VLOOKUP($D2491, '2024 teams'!$B$2:$AI$65,22,FALSE)</f>
        <v>-1.1000000000000001</v>
      </c>
      <c r="AA2491">
        <f>VLOOKUP($D2491, '2024 teams'!$B$2:$AI$65,23,FALSE)</f>
        <v>0.72074473302857767</v>
      </c>
      <c r="AB2491">
        <f>VLOOKUP($D2491, '2024 teams'!$B$2:$AI$65,24,FALSE)</f>
        <v>-1.4744733028577706E-2</v>
      </c>
      <c r="AC2491">
        <f>VLOOKUP($D2491, '2024 teams'!$B$2:$AI$65,25,FALSE)</f>
        <v>117.19033486115001</v>
      </c>
      <c r="AD2491">
        <f>VLOOKUP($D2491, '2024 teams'!$B$2:$AI$65,26,FALSE)</f>
        <v>98.106119894087001</v>
      </c>
      <c r="AE2491">
        <f>VLOOKUP($D2491, '2024 teams'!$B$2:$AI$65,27,FALSE)</f>
        <v>19.084214967063005</v>
      </c>
      <c r="AF2491">
        <f>VLOOKUP($D2491, '2024 teams'!$B$2:$AI$65,28,FALSE)</f>
        <v>0.88535223585880996</v>
      </c>
      <c r="AG2491">
        <f>VLOOKUP($D2491, '2024 teams'!$B$2:$AI$65,29,FALSE)</f>
        <v>68.7</v>
      </c>
      <c r="AH2491">
        <f>VLOOKUP($D2491, '2024 teams'!$B$2:$AI$65,30,FALSE)</f>
        <v>1.7401719154833</v>
      </c>
      <c r="AI2491">
        <f>VLOOKUP($D2491, '2024 teams'!$B$2:$AI$65,31,FALSE)</f>
        <v>10.6</v>
      </c>
      <c r="AJ2491">
        <f>VLOOKUP($D2491, '2024 teams'!$B$2:$AI$65,32,FALSE)</f>
        <v>3.5998336907526824</v>
      </c>
      <c r="AK2491">
        <f>VLOOKUP($D2491, '2024 teams'!$B$2:$AI$65,33,FALSE)</f>
        <v>0.83464566929133865</v>
      </c>
      <c r="AL2491">
        <f>VLOOKUP($D2491, '2024 teams'!$B$2:$AI$65,34,FALSE)</f>
        <v>0.8</v>
      </c>
      <c r="AM2491">
        <f>VLOOKUP($E2491, '2024 teams'!$B$2:$AI$65,2,FALSE)</f>
        <v>15</v>
      </c>
      <c r="AN2491">
        <f>VLOOKUP($E2491, '2024 teams'!$B$2:$AI$65,3,FALSE)</f>
        <v>0.46600000000000003</v>
      </c>
      <c r="AO2491">
        <f>VLOOKUP($E2491, '2024 teams'!$B$2:$AI$65,4,FALSE)</f>
        <v>0.34399999999999997</v>
      </c>
      <c r="AP2491">
        <f>VLOOKUP($E2491, '2024 teams'!$B$2:$AI$65,5,FALSE)</f>
        <v>0.71899999999999997</v>
      </c>
      <c r="AQ2491">
        <f>VLOOKUP($E2491, '2024 teams'!$B$2:$AI$65,6,FALSE)</f>
        <v>39</v>
      </c>
      <c r="AR2491">
        <f>VLOOKUP($E2491, '2024 teams'!$B$2:$AI$65,7,FALSE)</f>
        <v>12.9</v>
      </c>
      <c r="AS2491">
        <f>VLOOKUP($E2491, '2024 teams'!$B$2:$AI$65,8,FALSE)</f>
        <v>7.7</v>
      </c>
      <c r="AT2491">
        <f>VLOOKUP($E2491, '2024 teams'!$B$2:$AI$65,9,FALSE)</f>
        <v>3.2</v>
      </c>
      <c r="AU2491">
        <f>VLOOKUP($E2491, '2024 teams'!$B$2:$AI$65,10,FALSE)</f>
        <v>13.8</v>
      </c>
      <c r="AV2491">
        <f>VLOOKUP($E2491, '2024 teams'!$B$2:$AI$65,11,FALSE)</f>
        <v>18.7</v>
      </c>
      <c r="AW2491">
        <f>VLOOKUP($E2491, '2024 teams'!$B$2:$AI$65,12,FALSE)</f>
        <v>79.099999999999994</v>
      </c>
      <c r="AX2491">
        <f>VLOOKUP($E2491, '2024 teams'!$B$2:$AI$65,13,FALSE)</f>
        <v>0.41799999999999998</v>
      </c>
      <c r="AY2491">
        <f>VLOOKUP($E2491, '2024 teams'!$B$2:$AI$65,14,FALSE)</f>
        <v>74.3</v>
      </c>
      <c r="AZ2491">
        <f>VLOOKUP($E2491, '2024 teams'!$B$2:$AI$65,15,FALSE)</f>
        <v>1.024</v>
      </c>
      <c r="BA2491">
        <f>VLOOKUP($E2491, '2024 teams'!$B$2:$AI$65,16,FALSE)</f>
        <v>0.96099999999999997</v>
      </c>
      <c r="BB2491">
        <f>VLOOKUP($E2491, '2024 teams'!$B$2:$AI$65,17,FALSE)</f>
        <v>0.63300000000000001</v>
      </c>
      <c r="BC2491">
        <f>VLOOKUP($E2491, '2024 teams'!$B$2:$AI$65,18,FALSE)</f>
        <v>77.3</v>
      </c>
      <c r="BD2491">
        <f>VLOOKUP($E2491, '2024 teams'!$B$2:$AI$65,19,FALSE)</f>
        <v>0.51900000000000002</v>
      </c>
      <c r="BE2491">
        <f>VLOOKUP($E2491, '2024 teams'!$B$2:$AI$65,20,FALSE)</f>
        <v>8.5</v>
      </c>
      <c r="BF2491">
        <f>VLOOKUP($E2491, '2024 teams'!$B$2:$AI$65,21,FALSE)</f>
        <v>4.8</v>
      </c>
      <c r="BG2491">
        <f>VLOOKUP($E2491, '2024 teams'!$B$2:$AI$65,22,FALSE)</f>
        <v>0.1</v>
      </c>
      <c r="BH2491">
        <f>VLOOKUP($E2491, '2024 teams'!$B$2:$AI$65,23,FALSE)</f>
        <v>0.63434365891839672</v>
      </c>
      <c r="BI2491">
        <f>VLOOKUP($E2491, '2024 teams'!$B$2:$AI$65,24,FALSE)</f>
        <v>-1.3436589183967174E-3</v>
      </c>
      <c r="BJ2491">
        <f>VLOOKUP($E2491, '2024 teams'!$B$2:$AI$65,25,FALSE)</f>
        <v>104.52874176143</v>
      </c>
      <c r="BK2491">
        <f>VLOOKUP($E2491, '2024 teams'!$B$2:$AI$65,26,FALSE)</f>
        <v>101.36763452357</v>
      </c>
      <c r="BL2491">
        <f>VLOOKUP($E2491, '2024 teams'!$B$2:$AI$65,27,FALSE)</f>
        <v>3.1611072378599943</v>
      </c>
      <c r="BM2491">
        <f>VLOOKUP($E2491, '2024 teams'!$B$2:$AI$65,28,FALSE)</f>
        <v>0.58737991187433003</v>
      </c>
      <c r="BN2491">
        <f>VLOOKUP($E2491, '2024 teams'!$B$2:$AI$65,29,FALSE)</f>
        <v>76.099999999999994</v>
      </c>
      <c r="BO2491">
        <f>VLOOKUP($E2491, '2024 teams'!$B$2:$AI$65,30,FALSE)</f>
        <v>-6.5603256723509</v>
      </c>
      <c r="BP2491">
        <f>VLOOKUP($E2491, '2024 teams'!$B$2:$AI$65,31,FALSE)</f>
        <v>14</v>
      </c>
      <c r="BQ2491">
        <f>VLOOKUP($E2491, '2024 teams'!$B$2:$AI$65,32,FALSE)</f>
        <v>24.073843205495983</v>
      </c>
      <c r="BR2491">
        <f>VLOOKUP($E2491, '2024 teams'!$B$2:$AI$65,33,FALSE)</f>
        <v>1.0144927536231882</v>
      </c>
      <c r="BS2491">
        <f>VLOOKUP($E2491, '2024 teams'!$B$2:$AI$65,34,FALSE)</f>
        <v>0.6</v>
      </c>
    </row>
    <row r="2492" spans="4:71" x14ac:dyDescent="0.35">
      <c r="D2492" t="str" cm="1">
        <f t="array" ref="D2492">INDEX($B$2:$B$65, CEILING(ROW()/COUNTA($C$2:$C$65),1))</f>
        <v>Colorado</v>
      </c>
      <c r="E2492" t="str" cm="1">
        <f t="array" ref="E2492">INDEX($C$2:$C$65, MOD(ROW()-1,COUNTA($C$2:$C$65))+1)</f>
        <v>Long Beach State</v>
      </c>
      <c r="F2492">
        <f>VLOOKUP($D2492, '2024 teams'!$B$2:$AI$65,2,FALSE)</f>
        <v>10</v>
      </c>
      <c r="G2492">
        <f>VLOOKUP($D2492, '2024 teams'!$B$2:$AI$65,3,FALSE)</f>
        <v>0.49299999999999999</v>
      </c>
      <c r="H2492">
        <f>VLOOKUP($D2492, '2024 teams'!$B$2:$AI$65,4,FALSE)</f>
        <v>0.39400000000000002</v>
      </c>
      <c r="I2492">
        <f>VLOOKUP($D2492, '2024 teams'!$B$2:$AI$65,5,FALSE)</f>
        <v>0.77800000000000002</v>
      </c>
      <c r="J2492">
        <f>VLOOKUP($D2492, '2024 teams'!$B$2:$AI$65,6,FALSE)</f>
        <v>37.5</v>
      </c>
      <c r="K2492">
        <f>VLOOKUP($D2492, '2024 teams'!$B$2:$AI$65,7,FALSE)</f>
        <v>15.9</v>
      </c>
      <c r="L2492">
        <f>VLOOKUP($D2492, '2024 teams'!$B$2:$AI$65,8,FALSE)</f>
        <v>5.9</v>
      </c>
      <c r="M2492">
        <f>VLOOKUP($D2492, '2024 teams'!$B$2:$AI$65,9,FALSE)</f>
        <v>2.1</v>
      </c>
      <c r="N2492">
        <f>VLOOKUP($D2492, '2024 teams'!$B$2:$AI$65,10,FALSE)</f>
        <v>12.7</v>
      </c>
      <c r="O2492">
        <f>VLOOKUP($D2492, '2024 teams'!$B$2:$AI$65,11,FALSE)</f>
        <v>14.9</v>
      </c>
      <c r="P2492">
        <f>VLOOKUP($D2492, '2024 teams'!$B$2:$AI$65,12,FALSE)</f>
        <v>79.3</v>
      </c>
      <c r="Q2492">
        <f>VLOOKUP($D2492, '2024 teams'!$B$2:$AI$65,13,FALSE)</f>
        <v>0.436</v>
      </c>
      <c r="R2492">
        <f>VLOOKUP($D2492, '2024 teams'!$B$2:$AI$65,14,FALSE)</f>
        <v>71.2</v>
      </c>
      <c r="S2492">
        <f>VLOOKUP($D2492, '2024 teams'!$B$2:$AI$65,15,FALSE)</f>
        <v>1.1100000000000001</v>
      </c>
      <c r="T2492">
        <f>VLOOKUP($D2492, '2024 teams'!$B$2:$AI$65,16,FALSE)</f>
        <v>0.996</v>
      </c>
      <c r="U2492">
        <f>VLOOKUP($D2492, '2024 teams'!$B$2:$AI$65,17,FALSE)</f>
        <v>0.70599999999999996</v>
      </c>
      <c r="V2492">
        <f>VLOOKUP($D2492, '2024 teams'!$B$2:$AI$65,18,FALSE)</f>
        <v>71.400000000000006</v>
      </c>
      <c r="W2492">
        <f>VLOOKUP($D2492, '2024 teams'!$B$2:$AI$65,19,FALSE)</f>
        <v>0.55300000000000005</v>
      </c>
      <c r="X2492">
        <f>VLOOKUP($D2492, '2024 teams'!$B$2:$AI$65,20,FALSE)</f>
        <v>8.3000000000000007</v>
      </c>
      <c r="Y2492">
        <f>VLOOKUP($D2492, '2024 teams'!$B$2:$AI$65,21,FALSE)</f>
        <v>8.1</v>
      </c>
      <c r="Z2492">
        <f>VLOOKUP($D2492, '2024 teams'!$B$2:$AI$65,22,FALSE)</f>
        <v>-1.1000000000000001</v>
      </c>
      <c r="AA2492">
        <f>VLOOKUP($D2492, '2024 teams'!$B$2:$AI$65,23,FALSE)</f>
        <v>0.72074473302857767</v>
      </c>
      <c r="AB2492">
        <f>VLOOKUP($D2492, '2024 teams'!$B$2:$AI$65,24,FALSE)</f>
        <v>-1.4744733028577706E-2</v>
      </c>
      <c r="AC2492">
        <f>VLOOKUP($D2492, '2024 teams'!$B$2:$AI$65,25,FALSE)</f>
        <v>117.19033486115001</v>
      </c>
      <c r="AD2492">
        <f>VLOOKUP($D2492, '2024 teams'!$B$2:$AI$65,26,FALSE)</f>
        <v>98.106119894087001</v>
      </c>
      <c r="AE2492">
        <f>VLOOKUP($D2492, '2024 teams'!$B$2:$AI$65,27,FALSE)</f>
        <v>19.084214967063005</v>
      </c>
      <c r="AF2492">
        <f>VLOOKUP($D2492, '2024 teams'!$B$2:$AI$65,28,FALSE)</f>
        <v>0.88535223585880996</v>
      </c>
      <c r="AG2492">
        <f>VLOOKUP($D2492, '2024 teams'!$B$2:$AI$65,29,FALSE)</f>
        <v>68.7</v>
      </c>
      <c r="AH2492">
        <f>VLOOKUP($D2492, '2024 teams'!$B$2:$AI$65,30,FALSE)</f>
        <v>1.7401719154833</v>
      </c>
      <c r="AI2492">
        <f>VLOOKUP($D2492, '2024 teams'!$B$2:$AI$65,31,FALSE)</f>
        <v>10.6</v>
      </c>
      <c r="AJ2492">
        <f>VLOOKUP($D2492, '2024 teams'!$B$2:$AI$65,32,FALSE)</f>
        <v>3.5998336907526824</v>
      </c>
      <c r="AK2492">
        <f>VLOOKUP($D2492, '2024 teams'!$B$2:$AI$65,33,FALSE)</f>
        <v>0.83464566929133865</v>
      </c>
      <c r="AL2492">
        <f>VLOOKUP($D2492, '2024 teams'!$B$2:$AI$65,34,FALSE)</f>
        <v>0.8</v>
      </c>
      <c r="AM2492">
        <f>VLOOKUP($E2492, '2024 teams'!$B$2:$AI$65,2,FALSE)</f>
        <v>15</v>
      </c>
      <c r="AN2492">
        <f>VLOOKUP($E2492, '2024 teams'!$B$2:$AI$65,3,FALSE)</f>
        <v>0.44500000000000001</v>
      </c>
      <c r="AO2492">
        <f>VLOOKUP($E2492, '2024 teams'!$B$2:$AI$65,4,FALSE)</f>
        <v>0.313</v>
      </c>
      <c r="AP2492">
        <f>VLOOKUP($E2492, '2024 teams'!$B$2:$AI$65,5,FALSE)</f>
        <v>0.71</v>
      </c>
      <c r="AQ2492">
        <f>VLOOKUP($E2492, '2024 teams'!$B$2:$AI$65,6,FALSE)</f>
        <v>37.4</v>
      </c>
      <c r="AR2492">
        <f>VLOOKUP($E2492, '2024 teams'!$B$2:$AI$65,7,FALSE)</f>
        <v>15.1</v>
      </c>
      <c r="AS2492">
        <f>VLOOKUP($E2492, '2024 teams'!$B$2:$AI$65,8,FALSE)</f>
        <v>7.6</v>
      </c>
      <c r="AT2492">
        <f>VLOOKUP($E2492, '2024 teams'!$B$2:$AI$65,9,FALSE)</f>
        <v>4.3</v>
      </c>
      <c r="AU2492">
        <f>VLOOKUP($E2492, '2024 teams'!$B$2:$AI$65,10,FALSE)</f>
        <v>12.5</v>
      </c>
      <c r="AV2492">
        <f>VLOOKUP($E2492, '2024 teams'!$B$2:$AI$65,11,FALSE)</f>
        <v>17.5</v>
      </c>
      <c r="AW2492">
        <f>VLOOKUP($E2492, '2024 teams'!$B$2:$AI$65,12,FALSE)</f>
        <v>76.5</v>
      </c>
      <c r="AX2492">
        <f>VLOOKUP($E2492, '2024 teams'!$B$2:$AI$65,13,FALSE)</f>
        <v>0.434</v>
      </c>
      <c r="AY2492">
        <f>VLOOKUP($E2492, '2024 teams'!$B$2:$AI$65,14,FALSE)</f>
        <v>75.900000000000006</v>
      </c>
      <c r="AZ2492">
        <f>VLOOKUP($E2492, '2024 teams'!$B$2:$AI$65,15,FALSE)</f>
        <v>1.028</v>
      </c>
      <c r="BA2492">
        <f>VLOOKUP($E2492, '2024 teams'!$B$2:$AI$65,16,FALSE)</f>
        <v>1.02</v>
      </c>
      <c r="BB2492">
        <f>VLOOKUP($E2492, '2024 teams'!$B$2:$AI$65,17,FALSE)</f>
        <v>0.57599999999999996</v>
      </c>
      <c r="BC2492">
        <f>VLOOKUP($E2492, '2024 teams'!$B$2:$AI$65,18,FALSE)</f>
        <v>74.400000000000006</v>
      </c>
      <c r="BD2492">
        <f>VLOOKUP($E2492, '2024 teams'!$B$2:$AI$65,19,FALSE)</f>
        <v>0.48899999999999999</v>
      </c>
      <c r="BE2492">
        <f>VLOOKUP($E2492, '2024 teams'!$B$2:$AI$65,20,FALSE)</f>
        <v>10.5</v>
      </c>
      <c r="BF2492">
        <f>VLOOKUP($E2492, '2024 teams'!$B$2:$AI$65,21,FALSE)</f>
        <v>0.6</v>
      </c>
      <c r="BG2492">
        <f>VLOOKUP($E2492, '2024 teams'!$B$2:$AI$65,22,FALSE)</f>
        <v>2.8</v>
      </c>
      <c r="BH2492">
        <f>VLOOKUP($E2492, '2024 teams'!$B$2:$AI$65,23,FALSE)</f>
        <v>0.51731599637131387</v>
      </c>
      <c r="BI2492">
        <f>VLOOKUP($E2492, '2024 teams'!$B$2:$AI$65,24,FALSE)</f>
        <v>5.8684003628686088E-2</v>
      </c>
      <c r="BJ2492">
        <f>VLOOKUP($E2492, '2024 teams'!$B$2:$AI$65,25,FALSE)</f>
        <v>105.39639414138</v>
      </c>
      <c r="BK2492">
        <f>VLOOKUP($E2492, '2024 teams'!$B$2:$AI$65,26,FALSE)</f>
        <v>107.93036802679001</v>
      </c>
      <c r="BL2492">
        <f>VLOOKUP($E2492, '2024 teams'!$B$2:$AI$65,27,FALSE)</f>
        <v>-2.5339738854100062</v>
      </c>
      <c r="BM2492">
        <f>VLOOKUP($E2492, '2024 teams'!$B$2:$AI$65,28,FALSE)</f>
        <v>0.43211790833548003</v>
      </c>
      <c r="BN2492">
        <f>VLOOKUP($E2492, '2024 teams'!$B$2:$AI$65,29,FALSE)</f>
        <v>72.400000000000006</v>
      </c>
      <c r="BO2492">
        <f>VLOOKUP($E2492, '2024 teams'!$B$2:$AI$65,30,FALSE)</f>
        <v>-8.0595257037654005</v>
      </c>
      <c r="BP2492">
        <f>VLOOKUP($E2492, '2024 teams'!$B$2:$AI$65,31,FALSE)</f>
        <v>13.5</v>
      </c>
      <c r="BQ2492">
        <f>VLOOKUP($E2492, '2024 teams'!$B$2:$AI$65,32,FALSE)</f>
        <v>-28.571723022427843</v>
      </c>
      <c r="BR2492">
        <f>VLOOKUP($E2492, '2024 teams'!$B$2:$AI$65,33,FALSE)</f>
        <v>1.08</v>
      </c>
      <c r="BS2492">
        <f>VLOOKUP($E2492, '2024 teams'!$B$2:$AI$65,34,FALSE)</f>
        <v>0.5</v>
      </c>
    </row>
    <row r="2493" spans="4:71" x14ac:dyDescent="0.35">
      <c r="D2493" t="str" cm="1">
        <f t="array" ref="D2493">INDEX($B$2:$B$65, CEILING(ROW()/COUNTA($C$2:$C$65),1))</f>
        <v>Colorado</v>
      </c>
      <c r="E2493" t="str" cm="1">
        <f t="array" ref="E2493">INDEX($C$2:$C$65, MOD(ROW()-1,COUNTA($C$2:$C$65))+1)</f>
        <v>St. Peter's</v>
      </c>
      <c r="F2493">
        <f>VLOOKUP($D2493, '2024 teams'!$B$2:$AI$65,2,FALSE)</f>
        <v>10</v>
      </c>
      <c r="G2493">
        <f>VLOOKUP($D2493, '2024 teams'!$B$2:$AI$65,3,FALSE)</f>
        <v>0.49299999999999999</v>
      </c>
      <c r="H2493">
        <f>VLOOKUP($D2493, '2024 teams'!$B$2:$AI$65,4,FALSE)</f>
        <v>0.39400000000000002</v>
      </c>
      <c r="I2493">
        <f>VLOOKUP($D2493, '2024 teams'!$B$2:$AI$65,5,FALSE)</f>
        <v>0.77800000000000002</v>
      </c>
      <c r="J2493">
        <f>VLOOKUP($D2493, '2024 teams'!$B$2:$AI$65,6,FALSE)</f>
        <v>37.5</v>
      </c>
      <c r="K2493">
        <f>VLOOKUP($D2493, '2024 teams'!$B$2:$AI$65,7,FALSE)</f>
        <v>15.9</v>
      </c>
      <c r="L2493">
        <f>VLOOKUP($D2493, '2024 teams'!$B$2:$AI$65,8,FALSE)</f>
        <v>5.9</v>
      </c>
      <c r="M2493">
        <f>VLOOKUP($D2493, '2024 teams'!$B$2:$AI$65,9,FALSE)</f>
        <v>2.1</v>
      </c>
      <c r="N2493">
        <f>VLOOKUP($D2493, '2024 teams'!$B$2:$AI$65,10,FALSE)</f>
        <v>12.7</v>
      </c>
      <c r="O2493">
        <f>VLOOKUP($D2493, '2024 teams'!$B$2:$AI$65,11,FALSE)</f>
        <v>14.9</v>
      </c>
      <c r="P2493">
        <f>VLOOKUP($D2493, '2024 teams'!$B$2:$AI$65,12,FALSE)</f>
        <v>79.3</v>
      </c>
      <c r="Q2493">
        <f>VLOOKUP($D2493, '2024 teams'!$B$2:$AI$65,13,FALSE)</f>
        <v>0.436</v>
      </c>
      <c r="R2493">
        <f>VLOOKUP($D2493, '2024 teams'!$B$2:$AI$65,14,FALSE)</f>
        <v>71.2</v>
      </c>
      <c r="S2493">
        <f>VLOOKUP($D2493, '2024 teams'!$B$2:$AI$65,15,FALSE)</f>
        <v>1.1100000000000001</v>
      </c>
      <c r="T2493">
        <f>VLOOKUP($D2493, '2024 teams'!$B$2:$AI$65,16,FALSE)</f>
        <v>0.996</v>
      </c>
      <c r="U2493">
        <f>VLOOKUP($D2493, '2024 teams'!$B$2:$AI$65,17,FALSE)</f>
        <v>0.70599999999999996</v>
      </c>
      <c r="V2493">
        <f>VLOOKUP($D2493, '2024 teams'!$B$2:$AI$65,18,FALSE)</f>
        <v>71.400000000000006</v>
      </c>
      <c r="W2493">
        <f>VLOOKUP($D2493, '2024 teams'!$B$2:$AI$65,19,FALSE)</f>
        <v>0.55300000000000005</v>
      </c>
      <c r="X2493">
        <f>VLOOKUP($D2493, '2024 teams'!$B$2:$AI$65,20,FALSE)</f>
        <v>8.3000000000000007</v>
      </c>
      <c r="Y2493">
        <f>VLOOKUP($D2493, '2024 teams'!$B$2:$AI$65,21,FALSE)</f>
        <v>8.1</v>
      </c>
      <c r="Z2493">
        <f>VLOOKUP($D2493, '2024 teams'!$B$2:$AI$65,22,FALSE)</f>
        <v>-1.1000000000000001</v>
      </c>
      <c r="AA2493">
        <f>VLOOKUP($D2493, '2024 teams'!$B$2:$AI$65,23,FALSE)</f>
        <v>0.72074473302857767</v>
      </c>
      <c r="AB2493">
        <f>VLOOKUP($D2493, '2024 teams'!$B$2:$AI$65,24,FALSE)</f>
        <v>-1.4744733028577706E-2</v>
      </c>
      <c r="AC2493">
        <f>VLOOKUP($D2493, '2024 teams'!$B$2:$AI$65,25,FALSE)</f>
        <v>117.19033486115001</v>
      </c>
      <c r="AD2493">
        <f>VLOOKUP($D2493, '2024 teams'!$B$2:$AI$65,26,FALSE)</f>
        <v>98.106119894087001</v>
      </c>
      <c r="AE2493">
        <f>VLOOKUP($D2493, '2024 teams'!$B$2:$AI$65,27,FALSE)</f>
        <v>19.084214967063005</v>
      </c>
      <c r="AF2493">
        <f>VLOOKUP($D2493, '2024 teams'!$B$2:$AI$65,28,FALSE)</f>
        <v>0.88535223585880996</v>
      </c>
      <c r="AG2493">
        <f>VLOOKUP($D2493, '2024 teams'!$B$2:$AI$65,29,FALSE)</f>
        <v>68.7</v>
      </c>
      <c r="AH2493">
        <f>VLOOKUP($D2493, '2024 teams'!$B$2:$AI$65,30,FALSE)</f>
        <v>1.7401719154833</v>
      </c>
      <c r="AI2493">
        <f>VLOOKUP($D2493, '2024 teams'!$B$2:$AI$65,31,FALSE)</f>
        <v>10.6</v>
      </c>
      <c r="AJ2493">
        <f>VLOOKUP($D2493, '2024 teams'!$B$2:$AI$65,32,FALSE)</f>
        <v>3.5998336907526824</v>
      </c>
      <c r="AK2493">
        <f>VLOOKUP($D2493, '2024 teams'!$B$2:$AI$65,33,FALSE)</f>
        <v>0.83464566929133865</v>
      </c>
      <c r="AL2493">
        <f>VLOOKUP($D2493, '2024 teams'!$B$2:$AI$65,34,FALSE)</f>
        <v>0.8</v>
      </c>
      <c r="AM2493">
        <f>VLOOKUP($E2493, '2024 teams'!$B$2:$AI$65,2,FALSE)</f>
        <v>15</v>
      </c>
      <c r="AN2493">
        <f>VLOOKUP($E2493, '2024 teams'!$B$2:$AI$65,3,FALSE)</f>
        <v>0.39800000000000002</v>
      </c>
      <c r="AO2493">
        <f>VLOOKUP($E2493, '2024 teams'!$B$2:$AI$65,4,FALSE)</f>
        <v>0.33900000000000002</v>
      </c>
      <c r="AP2493">
        <f>VLOOKUP($E2493, '2024 teams'!$B$2:$AI$65,5,FALSE)</f>
        <v>0.71899999999999997</v>
      </c>
      <c r="AQ2493">
        <f>VLOOKUP($E2493, '2024 teams'!$B$2:$AI$65,6,FALSE)</f>
        <v>35.5</v>
      </c>
      <c r="AR2493">
        <f>VLOOKUP($E2493, '2024 teams'!$B$2:$AI$65,7,FALSE)</f>
        <v>10.8</v>
      </c>
      <c r="AS2493">
        <f>VLOOKUP($E2493, '2024 teams'!$B$2:$AI$65,8,FALSE)</f>
        <v>7</v>
      </c>
      <c r="AT2493">
        <f>VLOOKUP($E2493, '2024 teams'!$B$2:$AI$65,9,FALSE)</f>
        <v>4.3</v>
      </c>
      <c r="AU2493">
        <f>VLOOKUP($E2493, '2024 teams'!$B$2:$AI$65,10,FALSE)</f>
        <v>12.8</v>
      </c>
      <c r="AV2493">
        <f>VLOOKUP($E2493, '2024 teams'!$B$2:$AI$65,11,FALSE)</f>
        <v>19.2</v>
      </c>
      <c r="AW2493">
        <f>VLOOKUP($E2493, '2024 teams'!$B$2:$AI$65,12,FALSE)</f>
        <v>65.099999999999994</v>
      </c>
      <c r="AX2493">
        <f>VLOOKUP($E2493, '2024 teams'!$B$2:$AI$65,13,FALSE)</f>
        <v>0.41199999999999998</v>
      </c>
      <c r="AY2493">
        <f>VLOOKUP($E2493, '2024 teams'!$B$2:$AI$65,14,FALSE)</f>
        <v>63.2</v>
      </c>
      <c r="AZ2493">
        <f>VLOOKUP($E2493, '2024 teams'!$B$2:$AI$65,15,FALSE)</f>
        <v>0.96499999999999997</v>
      </c>
      <c r="BA2493">
        <f>VLOOKUP($E2493, '2024 teams'!$B$2:$AI$65,16,FALSE)</f>
        <v>0.93799999999999994</v>
      </c>
      <c r="BB2493">
        <f>VLOOKUP($E2493, '2024 teams'!$B$2:$AI$65,17,FALSE)</f>
        <v>0.58099999999999996</v>
      </c>
      <c r="BC2493">
        <f>VLOOKUP($E2493, '2024 teams'!$B$2:$AI$65,18,FALSE)</f>
        <v>67.400000000000006</v>
      </c>
      <c r="BD2493">
        <f>VLOOKUP($E2493, '2024 teams'!$B$2:$AI$65,19,FALSE)</f>
        <v>0.45</v>
      </c>
      <c r="BE2493">
        <f>VLOOKUP($E2493, '2024 teams'!$B$2:$AI$65,20,FALSE)</f>
        <v>10.5</v>
      </c>
      <c r="BF2493">
        <f>VLOOKUP($E2493, '2024 teams'!$B$2:$AI$65,21,FALSE)</f>
        <v>1.9</v>
      </c>
      <c r="BG2493">
        <f>VLOOKUP($E2493, '2024 teams'!$B$2:$AI$65,22,FALSE)</f>
        <v>3</v>
      </c>
      <c r="BH2493">
        <f>VLOOKUP($E2493, '2024 teams'!$B$2:$AI$65,23,FALSE)</f>
        <v>0.56479808086029337</v>
      </c>
      <c r="BI2493">
        <f>VLOOKUP($E2493, '2024 teams'!$B$2:$AI$65,24,FALSE)</f>
        <v>1.6201919139706589E-2</v>
      </c>
      <c r="BJ2493">
        <f>VLOOKUP($E2493, '2024 teams'!$B$2:$AI$65,25,FALSE)</f>
        <v>97.279148179347004</v>
      </c>
      <c r="BK2493">
        <f>VLOOKUP($E2493, '2024 teams'!$B$2:$AI$65,26,FALSE)</f>
        <v>100.52751104951</v>
      </c>
      <c r="BL2493">
        <f>VLOOKUP($E2493, '2024 teams'!$B$2:$AI$65,27,FALSE)</f>
        <v>-3.2483628701629925</v>
      </c>
      <c r="BM2493">
        <f>VLOOKUP($E2493, '2024 teams'!$B$2:$AI$65,28,FALSE)</f>
        <v>0.40667261451594</v>
      </c>
      <c r="BN2493">
        <f>VLOOKUP($E2493, '2024 teams'!$B$2:$AI$65,29,FALSE)</f>
        <v>65</v>
      </c>
      <c r="BO2493">
        <f>VLOOKUP($E2493, '2024 teams'!$B$2:$AI$65,30,FALSE)</f>
        <v>-8.7781266413158008</v>
      </c>
      <c r="BP2493">
        <f>VLOOKUP($E2493, '2024 teams'!$B$2:$AI$65,31,FALSE)</f>
        <v>13.3</v>
      </c>
      <c r="BQ2493">
        <f>VLOOKUP($E2493, '2024 teams'!$B$2:$AI$65,32,FALSE)</f>
        <v>-20.010079722632252</v>
      </c>
      <c r="BR2493">
        <f>VLOOKUP($E2493, '2024 teams'!$B$2:$AI$65,33,FALSE)</f>
        <v>1.0390625</v>
      </c>
      <c r="BS2493">
        <f>VLOOKUP($E2493, '2024 teams'!$B$2:$AI$65,34,FALSE)</f>
        <v>0.8</v>
      </c>
    </row>
    <row r="2494" spans="4:71" x14ac:dyDescent="0.35">
      <c r="D2494" t="str" cm="1">
        <f t="array" ref="D2494">INDEX($B$2:$B$65, CEILING(ROW()/COUNTA($C$2:$C$65),1))</f>
        <v>Colorado</v>
      </c>
      <c r="E2494" t="str" cm="1">
        <f t="array" ref="E2494">INDEX($C$2:$C$65, MOD(ROW()-1,COUNTA($C$2:$C$65))+1)</f>
        <v>Stetson</v>
      </c>
      <c r="F2494">
        <f>VLOOKUP($D2494, '2024 teams'!$B$2:$AI$65,2,FALSE)</f>
        <v>10</v>
      </c>
      <c r="G2494">
        <f>VLOOKUP($D2494, '2024 teams'!$B$2:$AI$65,3,FALSE)</f>
        <v>0.49299999999999999</v>
      </c>
      <c r="H2494">
        <f>VLOOKUP($D2494, '2024 teams'!$B$2:$AI$65,4,FALSE)</f>
        <v>0.39400000000000002</v>
      </c>
      <c r="I2494">
        <f>VLOOKUP($D2494, '2024 teams'!$B$2:$AI$65,5,FALSE)</f>
        <v>0.77800000000000002</v>
      </c>
      <c r="J2494">
        <f>VLOOKUP($D2494, '2024 teams'!$B$2:$AI$65,6,FALSE)</f>
        <v>37.5</v>
      </c>
      <c r="K2494">
        <f>VLOOKUP($D2494, '2024 teams'!$B$2:$AI$65,7,FALSE)</f>
        <v>15.9</v>
      </c>
      <c r="L2494">
        <f>VLOOKUP($D2494, '2024 teams'!$B$2:$AI$65,8,FALSE)</f>
        <v>5.9</v>
      </c>
      <c r="M2494">
        <f>VLOOKUP($D2494, '2024 teams'!$B$2:$AI$65,9,FALSE)</f>
        <v>2.1</v>
      </c>
      <c r="N2494">
        <f>VLOOKUP($D2494, '2024 teams'!$B$2:$AI$65,10,FALSE)</f>
        <v>12.7</v>
      </c>
      <c r="O2494">
        <f>VLOOKUP($D2494, '2024 teams'!$B$2:$AI$65,11,FALSE)</f>
        <v>14.9</v>
      </c>
      <c r="P2494">
        <f>VLOOKUP($D2494, '2024 teams'!$B$2:$AI$65,12,FALSE)</f>
        <v>79.3</v>
      </c>
      <c r="Q2494">
        <f>VLOOKUP($D2494, '2024 teams'!$B$2:$AI$65,13,FALSE)</f>
        <v>0.436</v>
      </c>
      <c r="R2494">
        <f>VLOOKUP($D2494, '2024 teams'!$B$2:$AI$65,14,FALSE)</f>
        <v>71.2</v>
      </c>
      <c r="S2494">
        <f>VLOOKUP($D2494, '2024 teams'!$B$2:$AI$65,15,FALSE)</f>
        <v>1.1100000000000001</v>
      </c>
      <c r="T2494">
        <f>VLOOKUP($D2494, '2024 teams'!$B$2:$AI$65,16,FALSE)</f>
        <v>0.996</v>
      </c>
      <c r="U2494">
        <f>VLOOKUP($D2494, '2024 teams'!$B$2:$AI$65,17,FALSE)</f>
        <v>0.70599999999999996</v>
      </c>
      <c r="V2494">
        <f>VLOOKUP($D2494, '2024 teams'!$B$2:$AI$65,18,FALSE)</f>
        <v>71.400000000000006</v>
      </c>
      <c r="W2494">
        <f>VLOOKUP($D2494, '2024 teams'!$B$2:$AI$65,19,FALSE)</f>
        <v>0.55300000000000005</v>
      </c>
      <c r="X2494">
        <f>VLOOKUP($D2494, '2024 teams'!$B$2:$AI$65,20,FALSE)</f>
        <v>8.3000000000000007</v>
      </c>
      <c r="Y2494">
        <f>VLOOKUP($D2494, '2024 teams'!$B$2:$AI$65,21,FALSE)</f>
        <v>8.1</v>
      </c>
      <c r="Z2494">
        <f>VLOOKUP($D2494, '2024 teams'!$B$2:$AI$65,22,FALSE)</f>
        <v>-1.1000000000000001</v>
      </c>
      <c r="AA2494">
        <f>VLOOKUP($D2494, '2024 teams'!$B$2:$AI$65,23,FALSE)</f>
        <v>0.72074473302857767</v>
      </c>
      <c r="AB2494">
        <f>VLOOKUP($D2494, '2024 teams'!$B$2:$AI$65,24,FALSE)</f>
        <v>-1.4744733028577706E-2</v>
      </c>
      <c r="AC2494">
        <f>VLOOKUP($D2494, '2024 teams'!$B$2:$AI$65,25,FALSE)</f>
        <v>117.19033486115001</v>
      </c>
      <c r="AD2494">
        <f>VLOOKUP($D2494, '2024 teams'!$B$2:$AI$65,26,FALSE)</f>
        <v>98.106119894087001</v>
      </c>
      <c r="AE2494">
        <f>VLOOKUP($D2494, '2024 teams'!$B$2:$AI$65,27,FALSE)</f>
        <v>19.084214967063005</v>
      </c>
      <c r="AF2494">
        <f>VLOOKUP($D2494, '2024 teams'!$B$2:$AI$65,28,FALSE)</f>
        <v>0.88535223585880996</v>
      </c>
      <c r="AG2494">
        <f>VLOOKUP($D2494, '2024 teams'!$B$2:$AI$65,29,FALSE)</f>
        <v>68.7</v>
      </c>
      <c r="AH2494">
        <f>VLOOKUP($D2494, '2024 teams'!$B$2:$AI$65,30,FALSE)</f>
        <v>1.7401719154833</v>
      </c>
      <c r="AI2494">
        <f>VLOOKUP($D2494, '2024 teams'!$B$2:$AI$65,31,FALSE)</f>
        <v>10.6</v>
      </c>
      <c r="AJ2494">
        <f>VLOOKUP($D2494, '2024 teams'!$B$2:$AI$65,32,FALSE)</f>
        <v>3.5998336907526824</v>
      </c>
      <c r="AK2494">
        <f>VLOOKUP($D2494, '2024 teams'!$B$2:$AI$65,33,FALSE)</f>
        <v>0.83464566929133865</v>
      </c>
      <c r="AL2494">
        <f>VLOOKUP($D2494, '2024 teams'!$B$2:$AI$65,34,FALSE)</f>
        <v>0.8</v>
      </c>
      <c r="AM2494">
        <f>VLOOKUP($E2494, '2024 teams'!$B$2:$AI$65,2,FALSE)</f>
        <v>16</v>
      </c>
      <c r="AN2494">
        <f>VLOOKUP($E2494, '2024 teams'!$B$2:$AI$65,3,FALSE)</f>
        <v>0.45800000000000002</v>
      </c>
      <c r="AO2494">
        <f>VLOOKUP($E2494, '2024 teams'!$B$2:$AI$65,4,FALSE)</f>
        <v>0.36499999999999999</v>
      </c>
      <c r="AP2494">
        <f>VLOOKUP($E2494, '2024 teams'!$B$2:$AI$65,5,FALSE)</f>
        <v>0.76300000000000001</v>
      </c>
      <c r="AQ2494">
        <f>VLOOKUP($E2494, '2024 teams'!$B$2:$AI$65,6,FALSE)</f>
        <v>32.5</v>
      </c>
      <c r="AR2494">
        <f>VLOOKUP($E2494, '2024 teams'!$B$2:$AI$65,7,FALSE)</f>
        <v>12.7</v>
      </c>
      <c r="AS2494">
        <f>VLOOKUP($E2494, '2024 teams'!$B$2:$AI$65,8,FALSE)</f>
        <v>4.9000000000000004</v>
      </c>
      <c r="AT2494">
        <f>VLOOKUP($E2494, '2024 teams'!$B$2:$AI$65,9,FALSE)</f>
        <v>3</v>
      </c>
      <c r="AU2494">
        <f>VLOOKUP($E2494, '2024 teams'!$B$2:$AI$65,10,FALSE)</f>
        <v>10.6</v>
      </c>
      <c r="AV2494">
        <f>VLOOKUP($E2494, '2024 teams'!$B$2:$AI$65,11,FALSE)</f>
        <v>15.2</v>
      </c>
      <c r="AW2494">
        <f>VLOOKUP($E2494, '2024 teams'!$B$2:$AI$65,12,FALSE)</f>
        <v>74.5</v>
      </c>
      <c r="AX2494">
        <f>VLOOKUP($E2494, '2024 teams'!$B$2:$AI$65,13,FALSE)</f>
        <v>0.45600000000000002</v>
      </c>
      <c r="AY2494">
        <f>VLOOKUP($E2494, '2024 teams'!$B$2:$AI$65,14,FALSE)</f>
        <v>75.099999999999994</v>
      </c>
      <c r="AZ2494">
        <f>VLOOKUP($E2494, '2024 teams'!$B$2:$AI$65,15,FALSE)</f>
        <v>1.091</v>
      </c>
      <c r="BA2494">
        <f>VLOOKUP($E2494, '2024 teams'!$B$2:$AI$65,16,FALSE)</f>
        <v>1.101</v>
      </c>
      <c r="BB2494">
        <f>VLOOKUP($E2494, '2024 teams'!$B$2:$AI$65,17,FALSE)</f>
        <v>0.61299999999999999</v>
      </c>
      <c r="BC2494">
        <f>VLOOKUP($E2494, '2024 teams'!$B$2:$AI$65,18,FALSE)</f>
        <v>68.3</v>
      </c>
      <c r="BD2494">
        <f>VLOOKUP($E2494, '2024 teams'!$B$2:$AI$65,19,FALSE)</f>
        <v>0.53400000000000003</v>
      </c>
      <c r="BE2494">
        <f>VLOOKUP($E2494, '2024 teams'!$B$2:$AI$65,20,FALSE)</f>
        <v>7.6</v>
      </c>
      <c r="BF2494">
        <f>VLOOKUP($E2494, '2024 teams'!$B$2:$AI$65,21,FALSE)</f>
        <v>-0.6</v>
      </c>
      <c r="BG2494">
        <f>VLOOKUP($E2494, '2024 teams'!$B$2:$AI$65,22,FALSE)</f>
        <v>-3.3</v>
      </c>
      <c r="BH2494">
        <f>VLOOKUP($E2494, '2024 teams'!$B$2:$AI$65,23,FALSE)</f>
        <v>0.48236017052094998</v>
      </c>
      <c r="BI2494">
        <f>VLOOKUP($E2494, '2024 teams'!$B$2:$AI$65,24,FALSE)</f>
        <v>0.13063982947905001</v>
      </c>
      <c r="BJ2494">
        <f>VLOOKUP($E2494, '2024 teams'!$B$2:$AI$65,25,FALSE)</f>
        <v>108.62439140745001</v>
      </c>
      <c r="BK2494">
        <f>VLOOKUP($E2494, '2024 teams'!$B$2:$AI$65,26,FALSE)</f>
        <v>114.19175725559001</v>
      </c>
      <c r="BL2494">
        <f>VLOOKUP($E2494, '2024 teams'!$B$2:$AI$65,27,FALSE)</f>
        <v>-5.5673658481399997</v>
      </c>
      <c r="BM2494">
        <f>VLOOKUP($E2494, '2024 teams'!$B$2:$AI$65,28,FALSE)</f>
        <v>0.36012859296207</v>
      </c>
      <c r="BN2494">
        <f>VLOOKUP($E2494, '2024 teams'!$B$2:$AI$65,29,FALSE)</f>
        <v>66.900000000000006</v>
      </c>
      <c r="BO2494">
        <f>VLOOKUP($E2494, '2024 teams'!$B$2:$AI$65,30,FALSE)</f>
        <v>-6.8465793433905997</v>
      </c>
      <c r="BP2494">
        <f>VLOOKUP($E2494, '2024 teams'!$B$2:$AI$65,31,FALSE)</f>
        <v>9</v>
      </c>
      <c r="BQ2494">
        <f>VLOOKUP($E2494, '2024 teams'!$B$2:$AI$65,32,FALSE)</f>
        <v>-12.016454787563605</v>
      </c>
      <c r="BR2494">
        <f>VLOOKUP($E2494, '2024 teams'!$B$2:$AI$65,33,FALSE)</f>
        <v>0.84905660377358494</v>
      </c>
      <c r="BS2494">
        <f>VLOOKUP($E2494, '2024 teams'!$B$2:$AI$65,34,FALSE)</f>
        <v>0.8</v>
      </c>
    </row>
    <row r="2495" spans="4:71" x14ac:dyDescent="0.35">
      <c r="D2495" t="str" cm="1">
        <f t="array" ref="D2495">INDEX($B$2:$B$65, CEILING(ROW()/COUNTA($C$2:$C$65),1))</f>
        <v>Colorado</v>
      </c>
      <c r="E2495" t="str" cm="1">
        <f t="array" ref="E2495">INDEX($C$2:$C$65, MOD(ROW()-1,COUNTA($C$2:$C$65))+1)</f>
        <v>Longwood</v>
      </c>
      <c r="F2495">
        <f>VLOOKUP($D2495, '2024 teams'!$B$2:$AI$65,2,FALSE)</f>
        <v>10</v>
      </c>
      <c r="G2495">
        <f>VLOOKUP($D2495, '2024 teams'!$B$2:$AI$65,3,FALSE)</f>
        <v>0.49299999999999999</v>
      </c>
      <c r="H2495">
        <f>VLOOKUP($D2495, '2024 teams'!$B$2:$AI$65,4,FALSE)</f>
        <v>0.39400000000000002</v>
      </c>
      <c r="I2495">
        <f>VLOOKUP($D2495, '2024 teams'!$B$2:$AI$65,5,FALSE)</f>
        <v>0.77800000000000002</v>
      </c>
      <c r="J2495">
        <f>VLOOKUP($D2495, '2024 teams'!$B$2:$AI$65,6,FALSE)</f>
        <v>37.5</v>
      </c>
      <c r="K2495">
        <f>VLOOKUP($D2495, '2024 teams'!$B$2:$AI$65,7,FALSE)</f>
        <v>15.9</v>
      </c>
      <c r="L2495">
        <f>VLOOKUP($D2495, '2024 teams'!$B$2:$AI$65,8,FALSE)</f>
        <v>5.9</v>
      </c>
      <c r="M2495">
        <f>VLOOKUP($D2495, '2024 teams'!$B$2:$AI$65,9,FALSE)</f>
        <v>2.1</v>
      </c>
      <c r="N2495">
        <f>VLOOKUP($D2495, '2024 teams'!$B$2:$AI$65,10,FALSE)</f>
        <v>12.7</v>
      </c>
      <c r="O2495">
        <f>VLOOKUP($D2495, '2024 teams'!$B$2:$AI$65,11,FALSE)</f>
        <v>14.9</v>
      </c>
      <c r="P2495">
        <f>VLOOKUP($D2495, '2024 teams'!$B$2:$AI$65,12,FALSE)</f>
        <v>79.3</v>
      </c>
      <c r="Q2495">
        <f>VLOOKUP($D2495, '2024 teams'!$B$2:$AI$65,13,FALSE)</f>
        <v>0.436</v>
      </c>
      <c r="R2495">
        <f>VLOOKUP($D2495, '2024 teams'!$B$2:$AI$65,14,FALSE)</f>
        <v>71.2</v>
      </c>
      <c r="S2495">
        <f>VLOOKUP($D2495, '2024 teams'!$B$2:$AI$65,15,FALSE)</f>
        <v>1.1100000000000001</v>
      </c>
      <c r="T2495">
        <f>VLOOKUP($D2495, '2024 teams'!$B$2:$AI$65,16,FALSE)</f>
        <v>0.996</v>
      </c>
      <c r="U2495">
        <f>VLOOKUP($D2495, '2024 teams'!$B$2:$AI$65,17,FALSE)</f>
        <v>0.70599999999999996</v>
      </c>
      <c r="V2495">
        <f>VLOOKUP($D2495, '2024 teams'!$B$2:$AI$65,18,FALSE)</f>
        <v>71.400000000000006</v>
      </c>
      <c r="W2495">
        <f>VLOOKUP($D2495, '2024 teams'!$B$2:$AI$65,19,FALSE)</f>
        <v>0.55300000000000005</v>
      </c>
      <c r="X2495">
        <f>VLOOKUP($D2495, '2024 teams'!$B$2:$AI$65,20,FALSE)</f>
        <v>8.3000000000000007</v>
      </c>
      <c r="Y2495">
        <f>VLOOKUP($D2495, '2024 teams'!$B$2:$AI$65,21,FALSE)</f>
        <v>8.1</v>
      </c>
      <c r="Z2495">
        <f>VLOOKUP($D2495, '2024 teams'!$B$2:$AI$65,22,FALSE)</f>
        <v>-1.1000000000000001</v>
      </c>
      <c r="AA2495">
        <f>VLOOKUP($D2495, '2024 teams'!$B$2:$AI$65,23,FALSE)</f>
        <v>0.72074473302857767</v>
      </c>
      <c r="AB2495">
        <f>VLOOKUP($D2495, '2024 teams'!$B$2:$AI$65,24,FALSE)</f>
        <v>-1.4744733028577706E-2</v>
      </c>
      <c r="AC2495">
        <f>VLOOKUP($D2495, '2024 teams'!$B$2:$AI$65,25,FALSE)</f>
        <v>117.19033486115001</v>
      </c>
      <c r="AD2495">
        <f>VLOOKUP($D2495, '2024 teams'!$B$2:$AI$65,26,FALSE)</f>
        <v>98.106119894087001</v>
      </c>
      <c r="AE2495">
        <f>VLOOKUP($D2495, '2024 teams'!$B$2:$AI$65,27,FALSE)</f>
        <v>19.084214967063005</v>
      </c>
      <c r="AF2495">
        <f>VLOOKUP($D2495, '2024 teams'!$B$2:$AI$65,28,FALSE)</f>
        <v>0.88535223585880996</v>
      </c>
      <c r="AG2495">
        <f>VLOOKUP($D2495, '2024 teams'!$B$2:$AI$65,29,FALSE)</f>
        <v>68.7</v>
      </c>
      <c r="AH2495">
        <f>VLOOKUP($D2495, '2024 teams'!$B$2:$AI$65,30,FALSE)</f>
        <v>1.7401719154833</v>
      </c>
      <c r="AI2495">
        <f>VLOOKUP($D2495, '2024 teams'!$B$2:$AI$65,31,FALSE)</f>
        <v>10.6</v>
      </c>
      <c r="AJ2495">
        <f>VLOOKUP($D2495, '2024 teams'!$B$2:$AI$65,32,FALSE)</f>
        <v>3.5998336907526824</v>
      </c>
      <c r="AK2495">
        <f>VLOOKUP($D2495, '2024 teams'!$B$2:$AI$65,33,FALSE)</f>
        <v>0.83464566929133865</v>
      </c>
      <c r="AL2495">
        <f>VLOOKUP($D2495, '2024 teams'!$B$2:$AI$65,34,FALSE)</f>
        <v>0.8</v>
      </c>
      <c r="AM2495">
        <f>VLOOKUP($E2495, '2024 teams'!$B$2:$AI$65,2,FALSE)</f>
        <v>16</v>
      </c>
      <c r="AN2495">
        <f>VLOOKUP($E2495, '2024 teams'!$B$2:$AI$65,3,FALSE)</f>
        <v>0.44600000000000001</v>
      </c>
      <c r="AO2495">
        <f>VLOOKUP($E2495, '2024 teams'!$B$2:$AI$65,4,FALSE)</f>
        <v>0.33700000000000002</v>
      </c>
      <c r="AP2495">
        <f>VLOOKUP($E2495, '2024 teams'!$B$2:$AI$65,5,FALSE)</f>
        <v>0.68700000000000006</v>
      </c>
      <c r="AQ2495">
        <f>VLOOKUP($E2495, '2024 teams'!$B$2:$AI$65,6,FALSE)</f>
        <v>37.1</v>
      </c>
      <c r="AR2495">
        <f>VLOOKUP($E2495, '2024 teams'!$B$2:$AI$65,7,FALSE)</f>
        <v>12</v>
      </c>
      <c r="AS2495">
        <f>VLOOKUP($E2495, '2024 teams'!$B$2:$AI$65,8,FALSE)</f>
        <v>6.8</v>
      </c>
      <c r="AT2495">
        <f>VLOOKUP($E2495, '2024 teams'!$B$2:$AI$65,9,FALSE)</f>
        <v>2.2999999999999998</v>
      </c>
      <c r="AU2495">
        <f>VLOOKUP($E2495, '2024 teams'!$B$2:$AI$65,10,FALSE)</f>
        <v>12.4</v>
      </c>
      <c r="AV2495">
        <f>VLOOKUP($E2495, '2024 teams'!$B$2:$AI$65,11,FALSE)</f>
        <v>18</v>
      </c>
      <c r="AW2495">
        <f>VLOOKUP($E2495, '2024 teams'!$B$2:$AI$65,12,FALSE)</f>
        <v>73.8</v>
      </c>
      <c r="AX2495">
        <f>VLOOKUP($E2495, '2024 teams'!$B$2:$AI$65,13,FALSE)</f>
        <v>0.44500000000000001</v>
      </c>
      <c r="AY2495">
        <f>VLOOKUP($E2495, '2024 teams'!$B$2:$AI$65,14,FALSE)</f>
        <v>69.7</v>
      </c>
      <c r="AZ2495">
        <f>VLOOKUP($E2495, '2024 teams'!$B$2:$AI$65,15,FALSE)</f>
        <v>1.0720000000000001</v>
      </c>
      <c r="BA2495">
        <f>VLOOKUP($E2495, '2024 teams'!$B$2:$AI$65,16,FALSE)</f>
        <v>1.0129999999999999</v>
      </c>
      <c r="BB2495">
        <f>VLOOKUP($E2495, '2024 teams'!$B$2:$AI$65,17,FALSE)</f>
        <v>0.58099999999999996</v>
      </c>
      <c r="BC2495">
        <f>VLOOKUP($E2495, '2024 teams'!$B$2:$AI$65,18,FALSE)</f>
        <v>68.8</v>
      </c>
      <c r="BD2495">
        <f>VLOOKUP($E2495, '2024 teams'!$B$2:$AI$65,19,FALSE)</f>
        <v>0.49299999999999999</v>
      </c>
      <c r="BE2495">
        <f>VLOOKUP($E2495, '2024 teams'!$B$2:$AI$65,20,FALSE)</f>
        <v>11.4</v>
      </c>
      <c r="BF2495">
        <f>VLOOKUP($E2495, '2024 teams'!$B$2:$AI$65,21,FALSE)</f>
        <v>4.0999999999999996</v>
      </c>
      <c r="BG2495">
        <f>VLOOKUP($E2495, '2024 teams'!$B$2:$AI$65,22,FALSE)</f>
        <v>5.0999999999999996</v>
      </c>
      <c r="BH2495">
        <f>VLOOKUP($E2495, '2024 teams'!$B$2:$AI$65,23,FALSE)</f>
        <v>0.62316268372888783</v>
      </c>
      <c r="BI2495">
        <f>VLOOKUP($E2495, '2024 teams'!$B$2:$AI$65,24,FALSE)</f>
        <v>-4.2162683728887873E-2</v>
      </c>
      <c r="BJ2495">
        <f>VLOOKUP($E2495, '2024 teams'!$B$2:$AI$65,25,FALSE)</f>
        <v>103.59235540602</v>
      </c>
      <c r="BK2495">
        <f>VLOOKUP($E2495, '2024 teams'!$B$2:$AI$65,26,FALSE)</f>
        <v>104.18091089329999</v>
      </c>
      <c r="BL2495">
        <f>VLOOKUP($E2495, '2024 teams'!$B$2:$AI$65,27,FALSE)</f>
        <v>-0.58855548727999007</v>
      </c>
      <c r="BM2495">
        <f>VLOOKUP($E2495, '2024 teams'!$B$2:$AI$65,28,FALSE)</f>
        <v>0.48371779692063999</v>
      </c>
      <c r="BN2495">
        <f>VLOOKUP($E2495, '2024 teams'!$B$2:$AI$65,29,FALSE)</f>
        <v>67.8</v>
      </c>
      <c r="BO2495">
        <f>VLOOKUP($E2495, '2024 teams'!$B$2:$AI$65,30,FALSE)</f>
        <v>-8.6665968802956002</v>
      </c>
      <c r="BP2495">
        <f>VLOOKUP($E2495, '2024 teams'!$B$2:$AI$65,31,FALSE)</f>
        <v>13.5</v>
      </c>
      <c r="BQ2495">
        <f>VLOOKUP($E2495, '2024 teams'!$B$2:$AI$65,32,FALSE)</f>
        <v>-115.19729484358014</v>
      </c>
      <c r="BR2495">
        <f>VLOOKUP($E2495, '2024 teams'!$B$2:$AI$65,33,FALSE)</f>
        <v>1.0887096774193548</v>
      </c>
      <c r="BS2495">
        <f>VLOOKUP($E2495, '2024 teams'!$B$2:$AI$65,34,FALSE)</f>
        <v>0.7</v>
      </c>
    </row>
    <row r="2496" spans="4:71" x14ac:dyDescent="0.35">
      <c r="D2496" t="str" cm="1">
        <f t="array" ref="D2496">INDEX($B$2:$B$65, CEILING(ROW()/COUNTA($C$2:$C$65),1))</f>
        <v>Colorado</v>
      </c>
      <c r="E2496" t="str" cm="1">
        <f t="array" ref="E2496">INDEX($C$2:$C$65, MOD(ROW()-1,COUNTA($C$2:$C$65))+1)</f>
        <v>Wagner</v>
      </c>
      <c r="F2496">
        <f>VLOOKUP($D2496, '2024 teams'!$B$2:$AI$65,2,FALSE)</f>
        <v>10</v>
      </c>
      <c r="G2496">
        <f>VLOOKUP($D2496, '2024 teams'!$B$2:$AI$65,3,FALSE)</f>
        <v>0.49299999999999999</v>
      </c>
      <c r="H2496">
        <f>VLOOKUP($D2496, '2024 teams'!$B$2:$AI$65,4,FALSE)</f>
        <v>0.39400000000000002</v>
      </c>
      <c r="I2496">
        <f>VLOOKUP($D2496, '2024 teams'!$B$2:$AI$65,5,FALSE)</f>
        <v>0.77800000000000002</v>
      </c>
      <c r="J2496">
        <f>VLOOKUP($D2496, '2024 teams'!$B$2:$AI$65,6,FALSE)</f>
        <v>37.5</v>
      </c>
      <c r="K2496">
        <f>VLOOKUP($D2496, '2024 teams'!$B$2:$AI$65,7,FALSE)</f>
        <v>15.9</v>
      </c>
      <c r="L2496">
        <f>VLOOKUP($D2496, '2024 teams'!$B$2:$AI$65,8,FALSE)</f>
        <v>5.9</v>
      </c>
      <c r="M2496">
        <f>VLOOKUP($D2496, '2024 teams'!$B$2:$AI$65,9,FALSE)</f>
        <v>2.1</v>
      </c>
      <c r="N2496">
        <f>VLOOKUP($D2496, '2024 teams'!$B$2:$AI$65,10,FALSE)</f>
        <v>12.7</v>
      </c>
      <c r="O2496">
        <f>VLOOKUP($D2496, '2024 teams'!$B$2:$AI$65,11,FALSE)</f>
        <v>14.9</v>
      </c>
      <c r="P2496">
        <f>VLOOKUP($D2496, '2024 teams'!$B$2:$AI$65,12,FALSE)</f>
        <v>79.3</v>
      </c>
      <c r="Q2496">
        <f>VLOOKUP($D2496, '2024 teams'!$B$2:$AI$65,13,FALSE)</f>
        <v>0.436</v>
      </c>
      <c r="R2496">
        <f>VLOOKUP($D2496, '2024 teams'!$B$2:$AI$65,14,FALSE)</f>
        <v>71.2</v>
      </c>
      <c r="S2496">
        <f>VLOOKUP($D2496, '2024 teams'!$B$2:$AI$65,15,FALSE)</f>
        <v>1.1100000000000001</v>
      </c>
      <c r="T2496">
        <f>VLOOKUP($D2496, '2024 teams'!$B$2:$AI$65,16,FALSE)</f>
        <v>0.996</v>
      </c>
      <c r="U2496">
        <f>VLOOKUP($D2496, '2024 teams'!$B$2:$AI$65,17,FALSE)</f>
        <v>0.70599999999999996</v>
      </c>
      <c r="V2496">
        <f>VLOOKUP($D2496, '2024 teams'!$B$2:$AI$65,18,FALSE)</f>
        <v>71.400000000000006</v>
      </c>
      <c r="W2496">
        <f>VLOOKUP($D2496, '2024 teams'!$B$2:$AI$65,19,FALSE)</f>
        <v>0.55300000000000005</v>
      </c>
      <c r="X2496">
        <f>VLOOKUP($D2496, '2024 teams'!$B$2:$AI$65,20,FALSE)</f>
        <v>8.3000000000000007</v>
      </c>
      <c r="Y2496">
        <f>VLOOKUP($D2496, '2024 teams'!$B$2:$AI$65,21,FALSE)</f>
        <v>8.1</v>
      </c>
      <c r="Z2496">
        <f>VLOOKUP($D2496, '2024 teams'!$B$2:$AI$65,22,FALSE)</f>
        <v>-1.1000000000000001</v>
      </c>
      <c r="AA2496">
        <f>VLOOKUP($D2496, '2024 teams'!$B$2:$AI$65,23,FALSE)</f>
        <v>0.72074473302857767</v>
      </c>
      <c r="AB2496">
        <f>VLOOKUP($D2496, '2024 teams'!$B$2:$AI$65,24,FALSE)</f>
        <v>-1.4744733028577706E-2</v>
      </c>
      <c r="AC2496">
        <f>VLOOKUP($D2496, '2024 teams'!$B$2:$AI$65,25,FALSE)</f>
        <v>117.19033486115001</v>
      </c>
      <c r="AD2496">
        <f>VLOOKUP($D2496, '2024 teams'!$B$2:$AI$65,26,FALSE)</f>
        <v>98.106119894087001</v>
      </c>
      <c r="AE2496">
        <f>VLOOKUP($D2496, '2024 teams'!$B$2:$AI$65,27,FALSE)</f>
        <v>19.084214967063005</v>
      </c>
      <c r="AF2496">
        <f>VLOOKUP($D2496, '2024 teams'!$B$2:$AI$65,28,FALSE)</f>
        <v>0.88535223585880996</v>
      </c>
      <c r="AG2496">
        <f>VLOOKUP($D2496, '2024 teams'!$B$2:$AI$65,29,FALSE)</f>
        <v>68.7</v>
      </c>
      <c r="AH2496">
        <f>VLOOKUP($D2496, '2024 teams'!$B$2:$AI$65,30,FALSE)</f>
        <v>1.7401719154833</v>
      </c>
      <c r="AI2496">
        <f>VLOOKUP($D2496, '2024 teams'!$B$2:$AI$65,31,FALSE)</f>
        <v>10.6</v>
      </c>
      <c r="AJ2496">
        <f>VLOOKUP($D2496, '2024 teams'!$B$2:$AI$65,32,FALSE)</f>
        <v>3.5998336907526824</v>
      </c>
      <c r="AK2496">
        <f>VLOOKUP($D2496, '2024 teams'!$B$2:$AI$65,33,FALSE)</f>
        <v>0.83464566929133865</v>
      </c>
      <c r="AL2496">
        <f>VLOOKUP($D2496, '2024 teams'!$B$2:$AI$65,34,FALSE)</f>
        <v>0.8</v>
      </c>
      <c r="AM2496">
        <f>VLOOKUP($E2496, '2024 teams'!$B$2:$AI$65,2,FALSE)</f>
        <v>16</v>
      </c>
      <c r="AN2496">
        <f>VLOOKUP($E2496, '2024 teams'!$B$2:$AI$65,3,FALSE)</f>
        <v>0.39</v>
      </c>
      <c r="AO2496">
        <f>VLOOKUP($E2496, '2024 teams'!$B$2:$AI$65,4,FALSE)</f>
        <v>0.32</v>
      </c>
      <c r="AP2496">
        <f>VLOOKUP($E2496, '2024 teams'!$B$2:$AI$65,5,FALSE)</f>
        <v>0.70399999999999996</v>
      </c>
      <c r="AQ2496">
        <f>VLOOKUP($E2496, '2024 teams'!$B$2:$AI$65,6,FALSE)</f>
        <v>35</v>
      </c>
      <c r="AR2496">
        <f>VLOOKUP($E2496, '2024 teams'!$B$2:$AI$65,7,FALSE)</f>
        <v>12.2</v>
      </c>
      <c r="AS2496">
        <f>VLOOKUP($E2496, '2024 teams'!$B$2:$AI$65,8,FALSE)</f>
        <v>5.8</v>
      </c>
      <c r="AT2496">
        <f>VLOOKUP($E2496, '2024 teams'!$B$2:$AI$65,9,FALSE)</f>
        <v>2.2999999999999998</v>
      </c>
      <c r="AU2496">
        <f>VLOOKUP($E2496, '2024 teams'!$B$2:$AI$65,10,FALSE)</f>
        <v>10</v>
      </c>
      <c r="AV2496">
        <f>VLOOKUP($E2496, '2024 teams'!$B$2:$AI$65,11,FALSE)</f>
        <v>15.6</v>
      </c>
      <c r="AW2496">
        <f>VLOOKUP($E2496, '2024 teams'!$B$2:$AI$65,12,FALSE)</f>
        <v>62</v>
      </c>
      <c r="AX2496">
        <f>VLOOKUP($E2496, '2024 teams'!$B$2:$AI$65,13,FALSE)</f>
        <v>0.42099999999999999</v>
      </c>
      <c r="AY2496">
        <f>VLOOKUP($E2496, '2024 teams'!$B$2:$AI$65,14,FALSE)</f>
        <v>63.2</v>
      </c>
      <c r="AZ2496">
        <f>VLOOKUP($E2496, '2024 teams'!$B$2:$AI$65,15,FALSE)</f>
        <v>0.95399999999999996</v>
      </c>
      <c r="BA2496">
        <f>VLOOKUP($E2496, '2024 teams'!$B$2:$AI$65,16,FALSE)</f>
        <v>0.97299999999999998</v>
      </c>
      <c r="BB2496">
        <f>VLOOKUP($E2496, '2024 teams'!$B$2:$AI$65,17,FALSE)</f>
        <v>0.5</v>
      </c>
      <c r="BC2496">
        <f>VLOOKUP($E2496, '2024 teams'!$B$2:$AI$65,18,FALSE)</f>
        <v>65</v>
      </c>
      <c r="BD2496">
        <f>VLOOKUP($E2496, '2024 teams'!$B$2:$AI$65,19,FALSE)</f>
        <v>0.45100000000000001</v>
      </c>
      <c r="BE2496">
        <f>VLOOKUP($E2496, '2024 teams'!$B$2:$AI$65,20,FALSE)</f>
        <v>9.1999999999999993</v>
      </c>
      <c r="BF2496">
        <f>VLOOKUP($E2496, '2024 teams'!$B$2:$AI$65,21,FALSE)</f>
        <v>-1.2</v>
      </c>
      <c r="BG2496">
        <f>VLOOKUP($E2496, '2024 teams'!$B$2:$AI$65,22,FALSE)</f>
        <v>2.4</v>
      </c>
      <c r="BH2496">
        <f>VLOOKUP($E2496, '2024 teams'!$B$2:$AI$65,23,FALSE)</f>
        <v>0.45792591627950563</v>
      </c>
      <c r="BI2496">
        <f>VLOOKUP($E2496, '2024 teams'!$B$2:$AI$65,24,FALSE)</f>
        <v>4.2074083720494371E-2</v>
      </c>
      <c r="BJ2496">
        <f>VLOOKUP($E2496, '2024 teams'!$B$2:$AI$65,25,FALSE)</f>
        <v>95.543059519701004</v>
      </c>
      <c r="BK2496">
        <f>VLOOKUP($E2496, '2024 teams'!$B$2:$AI$65,26,FALSE)</f>
        <v>105.39071520605</v>
      </c>
      <c r="BL2496">
        <f>VLOOKUP($E2496, '2024 teams'!$B$2:$AI$65,27,FALSE)</f>
        <v>-9.8476556863490003</v>
      </c>
      <c r="BM2496">
        <f>VLOOKUP($E2496, '2024 teams'!$B$2:$AI$65,28,FALSE)</f>
        <v>0.24450796228825</v>
      </c>
      <c r="BN2496">
        <f>VLOOKUP($E2496, '2024 teams'!$B$2:$AI$65,29,FALSE)</f>
        <v>62.3</v>
      </c>
      <c r="BO2496">
        <f>VLOOKUP($E2496, '2024 teams'!$B$2:$AI$65,30,FALSE)</f>
        <v>-11.676918642073</v>
      </c>
      <c r="BP2496">
        <f>VLOOKUP($E2496, '2024 teams'!$B$2:$AI$65,31,FALSE)</f>
        <v>10.7</v>
      </c>
      <c r="BQ2496">
        <f>VLOOKUP($E2496, '2024 teams'!$B$2:$AI$65,32,FALSE)</f>
        <v>-6.3263787833647953</v>
      </c>
      <c r="BR2496">
        <f>VLOOKUP($E2496, '2024 teams'!$B$2:$AI$65,33,FALSE)</f>
        <v>1.0699999999999998</v>
      </c>
      <c r="BS2496">
        <f>VLOOKUP($E2496, '2024 teams'!$B$2:$AI$65,34,FALSE)</f>
        <v>0.6</v>
      </c>
    </row>
    <row r="2497" spans="4:71" x14ac:dyDescent="0.35">
      <c r="D2497" t="str" cm="1">
        <f t="array" ref="D2497">INDEX($B$2:$B$65, CEILING(ROW()/COUNTA($C$2:$C$65),1))</f>
        <v>Boise State</v>
      </c>
      <c r="E2497" t="str" cm="1">
        <f t="array" ref="E2497">INDEX($C$2:$C$65, MOD(ROW()-1,COUNTA($C$2:$C$65))+1)</f>
        <v>UConn</v>
      </c>
      <c r="F2497">
        <f>VLOOKUP($D2497, '2024 teams'!$B$2:$AI$65,2,FALSE)</f>
        <v>10</v>
      </c>
      <c r="G2497">
        <f>VLOOKUP($D2497, '2024 teams'!$B$2:$AI$65,3,FALSE)</f>
        <v>0.44700000000000001</v>
      </c>
      <c r="H2497">
        <f>VLOOKUP($D2497, '2024 teams'!$B$2:$AI$65,4,FALSE)</f>
        <v>0.34799999999999998</v>
      </c>
      <c r="I2497">
        <f>VLOOKUP($D2497, '2024 teams'!$B$2:$AI$65,5,FALSE)</f>
        <v>0.74</v>
      </c>
      <c r="J2497">
        <f>VLOOKUP($D2497, '2024 teams'!$B$2:$AI$65,6,FALSE)</f>
        <v>36.200000000000003</v>
      </c>
      <c r="K2497">
        <f>VLOOKUP($D2497, '2024 teams'!$B$2:$AI$65,7,FALSE)</f>
        <v>12</v>
      </c>
      <c r="L2497">
        <f>VLOOKUP($D2497, '2024 teams'!$B$2:$AI$65,8,FALSE)</f>
        <v>5.8</v>
      </c>
      <c r="M2497">
        <f>VLOOKUP($D2497, '2024 teams'!$B$2:$AI$65,9,FALSE)</f>
        <v>2.4</v>
      </c>
      <c r="N2497">
        <f>VLOOKUP($D2497, '2024 teams'!$B$2:$AI$65,10,FALSE)</f>
        <v>11.1</v>
      </c>
      <c r="O2497">
        <f>VLOOKUP($D2497, '2024 teams'!$B$2:$AI$65,11,FALSE)</f>
        <v>16.8</v>
      </c>
      <c r="P2497">
        <f>VLOOKUP($D2497, '2024 teams'!$B$2:$AI$65,12,FALSE)</f>
        <v>74.3</v>
      </c>
      <c r="Q2497">
        <f>VLOOKUP($D2497, '2024 teams'!$B$2:$AI$65,13,FALSE)</f>
        <v>0.442</v>
      </c>
      <c r="R2497">
        <f>VLOOKUP($D2497, '2024 teams'!$B$2:$AI$65,14,FALSE)</f>
        <v>67.900000000000006</v>
      </c>
      <c r="S2497">
        <f>VLOOKUP($D2497, '2024 teams'!$B$2:$AI$65,15,FALSE)</f>
        <v>1.085</v>
      </c>
      <c r="T2497">
        <f>VLOOKUP($D2497, '2024 teams'!$B$2:$AI$65,16,FALSE)</f>
        <v>0.99099999999999999</v>
      </c>
      <c r="U2497">
        <f>VLOOKUP($D2497, '2024 teams'!$B$2:$AI$65,17,FALSE)</f>
        <v>0.66700000000000004</v>
      </c>
      <c r="V2497">
        <f>VLOOKUP($D2497, '2024 teams'!$B$2:$AI$65,18,FALSE)</f>
        <v>68.5</v>
      </c>
      <c r="W2497">
        <f>VLOOKUP($D2497, '2024 teams'!$B$2:$AI$65,19,FALSE)</f>
        <v>0.51600000000000001</v>
      </c>
      <c r="X2497">
        <f>VLOOKUP($D2497, '2024 teams'!$B$2:$AI$65,20,FALSE)</f>
        <v>9.5</v>
      </c>
      <c r="Y2497">
        <f>VLOOKUP($D2497, '2024 teams'!$B$2:$AI$65,21,FALSE)</f>
        <v>6.4</v>
      </c>
      <c r="Z2497">
        <f>VLOOKUP($D2497, '2024 teams'!$B$2:$AI$65,22,FALSE)</f>
        <v>3.3</v>
      </c>
      <c r="AA2497">
        <f>VLOOKUP($D2497, '2024 teams'!$B$2:$AI$65,23,FALSE)</f>
        <v>0.68840204222947876</v>
      </c>
      <c r="AB2497">
        <f>VLOOKUP($D2497, '2024 teams'!$B$2:$AI$65,24,FALSE)</f>
        <v>-2.1402042229478724E-2</v>
      </c>
      <c r="AC2497">
        <f>VLOOKUP($D2497, '2024 teams'!$B$2:$AI$65,25,FALSE)</f>
        <v>113.62026203751</v>
      </c>
      <c r="AD2497">
        <f>VLOOKUP($D2497, '2024 teams'!$B$2:$AI$65,26,FALSE)</f>
        <v>97.326092794440001</v>
      </c>
      <c r="AE2497">
        <f>VLOOKUP($D2497, '2024 teams'!$B$2:$AI$65,27,FALSE)</f>
        <v>16.294169243070002</v>
      </c>
      <c r="AF2497">
        <f>VLOOKUP($D2497, '2024 teams'!$B$2:$AI$65,28,FALSE)</f>
        <v>0.85571407986225001</v>
      </c>
      <c r="AG2497">
        <f>VLOOKUP($D2497, '2024 teams'!$B$2:$AI$65,29,FALSE)</f>
        <v>67.599999999999994</v>
      </c>
      <c r="AH2497">
        <f>VLOOKUP($D2497, '2024 teams'!$B$2:$AI$65,30,FALSE)</f>
        <v>1.0512359966710001</v>
      </c>
      <c r="AI2497">
        <f>VLOOKUP($D2497, '2024 teams'!$B$2:$AI$65,31,FALSE)</f>
        <v>11.3</v>
      </c>
      <c r="AJ2497">
        <f>VLOOKUP($D2497, '2024 teams'!$B$2:$AI$65,32,FALSE)</f>
        <v>4.148723324986368</v>
      </c>
      <c r="AK2497">
        <f>VLOOKUP($D2497, '2024 teams'!$B$2:$AI$65,33,FALSE)</f>
        <v>1.0180180180180181</v>
      </c>
      <c r="AL2497">
        <f>VLOOKUP($D2497, '2024 teams'!$B$2:$AI$65,34,FALSE)</f>
        <v>0.6</v>
      </c>
      <c r="AM2497">
        <f>VLOOKUP($E2497, '2024 teams'!$B$2:$AI$65,2,FALSE)</f>
        <v>1</v>
      </c>
      <c r="AN2497">
        <f>VLOOKUP($E2497, '2024 teams'!$B$2:$AI$65,3,FALSE)</f>
        <v>0.496</v>
      </c>
      <c r="AO2497">
        <f>VLOOKUP($E2497, '2024 teams'!$B$2:$AI$65,4,FALSE)</f>
        <v>0.36699999999999999</v>
      </c>
      <c r="AP2497">
        <f>VLOOKUP($E2497, '2024 teams'!$B$2:$AI$65,5,FALSE)</f>
        <v>0.74199999999999999</v>
      </c>
      <c r="AQ2497">
        <f>VLOOKUP($E2497, '2024 teams'!$B$2:$AI$65,6,FALSE)</f>
        <v>38.6</v>
      </c>
      <c r="AR2497">
        <f>VLOOKUP($E2497, '2024 teams'!$B$2:$AI$65,7,FALSE)</f>
        <v>18.5</v>
      </c>
      <c r="AS2497">
        <f>VLOOKUP($E2497, '2024 teams'!$B$2:$AI$65,8,FALSE)</f>
        <v>6.2</v>
      </c>
      <c r="AT2497">
        <f>VLOOKUP($E2497, '2024 teams'!$B$2:$AI$65,9,FALSE)</f>
        <v>5.4</v>
      </c>
      <c r="AU2497">
        <f>VLOOKUP($E2497, '2024 teams'!$B$2:$AI$65,10,FALSE)</f>
        <v>9.9</v>
      </c>
      <c r="AV2497">
        <f>VLOOKUP($E2497, '2024 teams'!$B$2:$AI$65,11,FALSE)</f>
        <v>16.2</v>
      </c>
      <c r="AW2497">
        <f>VLOOKUP($E2497, '2024 teams'!$B$2:$AI$65,12,FALSE)</f>
        <v>81.5</v>
      </c>
      <c r="AX2497">
        <f>VLOOKUP($E2497, '2024 teams'!$B$2:$AI$65,13,FALSE)</f>
        <v>0.39800000000000002</v>
      </c>
      <c r="AY2497">
        <f>VLOOKUP($E2497, '2024 teams'!$B$2:$AI$65,14,FALSE)</f>
        <v>64.400000000000006</v>
      </c>
      <c r="AZ2497">
        <f>VLOOKUP($E2497, '2024 teams'!$B$2:$AI$65,15,FALSE)</f>
        <v>1.196</v>
      </c>
      <c r="BA2497">
        <f>VLOOKUP($E2497, '2024 teams'!$B$2:$AI$65,16,FALSE)</f>
        <v>0.94599999999999995</v>
      </c>
      <c r="BB2497">
        <f>VLOOKUP($E2497, '2024 teams'!$B$2:$AI$65,17,FALSE)</f>
        <v>0.91200000000000003</v>
      </c>
      <c r="BC2497">
        <f>VLOOKUP($E2497, '2024 teams'!$B$2:$AI$65,18,FALSE)</f>
        <v>68.099999999999994</v>
      </c>
      <c r="BD2497">
        <f>VLOOKUP($E2497, '2024 teams'!$B$2:$AI$65,19,FALSE)</f>
        <v>0.57099999999999995</v>
      </c>
      <c r="BE2497">
        <f>VLOOKUP($E2497, '2024 teams'!$B$2:$AI$65,20,FALSE)</f>
        <v>10.1</v>
      </c>
      <c r="BF2497">
        <f>VLOOKUP($E2497, '2024 teams'!$B$2:$AI$65,21,FALSE)</f>
        <v>17.100000000000001</v>
      </c>
      <c r="BG2497">
        <f>VLOOKUP($E2497, '2024 teams'!$B$2:$AI$65,22,FALSE)</f>
        <v>3.4</v>
      </c>
      <c r="BH2497">
        <f>VLOOKUP($E2497, '2024 teams'!$B$2:$AI$65,23,FALSE)</f>
        <v>0.88818224624122055</v>
      </c>
      <c r="BI2497">
        <f>VLOOKUP($E2497, '2024 teams'!$B$2:$AI$65,24,FALSE)</f>
        <v>2.3817753758779481E-2</v>
      </c>
      <c r="BJ2497">
        <f>VLOOKUP($E2497, '2024 teams'!$B$2:$AI$65,25,FALSE)</f>
        <v>126.49268674237</v>
      </c>
      <c r="BK2497">
        <f>VLOOKUP($E2497, '2024 teams'!$B$2:$AI$65,26,FALSE)</f>
        <v>94.455188754993998</v>
      </c>
      <c r="BL2497">
        <f>VLOOKUP($E2497, '2024 teams'!$B$2:$AI$65,27,FALSE)</f>
        <v>32.037497987376</v>
      </c>
      <c r="BM2497">
        <f>VLOOKUP($E2497, '2024 teams'!$B$2:$AI$65,28,FALSE)</f>
        <v>0.96638786474958005</v>
      </c>
      <c r="BN2497">
        <f>VLOOKUP($E2497, '2024 teams'!$B$2:$AI$65,29,FALSE)</f>
        <v>65.599999999999994</v>
      </c>
      <c r="BO2497">
        <f>VLOOKUP($E2497, '2024 teams'!$B$2:$AI$65,30,FALSE)</f>
        <v>10.989072586093</v>
      </c>
      <c r="BP2497">
        <f>VLOOKUP($E2497, '2024 teams'!$B$2:$AI$65,31,FALSE)</f>
        <v>10.7</v>
      </c>
      <c r="BQ2497">
        <f>VLOOKUP($E2497, '2024 teams'!$B$2:$AI$65,32,FALSE)</f>
        <v>2.0476005968334015</v>
      </c>
      <c r="BR2497">
        <f>VLOOKUP($E2497, '2024 teams'!$B$2:$AI$65,33,FALSE)</f>
        <v>1.0808080808080807</v>
      </c>
      <c r="BS2497">
        <f>VLOOKUP($E2497, '2024 teams'!$B$2:$AI$65,34,FALSE)</f>
        <v>0.9</v>
      </c>
    </row>
    <row r="2498" spans="4:71" x14ac:dyDescent="0.35">
      <c r="D2498" t="str" cm="1">
        <f t="array" ref="D2498">INDEX($B$2:$B$65, CEILING(ROW()/COUNTA($C$2:$C$65),1))</f>
        <v>Boise State</v>
      </c>
      <c r="E2498" t="str" cm="1">
        <f t="array" ref="E2498">INDEX($C$2:$C$65, MOD(ROW()-1,COUNTA($C$2:$C$65))+1)</f>
        <v>Purdue</v>
      </c>
      <c r="F2498">
        <f>VLOOKUP($D2498, '2024 teams'!$B$2:$AI$65,2,FALSE)</f>
        <v>10</v>
      </c>
      <c r="G2498">
        <f>VLOOKUP($D2498, '2024 teams'!$B$2:$AI$65,3,FALSE)</f>
        <v>0.44700000000000001</v>
      </c>
      <c r="H2498">
        <f>VLOOKUP($D2498, '2024 teams'!$B$2:$AI$65,4,FALSE)</f>
        <v>0.34799999999999998</v>
      </c>
      <c r="I2498">
        <f>VLOOKUP($D2498, '2024 teams'!$B$2:$AI$65,5,FALSE)</f>
        <v>0.74</v>
      </c>
      <c r="J2498">
        <f>VLOOKUP($D2498, '2024 teams'!$B$2:$AI$65,6,FALSE)</f>
        <v>36.200000000000003</v>
      </c>
      <c r="K2498">
        <f>VLOOKUP($D2498, '2024 teams'!$B$2:$AI$65,7,FALSE)</f>
        <v>12</v>
      </c>
      <c r="L2498">
        <f>VLOOKUP($D2498, '2024 teams'!$B$2:$AI$65,8,FALSE)</f>
        <v>5.8</v>
      </c>
      <c r="M2498">
        <f>VLOOKUP($D2498, '2024 teams'!$B$2:$AI$65,9,FALSE)</f>
        <v>2.4</v>
      </c>
      <c r="N2498">
        <f>VLOOKUP($D2498, '2024 teams'!$B$2:$AI$65,10,FALSE)</f>
        <v>11.1</v>
      </c>
      <c r="O2498">
        <f>VLOOKUP($D2498, '2024 teams'!$B$2:$AI$65,11,FALSE)</f>
        <v>16.8</v>
      </c>
      <c r="P2498">
        <f>VLOOKUP($D2498, '2024 teams'!$B$2:$AI$65,12,FALSE)</f>
        <v>74.3</v>
      </c>
      <c r="Q2498">
        <f>VLOOKUP($D2498, '2024 teams'!$B$2:$AI$65,13,FALSE)</f>
        <v>0.442</v>
      </c>
      <c r="R2498">
        <f>VLOOKUP($D2498, '2024 teams'!$B$2:$AI$65,14,FALSE)</f>
        <v>67.900000000000006</v>
      </c>
      <c r="S2498">
        <f>VLOOKUP($D2498, '2024 teams'!$B$2:$AI$65,15,FALSE)</f>
        <v>1.085</v>
      </c>
      <c r="T2498">
        <f>VLOOKUP($D2498, '2024 teams'!$B$2:$AI$65,16,FALSE)</f>
        <v>0.99099999999999999</v>
      </c>
      <c r="U2498">
        <f>VLOOKUP($D2498, '2024 teams'!$B$2:$AI$65,17,FALSE)</f>
        <v>0.66700000000000004</v>
      </c>
      <c r="V2498">
        <f>VLOOKUP($D2498, '2024 teams'!$B$2:$AI$65,18,FALSE)</f>
        <v>68.5</v>
      </c>
      <c r="W2498">
        <f>VLOOKUP($D2498, '2024 teams'!$B$2:$AI$65,19,FALSE)</f>
        <v>0.51600000000000001</v>
      </c>
      <c r="X2498">
        <f>VLOOKUP($D2498, '2024 teams'!$B$2:$AI$65,20,FALSE)</f>
        <v>9.5</v>
      </c>
      <c r="Y2498">
        <f>VLOOKUP($D2498, '2024 teams'!$B$2:$AI$65,21,FALSE)</f>
        <v>6.4</v>
      </c>
      <c r="Z2498">
        <f>VLOOKUP($D2498, '2024 teams'!$B$2:$AI$65,22,FALSE)</f>
        <v>3.3</v>
      </c>
      <c r="AA2498">
        <f>VLOOKUP($D2498, '2024 teams'!$B$2:$AI$65,23,FALSE)</f>
        <v>0.68840204222947876</v>
      </c>
      <c r="AB2498">
        <f>VLOOKUP($D2498, '2024 teams'!$B$2:$AI$65,24,FALSE)</f>
        <v>-2.1402042229478724E-2</v>
      </c>
      <c r="AC2498">
        <f>VLOOKUP($D2498, '2024 teams'!$B$2:$AI$65,25,FALSE)</f>
        <v>113.62026203751</v>
      </c>
      <c r="AD2498">
        <f>VLOOKUP($D2498, '2024 teams'!$B$2:$AI$65,26,FALSE)</f>
        <v>97.326092794440001</v>
      </c>
      <c r="AE2498">
        <f>VLOOKUP($D2498, '2024 teams'!$B$2:$AI$65,27,FALSE)</f>
        <v>16.294169243070002</v>
      </c>
      <c r="AF2498">
        <f>VLOOKUP($D2498, '2024 teams'!$B$2:$AI$65,28,FALSE)</f>
        <v>0.85571407986225001</v>
      </c>
      <c r="AG2498">
        <f>VLOOKUP($D2498, '2024 teams'!$B$2:$AI$65,29,FALSE)</f>
        <v>67.599999999999994</v>
      </c>
      <c r="AH2498">
        <f>VLOOKUP($D2498, '2024 teams'!$B$2:$AI$65,30,FALSE)</f>
        <v>1.0512359966710001</v>
      </c>
      <c r="AI2498">
        <f>VLOOKUP($D2498, '2024 teams'!$B$2:$AI$65,31,FALSE)</f>
        <v>11.3</v>
      </c>
      <c r="AJ2498">
        <f>VLOOKUP($D2498, '2024 teams'!$B$2:$AI$65,32,FALSE)</f>
        <v>4.148723324986368</v>
      </c>
      <c r="AK2498">
        <f>VLOOKUP($D2498, '2024 teams'!$B$2:$AI$65,33,FALSE)</f>
        <v>1.0180180180180181</v>
      </c>
      <c r="AL2498">
        <f>VLOOKUP($D2498, '2024 teams'!$B$2:$AI$65,34,FALSE)</f>
        <v>0.6</v>
      </c>
      <c r="AM2498">
        <f>VLOOKUP($E2498, '2024 teams'!$B$2:$AI$65,2,FALSE)</f>
        <v>1</v>
      </c>
      <c r="AN2498">
        <f>VLOOKUP($E2498, '2024 teams'!$B$2:$AI$65,3,FALSE)</f>
        <v>0.48799999999999999</v>
      </c>
      <c r="AO2498">
        <f>VLOOKUP($E2498, '2024 teams'!$B$2:$AI$65,4,FALSE)</f>
        <v>0.40799999999999997</v>
      </c>
      <c r="AP2498">
        <f>VLOOKUP($E2498, '2024 teams'!$B$2:$AI$65,5,FALSE)</f>
        <v>0.72099999999999997</v>
      </c>
      <c r="AQ2498">
        <f>VLOOKUP($E2498, '2024 teams'!$B$2:$AI$65,6,FALSE)</f>
        <v>40.4</v>
      </c>
      <c r="AR2498">
        <f>VLOOKUP($E2498, '2024 teams'!$B$2:$AI$65,7,FALSE)</f>
        <v>18.399999999999999</v>
      </c>
      <c r="AS2498">
        <f>VLOOKUP($E2498, '2024 teams'!$B$2:$AI$65,8,FALSE)</f>
        <v>5.7</v>
      </c>
      <c r="AT2498">
        <f>VLOOKUP($E2498, '2024 teams'!$B$2:$AI$65,9,FALSE)</f>
        <v>3.8</v>
      </c>
      <c r="AU2498">
        <f>VLOOKUP($E2498, '2024 teams'!$B$2:$AI$65,10,FALSE)</f>
        <v>11.5</v>
      </c>
      <c r="AV2498">
        <f>VLOOKUP($E2498, '2024 teams'!$B$2:$AI$65,11,FALSE)</f>
        <v>14.4</v>
      </c>
      <c r="AW2498">
        <f>VLOOKUP($E2498, '2024 teams'!$B$2:$AI$65,12,FALSE)</f>
        <v>83.4</v>
      </c>
      <c r="AX2498">
        <f>VLOOKUP($E2498, '2024 teams'!$B$2:$AI$65,13,FALSE)</f>
        <v>0.41899999999999998</v>
      </c>
      <c r="AY2498">
        <f>VLOOKUP($E2498, '2024 teams'!$B$2:$AI$65,14,FALSE)</f>
        <v>70.2</v>
      </c>
      <c r="AZ2498">
        <f>VLOOKUP($E2498, '2024 teams'!$B$2:$AI$65,15,FALSE)</f>
        <v>1.1759999999999999</v>
      </c>
      <c r="BA2498">
        <f>VLOOKUP($E2498, '2024 teams'!$B$2:$AI$65,16,FALSE)</f>
        <v>0.99</v>
      </c>
      <c r="BB2498">
        <f>VLOOKUP($E2498, '2024 teams'!$B$2:$AI$65,17,FALSE)</f>
        <v>0.879</v>
      </c>
      <c r="BC2498">
        <f>VLOOKUP($E2498, '2024 teams'!$B$2:$AI$65,18,FALSE)</f>
        <v>70.900000000000006</v>
      </c>
      <c r="BD2498">
        <f>VLOOKUP($E2498, '2024 teams'!$B$2:$AI$65,19,FALSE)</f>
        <v>0.56000000000000005</v>
      </c>
      <c r="BE2498">
        <f>VLOOKUP($E2498, '2024 teams'!$B$2:$AI$65,20,FALSE)</f>
        <v>11</v>
      </c>
      <c r="BF2498">
        <f>VLOOKUP($E2498, '2024 teams'!$B$2:$AI$65,21,FALSE)</f>
        <v>13.2</v>
      </c>
      <c r="BG2498">
        <f>VLOOKUP($E2498, '2024 teams'!$B$2:$AI$65,22,FALSE)</f>
        <v>1.2</v>
      </c>
      <c r="BH2498">
        <f>VLOOKUP($E2498, '2024 teams'!$B$2:$AI$65,23,FALSE)</f>
        <v>0.81998413185808416</v>
      </c>
      <c r="BI2498">
        <f>VLOOKUP($E2498, '2024 teams'!$B$2:$AI$65,24,FALSE)</f>
        <v>5.9015868141915839E-2</v>
      </c>
      <c r="BJ2498">
        <f>VLOOKUP($E2498, '2024 teams'!$B$2:$AI$65,25,FALSE)</f>
        <v>126.11262575947001</v>
      </c>
      <c r="BK2498">
        <f>VLOOKUP($E2498, '2024 teams'!$B$2:$AI$65,26,FALSE)</f>
        <v>94.075219853871999</v>
      </c>
      <c r="BL2498">
        <f>VLOOKUP($E2498, '2024 teams'!$B$2:$AI$65,27,FALSE)</f>
        <v>32.037405905598007</v>
      </c>
      <c r="BM2498">
        <f>VLOOKUP($E2498, '2024 teams'!$B$2:$AI$65,28,FALSE)</f>
        <v>0.96676744246626001</v>
      </c>
      <c r="BN2498">
        <f>VLOOKUP($E2498, '2024 teams'!$B$2:$AI$65,29,FALSE)</f>
        <v>68.599999999999994</v>
      </c>
      <c r="BO2498">
        <f>VLOOKUP($E2498, '2024 teams'!$B$2:$AI$65,30,FALSE)</f>
        <v>10.920472144451001</v>
      </c>
      <c r="BP2498">
        <f>VLOOKUP($E2498, '2024 teams'!$B$2:$AI$65,31,FALSE)</f>
        <v>9.8000000000000007</v>
      </c>
      <c r="BQ2498">
        <f>VLOOKUP($E2498, '2024 teams'!$B$2:$AI$65,32,FALSE)</f>
        <v>2.1412470223755937</v>
      </c>
      <c r="BR2498">
        <f>VLOOKUP($E2498, '2024 teams'!$B$2:$AI$65,33,FALSE)</f>
        <v>0.85217391304347834</v>
      </c>
      <c r="BS2498">
        <f>VLOOKUP($E2498, '2024 teams'!$B$2:$AI$65,34,FALSE)</f>
        <v>0.8</v>
      </c>
    </row>
    <row r="2499" spans="4:71" x14ac:dyDescent="0.35">
      <c r="D2499" t="str" cm="1">
        <f t="array" ref="D2499">INDEX($B$2:$B$65, CEILING(ROW()/COUNTA($C$2:$C$65),1))</f>
        <v>Boise State</v>
      </c>
      <c r="E2499" t="str" cm="1">
        <f t="array" ref="E2499">INDEX($C$2:$C$65, MOD(ROW()-1,COUNTA($C$2:$C$65))+1)</f>
        <v>UNC</v>
      </c>
      <c r="F2499">
        <f>VLOOKUP($D2499, '2024 teams'!$B$2:$AI$65,2,FALSE)</f>
        <v>10</v>
      </c>
      <c r="G2499">
        <f>VLOOKUP($D2499, '2024 teams'!$B$2:$AI$65,3,FALSE)</f>
        <v>0.44700000000000001</v>
      </c>
      <c r="H2499">
        <f>VLOOKUP($D2499, '2024 teams'!$B$2:$AI$65,4,FALSE)</f>
        <v>0.34799999999999998</v>
      </c>
      <c r="I2499">
        <f>VLOOKUP($D2499, '2024 teams'!$B$2:$AI$65,5,FALSE)</f>
        <v>0.74</v>
      </c>
      <c r="J2499">
        <f>VLOOKUP($D2499, '2024 teams'!$B$2:$AI$65,6,FALSE)</f>
        <v>36.200000000000003</v>
      </c>
      <c r="K2499">
        <f>VLOOKUP($D2499, '2024 teams'!$B$2:$AI$65,7,FALSE)</f>
        <v>12</v>
      </c>
      <c r="L2499">
        <f>VLOOKUP($D2499, '2024 teams'!$B$2:$AI$65,8,FALSE)</f>
        <v>5.8</v>
      </c>
      <c r="M2499">
        <f>VLOOKUP($D2499, '2024 teams'!$B$2:$AI$65,9,FALSE)</f>
        <v>2.4</v>
      </c>
      <c r="N2499">
        <f>VLOOKUP($D2499, '2024 teams'!$B$2:$AI$65,10,FALSE)</f>
        <v>11.1</v>
      </c>
      <c r="O2499">
        <f>VLOOKUP($D2499, '2024 teams'!$B$2:$AI$65,11,FALSE)</f>
        <v>16.8</v>
      </c>
      <c r="P2499">
        <f>VLOOKUP($D2499, '2024 teams'!$B$2:$AI$65,12,FALSE)</f>
        <v>74.3</v>
      </c>
      <c r="Q2499">
        <f>VLOOKUP($D2499, '2024 teams'!$B$2:$AI$65,13,FALSE)</f>
        <v>0.442</v>
      </c>
      <c r="R2499">
        <f>VLOOKUP($D2499, '2024 teams'!$B$2:$AI$65,14,FALSE)</f>
        <v>67.900000000000006</v>
      </c>
      <c r="S2499">
        <f>VLOOKUP($D2499, '2024 teams'!$B$2:$AI$65,15,FALSE)</f>
        <v>1.085</v>
      </c>
      <c r="T2499">
        <f>VLOOKUP($D2499, '2024 teams'!$B$2:$AI$65,16,FALSE)</f>
        <v>0.99099999999999999</v>
      </c>
      <c r="U2499">
        <f>VLOOKUP($D2499, '2024 teams'!$B$2:$AI$65,17,FALSE)</f>
        <v>0.66700000000000004</v>
      </c>
      <c r="V2499">
        <f>VLOOKUP($D2499, '2024 teams'!$B$2:$AI$65,18,FALSE)</f>
        <v>68.5</v>
      </c>
      <c r="W2499">
        <f>VLOOKUP($D2499, '2024 teams'!$B$2:$AI$65,19,FALSE)</f>
        <v>0.51600000000000001</v>
      </c>
      <c r="X2499">
        <f>VLOOKUP($D2499, '2024 teams'!$B$2:$AI$65,20,FALSE)</f>
        <v>9.5</v>
      </c>
      <c r="Y2499">
        <f>VLOOKUP($D2499, '2024 teams'!$B$2:$AI$65,21,FALSE)</f>
        <v>6.4</v>
      </c>
      <c r="Z2499">
        <f>VLOOKUP($D2499, '2024 teams'!$B$2:$AI$65,22,FALSE)</f>
        <v>3.3</v>
      </c>
      <c r="AA2499">
        <f>VLOOKUP($D2499, '2024 teams'!$B$2:$AI$65,23,FALSE)</f>
        <v>0.68840204222947876</v>
      </c>
      <c r="AB2499">
        <f>VLOOKUP($D2499, '2024 teams'!$B$2:$AI$65,24,FALSE)</f>
        <v>-2.1402042229478724E-2</v>
      </c>
      <c r="AC2499">
        <f>VLOOKUP($D2499, '2024 teams'!$B$2:$AI$65,25,FALSE)</f>
        <v>113.62026203751</v>
      </c>
      <c r="AD2499">
        <f>VLOOKUP($D2499, '2024 teams'!$B$2:$AI$65,26,FALSE)</f>
        <v>97.326092794440001</v>
      </c>
      <c r="AE2499">
        <f>VLOOKUP($D2499, '2024 teams'!$B$2:$AI$65,27,FALSE)</f>
        <v>16.294169243070002</v>
      </c>
      <c r="AF2499">
        <f>VLOOKUP($D2499, '2024 teams'!$B$2:$AI$65,28,FALSE)</f>
        <v>0.85571407986225001</v>
      </c>
      <c r="AG2499">
        <f>VLOOKUP($D2499, '2024 teams'!$B$2:$AI$65,29,FALSE)</f>
        <v>67.599999999999994</v>
      </c>
      <c r="AH2499">
        <f>VLOOKUP($D2499, '2024 teams'!$B$2:$AI$65,30,FALSE)</f>
        <v>1.0512359966710001</v>
      </c>
      <c r="AI2499">
        <f>VLOOKUP($D2499, '2024 teams'!$B$2:$AI$65,31,FALSE)</f>
        <v>11.3</v>
      </c>
      <c r="AJ2499">
        <f>VLOOKUP($D2499, '2024 teams'!$B$2:$AI$65,32,FALSE)</f>
        <v>4.148723324986368</v>
      </c>
      <c r="AK2499">
        <f>VLOOKUP($D2499, '2024 teams'!$B$2:$AI$65,33,FALSE)</f>
        <v>1.0180180180180181</v>
      </c>
      <c r="AL2499">
        <f>VLOOKUP($D2499, '2024 teams'!$B$2:$AI$65,34,FALSE)</f>
        <v>0.6</v>
      </c>
      <c r="AM2499">
        <f>VLOOKUP($E2499, '2024 teams'!$B$2:$AI$65,2,FALSE)</f>
        <v>1</v>
      </c>
      <c r="AN2499">
        <f>VLOOKUP($E2499, '2024 teams'!$B$2:$AI$65,3,FALSE)</f>
        <v>0.44900000000000001</v>
      </c>
      <c r="AO2499">
        <f>VLOOKUP($E2499, '2024 teams'!$B$2:$AI$65,4,FALSE)</f>
        <v>0.35399999999999998</v>
      </c>
      <c r="AP2499">
        <f>VLOOKUP($E2499, '2024 teams'!$B$2:$AI$65,5,FALSE)</f>
        <v>0.754</v>
      </c>
      <c r="AQ2499">
        <f>VLOOKUP($E2499, '2024 teams'!$B$2:$AI$65,6,FALSE)</f>
        <v>41.2</v>
      </c>
      <c r="AR2499">
        <f>VLOOKUP($E2499, '2024 teams'!$B$2:$AI$65,7,FALSE)</f>
        <v>14.5</v>
      </c>
      <c r="AS2499">
        <f>VLOOKUP($E2499, '2024 teams'!$B$2:$AI$65,8,FALSE)</f>
        <v>5.8</v>
      </c>
      <c r="AT2499">
        <f>VLOOKUP($E2499, '2024 teams'!$B$2:$AI$65,9,FALSE)</f>
        <v>4.0999999999999996</v>
      </c>
      <c r="AU2499">
        <f>VLOOKUP($E2499, '2024 teams'!$B$2:$AI$65,10,FALSE)</f>
        <v>10.3</v>
      </c>
      <c r="AV2499">
        <f>VLOOKUP($E2499, '2024 teams'!$B$2:$AI$65,11,FALSE)</f>
        <v>16.600000000000001</v>
      </c>
      <c r="AW2499">
        <f>VLOOKUP($E2499, '2024 teams'!$B$2:$AI$65,12,FALSE)</f>
        <v>81.5</v>
      </c>
      <c r="AX2499">
        <f>VLOOKUP($E2499, '2024 teams'!$B$2:$AI$65,13,FALSE)</f>
        <v>0.40699999999999997</v>
      </c>
      <c r="AY2499">
        <f>VLOOKUP($E2499, '2024 teams'!$B$2:$AI$65,14,FALSE)</f>
        <v>70.2</v>
      </c>
      <c r="AZ2499">
        <f>VLOOKUP($E2499, '2024 teams'!$B$2:$AI$65,15,FALSE)</f>
        <v>1.109</v>
      </c>
      <c r="BA2499">
        <f>VLOOKUP($E2499, '2024 teams'!$B$2:$AI$65,16,FALSE)</f>
        <v>0.95599999999999996</v>
      </c>
      <c r="BB2499">
        <f>VLOOKUP($E2499, '2024 teams'!$B$2:$AI$65,17,FALSE)</f>
        <v>0.79400000000000004</v>
      </c>
      <c r="BC2499">
        <f>VLOOKUP($E2499, '2024 teams'!$B$2:$AI$65,18,FALSE)</f>
        <v>73.5</v>
      </c>
      <c r="BD2499">
        <f>VLOOKUP($E2499, '2024 teams'!$B$2:$AI$65,19,FALSE)</f>
        <v>0.51300000000000001</v>
      </c>
      <c r="BE2499">
        <f>VLOOKUP($E2499, '2024 teams'!$B$2:$AI$65,20,FALSE)</f>
        <v>10.5</v>
      </c>
      <c r="BF2499">
        <f>VLOOKUP($E2499, '2024 teams'!$B$2:$AI$65,21,FALSE)</f>
        <v>11.2</v>
      </c>
      <c r="BG2499">
        <f>VLOOKUP($E2499, '2024 teams'!$B$2:$AI$65,22,FALSE)</f>
        <v>3.9</v>
      </c>
      <c r="BH2499">
        <f>VLOOKUP($E2499, '2024 teams'!$B$2:$AI$65,23,FALSE)</f>
        <v>0.78808846368981822</v>
      </c>
      <c r="BI2499">
        <f>VLOOKUP($E2499, '2024 teams'!$B$2:$AI$65,24,FALSE)</f>
        <v>5.9115363101818197E-3</v>
      </c>
      <c r="BJ2499">
        <f>VLOOKUP($E2499, '2024 teams'!$B$2:$AI$65,25,FALSE)</f>
        <v>116.9742877849</v>
      </c>
      <c r="BK2499">
        <f>VLOOKUP($E2499, '2024 teams'!$B$2:$AI$65,26,FALSE)</f>
        <v>93.490370145623999</v>
      </c>
      <c r="BL2499">
        <f>VLOOKUP($E2499, '2024 teams'!$B$2:$AI$65,27,FALSE)</f>
        <v>23.483917639276001</v>
      </c>
      <c r="BM2499">
        <f>VLOOKUP($E2499, '2024 teams'!$B$2:$AI$65,28,FALSE)</f>
        <v>0.92937319757593995</v>
      </c>
      <c r="BN2499">
        <f>VLOOKUP($E2499, '2024 teams'!$B$2:$AI$65,29,FALSE)</f>
        <v>71.400000000000006</v>
      </c>
      <c r="BO2499">
        <f>VLOOKUP($E2499, '2024 teams'!$B$2:$AI$65,30,FALSE)</f>
        <v>6.3901186446909</v>
      </c>
      <c r="BP2499">
        <f>VLOOKUP($E2499, '2024 teams'!$B$2:$AI$65,31,FALSE)</f>
        <v>10.7</v>
      </c>
      <c r="BQ2499">
        <f>VLOOKUP($E2499, '2024 teams'!$B$2:$AI$65,32,FALSE)</f>
        <v>3.040378572976516</v>
      </c>
      <c r="BR2499">
        <f>VLOOKUP($E2499, '2024 teams'!$B$2:$AI$65,33,FALSE)</f>
        <v>1.0388349514563104</v>
      </c>
      <c r="BS2499">
        <f>VLOOKUP($E2499, '2024 teams'!$B$2:$AI$65,34,FALSE)</f>
        <v>0.8</v>
      </c>
    </row>
    <row r="2500" spans="4:71" x14ac:dyDescent="0.35">
      <c r="D2500" t="str" cm="1">
        <f t="array" ref="D2500">INDEX($B$2:$B$65, CEILING(ROW()/COUNTA($C$2:$C$65),1))</f>
        <v>Boise State</v>
      </c>
      <c r="E2500" t="str" cm="1">
        <f t="array" ref="E2500">INDEX($C$2:$C$65, MOD(ROW()-1,COUNTA($C$2:$C$65))+1)</f>
        <v>Houston</v>
      </c>
      <c r="F2500">
        <f>VLOOKUP($D2500, '2024 teams'!$B$2:$AI$65,2,FALSE)</f>
        <v>10</v>
      </c>
      <c r="G2500">
        <f>VLOOKUP($D2500, '2024 teams'!$B$2:$AI$65,3,FALSE)</f>
        <v>0.44700000000000001</v>
      </c>
      <c r="H2500">
        <f>VLOOKUP($D2500, '2024 teams'!$B$2:$AI$65,4,FALSE)</f>
        <v>0.34799999999999998</v>
      </c>
      <c r="I2500">
        <f>VLOOKUP($D2500, '2024 teams'!$B$2:$AI$65,5,FALSE)</f>
        <v>0.74</v>
      </c>
      <c r="J2500">
        <f>VLOOKUP($D2500, '2024 teams'!$B$2:$AI$65,6,FALSE)</f>
        <v>36.200000000000003</v>
      </c>
      <c r="K2500">
        <f>VLOOKUP($D2500, '2024 teams'!$B$2:$AI$65,7,FALSE)</f>
        <v>12</v>
      </c>
      <c r="L2500">
        <f>VLOOKUP($D2500, '2024 teams'!$B$2:$AI$65,8,FALSE)</f>
        <v>5.8</v>
      </c>
      <c r="M2500">
        <f>VLOOKUP($D2500, '2024 teams'!$B$2:$AI$65,9,FALSE)</f>
        <v>2.4</v>
      </c>
      <c r="N2500">
        <f>VLOOKUP($D2500, '2024 teams'!$B$2:$AI$65,10,FALSE)</f>
        <v>11.1</v>
      </c>
      <c r="O2500">
        <f>VLOOKUP($D2500, '2024 teams'!$B$2:$AI$65,11,FALSE)</f>
        <v>16.8</v>
      </c>
      <c r="P2500">
        <f>VLOOKUP($D2500, '2024 teams'!$B$2:$AI$65,12,FALSE)</f>
        <v>74.3</v>
      </c>
      <c r="Q2500">
        <f>VLOOKUP($D2500, '2024 teams'!$B$2:$AI$65,13,FALSE)</f>
        <v>0.442</v>
      </c>
      <c r="R2500">
        <f>VLOOKUP($D2500, '2024 teams'!$B$2:$AI$65,14,FALSE)</f>
        <v>67.900000000000006</v>
      </c>
      <c r="S2500">
        <f>VLOOKUP($D2500, '2024 teams'!$B$2:$AI$65,15,FALSE)</f>
        <v>1.085</v>
      </c>
      <c r="T2500">
        <f>VLOOKUP($D2500, '2024 teams'!$B$2:$AI$65,16,FALSE)</f>
        <v>0.99099999999999999</v>
      </c>
      <c r="U2500">
        <f>VLOOKUP($D2500, '2024 teams'!$B$2:$AI$65,17,FALSE)</f>
        <v>0.66700000000000004</v>
      </c>
      <c r="V2500">
        <f>VLOOKUP($D2500, '2024 teams'!$B$2:$AI$65,18,FALSE)</f>
        <v>68.5</v>
      </c>
      <c r="W2500">
        <f>VLOOKUP($D2500, '2024 teams'!$B$2:$AI$65,19,FALSE)</f>
        <v>0.51600000000000001</v>
      </c>
      <c r="X2500">
        <f>VLOOKUP($D2500, '2024 teams'!$B$2:$AI$65,20,FALSE)</f>
        <v>9.5</v>
      </c>
      <c r="Y2500">
        <f>VLOOKUP($D2500, '2024 teams'!$B$2:$AI$65,21,FALSE)</f>
        <v>6.4</v>
      </c>
      <c r="Z2500">
        <f>VLOOKUP($D2500, '2024 teams'!$B$2:$AI$65,22,FALSE)</f>
        <v>3.3</v>
      </c>
      <c r="AA2500">
        <f>VLOOKUP($D2500, '2024 teams'!$B$2:$AI$65,23,FALSE)</f>
        <v>0.68840204222947876</v>
      </c>
      <c r="AB2500">
        <f>VLOOKUP($D2500, '2024 teams'!$B$2:$AI$65,24,FALSE)</f>
        <v>-2.1402042229478724E-2</v>
      </c>
      <c r="AC2500">
        <f>VLOOKUP($D2500, '2024 teams'!$B$2:$AI$65,25,FALSE)</f>
        <v>113.62026203751</v>
      </c>
      <c r="AD2500">
        <f>VLOOKUP($D2500, '2024 teams'!$B$2:$AI$65,26,FALSE)</f>
        <v>97.326092794440001</v>
      </c>
      <c r="AE2500">
        <f>VLOOKUP($D2500, '2024 teams'!$B$2:$AI$65,27,FALSE)</f>
        <v>16.294169243070002</v>
      </c>
      <c r="AF2500">
        <f>VLOOKUP($D2500, '2024 teams'!$B$2:$AI$65,28,FALSE)</f>
        <v>0.85571407986225001</v>
      </c>
      <c r="AG2500">
        <f>VLOOKUP($D2500, '2024 teams'!$B$2:$AI$65,29,FALSE)</f>
        <v>67.599999999999994</v>
      </c>
      <c r="AH2500">
        <f>VLOOKUP($D2500, '2024 teams'!$B$2:$AI$65,30,FALSE)</f>
        <v>1.0512359966710001</v>
      </c>
      <c r="AI2500">
        <f>VLOOKUP($D2500, '2024 teams'!$B$2:$AI$65,31,FALSE)</f>
        <v>11.3</v>
      </c>
      <c r="AJ2500">
        <f>VLOOKUP($D2500, '2024 teams'!$B$2:$AI$65,32,FALSE)</f>
        <v>4.148723324986368</v>
      </c>
      <c r="AK2500">
        <f>VLOOKUP($D2500, '2024 teams'!$B$2:$AI$65,33,FALSE)</f>
        <v>1.0180180180180181</v>
      </c>
      <c r="AL2500">
        <f>VLOOKUP($D2500, '2024 teams'!$B$2:$AI$65,34,FALSE)</f>
        <v>0.6</v>
      </c>
      <c r="AM2500">
        <f>VLOOKUP($E2500, '2024 teams'!$B$2:$AI$65,2,FALSE)</f>
        <v>1</v>
      </c>
      <c r="AN2500">
        <f>VLOOKUP($E2500, '2024 teams'!$B$2:$AI$65,3,FALSE)</f>
        <v>0.434</v>
      </c>
      <c r="AO2500">
        <f>VLOOKUP($E2500, '2024 teams'!$B$2:$AI$65,4,FALSE)</f>
        <v>0.34699999999999998</v>
      </c>
      <c r="AP2500">
        <f>VLOOKUP($E2500, '2024 teams'!$B$2:$AI$65,5,FALSE)</f>
        <v>0.69399999999999995</v>
      </c>
      <c r="AQ2500">
        <f>VLOOKUP($E2500, '2024 teams'!$B$2:$AI$65,6,FALSE)</f>
        <v>37.6</v>
      </c>
      <c r="AR2500">
        <f>VLOOKUP($E2500, '2024 teams'!$B$2:$AI$65,7,FALSE)</f>
        <v>12.9</v>
      </c>
      <c r="AS2500">
        <f>VLOOKUP($E2500, '2024 teams'!$B$2:$AI$65,8,FALSE)</f>
        <v>10</v>
      </c>
      <c r="AT2500">
        <f>VLOOKUP($E2500, '2024 teams'!$B$2:$AI$65,9,FALSE)</f>
        <v>4.7</v>
      </c>
      <c r="AU2500">
        <f>VLOOKUP($E2500, '2024 teams'!$B$2:$AI$65,10,FALSE)</f>
        <v>8.9</v>
      </c>
      <c r="AV2500">
        <f>VLOOKUP($E2500, '2024 teams'!$B$2:$AI$65,11,FALSE)</f>
        <v>17.8</v>
      </c>
      <c r="AW2500">
        <f>VLOOKUP($E2500, '2024 teams'!$B$2:$AI$65,12,FALSE)</f>
        <v>73</v>
      </c>
      <c r="AX2500">
        <f>VLOOKUP($E2500, '2024 teams'!$B$2:$AI$65,13,FALSE)</f>
        <v>0.379</v>
      </c>
      <c r="AY2500">
        <f>VLOOKUP($E2500, '2024 teams'!$B$2:$AI$65,14,FALSE)</f>
        <v>57</v>
      </c>
      <c r="AZ2500">
        <f>VLOOKUP($E2500, '2024 teams'!$B$2:$AI$65,15,FALSE)</f>
        <v>1.1020000000000001</v>
      </c>
      <c r="BA2500">
        <f>VLOOKUP($E2500, '2024 teams'!$B$2:$AI$65,16,FALSE)</f>
        <v>0.86</v>
      </c>
      <c r="BB2500">
        <f>VLOOKUP($E2500, '2024 teams'!$B$2:$AI$65,17,FALSE)</f>
        <v>0.88200000000000001</v>
      </c>
      <c r="BC2500">
        <f>VLOOKUP($E2500, '2024 teams'!$B$2:$AI$65,18,FALSE)</f>
        <v>66.2</v>
      </c>
      <c r="BD2500">
        <f>VLOOKUP($E2500, '2024 teams'!$B$2:$AI$65,19,FALSE)</f>
        <v>0.497</v>
      </c>
      <c r="BE2500">
        <f>VLOOKUP($E2500, '2024 teams'!$B$2:$AI$65,20,FALSE)</f>
        <v>12.4</v>
      </c>
      <c r="BF2500">
        <f>VLOOKUP($E2500, '2024 teams'!$B$2:$AI$65,21,FALSE)</f>
        <v>16.100000000000001</v>
      </c>
      <c r="BG2500">
        <f>VLOOKUP($E2500, '2024 teams'!$B$2:$AI$65,22,FALSE)</f>
        <v>11</v>
      </c>
      <c r="BH2500">
        <f>VLOOKUP($E2500, '2024 teams'!$B$2:$AI$65,23,FALSE)</f>
        <v>0.89818255881641063</v>
      </c>
      <c r="BI2500">
        <f>VLOOKUP($E2500, '2024 teams'!$B$2:$AI$65,24,FALSE)</f>
        <v>-1.6182558816410619E-2</v>
      </c>
      <c r="BJ2500">
        <f>VLOOKUP($E2500, '2024 teams'!$B$2:$AI$65,25,FALSE)</f>
        <v>118.76115984307999</v>
      </c>
      <c r="BK2500">
        <f>VLOOKUP($E2500, '2024 teams'!$B$2:$AI$65,26,FALSE)</f>
        <v>85.049740160525005</v>
      </c>
      <c r="BL2500">
        <f>VLOOKUP($E2500, '2024 teams'!$B$2:$AI$65,27,FALSE)</f>
        <v>33.71141968255499</v>
      </c>
      <c r="BM2500">
        <f>VLOOKUP($E2500, '2024 teams'!$B$2:$AI$65,28,FALSE)</f>
        <v>0.97895038625882003</v>
      </c>
      <c r="BN2500">
        <f>VLOOKUP($E2500, '2024 teams'!$B$2:$AI$65,29,FALSE)</f>
        <v>64.3</v>
      </c>
      <c r="BO2500">
        <f>VLOOKUP($E2500, '2024 teams'!$B$2:$AI$65,30,FALSE)</f>
        <v>10.37941198481</v>
      </c>
      <c r="BP2500">
        <f>VLOOKUP($E2500, '2024 teams'!$B$2:$AI$65,31,FALSE)</f>
        <v>15.9</v>
      </c>
      <c r="BQ2500">
        <f>VLOOKUP($E2500, '2024 teams'!$B$2:$AI$65,32,FALSE)</f>
        <v>1.9073655338601478</v>
      </c>
      <c r="BR2500">
        <f>VLOOKUP($E2500, '2024 teams'!$B$2:$AI$65,33,FALSE)</f>
        <v>1.7865168539325842</v>
      </c>
      <c r="BS2500">
        <f>VLOOKUP($E2500, '2024 teams'!$B$2:$AI$65,34,FALSE)</f>
        <v>0.9</v>
      </c>
    </row>
    <row r="2501" spans="4:71" x14ac:dyDescent="0.35">
      <c r="D2501" t="str" cm="1">
        <f t="array" ref="D2501">INDEX($B$2:$B$65, CEILING(ROW()/COUNTA($C$2:$C$65),1))</f>
        <v>Boise State</v>
      </c>
      <c r="E2501" t="str" cm="1">
        <f t="array" ref="E2501">INDEX($C$2:$C$65, MOD(ROW()-1,COUNTA($C$2:$C$65))+1)</f>
        <v>Iowa State</v>
      </c>
      <c r="F2501">
        <f>VLOOKUP($D2501, '2024 teams'!$B$2:$AI$65,2,FALSE)</f>
        <v>10</v>
      </c>
      <c r="G2501">
        <f>VLOOKUP($D2501, '2024 teams'!$B$2:$AI$65,3,FALSE)</f>
        <v>0.44700000000000001</v>
      </c>
      <c r="H2501">
        <f>VLOOKUP($D2501, '2024 teams'!$B$2:$AI$65,4,FALSE)</f>
        <v>0.34799999999999998</v>
      </c>
      <c r="I2501">
        <f>VLOOKUP($D2501, '2024 teams'!$B$2:$AI$65,5,FALSE)</f>
        <v>0.74</v>
      </c>
      <c r="J2501">
        <f>VLOOKUP($D2501, '2024 teams'!$B$2:$AI$65,6,FALSE)</f>
        <v>36.200000000000003</v>
      </c>
      <c r="K2501">
        <f>VLOOKUP($D2501, '2024 teams'!$B$2:$AI$65,7,FALSE)</f>
        <v>12</v>
      </c>
      <c r="L2501">
        <f>VLOOKUP($D2501, '2024 teams'!$B$2:$AI$65,8,FALSE)</f>
        <v>5.8</v>
      </c>
      <c r="M2501">
        <f>VLOOKUP($D2501, '2024 teams'!$B$2:$AI$65,9,FALSE)</f>
        <v>2.4</v>
      </c>
      <c r="N2501">
        <f>VLOOKUP($D2501, '2024 teams'!$B$2:$AI$65,10,FALSE)</f>
        <v>11.1</v>
      </c>
      <c r="O2501">
        <f>VLOOKUP($D2501, '2024 teams'!$B$2:$AI$65,11,FALSE)</f>
        <v>16.8</v>
      </c>
      <c r="P2501">
        <f>VLOOKUP($D2501, '2024 teams'!$B$2:$AI$65,12,FALSE)</f>
        <v>74.3</v>
      </c>
      <c r="Q2501">
        <f>VLOOKUP($D2501, '2024 teams'!$B$2:$AI$65,13,FALSE)</f>
        <v>0.442</v>
      </c>
      <c r="R2501">
        <f>VLOOKUP($D2501, '2024 teams'!$B$2:$AI$65,14,FALSE)</f>
        <v>67.900000000000006</v>
      </c>
      <c r="S2501">
        <f>VLOOKUP($D2501, '2024 teams'!$B$2:$AI$65,15,FALSE)</f>
        <v>1.085</v>
      </c>
      <c r="T2501">
        <f>VLOOKUP($D2501, '2024 teams'!$B$2:$AI$65,16,FALSE)</f>
        <v>0.99099999999999999</v>
      </c>
      <c r="U2501">
        <f>VLOOKUP($D2501, '2024 teams'!$B$2:$AI$65,17,FALSE)</f>
        <v>0.66700000000000004</v>
      </c>
      <c r="V2501">
        <f>VLOOKUP($D2501, '2024 teams'!$B$2:$AI$65,18,FALSE)</f>
        <v>68.5</v>
      </c>
      <c r="W2501">
        <f>VLOOKUP($D2501, '2024 teams'!$B$2:$AI$65,19,FALSE)</f>
        <v>0.51600000000000001</v>
      </c>
      <c r="X2501">
        <f>VLOOKUP($D2501, '2024 teams'!$B$2:$AI$65,20,FALSE)</f>
        <v>9.5</v>
      </c>
      <c r="Y2501">
        <f>VLOOKUP($D2501, '2024 teams'!$B$2:$AI$65,21,FALSE)</f>
        <v>6.4</v>
      </c>
      <c r="Z2501">
        <f>VLOOKUP($D2501, '2024 teams'!$B$2:$AI$65,22,FALSE)</f>
        <v>3.3</v>
      </c>
      <c r="AA2501">
        <f>VLOOKUP($D2501, '2024 teams'!$B$2:$AI$65,23,FALSE)</f>
        <v>0.68840204222947876</v>
      </c>
      <c r="AB2501">
        <f>VLOOKUP($D2501, '2024 teams'!$B$2:$AI$65,24,FALSE)</f>
        <v>-2.1402042229478724E-2</v>
      </c>
      <c r="AC2501">
        <f>VLOOKUP($D2501, '2024 teams'!$B$2:$AI$65,25,FALSE)</f>
        <v>113.62026203751</v>
      </c>
      <c r="AD2501">
        <f>VLOOKUP($D2501, '2024 teams'!$B$2:$AI$65,26,FALSE)</f>
        <v>97.326092794440001</v>
      </c>
      <c r="AE2501">
        <f>VLOOKUP($D2501, '2024 teams'!$B$2:$AI$65,27,FALSE)</f>
        <v>16.294169243070002</v>
      </c>
      <c r="AF2501">
        <f>VLOOKUP($D2501, '2024 teams'!$B$2:$AI$65,28,FALSE)</f>
        <v>0.85571407986225001</v>
      </c>
      <c r="AG2501">
        <f>VLOOKUP($D2501, '2024 teams'!$B$2:$AI$65,29,FALSE)</f>
        <v>67.599999999999994</v>
      </c>
      <c r="AH2501">
        <f>VLOOKUP($D2501, '2024 teams'!$B$2:$AI$65,30,FALSE)</f>
        <v>1.0512359966710001</v>
      </c>
      <c r="AI2501">
        <f>VLOOKUP($D2501, '2024 teams'!$B$2:$AI$65,31,FALSE)</f>
        <v>11.3</v>
      </c>
      <c r="AJ2501">
        <f>VLOOKUP($D2501, '2024 teams'!$B$2:$AI$65,32,FALSE)</f>
        <v>4.148723324986368</v>
      </c>
      <c r="AK2501">
        <f>VLOOKUP($D2501, '2024 teams'!$B$2:$AI$65,33,FALSE)</f>
        <v>1.0180180180180181</v>
      </c>
      <c r="AL2501">
        <f>VLOOKUP($D2501, '2024 teams'!$B$2:$AI$65,34,FALSE)</f>
        <v>0.6</v>
      </c>
      <c r="AM2501">
        <f>VLOOKUP($E2501, '2024 teams'!$B$2:$AI$65,2,FALSE)</f>
        <v>2</v>
      </c>
      <c r="AN2501">
        <f>VLOOKUP($E2501, '2024 teams'!$B$2:$AI$65,3,FALSE)</f>
        <v>0.46400000000000002</v>
      </c>
      <c r="AO2501">
        <f>VLOOKUP($E2501, '2024 teams'!$B$2:$AI$65,4,FALSE)</f>
        <v>0.34899999999999998</v>
      </c>
      <c r="AP2501">
        <f>VLOOKUP($E2501, '2024 teams'!$B$2:$AI$65,5,FALSE)</f>
        <v>0.69699999999999995</v>
      </c>
      <c r="AQ2501">
        <f>VLOOKUP($E2501, '2024 teams'!$B$2:$AI$65,6,FALSE)</f>
        <v>33.799999999999997</v>
      </c>
      <c r="AR2501">
        <f>VLOOKUP($E2501, '2024 teams'!$B$2:$AI$65,7,FALSE)</f>
        <v>15.7</v>
      </c>
      <c r="AS2501">
        <f>VLOOKUP($E2501, '2024 teams'!$B$2:$AI$65,8,FALSE)</f>
        <v>10.4</v>
      </c>
      <c r="AT2501">
        <f>VLOOKUP($E2501, '2024 teams'!$B$2:$AI$65,9,FALSE)</f>
        <v>3.1</v>
      </c>
      <c r="AU2501">
        <f>VLOOKUP($E2501, '2024 teams'!$B$2:$AI$65,10,FALSE)</f>
        <v>10.6</v>
      </c>
      <c r="AV2501">
        <f>VLOOKUP($E2501, '2024 teams'!$B$2:$AI$65,11,FALSE)</f>
        <v>16.399999999999999</v>
      </c>
      <c r="AW2501">
        <f>VLOOKUP($E2501, '2024 teams'!$B$2:$AI$65,12,FALSE)</f>
        <v>75.599999999999994</v>
      </c>
      <c r="AX2501">
        <f>VLOOKUP($E2501, '2024 teams'!$B$2:$AI$65,13,FALSE)</f>
        <v>0.4</v>
      </c>
      <c r="AY2501">
        <f>VLOOKUP($E2501, '2024 teams'!$B$2:$AI$65,14,FALSE)</f>
        <v>61.3</v>
      </c>
      <c r="AZ2501">
        <f>VLOOKUP($E2501, '2024 teams'!$B$2:$AI$65,15,FALSE)</f>
        <v>1.0900000000000001</v>
      </c>
      <c r="BA2501">
        <f>VLOOKUP($E2501, '2024 teams'!$B$2:$AI$65,16,FALSE)</f>
        <v>0.88400000000000001</v>
      </c>
      <c r="BB2501">
        <f>VLOOKUP($E2501, '2024 teams'!$B$2:$AI$65,17,FALSE)</f>
        <v>0.79400000000000004</v>
      </c>
      <c r="BC2501">
        <f>VLOOKUP($E2501, '2024 teams'!$B$2:$AI$65,18,FALSE)</f>
        <v>69.3</v>
      </c>
      <c r="BD2501">
        <f>VLOOKUP($E2501, '2024 teams'!$B$2:$AI$65,19,FALSE)</f>
        <v>0.51900000000000002</v>
      </c>
      <c r="BE2501">
        <f>VLOOKUP($E2501, '2024 teams'!$B$2:$AI$65,20,FALSE)</f>
        <v>9.1999999999999993</v>
      </c>
      <c r="BF2501">
        <f>VLOOKUP($E2501, '2024 teams'!$B$2:$AI$65,21,FALSE)</f>
        <v>14.3</v>
      </c>
      <c r="BG2501">
        <f>VLOOKUP($E2501, '2024 teams'!$B$2:$AI$65,22,FALSE)</f>
        <v>7.4</v>
      </c>
      <c r="BH2501">
        <f>VLOOKUP($E2501, '2024 teams'!$B$2:$AI$65,23,FALSE)</f>
        <v>0.86355696621990019</v>
      </c>
      <c r="BI2501">
        <f>VLOOKUP($E2501, '2024 teams'!$B$2:$AI$65,24,FALSE)</f>
        <v>-6.9556966219900151E-2</v>
      </c>
      <c r="BJ2501">
        <f>VLOOKUP($E2501, '2024 teams'!$B$2:$AI$65,25,FALSE)</f>
        <v>113.68366671966</v>
      </c>
      <c r="BK2501">
        <f>VLOOKUP($E2501, '2024 teams'!$B$2:$AI$65,26,FALSE)</f>
        <v>87.391946408791</v>
      </c>
      <c r="BL2501">
        <f>VLOOKUP($E2501, '2024 teams'!$B$2:$AI$65,27,FALSE)</f>
        <v>26.291720310868996</v>
      </c>
      <c r="BM2501">
        <f>VLOOKUP($E2501, '2024 teams'!$B$2:$AI$65,28,FALSE)</f>
        <v>0.95367719997934997</v>
      </c>
      <c r="BN2501">
        <f>VLOOKUP($E2501, '2024 teams'!$B$2:$AI$65,29,FALSE)</f>
        <v>68.599999999999994</v>
      </c>
      <c r="BO2501">
        <f>VLOOKUP($E2501, '2024 teams'!$B$2:$AI$65,30,FALSE)</f>
        <v>6.6695045332495004</v>
      </c>
      <c r="BP2501">
        <f>VLOOKUP($E2501, '2024 teams'!$B$2:$AI$65,31,FALSE)</f>
        <v>17.3</v>
      </c>
      <c r="BQ2501">
        <f>VLOOKUP($E2501, '2024 teams'!$B$2:$AI$65,32,FALSE)</f>
        <v>2.6091864354589518</v>
      </c>
      <c r="BR2501">
        <f>VLOOKUP($E2501, '2024 teams'!$B$2:$AI$65,33,FALSE)</f>
        <v>1.6320754716981134</v>
      </c>
      <c r="BS2501">
        <f>VLOOKUP($E2501, '2024 teams'!$B$2:$AI$65,34,FALSE)</f>
        <v>0.8</v>
      </c>
    </row>
    <row r="2502" spans="4:71" x14ac:dyDescent="0.35">
      <c r="D2502" t="str" cm="1">
        <f t="array" ref="D2502">INDEX($B$2:$B$65, CEILING(ROW()/COUNTA($C$2:$C$65),1))</f>
        <v>Boise State</v>
      </c>
      <c r="E2502" t="str" cm="1">
        <f t="array" ref="E2502">INDEX($C$2:$C$65, MOD(ROW()-1,COUNTA($C$2:$C$65))+1)</f>
        <v>Arizona</v>
      </c>
      <c r="F2502">
        <f>VLOOKUP($D2502, '2024 teams'!$B$2:$AI$65,2,FALSE)</f>
        <v>10</v>
      </c>
      <c r="G2502">
        <f>VLOOKUP($D2502, '2024 teams'!$B$2:$AI$65,3,FALSE)</f>
        <v>0.44700000000000001</v>
      </c>
      <c r="H2502">
        <f>VLOOKUP($D2502, '2024 teams'!$B$2:$AI$65,4,FALSE)</f>
        <v>0.34799999999999998</v>
      </c>
      <c r="I2502">
        <f>VLOOKUP($D2502, '2024 teams'!$B$2:$AI$65,5,FALSE)</f>
        <v>0.74</v>
      </c>
      <c r="J2502">
        <f>VLOOKUP($D2502, '2024 teams'!$B$2:$AI$65,6,FALSE)</f>
        <v>36.200000000000003</v>
      </c>
      <c r="K2502">
        <f>VLOOKUP($D2502, '2024 teams'!$B$2:$AI$65,7,FALSE)</f>
        <v>12</v>
      </c>
      <c r="L2502">
        <f>VLOOKUP($D2502, '2024 teams'!$B$2:$AI$65,8,FALSE)</f>
        <v>5.8</v>
      </c>
      <c r="M2502">
        <f>VLOOKUP($D2502, '2024 teams'!$B$2:$AI$65,9,FALSE)</f>
        <v>2.4</v>
      </c>
      <c r="N2502">
        <f>VLOOKUP($D2502, '2024 teams'!$B$2:$AI$65,10,FALSE)</f>
        <v>11.1</v>
      </c>
      <c r="O2502">
        <f>VLOOKUP($D2502, '2024 teams'!$B$2:$AI$65,11,FALSE)</f>
        <v>16.8</v>
      </c>
      <c r="P2502">
        <f>VLOOKUP($D2502, '2024 teams'!$B$2:$AI$65,12,FALSE)</f>
        <v>74.3</v>
      </c>
      <c r="Q2502">
        <f>VLOOKUP($D2502, '2024 teams'!$B$2:$AI$65,13,FALSE)</f>
        <v>0.442</v>
      </c>
      <c r="R2502">
        <f>VLOOKUP($D2502, '2024 teams'!$B$2:$AI$65,14,FALSE)</f>
        <v>67.900000000000006</v>
      </c>
      <c r="S2502">
        <f>VLOOKUP($D2502, '2024 teams'!$B$2:$AI$65,15,FALSE)</f>
        <v>1.085</v>
      </c>
      <c r="T2502">
        <f>VLOOKUP($D2502, '2024 teams'!$B$2:$AI$65,16,FALSE)</f>
        <v>0.99099999999999999</v>
      </c>
      <c r="U2502">
        <f>VLOOKUP($D2502, '2024 teams'!$B$2:$AI$65,17,FALSE)</f>
        <v>0.66700000000000004</v>
      </c>
      <c r="V2502">
        <f>VLOOKUP($D2502, '2024 teams'!$B$2:$AI$65,18,FALSE)</f>
        <v>68.5</v>
      </c>
      <c r="W2502">
        <f>VLOOKUP($D2502, '2024 teams'!$B$2:$AI$65,19,FALSE)</f>
        <v>0.51600000000000001</v>
      </c>
      <c r="X2502">
        <f>VLOOKUP($D2502, '2024 teams'!$B$2:$AI$65,20,FALSE)</f>
        <v>9.5</v>
      </c>
      <c r="Y2502">
        <f>VLOOKUP($D2502, '2024 teams'!$B$2:$AI$65,21,FALSE)</f>
        <v>6.4</v>
      </c>
      <c r="Z2502">
        <f>VLOOKUP($D2502, '2024 teams'!$B$2:$AI$65,22,FALSE)</f>
        <v>3.3</v>
      </c>
      <c r="AA2502">
        <f>VLOOKUP($D2502, '2024 teams'!$B$2:$AI$65,23,FALSE)</f>
        <v>0.68840204222947876</v>
      </c>
      <c r="AB2502">
        <f>VLOOKUP($D2502, '2024 teams'!$B$2:$AI$65,24,FALSE)</f>
        <v>-2.1402042229478724E-2</v>
      </c>
      <c r="AC2502">
        <f>VLOOKUP($D2502, '2024 teams'!$B$2:$AI$65,25,FALSE)</f>
        <v>113.62026203751</v>
      </c>
      <c r="AD2502">
        <f>VLOOKUP($D2502, '2024 teams'!$B$2:$AI$65,26,FALSE)</f>
        <v>97.326092794440001</v>
      </c>
      <c r="AE2502">
        <f>VLOOKUP($D2502, '2024 teams'!$B$2:$AI$65,27,FALSE)</f>
        <v>16.294169243070002</v>
      </c>
      <c r="AF2502">
        <f>VLOOKUP($D2502, '2024 teams'!$B$2:$AI$65,28,FALSE)</f>
        <v>0.85571407986225001</v>
      </c>
      <c r="AG2502">
        <f>VLOOKUP($D2502, '2024 teams'!$B$2:$AI$65,29,FALSE)</f>
        <v>67.599999999999994</v>
      </c>
      <c r="AH2502">
        <f>VLOOKUP($D2502, '2024 teams'!$B$2:$AI$65,30,FALSE)</f>
        <v>1.0512359966710001</v>
      </c>
      <c r="AI2502">
        <f>VLOOKUP($D2502, '2024 teams'!$B$2:$AI$65,31,FALSE)</f>
        <v>11.3</v>
      </c>
      <c r="AJ2502">
        <f>VLOOKUP($D2502, '2024 teams'!$B$2:$AI$65,32,FALSE)</f>
        <v>4.148723324986368</v>
      </c>
      <c r="AK2502">
        <f>VLOOKUP($D2502, '2024 teams'!$B$2:$AI$65,33,FALSE)</f>
        <v>1.0180180180180181</v>
      </c>
      <c r="AL2502">
        <f>VLOOKUP($D2502, '2024 teams'!$B$2:$AI$65,34,FALSE)</f>
        <v>0.6</v>
      </c>
      <c r="AM2502">
        <f>VLOOKUP($E2502, '2024 teams'!$B$2:$AI$65,2,FALSE)</f>
        <v>2</v>
      </c>
      <c r="AN2502">
        <f>VLOOKUP($E2502, '2024 teams'!$B$2:$AI$65,3,FALSE)</f>
        <v>0.48899999999999999</v>
      </c>
      <c r="AO2502">
        <f>VLOOKUP($E2502, '2024 teams'!$B$2:$AI$65,4,FALSE)</f>
        <v>0.371</v>
      </c>
      <c r="AP2502">
        <f>VLOOKUP($E2502, '2024 teams'!$B$2:$AI$65,5,FALSE)</f>
        <v>0.71899999999999997</v>
      </c>
      <c r="AQ2502">
        <f>VLOOKUP($E2502, '2024 teams'!$B$2:$AI$65,6,FALSE)</f>
        <v>42.6</v>
      </c>
      <c r="AR2502">
        <f>VLOOKUP($E2502, '2024 teams'!$B$2:$AI$65,7,FALSE)</f>
        <v>18.600000000000001</v>
      </c>
      <c r="AS2502">
        <f>VLOOKUP($E2502, '2024 teams'!$B$2:$AI$65,8,FALSE)</f>
        <v>8.3000000000000007</v>
      </c>
      <c r="AT2502">
        <f>VLOOKUP($E2502, '2024 teams'!$B$2:$AI$65,9,FALSE)</f>
        <v>3.5</v>
      </c>
      <c r="AU2502">
        <f>VLOOKUP($E2502, '2024 teams'!$B$2:$AI$65,10,FALSE)</f>
        <v>12</v>
      </c>
      <c r="AV2502">
        <f>VLOOKUP($E2502, '2024 teams'!$B$2:$AI$65,11,FALSE)</f>
        <v>16.3</v>
      </c>
      <c r="AW2502">
        <f>VLOOKUP($E2502, '2024 teams'!$B$2:$AI$65,12,FALSE)</f>
        <v>87.9</v>
      </c>
      <c r="AX2502">
        <f>VLOOKUP($E2502, '2024 teams'!$B$2:$AI$65,13,FALSE)</f>
        <v>0.42299999999999999</v>
      </c>
      <c r="AY2502">
        <f>VLOOKUP($E2502, '2024 teams'!$B$2:$AI$65,14,FALSE)</f>
        <v>72.2</v>
      </c>
      <c r="AZ2502">
        <f>VLOOKUP($E2502, '2024 teams'!$B$2:$AI$65,15,FALSE)</f>
        <v>1.151</v>
      </c>
      <c r="BA2502">
        <f>VLOOKUP($E2502, '2024 teams'!$B$2:$AI$65,16,FALSE)</f>
        <v>0.94599999999999995</v>
      </c>
      <c r="BB2502">
        <f>VLOOKUP($E2502, '2024 teams'!$B$2:$AI$65,17,FALSE)</f>
        <v>0.75800000000000001</v>
      </c>
      <c r="BC2502">
        <f>VLOOKUP($E2502, '2024 teams'!$B$2:$AI$65,18,FALSE)</f>
        <v>76.400000000000006</v>
      </c>
      <c r="BD2502">
        <f>VLOOKUP($E2502, '2024 teams'!$B$2:$AI$65,19,FALSE)</f>
        <v>0.55000000000000004</v>
      </c>
      <c r="BE2502">
        <f>VLOOKUP($E2502, '2024 teams'!$B$2:$AI$65,20,FALSE)</f>
        <v>11.5</v>
      </c>
      <c r="BF2502">
        <f>VLOOKUP($E2502, '2024 teams'!$B$2:$AI$65,21,FALSE)</f>
        <v>15.7</v>
      </c>
      <c r="BG2502">
        <f>VLOOKUP($E2502, '2024 teams'!$B$2:$AI$65,22,FALSE)</f>
        <v>5.9</v>
      </c>
      <c r="BH2502">
        <f>VLOOKUP($E2502, '2024 teams'!$B$2:$AI$65,23,FALSE)</f>
        <v>0.84960238159634804</v>
      </c>
      <c r="BI2502">
        <f>VLOOKUP($E2502, '2024 teams'!$B$2:$AI$65,24,FALSE)</f>
        <v>-9.1602381596348037E-2</v>
      </c>
      <c r="BJ2502">
        <f>VLOOKUP($E2502, '2024 teams'!$B$2:$AI$65,25,FALSE)</f>
        <v>121.54888005815999</v>
      </c>
      <c r="BK2502">
        <f>VLOOKUP($E2502, '2024 teams'!$B$2:$AI$65,26,FALSE)</f>
        <v>93.400230313563995</v>
      </c>
      <c r="BL2502">
        <f>VLOOKUP($E2502, '2024 teams'!$B$2:$AI$65,27,FALSE)</f>
        <v>28.148649744596</v>
      </c>
      <c r="BM2502">
        <f>VLOOKUP($E2502, '2024 teams'!$B$2:$AI$65,28,FALSE)</f>
        <v>0.95388306134388001</v>
      </c>
      <c r="BN2502">
        <f>VLOOKUP($E2502, '2024 teams'!$B$2:$AI$65,29,FALSE)</f>
        <v>73</v>
      </c>
      <c r="BO2502">
        <f>VLOOKUP($E2502, '2024 teams'!$B$2:$AI$65,30,FALSE)</f>
        <v>4.8831194653256</v>
      </c>
      <c r="BP2502">
        <f>VLOOKUP($E2502, '2024 teams'!$B$2:$AI$65,31,FALSE)</f>
        <v>13.5</v>
      </c>
      <c r="BQ2502">
        <f>VLOOKUP($E2502, '2024 teams'!$B$2:$AI$65,32,FALSE)</f>
        <v>2.5933748390192179</v>
      </c>
      <c r="BR2502">
        <f>VLOOKUP($E2502, '2024 teams'!$B$2:$AI$65,33,FALSE)</f>
        <v>1.125</v>
      </c>
      <c r="BS2502">
        <f>VLOOKUP($E2502, '2024 teams'!$B$2:$AI$65,34,FALSE)</f>
        <v>0.7</v>
      </c>
    </row>
    <row r="2503" spans="4:71" x14ac:dyDescent="0.35">
      <c r="D2503" t="str" cm="1">
        <f t="array" ref="D2503">INDEX($B$2:$B$65, CEILING(ROW()/COUNTA($C$2:$C$65),1))</f>
        <v>Boise State</v>
      </c>
      <c r="E2503" t="str" cm="1">
        <f t="array" ref="E2503">INDEX($C$2:$C$65, MOD(ROW()-1,COUNTA($C$2:$C$65))+1)</f>
        <v>Marquette</v>
      </c>
      <c r="F2503">
        <f>VLOOKUP($D2503, '2024 teams'!$B$2:$AI$65,2,FALSE)</f>
        <v>10</v>
      </c>
      <c r="G2503">
        <f>VLOOKUP($D2503, '2024 teams'!$B$2:$AI$65,3,FALSE)</f>
        <v>0.44700000000000001</v>
      </c>
      <c r="H2503">
        <f>VLOOKUP($D2503, '2024 teams'!$B$2:$AI$65,4,FALSE)</f>
        <v>0.34799999999999998</v>
      </c>
      <c r="I2503">
        <f>VLOOKUP($D2503, '2024 teams'!$B$2:$AI$65,5,FALSE)</f>
        <v>0.74</v>
      </c>
      <c r="J2503">
        <f>VLOOKUP($D2503, '2024 teams'!$B$2:$AI$65,6,FALSE)</f>
        <v>36.200000000000003</v>
      </c>
      <c r="K2503">
        <f>VLOOKUP($D2503, '2024 teams'!$B$2:$AI$65,7,FALSE)</f>
        <v>12</v>
      </c>
      <c r="L2503">
        <f>VLOOKUP($D2503, '2024 teams'!$B$2:$AI$65,8,FALSE)</f>
        <v>5.8</v>
      </c>
      <c r="M2503">
        <f>VLOOKUP($D2503, '2024 teams'!$B$2:$AI$65,9,FALSE)</f>
        <v>2.4</v>
      </c>
      <c r="N2503">
        <f>VLOOKUP($D2503, '2024 teams'!$B$2:$AI$65,10,FALSE)</f>
        <v>11.1</v>
      </c>
      <c r="O2503">
        <f>VLOOKUP($D2503, '2024 teams'!$B$2:$AI$65,11,FALSE)</f>
        <v>16.8</v>
      </c>
      <c r="P2503">
        <f>VLOOKUP($D2503, '2024 teams'!$B$2:$AI$65,12,FALSE)</f>
        <v>74.3</v>
      </c>
      <c r="Q2503">
        <f>VLOOKUP($D2503, '2024 teams'!$B$2:$AI$65,13,FALSE)</f>
        <v>0.442</v>
      </c>
      <c r="R2503">
        <f>VLOOKUP($D2503, '2024 teams'!$B$2:$AI$65,14,FALSE)</f>
        <v>67.900000000000006</v>
      </c>
      <c r="S2503">
        <f>VLOOKUP($D2503, '2024 teams'!$B$2:$AI$65,15,FALSE)</f>
        <v>1.085</v>
      </c>
      <c r="T2503">
        <f>VLOOKUP($D2503, '2024 teams'!$B$2:$AI$65,16,FALSE)</f>
        <v>0.99099999999999999</v>
      </c>
      <c r="U2503">
        <f>VLOOKUP($D2503, '2024 teams'!$B$2:$AI$65,17,FALSE)</f>
        <v>0.66700000000000004</v>
      </c>
      <c r="V2503">
        <f>VLOOKUP($D2503, '2024 teams'!$B$2:$AI$65,18,FALSE)</f>
        <v>68.5</v>
      </c>
      <c r="W2503">
        <f>VLOOKUP($D2503, '2024 teams'!$B$2:$AI$65,19,FALSE)</f>
        <v>0.51600000000000001</v>
      </c>
      <c r="X2503">
        <f>VLOOKUP($D2503, '2024 teams'!$B$2:$AI$65,20,FALSE)</f>
        <v>9.5</v>
      </c>
      <c r="Y2503">
        <f>VLOOKUP($D2503, '2024 teams'!$B$2:$AI$65,21,FALSE)</f>
        <v>6.4</v>
      </c>
      <c r="Z2503">
        <f>VLOOKUP($D2503, '2024 teams'!$B$2:$AI$65,22,FALSE)</f>
        <v>3.3</v>
      </c>
      <c r="AA2503">
        <f>VLOOKUP($D2503, '2024 teams'!$B$2:$AI$65,23,FALSE)</f>
        <v>0.68840204222947876</v>
      </c>
      <c r="AB2503">
        <f>VLOOKUP($D2503, '2024 teams'!$B$2:$AI$65,24,FALSE)</f>
        <v>-2.1402042229478724E-2</v>
      </c>
      <c r="AC2503">
        <f>VLOOKUP($D2503, '2024 teams'!$B$2:$AI$65,25,FALSE)</f>
        <v>113.62026203751</v>
      </c>
      <c r="AD2503">
        <f>VLOOKUP($D2503, '2024 teams'!$B$2:$AI$65,26,FALSE)</f>
        <v>97.326092794440001</v>
      </c>
      <c r="AE2503">
        <f>VLOOKUP($D2503, '2024 teams'!$B$2:$AI$65,27,FALSE)</f>
        <v>16.294169243070002</v>
      </c>
      <c r="AF2503">
        <f>VLOOKUP($D2503, '2024 teams'!$B$2:$AI$65,28,FALSE)</f>
        <v>0.85571407986225001</v>
      </c>
      <c r="AG2503">
        <f>VLOOKUP($D2503, '2024 teams'!$B$2:$AI$65,29,FALSE)</f>
        <v>67.599999999999994</v>
      </c>
      <c r="AH2503">
        <f>VLOOKUP($D2503, '2024 teams'!$B$2:$AI$65,30,FALSE)</f>
        <v>1.0512359966710001</v>
      </c>
      <c r="AI2503">
        <f>VLOOKUP($D2503, '2024 teams'!$B$2:$AI$65,31,FALSE)</f>
        <v>11.3</v>
      </c>
      <c r="AJ2503">
        <f>VLOOKUP($D2503, '2024 teams'!$B$2:$AI$65,32,FALSE)</f>
        <v>4.148723324986368</v>
      </c>
      <c r="AK2503">
        <f>VLOOKUP($D2503, '2024 teams'!$B$2:$AI$65,33,FALSE)</f>
        <v>1.0180180180180181</v>
      </c>
      <c r="AL2503">
        <f>VLOOKUP($D2503, '2024 teams'!$B$2:$AI$65,34,FALSE)</f>
        <v>0.6</v>
      </c>
      <c r="AM2503">
        <f>VLOOKUP($E2503, '2024 teams'!$B$2:$AI$65,2,FALSE)</f>
        <v>2</v>
      </c>
      <c r="AN2503">
        <f>VLOOKUP($E2503, '2024 teams'!$B$2:$AI$65,3,FALSE)</f>
        <v>0.47799999999999998</v>
      </c>
      <c r="AO2503">
        <f>VLOOKUP($E2503, '2024 teams'!$B$2:$AI$65,4,FALSE)</f>
        <v>0.35799999999999998</v>
      </c>
      <c r="AP2503">
        <f>VLOOKUP($E2503, '2024 teams'!$B$2:$AI$65,5,FALSE)</f>
        <v>0.71499999999999997</v>
      </c>
      <c r="AQ2503">
        <f>VLOOKUP($E2503, '2024 teams'!$B$2:$AI$65,6,FALSE)</f>
        <v>32.799999999999997</v>
      </c>
      <c r="AR2503">
        <f>VLOOKUP($E2503, '2024 teams'!$B$2:$AI$65,7,FALSE)</f>
        <v>15.8</v>
      </c>
      <c r="AS2503">
        <f>VLOOKUP($E2503, '2024 teams'!$B$2:$AI$65,8,FALSE)</f>
        <v>8.6</v>
      </c>
      <c r="AT2503">
        <f>VLOOKUP($E2503, '2024 teams'!$B$2:$AI$65,9,FALSE)</f>
        <v>3.2</v>
      </c>
      <c r="AU2503">
        <f>VLOOKUP($E2503, '2024 teams'!$B$2:$AI$65,10,FALSE)</f>
        <v>9.9</v>
      </c>
      <c r="AV2503">
        <f>VLOOKUP($E2503, '2024 teams'!$B$2:$AI$65,11,FALSE)</f>
        <v>15.4</v>
      </c>
      <c r="AW2503">
        <f>VLOOKUP($E2503, '2024 teams'!$B$2:$AI$65,12,FALSE)</f>
        <v>78.3</v>
      </c>
      <c r="AX2503">
        <f>VLOOKUP($E2503, '2024 teams'!$B$2:$AI$65,13,FALSE)</f>
        <v>0.42399999999999999</v>
      </c>
      <c r="AY2503">
        <f>VLOOKUP($E2503, '2024 teams'!$B$2:$AI$65,14,FALSE)</f>
        <v>69.7</v>
      </c>
      <c r="AZ2503">
        <f>VLOOKUP($E2503, '2024 teams'!$B$2:$AI$65,15,FALSE)</f>
        <v>1.1040000000000001</v>
      </c>
      <c r="BA2503">
        <f>VLOOKUP($E2503, '2024 teams'!$B$2:$AI$65,16,FALSE)</f>
        <v>0.98299999999999998</v>
      </c>
      <c r="BB2503">
        <f>VLOOKUP($E2503, '2024 teams'!$B$2:$AI$65,17,FALSE)</f>
        <v>0.73499999999999999</v>
      </c>
      <c r="BC2503">
        <f>VLOOKUP($E2503, '2024 teams'!$B$2:$AI$65,18,FALSE)</f>
        <v>70.900000000000006</v>
      </c>
      <c r="BD2503">
        <f>VLOOKUP($E2503, '2024 teams'!$B$2:$AI$65,19,FALSE)</f>
        <v>0.55100000000000005</v>
      </c>
      <c r="BE2503">
        <f>VLOOKUP($E2503, '2024 teams'!$B$2:$AI$65,20,FALSE)</f>
        <v>7.6</v>
      </c>
      <c r="BF2503">
        <f>VLOOKUP($E2503, '2024 teams'!$B$2:$AI$65,21,FALSE)</f>
        <v>8.6</v>
      </c>
      <c r="BG2503">
        <f>VLOOKUP($E2503, '2024 teams'!$B$2:$AI$65,22,FALSE)</f>
        <v>3.3</v>
      </c>
      <c r="BH2503">
        <f>VLOOKUP($E2503, '2024 teams'!$B$2:$AI$65,23,FALSE)</f>
        <v>0.73572304206290617</v>
      </c>
      <c r="BI2503">
        <f>VLOOKUP($E2503, '2024 teams'!$B$2:$AI$65,24,FALSE)</f>
        <v>-7.2304206290618733E-4</v>
      </c>
      <c r="BJ2503">
        <f>VLOOKUP($E2503, '2024 teams'!$B$2:$AI$65,25,FALSE)</f>
        <v>118.10580468664</v>
      </c>
      <c r="BK2503">
        <f>VLOOKUP($E2503, '2024 teams'!$B$2:$AI$65,26,FALSE)</f>
        <v>94.525685378136998</v>
      </c>
      <c r="BL2503">
        <f>VLOOKUP($E2503, '2024 teams'!$B$2:$AI$65,27,FALSE)</f>
        <v>23.580119308503001</v>
      </c>
      <c r="BM2503">
        <f>VLOOKUP($E2503, '2024 teams'!$B$2:$AI$65,28,FALSE)</f>
        <v>0.92831946079373995</v>
      </c>
      <c r="BN2503">
        <f>VLOOKUP($E2503, '2024 teams'!$B$2:$AI$65,29,FALSE)</f>
        <v>70.099999999999994</v>
      </c>
      <c r="BO2503">
        <f>VLOOKUP($E2503, '2024 teams'!$B$2:$AI$65,30,FALSE)</f>
        <v>6.2376631109572998</v>
      </c>
      <c r="BP2503">
        <f>VLOOKUP($E2503, '2024 teams'!$B$2:$AI$65,31,FALSE)</f>
        <v>14.7</v>
      </c>
      <c r="BQ2503">
        <f>VLOOKUP($E2503, '2024 teams'!$B$2:$AI$65,32,FALSE)</f>
        <v>2.972843312744474</v>
      </c>
      <c r="BR2503">
        <f>VLOOKUP($E2503, '2024 teams'!$B$2:$AI$65,33,FALSE)</f>
        <v>1.4848484848484846</v>
      </c>
      <c r="BS2503">
        <f>VLOOKUP($E2503, '2024 teams'!$B$2:$AI$65,34,FALSE)</f>
        <v>0.6</v>
      </c>
    </row>
    <row r="2504" spans="4:71" x14ac:dyDescent="0.35">
      <c r="D2504" t="str" cm="1">
        <f t="array" ref="D2504">INDEX($B$2:$B$65, CEILING(ROW()/COUNTA($C$2:$C$65),1))</f>
        <v>Boise State</v>
      </c>
      <c r="E2504" t="str" cm="1">
        <f t="array" ref="E2504">INDEX($C$2:$C$65, MOD(ROW()-1,COUNTA($C$2:$C$65))+1)</f>
        <v>Tennessee</v>
      </c>
      <c r="F2504">
        <f>VLOOKUP($D2504, '2024 teams'!$B$2:$AI$65,2,FALSE)</f>
        <v>10</v>
      </c>
      <c r="G2504">
        <f>VLOOKUP($D2504, '2024 teams'!$B$2:$AI$65,3,FALSE)</f>
        <v>0.44700000000000001</v>
      </c>
      <c r="H2504">
        <f>VLOOKUP($D2504, '2024 teams'!$B$2:$AI$65,4,FALSE)</f>
        <v>0.34799999999999998</v>
      </c>
      <c r="I2504">
        <f>VLOOKUP($D2504, '2024 teams'!$B$2:$AI$65,5,FALSE)</f>
        <v>0.74</v>
      </c>
      <c r="J2504">
        <f>VLOOKUP($D2504, '2024 teams'!$B$2:$AI$65,6,FALSE)</f>
        <v>36.200000000000003</v>
      </c>
      <c r="K2504">
        <f>VLOOKUP($D2504, '2024 teams'!$B$2:$AI$65,7,FALSE)</f>
        <v>12</v>
      </c>
      <c r="L2504">
        <f>VLOOKUP($D2504, '2024 teams'!$B$2:$AI$65,8,FALSE)</f>
        <v>5.8</v>
      </c>
      <c r="M2504">
        <f>VLOOKUP($D2504, '2024 teams'!$B$2:$AI$65,9,FALSE)</f>
        <v>2.4</v>
      </c>
      <c r="N2504">
        <f>VLOOKUP($D2504, '2024 teams'!$B$2:$AI$65,10,FALSE)</f>
        <v>11.1</v>
      </c>
      <c r="O2504">
        <f>VLOOKUP($D2504, '2024 teams'!$B$2:$AI$65,11,FALSE)</f>
        <v>16.8</v>
      </c>
      <c r="P2504">
        <f>VLOOKUP($D2504, '2024 teams'!$B$2:$AI$65,12,FALSE)</f>
        <v>74.3</v>
      </c>
      <c r="Q2504">
        <f>VLOOKUP($D2504, '2024 teams'!$B$2:$AI$65,13,FALSE)</f>
        <v>0.442</v>
      </c>
      <c r="R2504">
        <f>VLOOKUP($D2504, '2024 teams'!$B$2:$AI$65,14,FALSE)</f>
        <v>67.900000000000006</v>
      </c>
      <c r="S2504">
        <f>VLOOKUP($D2504, '2024 teams'!$B$2:$AI$65,15,FALSE)</f>
        <v>1.085</v>
      </c>
      <c r="T2504">
        <f>VLOOKUP($D2504, '2024 teams'!$B$2:$AI$65,16,FALSE)</f>
        <v>0.99099999999999999</v>
      </c>
      <c r="U2504">
        <f>VLOOKUP($D2504, '2024 teams'!$B$2:$AI$65,17,FALSE)</f>
        <v>0.66700000000000004</v>
      </c>
      <c r="V2504">
        <f>VLOOKUP($D2504, '2024 teams'!$B$2:$AI$65,18,FALSE)</f>
        <v>68.5</v>
      </c>
      <c r="W2504">
        <f>VLOOKUP($D2504, '2024 teams'!$B$2:$AI$65,19,FALSE)</f>
        <v>0.51600000000000001</v>
      </c>
      <c r="X2504">
        <f>VLOOKUP($D2504, '2024 teams'!$B$2:$AI$65,20,FALSE)</f>
        <v>9.5</v>
      </c>
      <c r="Y2504">
        <f>VLOOKUP($D2504, '2024 teams'!$B$2:$AI$65,21,FALSE)</f>
        <v>6.4</v>
      </c>
      <c r="Z2504">
        <f>VLOOKUP($D2504, '2024 teams'!$B$2:$AI$65,22,FALSE)</f>
        <v>3.3</v>
      </c>
      <c r="AA2504">
        <f>VLOOKUP($D2504, '2024 teams'!$B$2:$AI$65,23,FALSE)</f>
        <v>0.68840204222947876</v>
      </c>
      <c r="AB2504">
        <f>VLOOKUP($D2504, '2024 teams'!$B$2:$AI$65,24,FALSE)</f>
        <v>-2.1402042229478724E-2</v>
      </c>
      <c r="AC2504">
        <f>VLOOKUP($D2504, '2024 teams'!$B$2:$AI$65,25,FALSE)</f>
        <v>113.62026203751</v>
      </c>
      <c r="AD2504">
        <f>VLOOKUP($D2504, '2024 teams'!$B$2:$AI$65,26,FALSE)</f>
        <v>97.326092794440001</v>
      </c>
      <c r="AE2504">
        <f>VLOOKUP($D2504, '2024 teams'!$B$2:$AI$65,27,FALSE)</f>
        <v>16.294169243070002</v>
      </c>
      <c r="AF2504">
        <f>VLOOKUP($D2504, '2024 teams'!$B$2:$AI$65,28,FALSE)</f>
        <v>0.85571407986225001</v>
      </c>
      <c r="AG2504">
        <f>VLOOKUP($D2504, '2024 teams'!$B$2:$AI$65,29,FALSE)</f>
        <v>67.599999999999994</v>
      </c>
      <c r="AH2504">
        <f>VLOOKUP($D2504, '2024 teams'!$B$2:$AI$65,30,FALSE)</f>
        <v>1.0512359966710001</v>
      </c>
      <c r="AI2504">
        <f>VLOOKUP($D2504, '2024 teams'!$B$2:$AI$65,31,FALSE)</f>
        <v>11.3</v>
      </c>
      <c r="AJ2504">
        <f>VLOOKUP($D2504, '2024 teams'!$B$2:$AI$65,32,FALSE)</f>
        <v>4.148723324986368</v>
      </c>
      <c r="AK2504">
        <f>VLOOKUP($D2504, '2024 teams'!$B$2:$AI$65,33,FALSE)</f>
        <v>1.0180180180180181</v>
      </c>
      <c r="AL2504">
        <f>VLOOKUP($D2504, '2024 teams'!$B$2:$AI$65,34,FALSE)</f>
        <v>0.6</v>
      </c>
      <c r="AM2504">
        <f>VLOOKUP($E2504, '2024 teams'!$B$2:$AI$65,2,FALSE)</f>
        <v>2</v>
      </c>
      <c r="AN2504">
        <f>VLOOKUP($E2504, '2024 teams'!$B$2:$AI$65,3,FALSE)</f>
        <v>0.44400000000000001</v>
      </c>
      <c r="AO2504">
        <f>VLOOKUP($E2504, '2024 teams'!$B$2:$AI$65,4,FALSE)</f>
        <v>0.34200000000000003</v>
      </c>
      <c r="AP2504">
        <f>VLOOKUP($E2504, '2024 teams'!$B$2:$AI$65,5,FALSE)</f>
        <v>0.749</v>
      </c>
      <c r="AQ2504">
        <f>VLOOKUP($E2504, '2024 teams'!$B$2:$AI$65,6,FALSE)</f>
        <v>38.799999999999997</v>
      </c>
      <c r="AR2504">
        <f>VLOOKUP($E2504, '2024 teams'!$B$2:$AI$65,7,FALSE)</f>
        <v>16.8</v>
      </c>
      <c r="AS2504">
        <f>VLOOKUP($E2504, '2024 teams'!$B$2:$AI$65,8,FALSE)</f>
        <v>7.9</v>
      </c>
      <c r="AT2504">
        <f>VLOOKUP($E2504, '2024 teams'!$B$2:$AI$65,9,FALSE)</f>
        <v>4.7</v>
      </c>
      <c r="AU2504">
        <f>VLOOKUP($E2504, '2024 teams'!$B$2:$AI$65,10,FALSE)</f>
        <v>10.3</v>
      </c>
      <c r="AV2504">
        <f>VLOOKUP($E2504, '2024 teams'!$B$2:$AI$65,11,FALSE)</f>
        <v>17.399999999999999</v>
      </c>
      <c r="AW2504">
        <f>VLOOKUP($E2504, '2024 teams'!$B$2:$AI$65,12,FALSE)</f>
        <v>79.5</v>
      </c>
      <c r="AX2504">
        <f>VLOOKUP($E2504, '2024 teams'!$B$2:$AI$65,13,FALSE)</f>
        <v>0.38900000000000001</v>
      </c>
      <c r="AY2504">
        <f>VLOOKUP($E2504, '2024 teams'!$B$2:$AI$65,14,FALSE)</f>
        <v>67.900000000000006</v>
      </c>
      <c r="AZ2504">
        <f>VLOOKUP($E2504, '2024 teams'!$B$2:$AI$65,15,FALSE)</f>
        <v>1.105</v>
      </c>
      <c r="BA2504">
        <f>VLOOKUP($E2504, '2024 teams'!$B$2:$AI$65,16,FALSE)</f>
        <v>0.94399999999999995</v>
      </c>
      <c r="BB2504">
        <f>VLOOKUP($E2504, '2024 teams'!$B$2:$AI$65,17,FALSE)</f>
        <v>0.75</v>
      </c>
      <c r="BC2504">
        <f>VLOOKUP($E2504, '2024 teams'!$B$2:$AI$65,18,FALSE)</f>
        <v>71.900000000000006</v>
      </c>
      <c r="BD2504">
        <f>VLOOKUP($E2504, '2024 teams'!$B$2:$AI$65,19,FALSE)</f>
        <v>0.51500000000000001</v>
      </c>
      <c r="BE2504">
        <f>VLOOKUP($E2504, '2024 teams'!$B$2:$AI$65,20,FALSE)</f>
        <v>10.8</v>
      </c>
      <c r="BF2504">
        <f>VLOOKUP($E2504, '2024 teams'!$B$2:$AI$65,21,FALSE)</f>
        <v>11.6</v>
      </c>
      <c r="BG2504">
        <f>VLOOKUP($E2504, '2024 teams'!$B$2:$AI$65,22,FALSE)</f>
        <v>4.4000000000000004</v>
      </c>
      <c r="BH2504">
        <f>VLOOKUP($E2504, '2024 teams'!$B$2:$AI$65,23,FALSE)</f>
        <v>0.8002639213247591</v>
      </c>
      <c r="BI2504">
        <f>VLOOKUP($E2504, '2024 teams'!$B$2:$AI$65,24,FALSE)</f>
        <v>-5.0263921324759098E-2</v>
      </c>
      <c r="BJ2504">
        <f>VLOOKUP($E2504, '2024 teams'!$B$2:$AI$65,25,FALSE)</f>
        <v>115.49304457197999</v>
      </c>
      <c r="BK2504">
        <f>VLOOKUP($E2504, '2024 teams'!$B$2:$AI$65,26,FALSE)</f>
        <v>91.289718657267997</v>
      </c>
      <c r="BL2504">
        <f>VLOOKUP($E2504, '2024 teams'!$B$2:$AI$65,27,FALSE)</f>
        <v>24.203325914711996</v>
      </c>
      <c r="BM2504">
        <f>VLOOKUP($E2504, '2024 teams'!$B$2:$AI$65,28,FALSE)</f>
        <v>0.93729045672820999</v>
      </c>
      <c r="BN2504">
        <f>VLOOKUP($E2504, '2024 teams'!$B$2:$AI$65,29,FALSE)</f>
        <v>70.2</v>
      </c>
      <c r="BO2504">
        <f>VLOOKUP($E2504, '2024 teams'!$B$2:$AI$65,30,FALSE)</f>
        <v>5.6478011352727</v>
      </c>
      <c r="BP2504">
        <f>VLOOKUP($E2504, '2024 teams'!$B$2:$AI$65,31,FALSE)</f>
        <v>13.3</v>
      </c>
      <c r="BQ2504">
        <f>VLOOKUP($E2504, '2024 teams'!$B$2:$AI$65,32,FALSE)</f>
        <v>2.9004278274552719</v>
      </c>
      <c r="BR2504">
        <f>VLOOKUP($E2504, '2024 teams'!$B$2:$AI$65,33,FALSE)</f>
        <v>1.29126213592233</v>
      </c>
      <c r="BS2504">
        <f>VLOOKUP($E2504, '2024 teams'!$B$2:$AI$65,34,FALSE)</f>
        <v>0.7</v>
      </c>
    </row>
    <row r="2505" spans="4:71" x14ac:dyDescent="0.35">
      <c r="D2505" t="str" cm="1">
        <f t="array" ref="D2505">INDEX($B$2:$B$65, CEILING(ROW()/COUNTA($C$2:$C$65),1))</f>
        <v>Boise State</v>
      </c>
      <c r="E2505" t="str" cm="1">
        <f t="array" ref="E2505">INDEX($C$2:$C$65, MOD(ROW()-1,COUNTA($C$2:$C$65))+1)</f>
        <v>Illinois</v>
      </c>
      <c r="F2505">
        <f>VLOOKUP($D2505, '2024 teams'!$B$2:$AI$65,2,FALSE)</f>
        <v>10</v>
      </c>
      <c r="G2505">
        <f>VLOOKUP($D2505, '2024 teams'!$B$2:$AI$65,3,FALSE)</f>
        <v>0.44700000000000001</v>
      </c>
      <c r="H2505">
        <f>VLOOKUP($D2505, '2024 teams'!$B$2:$AI$65,4,FALSE)</f>
        <v>0.34799999999999998</v>
      </c>
      <c r="I2505">
        <f>VLOOKUP($D2505, '2024 teams'!$B$2:$AI$65,5,FALSE)</f>
        <v>0.74</v>
      </c>
      <c r="J2505">
        <f>VLOOKUP($D2505, '2024 teams'!$B$2:$AI$65,6,FALSE)</f>
        <v>36.200000000000003</v>
      </c>
      <c r="K2505">
        <f>VLOOKUP($D2505, '2024 teams'!$B$2:$AI$65,7,FALSE)</f>
        <v>12</v>
      </c>
      <c r="L2505">
        <f>VLOOKUP($D2505, '2024 teams'!$B$2:$AI$65,8,FALSE)</f>
        <v>5.8</v>
      </c>
      <c r="M2505">
        <f>VLOOKUP($D2505, '2024 teams'!$B$2:$AI$65,9,FALSE)</f>
        <v>2.4</v>
      </c>
      <c r="N2505">
        <f>VLOOKUP($D2505, '2024 teams'!$B$2:$AI$65,10,FALSE)</f>
        <v>11.1</v>
      </c>
      <c r="O2505">
        <f>VLOOKUP($D2505, '2024 teams'!$B$2:$AI$65,11,FALSE)</f>
        <v>16.8</v>
      </c>
      <c r="P2505">
        <f>VLOOKUP($D2505, '2024 teams'!$B$2:$AI$65,12,FALSE)</f>
        <v>74.3</v>
      </c>
      <c r="Q2505">
        <f>VLOOKUP($D2505, '2024 teams'!$B$2:$AI$65,13,FALSE)</f>
        <v>0.442</v>
      </c>
      <c r="R2505">
        <f>VLOOKUP($D2505, '2024 teams'!$B$2:$AI$65,14,FALSE)</f>
        <v>67.900000000000006</v>
      </c>
      <c r="S2505">
        <f>VLOOKUP($D2505, '2024 teams'!$B$2:$AI$65,15,FALSE)</f>
        <v>1.085</v>
      </c>
      <c r="T2505">
        <f>VLOOKUP($D2505, '2024 teams'!$B$2:$AI$65,16,FALSE)</f>
        <v>0.99099999999999999</v>
      </c>
      <c r="U2505">
        <f>VLOOKUP($D2505, '2024 teams'!$B$2:$AI$65,17,FALSE)</f>
        <v>0.66700000000000004</v>
      </c>
      <c r="V2505">
        <f>VLOOKUP($D2505, '2024 teams'!$B$2:$AI$65,18,FALSE)</f>
        <v>68.5</v>
      </c>
      <c r="W2505">
        <f>VLOOKUP($D2505, '2024 teams'!$B$2:$AI$65,19,FALSE)</f>
        <v>0.51600000000000001</v>
      </c>
      <c r="X2505">
        <f>VLOOKUP($D2505, '2024 teams'!$B$2:$AI$65,20,FALSE)</f>
        <v>9.5</v>
      </c>
      <c r="Y2505">
        <f>VLOOKUP($D2505, '2024 teams'!$B$2:$AI$65,21,FALSE)</f>
        <v>6.4</v>
      </c>
      <c r="Z2505">
        <f>VLOOKUP($D2505, '2024 teams'!$B$2:$AI$65,22,FALSE)</f>
        <v>3.3</v>
      </c>
      <c r="AA2505">
        <f>VLOOKUP($D2505, '2024 teams'!$B$2:$AI$65,23,FALSE)</f>
        <v>0.68840204222947876</v>
      </c>
      <c r="AB2505">
        <f>VLOOKUP($D2505, '2024 teams'!$B$2:$AI$65,24,FALSE)</f>
        <v>-2.1402042229478724E-2</v>
      </c>
      <c r="AC2505">
        <f>VLOOKUP($D2505, '2024 teams'!$B$2:$AI$65,25,FALSE)</f>
        <v>113.62026203751</v>
      </c>
      <c r="AD2505">
        <f>VLOOKUP($D2505, '2024 teams'!$B$2:$AI$65,26,FALSE)</f>
        <v>97.326092794440001</v>
      </c>
      <c r="AE2505">
        <f>VLOOKUP($D2505, '2024 teams'!$B$2:$AI$65,27,FALSE)</f>
        <v>16.294169243070002</v>
      </c>
      <c r="AF2505">
        <f>VLOOKUP($D2505, '2024 teams'!$B$2:$AI$65,28,FALSE)</f>
        <v>0.85571407986225001</v>
      </c>
      <c r="AG2505">
        <f>VLOOKUP($D2505, '2024 teams'!$B$2:$AI$65,29,FALSE)</f>
        <v>67.599999999999994</v>
      </c>
      <c r="AH2505">
        <f>VLOOKUP($D2505, '2024 teams'!$B$2:$AI$65,30,FALSE)</f>
        <v>1.0512359966710001</v>
      </c>
      <c r="AI2505">
        <f>VLOOKUP($D2505, '2024 teams'!$B$2:$AI$65,31,FALSE)</f>
        <v>11.3</v>
      </c>
      <c r="AJ2505">
        <f>VLOOKUP($D2505, '2024 teams'!$B$2:$AI$65,32,FALSE)</f>
        <v>4.148723324986368</v>
      </c>
      <c r="AK2505">
        <f>VLOOKUP($D2505, '2024 teams'!$B$2:$AI$65,33,FALSE)</f>
        <v>1.0180180180180181</v>
      </c>
      <c r="AL2505">
        <f>VLOOKUP($D2505, '2024 teams'!$B$2:$AI$65,34,FALSE)</f>
        <v>0.6</v>
      </c>
      <c r="AM2505">
        <f>VLOOKUP($E2505, '2024 teams'!$B$2:$AI$65,2,FALSE)</f>
        <v>3</v>
      </c>
      <c r="AN2505">
        <f>VLOOKUP($E2505, '2024 teams'!$B$2:$AI$65,3,FALSE)</f>
        <v>0.47099999999999997</v>
      </c>
      <c r="AO2505">
        <f>VLOOKUP($E2505, '2024 teams'!$B$2:$AI$65,4,FALSE)</f>
        <v>0.35</v>
      </c>
      <c r="AP2505">
        <f>VLOOKUP($E2505, '2024 teams'!$B$2:$AI$65,5,FALSE)</f>
        <v>0.745</v>
      </c>
      <c r="AQ2505">
        <f>VLOOKUP($E2505, '2024 teams'!$B$2:$AI$65,6,FALSE)</f>
        <v>41.3</v>
      </c>
      <c r="AR2505">
        <f>VLOOKUP($E2505, '2024 teams'!$B$2:$AI$65,7,FALSE)</f>
        <v>13</v>
      </c>
      <c r="AS2505">
        <f>VLOOKUP($E2505, '2024 teams'!$B$2:$AI$65,8,FALSE)</f>
        <v>4.2</v>
      </c>
      <c r="AT2505">
        <f>VLOOKUP($E2505, '2024 teams'!$B$2:$AI$65,9,FALSE)</f>
        <v>3.8</v>
      </c>
      <c r="AU2505">
        <f>VLOOKUP($E2505, '2024 teams'!$B$2:$AI$65,10,FALSE)</f>
        <v>10.8</v>
      </c>
      <c r="AV2505">
        <f>VLOOKUP($E2505, '2024 teams'!$B$2:$AI$65,11,FALSE)</f>
        <v>15.4</v>
      </c>
      <c r="AW2505">
        <f>VLOOKUP($E2505, '2024 teams'!$B$2:$AI$65,12,FALSE)</f>
        <v>84.4</v>
      </c>
      <c r="AX2505">
        <f>VLOOKUP($E2505, '2024 teams'!$B$2:$AI$65,13,FALSE)</f>
        <v>0.432</v>
      </c>
      <c r="AY2505">
        <f>VLOOKUP($E2505, '2024 teams'!$B$2:$AI$65,14,FALSE)</f>
        <v>73.8</v>
      </c>
      <c r="AZ2505">
        <f>VLOOKUP($E2505, '2024 teams'!$B$2:$AI$65,15,FALSE)</f>
        <v>1.161</v>
      </c>
      <c r="BA2505">
        <f>VLOOKUP($E2505, '2024 teams'!$B$2:$AI$65,16,FALSE)</f>
        <v>1.0149999999999999</v>
      </c>
      <c r="BB2505">
        <f>VLOOKUP($E2505, '2024 teams'!$B$2:$AI$65,17,FALSE)</f>
        <v>0.76500000000000001</v>
      </c>
      <c r="BC2505">
        <f>VLOOKUP($E2505, '2024 teams'!$B$2:$AI$65,18,FALSE)</f>
        <v>72.7</v>
      </c>
      <c r="BD2505">
        <f>VLOOKUP($E2505, '2024 teams'!$B$2:$AI$65,19,FALSE)</f>
        <v>0.53800000000000003</v>
      </c>
      <c r="BE2505">
        <f>VLOOKUP($E2505, '2024 teams'!$B$2:$AI$65,20,FALSE)</f>
        <v>11.3</v>
      </c>
      <c r="BF2505">
        <f>VLOOKUP($E2505, '2024 teams'!$B$2:$AI$65,21,FALSE)</f>
        <v>10.6</v>
      </c>
      <c r="BG2505">
        <f>VLOOKUP($E2505, '2024 teams'!$B$2:$AI$65,22,FALSE)</f>
        <v>1</v>
      </c>
      <c r="BH2505">
        <f>VLOOKUP($E2505, '2024 teams'!$B$2:$AI$65,23,FALSE)</f>
        <v>0.7651340813734363</v>
      </c>
      <c r="BI2505">
        <f>VLOOKUP($E2505, '2024 teams'!$B$2:$AI$65,24,FALSE)</f>
        <v>-1.3408137343629001E-4</v>
      </c>
      <c r="BJ2505">
        <f>VLOOKUP($E2505, '2024 teams'!$B$2:$AI$65,25,FALSE)</f>
        <v>124.34460707948</v>
      </c>
      <c r="BK2505">
        <f>VLOOKUP($E2505, '2024 teams'!$B$2:$AI$65,26,FALSE)</f>
        <v>100.4375481499</v>
      </c>
      <c r="BL2505">
        <f>VLOOKUP($E2505, '2024 teams'!$B$2:$AI$65,27,FALSE)</f>
        <v>23.907058929580003</v>
      </c>
      <c r="BM2505">
        <f>VLOOKUP($E2505, '2024 teams'!$B$2:$AI$65,28,FALSE)</f>
        <v>0.92096183732189996</v>
      </c>
      <c r="BN2505">
        <f>VLOOKUP($E2505, '2024 teams'!$B$2:$AI$65,29,FALSE)</f>
        <v>70.8</v>
      </c>
      <c r="BO2505">
        <f>VLOOKUP($E2505, '2024 teams'!$B$2:$AI$65,30,FALSE)</f>
        <v>5.9278276416358002</v>
      </c>
      <c r="BP2505">
        <f>VLOOKUP($E2505, '2024 teams'!$B$2:$AI$65,31,FALSE)</f>
        <v>8.8000000000000007</v>
      </c>
      <c r="BQ2505">
        <f>VLOOKUP($E2505, '2024 teams'!$B$2:$AI$65,32,FALSE)</f>
        <v>2.9614684185347344</v>
      </c>
      <c r="BR2505">
        <f>VLOOKUP($E2505, '2024 teams'!$B$2:$AI$65,33,FALSE)</f>
        <v>0.81481481481481488</v>
      </c>
      <c r="BS2505">
        <f>VLOOKUP($E2505, '2024 teams'!$B$2:$AI$65,34,FALSE)</f>
        <v>0.8</v>
      </c>
    </row>
    <row r="2506" spans="4:71" x14ac:dyDescent="0.35">
      <c r="D2506" t="str" cm="1">
        <f t="array" ref="D2506">INDEX($B$2:$B$65, CEILING(ROW()/COUNTA($C$2:$C$65),1))</f>
        <v>Boise State</v>
      </c>
      <c r="E2506" t="str" cm="1">
        <f t="array" ref="E2506">INDEX($C$2:$C$65, MOD(ROW()-1,COUNTA($C$2:$C$65))+1)</f>
        <v>Kentucky</v>
      </c>
      <c r="F2506">
        <f>VLOOKUP($D2506, '2024 teams'!$B$2:$AI$65,2,FALSE)</f>
        <v>10</v>
      </c>
      <c r="G2506">
        <f>VLOOKUP($D2506, '2024 teams'!$B$2:$AI$65,3,FALSE)</f>
        <v>0.44700000000000001</v>
      </c>
      <c r="H2506">
        <f>VLOOKUP($D2506, '2024 teams'!$B$2:$AI$65,4,FALSE)</f>
        <v>0.34799999999999998</v>
      </c>
      <c r="I2506">
        <f>VLOOKUP($D2506, '2024 teams'!$B$2:$AI$65,5,FALSE)</f>
        <v>0.74</v>
      </c>
      <c r="J2506">
        <f>VLOOKUP($D2506, '2024 teams'!$B$2:$AI$65,6,FALSE)</f>
        <v>36.200000000000003</v>
      </c>
      <c r="K2506">
        <f>VLOOKUP($D2506, '2024 teams'!$B$2:$AI$65,7,FALSE)</f>
        <v>12</v>
      </c>
      <c r="L2506">
        <f>VLOOKUP($D2506, '2024 teams'!$B$2:$AI$65,8,FALSE)</f>
        <v>5.8</v>
      </c>
      <c r="M2506">
        <f>VLOOKUP($D2506, '2024 teams'!$B$2:$AI$65,9,FALSE)</f>
        <v>2.4</v>
      </c>
      <c r="N2506">
        <f>VLOOKUP($D2506, '2024 teams'!$B$2:$AI$65,10,FALSE)</f>
        <v>11.1</v>
      </c>
      <c r="O2506">
        <f>VLOOKUP($D2506, '2024 teams'!$B$2:$AI$65,11,FALSE)</f>
        <v>16.8</v>
      </c>
      <c r="P2506">
        <f>VLOOKUP($D2506, '2024 teams'!$B$2:$AI$65,12,FALSE)</f>
        <v>74.3</v>
      </c>
      <c r="Q2506">
        <f>VLOOKUP($D2506, '2024 teams'!$B$2:$AI$65,13,FALSE)</f>
        <v>0.442</v>
      </c>
      <c r="R2506">
        <f>VLOOKUP($D2506, '2024 teams'!$B$2:$AI$65,14,FALSE)</f>
        <v>67.900000000000006</v>
      </c>
      <c r="S2506">
        <f>VLOOKUP($D2506, '2024 teams'!$B$2:$AI$65,15,FALSE)</f>
        <v>1.085</v>
      </c>
      <c r="T2506">
        <f>VLOOKUP($D2506, '2024 teams'!$B$2:$AI$65,16,FALSE)</f>
        <v>0.99099999999999999</v>
      </c>
      <c r="U2506">
        <f>VLOOKUP($D2506, '2024 teams'!$B$2:$AI$65,17,FALSE)</f>
        <v>0.66700000000000004</v>
      </c>
      <c r="V2506">
        <f>VLOOKUP($D2506, '2024 teams'!$B$2:$AI$65,18,FALSE)</f>
        <v>68.5</v>
      </c>
      <c r="W2506">
        <f>VLOOKUP($D2506, '2024 teams'!$B$2:$AI$65,19,FALSE)</f>
        <v>0.51600000000000001</v>
      </c>
      <c r="X2506">
        <f>VLOOKUP($D2506, '2024 teams'!$B$2:$AI$65,20,FALSE)</f>
        <v>9.5</v>
      </c>
      <c r="Y2506">
        <f>VLOOKUP($D2506, '2024 teams'!$B$2:$AI$65,21,FALSE)</f>
        <v>6.4</v>
      </c>
      <c r="Z2506">
        <f>VLOOKUP($D2506, '2024 teams'!$B$2:$AI$65,22,FALSE)</f>
        <v>3.3</v>
      </c>
      <c r="AA2506">
        <f>VLOOKUP($D2506, '2024 teams'!$B$2:$AI$65,23,FALSE)</f>
        <v>0.68840204222947876</v>
      </c>
      <c r="AB2506">
        <f>VLOOKUP($D2506, '2024 teams'!$B$2:$AI$65,24,FALSE)</f>
        <v>-2.1402042229478724E-2</v>
      </c>
      <c r="AC2506">
        <f>VLOOKUP($D2506, '2024 teams'!$B$2:$AI$65,25,FALSE)</f>
        <v>113.62026203751</v>
      </c>
      <c r="AD2506">
        <f>VLOOKUP($D2506, '2024 teams'!$B$2:$AI$65,26,FALSE)</f>
        <v>97.326092794440001</v>
      </c>
      <c r="AE2506">
        <f>VLOOKUP($D2506, '2024 teams'!$B$2:$AI$65,27,FALSE)</f>
        <v>16.294169243070002</v>
      </c>
      <c r="AF2506">
        <f>VLOOKUP($D2506, '2024 teams'!$B$2:$AI$65,28,FALSE)</f>
        <v>0.85571407986225001</v>
      </c>
      <c r="AG2506">
        <f>VLOOKUP($D2506, '2024 teams'!$B$2:$AI$65,29,FALSE)</f>
        <v>67.599999999999994</v>
      </c>
      <c r="AH2506">
        <f>VLOOKUP($D2506, '2024 teams'!$B$2:$AI$65,30,FALSE)</f>
        <v>1.0512359966710001</v>
      </c>
      <c r="AI2506">
        <f>VLOOKUP($D2506, '2024 teams'!$B$2:$AI$65,31,FALSE)</f>
        <v>11.3</v>
      </c>
      <c r="AJ2506">
        <f>VLOOKUP($D2506, '2024 teams'!$B$2:$AI$65,32,FALSE)</f>
        <v>4.148723324986368</v>
      </c>
      <c r="AK2506">
        <f>VLOOKUP($D2506, '2024 teams'!$B$2:$AI$65,33,FALSE)</f>
        <v>1.0180180180180181</v>
      </c>
      <c r="AL2506">
        <f>VLOOKUP($D2506, '2024 teams'!$B$2:$AI$65,34,FALSE)</f>
        <v>0.6</v>
      </c>
      <c r="AM2506">
        <f>VLOOKUP($E2506, '2024 teams'!$B$2:$AI$65,2,FALSE)</f>
        <v>3</v>
      </c>
      <c r="AN2506">
        <f>VLOOKUP($E2506, '2024 teams'!$B$2:$AI$65,3,FALSE)</f>
        <v>0.497</v>
      </c>
      <c r="AO2506">
        <f>VLOOKUP($E2506, '2024 teams'!$B$2:$AI$65,4,FALSE)</f>
        <v>0.41199999999999998</v>
      </c>
      <c r="AP2506">
        <f>VLOOKUP($E2506, '2024 teams'!$B$2:$AI$65,5,FALSE)</f>
        <v>0.77300000000000002</v>
      </c>
      <c r="AQ2506">
        <f>VLOOKUP($E2506, '2024 teams'!$B$2:$AI$65,6,FALSE)</f>
        <v>37.6</v>
      </c>
      <c r="AR2506">
        <f>VLOOKUP($E2506, '2024 teams'!$B$2:$AI$65,7,FALSE)</f>
        <v>17.600000000000001</v>
      </c>
      <c r="AS2506">
        <f>VLOOKUP($E2506, '2024 teams'!$B$2:$AI$65,8,FALSE)</f>
        <v>7.7</v>
      </c>
      <c r="AT2506">
        <f>VLOOKUP($E2506, '2024 teams'!$B$2:$AI$65,9,FALSE)</f>
        <v>6.3</v>
      </c>
      <c r="AU2506">
        <f>VLOOKUP($E2506, '2024 teams'!$B$2:$AI$65,10,FALSE)</f>
        <v>10.7</v>
      </c>
      <c r="AV2506">
        <f>VLOOKUP($E2506, '2024 teams'!$B$2:$AI$65,11,FALSE)</f>
        <v>17.5</v>
      </c>
      <c r="AW2506">
        <f>VLOOKUP($E2506, '2024 teams'!$B$2:$AI$65,12,FALSE)</f>
        <v>89.4</v>
      </c>
      <c r="AX2506">
        <f>VLOOKUP($E2506, '2024 teams'!$B$2:$AI$65,13,FALSE)</f>
        <v>0.42899999999999999</v>
      </c>
      <c r="AY2506">
        <f>VLOOKUP($E2506, '2024 teams'!$B$2:$AI$65,14,FALSE)</f>
        <v>79.7</v>
      </c>
      <c r="AZ2506">
        <f>VLOOKUP($E2506, '2024 teams'!$B$2:$AI$65,15,FALSE)</f>
        <v>1.1619999999999999</v>
      </c>
      <c r="BA2506">
        <f>VLOOKUP($E2506, '2024 teams'!$B$2:$AI$65,16,FALSE)</f>
        <v>1.036</v>
      </c>
      <c r="BB2506">
        <f>VLOOKUP($E2506, '2024 teams'!$B$2:$AI$65,17,FALSE)</f>
        <v>0.71899999999999997</v>
      </c>
      <c r="BC2506">
        <f>VLOOKUP($E2506, '2024 teams'!$B$2:$AI$65,18,FALSE)</f>
        <v>76.900000000000006</v>
      </c>
      <c r="BD2506">
        <f>VLOOKUP($E2506, '2024 teams'!$B$2:$AI$65,19,FALSE)</f>
        <v>0.57399999999999995</v>
      </c>
      <c r="BE2506">
        <f>VLOOKUP($E2506, '2024 teams'!$B$2:$AI$65,20,FALSE)</f>
        <v>8.3000000000000007</v>
      </c>
      <c r="BF2506">
        <f>VLOOKUP($E2506, '2024 teams'!$B$2:$AI$65,21,FALSE)</f>
        <v>9.8000000000000007</v>
      </c>
      <c r="BG2506">
        <f>VLOOKUP($E2506, '2024 teams'!$B$2:$AI$65,22,FALSE)</f>
        <v>0</v>
      </c>
      <c r="BH2506">
        <f>VLOOKUP($E2506, '2024 teams'!$B$2:$AI$65,23,FALSE)</f>
        <v>0.73315509280564739</v>
      </c>
      <c r="BI2506">
        <f>VLOOKUP($E2506, '2024 teams'!$B$2:$AI$65,24,FALSE)</f>
        <v>-1.4155092805647418E-2</v>
      </c>
      <c r="BJ2506">
        <f>VLOOKUP($E2506, '2024 teams'!$B$2:$AI$65,25,FALSE)</f>
        <v>122.55455163214999</v>
      </c>
      <c r="BK2506">
        <f>VLOOKUP($E2506, '2024 teams'!$B$2:$AI$65,26,FALSE)</f>
        <v>102.21084614003</v>
      </c>
      <c r="BL2506">
        <f>VLOOKUP($E2506, '2024 teams'!$B$2:$AI$65,27,FALSE)</f>
        <v>20.343705492119994</v>
      </c>
      <c r="BM2506">
        <f>VLOOKUP($E2506, '2024 teams'!$B$2:$AI$65,28,FALSE)</f>
        <v>0.88967858456102999</v>
      </c>
      <c r="BN2506">
        <f>VLOOKUP($E2506, '2024 teams'!$B$2:$AI$65,29,FALSE)</f>
        <v>73.5</v>
      </c>
      <c r="BO2506">
        <f>VLOOKUP($E2506, '2024 teams'!$B$2:$AI$65,30,FALSE)</f>
        <v>2.7593539639658</v>
      </c>
      <c r="BP2506">
        <f>VLOOKUP($E2506, '2024 teams'!$B$2:$AI$65,31,FALSE)</f>
        <v>12</v>
      </c>
      <c r="BQ2506">
        <f>VLOOKUP($E2506, '2024 teams'!$B$2:$AI$65,32,FALSE)</f>
        <v>3.6129111301021224</v>
      </c>
      <c r="BR2506">
        <f>VLOOKUP($E2506, '2024 teams'!$B$2:$AI$65,33,FALSE)</f>
        <v>1.1214953271028039</v>
      </c>
      <c r="BS2506">
        <f>VLOOKUP($E2506, '2024 teams'!$B$2:$AI$65,34,FALSE)</f>
        <v>0.7</v>
      </c>
    </row>
    <row r="2507" spans="4:71" x14ac:dyDescent="0.35">
      <c r="D2507" t="str" cm="1">
        <f t="array" ref="D2507">INDEX($B$2:$B$65, CEILING(ROW()/COUNTA($C$2:$C$65),1))</f>
        <v>Boise State</v>
      </c>
      <c r="E2507" t="str" cm="1">
        <f t="array" ref="E2507">INDEX($C$2:$C$65, MOD(ROW()-1,COUNTA($C$2:$C$65))+1)</f>
        <v>Baylor</v>
      </c>
      <c r="F2507">
        <f>VLOOKUP($D2507, '2024 teams'!$B$2:$AI$65,2,FALSE)</f>
        <v>10</v>
      </c>
      <c r="G2507">
        <f>VLOOKUP($D2507, '2024 teams'!$B$2:$AI$65,3,FALSE)</f>
        <v>0.44700000000000001</v>
      </c>
      <c r="H2507">
        <f>VLOOKUP($D2507, '2024 teams'!$B$2:$AI$65,4,FALSE)</f>
        <v>0.34799999999999998</v>
      </c>
      <c r="I2507">
        <f>VLOOKUP($D2507, '2024 teams'!$B$2:$AI$65,5,FALSE)</f>
        <v>0.74</v>
      </c>
      <c r="J2507">
        <f>VLOOKUP($D2507, '2024 teams'!$B$2:$AI$65,6,FALSE)</f>
        <v>36.200000000000003</v>
      </c>
      <c r="K2507">
        <f>VLOOKUP($D2507, '2024 teams'!$B$2:$AI$65,7,FALSE)</f>
        <v>12</v>
      </c>
      <c r="L2507">
        <f>VLOOKUP($D2507, '2024 teams'!$B$2:$AI$65,8,FALSE)</f>
        <v>5.8</v>
      </c>
      <c r="M2507">
        <f>VLOOKUP($D2507, '2024 teams'!$B$2:$AI$65,9,FALSE)</f>
        <v>2.4</v>
      </c>
      <c r="N2507">
        <f>VLOOKUP($D2507, '2024 teams'!$B$2:$AI$65,10,FALSE)</f>
        <v>11.1</v>
      </c>
      <c r="O2507">
        <f>VLOOKUP($D2507, '2024 teams'!$B$2:$AI$65,11,FALSE)</f>
        <v>16.8</v>
      </c>
      <c r="P2507">
        <f>VLOOKUP($D2507, '2024 teams'!$B$2:$AI$65,12,FALSE)</f>
        <v>74.3</v>
      </c>
      <c r="Q2507">
        <f>VLOOKUP($D2507, '2024 teams'!$B$2:$AI$65,13,FALSE)</f>
        <v>0.442</v>
      </c>
      <c r="R2507">
        <f>VLOOKUP($D2507, '2024 teams'!$B$2:$AI$65,14,FALSE)</f>
        <v>67.900000000000006</v>
      </c>
      <c r="S2507">
        <f>VLOOKUP($D2507, '2024 teams'!$B$2:$AI$65,15,FALSE)</f>
        <v>1.085</v>
      </c>
      <c r="T2507">
        <f>VLOOKUP($D2507, '2024 teams'!$B$2:$AI$65,16,FALSE)</f>
        <v>0.99099999999999999</v>
      </c>
      <c r="U2507">
        <f>VLOOKUP($D2507, '2024 teams'!$B$2:$AI$65,17,FALSE)</f>
        <v>0.66700000000000004</v>
      </c>
      <c r="V2507">
        <f>VLOOKUP($D2507, '2024 teams'!$B$2:$AI$65,18,FALSE)</f>
        <v>68.5</v>
      </c>
      <c r="W2507">
        <f>VLOOKUP($D2507, '2024 teams'!$B$2:$AI$65,19,FALSE)</f>
        <v>0.51600000000000001</v>
      </c>
      <c r="X2507">
        <f>VLOOKUP($D2507, '2024 teams'!$B$2:$AI$65,20,FALSE)</f>
        <v>9.5</v>
      </c>
      <c r="Y2507">
        <f>VLOOKUP($D2507, '2024 teams'!$B$2:$AI$65,21,FALSE)</f>
        <v>6.4</v>
      </c>
      <c r="Z2507">
        <f>VLOOKUP($D2507, '2024 teams'!$B$2:$AI$65,22,FALSE)</f>
        <v>3.3</v>
      </c>
      <c r="AA2507">
        <f>VLOOKUP($D2507, '2024 teams'!$B$2:$AI$65,23,FALSE)</f>
        <v>0.68840204222947876</v>
      </c>
      <c r="AB2507">
        <f>VLOOKUP($D2507, '2024 teams'!$B$2:$AI$65,24,FALSE)</f>
        <v>-2.1402042229478724E-2</v>
      </c>
      <c r="AC2507">
        <f>VLOOKUP($D2507, '2024 teams'!$B$2:$AI$65,25,FALSE)</f>
        <v>113.62026203751</v>
      </c>
      <c r="AD2507">
        <f>VLOOKUP($D2507, '2024 teams'!$B$2:$AI$65,26,FALSE)</f>
        <v>97.326092794440001</v>
      </c>
      <c r="AE2507">
        <f>VLOOKUP($D2507, '2024 teams'!$B$2:$AI$65,27,FALSE)</f>
        <v>16.294169243070002</v>
      </c>
      <c r="AF2507">
        <f>VLOOKUP($D2507, '2024 teams'!$B$2:$AI$65,28,FALSE)</f>
        <v>0.85571407986225001</v>
      </c>
      <c r="AG2507">
        <f>VLOOKUP($D2507, '2024 teams'!$B$2:$AI$65,29,FALSE)</f>
        <v>67.599999999999994</v>
      </c>
      <c r="AH2507">
        <f>VLOOKUP($D2507, '2024 teams'!$B$2:$AI$65,30,FALSE)</f>
        <v>1.0512359966710001</v>
      </c>
      <c r="AI2507">
        <f>VLOOKUP($D2507, '2024 teams'!$B$2:$AI$65,31,FALSE)</f>
        <v>11.3</v>
      </c>
      <c r="AJ2507">
        <f>VLOOKUP($D2507, '2024 teams'!$B$2:$AI$65,32,FALSE)</f>
        <v>4.148723324986368</v>
      </c>
      <c r="AK2507">
        <f>VLOOKUP($D2507, '2024 teams'!$B$2:$AI$65,33,FALSE)</f>
        <v>1.0180180180180181</v>
      </c>
      <c r="AL2507">
        <f>VLOOKUP($D2507, '2024 teams'!$B$2:$AI$65,34,FALSE)</f>
        <v>0.6</v>
      </c>
      <c r="AM2507">
        <f>VLOOKUP($E2507, '2024 teams'!$B$2:$AI$65,2,FALSE)</f>
        <v>3</v>
      </c>
      <c r="AN2507">
        <f>VLOOKUP($E2507, '2024 teams'!$B$2:$AI$65,3,FALSE)</f>
        <v>0.48</v>
      </c>
      <c r="AO2507">
        <f>VLOOKUP($E2507, '2024 teams'!$B$2:$AI$65,4,FALSE)</f>
        <v>0.39400000000000002</v>
      </c>
      <c r="AP2507">
        <f>VLOOKUP($E2507, '2024 teams'!$B$2:$AI$65,5,FALSE)</f>
        <v>0.74</v>
      </c>
      <c r="AQ2507">
        <f>VLOOKUP($E2507, '2024 teams'!$B$2:$AI$65,6,FALSE)</f>
        <v>35</v>
      </c>
      <c r="AR2507">
        <f>VLOOKUP($E2507, '2024 teams'!$B$2:$AI$65,7,FALSE)</f>
        <v>14.7</v>
      </c>
      <c r="AS2507">
        <f>VLOOKUP($E2507, '2024 teams'!$B$2:$AI$65,8,FALSE)</f>
        <v>6.4</v>
      </c>
      <c r="AT2507">
        <f>VLOOKUP($E2507, '2024 teams'!$B$2:$AI$65,9,FALSE)</f>
        <v>3.1</v>
      </c>
      <c r="AU2507">
        <f>VLOOKUP($E2507, '2024 teams'!$B$2:$AI$65,10,FALSE)</f>
        <v>12.1</v>
      </c>
      <c r="AV2507">
        <f>VLOOKUP($E2507, '2024 teams'!$B$2:$AI$65,11,FALSE)</f>
        <v>16.8</v>
      </c>
      <c r="AW2507">
        <f>VLOOKUP($E2507, '2024 teams'!$B$2:$AI$65,12,FALSE)</f>
        <v>80.099999999999994</v>
      </c>
      <c r="AX2507">
        <f>VLOOKUP($E2507, '2024 teams'!$B$2:$AI$65,13,FALSE)</f>
        <v>0.45400000000000001</v>
      </c>
      <c r="AY2507">
        <f>VLOOKUP($E2507, '2024 teams'!$B$2:$AI$65,14,FALSE)</f>
        <v>71.3</v>
      </c>
      <c r="AZ2507">
        <f>VLOOKUP($E2507, '2024 teams'!$B$2:$AI$65,15,FALSE)</f>
        <v>1.1459999999999999</v>
      </c>
      <c r="BA2507">
        <f>VLOOKUP($E2507, '2024 teams'!$B$2:$AI$65,16,FALSE)</f>
        <v>1.02</v>
      </c>
      <c r="BB2507">
        <f>VLOOKUP($E2507, '2024 teams'!$B$2:$AI$65,17,FALSE)</f>
        <v>0.68799999999999994</v>
      </c>
      <c r="BC2507">
        <f>VLOOKUP($E2507, '2024 teams'!$B$2:$AI$65,18,FALSE)</f>
        <v>69.900000000000006</v>
      </c>
      <c r="BD2507">
        <f>VLOOKUP($E2507, '2024 teams'!$B$2:$AI$65,19,FALSE)</f>
        <v>0.55500000000000005</v>
      </c>
      <c r="BE2507">
        <f>VLOOKUP($E2507, '2024 teams'!$B$2:$AI$65,20,FALSE)</f>
        <v>9.4</v>
      </c>
      <c r="BF2507">
        <f>VLOOKUP($E2507, '2024 teams'!$B$2:$AI$65,21,FALSE)</f>
        <v>8.8000000000000007</v>
      </c>
      <c r="BG2507">
        <f>VLOOKUP($E2507, '2024 teams'!$B$2:$AI$65,22,FALSE)</f>
        <v>1.5</v>
      </c>
      <c r="BH2507">
        <f>VLOOKUP($E2507, '2024 teams'!$B$2:$AI$65,23,FALSE)</f>
        <v>0.73577820425208751</v>
      </c>
      <c r="BI2507">
        <f>VLOOKUP($E2507, '2024 teams'!$B$2:$AI$65,24,FALSE)</f>
        <v>-4.7778204252087564E-2</v>
      </c>
      <c r="BJ2507">
        <f>VLOOKUP($E2507, '2024 teams'!$B$2:$AI$65,25,FALSE)</f>
        <v>122.33296335685</v>
      </c>
      <c r="BK2507">
        <f>VLOOKUP($E2507, '2024 teams'!$B$2:$AI$65,26,FALSE)</f>
        <v>100.25958382873</v>
      </c>
      <c r="BL2507">
        <f>VLOOKUP($E2507, '2024 teams'!$B$2:$AI$65,27,FALSE)</f>
        <v>22.07337952812</v>
      </c>
      <c r="BM2507">
        <f>VLOOKUP($E2507, '2024 teams'!$B$2:$AI$65,28,FALSE)</f>
        <v>0.90790462023146001</v>
      </c>
      <c r="BN2507">
        <f>VLOOKUP($E2507, '2024 teams'!$B$2:$AI$65,29,FALSE)</f>
        <v>66.7</v>
      </c>
      <c r="BO2507">
        <f>VLOOKUP($E2507, '2024 teams'!$B$2:$AI$65,30,FALSE)</f>
        <v>4.8571107916395997</v>
      </c>
      <c r="BP2507">
        <f>VLOOKUP($E2507, '2024 teams'!$B$2:$AI$65,31,FALSE)</f>
        <v>11.7</v>
      </c>
      <c r="BQ2507">
        <f>VLOOKUP($E2507, '2024 teams'!$B$2:$AI$65,32,FALSE)</f>
        <v>3.0217393723072035</v>
      </c>
      <c r="BR2507">
        <f>VLOOKUP($E2507, '2024 teams'!$B$2:$AI$65,33,FALSE)</f>
        <v>0.96694214876033058</v>
      </c>
      <c r="BS2507">
        <f>VLOOKUP($E2507, '2024 teams'!$B$2:$AI$65,34,FALSE)</f>
        <v>0.6</v>
      </c>
    </row>
    <row r="2508" spans="4:71" x14ac:dyDescent="0.35">
      <c r="D2508" t="str" cm="1">
        <f t="array" ref="D2508">INDEX($B$2:$B$65, CEILING(ROW()/COUNTA($C$2:$C$65),1))</f>
        <v>Boise State</v>
      </c>
      <c r="E2508" t="str" cm="1">
        <f t="array" ref="E2508">INDEX($C$2:$C$65, MOD(ROW()-1,COUNTA($C$2:$C$65))+1)</f>
        <v>Creighton</v>
      </c>
      <c r="F2508">
        <f>VLOOKUP($D2508, '2024 teams'!$B$2:$AI$65,2,FALSE)</f>
        <v>10</v>
      </c>
      <c r="G2508">
        <f>VLOOKUP($D2508, '2024 teams'!$B$2:$AI$65,3,FALSE)</f>
        <v>0.44700000000000001</v>
      </c>
      <c r="H2508">
        <f>VLOOKUP($D2508, '2024 teams'!$B$2:$AI$65,4,FALSE)</f>
        <v>0.34799999999999998</v>
      </c>
      <c r="I2508">
        <f>VLOOKUP($D2508, '2024 teams'!$B$2:$AI$65,5,FALSE)</f>
        <v>0.74</v>
      </c>
      <c r="J2508">
        <f>VLOOKUP($D2508, '2024 teams'!$B$2:$AI$65,6,FALSE)</f>
        <v>36.200000000000003</v>
      </c>
      <c r="K2508">
        <f>VLOOKUP($D2508, '2024 teams'!$B$2:$AI$65,7,FALSE)</f>
        <v>12</v>
      </c>
      <c r="L2508">
        <f>VLOOKUP($D2508, '2024 teams'!$B$2:$AI$65,8,FALSE)</f>
        <v>5.8</v>
      </c>
      <c r="M2508">
        <f>VLOOKUP($D2508, '2024 teams'!$B$2:$AI$65,9,FALSE)</f>
        <v>2.4</v>
      </c>
      <c r="N2508">
        <f>VLOOKUP($D2508, '2024 teams'!$B$2:$AI$65,10,FALSE)</f>
        <v>11.1</v>
      </c>
      <c r="O2508">
        <f>VLOOKUP($D2508, '2024 teams'!$B$2:$AI$65,11,FALSE)</f>
        <v>16.8</v>
      </c>
      <c r="P2508">
        <f>VLOOKUP($D2508, '2024 teams'!$B$2:$AI$65,12,FALSE)</f>
        <v>74.3</v>
      </c>
      <c r="Q2508">
        <f>VLOOKUP($D2508, '2024 teams'!$B$2:$AI$65,13,FALSE)</f>
        <v>0.442</v>
      </c>
      <c r="R2508">
        <f>VLOOKUP($D2508, '2024 teams'!$B$2:$AI$65,14,FALSE)</f>
        <v>67.900000000000006</v>
      </c>
      <c r="S2508">
        <f>VLOOKUP($D2508, '2024 teams'!$B$2:$AI$65,15,FALSE)</f>
        <v>1.085</v>
      </c>
      <c r="T2508">
        <f>VLOOKUP($D2508, '2024 teams'!$B$2:$AI$65,16,FALSE)</f>
        <v>0.99099999999999999</v>
      </c>
      <c r="U2508">
        <f>VLOOKUP($D2508, '2024 teams'!$B$2:$AI$65,17,FALSE)</f>
        <v>0.66700000000000004</v>
      </c>
      <c r="V2508">
        <f>VLOOKUP($D2508, '2024 teams'!$B$2:$AI$65,18,FALSE)</f>
        <v>68.5</v>
      </c>
      <c r="W2508">
        <f>VLOOKUP($D2508, '2024 teams'!$B$2:$AI$65,19,FALSE)</f>
        <v>0.51600000000000001</v>
      </c>
      <c r="X2508">
        <f>VLOOKUP($D2508, '2024 teams'!$B$2:$AI$65,20,FALSE)</f>
        <v>9.5</v>
      </c>
      <c r="Y2508">
        <f>VLOOKUP($D2508, '2024 teams'!$B$2:$AI$65,21,FALSE)</f>
        <v>6.4</v>
      </c>
      <c r="Z2508">
        <f>VLOOKUP($D2508, '2024 teams'!$B$2:$AI$65,22,FALSE)</f>
        <v>3.3</v>
      </c>
      <c r="AA2508">
        <f>VLOOKUP($D2508, '2024 teams'!$B$2:$AI$65,23,FALSE)</f>
        <v>0.68840204222947876</v>
      </c>
      <c r="AB2508">
        <f>VLOOKUP($D2508, '2024 teams'!$B$2:$AI$65,24,FALSE)</f>
        <v>-2.1402042229478724E-2</v>
      </c>
      <c r="AC2508">
        <f>VLOOKUP($D2508, '2024 teams'!$B$2:$AI$65,25,FALSE)</f>
        <v>113.62026203751</v>
      </c>
      <c r="AD2508">
        <f>VLOOKUP($D2508, '2024 teams'!$B$2:$AI$65,26,FALSE)</f>
        <v>97.326092794440001</v>
      </c>
      <c r="AE2508">
        <f>VLOOKUP($D2508, '2024 teams'!$B$2:$AI$65,27,FALSE)</f>
        <v>16.294169243070002</v>
      </c>
      <c r="AF2508">
        <f>VLOOKUP($D2508, '2024 teams'!$B$2:$AI$65,28,FALSE)</f>
        <v>0.85571407986225001</v>
      </c>
      <c r="AG2508">
        <f>VLOOKUP($D2508, '2024 teams'!$B$2:$AI$65,29,FALSE)</f>
        <v>67.599999999999994</v>
      </c>
      <c r="AH2508">
        <f>VLOOKUP($D2508, '2024 teams'!$B$2:$AI$65,30,FALSE)</f>
        <v>1.0512359966710001</v>
      </c>
      <c r="AI2508">
        <f>VLOOKUP($D2508, '2024 teams'!$B$2:$AI$65,31,FALSE)</f>
        <v>11.3</v>
      </c>
      <c r="AJ2508">
        <f>VLOOKUP($D2508, '2024 teams'!$B$2:$AI$65,32,FALSE)</f>
        <v>4.148723324986368</v>
      </c>
      <c r="AK2508">
        <f>VLOOKUP($D2508, '2024 teams'!$B$2:$AI$65,33,FALSE)</f>
        <v>1.0180180180180181</v>
      </c>
      <c r="AL2508">
        <f>VLOOKUP($D2508, '2024 teams'!$B$2:$AI$65,34,FALSE)</f>
        <v>0.6</v>
      </c>
      <c r="AM2508">
        <f>VLOOKUP($E2508, '2024 teams'!$B$2:$AI$65,2,FALSE)</f>
        <v>3</v>
      </c>
      <c r="AN2508">
        <f>VLOOKUP($E2508, '2024 teams'!$B$2:$AI$65,3,FALSE)</f>
        <v>0.48599999999999999</v>
      </c>
      <c r="AO2508">
        <f>VLOOKUP($E2508, '2024 teams'!$B$2:$AI$65,4,FALSE)</f>
        <v>0.36099999999999999</v>
      </c>
      <c r="AP2508">
        <f>VLOOKUP($E2508, '2024 teams'!$B$2:$AI$65,5,FALSE)</f>
        <v>0.78100000000000003</v>
      </c>
      <c r="AQ2508">
        <f>VLOOKUP($E2508, '2024 teams'!$B$2:$AI$65,6,FALSE)</f>
        <v>38</v>
      </c>
      <c r="AR2508">
        <f>VLOOKUP($E2508, '2024 teams'!$B$2:$AI$65,7,FALSE)</f>
        <v>17.100000000000001</v>
      </c>
      <c r="AS2508">
        <f>VLOOKUP($E2508, '2024 teams'!$B$2:$AI$65,8,FALSE)</f>
        <v>4</v>
      </c>
      <c r="AT2508">
        <f>VLOOKUP($E2508, '2024 teams'!$B$2:$AI$65,9,FALSE)</f>
        <v>4.0999999999999996</v>
      </c>
      <c r="AU2508">
        <f>VLOOKUP($E2508, '2024 teams'!$B$2:$AI$65,10,FALSE)</f>
        <v>10.6</v>
      </c>
      <c r="AV2508">
        <f>VLOOKUP($E2508, '2024 teams'!$B$2:$AI$65,11,FALSE)</f>
        <v>11.3</v>
      </c>
      <c r="AW2508">
        <f>VLOOKUP($E2508, '2024 teams'!$B$2:$AI$65,12,FALSE)</f>
        <v>80.5</v>
      </c>
      <c r="AX2508">
        <f>VLOOKUP($E2508, '2024 teams'!$B$2:$AI$65,13,FALSE)</f>
        <v>0.42</v>
      </c>
      <c r="AY2508">
        <f>VLOOKUP($E2508, '2024 teams'!$B$2:$AI$65,14,FALSE)</f>
        <v>69.7</v>
      </c>
      <c r="AZ2508">
        <f>VLOOKUP($E2508, '2024 teams'!$B$2:$AI$65,15,FALSE)</f>
        <v>1.1419999999999999</v>
      </c>
      <c r="BA2508">
        <f>VLOOKUP($E2508, '2024 teams'!$B$2:$AI$65,16,FALSE)</f>
        <v>0.98899999999999999</v>
      </c>
      <c r="BB2508">
        <f>VLOOKUP($E2508, '2024 teams'!$B$2:$AI$65,17,FALSE)</f>
        <v>0.71899999999999997</v>
      </c>
      <c r="BC2508">
        <f>VLOOKUP($E2508, '2024 teams'!$B$2:$AI$65,18,FALSE)</f>
        <v>70.5</v>
      </c>
      <c r="BD2508">
        <f>VLOOKUP($E2508, '2024 teams'!$B$2:$AI$65,19,FALSE)</f>
        <v>0.57499999999999996</v>
      </c>
      <c r="BE2508">
        <f>VLOOKUP($E2508, '2024 teams'!$B$2:$AI$65,20,FALSE)</f>
        <v>7.1</v>
      </c>
      <c r="BF2508">
        <f>VLOOKUP($E2508, '2024 teams'!$B$2:$AI$65,21,FALSE)</f>
        <v>10.8</v>
      </c>
      <c r="BG2508">
        <f>VLOOKUP($E2508, '2024 teams'!$B$2:$AI$65,22,FALSE)</f>
        <v>-4</v>
      </c>
      <c r="BH2508">
        <f>VLOOKUP($E2508, '2024 teams'!$B$2:$AI$65,23,FALSE)</f>
        <v>0.78034884473978983</v>
      </c>
      <c r="BI2508">
        <f>VLOOKUP($E2508, '2024 teams'!$B$2:$AI$65,24,FALSE)</f>
        <v>-6.1348844739789854E-2</v>
      </c>
      <c r="BJ2508">
        <f>VLOOKUP($E2508, '2024 teams'!$B$2:$AI$65,25,FALSE)</f>
        <v>119.96228141248</v>
      </c>
      <c r="BK2508">
        <f>VLOOKUP($E2508, '2024 teams'!$B$2:$AI$65,26,FALSE)</f>
        <v>96.493098910181004</v>
      </c>
      <c r="BL2508">
        <f>VLOOKUP($E2508, '2024 teams'!$B$2:$AI$65,27,FALSE)</f>
        <v>23.469182502298992</v>
      </c>
      <c r="BM2508">
        <f>VLOOKUP($E2508, '2024 teams'!$B$2:$AI$65,28,FALSE)</f>
        <v>0.92439503969807002</v>
      </c>
      <c r="BN2508">
        <f>VLOOKUP($E2508, '2024 teams'!$B$2:$AI$65,29,FALSE)</f>
        <v>67.900000000000006</v>
      </c>
      <c r="BO2508">
        <f>VLOOKUP($E2508, '2024 teams'!$B$2:$AI$65,30,FALSE)</f>
        <v>4.2308910007023002</v>
      </c>
      <c r="BP2508">
        <f>VLOOKUP($E2508, '2024 teams'!$B$2:$AI$65,31,FALSE)</f>
        <v>7.8</v>
      </c>
      <c r="BQ2508">
        <f>VLOOKUP($E2508, '2024 teams'!$B$2:$AI$65,32,FALSE)</f>
        <v>2.893155737032965</v>
      </c>
      <c r="BR2508">
        <f>VLOOKUP($E2508, '2024 teams'!$B$2:$AI$65,33,FALSE)</f>
        <v>0.73584905660377364</v>
      </c>
      <c r="BS2508">
        <f>VLOOKUP($E2508, '2024 teams'!$B$2:$AI$65,34,FALSE)</f>
        <v>0.7</v>
      </c>
    </row>
    <row r="2509" spans="4:71" x14ac:dyDescent="0.35">
      <c r="D2509" t="str" cm="1">
        <f t="array" ref="D2509">INDEX($B$2:$B$65, CEILING(ROW()/COUNTA($C$2:$C$65),1))</f>
        <v>Boise State</v>
      </c>
      <c r="E2509" t="str" cm="1">
        <f t="array" ref="E2509">INDEX($C$2:$C$65, MOD(ROW()-1,COUNTA($C$2:$C$65))+1)</f>
        <v>Auburn</v>
      </c>
      <c r="F2509">
        <f>VLOOKUP($D2509, '2024 teams'!$B$2:$AI$65,2,FALSE)</f>
        <v>10</v>
      </c>
      <c r="G2509">
        <f>VLOOKUP($D2509, '2024 teams'!$B$2:$AI$65,3,FALSE)</f>
        <v>0.44700000000000001</v>
      </c>
      <c r="H2509">
        <f>VLOOKUP($D2509, '2024 teams'!$B$2:$AI$65,4,FALSE)</f>
        <v>0.34799999999999998</v>
      </c>
      <c r="I2509">
        <f>VLOOKUP($D2509, '2024 teams'!$B$2:$AI$65,5,FALSE)</f>
        <v>0.74</v>
      </c>
      <c r="J2509">
        <f>VLOOKUP($D2509, '2024 teams'!$B$2:$AI$65,6,FALSE)</f>
        <v>36.200000000000003</v>
      </c>
      <c r="K2509">
        <f>VLOOKUP($D2509, '2024 teams'!$B$2:$AI$65,7,FALSE)</f>
        <v>12</v>
      </c>
      <c r="L2509">
        <f>VLOOKUP($D2509, '2024 teams'!$B$2:$AI$65,8,FALSE)</f>
        <v>5.8</v>
      </c>
      <c r="M2509">
        <f>VLOOKUP($D2509, '2024 teams'!$B$2:$AI$65,9,FALSE)</f>
        <v>2.4</v>
      </c>
      <c r="N2509">
        <f>VLOOKUP($D2509, '2024 teams'!$B$2:$AI$65,10,FALSE)</f>
        <v>11.1</v>
      </c>
      <c r="O2509">
        <f>VLOOKUP($D2509, '2024 teams'!$B$2:$AI$65,11,FALSE)</f>
        <v>16.8</v>
      </c>
      <c r="P2509">
        <f>VLOOKUP($D2509, '2024 teams'!$B$2:$AI$65,12,FALSE)</f>
        <v>74.3</v>
      </c>
      <c r="Q2509">
        <f>VLOOKUP($D2509, '2024 teams'!$B$2:$AI$65,13,FALSE)</f>
        <v>0.442</v>
      </c>
      <c r="R2509">
        <f>VLOOKUP($D2509, '2024 teams'!$B$2:$AI$65,14,FALSE)</f>
        <v>67.900000000000006</v>
      </c>
      <c r="S2509">
        <f>VLOOKUP($D2509, '2024 teams'!$B$2:$AI$65,15,FALSE)</f>
        <v>1.085</v>
      </c>
      <c r="T2509">
        <f>VLOOKUP($D2509, '2024 teams'!$B$2:$AI$65,16,FALSE)</f>
        <v>0.99099999999999999</v>
      </c>
      <c r="U2509">
        <f>VLOOKUP($D2509, '2024 teams'!$B$2:$AI$65,17,FALSE)</f>
        <v>0.66700000000000004</v>
      </c>
      <c r="V2509">
        <f>VLOOKUP($D2509, '2024 teams'!$B$2:$AI$65,18,FALSE)</f>
        <v>68.5</v>
      </c>
      <c r="W2509">
        <f>VLOOKUP($D2509, '2024 teams'!$B$2:$AI$65,19,FALSE)</f>
        <v>0.51600000000000001</v>
      </c>
      <c r="X2509">
        <f>VLOOKUP($D2509, '2024 teams'!$B$2:$AI$65,20,FALSE)</f>
        <v>9.5</v>
      </c>
      <c r="Y2509">
        <f>VLOOKUP($D2509, '2024 teams'!$B$2:$AI$65,21,FALSE)</f>
        <v>6.4</v>
      </c>
      <c r="Z2509">
        <f>VLOOKUP($D2509, '2024 teams'!$B$2:$AI$65,22,FALSE)</f>
        <v>3.3</v>
      </c>
      <c r="AA2509">
        <f>VLOOKUP($D2509, '2024 teams'!$B$2:$AI$65,23,FALSE)</f>
        <v>0.68840204222947876</v>
      </c>
      <c r="AB2509">
        <f>VLOOKUP($D2509, '2024 teams'!$B$2:$AI$65,24,FALSE)</f>
        <v>-2.1402042229478724E-2</v>
      </c>
      <c r="AC2509">
        <f>VLOOKUP($D2509, '2024 teams'!$B$2:$AI$65,25,FALSE)</f>
        <v>113.62026203751</v>
      </c>
      <c r="AD2509">
        <f>VLOOKUP($D2509, '2024 teams'!$B$2:$AI$65,26,FALSE)</f>
        <v>97.326092794440001</v>
      </c>
      <c r="AE2509">
        <f>VLOOKUP($D2509, '2024 teams'!$B$2:$AI$65,27,FALSE)</f>
        <v>16.294169243070002</v>
      </c>
      <c r="AF2509">
        <f>VLOOKUP($D2509, '2024 teams'!$B$2:$AI$65,28,FALSE)</f>
        <v>0.85571407986225001</v>
      </c>
      <c r="AG2509">
        <f>VLOOKUP($D2509, '2024 teams'!$B$2:$AI$65,29,FALSE)</f>
        <v>67.599999999999994</v>
      </c>
      <c r="AH2509">
        <f>VLOOKUP($D2509, '2024 teams'!$B$2:$AI$65,30,FALSE)</f>
        <v>1.0512359966710001</v>
      </c>
      <c r="AI2509">
        <f>VLOOKUP($D2509, '2024 teams'!$B$2:$AI$65,31,FALSE)</f>
        <v>11.3</v>
      </c>
      <c r="AJ2509">
        <f>VLOOKUP($D2509, '2024 teams'!$B$2:$AI$65,32,FALSE)</f>
        <v>4.148723324986368</v>
      </c>
      <c r="AK2509">
        <f>VLOOKUP($D2509, '2024 teams'!$B$2:$AI$65,33,FALSE)</f>
        <v>1.0180180180180181</v>
      </c>
      <c r="AL2509">
        <f>VLOOKUP($D2509, '2024 teams'!$B$2:$AI$65,34,FALSE)</f>
        <v>0.6</v>
      </c>
      <c r="AM2509">
        <f>VLOOKUP($E2509, '2024 teams'!$B$2:$AI$65,2,FALSE)</f>
        <v>4</v>
      </c>
      <c r="AN2509">
        <f>VLOOKUP($E2509, '2024 teams'!$B$2:$AI$65,3,FALSE)</f>
        <v>0.47499999999999998</v>
      </c>
      <c r="AO2509">
        <f>VLOOKUP($E2509, '2024 teams'!$B$2:$AI$65,4,FALSE)</f>
        <v>0.35199999999999998</v>
      </c>
      <c r="AP2509">
        <f>VLOOKUP($E2509, '2024 teams'!$B$2:$AI$65,5,FALSE)</f>
        <v>0.752</v>
      </c>
      <c r="AQ2509">
        <f>VLOOKUP($E2509, '2024 teams'!$B$2:$AI$65,6,FALSE)</f>
        <v>37.9</v>
      </c>
      <c r="AR2509">
        <f>VLOOKUP($E2509, '2024 teams'!$B$2:$AI$65,7,FALSE)</f>
        <v>18</v>
      </c>
      <c r="AS2509">
        <f>VLOOKUP($E2509, '2024 teams'!$B$2:$AI$65,8,FALSE)</f>
        <v>7.4</v>
      </c>
      <c r="AT2509">
        <f>VLOOKUP($E2509, '2024 teams'!$B$2:$AI$65,9,FALSE)</f>
        <v>6.2</v>
      </c>
      <c r="AU2509">
        <f>VLOOKUP($E2509, '2024 teams'!$B$2:$AI$65,10,FALSE)</f>
        <v>10.6</v>
      </c>
      <c r="AV2509">
        <f>VLOOKUP($E2509, '2024 teams'!$B$2:$AI$65,11,FALSE)</f>
        <v>19.2</v>
      </c>
      <c r="AW2509">
        <f>VLOOKUP($E2509, '2024 teams'!$B$2:$AI$65,12,FALSE)</f>
        <v>83.3</v>
      </c>
      <c r="AX2509">
        <f>VLOOKUP($E2509, '2024 teams'!$B$2:$AI$65,13,FALSE)</f>
        <v>0.38400000000000001</v>
      </c>
      <c r="AY2509">
        <f>VLOOKUP($E2509, '2024 teams'!$B$2:$AI$65,14,FALSE)</f>
        <v>68</v>
      </c>
      <c r="AZ2509">
        <f>VLOOKUP($E2509, '2024 teams'!$B$2:$AI$65,15,FALSE)</f>
        <v>1.1479999999999999</v>
      </c>
      <c r="BA2509">
        <f>VLOOKUP($E2509, '2024 teams'!$B$2:$AI$65,16,FALSE)</f>
        <v>0.93700000000000006</v>
      </c>
      <c r="BB2509">
        <f>VLOOKUP($E2509, '2024 teams'!$B$2:$AI$65,17,FALSE)</f>
        <v>0.79400000000000004</v>
      </c>
      <c r="BC2509">
        <f>VLOOKUP($E2509, '2024 teams'!$B$2:$AI$65,18,FALSE)</f>
        <v>72.599999999999994</v>
      </c>
      <c r="BD2509">
        <f>VLOOKUP($E2509, '2024 teams'!$B$2:$AI$65,19,FALSE)</f>
        <v>0.54100000000000004</v>
      </c>
      <c r="BE2509">
        <f>VLOOKUP($E2509, '2024 teams'!$B$2:$AI$65,20,FALSE)</f>
        <v>9.6999999999999993</v>
      </c>
      <c r="BF2509">
        <f>VLOOKUP($E2509, '2024 teams'!$B$2:$AI$65,21,FALSE)</f>
        <v>15.3</v>
      </c>
      <c r="BG2509">
        <f>VLOOKUP($E2509, '2024 teams'!$B$2:$AI$65,22,FALSE)</f>
        <v>2.1</v>
      </c>
      <c r="BH2509">
        <f>VLOOKUP($E2509, '2024 teams'!$B$2:$AI$65,23,FALSE)</f>
        <v>0.85642133887266148</v>
      </c>
      <c r="BI2509">
        <f>VLOOKUP($E2509, '2024 teams'!$B$2:$AI$65,24,FALSE)</f>
        <v>-6.2421338872661436E-2</v>
      </c>
      <c r="BJ2509">
        <f>VLOOKUP($E2509, '2024 teams'!$B$2:$AI$65,25,FALSE)</f>
        <v>120.59906479497</v>
      </c>
      <c r="BK2509">
        <f>VLOOKUP($E2509, '2024 teams'!$B$2:$AI$65,26,FALSE)</f>
        <v>92.232512333375993</v>
      </c>
      <c r="BL2509">
        <f>VLOOKUP($E2509, '2024 teams'!$B$2:$AI$65,27,FALSE)</f>
        <v>28.366552461594011</v>
      </c>
      <c r="BM2509">
        <f>VLOOKUP($E2509, '2024 teams'!$B$2:$AI$65,28,FALSE)</f>
        <v>0.95622065551145996</v>
      </c>
      <c r="BN2509">
        <f>VLOOKUP($E2509, '2024 teams'!$B$2:$AI$65,29,FALSE)</f>
        <v>70.8</v>
      </c>
      <c r="BO2509">
        <f>VLOOKUP($E2509, '2024 teams'!$B$2:$AI$65,30,FALSE)</f>
        <v>5.3751762956827998</v>
      </c>
      <c r="BP2509">
        <f>VLOOKUP($E2509, '2024 teams'!$B$2:$AI$65,31,FALSE)</f>
        <v>12.9</v>
      </c>
      <c r="BQ2509">
        <f>VLOOKUP($E2509, '2024 teams'!$B$2:$AI$65,32,FALSE)</f>
        <v>2.4958972400984365</v>
      </c>
      <c r="BR2509">
        <f>VLOOKUP($E2509, '2024 teams'!$B$2:$AI$65,33,FALSE)</f>
        <v>1.2169811320754718</v>
      </c>
      <c r="BS2509">
        <f>VLOOKUP($E2509, '2024 teams'!$B$2:$AI$65,34,FALSE)</f>
        <v>0.8</v>
      </c>
    </row>
    <row r="2510" spans="4:71" x14ac:dyDescent="0.35">
      <c r="D2510" t="str" cm="1">
        <f t="array" ref="D2510">INDEX($B$2:$B$65, CEILING(ROW()/COUNTA($C$2:$C$65),1))</f>
        <v>Boise State</v>
      </c>
      <c r="E2510" t="str" cm="1">
        <f t="array" ref="E2510">INDEX($C$2:$C$65, MOD(ROW()-1,COUNTA($C$2:$C$65))+1)</f>
        <v>Duke</v>
      </c>
      <c r="F2510">
        <f>VLOOKUP($D2510, '2024 teams'!$B$2:$AI$65,2,FALSE)</f>
        <v>10</v>
      </c>
      <c r="G2510">
        <f>VLOOKUP($D2510, '2024 teams'!$B$2:$AI$65,3,FALSE)</f>
        <v>0.44700000000000001</v>
      </c>
      <c r="H2510">
        <f>VLOOKUP($D2510, '2024 teams'!$B$2:$AI$65,4,FALSE)</f>
        <v>0.34799999999999998</v>
      </c>
      <c r="I2510">
        <f>VLOOKUP($D2510, '2024 teams'!$B$2:$AI$65,5,FALSE)</f>
        <v>0.74</v>
      </c>
      <c r="J2510">
        <f>VLOOKUP($D2510, '2024 teams'!$B$2:$AI$65,6,FALSE)</f>
        <v>36.200000000000003</v>
      </c>
      <c r="K2510">
        <f>VLOOKUP($D2510, '2024 teams'!$B$2:$AI$65,7,FALSE)</f>
        <v>12</v>
      </c>
      <c r="L2510">
        <f>VLOOKUP($D2510, '2024 teams'!$B$2:$AI$65,8,FALSE)</f>
        <v>5.8</v>
      </c>
      <c r="M2510">
        <f>VLOOKUP($D2510, '2024 teams'!$B$2:$AI$65,9,FALSE)</f>
        <v>2.4</v>
      </c>
      <c r="N2510">
        <f>VLOOKUP($D2510, '2024 teams'!$B$2:$AI$65,10,FALSE)</f>
        <v>11.1</v>
      </c>
      <c r="O2510">
        <f>VLOOKUP($D2510, '2024 teams'!$B$2:$AI$65,11,FALSE)</f>
        <v>16.8</v>
      </c>
      <c r="P2510">
        <f>VLOOKUP($D2510, '2024 teams'!$B$2:$AI$65,12,FALSE)</f>
        <v>74.3</v>
      </c>
      <c r="Q2510">
        <f>VLOOKUP($D2510, '2024 teams'!$B$2:$AI$65,13,FALSE)</f>
        <v>0.442</v>
      </c>
      <c r="R2510">
        <f>VLOOKUP($D2510, '2024 teams'!$B$2:$AI$65,14,FALSE)</f>
        <v>67.900000000000006</v>
      </c>
      <c r="S2510">
        <f>VLOOKUP($D2510, '2024 teams'!$B$2:$AI$65,15,FALSE)</f>
        <v>1.085</v>
      </c>
      <c r="T2510">
        <f>VLOOKUP($D2510, '2024 teams'!$B$2:$AI$65,16,FALSE)</f>
        <v>0.99099999999999999</v>
      </c>
      <c r="U2510">
        <f>VLOOKUP($D2510, '2024 teams'!$B$2:$AI$65,17,FALSE)</f>
        <v>0.66700000000000004</v>
      </c>
      <c r="V2510">
        <f>VLOOKUP($D2510, '2024 teams'!$B$2:$AI$65,18,FALSE)</f>
        <v>68.5</v>
      </c>
      <c r="W2510">
        <f>VLOOKUP($D2510, '2024 teams'!$B$2:$AI$65,19,FALSE)</f>
        <v>0.51600000000000001</v>
      </c>
      <c r="X2510">
        <f>VLOOKUP($D2510, '2024 teams'!$B$2:$AI$65,20,FALSE)</f>
        <v>9.5</v>
      </c>
      <c r="Y2510">
        <f>VLOOKUP($D2510, '2024 teams'!$B$2:$AI$65,21,FALSE)</f>
        <v>6.4</v>
      </c>
      <c r="Z2510">
        <f>VLOOKUP($D2510, '2024 teams'!$B$2:$AI$65,22,FALSE)</f>
        <v>3.3</v>
      </c>
      <c r="AA2510">
        <f>VLOOKUP($D2510, '2024 teams'!$B$2:$AI$65,23,FALSE)</f>
        <v>0.68840204222947876</v>
      </c>
      <c r="AB2510">
        <f>VLOOKUP($D2510, '2024 teams'!$B$2:$AI$65,24,FALSE)</f>
        <v>-2.1402042229478724E-2</v>
      </c>
      <c r="AC2510">
        <f>VLOOKUP($D2510, '2024 teams'!$B$2:$AI$65,25,FALSE)</f>
        <v>113.62026203751</v>
      </c>
      <c r="AD2510">
        <f>VLOOKUP($D2510, '2024 teams'!$B$2:$AI$65,26,FALSE)</f>
        <v>97.326092794440001</v>
      </c>
      <c r="AE2510">
        <f>VLOOKUP($D2510, '2024 teams'!$B$2:$AI$65,27,FALSE)</f>
        <v>16.294169243070002</v>
      </c>
      <c r="AF2510">
        <f>VLOOKUP($D2510, '2024 teams'!$B$2:$AI$65,28,FALSE)</f>
        <v>0.85571407986225001</v>
      </c>
      <c r="AG2510">
        <f>VLOOKUP($D2510, '2024 teams'!$B$2:$AI$65,29,FALSE)</f>
        <v>67.599999999999994</v>
      </c>
      <c r="AH2510">
        <f>VLOOKUP($D2510, '2024 teams'!$B$2:$AI$65,30,FALSE)</f>
        <v>1.0512359966710001</v>
      </c>
      <c r="AI2510">
        <f>VLOOKUP($D2510, '2024 teams'!$B$2:$AI$65,31,FALSE)</f>
        <v>11.3</v>
      </c>
      <c r="AJ2510">
        <f>VLOOKUP($D2510, '2024 teams'!$B$2:$AI$65,32,FALSE)</f>
        <v>4.148723324986368</v>
      </c>
      <c r="AK2510">
        <f>VLOOKUP($D2510, '2024 teams'!$B$2:$AI$65,33,FALSE)</f>
        <v>1.0180180180180181</v>
      </c>
      <c r="AL2510">
        <f>VLOOKUP($D2510, '2024 teams'!$B$2:$AI$65,34,FALSE)</f>
        <v>0.6</v>
      </c>
      <c r="AM2510">
        <f>VLOOKUP($E2510, '2024 teams'!$B$2:$AI$65,2,FALSE)</f>
        <v>4</v>
      </c>
      <c r="AN2510">
        <f>VLOOKUP($E2510, '2024 teams'!$B$2:$AI$65,3,FALSE)</f>
        <v>0.48199999999999998</v>
      </c>
      <c r="AO2510">
        <f>VLOOKUP($E2510, '2024 teams'!$B$2:$AI$65,4,FALSE)</f>
        <v>0.377</v>
      </c>
      <c r="AP2510">
        <f>VLOOKUP($E2510, '2024 teams'!$B$2:$AI$65,5,FALSE)</f>
        <v>0.72199999999999998</v>
      </c>
      <c r="AQ2510">
        <f>VLOOKUP($E2510, '2024 teams'!$B$2:$AI$65,6,FALSE)</f>
        <v>36.5</v>
      </c>
      <c r="AR2510">
        <f>VLOOKUP($E2510, '2024 teams'!$B$2:$AI$65,7,FALSE)</f>
        <v>15.4</v>
      </c>
      <c r="AS2510">
        <f>VLOOKUP($E2510, '2024 teams'!$B$2:$AI$65,8,FALSE)</f>
        <v>6.4</v>
      </c>
      <c r="AT2510">
        <f>VLOOKUP($E2510, '2024 teams'!$B$2:$AI$65,9,FALSE)</f>
        <v>3.7</v>
      </c>
      <c r="AU2510">
        <f>VLOOKUP($E2510, '2024 teams'!$B$2:$AI$65,10,FALSE)</f>
        <v>9.6999999999999993</v>
      </c>
      <c r="AV2510">
        <f>VLOOKUP($E2510, '2024 teams'!$B$2:$AI$65,11,FALSE)</f>
        <v>15.8</v>
      </c>
      <c r="AW2510">
        <f>VLOOKUP($E2510, '2024 teams'!$B$2:$AI$65,12,FALSE)</f>
        <v>79.8</v>
      </c>
      <c r="AX2510">
        <f>VLOOKUP($E2510, '2024 teams'!$B$2:$AI$65,13,FALSE)</f>
        <v>0.432</v>
      </c>
      <c r="AY2510">
        <f>VLOOKUP($E2510, '2024 teams'!$B$2:$AI$65,14,FALSE)</f>
        <v>67.400000000000006</v>
      </c>
      <c r="AZ2510">
        <f>VLOOKUP($E2510, '2024 teams'!$B$2:$AI$65,15,FALSE)</f>
        <v>1.155</v>
      </c>
      <c r="BA2510">
        <f>VLOOKUP($E2510, '2024 teams'!$B$2:$AI$65,16,FALSE)</f>
        <v>0.97499999999999998</v>
      </c>
      <c r="BB2510">
        <f>VLOOKUP($E2510, '2024 teams'!$B$2:$AI$65,17,FALSE)</f>
        <v>0.75</v>
      </c>
      <c r="BC2510">
        <f>VLOOKUP($E2510, '2024 teams'!$B$2:$AI$65,18,FALSE)</f>
        <v>69.2</v>
      </c>
      <c r="BD2510">
        <f>VLOOKUP($E2510, '2024 teams'!$B$2:$AI$65,19,FALSE)</f>
        <v>0.55200000000000005</v>
      </c>
      <c r="BE2510">
        <f>VLOOKUP($E2510, '2024 teams'!$B$2:$AI$65,20,FALSE)</f>
        <v>9</v>
      </c>
      <c r="BF2510">
        <f>VLOOKUP($E2510, '2024 teams'!$B$2:$AI$65,21,FALSE)</f>
        <v>12.4</v>
      </c>
      <c r="BG2510">
        <f>VLOOKUP($E2510, '2024 teams'!$B$2:$AI$65,22,FALSE)</f>
        <v>3</v>
      </c>
      <c r="BH2510">
        <f>VLOOKUP($E2510, '2024 teams'!$B$2:$AI$65,23,FALSE)</f>
        <v>0.81549679863881486</v>
      </c>
      <c r="BI2510">
        <f>VLOOKUP($E2510, '2024 teams'!$B$2:$AI$65,24,FALSE)</f>
        <v>-6.5496798638814857E-2</v>
      </c>
      <c r="BJ2510">
        <f>VLOOKUP($E2510, '2024 teams'!$B$2:$AI$65,25,FALSE)</f>
        <v>120.39408912844</v>
      </c>
      <c r="BK2510">
        <f>VLOOKUP($E2510, '2024 teams'!$B$2:$AI$65,26,FALSE)</f>
        <v>97.196136730934001</v>
      </c>
      <c r="BL2510">
        <f>VLOOKUP($E2510, '2024 teams'!$B$2:$AI$65,27,FALSE)</f>
        <v>23.197952397506</v>
      </c>
      <c r="BM2510">
        <f>VLOOKUP($E2510, '2024 teams'!$B$2:$AI$65,28,FALSE)</f>
        <v>0.92139503067356998</v>
      </c>
      <c r="BN2510">
        <f>VLOOKUP($E2510, '2024 teams'!$B$2:$AI$65,29,FALSE)</f>
        <v>67.900000000000006</v>
      </c>
      <c r="BO2510">
        <f>VLOOKUP($E2510, '2024 teams'!$B$2:$AI$65,30,FALSE)</f>
        <v>3.1833812991779</v>
      </c>
      <c r="BP2510">
        <f>VLOOKUP($E2510, '2024 teams'!$B$2:$AI$65,31,FALSE)</f>
        <v>11.4</v>
      </c>
      <c r="BQ2510">
        <f>VLOOKUP($E2510, '2024 teams'!$B$2:$AI$65,32,FALSE)</f>
        <v>2.9269824696812421</v>
      </c>
      <c r="BR2510">
        <f>VLOOKUP($E2510, '2024 teams'!$B$2:$AI$65,33,FALSE)</f>
        <v>1.1752577319587629</v>
      </c>
      <c r="BS2510">
        <f>VLOOKUP($E2510, '2024 teams'!$B$2:$AI$65,34,FALSE)</f>
        <v>0.7</v>
      </c>
    </row>
    <row r="2511" spans="4:71" x14ac:dyDescent="0.35">
      <c r="D2511" t="str" cm="1">
        <f t="array" ref="D2511">INDEX($B$2:$B$65, CEILING(ROW()/COUNTA($C$2:$C$65),1))</f>
        <v>Boise State</v>
      </c>
      <c r="E2511" t="str" cm="1">
        <f t="array" ref="E2511">INDEX($C$2:$C$65, MOD(ROW()-1,COUNTA($C$2:$C$65))+1)</f>
        <v>Kansas</v>
      </c>
      <c r="F2511">
        <f>VLOOKUP($D2511, '2024 teams'!$B$2:$AI$65,2,FALSE)</f>
        <v>10</v>
      </c>
      <c r="G2511">
        <f>VLOOKUP($D2511, '2024 teams'!$B$2:$AI$65,3,FALSE)</f>
        <v>0.44700000000000001</v>
      </c>
      <c r="H2511">
        <f>VLOOKUP($D2511, '2024 teams'!$B$2:$AI$65,4,FALSE)</f>
        <v>0.34799999999999998</v>
      </c>
      <c r="I2511">
        <f>VLOOKUP($D2511, '2024 teams'!$B$2:$AI$65,5,FALSE)</f>
        <v>0.74</v>
      </c>
      <c r="J2511">
        <f>VLOOKUP($D2511, '2024 teams'!$B$2:$AI$65,6,FALSE)</f>
        <v>36.200000000000003</v>
      </c>
      <c r="K2511">
        <f>VLOOKUP($D2511, '2024 teams'!$B$2:$AI$65,7,FALSE)</f>
        <v>12</v>
      </c>
      <c r="L2511">
        <f>VLOOKUP($D2511, '2024 teams'!$B$2:$AI$65,8,FALSE)</f>
        <v>5.8</v>
      </c>
      <c r="M2511">
        <f>VLOOKUP($D2511, '2024 teams'!$B$2:$AI$65,9,FALSE)</f>
        <v>2.4</v>
      </c>
      <c r="N2511">
        <f>VLOOKUP($D2511, '2024 teams'!$B$2:$AI$65,10,FALSE)</f>
        <v>11.1</v>
      </c>
      <c r="O2511">
        <f>VLOOKUP($D2511, '2024 teams'!$B$2:$AI$65,11,FALSE)</f>
        <v>16.8</v>
      </c>
      <c r="P2511">
        <f>VLOOKUP($D2511, '2024 teams'!$B$2:$AI$65,12,FALSE)</f>
        <v>74.3</v>
      </c>
      <c r="Q2511">
        <f>VLOOKUP($D2511, '2024 teams'!$B$2:$AI$65,13,FALSE)</f>
        <v>0.442</v>
      </c>
      <c r="R2511">
        <f>VLOOKUP($D2511, '2024 teams'!$B$2:$AI$65,14,FALSE)</f>
        <v>67.900000000000006</v>
      </c>
      <c r="S2511">
        <f>VLOOKUP($D2511, '2024 teams'!$B$2:$AI$65,15,FALSE)</f>
        <v>1.085</v>
      </c>
      <c r="T2511">
        <f>VLOOKUP($D2511, '2024 teams'!$B$2:$AI$65,16,FALSE)</f>
        <v>0.99099999999999999</v>
      </c>
      <c r="U2511">
        <f>VLOOKUP($D2511, '2024 teams'!$B$2:$AI$65,17,FALSE)</f>
        <v>0.66700000000000004</v>
      </c>
      <c r="V2511">
        <f>VLOOKUP($D2511, '2024 teams'!$B$2:$AI$65,18,FALSE)</f>
        <v>68.5</v>
      </c>
      <c r="W2511">
        <f>VLOOKUP($D2511, '2024 teams'!$B$2:$AI$65,19,FALSE)</f>
        <v>0.51600000000000001</v>
      </c>
      <c r="X2511">
        <f>VLOOKUP($D2511, '2024 teams'!$B$2:$AI$65,20,FALSE)</f>
        <v>9.5</v>
      </c>
      <c r="Y2511">
        <f>VLOOKUP($D2511, '2024 teams'!$B$2:$AI$65,21,FALSE)</f>
        <v>6.4</v>
      </c>
      <c r="Z2511">
        <f>VLOOKUP($D2511, '2024 teams'!$B$2:$AI$65,22,FALSE)</f>
        <v>3.3</v>
      </c>
      <c r="AA2511">
        <f>VLOOKUP($D2511, '2024 teams'!$B$2:$AI$65,23,FALSE)</f>
        <v>0.68840204222947876</v>
      </c>
      <c r="AB2511">
        <f>VLOOKUP($D2511, '2024 teams'!$B$2:$AI$65,24,FALSE)</f>
        <v>-2.1402042229478724E-2</v>
      </c>
      <c r="AC2511">
        <f>VLOOKUP($D2511, '2024 teams'!$B$2:$AI$65,25,FALSE)</f>
        <v>113.62026203751</v>
      </c>
      <c r="AD2511">
        <f>VLOOKUP($D2511, '2024 teams'!$B$2:$AI$65,26,FALSE)</f>
        <v>97.326092794440001</v>
      </c>
      <c r="AE2511">
        <f>VLOOKUP($D2511, '2024 teams'!$B$2:$AI$65,27,FALSE)</f>
        <v>16.294169243070002</v>
      </c>
      <c r="AF2511">
        <f>VLOOKUP($D2511, '2024 teams'!$B$2:$AI$65,28,FALSE)</f>
        <v>0.85571407986225001</v>
      </c>
      <c r="AG2511">
        <f>VLOOKUP($D2511, '2024 teams'!$B$2:$AI$65,29,FALSE)</f>
        <v>67.599999999999994</v>
      </c>
      <c r="AH2511">
        <f>VLOOKUP($D2511, '2024 teams'!$B$2:$AI$65,30,FALSE)</f>
        <v>1.0512359966710001</v>
      </c>
      <c r="AI2511">
        <f>VLOOKUP($D2511, '2024 teams'!$B$2:$AI$65,31,FALSE)</f>
        <v>11.3</v>
      </c>
      <c r="AJ2511">
        <f>VLOOKUP($D2511, '2024 teams'!$B$2:$AI$65,32,FALSE)</f>
        <v>4.148723324986368</v>
      </c>
      <c r="AK2511">
        <f>VLOOKUP($D2511, '2024 teams'!$B$2:$AI$65,33,FALSE)</f>
        <v>1.0180180180180181</v>
      </c>
      <c r="AL2511">
        <f>VLOOKUP($D2511, '2024 teams'!$B$2:$AI$65,34,FALSE)</f>
        <v>0.6</v>
      </c>
      <c r="AM2511">
        <f>VLOOKUP($E2511, '2024 teams'!$B$2:$AI$65,2,FALSE)</f>
        <v>4</v>
      </c>
      <c r="AN2511">
        <f>VLOOKUP($E2511, '2024 teams'!$B$2:$AI$65,3,FALSE)</f>
        <v>0.48499999999999999</v>
      </c>
      <c r="AO2511">
        <f>VLOOKUP($E2511, '2024 teams'!$B$2:$AI$65,4,FALSE)</f>
        <v>0.33300000000000002</v>
      </c>
      <c r="AP2511">
        <f>VLOOKUP($E2511, '2024 teams'!$B$2:$AI$65,5,FALSE)</f>
        <v>0.72899999999999998</v>
      </c>
      <c r="AQ2511">
        <f>VLOOKUP($E2511, '2024 teams'!$B$2:$AI$65,6,FALSE)</f>
        <v>35.6</v>
      </c>
      <c r="AR2511">
        <f>VLOOKUP($E2511, '2024 teams'!$B$2:$AI$65,7,FALSE)</f>
        <v>18.5</v>
      </c>
      <c r="AS2511">
        <f>VLOOKUP($E2511, '2024 teams'!$B$2:$AI$65,8,FALSE)</f>
        <v>7.2</v>
      </c>
      <c r="AT2511">
        <f>VLOOKUP($E2511, '2024 teams'!$B$2:$AI$65,9,FALSE)</f>
        <v>3.9</v>
      </c>
      <c r="AU2511">
        <f>VLOOKUP($E2511, '2024 teams'!$B$2:$AI$65,10,FALSE)</f>
        <v>11.5</v>
      </c>
      <c r="AV2511">
        <f>VLOOKUP($E2511, '2024 teams'!$B$2:$AI$65,11,FALSE)</f>
        <v>14.7</v>
      </c>
      <c r="AW2511">
        <f>VLOOKUP($E2511, '2024 teams'!$B$2:$AI$65,12,FALSE)</f>
        <v>75</v>
      </c>
      <c r="AX2511">
        <f>VLOOKUP($E2511, '2024 teams'!$B$2:$AI$65,13,FALSE)</f>
        <v>0.40600000000000003</v>
      </c>
      <c r="AY2511">
        <f>VLOOKUP($E2511, '2024 teams'!$B$2:$AI$65,14,FALSE)</f>
        <v>69.099999999999994</v>
      </c>
      <c r="AZ2511">
        <f>VLOOKUP($E2511, '2024 teams'!$B$2:$AI$65,15,FALSE)</f>
        <v>1.0529999999999999</v>
      </c>
      <c r="BA2511">
        <f>VLOOKUP($E2511, '2024 teams'!$B$2:$AI$65,16,FALSE)</f>
        <v>0.97</v>
      </c>
      <c r="BB2511">
        <f>VLOOKUP($E2511, '2024 teams'!$B$2:$AI$65,17,FALSE)</f>
        <v>0.67700000000000005</v>
      </c>
      <c r="BC2511">
        <f>VLOOKUP($E2511, '2024 teams'!$B$2:$AI$65,18,FALSE)</f>
        <v>71.2</v>
      </c>
      <c r="BD2511">
        <f>VLOOKUP($E2511, '2024 teams'!$B$2:$AI$65,19,FALSE)</f>
        <v>0.53400000000000003</v>
      </c>
      <c r="BE2511">
        <f>VLOOKUP($E2511, '2024 teams'!$B$2:$AI$65,20,FALSE)</f>
        <v>7.2</v>
      </c>
      <c r="BF2511">
        <f>VLOOKUP($E2511, '2024 teams'!$B$2:$AI$65,21,FALSE)</f>
        <v>5.9</v>
      </c>
      <c r="BG2511">
        <f>VLOOKUP($E2511, '2024 teams'!$B$2:$AI$65,22,FALSE)</f>
        <v>-0.7</v>
      </c>
      <c r="BH2511">
        <f>VLOOKUP($E2511, '2024 teams'!$B$2:$AI$65,23,FALSE)</f>
        <v>0.67283021668613774</v>
      </c>
      <c r="BI2511">
        <f>VLOOKUP($E2511, '2024 teams'!$B$2:$AI$65,24,FALSE)</f>
        <v>4.1697833138623075E-3</v>
      </c>
      <c r="BJ2511">
        <f>VLOOKUP($E2511, '2024 teams'!$B$2:$AI$65,25,FALSE)</f>
        <v>113.94127270529999</v>
      </c>
      <c r="BK2511">
        <f>VLOOKUP($E2511, '2024 teams'!$B$2:$AI$65,26,FALSE)</f>
        <v>93.208846917529002</v>
      </c>
      <c r="BL2511">
        <f>VLOOKUP($E2511, '2024 teams'!$B$2:$AI$65,27,FALSE)</f>
        <v>20.732425787770993</v>
      </c>
      <c r="BM2511">
        <f>VLOOKUP($E2511, '2024 teams'!$B$2:$AI$65,28,FALSE)</f>
        <v>0.9096744162771</v>
      </c>
      <c r="BN2511">
        <f>VLOOKUP($E2511, '2024 teams'!$B$2:$AI$65,29,FALSE)</f>
        <v>69.900000000000006</v>
      </c>
      <c r="BO2511">
        <f>VLOOKUP($E2511, '2024 teams'!$B$2:$AI$65,30,FALSE)</f>
        <v>4.0791104691579996</v>
      </c>
      <c r="BP2511">
        <f>VLOOKUP($E2511, '2024 teams'!$B$2:$AI$65,31,FALSE)</f>
        <v>11.8</v>
      </c>
      <c r="BQ2511">
        <f>VLOOKUP($E2511, '2024 teams'!$B$2:$AI$65,32,FALSE)</f>
        <v>3.3715302162678173</v>
      </c>
      <c r="BR2511">
        <f>VLOOKUP($E2511, '2024 teams'!$B$2:$AI$65,33,FALSE)</f>
        <v>1.0260869565217392</v>
      </c>
      <c r="BS2511">
        <f>VLOOKUP($E2511, '2024 teams'!$B$2:$AI$65,34,FALSE)</f>
        <v>0.4</v>
      </c>
    </row>
    <row r="2512" spans="4:71" x14ac:dyDescent="0.35">
      <c r="D2512" t="str" cm="1">
        <f t="array" ref="D2512">INDEX($B$2:$B$65, CEILING(ROW()/COUNTA($C$2:$C$65),1))</f>
        <v>Boise State</v>
      </c>
      <c r="E2512" t="str" cm="1">
        <f t="array" ref="E2512">INDEX($C$2:$C$65, MOD(ROW()-1,COUNTA($C$2:$C$65))+1)</f>
        <v>Alabama</v>
      </c>
      <c r="F2512">
        <f>VLOOKUP($D2512, '2024 teams'!$B$2:$AI$65,2,FALSE)</f>
        <v>10</v>
      </c>
      <c r="G2512">
        <f>VLOOKUP($D2512, '2024 teams'!$B$2:$AI$65,3,FALSE)</f>
        <v>0.44700000000000001</v>
      </c>
      <c r="H2512">
        <f>VLOOKUP($D2512, '2024 teams'!$B$2:$AI$65,4,FALSE)</f>
        <v>0.34799999999999998</v>
      </c>
      <c r="I2512">
        <f>VLOOKUP($D2512, '2024 teams'!$B$2:$AI$65,5,FALSE)</f>
        <v>0.74</v>
      </c>
      <c r="J2512">
        <f>VLOOKUP($D2512, '2024 teams'!$B$2:$AI$65,6,FALSE)</f>
        <v>36.200000000000003</v>
      </c>
      <c r="K2512">
        <f>VLOOKUP($D2512, '2024 teams'!$B$2:$AI$65,7,FALSE)</f>
        <v>12</v>
      </c>
      <c r="L2512">
        <f>VLOOKUP($D2512, '2024 teams'!$B$2:$AI$65,8,FALSE)</f>
        <v>5.8</v>
      </c>
      <c r="M2512">
        <f>VLOOKUP($D2512, '2024 teams'!$B$2:$AI$65,9,FALSE)</f>
        <v>2.4</v>
      </c>
      <c r="N2512">
        <f>VLOOKUP($D2512, '2024 teams'!$B$2:$AI$65,10,FALSE)</f>
        <v>11.1</v>
      </c>
      <c r="O2512">
        <f>VLOOKUP($D2512, '2024 teams'!$B$2:$AI$65,11,FALSE)</f>
        <v>16.8</v>
      </c>
      <c r="P2512">
        <f>VLOOKUP($D2512, '2024 teams'!$B$2:$AI$65,12,FALSE)</f>
        <v>74.3</v>
      </c>
      <c r="Q2512">
        <f>VLOOKUP($D2512, '2024 teams'!$B$2:$AI$65,13,FALSE)</f>
        <v>0.442</v>
      </c>
      <c r="R2512">
        <f>VLOOKUP($D2512, '2024 teams'!$B$2:$AI$65,14,FALSE)</f>
        <v>67.900000000000006</v>
      </c>
      <c r="S2512">
        <f>VLOOKUP($D2512, '2024 teams'!$B$2:$AI$65,15,FALSE)</f>
        <v>1.085</v>
      </c>
      <c r="T2512">
        <f>VLOOKUP($D2512, '2024 teams'!$B$2:$AI$65,16,FALSE)</f>
        <v>0.99099999999999999</v>
      </c>
      <c r="U2512">
        <f>VLOOKUP($D2512, '2024 teams'!$B$2:$AI$65,17,FALSE)</f>
        <v>0.66700000000000004</v>
      </c>
      <c r="V2512">
        <f>VLOOKUP($D2512, '2024 teams'!$B$2:$AI$65,18,FALSE)</f>
        <v>68.5</v>
      </c>
      <c r="W2512">
        <f>VLOOKUP($D2512, '2024 teams'!$B$2:$AI$65,19,FALSE)</f>
        <v>0.51600000000000001</v>
      </c>
      <c r="X2512">
        <f>VLOOKUP($D2512, '2024 teams'!$B$2:$AI$65,20,FALSE)</f>
        <v>9.5</v>
      </c>
      <c r="Y2512">
        <f>VLOOKUP($D2512, '2024 teams'!$B$2:$AI$65,21,FALSE)</f>
        <v>6.4</v>
      </c>
      <c r="Z2512">
        <f>VLOOKUP($D2512, '2024 teams'!$B$2:$AI$65,22,FALSE)</f>
        <v>3.3</v>
      </c>
      <c r="AA2512">
        <f>VLOOKUP($D2512, '2024 teams'!$B$2:$AI$65,23,FALSE)</f>
        <v>0.68840204222947876</v>
      </c>
      <c r="AB2512">
        <f>VLOOKUP($D2512, '2024 teams'!$B$2:$AI$65,24,FALSE)</f>
        <v>-2.1402042229478724E-2</v>
      </c>
      <c r="AC2512">
        <f>VLOOKUP($D2512, '2024 teams'!$B$2:$AI$65,25,FALSE)</f>
        <v>113.62026203751</v>
      </c>
      <c r="AD2512">
        <f>VLOOKUP($D2512, '2024 teams'!$B$2:$AI$65,26,FALSE)</f>
        <v>97.326092794440001</v>
      </c>
      <c r="AE2512">
        <f>VLOOKUP($D2512, '2024 teams'!$B$2:$AI$65,27,FALSE)</f>
        <v>16.294169243070002</v>
      </c>
      <c r="AF2512">
        <f>VLOOKUP($D2512, '2024 teams'!$B$2:$AI$65,28,FALSE)</f>
        <v>0.85571407986225001</v>
      </c>
      <c r="AG2512">
        <f>VLOOKUP($D2512, '2024 teams'!$B$2:$AI$65,29,FALSE)</f>
        <v>67.599999999999994</v>
      </c>
      <c r="AH2512">
        <f>VLOOKUP($D2512, '2024 teams'!$B$2:$AI$65,30,FALSE)</f>
        <v>1.0512359966710001</v>
      </c>
      <c r="AI2512">
        <f>VLOOKUP($D2512, '2024 teams'!$B$2:$AI$65,31,FALSE)</f>
        <v>11.3</v>
      </c>
      <c r="AJ2512">
        <f>VLOOKUP($D2512, '2024 teams'!$B$2:$AI$65,32,FALSE)</f>
        <v>4.148723324986368</v>
      </c>
      <c r="AK2512">
        <f>VLOOKUP($D2512, '2024 teams'!$B$2:$AI$65,33,FALSE)</f>
        <v>1.0180180180180181</v>
      </c>
      <c r="AL2512">
        <f>VLOOKUP($D2512, '2024 teams'!$B$2:$AI$65,34,FALSE)</f>
        <v>0.6</v>
      </c>
      <c r="AM2512">
        <f>VLOOKUP($E2512, '2024 teams'!$B$2:$AI$65,2,FALSE)</f>
        <v>4</v>
      </c>
      <c r="AN2512">
        <f>VLOOKUP($E2512, '2024 teams'!$B$2:$AI$65,3,FALSE)</f>
        <v>0.47699999999999998</v>
      </c>
      <c r="AO2512">
        <f>VLOOKUP($E2512, '2024 teams'!$B$2:$AI$65,4,FALSE)</f>
        <v>0.36499999999999999</v>
      </c>
      <c r="AP2512">
        <f>VLOOKUP($E2512, '2024 teams'!$B$2:$AI$65,5,FALSE)</f>
        <v>0.78400000000000003</v>
      </c>
      <c r="AQ2512">
        <f>VLOOKUP($E2512, '2024 teams'!$B$2:$AI$65,6,FALSE)</f>
        <v>39.6</v>
      </c>
      <c r="AR2512">
        <f>VLOOKUP($E2512, '2024 teams'!$B$2:$AI$65,7,FALSE)</f>
        <v>16.100000000000001</v>
      </c>
      <c r="AS2512">
        <f>VLOOKUP($E2512, '2024 teams'!$B$2:$AI$65,8,FALSE)</f>
        <v>7.3</v>
      </c>
      <c r="AT2512">
        <f>VLOOKUP($E2512, '2024 teams'!$B$2:$AI$65,9,FALSE)</f>
        <v>4.2</v>
      </c>
      <c r="AU2512">
        <f>VLOOKUP($E2512, '2024 teams'!$B$2:$AI$65,10,FALSE)</f>
        <v>12</v>
      </c>
      <c r="AV2512">
        <f>VLOOKUP($E2512, '2024 teams'!$B$2:$AI$65,11,FALSE)</f>
        <v>19.899999999999999</v>
      </c>
      <c r="AW2512">
        <f>VLOOKUP($E2512, '2024 teams'!$B$2:$AI$65,12,FALSE)</f>
        <v>90.8</v>
      </c>
      <c r="AX2512">
        <f>VLOOKUP($E2512, '2024 teams'!$B$2:$AI$65,13,FALSE)</f>
        <v>0.44</v>
      </c>
      <c r="AY2512">
        <f>VLOOKUP($E2512, '2024 teams'!$B$2:$AI$65,14,FALSE)</f>
        <v>81.099999999999994</v>
      </c>
      <c r="AZ2512">
        <f>VLOOKUP($E2512, '2024 teams'!$B$2:$AI$65,15,FALSE)</f>
        <v>1.1859999999999999</v>
      </c>
      <c r="BA2512">
        <f>VLOOKUP($E2512, '2024 teams'!$B$2:$AI$65,16,FALSE)</f>
        <v>1.0589999999999999</v>
      </c>
      <c r="BB2512">
        <f>VLOOKUP($E2512, '2024 teams'!$B$2:$AI$65,17,FALSE)</f>
        <v>0.65600000000000003</v>
      </c>
      <c r="BC2512">
        <f>VLOOKUP($E2512, '2024 teams'!$B$2:$AI$65,18,FALSE)</f>
        <v>76.5</v>
      </c>
      <c r="BD2512">
        <f>VLOOKUP($E2512, '2024 teams'!$B$2:$AI$65,19,FALSE)</f>
        <v>0.56200000000000006</v>
      </c>
      <c r="BE2512">
        <f>VLOOKUP($E2512, '2024 teams'!$B$2:$AI$65,20,FALSE)</f>
        <v>11.1</v>
      </c>
      <c r="BF2512">
        <f>VLOOKUP($E2512, '2024 teams'!$B$2:$AI$65,21,FALSE)</f>
        <v>9.6999999999999993</v>
      </c>
      <c r="BG2512">
        <f>VLOOKUP($E2512, '2024 teams'!$B$2:$AI$65,22,FALSE)</f>
        <v>1.1000000000000001</v>
      </c>
      <c r="BH2512">
        <f>VLOOKUP($E2512, '2024 teams'!$B$2:$AI$65,23,FALSE)</f>
        <v>0.72991505731589046</v>
      </c>
      <c r="BI2512">
        <f>VLOOKUP($E2512, '2024 teams'!$B$2:$AI$65,24,FALSE)</f>
        <v>-7.3915057315890431E-2</v>
      </c>
      <c r="BJ2512">
        <f>VLOOKUP($E2512, '2024 teams'!$B$2:$AI$65,25,FALSE)</f>
        <v>125.54051192599</v>
      </c>
      <c r="BK2512">
        <f>VLOOKUP($E2512, '2024 teams'!$B$2:$AI$65,26,FALSE)</f>
        <v>101.49024864731</v>
      </c>
      <c r="BL2512">
        <f>VLOOKUP($E2512, '2024 teams'!$B$2:$AI$65,27,FALSE)</f>
        <v>24.050263278680006</v>
      </c>
      <c r="BM2512">
        <f>VLOOKUP($E2512, '2024 teams'!$B$2:$AI$65,28,FALSE)</f>
        <v>0.92024324388239997</v>
      </c>
      <c r="BN2512">
        <f>VLOOKUP($E2512, '2024 teams'!$B$2:$AI$65,29,FALSE)</f>
        <v>73.5</v>
      </c>
      <c r="BO2512">
        <f>VLOOKUP($E2512, '2024 teams'!$B$2:$AI$65,30,FALSE)</f>
        <v>3.3248246246822002</v>
      </c>
      <c r="BP2512">
        <f>VLOOKUP($E2512, '2024 teams'!$B$2:$AI$65,31,FALSE)</f>
        <v>11.7</v>
      </c>
      <c r="BQ2512">
        <f>VLOOKUP($E2512, '2024 teams'!$B$2:$AI$65,32,FALSE)</f>
        <v>3.0560996005875753</v>
      </c>
      <c r="BR2512">
        <f>VLOOKUP($E2512, '2024 teams'!$B$2:$AI$65,33,FALSE)</f>
        <v>0.97499999999999998</v>
      </c>
      <c r="BS2512">
        <f>VLOOKUP($E2512, '2024 teams'!$B$2:$AI$65,34,FALSE)</f>
        <v>0.5</v>
      </c>
    </row>
    <row r="2513" spans="4:71" x14ac:dyDescent="0.35">
      <c r="D2513" t="str" cm="1">
        <f t="array" ref="D2513">INDEX($B$2:$B$65, CEILING(ROW()/COUNTA($C$2:$C$65),1))</f>
        <v>Boise State</v>
      </c>
      <c r="E2513" t="str" cm="1">
        <f t="array" ref="E2513">INDEX($C$2:$C$65, MOD(ROW()-1,COUNTA($C$2:$C$65))+1)</f>
        <v>San Diego State</v>
      </c>
      <c r="F2513">
        <f>VLOOKUP($D2513, '2024 teams'!$B$2:$AI$65,2,FALSE)</f>
        <v>10</v>
      </c>
      <c r="G2513">
        <f>VLOOKUP($D2513, '2024 teams'!$B$2:$AI$65,3,FALSE)</f>
        <v>0.44700000000000001</v>
      </c>
      <c r="H2513">
        <f>VLOOKUP($D2513, '2024 teams'!$B$2:$AI$65,4,FALSE)</f>
        <v>0.34799999999999998</v>
      </c>
      <c r="I2513">
        <f>VLOOKUP($D2513, '2024 teams'!$B$2:$AI$65,5,FALSE)</f>
        <v>0.74</v>
      </c>
      <c r="J2513">
        <f>VLOOKUP($D2513, '2024 teams'!$B$2:$AI$65,6,FALSE)</f>
        <v>36.200000000000003</v>
      </c>
      <c r="K2513">
        <f>VLOOKUP($D2513, '2024 teams'!$B$2:$AI$65,7,FALSE)</f>
        <v>12</v>
      </c>
      <c r="L2513">
        <f>VLOOKUP($D2513, '2024 teams'!$B$2:$AI$65,8,FALSE)</f>
        <v>5.8</v>
      </c>
      <c r="M2513">
        <f>VLOOKUP($D2513, '2024 teams'!$B$2:$AI$65,9,FALSE)</f>
        <v>2.4</v>
      </c>
      <c r="N2513">
        <f>VLOOKUP($D2513, '2024 teams'!$B$2:$AI$65,10,FALSE)</f>
        <v>11.1</v>
      </c>
      <c r="O2513">
        <f>VLOOKUP($D2513, '2024 teams'!$B$2:$AI$65,11,FALSE)</f>
        <v>16.8</v>
      </c>
      <c r="P2513">
        <f>VLOOKUP($D2513, '2024 teams'!$B$2:$AI$65,12,FALSE)</f>
        <v>74.3</v>
      </c>
      <c r="Q2513">
        <f>VLOOKUP($D2513, '2024 teams'!$B$2:$AI$65,13,FALSE)</f>
        <v>0.442</v>
      </c>
      <c r="R2513">
        <f>VLOOKUP($D2513, '2024 teams'!$B$2:$AI$65,14,FALSE)</f>
        <v>67.900000000000006</v>
      </c>
      <c r="S2513">
        <f>VLOOKUP($D2513, '2024 teams'!$B$2:$AI$65,15,FALSE)</f>
        <v>1.085</v>
      </c>
      <c r="T2513">
        <f>VLOOKUP($D2513, '2024 teams'!$B$2:$AI$65,16,FALSE)</f>
        <v>0.99099999999999999</v>
      </c>
      <c r="U2513">
        <f>VLOOKUP($D2513, '2024 teams'!$B$2:$AI$65,17,FALSE)</f>
        <v>0.66700000000000004</v>
      </c>
      <c r="V2513">
        <f>VLOOKUP($D2513, '2024 teams'!$B$2:$AI$65,18,FALSE)</f>
        <v>68.5</v>
      </c>
      <c r="W2513">
        <f>VLOOKUP($D2513, '2024 teams'!$B$2:$AI$65,19,FALSE)</f>
        <v>0.51600000000000001</v>
      </c>
      <c r="X2513">
        <f>VLOOKUP($D2513, '2024 teams'!$B$2:$AI$65,20,FALSE)</f>
        <v>9.5</v>
      </c>
      <c r="Y2513">
        <f>VLOOKUP($D2513, '2024 teams'!$B$2:$AI$65,21,FALSE)</f>
        <v>6.4</v>
      </c>
      <c r="Z2513">
        <f>VLOOKUP($D2513, '2024 teams'!$B$2:$AI$65,22,FALSE)</f>
        <v>3.3</v>
      </c>
      <c r="AA2513">
        <f>VLOOKUP($D2513, '2024 teams'!$B$2:$AI$65,23,FALSE)</f>
        <v>0.68840204222947876</v>
      </c>
      <c r="AB2513">
        <f>VLOOKUP($D2513, '2024 teams'!$B$2:$AI$65,24,FALSE)</f>
        <v>-2.1402042229478724E-2</v>
      </c>
      <c r="AC2513">
        <f>VLOOKUP($D2513, '2024 teams'!$B$2:$AI$65,25,FALSE)</f>
        <v>113.62026203751</v>
      </c>
      <c r="AD2513">
        <f>VLOOKUP($D2513, '2024 teams'!$B$2:$AI$65,26,FALSE)</f>
        <v>97.326092794440001</v>
      </c>
      <c r="AE2513">
        <f>VLOOKUP($D2513, '2024 teams'!$B$2:$AI$65,27,FALSE)</f>
        <v>16.294169243070002</v>
      </c>
      <c r="AF2513">
        <f>VLOOKUP($D2513, '2024 teams'!$B$2:$AI$65,28,FALSE)</f>
        <v>0.85571407986225001</v>
      </c>
      <c r="AG2513">
        <f>VLOOKUP($D2513, '2024 teams'!$B$2:$AI$65,29,FALSE)</f>
        <v>67.599999999999994</v>
      </c>
      <c r="AH2513">
        <f>VLOOKUP($D2513, '2024 teams'!$B$2:$AI$65,30,FALSE)</f>
        <v>1.0512359966710001</v>
      </c>
      <c r="AI2513">
        <f>VLOOKUP($D2513, '2024 teams'!$B$2:$AI$65,31,FALSE)</f>
        <v>11.3</v>
      </c>
      <c r="AJ2513">
        <f>VLOOKUP($D2513, '2024 teams'!$B$2:$AI$65,32,FALSE)</f>
        <v>4.148723324986368</v>
      </c>
      <c r="AK2513">
        <f>VLOOKUP($D2513, '2024 teams'!$B$2:$AI$65,33,FALSE)</f>
        <v>1.0180180180180181</v>
      </c>
      <c r="AL2513">
        <f>VLOOKUP($D2513, '2024 teams'!$B$2:$AI$65,34,FALSE)</f>
        <v>0.6</v>
      </c>
      <c r="AM2513">
        <f>VLOOKUP($E2513, '2024 teams'!$B$2:$AI$65,2,FALSE)</f>
        <v>5</v>
      </c>
      <c r="AN2513">
        <f>VLOOKUP($E2513, '2024 teams'!$B$2:$AI$65,3,FALSE)</f>
        <v>0.439</v>
      </c>
      <c r="AO2513">
        <f>VLOOKUP($E2513, '2024 teams'!$B$2:$AI$65,4,FALSE)</f>
        <v>0.313</v>
      </c>
      <c r="AP2513">
        <f>VLOOKUP($E2513, '2024 teams'!$B$2:$AI$65,5,FALSE)</f>
        <v>0.72899999999999998</v>
      </c>
      <c r="AQ2513">
        <f>VLOOKUP($E2513, '2024 teams'!$B$2:$AI$65,6,FALSE)</f>
        <v>37.6</v>
      </c>
      <c r="AR2513">
        <f>VLOOKUP($E2513, '2024 teams'!$B$2:$AI$65,7,FALSE)</f>
        <v>13</v>
      </c>
      <c r="AS2513">
        <f>VLOOKUP($E2513, '2024 teams'!$B$2:$AI$65,8,FALSE)</f>
        <v>7.3</v>
      </c>
      <c r="AT2513">
        <f>VLOOKUP($E2513, '2024 teams'!$B$2:$AI$65,9,FALSE)</f>
        <v>4.0999999999999996</v>
      </c>
      <c r="AU2513">
        <f>VLOOKUP($E2513, '2024 teams'!$B$2:$AI$65,10,FALSE)</f>
        <v>10.9</v>
      </c>
      <c r="AV2513">
        <f>VLOOKUP($E2513, '2024 teams'!$B$2:$AI$65,11,FALSE)</f>
        <v>17.7</v>
      </c>
      <c r="AW2513">
        <f>VLOOKUP($E2513, '2024 teams'!$B$2:$AI$65,12,FALSE)</f>
        <v>74.2</v>
      </c>
      <c r="AX2513">
        <f>VLOOKUP($E2513, '2024 teams'!$B$2:$AI$65,13,FALSE)</f>
        <v>0.41099999999999998</v>
      </c>
      <c r="AY2513">
        <f>VLOOKUP($E2513, '2024 teams'!$B$2:$AI$65,14,FALSE)</f>
        <v>67.3</v>
      </c>
      <c r="AZ2513">
        <f>VLOOKUP($E2513, '2024 teams'!$B$2:$AI$65,15,FALSE)</f>
        <v>1.0609999999999999</v>
      </c>
      <c r="BA2513">
        <f>VLOOKUP($E2513, '2024 teams'!$B$2:$AI$65,16,FALSE)</f>
        <v>0.96299999999999997</v>
      </c>
      <c r="BB2513">
        <f>VLOOKUP($E2513, '2024 teams'!$B$2:$AI$65,17,FALSE)</f>
        <v>0.68799999999999994</v>
      </c>
      <c r="BC2513">
        <f>VLOOKUP($E2513, '2024 teams'!$B$2:$AI$65,18,FALSE)</f>
        <v>69.900000000000006</v>
      </c>
      <c r="BD2513">
        <f>VLOOKUP($E2513, '2024 teams'!$B$2:$AI$65,19,FALSE)</f>
        <v>0.498</v>
      </c>
      <c r="BE2513">
        <f>VLOOKUP($E2513, '2024 teams'!$B$2:$AI$65,20,FALSE)</f>
        <v>9.8000000000000007</v>
      </c>
      <c r="BF2513">
        <f>VLOOKUP($E2513, '2024 teams'!$B$2:$AI$65,21,FALSE)</f>
        <v>6.8</v>
      </c>
      <c r="BG2513">
        <f>VLOOKUP($E2513, '2024 teams'!$B$2:$AI$65,22,FALSE)</f>
        <v>2.5</v>
      </c>
      <c r="BH2513">
        <f>VLOOKUP($E2513, '2024 teams'!$B$2:$AI$65,23,FALSE)</f>
        <v>0.7024337996545359</v>
      </c>
      <c r="BI2513">
        <f>VLOOKUP($E2513, '2024 teams'!$B$2:$AI$65,24,FALSE)</f>
        <v>-1.443379965453595E-2</v>
      </c>
      <c r="BJ2513">
        <f>VLOOKUP($E2513, '2024 teams'!$B$2:$AI$65,25,FALSE)</f>
        <v>112.04920694106001</v>
      </c>
      <c r="BK2513">
        <f>VLOOKUP($E2513, '2024 teams'!$B$2:$AI$65,26,FALSE)</f>
        <v>94.043105824367998</v>
      </c>
      <c r="BL2513">
        <f>VLOOKUP($E2513, '2024 teams'!$B$2:$AI$65,27,FALSE)</f>
        <v>18.006101116692008</v>
      </c>
      <c r="BM2513">
        <f>VLOOKUP($E2513, '2024 teams'!$B$2:$AI$65,28,FALSE)</f>
        <v>0.88232418546449998</v>
      </c>
      <c r="BN2513">
        <f>VLOOKUP($E2513, '2024 teams'!$B$2:$AI$65,29,FALSE)</f>
        <v>67.099999999999994</v>
      </c>
      <c r="BO2513">
        <f>VLOOKUP($E2513, '2024 teams'!$B$2:$AI$65,30,FALSE)</f>
        <v>2.7651430741223</v>
      </c>
      <c r="BP2513">
        <f>VLOOKUP($E2513, '2024 teams'!$B$2:$AI$65,31,FALSE)</f>
        <v>12.3</v>
      </c>
      <c r="BQ2513">
        <f>VLOOKUP($E2513, '2024 teams'!$B$2:$AI$65,32,FALSE)</f>
        <v>3.7265146721739213</v>
      </c>
      <c r="BR2513">
        <f>VLOOKUP($E2513, '2024 teams'!$B$2:$AI$65,33,FALSE)</f>
        <v>1.1284403669724772</v>
      </c>
      <c r="BS2513">
        <f>VLOOKUP($E2513, '2024 teams'!$B$2:$AI$65,34,FALSE)</f>
        <v>0.6</v>
      </c>
    </row>
    <row r="2514" spans="4:71" x14ac:dyDescent="0.35">
      <c r="D2514" t="str" cm="1">
        <f t="array" ref="D2514">INDEX($B$2:$B$65, CEILING(ROW()/COUNTA($C$2:$C$65),1))</f>
        <v>Boise State</v>
      </c>
      <c r="E2514" t="str" cm="1">
        <f t="array" ref="E2514">INDEX($C$2:$C$65, MOD(ROW()-1,COUNTA($C$2:$C$65))+1)</f>
        <v>Wisconsin</v>
      </c>
      <c r="F2514">
        <f>VLOOKUP($D2514, '2024 teams'!$B$2:$AI$65,2,FALSE)</f>
        <v>10</v>
      </c>
      <c r="G2514">
        <f>VLOOKUP($D2514, '2024 teams'!$B$2:$AI$65,3,FALSE)</f>
        <v>0.44700000000000001</v>
      </c>
      <c r="H2514">
        <f>VLOOKUP($D2514, '2024 teams'!$B$2:$AI$65,4,FALSE)</f>
        <v>0.34799999999999998</v>
      </c>
      <c r="I2514">
        <f>VLOOKUP($D2514, '2024 teams'!$B$2:$AI$65,5,FALSE)</f>
        <v>0.74</v>
      </c>
      <c r="J2514">
        <f>VLOOKUP($D2514, '2024 teams'!$B$2:$AI$65,6,FALSE)</f>
        <v>36.200000000000003</v>
      </c>
      <c r="K2514">
        <f>VLOOKUP($D2514, '2024 teams'!$B$2:$AI$65,7,FALSE)</f>
        <v>12</v>
      </c>
      <c r="L2514">
        <f>VLOOKUP($D2514, '2024 teams'!$B$2:$AI$65,8,FALSE)</f>
        <v>5.8</v>
      </c>
      <c r="M2514">
        <f>VLOOKUP($D2514, '2024 teams'!$B$2:$AI$65,9,FALSE)</f>
        <v>2.4</v>
      </c>
      <c r="N2514">
        <f>VLOOKUP($D2514, '2024 teams'!$B$2:$AI$65,10,FALSE)</f>
        <v>11.1</v>
      </c>
      <c r="O2514">
        <f>VLOOKUP($D2514, '2024 teams'!$B$2:$AI$65,11,FALSE)</f>
        <v>16.8</v>
      </c>
      <c r="P2514">
        <f>VLOOKUP($D2514, '2024 teams'!$B$2:$AI$65,12,FALSE)</f>
        <v>74.3</v>
      </c>
      <c r="Q2514">
        <f>VLOOKUP($D2514, '2024 teams'!$B$2:$AI$65,13,FALSE)</f>
        <v>0.442</v>
      </c>
      <c r="R2514">
        <f>VLOOKUP($D2514, '2024 teams'!$B$2:$AI$65,14,FALSE)</f>
        <v>67.900000000000006</v>
      </c>
      <c r="S2514">
        <f>VLOOKUP($D2514, '2024 teams'!$B$2:$AI$65,15,FALSE)</f>
        <v>1.085</v>
      </c>
      <c r="T2514">
        <f>VLOOKUP($D2514, '2024 teams'!$B$2:$AI$65,16,FALSE)</f>
        <v>0.99099999999999999</v>
      </c>
      <c r="U2514">
        <f>VLOOKUP($D2514, '2024 teams'!$B$2:$AI$65,17,FALSE)</f>
        <v>0.66700000000000004</v>
      </c>
      <c r="V2514">
        <f>VLOOKUP($D2514, '2024 teams'!$B$2:$AI$65,18,FALSE)</f>
        <v>68.5</v>
      </c>
      <c r="W2514">
        <f>VLOOKUP($D2514, '2024 teams'!$B$2:$AI$65,19,FALSE)</f>
        <v>0.51600000000000001</v>
      </c>
      <c r="X2514">
        <f>VLOOKUP($D2514, '2024 teams'!$B$2:$AI$65,20,FALSE)</f>
        <v>9.5</v>
      </c>
      <c r="Y2514">
        <f>VLOOKUP($D2514, '2024 teams'!$B$2:$AI$65,21,FALSE)</f>
        <v>6.4</v>
      </c>
      <c r="Z2514">
        <f>VLOOKUP($D2514, '2024 teams'!$B$2:$AI$65,22,FALSE)</f>
        <v>3.3</v>
      </c>
      <c r="AA2514">
        <f>VLOOKUP($D2514, '2024 teams'!$B$2:$AI$65,23,FALSE)</f>
        <v>0.68840204222947876</v>
      </c>
      <c r="AB2514">
        <f>VLOOKUP($D2514, '2024 teams'!$B$2:$AI$65,24,FALSE)</f>
        <v>-2.1402042229478724E-2</v>
      </c>
      <c r="AC2514">
        <f>VLOOKUP($D2514, '2024 teams'!$B$2:$AI$65,25,FALSE)</f>
        <v>113.62026203751</v>
      </c>
      <c r="AD2514">
        <f>VLOOKUP($D2514, '2024 teams'!$B$2:$AI$65,26,FALSE)</f>
        <v>97.326092794440001</v>
      </c>
      <c r="AE2514">
        <f>VLOOKUP($D2514, '2024 teams'!$B$2:$AI$65,27,FALSE)</f>
        <v>16.294169243070002</v>
      </c>
      <c r="AF2514">
        <f>VLOOKUP($D2514, '2024 teams'!$B$2:$AI$65,28,FALSE)</f>
        <v>0.85571407986225001</v>
      </c>
      <c r="AG2514">
        <f>VLOOKUP($D2514, '2024 teams'!$B$2:$AI$65,29,FALSE)</f>
        <v>67.599999999999994</v>
      </c>
      <c r="AH2514">
        <f>VLOOKUP($D2514, '2024 teams'!$B$2:$AI$65,30,FALSE)</f>
        <v>1.0512359966710001</v>
      </c>
      <c r="AI2514">
        <f>VLOOKUP($D2514, '2024 teams'!$B$2:$AI$65,31,FALSE)</f>
        <v>11.3</v>
      </c>
      <c r="AJ2514">
        <f>VLOOKUP($D2514, '2024 teams'!$B$2:$AI$65,32,FALSE)</f>
        <v>4.148723324986368</v>
      </c>
      <c r="AK2514">
        <f>VLOOKUP($D2514, '2024 teams'!$B$2:$AI$65,33,FALSE)</f>
        <v>1.0180180180180181</v>
      </c>
      <c r="AL2514">
        <f>VLOOKUP($D2514, '2024 teams'!$B$2:$AI$65,34,FALSE)</f>
        <v>0.6</v>
      </c>
      <c r="AM2514">
        <f>VLOOKUP($E2514, '2024 teams'!$B$2:$AI$65,2,FALSE)</f>
        <v>5</v>
      </c>
      <c r="AN2514">
        <f>VLOOKUP($E2514, '2024 teams'!$B$2:$AI$65,3,FALSE)</f>
        <v>0.46300000000000002</v>
      </c>
      <c r="AO2514">
        <f>VLOOKUP($E2514, '2024 teams'!$B$2:$AI$65,4,FALSE)</f>
        <v>0.34799999999999998</v>
      </c>
      <c r="AP2514">
        <f>VLOOKUP($E2514, '2024 teams'!$B$2:$AI$65,5,FALSE)</f>
        <v>0.75900000000000001</v>
      </c>
      <c r="AQ2514">
        <f>VLOOKUP($E2514, '2024 teams'!$B$2:$AI$65,6,FALSE)</f>
        <v>33.9</v>
      </c>
      <c r="AR2514">
        <f>VLOOKUP($E2514, '2024 teams'!$B$2:$AI$65,7,FALSE)</f>
        <v>12.7</v>
      </c>
      <c r="AS2514">
        <f>VLOOKUP($E2514, '2024 teams'!$B$2:$AI$65,8,FALSE)</f>
        <v>6.2</v>
      </c>
      <c r="AT2514">
        <f>VLOOKUP($E2514, '2024 teams'!$B$2:$AI$65,9,FALSE)</f>
        <v>1.6</v>
      </c>
      <c r="AU2514">
        <f>VLOOKUP($E2514, '2024 teams'!$B$2:$AI$65,10,FALSE)</f>
        <v>9.6999999999999993</v>
      </c>
      <c r="AV2514">
        <f>VLOOKUP($E2514, '2024 teams'!$B$2:$AI$65,11,FALSE)</f>
        <v>16.399999999999999</v>
      </c>
      <c r="AW2514">
        <f>VLOOKUP($E2514, '2024 teams'!$B$2:$AI$65,12,FALSE)</f>
        <v>75.099999999999994</v>
      </c>
      <c r="AX2514">
        <f>VLOOKUP($E2514, '2024 teams'!$B$2:$AI$65,13,FALSE)</f>
        <v>0.45800000000000002</v>
      </c>
      <c r="AY2514">
        <f>VLOOKUP($E2514, '2024 teams'!$B$2:$AI$65,14,FALSE)</f>
        <v>69.900000000000006</v>
      </c>
      <c r="AZ2514">
        <f>VLOOKUP($E2514, '2024 teams'!$B$2:$AI$65,15,FALSE)</f>
        <v>1.1060000000000001</v>
      </c>
      <c r="BA2514">
        <f>VLOOKUP($E2514, '2024 teams'!$B$2:$AI$65,16,FALSE)</f>
        <v>1.0309999999999999</v>
      </c>
      <c r="BB2514">
        <f>VLOOKUP($E2514, '2024 teams'!$B$2:$AI$65,17,FALSE)</f>
        <v>0.629</v>
      </c>
      <c r="BC2514">
        <f>VLOOKUP($E2514, '2024 teams'!$B$2:$AI$65,18,FALSE)</f>
        <v>67.900000000000006</v>
      </c>
      <c r="BD2514">
        <f>VLOOKUP($E2514, '2024 teams'!$B$2:$AI$65,19,FALSE)</f>
        <v>0.52400000000000002</v>
      </c>
      <c r="BE2514">
        <f>VLOOKUP($E2514, '2024 teams'!$B$2:$AI$65,20,FALSE)</f>
        <v>8.6</v>
      </c>
      <c r="BF2514">
        <f>VLOOKUP($E2514, '2024 teams'!$B$2:$AI$65,21,FALSE)</f>
        <v>5.0999999999999996</v>
      </c>
      <c r="BG2514">
        <f>VLOOKUP($E2514, '2024 teams'!$B$2:$AI$65,22,FALSE)</f>
        <v>3.8</v>
      </c>
      <c r="BH2514">
        <f>VLOOKUP($E2514, '2024 teams'!$B$2:$AI$65,23,FALSE)</f>
        <v>0.65281663222966779</v>
      </c>
      <c r="BI2514">
        <f>VLOOKUP($E2514, '2024 teams'!$B$2:$AI$65,24,FALSE)</f>
        <v>-2.3816632229667789E-2</v>
      </c>
      <c r="BJ2514">
        <f>VLOOKUP($E2514, '2024 teams'!$B$2:$AI$65,25,FALSE)</f>
        <v>119.95201269073</v>
      </c>
      <c r="BK2514">
        <f>VLOOKUP($E2514, '2024 teams'!$B$2:$AI$65,26,FALSE)</f>
        <v>98.909051408729994</v>
      </c>
      <c r="BL2514">
        <f>VLOOKUP($E2514, '2024 teams'!$B$2:$AI$65,27,FALSE)</f>
        <v>21.042961282000007</v>
      </c>
      <c r="BM2514">
        <f>VLOOKUP($E2514, '2024 teams'!$B$2:$AI$65,28,FALSE)</f>
        <v>0.90187614155866003</v>
      </c>
      <c r="BN2514">
        <f>VLOOKUP($E2514, '2024 teams'!$B$2:$AI$65,29,FALSE)</f>
        <v>66</v>
      </c>
      <c r="BO2514">
        <f>VLOOKUP($E2514, '2024 teams'!$B$2:$AI$65,30,FALSE)</f>
        <v>3.1883921441964</v>
      </c>
      <c r="BP2514">
        <f>VLOOKUP($E2514, '2024 teams'!$B$2:$AI$65,31,FALSE)</f>
        <v>11.3</v>
      </c>
      <c r="BQ2514">
        <f>VLOOKUP($E2514, '2024 teams'!$B$2:$AI$65,32,FALSE)</f>
        <v>3.1364406898593646</v>
      </c>
      <c r="BR2514">
        <f>VLOOKUP($E2514, '2024 teams'!$B$2:$AI$65,33,FALSE)</f>
        <v>1.1649484536082475</v>
      </c>
      <c r="BS2514">
        <f>VLOOKUP($E2514, '2024 teams'!$B$2:$AI$65,34,FALSE)</f>
        <v>0.5</v>
      </c>
    </row>
    <row r="2515" spans="4:71" x14ac:dyDescent="0.35">
      <c r="D2515" t="str" cm="1">
        <f t="array" ref="D2515">INDEX($B$2:$B$65, CEILING(ROW()/COUNTA($C$2:$C$65),1))</f>
        <v>Boise State</v>
      </c>
      <c r="E2515" t="str" cm="1">
        <f t="array" ref="E2515">INDEX($C$2:$C$65, MOD(ROW()-1,COUNTA($C$2:$C$65))+1)</f>
        <v>Gonzaga</v>
      </c>
      <c r="F2515">
        <f>VLOOKUP($D2515, '2024 teams'!$B$2:$AI$65,2,FALSE)</f>
        <v>10</v>
      </c>
      <c r="G2515">
        <f>VLOOKUP($D2515, '2024 teams'!$B$2:$AI$65,3,FALSE)</f>
        <v>0.44700000000000001</v>
      </c>
      <c r="H2515">
        <f>VLOOKUP($D2515, '2024 teams'!$B$2:$AI$65,4,FALSE)</f>
        <v>0.34799999999999998</v>
      </c>
      <c r="I2515">
        <f>VLOOKUP($D2515, '2024 teams'!$B$2:$AI$65,5,FALSE)</f>
        <v>0.74</v>
      </c>
      <c r="J2515">
        <f>VLOOKUP($D2515, '2024 teams'!$B$2:$AI$65,6,FALSE)</f>
        <v>36.200000000000003</v>
      </c>
      <c r="K2515">
        <f>VLOOKUP($D2515, '2024 teams'!$B$2:$AI$65,7,FALSE)</f>
        <v>12</v>
      </c>
      <c r="L2515">
        <f>VLOOKUP($D2515, '2024 teams'!$B$2:$AI$65,8,FALSE)</f>
        <v>5.8</v>
      </c>
      <c r="M2515">
        <f>VLOOKUP($D2515, '2024 teams'!$B$2:$AI$65,9,FALSE)</f>
        <v>2.4</v>
      </c>
      <c r="N2515">
        <f>VLOOKUP($D2515, '2024 teams'!$B$2:$AI$65,10,FALSE)</f>
        <v>11.1</v>
      </c>
      <c r="O2515">
        <f>VLOOKUP($D2515, '2024 teams'!$B$2:$AI$65,11,FALSE)</f>
        <v>16.8</v>
      </c>
      <c r="P2515">
        <f>VLOOKUP($D2515, '2024 teams'!$B$2:$AI$65,12,FALSE)</f>
        <v>74.3</v>
      </c>
      <c r="Q2515">
        <f>VLOOKUP($D2515, '2024 teams'!$B$2:$AI$65,13,FALSE)</f>
        <v>0.442</v>
      </c>
      <c r="R2515">
        <f>VLOOKUP($D2515, '2024 teams'!$B$2:$AI$65,14,FALSE)</f>
        <v>67.900000000000006</v>
      </c>
      <c r="S2515">
        <f>VLOOKUP($D2515, '2024 teams'!$B$2:$AI$65,15,FALSE)</f>
        <v>1.085</v>
      </c>
      <c r="T2515">
        <f>VLOOKUP($D2515, '2024 teams'!$B$2:$AI$65,16,FALSE)</f>
        <v>0.99099999999999999</v>
      </c>
      <c r="U2515">
        <f>VLOOKUP($D2515, '2024 teams'!$B$2:$AI$65,17,FALSE)</f>
        <v>0.66700000000000004</v>
      </c>
      <c r="V2515">
        <f>VLOOKUP($D2515, '2024 teams'!$B$2:$AI$65,18,FALSE)</f>
        <v>68.5</v>
      </c>
      <c r="W2515">
        <f>VLOOKUP($D2515, '2024 teams'!$B$2:$AI$65,19,FALSE)</f>
        <v>0.51600000000000001</v>
      </c>
      <c r="X2515">
        <f>VLOOKUP($D2515, '2024 teams'!$B$2:$AI$65,20,FALSE)</f>
        <v>9.5</v>
      </c>
      <c r="Y2515">
        <f>VLOOKUP($D2515, '2024 teams'!$B$2:$AI$65,21,FALSE)</f>
        <v>6.4</v>
      </c>
      <c r="Z2515">
        <f>VLOOKUP($D2515, '2024 teams'!$B$2:$AI$65,22,FALSE)</f>
        <v>3.3</v>
      </c>
      <c r="AA2515">
        <f>VLOOKUP($D2515, '2024 teams'!$B$2:$AI$65,23,FALSE)</f>
        <v>0.68840204222947876</v>
      </c>
      <c r="AB2515">
        <f>VLOOKUP($D2515, '2024 teams'!$B$2:$AI$65,24,FALSE)</f>
        <v>-2.1402042229478724E-2</v>
      </c>
      <c r="AC2515">
        <f>VLOOKUP($D2515, '2024 teams'!$B$2:$AI$65,25,FALSE)</f>
        <v>113.62026203751</v>
      </c>
      <c r="AD2515">
        <f>VLOOKUP($D2515, '2024 teams'!$B$2:$AI$65,26,FALSE)</f>
        <v>97.326092794440001</v>
      </c>
      <c r="AE2515">
        <f>VLOOKUP($D2515, '2024 teams'!$B$2:$AI$65,27,FALSE)</f>
        <v>16.294169243070002</v>
      </c>
      <c r="AF2515">
        <f>VLOOKUP($D2515, '2024 teams'!$B$2:$AI$65,28,FALSE)</f>
        <v>0.85571407986225001</v>
      </c>
      <c r="AG2515">
        <f>VLOOKUP($D2515, '2024 teams'!$B$2:$AI$65,29,FALSE)</f>
        <v>67.599999999999994</v>
      </c>
      <c r="AH2515">
        <f>VLOOKUP($D2515, '2024 teams'!$B$2:$AI$65,30,FALSE)</f>
        <v>1.0512359966710001</v>
      </c>
      <c r="AI2515">
        <f>VLOOKUP($D2515, '2024 teams'!$B$2:$AI$65,31,FALSE)</f>
        <v>11.3</v>
      </c>
      <c r="AJ2515">
        <f>VLOOKUP($D2515, '2024 teams'!$B$2:$AI$65,32,FALSE)</f>
        <v>4.148723324986368</v>
      </c>
      <c r="AK2515">
        <f>VLOOKUP($D2515, '2024 teams'!$B$2:$AI$65,33,FALSE)</f>
        <v>1.0180180180180181</v>
      </c>
      <c r="AL2515">
        <f>VLOOKUP($D2515, '2024 teams'!$B$2:$AI$65,34,FALSE)</f>
        <v>0.6</v>
      </c>
      <c r="AM2515">
        <f>VLOOKUP($E2515, '2024 teams'!$B$2:$AI$65,2,FALSE)</f>
        <v>5</v>
      </c>
      <c r="AN2515">
        <f>VLOOKUP($E2515, '2024 teams'!$B$2:$AI$65,3,FALSE)</f>
        <v>0.51100000000000001</v>
      </c>
      <c r="AO2515">
        <f>VLOOKUP($E2515, '2024 teams'!$B$2:$AI$65,4,FALSE)</f>
        <v>0.35499999999999998</v>
      </c>
      <c r="AP2515">
        <f>VLOOKUP($E2515, '2024 teams'!$B$2:$AI$65,5,FALSE)</f>
        <v>0.72599999999999998</v>
      </c>
      <c r="AQ2515">
        <f>VLOOKUP($E2515, '2024 teams'!$B$2:$AI$65,6,FALSE)</f>
        <v>38.200000000000003</v>
      </c>
      <c r="AR2515">
        <f>VLOOKUP($E2515, '2024 teams'!$B$2:$AI$65,7,FALSE)</f>
        <v>16.399999999999999</v>
      </c>
      <c r="AS2515">
        <f>VLOOKUP($E2515, '2024 teams'!$B$2:$AI$65,8,FALSE)</f>
        <v>6.9</v>
      </c>
      <c r="AT2515">
        <f>VLOOKUP($E2515, '2024 teams'!$B$2:$AI$65,9,FALSE)</f>
        <v>3.9</v>
      </c>
      <c r="AU2515">
        <f>VLOOKUP($E2515, '2024 teams'!$B$2:$AI$65,10,FALSE)</f>
        <v>9.6999999999999993</v>
      </c>
      <c r="AV2515">
        <f>VLOOKUP($E2515, '2024 teams'!$B$2:$AI$65,11,FALSE)</f>
        <v>15.7</v>
      </c>
      <c r="AW2515">
        <f>VLOOKUP($E2515, '2024 teams'!$B$2:$AI$65,12,FALSE)</f>
        <v>83.6</v>
      </c>
      <c r="AX2515">
        <f>VLOOKUP($E2515, '2024 teams'!$B$2:$AI$65,13,FALSE)</f>
        <v>0.41</v>
      </c>
      <c r="AY2515">
        <f>VLOOKUP($E2515, '2024 teams'!$B$2:$AI$65,14,FALSE)</f>
        <v>69.400000000000006</v>
      </c>
      <c r="AZ2515">
        <f>VLOOKUP($E2515, '2024 teams'!$B$2:$AI$65,15,FALSE)</f>
        <v>1.1759999999999999</v>
      </c>
      <c r="BA2515">
        <f>VLOOKUP($E2515, '2024 teams'!$B$2:$AI$65,16,FALSE)</f>
        <v>0.97499999999999998</v>
      </c>
      <c r="BB2515">
        <f>VLOOKUP($E2515, '2024 teams'!$B$2:$AI$65,17,FALSE)</f>
        <v>0.77400000000000002</v>
      </c>
      <c r="BC2515">
        <f>VLOOKUP($E2515, '2024 teams'!$B$2:$AI$65,18,FALSE)</f>
        <v>71.099999999999994</v>
      </c>
      <c r="BD2515">
        <f>VLOOKUP($E2515, '2024 teams'!$B$2:$AI$65,19,FALSE)</f>
        <v>0.56699999999999995</v>
      </c>
      <c r="BE2515">
        <f>VLOOKUP($E2515, '2024 teams'!$B$2:$AI$65,20,FALSE)</f>
        <v>9.4</v>
      </c>
      <c r="BF2515">
        <f>VLOOKUP($E2515, '2024 teams'!$B$2:$AI$65,21,FALSE)</f>
        <v>14.3</v>
      </c>
      <c r="BG2515">
        <f>VLOOKUP($E2515, '2024 teams'!$B$2:$AI$65,22,FALSE)</f>
        <v>2.1</v>
      </c>
      <c r="BH2515">
        <f>VLOOKUP($E2515, '2024 teams'!$B$2:$AI$65,23,FALSE)</f>
        <v>0.83728693901790741</v>
      </c>
      <c r="BI2515">
        <f>VLOOKUP($E2515, '2024 teams'!$B$2:$AI$65,24,FALSE)</f>
        <v>-6.3286939017907384E-2</v>
      </c>
      <c r="BJ2515">
        <f>VLOOKUP($E2515, '2024 teams'!$B$2:$AI$65,25,FALSE)</f>
        <v>120.4090493201</v>
      </c>
      <c r="BK2515">
        <f>VLOOKUP($E2515, '2024 teams'!$B$2:$AI$65,26,FALSE)</f>
        <v>98.180135173476003</v>
      </c>
      <c r="BL2515">
        <f>VLOOKUP($E2515, '2024 teams'!$B$2:$AI$65,27,FALSE)</f>
        <v>22.228914146623993</v>
      </c>
      <c r="BM2515">
        <f>VLOOKUP($E2515, '2024 teams'!$B$2:$AI$65,28,FALSE)</f>
        <v>0.91269898424363005</v>
      </c>
      <c r="BN2515">
        <f>VLOOKUP($E2515, '2024 teams'!$B$2:$AI$65,29,FALSE)</f>
        <v>70.099999999999994</v>
      </c>
      <c r="BO2515">
        <f>VLOOKUP($E2515, '2024 teams'!$B$2:$AI$65,30,FALSE)</f>
        <v>2.4813304438430999</v>
      </c>
      <c r="BP2515">
        <f>VLOOKUP($E2515, '2024 teams'!$B$2:$AI$65,31,FALSE)</f>
        <v>11.5</v>
      </c>
      <c r="BQ2515">
        <f>VLOOKUP($E2515, '2024 teams'!$B$2:$AI$65,32,FALSE)</f>
        <v>3.1535503505755544</v>
      </c>
      <c r="BR2515">
        <f>VLOOKUP($E2515, '2024 teams'!$B$2:$AI$65,33,FALSE)</f>
        <v>1.1855670103092784</v>
      </c>
      <c r="BS2515">
        <f>VLOOKUP($E2515, '2024 teams'!$B$2:$AI$65,34,FALSE)</f>
        <v>0.9</v>
      </c>
    </row>
    <row r="2516" spans="4:71" x14ac:dyDescent="0.35">
      <c r="D2516" t="str" cm="1">
        <f t="array" ref="D2516">INDEX($B$2:$B$65, CEILING(ROW()/COUNTA($C$2:$C$65),1))</f>
        <v>Boise State</v>
      </c>
      <c r="E2516" t="str" cm="1">
        <f t="array" ref="E2516">INDEX($C$2:$C$65, MOD(ROW()-1,COUNTA($C$2:$C$65))+1)</f>
        <v>Saint Mary's</v>
      </c>
      <c r="F2516">
        <f>VLOOKUP($D2516, '2024 teams'!$B$2:$AI$65,2,FALSE)</f>
        <v>10</v>
      </c>
      <c r="G2516">
        <f>VLOOKUP($D2516, '2024 teams'!$B$2:$AI$65,3,FALSE)</f>
        <v>0.44700000000000001</v>
      </c>
      <c r="H2516">
        <f>VLOOKUP($D2516, '2024 teams'!$B$2:$AI$65,4,FALSE)</f>
        <v>0.34799999999999998</v>
      </c>
      <c r="I2516">
        <f>VLOOKUP($D2516, '2024 teams'!$B$2:$AI$65,5,FALSE)</f>
        <v>0.74</v>
      </c>
      <c r="J2516">
        <f>VLOOKUP($D2516, '2024 teams'!$B$2:$AI$65,6,FALSE)</f>
        <v>36.200000000000003</v>
      </c>
      <c r="K2516">
        <f>VLOOKUP($D2516, '2024 teams'!$B$2:$AI$65,7,FALSE)</f>
        <v>12</v>
      </c>
      <c r="L2516">
        <f>VLOOKUP($D2516, '2024 teams'!$B$2:$AI$65,8,FALSE)</f>
        <v>5.8</v>
      </c>
      <c r="M2516">
        <f>VLOOKUP($D2516, '2024 teams'!$B$2:$AI$65,9,FALSE)</f>
        <v>2.4</v>
      </c>
      <c r="N2516">
        <f>VLOOKUP($D2516, '2024 teams'!$B$2:$AI$65,10,FALSE)</f>
        <v>11.1</v>
      </c>
      <c r="O2516">
        <f>VLOOKUP($D2516, '2024 teams'!$B$2:$AI$65,11,FALSE)</f>
        <v>16.8</v>
      </c>
      <c r="P2516">
        <f>VLOOKUP($D2516, '2024 teams'!$B$2:$AI$65,12,FALSE)</f>
        <v>74.3</v>
      </c>
      <c r="Q2516">
        <f>VLOOKUP($D2516, '2024 teams'!$B$2:$AI$65,13,FALSE)</f>
        <v>0.442</v>
      </c>
      <c r="R2516">
        <f>VLOOKUP($D2516, '2024 teams'!$B$2:$AI$65,14,FALSE)</f>
        <v>67.900000000000006</v>
      </c>
      <c r="S2516">
        <f>VLOOKUP($D2516, '2024 teams'!$B$2:$AI$65,15,FALSE)</f>
        <v>1.085</v>
      </c>
      <c r="T2516">
        <f>VLOOKUP($D2516, '2024 teams'!$B$2:$AI$65,16,FALSE)</f>
        <v>0.99099999999999999</v>
      </c>
      <c r="U2516">
        <f>VLOOKUP($D2516, '2024 teams'!$B$2:$AI$65,17,FALSE)</f>
        <v>0.66700000000000004</v>
      </c>
      <c r="V2516">
        <f>VLOOKUP($D2516, '2024 teams'!$B$2:$AI$65,18,FALSE)</f>
        <v>68.5</v>
      </c>
      <c r="W2516">
        <f>VLOOKUP($D2516, '2024 teams'!$B$2:$AI$65,19,FALSE)</f>
        <v>0.51600000000000001</v>
      </c>
      <c r="X2516">
        <f>VLOOKUP($D2516, '2024 teams'!$B$2:$AI$65,20,FALSE)</f>
        <v>9.5</v>
      </c>
      <c r="Y2516">
        <f>VLOOKUP($D2516, '2024 teams'!$B$2:$AI$65,21,FALSE)</f>
        <v>6.4</v>
      </c>
      <c r="Z2516">
        <f>VLOOKUP($D2516, '2024 teams'!$B$2:$AI$65,22,FALSE)</f>
        <v>3.3</v>
      </c>
      <c r="AA2516">
        <f>VLOOKUP($D2516, '2024 teams'!$B$2:$AI$65,23,FALSE)</f>
        <v>0.68840204222947876</v>
      </c>
      <c r="AB2516">
        <f>VLOOKUP($D2516, '2024 teams'!$B$2:$AI$65,24,FALSE)</f>
        <v>-2.1402042229478724E-2</v>
      </c>
      <c r="AC2516">
        <f>VLOOKUP($D2516, '2024 teams'!$B$2:$AI$65,25,FALSE)</f>
        <v>113.62026203751</v>
      </c>
      <c r="AD2516">
        <f>VLOOKUP($D2516, '2024 teams'!$B$2:$AI$65,26,FALSE)</f>
        <v>97.326092794440001</v>
      </c>
      <c r="AE2516">
        <f>VLOOKUP($D2516, '2024 teams'!$B$2:$AI$65,27,FALSE)</f>
        <v>16.294169243070002</v>
      </c>
      <c r="AF2516">
        <f>VLOOKUP($D2516, '2024 teams'!$B$2:$AI$65,28,FALSE)</f>
        <v>0.85571407986225001</v>
      </c>
      <c r="AG2516">
        <f>VLOOKUP($D2516, '2024 teams'!$B$2:$AI$65,29,FALSE)</f>
        <v>67.599999999999994</v>
      </c>
      <c r="AH2516">
        <f>VLOOKUP($D2516, '2024 teams'!$B$2:$AI$65,30,FALSE)</f>
        <v>1.0512359966710001</v>
      </c>
      <c r="AI2516">
        <f>VLOOKUP($D2516, '2024 teams'!$B$2:$AI$65,31,FALSE)</f>
        <v>11.3</v>
      </c>
      <c r="AJ2516">
        <f>VLOOKUP($D2516, '2024 teams'!$B$2:$AI$65,32,FALSE)</f>
        <v>4.148723324986368</v>
      </c>
      <c r="AK2516">
        <f>VLOOKUP($D2516, '2024 teams'!$B$2:$AI$65,33,FALSE)</f>
        <v>1.0180180180180181</v>
      </c>
      <c r="AL2516">
        <f>VLOOKUP($D2516, '2024 teams'!$B$2:$AI$65,34,FALSE)</f>
        <v>0.6</v>
      </c>
      <c r="AM2516">
        <f>VLOOKUP($E2516, '2024 teams'!$B$2:$AI$65,2,FALSE)</f>
        <v>5</v>
      </c>
      <c r="AN2516">
        <f>VLOOKUP($E2516, '2024 teams'!$B$2:$AI$65,3,FALSE)</f>
        <v>0.46600000000000003</v>
      </c>
      <c r="AO2516">
        <f>VLOOKUP($E2516, '2024 teams'!$B$2:$AI$65,4,FALSE)</f>
        <v>0.35499999999999998</v>
      </c>
      <c r="AP2516">
        <f>VLOOKUP($E2516, '2024 teams'!$B$2:$AI$65,5,FALSE)</f>
        <v>0.67400000000000004</v>
      </c>
      <c r="AQ2516">
        <f>VLOOKUP($E2516, '2024 teams'!$B$2:$AI$65,6,FALSE)</f>
        <v>38.9</v>
      </c>
      <c r="AR2516">
        <f>VLOOKUP($E2516, '2024 teams'!$B$2:$AI$65,7,FALSE)</f>
        <v>16</v>
      </c>
      <c r="AS2516">
        <f>VLOOKUP($E2516, '2024 teams'!$B$2:$AI$65,8,FALSE)</f>
        <v>6.4</v>
      </c>
      <c r="AT2516">
        <f>VLOOKUP($E2516, '2024 teams'!$B$2:$AI$65,9,FALSE)</f>
        <v>3.8</v>
      </c>
      <c r="AU2516">
        <f>VLOOKUP($E2516, '2024 teams'!$B$2:$AI$65,10,FALSE)</f>
        <v>10.199999999999999</v>
      </c>
      <c r="AV2516">
        <f>VLOOKUP($E2516, '2024 teams'!$B$2:$AI$65,11,FALSE)</f>
        <v>16.399999999999999</v>
      </c>
      <c r="AW2516">
        <f>VLOOKUP($E2516, '2024 teams'!$B$2:$AI$65,12,FALSE)</f>
        <v>73.2</v>
      </c>
      <c r="AX2516">
        <f>VLOOKUP($E2516, '2024 teams'!$B$2:$AI$65,13,FALSE)</f>
        <v>0.40400000000000003</v>
      </c>
      <c r="AY2516">
        <f>VLOOKUP($E2516, '2024 teams'!$B$2:$AI$65,14,FALSE)</f>
        <v>59.7</v>
      </c>
      <c r="AZ2516">
        <f>VLOOKUP($E2516, '2024 teams'!$B$2:$AI$65,15,FALSE)</f>
        <v>1.113</v>
      </c>
      <c r="BA2516">
        <f>VLOOKUP($E2516, '2024 teams'!$B$2:$AI$65,16,FALSE)</f>
        <v>0.90700000000000003</v>
      </c>
      <c r="BB2516">
        <f>VLOOKUP($E2516, '2024 teams'!$B$2:$AI$65,17,FALSE)</f>
        <v>0.78100000000000003</v>
      </c>
      <c r="BC2516">
        <f>VLOOKUP($E2516, '2024 teams'!$B$2:$AI$65,18,FALSE)</f>
        <v>65.8</v>
      </c>
      <c r="BD2516">
        <f>VLOOKUP($E2516, '2024 teams'!$B$2:$AI$65,19,FALSE)</f>
        <v>0.53100000000000003</v>
      </c>
      <c r="BE2516">
        <f>VLOOKUP($E2516, '2024 teams'!$B$2:$AI$65,20,FALSE)</f>
        <v>10.9</v>
      </c>
      <c r="BF2516">
        <f>VLOOKUP($E2516, '2024 teams'!$B$2:$AI$65,21,FALSE)</f>
        <v>13.5</v>
      </c>
      <c r="BG2516">
        <f>VLOOKUP($E2516, '2024 teams'!$B$2:$AI$65,22,FALSE)</f>
        <v>5.8</v>
      </c>
      <c r="BH2516">
        <f>VLOOKUP($E2516, '2024 teams'!$B$2:$AI$65,23,FALSE)</f>
        <v>0.85741673470319846</v>
      </c>
      <c r="BI2516">
        <f>VLOOKUP($E2516, '2024 teams'!$B$2:$AI$65,24,FALSE)</f>
        <v>-7.641673470319843E-2</v>
      </c>
      <c r="BJ2516">
        <f>VLOOKUP($E2516, '2024 teams'!$B$2:$AI$65,25,FALSE)</f>
        <v>114.97623510855</v>
      </c>
      <c r="BK2516">
        <f>VLOOKUP($E2516, '2024 teams'!$B$2:$AI$65,26,FALSE)</f>
        <v>93.437610843550999</v>
      </c>
      <c r="BL2516">
        <f>VLOOKUP($E2516, '2024 teams'!$B$2:$AI$65,27,FALSE)</f>
        <v>21.538624264999001</v>
      </c>
      <c r="BM2516">
        <f>VLOOKUP($E2516, '2024 teams'!$B$2:$AI$65,28,FALSE)</f>
        <v>0.91571199377186996</v>
      </c>
      <c r="BN2516">
        <f>VLOOKUP($E2516, '2024 teams'!$B$2:$AI$65,29,FALSE)</f>
        <v>63.1</v>
      </c>
      <c r="BO2516">
        <f>VLOOKUP($E2516, '2024 teams'!$B$2:$AI$65,30,FALSE)</f>
        <v>1.4987416022546001</v>
      </c>
      <c r="BP2516">
        <f>VLOOKUP($E2516, '2024 teams'!$B$2:$AI$65,31,FALSE)</f>
        <v>10.7</v>
      </c>
      <c r="BQ2516">
        <f>VLOOKUP($E2516, '2024 teams'!$B$2:$AI$65,32,FALSE)</f>
        <v>2.9296207233875959</v>
      </c>
      <c r="BR2516">
        <f>VLOOKUP($E2516, '2024 teams'!$B$2:$AI$65,33,FALSE)</f>
        <v>1.0490196078431373</v>
      </c>
      <c r="BS2516">
        <f>VLOOKUP($E2516, '2024 teams'!$B$2:$AI$65,34,FALSE)</f>
        <v>0.9</v>
      </c>
    </row>
    <row r="2517" spans="4:71" x14ac:dyDescent="0.35">
      <c r="D2517" t="str" cm="1">
        <f t="array" ref="D2517">INDEX($B$2:$B$65, CEILING(ROW()/COUNTA($C$2:$C$65),1))</f>
        <v>Boise State</v>
      </c>
      <c r="E2517" t="str" cm="1">
        <f t="array" ref="E2517">INDEX($C$2:$C$65, MOD(ROW()-1,COUNTA($C$2:$C$65))+1)</f>
        <v>Clemson</v>
      </c>
      <c r="F2517">
        <f>VLOOKUP($D2517, '2024 teams'!$B$2:$AI$65,2,FALSE)</f>
        <v>10</v>
      </c>
      <c r="G2517">
        <f>VLOOKUP($D2517, '2024 teams'!$B$2:$AI$65,3,FALSE)</f>
        <v>0.44700000000000001</v>
      </c>
      <c r="H2517">
        <f>VLOOKUP($D2517, '2024 teams'!$B$2:$AI$65,4,FALSE)</f>
        <v>0.34799999999999998</v>
      </c>
      <c r="I2517">
        <f>VLOOKUP($D2517, '2024 teams'!$B$2:$AI$65,5,FALSE)</f>
        <v>0.74</v>
      </c>
      <c r="J2517">
        <f>VLOOKUP($D2517, '2024 teams'!$B$2:$AI$65,6,FALSE)</f>
        <v>36.200000000000003</v>
      </c>
      <c r="K2517">
        <f>VLOOKUP($D2517, '2024 teams'!$B$2:$AI$65,7,FALSE)</f>
        <v>12</v>
      </c>
      <c r="L2517">
        <f>VLOOKUP($D2517, '2024 teams'!$B$2:$AI$65,8,FALSE)</f>
        <v>5.8</v>
      </c>
      <c r="M2517">
        <f>VLOOKUP($D2517, '2024 teams'!$B$2:$AI$65,9,FALSE)</f>
        <v>2.4</v>
      </c>
      <c r="N2517">
        <f>VLOOKUP($D2517, '2024 teams'!$B$2:$AI$65,10,FALSE)</f>
        <v>11.1</v>
      </c>
      <c r="O2517">
        <f>VLOOKUP($D2517, '2024 teams'!$B$2:$AI$65,11,FALSE)</f>
        <v>16.8</v>
      </c>
      <c r="P2517">
        <f>VLOOKUP($D2517, '2024 teams'!$B$2:$AI$65,12,FALSE)</f>
        <v>74.3</v>
      </c>
      <c r="Q2517">
        <f>VLOOKUP($D2517, '2024 teams'!$B$2:$AI$65,13,FALSE)</f>
        <v>0.442</v>
      </c>
      <c r="R2517">
        <f>VLOOKUP($D2517, '2024 teams'!$B$2:$AI$65,14,FALSE)</f>
        <v>67.900000000000006</v>
      </c>
      <c r="S2517">
        <f>VLOOKUP($D2517, '2024 teams'!$B$2:$AI$65,15,FALSE)</f>
        <v>1.085</v>
      </c>
      <c r="T2517">
        <f>VLOOKUP($D2517, '2024 teams'!$B$2:$AI$65,16,FALSE)</f>
        <v>0.99099999999999999</v>
      </c>
      <c r="U2517">
        <f>VLOOKUP($D2517, '2024 teams'!$B$2:$AI$65,17,FALSE)</f>
        <v>0.66700000000000004</v>
      </c>
      <c r="V2517">
        <f>VLOOKUP($D2517, '2024 teams'!$B$2:$AI$65,18,FALSE)</f>
        <v>68.5</v>
      </c>
      <c r="W2517">
        <f>VLOOKUP($D2517, '2024 teams'!$B$2:$AI$65,19,FALSE)</f>
        <v>0.51600000000000001</v>
      </c>
      <c r="X2517">
        <f>VLOOKUP($D2517, '2024 teams'!$B$2:$AI$65,20,FALSE)</f>
        <v>9.5</v>
      </c>
      <c r="Y2517">
        <f>VLOOKUP($D2517, '2024 teams'!$B$2:$AI$65,21,FALSE)</f>
        <v>6.4</v>
      </c>
      <c r="Z2517">
        <f>VLOOKUP($D2517, '2024 teams'!$B$2:$AI$65,22,FALSE)</f>
        <v>3.3</v>
      </c>
      <c r="AA2517">
        <f>VLOOKUP($D2517, '2024 teams'!$B$2:$AI$65,23,FALSE)</f>
        <v>0.68840204222947876</v>
      </c>
      <c r="AB2517">
        <f>VLOOKUP($D2517, '2024 teams'!$B$2:$AI$65,24,FALSE)</f>
        <v>-2.1402042229478724E-2</v>
      </c>
      <c r="AC2517">
        <f>VLOOKUP($D2517, '2024 teams'!$B$2:$AI$65,25,FALSE)</f>
        <v>113.62026203751</v>
      </c>
      <c r="AD2517">
        <f>VLOOKUP($D2517, '2024 teams'!$B$2:$AI$65,26,FALSE)</f>
        <v>97.326092794440001</v>
      </c>
      <c r="AE2517">
        <f>VLOOKUP($D2517, '2024 teams'!$B$2:$AI$65,27,FALSE)</f>
        <v>16.294169243070002</v>
      </c>
      <c r="AF2517">
        <f>VLOOKUP($D2517, '2024 teams'!$B$2:$AI$65,28,FALSE)</f>
        <v>0.85571407986225001</v>
      </c>
      <c r="AG2517">
        <f>VLOOKUP($D2517, '2024 teams'!$B$2:$AI$65,29,FALSE)</f>
        <v>67.599999999999994</v>
      </c>
      <c r="AH2517">
        <f>VLOOKUP($D2517, '2024 teams'!$B$2:$AI$65,30,FALSE)</f>
        <v>1.0512359966710001</v>
      </c>
      <c r="AI2517">
        <f>VLOOKUP($D2517, '2024 teams'!$B$2:$AI$65,31,FALSE)</f>
        <v>11.3</v>
      </c>
      <c r="AJ2517">
        <f>VLOOKUP($D2517, '2024 teams'!$B$2:$AI$65,32,FALSE)</f>
        <v>4.148723324986368</v>
      </c>
      <c r="AK2517">
        <f>VLOOKUP($D2517, '2024 teams'!$B$2:$AI$65,33,FALSE)</f>
        <v>1.0180180180180181</v>
      </c>
      <c r="AL2517">
        <f>VLOOKUP($D2517, '2024 teams'!$B$2:$AI$65,34,FALSE)</f>
        <v>0.6</v>
      </c>
      <c r="AM2517">
        <f>VLOOKUP($E2517, '2024 teams'!$B$2:$AI$65,2,FALSE)</f>
        <v>6</v>
      </c>
      <c r="AN2517">
        <f>VLOOKUP($E2517, '2024 teams'!$B$2:$AI$65,3,FALSE)</f>
        <v>0.46800000000000003</v>
      </c>
      <c r="AO2517">
        <f>VLOOKUP($E2517, '2024 teams'!$B$2:$AI$65,4,FALSE)</f>
        <v>0.35399999999999998</v>
      </c>
      <c r="AP2517">
        <f>VLOOKUP($E2517, '2024 teams'!$B$2:$AI$65,5,FALSE)</f>
        <v>0.79</v>
      </c>
      <c r="AQ2517">
        <f>VLOOKUP($E2517, '2024 teams'!$B$2:$AI$65,6,FALSE)</f>
        <v>36.4</v>
      </c>
      <c r="AR2517">
        <f>VLOOKUP($E2517, '2024 teams'!$B$2:$AI$65,7,FALSE)</f>
        <v>14.7</v>
      </c>
      <c r="AS2517">
        <f>VLOOKUP($E2517, '2024 teams'!$B$2:$AI$65,8,FALSE)</f>
        <v>4.5</v>
      </c>
      <c r="AT2517">
        <f>VLOOKUP($E2517, '2024 teams'!$B$2:$AI$65,9,FALSE)</f>
        <v>3.9</v>
      </c>
      <c r="AU2517">
        <f>VLOOKUP($E2517, '2024 teams'!$B$2:$AI$65,10,FALSE)</f>
        <v>10.199999999999999</v>
      </c>
      <c r="AV2517">
        <f>VLOOKUP($E2517, '2024 teams'!$B$2:$AI$65,11,FALSE)</f>
        <v>15.8</v>
      </c>
      <c r="AW2517">
        <f>VLOOKUP($E2517, '2024 teams'!$B$2:$AI$65,12,FALSE)</f>
        <v>77.400000000000006</v>
      </c>
      <c r="AX2517">
        <f>VLOOKUP($E2517, '2024 teams'!$B$2:$AI$65,13,FALSE)</f>
        <v>0.41799999999999998</v>
      </c>
      <c r="AY2517">
        <f>VLOOKUP($E2517, '2024 teams'!$B$2:$AI$65,14,FALSE)</f>
        <v>71.3</v>
      </c>
      <c r="AZ2517">
        <f>VLOOKUP($E2517, '2024 teams'!$B$2:$AI$65,15,FALSE)</f>
        <v>1.1140000000000001</v>
      </c>
      <c r="BA2517">
        <f>VLOOKUP($E2517, '2024 teams'!$B$2:$AI$65,16,FALSE)</f>
        <v>1.026</v>
      </c>
      <c r="BB2517">
        <f>VLOOKUP($E2517, '2024 teams'!$B$2:$AI$65,17,FALSE)</f>
        <v>0.65600000000000003</v>
      </c>
      <c r="BC2517">
        <f>VLOOKUP($E2517, '2024 teams'!$B$2:$AI$65,18,FALSE)</f>
        <v>69.5</v>
      </c>
      <c r="BD2517">
        <f>VLOOKUP($E2517, '2024 teams'!$B$2:$AI$65,19,FALSE)</f>
        <v>0.53900000000000003</v>
      </c>
      <c r="BE2517">
        <f>VLOOKUP($E2517, '2024 teams'!$B$2:$AI$65,20,FALSE)</f>
        <v>8</v>
      </c>
      <c r="BF2517">
        <f>VLOOKUP($E2517, '2024 teams'!$B$2:$AI$65,21,FALSE)</f>
        <v>6.1</v>
      </c>
      <c r="BG2517">
        <f>VLOOKUP($E2517, '2024 teams'!$B$2:$AI$65,22,FALSE)</f>
        <v>-0.4</v>
      </c>
      <c r="BH2517">
        <f>VLOOKUP($E2517, '2024 teams'!$B$2:$AI$65,23,FALSE)</f>
        <v>0.673134411584146</v>
      </c>
      <c r="BI2517">
        <f>VLOOKUP($E2517, '2024 teams'!$B$2:$AI$65,24,FALSE)</f>
        <v>-1.713441158414597E-2</v>
      </c>
      <c r="BJ2517">
        <f>VLOOKUP($E2517, '2024 teams'!$B$2:$AI$65,25,FALSE)</f>
        <v>117.10143186117</v>
      </c>
      <c r="BK2517">
        <f>VLOOKUP($E2517, '2024 teams'!$B$2:$AI$65,26,FALSE)</f>
        <v>99.561623152140996</v>
      </c>
      <c r="BL2517">
        <f>VLOOKUP($E2517, '2024 teams'!$B$2:$AI$65,27,FALSE)</f>
        <v>17.539808709029003</v>
      </c>
      <c r="BM2517">
        <f>VLOOKUP($E2517, '2024 teams'!$B$2:$AI$65,28,FALSE)</f>
        <v>0.86599856610968995</v>
      </c>
      <c r="BN2517">
        <f>VLOOKUP($E2517, '2024 teams'!$B$2:$AI$65,29,FALSE)</f>
        <v>67.2</v>
      </c>
      <c r="BO2517">
        <f>VLOOKUP($E2517, '2024 teams'!$B$2:$AI$65,30,FALSE)</f>
        <v>0.83095603085193004</v>
      </c>
      <c r="BP2517">
        <f>VLOOKUP($E2517, '2024 teams'!$B$2:$AI$65,31,FALSE)</f>
        <v>9.3000000000000007</v>
      </c>
      <c r="BQ2517">
        <f>VLOOKUP($E2517, '2024 teams'!$B$2:$AI$65,32,FALSE)</f>
        <v>3.8312846573638697</v>
      </c>
      <c r="BR2517">
        <f>VLOOKUP($E2517, '2024 teams'!$B$2:$AI$65,33,FALSE)</f>
        <v>0.91176470588235303</v>
      </c>
      <c r="BS2517">
        <f>VLOOKUP($E2517, '2024 teams'!$B$2:$AI$65,34,FALSE)</f>
        <v>0.6</v>
      </c>
    </row>
    <row r="2518" spans="4:71" x14ac:dyDescent="0.35">
      <c r="D2518" t="str" cm="1">
        <f t="array" ref="D2518">INDEX($B$2:$B$65, CEILING(ROW()/COUNTA($C$2:$C$65),1))</f>
        <v>Boise State</v>
      </c>
      <c r="E2518" t="str" cm="1">
        <f t="array" ref="E2518">INDEX($C$2:$C$65, MOD(ROW()-1,COUNTA($C$2:$C$65))+1)</f>
        <v>South Carolina</v>
      </c>
      <c r="F2518">
        <f>VLOOKUP($D2518, '2024 teams'!$B$2:$AI$65,2,FALSE)</f>
        <v>10</v>
      </c>
      <c r="G2518">
        <f>VLOOKUP($D2518, '2024 teams'!$B$2:$AI$65,3,FALSE)</f>
        <v>0.44700000000000001</v>
      </c>
      <c r="H2518">
        <f>VLOOKUP($D2518, '2024 teams'!$B$2:$AI$65,4,FALSE)</f>
        <v>0.34799999999999998</v>
      </c>
      <c r="I2518">
        <f>VLOOKUP($D2518, '2024 teams'!$B$2:$AI$65,5,FALSE)</f>
        <v>0.74</v>
      </c>
      <c r="J2518">
        <f>VLOOKUP($D2518, '2024 teams'!$B$2:$AI$65,6,FALSE)</f>
        <v>36.200000000000003</v>
      </c>
      <c r="K2518">
        <f>VLOOKUP($D2518, '2024 teams'!$B$2:$AI$65,7,FALSE)</f>
        <v>12</v>
      </c>
      <c r="L2518">
        <f>VLOOKUP($D2518, '2024 teams'!$B$2:$AI$65,8,FALSE)</f>
        <v>5.8</v>
      </c>
      <c r="M2518">
        <f>VLOOKUP($D2518, '2024 teams'!$B$2:$AI$65,9,FALSE)</f>
        <v>2.4</v>
      </c>
      <c r="N2518">
        <f>VLOOKUP($D2518, '2024 teams'!$B$2:$AI$65,10,FALSE)</f>
        <v>11.1</v>
      </c>
      <c r="O2518">
        <f>VLOOKUP($D2518, '2024 teams'!$B$2:$AI$65,11,FALSE)</f>
        <v>16.8</v>
      </c>
      <c r="P2518">
        <f>VLOOKUP($D2518, '2024 teams'!$B$2:$AI$65,12,FALSE)</f>
        <v>74.3</v>
      </c>
      <c r="Q2518">
        <f>VLOOKUP($D2518, '2024 teams'!$B$2:$AI$65,13,FALSE)</f>
        <v>0.442</v>
      </c>
      <c r="R2518">
        <f>VLOOKUP($D2518, '2024 teams'!$B$2:$AI$65,14,FALSE)</f>
        <v>67.900000000000006</v>
      </c>
      <c r="S2518">
        <f>VLOOKUP($D2518, '2024 teams'!$B$2:$AI$65,15,FALSE)</f>
        <v>1.085</v>
      </c>
      <c r="T2518">
        <f>VLOOKUP($D2518, '2024 teams'!$B$2:$AI$65,16,FALSE)</f>
        <v>0.99099999999999999</v>
      </c>
      <c r="U2518">
        <f>VLOOKUP($D2518, '2024 teams'!$B$2:$AI$65,17,FALSE)</f>
        <v>0.66700000000000004</v>
      </c>
      <c r="V2518">
        <f>VLOOKUP($D2518, '2024 teams'!$B$2:$AI$65,18,FALSE)</f>
        <v>68.5</v>
      </c>
      <c r="W2518">
        <f>VLOOKUP($D2518, '2024 teams'!$B$2:$AI$65,19,FALSE)</f>
        <v>0.51600000000000001</v>
      </c>
      <c r="X2518">
        <f>VLOOKUP($D2518, '2024 teams'!$B$2:$AI$65,20,FALSE)</f>
        <v>9.5</v>
      </c>
      <c r="Y2518">
        <f>VLOOKUP($D2518, '2024 teams'!$B$2:$AI$65,21,FALSE)</f>
        <v>6.4</v>
      </c>
      <c r="Z2518">
        <f>VLOOKUP($D2518, '2024 teams'!$B$2:$AI$65,22,FALSE)</f>
        <v>3.3</v>
      </c>
      <c r="AA2518">
        <f>VLOOKUP($D2518, '2024 teams'!$B$2:$AI$65,23,FALSE)</f>
        <v>0.68840204222947876</v>
      </c>
      <c r="AB2518">
        <f>VLOOKUP($D2518, '2024 teams'!$B$2:$AI$65,24,FALSE)</f>
        <v>-2.1402042229478724E-2</v>
      </c>
      <c r="AC2518">
        <f>VLOOKUP($D2518, '2024 teams'!$B$2:$AI$65,25,FALSE)</f>
        <v>113.62026203751</v>
      </c>
      <c r="AD2518">
        <f>VLOOKUP($D2518, '2024 teams'!$B$2:$AI$65,26,FALSE)</f>
        <v>97.326092794440001</v>
      </c>
      <c r="AE2518">
        <f>VLOOKUP($D2518, '2024 teams'!$B$2:$AI$65,27,FALSE)</f>
        <v>16.294169243070002</v>
      </c>
      <c r="AF2518">
        <f>VLOOKUP($D2518, '2024 teams'!$B$2:$AI$65,28,FALSE)</f>
        <v>0.85571407986225001</v>
      </c>
      <c r="AG2518">
        <f>VLOOKUP($D2518, '2024 teams'!$B$2:$AI$65,29,FALSE)</f>
        <v>67.599999999999994</v>
      </c>
      <c r="AH2518">
        <f>VLOOKUP($D2518, '2024 teams'!$B$2:$AI$65,30,FALSE)</f>
        <v>1.0512359966710001</v>
      </c>
      <c r="AI2518">
        <f>VLOOKUP($D2518, '2024 teams'!$B$2:$AI$65,31,FALSE)</f>
        <v>11.3</v>
      </c>
      <c r="AJ2518">
        <f>VLOOKUP($D2518, '2024 teams'!$B$2:$AI$65,32,FALSE)</f>
        <v>4.148723324986368</v>
      </c>
      <c r="AK2518">
        <f>VLOOKUP($D2518, '2024 teams'!$B$2:$AI$65,33,FALSE)</f>
        <v>1.0180180180180181</v>
      </c>
      <c r="AL2518">
        <f>VLOOKUP($D2518, '2024 teams'!$B$2:$AI$65,34,FALSE)</f>
        <v>0.6</v>
      </c>
      <c r="AM2518">
        <f>VLOOKUP($E2518, '2024 teams'!$B$2:$AI$65,2,FALSE)</f>
        <v>6</v>
      </c>
      <c r="AN2518">
        <f>VLOOKUP($E2518, '2024 teams'!$B$2:$AI$65,3,FALSE)</f>
        <v>0.439</v>
      </c>
      <c r="AO2518">
        <f>VLOOKUP($E2518, '2024 teams'!$B$2:$AI$65,4,FALSE)</f>
        <v>0.33500000000000002</v>
      </c>
      <c r="AP2518">
        <f>VLOOKUP($E2518, '2024 teams'!$B$2:$AI$65,5,FALSE)</f>
        <v>0.71399999999999997</v>
      </c>
      <c r="AQ2518">
        <f>VLOOKUP($E2518, '2024 teams'!$B$2:$AI$65,6,FALSE)</f>
        <v>35.9</v>
      </c>
      <c r="AR2518">
        <f>VLOOKUP($E2518, '2024 teams'!$B$2:$AI$65,7,FALSE)</f>
        <v>15.4</v>
      </c>
      <c r="AS2518">
        <f>VLOOKUP($E2518, '2024 teams'!$B$2:$AI$65,8,FALSE)</f>
        <v>4.8</v>
      </c>
      <c r="AT2518">
        <f>VLOOKUP($E2518, '2024 teams'!$B$2:$AI$65,9,FALSE)</f>
        <v>3.2</v>
      </c>
      <c r="AU2518">
        <f>VLOOKUP($E2518, '2024 teams'!$B$2:$AI$65,10,FALSE)</f>
        <v>10.1</v>
      </c>
      <c r="AV2518">
        <f>VLOOKUP($E2518, '2024 teams'!$B$2:$AI$65,11,FALSE)</f>
        <v>16</v>
      </c>
      <c r="AW2518">
        <f>VLOOKUP($E2518, '2024 teams'!$B$2:$AI$65,12,FALSE)</f>
        <v>72</v>
      </c>
      <c r="AX2518">
        <f>VLOOKUP($E2518, '2024 teams'!$B$2:$AI$65,13,FALSE)</f>
        <v>0.42699999999999999</v>
      </c>
      <c r="AY2518">
        <f>VLOOKUP($E2518, '2024 teams'!$B$2:$AI$65,14,FALSE)</f>
        <v>67</v>
      </c>
      <c r="AZ2518">
        <f>VLOOKUP($E2518, '2024 teams'!$B$2:$AI$65,15,FALSE)</f>
        <v>1.0720000000000001</v>
      </c>
      <c r="BA2518">
        <f>VLOOKUP($E2518, '2024 teams'!$B$2:$AI$65,16,FALSE)</f>
        <v>0.997</v>
      </c>
      <c r="BB2518">
        <f>VLOOKUP($E2518, '2024 teams'!$B$2:$AI$65,17,FALSE)</f>
        <v>0.78800000000000003</v>
      </c>
      <c r="BC2518">
        <f>VLOOKUP($E2518, '2024 teams'!$B$2:$AI$65,18,FALSE)</f>
        <v>67.2</v>
      </c>
      <c r="BD2518">
        <f>VLOOKUP($E2518, '2024 teams'!$B$2:$AI$65,19,FALSE)</f>
        <v>0.50800000000000001</v>
      </c>
      <c r="BE2518">
        <f>VLOOKUP($E2518, '2024 teams'!$B$2:$AI$65,20,FALSE)</f>
        <v>9.4</v>
      </c>
      <c r="BF2518">
        <f>VLOOKUP($E2518, '2024 teams'!$B$2:$AI$65,21,FALSE)</f>
        <v>5.0999999999999996</v>
      </c>
      <c r="BG2518">
        <f>VLOOKUP($E2518, '2024 teams'!$B$2:$AI$65,22,FALSE)</f>
        <v>1.4</v>
      </c>
      <c r="BH2518">
        <f>VLOOKUP($E2518, '2024 teams'!$B$2:$AI$65,23,FALSE)</f>
        <v>0.65325248066757025</v>
      </c>
      <c r="BI2518">
        <f>VLOOKUP($E2518, '2024 teams'!$B$2:$AI$65,24,FALSE)</f>
        <v>0.13474751933242979</v>
      </c>
      <c r="BJ2518">
        <f>VLOOKUP($E2518, '2024 teams'!$B$2:$AI$65,25,FALSE)</f>
        <v>114.15163627778</v>
      </c>
      <c r="BK2518">
        <f>VLOOKUP($E2518, '2024 teams'!$B$2:$AI$65,26,FALSE)</f>
        <v>99.270708348433999</v>
      </c>
      <c r="BL2518">
        <f>VLOOKUP($E2518, '2024 teams'!$B$2:$AI$65,27,FALSE)</f>
        <v>14.880927929346001</v>
      </c>
      <c r="BM2518">
        <f>VLOOKUP($E2518, '2024 teams'!$B$2:$AI$65,28,FALSE)</f>
        <v>0.83289529604784995</v>
      </c>
      <c r="BN2518">
        <f>VLOOKUP($E2518, '2024 teams'!$B$2:$AI$65,29,FALSE)</f>
        <v>64</v>
      </c>
      <c r="BO2518">
        <f>VLOOKUP($E2518, '2024 teams'!$B$2:$AI$65,30,FALSE)</f>
        <v>4.6781252637547999</v>
      </c>
      <c r="BP2518">
        <f>VLOOKUP($E2518, '2024 teams'!$B$2:$AI$65,31,FALSE)</f>
        <v>9.8000000000000007</v>
      </c>
      <c r="BQ2518">
        <f>VLOOKUP($E2518, '2024 teams'!$B$2:$AI$65,32,FALSE)</f>
        <v>4.3008070668623102</v>
      </c>
      <c r="BR2518">
        <f>VLOOKUP($E2518, '2024 teams'!$B$2:$AI$65,33,FALSE)</f>
        <v>0.97029702970297038</v>
      </c>
      <c r="BS2518">
        <f>VLOOKUP($E2518, '2024 teams'!$B$2:$AI$65,34,FALSE)</f>
        <v>0.6</v>
      </c>
    </row>
    <row r="2519" spans="4:71" x14ac:dyDescent="0.35">
      <c r="D2519" t="str" cm="1">
        <f t="array" ref="D2519">INDEX($B$2:$B$65, CEILING(ROW()/COUNTA($C$2:$C$65),1))</f>
        <v>Boise State</v>
      </c>
      <c r="E2519" t="str" cm="1">
        <f t="array" ref="E2519">INDEX($C$2:$C$65, MOD(ROW()-1,COUNTA($C$2:$C$65))+1)</f>
        <v>Texas Tech</v>
      </c>
      <c r="F2519">
        <f>VLOOKUP($D2519, '2024 teams'!$B$2:$AI$65,2,FALSE)</f>
        <v>10</v>
      </c>
      <c r="G2519">
        <f>VLOOKUP($D2519, '2024 teams'!$B$2:$AI$65,3,FALSE)</f>
        <v>0.44700000000000001</v>
      </c>
      <c r="H2519">
        <f>VLOOKUP($D2519, '2024 teams'!$B$2:$AI$65,4,FALSE)</f>
        <v>0.34799999999999998</v>
      </c>
      <c r="I2519">
        <f>VLOOKUP($D2519, '2024 teams'!$B$2:$AI$65,5,FALSE)</f>
        <v>0.74</v>
      </c>
      <c r="J2519">
        <f>VLOOKUP($D2519, '2024 teams'!$B$2:$AI$65,6,FALSE)</f>
        <v>36.200000000000003</v>
      </c>
      <c r="K2519">
        <f>VLOOKUP($D2519, '2024 teams'!$B$2:$AI$65,7,FALSE)</f>
        <v>12</v>
      </c>
      <c r="L2519">
        <f>VLOOKUP($D2519, '2024 teams'!$B$2:$AI$65,8,FALSE)</f>
        <v>5.8</v>
      </c>
      <c r="M2519">
        <f>VLOOKUP($D2519, '2024 teams'!$B$2:$AI$65,9,FALSE)</f>
        <v>2.4</v>
      </c>
      <c r="N2519">
        <f>VLOOKUP($D2519, '2024 teams'!$B$2:$AI$65,10,FALSE)</f>
        <v>11.1</v>
      </c>
      <c r="O2519">
        <f>VLOOKUP($D2519, '2024 teams'!$B$2:$AI$65,11,FALSE)</f>
        <v>16.8</v>
      </c>
      <c r="P2519">
        <f>VLOOKUP($D2519, '2024 teams'!$B$2:$AI$65,12,FALSE)</f>
        <v>74.3</v>
      </c>
      <c r="Q2519">
        <f>VLOOKUP($D2519, '2024 teams'!$B$2:$AI$65,13,FALSE)</f>
        <v>0.442</v>
      </c>
      <c r="R2519">
        <f>VLOOKUP($D2519, '2024 teams'!$B$2:$AI$65,14,FALSE)</f>
        <v>67.900000000000006</v>
      </c>
      <c r="S2519">
        <f>VLOOKUP($D2519, '2024 teams'!$B$2:$AI$65,15,FALSE)</f>
        <v>1.085</v>
      </c>
      <c r="T2519">
        <f>VLOOKUP($D2519, '2024 teams'!$B$2:$AI$65,16,FALSE)</f>
        <v>0.99099999999999999</v>
      </c>
      <c r="U2519">
        <f>VLOOKUP($D2519, '2024 teams'!$B$2:$AI$65,17,FALSE)</f>
        <v>0.66700000000000004</v>
      </c>
      <c r="V2519">
        <f>VLOOKUP($D2519, '2024 teams'!$B$2:$AI$65,18,FALSE)</f>
        <v>68.5</v>
      </c>
      <c r="W2519">
        <f>VLOOKUP($D2519, '2024 teams'!$B$2:$AI$65,19,FALSE)</f>
        <v>0.51600000000000001</v>
      </c>
      <c r="X2519">
        <f>VLOOKUP($D2519, '2024 teams'!$B$2:$AI$65,20,FALSE)</f>
        <v>9.5</v>
      </c>
      <c r="Y2519">
        <f>VLOOKUP($D2519, '2024 teams'!$B$2:$AI$65,21,FALSE)</f>
        <v>6.4</v>
      </c>
      <c r="Z2519">
        <f>VLOOKUP($D2519, '2024 teams'!$B$2:$AI$65,22,FALSE)</f>
        <v>3.3</v>
      </c>
      <c r="AA2519">
        <f>VLOOKUP($D2519, '2024 teams'!$B$2:$AI$65,23,FALSE)</f>
        <v>0.68840204222947876</v>
      </c>
      <c r="AB2519">
        <f>VLOOKUP($D2519, '2024 teams'!$B$2:$AI$65,24,FALSE)</f>
        <v>-2.1402042229478724E-2</v>
      </c>
      <c r="AC2519">
        <f>VLOOKUP($D2519, '2024 teams'!$B$2:$AI$65,25,FALSE)</f>
        <v>113.62026203751</v>
      </c>
      <c r="AD2519">
        <f>VLOOKUP($D2519, '2024 teams'!$B$2:$AI$65,26,FALSE)</f>
        <v>97.326092794440001</v>
      </c>
      <c r="AE2519">
        <f>VLOOKUP($D2519, '2024 teams'!$B$2:$AI$65,27,FALSE)</f>
        <v>16.294169243070002</v>
      </c>
      <c r="AF2519">
        <f>VLOOKUP($D2519, '2024 teams'!$B$2:$AI$65,28,FALSE)</f>
        <v>0.85571407986225001</v>
      </c>
      <c r="AG2519">
        <f>VLOOKUP($D2519, '2024 teams'!$B$2:$AI$65,29,FALSE)</f>
        <v>67.599999999999994</v>
      </c>
      <c r="AH2519">
        <f>VLOOKUP($D2519, '2024 teams'!$B$2:$AI$65,30,FALSE)</f>
        <v>1.0512359966710001</v>
      </c>
      <c r="AI2519">
        <f>VLOOKUP($D2519, '2024 teams'!$B$2:$AI$65,31,FALSE)</f>
        <v>11.3</v>
      </c>
      <c r="AJ2519">
        <f>VLOOKUP($D2519, '2024 teams'!$B$2:$AI$65,32,FALSE)</f>
        <v>4.148723324986368</v>
      </c>
      <c r="AK2519">
        <f>VLOOKUP($D2519, '2024 teams'!$B$2:$AI$65,33,FALSE)</f>
        <v>1.0180180180180181</v>
      </c>
      <c r="AL2519">
        <f>VLOOKUP($D2519, '2024 teams'!$B$2:$AI$65,34,FALSE)</f>
        <v>0.6</v>
      </c>
      <c r="AM2519">
        <f>VLOOKUP($E2519, '2024 teams'!$B$2:$AI$65,2,FALSE)</f>
        <v>6</v>
      </c>
      <c r="AN2519">
        <f>VLOOKUP($E2519, '2024 teams'!$B$2:$AI$65,3,FALSE)</f>
        <v>0.45300000000000001</v>
      </c>
      <c r="AO2519">
        <f>VLOOKUP($E2519, '2024 teams'!$B$2:$AI$65,4,FALSE)</f>
        <v>0.36499999999999999</v>
      </c>
      <c r="AP2519">
        <f>VLOOKUP($E2519, '2024 teams'!$B$2:$AI$65,5,FALSE)</f>
        <v>0.77800000000000002</v>
      </c>
      <c r="AQ2519">
        <f>VLOOKUP($E2519, '2024 teams'!$B$2:$AI$65,6,FALSE)</f>
        <v>35</v>
      </c>
      <c r="AR2519">
        <f>VLOOKUP($E2519, '2024 teams'!$B$2:$AI$65,7,FALSE)</f>
        <v>14.7</v>
      </c>
      <c r="AS2519">
        <f>VLOOKUP($E2519, '2024 teams'!$B$2:$AI$65,8,FALSE)</f>
        <v>6.1</v>
      </c>
      <c r="AT2519">
        <f>VLOOKUP($E2519, '2024 teams'!$B$2:$AI$65,9,FALSE)</f>
        <v>2.5</v>
      </c>
      <c r="AU2519">
        <f>VLOOKUP($E2519, '2024 teams'!$B$2:$AI$65,10,FALSE)</f>
        <v>11.2</v>
      </c>
      <c r="AV2519">
        <f>VLOOKUP($E2519, '2024 teams'!$B$2:$AI$65,11,FALSE)</f>
        <v>14.8</v>
      </c>
      <c r="AW2519">
        <f>VLOOKUP($E2519, '2024 teams'!$B$2:$AI$65,12,FALSE)</f>
        <v>75.599999999999994</v>
      </c>
      <c r="AX2519">
        <f>VLOOKUP($E2519, '2024 teams'!$B$2:$AI$65,13,FALSE)</f>
        <v>0.42799999999999999</v>
      </c>
      <c r="AY2519">
        <f>VLOOKUP($E2519, '2024 teams'!$B$2:$AI$65,14,FALSE)</f>
        <v>69.3</v>
      </c>
      <c r="AZ2519">
        <f>VLOOKUP($E2519, '2024 teams'!$B$2:$AI$65,15,FALSE)</f>
        <v>1.0980000000000001</v>
      </c>
      <c r="BA2519">
        <f>VLOOKUP($E2519, '2024 teams'!$B$2:$AI$65,16,FALSE)</f>
        <v>1.0069999999999999</v>
      </c>
      <c r="BB2519">
        <f>VLOOKUP($E2519, '2024 teams'!$B$2:$AI$65,17,FALSE)</f>
        <v>0.69699999999999995</v>
      </c>
      <c r="BC2519">
        <f>VLOOKUP($E2519, '2024 teams'!$B$2:$AI$65,18,FALSE)</f>
        <v>68.8</v>
      </c>
      <c r="BD2519">
        <f>VLOOKUP($E2519, '2024 teams'!$B$2:$AI$65,19,FALSE)</f>
        <v>0.52800000000000002</v>
      </c>
      <c r="BE2519">
        <f>VLOOKUP($E2519, '2024 teams'!$B$2:$AI$65,20,FALSE)</f>
        <v>8.6</v>
      </c>
      <c r="BF2519">
        <f>VLOOKUP($E2519, '2024 teams'!$B$2:$AI$65,21,FALSE)</f>
        <v>6.2</v>
      </c>
      <c r="BG2519">
        <f>VLOOKUP($E2519, '2024 teams'!$B$2:$AI$65,22,FALSE)</f>
        <v>-0.6</v>
      </c>
      <c r="BH2519">
        <f>VLOOKUP($E2519, '2024 teams'!$B$2:$AI$65,23,FALSE)</f>
        <v>0.68259000966171957</v>
      </c>
      <c r="BI2519">
        <f>VLOOKUP($E2519, '2024 teams'!$B$2:$AI$65,24,FALSE)</f>
        <v>1.4409990338280387E-2</v>
      </c>
      <c r="BJ2519">
        <f>VLOOKUP($E2519, '2024 teams'!$B$2:$AI$65,25,FALSE)</f>
        <v>117.39398105743</v>
      </c>
      <c r="BK2519">
        <f>VLOOKUP($E2519, '2024 teams'!$B$2:$AI$65,26,FALSE)</f>
        <v>98.884164366362995</v>
      </c>
      <c r="BL2519">
        <f>VLOOKUP($E2519, '2024 teams'!$B$2:$AI$65,27,FALSE)</f>
        <v>18.509816691067002</v>
      </c>
      <c r="BM2519">
        <f>VLOOKUP($E2519, '2024 teams'!$B$2:$AI$65,28,FALSE)</f>
        <v>0.87795924048443996</v>
      </c>
      <c r="BN2519">
        <f>VLOOKUP($E2519, '2024 teams'!$B$2:$AI$65,29,FALSE)</f>
        <v>67.400000000000006</v>
      </c>
      <c r="BO2519">
        <f>VLOOKUP($E2519, '2024 teams'!$B$2:$AI$65,30,FALSE)</f>
        <v>3.1743837301611002</v>
      </c>
      <c r="BP2519">
        <f>VLOOKUP($E2519, '2024 teams'!$B$2:$AI$65,31,FALSE)</f>
        <v>11.5</v>
      </c>
      <c r="BQ2519">
        <f>VLOOKUP($E2519, '2024 teams'!$B$2:$AI$65,32,FALSE)</f>
        <v>3.6413110472632519</v>
      </c>
      <c r="BR2519">
        <f>VLOOKUP($E2519, '2024 teams'!$B$2:$AI$65,33,FALSE)</f>
        <v>1.0267857142857144</v>
      </c>
      <c r="BS2519">
        <f>VLOOKUP($E2519, '2024 teams'!$B$2:$AI$65,34,FALSE)</f>
        <v>0.6</v>
      </c>
    </row>
    <row r="2520" spans="4:71" x14ac:dyDescent="0.35">
      <c r="D2520" t="str" cm="1">
        <f t="array" ref="D2520">INDEX($B$2:$B$65, CEILING(ROW()/COUNTA($C$2:$C$65),1))</f>
        <v>Boise State</v>
      </c>
      <c r="E2520" t="str" cm="1">
        <f t="array" ref="E2520">INDEX($C$2:$C$65, MOD(ROW()-1,COUNTA($C$2:$C$65))+1)</f>
        <v>BYU</v>
      </c>
      <c r="F2520">
        <f>VLOOKUP($D2520, '2024 teams'!$B$2:$AI$65,2,FALSE)</f>
        <v>10</v>
      </c>
      <c r="G2520">
        <f>VLOOKUP($D2520, '2024 teams'!$B$2:$AI$65,3,FALSE)</f>
        <v>0.44700000000000001</v>
      </c>
      <c r="H2520">
        <f>VLOOKUP($D2520, '2024 teams'!$B$2:$AI$65,4,FALSE)</f>
        <v>0.34799999999999998</v>
      </c>
      <c r="I2520">
        <f>VLOOKUP($D2520, '2024 teams'!$B$2:$AI$65,5,FALSE)</f>
        <v>0.74</v>
      </c>
      <c r="J2520">
        <f>VLOOKUP($D2520, '2024 teams'!$B$2:$AI$65,6,FALSE)</f>
        <v>36.200000000000003</v>
      </c>
      <c r="K2520">
        <f>VLOOKUP($D2520, '2024 teams'!$B$2:$AI$65,7,FALSE)</f>
        <v>12</v>
      </c>
      <c r="L2520">
        <f>VLOOKUP($D2520, '2024 teams'!$B$2:$AI$65,8,FALSE)</f>
        <v>5.8</v>
      </c>
      <c r="M2520">
        <f>VLOOKUP($D2520, '2024 teams'!$B$2:$AI$65,9,FALSE)</f>
        <v>2.4</v>
      </c>
      <c r="N2520">
        <f>VLOOKUP($D2520, '2024 teams'!$B$2:$AI$65,10,FALSE)</f>
        <v>11.1</v>
      </c>
      <c r="O2520">
        <f>VLOOKUP($D2520, '2024 teams'!$B$2:$AI$65,11,FALSE)</f>
        <v>16.8</v>
      </c>
      <c r="P2520">
        <f>VLOOKUP($D2520, '2024 teams'!$B$2:$AI$65,12,FALSE)</f>
        <v>74.3</v>
      </c>
      <c r="Q2520">
        <f>VLOOKUP($D2520, '2024 teams'!$B$2:$AI$65,13,FALSE)</f>
        <v>0.442</v>
      </c>
      <c r="R2520">
        <f>VLOOKUP($D2520, '2024 teams'!$B$2:$AI$65,14,FALSE)</f>
        <v>67.900000000000006</v>
      </c>
      <c r="S2520">
        <f>VLOOKUP($D2520, '2024 teams'!$B$2:$AI$65,15,FALSE)</f>
        <v>1.085</v>
      </c>
      <c r="T2520">
        <f>VLOOKUP($D2520, '2024 teams'!$B$2:$AI$65,16,FALSE)</f>
        <v>0.99099999999999999</v>
      </c>
      <c r="U2520">
        <f>VLOOKUP($D2520, '2024 teams'!$B$2:$AI$65,17,FALSE)</f>
        <v>0.66700000000000004</v>
      </c>
      <c r="V2520">
        <f>VLOOKUP($D2520, '2024 teams'!$B$2:$AI$65,18,FALSE)</f>
        <v>68.5</v>
      </c>
      <c r="W2520">
        <f>VLOOKUP($D2520, '2024 teams'!$B$2:$AI$65,19,FALSE)</f>
        <v>0.51600000000000001</v>
      </c>
      <c r="X2520">
        <f>VLOOKUP($D2520, '2024 teams'!$B$2:$AI$65,20,FALSE)</f>
        <v>9.5</v>
      </c>
      <c r="Y2520">
        <f>VLOOKUP($D2520, '2024 teams'!$B$2:$AI$65,21,FALSE)</f>
        <v>6.4</v>
      </c>
      <c r="Z2520">
        <f>VLOOKUP($D2520, '2024 teams'!$B$2:$AI$65,22,FALSE)</f>
        <v>3.3</v>
      </c>
      <c r="AA2520">
        <f>VLOOKUP($D2520, '2024 teams'!$B$2:$AI$65,23,FALSE)</f>
        <v>0.68840204222947876</v>
      </c>
      <c r="AB2520">
        <f>VLOOKUP($D2520, '2024 teams'!$B$2:$AI$65,24,FALSE)</f>
        <v>-2.1402042229478724E-2</v>
      </c>
      <c r="AC2520">
        <f>VLOOKUP($D2520, '2024 teams'!$B$2:$AI$65,25,FALSE)</f>
        <v>113.62026203751</v>
      </c>
      <c r="AD2520">
        <f>VLOOKUP($D2520, '2024 teams'!$B$2:$AI$65,26,FALSE)</f>
        <v>97.326092794440001</v>
      </c>
      <c r="AE2520">
        <f>VLOOKUP($D2520, '2024 teams'!$B$2:$AI$65,27,FALSE)</f>
        <v>16.294169243070002</v>
      </c>
      <c r="AF2520">
        <f>VLOOKUP($D2520, '2024 teams'!$B$2:$AI$65,28,FALSE)</f>
        <v>0.85571407986225001</v>
      </c>
      <c r="AG2520">
        <f>VLOOKUP($D2520, '2024 teams'!$B$2:$AI$65,29,FALSE)</f>
        <v>67.599999999999994</v>
      </c>
      <c r="AH2520">
        <f>VLOOKUP($D2520, '2024 teams'!$B$2:$AI$65,30,FALSE)</f>
        <v>1.0512359966710001</v>
      </c>
      <c r="AI2520">
        <f>VLOOKUP($D2520, '2024 teams'!$B$2:$AI$65,31,FALSE)</f>
        <v>11.3</v>
      </c>
      <c r="AJ2520">
        <f>VLOOKUP($D2520, '2024 teams'!$B$2:$AI$65,32,FALSE)</f>
        <v>4.148723324986368</v>
      </c>
      <c r="AK2520">
        <f>VLOOKUP($D2520, '2024 teams'!$B$2:$AI$65,33,FALSE)</f>
        <v>1.0180180180180181</v>
      </c>
      <c r="AL2520">
        <f>VLOOKUP($D2520, '2024 teams'!$B$2:$AI$65,34,FALSE)</f>
        <v>0.6</v>
      </c>
      <c r="AM2520">
        <f>VLOOKUP($E2520, '2024 teams'!$B$2:$AI$65,2,FALSE)</f>
        <v>6</v>
      </c>
      <c r="AN2520">
        <f>VLOOKUP($E2520, '2024 teams'!$B$2:$AI$65,3,FALSE)</f>
        <v>0.46200000000000002</v>
      </c>
      <c r="AO2520">
        <f>VLOOKUP($E2520, '2024 teams'!$B$2:$AI$65,4,FALSE)</f>
        <v>0.34799999999999998</v>
      </c>
      <c r="AP2520">
        <f>VLOOKUP($E2520, '2024 teams'!$B$2:$AI$65,5,FALSE)</f>
        <v>0.73799999999999999</v>
      </c>
      <c r="AQ2520">
        <f>VLOOKUP($E2520, '2024 teams'!$B$2:$AI$65,6,FALSE)</f>
        <v>39.6</v>
      </c>
      <c r="AR2520">
        <f>VLOOKUP($E2520, '2024 teams'!$B$2:$AI$65,7,FALSE)</f>
        <v>18.600000000000001</v>
      </c>
      <c r="AS2520">
        <f>VLOOKUP($E2520, '2024 teams'!$B$2:$AI$65,8,FALSE)</f>
        <v>5.9</v>
      </c>
      <c r="AT2520">
        <f>VLOOKUP($E2520, '2024 teams'!$B$2:$AI$65,9,FALSE)</f>
        <v>3</v>
      </c>
      <c r="AU2520">
        <f>VLOOKUP($E2520, '2024 teams'!$B$2:$AI$65,10,FALSE)</f>
        <v>10.7</v>
      </c>
      <c r="AV2520">
        <f>VLOOKUP($E2520, '2024 teams'!$B$2:$AI$65,11,FALSE)</f>
        <v>17.7</v>
      </c>
      <c r="AW2520">
        <f>VLOOKUP($E2520, '2024 teams'!$B$2:$AI$65,12,FALSE)</f>
        <v>81.8</v>
      </c>
      <c r="AX2520">
        <f>VLOOKUP($E2520, '2024 teams'!$B$2:$AI$65,13,FALSE)</f>
        <v>0.42599999999999999</v>
      </c>
      <c r="AY2520">
        <f>VLOOKUP($E2520, '2024 teams'!$B$2:$AI$65,14,FALSE)</f>
        <v>69.900000000000006</v>
      </c>
      <c r="AZ2520">
        <f>VLOOKUP($E2520, '2024 teams'!$B$2:$AI$65,15,FALSE)</f>
        <v>1.1379999999999999</v>
      </c>
      <c r="BA2520">
        <f>VLOOKUP($E2520, '2024 teams'!$B$2:$AI$65,16,FALSE)</f>
        <v>0.97199999999999998</v>
      </c>
      <c r="BB2520">
        <f>VLOOKUP($E2520, '2024 teams'!$B$2:$AI$65,17,FALSE)</f>
        <v>0.69699999999999995</v>
      </c>
      <c r="BC2520">
        <f>VLOOKUP($E2520, '2024 teams'!$B$2:$AI$65,18,FALSE)</f>
        <v>71.900000000000006</v>
      </c>
      <c r="BD2520">
        <f>VLOOKUP($E2520, '2024 teams'!$B$2:$AI$65,19,FALSE)</f>
        <v>0.55100000000000005</v>
      </c>
      <c r="BE2520">
        <f>VLOOKUP($E2520, '2024 teams'!$B$2:$AI$65,20,FALSE)</f>
        <v>10.1</v>
      </c>
      <c r="BF2520">
        <f>VLOOKUP($E2520, '2024 teams'!$B$2:$AI$65,21,FALSE)</f>
        <v>11.9</v>
      </c>
      <c r="BG2520">
        <f>VLOOKUP($E2520, '2024 teams'!$B$2:$AI$65,22,FALSE)</f>
        <v>3.6</v>
      </c>
      <c r="BH2520">
        <f>VLOOKUP($E2520, '2024 teams'!$B$2:$AI$65,23,FALSE)</f>
        <v>0.7995464420076247</v>
      </c>
      <c r="BI2520">
        <f>VLOOKUP($E2520, '2024 teams'!$B$2:$AI$65,24,FALSE)</f>
        <v>-0.10254644200762475</v>
      </c>
      <c r="BJ2520">
        <f>VLOOKUP($E2520, '2024 teams'!$B$2:$AI$65,25,FALSE)</f>
        <v>120.41088300673</v>
      </c>
      <c r="BK2520">
        <f>VLOOKUP($E2520, '2024 teams'!$B$2:$AI$65,26,FALSE)</f>
        <v>98.298344011536997</v>
      </c>
      <c r="BL2520">
        <f>VLOOKUP($E2520, '2024 teams'!$B$2:$AI$65,27,FALSE)</f>
        <v>22.112538995193006</v>
      </c>
      <c r="BM2520">
        <f>VLOOKUP($E2520, '2024 teams'!$B$2:$AI$65,28,FALSE)</f>
        <v>0.91160420362424999</v>
      </c>
      <c r="BN2520">
        <f>VLOOKUP($E2520, '2024 teams'!$B$2:$AI$65,29,FALSE)</f>
        <v>69.900000000000006</v>
      </c>
      <c r="BO2520">
        <f>VLOOKUP($E2520, '2024 teams'!$B$2:$AI$65,30,FALSE)</f>
        <v>2.6518503396846</v>
      </c>
      <c r="BP2520">
        <f>VLOOKUP($E2520, '2024 teams'!$B$2:$AI$65,31,FALSE)</f>
        <v>11.2</v>
      </c>
      <c r="BQ2520">
        <f>VLOOKUP($E2520, '2024 teams'!$B$2:$AI$65,32,FALSE)</f>
        <v>3.161102396029484</v>
      </c>
      <c r="BR2520">
        <f>VLOOKUP($E2520, '2024 teams'!$B$2:$AI$65,33,FALSE)</f>
        <v>1.0467289719626167</v>
      </c>
      <c r="BS2520">
        <f>VLOOKUP($E2520, '2024 teams'!$B$2:$AI$65,34,FALSE)</f>
        <v>0.6</v>
      </c>
    </row>
    <row r="2521" spans="4:71" x14ac:dyDescent="0.35">
      <c r="D2521" t="str" cm="1">
        <f t="array" ref="D2521">INDEX($B$2:$B$65, CEILING(ROW()/COUNTA($C$2:$C$65),1))</f>
        <v>Boise State</v>
      </c>
      <c r="E2521" t="str" cm="1">
        <f t="array" ref="E2521">INDEX($C$2:$C$65, MOD(ROW()-1,COUNTA($C$2:$C$65))+1)</f>
        <v>Washington State</v>
      </c>
      <c r="F2521">
        <f>VLOOKUP($D2521, '2024 teams'!$B$2:$AI$65,2,FALSE)</f>
        <v>10</v>
      </c>
      <c r="G2521">
        <f>VLOOKUP($D2521, '2024 teams'!$B$2:$AI$65,3,FALSE)</f>
        <v>0.44700000000000001</v>
      </c>
      <c r="H2521">
        <f>VLOOKUP($D2521, '2024 teams'!$B$2:$AI$65,4,FALSE)</f>
        <v>0.34799999999999998</v>
      </c>
      <c r="I2521">
        <f>VLOOKUP($D2521, '2024 teams'!$B$2:$AI$65,5,FALSE)</f>
        <v>0.74</v>
      </c>
      <c r="J2521">
        <f>VLOOKUP($D2521, '2024 teams'!$B$2:$AI$65,6,FALSE)</f>
        <v>36.200000000000003</v>
      </c>
      <c r="K2521">
        <f>VLOOKUP($D2521, '2024 teams'!$B$2:$AI$65,7,FALSE)</f>
        <v>12</v>
      </c>
      <c r="L2521">
        <f>VLOOKUP($D2521, '2024 teams'!$B$2:$AI$65,8,FALSE)</f>
        <v>5.8</v>
      </c>
      <c r="M2521">
        <f>VLOOKUP($D2521, '2024 teams'!$B$2:$AI$65,9,FALSE)</f>
        <v>2.4</v>
      </c>
      <c r="N2521">
        <f>VLOOKUP($D2521, '2024 teams'!$B$2:$AI$65,10,FALSE)</f>
        <v>11.1</v>
      </c>
      <c r="O2521">
        <f>VLOOKUP($D2521, '2024 teams'!$B$2:$AI$65,11,FALSE)</f>
        <v>16.8</v>
      </c>
      <c r="P2521">
        <f>VLOOKUP($D2521, '2024 teams'!$B$2:$AI$65,12,FALSE)</f>
        <v>74.3</v>
      </c>
      <c r="Q2521">
        <f>VLOOKUP($D2521, '2024 teams'!$B$2:$AI$65,13,FALSE)</f>
        <v>0.442</v>
      </c>
      <c r="R2521">
        <f>VLOOKUP($D2521, '2024 teams'!$B$2:$AI$65,14,FALSE)</f>
        <v>67.900000000000006</v>
      </c>
      <c r="S2521">
        <f>VLOOKUP($D2521, '2024 teams'!$B$2:$AI$65,15,FALSE)</f>
        <v>1.085</v>
      </c>
      <c r="T2521">
        <f>VLOOKUP($D2521, '2024 teams'!$B$2:$AI$65,16,FALSE)</f>
        <v>0.99099999999999999</v>
      </c>
      <c r="U2521">
        <f>VLOOKUP($D2521, '2024 teams'!$B$2:$AI$65,17,FALSE)</f>
        <v>0.66700000000000004</v>
      </c>
      <c r="V2521">
        <f>VLOOKUP($D2521, '2024 teams'!$B$2:$AI$65,18,FALSE)</f>
        <v>68.5</v>
      </c>
      <c r="W2521">
        <f>VLOOKUP($D2521, '2024 teams'!$B$2:$AI$65,19,FALSE)</f>
        <v>0.51600000000000001</v>
      </c>
      <c r="X2521">
        <f>VLOOKUP($D2521, '2024 teams'!$B$2:$AI$65,20,FALSE)</f>
        <v>9.5</v>
      </c>
      <c r="Y2521">
        <f>VLOOKUP($D2521, '2024 teams'!$B$2:$AI$65,21,FALSE)</f>
        <v>6.4</v>
      </c>
      <c r="Z2521">
        <f>VLOOKUP($D2521, '2024 teams'!$B$2:$AI$65,22,FALSE)</f>
        <v>3.3</v>
      </c>
      <c r="AA2521">
        <f>VLOOKUP($D2521, '2024 teams'!$B$2:$AI$65,23,FALSE)</f>
        <v>0.68840204222947876</v>
      </c>
      <c r="AB2521">
        <f>VLOOKUP($D2521, '2024 teams'!$B$2:$AI$65,24,FALSE)</f>
        <v>-2.1402042229478724E-2</v>
      </c>
      <c r="AC2521">
        <f>VLOOKUP($D2521, '2024 teams'!$B$2:$AI$65,25,FALSE)</f>
        <v>113.62026203751</v>
      </c>
      <c r="AD2521">
        <f>VLOOKUP($D2521, '2024 teams'!$B$2:$AI$65,26,FALSE)</f>
        <v>97.326092794440001</v>
      </c>
      <c r="AE2521">
        <f>VLOOKUP($D2521, '2024 teams'!$B$2:$AI$65,27,FALSE)</f>
        <v>16.294169243070002</v>
      </c>
      <c r="AF2521">
        <f>VLOOKUP($D2521, '2024 teams'!$B$2:$AI$65,28,FALSE)</f>
        <v>0.85571407986225001</v>
      </c>
      <c r="AG2521">
        <f>VLOOKUP($D2521, '2024 teams'!$B$2:$AI$65,29,FALSE)</f>
        <v>67.599999999999994</v>
      </c>
      <c r="AH2521">
        <f>VLOOKUP($D2521, '2024 teams'!$B$2:$AI$65,30,FALSE)</f>
        <v>1.0512359966710001</v>
      </c>
      <c r="AI2521">
        <f>VLOOKUP($D2521, '2024 teams'!$B$2:$AI$65,31,FALSE)</f>
        <v>11.3</v>
      </c>
      <c r="AJ2521">
        <f>VLOOKUP($D2521, '2024 teams'!$B$2:$AI$65,32,FALSE)</f>
        <v>4.148723324986368</v>
      </c>
      <c r="AK2521">
        <f>VLOOKUP($D2521, '2024 teams'!$B$2:$AI$65,33,FALSE)</f>
        <v>1.0180180180180181</v>
      </c>
      <c r="AL2521">
        <f>VLOOKUP($D2521, '2024 teams'!$B$2:$AI$65,34,FALSE)</f>
        <v>0.6</v>
      </c>
      <c r="AM2521">
        <f>VLOOKUP($E2521, '2024 teams'!$B$2:$AI$65,2,FALSE)</f>
        <v>7</v>
      </c>
      <c r="AN2521">
        <f>VLOOKUP($E2521, '2024 teams'!$B$2:$AI$65,3,FALSE)</f>
        <v>0.46600000000000003</v>
      </c>
      <c r="AO2521">
        <f>VLOOKUP($E2521, '2024 teams'!$B$2:$AI$65,4,FALSE)</f>
        <v>0.34</v>
      </c>
      <c r="AP2521">
        <f>VLOOKUP($E2521, '2024 teams'!$B$2:$AI$65,5,FALSE)</f>
        <v>0.70099999999999996</v>
      </c>
      <c r="AQ2521">
        <f>VLOOKUP($E2521, '2024 teams'!$B$2:$AI$65,6,FALSE)</f>
        <v>37.700000000000003</v>
      </c>
      <c r="AR2521">
        <f>VLOOKUP($E2521, '2024 teams'!$B$2:$AI$65,7,FALSE)</f>
        <v>12.5</v>
      </c>
      <c r="AS2521">
        <f>VLOOKUP($E2521, '2024 teams'!$B$2:$AI$65,8,FALSE)</f>
        <v>5.2</v>
      </c>
      <c r="AT2521">
        <f>VLOOKUP($E2521, '2024 teams'!$B$2:$AI$65,9,FALSE)</f>
        <v>4.8</v>
      </c>
      <c r="AU2521">
        <f>VLOOKUP($E2521, '2024 teams'!$B$2:$AI$65,10,FALSE)</f>
        <v>10.8</v>
      </c>
      <c r="AV2521">
        <f>VLOOKUP($E2521, '2024 teams'!$B$2:$AI$65,11,FALSE)</f>
        <v>16.8</v>
      </c>
      <c r="AW2521">
        <f>VLOOKUP($E2521, '2024 teams'!$B$2:$AI$65,12,FALSE)</f>
        <v>74.3</v>
      </c>
      <c r="AX2521">
        <f>VLOOKUP($E2521, '2024 teams'!$B$2:$AI$65,13,FALSE)</f>
        <v>0.42199999999999999</v>
      </c>
      <c r="AY2521">
        <f>VLOOKUP($E2521, '2024 teams'!$B$2:$AI$65,14,FALSE)</f>
        <v>66.900000000000006</v>
      </c>
      <c r="AZ2521">
        <f>VLOOKUP($E2521, '2024 teams'!$B$2:$AI$65,15,FALSE)</f>
        <v>1.08</v>
      </c>
      <c r="BA2521">
        <f>VLOOKUP($E2521, '2024 teams'!$B$2:$AI$65,16,FALSE)</f>
        <v>0.97199999999999998</v>
      </c>
      <c r="BB2521">
        <f>VLOOKUP($E2521, '2024 teams'!$B$2:$AI$65,17,FALSE)</f>
        <v>0.72699999999999998</v>
      </c>
      <c r="BC2521">
        <f>VLOOKUP($E2521, '2024 teams'!$B$2:$AI$65,18,FALSE)</f>
        <v>68.8</v>
      </c>
      <c r="BD2521">
        <f>VLOOKUP($E2521, '2024 teams'!$B$2:$AI$65,19,FALSE)</f>
        <v>0.52100000000000002</v>
      </c>
      <c r="BE2521">
        <f>VLOOKUP($E2521, '2024 teams'!$B$2:$AI$65,20,FALSE)</f>
        <v>9.9</v>
      </c>
      <c r="BF2521">
        <f>VLOOKUP($E2521, '2024 teams'!$B$2:$AI$65,21,FALSE)</f>
        <v>7.4</v>
      </c>
      <c r="BG2521">
        <f>VLOOKUP($E2521, '2024 teams'!$B$2:$AI$65,22,FALSE)</f>
        <v>2.9</v>
      </c>
      <c r="BH2521">
        <f>VLOOKUP($E2521, '2024 teams'!$B$2:$AI$65,23,FALSE)</f>
        <v>0.71569886020111706</v>
      </c>
      <c r="BI2521">
        <f>VLOOKUP($E2521, '2024 teams'!$B$2:$AI$65,24,FALSE)</f>
        <v>1.130113979888292E-2</v>
      </c>
      <c r="BJ2521">
        <f>VLOOKUP($E2521, '2024 teams'!$B$2:$AI$65,25,FALSE)</f>
        <v>112.65577080298</v>
      </c>
      <c r="BK2521">
        <f>VLOOKUP($E2521, '2024 teams'!$B$2:$AI$65,26,FALSE)</f>
        <v>96.962248259329002</v>
      </c>
      <c r="BL2521">
        <f>VLOOKUP($E2521, '2024 teams'!$B$2:$AI$65,27,FALSE)</f>
        <v>15.693522543651</v>
      </c>
      <c r="BM2521">
        <f>VLOOKUP($E2521, '2024 teams'!$B$2:$AI$65,28,FALSE)</f>
        <v>0.84879415915503997</v>
      </c>
      <c r="BN2521">
        <f>VLOOKUP($E2521, '2024 teams'!$B$2:$AI$65,29,FALSE)</f>
        <v>65.900000000000006</v>
      </c>
      <c r="BO2521">
        <f>VLOOKUP($E2521, '2024 teams'!$B$2:$AI$65,30,FALSE)</f>
        <v>1.9553967178113001</v>
      </c>
      <c r="BP2521">
        <f>VLOOKUP($E2521, '2024 teams'!$B$2:$AI$65,31,FALSE)</f>
        <v>10.7</v>
      </c>
      <c r="BQ2521">
        <f>VLOOKUP($E2521, '2024 teams'!$B$2:$AI$65,32,FALSE)</f>
        <v>4.1991847156494915</v>
      </c>
      <c r="BR2521">
        <f>VLOOKUP($E2521, '2024 teams'!$B$2:$AI$65,33,FALSE)</f>
        <v>0.99074074074074059</v>
      </c>
      <c r="BS2521">
        <f>VLOOKUP($E2521, '2024 teams'!$B$2:$AI$65,34,FALSE)</f>
        <v>0.7</v>
      </c>
    </row>
    <row r="2522" spans="4:71" x14ac:dyDescent="0.35">
      <c r="D2522" t="str" cm="1">
        <f t="array" ref="D2522">INDEX($B$2:$B$65, CEILING(ROW()/COUNTA($C$2:$C$65),1))</f>
        <v>Boise State</v>
      </c>
      <c r="E2522" t="str" cm="1">
        <f t="array" ref="E2522">INDEX($C$2:$C$65, MOD(ROW()-1,COUNTA($C$2:$C$65))+1)</f>
        <v>Florida</v>
      </c>
      <c r="F2522">
        <f>VLOOKUP($D2522, '2024 teams'!$B$2:$AI$65,2,FALSE)</f>
        <v>10</v>
      </c>
      <c r="G2522">
        <f>VLOOKUP($D2522, '2024 teams'!$B$2:$AI$65,3,FALSE)</f>
        <v>0.44700000000000001</v>
      </c>
      <c r="H2522">
        <f>VLOOKUP($D2522, '2024 teams'!$B$2:$AI$65,4,FALSE)</f>
        <v>0.34799999999999998</v>
      </c>
      <c r="I2522">
        <f>VLOOKUP($D2522, '2024 teams'!$B$2:$AI$65,5,FALSE)</f>
        <v>0.74</v>
      </c>
      <c r="J2522">
        <f>VLOOKUP($D2522, '2024 teams'!$B$2:$AI$65,6,FALSE)</f>
        <v>36.200000000000003</v>
      </c>
      <c r="K2522">
        <f>VLOOKUP($D2522, '2024 teams'!$B$2:$AI$65,7,FALSE)</f>
        <v>12</v>
      </c>
      <c r="L2522">
        <f>VLOOKUP($D2522, '2024 teams'!$B$2:$AI$65,8,FALSE)</f>
        <v>5.8</v>
      </c>
      <c r="M2522">
        <f>VLOOKUP($D2522, '2024 teams'!$B$2:$AI$65,9,FALSE)</f>
        <v>2.4</v>
      </c>
      <c r="N2522">
        <f>VLOOKUP($D2522, '2024 teams'!$B$2:$AI$65,10,FALSE)</f>
        <v>11.1</v>
      </c>
      <c r="O2522">
        <f>VLOOKUP($D2522, '2024 teams'!$B$2:$AI$65,11,FALSE)</f>
        <v>16.8</v>
      </c>
      <c r="P2522">
        <f>VLOOKUP($D2522, '2024 teams'!$B$2:$AI$65,12,FALSE)</f>
        <v>74.3</v>
      </c>
      <c r="Q2522">
        <f>VLOOKUP($D2522, '2024 teams'!$B$2:$AI$65,13,FALSE)</f>
        <v>0.442</v>
      </c>
      <c r="R2522">
        <f>VLOOKUP($D2522, '2024 teams'!$B$2:$AI$65,14,FALSE)</f>
        <v>67.900000000000006</v>
      </c>
      <c r="S2522">
        <f>VLOOKUP($D2522, '2024 teams'!$B$2:$AI$65,15,FALSE)</f>
        <v>1.085</v>
      </c>
      <c r="T2522">
        <f>VLOOKUP($D2522, '2024 teams'!$B$2:$AI$65,16,FALSE)</f>
        <v>0.99099999999999999</v>
      </c>
      <c r="U2522">
        <f>VLOOKUP($D2522, '2024 teams'!$B$2:$AI$65,17,FALSE)</f>
        <v>0.66700000000000004</v>
      </c>
      <c r="V2522">
        <f>VLOOKUP($D2522, '2024 teams'!$B$2:$AI$65,18,FALSE)</f>
        <v>68.5</v>
      </c>
      <c r="W2522">
        <f>VLOOKUP($D2522, '2024 teams'!$B$2:$AI$65,19,FALSE)</f>
        <v>0.51600000000000001</v>
      </c>
      <c r="X2522">
        <f>VLOOKUP($D2522, '2024 teams'!$B$2:$AI$65,20,FALSE)</f>
        <v>9.5</v>
      </c>
      <c r="Y2522">
        <f>VLOOKUP($D2522, '2024 teams'!$B$2:$AI$65,21,FALSE)</f>
        <v>6.4</v>
      </c>
      <c r="Z2522">
        <f>VLOOKUP($D2522, '2024 teams'!$B$2:$AI$65,22,FALSE)</f>
        <v>3.3</v>
      </c>
      <c r="AA2522">
        <f>VLOOKUP($D2522, '2024 teams'!$B$2:$AI$65,23,FALSE)</f>
        <v>0.68840204222947876</v>
      </c>
      <c r="AB2522">
        <f>VLOOKUP($D2522, '2024 teams'!$B$2:$AI$65,24,FALSE)</f>
        <v>-2.1402042229478724E-2</v>
      </c>
      <c r="AC2522">
        <f>VLOOKUP($D2522, '2024 teams'!$B$2:$AI$65,25,FALSE)</f>
        <v>113.62026203751</v>
      </c>
      <c r="AD2522">
        <f>VLOOKUP($D2522, '2024 teams'!$B$2:$AI$65,26,FALSE)</f>
        <v>97.326092794440001</v>
      </c>
      <c r="AE2522">
        <f>VLOOKUP($D2522, '2024 teams'!$B$2:$AI$65,27,FALSE)</f>
        <v>16.294169243070002</v>
      </c>
      <c r="AF2522">
        <f>VLOOKUP($D2522, '2024 teams'!$B$2:$AI$65,28,FALSE)</f>
        <v>0.85571407986225001</v>
      </c>
      <c r="AG2522">
        <f>VLOOKUP($D2522, '2024 teams'!$B$2:$AI$65,29,FALSE)</f>
        <v>67.599999999999994</v>
      </c>
      <c r="AH2522">
        <f>VLOOKUP($D2522, '2024 teams'!$B$2:$AI$65,30,FALSE)</f>
        <v>1.0512359966710001</v>
      </c>
      <c r="AI2522">
        <f>VLOOKUP($D2522, '2024 teams'!$B$2:$AI$65,31,FALSE)</f>
        <v>11.3</v>
      </c>
      <c r="AJ2522">
        <f>VLOOKUP($D2522, '2024 teams'!$B$2:$AI$65,32,FALSE)</f>
        <v>4.148723324986368</v>
      </c>
      <c r="AK2522">
        <f>VLOOKUP($D2522, '2024 teams'!$B$2:$AI$65,33,FALSE)</f>
        <v>1.0180180180180181</v>
      </c>
      <c r="AL2522">
        <f>VLOOKUP($D2522, '2024 teams'!$B$2:$AI$65,34,FALSE)</f>
        <v>0.6</v>
      </c>
      <c r="AM2522">
        <f>VLOOKUP($E2522, '2024 teams'!$B$2:$AI$65,2,FALSE)</f>
        <v>7</v>
      </c>
      <c r="AN2522">
        <f>VLOOKUP($E2522, '2024 teams'!$B$2:$AI$65,3,FALSE)</f>
        <v>0.45600000000000002</v>
      </c>
      <c r="AO2522">
        <f>VLOOKUP($E2522, '2024 teams'!$B$2:$AI$65,4,FALSE)</f>
        <v>0.34200000000000003</v>
      </c>
      <c r="AP2522">
        <f>VLOOKUP($E2522, '2024 teams'!$B$2:$AI$65,5,FALSE)</f>
        <v>0.71199999999999997</v>
      </c>
      <c r="AQ2522">
        <f>VLOOKUP($E2522, '2024 teams'!$B$2:$AI$65,6,FALSE)</f>
        <v>42.7</v>
      </c>
      <c r="AR2522">
        <f>VLOOKUP($E2522, '2024 teams'!$B$2:$AI$65,7,FALSE)</f>
        <v>15</v>
      </c>
      <c r="AS2522">
        <f>VLOOKUP($E2522, '2024 teams'!$B$2:$AI$65,8,FALSE)</f>
        <v>6.7</v>
      </c>
      <c r="AT2522">
        <f>VLOOKUP($E2522, '2024 teams'!$B$2:$AI$65,9,FALSE)</f>
        <v>5.3</v>
      </c>
      <c r="AU2522">
        <f>VLOOKUP($E2522, '2024 teams'!$B$2:$AI$65,10,FALSE)</f>
        <v>11.8</v>
      </c>
      <c r="AV2522">
        <f>VLOOKUP($E2522, '2024 teams'!$B$2:$AI$65,11,FALSE)</f>
        <v>18.3</v>
      </c>
      <c r="AW2522">
        <f>VLOOKUP($E2522, '2024 teams'!$B$2:$AI$65,12,FALSE)</f>
        <v>85.1</v>
      </c>
      <c r="AX2522">
        <f>VLOOKUP($E2522, '2024 teams'!$B$2:$AI$65,13,FALSE)</f>
        <v>0.436</v>
      </c>
      <c r="AY2522">
        <f>VLOOKUP($E2522, '2024 teams'!$B$2:$AI$65,14,FALSE)</f>
        <v>78.5</v>
      </c>
      <c r="AZ2522">
        <f>VLOOKUP($E2522, '2024 teams'!$B$2:$AI$65,15,FALSE)</f>
        <v>1.1200000000000001</v>
      </c>
      <c r="BA2522">
        <f>VLOOKUP($E2522, '2024 teams'!$B$2:$AI$65,16,FALSE)</f>
        <v>1.0329999999999999</v>
      </c>
      <c r="BB2522">
        <f>VLOOKUP($E2522, '2024 teams'!$B$2:$AI$65,17,FALSE)</f>
        <v>0.68600000000000005</v>
      </c>
      <c r="BC2522">
        <f>VLOOKUP($E2522, '2024 teams'!$B$2:$AI$65,18,FALSE)</f>
        <v>76</v>
      </c>
      <c r="BD2522">
        <f>VLOOKUP($E2522, '2024 teams'!$B$2:$AI$65,19,FALSE)</f>
        <v>0.51500000000000001</v>
      </c>
      <c r="BE2522">
        <f>VLOOKUP($E2522, '2024 teams'!$B$2:$AI$65,20,FALSE)</f>
        <v>13.1</v>
      </c>
      <c r="BF2522">
        <f>VLOOKUP($E2522, '2024 teams'!$B$2:$AI$65,21,FALSE)</f>
        <v>6.6</v>
      </c>
      <c r="BG2522">
        <f>VLOOKUP($E2522, '2024 teams'!$B$2:$AI$65,22,FALSE)</f>
        <v>2.5</v>
      </c>
      <c r="BH2522">
        <f>VLOOKUP($E2522, '2024 teams'!$B$2:$AI$65,23,FALSE)</f>
        <v>0.67049175179627252</v>
      </c>
      <c r="BI2522">
        <f>VLOOKUP($E2522, '2024 teams'!$B$2:$AI$65,24,FALSE)</f>
        <v>1.5508248203727537E-2</v>
      </c>
      <c r="BJ2522">
        <f>VLOOKUP($E2522, '2024 teams'!$B$2:$AI$65,25,FALSE)</f>
        <v>119.36979434873</v>
      </c>
      <c r="BK2522">
        <f>VLOOKUP($E2522, '2024 teams'!$B$2:$AI$65,26,FALSE)</f>
        <v>99.562189174329006</v>
      </c>
      <c r="BL2522">
        <f>VLOOKUP($E2522, '2024 teams'!$B$2:$AI$65,27,FALSE)</f>
        <v>19.80760517440099</v>
      </c>
      <c r="BM2522">
        <f>VLOOKUP($E2522, '2024 teams'!$B$2:$AI$65,28,FALSE)</f>
        <v>0.88959420955913004</v>
      </c>
      <c r="BN2522">
        <f>VLOOKUP($E2522, '2024 teams'!$B$2:$AI$65,29,FALSE)</f>
        <v>72.599999999999994</v>
      </c>
      <c r="BO2522">
        <f>VLOOKUP($E2522, '2024 teams'!$B$2:$AI$65,30,FALSE)</f>
        <v>2.8203452318379001</v>
      </c>
      <c r="BP2522">
        <f>VLOOKUP($E2522, '2024 teams'!$B$2:$AI$65,31,FALSE)</f>
        <v>10.8</v>
      </c>
      <c r="BQ2522">
        <f>VLOOKUP($E2522, '2024 teams'!$B$2:$AI$65,32,FALSE)</f>
        <v>3.6652588417819936</v>
      </c>
      <c r="BR2522">
        <f>VLOOKUP($E2522, '2024 teams'!$B$2:$AI$65,33,FALSE)</f>
        <v>0.9152542372881356</v>
      </c>
      <c r="BS2522">
        <f>VLOOKUP($E2522, '2024 teams'!$B$2:$AI$65,34,FALSE)</f>
        <v>0.6</v>
      </c>
    </row>
    <row r="2523" spans="4:71" x14ac:dyDescent="0.35">
      <c r="D2523" t="str" cm="1">
        <f t="array" ref="D2523">INDEX($B$2:$B$65, CEILING(ROW()/COUNTA($C$2:$C$65),1))</f>
        <v>Boise State</v>
      </c>
      <c r="E2523" t="str" cm="1">
        <f t="array" ref="E2523">INDEX($C$2:$C$65, MOD(ROW()-1,COUNTA($C$2:$C$65))+1)</f>
        <v>Dayton</v>
      </c>
      <c r="F2523">
        <f>VLOOKUP($D2523, '2024 teams'!$B$2:$AI$65,2,FALSE)</f>
        <v>10</v>
      </c>
      <c r="G2523">
        <f>VLOOKUP($D2523, '2024 teams'!$B$2:$AI$65,3,FALSE)</f>
        <v>0.44700000000000001</v>
      </c>
      <c r="H2523">
        <f>VLOOKUP($D2523, '2024 teams'!$B$2:$AI$65,4,FALSE)</f>
        <v>0.34799999999999998</v>
      </c>
      <c r="I2523">
        <f>VLOOKUP($D2523, '2024 teams'!$B$2:$AI$65,5,FALSE)</f>
        <v>0.74</v>
      </c>
      <c r="J2523">
        <f>VLOOKUP($D2523, '2024 teams'!$B$2:$AI$65,6,FALSE)</f>
        <v>36.200000000000003</v>
      </c>
      <c r="K2523">
        <f>VLOOKUP($D2523, '2024 teams'!$B$2:$AI$65,7,FALSE)</f>
        <v>12</v>
      </c>
      <c r="L2523">
        <f>VLOOKUP($D2523, '2024 teams'!$B$2:$AI$65,8,FALSE)</f>
        <v>5.8</v>
      </c>
      <c r="M2523">
        <f>VLOOKUP($D2523, '2024 teams'!$B$2:$AI$65,9,FALSE)</f>
        <v>2.4</v>
      </c>
      <c r="N2523">
        <f>VLOOKUP($D2523, '2024 teams'!$B$2:$AI$65,10,FALSE)</f>
        <v>11.1</v>
      </c>
      <c r="O2523">
        <f>VLOOKUP($D2523, '2024 teams'!$B$2:$AI$65,11,FALSE)</f>
        <v>16.8</v>
      </c>
      <c r="P2523">
        <f>VLOOKUP($D2523, '2024 teams'!$B$2:$AI$65,12,FALSE)</f>
        <v>74.3</v>
      </c>
      <c r="Q2523">
        <f>VLOOKUP($D2523, '2024 teams'!$B$2:$AI$65,13,FALSE)</f>
        <v>0.442</v>
      </c>
      <c r="R2523">
        <f>VLOOKUP($D2523, '2024 teams'!$B$2:$AI$65,14,FALSE)</f>
        <v>67.900000000000006</v>
      </c>
      <c r="S2523">
        <f>VLOOKUP($D2523, '2024 teams'!$B$2:$AI$65,15,FALSE)</f>
        <v>1.085</v>
      </c>
      <c r="T2523">
        <f>VLOOKUP($D2523, '2024 teams'!$B$2:$AI$65,16,FALSE)</f>
        <v>0.99099999999999999</v>
      </c>
      <c r="U2523">
        <f>VLOOKUP($D2523, '2024 teams'!$B$2:$AI$65,17,FALSE)</f>
        <v>0.66700000000000004</v>
      </c>
      <c r="V2523">
        <f>VLOOKUP($D2523, '2024 teams'!$B$2:$AI$65,18,FALSE)</f>
        <v>68.5</v>
      </c>
      <c r="W2523">
        <f>VLOOKUP($D2523, '2024 teams'!$B$2:$AI$65,19,FALSE)</f>
        <v>0.51600000000000001</v>
      </c>
      <c r="X2523">
        <f>VLOOKUP($D2523, '2024 teams'!$B$2:$AI$65,20,FALSE)</f>
        <v>9.5</v>
      </c>
      <c r="Y2523">
        <f>VLOOKUP($D2523, '2024 teams'!$B$2:$AI$65,21,FALSE)</f>
        <v>6.4</v>
      </c>
      <c r="Z2523">
        <f>VLOOKUP($D2523, '2024 teams'!$B$2:$AI$65,22,FALSE)</f>
        <v>3.3</v>
      </c>
      <c r="AA2523">
        <f>VLOOKUP($D2523, '2024 teams'!$B$2:$AI$65,23,FALSE)</f>
        <v>0.68840204222947876</v>
      </c>
      <c r="AB2523">
        <f>VLOOKUP($D2523, '2024 teams'!$B$2:$AI$65,24,FALSE)</f>
        <v>-2.1402042229478724E-2</v>
      </c>
      <c r="AC2523">
        <f>VLOOKUP($D2523, '2024 teams'!$B$2:$AI$65,25,FALSE)</f>
        <v>113.62026203751</v>
      </c>
      <c r="AD2523">
        <f>VLOOKUP($D2523, '2024 teams'!$B$2:$AI$65,26,FALSE)</f>
        <v>97.326092794440001</v>
      </c>
      <c r="AE2523">
        <f>VLOOKUP($D2523, '2024 teams'!$B$2:$AI$65,27,FALSE)</f>
        <v>16.294169243070002</v>
      </c>
      <c r="AF2523">
        <f>VLOOKUP($D2523, '2024 teams'!$B$2:$AI$65,28,FALSE)</f>
        <v>0.85571407986225001</v>
      </c>
      <c r="AG2523">
        <f>VLOOKUP($D2523, '2024 teams'!$B$2:$AI$65,29,FALSE)</f>
        <v>67.599999999999994</v>
      </c>
      <c r="AH2523">
        <f>VLOOKUP($D2523, '2024 teams'!$B$2:$AI$65,30,FALSE)</f>
        <v>1.0512359966710001</v>
      </c>
      <c r="AI2523">
        <f>VLOOKUP($D2523, '2024 teams'!$B$2:$AI$65,31,FALSE)</f>
        <v>11.3</v>
      </c>
      <c r="AJ2523">
        <f>VLOOKUP($D2523, '2024 teams'!$B$2:$AI$65,32,FALSE)</f>
        <v>4.148723324986368</v>
      </c>
      <c r="AK2523">
        <f>VLOOKUP($D2523, '2024 teams'!$B$2:$AI$65,33,FALSE)</f>
        <v>1.0180180180180181</v>
      </c>
      <c r="AL2523">
        <f>VLOOKUP($D2523, '2024 teams'!$B$2:$AI$65,34,FALSE)</f>
        <v>0.6</v>
      </c>
      <c r="AM2523">
        <f>VLOOKUP($E2523, '2024 teams'!$B$2:$AI$65,2,FALSE)</f>
        <v>7</v>
      </c>
      <c r="AN2523">
        <f>VLOOKUP($E2523, '2024 teams'!$B$2:$AI$65,3,FALSE)</f>
        <v>0.47699999999999998</v>
      </c>
      <c r="AO2523">
        <f>VLOOKUP($E2523, '2024 teams'!$B$2:$AI$65,4,FALSE)</f>
        <v>0.40200000000000002</v>
      </c>
      <c r="AP2523">
        <f>VLOOKUP($E2523, '2024 teams'!$B$2:$AI$65,5,FALSE)</f>
        <v>0.73399999999999999</v>
      </c>
      <c r="AQ2523">
        <f>VLOOKUP($E2523, '2024 teams'!$B$2:$AI$65,6,FALSE)</f>
        <v>33.9</v>
      </c>
      <c r="AR2523">
        <f>VLOOKUP($E2523, '2024 teams'!$B$2:$AI$65,7,FALSE)</f>
        <v>14.8</v>
      </c>
      <c r="AS2523">
        <f>VLOOKUP($E2523, '2024 teams'!$B$2:$AI$65,8,FALSE)</f>
        <v>5.4</v>
      </c>
      <c r="AT2523">
        <f>VLOOKUP($E2523, '2024 teams'!$B$2:$AI$65,9,FALSE)</f>
        <v>4</v>
      </c>
      <c r="AU2523">
        <f>VLOOKUP($E2523, '2024 teams'!$B$2:$AI$65,10,FALSE)</f>
        <v>10.3</v>
      </c>
      <c r="AV2523">
        <f>VLOOKUP($E2523, '2024 teams'!$B$2:$AI$65,11,FALSE)</f>
        <v>13.4</v>
      </c>
      <c r="AW2523">
        <f>VLOOKUP($E2523, '2024 teams'!$B$2:$AI$65,12,FALSE)</f>
        <v>74.7</v>
      </c>
      <c r="AX2523">
        <f>VLOOKUP($E2523, '2024 teams'!$B$2:$AI$65,13,FALSE)</f>
        <v>0.41499999999999998</v>
      </c>
      <c r="AY2523">
        <f>VLOOKUP($E2523, '2024 teams'!$B$2:$AI$65,14,FALSE)</f>
        <v>66.3</v>
      </c>
      <c r="AZ2523">
        <f>VLOOKUP($E2523, '2024 teams'!$B$2:$AI$65,15,FALSE)</f>
        <v>1.127</v>
      </c>
      <c r="BA2523">
        <f>VLOOKUP($E2523, '2024 teams'!$B$2:$AI$65,16,FALSE)</f>
        <v>1</v>
      </c>
      <c r="BB2523">
        <f>VLOOKUP($E2523, '2024 teams'!$B$2:$AI$65,17,FALSE)</f>
        <v>0.77400000000000002</v>
      </c>
      <c r="BC2523">
        <f>VLOOKUP($E2523, '2024 teams'!$B$2:$AI$65,18,FALSE)</f>
        <v>66.3</v>
      </c>
      <c r="BD2523">
        <f>VLOOKUP($E2523, '2024 teams'!$B$2:$AI$65,19,FALSE)</f>
        <v>0.56699999999999995</v>
      </c>
      <c r="BE2523">
        <f>VLOOKUP($E2523, '2024 teams'!$B$2:$AI$65,20,FALSE)</f>
        <v>7</v>
      </c>
      <c r="BF2523">
        <f>VLOOKUP($E2523, '2024 teams'!$B$2:$AI$65,21,FALSE)</f>
        <v>8.5</v>
      </c>
      <c r="BG2523">
        <f>VLOOKUP($E2523, '2024 teams'!$B$2:$AI$65,22,FALSE)</f>
        <v>-1.8</v>
      </c>
      <c r="BH2523">
        <f>VLOOKUP($E2523, '2024 teams'!$B$2:$AI$65,23,FALSE)</f>
        <v>0.74072760300014828</v>
      </c>
      <c r="BI2523">
        <f>VLOOKUP($E2523, '2024 teams'!$B$2:$AI$65,24,FALSE)</f>
        <v>3.3272396999851739E-2</v>
      </c>
      <c r="BJ2523">
        <f>VLOOKUP($E2523, '2024 teams'!$B$2:$AI$65,25,FALSE)</f>
        <v>117.93497835347</v>
      </c>
      <c r="BK2523">
        <f>VLOOKUP($E2523, '2024 teams'!$B$2:$AI$65,26,FALSE)</f>
        <v>100.71941483074001</v>
      </c>
      <c r="BL2523">
        <f>VLOOKUP($E2523, '2024 teams'!$B$2:$AI$65,27,FALSE)</f>
        <v>17.215563522729994</v>
      </c>
      <c r="BM2523">
        <f>VLOOKUP($E2523, '2024 teams'!$B$2:$AI$65,28,FALSE)</f>
        <v>0.85992183544815004</v>
      </c>
      <c r="BN2523">
        <f>VLOOKUP($E2523, '2024 teams'!$B$2:$AI$65,29,FALSE)</f>
        <v>65</v>
      </c>
      <c r="BO2523">
        <f>VLOOKUP($E2523, '2024 teams'!$B$2:$AI$65,30,FALSE)</f>
        <v>2.5049635781899</v>
      </c>
      <c r="BP2523">
        <f>VLOOKUP($E2523, '2024 teams'!$B$2:$AI$65,31,FALSE)</f>
        <v>10.199999999999999</v>
      </c>
      <c r="BQ2523">
        <f>VLOOKUP($E2523, '2024 teams'!$B$2:$AI$65,32,FALSE)</f>
        <v>3.775653344961925</v>
      </c>
      <c r="BR2523">
        <f>VLOOKUP($E2523, '2024 teams'!$B$2:$AI$65,33,FALSE)</f>
        <v>0.99029126213592222</v>
      </c>
      <c r="BS2523">
        <f>VLOOKUP($E2523, '2024 teams'!$B$2:$AI$65,34,FALSE)</f>
        <v>0.6</v>
      </c>
    </row>
    <row r="2524" spans="4:71" x14ac:dyDescent="0.35">
      <c r="D2524" t="str" cm="1">
        <f t="array" ref="D2524">INDEX($B$2:$B$65, CEILING(ROW()/COUNTA($C$2:$C$65),1))</f>
        <v>Boise State</v>
      </c>
      <c r="E2524" t="str" cm="1">
        <f t="array" ref="E2524">INDEX($C$2:$C$65, MOD(ROW()-1,COUNTA($C$2:$C$65))+1)</f>
        <v>Texas</v>
      </c>
      <c r="F2524">
        <f>VLOOKUP($D2524, '2024 teams'!$B$2:$AI$65,2,FALSE)</f>
        <v>10</v>
      </c>
      <c r="G2524">
        <f>VLOOKUP($D2524, '2024 teams'!$B$2:$AI$65,3,FALSE)</f>
        <v>0.44700000000000001</v>
      </c>
      <c r="H2524">
        <f>VLOOKUP($D2524, '2024 teams'!$B$2:$AI$65,4,FALSE)</f>
        <v>0.34799999999999998</v>
      </c>
      <c r="I2524">
        <f>VLOOKUP($D2524, '2024 teams'!$B$2:$AI$65,5,FALSE)</f>
        <v>0.74</v>
      </c>
      <c r="J2524">
        <f>VLOOKUP($D2524, '2024 teams'!$B$2:$AI$65,6,FALSE)</f>
        <v>36.200000000000003</v>
      </c>
      <c r="K2524">
        <f>VLOOKUP($D2524, '2024 teams'!$B$2:$AI$65,7,FALSE)</f>
        <v>12</v>
      </c>
      <c r="L2524">
        <f>VLOOKUP($D2524, '2024 teams'!$B$2:$AI$65,8,FALSE)</f>
        <v>5.8</v>
      </c>
      <c r="M2524">
        <f>VLOOKUP($D2524, '2024 teams'!$B$2:$AI$65,9,FALSE)</f>
        <v>2.4</v>
      </c>
      <c r="N2524">
        <f>VLOOKUP($D2524, '2024 teams'!$B$2:$AI$65,10,FALSE)</f>
        <v>11.1</v>
      </c>
      <c r="O2524">
        <f>VLOOKUP($D2524, '2024 teams'!$B$2:$AI$65,11,FALSE)</f>
        <v>16.8</v>
      </c>
      <c r="P2524">
        <f>VLOOKUP($D2524, '2024 teams'!$B$2:$AI$65,12,FALSE)</f>
        <v>74.3</v>
      </c>
      <c r="Q2524">
        <f>VLOOKUP($D2524, '2024 teams'!$B$2:$AI$65,13,FALSE)</f>
        <v>0.442</v>
      </c>
      <c r="R2524">
        <f>VLOOKUP($D2524, '2024 teams'!$B$2:$AI$65,14,FALSE)</f>
        <v>67.900000000000006</v>
      </c>
      <c r="S2524">
        <f>VLOOKUP($D2524, '2024 teams'!$B$2:$AI$65,15,FALSE)</f>
        <v>1.085</v>
      </c>
      <c r="T2524">
        <f>VLOOKUP($D2524, '2024 teams'!$B$2:$AI$65,16,FALSE)</f>
        <v>0.99099999999999999</v>
      </c>
      <c r="U2524">
        <f>VLOOKUP($D2524, '2024 teams'!$B$2:$AI$65,17,FALSE)</f>
        <v>0.66700000000000004</v>
      </c>
      <c r="V2524">
        <f>VLOOKUP($D2524, '2024 teams'!$B$2:$AI$65,18,FALSE)</f>
        <v>68.5</v>
      </c>
      <c r="W2524">
        <f>VLOOKUP($D2524, '2024 teams'!$B$2:$AI$65,19,FALSE)</f>
        <v>0.51600000000000001</v>
      </c>
      <c r="X2524">
        <f>VLOOKUP($D2524, '2024 teams'!$B$2:$AI$65,20,FALSE)</f>
        <v>9.5</v>
      </c>
      <c r="Y2524">
        <f>VLOOKUP($D2524, '2024 teams'!$B$2:$AI$65,21,FALSE)</f>
        <v>6.4</v>
      </c>
      <c r="Z2524">
        <f>VLOOKUP($D2524, '2024 teams'!$B$2:$AI$65,22,FALSE)</f>
        <v>3.3</v>
      </c>
      <c r="AA2524">
        <f>VLOOKUP($D2524, '2024 teams'!$B$2:$AI$65,23,FALSE)</f>
        <v>0.68840204222947876</v>
      </c>
      <c r="AB2524">
        <f>VLOOKUP($D2524, '2024 teams'!$B$2:$AI$65,24,FALSE)</f>
        <v>-2.1402042229478724E-2</v>
      </c>
      <c r="AC2524">
        <f>VLOOKUP($D2524, '2024 teams'!$B$2:$AI$65,25,FALSE)</f>
        <v>113.62026203751</v>
      </c>
      <c r="AD2524">
        <f>VLOOKUP($D2524, '2024 teams'!$B$2:$AI$65,26,FALSE)</f>
        <v>97.326092794440001</v>
      </c>
      <c r="AE2524">
        <f>VLOOKUP($D2524, '2024 teams'!$B$2:$AI$65,27,FALSE)</f>
        <v>16.294169243070002</v>
      </c>
      <c r="AF2524">
        <f>VLOOKUP($D2524, '2024 teams'!$B$2:$AI$65,28,FALSE)</f>
        <v>0.85571407986225001</v>
      </c>
      <c r="AG2524">
        <f>VLOOKUP($D2524, '2024 teams'!$B$2:$AI$65,29,FALSE)</f>
        <v>67.599999999999994</v>
      </c>
      <c r="AH2524">
        <f>VLOOKUP($D2524, '2024 teams'!$B$2:$AI$65,30,FALSE)</f>
        <v>1.0512359966710001</v>
      </c>
      <c r="AI2524">
        <f>VLOOKUP($D2524, '2024 teams'!$B$2:$AI$65,31,FALSE)</f>
        <v>11.3</v>
      </c>
      <c r="AJ2524">
        <f>VLOOKUP($D2524, '2024 teams'!$B$2:$AI$65,32,FALSE)</f>
        <v>4.148723324986368</v>
      </c>
      <c r="AK2524">
        <f>VLOOKUP($D2524, '2024 teams'!$B$2:$AI$65,33,FALSE)</f>
        <v>1.0180180180180181</v>
      </c>
      <c r="AL2524">
        <f>VLOOKUP($D2524, '2024 teams'!$B$2:$AI$65,34,FALSE)</f>
        <v>0.6</v>
      </c>
      <c r="AM2524">
        <f>VLOOKUP($E2524, '2024 teams'!$B$2:$AI$65,2,FALSE)</f>
        <v>7</v>
      </c>
      <c r="AN2524">
        <f>VLOOKUP($E2524, '2024 teams'!$B$2:$AI$65,3,FALSE)</f>
        <v>0.47399999999999998</v>
      </c>
      <c r="AO2524">
        <f>VLOOKUP($E2524, '2024 teams'!$B$2:$AI$65,4,FALSE)</f>
        <v>0.36199999999999999</v>
      </c>
      <c r="AP2524">
        <f>VLOOKUP($E2524, '2024 teams'!$B$2:$AI$65,5,FALSE)</f>
        <v>0.75700000000000001</v>
      </c>
      <c r="AQ2524">
        <f>VLOOKUP($E2524, '2024 teams'!$B$2:$AI$65,6,FALSE)</f>
        <v>34.6</v>
      </c>
      <c r="AR2524">
        <f>VLOOKUP($E2524, '2024 teams'!$B$2:$AI$65,7,FALSE)</f>
        <v>15.7</v>
      </c>
      <c r="AS2524">
        <f>VLOOKUP($E2524, '2024 teams'!$B$2:$AI$65,8,FALSE)</f>
        <v>7.2</v>
      </c>
      <c r="AT2524">
        <f>VLOOKUP($E2524, '2024 teams'!$B$2:$AI$65,9,FALSE)</f>
        <v>4.5</v>
      </c>
      <c r="AU2524">
        <f>VLOOKUP($E2524, '2024 teams'!$B$2:$AI$65,10,FALSE)</f>
        <v>11.4</v>
      </c>
      <c r="AV2524">
        <f>VLOOKUP($E2524, '2024 teams'!$B$2:$AI$65,11,FALSE)</f>
        <v>17.5</v>
      </c>
      <c r="AW2524">
        <f>VLOOKUP($E2524, '2024 teams'!$B$2:$AI$65,12,FALSE)</f>
        <v>76.5</v>
      </c>
      <c r="AX2524">
        <f>VLOOKUP($E2524, '2024 teams'!$B$2:$AI$65,13,FALSE)</f>
        <v>0.433</v>
      </c>
      <c r="AY2524">
        <f>VLOOKUP($E2524, '2024 teams'!$B$2:$AI$65,14,FALSE)</f>
        <v>69.900000000000006</v>
      </c>
      <c r="AZ2524">
        <f>VLOOKUP($E2524, '2024 teams'!$B$2:$AI$65,15,FALSE)</f>
        <v>1.089</v>
      </c>
      <c r="BA2524">
        <f>VLOOKUP($E2524, '2024 teams'!$B$2:$AI$65,16,FALSE)</f>
        <v>0.99399999999999999</v>
      </c>
      <c r="BB2524">
        <f>VLOOKUP($E2524, '2024 teams'!$B$2:$AI$65,17,FALSE)</f>
        <v>0.625</v>
      </c>
      <c r="BC2524">
        <f>VLOOKUP($E2524, '2024 teams'!$B$2:$AI$65,18,FALSE)</f>
        <v>70.3</v>
      </c>
      <c r="BD2524">
        <f>VLOOKUP($E2524, '2024 teams'!$B$2:$AI$65,19,FALSE)</f>
        <v>0.53700000000000003</v>
      </c>
      <c r="BE2524">
        <f>VLOOKUP($E2524, '2024 teams'!$B$2:$AI$65,20,FALSE)</f>
        <v>8.6</v>
      </c>
      <c r="BF2524">
        <f>VLOOKUP($E2524, '2024 teams'!$B$2:$AI$65,21,FALSE)</f>
        <v>6.7</v>
      </c>
      <c r="BG2524">
        <f>VLOOKUP($E2524, '2024 teams'!$B$2:$AI$65,22,FALSE)</f>
        <v>1.6</v>
      </c>
      <c r="BH2524">
        <f>VLOOKUP($E2524, '2024 teams'!$B$2:$AI$65,23,FALSE)</f>
        <v>0.68868544705931711</v>
      </c>
      <c r="BI2524">
        <f>VLOOKUP($E2524, '2024 teams'!$B$2:$AI$65,24,FALSE)</f>
        <v>-6.3685447059317113E-2</v>
      </c>
      <c r="BJ2524">
        <f>VLOOKUP($E2524, '2024 teams'!$B$2:$AI$65,25,FALSE)</f>
        <v>118.33626542316</v>
      </c>
      <c r="BK2524">
        <f>VLOOKUP($E2524, '2024 teams'!$B$2:$AI$65,26,FALSE)</f>
        <v>98.390652598041001</v>
      </c>
      <c r="BL2524">
        <f>VLOOKUP($E2524, '2024 teams'!$B$2:$AI$65,27,FALSE)</f>
        <v>19.945612825118999</v>
      </c>
      <c r="BM2524">
        <f>VLOOKUP($E2524, '2024 teams'!$B$2:$AI$65,28,FALSE)</f>
        <v>0.89309204708023004</v>
      </c>
      <c r="BN2524">
        <f>VLOOKUP($E2524, '2024 teams'!$B$2:$AI$65,29,FALSE)</f>
        <v>68.2</v>
      </c>
      <c r="BO2524">
        <f>VLOOKUP($E2524, '2024 teams'!$B$2:$AI$65,30,FALSE)</f>
        <v>1.0101119786913</v>
      </c>
      <c r="BP2524">
        <f>VLOOKUP($E2524, '2024 teams'!$B$2:$AI$65,31,FALSE)</f>
        <v>12.7</v>
      </c>
      <c r="BQ2524">
        <f>VLOOKUP($E2524, '2024 teams'!$B$2:$AI$65,32,FALSE)</f>
        <v>3.4192982987271594</v>
      </c>
      <c r="BR2524">
        <f>VLOOKUP($E2524, '2024 teams'!$B$2:$AI$65,33,FALSE)</f>
        <v>1.1140350877192982</v>
      </c>
      <c r="BS2524">
        <f>VLOOKUP($E2524, '2024 teams'!$B$2:$AI$65,34,FALSE)</f>
        <v>0.5</v>
      </c>
    </row>
    <row r="2525" spans="4:71" x14ac:dyDescent="0.35">
      <c r="D2525" t="str" cm="1">
        <f t="array" ref="D2525">INDEX($B$2:$B$65, CEILING(ROW()/COUNTA($C$2:$C$65),1))</f>
        <v>Boise State</v>
      </c>
      <c r="E2525" t="str" cm="1">
        <f t="array" ref="E2525">INDEX($C$2:$C$65, MOD(ROW()-1,COUNTA($C$2:$C$65))+1)</f>
        <v>Florida Atlantic</v>
      </c>
      <c r="F2525">
        <f>VLOOKUP($D2525, '2024 teams'!$B$2:$AI$65,2,FALSE)</f>
        <v>10</v>
      </c>
      <c r="G2525">
        <f>VLOOKUP($D2525, '2024 teams'!$B$2:$AI$65,3,FALSE)</f>
        <v>0.44700000000000001</v>
      </c>
      <c r="H2525">
        <f>VLOOKUP($D2525, '2024 teams'!$B$2:$AI$65,4,FALSE)</f>
        <v>0.34799999999999998</v>
      </c>
      <c r="I2525">
        <f>VLOOKUP($D2525, '2024 teams'!$B$2:$AI$65,5,FALSE)</f>
        <v>0.74</v>
      </c>
      <c r="J2525">
        <f>VLOOKUP($D2525, '2024 teams'!$B$2:$AI$65,6,FALSE)</f>
        <v>36.200000000000003</v>
      </c>
      <c r="K2525">
        <f>VLOOKUP($D2525, '2024 teams'!$B$2:$AI$65,7,FALSE)</f>
        <v>12</v>
      </c>
      <c r="L2525">
        <f>VLOOKUP($D2525, '2024 teams'!$B$2:$AI$65,8,FALSE)</f>
        <v>5.8</v>
      </c>
      <c r="M2525">
        <f>VLOOKUP($D2525, '2024 teams'!$B$2:$AI$65,9,FALSE)</f>
        <v>2.4</v>
      </c>
      <c r="N2525">
        <f>VLOOKUP($D2525, '2024 teams'!$B$2:$AI$65,10,FALSE)</f>
        <v>11.1</v>
      </c>
      <c r="O2525">
        <f>VLOOKUP($D2525, '2024 teams'!$B$2:$AI$65,11,FALSE)</f>
        <v>16.8</v>
      </c>
      <c r="P2525">
        <f>VLOOKUP($D2525, '2024 teams'!$B$2:$AI$65,12,FALSE)</f>
        <v>74.3</v>
      </c>
      <c r="Q2525">
        <f>VLOOKUP($D2525, '2024 teams'!$B$2:$AI$65,13,FALSE)</f>
        <v>0.442</v>
      </c>
      <c r="R2525">
        <f>VLOOKUP($D2525, '2024 teams'!$B$2:$AI$65,14,FALSE)</f>
        <v>67.900000000000006</v>
      </c>
      <c r="S2525">
        <f>VLOOKUP($D2525, '2024 teams'!$B$2:$AI$65,15,FALSE)</f>
        <v>1.085</v>
      </c>
      <c r="T2525">
        <f>VLOOKUP($D2525, '2024 teams'!$B$2:$AI$65,16,FALSE)</f>
        <v>0.99099999999999999</v>
      </c>
      <c r="U2525">
        <f>VLOOKUP($D2525, '2024 teams'!$B$2:$AI$65,17,FALSE)</f>
        <v>0.66700000000000004</v>
      </c>
      <c r="V2525">
        <f>VLOOKUP($D2525, '2024 teams'!$B$2:$AI$65,18,FALSE)</f>
        <v>68.5</v>
      </c>
      <c r="W2525">
        <f>VLOOKUP($D2525, '2024 teams'!$B$2:$AI$65,19,FALSE)</f>
        <v>0.51600000000000001</v>
      </c>
      <c r="X2525">
        <f>VLOOKUP($D2525, '2024 teams'!$B$2:$AI$65,20,FALSE)</f>
        <v>9.5</v>
      </c>
      <c r="Y2525">
        <f>VLOOKUP($D2525, '2024 teams'!$B$2:$AI$65,21,FALSE)</f>
        <v>6.4</v>
      </c>
      <c r="Z2525">
        <f>VLOOKUP($D2525, '2024 teams'!$B$2:$AI$65,22,FALSE)</f>
        <v>3.3</v>
      </c>
      <c r="AA2525">
        <f>VLOOKUP($D2525, '2024 teams'!$B$2:$AI$65,23,FALSE)</f>
        <v>0.68840204222947876</v>
      </c>
      <c r="AB2525">
        <f>VLOOKUP($D2525, '2024 teams'!$B$2:$AI$65,24,FALSE)</f>
        <v>-2.1402042229478724E-2</v>
      </c>
      <c r="AC2525">
        <f>VLOOKUP($D2525, '2024 teams'!$B$2:$AI$65,25,FALSE)</f>
        <v>113.62026203751</v>
      </c>
      <c r="AD2525">
        <f>VLOOKUP($D2525, '2024 teams'!$B$2:$AI$65,26,FALSE)</f>
        <v>97.326092794440001</v>
      </c>
      <c r="AE2525">
        <f>VLOOKUP($D2525, '2024 teams'!$B$2:$AI$65,27,FALSE)</f>
        <v>16.294169243070002</v>
      </c>
      <c r="AF2525">
        <f>VLOOKUP($D2525, '2024 teams'!$B$2:$AI$65,28,FALSE)</f>
        <v>0.85571407986225001</v>
      </c>
      <c r="AG2525">
        <f>VLOOKUP($D2525, '2024 teams'!$B$2:$AI$65,29,FALSE)</f>
        <v>67.599999999999994</v>
      </c>
      <c r="AH2525">
        <f>VLOOKUP($D2525, '2024 teams'!$B$2:$AI$65,30,FALSE)</f>
        <v>1.0512359966710001</v>
      </c>
      <c r="AI2525">
        <f>VLOOKUP($D2525, '2024 teams'!$B$2:$AI$65,31,FALSE)</f>
        <v>11.3</v>
      </c>
      <c r="AJ2525">
        <f>VLOOKUP($D2525, '2024 teams'!$B$2:$AI$65,32,FALSE)</f>
        <v>4.148723324986368</v>
      </c>
      <c r="AK2525">
        <f>VLOOKUP($D2525, '2024 teams'!$B$2:$AI$65,33,FALSE)</f>
        <v>1.0180180180180181</v>
      </c>
      <c r="AL2525">
        <f>VLOOKUP($D2525, '2024 teams'!$B$2:$AI$65,34,FALSE)</f>
        <v>0.6</v>
      </c>
      <c r="AM2525">
        <f>VLOOKUP($E2525, '2024 teams'!$B$2:$AI$65,2,FALSE)</f>
        <v>8</v>
      </c>
      <c r="AN2525">
        <f>VLOOKUP($E2525, '2024 teams'!$B$2:$AI$65,3,FALSE)</f>
        <v>0.48099999999999998</v>
      </c>
      <c r="AO2525">
        <f>VLOOKUP($E2525, '2024 teams'!$B$2:$AI$65,4,FALSE)</f>
        <v>0.35599999999999998</v>
      </c>
      <c r="AP2525">
        <f>VLOOKUP($E2525, '2024 teams'!$B$2:$AI$65,5,FALSE)</f>
        <v>0.71799999999999997</v>
      </c>
      <c r="AQ2525">
        <f>VLOOKUP($E2525, '2024 teams'!$B$2:$AI$65,6,FALSE)</f>
        <v>38.1</v>
      </c>
      <c r="AR2525">
        <f>VLOOKUP($E2525, '2024 teams'!$B$2:$AI$65,7,FALSE)</f>
        <v>15</v>
      </c>
      <c r="AS2525">
        <f>VLOOKUP($E2525, '2024 teams'!$B$2:$AI$65,8,FALSE)</f>
        <v>7.1</v>
      </c>
      <c r="AT2525">
        <f>VLOOKUP($E2525, '2024 teams'!$B$2:$AI$65,9,FALSE)</f>
        <v>3</v>
      </c>
      <c r="AU2525">
        <f>VLOOKUP($E2525, '2024 teams'!$B$2:$AI$65,10,FALSE)</f>
        <v>11.2</v>
      </c>
      <c r="AV2525">
        <f>VLOOKUP($E2525, '2024 teams'!$B$2:$AI$65,11,FALSE)</f>
        <v>16</v>
      </c>
      <c r="AW2525">
        <f>VLOOKUP($E2525, '2024 teams'!$B$2:$AI$65,12,FALSE)</f>
        <v>82.5</v>
      </c>
      <c r="AX2525">
        <f>VLOOKUP($E2525, '2024 teams'!$B$2:$AI$65,13,FALSE)</f>
        <v>0.436</v>
      </c>
      <c r="AY2525">
        <f>VLOOKUP($E2525, '2024 teams'!$B$2:$AI$65,14,FALSE)</f>
        <v>73.3</v>
      </c>
      <c r="AZ2525">
        <f>VLOOKUP($E2525, '2024 teams'!$B$2:$AI$65,15,FALSE)</f>
        <v>1.145</v>
      </c>
      <c r="BA2525">
        <f>VLOOKUP($E2525, '2024 teams'!$B$2:$AI$65,16,FALSE)</f>
        <v>1.016</v>
      </c>
      <c r="BB2525">
        <f>VLOOKUP($E2525, '2024 teams'!$B$2:$AI$65,17,FALSE)</f>
        <v>0.75800000000000001</v>
      </c>
      <c r="BC2525">
        <f>VLOOKUP($E2525, '2024 teams'!$B$2:$AI$65,18,FALSE)</f>
        <v>72.099999999999994</v>
      </c>
      <c r="BD2525">
        <f>VLOOKUP($E2525, '2024 teams'!$B$2:$AI$65,19,FALSE)</f>
        <v>0.55000000000000004</v>
      </c>
      <c r="BE2525">
        <f>VLOOKUP($E2525, '2024 teams'!$B$2:$AI$65,20,FALSE)</f>
        <v>9.8000000000000007</v>
      </c>
      <c r="BF2525">
        <f>VLOOKUP($E2525, '2024 teams'!$B$2:$AI$65,21,FALSE)</f>
        <v>9.3000000000000007</v>
      </c>
      <c r="BG2525">
        <f>VLOOKUP($E2525, '2024 teams'!$B$2:$AI$65,22,FALSE)</f>
        <v>0.8</v>
      </c>
      <c r="BH2525">
        <f>VLOOKUP($E2525, '2024 teams'!$B$2:$AI$65,23,FALSE)</f>
        <v>0.73894485396192489</v>
      </c>
      <c r="BI2525">
        <f>VLOOKUP($E2525, '2024 teams'!$B$2:$AI$65,24,FALSE)</f>
        <v>1.9055146038075121E-2</v>
      </c>
      <c r="BJ2525">
        <f>VLOOKUP($E2525, '2024 teams'!$B$2:$AI$65,25,FALSE)</f>
        <v>117.67668889066</v>
      </c>
      <c r="BK2525">
        <f>VLOOKUP($E2525, '2024 teams'!$B$2:$AI$65,26,FALSE)</f>
        <v>102.49560284151001</v>
      </c>
      <c r="BL2525">
        <f>VLOOKUP($E2525, '2024 teams'!$B$2:$AI$65,27,FALSE)</f>
        <v>15.181086049149997</v>
      </c>
      <c r="BM2525">
        <f>VLOOKUP($E2525, '2024 teams'!$B$2:$AI$65,28,FALSE)</f>
        <v>0.83038974409997002</v>
      </c>
      <c r="BN2525">
        <f>VLOOKUP($E2525, '2024 teams'!$B$2:$AI$65,29,FALSE)</f>
        <v>68.900000000000006</v>
      </c>
      <c r="BO2525">
        <f>VLOOKUP($E2525, '2024 teams'!$B$2:$AI$65,30,FALSE)</f>
        <v>1.3194061087089</v>
      </c>
      <c r="BP2525">
        <f>VLOOKUP($E2525, '2024 teams'!$B$2:$AI$65,31,FALSE)</f>
        <v>11.6</v>
      </c>
      <c r="BQ2525">
        <f>VLOOKUP($E2525, '2024 teams'!$B$2:$AI$65,32,FALSE)</f>
        <v>4.5385422213490303</v>
      </c>
      <c r="BR2525">
        <f>VLOOKUP($E2525, '2024 teams'!$B$2:$AI$65,33,FALSE)</f>
        <v>1.0357142857142858</v>
      </c>
      <c r="BS2525">
        <f>VLOOKUP($E2525, '2024 teams'!$B$2:$AI$65,34,FALSE)</f>
        <v>0.7</v>
      </c>
    </row>
    <row r="2526" spans="4:71" x14ac:dyDescent="0.35">
      <c r="D2526" t="str" cm="1">
        <f t="array" ref="D2526">INDEX($B$2:$B$65, CEILING(ROW()/COUNTA($C$2:$C$65),1))</f>
        <v>Boise State</v>
      </c>
      <c r="E2526" t="str" cm="1">
        <f t="array" ref="E2526">INDEX($C$2:$C$65, MOD(ROW()-1,COUNTA($C$2:$C$65))+1)</f>
        <v>Nebraska</v>
      </c>
      <c r="F2526">
        <f>VLOOKUP($D2526, '2024 teams'!$B$2:$AI$65,2,FALSE)</f>
        <v>10</v>
      </c>
      <c r="G2526">
        <f>VLOOKUP($D2526, '2024 teams'!$B$2:$AI$65,3,FALSE)</f>
        <v>0.44700000000000001</v>
      </c>
      <c r="H2526">
        <f>VLOOKUP($D2526, '2024 teams'!$B$2:$AI$65,4,FALSE)</f>
        <v>0.34799999999999998</v>
      </c>
      <c r="I2526">
        <f>VLOOKUP($D2526, '2024 teams'!$B$2:$AI$65,5,FALSE)</f>
        <v>0.74</v>
      </c>
      <c r="J2526">
        <f>VLOOKUP($D2526, '2024 teams'!$B$2:$AI$65,6,FALSE)</f>
        <v>36.200000000000003</v>
      </c>
      <c r="K2526">
        <f>VLOOKUP($D2526, '2024 teams'!$B$2:$AI$65,7,FALSE)</f>
        <v>12</v>
      </c>
      <c r="L2526">
        <f>VLOOKUP($D2526, '2024 teams'!$B$2:$AI$65,8,FALSE)</f>
        <v>5.8</v>
      </c>
      <c r="M2526">
        <f>VLOOKUP($D2526, '2024 teams'!$B$2:$AI$65,9,FALSE)</f>
        <v>2.4</v>
      </c>
      <c r="N2526">
        <f>VLOOKUP($D2526, '2024 teams'!$B$2:$AI$65,10,FALSE)</f>
        <v>11.1</v>
      </c>
      <c r="O2526">
        <f>VLOOKUP($D2526, '2024 teams'!$B$2:$AI$65,11,FALSE)</f>
        <v>16.8</v>
      </c>
      <c r="P2526">
        <f>VLOOKUP($D2526, '2024 teams'!$B$2:$AI$65,12,FALSE)</f>
        <v>74.3</v>
      </c>
      <c r="Q2526">
        <f>VLOOKUP($D2526, '2024 teams'!$B$2:$AI$65,13,FALSE)</f>
        <v>0.442</v>
      </c>
      <c r="R2526">
        <f>VLOOKUP($D2526, '2024 teams'!$B$2:$AI$65,14,FALSE)</f>
        <v>67.900000000000006</v>
      </c>
      <c r="S2526">
        <f>VLOOKUP($D2526, '2024 teams'!$B$2:$AI$65,15,FALSE)</f>
        <v>1.085</v>
      </c>
      <c r="T2526">
        <f>VLOOKUP($D2526, '2024 teams'!$B$2:$AI$65,16,FALSE)</f>
        <v>0.99099999999999999</v>
      </c>
      <c r="U2526">
        <f>VLOOKUP($D2526, '2024 teams'!$B$2:$AI$65,17,FALSE)</f>
        <v>0.66700000000000004</v>
      </c>
      <c r="V2526">
        <f>VLOOKUP($D2526, '2024 teams'!$B$2:$AI$65,18,FALSE)</f>
        <v>68.5</v>
      </c>
      <c r="W2526">
        <f>VLOOKUP($D2526, '2024 teams'!$B$2:$AI$65,19,FALSE)</f>
        <v>0.51600000000000001</v>
      </c>
      <c r="X2526">
        <f>VLOOKUP($D2526, '2024 teams'!$B$2:$AI$65,20,FALSE)</f>
        <v>9.5</v>
      </c>
      <c r="Y2526">
        <f>VLOOKUP($D2526, '2024 teams'!$B$2:$AI$65,21,FALSE)</f>
        <v>6.4</v>
      </c>
      <c r="Z2526">
        <f>VLOOKUP($D2526, '2024 teams'!$B$2:$AI$65,22,FALSE)</f>
        <v>3.3</v>
      </c>
      <c r="AA2526">
        <f>VLOOKUP($D2526, '2024 teams'!$B$2:$AI$65,23,FALSE)</f>
        <v>0.68840204222947876</v>
      </c>
      <c r="AB2526">
        <f>VLOOKUP($D2526, '2024 teams'!$B$2:$AI$65,24,FALSE)</f>
        <v>-2.1402042229478724E-2</v>
      </c>
      <c r="AC2526">
        <f>VLOOKUP($D2526, '2024 teams'!$B$2:$AI$65,25,FALSE)</f>
        <v>113.62026203751</v>
      </c>
      <c r="AD2526">
        <f>VLOOKUP($D2526, '2024 teams'!$B$2:$AI$65,26,FALSE)</f>
        <v>97.326092794440001</v>
      </c>
      <c r="AE2526">
        <f>VLOOKUP($D2526, '2024 teams'!$B$2:$AI$65,27,FALSE)</f>
        <v>16.294169243070002</v>
      </c>
      <c r="AF2526">
        <f>VLOOKUP($D2526, '2024 teams'!$B$2:$AI$65,28,FALSE)</f>
        <v>0.85571407986225001</v>
      </c>
      <c r="AG2526">
        <f>VLOOKUP($D2526, '2024 teams'!$B$2:$AI$65,29,FALSE)</f>
        <v>67.599999999999994</v>
      </c>
      <c r="AH2526">
        <f>VLOOKUP($D2526, '2024 teams'!$B$2:$AI$65,30,FALSE)</f>
        <v>1.0512359966710001</v>
      </c>
      <c r="AI2526">
        <f>VLOOKUP($D2526, '2024 teams'!$B$2:$AI$65,31,FALSE)</f>
        <v>11.3</v>
      </c>
      <c r="AJ2526">
        <f>VLOOKUP($D2526, '2024 teams'!$B$2:$AI$65,32,FALSE)</f>
        <v>4.148723324986368</v>
      </c>
      <c r="AK2526">
        <f>VLOOKUP($D2526, '2024 teams'!$B$2:$AI$65,33,FALSE)</f>
        <v>1.0180180180180181</v>
      </c>
      <c r="AL2526">
        <f>VLOOKUP($D2526, '2024 teams'!$B$2:$AI$65,34,FALSE)</f>
        <v>0.6</v>
      </c>
      <c r="AM2526">
        <f>VLOOKUP($E2526, '2024 teams'!$B$2:$AI$65,2,FALSE)</f>
        <v>8</v>
      </c>
      <c r="AN2526">
        <f>VLOOKUP($E2526, '2024 teams'!$B$2:$AI$65,3,FALSE)</f>
        <v>0.45200000000000001</v>
      </c>
      <c r="AO2526">
        <f>VLOOKUP($E2526, '2024 teams'!$B$2:$AI$65,4,FALSE)</f>
        <v>0.35799999999999998</v>
      </c>
      <c r="AP2526">
        <f>VLOOKUP($E2526, '2024 teams'!$B$2:$AI$65,5,FALSE)</f>
        <v>0.754</v>
      </c>
      <c r="AQ2526">
        <f>VLOOKUP($E2526, '2024 teams'!$B$2:$AI$65,6,FALSE)</f>
        <v>37.799999999999997</v>
      </c>
      <c r="AR2526">
        <f>VLOOKUP($E2526, '2024 teams'!$B$2:$AI$65,7,FALSE)</f>
        <v>15.3</v>
      </c>
      <c r="AS2526">
        <f>VLOOKUP($E2526, '2024 teams'!$B$2:$AI$65,8,FALSE)</f>
        <v>6.3</v>
      </c>
      <c r="AT2526">
        <f>VLOOKUP($E2526, '2024 teams'!$B$2:$AI$65,9,FALSE)</f>
        <v>2.6</v>
      </c>
      <c r="AU2526">
        <f>VLOOKUP($E2526, '2024 teams'!$B$2:$AI$65,10,FALSE)</f>
        <v>11.1</v>
      </c>
      <c r="AV2526">
        <f>VLOOKUP($E2526, '2024 teams'!$B$2:$AI$65,11,FALSE)</f>
        <v>15.8</v>
      </c>
      <c r="AW2526">
        <f>VLOOKUP($E2526, '2024 teams'!$B$2:$AI$65,12,FALSE)</f>
        <v>77.599999999999994</v>
      </c>
      <c r="AX2526">
        <f>VLOOKUP($E2526, '2024 teams'!$B$2:$AI$65,13,FALSE)</f>
        <v>0.39700000000000002</v>
      </c>
      <c r="AY2526">
        <f>VLOOKUP($E2526, '2024 teams'!$B$2:$AI$65,14,FALSE)</f>
        <v>70.099999999999994</v>
      </c>
      <c r="AZ2526">
        <f>VLOOKUP($E2526, '2024 teams'!$B$2:$AI$65,15,FALSE)</f>
        <v>1.085</v>
      </c>
      <c r="BA2526">
        <f>VLOOKUP($E2526, '2024 teams'!$B$2:$AI$65,16,FALSE)</f>
        <v>0.98</v>
      </c>
      <c r="BB2526">
        <f>VLOOKUP($E2526, '2024 teams'!$B$2:$AI$65,17,FALSE)</f>
        <v>0.69699999999999995</v>
      </c>
      <c r="BC2526">
        <f>VLOOKUP($E2526, '2024 teams'!$B$2:$AI$65,18,FALSE)</f>
        <v>71.5</v>
      </c>
      <c r="BD2526">
        <f>VLOOKUP($E2526, '2024 teams'!$B$2:$AI$65,19,FALSE)</f>
        <v>0.53200000000000003</v>
      </c>
      <c r="BE2526">
        <f>VLOOKUP($E2526, '2024 teams'!$B$2:$AI$65,20,FALSE)</f>
        <v>8.1999999999999993</v>
      </c>
      <c r="BF2526">
        <f>VLOOKUP($E2526, '2024 teams'!$B$2:$AI$65,21,FALSE)</f>
        <v>7.5</v>
      </c>
      <c r="BG2526">
        <f>VLOOKUP($E2526, '2024 teams'!$B$2:$AI$65,22,FALSE)</f>
        <v>-1.9</v>
      </c>
      <c r="BH2526">
        <f>VLOOKUP($E2526, '2024 teams'!$B$2:$AI$65,23,FALSE)</f>
        <v>0.70981233250553699</v>
      </c>
      <c r="BI2526">
        <f>VLOOKUP($E2526, '2024 teams'!$B$2:$AI$65,24,FALSE)</f>
        <v>-1.2812332505537039E-2</v>
      </c>
      <c r="BJ2526">
        <f>VLOOKUP($E2526, '2024 teams'!$B$2:$AI$65,25,FALSE)</f>
        <v>115.98207546223</v>
      </c>
      <c r="BK2526">
        <f>VLOOKUP($E2526, '2024 teams'!$B$2:$AI$65,26,FALSE)</f>
        <v>96.721589131106995</v>
      </c>
      <c r="BL2526">
        <f>VLOOKUP($E2526, '2024 teams'!$B$2:$AI$65,27,FALSE)</f>
        <v>19.260486331123005</v>
      </c>
      <c r="BM2526">
        <f>VLOOKUP($E2526, '2024 teams'!$B$2:$AI$65,28,FALSE)</f>
        <v>0.88976949291990004</v>
      </c>
      <c r="BN2526">
        <f>VLOOKUP($E2526, '2024 teams'!$B$2:$AI$65,29,FALSE)</f>
        <v>69.599999999999994</v>
      </c>
      <c r="BO2526">
        <f>VLOOKUP($E2526, '2024 teams'!$B$2:$AI$65,30,FALSE)</f>
        <v>2.2926506266116999</v>
      </c>
      <c r="BP2526">
        <f>VLOOKUP($E2526, '2024 teams'!$B$2:$AI$65,31,FALSE)</f>
        <v>11.5</v>
      </c>
      <c r="BQ2526">
        <f>VLOOKUP($E2526, '2024 teams'!$B$2:$AI$65,32,FALSE)</f>
        <v>3.6136159182820533</v>
      </c>
      <c r="BR2526">
        <f>VLOOKUP($E2526, '2024 teams'!$B$2:$AI$65,33,FALSE)</f>
        <v>1.0360360360360361</v>
      </c>
      <c r="BS2526">
        <f>VLOOKUP($E2526, '2024 teams'!$B$2:$AI$65,34,FALSE)</f>
        <v>0.7</v>
      </c>
    </row>
    <row r="2527" spans="4:71" x14ac:dyDescent="0.35">
      <c r="D2527" t="str" cm="1">
        <f t="array" ref="D2527">INDEX($B$2:$B$65, CEILING(ROW()/COUNTA($C$2:$C$65),1))</f>
        <v>Boise State</v>
      </c>
      <c r="E2527" t="str" cm="1">
        <f t="array" ref="E2527">INDEX($C$2:$C$65, MOD(ROW()-1,COUNTA($C$2:$C$65))+1)</f>
        <v>Mississippi State</v>
      </c>
      <c r="F2527">
        <f>VLOOKUP($D2527, '2024 teams'!$B$2:$AI$65,2,FALSE)</f>
        <v>10</v>
      </c>
      <c r="G2527">
        <f>VLOOKUP($D2527, '2024 teams'!$B$2:$AI$65,3,FALSE)</f>
        <v>0.44700000000000001</v>
      </c>
      <c r="H2527">
        <f>VLOOKUP($D2527, '2024 teams'!$B$2:$AI$65,4,FALSE)</f>
        <v>0.34799999999999998</v>
      </c>
      <c r="I2527">
        <f>VLOOKUP($D2527, '2024 teams'!$B$2:$AI$65,5,FALSE)</f>
        <v>0.74</v>
      </c>
      <c r="J2527">
        <f>VLOOKUP($D2527, '2024 teams'!$B$2:$AI$65,6,FALSE)</f>
        <v>36.200000000000003</v>
      </c>
      <c r="K2527">
        <f>VLOOKUP($D2527, '2024 teams'!$B$2:$AI$65,7,FALSE)</f>
        <v>12</v>
      </c>
      <c r="L2527">
        <f>VLOOKUP($D2527, '2024 teams'!$B$2:$AI$65,8,FALSE)</f>
        <v>5.8</v>
      </c>
      <c r="M2527">
        <f>VLOOKUP($D2527, '2024 teams'!$B$2:$AI$65,9,FALSE)</f>
        <v>2.4</v>
      </c>
      <c r="N2527">
        <f>VLOOKUP($D2527, '2024 teams'!$B$2:$AI$65,10,FALSE)</f>
        <v>11.1</v>
      </c>
      <c r="O2527">
        <f>VLOOKUP($D2527, '2024 teams'!$B$2:$AI$65,11,FALSE)</f>
        <v>16.8</v>
      </c>
      <c r="P2527">
        <f>VLOOKUP($D2527, '2024 teams'!$B$2:$AI$65,12,FALSE)</f>
        <v>74.3</v>
      </c>
      <c r="Q2527">
        <f>VLOOKUP($D2527, '2024 teams'!$B$2:$AI$65,13,FALSE)</f>
        <v>0.442</v>
      </c>
      <c r="R2527">
        <f>VLOOKUP($D2527, '2024 teams'!$B$2:$AI$65,14,FALSE)</f>
        <v>67.900000000000006</v>
      </c>
      <c r="S2527">
        <f>VLOOKUP($D2527, '2024 teams'!$B$2:$AI$65,15,FALSE)</f>
        <v>1.085</v>
      </c>
      <c r="T2527">
        <f>VLOOKUP($D2527, '2024 teams'!$B$2:$AI$65,16,FALSE)</f>
        <v>0.99099999999999999</v>
      </c>
      <c r="U2527">
        <f>VLOOKUP($D2527, '2024 teams'!$B$2:$AI$65,17,FALSE)</f>
        <v>0.66700000000000004</v>
      </c>
      <c r="V2527">
        <f>VLOOKUP($D2527, '2024 teams'!$B$2:$AI$65,18,FALSE)</f>
        <v>68.5</v>
      </c>
      <c r="W2527">
        <f>VLOOKUP($D2527, '2024 teams'!$B$2:$AI$65,19,FALSE)</f>
        <v>0.51600000000000001</v>
      </c>
      <c r="X2527">
        <f>VLOOKUP($D2527, '2024 teams'!$B$2:$AI$65,20,FALSE)</f>
        <v>9.5</v>
      </c>
      <c r="Y2527">
        <f>VLOOKUP($D2527, '2024 teams'!$B$2:$AI$65,21,FALSE)</f>
        <v>6.4</v>
      </c>
      <c r="Z2527">
        <f>VLOOKUP($D2527, '2024 teams'!$B$2:$AI$65,22,FALSE)</f>
        <v>3.3</v>
      </c>
      <c r="AA2527">
        <f>VLOOKUP($D2527, '2024 teams'!$B$2:$AI$65,23,FALSE)</f>
        <v>0.68840204222947876</v>
      </c>
      <c r="AB2527">
        <f>VLOOKUP($D2527, '2024 teams'!$B$2:$AI$65,24,FALSE)</f>
        <v>-2.1402042229478724E-2</v>
      </c>
      <c r="AC2527">
        <f>VLOOKUP($D2527, '2024 teams'!$B$2:$AI$65,25,FALSE)</f>
        <v>113.62026203751</v>
      </c>
      <c r="AD2527">
        <f>VLOOKUP($D2527, '2024 teams'!$B$2:$AI$65,26,FALSE)</f>
        <v>97.326092794440001</v>
      </c>
      <c r="AE2527">
        <f>VLOOKUP($D2527, '2024 teams'!$B$2:$AI$65,27,FALSE)</f>
        <v>16.294169243070002</v>
      </c>
      <c r="AF2527">
        <f>VLOOKUP($D2527, '2024 teams'!$B$2:$AI$65,28,FALSE)</f>
        <v>0.85571407986225001</v>
      </c>
      <c r="AG2527">
        <f>VLOOKUP($D2527, '2024 teams'!$B$2:$AI$65,29,FALSE)</f>
        <v>67.599999999999994</v>
      </c>
      <c r="AH2527">
        <f>VLOOKUP($D2527, '2024 teams'!$B$2:$AI$65,30,FALSE)</f>
        <v>1.0512359966710001</v>
      </c>
      <c r="AI2527">
        <f>VLOOKUP($D2527, '2024 teams'!$B$2:$AI$65,31,FALSE)</f>
        <v>11.3</v>
      </c>
      <c r="AJ2527">
        <f>VLOOKUP($D2527, '2024 teams'!$B$2:$AI$65,32,FALSE)</f>
        <v>4.148723324986368</v>
      </c>
      <c r="AK2527">
        <f>VLOOKUP($D2527, '2024 teams'!$B$2:$AI$65,33,FALSE)</f>
        <v>1.0180180180180181</v>
      </c>
      <c r="AL2527">
        <f>VLOOKUP($D2527, '2024 teams'!$B$2:$AI$65,34,FALSE)</f>
        <v>0.6</v>
      </c>
      <c r="AM2527">
        <f>VLOOKUP($E2527, '2024 teams'!$B$2:$AI$65,2,FALSE)</f>
        <v>8</v>
      </c>
      <c r="AN2527">
        <f>VLOOKUP($E2527, '2024 teams'!$B$2:$AI$65,3,FALSE)</f>
        <v>0.45500000000000002</v>
      </c>
      <c r="AO2527">
        <f>VLOOKUP($E2527, '2024 teams'!$B$2:$AI$65,4,FALSE)</f>
        <v>0.32500000000000001</v>
      </c>
      <c r="AP2527">
        <f>VLOOKUP($E2527, '2024 teams'!$B$2:$AI$65,5,FALSE)</f>
        <v>0.67200000000000004</v>
      </c>
      <c r="AQ2527">
        <f>VLOOKUP($E2527, '2024 teams'!$B$2:$AI$65,6,FALSE)</f>
        <v>38.4</v>
      </c>
      <c r="AR2527">
        <f>VLOOKUP($E2527, '2024 teams'!$B$2:$AI$65,7,FALSE)</f>
        <v>14.1</v>
      </c>
      <c r="AS2527">
        <f>VLOOKUP($E2527, '2024 teams'!$B$2:$AI$65,8,FALSE)</f>
        <v>8.1</v>
      </c>
      <c r="AT2527">
        <f>VLOOKUP($E2527, '2024 teams'!$B$2:$AI$65,9,FALSE)</f>
        <v>3.1</v>
      </c>
      <c r="AU2527">
        <f>VLOOKUP($E2527, '2024 teams'!$B$2:$AI$65,10,FALSE)</f>
        <v>12.9</v>
      </c>
      <c r="AV2527">
        <f>VLOOKUP($E2527, '2024 teams'!$B$2:$AI$65,11,FALSE)</f>
        <v>16.7</v>
      </c>
      <c r="AW2527">
        <f>VLOOKUP($E2527, '2024 teams'!$B$2:$AI$65,12,FALSE)</f>
        <v>74.8</v>
      </c>
      <c r="AX2527">
        <f>VLOOKUP($E2527, '2024 teams'!$B$2:$AI$65,13,FALSE)</f>
        <v>0.41599999999999998</v>
      </c>
      <c r="AY2527">
        <f>VLOOKUP($E2527, '2024 teams'!$B$2:$AI$65,14,FALSE)</f>
        <v>69.099999999999994</v>
      </c>
      <c r="AZ2527">
        <f>VLOOKUP($E2527, '2024 teams'!$B$2:$AI$65,15,FALSE)</f>
        <v>1.056</v>
      </c>
      <c r="BA2527">
        <f>VLOOKUP($E2527, '2024 teams'!$B$2:$AI$65,16,FALSE)</f>
        <v>0.97499999999999998</v>
      </c>
      <c r="BB2527">
        <f>VLOOKUP($E2527, '2024 teams'!$B$2:$AI$65,17,FALSE)</f>
        <v>0.61799999999999999</v>
      </c>
      <c r="BC2527">
        <f>VLOOKUP($E2527, '2024 teams'!$B$2:$AI$65,18,FALSE)</f>
        <v>70.8</v>
      </c>
      <c r="BD2527">
        <f>VLOOKUP($E2527, '2024 teams'!$B$2:$AI$65,19,FALSE)</f>
        <v>0.51700000000000002</v>
      </c>
      <c r="BE2527">
        <f>VLOOKUP($E2527, '2024 teams'!$B$2:$AI$65,20,FALSE)</f>
        <v>10.7</v>
      </c>
      <c r="BF2527">
        <f>VLOOKUP($E2527, '2024 teams'!$B$2:$AI$65,21,FALSE)</f>
        <v>5.7</v>
      </c>
      <c r="BG2527">
        <f>VLOOKUP($E2527, '2024 teams'!$B$2:$AI$65,22,FALSE)</f>
        <v>2.1</v>
      </c>
      <c r="BH2527">
        <f>VLOOKUP($E2527, '2024 teams'!$B$2:$AI$65,23,FALSE)</f>
        <v>0.6676367535762775</v>
      </c>
      <c r="BI2527">
        <f>VLOOKUP($E2527, '2024 teams'!$B$2:$AI$65,24,FALSE)</f>
        <v>-4.9636753576277504E-2</v>
      </c>
      <c r="BJ2527">
        <f>VLOOKUP($E2527, '2024 teams'!$B$2:$AI$65,25,FALSE)</f>
        <v>112.39235753203999</v>
      </c>
      <c r="BK2527">
        <f>VLOOKUP($E2527, '2024 teams'!$B$2:$AI$65,26,FALSE)</f>
        <v>94.816309353216994</v>
      </c>
      <c r="BL2527">
        <f>VLOOKUP($E2527, '2024 teams'!$B$2:$AI$65,27,FALSE)</f>
        <v>17.576048178823001</v>
      </c>
      <c r="BM2527">
        <f>VLOOKUP($E2527, '2024 teams'!$B$2:$AI$65,28,FALSE)</f>
        <v>0.87605889610276</v>
      </c>
      <c r="BN2527">
        <f>VLOOKUP($E2527, '2024 teams'!$B$2:$AI$65,29,FALSE)</f>
        <v>68.099999999999994</v>
      </c>
      <c r="BO2527">
        <f>VLOOKUP($E2527, '2024 teams'!$B$2:$AI$65,30,FALSE)</f>
        <v>0.72690371144618005</v>
      </c>
      <c r="BP2527">
        <f>VLOOKUP($E2527, '2024 teams'!$B$2:$AI$65,31,FALSE)</f>
        <v>12.6</v>
      </c>
      <c r="BQ2527">
        <f>VLOOKUP($E2527, '2024 teams'!$B$2:$AI$65,32,FALSE)</f>
        <v>3.8745911087141991</v>
      </c>
      <c r="BR2527">
        <f>VLOOKUP($E2527, '2024 teams'!$B$2:$AI$65,33,FALSE)</f>
        <v>0.97674418604651159</v>
      </c>
      <c r="BS2527">
        <f>VLOOKUP($E2527, '2024 teams'!$B$2:$AI$65,34,FALSE)</f>
        <v>0.5</v>
      </c>
    </row>
    <row r="2528" spans="4:71" x14ac:dyDescent="0.35">
      <c r="D2528" t="str" cm="1">
        <f t="array" ref="D2528">INDEX($B$2:$B$65, CEILING(ROW()/COUNTA($C$2:$C$65),1))</f>
        <v>Boise State</v>
      </c>
      <c r="E2528" t="str" cm="1">
        <f t="array" ref="E2528">INDEX($C$2:$C$65, MOD(ROW()-1,COUNTA($C$2:$C$65))+1)</f>
        <v>Utah State</v>
      </c>
      <c r="F2528">
        <f>VLOOKUP($D2528, '2024 teams'!$B$2:$AI$65,2,FALSE)</f>
        <v>10</v>
      </c>
      <c r="G2528">
        <f>VLOOKUP($D2528, '2024 teams'!$B$2:$AI$65,3,FALSE)</f>
        <v>0.44700000000000001</v>
      </c>
      <c r="H2528">
        <f>VLOOKUP($D2528, '2024 teams'!$B$2:$AI$65,4,FALSE)</f>
        <v>0.34799999999999998</v>
      </c>
      <c r="I2528">
        <f>VLOOKUP($D2528, '2024 teams'!$B$2:$AI$65,5,FALSE)</f>
        <v>0.74</v>
      </c>
      <c r="J2528">
        <f>VLOOKUP($D2528, '2024 teams'!$B$2:$AI$65,6,FALSE)</f>
        <v>36.200000000000003</v>
      </c>
      <c r="K2528">
        <f>VLOOKUP($D2528, '2024 teams'!$B$2:$AI$65,7,FALSE)</f>
        <v>12</v>
      </c>
      <c r="L2528">
        <f>VLOOKUP($D2528, '2024 teams'!$B$2:$AI$65,8,FALSE)</f>
        <v>5.8</v>
      </c>
      <c r="M2528">
        <f>VLOOKUP($D2528, '2024 teams'!$B$2:$AI$65,9,FALSE)</f>
        <v>2.4</v>
      </c>
      <c r="N2528">
        <f>VLOOKUP($D2528, '2024 teams'!$B$2:$AI$65,10,FALSE)</f>
        <v>11.1</v>
      </c>
      <c r="O2528">
        <f>VLOOKUP($D2528, '2024 teams'!$B$2:$AI$65,11,FALSE)</f>
        <v>16.8</v>
      </c>
      <c r="P2528">
        <f>VLOOKUP($D2528, '2024 teams'!$B$2:$AI$65,12,FALSE)</f>
        <v>74.3</v>
      </c>
      <c r="Q2528">
        <f>VLOOKUP($D2528, '2024 teams'!$B$2:$AI$65,13,FALSE)</f>
        <v>0.442</v>
      </c>
      <c r="R2528">
        <f>VLOOKUP($D2528, '2024 teams'!$B$2:$AI$65,14,FALSE)</f>
        <v>67.900000000000006</v>
      </c>
      <c r="S2528">
        <f>VLOOKUP($D2528, '2024 teams'!$B$2:$AI$65,15,FALSE)</f>
        <v>1.085</v>
      </c>
      <c r="T2528">
        <f>VLOOKUP($D2528, '2024 teams'!$B$2:$AI$65,16,FALSE)</f>
        <v>0.99099999999999999</v>
      </c>
      <c r="U2528">
        <f>VLOOKUP($D2528, '2024 teams'!$B$2:$AI$65,17,FALSE)</f>
        <v>0.66700000000000004</v>
      </c>
      <c r="V2528">
        <f>VLOOKUP($D2528, '2024 teams'!$B$2:$AI$65,18,FALSE)</f>
        <v>68.5</v>
      </c>
      <c r="W2528">
        <f>VLOOKUP($D2528, '2024 teams'!$B$2:$AI$65,19,FALSE)</f>
        <v>0.51600000000000001</v>
      </c>
      <c r="X2528">
        <f>VLOOKUP($D2528, '2024 teams'!$B$2:$AI$65,20,FALSE)</f>
        <v>9.5</v>
      </c>
      <c r="Y2528">
        <f>VLOOKUP($D2528, '2024 teams'!$B$2:$AI$65,21,FALSE)</f>
        <v>6.4</v>
      </c>
      <c r="Z2528">
        <f>VLOOKUP($D2528, '2024 teams'!$B$2:$AI$65,22,FALSE)</f>
        <v>3.3</v>
      </c>
      <c r="AA2528">
        <f>VLOOKUP($D2528, '2024 teams'!$B$2:$AI$65,23,FALSE)</f>
        <v>0.68840204222947876</v>
      </c>
      <c r="AB2528">
        <f>VLOOKUP($D2528, '2024 teams'!$B$2:$AI$65,24,FALSE)</f>
        <v>-2.1402042229478724E-2</v>
      </c>
      <c r="AC2528">
        <f>VLOOKUP($D2528, '2024 teams'!$B$2:$AI$65,25,FALSE)</f>
        <v>113.62026203751</v>
      </c>
      <c r="AD2528">
        <f>VLOOKUP($D2528, '2024 teams'!$B$2:$AI$65,26,FALSE)</f>
        <v>97.326092794440001</v>
      </c>
      <c r="AE2528">
        <f>VLOOKUP($D2528, '2024 teams'!$B$2:$AI$65,27,FALSE)</f>
        <v>16.294169243070002</v>
      </c>
      <c r="AF2528">
        <f>VLOOKUP($D2528, '2024 teams'!$B$2:$AI$65,28,FALSE)</f>
        <v>0.85571407986225001</v>
      </c>
      <c r="AG2528">
        <f>VLOOKUP($D2528, '2024 teams'!$B$2:$AI$65,29,FALSE)</f>
        <v>67.599999999999994</v>
      </c>
      <c r="AH2528">
        <f>VLOOKUP($D2528, '2024 teams'!$B$2:$AI$65,30,FALSE)</f>
        <v>1.0512359966710001</v>
      </c>
      <c r="AI2528">
        <f>VLOOKUP($D2528, '2024 teams'!$B$2:$AI$65,31,FALSE)</f>
        <v>11.3</v>
      </c>
      <c r="AJ2528">
        <f>VLOOKUP($D2528, '2024 teams'!$B$2:$AI$65,32,FALSE)</f>
        <v>4.148723324986368</v>
      </c>
      <c r="AK2528">
        <f>VLOOKUP($D2528, '2024 teams'!$B$2:$AI$65,33,FALSE)</f>
        <v>1.0180180180180181</v>
      </c>
      <c r="AL2528">
        <f>VLOOKUP($D2528, '2024 teams'!$B$2:$AI$65,34,FALSE)</f>
        <v>0.6</v>
      </c>
      <c r="AM2528">
        <f>VLOOKUP($E2528, '2024 teams'!$B$2:$AI$65,2,FALSE)</f>
        <v>8</v>
      </c>
      <c r="AN2528">
        <f>VLOOKUP($E2528, '2024 teams'!$B$2:$AI$65,3,FALSE)</f>
        <v>0.48799999999999999</v>
      </c>
      <c r="AO2528">
        <f>VLOOKUP($E2528, '2024 teams'!$B$2:$AI$65,4,FALSE)</f>
        <v>0.32100000000000001</v>
      </c>
      <c r="AP2528">
        <f>VLOOKUP($E2528, '2024 teams'!$B$2:$AI$65,5,FALSE)</f>
        <v>0.71199999999999997</v>
      </c>
      <c r="AQ2528">
        <f>VLOOKUP($E2528, '2024 teams'!$B$2:$AI$65,6,FALSE)</f>
        <v>36</v>
      </c>
      <c r="AR2528">
        <f>VLOOKUP($E2528, '2024 teams'!$B$2:$AI$65,7,FALSE)</f>
        <v>15.9</v>
      </c>
      <c r="AS2528">
        <f>VLOOKUP($E2528, '2024 teams'!$B$2:$AI$65,8,FALSE)</f>
        <v>6.4</v>
      </c>
      <c r="AT2528">
        <f>VLOOKUP($E2528, '2024 teams'!$B$2:$AI$65,9,FALSE)</f>
        <v>4.2</v>
      </c>
      <c r="AU2528">
        <f>VLOOKUP($E2528, '2024 teams'!$B$2:$AI$65,10,FALSE)</f>
        <v>11</v>
      </c>
      <c r="AV2528">
        <f>VLOOKUP($E2528, '2024 teams'!$B$2:$AI$65,11,FALSE)</f>
        <v>17.100000000000001</v>
      </c>
      <c r="AW2528">
        <f>VLOOKUP($E2528, '2024 teams'!$B$2:$AI$65,12,FALSE)</f>
        <v>79</v>
      </c>
      <c r="AX2528">
        <f>VLOOKUP($E2528, '2024 teams'!$B$2:$AI$65,13,FALSE)</f>
        <v>0.443</v>
      </c>
      <c r="AY2528">
        <f>VLOOKUP($E2528, '2024 teams'!$B$2:$AI$65,14,FALSE)</f>
        <v>71.5</v>
      </c>
      <c r="AZ2528">
        <f>VLOOKUP($E2528, '2024 teams'!$B$2:$AI$65,15,FALSE)</f>
        <v>1.101</v>
      </c>
      <c r="BA2528">
        <f>VLOOKUP($E2528, '2024 teams'!$B$2:$AI$65,16,FALSE)</f>
        <v>0.997</v>
      </c>
      <c r="BB2528">
        <f>VLOOKUP($E2528, '2024 teams'!$B$2:$AI$65,17,FALSE)</f>
        <v>0.80700000000000005</v>
      </c>
      <c r="BC2528">
        <f>VLOOKUP($E2528, '2024 teams'!$B$2:$AI$65,18,FALSE)</f>
        <v>71.8</v>
      </c>
      <c r="BD2528">
        <f>VLOOKUP($E2528, '2024 teams'!$B$2:$AI$65,19,FALSE)</f>
        <v>0.54100000000000004</v>
      </c>
      <c r="BE2528">
        <f>VLOOKUP($E2528, '2024 teams'!$B$2:$AI$65,20,FALSE)</f>
        <v>7.9</v>
      </c>
      <c r="BF2528">
        <f>VLOOKUP($E2528, '2024 teams'!$B$2:$AI$65,21,FALSE)</f>
        <v>7.4</v>
      </c>
      <c r="BG2528">
        <f>VLOOKUP($E2528, '2024 teams'!$B$2:$AI$65,22,FALSE)</f>
        <v>1</v>
      </c>
      <c r="BH2528">
        <f>VLOOKUP($E2528, '2024 teams'!$B$2:$AI$65,23,FALSE)</f>
        <v>0.7063668548396862</v>
      </c>
      <c r="BI2528">
        <f>VLOOKUP($E2528, '2024 teams'!$B$2:$AI$65,24,FALSE)</f>
        <v>0.10063314516031385</v>
      </c>
      <c r="BJ2528">
        <f>VLOOKUP($E2528, '2024 teams'!$B$2:$AI$65,25,FALSE)</f>
        <v>114.26468278409</v>
      </c>
      <c r="BK2528">
        <f>VLOOKUP($E2528, '2024 teams'!$B$2:$AI$65,26,FALSE)</f>
        <v>99.942621677030999</v>
      </c>
      <c r="BL2528">
        <f>VLOOKUP($E2528, '2024 teams'!$B$2:$AI$65,27,FALSE)</f>
        <v>14.322061107059</v>
      </c>
      <c r="BM2528">
        <f>VLOOKUP($E2528, '2024 teams'!$B$2:$AI$65,28,FALSE)</f>
        <v>0.82347852431719004</v>
      </c>
      <c r="BN2528">
        <f>VLOOKUP($E2528, '2024 teams'!$B$2:$AI$65,29,FALSE)</f>
        <v>69.5</v>
      </c>
      <c r="BO2528">
        <f>VLOOKUP($E2528, '2024 teams'!$B$2:$AI$65,30,FALSE)</f>
        <v>3.5082669127754</v>
      </c>
      <c r="BP2528">
        <f>VLOOKUP($E2528, '2024 teams'!$B$2:$AI$65,31,FALSE)</f>
        <v>11.5</v>
      </c>
      <c r="BQ2528">
        <f>VLOOKUP($E2528, '2024 teams'!$B$2:$AI$65,32,FALSE)</f>
        <v>4.8526535029057456</v>
      </c>
      <c r="BR2528">
        <f>VLOOKUP($E2528, '2024 teams'!$B$2:$AI$65,33,FALSE)</f>
        <v>1.0454545454545454</v>
      </c>
      <c r="BS2528">
        <f>VLOOKUP($E2528, '2024 teams'!$B$2:$AI$65,34,FALSE)</f>
        <v>0.8</v>
      </c>
    </row>
    <row r="2529" spans="4:71" x14ac:dyDescent="0.35">
      <c r="D2529" t="str" cm="1">
        <f t="array" ref="D2529">INDEX($B$2:$B$65, CEILING(ROW()/COUNTA($C$2:$C$65),1))</f>
        <v>Boise State</v>
      </c>
      <c r="E2529" t="str" cm="1">
        <f t="array" ref="E2529">INDEX($C$2:$C$65, MOD(ROW()-1,COUNTA($C$2:$C$65))+1)</f>
        <v>Northwestern</v>
      </c>
      <c r="F2529">
        <f>VLOOKUP($D2529, '2024 teams'!$B$2:$AI$65,2,FALSE)</f>
        <v>10</v>
      </c>
      <c r="G2529">
        <f>VLOOKUP($D2529, '2024 teams'!$B$2:$AI$65,3,FALSE)</f>
        <v>0.44700000000000001</v>
      </c>
      <c r="H2529">
        <f>VLOOKUP($D2529, '2024 teams'!$B$2:$AI$65,4,FALSE)</f>
        <v>0.34799999999999998</v>
      </c>
      <c r="I2529">
        <f>VLOOKUP($D2529, '2024 teams'!$B$2:$AI$65,5,FALSE)</f>
        <v>0.74</v>
      </c>
      <c r="J2529">
        <f>VLOOKUP($D2529, '2024 teams'!$B$2:$AI$65,6,FALSE)</f>
        <v>36.200000000000003</v>
      </c>
      <c r="K2529">
        <f>VLOOKUP($D2529, '2024 teams'!$B$2:$AI$65,7,FALSE)</f>
        <v>12</v>
      </c>
      <c r="L2529">
        <f>VLOOKUP($D2529, '2024 teams'!$B$2:$AI$65,8,FALSE)</f>
        <v>5.8</v>
      </c>
      <c r="M2529">
        <f>VLOOKUP($D2529, '2024 teams'!$B$2:$AI$65,9,FALSE)</f>
        <v>2.4</v>
      </c>
      <c r="N2529">
        <f>VLOOKUP($D2529, '2024 teams'!$B$2:$AI$65,10,FALSE)</f>
        <v>11.1</v>
      </c>
      <c r="O2529">
        <f>VLOOKUP($D2529, '2024 teams'!$B$2:$AI$65,11,FALSE)</f>
        <v>16.8</v>
      </c>
      <c r="P2529">
        <f>VLOOKUP($D2529, '2024 teams'!$B$2:$AI$65,12,FALSE)</f>
        <v>74.3</v>
      </c>
      <c r="Q2529">
        <f>VLOOKUP($D2529, '2024 teams'!$B$2:$AI$65,13,FALSE)</f>
        <v>0.442</v>
      </c>
      <c r="R2529">
        <f>VLOOKUP($D2529, '2024 teams'!$B$2:$AI$65,14,FALSE)</f>
        <v>67.900000000000006</v>
      </c>
      <c r="S2529">
        <f>VLOOKUP($D2529, '2024 teams'!$B$2:$AI$65,15,FALSE)</f>
        <v>1.085</v>
      </c>
      <c r="T2529">
        <f>VLOOKUP($D2529, '2024 teams'!$B$2:$AI$65,16,FALSE)</f>
        <v>0.99099999999999999</v>
      </c>
      <c r="U2529">
        <f>VLOOKUP($D2529, '2024 teams'!$B$2:$AI$65,17,FALSE)</f>
        <v>0.66700000000000004</v>
      </c>
      <c r="V2529">
        <f>VLOOKUP($D2529, '2024 teams'!$B$2:$AI$65,18,FALSE)</f>
        <v>68.5</v>
      </c>
      <c r="W2529">
        <f>VLOOKUP($D2529, '2024 teams'!$B$2:$AI$65,19,FALSE)</f>
        <v>0.51600000000000001</v>
      </c>
      <c r="X2529">
        <f>VLOOKUP($D2529, '2024 teams'!$B$2:$AI$65,20,FALSE)</f>
        <v>9.5</v>
      </c>
      <c r="Y2529">
        <f>VLOOKUP($D2529, '2024 teams'!$B$2:$AI$65,21,FALSE)</f>
        <v>6.4</v>
      </c>
      <c r="Z2529">
        <f>VLOOKUP($D2529, '2024 teams'!$B$2:$AI$65,22,FALSE)</f>
        <v>3.3</v>
      </c>
      <c r="AA2529">
        <f>VLOOKUP($D2529, '2024 teams'!$B$2:$AI$65,23,FALSE)</f>
        <v>0.68840204222947876</v>
      </c>
      <c r="AB2529">
        <f>VLOOKUP($D2529, '2024 teams'!$B$2:$AI$65,24,FALSE)</f>
        <v>-2.1402042229478724E-2</v>
      </c>
      <c r="AC2529">
        <f>VLOOKUP($D2529, '2024 teams'!$B$2:$AI$65,25,FALSE)</f>
        <v>113.62026203751</v>
      </c>
      <c r="AD2529">
        <f>VLOOKUP($D2529, '2024 teams'!$B$2:$AI$65,26,FALSE)</f>
        <v>97.326092794440001</v>
      </c>
      <c r="AE2529">
        <f>VLOOKUP($D2529, '2024 teams'!$B$2:$AI$65,27,FALSE)</f>
        <v>16.294169243070002</v>
      </c>
      <c r="AF2529">
        <f>VLOOKUP($D2529, '2024 teams'!$B$2:$AI$65,28,FALSE)</f>
        <v>0.85571407986225001</v>
      </c>
      <c r="AG2529">
        <f>VLOOKUP($D2529, '2024 teams'!$B$2:$AI$65,29,FALSE)</f>
        <v>67.599999999999994</v>
      </c>
      <c r="AH2529">
        <f>VLOOKUP($D2529, '2024 teams'!$B$2:$AI$65,30,FALSE)</f>
        <v>1.0512359966710001</v>
      </c>
      <c r="AI2529">
        <f>VLOOKUP($D2529, '2024 teams'!$B$2:$AI$65,31,FALSE)</f>
        <v>11.3</v>
      </c>
      <c r="AJ2529">
        <f>VLOOKUP($D2529, '2024 teams'!$B$2:$AI$65,32,FALSE)</f>
        <v>4.148723324986368</v>
      </c>
      <c r="AK2529">
        <f>VLOOKUP($D2529, '2024 teams'!$B$2:$AI$65,33,FALSE)</f>
        <v>1.0180180180180181</v>
      </c>
      <c r="AL2529">
        <f>VLOOKUP($D2529, '2024 teams'!$B$2:$AI$65,34,FALSE)</f>
        <v>0.6</v>
      </c>
      <c r="AM2529">
        <f>VLOOKUP($E2529, '2024 teams'!$B$2:$AI$65,2,FALSE)</f>
        <v>9</v>
      </c>
      <c r="AN2529">
        <f>VLOOKUP($E2529, '2024 teams'!$B$2:$AI$65,3,FALSE)</f>
        <v>0.45900000000000002</v>
      </c>
      <c r="AO2529">
        <f>VLOOKUP($E2529, '2024 teams'!$B$2:$AI$65,4,FALSE)</f>
        <v>0.39400000000000002</v>
      </c>
      <c r="AP2529">
        <f>VLOOKUP($E2529, '2024 teams'!$B$2:$AI$65,5,FALSE)</f>
        <v>0.748</v>
      </c>
      <c r="AQ2529">
        <f>VLOOKUP($E2529, '2024 teams'!$B$2:$AI$65,6,FALSE)</f>
        <v>31.3</v>
      </c>
      <c r="AR2529">
        <f>VLOOKUP($E2529, '2024 teams'!$B$2:$AI$65,7,FALSE)</f>
        <v>15.7</v>
      </c>
      <c r="AS2529">
        <f>VLOOKUP($E2529, '2024 teams'!$B$2:$AI$65,8,FALSE)</f>
        <v>6.9</v>
      </c>
      <c r="AT2529">
        <f>VLOOKUP($E2529, '2024 teams'!$B$2:$AI$65,9,FALSE)</f>
        <v>3.3</v>
      </c>
      <c r="AU2529">
        <f>VLOOKUP($E2529, '2024 teams'!$B$2:$AI$65,10,FALSE)</f>
        <v>8.8000000000000007</v>
      </c>
      <c r="AV2529">
        <f>VLOOKUP($E2529, '2024 teams'!$B$2:$AI$65,11,FALSE)</f>
        <v>17.8</v>
      </c>
      <c r="AW2529">
        <f>VLOOKUP($E2529, '2024 teams'!$B$2:$AI$65,12,FALSE)</f>
        <v>73.7</v>
      </c>
      <c r="AX2529">
        <f>VLOOKUP($E2529, '2024 teams'!$B$2:$AI$65,13,FALSE)</f>
        <v>0.45</v>
      </c>
      <c r="AY2529">
        <f>VLOOKUP($E2529, '2024 teams'!$B$2:$AI$65,14,FALSE)</f>
        <v>69</v>
      </c>
      <c r="AZ2529">
        <f>VLOOKUP($E2529, '2024 teams'!$B$2:$AI$65,15,FALSE)</f>
        <v>1.099</v>
      </c>
      <c r="BA2529">
        <f>VLOOKUP($E2529, '2024 teams'!$B$2:$AI$65,16,FALSE)</f>
        <v>1.0289999999999999</v>
      </c>
      <c r="BB2529">
        <f>VLOOKUP($E2529, '2024 teams'!$B$2:$AI$65,17,FALSE)</f>
        <v>0.65600000000000003</v>
      </c>
      <c r="BC2529">
        <f>VLOOKUP($E2529, '2024 teams'!$B$2:$AI$65,18,FALSE)</f>
        <v>67</v>
      </c>
      <c r="BD2529">
        <f>VLOOKUP($E2529, '2024 teams'!$B$2:$AI$65,19,FALSE)</f>
        <v>0.53200000000000003</v>
      </c>
      <c r="BE2529">
        <f>VLOOKUP($E2529, '2024 teams'!$B$2:$AI$65,20,FALSE)</f>
        <v>7.1</v>
      </c>
      <c r="BF2529">
        <f>VLOOKUP($E2529, '2024 teams'!$B$2:$AI$65,21,FALSE)</f>
        <v>4.7</v>
      </c>
      <c r="BG2529">
        <f>VLOOKUP($E2529, '2024 teams'!$B$2:$AI$65,22,FALSE)</f>
        <v>3.2</v>
      </c>
      <c r="BH2529">
        <f>VLOOKUP($E2529, '2024 teams'!$B$2:$AI$65,23,FALSE)</f>
        <v>0.64104149493037654</v>
      </c>
      <c r="BI2529">
        <f>VLOOKUP($E2529, '2024 teams'!$B$2:$AI$65,24,FALSE)</f>
        <v>1.4958505069623484E-2</v>
      </c>
      <c r="BJ2529">
        <f>VLOOKUP($E2529, '2024 teams'!$B$2:$AI$65,25,FALSE)</f>
        <v>116.44631044291999</v>
      </c>
      <c r="BK2529">
        <f>VLOOKUP($E2529, '2024 teams'!$B$2:$AI$65,26,FALSE)</f>
        <v>99.604425448876995</v>
      </c>
      <c r="BL2529">
        <f>VLOOKUP($E2529, '2024 teams'!$B$2:$AI$65,27,FALSE)</f>
        <v>16.841884994042999</v>
      </c>
      <c r="BM2529">
        <f>VLOOKUP($E2529, '2024 teams'!$B$2:$AI$65,28,FALSE)</f>
        <v>0.85773122449979</v>
      </c>
      <c r="BN2529">
        <f>VLOOKUP($E2529, '2024 teams'!$B$2:$AI$65,29,FALSE)</f>
        <v>64.7</v>
      </c>
      <c r="BO2529">
        <f>VLOOKUP($E2529, '2024 teams'!$B$2:$AI$65,30,FALSE)</f>
        <v>1.4335125449082</v>
      </c>
      <c r="BP2529">
        <f>VLOOKUP($E2529, '2024 teams'!$B$2:$AI$65,31,FALSE)</f>
        <v>12.3</v>
      </c>
      <c r="BQ2529">
        <f>VLOOKUP($E2529, '2024 teams'!$B$2:$AI$65,32,FALSE)</f>
        <v>3.8416127424504141</v>
      </c>
      <c r="BR2529">
        <f>VLOOKUP($E2529, '2024 teams'!$B$2:$AI$65,33,FALSE)</f>
        <v>1.3977272727272727</v>
      </c>
      <c r="BS2529">
        <f>VLOOKUP($E2529, '2024 teams'!$B$2:$AI$65,34,FALSE)</f>
        <v>0.6</v>
      </c>
    </row>
    <row r="2530" spans="4:71" x14ac:dyDescent="0.35">
      <c r="D2530" t="str" cm="1">
        <f t="array" ref="D2530">INDEX($B$2:$B$65, CEILING(ROW()/COUNTA($C$2:$C$65),1))</f>
        <v>Boise State</v>
      </c>
      <c r="E2530" t="str" cm="1">
        <f t="array" ref="E2530">INDEX($C$2:$C$65, MOD(ROW()-1,COUNTA($C$2:$C$65))+1)</f>
        <v>Texas A&amp;M</v>
      </c>
      <c r="F2530">
        <f>VLOOKUP($D2530, '2024 teams'!$B$2:$AI$65,2,FALSE)</f>
        <v>10</v>
      </c>
      <c r="G2530">
        <f>VLOOKUP($D2530, '2024 teams'!$B$2:$AI$65,3,FALSE)</f>
        <v>0.44700000000000001</v>
      </c>
      <c r="H2530">
        <f>VLOOKUP($D2530, '2024 teams'!$B$2:$AI$65,4,FALSE)</f>
        <v>0.34799999999999998</v>
      </c>
      <c r="I2530">
        <f>VLOOKUP($D2530, '2024 teams'!$B$2:$AI$65,5,FALSE)</f>
        <v>0.74</v>
      </c>
      <c r="J2530">
        <f>VLOOKUP($D2530, '2024 teams'!$B$2:$AI$65,6,FALSE)</f>
        <v>36.200000000000003</v>
      </c>
      <c r="K2530">
        <f>VLOOKUP($D2530, '2024 teams'!$B$2:$AI$65,7,FALSE)</f>
        <v>12</v>
      </c>
      <c r="L2530">
        <f>VLOOKUP($D2530, '2024 teams'!$B$2:$AI$65,8,FALSE)</f>
        <v>5.8</v>
      </c>
      <c r="M2530">
        <f>VLOOKUP($D2530, '2024 teams'!$B$2:$AI$65,9,FALSE)</f>
        <v>2.4</v>
      </c>
      <c r="N2530">
        <f>VLOOKUP($D2530, '2024 teams'!$B$2:$AI$65,10,FALSE)</f>
        <v>11.1</v>
      </c>
      <c r="O2530">
        <f>VLOOKUP($D2530, '2024 teams'!$B$2:$AI$65,11,FALSE)</f>
        <v>16.8</v>
      </c>
      <c r="P2530">
        <f>VLOOKUP($D2530, '2024 teams'!$B$2:$AI$65,12,FALSE)</f>
        <v>74.3</v>
      </c>
      <c r="Q2530">
        <f>VLOOKUP($D2530, '2024 teams'!$B$2:$AI$65,13,FALSE)</f>
        <v>0.442</v>
      </c>
      <c r="R2530">
        <f>VLOOKUP($D2530, '2024 teams'!$B$2:$AI$65,14,FALSE)</f>
        <v>67.900000000000006</v>
      </c>
      <c r="S2530">
        <f>VLOOKUP($D2530, '2024 teams'!$B$2:$AI$65,15,FALSE)</f>
        <v>1.085</v>
      </c>
      <c r="T2530">
        <f>VLOOKUP($D2530, '2024 teams'!$B$2:$AI$65,16,FALSE)</f>
        <v>0.99099999999999999</v>
      </c>
      <c r="U2530">
        <f>VLOOKUP($D2530, '2024 teams'!$B$2:$AI$65,17,FALSE)</f>
        <v>0.66700000000000004</v>
      </c>
      <c r="V2530">
        <f>VLOOKUP($D2530, '2024 teams'!$B$2:$AI$65,18,FALSE)</f>
        <v>68.5</v>
      </c>
      <c r="W2530">
        <f>VLOOKUP($D2530, '2024 teams'!$B$2:$AI$65,19,FALSE)</f>
        <v>0.51600000000000001</v>
      </c>
      <c r="X2530">
        <f>VLOOKUP($D2530, '2024 teams'!$B$2:$AI$65,20,FALSE)</f>
        <v>9.5</v>
      </c>
      <c r="Y2530">
        <f>VLOOKUP($D2530, '2024 teams'!$B$2:$AI$65,21,FALSE)</f>
        <v>6.4</v>
      </c>
      <c r="Z2530">
        <f>VLOOKUP($D2530, '2024 teams'!$B$2:$AI$65,22,FALSE)</f>
        <v>3.3</v>
      </c>
      <c r="AA2530">
        <f>VLOOKUP($D2530, '2024 teams'!$B$2:$AI$65,23,FALSE)</f>
        <v>0.68840204222947876</v>
      </c>
      <c r="AB2530">
        <f>VLOOKUP($D2530, '2024 teams'!$B$2:$AI$65,24,FALSE)</f>
        <v>-2.1402042229478724E-2</v>
      </c>
      <c r="AC2530">
        <f>VLOOKUP($D2530, '2024 teams'!$B$2:$AI$65,25,FALSE)</f>
        <v>113.62026203751</v>
      </c>
      <c r="AD2530">
        <f>VLOOKUP($D2530, '2024 teams'!$B$2:$AI$65,26,FALSE)</f>
        <v>97.326092794440001</v>
      </c>
      <c r="AE2530">
        <f>VLOOKUP($D2530, '2024 teams'!$B$2:$AI$65,27,FALSE)</f>
        <v>16.294169243070002</v>
      </c>
      <c r="AF2530">
        <f>VLOOKUP($D2530, '2024 teams'!$B$2:$AI$65,28,FALSE)</f>
        <v>0.85571407986225001</v>
      </c>
      <c r="AG2530">
        <f>VLOOKUP($D2530, '2024 teams'!$B$2:$AI$65,29,FALSE)</f>
        <v>67.599999999999994</v>
      </c>
      <c r="AH2530">
        <f>VLOOKUP($D2530, '2024 teams'!$B$2:$AI$65,30,FALSE)</f>
        <v>1.0512359966710001</v>
      </c>
      <c r="AI2530">
        <f>VLOOKUP($D2530, '2024 teams'!$B$2:$AI$65,31,FALSE)</f>
        <v>11.3</v>
      </c>
      <c r="AJ2530">
        <f>VLOOKUP($D2530, '2024 teams'!$B$2:$AI$65,32,FALSE)</f>
        <v>4.148723324986368</v>
      </c>
      <c r="AK2530">
        <f>VLOOKUP($D2530, '2024 teams'!$B$2:$AI$65,33,FALSE)</f>
        <v>1.0180180180180181</v>
      </c>
      <c r="AL2530">
        <f>VLOOKUP($D2530, '2024 teams'!$B$2:$AI$65,34,FALSE)</f>
        <v>0.6</v>
      </c>
      <c r="AM2530">
        <f>VLOOKUP($E2530, '2024 teams'!$B$2:$AI$65,2,FALSE)</f>
        <v>9</v>
      </c>
      <c r="AN2530">
        <f>VLOOKUP($E2530, '2024 teams'!$B$2:$AI$65,3,FALSE)</f>
        <v>0.39900000000000002</v>
      </c>
      <c r="AO2530">
        <f>VLOOKUP($E2530, '2024 teams'!$B$2:$AI$65,4,FALSE)</f>
        <v>0.28399999999999997</v>
      </c>
      <c r="AP2530">
        <f>VLOOKUP($E2530, '2024 teams'!$B$2:$AI$65,5,FALSE)</f>
        <v>0.70899999999999996</v>
      </c>
      <c r="AQ2530">
        <f>VLOOKUP($E2530, '2024 teams'!$B$2:$AI$65,6,FALSE)</f>
        <v>42.9</v>
      </c>
      <c r="AR2530">
        <f>VLOOKUP($E2530, '2024 teams'!$B$2:$AI$65,7,FALSE)</f>
        <v>11.3</v>
      </c>
      <c r="AS2530">
        <f>VLOOKUP($E2530, '2024 teams'!$B$2:$AI$65,8,FALSE)</f>
        <v>7.1</v>
      </c>
      <c r="AT2530">
        <f>VLOOKUP($E2530, '2024 teams'!$B$2:$AI$65,9,FALSE)</f>
        <v>2.9</v>
      </c>
      <c r="AU2530">
        <f>VLOOKUP($E2530, '2024 teams'!$B$2:$AI$65,10,FALSE)</f>
        <v>9.6</v>
      </c>
      <c r="AV2530">
        <f>VLOOKUP($E2530, '2024 teams'!$B$2:$AI$65,11,FALSE)</f>
        <v>16.600000000000001</v>
      </c>
      <c r="AW2530">
        <f>VLOOKUP($E2530, '2024 teams'!$B$2:$AI$65,12,FALSE)</f>
        <v>74.8</v>
      </c>
      <c r="AX2530">
        <f>VLOOKUP($E2530, '2024 teams'!$B$2:$AI$65,13,FALSE)</f>
        <v>0.42499999999999999</v>
      </c>
      <c r="AY2530">
        <f>VLOOKUP($E2530, '2024 teams'!$B$2:$AI$65,14,FALSE)</f>
        <v>70.8</v>
      </c>
      <c r="AZ2530">
        <f>VLOOKUP($E2530, '2024 teams'!$B$2:$AI$65,15,FALSE)</f>
        <v>1.077</v>
      </c>
      <c r="BA2530">
        <f>VLOOKUP($E2530, '2024 teams'!$B$2:$AI$65,16,FALSE)</f>
        <v>1.0189999999999999</v>
      </c>
      <c r="BB2530">
        <f>VLOOKUP($E2530, '2024 teams'!$B$2:$AI$65,17,FALSE)</f>
        <v>0.58799999999999997</v>
      </c>
      <c r="BC2530">
        <f>VLOOKUP($E2530, '2024 teams'!$B$2:$AI$65,18,FALSE)</f>
        <v>69.5</v>
      </c>
      <c r="BD2530">
        <f>VLOOKUP($E2530, '2024 teams'!$B$2:$AI$65,19,FALSE)</f>
        <v>0.45400000000000001</v>
      </c>
      <c r="BE2530">
        <f>VLOOKUP($E2530, '2024 teams'!$B$2:$AI$65,20,FALSE)</f>
        <v>15.2</v>
      </c>
      <c r="BF2530">
        <f>VLOOKUP($E2530, '2024 teams'!$B$2:$AI$65,21,FALSE)</f>
        <v>4</v>
      </c>
      <c r="BG2530">
        <f>VLOOKUP($E2530, '2024 teams'!$B$2:$AI$65,22,FALSE)</f>
        <v>8.6</v>
      </c>
      <c r="BH2530">
        <f>VLOOKUP($E2530, '2024 teams'!$B$2:$AI$65,23,FALSE)</f>
        <v>0.61860660957249769</v>
      </c>
      <c r="BI2530">
        <f>VLOOKUP($E2530, '2024 teams'!$B$2:$AI$65,24,FALSE)</f>
        <v>-3.0606609572497723E-2</v>
      </c>
      <c r="BJ2530">
        <f>VLOOKUP($E2530, '2024 teams'!$B$2:$AI$65,25,FALSE)</f>
        <v>115.08073449992</v>
      </c>
      <c r="BK2530">
        <f>VLOOKUP($E2530, '2024 teams'!$B$2:$AI$65,26,FALSE)</f>
        <v>99.609585237071997</v>
      </c>
      <c r="BL2530">
        <f>VLOOKUP($E2530, '2024 teams'!$B$2:$AI$65,27,FALSE)</f>
        <v>15.471149262848002</v>
      </c>
      <c r="BM2530">
        <f>VLOOKUP($E2530, '2024 teams'!$B$2:$AI$65,28,FALSE)</f>
        <v>0.84028075659170998</v>
      </c>
      <c r="BN2530">
        <f>VLOOKUP($E2530, '2024 teams'!$B$2:$AI$65,29,FALSE)</f>
        <v>66.5</v>
      </c>
      <c r="BO2530">
        <f>VLOOKUP($E2530, '2024 teams'!$B$2:$AI$65,30,FALSE)</f>
        <v>0.10374925225089</v>
      </c>
      <c r="BP2530">
        <f>VLOOKUP($E2530, '2024 teams'!$B$2:$AI$65,31,FALSE)</f>
        <v>11.4</v>
      </c>
      <c r="BQ2530">
        <f>VLOOKUP($E2530, '2024 teams'!$B$2:$AI$65,32,FALSE)</f>
        <v>4.2983232124643314</v>
      </c>
      <c r="BR2530">
        <f>VLOOKUP($E2530, '2024 teams'!$B$2:$AI$65,33,FALSE)</f>
        <v>1.1875</v>
      </c>
      <c r="BS2530">
        <f>VLOOKUP($E2530, '2024 teams'!$B$2:$AI$65,34,FALSE)</f>
        <v>0.5</v>
      </c>
    </row>
    <row r="2531" spans="4:71" x14ac:dyDescent="0.35">
      <c r="D2531" t="str" cm="1">
        <f t="array" ref="D2531">INDEX($B$2:$B$65, CEILING(ROW()/COUNTA($C$2:$C$65),1))</f>
        <v>Boise State</v>
      </c>
      <c r="E2531" t="str" cm="1">
        <f t="array" ref="E2531">INDEX($C$2:$C$65, MOD(ROW()-1,COUNTA($C$2:$C$65))+1)</f>
        <v>Michigan State</v>
      </c>
      <c r="F2531">
        <f>VLOOKUP($D2531, '2024 teams'!$B$2:$AI$65,2,FALSE)</f>
        <v>10</v>
      </c>
      <c r="G2531">
        <f>VLOOKUP($D2531, '2024 teams'!$B$2:$AI$65,3,FALSE)</f>
        <v>0.44700000000000001</v>
      </c>
      <c r="H2531">
        <f>VLOOKUP($D2531, '2024 teams'!$B$2:$AI$65,4,FALSE)</f>
        <v>0.34799999999999998</v>
      </c>
      <c r="I2531">
        <f>VLOOKUP($D2531, '2024 teams'!$B$2:$AI$65,5,FALSE)</f>
        <v>0.74</v>
      </c>
      <c r="J2531">
        <f>VLOOKUP($D2531, '2024 teams'!$B$2:$AI$65,6,FALSE)</f>
        <v>36.200000000000003</v>
      </c>
      <c r="K2531">
        <f>VLOOKUP($D2531, '2024 teams'!$B$2:$AI$65,7,FALSE)</f>
        <v>12</v>
      </c>
      <c r="L2531">
        <f>VLOOKUP($D2531, '2024 teams'!$B$2:$AI$65,8,FALSE)</f>
        <v>5.8</v>
      </c>
      <c r="M2531">
        <f>VLOOKUP($D2531, '2024 teams'!$B$2:$AI$65,9,FALSE)</f>
        <v>2.4</v>
      </c>
      <c r="N2531">
        <f>VLOOKUP($D2531, '2024 teams'!$B$2:$AI$65,10,FALSE)</f>
        <v>11.1</v>
      </c>
      <c r="O2531">
        <f>VLOOKUP($D2531, '2024 teams'!$B$2:$AI$65,11,FALSE)</f>
        <v>16.8</v>
      </c>
      <c r="P2531">
        <f>VLOOKUP($D2531, '2024 teams'!$B$2:$AI$65,12,FALSE)</f>
        <v>74.3</v>
      </c>
      <c r="Q2531">
        <f>VLOOKUP($D2531, '2024 teams'!$B$2:$AI$65,13,FALSE)</f>
        <v>0.442</v>
      </c>
      <c r="R2531">
        <f>VLOOKUP($D2531, '2024 teams'!$B$2:$AI$65,14,FALSE)</f>
        <v>67.900000000000006</v>
      </c>
      <c r="S2531">
        <f>VLOOKUP($D2531, '2024 teams'!$B$2:$AI$65,15,FALSE)</f>
        <v>1.085</v>
      </c>
      <c r="T2531">
        <f>VLOOKUP($D2531, '2024 teams'!$B$2:$AI$65,16,FALSE)</f>
        <v>0.99099999999999999</v>
      </c>
      <c r="U2531">
        <f>VLOOKUP($D2531, '2024 teams'!$B$2:$AI$65,17,FALSE)</f>
        <v>0.66700000000000004</v>
      </c>
      <c r="V2531">
        <f>VLOOKUP($D2531, '2024 teams'!$B$2:$AI$65,18,FALSE)</f>
        <v>68.5</v>
      </c>
      <c r="W2531">
        <f>VLOOKUP($D2531, '2024 teams'!$B$2:$AI$65,19,FALSE)</f>
        <v>0.51600000000000001</v>
      </c>
      <c r="X2531">
        <f>VLOOKUP($D2531, '2024 teams'!$B$2:$AI$65,20,FALSE)</f>
        <v>9.5</v>
      </c>
      <c r="Y2531">
        <f>VLOOKUP($D2531, '2024 teams'!$B$2:$AI$65,21,FALSE)</f>
        <v>6.4</v>
      </c>
      <c r="Z2531">
        <f>VLOOKUP($D2531, '2024 teams'!$B$2:$AI$65,22,FALSE)</f>
        <v>3.3</v>
      </c>
      <c r="AA2531">
        <f>VLOOKUP($D2531, '2024 teams'!$B$2:$AI$65,23,FALSE)</f>
        <v>0.68840204222947876</v>
      </c>
      <c r="AB2531">
        <f>VLOOKUP($D2531, '2024 teams'!$B$2:$AI$65,24,FALSE)</f>
        <v>-2.1402042229478724E-2</v>
      </c>
      <c r="AC2531">
        <f>VLOOKUP($D2531, '2024 teams'!$B$2:$AI$65,25,FALSE)</f>
        <v>113.62026203751</v>
      </c>
      <c r="AD2531">
        <f>VLOOKUP($D2531, '2024 teams'!$B$2:$AI$65,26,FALSE)</f>
        <v>97.326092794440001</v>
      </c>
      <c r="AE2531">
        <f>VLOOKUP($D2531, '2024 teams'!$B$2:$AI$65,27,FALSE)</f>
        <v>16.294169243070002</v>
      </c>
      <c r="AF2531">
        <f>VLOOKUP($D2531, '2024 teams'!$B$2:$AI$65,28,FALSE)</f>
        <v>0.85571407986225001</v>
      </c>
      <c r="AG2531">
        <f>VLOOKUP($D2531, '2024 teams'!$B$2:$AI$65,29,FALSE)</f>
        <v>67.599999999999994</v>
      </c>
      <c r="AH2531">
        <f>VLOOKUP($D2531, '2024 teams'!$B$2:$AI$65,30,FALSE)</f>
        <v>1.0512359966710001</v>
      </c>
      <c r="AI2531">
        <f>VLOOKUP($D2531, '2024 teams'!$B$2:$AI$65,31,FALSE)</f>
        <v>11.3</v>
      </c>
      <c r="AJ2531">
        <f>VLOOKUP($D2531, '2024 teams'!$B$2:$AI$65,32,FALSE)</f>
        <v>4.148723324986368</v>
      </c>
      <c r="AK2531">
        <f>VLOOKUP($D2531, '2024 teams'!$B$2:$AI$65,33,FALSE)</f>
        <v>1.0180180180180181</v>
      </c>
      <c r="AL2531">
        <f>VLOOKUP($D2531, '2024 teams'!$B$2:$AI$65,34,FALSE)</f>
        <v>0.6</v>
      </c>
      <c r="AM2531">
        <f>VLOOKUP($E2531, '2024 teams'!$B$2:$AI$65,2,FALSE)</f>
        <v>9</v>
      </c>
      <c r="AN2531">
        <f>VLOOKUP($E2531, '2024 teams'!$B$2:$AI$65,3,FALSE)</f>
        <v>0.46100000000000002</v>
      </c>
      <c r="AO2531">
        <f>VLOOKUP($E2531, '2024 teams'!$B$2:$AI$65,4,FALSE)</f>
        <v>0.35899999999999999</v>
      </c>
      <c r="AP2531">
        <f>VLOOKUP($E2531, '2024 teams'!$B$2:$AI$65,5,FALSE)</f>
        <v>0.70599999999999996</v>
      </c>
      <c r="AQ2531">
        <f>VLOOKUP($E2531, '2024 teams'!$B$2:$AI$65,6,FALSE)</f>
        <v>34.6</v>
      </c>
      <c r="AR2531">
        <f>VLOOKUP($E2531, '2024 teams'!$B$2:$AI$65,7,FALSE)</f>
        <v>16.3</v>
      </c>
      <c r="AS2531">
        <f>VLOOKUP($E2531, '2024 teams'!$B$2:$AI$65,8,FALSE)</f>
        <v>7.2</v>
      </c>
      <c r="AT2531">
        <f>VLOOKUP($E2531, '2024 teams'!$B$2:$AI$65,9,FALSE)</f>
        <v>3.9</v>
      </c>
      <c r="AU2531">
        <f>VLOOKUP($E2531, '2024 teams'!$B$2:$AI$65,10,FALSE)</f>
        <v>9.8000000000000007</v>
      </c>
      <c r="AV2531">
        <f>VLOOKUP($E2531, '2024 teams'!$B$2:$AI$65,11,FALSE)</f>
        <v>16.5</v>
      </c>
      <c r="AW2531">
        <f>VLOOKUP($E2531, '2024 teams'!$B$2:$AI$65,12,FALSE)</f>
        <v>73.099999999999994</v>
      </c>
      <c r="AX2531">
        <f>VLOOKUP($E2531, '2024 teams'!$B$2:$AI$65,13,FALSE)</f>
        <v>0.41199999999999998</v>
      </c>
      <c r="AY2531">
        <f>VLOOKUP($E2531, '2024 teams'!$B$2:$AI$65,14,FALSE)</f>
        <v>65.900000000000006</v>
      </c>
      <c r="AZ2531">
        <f>VLOOKUP($E2531, '2024 teams'!$B$2:$AI$65,15,FALSE)</f>
        <v>1.07</v>
      </c>
      <c r="BA2531">
        <f>VLOOKUP($E2531, '2024 teams'!$B$2:$AI$65,16,FALSE)</f>
        <v>0.96499999999999997</v>
      </c>
      <c r="BB2531">
        <f>VLOOKUP($E2531, '2024 teams'!$B$2:$AI$65,17,FALSE)</f>
        <v>0.57599999999999996</v>
      </c>
      <c r="BC2531">
        <f>VLOOKUP($E2531, '2024 teams'!$B$2:$AI$65,18,FALSE)</f>
        <v>68.400000000000006</v>
      </c>
      <c r="BD2531">
        <f>VLOOKUP($E2531, '2024 teams'!$B$2:$AI$65,19,FALSE)</f>
        <v>0.51500000000000001</v>
      </c>
      <c r="BE2531">
        <f>VLOOKUP($E2531, '2024 teams'!$B$2:$AI$65,20,FALSE)</f>
        <v>8.6999999999999993</v>
      </c>
      <c r="BF2531">
        <f>VLOOKUP($E2531, '2024 teams'!$B$2:$AI$65,21,FALSE)</f>
        <v>7.2</v>
      </c>
      <c r="BG2531">
        <f>VLOOKUP($E2531, '2024 teams'!$B$2:$AI$65,22,FALSE)</f>
        <v>3.5</v>
      </c>
      <c r="BH2531">
        <f>VLOOKUP($E2531, '2024 teams'!$B$2:$AI$65,23,FALSE)</f>
        <v>0.71350560947921726</v>
      </c>
      <c r="BI2531">
        <f>VLOOKUP($E2531, '2024 teams'!$B$2:$AI$65,24,FALSE)</f>
        <v>-0.13750560947921731</v>
      </c>
      <c r="BJ2531">
        <f>VLOOKUP($E2531, '2024 teams'!$B$2:$AI$65,25,FALSE)</f>
        <v>113.60248298111</v>
      </c>
      <c r="BK2531">
        <f>VLOOKUP($E2531, '2024 teams'!$B$2:$AI$65,26,FALSE)</f>
        <v>93.336198146116999</v>
      </c>
      <c r="BL2531">
        <f>VLOOKUP($E2531, '2024 teams'!$B$2:$AI$65,27,FALSE)</f>
        <v>20.266284834993002</v>
      </c>
      <c r="BM2531">
        <f>VLOOKUP($E2531, '2024 teams'!$B$2:$AI$65,28,FALSE)</f>
        <v>0.90548563508258995</v>
      </c>
      <c r="BN2531">
        <f>VLOOKUP($E2531, '2024 teams'!$B$2:$AI$65,29,FALSE)</f>
        <v>66.3</v>
      </c>
      <c r="BO2531">
        <f>VLOOKUP($E2531, '2024 teams'!$B$2:$AI$65,30,FALSE)</f>
        <v>0.12371047668235</v>
      </c>
      <c r="BP2531">
        <f>VLOOKUP($E2531, '2024 teams'!$B$2:$AI$65,31,FALSE)</f>
        <v>12.5</v>
      </c>
      <c r="BQ2531">
        <f>VLOOKUP($E2531, '2024 teams'!$B$2:$AI$65,32,FALSE)</f>
        <v>3.2714432141762058</v>
      </c>
      <c r="BR2531">
        <f>VLOOKUP($E2531, '2024 teams'!$B$2:$AI$65,33,FALSE)</f>
        <v>1.2755102040816326</v>
      </c>
      <c r="BS2531">
        <f>VLOOKUP($E2531, '2024 teams'!$B$2:$AI$65,34,FALSE)</f>
        <v>0.5</v>
      </c>
    </row>
    <row r="2532" spans="4:71" x14ac:dyDescent="0.35">
      <c r="D2532" t="str" cm="1">
        <f t="array" ref="D2532">INDEX($B$2:$B$65, CEILING(ROW()/COUNTA($C$2:$C$65),1))</f>
        <v>Boise State</v>
      </c>
      <c r="E2532" t="str" cm="1">
        <f t="array" ref="E2532">INDEX($C$2:$C$65, MOD(ROW()-1,COUNTA($C$2:$C$65))+1)</f>
        <v>TCU</v>
      </c>
      <c r="F2532">
        <f>VLOOKUP($D2532, '2024 teams'!$B$2:$AI$65,2,FALSE)</f>
        <v>10</v>
      </c>
      <c r="G2532">
        <f>VLOOKUP($D2532, '2024 teams'!$B$2:$AI$65,3,FALSE)</f>
        <v>0.44700000000000001</v>
      </c>
      <c r="H2532">
        <f>VLOOKUP($D2532, '2024 teams'!$B$2:$AI$65,4,FALSE)</f>
        <v>0.34799999999999998</v>
      </c>
      <c r="I2532">
        <f>VLOOKUP($D2532, '2024 teams'!$B$2:$AI$65,5,FALSE)</f>
        <v>0.74</v>
      </c>
      <c r="J2532">
        <f>VLOOKUP($D2532, '2024 teams'!$B$2:$AI$65,6,FALSE)</f>
        <v>36.200000000000003</v>
      </c>
      <c r="K2532">
        <f>VLOOKUP($D2532, '2024 teams'!$B$2:$AI$65,7,FALSE)</f>
        <v>12</v>
      </c>
      <c r="L2532">
        <f>VLOOKUP($D2532, '2024 teams'!$B$2:$AI$65,8,FALSE)</f>
        <v>5.8</v>
      </c>
      <c r="M2532">
        <f>VLOOKUP($D2532, '2024 teams'!$B$2:$AI$65,9,FALSE)</f>
        <v>2.4</v>
      </c>
      <c r="N2532">
        <f>VLOOKUP($D2532, '2024 teams'!$B$2:$AI$65,10,FALSE)</f>
        <v>11.1</v>
      </c>
      <c r="O2532">
        <f>VLOOKUP($D2532, '2024 teams'!$B$2:$AI$65,11,FALSE)</f>
        <v>16.8</v>
      </c>
      <c r="P2532">
        <f>VLOOKUP($D2532, '2024 teams'!$B$2:$AI$65,12,FALSE)</f>
        <v>74.3</v>
      </c>
      <c r="Q2532">
        <f>VLOOKUP($D2532, '2024 teams'!$B$2:$AI$65,13,FALSE)</f>
        <v>0.442</v>
      </c>
      <c r="R2532">
        <f>VLOOKUP($D2532, '2024 teams'!$B$2:$AI$65,14,FALSE)</f>
        <v>67.900000000000006</v>
      </c>
      <c r="S2532">
        <f>VLOOKUP($D2532, '2024 teams'!$B$2:$AI$65,15,FALSE)</f>
        <v>1.085</v>
      </c>
      <c r="T2532">
        <f>VLOOKUP($D2532, '2024 teams'!$B$2:$AI$65,16,FALSE)</f>
        <v>0.99099999999999999</v>
      </c>
      <c r="U2532">
        <f>VLOOKUP($D2532, '2024 teams'!$B$2:$AI$65,17,FALSE)</f>
        <v>0.66700000000000004</v>
      </c>
      <c r="V2532">
        <f>VLOOKUP($D2532, '2024 teams'!$B$2:$AI$65,18,FALSE)</f>
        <v>68.5</v>
      </c>
      <c r="W2532">
        <f>VLOOKUP($D2532, '2024 teams'!$B$2:$AI$65,19,FALSE)</f>
        <v>0.51600000000000001</v>
      </c>
      <c r="X2532">
        <f>VLOOKUP($D2532, '2024 teams'!$B$2:$AI$65,20,FALSE)</f>
        <v>9.5</v>
      </c>
      <c r="Y2532">
        <f>VLOOKUP($D2532, '2024 teams'!$B$2:$AI$65,21,FALSE)</f>
        <v>6.4</v>
      </c>
      <c r="Z2532">
        <f>VLOOKUP($D2532, '2024 teams'!$B$2:$AI$65,22,FALSE)</f>
        <v>3.3</v>
      </c>
      <c r="AA2532">
        <f>VLOOKUP($D2532, '2024 teams'!$B$2:$AI$65,23,FALSE)</f>
        <v>0.68840204222947876</v>
      </c>
      <c r="AB2532">
        <f>VLOOKUP($D2532, '2024 teams'!$B$2:$AI$65,24,FALSE)</f>
        <v>-2.1402042229478724E-2</v>
      </c>
      <c r="AC2532">
        <f>VLOOKUP($D2532, '2024 teams'!$B$2:$AI$65,25,FALSE)</f>
        <v>113.62026203751</v>
      </c>
      <c r="AD2532">
        <f>VLOOKUP($D2532, '2024 teams'!$B$2:$AI$65,26,FALSE)</f>
        <v>97.326092794440001</v>
      </c>
      <c r="AE2532">
        <f>VLOOKUP($D2532, '2024 teams'!$B$2:$AI$65,27,FALSE)</f>
        <v>16.294169243070002</v>
      </c>
      <c r="AF2532">
        <f>VLOOKUP($D2532, '2024 teams'!$B$2:$AI$65,28,FALSE)</f>
        <v>0.85571407986225001</v>
      </c>
      <c r="AG2532">
        <f>VLOOKUP($D2532, '2024 teams'!$B$2:$AI$65,29,FALSE)</f>
        <v>67.599999999999994</v>
      </c>
      <c r="AH2532">
        <f>VLOOKUP($D2532, '2024 teams'!$B$2:$AI$65,30,FALSE)</f>
        <v>1.0512359966710001</v>
      </c>
      <c r="AI2532">
        <f>VLOOKUP($D2532, '2024 teams'!$B$2:$AI$65,31,FALSE)</f>
        <v>11.3</v>
      </c>
      <c r="AJ2532">
        <f>VLOOKUP($D2532, '2024 teams'!$B$2:$AI$65,32,FALSE)</f>
        <v>4.148723324986368</v>
      </c>
      <c r="AK2532">
        <f>VLOOKUP($D2532, '2024 teams'!$B$2:$AI$65,33,FALSE)</f>
        <v>1.0180180180180181</v>
      </c>
      <c r="AL2532">
        <f>VLOOKUP($D2532, '2024 teams'!$B$2:$AI$65,34,FALSE)</f>
        <v>0.6</v>
      </c>
      <c r="AM2532">
        <f>VLOOKUP($E2532, '2024 teams'!$B$2:$AI$65,2,FALSE)</f>
        <v>9</v>
      </c>
      <c r="AN2532">
        <f>VLOOKUP($E2532, '2024 teams'!$B$2:$AI$65,3,FALSE)</f>
        <v>0.46500000000000002</v>
      </c>
      <c r="AO2532">
        <f>VLOOKUP($E2532, '2024 teams'!$B$2:$AI$65,4,FALSE)</f>
        <v>0.35599999999999998</v>
      </c>
      <c r="AP2532">
        <f>VLOOKUP($E2532, '2024 teams'!$B$2:$AI$65,5,FALSE)</f>
        <v>0.73</v>
      </c>
      <c r="AQ2532">
        <f>VLOOKUP($E2532, '2024 teams'!$B$2:$AI$65,6,FALSE)</f>
        <v>37</v>
      </c>
      <c r="AR2532">
        <f>VLOOKUP($E2532, '2024 teams'!$B$2:$AI$65,7,FALSE)</f>
        <v>17</v>
      </c>
      <c r="AS2532">
        <f>VLOOKUP($E2532, '2024 teams'!$B$2:$AI$65,8,FALSE)</f>
        <v>9.1</v>
      </c>
      <c r="AT2532">
        <f>VLOOKUP($E2532, '2024 teams'!$B$2:$AI$65,9,FALSE)</f>
        <v>3.8</v>
      </c>
      <c r="AU2532">
        <f>VLOOKUP($E2532, '2024 teams'!$B$2:$AI$65,10,FALSE)</f>
        <v>12.8</v>
      </c>
      <c r="AV2532">
        <f>VLOOKUP($E2532, '2024 teams'!$B$2:$AI$65,11,FALSE)</f>
        <v>17.600000000000001</v>
      </c>
      <c r="AW2532">
        <f>VLOOKUP($E2532, '2024 teams'!$B$2:$AI$65,12,FALSE)</f>
        <v>79.2</v>
      </c>
      <c r="AX2532">
        <f>VLOOKUP($E2532, '2024 teams'!$B$2:$AI$65,13,FALSE)</f>
        <v>0.44600000000000001</v>
      </c>
      <c r="AY2532">
        <f>VLOOKUP($E2532, '2024 teams'!$B$2:$AI$65,14,FALSE)</f>
        <v>71.2</v>
      </c>
      <c r="AZ2532">
        <f>VLOOKUP($E2532, '2024 teams'!$B$2:$AI$65,15,FALSE)</f>
        <v>1.079</v>
      </c>
      <c r="BA2532">
        <f>VLOOKUP($E2532, '2024 teams'!$B$2:$AI$65,16,FALSE)</f>
        <v>0.97</v>
      </c>
      <c r="BB2532">
        <f>VLOOKUP($E2532, '2024 teams'!$B$2:$AI$65,17,FALSE)</f>
        <v>0.63600000000000001</v>
      </c>
      <c r="BC2532">
        <f>VLOOKUP($E2532, '2024 teams'!$B$2:$AI$65,18,FALSE)</f>
        <v>73.400000000000006</v>
      </c>
      <c r="BD2532">
        <f>VLOOKUP($E2532, '2024 teams'!$B$2:$AI$65,19,FALSE)</f>
        <v>0.51900000000000002</v>
      </c>
      <c r="BE2532">
        <f>VLOOKUP($E2532, '2024 teams'!$B$2:$AI$65,20,FALSE)</f>
        <v>10.8</v>
      </c>
      <c r="BF2532">
        <f>VLOOKUP($E2532, '2024 teams'!$B$2:$AI$65,21,FALSE)</f>
        <v>8</v>
      </c>
      <c r="BG2532">
        <f>VLOOKUP($E2532, '2024 teams'!$B$2:$AI$65,22,FALSE)</f>
        <v>4.8</v>
      </c>
      <c r="BH2532">
        <f>VLOOKUP($E2532, '2024 teams'!$B$2:$AI$65,23,FALSE)</f>
        <v>0.71850432214748239</v>
      </c>
      <c r="BI2532">
        <f>VLOOKUP($E2532, '2024 teams'!$B$2:$AI$65,24,FALSE)</f>
        <v>-8.2504322147482378E-2</v>
      </c>
      <c r="BJ2532">
        <f>VLOOKUP($E2532, '2024 teams'!$B$2:$AI$65,25,FALSE)</f>
        <v>114.50553135283</v>
      </c>
      <c r="BK2532">
        <f>VLOOKUP($E2532, '2024 teams'!$B$2:$AI$65,26,FALSE)</f>
        <v>97.723179144214001</v>
      </c>
      <c r="BL2532">
        <f>VLOOKUP($E2532, '2024 teams'!$B$2:$AI$65,27,FALSE)</f>
        <v>16.782352208616004</v>
      </c>
      <c r="BM2532">
        <f>VLOOKUP($E2532, '2024 teams'!$B$2:$AI$65,28,FALSE)</f>
        <v>0.86087422608344999</v>
      </c>
      <c r="BN2532">
        <f>VLOOKUP($E2532, '2024 teams'!$B$2:$AI$65,29,FALSE)</f>
        <v>70.900000000000006</v>
      </c>
      <c r="BO2532">
        <f>VLOOKUP($E2532, '2024 teams'!$B$2:$AI$65,30,FALSE)</f>
        <v>1.1470864575702999</v>
      </c>
      <c r="BP2532">
        <f>VLOOKUP($E2532, '2024 teams'!$B$2:$AI$65,31,FALSE)</f>
        <v>14.9</v>
      </c>
      <c r="BQ2532">
        <f>VLOOKUP($E2532, '2024 teams'!$B$2:$AI$65,32,FALSE)</f>
        <v>4.2246759642906424</v>
      </c>
      <c r="BR2532">
        <f>VLOOKUP($E2532, '2024 teams'!$B$2:$AI$65,33,FALSE)</f>
        <v>1.1640625</v>
      </c>
      <c r="BS2532">
        <f>VLOOKUP($E2532, '2024 teams'!$B$2:$AI$65,34,FALSE)</f>
        <v>0.5</v>
      </c>
    </row>
    <row r="2533" spans="4:71" x14ac:dyDescent="0.35">
      <c r="D2533" t="str" cm="1">
        <f t="array" ref="D2533">INDEX($B$2:$B$65, CEILING(ROW()/COUNTA($C$2:$C$65),1))</f>
        <v>Boise State</v>
      </c>
      <c r="E2533" t="str" cm="1">
        <f t="array" ref="E2533">INDEX($C$2:$C$65, MOD(ROW()-1,COUNTA($C$2:$C$65))+1)</f>
        <v>Drake</v>
      </c>
      <c r="F2533">
        <f>VLOOKUP($D2533, '2024 teams'!$B$2:$AI$65,2,FALSE)</f>
        <v>10</v>
      </c>
      <c r="G2533">
        <f>VLOOKUP($D2533, '2024 teams'!$B$2:$AI$65,3,FALSE)</f>
        <v>0.44700000000000001</v>
      </c>
      <c r="H2533">
        <f>VLOOKUP($D2533, '2024 teams'!$B$2:$AI$65,4,FALSE)</f>
        <v>0.34799999999999998</v>
      </c>
      <c r="I2533">
        <f>VLOOKUP($D2533, '2024 teams'!$B$2:$AI$65,5,FALSE)</f>
        <v>0.74</v>
      </c>
      <c r="J2533">
        <f>VLOOKUP($D2533, '2024 teams'!$B$2:$AI$65,6,FALSE)</f>
        <v>36.200000000000003</v>
      </c>
      <c r="K2533">
        <f>VLOOKUP($D2533, '2024 teams'!$B$2:$AI$65,7,FALSE)</f>
        <v>12</v>
      </c>
      <c r="L2533">
        <f>VLOOKUP($D2533, '2024 teams'!$B$2:$AI$65,8,FALSE)</f>
        <v>5.8</v>
      </c>
      <c r="M2533">
        <f>VLOOKUP($D2533, '2024 teams'!$B$2:$AI$65,9,FALSE)</f>
        <v>2.4</v>
      </c>
      <c r="N2533">
        <f>VLOOKUP($D2533, '2024 teams'!$B$2:$AI$65,10,FALSE)</f>
        <v>11.1</v>
      </c>
      <c r="O2533">
        <f>VLOOKUP($D2533, '2024 teams'!$B$2:$AI$65,11,FALSE)</f>
        <v>16.8</v>
      </c>
      <c r="P2533">
        <f>VLOOKUP($D2533, '2024 teams'!$B$2:$AI$65,12,FALSE)</f>
        <v>74.3</v>
      </c>
      <c r="Q2533">
        <f>VLOOKUP($D2533, '2024 teams'!$B$2:$AI$65,13,FALSE)</f>
        <v>0.442</v>
      </c>
      <c r="R2533">
        <f>VLOOKUP($D2533, '2024 teams'!$B$2:$AI$65,14,FALSE)</f>
        <v>67.900000000000006</v>
      </c>
      <c r="S2533">
        <f>VLOOKUP($D2533, '2024 teams'!$B$2:$AI$65,15,FALSE)</f>
        <v>1.085</v>
      </c>
      <c r="T2533">
        <f>VLOOKUP($D2533, '2024 teams'!$B$2:$AI$65,16,FALSE)</f>
        <v>0.99099999999999999</v>
      </c>
      <c r="U2533">
        <f>VLOOKUP($D2533, '2024 teams'!$B$2:$AI$65,17,FALSE)</f>
        <v>0.66700000000000004</v>
      </c>
      <c r="V2533">
        <f>VLOOKUP($D2533, '2024 teams'!$B$2:$AI$65,18,FALSE)</f>
        <v>68.5</v>
      </c>
      <c r="W2533">
        <f>VLOOKUP($D2533, '2024 teams'!$B$2:$AI$65,19,FALSE)</f>
        <v>0.51600000000000001</v>
      </c>
      <c r="X2533">
        <f>VLOOKUP($D2533, '2024 teams'!$B$2:$AI$65,20,FALSE)</f>
        <v>9.5</v>
      </c>
      <c r="Y2533">
        <f>VLOOKUP($D2533, '2024 teams'!$B$2:$AI$65,21,FALSE)</f>
        <v>6.4</v>
      </c>
      <c r="Z2533">
        <f>VLOOKUP($D2533, '2024 teams'!$B$2:$AI$65,22,FALSE)</f>
        <v>3.3</v>
      </c>
      <c r="AA2533">
        <f>VLOOKUP($D2533, '2024 teams'!$B$2:$AI$65,23,FALSE)</f>
        <v>0.68840204222947876</v>
      </c>
      <c r="AB2533">
        <f>VLOOKUP($D2533, '2024 teams'!$B$2:$AI$65,24,FALSE)</f>
        <v>-2.1402042229478724E-2</v>
      </c>
      <c r="AC2533">
        <f>VLOOKUP($D2533, '2024 teams'!$B$2:$AI$65,25,FALSE)</f>
        <v>113.62026203751</v>
      </c>
      <c r="AD2533">
        <f>VLOOKUP($D2533, '2024 teams'!$B$2:$AI$65,26,FALSE)</f>
        <v>97.326092794440001</v>
      </c>
      <c r="AE2533">
        <f>VLOOKUP($D2533, '2024 teams'!$B$2:$AI$65,27,FALSE)</f>
        <v>16.294169243070002</v>
      </c>
      <c r="AF2533">
        <f>VLOOKUP($D2533, '2024 teams'!$B$2:$AI$65,28,FALSE)</f>
        <v>0.85571407986225001</v>
      </c>
      <c r="AG2533">
        <f>VLOOKUP($D2533, '2024 teams'!$B$2:$AI$65,29,FALSE)</f>
        <v>67.599999999999994</v>
      </c>
      <c r="AH2533">
        <f>VLOOKUP($D2533, '2024 teams'!$B$2:$AI$65,30,FALSE)</f>
        <v>1.0512359966710001</v>
      </c>
      <c r="AI2533">
        <f>VLOOKUP($D2533, '2024 teams'!$B$2:$AI$65,31,FALSE)</f>
        <v>11.3</v>
      </c>
      <c r="AJ2533">
        <f>VLOOKUP($D2533, '2024 teams'!$B$2:$AI$65,32,FALSE)</f>
        <v>4.148723324986368</v>
      </c>
      <c r="AK2533">
        <f>VLOOKUP($D2533, '2024 teams'!$B$2:$AI$65,33,FALSE)</f>
        <v>1.0180180180180181</v>
      </c>
      <c r="AL2533">
        <f>VLOOKUP($D2533, '2024 teams'!$B$2:$AI$65,34,FALSE)</f>
        <v>0.6</v>
      </c>
      <c r="AM2533">
        <f>VLOOKUP($E2533, '2024 teams'!$B$2:$AI$65,2,FALSE)</f>
        <v>10</v>
      </c>
      <c r="AN2533">
        <f>VLOOKUP($E2533, '2024 teams'!$B$2:$AI$65,3,FALSE)</f>
        <v>0.47699999999999998</v>
      </c>
      <c r="AO2533">
        <f>VLOOKUP($E2533, '2024 teams'!$B$2:$AI$65,4,FALSE)</f>
        <v>0.36499999999999999</v>
      </c>
      <c r="AP2533">
        <f>VLOOKUP($E2533, '2024 teams'!$B$2:$AI$65,5,FALSE)</f>
        <v>0.76300000000000001</v>
      </c>
      <c r="AQ2533">
        <f>VLOOKUP($E2533, '2024 teams'!$B$2:$AI$65,6,FALSE)</f>
        <v>34.5</v>
      </c>
      <c r="AR2533">
        <f>VLOOKUP($E2533, '2024 teams'!$B$2:$AI$65,7,FALSE)</f>
        <v>15.9</v>
      </c>
      <c r="AS2533">
        <f>VLOOKUP($E2533, '2024 teams'!$B$2:$AI$65,8,FALSE)</f>
        <v>6.4</v>
      </c>
      <c r="AT2533">
        <f>VLOOKUP($E2533, '2024 teams'!$B$2:$AI$65,9,FALSE)</f>
        <v>1.6</v>
      </c>
      <c r="AU2533">
        <f>VLOOKUP($E2533, '2024 teams'!$B$2:$AI$65,10,FALSE)</f>
        <v>9.6999999999999993</v>
      </c>
      <c r="AV2533">
        <f>VLOOKUP($E2533, '2024 teams'!$B$2:$AI$65,11,FALSE)</f>
        <v>16.2</v>
      </c>
      <c r="AW2533">
        <f>VLOOKUP($E2533, '2024 teams'!$B$2:$AI$65,12,FALSE)</f>
        <v>80.3</v>
      </c>
      <c r="AX2533">
        <f>VLOOKUP($E2533, '2024 teams'!$B$2:$AI$65,13,FALSE)</f>
        <v>0.44500000000000001</v>
      </c>
      <c r="AY2533">
        <f>VLOOKUP($E2533, '2024 teams'!$B$2:$AI$65,14,FALSE)</f>
        <v>70.599999999999994</v>
      </c>
      <c r="AZ2533">
        <f>VLOOKUP($E2533, '2024 teams'!$B$2:$AI$65,15,FALSE)</f>
        <v>1.1240000000000001</v>
      </c>
      <c r="BA2533">
        <f>VLOOKUP($E2533, '2024 teams'!$B$2:$AI$65,16,FALSE)</f>
        <v>0.98899999999999999</v>
      </c>
      <c r="BB2533">
        <f>VLOOKUP($E2533, '2024 teams'!$B$2:$AI$65,17,FALSE)</f>
        <v>0.81799999999999995</v>
      </c>
      <c r="BC2533">
        <f>VLOOKUP($E2533, '2024 teams'!$B$2:$AI$65,18,FALSE)</f>
        <v>71.400000000000006</v>
      </c>
      <c r="BD2533">
        <f>VLOOKUP($E2533, '2024 teams'!$B$2:$AI$65,19,FALSE)</f>
        <v>0.54900000000000004</v>
      </c>
      <c r="BE2533">
        <f>VLOOKUP($E2533, '2024 teams'!$B$2:$AI$65,20,FALSE)</f>
        <v>6.8</v>
      </c>
      <c r="BF2533">
        <f>VLOOKUP($E2533, '2024 teams'!$B$2:$AI$65,21,FALSE)</f>
        <v>9.6999999999999993</v>
      </c>
      <c r="BG2533">
        <f>VLOOKUP($E2533, '2024 teams'!$B$2:$AI$65,22,FALSE)</f>
        <v>2.7</v>
      </c>
      <c r="BH2533">
        <f>VLOOKUP($E2533, '2024 teams'!$B$2:$AI$65,23,FALSE)</f>
        <v>0.75637504895664553</v>
      </c>
      <c r="BI2533">
        <f>VLOOKUP($E2533, '2024 teams'!$B$2:$AI$65,24,FALSE)</f>
        <v>6.1624951043354415E-2</v>
      </c>
      <c r="BJ2533">
        <f>VLOOKUP($E2533, '2024 teams'!$B$2:$AI$65,25,FALSE)</f>
        <v>114.51426123317</v>
      </c>
      <c r="BK2533">
        <f>VLOOKUP($E2533, '2024 teams'!$B$2:$AI$65,26,FALSE)</f>
        <v>100.36875119068</v>
      </c>
      <c r="BL2533">
        <f>VLOOKUP($E2533, '2024 teams'!$B$2:$AI$65,27,FALSE)</f>
        <v>14.145510042490002</v>
      </c>
      <c r="BM2533">
        <f>VLOOKUP($E2533, '2024 teams'!$B$2:$AI$65,28,FALSE)</f>
        <v>0.81998667227350996</v>
      </c>
      <c r="BN2533">
        <f>VLOOKUP($E2533, '2024 teams'!$B$2:$AI$65,29,FALSE)</f>
        <v>68.8</v>
      </c>
      <c r="BO2533">
        <f>VLOOKUP($E2533, '2024 teams'!$B$2:$AI$65,30,FALSE)</f>
        <v>1.6598996658852001</v>
      </c>
      <c r="BP2533">
        <f>VLOOKUP($E2533, '2024 teams'!$B$2:$AI$65,31,FALSE)</f>
        <v>12.3</v>
      </c>
      <c r="BQ2533">
        <f>VLOOKUP($E2533, '2024 teams'!$B$2:$AI$65,32,FALSE)</f>
        <v>4.8637341314197879</v>
      </c>
      <c r="BR2533">
        <f>VLOOKUP($E2533, '2024 teams'!$B$2:$AI$65,33,FALSE)</f>
        <v>1.2680412371134022</v>
      </c>
      <c r="BS2533">
        <f>VLOOKUP($E2533, '2024 teams'!$B$2:$AI$65,34,FALSE)</f>
        <v>0.9</v>
      </c>
    </row>
    <row r="2534" spans="4:71" x14ac:dyDescent="0.35">
      <c r="D2534" t="str" cm="1">
        <f t="array" ref="D2534">INDEX($B$2:$B$65, CEILING(ROW()/COUNTA($C$2:$C$65),1))</f>
        <v>Boise State</v>
      </c>
      <c r="E2534" t="str" cm="1">
        <f t="array" ref="E2534">INDEX($C$2:$C$65, MOD(ROW()-1,COUNTA($C$2:$C$65))+1)</f>
        <v>Nevada</v>
      </c>
      <c r="F2534">
        <f>VLOOKUP($D2534, '2024 teams'!$B$2:$AI$65,2,FALSE)</f>
        <v>10</v>
      </c>
      <c r="G2534">
        <f>VLOOKUP($D2534, '2024 teams'!$B$2:$AI$65,3,FALSE)</f>
        <v>0.44700000000000001</v>
      </c>
      <c r="H2534">
        <f>VLOOKUP($D2534, '2024 teams'!$B$2:$AI$65,4,FALSE)</f>
        <v>0.34799999999999998</v>
      </c>
      <c r="I2534">
        <f>VLOOKUP($D2534, '2024 teams'!$B$2:$AI$65,5,FALSE)</f>
        <v>0.74</v>
      </c>
      <c r="J2534">
        <f>VLOOKUP($D2534, '2024 teams'!$B$2:$AI$65,6,FALSE)</f>
        <v>36.200000000000003</v>
      </c>
      <c r="K2534">
        <f>VLOOKUP($D2534, '2024 teams'!$B$2:$AI$65,7,FALSE)</f>
        <v>12</v>
      </c>
      <c r="L2534">
        <f>VLOOKUP($D2534, '2024 teams'!$B$2:$AI$65,8,FALSE)</f>
        <v>5.8</v>
      </c>
      <c r="M2534">
        <f>VLOOKUP($D2534, '2024 teams'!$B$2:$AI$65,9,FALSE)</f>
        <v>2.4</v>
      </c>
      <c r="N2534">
        <f>VLOOKUP($D2534, '2024 teams'!$B$2:$AI$65,10,FALSE)</f>
        <v>11.1</v>
      </c>
      <c r="O2534">
        <f>VLOOKUP($D2534, '2024 teams'!$B$2:$AI$65,11,FALSE)</f>
        <v>16.8</v>
      </c>
      <c r="P2534">
        <f>VLOOKUP($D2534, '2024 teams'!$B$2:$AI$65,12,FALSE)</f>
        <v>74.3</v>
      </c>
      <c r="Q2534">
        <f>VLOOKUP($D2534, '2024 teams'!$B$2:$AI$65,13,FALSE)</f>
        <v>0.442</v>
      </c>
      <c r="R2534">
        <f>VLOOKUP($D2534, '2024 teams'!$B$2:$AI$65,14,FALSE)</f>
        <v>67.900000000000006</v>
      </c>
      <c r="S2534">
        <f>VLOOKUP($D2534, '2024 teams'!$B$2:$AI$65,15,FALSE)</f>
        <v>1.085</v>
      </c>
      <c r="T2534">
        <f>VLOOKUP($D2534, '2024 teams'!$B$2:$AI$65,16,FALSE)</f>
        <v>0.99099999999999999</v>
      </c>
      <c r="U2534">
        <f>VLOOKUP($D2534, '2024 teams'!$B$2:$AI$65,17,FALSE)</f>
        <v>0.66700000000000004</v>
      </c>
      <c r="V2534">
        <f>VLOOKUP($D2534, '2024 teams'!$B$2:$AI$65,18,FALSE)</f>
        <v>68.5</v>
      </c>
      <c r="W2534">
        <f>VLOOKUP($D2534, '2024 teams'!$B$2:$AI$65,19,FALSE)</f>
        <v>0.51600000000000001</v>
      </c>
      <c r="X2534">
        <f>VLOOKUP($D2534, '2024 teams'!$B$2:$AI$65,20,FALSE)</f>
        <v>9.5</v>
      </c>
      <c r="Y2534">
        <f>VLOOKUP($D2534, '2024 teams'!$B$2:$AI$65,21,FALSE)</f>
        <v>6.4</v>
      </c>
      <c r="Z2534">
        <f>VLOOKUP($D2534, '2024 teams'!$B$2:$AI$65,22,FALSE)</f>
        <v>3.3</v>
      </c>
      <c r="AA2534">
        <f>VLOOKUP($D2534, '2024 teams'!$B$2:$AI$65,23,FALSE)</f>
        <v>0.68840204222947876</v>
      </c>
      <c r="AB2534">
        <f>VLOOKUP($D2534, '2024 teams'!$B$2:$AI$65,24,FALSE)</f>
        <v>-2.1402042229478724E-2</v>
      </c>
      <c r="AC2534">
        <f>VLOOKUP($D2534, '2024 teams'!$B$2:$AI$65,25,FALSE)</f>
        <v>113.62026203751</v>
      </c>
      <c r="AD2534">
        <f>VLOOKUP($D2534, '2024 teams'!$B$2:$AI$65,26,FALSE)</f>
        <v>97.326092794440001</v>
      </c>
      <c r="AE2534">
        <f>VLOOKUP($D2534, '2024 teams'!$B$2:$AI$65,27,FALSE)</f>
        <v>16.294169243070002</v>
      </c>
      <c r="AF2534">
        <f>VLOOKUP($D2534, '2024 teams'!$B$2:$AI$65,28,FALSE)</f>
        <v>0.85571407986225001</v>
      </c>
      <c r="AG2534">
        <f>VLOOKUP($D2534, '2024 teams'!$B$2:$AI$65,29,FALSE)</f>
        <v>67.599999999999994</v>
      </c>
      <c r="AH2534">
        <f>VLOOKUP($D2534, '2024 teams'!$B$2:$AI$65,30,FALSE)</f>
        <v>1.0512359966710001</v>
      </c>
      <c r="AI2534">
        <f>VLOOKUP($D2534, '2024 teams'!$B$2:$AI$65,31,FALSE)</f>
        <v>11.3</v>
      </c>
      <c r="AJ2534">
        <f>VLOOKUP($D2534, '2024 teams'!$B$2:$AI$65,32,FALSE)</f>
        <v>4.148723324986368</v>
      </c>
      <c r="AK2534">
        <f>VLOOKUP($D2534, '2024 teams'!$B$2:$AI$65,33,FALSE)</f>
        <v>1.0180180180180181</v>
      </c>
      <c r="AL2534">
        <f>VLOOKUP($D2534, '2024 teams'!$B$2:$AI$65,34,FALSE)</f>
        <v>0.6</v>
      </c>
      <c r="AM2534">
        <f>VLOOKUP($E2534, '2024 teams'!$B$2:$AI$65,2,FALSE)</f>
        <v>10</v>
      </c>
      <c r="AN2534">
        <f>VLOOKUP($E2534, '2024 teams'!$B$2:$AI$65,3,FALSE)</f>
        <v>0.47199999999999998</v>
      </c>
      <c r="AO2534">
        <f>VLOOKUP($E2534, '2024 teams'!$B$2:$AI$65,4,FALSE)</f>
        <v>0.36499999999999999</v>
      </c>
      <c r="AP2534">
        <f>VLOOKUP($E2534, '2024 teams'!$B$2:$AI$65,5,FALSE)</f>
        <v>0.72299999999999998</v>
      </c>
      <c r="AQ2534">
        <f>VLOOKUP($E2534, '2024 teams'!$B$2:$AI$65,6,FALSE)</f>
        <v>34.700000000000003</v>
      </c>
      <c r="AR2534">
        <f>VLOOKUP($E2534, '2024 teams'!$B$2:$AI$65,7,FALSE)</f>
        <v>14.9</v>
      </c>
      <c r="AS2534">
        <f>VLOOKUP($E2534, '2024 teams'!$B$2:$AI$65,8,FALSE)</f>
        <v>6.1</v>
      </c>
      <c r="AT2534">
        <f>VLOOKUP($E2534, '2024 teams'!$B$2:$AI$65,9,FALSE)</f>
        <v>3.7</v>
      </c>
      <c r="AU2534">
        <f>VLOOKUP($E2534, '2024 teams'!$B$2:$AI$65,10,FALSE)</f>
        <v>10.1</v>
      </c>
      <c r="AV2534">
        <f>VLOOKUP($E2534, '2024 teams'!$B$2:$AI$65,11,FALSE)</f>
        <v>17.899999999999999</v>
      </c>
      <c r="AW2534">
        <f>VLOOKUP($E2534, '2024 teams'!$B$2:$AI$65,12,FALSE)</f>
        <v>75.900000000000006</v>
      </c>
      <c r="AX2534">
        <f>VLOOKUP($E2534, '2024 teams'!$B$2:$AI$65,13,FALSE)</f>
        <v>0.41699999999999998</v>
      </c>
      <c r="AY2534">
        <f>VLOOKUP($E2534, '2024 teams'!$B$2:$AI$65,14,FALSE)</f>
        <v>67.3</v>
      </c>
      <c r="AZ2534">
        <f>VLOOKUP($E2534, '2024 teams'!$B$2:$AI$65,15,FALSE)</f>
        <v>1.1060000000000001</v>
      </c>
      <c r="BA2534">
        <f>VLOOKUP($E2534, '2024 teams'!$B$2:$AI$65,16,FALSE)</f>
        <v>0.98</v>
      </c>
      <c r="BB2534">
        <f>VLOOKUP($E2534, '2024 teams'!$B$2:$AI$65,17,FALSE)</f>
        <v>0.78100000000000003</v>
      </c>
      <c r="BC2534">
        <f>VLOOKUP($E2534, '2024 teams'!$B$2:$AI$65,18,FALSE)</f>
        <v>68.7</v>
      </c>
      <c r="BD2534">
        <f>VLOOKUP($E2534, '2024 teams'!$B$2:$AI$65,19,FALSE)</f>
        <v>0.53300000000000003</v>
      </c>
      <c r="BE2534">
        <f>VLOOKUP($E2534, '2024 teams'!$B$2:$AI$65,20,FALSE)</f>
        <v>7.7</v>
      </c>
      <c r="BF2534">
        <f>VLOOKUP($E2534, '2024 teams'!$B$2:$AI$65,21,FALSE)</f>
        <v>8.6</v>
      </c>
      <c r="BG2534">
        <f>VLOOKUP($E2534, '2024 teams'!$B$2:$AI$65,22,FALSE)</f>
        <v>1.3</v>
      </c>
      <c r="BH2534">
        <f>VLOOKUP($E2534, '2024 teams'!$B$2:$AI$65,23,FALSE)</f>
        <v>0.74235726517423173</v>
      </c>
      <c r="BI2534">
        <f>VLOOKUP($E2534, '2024 teams'!$B$2:$AI$65,24,FALSE)</f>
        <v>3.8642734825768299E-2</v>
      </c>
      <c r="BJ2534">
        <f>VLOOKUP($E2534, '2024 teams'!$B$2:$AI$65,25,FALSE)</f>
        <v>114.53492323379</v>
      </c>
      <c r="BK2534">
        <f>VLOOKUP($E2534, '2024 teams'!$B$2:$AI$65,26,FALSE)</f>
        <v>97.689379162180003</v>
      </c>
      <c r="BL2534">
        <f>VLOOKUP($E2534, '2024 teams'!$B$2:$AI$65,27,FALSE)</f>
        <v>16.845544071609993</v>
      </c>
      <c r="BM2534">
        <f>VLOOKUP($E2534, '2024 teams'!$B$2:$AI$65,28,FALSE)</f>
        <v>0.86170212704048998</v>
      </c>
      <c r="BN2534">
        <f>VLOOKUP($E2534, '2024 teams'!$B$2:$AI$65,29,FALSE)</f>
        <v>67.8</v>
      </c>
      <c r="BO2534">
        <f>VLOOKUP($E2534, '2024 teams'!$B$2:$AI$65,30,FALSE)</f>
        <v>2.9389287013229999</v>
      </c>
      <c r="BP2534">
        <f>VLOOKUP($E2534, '2024 teams'!$B$2:$AI$65,31,FALSE)</f>
        <v>11.7</v>
      </c>
      <c r="BQ2534">
        <f>VLOOKUP($E2534, '2024 teams'!$B$2:$AI$65,32,FALSE)</f>
        <v>4.0248032186899909</v>
      </c>
      <c r="BR2534">
        <f>VLOOKUP($E2534, '2024 teams'!$B$2:$AI$65,33,FALSE)</f>
        <v>1.1584158415841583</v>
      </c>
      <c r="BS2534">
        <f>VLOOKUP($E2534, '2024 teams'!$B$2:$AI$65,34,FALSE)</f>
        <v>0.8</v>
      </c>
    </row>
    <row r="2535" spans="4:71" x14ac:dyDescent="0.35">
      <c r="D2535" t="str" cm="1">
        <f t="array" ref="D2535">INDEX($B$2:$B$65, CEILING(ROW()/COUNTA($C$2:$C$65),1))</f>
        <v>Boise State</v>
      </c>
      <c r="E2535" t="str" cm="1">
        <f t="array" ref="E2535">INDEX($C$2:$C$65, MOD(ROW()-1,COUNTA($C$2:$C$65))+1)</f>
        <v>Colorado</v>
      </c>
      <c r="F2535">
        <f>VLOOKUP($D2535, '2024 teams'!$B$2:$AI$65,2,FALSE)</f>
        <v>10</v>
      </c>
      <c r="G2535">
        <f>VLOOKUP($D2535, '2024 teams'!$B$2:$AI$65,3,FALSE)</f>
        <v>0.44700000000000001</v>
      </c>
      <c r="H2535">
        <f>VLOOKUP($D2535, '2024 teams'!$B$2:$AI$65,4,FALSE)</f>
        <v>0.34799999999999998</v>
      </c>
      <c r="I2535">
        <f>VLOOKUP($D2535, '2024 teams'!$B$2:$AI$65,5,FALSE)</f>
        <v>0.74</v>
      </c>
      <c r="J2535">
        <f>VLOOKUP($D2535, '2024 teams'!$B$2:$AI$65,6,FALSE)</f>
        <v>36.200000000000003</v>
      </c>
      <c r="K2535">
        <f>VLOOKUP($D2535, '2024 teams'!$B$2:$AI$65,7,FALSE)</f>
        <v>12</v>
      </c>
      <c r="L2535">
        <f>VLOOKUP($D2535, '2024 teams'!$B$2:$AI$65,8,FALSE)</f>
        <v>5.8</v>
      </c>
      <c r="M2535">
        <f>VLOOKUP($D2535, '2024 teams'!$B$2:$AI$65,9,FALSE)</f>
        <v>2.4</v>
      </c>
      <c r="N2535">
        <f>VLOOKUP($D2535, '2024 teams'!$B$2:$AI$65,10,FALSE)</f>
        <v>11.1</v>
      </c>
      <c r="O2535">
        <f>VLOOKUP($D2535, '2024 teams'!$B$2:$AI$65,11,FALSE)</f>
        <v>16.8</v>
      </c>
      <c r="P2535">
        <f>VLOOKUP($D2535, '2024 teams'!$B$2:$AI$65,12,FALSE)</f>
        <v>74.3</v>
      </c>
      <c r="Q2535">
        <f>VLOOKUP($D2535, '2024 teams'!$B$2:$AI$65,13,FALSE)</f>
        <v>0.442</v>
      </c>
      <c r="R2535">
        <f>VLOOKUP($D2535, '2024 teams'!$B$2:$AI$65,14,FALSE)</f>
        <v>67.900000000000006</v>
      </c>
      <c r="S2535">
        <f>VLOOKUP($D2535, '2024 teams'!$B$2:$AI$65,15,FALSE)</f>
        <v>1.085</v>
      </c>
      <c r="T2535">
        <f>VLOOKUP($D2535, '2024 teams'!$B$2:$AI$65,16,FALSE)</f>
        <v>0.99099999999999999</v>
      </c>
      <c r="U2535">
        <f>VLOOKUP($D2535, '2024 teams'!$B$2:$AI$65,17,FALSE)</f>
        <v>0.66700000000000004</v>
      </c>
      <c r="V2535">
        <f>VLOOKUP($D2535, '2024 teams'!$B$2:$AI$65,18,FALSE)</f>
        <v>68.5</v>
      </c>
      <c r="W2535">
        <f>VLOOKUP($D2535, '2024 teams'!$B$2:$AI$65,19,FALSE)</f>
        <v>0.51600000000000001</v>
      </c>
      <c r="X2535">
        <f>VLOOKUP($D2535, '2024 teams'!$B$2:$AI$65,20,FALSE)</f>
        <v>9.5</v>
      </c>
      <c r="Y2535">
        <f>VLOOKUP($D2535, '2024 teams'!$B$2:$AI$65,21,FALSE)</f>
        <v>6.4</v>
      </c>
      <c r="Z2535">
        <f>VLOOKUP($D2535, '2024 teams'!$B$2:$AI$65,22,FALSE)</f>
        <v>3.3</v>
      </c>
      <c r="AA2535">
        <f>VLOOKUP($D2535, '2024 teams'!$B$2:$AI$65,23,FALSE)</f>
        <v>0.68840204222947876</v>
      </c>
      <c r="AB2535">
        <f>VLOOKUP($D2535, '2024 teams'!$B$2:$AI$65,24,FALSE)</f>
        <v>-2.1402042229478724E-2</v>
      </c>
      <c r="AC2535">
        <f>VLOOKUP($D2535, '2024 teams'!$B$2:$AI$65,25,FALSE)</f>
        <v>113.62026203751</v>
      </c>
      <c r="AD2535">
        <f>VLOOKUP($D2535, '2024 teams'!$B$2:$AI$65,26,FALSE)</f>
        <v>97.326092794440001</v>
      </c>
      <c r="AE2535">
        <f>VLOOKUP($D2535, '2024 teams'!$B$2:$AI$65,27,FALSE)</f>
        <v>16.294169243070002</v>
      </c>
      <c r="AF2535">
        <f>VLOOKUP($D2535, '2024 teams'!$B$2:$AI$65,28,FALSE)</f>
        <v>0.85571407986225001</v>
      </c>
      <c r="AG2535">
        <f>VLOOKUP($D2535, '2024 teams'!$B$2:$AI$65,29,FALSE)</f>
        <v>67.599999999999994</v>
      </c>
      <c r="AH2535">
        <f>VLOOKUP($D2535, '2024 teams'!$B$2:$AI$65,30,FALSE)</f>
        <v>1.0512359966710001</v>
      </c>
      <c r="AI2535">
        <f>VLOOKUP($D2535, '2024 teams'!$B$2:$AI$65,31,FALSE)</f>
        <v>11.3</v>
      </c>
      <c r="AJ2535">
        <f>VLOOKUP($D2535, '2024 teams'!$B$2:$AI$65,32,FALSE)</f>
        <v>4.148723324986368</v>
      </c>
      <c r="AK2535">
        <f>VLOOKUP($D2535, '2024 teams'!$B$2:$AI$65,33,FALSE)</f>
        <v>1.0180180180180181</v>
      </c>
      <c r="AL2535">
        <f>VLOOKUP($D2535, '2024 teams'!$B$2:$AI$65,34,FALSE)</f>
        <v>0.6</v>
      </c>
      <c r="AM2535">
        <f>VLOOKUP($E2535, '2024 teams'!$B$2:$AI$65,2,FALSE)</f>
        <v>10</v>
      </c>
      <c r="AN2535">
        <f>VLOOKUP($E2535, '2024 teams'!$B$2:$AI$65,3,FALSE)</f>
        <v>0.49299999999999999</v>
      </c>
      <c r="AO2535">
        <f>VLOOKUP($E2535, '2024 teams'!$B$2:$AI$65,4,FALSE)</f>
        <v>0.39400000000000002</v>
      </c>
      <c r="AP2535">
        <f>VLOOKUP($E2535, '2024 teams'!$B$2:$AI$65,5,FALSE)</f>
        <v>0.77800000000000002</v>
      </c>
      <c r="AQ2535">
        <f>VLOOKUP($E2535, '2024 teams'!$B$2:$AI$65,6,FALSE)</f>
        <v>37.5</v>
      </c>
      <c r="AR2535">
        <f>VLOOKUP($E2535, '2024 teams'!$B$2:$AI$65,7,FALSE)</f>
        <v>15.9</v>
      </c>
      <c r="AS2535">
        <f>VLOOKUP($E2535, '2024 teams'!$B$2:$AI$65,8,FALSE)</f>
        <v>5.9</v>
      </c>
      <c r="AT2535">
        <f>VLOOKUP($E2535, '2024 teams'!$B$2:$AI$65,9,FALSE)</f>
        <v>2.1</v>
      </c>
      <c r="AU2535">
        <f>VLOOKUP($E2535, '2024 teams'!$B$2:$AI$65,10,FALSE)</f>
        <v>12.7</v>
      </c>
      <c r="AV2535">
        <f>VLOOKUP($E2535, '2024 teams'!$B$2:$AI$65,11,FALSE)</f>
        <v>14.9</v>
      </c>
      <c r="AW2535">
        <f>VLOOKUP($E2535, '2024 teams'!$B$2:$AI$65,12,FALSE)</f>
        <v>79.3</v>
      </c>
      <c r="AX2535">
        <f>VLOOKUP($E2535, '2024 teams'!$B$2:$AI$65,13,FALSE)</f>
        <v>0.436</v>
      </c>
      <c r="AY2535">
        <f>VLOOKUP($E2535, '2024 teams'!$B$2:$AI$65,14,FALSE)</f>
        <v>71.2</v>
      </c>
      <c r="AZ2535">
        <f>VLOOKUP($E2535, '2024 teams'!$B$2:$AI$65,15,FALSE)</f>
        <v>1.1100000000000001</v>
      </c>
      <c r="BA2535">
        <f>VLOOKUP($E2535, '2024 teams'!$B$2:$AI$65,16,FALSE)</f>
        <v>0.996</v>
      </c>
      <c r="BB2535">
        <f>VLOOKUP($E2535, '2024 teams'!$B$2:$AI$65,17,FALSE)</f>
        <v>0.70599999999999996</v>
      </c>
      <c r="BC2535">
        <f>VLOOKUP($E2535, '2024 teams'!$B$2:$AI$65,18,FALSE)</f>
        <v>71.400000000000006</v>
      </c>
      <c r="BD2535">
        <f>VLOOKUP($E2535, '2024 teams'!$B$2:$AI$65,19,FALSE)</f>
        <v>0.55300000000000005</v>
      </c>
      <c r="BE2535">
        <f>VLOOKUP($E2535, '2024 teams'!$B$2:$AI$65,20,FALSE)</f>
        <v>8.3000000000000007</v>
      </c>
      <c r="BF2535">
        <f>VLOOKUP($E2535, '2024 teams'!$B$2:$AI$65,21,FALSE)</f>
        <v>8.1</v>
      </c>
      <c r="BG2535">
        <f>VLOOKUP($E2535, '2024 teams'!$B$2:$AI$65,22,FALSE)</f>
        <v>-1.1000000000000001</v>
      </c>
      <c r="BH2535">
        <f>VLOOKUP($E2535, '2024 teams'!$B$2:$AI$65,23,FALSE)</f>
        <v>0.72074473302857767</v>
      </c>
      <c r="BI2535">
        <f>VLOOKUP($E2535, '2024 teams'!$B$2:$AI$65,24,FALSE)</f>
        <v>-1.4744733028577706E-2</v>
      </c>
      <c r="BJ2535">
        <f>VLOOKUP($E2535, '2024 teams'!$B$2:$AI$65,25,FALSE)</f>
        <v>117.19033486115001</v>
      </c>
      <c r="BK2535">
        <f>VLOOKUP($E2535, '2024 teams'!$B$2:$AI$65,26,FALSE)</f>
        <v>98.106119894087001</v>
      </c>
      <c r="BL2535">
        <f>VLOOKUP($E2535, '2024 teams'!$B$2:$AI$65,27,FALSE)</f>
        <v>19.084214967063005</v>
      </c>
      <c r="BM2535">
        <f>VLOOKUP($E2535, '2024 teams'!$B$2:$AI$65,28,FALSE)</f>
        <v>0.88535223585880996</v>
      </c>
      <c r="BN2535">
        <f>VLOOKUP($E2535, '2024 teams'!$B$2:$AI$65,29,FALSE)</f>
        <v>68.7</v>
      </c>
      <c r="BO2535">
        <f>VLOOKUP($E2535, '2024 teams'!$B$2:$AI$65,30,FALSE)</f>
        <v>1.7401719154833</v>
      </c>
      <c r="BP2535">
        <f>VLOOKUP($E2535, '2024 teams'!$B$2:$AI$65,31,FALSE)</f>
        <v>10.6</v>
      </c>
      <c r="BQ2535">
        <f>VLOOKUP($E2535, '2024 teams'!$B$2:$AI$65,32,FALSE)</f>
        <v>3.5998336907526824</v>
      </c>
      <c r="BR2535">
        <f>VLOOKUP($E2535, '2024 teams'!$B$2:$AI$65,33,FALSE)</f>
        <v>0.83464566929133865</v>
      </c>
      <c r="BS2535">
        <f>VLOOKUP($E2535, '2024 teams'!$B$2:$AI$65,34,FALSE)</f>
        <v>0.8</v>
      </c>
    </row>
    <row r="2536" spans="4:71" x14ac:dyDescent="0.35">
      <c r="D2536" t="str" cm="1">
        <f t="array" ref="D2536">INDEX($B$2:$B$65, CEILING(ROW()/COUNTA($C$2:$C$65),1))</f>
        <v>Boise State</v>
      </c>
      <c r="E2536" t="str" cm="1">
        <f t="array" ref="E2536">INDEX($C$2:$C$65, MOD(ROW()-1,COUNTA($C$2:$C$65))+1)</f>
        <v>Boise State</v>
      </c>
      <c r="F2536">
        <f>VLOOKUP($D2536, '2024 teams'!$B$2:$AI$65,2,FALSE)</f>
        <v>10</v>
      </c>
      <c r="G2536">
        <f>VLOOKUP($D2536, '2024 teams'!$B$2:$AI$65,3,FALSE)</f>
        <v>0.44700000000000001</v>
      </c>
      <c r="H2536">
        <f>VLOOKUP($D2536, '2024 teams'!$B$2:$AI$65,4,FALSE)</f>
        <v>0.34799999999999998</v>
      </c>
      <c r="I2536">
        <f>VLOOKUP($D2536, '2024 teams'!$B$2:$AI$65,5,FALSE)</f>
        <v>0.74</v>
      </c>
      <c r="J2536">
        <f>VLOOKUP($D2536, '2024 teams'!$B$2:$AI$65,6,FALSE)</f>
        <v>36.200000000000003</v>
      </c>
      <c r="K2536">
        <f>VLOOKUP($D2536, '2024 teams'!$B$2:$AI$65,7,FALSE)</f>
        <v>12</v>
      </c>
      <c r="L2536">
        <f>VLOOKUP($D2536, '2024 teams'!$B$2:$AI$65,8,FALSE)</f>
        <v>5.8</v>
      </c>
      <c r="M2536">
        <f>VLOOKUP($D2536, '2024 teams'!$B$2:$AI$65,9,FALSE)</f>
        <v>2.4</v>
      </c>
      <c r="N2536">
        <f>VLOOKUP($D2536, '2024 teams'!$B$2:$AI$65,10,FALSE)</f>
        <v>11.1</v>
      </c>
      <c r="O2536">
        <f>VLOOKUP($D2536, '2024 teams'!$B$2:$AI$65,11,FALSE)</f>
        <v>16.8</v>
      </c>
      <c r="P2536">
        <f>VLOOKUP($D2536, '2024 teams'!$B$2:$AI$65,12,FALSE)</f>
        <v>74.3</v>
      </c>
      <c r="Q2536">
        <f>VLOOKUP($D2536, '2024 teams'!$B$2:$AI$65,13,FALSE)</f>
        <v>0.442</v>
      </c>
      <c r="R2536">
        <f>VLOOKUP($D2536, '2024 teams'!$B$2:$AI$65,14,FALSE)</f>
        <v>67.900000000000006</v>
      </c>
      <c r="S2536">
        <f>VLOOKUP($D2536, '2024 teams'!$B$2:$AI$65,15,FALSE)</f>
        <v>1.085</v>
      </c>
      <c r="T2536">
        <f>VLOOKUP($D2536, '2024 teams'!$B$2:$AI$65,16,FALSE)</f>
        <v>0.99099999999999999</v>
      </c>
      <c r="U2536">
        <f>VLOOKUP($D2536, '2024 teams'!$B$2:$AI$65,17,FALSE)</f>
        <v>0.66700000000000004</v>
      </c>
      <c r="V2536">
        <f>VLOOKUP($D2536, '2024 teams'!$B$2:$AI$65,18,FALSE)</f>
        <v>68.5</v>
      </c>
      <c r="W2536">
        <f>VLOOKUP($D2536, '2024 teams'!$B$2:$AI$65,19,FALSE)</f>
        <v>0.51600000000000001</v>
      </c>
      <c r="X2536">
        <f>VLOOKUP($D2536, '2024 teams'!$B$2:$AI$65,20,FALSE)</f>
        <v>9.5</v>
      </c>
      <c r="Y2536">
        <f>VLOOKUP($D2536, '2024 teams'!$B$2:$AI$65,21,FALSE)</f>
        <v>6.4</v>
      </c>
      <c r="Z2536">
        <f>VLOOKUP($D2536, '2024 teams'!$B$2:$AI$65,22,FALSE)</f>
        <v>3.3</v>
      </c>
      <c r="AA2536">
        <f>VLOOKUP($D2536, '2024 teams'!$B$2:$AI$65,23,FALSE)</f>
        <v>0.68840204222947876</v>
      </c>
      <c r="AB2536">
        <f>VLOOKUP($D2536, '2024 teams'!$B$2:$AI$65,24,FALSE)</f>
        <v>-2.1402042229478724E-2</v>
      </c>
      <c r="AC2536">
        <f>VLOOKUP($D2536, '2024 teams'!$B$2:$AI$65,25,FALSE)</f>
        <v>113.62026203751</v>
      </c>
      <c r="AD2536">
        <f>VLOOKUP($D2536, '2024 teams'!$B$2:$AI$65,26,FALSE)</f>
        <v>97.326092794440001</v>
      </c>
      <c r="AE2536">
        <f>VLOOKUP($D2536, '2024 teams'!$B$2:$AI$65,27,FALSE)</f>
        <v>16.294169243070002</v>
      </c>
      <c r="AF2536">
        <f>VLOOKUP($D2536, '2024 teams'!$B$2:$AI$65,28,FALSE)</f>
        <v>0.85571407986225001</v>
      </c>
      <c r="AG2536">
        <f>VLOOKUP($D2536, '2024 teams'!$B$2:$AI$65,29,FALSE)</f>
        <v>67.599999999999994</v>
      </c>
      <c r="AH2536">
        <f>VLOOKUP($D2536, '2024 teams'!$B$2:$AI$65,30,FALSE)</f>
        <v>1.0512359966710001</v>
      </c>
      <c r="AI2536">
        <f>VLOOKUP($D2536, '2024 teams'!$B$2:$AI$65,31,FALSE)</f>
        <v>11.3</v>
      </c>
      <c r="AJ2536">
        <f>VLOOKUP($D2536, '2024 teams'!$B$2:$AI$65,32,FALSE)</f>
        <v>4.148723324986368</v>
      </c>
      <c r="AK2536">
        <f>VLOOKUP($D2536, '2024 teams'!$B$2:$AI$65,33,FALSE)</f>
        <v>1.0180180180180181</v>
      </c>
      <c r="AL2536">
        <f>VLOOKUP($D2536, '2024 teams'!$B$2:$AI$65,34,FALSE)</f>
        <v>0.6</v>
      </c>
      <c r="AM2536">
        <f>VLOOKUP($E2536, '2024 teams'!$B$2:$AI$65,2,FALSE)</f>
        <v>10</v>
      </c>
      <c r="AN2536">
        <f>VLOOKUP($E2536, '2024 teams'!$B$2:$AI$65,3,FALSE)</f>
        <v>0.44700000000000001</v>
      </c>
      <c r="AO2536">
        <f>VLOOKUP($E2536, '2024 teams'!$B$2:$AI$65,4,FALSE)</f>
        <v>0.34799999999999998</v>
      </c>
      <c r="AP2536">
        <f>VLOOKUP($E2536, '2024 teams'!$B$2:$AI$65,5,FALSE)</f>
        <v>0.74</v>
      </c>
      <c r="AQ2536">
        <f>VLOOKUP($E2536, '2024 teams'!$B$2:$AI$65,6,FALSE)</f>
        <v>36.200000000000003</v>
      </c>
      <c r="AR2536">
        <f>VLOOKUP($E2536, '2024 teams'!$B$2:$AI$65,7,FALSE)</f>
        <v>12</v>
      </c>
      <c r="AS2536">
        <f>VLOOKUP($E2536, '2024 teams'!$B$2:$AI$65,8,FALSE)</f>
        <v>5.8</v>
      </c>
      <c r="AT2536">
        <f>VLOOKUP($E2536, '2024 teams'!$B$2:$AI$65,9,FALSE)</f>
        <v>2.4</v>
      </c>
      <c r="AU2536">
        <f>VLOOKUP($E2536, '2024 teams'!$B$2:$AI$65,10,FALSE)</f>
        <v>11.1</v>
      </c>
      <c r="AV2536">
        <f>VLOOKUP($E2536, '2024 teams'!$B$2:$AI$65,11,FALSE)</f>
        <v>16.8</v>
      </c>
      <c r="AW2536">
        <f>VLOOKUP($E2536, '2024 teams'!$B$2:$AI$65,12,FALSE)</f>
        <v>74.3</v>
      </c>
      <c r="AX2536">
        <f>VLOOKUP($E2536, '2024 teams'!$B$2:$AI$65,13,FALSE)</f>
        <v>0.442</v>
      </c>
      <c r="AY2536">
        <f>VLOOKUP($E2536, '2024 teams'!$B$2:$AI$65,14,FALSE)</f>
        <v>67.900000000000006</v>
      </c>
      <c r="AZ2536">
        <f>VLOOKUP($E2536, '2024 teams'!$B$2:$AI$65,15,FALSE)</f>
        <v>1.085</v>
      </c>
      <c r="BA2536">
        <f>VLOOKUP($E2536, '2024 teams'!$B$2:$AI$65,16,FALSE)</f>
        <v>0.99099999999999999</v>
      </c>
      <c r="BB2536">
        <f>VLOOKUP($E2536, '2024 teams'!$B$2:$AI$65,17,FALSE)</f>
        <v>0.66700000000000004</v>
      </c>
      <c r="BC2536">
        <f>VLOOKUP($E2536, '2024 teams'!$B$2:$AI$65,18,FALSE)</f>
        <v>68.5</v>
      </c>
      <c r="BD2536">
        <f>VLOOKUP($E2536, '2024 teams'!$B$2:$AI$65,19,FALSE)</f>
        <v>0.51600000000000001</v>
      </c>
      <c r="BE2536">
        <f>VLOOKUP($E2536, '2024 teams'!$B$2:$AI$65,20,FALSE)</f>
        <v>9.5</v>
      </c>
      <c r="BF2536">
        <f>VLOOKUP($E2536, '2024 teams'!$B$2:$AI$65,21,FALSE)</f>
        <v>6.4</v>
      </c>
      <c r="BG2536">
        <f>VLOOKUP($E2536, '2024 teams'!$B$2:$AI$65,22,FALSE)</f>
        <v>3.3</v>
      </c>
      <c r="BH2536">
        <f>VLOOKUP($E2536, '2024 teams'!$B$2:$AI$65,23,FALSE)</f>
        <v>0.68840204222947876</v>
      </c>
      <c r="BI2536">
        <f>VLOOKUP($E2536, '2024 teams'!$B$2:$AI$65,24,FALSE)</f>
        <v>-2.1402042229478724E-2</v>
      </c>
      <c r="BJ2536">
        <f>VLOOKUP($E2536, '2024 teams'!$B$2:$AI$65,25,FALSE)</f>
        <v>113.62026203751</v>
      </c>
      <c r="BK2536">
        <f>VLOOKUP($E2536, '2024 teams'!$B$2:$AI$65,26,FALSE)</f>
        <v>97.326092794440001</v>
      </c>
      <c r="BL2536">
        <f>VLOOKUP($E2536, '2024 teams'!$B$2:$AI$65,27,FALSE)</f>
        <v>16.294169243070002</v>
      </c>
      <c r="BM2536">
        <f>VLOOKUP($E2536, '2024 teams'!$B$2:$AI$65,28,FALSE)</f>
        <v>0.85571407986225001</v>
      </c>
      <c r="BN2536">
        <f>VLOOKUP($E2536, '2024 teams'!$B$2:$AI$65,29,FALSE)</f>
        <v>67.599999999999994</v>
      </c>
      <c r="BO2536">
        <f>VLOOKUP($E2536, '2024 teams'!$B$2:$AI$65,30,FALSE)</f>
        <v>1.0512359966710001</v>
      </c>
      <c r="BP2536">
        <f>VLOOKUP($E2536, '2024 teams'!$B$2:$AI$65,31,FALSE)</f>
        <v>11.3</v>
      </c>
      <c r="BQ2536">
        <f>VLOOKUP($E2536, '2024 teams'!$B$2:$AI$65,32,FALSE)</f>
        <v>4.148723324986368</v>
      </c>
      <c r="BR2536">
        <f>VLOOKUP($E2536, '2024 teams'!$B$2:$AI$65,33,FALSE)</f>
        <v>1.0180180180180181</v>
      </c>
      <c r="BS2536">
        <f>VLOOKUP($E2536, '2024 teams'!$B$2:$AI$65,34,FALSE)</f>
        <v>0.6</v>
      </c>
    </row>
    <row r="2537" spans="4:71" x14ac:dyDescent="0.35">
      <c r="D2537" t="str" cm="1">
        <f t="array" ref="D2537">INDEX($B$2:$B$65, CEILING(ROW()/COUNTA($C$2:$C$65),1))</f>
        <v>Boise State</v>
      </c>
      <c r="E2537" t="str" cm="1">
        <f t="array" ref="E2537">INDEX($C$2:$C$65, MOD(ROW()-1,COUNTA($C$2:$C$65))+1)</f>
        <v>Colorado State</v>
      </c>
      <c r="F2537">
        <f>VLOOKUP($D2537, '2024 teams'!$B$2:$AI$65,2,FALSE)</f>
        <v>10</v>
      </c>
      <c r="G2537">
        <f>VLOOKUP($D2537, '2024 teams'!$B$2:$AI$65,3,FALSE)</f>
        <v>0.44700000000000001</v>
      </c>
      <c r="H2537">
        <f>VLOOKUP($D2537, '2024 teams'!$B$2:$AI$65,4,FALSE)</f>
        <v>0.34799999999999998</v>
      </c>
      <c r="I2537">
        <f>VLOOKUP($D2537, '2024 teams'!$B$2:$AI$65,5,FALSE)</f>
        <v>0.74</v>
      </c>
      <c r="J2537">
        <f>VLOOKUP($D2537, '2024 teams'!$B$2:$AI$65,6,FALSE)</f>
        <v>36.200000000000003</v>
      </c>
      <c r="K2537">
        <f>VLOOKUP($D2537, '2024 teams'!$B$2:$AI$65,7,FALSE)</f>
        <v>12</v>
      </c>
      <c r="L2537">
        <f>VLOOKUP($D2537, '2024 teams'!$B$2:$AI$65,8,FALSE)</f>
        <v>5.8</v>
      </c>
      <c r="M2537">
        <f>VLOOKUP($D2537, '2024 teams'!$B$2:$AI$65,9,FALSE)</f>
        <v>2.4</v>
      </c>
      <c r="N2537">
        <f>VLOOKUP($D2537, '2024 teams'!$B$2:$AI$65,10,FALSE)</f>
        <v>11.1</v>
      </c>
      <c r="O2537">
        <f>VLOOKUP($D2537, '2024 teams'!$B$2:$AI$65,11,FALSE)</f>
        <v>16.8</v>
      </c>
      <c r="P2537">
        <f>VLOOKUP($D2537, '2024 teams'!$B$2:$AI$65,12,FALSE)</f>
        <v>74.3</v>
      </c>
      <c r="Q2537">
        <f>VLOOKUP($D2537, '2024 teams'!$B$2:$AI$65,13,FALSE)</f>
        <v>0.442</v>
      </c>
      <c r="R2537">
        <f>VLOOKUP($D2537, '2024 teams'!$B$2:$AI$65,14,FALSE)</f>
        <v>67.900000000000006</v>
      </c>
      <c r="S2537">
        <f>VLOOKUP($D2537, '2024 teams'!$B$2:$AI$65,15,FALSE)</f>
        <v>1.085</v>
      </c>
      <c r="T2537">
        <f>VLOOKUP($D2537, '2024 teams'!$B$2:$AI$65,16,FALSE)</f>
        <v>0.99099999999999999</v>
      </c>
      <c r="U2537">
        <f>VLOOKUP($D2537, '2024 teams'!$B$2:$AI$65,17,FALSE)</f>
        <v>0.66700000000000004</v>
      </c>
      <c r="V2537">
        <f>VLOOKUP($D2537, '2024 teams'!$B$2:$AI$65,18,FALSE)</f>
        <v>68.5</v>
      </c>
      <c r="W2537">
        <f>VLOOKUP($D2537, '2024 teams'!$B$2:$AI$65,19,FALSE)</f>
        <v>0.51600000000000001</v>
      </c>
      <c r="X2537">
        <f>VLOOKUP($D2537, '2024 teams'!$B$2:$AI$65,20,FALSE)</f>
        <v>9.5</v>
      </c>
      <c r="Y2537">
        <f>VLOOKUP($D2537, '2024 teams'!$B$2:$AI$65,21,FALSE)</f>
        <v>6.4</v>
      </c>
      <c r="Z2537">
        <f>VLOOKUP($D2537, '2024 teams'!$B$2:$AI$65,22,FALSE)</f>
        <v>3.3</v>
      </c>
      <c r="AA2537">
        <f>VLOOKUP($D2537, '2024 teams'!$B$2:$AI$65,23,FALSE)</f>
        <v>0.68840204222947876</v>
      </c>
      <c r="AB2537">
        <f>VLOOKUP($D2537, '2024 teams'!$B$2:$AI$65,24,FALSE)</f>
        <v>-2.1402042229478724E-2</v>
      </c>
      <c r="AC2537">
        <f>VLOOKUP($D2537, '2024 teams'!$B$2:$AI$65,25,FALSE)</f>
        <v>113.62026203751</v>
      </c>
      <c r="AD2537">
        <f>VLOOKUP($D2537, '2024 teams'!$B$2:$AI$65,26,FALSE)</f>
        <v>97.326092794440001</v>
      </c>
      <c r="AE2537">
        <f>VLOOKUP($D2537, '2024 teams'!$B$2:$AI$65,27,FALSE)</f>
        <v>16.294169243070002</v>
      </c>
      <c r="AF2537">
        <f>VLOOKUP($D2537, '2024 teams'!$B$2:$AI$65,28,FALSE)</f>
        <v>0.85571407986225001</v>
      </c>
      <c r="AG2537">
        <f>VLOOKUP($D2537, '2024 teams'!$B$2:$AI$65,29,FALSE)</f>
        <v>67.599999999999994</v>
      </c>
      <c r="AH2537">
        <f>VLOOKUP($D2537, '2024 teams'!$B$2:$AI$65,30,FALSE)</f>
        <v>1.0512359966710001</v>
      </c>
      <c r="AI2537">
        <f>VLOOKUP($D2537, '2024 teams'!$B$2:$AI$65,31,FALSE)</f>
        <v>11.3</v>
      </c>
      <c r="AJ2537">
        <f>VLOOKUP($D2537, '2024 teams'!$B$2:$AI$65,32,FALSE)</f>
        <v>4.148723324986368</v>
      </c>
      <c r="AK2537">
        <f>VLOOKUP($D2537, '2024 teams'!$B$2:$AI$65,33,FALSE)</f>
        <v>1.0180180180180181</v>
      </c>
      <c r="AL2537">
        <f>VLOOKUP($D2537, '2024 teams'!$B$2:$AI$65,34,FALSE)</f>
        <v>0.6</v>
      </c>
      <c r="AM2537">
        <f>VLOOKUP($E2537, '2024 teams'!$B$2:$AI$65,2,FALSE)</f>
        <v>10</v>
      </c>
      <c r="AN2537">
        <f>VLOOKUP($E2537, '2024 teams'!$B$2:$AI$65,3,FALSE)</f>
        <v>0.48399999999999999</v>
      </c>
      <c r="AO2537">
        <f>VLOOKUP($E2537, '2024 teams'!$B$2:$AI$65,4,FALSE)</f>
        <v>0.33300000000000002</v>
      </c>
      <c r="AP2537">
        <f>VLOOKUP($E2537, '2024 teams'!$B$2:$AI$65,5,FALSE)</f>
        <v>0.753</v>
      </c>
      <c r="AQ2537">
        <f>VLOOKUP($E2537, '2024 teams'!$B$2:$AI$65,6,FALSE)</f>
        <v>32.9</v>
      </c>
      <c r="AR2537">
        <f>VLOOKUP($E2537, '2024 teams'!$B$2:$AI$65,7,FALSE)</f>
        <v>17.7</v>
      </c>
      <c r="AS2537">
        <f>VLOOKUP($E2537, '2024 teams'!$B$2:$AI$65,8,FALSE)</f>
        <v>6</v>
      </c>
      <c r="AT2537">
        <f>VLOOKUP($E2537, '2024 teams'!$B$2:$AI$65,9,FALSE)</f>
        <v>3</v>
      </c>
      <c r="AU2537">
        <f>VLOOKUP($E2537, '2024 teams'!$B$2:$AI$65,10,FALSE)</f>
        <v>10</v>
      </c>
      <c r="AV2537">
        <f>VLOOKUP($E2537, '2024 teams'!$B$2:$AI$65,11,FALSE)</f>
        <v>17</v>
      </c>
      <c r="AW2537">
        <f>VLOOKUP($E2537, '2024 teams'!$B$2:$AI$65,12,FALSE)</f>
        <v>74.900000000000006</v>
      </c>
      <c r="AX2537">
        <f>VLOOKUP($E2537, '2024 teams'!$B$2:$AI$65,13,FALSE)</f>
        <v>0.43</v>
      </c>
      <c r="AY2537">
        <f>VLOOKUP($E2537, '2024 teams'!$B$2:$AI$65,14,FALSE)</f>
        <v>68.2</v>
      </c>
      <c r="AZ2537">
        <f>VLOOKUP($E2537, '2024 teams'!$B$2:$AI$65,15,FALSE)</f>
        <v>1.1020000000000001</v>
      </c>
      <c r="BA2537">
        <f>VLOOKUP($E2537, '2024 teams'!$B$2:$AI$65,16,FALSE)</f>
        <v>1.004</v>
      </c>
      <c r="BB2537">
        <f>VLOOKUP($E2537, '2024 teams'!$B$2:$AI$65,17,FALSE)</f>
        <v>0.69699999999999995</v>
      </c>
      <c r="BC2537">
        <f>VLOOKUP($E2537, '2024 teams'!$B$2:$AI$65,18,FALSE)</f>
        <v>67.900000000000006</v>
      </c>
      <c r="BD2537">
        <f>VLOOKUP($E2537, '2024 teams'!$B$2:$AI$65,19,FALSE)</f>
        <v>0.54800000000000004</v>
      </c>
      <c r="BE2537">
        <f>VLOOKUP($E2537, '2024 teams'!$B$2:$AI$65,20,FALSE)</f>
        <v>6.4</v>
      </c>
      <c r="BF2537">
        <f>VLOOKUP($E2537, '2024 teams'!$B$2:$AI$65,21,FALSE)</f>
        <v>6.7</v>
      </c>
      <c r="BG2537">
        <f>VLOOKUP($E2537, '2024 teams'!$B$2:$AI$65,22,FALSE)</f>
        <v>-0.8</v>
      </c>
      <c r="BH2537">
        <f>VLOOKUP($E2537, '2024 teams'!$B$2:$AI$65,23,FALSE)</f>
        <v>0.69522083241728438</v>
      </c>
      <c r="BI2537">
        <f>VLOOKUP($E2537, '2024 teams'!$B$2:$AI$65,24,FALSE)</f>
        <v>1.7791675827155684E-3</v>
      </c>
      <c r="BJ2537">
        <f>VLOOKUP($E2537, '2024 teams'!$B$2:$AI$65,25,FALSE)</f>
        <v>114.98401885901001</v>
      </c>
      <c r="BK2537">
        <f>VLOOKUP($E2537, '2024 teams'!$B$2:$AI$65,26,FALSE)</f>
        <v>97.685504840646999</v>
      </c>
      <c r="BL2537">
        <f>VLOOKUP($E2537, '2024 teams'!$B$2:$AI$65,27,FALSE)</f>
        <v>17.298514018363008</v>
      </c>
      <c r="BM2537">
        <f>VLOOKUP($E2537, '2024 teams'!$B$2:$AI$65,28,FALSE)</f>
        <v>0.86703110616515999</v>
      </c>
      <c r="BN2537">
        <f>VLOOKUP($E2537, '2024 teams'!$B$2:$AI$65,29,FALSE)</f>
        <v>66.900000000000006</v>
      </c>
      <c r="BO2537">
        <f>VLOOKUP($E2537, '2024 teams'!$B$2:$AI$65,30,FALSE)</f>
        <v>1.5945535107019</v>
      </c>
      <c r="BP2537">
        <f>VLOOKUP($E2537, '2024 teams'!$B$2:$AI$65,31,FALSE)</f>
        <v>11.1</v>
      </c>
      <c r="BQ2537">
        <f>VLOOKUP($E2537, '2024 teams'!$B$2:$AI$65,32,FALSE)</f>
        <v>3.8673842116717769</v>
      </c>
      <c r="BR2537">
        <f>VLOOKUP($E2537, '2024 teams'!$B$2:$AI$65,33,FALSE)</f>
        <v>1.1099999999999999</v>
      </c>
      <c r="BS2537">
        <f>VLOOKUP($E2537, '2024 teams'!$B$2:$AI$65,34,FALSE)</f>
        <v>0.6</v>
      </c>
    </row>
    <row r="2538" spans="4:71" x14ac:dyDescent="0.35">
      <c r="D2538" t="str" cm="1">
        <f t="array" ref="D2538">INDEX($B$2:$B$65, CEILING(ROW()/COUNTA($C$2:$C$65),1))</f>
        <v>Boise State</v>
      </c>
      <c r="E2538" t="str" cm="1">
        <f t="array" ref="E2538">INDEX($C$2:$C$65, MOD(ROW()-1,COUNTA($C$2:$C$65))+1)</f>
        <v>Duquesne</v>
      </c>
      <c r="F2538">
        <f>VLOOKUP($D2538, '2024 teams'!$B$2:$AI$65,2,FALSE)</f>
        <v>10</v>
      </c>
      <c r="G2538">
        <f>VLOOKUP($D2538, '2024 teams'!$B$2:$AI$65,3,FALSE)</f>
        <v>0.44700000000000001</v>
      </c>
      <c r="H2538">
        <f>VLOOKUP($D2538, '2024 teams'!$B$2:$AI$65,4,FALSE)</f>
        <v>0.34799999999999998</v>
      </c>
      <c r="I2538">
        <f>VLOOKUP($D2538, '2024 teams'!$B$2:$AI$65,5,FALSE)</f>
        <v>0.74</v>
      </c>
      <c r="J2538">
        <f>VLOOKUP($D2538, '2024 teams'!$B$2:$AI$65,6,FALSE)</f>
        <v>36.200000000000003</v>
      </c>
      <c r="K2538">
        <f>VLOOKUP($D2538, '2024 teams'!$B$2:$AI$65,7,FALSE)</f>
        <v>12</v>
      </c>
      <c r="L2538">
        <f>VLOOKUP($D2538, '2024 teams'!$B$2:$AI$65,8,FALSE)</f>
        <v>5.8</v>
      </c>
      <c r="M2538">
        <f>VLOOKUP($D2538, '2024 teams'!$B$2:$AI$65,9,FALSE)</f>
        <v>2.4</v>
      </c>
      <c r="N2538">
        <f>VLOOKUP($D2538, '2024 teams'!$B$2:$AI$65,10,FALSE)</f>
        <v>11.1</v>
      </c>
      <c r="O2538">
        <f>VLOOKUP($D2538, '2024 teams'!$B$2:$AI$65,11,FALSE)</f>
        <v>16.8</v>
      </c>
      <c r="P2538">
        <f>VLOOKUP($D2538, '2024 teams'!$B$2:$AI$65,12,FALSE)</f>
        <v>74.3</v>
      </c>
      <c r="Q2538">
        <f>VLOOKUP($D2538, '2024 teams'!$B$2:$AI$65,13,FALSE)</f>
        <v>0.442</v>
      </c>
      <c r="R2538">
        <f>VLOOKUP($D2538, '2024 teams'!$B$2:$AI$65,14,FALSE)</f>
        <v>67.900000000000006</v>
      </c>
      <c r="S2538">
        <f>VLOOKUP($D2538, '2024 teams'!$B$2:$AI$65,15,FALSE)</f>
        <v>1.085</v>
      </c>
      <c r="T2538">
        <f>VLOOKUP($D2538, '2024 teams'!$B$2:$AI$65,16,FALSE)</f>
        <v>0.99099999999999999</v>
      </c>
      <c r="U2538">
        <f>VLOOKUP($D2538, '2024 teams'!$B$2:$AI$65,17,FALSE)</f>
        <v>0.66700000000000004</v>
      </c>
      <c r="V2538">
        <f>VLOOKUP($D2538, '2024 teams'!$B$2:$AI$65,18,FALSE)</f>
        <v>68.5</v>
      </c>
      <c r="W2538">
        <f>VLOOKUP($D2538, '2024 teams'!$B$2:$AI$65,19,FALSE)</f>
        <v>0.51600000000000001</v>
      </c>
      <c r="X2538">
        <f>VLOOKUP($D2538, '2024 teams'!$B$2:$AI$65,20,FALSE)</f>
        <v>9.5</v>
      </c>
      <c r="Y2538">
        <f>VLOOKUP($D2538, '2024 teams'!$B$2:$AI$65,21,FALSE)</f>
        <v>6.4</v>
      </c>
      <c r="Z2538">
        <f>VLOOKUP($D2538, '2024 teams'!$B$2:$AI$65,22,FALSE)</f>
        <v>3.3</v>
      </c>
      <c r="AA2538">
        <f>VLOOKUP($D2538, '2024 teams'!$B$2:$AI$65,23,FALSE)</f>
        <v>0.68840204222947876</v>
      </c>
      <c r="AB2538">
        <f>VLOOKUP($D2538, '2024 teams'!$B$2:$AI$65,24,FALSE)</f>
        <v>-2.1402042229478724E-2</v>
      </c>
      <c r="AC2538">
        <f>VLOOKUP($D2538, '2024 teams'!$B$2:$AI$65,25,FALSE)</f>
        <v>113.62026203751</v>
      </c>
      <c r="AD2538">
        <f>VLOOKUP($D2538, '2024 teams'!$B$2:$AI$65,26,FALSE)</f>
        <v>97.326092794440001</v>
      </c>
      <c r="AE2538">
        <f>VLOOKUP($D2538, '2024 teams'!$B$2:$AI$65,27,FALSE)</f>
        <v>16.294169243070002</v>
      </c>
      <c r="AF2538">
        <f>VLOOKUP($D2538, '2024 teams'!$B$2:$AI$65,28,FALSE)</f>
        <v>0.85571407986225001</v>
      </c>
      <c r="AG2538">
        <f>VLOOKUP($D2538, '2024 teams'!$B$2:$AI$65,29,FALSE)</f>
        <v>67.599999999999994</v>
      </c>
      <c r="AH2538">
        <f>VLOOKUP($D2538, '2024 teams'!$B$2:$AI$65,30,FALSE)</f>
        <v>1.0512359966710001</v>
      </c>
      <c r="AI2538">
        <f>VLOOKUP($D2538, '2024 teams'!$B$2:$AI$65,31,FALSE)</f>
        <v>11.3</v>
      </c>
      <c r="AJ2538">
        <f>VLOOKUP($D2538, '2024 teams'!$B$2:$AI$65,32,FALSE)</f>
        <v>4.148723324986368</v>
      </c>
      <c r="AK2538">
        <f>VLOOKUP($D2538, '2024 teams'!$B$2:$AI$65,33,FALSE)</f>
        <v>1.0180180180180181</v>
      </c>
      <c r="AL2538">
        <f>VLOOKUP($D2538, '2024 teams'!$B$2:$AI$65,34,FALSE)</f>
        <v>0.6</v>
      </c>
      <c r="AM2538">
        <f>VLOOKUP($E2538, '2024 teams'!$B$2:$AI$65,2,FALSE)</f>
        <v>11</v>
      </c>
      <c r="AN2538">
        <f>VLOOKUP($E2538, '2024 teams'!$B$2:$AI$65,3,FALSE)</f>
        <v>0.433</v>
      </c>
      <c r="AO2538">
        <f>VLOOKUP($E2538, '2024 teams'!$B$2:$AI$65,4,FALSE)</f>
        <v>0.33900000000000002</v>
      </c>
      <c r="AP2538">
        <f>VLOOKUP($E2538, '2024 teams'!$B$2:$AI$65,5,FALSE)</f>
        <v>0.71399999999999997</v>
      </c>
      <c r="AQ2538">
        <f>VLOOKUP($E2538, '2024 teams'!$B$2:$AI$65,6,FALSE)</f>
        <v>34.700000000000003</v>
      </c>
      <c r="AR2538">
        <f>VLOOKUP($E2538, '2024 teams'!$B$2:$AI$65,7,FALSE)</f>
        <v>13.2</v>
      </c>
      <c r="AS2538">
        <f>VLOOKUP($E2538, '2024 teams'!$B$2:$AI$65,8,FALSE)</f>
        <v>7.5</v>
      </c>
      <c r="AT2538">
        <f>VLOOKUP($E2538, '2024 teams'!$B$2:$AI$65,9,FALSE)</f>
        <v>4.4000000000000004</v>
      </c>
      <c r="AU2538">
        <f>VLOOKUP($E2538, '2024 teams'!$B$2:$AI$65,10,FALSE)</f>
        <v>11.7</v>
      </c>
      <c r="AV2538">
        <f>VLOOKUP($E2538, '2024 teams'!$B$2:$AI$65,11,FALSE)</f>
        <v>17.3</v>
      </c>
      <c r="AW2538">
        <f>VLOOKUP($E2538, '2024 teams'!$B$2:$AI$65,12,FALSE)</f>
        <v>70.099999999999994</v>
      </c>
      <c r="AX2538">
        <f>VLOOKUP($E2538, '2024 teams'!$B$2:$AI$65,13,FALSE)</f>
        <v>0.42099999999999999</v>
      </c>
      <c r="AY2538">
        <f>VLOOKUP($E2538, '2024 teams'!$B$2:$AI$65,14,FALSE)</f>
        <v>66.599999999999994</v>
      </c>
      <c r="AZ2538">
        <f>VLOOKUP($E2538, '2024 teams'!$B$2:$AI$65,15,FALSE)</f>
        <v>1.022</v>
      </c>
      <c r="BA2538">
        <f>VLOOKUP($E2538, '2024 teams'!$B$2:$AI$65,16,FALSE)</f>
        <v>0.97199999999999998</v>
      </c>
      <c r="BB2538">
        <f>VLOOKUP($E2538, '2024 teams'!$B$2:$AI$65,17,FALSE)</f>
        <v>0.67700000000000005</v>
      </c>
      <c r="BC2538">
        <f>VLOOKUP($E2538, '2024 teams'!$B$2:$AI$65,18,FALSE)</f>
        <v>68.5</v>
      </c>
      <c r="BD2538">
        <f>VLOOKUP($E2538, '2024 teams'!$B$2:$AI$65,19,FALSE)</f>
        <v>0.501</v>
      </c>
      <c r="BE2538">
        <f>VLOOKUP($E2538, '2024 teams'!$B$2:$AI$65,20,FALSE)</f>
        <v>8.6999999999999993</v>
      </c>
      <c r="BF2538">
        <f>VLOOKUP($E2538, '2024 teams'!$B$2:$AI$65,21,FALSE)</f>
        <v>3.5</v>
      </c>
      <c r="BG2538">
        <f>VLOOKUP($E2538, '2024 teams'!$B$2:$AI$65,22,FALSE)</f>
        <v>1.4</v>
      </c>
      <c r="BH2538">
        <f>VLOOKUP($E2538, '2024 teams'!$B$2:$AI$65,23,FALSE)</f>
        <v>0.61081047929762533</v>
      </c>
      <c r="BI2538">
        <f>VLOOKUP($E2538, '2024 teams'!$B$2:$AI$65,24,FALSE)</f>
        <v>6.6189520702374716E-2</v>
      </c>
      <c r="BJ2538">
        <f>VLOOKUP($E2538, '2024 teams'!$B$2:$AI$65,25,FALSE)</f>
        <v>106.98160220244</v>
      </c>
      <c r="BK2538">
        <f>VLOOKUP($E2538, '2024 teams'!$B$2:$AI$65,26,FALSE)</f>
        <v>97.035399320139007</v>
      </c>
      <c r="BL2538">
        <f>VLOOKUP($E2538, '2024 teams'!$B$2:$AI$65,27,FALSE)</f>
        <v>9.9462028823009945</v>
      </c>
      <c r="BM2538">
        <f>VLOOKUP($E2538, '2024 teams'!$B$2:$AI$65,28,FALSE)</f>
        <v>0.75439318977561998</v>
      </c>
      <c r="BN2538">
        <f>VLOOKUP($E2538, '2024 teams'!$B$2:$AI$65,29,FALSE)</f>
        <v>67.3</v>
      </c>
      <c r="BO2538">
        <f>VLOOKUP($E2538, '2024 teams'!$B$2:$AI$65,30,FALSE)</f>
        <v>-1.8290662296763001</v>
      </c>
      <c r="BP2538">
        <f>VLOOKUP($E2538, '2024 teams'!$B$2:$AI$65,31,FALSE)</f>
        <v>13</v>
      </c>
      <c r="BQ2538">
        <f>VLOOKUP($E2538, '2024 teams'!$B$2:$AI$65,32,FALSE)</f>
        <v>6.7664012886524336</v>
      </c>
      <c r="BR2538">
        <f>VLOOKUP($E2538, '2024 teams'!$B$2:$AI$65,33,FALSE)</f>
        <v>1.1111111111111112</v>
      </c>
      <c r="BS2538">
        <f>VLOOKUP($E2538, '2024 teams'!$B$2:$AI$65,34,FALSE)</f>
        <v>0.9</v>
      </c>
    </row>
    <row r="2539" spans="4:71" x14ac:dyDescent="0.35">
      <c r="D2539" t="str" cm="1">
        <f t="array" ref="D2539">INDEX($B$2:$B$65, CEILING(ROW()/COUNTA($C$2:$C$65),1))</f>
        <v>Boise State</v>
      </c>
      <c r="E2539" t="str" cm="1">
        <f t="array" ref="E2539">INDEX($C$2:$C$65, MOD(ROW()-1,COUNTA($C$2:$C$65))+1)</f>
        <v>New Mexico</v>
      </c>
      <c r="F2539">
        <f>VLOOKUP($D2539, '2024 teams'!$B$2:$AI$65,2,FALSE)</f>
        <v>10</v>
      </c>
      <c r="G2539">
        <f>VLOOKUP($D2539, '2024 teams'!$B$2:$AI$65,3,FALSE)</f>
        <v>0.44700000000000001</v>
      </c>
      <c r="H2539">
        <f>VLOOKUP($D2539, '2024 teams'!$B$2:$AI$65,4,FALSE)</f>
        <v>0.34799999999999998</v>
      </c>
      <c r="I2539">
        <f>VLOOKUP($D2539, '2024 teams'!$B$2:$AI$65,5,FALSE)</f>
        <v>0.74</v>
      </c>
      <c r="J2539">
        <f>VLOOKUP($D2539, '2024 teams'!$B$2:$AI$65,6,FALSE)</f>
        <v>36.200000000000003</v>
      </c>
      <c r="K2539">
        <f>VLOOKUP($D2539, '2024 teams'!$B$2:$AI$65,7,FALSE)</f>
        <v>12</v>
      </c>
      <c r="L2539">
        <f>VLOOKUP($D2539, '2024 teams'!$B$2:$AI$65,8,FALSE)</f>
        <v>5.8</v>
      </c>
      <c r="M2539">
        <f>VLOOKUP($D2539, '2024 teams'!$B$2:$AI$65,9,FALSE)</f>
        <v>2.4</v>
      </c>
      <c r="N2539">
        <f>VLOOKUP($D2539, '2024 teams'!$B$2:$AI$65,10,FALSE)</f>
        <v>11.1</v>
      </c>
      <c r="O2539">
        <f>VLOOKUP($D2539, '2024 teams'!$B$2:$AI$65,11,FALSE)</f>
        <v>16.8</v>
      </c>
      <c r="P2539">
        <f>VLOOKUP($D2539, '2024 teams'!$B$2:$AI$65,12,FALSE)</f>
        <v>74.3</v>
      </c>
      <c r="Q2539">
        <f>VLOOKUP($D2539, '2024 teams'!$B$2:$AI$65,13,FALSE)</f>
        <v>0.442</v>
      </c>
      <c r="R2539">
        <f>VLOOKUP($D2539, '2024 teams'!$B$2:$AI$65,14,FALSE)</f>
        <v>67.900000000000006</v>
      </c>
      <c r="S2539">
        <f>VLOOKUP($D2539, '2024 teams'!$B$2:$AI$65,15,FALSE)</f>
        <v>1.085</v>
      </c>
      <c r="T2539">
        <f>VLOOKUP($D2539, '2024 teams'!$B$2:$AI$65,16,FALSE)</f>
        <v>0.99099999999999999</v>
      </c>
      <c r="U2539">
        <f>VLOOKUP($D2539, '2024 teams'!$B$2:$AI$65,17,FALSE)</f>
        <v>0.66700000000000004</v>
      </c>
      <c r="V2539">
        <f>VLOOKUP($D2539, '2024 teams'!$B$2:$AI$65,18,FALSE)</f>
        <v>68.5</v>
      </c>
      <c r="W2539">
        <f>VLOOKUP($D2539, '2024 teams'!$B$2:$AI$65,19,FALSE)</f>
        <v>0.51600000000000001</v>
      </c>
      <c r="X2539">
        <f>VLOOKUP($D2539, '2024 teams'!$B$2:$AI$65,20,FALSE)</f>
        <v>9.5</v>
      </c>
      <c r="Y2539">
        <f>VLOOKUP($D2539, '2024 teams'!$B$2:$AI$65,21,FALSE)</f>
        <v>6.4</v>
      </c>
      <c r="Z2539">
        <f>VLOOKUP($D2539, '2024 teams'!$B$2:$AI$65,22,FALSE)</f>
        <v>3.3</v>
      </c>
      <c r="AA2539">
        <f>VLOOKUP($D2539, '2024 teams'!$B$2:$AI$65,23,FALSE)</f>
        <v>0.68840204222947876</v>
      </c>
      <c r="AB2539">
        <f>VLOOKUP($D2539, '2024 teams'!$B$2:$AI$65,24,FALSE)</f>
        <v>-2.1402042229478724E-2</v>
      </c>
      <c r="AC2539">
        <f>VLOOKUP($D2539, '2024 teams'!$B$2:$AI$65,25,FALSE)</f>
        <v>113.62026203751</v>
      </c>
      <c r="AD2539">
        <f>VLOOKUP($D2539, '2024 teams'!$B$2:$AI$65,26,FALSE)</f>
        <v>97.326092794440001</v>
      </c>
      <c r="AE2539">
        <f>VLOOKUP($D2539, '2024 teams'!$B$2:$AI$65,27,FALSE)</f>
        <v>16.294169243070002</v>
      </c>
      <c r="AF2539">
        <f>VLOOKUP($D2539, '2024 teams'!$B$2:$AI$65,28,FALSE)</f>
        <v>0.85571407986225001</v>
      </c>
      <c r="AG2539">
        <f>VLOOKUP($D2539, '2024 teams'!$B$2:$AI$65,29,FALSE)</f>
        <v>67.599999999999994</v>
      </c>
      <c r="AH2539">
        <f>VLOOKUP($D2539, '2024 teams'!$B$2:$AI$65,30,FALSE)</f>
        <v>1.0512359966710001</v>
      </c>
      <c r="AI2539">
        <f>VLOOKUP($D2539, '2024 teams'!$B$2:$AI$65,31,FALSE)</f>
        <v>11.3</v>
      </c>
      <c r="AJ2539">
        <f>VLOOKUP($D2539, '2024 teams'!$B$2:$AI$65,32,FALSE)</f>
        <v>4.148723324986368</v>
      </c>
      <c r="AK2539">
        <f>VLOOKUP($D2539, '2024 teams'!$B$2:$AI$65,33,FALSE)</f>
        <v>1.0180180180180181</v>
      </c>
      <c r="AL2539">
        <f>VLOOKUP($D2539, '2024 teams'!$B$2:$AI$65,34,FALSE)</f>
        <v>0.6</v>
      </c>
      <c r="AM2539">
        <f>VLOOKUP($E2539, '2024 teams'!$B$2:$AI$65,2,FALSE)</f>
        <v>11</v>
      </c>
      <c r="AN2539">
        <f>VLOOKUP($E2539, '2024 teams'!$B$2:$AI$65,3,FALSE)</f>
        <v>0.46</v>
      </c>
      <c r="AO2539">
        <f>VLOOKUP($E2539, '2024 teams'!$B$2:$AI$65,4,FALSE)</f>
        <v>0.33400000000000002</v>
      </c>
      <c r="AP2539">
        <f>VLOOKUP($E2539, '2024 teams'!$B$2:$AI$65,5,FALSE)</f>
        <v>0.71799999999999997</v>
      </c>
      <c r="AQ2539">
        <f>VLOOKUP($E2539, '2024 teams'!$B$2:$AI$65,6,FALSE)</f>
        <v>39.5</v>
      </c>
      <c r="AR2539">
        <f>VLOOKUP($E2539, '2024 teams'!$B$2:$AI$65,7,FALSE)</f>
        <v>14.7</v>
      </c>
      <c r="AS2539">
        <f>VLOOKUP($E2539, '2024 teams'!$B$2:$AI$65,8,FALSE)</f>
        <v>8.6999999999999993</v>
      </c>
      <c r="AT2539">
        <f>VLOOKUP($E2539, '2024 teams'!$B$2:$AI$65,9,FALSE)</f>
        <v>5</v>
      </c>
      <c r="AU2539">
        <f>VLOOKUP($E2539, '2024 teams'!$B$2:$AI$65,10,FALSE)</f>
        <v>10.1</v>
      </c>
      <c r="AV2539">
        <f>VLOOKUP($E2539, '2024 teams'!$B$2:$AI$65,11,FALSE)</f>
        <v>17.600000000000001</v>
      </c>
      <c r="AW2539">
        <f>VLOOKUP($E2539, '2024 teams'!$B$2:$AI$65,12,FALSE)</f>
        <v>81.599999999999994</v>
      </c>
      <c r="AX2539">
        <f>VLOOKUP($E2539, '2024 teams'!$B$2:$AI$65,13,FALSE)</f>
        <v>0.42399999999999999</v>
      </c>
      <c r="AY2539">
        <f>VLOOKUP($E2539, '2024 teams'!$B$2:$AI$65,14,FALSE)</f>
        <v>71</v>
      </c>
      <c r="AZ2539">
        <f>VLOOKUP($E2539, '2024 teams'!$B$2:$AI$65,15,FALSE)</f>
        <v>1.0980000000000001</v>
      </c>
      <c r="BA2539">
        <f>VLOOKUP($E2539, '2024 teams'!$B$2:$AI$65,16,FALSE)</f>
        <v>0.95599999999999996</v>
      </c>
      <c r="BB2539">
        <f>VLOOKUP($E2539, '2024 teams'!$B$2:$AI$65,17,FALSE)</f>
        <v>0.73499999999999999</v>
      </c>
      <c r="BC2539">
        <f>VLOOKUP($E2539, '2024 teams'!$B$2:$AI$65,18,FALSE)</f>
        <v>74.3</v>
      </c>
      <c r="BD2539">
        <f>VLOOKUP($E2539, '2024 teams'!$B$2:$AI$65,19,FALSE)</f>
        <v>0.51</v>
      </c>
      <c r="BE2539">
        <f>VLOOKUP($E2539, '2024 teams'!$B$2:$AI$65,20,FALSE)</f>
        <v>10.5</v>
      </c>
      <c r="BF2539">
        <f>VLOOKUP($E2539, '2024 teams'!$B$2:$AI$65,21,FALSE)</f>
        <v>10.6</v>
      </c>
      <c r="BG2539">
        <f>VLOOKUP($E2539, '2024 teams'!$B$2:$AI$65,22,FALSE)</f>
        <v>6.3</v>
      </c>
      <c r="BH2539">
        <f>VLOOKUP($E2539, '2024 teams'!$B$2:$AI$65,23,FALSE)</f>
        <v>0.77285705696921392</v>
      </c>
      <c r="BI2539">
        <f>VLOOKUP($E2539, '2024 teams'!$B$2:$AI$65,24,FALSE)</f>
        <v>-3.7857056969213931E-2</v>
      </c>
      <c r="BJ2539">
        <f>VLOOKUP($E2539, '2024 teams'!$B$2:$AI$65,25,FALSE)</f>
        <v>114.74220200294</v>
      </c>
      <c r="BK2539">
        <f>VLOOKUP($E2539, '2024 teams'!$B$2:$AI$65,26,FALSE)</f>
        <v>95.281223948272</v>
      </c>
      <c r="BL2539">
        <f>VLOOKUP($E2539, '2024 teams'!$B$2:$AI$65,27,FALSE)</f>
        <v>19.460978054668004</v>
      </c>
      <c r="BM2539">
        <f>VLOOKUP($E2539, '2024 teams'!$B$2:$AI$65,28,FALSE)</f>
        <v>0.89447922965780002</v>
      </c>
      <c r="BN2539">
        <f>VLOOKUP($E2539, '2024 teams'!$B$2:$AI$65,29,FALSE)</f>
        <v>73.8</v>
      </c>
      <c r="BO2539">
        <f>VLOOKUP($E2539, '2024 teams'!$B$2:$AI$65,30,FALSE)</f>
        <v>1.9486693796386001</v>
      </c>
      <c r="BP2539">
        <f>VLOOKUP($E2539, '2024 teams'!$B$2:$AI$65,31,FALSE)</f>
        <v>14.1</v>
      </c>
      <c r="BQ2539">
        <f>VLOOKUP($E2539, '2024 teams'!$B$2:$AI$65,32,FALSE)</f>
        <v>3.7922040604890346</v>
      </c>
      <c r="BR2539">
        <f>VLOOKUP($E2539, '2024 teams'!$B$2:$AI$65,33,FALSE)</f>
        <v>1.3960396039603959</v>
      </c>
      <c r="BS2539">
        <f>VLOOKUP($E2539, '2024 teams'!$B$2:$AI$65,34,FALSE)</f>
        <v>0.6</v>
      </c>
    </row>
    <row r="2540" spans="4:71" x14ac:dyDescent="0.35">
      <c r="D2540" t="str" cm="1">
        <f t="array" ref="D2540">INDEX($B$2:$B$65, CEILING(ROW()/COUNTA($C$2:$C$65),1))</f>
        <v>Boise State</v>
      </c>
      <c r="E2540" t="str" cm="1">
        <f t="array" ref="E2540">INDEX($C$2:$C$65, MOD(ROW()-1,COUNTA($C$2:$C$65))+1)</f>
        <v>NC State</v>
      </c>
      <c r="F2540">
        <f>VLOOKUP($D2540, '2024 teams'!$B$2:$AI$65,2,FALSE)</f>
        <v>10</v>
      </c>
      <c r="G2540">
        <f>VLOOKUP($D2540, '2024 teams'!$B$2:$AI$65,3,FALSE)</f>
        <v>0.44700000000000001</v>
      </c>
      <c r="H2540">
        <f>VLOOKUP($D2540, '2024 teams'!$B$2:$AI$65,4,FALSE)</f>
        <v>0.34799999999999998</v>
      </c>
      <c r="I2540">
        <f>VLOOKUP($D2540, '2024 teams'!$B$2:$AI$65,5,FALSE)</f>
        <v>0.74</v>
      </c>
      <c r="J2540">
        <f>VLOOKUP($D2540, '2024 teams'!$B$2:$AI$65,6,FALSE)</f>
        <v>36.200000000000003</v>
      </c>
      <c r="K2540">
        <f>VLOOKUP($D2540, '2024 teams'!$B$2:$AI$65,7,FALSE)</f>
        <v>12</v>
      </c>
      <c r="L2540">
        <f>VLOOKUP($D2540, '2024 teams'!$B$2:$AI$65,8,FALSE)</f>
        <v>5.8</v>
      </c>
      <c r="M2540">
        <f>VLOOKUP($D2540, '2024 teams'!$B$2:$AI$65,9,FALSE)</f>
        <v>2.4</v>
      </c>
      <c r="N2540">
        <f>VLOOKUP($D2540, '2024 teams'!$B$2:$AI$65,10,FALSE)</f>
        <v>11.1</v>
      </c>
      <c r="O2540">
        <f>VLOOKUP($D2540, '2024 teams'!$B$2:$AI$65,11,FALSE)</f>
        <v>16.8</v>
      </c>
      <c r="P2540">
        <f>VLOOKUP($D2540, '2024 teams'!$B$2:$AI$65,12,FALSE)</f>
        <v>74.3</v>
      </c>
      <c r="Q2540">
        <f>VLOOKUP($D2540, '2024 teams'!$B$2:$AI$65,13,FALSE)</f>
        <v>0.442</v>
      </c>
      <c r="R2540">
        <f>VLOOKUP($D2540, '2024 teams'!$B$2:$AI$65,14,FALSE)</f>
        <v>67.900000000000006</v>
      </c>
      <c r="S2540">
        <f>VLOOKUP($D2540, '2024 teams'!$B$2:$AI$65,15,FALSE)</f>
        <v>1.085</v>
      </c>
      <c r="T2540">
        <f>VLOOKUP($D2540, '2024 teams'!$B$2:$AI$65,16,FALSE)</f>
        <v>0.99099999999999999</v>
      </c>
      <c r="U2540">
        <f>VLOOKUP($D2540, '2024 teams'!$B$2:$AI$65,17,FALSE)</f>
        <v>0.66700000000000004</v>
      </c>
      <c r="V2540">
        <f>VLOOKUP($D2540, '2024 teams'!$B$2:$AI$65,18,FALSE)</f>
        <v>68.5</v>
      </c>
      <c r="W2540">
        <f>VLOOKUP($D2540, '2024 teams'!$B$2:$AI$65,19,FALSE)</f>
        <v>0.51600000000000001</v>
      </c>
      <c r="X2540">
        <f>VLOOKUP($D2540, '2024 teams'!$B$2:$AI$65,20,FALSE)</f>
        <v>9.5</v>
      </c>
      <c r="Y2540">
        <f>VLOOKUP($D2540, '2024 teams'!$B$2:$AI$65,21,FALSE)</f>
        <v>6.4</v>
      </c>
      <c r="Z2540">
        <f>VLOOKUP($D2540, '2024 teams'!$B$2:$AI$65,22,FALSE)</f>
        <v>3.3</v>
      </c>
      <c r="AA2540">
        <f>VLOOKUP($D2540, '2024 teams'!$B$2:$AI$65,23,FALSE)</f>
        <v>0.68840204222947876</v>
      </c>
      <c r="AB2540">
        <f>VLOOKUP($D2540, '2024 teams'!$B$2:$AI$65,24,FALSE)</f>
        <v>-2.1402042229478724E-2</v>
      </c>
      <c r="AC2540">
        <f>VLOOKUP($D2540, '2024 teams'!$B$2:$AI$65,25,FALSE)</f>
        <v>113.62026203751</v>
      </c>
      <c r="AD2540">
        <f>VLOOKUP($D2540, '2024 teams'!$B$2:$AI$65,26,FALSE)</f>
        <v>97.326092794440001</v>
      </c>
      <c r="AE2540">
        <f>VLOOKUP($D2540, '2024 teams'!$B$2:$AI$65,27,FALSE)</f>
        <v>16.294169243070002</v>
      </c>
      <c r="AF2540">
        <f>VLOOKUP($D2540, '2024 teams'!$B$2:$AI$65,28,FALSE)</f>
        <v>0.85571407986225001</v>
      </c>
      <c r="AG2540">
        <f>VLOOKUP($D2540, '2024 teams'!$B$2:$AI$65,29,FALSE)</f>
        <v>67.599999999999994</v>
      </c>
      <c r="AH2540">
        <f>VLOOKUP($D2540, '2024 teams'!$B$2:$AI$65,30,FALSE)</f>
        <v>1.0512359966710001</v>
      </c>
      <c r="AI2540">
        <f>VLOOKUP($D2540, '2024 teams'!$B$2:$AI$65,31,FALSE)</f>
        <v>11.3</v>
      </c>
      <c r="AJ2540">
        <f>VLOOKUP($D2540, '2024 teams'!$B$2:$AI$65,32,FALSE)</f>
        <v>4.148723324986368</v>
      </c>
      <c r="AK2540">
        <f>VLOOKUP($D2540, '2024 teams'!$B$2:$AI$65,33,FALSE)</f>
        <v>1.0180180180180181</v>
      </c>
      <c r="AL2540">
        <f>VLOOKUP($D2540, '2024 teams'!$B$2:$AI$65,34,FALSE)</f>
        <v>0.6</v>
      </c>
      <c r="AM2540">
        <f>VLOOKUP($E2540, '2024 teams'!$B$2:$AI$65,2,FALSE)</f>
        <v>11</v>
      </c>
      <c r="AN2540">
        <f>VLOOKUP($E2540, '2024 teams'!$B$2:$AI$65,3,FALSE)</f>
        <v>0.45</v>
      </c>
      <c r="AO2540">
        <f>VLOOKUP($E2540, '2024 teams'!$B$2:$AI$65,4,FALSE)</f>
        <v>0.34699999999999998</v>
      </c>
      <c r="AP2540">
        <f>VLOOKUP($E2540, '2024 teams'!$B$2:$AI$65,5,FALSE)</f>
        <v>0.73399999999999999</v>
      </c>
      <c r="AQ2540">
        <f>VLOOKUP($E2540, '2024 teams'!$B$2:$AI$65,6,FALSE)</f>
        <v>35</v>
      </c>
      <c r="AR2540">
        <f>VLOOKUP($E2540, '2024 teams'!$B$2:$AI$65,7,FALSE)</f>
        <v>12.8</v>
      </c>
      <c r="AS2540">
        <f>VLOOKUP($E2540, '2024 teams'!$B$2:$AI$65,8,FALSE)</f>
        <v>7.4</v>
      </c>
      <c r="AT2540">
        <f>VLOOKUP($E2540, '2024 teams'!$B$2:$AI$65,9,FALSE)</f>
        <v>3.5</v>
      </c>
      <c r="AU2540">
        <f>VLOOKUP($E2540, '2024 teams'!$B$2:$AI$65,10,FALSE)</f>
        <v>9.6</v>
      </c>
      <c r="AV2540">
        <f>VLOOKUP($E2540, '2024 teams'!$B$2:$AI$65,11,FALSE)</f>
        <v>16.399999999999999</v>
      </c>
      <c r="AW2540">
        <f>VLOOKUP($E2540, '2024 teams'!$B$2:$AI$65,12,FALSE)</f>
        <v>76.400000000000006</v>
      </c>
      <c r="AX2540">
        <f>VLOOKUP($E2540, '2024 teams'!$B$2:$AI$65,13,FALSE)</f>
        <v>0.443</v>
      </c>
      <c r="AY2540">
        <f>VLOOKUP($E2540, '2024 teams'!$B$2:$AI$65,14,FALSE)</f>
        <v>72.7</v>
      </c>
      <c r="AZ2540">
        <f>VLOOKUP($E2540, '2024 teams'!$B$2:$AI$65,15,FALSE)</f>
        <v>1.0740000000000001</v>
      </c>
      <c r="BA2540">
        <f>VLOOKUP($E2540, '2024 teams'!$B$2:$AI$65,16,FALSE)</f>
        <v>1.0229999999999999</v>
      </c>
      <c r="BB2540">
        <f>VLOOKUP($E2540, '2024 teams'!$B$2:$AI$65,17,FALSE)</f>
        <v>0.61099999999999999</v>
      </c>
      <c r="BC2540">
        <f>VLOOKUP($E2540, '2024 teams'!$B$2:$AI$65,18,FALSE)</f>
        <v>71.099999999999994</v>
      </c>
      <c r="BD2540">
        <f>VLOOKUP($E2540, '2024 teams'!$B$2:$AI$65,19,FALSE)</f>
        <v>0.50800000000000001</v>
      </c>
      <c r="BE2540">
        <f>VLOOKUP($E2540, '2024 teams'!$B$2:$AI$65,20,FALSE)</f>
        <v>9.1</v>
      </c>
      <c r="BF2540">
        <f>VLOOKUP($E2540, '2024 teams'!$B$2:$AI$65,21,FALSE)</f>
        <v>3.7</v>
      </c>
      <c r="BG2540">
        <f>VLOOKUP($E2540, '2024 teams'!$B$2:$AI$65,22,FALSE)</f>
        <v>3.5</v>
      </c>
      <c r="BH2540">
        <f>VLOOKUP($E2540, '2024 teams'!$B$2:$AI$65,23,FALSE)</f>
        <v>0.6075066536046132</v>
      </c>
      <c r="BI2540">
        <f>VLOOKUP($E2540, '2024 teams'!$B$2:$AI$65,24,FALSE)</f>
        <v>3.4933463953867872E-3</v>
      </c>
      <c r="BJ2540">
        <f>VLOOKUP($E2540, '2024 teams'!$B$2:$AI$65,25,FALSE)</f>
        <v>113.36310895453001</v>
      </c>
      <c r="BK2540">
        <f>VLOOKUP($E2540, '2024 teams'!$B$2:$AI$65,26,FALSE)</f>
        <v>101.10179034408</v>
      </c>
      <c r="BL2540">
        <f>VLOOKUP($E2540, '2024 teams'!$B$2:$AI$65,27,FALSE)</f>
        <v>12.261318610450004</v>
      </c>
      <c r="BM2540">
        <f>VLOOKUP($E2540, '2024 teams'!$B$2:$AI$65,28,FALSE)</f>
        <v>0.78857949241571001</v>
      </c>
      <c r="BN2540">
        <f>VLOOKUP($E2540, '2024 teams'!$B$2:$AI$65,29,FALSE)</f>
        <v>68.900000000000006</v>
      </c>
      <c r="BO2540">
        <f>VLOOKUP($E2540, '2024 teams'!$B$2:$AI$65,30,FALSE)</f>
        <v>-0.79215339244278005</v>
      </c>
      <c r="BP2540">
        <f>VLOOKUP($E2540, '2024 teams'!$B$2:$AI$65,31,FALSE)</f>
        <v>12.5</v>
      </c>
      <c r="BQ2540">
        <f>VLOOKUP($E2540, '2024 teams'!$B$2:$AI$65,32,FALSE)</f>
        <v>5.619297743497043</v>
      </c>
      <c r="BR2540">
        <f>VLOOKUP($E2540, '2024 teams'!$B$2:$AI$65,33,FALSE)</f>
        <v>1.3020833333333335</v>
      </c>
      <c r="BS2540">
        <f>VLOOKUP($E2540, '2024 teams'!$B$2:$AI$65,34,FALSE)</f>
        <v>0.6</v>
      </c>
    </row>
    <row r="2541" spans="4:71" x14ac:dyDescent="0.35">
      <c r="D2541" t="str" cm="1">
        <f t="array" ref="D2541">INDEX($B$2:$B$65, CEILING(ROW()/COUNTA($C$2:$C$65),1))</f>
        <v>Boise State</v>
      </c>
      <c r="E2541" t="str" cm="1">
        <f t="array" ref="E2541">INDEX($C$2:$C$65, MOD(ROW()-1,COUNTA($C$2:$C$65))+1)</f>
        <v>Oregon</v>
      </c>
      <c r="F2541">
        <f>VLOOKUP($D2541, '2024 teams'!$B$2:$AI$65,2,FALSE)</f>
        <v>10</v>
      </c>
      <c r="G2541">
        <f>VLOOKUP($D2541, '2024 teams'!$B$2:$AI$65,3,FALSE)</f>
        <v>0.44700000000000001</v>
      </c>
      <c r="H2541">
        <f>VLOOKUP($D2541, '2024 teams'!$B$2:$AI$65,4,FALSE)</f>
        <v>0.34799999999999998</v>
      </c>
      <c r="I2541">
        <f>VLOOKUP($D2541, '2024 teams'!$B$2:$AI$65,5,FALSE)</f>
        <v>0.74</v>
      </c>
      <c r="J2541">
        <f>VLOOKUP($D2541, '2024 teams'!$B$2:$AI$65,6,FALSE)</f>
        <v>36.200000000000003</v>
      </c>
      <c r="K2541">
        <f>VLOOKUP($D2541, '2024 teams'!$B$2:$AI$65,7,FALSE)</f>
        <v>12</v>
      </c>
      <c r="L2541">
        <f>VLOOKUP($D2541, '2024 teams'!$B$2:$AI$65,8,FALSE)</f>
        <v>5.8</v>
      </c>
      <c r="M2541">
        <f>VLOOKUP($D2541, '2024 teams'!$B$2:$AI$65,9,FALSE)</f>
        <v>2.4</v>
      </c>
      <c r="N2541">
        <f>VLOOKUP($D2541, '2024 teams'!$B$2:$AI$65,10,FALSE)</f>
        <v>11.1</v>
      </c>
      <c r="O2541">
        <f>VLOOKUP($D2541, '2024 teams'!$B$2:$AI$65,11,FALSE)</f>
        <v>16.8</v>
      </c>
      <c r="P2541">
        <f>VLOOKUP($D2541, '2024 teams'!$B$2:$AI$65,12,FALSE)</f>
        <v>74.3</v>
      </c>
      <c r="Q2541">
        <f>VLOOKUP($D2541, '2024 teams'!$B$2:$AI$65,13,FALSE)</f>
        <v>0.442</v>
      </c>
      <c r="R2541">
        <f>VLOOKUP($D2541, '2024 teams'!$B$2:$AI$65,14,FALSE)</f>
        <v>67.900000000000006</v>
      </c>
      <c r="S2541">
        <f>VLOOKUP($D2541, '2024 teams'!$B$2:$AI$65,15,FALSE)</f>
        <v>1.085</v>
      </c>
      <c r="T2541">
        <f>VLOOKUP($D2541, '2024 teams'!$B$2:$AI$65,16,FALSE)</f>
        <v>0.99099999999999999</v>
      </c>
      <c r="U2541">
        <f>VLOOKUP($D2541, '2024 teams'!$B$2:$AI$65,17,FALSE)</f>
        <v>0.66700000000000004</v>
      </c>
      <c r="V2541">
        <f>VLOOKUP($D2541, '2024 teams'!$B$2:$AI$65,18,FALSE)</f>
        <v>68.5</v>
      </c>
      <c r="W2541">
        <f>VLOOKUP($D2541, '2024 teams'!$B$2:$AI$65,19,FALSE)</f>
        <v>0.51600000000000001</v>
      </c>
      <c r="X2541">
        <f>VLOOKUP($D2541, '2024 teams'!$B$2:$AI$65,20,FALSE)</f>
        <v>9.5</v>
      </c>
      <c r="Y2541">
        <f>VLOOKUP($D2541, '2024 teams'!$B$2:$AI$65,21,FALSE)</f>
        <v>6.4</v>
      </c>
      <c r="Z2541">
        <f>VLOOKUP($D2541, '2024 teams'!$B$2:$AI$65,22,FALSE)</f>
        <v>3.3</v>
      </c>
      <c r="AA2541">
        <f>VLOOKUP($D2541, '2024 teams'!$B$2:$AI$65,23,FALSE)</f>
        <v>0.68840204222947876</v>
      </c>
      <c r="AB2541">
        <f>VLOOKUP($D2541, '2024 teams'!$B$2:$AI$65,24,FALSE)</f>
        <v>-2.1402042229478724E-2</v>
      </c>
      <c r="AC2541">
        <f>VLOOKUP($D2541, '2024 teams'!$B$2:$AI$65,25,FALSE)</f>
        <v>113.62026203751</v>
      </c>
      <c r="AD2541">
        <f>VLOOKUP($D2541, '2024 teams'!$B$2:$AI$65,26,FALSE)</f>
        <v>97.326092794440001</v>
      </c>
      <c r="AE2541">
        <f>VLOOKUP($D2541, '2024 teams'!$B$2:$AI$65,27,FALSE)</f>
        <v>16.294169243070002</v>
      </c>
      <c r="AF2541">
        <f>VLOOKUP($D2541, '2024 teams'!$B$2:$AI$65,28,FALSE)</f>
        <v>0.85571407986225001</v>
      </c>
      <c r="AG2541">
        <f>VLOOKUP($D2541, '2024 teams'!$B$2:$AI$65,29,FALSE)</f>
        <v>67.599999999999994</v>
      </c>
      <c r="AH2541">
        <f>VLOOKUP($D2541, '2024 teams'!$B$2:$AI$65,30,FALSE)</f>
        <v>1.0512359966710001</v>
      </c>
      <c r="AI2541">
        <f>VLOOKUP($D2541, '2024 teams'!$B$2:$AI$65,31,FALSE)</f>
        <v>11.3</v>
      </c>
      <c r="AJ2541">
        <f>VLOOKUP($D2541, '2024 teams'!$B$2:$AI$65,32,FALSE)</f>
        <v>4.148723324986368</v>
      </c>
      <c r="AK2541">
        <f>VLOOKUP($D2541, '2024 teams'!$B$2:$AI$65,33,FALSE)</f>
        <v>1.0180180180180181</v>
      </c>
      <c r="AL2541">
        <f>VLOOKUP($D2541, '2024 teams'!$B$2:$AI$65,34,FALSE)</f>
        <v>0.6</v>
      </c>
      <c r="AM2541">
        <f>VLOOKUP($E2541, '2024 teams'!$B$2:$AI$65,2,FALSE)</f>
        <v>11</v>
      </c>
      <c r="AN2541">
        <f>VLOOKUP($E2541, '2024 teams'!$B$2:$AI$65,3,FALSE)</f>
        <v>0.45700000000000002</v>
      </c>
      <c r="AO2541">
        <f>VLOOKUP($E2541, '2024 teams'!$B$2:$AI$65,4,FALSE)</f>
        <v>0.33600000000000002</v>
      </c>
      <c r="AP2541">
        <f>VLOOKUP($E2541, '2024 teams'!$B$2:$AI$65,5,FALSE)</f>
        <v>0.71499999999999997</v>
      </c>
      <c r="AQ2541">
        <f>VLOOKUP($E2541, '2024 teams'!$B$2:$AI$65,6,FALSE)</f>
        <v>34.200000000000003</v>
      </c>
      <c r="AR2541">
        <f>VLOOKUP($E2541, '2024 teams'!$B$2:$AI$65,7,FALSE)</f>
        <v>13.8</v>
      </c>
      <c r="AS2541">
        <f>VLOOKUP($E2541, '2024 teams'!$B$2:$AI$65,8,FALSE)</f>
        <v>7.2</v>
      </c>
      <c r="AT2541">
        <f>VLOOKUP($E2541, '2024 teams'!$B$2:$AI$65,9,FALSE)</f>
        <v>3.6</v>
      </c>
      <c r="AU2541">
        <f>VLOOKUP($E2541, '2024 teams'!$B$2:$AI$65,10,FALSE)</f>
        <v>10.199999999999999</v>
      </c>
      <c r="AV2541">
        <f>VLOOKUP($E2541, '2024 teams'!$B$2:$AI$65,11,FALSE)</f>
        <v>16.5</v>
      </c>
      <c r="AW2541">
        <f>VLOOKUP($E2541, '2024 teams'!$B$2:$AI$65,12,FALSE)</f>
        <v>75.3</v>
      </c>
      <c r="AX2541">
        <f>VLOOKUP($E2541, '2024 teams'!$B$2:$AI$65,13,FALSE)</f>
        <v>0.45300000000000001</v>
      </c>
      <c r="AY2541">
        <f>VLOOKUP($E2541, '2024 teams'!$B$2:$AI$65,14,FALSE)</f>
        <v>71.900000000000006</v>
      </c>
      <c r="AZ2541">
        <f>VLOOKUP($E2541, '2024 teams'!$B$2:$AI$65,15,FALSE)</f>
        <v>1.069</v>
      </c>
      <c r="BA2541">
        <f>VLOOKUP($E2541, '2024 teams'!$B$2:$AI$65,16,FALSE)</f>
        <v>1.0189999999999999</v>
      </c>
      <c r="BB2541">
        <f>VLOOKUP($E2541, '2024 teams'!$B$2:$AI$65,17,FALSE)</f>
        <v>0.67700000000000005</v>
      </c>
      <c r="BC2541">
        <f>VLOOKUP($E2541, '2024 teams'!$B$2:$AI$65,18,FALSE)</f>
        <v>70.5</v>
      </c>
      <c r="BD2541">
        <f>VLOOKUP($E2541, '2024 teams'!$B$2:$AI$65,19,FALSE)</f>
        <v>0.51800000000000002</v>
      </c>
      <c r="BE2541">
        <f>VLOOKUP($E2541, '2024 teams'!$B$2:$AI$65,20,FALSE)</f>
        <v>8.3000000000000007</v>
      </c>
      <c r="BF2541">
        <f>VLOOKUP($E2541, '2024 teams'!$B$2:$AI$65,21,FALSE)</f>
        <v>3.5</v>
      </c>
      <c r="BG2541">
        <f>VLOOKUP($E2541, '2024 teams'!$B$2:$AI$65,22,FALSE)</f>
        <v>3.1</v>
      </c>
      <c r="BH2541">
        <f>VLOOKUP($E2541, '2024 teams'!$B$2:$AI$65,23,FALSE)</f>
        <v>0.60027091704664826</v>
      </c>
      <c r="BI2541">
        <f>VLOOKUP($E2541, '2024 teams'!$B$2:$AI$65,24,FALSE)</f>
        <v>7.672908295335179E-2</v>
      </c>
      <c r="BJ2541">
        <f>VLOOKUP($E2541, '2024 teams'!$B$2:$AI$65,25,FALSE)</f>
        <v>113.52794933752</v>
      </c>
      <c r="BK2541">
        <f>VLOOKUP($E2541, '2024 teams'!$B$2:$AI$65,26,FALSE)</f>
        <v>99.930797421449995</v>
      </c>
      <c r="BL2541">
        <f>VLOOKUP($E2541, '2024 teams'!$B$2:$AI$65,27,FALSE)</f>
        <v>13.597151916070004</v>
      </c>
      <c r="BM2541">
        <f>VLOOKUP($E2541, '2024 teams'!$B$2:$AI$65,28,FALSE)</f>
        <v>0.81261133647262995</v>
      </c>
      <c r="BN2541">
        <f>VLOOKUP($E2541, '2024 teams'!$B$2:$AI$65,29,FALSE)</f>
        <v>68.099999999999994</v>
      </c>
      <c r="BO2541">
        <f>VLOOKUP($E2541, '2024 teams'!$B$2:$AI$65,30,FALSE)</f>
        <v>1.4331289138137</v>
      </c>
      <c r="BP2541">
        <f>VLOOKUP($E2541, '2024 teams'!$B$2:$AI$65,31,FALSE)</f>
        <v>12.4</v>
      </c>
      <c r="BQ2541">
        <f>VLOOKUP($E2541, '2024 teams'!$B$2:$AI$65,32,FALSE)</f>
        <v>5.0084017903422078</v>
      </c>
      <c r="BR2541">
        <f>VLOOKUP($E2541, '2024 teams'!$B$2:$AI$65,33,FALSE)</f>
        <v>1.215686274509804</v>
      </c>
      <c r="BS2541">
        <f>VLOOKUP($E2541, '2024 teams'!$B$2:$AI$65,34,FALSE)</f>
        <v>0.7</v>
      </c>
    </row>
    <row r="2542" spans="4:71" x14ac:dyDescent="0.35">
      <c r="D2542" t="str" cm="1">
        <f t="array" ref="D2542">INDEX($B$2:$B$65, CEILING(ROW()/COUNTA($C$2:$C$65),1))</f>
        <v>Boise State</v>
      </c>
      <c r="E2542" t="str" cm="1">
        <f t="array" ref="E2542">INDEX($C$2:$C$65, MOD(ROW()-1,COUNTA($C$2:$C$65))+1)</f>
        <v>UAB</v>
      </c>
      <c r="F2542">
        <f>VLOOKUP($D2542, '2024 teams'!$B$2:$AI$65,2,FALSE)</f>
        <v>10</v>
      </c>
      <c r="G2542">
        <f>VLOOKUP($D2542, '2024 teams'!$B$2:$AI$65,3,FALSE)</f>
        <v>0.44700000000000001</v>
      </c>
      <c r="H2542">
        <f>VLOOKUP($D2542, '2024 teams'!$B$2:$AI$65,4,FALSE)</f>
        <v>0.34799999999999998</v>
      </c>
      <c r="I2542">
        <f>VLOOKUP($D2542, '2024 teams'!$B$2:$AI$65,5,FALSE)</f>
        <v>0.74</v>
      </c>
      <c r="J2542">
        <f>VLOOKUP($D2542, '2024 teams'!$B$2:$AI$65,6,FALSE)</f>
        <v>36.200000000000003</v>
      </c>
      <c r="K2542">
        <f>VLOOKUP($D2542, '2024 teams'!$B$2:$AI$65,7,FALSE)</f>
        <v>12</v>
      </c>
      <c r="L2542">
        <f>VLOOKUP($D2542, '2024 teams'!$B$2:$AI$65,8,FALSE)</f>
        <v>5.8</v>
      </c>
      <c r="M2542">
        <f>VLOOKUP($D2542, '2024 teams'!$B$2:$AI$65,9,FALSE)</f>
        <v>2.4</v>
      </c>
      <c r="N2542">
        <f>VLOOKUP($D2542, '2024 teams'!$B$2:$AI$65,10,FALSE)</f>
        <v>11.1</v>
      </c>
      <c r="O2542">
        <f>VLOOKUP($D2542, '2024 teams'!$B$2:$AI$65,11,FALSE)</f>
        <v>16.8</v>
      </c>
      <c r="P2542">
        <f>VLOOKUP($D2542, '2024 teams'!$B$2:$AI$65,12,FALSE)</f>
        <v>74.3</v>
      </c>
      <c r="Q2542">
        <f>VLOOKUP($D2542, '2024 teams'!$B$2:$AI$65,13,FALSE)</f>
        <v>0.442</v>
      </c>
      <c r="R2542">
        <f>VLOOKUP($D2542, '2024 teams'!$B$2:$AI$65,14,FALSE)</f>
        <v>67.900000000000006</v>
      </c>
      <c r="S2542">
        <f>VLOOKUP($D2542, '2024 teams'!$B$2:$AI$65,15,FALSE)</f>
        <v>1.085</v>
      </c>
      <c r="T2542">
        <f>VLOOKUP($D2542, '2024 teams'!$B$2:$AI$65,16,FALSE)</f>
        <v>0.99099999999999999</v>
      </c>
      <c r="U2542">
        <f>VLOOKUP($D2542, '2024 teams'!$B$2:$AI$65,17,FALSE)</f>
        <v>0.66700000000000004</v>
      </c>
      <c r="V2542">
        <f>VLOOKUP($D2542, '2024 teams'!$B$2:$AI$65,18,FALSE)</f>
        <v>68.5</v>
      </c>
      <c r="W2542">
        <f>VLOOKUP($D2542, '2024 teams'!$B$2:$AI$65,19,FALSE)</f>
        <v>0.51600000000000001</v>
      </c>
      <c r="X2542">
        <f>VLOOKUP($D2542, '2024 teams'!$B$2:$AI$65,20,FALSE)</f>
        <v>9.5</v>
      </c>
      <c r="Y2542">
        <f>VLOOKUP($D2542, '2024 teams'!$B$2:$AI$65,21,FALSE)</f>
        <v>6.4</v>
      </c>
      <c r="Z2542">
        <f>VLOOKUP($D2542, '2024 teams'!$B$2:$AI$65,22,FALSE)</f>
        <v>3.3</v>
      </c>
      <c r="AA2542">
        <f>VLOOKUP($D2542, '2024 teams'!$B$2:$AI$65,23,FALSE)</f>
        <v>0.68840204222947876</v>
      </c>
      <c r="AB2542">
        <f>VLOOKUP($D2542, '2024 teams'!$B$2:$AI$65,24,FALSE)</f>
        <v>-2.1402042229478724E-2</v>
      </c>
      <c r="AC2542">
        <f>VLOOKUP($D2542, '2024 teams'!$B$2:$AI$65,25,FALSE)</f>
        <v>113.62026203751</v>
      </c>
      <c r="AD2542">
        <f>VLOOKUP($D2542, '2024 teams'!$B$2:$AI$65,26,FALSE)</f>
        <v>97.326092794440001</v>
      </c>
      <c r="AE2542">
        <f>VLOOKUP($D2542, '2024 teams'!$B$2:$AI$65,27,FALSE)</f>
        <v>16.294169243070002</v>
      </c>
      <c r="AF2542">
        <f>VLOOKUP($D2542, '2024 teams'!$B$2:$AI$65,28,FALSE)</f>
        <v>0.85571407986225001</v>
      </c>
      <c r="AG2542">
        <f>VLOOKUP($D2542, '2024 teams'!$B$2:$AI$65,29,FALSE)</f>
        <v>67.599999999999994</v>
      </c>
      <c r="AH2542">
        <f>VLOOKUP($D2542, '2024 teams'!$B$2:$AI$65,30,FALSE)</f>
        <v>1.0512359966710001</v>
      </c>
      <c r="AI2542">
        <f>VLOOKUP($D2542, '2024 teams'!$B$2:$AI$65,31,FALSE)</f>
        <v>11.3</v>
      </c>
      <c r="AJ2542">
        <f>VLOOKUP($D2542, '2024 teams'!$B$2:$AI$65,32,FALSE)</f>
        <v>4.148723324986368</v>
      </c>
      <c r="AK2542">
        <f>VLOOKUP($D2542, '2024 teams'!$B$2:$AI$65,33,FALSE)</f>
        <v>1.0180180180180181</v>
      </c>
      <c r="AL2542">
        <f>VLOOKUP($D2542, '2024 teams'!$B$2:$AI$65,34,FALSE)</f>
        <v>0.6</v>
      </c>
      <c r="AM2542">
        <f>VLOOKUP($E2542, '2024 teams'!$B$2:$AI$65,2,FALSE)</f>
        <v>12</v>
      </c>
      <c r="AN2542">
        <f>VLOOKUP($E2542, '2024 teams'!$B$2:$AI$65,3,FALSE)</f>
        <v>0.45</v>
      </c>
      <c r="AO2542">
        <f>VLOOKUP($E2542, '2024 teams'!$B$2:$AI$65,4,FALSE)</f>
        <v>0.33</v>
      </c>
      <c r="AP2542">
        <f>VLOOKUP($E2542, '2024 teams'!$B$2:$AI$65,5,FALSE)</f>
        <v>0.74299999999999999</v>
      </c>
      <c r="AQ2542">
        <f>VLOOKUP($E2542, '2024 teams'!$B$2:$AI$65,6,FALSE)</f>
        <v>38</v>
      </c>
      <c r="AR2542">
        <f>VLOOKUP($E2542, '2024 teams'!$B$2:$AI$65,7,FALSE)</f>
        <v>13.4</v>
      </c>
      <c r="AS2542">
        <f>VLOOKUP($E2542, '2024 teams'!$B$2:$AI$65,8,FALSE)</f>
        <v>6.5</v>
      </c>
      <c r="AT2542">
        <f>VLOOKUP($E2542, '2024 teams'!$B$2:$AI$65,9,FALSE)</f>
        <v>4.7</v>
      </c>
      <c r="AU2542">
        <f>VLOOKUP($E2542, '2024 teams'!$B$2:$AI$65,10,FALSE)</f>
        <v>11.6</v>
      </c>
      <c r="AV2542">
        <f>VLOOKUP($E2542, '2024 teams'!$B$2:$AI$65,11,FALSE)</f>
        <v>16.2</v>
      </c>
      <c r="AW2542">
        <f>VLOOKUP($E2542, '2024 teams'!$B$2:$AI$65,12,FALSE)</f>
        <v>77.400000000000006</v>
      </c>
      <c r="AX2542">
        <f>VLOOKUP($E2542, '2024 teams'!$B$2:$AI$65,13,FALSE)</f>
        <v>0.44600000000000001</v>
      </c>
      <c r="AY2542">
        <f>VLOOKUP($E2542, '2024 teams'!$B$2:$AI$65,14,FALSE)</f>
        <v>75.8</v>
      </c>
      <c r="AZ2542">
        <f>VLOOKUP($E2542, '2024 teams'!$B$2:$AI$65,15,FALSE)</f>
        <v>1.0780000000000001</v>
      </c>
      <c r="BA2542">
        <f>VLOOKUP($E2542, '2024 teams'!$B$2:$AI$65,16,FALSE)</f>
        <v>1.056</v>
      </c>
      <c r="BB2542">
        <f>VLOOKUP($E2542, '2024 teams'!$B$2:$AI$65,17,FALSE)</f>
        <v>0.66700000000000004</v>
      </c>
      <c r="BC2542">
        <f>VLOOKUP($E2542, '2024 teams'!$B$2:$AI$65,18,FALSE)</f>
        <v>71.8</v>
      </c>
      <c r="BD2542">
        <f>VLOOKUP($E2542, '2024 teams'!$B$2:$AI$65,19,FALSE)</f>
        <v>0.502</v>
      </c>
      <c r="BE2542">
        <f>VLOOKUP($E2542, '2024 teams'!$B$2:$AI$65,20,FALSE)</f>
        <v>11.1</v>
      </c>
      <c r="BF2542">
        <f>VLOOKUP($E2542, '2024 teams'!$B$2:$AI$65,21,FALSE)</f>
        <v>1.6</v>
      </c>
      <c r="BG2542">
        <f>VLOOKUP($E2542, '2024 teams'!$B$2:$AI$65,22,FALSE)</f>
        <v>2</v>
      </c>
      <c r="BH2542">
        <f>VLOOKUP($E2542, '2024 teams'!$B$2:$AI$65,23,FALSE)</f>
        <v>0.545825711153899</v>
      </c>
      <c r="BI2542">
        <f>VLOOKUP($E2542, '2024 teams'!$B$2:$AI$65,24,FALSE)</f>
        <v>0.12117428884610104</v>
      </c>
      <c r="BJ2542">
        <f>VLOOKUP($E2542, '2024 teams'!$B$2:$AI$65,25,FALSE)</f>
        <v>112.41516721882</v>
      </c>
      <c r="BK2542">
        <f>VLOOKUP($E2542, '2024 teams'!$B$2:$AI$65,26,FALSE)</f>
        <v>106.86543539033001</v>
      </c>
      <c r="BL2542">
        <f>VLOOKUP($E2542, '2024 teams'!$B$2:$AI$65,27,FALSE)</f>
        <v>5.5497318284899961</v>
      </c>
      <c r="BM2542">
        <f>VLOOKUP($E2542, '2024 teams'!$B$2:$AI$65,28,FALSE)</f>
        <v>0.64157968688931</v>
      </c>
      <c r="BN2542">
        <f>VLOOKUP($E2542, '2024 teams'!$B$2:$AI$65,29,FALSE)</f>
        <v>68.7</v>
      </c>
      <c r="BO2542">
        <f>VLOOKUP($E2542, '2024 teams'!$B$2:$AI$65,30,FALSE)</f>
        <v>-2.6391263340459998</v>
      </c>
      <c r="BP2542">
        <f>VLOOKUP($E2542, '2024 teams'!$B$2:$AI$65,31,FALSE)</f>
        <v>11.2</v>
      </c>
      <c r="BQ2542">
        <f>VLOOKUP($E2542, '2024 teams'!$B$2:$AI$65,32,FALSE)</f>
        <v>12.378976520509156</v>
      </c>
      <c r="BR2542">
        <f>VLOOKUP($E2542, '2024 teams'!$B$2:$AI$65,33,FALSE)</f>
        <v>0.96551724137931028</v>
      </c>
      <c r="BS2542">
        <f>VLOOKUP($E2542, '2024 teams'!$B$2:$AI$65,34,FALSE)</f>
        <v>0.7</v>
      </c>
    </row>
    <row r="2543" spans="4:71" x14ac:dyDescent="0.35">
      <c r="D2543" t="str" cm="1">
        <f t="array" ref="D2543">INDEX($B$2:$B$65, CEILING(ROW()/COUNTA($C$2:$C$65),1))</f>
        <v>Boise State</v>
      </c>
      <c r="E2543" t="str" cm="1">
        <f t="array" ref="E2543">INDEX($C$2:$C$65, MOD(ROW()-1,COUNTA($C$2:$C$65))+1)</f>
        <v>James Madison</v>
      </c>
      <c r="F2543">
        <f>VLOOKUP($D2543, '2024 teams'!$B$2:$AI$65,2,FALSE)</f>
        <v>10</v>
      </c>
      <c r="G2543">
        <f>VLOOKUP($D2543, '2024 teams'!$B$2:$AI$65,3,FALSE)</f>
        <v>0.44700000000000001</v>
      </c>
      <c r="H2543">
        <f>VLOOKUP($D2543, '2024 teams'!$B$2:$AI$65,4,FALSE)</f>
        <v>0.34799999999999998</v>
      </c>
      <c r="I2543">
        <f>VLOOKUP($D2543, '2024 teams'!$B$2:$AI$65,5,FALSE)</f>
        <v>0.74</v>
      </c>
      <c r="J2543">
        <f>VLOOKUP($D2543, '2024 teams'!$B$2:$AI$65,6,FALSE)</f>
        <v>36.200000000000003</v>
      </c>
      <c r="K2543">
        <f>VLOOKUP($D2543, '2024 teams'!$B$2:$AI$65,7,FALSE)</f>
        <v>12</v>
      </c>
      <c r="L2543">
        <f>VLOOKUP($D2543, '2024 teams'!$B$2:$AI$65,8,FALSE)</f>
        <v>5.8</v>
      </c>
      <c r="M2543">
        <f>VLOOKUP($D2543, '2024 teams'!$B$2:$AI$65,9,FALSE)</f>
        <v>2.4</v>
      </c>
      <c r="N2543">
        <f>VLOOKUP($D2543, '2024 teams'!$B$2:$AI$65,10,FALSE)</f>
        <v>11.1</v>
      </c>
      <c r="O2543">
        <f>VLOOKUP($D2543, '2024 teams'!$B$2:$AI$65,11,FALSE)</f>
        <v>16.8</v>
      </c>
      <c r="P2543">
        <f>VLOOKUP($D2543, '2024 teams'!$B$2:$AI$65,12,FALSE)</f>
        <v>74.3</v>
      </c>
      <c r="Q2543">
        <f>VLOOKUP($D2543, '2024 teams'!$B$2:$AI$65,13,FALSE)</f>
        <v>0.442</v>
      </c>
      <c r="R2543">
        <f>VLOOKUP($D2543, '2024 teams'!$B$2:$AI$65,14,FALSE)</f>
        <v>67.900000000000006</v>
      </c>
      <c r="S2543">
        <f>VLOOKUP($D2543, '2024 teams'!$B$2:$AI$65,15,FALSE)</f>
        <v>1.085</v>
      </c>
      <c r="T2543">
        <f>VLOOKUP($D2543, '2024 teams'!$B$2:$AI$65,16,FALSE)</f>
        <v>0.99099999999999999</v>
      </c>
      <c r="U2543">
        <f>VLOOKUP($D2543, '2024 teams'!$B$2:$AI$65,17,FALSE)</f>
        <v>0.66700000000000004</v>
      </c>
      <c r="V2543">
        <f>VLOOKUP($D2543, '2024 teams'!$B$2:$AI$65,18,FALSE)</f>
        <v>68.5</v>
      </c>
      <c r="W2543">
        <f>VLOOKUP($D2543, '2024 teams'!$B$2:$AI$65,19,FALSE)</f>
        <v>0.51600000000000001</v>
      </c>
      <c r="X2543">
        <f>VLOOKUP($D2543, '2024 teams'!$B$2:$AI$65,20,FALSE)</f>
        <v>9.5</v>
      </c>
      <c r="Y2543">
        <f>VLOOKUP($D2543, '2024 teams'!$B$2:$AI$65,21,FALSE)</f>
        <v>6.4</v>
      </c>
      <c r="Z2543">
        <f>VLOOKUP($D2543, '2024 teams'!$B$2:$AI$65,22,FALSE)</f>
        <v>3.3</v>
      </c>
      <c r="AA2543">
        <f>VLOOKUP($D2543, '2024 teams'!$B$2:$AI$65,23,FALSE)</f>
        <v>0.68840204222947876</v>
      </c>
      <c r="AB2543">
        <f>VLOOKUP($D2543, '2024 teams'!$B$2:$AI$65,24,FALSE)</f>
        <v>-2.1402042229478724E-2</v>
      </c>
      <c r="AC2543">
        <f>VLOOKUP($D2543, '2024 teams'!$B$2:$AI$65,25,FALSE)</f>
        <v>113.62026203751</v>
      </c>
      <c r="AD2543">
        <f>VLOOKUP($D2543, '2024 teams'!$B$2:$AI$65,26,FALSE)</f>
        <v>97.326092794440001</v>
      </c>
      <c r="AE2543">
        <f>VLOOKUP($D2543, '2024 teams'!$B$2:$AI$65,27,FALSE)</f>
        <v>16.294169243070002</v>
      </c>
      <c r="AF2543">
        <f>VLOOKUP($D2543, '2024 teams'!$B$2:$AI$65,28,FALSE)</f>
        <v>0.85571407986225001</v>
      </c>
      <c r="AG2543">
        <f>VLOOKUP($D2543, '2024 teams'!$B$2:$AI$65,29,FALSE)</f>
        <v>67.599999999999994</v>
      </c>
      <c r="AH2543">
        <f>VLOOKUP($D2543, '2024 teams'!$B$2:$AI$65,30,FALSE)</f>
        <v>1.0512359966710001</v>
      </c>
      <c r="AI2543">
        <f>VLOOKUP($D2543, '2024 teams'!$B$2:$AI$65,31,FALSE)</f>
        <v>11.3</v>
      </c>
      <c r="AJ2543">
        <f>VLOOKUP($D2543, '2024 teams'!$B$2:$AI$65,32,FALSE)</f>
        <v>4.148723324986368</v>
      </c>
      <c r="AK2543">
        <f>VLOOKUP($D2543, '2024 teams'!$B$2:$AI$65,33,FALSE)</f>
        <v>1.0180180180180181</v>
      </c>
      <c r="AL2543">
        <f>VLOOKUP($D2543, '2024 teams'!$B$2:$AI$65,34,FALSE)</f>
        <v>0.6</v>
      </c>
      <c r="AM2543">
        <f>VLOOKUP($E2543, '2024 teams'!$B$2:$AI$65,2,FALSE)</f>
        <v>12</v>
      </c>
      <c r="AN2543">
        <f>VLOOKUP($E2543, '2024 teams'!$B$2:$AI$65,3,FALSE)</f>
        <v>0.47499999999999998</v>
      </c>
      <c r="AO2543">
        <f>VLOOKUP($E2543, '2024 teams'!$B$2:$AI$65,4,FALSE)</f>
        <v>0.36399999999999999</v>
      </c>
      <c r="AP2543">
        <f>VLOOKUP($E2543, '2024 teams'!$B$2:$AI$65,5,FALSE)</f>
        <v>0.70499999999999996</v>
      </c>
      <c r="AQ2543">
        <f>VLOOKUP($E2543, '2024 teams'!$B$2:$AI$65,6,FALSE)</f>
        <v>37.9</v>
      </c>
      <c r="AR2543">
        <f>VLOOKUP($E2543, '2024 teams'!$B$2:$AI$65,7,FALSE)</f>
        <v>16.100000000000001</v>
      </c>
      <c r="AS2543">
        <f>VLOOKUP($E2543, '2024 teams'!$B$2:$AI$65,8,FALSE)</f>
        <v>8.8000000000000007</v>
      </c>
      <c r="AT2543">
        <f>VLOOKUP($E2543, '2024 teams'!$B$2:$AI$65,9,FALSE)</f>
        <v>2.9</v>
      </c>
      <c r="AU2543">
        <f>VLOOKUP($E2543, '2024 teams'!$B$2:$AI$65,10,FALSE)</f>
        <v>10.6</v>
      </c>
      <c r="AV2543">
        <f>VLOOKUP($E2543, '2024 teams'!$B$2:$AI$65,11,FALSE)</f>
        <v>17.5</v>
      </c>
      <c r="AW2543">
        <f>VLOOKUP($E2543, '2024 teams'!$B$2:$AI$65,12,FALSE)</f>
        <v>83</v>
      </c>
      <c r="AX2543">
        <f>VLOOKUP($E2543, '2024 teams'!$B$2:$AI$65,13,FALSE)</f>
        <v>0.41699999999999998</v>
      </c>
      <c r="AY2543">
        <f>VLOOKUP($E2543, '2024 teams'!$B$2:$AI$65,14,FALSE)</f>
        <v>69.5</v>
      </c>
      <c r="AZ2543">
        <f>VLOOKUP($E2543, '2024 teams'!$B$2:$AI$65,15,FALSE)</f>
        <v>1.125</v>
      </c>
      <c r="BA2543">
        <f>VLOOKUP($E2543, '2024 teams'!$B$2:$AI$65,16,FALSE)</f>
        <v>0.94199999999999995</v>
      </c>
      <c r="BB2543">
        <f>VLOOKUP($E2543, '2024 teams'!$B$2:$AI$65,17,FALSE)</f>
        <v>0.90900000000000003</v>
      </c>
      <c r="BC2543">
        <f>VLOOKUP($E2543, '2024 teams'!$B$2:$AI$65,18,FALSE)</f>
        <v>73.8</v>
      </c>
      <c r="BD2543">
        <f>VLOOKUP($E2543, '2024 teams'!$B$2:$AI$65,19,FALSE)</f>
        <v>0.54400000000000004</v>
      </c>
      <c r="BE2543">
        <f>VLOOKUP($E2543, '2024 teams'!$B$2:$AI$65,20,FALSE)</f>
        <v>9.5</v>
      </c>
      <c r="BF2543">
        <f>VLOOKUP($E2543, '2024 teams'!$B$2:$AI$65,21,FALSE)</f>
        <v>13.5</v>
      </c>
      <c r="BG2543">
        <f>VLOOKUP($E2543, '2024 teams'!$B$2:$AI$65,22,FALSE)</f>
        <v>4.7</v>
      </c>
      <c r="BH2543">
        <f>VLOOKUP($E2543, '2024 teams'!$B$2:$AI$65,23,FALSE)</f>
        <v>0.82665762472269821</v>
      </c>
      <c r="BI2543">
        <f>VLOOKUP($E2543, '2024 teams'!$B$2:$AI$65,24,FALSE)</f>
        <v>8.2342375277301816E-2</v>
      </c>
      <c r="BJ2543">
        <f>VLOOKUP($E2543, '2024 teams'!$B$2:$AI$65,25,FALSE)</f>
        <v>112.00795333483001</v>
      </c>
      <c r="BK2543">
        <f>VLOOKUP($E2543, '2024 teams'!$B$2:$AI$65,26,FALSE)</f>
        <v>100.68557169544999</v>
      </c>
      <c r="BL2543">
        <f>VLOOKUP($E2543, '2024 teams'!$B$2:$AI$65,27,FALSE)</f>
        <v>11.322381639380012</v>
      </c>
      <c r="BM2543">
        <f>VLOOKUP($E2543, '2024 teams'!$B$2:$AI$65,28,FALSE)</f>
        <v>0.77303434469146004</v>
      </c>
      <c r="BN2543">
        <f>VLOOKUP($E2543, '2024 teams'!$B$2:$AI$65,29,FALSE)</f>
        <v>70.8</v>
      </c>
      <c r="BO2543">
        <f>VLOOKUP($E2543, '2024 teams'!$B$2:$AI$65,30,FALSE)</f>
        <v>1.4749880877826</v>
      </c>
      <c r="BP2543">
        <f>VLOOKUP($E2543, '2024 teams'!$B$2:$AI$65,31,FALSE)</f>
        <v>14.3</v>
      </c>
      <c r="BQ2543">
        <f>VLOOKUP($E2543, '2024 teams'!$B$2:$AI$65,32,FALSE)</f>
        <v>6.253101357558271</v>
      </c>
      <c r="BR2543">
        <f>VLOOKUP($E2543, '2024 teams'!$B$2:$AI$65,33,FALSE)</f>
        <v>1.3490566037735849</v>
      </c>
      <c r="BS2543">
        <f>VLOOKUP($E2543, '2024 teams'!$B$2:$AI$65,34,FALSE)</f>
        <v>1</v>
      </c>
    </row>
    <row r="2544" spans="4:71" x14ac:dyDescent="0.35">
      <c r="D2544" t="str" cm="1">
        <f t="array" ref="D2544">INDEX($B$2:$B$65, CEILING(ROW()/COUNTA($C$2:$C$65),1))</f>
        <v>Boise State</v>
      </c>
      <c r="E2544" t="str" cm="1">
        <f t="array" ref="E2544">INDEX($C$2:$C$65, MOD(ROW()-1,COUNTA($C$2:$C$65))+1)</f>
        <v>McNeese State</v>
      </c>
      <c r="F2544">
        <f>VLOOKUP($D2544, '2024 teams'!$B$2:$AI$65,2,FALSE)</f>
        <v>10</v>
      </c>
      <c r="G2544">
        <f>VLOOKUP($D2544, '2024 teams'!$B$2:$AI$65,3,FALSE)</f>
        <v>0.44700000000000001</v>
      </c>
      <c r="H2544">
        <f>VLOOKUP($D2544, '2024 teams'!$B$2:$AI$65,4,FALSE)</f>
        <v>0.34799999999999998</v>
      </c>
      <c r="I2544">
        <f>VLOOKUP($D2544, '2024 teams'!$B$2:$AI$65,5,FALSE)</f>
        <v>0.74</v>
      </c>
      <c r="J2544">
        <f>VLOOKUP($D2544, '2024 teams'!$B$2:$AI$65,6,FALSE)</f>
        <v>36.200000000000003</v>
      </c>
      <c r="K2544">
        <f>VLOOKUP($D2544, '2024 teams'!$B$2:$AI$65,7,FALSE)</f>
        <v>12</v>
      </c>
      <c r="L2544">
        <f>VLOOKUP($D2544, '2024 teams'!$B$2:$AI$65,8,FALSE)</f>
        <v>5.8</v>
      </c>
      <c r="M2544">
        <f>VLOOKUP($D2544, '2024 teams'!$B$2:$AI$65,9,FALSE)</f>
        <v>2.4</v>
      </c>
      <c r="N2544">
        <f>VLOOKUP($D2544, '2024 teams'!$B$2:$AI$65,10,FALSE)</f>
        <v>11.1</v>
      </c>
      <c r="O2544">
        <f>VLOOKUP($D2544, '2024 teams'!$B$2:$AI$65,11,FALSE)</f>
        <v>16.8</v>
      </c>
      <c r="P2544">
        <f>VLOOKUP($D2544, '2024 teams'!$B$2:$AI$65,12,FALSE)</f>
        <v>74.3</v>
      </c>
      <c r="Q2544">
        <f>VLOOKUP($D2544, '2024 teams'!$B$2:$AI$65,13,FALSE)</f>
        <v>0.442</v>
      </c>
      <c r="R2544">
        <f>VLOOKUP($D2544, '2024 teams'!$B$2:$AI$65,14,FALSE)</f>
        <v>67.900000000000006</v>
      </c>
      <c r="S2544">
        <f>VLOOKUP($D2544, '2024 teams'!$B$2:$AI$65,15,FALSE)</f>
        <v>1.085</v>
      </c>
      <c r="T2544">
        <f>VLOOKUP($D2544, '2024 teams'!$B$2:$AI$65,16,FALSE)</f>
        <v>0.99099999999999999</v>
      </c>
      <c r="U2544">
        <f>VLOOKUP($D2544, '2024 teams'!$B$2:$AI$65,17,FALSE)</f>
        <v>0.66700000000000004</v>
      </c>
      <c r="V2544">
        <f>VLOOKUP($D2544, '2024 teams'!$B$2:$AI$65,18,FALSE)</f>
        <v>68.5</v>
      </c>
      <c r="W2544">
        <f>VLOOKUP($D2544, '2024 teams'!$B$2:$AI$65,19,FALSE)</f>
        <v>0.51600000000000001</v>
      </c>
      <c r="X2544">
        <f>VLOOKUP($D2544, '2024 teams'!$B$2:$AI$65,20,FALSE)</f>
        <v>9.5</v>
      </c>
      <c r="Y2544">
        <f>VLOOKUP($D2544, '2024 teams'!$B$2:$AI$65,21,FALSE)</f>
        <v>6.4</v>
      </c>
      <c r="Z2544">
        <f>VLOOKUP($D2544, '2024 teams'!$B$2:$AI$65,22,FALSE)</f>
        <v>3.3</v>
      </c>
      <c r="AA2544">
        <f>VLOOKUP($D2544, '2024 teams'!$B$2:$AI$65,23,FALSE)</f>
        <v>0.68840204222947876</v>
      </c>
      <c r="AB2544">
        <f>VLOOKUP($D2544, '2024 teams'!$B$2:$AI$65,24,FALSE)</f>
        <v>-2.1402042229478724E-2</v>
      </c>
      <c r="AC2544">
        <f>VLOOKUP($D2544, '2024 teams'!$B$2:$AI$65,25,FALSE)</f>
        <v>113.62026203751</v>
      </c>
      <c r="AD2544">
        <f>VLOOKUP($D2544, '2024 teams'!$B$2:$AI$65,26,FALSE)</f>
        <v>97.326092794440001</v>
      </c>
      <c r="AE2544">
        <f>VLOOKUP($D2544, '2024 teams'!$B$2:$AI$65,27,FALSE)</f>
        <v>16.294169243070002</v>
      </c>
      <c r="AF2544">
        <f>VLOOKUP($D2544, '2024 teams'!$B$2:$AI$65,28,FALSE)</f>
        <v>0.85571407986225001</v>
      </c>
      <c r="AG2544">
        <f>VLOOKUP($D2544, '2024 teams'!$B$2:$AI$65,29,FALSE)</f>
        <v>67.599999999999994</v>
      </c>
      <c r="AH2544">
        <f>VLOOKUP($D2544, '2024 teams'!$B$2:$AI$65,30,FALSE)</f>
        <v>1.0512359966710001</v>
      </c>
      <c r="AI2544">
        <f>VLOOKUP($D2544, '2024 teams'!$B$2:$AI$65,31,FALSE)</f>
        <v>11.3</v>
      </c>
      <c r="AJ2544">
        <f>VLOOKUP($D2544, '2024 teams'!$B$2:$AI$65,32,FALSE)</f>
        <v>4.148723324986368</v>
      </c>
      <c r="AK2544">
        <f>VLOOKUP($D2544, '2024 teams'!$B$2:$AI$65,33,FALSE)</f>
        <v>1.0180180180180181</v>
      </c>
      <c r="AL2544">
        <f>VLOOKUP($D2544, '2024 teams'!$B$2:$AI$65,34,FALSE)</f>
        <v>0.6</v>
      </c>
      <c r="AM2544">
        <f>VLOOKUP($E2544, '2024 teams'!$B$2:$AI$65,2,FALSE)</f>
        <v>12</v>
      </c>
      <c r="AN2544">
        <f>VLOOKUP($E2544, '2024 teams'!$B$2:$AI$65,3,FALSE)</f>
        <v>0.48299999999999998</v>
      </c>
      <c r="AO2544">
        <f>VLOOKUP($E2544, '2024 teams'!$B$2:$AI$65,4,FALSE)</f>
        <v>0.39400000000000002</v>
      </c>
      <c r="AP2544">
        <f>VLOOKUP($E2544, '2024 teams'!$B$2:$AI$65,5,FALSE)</f>
        <v>0.69499999999999995</v>
      </c>
      <c r="AQ2544">
        <f>VLOOKUP($E2544, '2024 teams'!$B$2:$AI$65,6,FALSE)</f>
        <v>34.799999999999997</v>
      </c>
      <c r="AR2544">
        <f>VLOOKUP($E2544, '2024 teams'!$B$2:$AI$65,7,FALSE)</f>
        <v>14.2</v>
      </c>
      <c r="AS2544">
        <f>VLOOKUP($E2544, '2024 teams'!$B$2:$AI$65,8,FALSE)</f>
        <v>9.4</v>
      </c>
      <c r="AT2544">
        <f>VLOOKUP($E2544, '2024 teams'!$B$2:$AI$65,9,FALSE)</f>
        <v>3.6</v>
      </c>
      <c r="AU2544">
        <f>VLOOKUP($E2544, '2024 teams'!$B$2:$AI$65,10,FALSE)</f>
        <v>9.4</v>
      </c>
      <c r="AV2544">
        <f>VLOOKUP($E2544, '2024 teams'!$B$2:$AI$65,11,FALSE)</f>
        <v>18</v>
      </c>
      <c r="AW2544">
        <f>VLOOKUP($E2544, '2024 teams'!$B$2:$AI$65,12,FALSE)</f>
        <v>78.400000000000006</v>
      </c>
      <c r="AX2544">
        <f>VLOOKUP($E2544, '2024 teams'!$B$2:$AI$65,13,FALSE)</f>
        <v>0.39900000000000002</v>
      </c>
      <c r="AY2544">
        <f>VLOOKUP($E2544, '2024 teams'!$B$2:$AI$65,14,FALSE)</f>
        <v>64</v>
      </c>
      <c r="AZ2544">
        <f>VLOOKUP($E2544, '2024 teams'!$B$2:$AI$65,15,FALSE)</f>
        <v>1.153</v>
      </c>
      <c r="BA2544">
        <f>VLOOKUP($E2544, '2024 teams'!$B$2:$AI$65,16,FALSE)</f>
        <v>0.94099999999999995</v>
      </c>
      <c r="BB2544">
        <f>VLOOKUP($E2544, '2024 teams'!$B$2:$AI$65,17,FALSE)</f>
        <v>0.89700000000000002</v>
      </c>
      <c r="BC2544">
        <f>VLOOKUP($E2544, '2024 teams'!$B$2:$AI$65,18,FALSE)</f>
        <v>68</v>
      </c>
      <c r="BD2544">
        <f>VLOOKUP($E2544, '2024 teams'!$B$2:$AI$65,19,FALSE)</f>
        <v>0.54900000000000004</v>
      </c>
      <c r="BE2544">
        <f>VLOOKUP($E2544, '2024 teams'!$B$2:$AI$65,20,FALSE)</f>
        <v>9.4</v>
      </c>
      <c r="BF2544">
        <f>VLOOKUP($E2544, '2024 teams'!$B$2:$AI$65,21,FALSE)</f>
        <v>14.4</v>
      </c>
      <c r="BG2544">
        <f>VLOOKUP($E2544, '2024 teams'!$B$2:$AI$65,22,FALSE)</f>
        <v>6.2</v>
      </c>
      <c r="BH2544">
        <f>VLOOKUP($E2544, '2024 teams'!$B$2:$AI$65,23,FALSE)</f>
        <v>0.85642133887266136</v>
      </c>
      <c r="BI2544">
        <f>VLOOKUP($E2544, '2024 teams'!$B$2:$AI$65,24,FALSE)</f>
        <v>4.0578661127338655E-2</v>
      </c>
      <c r="BJ2544">
        <f>VLOOKUP($E2544, '2024 teams'!$B$2:$AI$65,25,FALSE)</f>
        <v>111.7761579112</v>
      </c>
      <c r="BK2544">
        <f>VLOOKUP($E2544, '2024 teams'!$B$2:$AI$65,26,FALSE)</f>
        <v>101.6729827931</v>
      </c>
      <c r="BL2544">
        <f>VLOOKUP($E2544, '2024 teams'!$B$2:$AI$65,27,FALSE)</f>
        <v>10.103175118099998</v>
      </c>
      <c r="BM2544">
        <f>VLOOKUP($E2544, '2024 teams'!$B$2:$AI$65,28,FALSE)</f>
        <v>0.74828222613608997</v>
      </c>
      <c r="BN2544">
        <f>VLOOKUP($E2544, '2024 teams'!$B$2:$AI$65,29,FALSE)</f>
        <v>66.3</v>
      </c>
      <c r="BO2544">
        <f>VLOOKUP($E2544, '2024 teams'!$B$2:$AI$65,30,FALSE)</f>
        <v>0.66965993734243001</v>
      </c>
      <c r="BP2544">
        <f>VLOOKUP($E2544, '2024 teams'!$B$2:$AI$65,31,FALSE)</f>
        <v>15.3</v>
      </c>
      <c r="BQ2544">
        <f>VLOOKUP($E2544, '2024 teams'!$B$2:$AI$65,32,FALSE)</f>
        <v>6.5622934597285658</v>
      </c>
      <c r="BR2544">
        <f>VLOOKUP($E2544, '2024 teams'!$B$2:$AI$65,33,FALSE)</f>
        <v>1.6276595744680851</v>
      </c>
      <c r="BS2544">
        <f>VLOOKUP($E2544, '2024 teams'!$B$2:$AI$65,34,FALSE)</f>
        <v>1</v>
      </c>
    </row>
    <row r="2545" spans="4:71" x14ac:dyDescent="0.35">
      <c r="D2545" t="str" cm="1">
        <f t="array" ref="D2545">INDEX($B$2:$B$65, CEILING(ROW()/COUNTA($C$2:$C$65),1))</f>
        <v>Boise State</v>
      </c>
      <c r="E2545" t="str" cm="1">
        <f t="array" ref="E2545">INDEX($C$2:$C$65, MOD(ROW()-1,COUNTA($C$2:$C$65))+1)</f>
        <v>Grand Canyon</v>
      </c>
      <c r="F2545">
        <f>VLOOKUP($D2545, '2024 teams'!$B$2:$AI$65,2,FALSE)</f>
        <v>10</v>
      </c>
      <c r="G2545">
        <f>VLOOKUP($D2545, '2024 teams'!$B$2:$AI$65,3,FALSE)</f>
        <v>0.44700000000000001</v>
      </c>
      <c r="H2545">
        <f>VLOOKUP($D2545, '2024 teams'!$B$2:$AI$65,4,FALSE)</f>
        <v>0.34799999999999998</v>
      </c>
      <c r="I2545">
        <f>VLOOKUP($D2545, '2024 teams'!$B$2:$AI$65,5,FALSE)</f>
        <v>0.74</v>
      </c>
      <c r="J2545">
        <f>VLOOKUP($D2545, '2024 teams'!$B$2:$AI$65,6,FALSE)</f>
        <v>36.200000000000003</v>
      </c>
      <c r="K2545">
        <f>VLOOKUP($D2545, '2024 teams'!$B$2:$AI$65,7,FALSE)</f>
        <v>12</v>
      </c>
      <c r="L2545">
        <f>VLOOKUP($D2545, '2024 teams'!$B$2:$AI$65,8,FALSE)</f>
        <v>5.8</v>
      </c>
      <c r="M2545">
        <f>VLOOKUP($D2545, '2024 teams'!$B$2:$AI$65,9,FALSE)</f>
        <v>2.4</v>
      </c>
      <c r="N2545">
        <f>VLOOKUP($D2545, '2024 teams'!$B$2:$AI$65,10,FALSE)</f>
        <v>11.1</v>
      </c>
      <c r="O2545">
        <f>VLOOKUP($D2545, '2024 teams'!$B$2:$AI$65,11,FALSE)</f>
        <v>16.8</v>
      </c>
      <c r="P2545">
        <f>VLOOKUP($D2545, '2024 teams'!$B$2:$AI$65,12,FALSE)</f>
        <v>74.3</v>
      </c>
      <c r="Q2545">
        <f>VLOOKUP($D2545, '2024 teams'!$B$2:$AI$65,13,FALSE)</f>
        <v>0.442</v>
      </c>
      <c r="R2545">
        <f>VLOOKUP($D2545, '2024 teams'!$B$2:$AI$65,14,FALSE)</f>
        <v>67.900000000000006</v>
      </c>
      <c r="S2545">
        <f>VLOOKUP($D2545, '2024 teams'!$B$2:$AI$65,15,FALSE)</f>
        <v>1.085</v>
      </c>
      <c r="T2545">
        <f>VLOOKUP($D2545, '2024 teams'!$B$2:$AI$65,16,FALSE)</f>
        <v>0.99099999999999999</v>
      </c>
      <c r="U2545">
        <f>VLOOKUP($D2545, '2024 teams'!$B$2:$AI$65,17,FALSE)</f>
        <v>0.66700000000000004</v>
      </c>
      <c r="V2545">
        <f>VLOOKUP($D2545, '2024 teams'!$B$2:$AI$65,18,FALSE)</f>
        <v>68.5</v>
      </c>
      <c r="W2545">
        <f>VLOOKUP($D2545, '2024 teams'!$B$2:$AI$65,19,FALSE)</f>
        <v>0.51600000000000001</v>
      </c>
      <c r="X2545">
        <f>VLOOKUP($D2545, '2024 teams'!$B$2:$AI$65,20,FALSE)</f>
        <v>9.5</v>
      </c>
      <c r="Y2545">
        <f>VLOOKUP($D2545, '2024 teams'!$B$2:$AI$65,21,FALSE)</f>
        <v>6.4</v>
      </c>
      <c r="Z2545">
        <f>VLOOKUP($D2545, '2024 teams'!$B$2:$AI$65,22,FALSE)</f>
        <v>3.3</v>
      </c>
      <c r="AA2545">
        <f>VLOOKUP($D2545, '2024 teams'!$B$2:$AI$65,23,FALSE)</f>
        <v>0.68840204222947876</v>
      </c>
      <c r="AB2545">
        <f>VLOOKUP($D2545, '2024 teams'!$B$2:$AI$65,24,FALSE)</f>
        <v>-2.1402042229478724E-2</v>
      </c>
      <c r="AC2545">
        <f>VLOOKUP($D2545, '2024 teams'!$B$2:$AI$65,25,FALSE)</f>
        <v>113.62026203751</v>
      </c>
      <c r="AD2545">
        <f>VLOOKUP($D2545, '2024 teams'!$B$2:$AI$65,26,FALSE)</f>
        <v>97.326092794440001</v>
      </c>
      <c r="AE2545">
        <f>VLOOKUP($D2545, '2024 teams'!$B$2:$AI$65,27,FALSE)</f>
        <v>16.294169243070002</v>
      </c>
      <c r="AF2545">
        <f>VLOOKUP($D2545, '2024 teams'!$B$2:$AI$65,28,FALSE)</f>
        <v>0.85571407986225001</v>
      </c>
      <c r="AG2545">
        <f>VLOOKUP($D2545, '2024 teams'!$B$2:$AI$65,29,FALSE)</f>
        <v>67.599999999999994</v>
      </c>
      <c r="AH2545">
        <f>VLOOKUP($D2545, '2024 teams'!$B$2:$AI$65,30,FALSE)</f>
        <v>1.0512359966710001</v>
      </c>
      <c r="AI2545">
        <f>VLOOKUP($D2545, '2024 teams'!$B$2:$AI$65,31,FALSE)</f>
        <v>11.3</v>
      </c>
      <c r="AJ2545">
        <f>VLOOKUP($D2545, '2024 teams'!$B$2:$AI$65,32,FALSE)</f>
        <v>4.148723324986368</v>
      </c>
      <c r="AK2545">
        <f>VLOOKUP($D2545, '2024 teams'!$B$2:$AI$65,33,FALSE)</f>
        <v>1.0180180180180181</v>
      </c>
      <c r="AL2545">
        <f>VLOOKUP($D2545, '2024 teams'!$B$2:$AI$65,34,FALSE)</f>
        <v>0.6</v>
      </c>
      <c r="AM2545">
        <f>VLOOKUP($E2545, '2024 teams'!$B$2:$AI$65,2,FALSE)</f>
        <v>12</v>
      </c>
      <c r="AN2545">
        <f>VLOOKUP($E2545, '2024 teams'!$B$2:$AI$65,3,FALSE)</f>
        <v>0.45800000000000002</v>
      </c>
      <c r="AO2545">
        <f>VLOOKUP($E2545, '2024 teams'!$B$2:$AI$65,4,FALSE)</f>
        <v>0.34399999999999997</v>
      </c>
      <c r="AP2545">
        <f>VLOOKUP($E2545, '2024 teams'!$B$2:$AI$65,5,FALSE)</f>
        <v>0.753</v>
      </c>
      <c r="AQ2545">
        <f>VLOOKUP($E2545, '2024 teams'!$B$2:$AI$65,6,FALSE)</f>
        <v>38</v>
      </c>
      <c r="AR2545">
        <f>VLOOKUP($E2545, '2024 teams'!$B$2:$AI$65,7,FALSE)</f>
        <v>11.8</v>
      </c>
      <c r="AS2545">
        <f>VLOOKUP($E2545, '2024 teams'!$B$2:$AI$65,8,FALSE)</f>
        <v>8.1</v>
      </c>
      <c r="AT2545">
        <f>VLOOKUP($E2545, '2024 teams'!$B$2:$AI$65,9,FALSE)</f>
        <v>5.0999999999999996</v>
      </c>
      <c r="AU2545">
        <f>VLOOKUP($E2545, '2024 teams'!$B$2:$AI$65,10,FALSE)</f>
        <v>12.4</v>
      </c>
      <c r="AV2545">
        <f>VLOOKUP($E2545, '2024 teams'!$B$2:$AI$65,11,FALSE)</f>
        <v>18.2</v>
      </c>
      <c r="AW2545">
        <f>VLOOKUP($E2545, '2024 teams'!$B$2:$AI$65,12,FALSE)</f>
        <v>78.400000000000006</v>
      </c>
      <c r="AX2545">
        <f>VLOOKUP($E2545, '2024 teams'!$B$2:$AI$65,13,FALSE)</f>
        <v>0.40400000000000003</v>
      </c>
      <c r="AY2545">
        <f>VLOOKUP($E2545, '2024 teams'!$B$2:$AI$65,14,FALSE)</f>
        <v>66.7</v>
      </c>
      <c r="AZ2545">
        <f>VLOOKUP($E2545, '2024 teams'!$B$2:$AI$65,15,FALSE)</f>
        <v>1.093</v>
      </c>
      <c r="BA2545">
        <f>VLOOKUP($E2545, '2024 teams'!$B$2:$AI$65,16,FALSE)</f>
        <v>0.93</v>
      </c>
      <c r="BB2545">
        <f>VLOOKUP($E2545, '2024 teams'!$B$2:$AI$65,17,FALSE)</f>
        <v>0.875</v>
      </c>
      <c r="BC2545">
        <f>VLOOKUP($E2545, '2024 teams'!$B$2:$AI$65,18,FALSE)</f>
        <v>71.7</v>
      </c>
      <c r="BD2545">
        <f>VLOOKUP($E2545, '2024 teams'!$B$2:$AI$65,19,FALSE)</f>
        <v>0.52</v>
      </c>
      <c r="BE2545">
        <f>VLOOKUP($E2545, '2024 teams'!$B$2:$AI$65,20,FALSE)</f>
        <v>9.9</v>
      </c>
      <c r="BF2545">
        <f>VLOOKUP($E2545, '2024 teams'!$B$2:$AI$65,21,FALSE)</f>
        <v>11.7</v>
      </c>
      <c r="BG2545">
        <f>VLOOKUP($E2545, '2024 teams'!$B$2:$AI$65,22,FALSE)</f>
        <v>2.9</v>
      </c>
      <c r="BH2545">
        <f>VLOOKUP($E2545, '2024 teams'!$B$2:$AI$65,23,FALSE)</f>
        <v>0.80569042954372405</v>
      </c>
      <c r="BI2545">
        <f>VLOOKUP($E2545, '2024 teams'!$B$2:$AI$65,24,FALSE)</f>
        <v>6.9309570456275948E-2</v>
      </c>
      <c r="BJ2545">
        <f>VLOOKUP($E2545, '2024 teams'!$B$2:$AI$65,25,FALSE)</f>
        <v>111.40826766972</v>
      </c>
      <c r="BK2545">
        <f>VLOOKUP($E2545, '2024 teams'!$B$2:$AI$65,26,FALSE)</f>
        <v>100.08297054216</v>
      </c>
      <c r="BL2545">
        <f>VLOOKUP($E2545, '2024 teams'!$B$2:$AI$65,27,FALSE)</f>
        <v>11.325297127560006</v>
      </c>
      <c r="BM2545">
        <f>VLOOKUP($E2545, '2024 teams'!$B$2:$AI$65,28,FALSE)</f>
        <v>0.77431227009253001</v>
      </c>
      <c r="BN2545">
        <f>VLOOKUP($E2545, '2024 teams'!$B$2:$AI$65,29,FALSE)</f>
        <v>69</v>
      </c>
      <c r="BO2545">
        <f>VLOOKUP($E2545, '2024 teams'!$B$2:$AI$65,30,FALSE)</f>
        <v>1.3788205853572</v>
      </c>
      <c r="BP2545">
        <f>VLOOKUP($E2545, '2024 teams'!$B$2:$AI$65,31,FALSE)</f>
        <v>13.8</v>
      </c>
      <c r="BQ2545">
        <f>VLOOKUP($E2545, '2024 teams'!$B$2:$AI$65,32,FALSE)</f>
        <v>6.0925553848904448</v>
      </c>
      <c r="BR2545">
        <f>VLOOKUP($E2545, '2024 teams'!$B$2:$AI$65,33,FALSE)</f>
        <v>1.1129032258064517</v>
      </c>
      <c r="BS2545">
        <f>VLOOKUP($E2545, '2024 teams'!$B$2:$AI$65,34,FALSE)</f>
        <v>0.8</v>
      </c>
    </row>
    <row r="2546" spans="4:71" x14ac:dyDescent="0.35">
      <c r="D2546" t="str" cm="1">
        <f t="array" ref="D2546">INDEX($B$2:$B$65, CEILING(ROW()/COUNTA($C$2:$C$65),1))</f>
        <v>Boise State</v>
      </c>
      <c r="E2546" t="str" cm="1">
        <f t="array" ref="E2546">INDEX($C$2:$C$65, MOD(ROW()-1,COUNTA($C$2:$C$65))+1)</f>
        <v>Yale</v>
      </c>
      <c r="F2546">
        <f>VLOOKUP($D2546, '2024 teams'!$B$2:$AI$65,2,FALSE)</f>
        <v>10</v>
      </c>
      <c r="G2546">
        <f>VLOOKUP($D2546, '2024 teams'!$B$2:$AI$65,3,FALSE)</f>
        <v>0.44700000000000001</v>
      </c>
      <c r="H2546">
        <f>VLOOKUP($D2546, '2024 teams'!$B$2:$AI$65,4,FALSE)</f>
        <v>0.34799999999999998</v>
      </c>
      <c r="I2546">
        <f>VLOOKUP($D2546, '2024 teams'!$B$2:$AI$65,5,FALSE)</f>
        <v>0.74</v>
      </c>
      <c r="J2546">
        <f>VLOOKUP($D2546, '2024 teams'!$B$2:$AI$65,6,FALSE)</f>
        <v>36.200000000000003</v>
      </c>
      <c r="K2546">
        <f>VLOOKUP($D2546, '2024 teams'!$B$2:$AI$65,7,FALSE)</f>
        <v>12</v>
      </c>
      <c r="L2546">
        <f>VLOOKUP($D2546, '2024 teams'!$B$2:$AI$65,8,FALSE)</f>
        <v>5.8</v>
      </c>
      <c r="M2546">
        <f>VLOOKUP($D2546, '2024 teams'!$B$2:$AI$65,9,FALSE)</f>
        <v>2.4</v>
      </c>
      <c r="N2546">
        <f>VLOOKUP($D2546, '2024 teams'!$B$2:$AI$65,10,FALSE)</f>
        <v>11.1</v>
      </c>
      <c r="O2546">
        <f>VLOOKUP($D2546, '2024 teams'!$B$2:$AI$65,11,FALSE)</f>
        <v>16.8</v>
      </c>
      <c r="P2546">
        <f>VLOOKUP($D2546, '2024 teams'!$B$2:$AI$65,12,FALSE)</f>
        <v>74.3</v>
      </c>
      <c r="Q2546">
        <f>VLOOKUP($D2546, '2024 teams'!$B$2:$AI$65,13,FALSE)</f>
        <v>0.442</v>
      </c>
      <c r="R2546">
        <f>VLOOKUP($D2546, '2024 teams'!$B$2:$AI$65,14,FALSE)</f>
        <v>67.900000000000006</v>
      </c>
      <c r="S2546">
        <f>VLOOKUP($D2546, '2024 teams'!$B$2:$AI$65,15,FALSE)</f>
        <v>1.085</v>
      </c>
      <c r="T2546">
        <f>VLOOKUP($D2546, '2024 teams'!$B$2:$AI$65,16,FALSE)</f>
        <v>0.99099999999999999</v>
      </c>
      <c r="U2546">
        <f>VLOOKUP($D2546, '2024 teams'!$B$2:$AI$65,17,FALSE)</f>
        <v>0.66700000000000004</v>
      </c>
      <c r="V2546">
        <f>VLOOKUP($D2546, '2024 teams'!$B$2:$AI$65,18,FALSE)</f>
        <v>68.5</v>
      </c>
      <c r="W2546">
        <f>VLOOKUP($D2546, '2024 teams'!$B$2:$AI$65,19,FALSE)</f>
        <v>0.51600000000000001</v>
      </c>
      <c r="X2546">
        <f>VLOOKUP($D2546, '2024 teams'!$B$2:$AI$65,20,FALSE)</f>
        <v>9.5</v>
      </c>
      <c r="Y2546">
        <f>VLOOKUP($D2546, '2024 teams'!$B$2:$AI$65,21,FALSE)</f>
        <v>6.4</v>
      </c>
      <c r="Z2546">
        <f>VLOOKUP($D2546, '2024 teams'!$B$2:$AI$65,22,FALSE)</f>
        <v>3.3</v>
      </c>
      <c r="AA2546">
        <f>VLOOKUP($D2546, '2024 teams'!$B$2:$AI$65,23,FALSE)</f>
        <v>0.68840204222947876</v>
      </c>
      <c r="AB2546">
        <f>VLOOKUP($D2546, '2024 teams'!$B$2:$AI$65,24,FALSE)</f>
        <v>-2.1402042229478724E-2</v>
      </c>
      <c r="AC2546">
        <f>VLOOKUP($D2546, '2024 teams'!$B$2:$AI$65,25,FALSE)</f>
        <v>113.62026203751</v>
      </c>
      <c r="AD2546">
        <f>VLOOKUP($D2546, '2024 teams'!$B$2:$AI$65,26,FALSE)</f>
        <v>97.326092794440001</v>
      </c>
      <c r="AE2546">
        <f>VLOOKUP($D2546, '2024 teams'!$B$2:$AI$65,27,FALSE)</f>
        <v>16.294169243070002</v>
      </c>
      <c r="AF2546">
        <f>VLOOKUP($D2546, '2024 teams'!$B$2:$AI$65,28,FALSE)</f>
        <v>0.85571407986225001</v>
      </c>
      <c r="AG2546">
        <f>VLOOKUP($D2546, '2024 teams'!$B$2:$AI$65,29,FALSE)</f>
        <v>67.599999999999994</v>
      </c>
      <c r="AH2546">
        <f>VLOOKUP($D2546, '2024 teams'!$B$2:$AI$65,30,FALSE)</f>
        <v>1.0512359966710001</v>
      </c>
      <c r="AI2546">
        <f>VLOOKUP($D2546, '2024 teams'!$B$2:$AI$65,31,FALSE)</f>
        <v>11.3</v>
      </c>
      <c r="AJ2546">
        <f>VLOOKUP($D2546, '2024 teams'!$B$2:$AI$65,32,FALSE)</f>
        <v>4.148723324986368</v>
      </c>
      <c r="AK2546">
        <f>VLOOKUP($D2546, '2024 teams'!$B$2:$AI$65,33,FALSE)</f>
        <v>1.0180180180180181</v>
      </c>
      <c r="AL2546">
        <f>VLOOKUP($D2546, '2024 teams'!$B$2:$AI$65,34,FALSE)</f>
        <v>0.6</v>
      </c>
      <c r="AM2546">
        <f>VLOOKUP($E2546, '2024 teams'!$B$2:$AI$65,2,FALSE)</f>
        <v>13</v>
      </c>
      <c r="AN2546">
        <f>VLOOKUP($E2546, '2024 teams'!$B$2:$AI$65,3,FALSE)</f>
        <v>0.46200000000000002</v>
      </c>
      <c r="AO2546">
        <f>VLOOKUP($E2546, '2024 teams'!$B$2:$AI$65,4,FALSE)</f>
        <v>0.34599999999999997</v>
      </c>
      <c r="AP2546">
        <f>VLOOKUP($E2546, '2024 teams'!$B$2:$AI$65,5,FALSE)</f>
        <v>0.70699999999999996</v>
      </c>
      <c r="AQ2546">
        <f>VLOOKUP($E2546, '2024 teams'!$B$2:$AI$65,6,FALSE)</f>
        <v>35.799999999999997</v>
      </c>
      <c r="AR2546">
        <f>VLOOKUP($E2546, '2024 teams'!$B$2:$AI$65,7,FALSE)</f>
        <v>14.7</v>
      </c>
      <c r="AS2546">
        <f>VLOOKUP($E2546, '2024 teams'!$B$2:$AI$65,8,FALSE)</f>
        <v>5.8</v>
      </c>
      <c r="AT2546">
        <f>VLOOKUP($E2546, '2024 teams'!$B$2:$AI$65,9,FALSE)</f>
        <v>3.3</v>
      </c>
      <c r="AU2546">
        <f>VLOOKUP($E2546, '2024 teams'!$B$2:$AI$65,10,FALSE)</f>
        <v>9.4</v>
      </c>
      <c r="AV2546">
        <f>VLOOKUP($E2546, '2024 teams'!$B$2:$AI$65,11,FALSE)</f>
        <v>15.4</v>
      </c>
      <c r="AW2546">
        <f>VLOOKUP($E2546, '2024 teams'!$B$2:$AI$65,12,FALSE)</f>
        <v>73.599999999999994</v>
      </c>
      <c r="AX2546">
        <f>VLOOKUP($E2546, '2024 teams'!$B$2:$AI$65,13,FALSE)</f>
        <v>0.42599999999999999</v>
      </c>
      <c r="AY2546">
        <f>VLOOKUP($E2546, '2024 teams'!$B$2:$AI$65,14,FALSE)</f>
        <v>68.099999999999994</v>
      </c>
      <c r="AZ2546">
        <f>VLOOKUP($E2546, '2024 teams'!$B$2:$AI$65,15,FALSE)</f>
        <v>1.0780000000000001</v>
      </c>
      <c r="BA2546">
        <f>VLOOKUP($E2546, '2024 teams'!$B$2:$AI$65,16,FALSE)</f>
        <v>0.999</v>
      </c>
      <c r="BB2546">
        <f>VLOOKUP($E2546, '2024 teams'!$B$2:$AI$65,17,FALSE)</f>
        <v>0.69</v>
      </c>
      <c r="BC2546">
        <f>VLOOKUP($E2546, '2024 teams'!$B$2:$AI$65,18,FALSE)</f>
        <v>68.2</v>
      </c>
      <c r="BD2546">
        <f>VLOOKUP($E2546, '2024 teams'!$B$2:$AI$65,19,FALSE)</f>
        <v>0.52300000000000002</v>
      </c>
      <c r="BE2546">
        <f>VLOOKUP($E2546, '2024 teams'!$B$2:$AI$65,20,FALSE)</f>
        <v>8.1</v>
      </c>
      <c r="BF2546">
        <f>VLOOKUP($E2546, '2024 teams'!$B$2:$AI$65,21,FALSE)</f>
        <v>5.4</v>
      </c>
      <c r="BG2546">
        <f>VLOOKUP($E2546, '2024 teams'!$B$2:$AI$65,22,FALSE)</f>
        <v>2.6</v>
      </c>
      <c r="BH2546">
        <f>VLOOKUP($E2546, '2024 teams'!$B$2:$AI$65,23,FALSE)</f>
        <v>0.66451422986226105</v>
      </c>
      <c r="BI2546">
        <f>VLOOKUP($E2546, '2024 teams'!$B$2:$AI$65,24,FALSE)</f>
        <v>2.5485770137738895E-2</v>
      </c>
      <c r="BJ2546">
        <f>VLOOKUP($E2546, '2024 teams'!$B$2:$AI$65,25,FALSE)</f>
        <v>109.92244221660999</v>
      </c>
      <c r="BK2546">
        <f>VLOOKUP($E2546, '2024 teams'!$B$2:$AI$65,26,FALSE)</f>
        <v>100.31465210264</v>
      </c>
      <c r="BL2546">
        <f>VLOOKUP($E2546, '2024 teams'!$B$2:$AI$65,27,FALSE)</f>
        <v>9.6077901139699975</v>
      </c>
      <c r="BM2546">
        <f>VLOOKUP($E2546, '2024 teams'!$B$2:$AI$65,28,FALSE)</f>
        <v>0.74112571551469997</v>
      </c>
      <c r="BN2546">
        <f>VLOOKUP($E2546, '2024 teams'!$B$2:$AI$65,29,FALSE)</f>
        <v>65.599999999999994</v>
      </c>
      <c r="BO2546">
        <f>VLOOKUP($E2546, '2024 teams'!$B$2:$AI$65,30,FALSE)</f>
        <v>-2.4821755780642998</v>
      </c>
      <c r="BP2546">
        <f>VLOOKUP($E2546, '2024 teams'!$B$2:$AI$65,31,FALSE)</f>
        <v>10.6</v>
      </c>
      <c r="BQ2546">
        <f>VLOOKUP($E2546, '2024 teams'!$B$2:$AI$65,32,FALSE)</f>
        <v>6.8277927829226561</v>
      </c>
      <c r="BR2546">
        <f>VLOOKUP($E2546, '2024 teams'!$B$2:$AI$65,33,FALSE)</f>
        <v>1.1276595744680851</v>
      </c>
      <c r="BS2546">
        <f>VLOOKUP($E2546, '2024 teams'!$B$2:$AI$65,34,FALSE)</f>
        <v>0.7</v>
      </c>
    </row>
    <row r="2547" spans="4:71" x14ac:dyDescent="0.35">
      <c r="D2547" t="str" cm="1">
        <f t="array" ref="D2547">INDEX($B$2:$B$65, CEILING(ROW()/COUNTA($C$2:$C$65),1))</f>
        <v>Boise State</v>
      </c>
      <c r="E2547" t="str" cm="1">
        <f t="array" ref="E2547">INDEX($C$2:$C$65, MOD(ROW()-1,COUNTA($C$2:$C$65))+1)</f>
        <v>Vermont</v>
      </c>
      <c r="F2547">
        <f>VLOOKUP($D2547, '2024 teams'!$B$2:$AI$65,2,FALSE)</f>
        <v>10</v>
      </c>
      <c r="G2547">
        <f>VLOOKUP($D2547, '2024 teams'!$B$2:$AI$65,3,FALSE)</f>
        <v>0.44700000000000001</v>
      </c>
      <c r="H2547">
        <f>VLOOKUP($D2547, '2024 teams'!$B$2:$AI$65,4,FALSE)</f>
        <v>0.34799999999999998</v>
      </c>
      <c r="I2547">
        <f>VLOOKUP($D2547, '2024 teams'!$B$2:$AI$65,5,FALSE)</f>
        <v>0.74</v>
      </c>
      <c r="J2547">
        <f>VLOOKUP($D2547, '2024 teams'!$B$2:$AI$65,6,FALSE)</f>
        <v>36.200000000000003</v>
      </c>
      <c r="K2547">
        <f>VLOOKUP($D2547, '2024 teams'!$B$2:$AI$65,7,FALSE)</f>
        <v>12</v>
      </c>
      <c r="L2547">
        <f>VLOOKUP($D2547, '2024 teams'!$B$2:$AI$65,8,FALSE)</f>
        <v>5.8</v>
      </c>
      <c r="M2547">
        <f>VLOOKUP($D2547, '2024 teams'!$B$2:$AI$65,9,FALSE)</f>
        <v>2.4</v>
      </c>
      <c r="N2547">
        <f>VLOOKUP($D2547, '2024 teams'!$B$2:$AI$65,10,FALSE)</f>
        <v>11.1</v>
      </c>
      <c r="O2547">
        <f>VLOOKUP($D2547, '2024 teams'!$B$2:$AI$65,11,FALSE)</f>
        <v>16.8</v>
      </c>
      <c r="P2547">
        <f>VLOOKUP($D2547, '2024 teams'!$B$2:$AI$65,12,FALSE)</f>
        <v>74.3</v>
      </c>
      <c r="Q2547">
        <f>VLOOKUP($D2547, '2024 teams'!$B$2:$AI$65,13,FALSE)</f>
        <v>0.442</v>
      </c>
      <c r="R2547">
        <f>VLOOKUP($D2547, '2024 teams'!$B$2:$AI$65,14,FALSE)</f>
        <v>67.900000000000006</v>
      </c>
      <c r="S2547">
        <f>VLOOKUP($D2547, '2024 teams'!$B$2:$AI$65,15,FALSE)</f>
        <v>1.085</v>
      </c>
      <c r="T2547">
        <f>VLOOKUP($D2547, '2024 teams'!$B$2:$AI$65,16,FALSE)</f>
        <v>0.99099999999999999</v>
      </c>
      <c r="U2547">
        <f>VLOOKUP($D2547, '2024 teams'!$B$2:$AI$65,17,FALSE)</f>
        <v>0.66700000000000004</v>
      </c>
      <c r="V2547">
        <f>VLOOKUP($D2547, '2024 teams'!$B$2:$AI$65,18,FALSE)</f>
        <v>68.5</v>
      </c>
      <c r="W2547">
        <f>VLOOKUP($D2547, '2024 teams'!$B$2:$AI$65,19,FALSE)</f>
        <v>0.51600000000000001</v>
      </c>
      <c r="X2547">
        <f>VLOOKUP($D2547, '2024 teams'!$B$2:$AI$65,20,FALSE)</f>
        <v>9.5</v>
      </c>
      <c r="Y2547">
        <f>VLOOKUP($D2547, '2024 teams'!$B$2:$AI$65,21,FALSE)</f>
        <v>6.4</v>
      </c>
      <c r="Z2547">
        <f>VLOOKUP($D2547, '2024 teams'!$B$2:$AI$65,22,FALSE)</f>
        <v>3.3</v>
      </c>
      <c r="AA2547">
        <f>VLOOKUP($D2547, '2024 teams'!$B$2:$AI$65,23,FALSE)</f>
        <v>0.68840204222947876</v>
      </c>
      <c r="AB2547">
        <f>VLOOKUP($D2547, '2024 teams'!$B$2:$AI$65,24,FALSE)</f>
        <v>-2.1402042229478724E-2</v>
      </c>
      <c r="AC2547">
        <f>VLOOKUP($D2547, '2024 teams'!$B$2:$AI$65,25,FALSE)</f>
        <v>113.62026203751</v>
      </c>
      <c r="AD2547">
        <f>VLOOKUP($D2547, '2024 teams'!$B$2:$AI$65,26,FALSE)</f>
        <v>97.326092794440001</v>
      </c>
      <c r="AE2547">
        <f>VLOOKUP($D2547, '2024 teams'!$B$2:$AI$65,27,FALSE)</f>
        <v>16.294169243070002</v>
      </c>
      <c r="AF2547">
        <f>VLOOKUP($D2547, '2024 teams'!$B$2:$AI$65,28,FALSE)</f>
        <v>0.85571407986225001</v>
      </c>
      <c r="AG2547">
        <f>VLOOKUP($D2547, '2024 teams'!$B$2:$AI$65,29,FALSE)</f>
        <v>67.599999999999994</v>
      </c>
      <c r="AH2547">
        <f>VLOOKUP($D2547, '2024 teams'!$B$2:$AI$65,30,FALSE)</f>
        <v>1.0512359966710001</v>
      </c>
      <c r="AI2547">
        <f>VLOOKUP($D2547, '2024 teams'!$B$2:$AI$65,31,FALSE)</f>
        <v>11.3</v>
      </c>
      <c r="AJ2547">
        <f>VLOOKUP($D2547, '2024 teams'!$B$2:$AI$65,32,FALSE)</f>
        <v>4.148723324986368</v>
      </c>
      <c r="AK2547">
        <f>VLOOKUP($D2547, '2024 teams'!$B$2:$AI$65,33,FALSE)</f>
        <v>1.0180180180180181</v>
      </c>
      <c r="AL2547">
        <f>VLOOKUP($D2547, '2024 teams'!$B$2:$AI$65,34,FALSE)</f>
        <v>0.6</v>
      </c>
      <c r="AM2547">
        <f>VLOOKUP($E2547, '2024 teams'!$B$2:$AI$65,2,FALSE)</f>
        <v>13</v>
      </c>
      <c r="AN2547">
        <f>VLOOKUP($E2547, '2024 teams'!$B$2:$AI$65,3,FALSE)</f>
        <v>0.44400000000000001</v>
      </c>
      <c r="AO2547">
        <f>VLOOKUP($E2547, '2024 teams'!$B$2:$AI$65,4,FALSE)</f>
        <v>0.33500000000000002</v>
      </c>
      <c r="AP2547">
        <f>VLOOKUP($E2547, '2024 teams'!$B$2:$AI$65,5,FALSE)</f>
        <v>0.72299999999999998</v>
      </c>
      <c r="AQ2547">
        <f>VLOOKUP($E2547, '2024 teams'!$B$2:$AI$65,6,FALSE)</f>
        <v>34.5</v>
      </c>
      <c r="AR2547">
        <f>VLOOKUP($E2547, '2024 teams'!$B$2:$AI$65,7,FALSE)</f>
        <v>13.1</v>
      </c>
      <c r="AS2547">
        <f>VLOOKUP($E2547, '2024 teams'!$B$2:$AI$65,8,FALSE)</f>
        <v>5.7</v>
      </c>
      <c r="AT2547">
        <f>VLOOKUP($E2547, '2024 teams'!$B$2:$AI$65,9,FALSE)</f>
        <v>3.9</v>
      </c>
      <c r="AU2547">
        <f>VLOOKUP($E2547, '2024 teams'!$B$2:$AI$65,10,FALSE)</f>
        <v>9.1</v>
      </c>
      <c r="AV2547">
        <f>VLOOKUP($E2547, '2024 teams'!$B$2:$AI$65,11,FALSE)</f>
        <v>14</v>
      </c>
      <c r="AW2547">
        <f>VLOOKUP($E2547, '2024 teams'!$B$2:$AI$65,12,FALSE)</f>
        <v>70.7</v>
      </c>
      <c r="AX2547">
        <f>VLOOKUP($E2547, '2024 teams'!$B$2:$AI$65,13,FALSE)</f>
        <v>0.41</v>
      </c>
      <c r="AY2547">
        <f>VLOOKUP($E2547, '2024 teams'!$B$2:$AI$65,14,FALSE)</f>
        <v>63.8</v>
      </c>
      <c r="AZ2547">
        <f>VLOOKUP($E2547, '2024 teams'!$B$2:$AI$65,15,FALSE)</f>
        <v>1.0569999999999999</v>
      </c>
      <c r="BA2547">
        <f>VLOOKUP($E2547, '2024 teams'!$B$2:$AI$65,16,FALSE)</f>
        <v>0.95599999999999996</v>
      </c>
      <c r="BB2547">
        <f>VLOOKUP($E2547, '2024 teams'!$B$2:$AI$65,17,FALSE)</f>
        <v>0.81299999999999994</v>
      </c>
      <c r="BC2547">
        <f>VLOOKUP($E2547, '2024 teams'!$B$2:$AI$65,18,FALSE)</f>
        <v>66.8</v>
      </c>
      <c r="BD2547">
        <f>VLOOKUP($E2547, '2024 teams'!$B$2:$AI$65,19,FALSE)</f>
        <v>0.51800000000000002</v>
      </c>
      <c r="BE2547">
        <f>VLOOKUP($E2547, '2024 teams'!$B$2:$AI$65,20,FALSE)</f>
        <v>6.6</v>
      </c>
      <c r="BF2547">
        <f>VLOOKUP($E2547, '2024 teams'!$B$2:$AI$65,21,FALSE)</f>
        <v>6.8</v>
      </c>
      <c r="BG2547">
        <f>VLOOKUP($E2547, '2024 teams'!$B$2:$AI$65,22,FALSE)</f>
        <v>0.3</v>
      </c>
      <c r="BH2547">
        <f>VLOOKUP($E2547, '2024 teams'!$B$2:$AI$65,23,FALSE)</f>
        <v>0.71170781675579642</v>
      </c>
      <c r="BI2547">
        <f>VLOOKUP($E2547, '2024 teams'!$B$2:$AI$65,24,FALSE)</f>
        <v>0.10129218324420353</v>
      </c>
      <c r="BJ2547">
        <f>VLOOKUP($E2547, '2024 teams'!$B$2:$AI$65,25,FALSE)</f>
        <v>105.49828918017</v>
      </c>
      <c r="BK2547">
        <f>VLOOKUP($E2547, '2024 teams'!$B$2:$AI$65,26,FALSE)</f>
        <v>99.831081288416996</v>
      </c>
      <c r="BL2547">
        <f>VLOOKUP($E2547, '2024 teams'!$B$2:$AI$65,27,FALSE)</f>
        <v>5.6672078917530087</v>
      </c>
      <c r="BM2547">
        <f>VLOOKUP($E2547, '2024 teams'!$B$2:$AI$65,28,FALSE)</f>
        <v>0.65361653679870002</v>
      </c>
      <c r="BN2547">
        <f>VLOOKUP($E2547, '2024 teams'!$B$2:$AI$65,29,FALSE)</f>
        <v>64.3</v>
      </c>
      <c r="BO2547">
        <f>VLOOKUP($E2547, '2024 teams'!$B$2:$AI$65,30,FALSE)</f>
        <v>-1.2388878101073999</v>
      </c>
      <c r="BP2547">
        <f>VLOOKUP($E2547, '2024 teams'!$B$2:$AI$65,31,FALSE)</f>
        <v>9.9</v>
      </c>
      <c r="BQ2547">
        <f>VLOOKUP($E2547, '2024 teams'!$B$2:$AI$65,32,FALSE)</f>
        <v>11.345975165931385</v>
      </c>
      <c r="BR2547">
        <f>VLOOKUP($E2547, '2024 teams'!$B$2:$AI$65,33,FALSE)</f>
        <v>1.087912087912088</v>
      </c>
      <c r="BS2547">
        <f>VLOOKUP($E2547, '2024 teams'!$B$2:$AI$65,34,FALSE)</f>
        <v>1</v>
      </c>
    </row>
    <row r="2548" spans="4:71" x14ac:dyDescent="0.35">
      <c r="D2548" t="str" cm="1">
        <f t="array" ref="D2548">INDEX($B$2:$B$65, CEILING(ROW()/COUNTA($C$2:$C$65),1))</f>
        <v>Boise State</v>
      </c>
      <c r="E2548" t="str" cm="1">
        <f t="array" ref="E2548">INDEX($C$2:$C$65, MOD(ROW()-1,COUNTA($C$2:$C$65))+1)</f>
        <v>Samford</v>
      </c>
      <c r="F2548">
        <f>VLOOKUP($D2548, '2024 teams'!$B$2:$AI$65,2,FALSE)</f>
        <v>10</v>
      </c>
      <c r="G2548">
        <f>VLOOKUP($D2548, '2024 teams'!$B$2:$AI$65,3,FALSE)</f>
        <v>0.44700000000000001</v>
      </c>
      <c r="H2548">
        <f>VLOOKUP($D2548, '2024 teams'!$B$2:$AI$65,4,FALSE)</f>
        <v>0.34799999999999998</v>
      </c>
      <c r="I2548">
        <f>VLOOKUP($D2548, '2024 teams'!$B$2:$AI$65,5,FALSE)</f>
        <v>0.74</v>
      </c>
      <c r="J2548">
        <f>VLOOKUP($D2548, '2024 teams'!$B$2:$AI$65,6,FALSE)</f>
        <v>36.200000000000003</v>
      </c>
      <c r="K2548">
        <f>VLOOKUP($D2548, '2024 teams'!$B$2:$AI$65,7,FALSE)</f>
        <v>12</v>
      </c>
      <c r="L2548">
        <f>VLOOKUP($D2548, '2024 teams'!$B$2:$AI$65,8,FALSE)</f>
        <v>5.8</v>
      </c>
      <c r="M2548">
        <f>VLOOKUP($D2548, '2024 teams'!$B$2:$AI$65,9,FALSE)</f>
        <v>2.4</v>
      </c>
      <c r="N2548">
        <f>VLOOKUP($D2548, '2024 teams'!$B$2:$AI$65,10,FALSE)</f>
        <v>11.1</v>
      </c>
      <c r="O2548">
        <f>VLOOKUP($D2548, '2024 teams'!$B$2:$AI$65,11,FALSE)</f>
        <v>16.8</v>
      </c>
      <c r="P2548">
        <f>VLOOKUP($D2548, '2024 teams'!$B$2:$AI$65,12,FALSE)</f>
        <v>74.3</v>
      </c>
      <c r="Q2548">
        <f>VLOOKUP($D2548, '2024 teams'!$B$2:$AI$65,13,FALSE)</f>
        <v>0.442</v>
      </c>
      <c r="R2548">
        <f>VLOOKUP($D2548, '2024 teams'!$B$2:$AI$65,14,FALSE)</f>
        <v>67.900000000000006</v>
      </c>
      <c r="S2548">
        <f>VLOOKUP($D2548, '2024 teams'!$B$2:$AI$65,15,FALSE)</f>
        <v>1.085</v>
      </c>
      <c r="T2548">
        <f>VLOOKUP($D2548, '2024 teams'!$B$2:$AI$65,16,FALSE)</f>
        <v>0.99099999999999999</v>
      </c>
      <c r="U2548">
        <f>VLOOKUP($D2548, '2024 teams'!$B$2:$AI$65,17,FALSE)</f>
        <v>0.66700000000000004</v>
      </c>
      <c r="V2548">
        <f>VLOOKUP($D2548, '2024 teams'!$B$2:$AI$65,18,FALSE)</f>
        <v>68.5</v>
      </c>
      <c r="W2548">
        <f>VLOOKUP($D2548, '2024 teams'!$B$2:$AI$65,19,FALSE)</f>
        <v>0.51600000000000001</v>
      </c>
      <c r="X2548">
        <f>VLOOKUP($D2548, '2024 teams'!$B$2:$AI$65,20,FALSE)</f>
        <v>9.5</v>
      </c>
      <c r="Y2548">
        <f>VLOOKUP($D2548, '2024 teams'!$B$2:$AI$65,21,FALSE)</f>
        <v>6.4</v>
      </c>
      <c r="Z2548">
        <f>VLOOKUP($D2548, '2024 teams'!$B$2:$AI$65,22,FALSE)</f>
        <v>3.3</v>
      </c>
      <c r="AA2548">
        <f>VLOOKUP($D2548, '2024 teams'!$B$2:$AI$65,23,FALSE)</f>
        <v>0.68840204222947876</v>
      </c>
      <c r="AB2548">
        <f>VLOOKUP($D2548, '2024 teams'!$B$2:$AI$65,24,FALSE)</f>
        <v>-2.1402042229478724E-2</v>
      </c>
      <c r="AC2548">
        <f>VLOOKUP($D2548, '2024 teams'!$B$2:$AI$65,25,FALSE)</f>
        <v>113.62026203751</v>
      </c>
      <c r="AD2548">
        <f>VLOOKUP($D2548, '2024 teams'!$B$2:$AI$65,26,FALSE)</f>
        <v>97.326092794440001</v>
      </c>
      <c r="AE2548">
        <f>VLOOKUP($D2548, '2024 teams'!$B$2:$AI$65,27,FALSE)</f>
        <v>16.294169243070002</v>
      </c>
      <c r="AF2548">
        <f>VLOOKUP($D2548, '2024 teams'!$B$2:$AI$65,28,FALSE)</f>
        <v>0.85571407986225001</v>
      </c>
      <c r="AG2548">
        <f>VLOOKUP($D2548, '2024 teams'!$B$2:$AI$65,29,FALSE)</f>
        <v>67.599999999999994</v>
      </c>
      <c r="AH2548">
        <f>VLOOKUP($D2548, '2024 teams'!$B$2:$AI$65,30,FALSE)</f>
        <v>1.0512359966710001</v>
      </c>
      <c r="AI2548">
        <f>VLOOKUP($D2548, '2024 teams'!$B$2:$AI$65,31,FALSE)</f>
        <v>11.3</v>
      </c>
      <c r="AJ2548">
        <f>VLOOKUP($D2548, '2024 teams'!$B$2:$AI$65,32,FALSE)</f>
        <v>4.148723324986368</v>
      </c>
      <c r="AK2548">
        <f>VLOOKUP($D2548, '2024 teams'!$B$2:$AI$65,33,FALSE)</f>
        <v>1.0180180180180181</v>
      </c>
      <c r="AL2548">
        <f>VLOOKUP($D2548, '2024 teams'!$B$2:$AI$65,34,FALSE)</f>
        <v>0.6</v>
      </c>
      <c r="AM2548">
        <f>VLOOKUP($E2548, '2024 teams'!$B$2:$AI$65,2,FALSE)</f>
        <v>13</v>
      </c>
      <c r="AN2548">
        <f>VLOOKUP($E2548, '2024 teams'!$B$2:$AI$65,3,FALSE)</f>
        <v>0.48899999999999999</v>
      </c>
      <c r="AO2548">
        <f>VLOOKUP($E2548, '2024 teams'!$B$2:$AI$65,4,FALSE)</f>
        <v>0.39300000000000002</v>
      </c>
      <c r="AP2548">
        <f>VLOOKUP($E2548, '2024 teams'!$B$2:$AI$65,5,FALSE)</f>
        <v>0.72599999999999998</v>
      </c>
      <c r="AQ2548">
        <f>VLOOKUP($E2548, '2024 teams'!$B$2:$AI$65,6,FALSE)</f>
        <v>35.4</v>
      </c>
      <c r="AR2548">
        <f>VLOOKUP($E2548, '2024 teams'!$B$2:$AI$65,7,FALSE)</f>
        <v>17</v>
      </c>
      <c r="AS2548">
        <f>VLOOKUP($E2548, '2024 teams'!$B$2:$AI$65,8,FALSE)</f>
        <v>9.5</v>
      </c>
      <c r="AT2548">
        <f>VLOOKUP($E2548, '2024 teams'!$B$2:$AI$65,9,FALSE)</f>
        <v>3.8</v>
      </c>
      <c r="AU2548">
        <f>VLOOKUP($E2548, '2024 teams'!$B$2:$AI$65,10,FALSE)</f>
        <v>13.4</v>
      </c>
      <c r="AV2548">
        <f>VLOOKUP($E2548, '2024 teams'!$B$2:$AI$65,11,FALSE)</f>
        <v>19</v>
      </c>
      <c r="AW2548">
        <f>VLOOKUP($E2548, '2024 teams'!$B$2:$AI$65,12,FALSE)</f>
        <v>84.3</v>
      </c>
      <c r="AX2548">
        <f>VLOOKUP($E2548, '2024 teams'!$B$2:$AI$65,13,FALSE)</f>
        <v>0.432</v>
      </c>
      <c r="AY2548">
        <f>VLOOKUP($E2548, '2024 teams'!$B$2:$AI$65,14,FALSE)</f>
        <v>74.400000000000006</v>
      </c>
      <c r="AZ2548">
        <f>VLOOKUP($E2548, '2024 teams'!$B$2:$AI$65,15,FALSE)</f>
        <v>1.117</v>
      </c>
      <c r="BA2548">
        <f>VLOOKUP($E2548, '2024 teams'!$B$2:$AI$65,16,FALSE)</f>
        <v>0.98499999999999999</v>
      </c>
      <c r="BB2548">
        <f>VLOOKUP($E2548, '2024 teams'!$B$2:$AI$65,17,FALSE)</f>
        <v>0.84399999999999997</v>
      </c>
      <c r="BC2548">
        <f>VLOOKUP($E2548, '2024 teams'!$B$2:$AI$65,18,FALSE)</f>
        <v>75.5</v>
      </c>
      <c r="BD2548">
        <f>VLOOKUP($E2548, '2024 teams'!$B$2:$AI$65,19,FALSE)</f>
        <v>0.56899999999999995</v>
      </c>
      <c r="BE2548">
        <f>VLOOKUP($E2548, '2024 teams'!$B$2:$AI$65,20,FALSE)</f>
        <v>8.3000000000000007</v>
      </c>
      <c r="BF2548">
        <f>VLOOKUP($E2548, '2024 teams'!$B$2:$AI$65,21,FALSE)</f>
        <v>10</v>
      </c>
      <c r="BG2548">
        <f>VLOOKUP($E2548, '2024 teams'!$B$2:$AI$65,22,FALSE)</f>
        <v>0.6</v>
      </c>
      <c r="BH2548">
        <f>VLOOKUP($E2548, '2024 teams'!$B$2:$AI$65,23,FALSE)</f>
        <v>0.75013794372100362</v>
      </c>
      <c r="BI2548">
        <f>VLOOKUP($E2548, '2024 teams'!$B$2:$AI$65,24,FALSE)</f>
        <v>9.3862056278996353E-2</v>
      </c>
      <c r="BJ2548">
        <f>VLOOKUP($E2548, '2024 teams'!$B$2:$AI$65,25,FALSE)</f>
        <v>112.11602509634</v>
      </c>
      <c r="BK2548">
        <f>VLOOKUP($E2548, '2024 teams'!$B$2:$AI$65,26,FALSE)</f>
        <v>102.71574075212</v>
      </c>
      <c r="BL2548">
        <f>VLOOKUP($E2548, '2024 teams'!$B$2:$AI$65,27,FALSE)</f>
        <v>9.4002843442199975</v>
      </c>
      <c r="BM2548">
        <f>VLOOKUP($E2548, '2024 teams'!$B$2:$AI$65,28,FALSE)</f>
        <v>0.73244093134971999</v>
      </c>
      <c r="BN2548">
        <f>VLOOKUP($E2548, '2024 teams'!$B$2:$AI$65,29,FALSE)</f>
        <v>73.599999999999994</v>
      </c>
      <c r="BO2548">
        <f>VLOOKUP($E2548, '2024 teams'!$B$2:$AI$65,30,FALSE)</f>
        <v>5.3854643445697001E-2</v>
      </c>
      <c r="BP2548">
        <f>VLOOKUP($E2548, '2024 teams'!$B$2:$AI$65,31,FALSE)</f>
        <v>16</v>
      </c>
      <c r="BQ2548">
        <f>VLOOKUP($E2548, '2024 teams'!$B$2:$AI$65,32,FALSE)</f>
        <v>7.8295503949574474</v>
      </c>
      <c r="BR2548">
        <f>VLOOKUP($E2548, '2024 teams'!$B$2:$AI$65,33,FALSE)</f>
        <v>1.1940298507462686</v>
      </c>
      <c r="BS2548">
        <f>VLOOKUP($E2548, '2024 teams'!$B$2:$AI$65,34,FALSE)</f>
        <v>0.8</v>
      </c>
    </row>
    <row r="2549" spans="4:71" x14ac:dyDescent="0.35">
      <c r="D2549" t="str" cm="1">
        <f t="array" ref="D2549">INDEX($B$2:$B$65, CEILING(ROW()/COUNTA($C$2:$C$65),1))</f>
        <v>Boise State</v>
      </c>
      <c r="E2549" t="str" cm="1">
        <f t="array" ref="E2549">INDEX($C$2:$C$65, MOD(ROW()-1,COUNTA($C$2:$C$65))+1)</f>
        <v>College of Charleston</v>
      </c>
      <c r="F2549">
        <f>VLOOKUP($D2549, '2024 teams'!$B$2:$AI$65,2,FALSE)</f>
        <v>10</v>
      </c>
      <c r="G2549">
        <f>VLOOKUP($D2549, '2024 teams'!$B$2:$AI$65,3,FALSE)</f>
        <v>0.44700000000000001</v>
      </c>
      <c r="H2549">
        <f>VLOOKUP($D2549, '2024 teams'!$B$2:$AI$65,4,FALSE)</f>
        <v>0.34799999999999998</v>
      </c>
      <c r="I2549">
        <f>VLOOKUP($D2549, '2024 teams'!$B$2:$AI$65,5,FALSE)</f>
        <v>0.74</v>
      </c>
      <c r="J2549">
        <f>VLOOKUP($D2549, '2024 teams'!$B$2:$AI$65,6,FALSE)</f>
        <v>36.200000000000003</v>
      </c>
      <c r="K2549">
        <f>VLOOKUP($D2549, '2024 teams'!$B$2:$AI$65,7,FALSE)</f>
        <v>12</v>
      </c>
      <c r="L2549">
        <f>VLOOKUP($D2549, '2024 teams'!$B$2:$AI$65,8,FALSE)</f>
        <v>5.8</v>
      </c>
      <c r="M2549">
        <f>VLOOKUP($D2549, '2024 teams'!$B$2:$AI$65,9,FALSE)</f>
        <v>2.4</v>
      </c>
      <c r="N2549">
        <f>VLOOKUP($D2549, '2024 teams'!$B$2:$AI$65,10,FALSE)</f>
        <v>11.1</v>
      </c>
      <c r="O2549">
        <f>VLOOKUP($D2549, '2024 teams'!$B$2:$AI$65,11,FALSE)</f>
        <v>16.8</v>
      </c>
      <c r="P2549">
        <f>VLOOKUP($D2549, '2024 teams'!$B$2:$AI$65,12,FALSE)</f>
        <v>74.3</v>
      </c>
      <c r="Q2549">
        <f>VLOOKUP($D2549, '2024 teams'!$B$2:$AI$65,13,FALSE)</f>
        <v>0.442</v>
      </c>
      <c r="R2549">
        <f>VLOOKUP($D2549, '2024 teams'!$B$2:$AI$65,14,FALSE)</f>
        <v>67.900000000000006</v>
      </c>
      <c r="S2549">
        <f>VLOOKUP($D2549, '2024 teams'!$B$2:$AI$65,15,FALSE)</f>
        <v>1.085</v>
      </c>
      <c r="T2549">
        <f>VLOOKUP($D2549, '2024 teams'!$B$2:$AI$65,16,FALSE)</f>
        <v>0.99099999999999999</v>
      </c>
      <c r="U2549">
        <f>VLOOKUP($D2549, '2024 teams'!$B$2:$AI$65,17,FALSE)</f>
        <v>0.66700000000000004</v>
      </c>
      <c r="V2549">
        <f>VLOOKUP($D2549, '2024 teams'!$B$2:$AI$65,18,FALSE)</f>
        <v>68.5</v>
      </c>
      <c r="W2549">
        <f>VLOOKUP($D2549, '2024 teams'!$B$2:$AI$65,19,FALSE)</f>
        <v>0.51600000000000001</v>
      </c>
      <c r="X2549">
        <f>VLOOKUP($D2549, '2024 teams'!$B$2:$AI$65,20,FALSE)</f>
        <v>9.5</v>
      </c>
      <c r="Y2549">
        <f>VLOOKUP($D2549, '2024 teams'!$B$2:$AI$65,21,FALSE)</f>
        <v>6.4</v>
      </c>
      <c r="Z2549">
        <f>VLOOKUP($D2549, '2024 teams'!$B$2:$AI$65,22,FALSE)</f>
        <v>3.3</v>
      </c>
      <c r="AA2549">
        <f>VLOOKUP($D2549, '2024 teams'!$B$2:$AI$65,23,FALSE)</f>
        <v>0.68840204222947876</v>
      </c>
      <c r="AB2549">
        <f>VLOOKUP($D2549, '2024 teams'!$B$2:$AI$65,24,FALSE)</f>
        <v>-2.1402042229478724E-2</v>
      </c>
      <c r="AC2549">
        <f>VLOOKUP($D2549, '2024 teams'!$B$2:$AI$65,25,FALSE)</f>
        <v>113.62026203751</v>
      </c>
      <c r="AD2549">
        <f>VLOOKUP($D2549, '2024 teams'!$B$2:$AI$65,26,FALSE)</f>
        <v>97.326092794440001</v>
      </c>
      <c r="AE2549">
        <f>VLOOKUP($D2549, '2024 teams'!$B$2:$AI$65,27,FALSE)</f>
        <v>16.294169243070002</v>
      </c>
      <c r="AF2549">
        <f>VLOOKUP($D2549, '2024 teams'!$B$2:$AI$65,28,FALSE)</f>
        <v>0.85571407986225001</v>
      </c>
      <c r="AG2549">
        <f>VLOOKUP($D2549, '2024 teams'!$B$2:$AI$65,29,FALSE)</f>
        <v>67.599999999999994</v>
      </c>
      <c r="AH2549">
        <f>VLOOKUP($D2549, '2024 teams'!$B$2:$AI$65,30,FALSE)</f>
        <v>1.0512359966710001</v>
      </c>
      <c r="AI2549">
        <f>VLOOKUP($D2549, '2024 teams'!$B$2:$AI$65,31,FALSE)</f>
        <v>11.3</v>
      </c>
      <c r="AJ2549">
        <f>VLOOKUP($D2549, '2024 teams'!$B$2:$AI$65,32,FALSE)</f>
        <v>4.148723324986368</v>
      </c>
      <c r="AK2549">
        <f>VLOOKUP($D2549, '2024 teams'!$B$2:$AI$65,33,FALSE)</f>
        <v>1.0180180180180181</v>
      </c>
      <c r="AL2549">
        <f>VLOOKUP($D2549, '2024 teams'!$B$2:$AI$65,34,FALSE)</f>
        <v>0.6</v>
      </c>
      <c r="AM2549">
        <f>VLOOKUP($E2549, '2024 teams'!$B$2:$AI$65,2,FALSE)</f>
        <v>13</v>
      </c>
      <c r="AN2549">
        <f>VLOOKUP($E2549, '2024 teams'!$B$2:$AI$65,3,FALSE)</f>
        <v>0.442</v>
      </c>
      <c r="AO2549">
        <f>VLOOKUP($E2549, '2024 teams'!$B$2:$AI$65,4,FALSE)</f>
        <v>0.34799999999999998</v>
      </c>
      <c r="AP2549">
        <f>VLOOKUP($E2549, '2024 teams'!$B$2:$AI$65,5,FALSE)</f>
        <v>0.72199999999999998</v>
      </c>
      <c r="AQ2549">
        <f>VLOOKUP($E2549, '2024 teams'!$B$2:$AI$65,6,FALSE)</f>
        <v>39.299999999999997</v>
      </c>
      <c r="AR2549">
        <f>VLOOKUP($E2549, '2024 teams'!$B$2:$AI$65,7,FALSE)</f>
        <v>15.3</v>
      </c>
      <c r="AS2549">
        <f>VLOOKUP($E2549, '2024 teams'!$B$2:$AI$65,8,FALSE)</f>
        <v>6.1</v>
      </c>
      <c r="AT2549">
        <f>VLOOKUP($E2549, '2024 teams'!$B$2:$AI$65,9,FALSE)</f>
        <v>3.1</v>
      </c>
      <c r="AU2549">
        <f>VLOOKUP($E2549, '2024 teams'!$B$2:$AI$65,10,FALSE)</f>
        <v>10</v>
      </c>
      <c r="AV2549">
        <f>VLOOKUP($E2549, '2024 teams'!$B$2:$AI$65,11,FALSE)</f>
        <v>15.9</v>
      </c>
      <c r="AW2549">
        <f>VLOOKUP($E2549, '2024 teams'!$B$2:$AI$65,12,FALSE)</f>
        <v>80</v>
      </c>
      <c r="AX2549">
        <f>VLOOKUP($E2549, '2024 teams'!$B$2:$AI$65,13,FALSE)</f>
        <v>0.443</v>
      </c>
      <c r="AY2549">
        <f>VLOOKUP($E2549, '2024 teams'!$B$2:$AI$65,14,FALSE)</f>
        <v>72.900000000000006</v>
      </c>
      <c r="AZ2549">
        <f>VLOOKUP($E2549, '2024 teams'!$B$2:$AI$65,15,FALSE)</f>
        <v>1.1160000000000001</v>
      </c>
      <c r="BA2549">
        <f>VLOOKUP($E2549, '2024 teams'!$B$2:$AI$65,16,FALSE)</f>
        <v>1.018</v>
      </c>
      <c r="BB2549">
        <f>VLOOKUP($E2549, '2024 teams'!$B$2:$AI$65,17,FALSE)</f>
        <v>0.78800000000000003</v>
      </c>
      <c r="BC2549">
        <f>VLOOKUP($E2549, '2024 teams'!$B$2:$AI$65,18,FALSE)</f>
        <v>71.7</v>
      </c>
      <c r="BD2549">
        <f>VLOOKUP($E2549, '2024 teams'!$B$2:$AI$65,19,FALSE)</f>
        <v>0.52400000000000002</v>
      </c>
      <c r="BE2549">
        <f>VLOOKUP($E2549, '2024 teams'!$B$2:$AI$65,20,FALSE)</f>
        <v>11.1</v>
      </c>
      <c r="BF2549">
        <f>VLOOKUP($E2549, '2024 teams'!$B$2:$AI$65,21,FALSE)</f>
        <v>7.1</v>
      </c>
      <c r="BG2549">
        <f>VLOOKUP($E2549, '2024 teams'!$B$2:$AI$65,22,FALSE)</f>
        <v>4.5999999999999996</v>
      </c>
      <c r="BH2549">
        <f>VLOOKUP($E2549, '2024 teams'!$B$2:$AI$65,23,FALSE)</f>
        <v>0.69378069095049777</v>
      </c>
      <c r="BI2549">
        <f>VLOOKUP($E2549, '2024 teams'!$B$2:$AI$65,24,FALSE)</f>
        <v>9.4219309049502264E-2</v>
      </c>
      <c r="BJ2549">
        <f>VLOOKUP($E2549, '2024 teams'!$B$2:$AI$65,25,FALSE)</f>
        <v>112.91973536087001</v>
      </c>
      <c r="BK2549">
        <f>VLOOKUP($E2549, '2024 teams'!$B$2:$AI$65,26,FALSE)</f>
        <v>105.46407941808999</v>
      </c>
      <c r="BL2549">
        <f>VLOOKUP($E2549, '2024 teams'!$B$2:$AI$65,27,FALSE)</f>
        <v>7.4556559427800124</v>
      </c>
      <c r="BM2549">
        <f>VLOOKUP($E2549, '2024 teams'!$B$2:$AI$65,28,FALSE)</f>
        <v>0.68687045239109001</v>
      </c>
      <c r="BN2549">
        <f>VLOOKUP($E2549, '2024 teams'!$B$2:$AI$65,29,FALSE)</f>
        <v>70.900000000000006</v>
      </c>
      <c r="BO2549">
        <f>VLOOKUP($E2549, '2024 teams'!$B$2:$AI$65,30,FALSE)</f>
        <v>-1.6102055202465</v>
      </c>
      <c r="BP2549">
        <f>VLOOKUP($E2549, '2024 teams'!$B$2:$AI$65,31,FALSE)</f>
        <v>11.5</v>
      </c>
      <c r="BQ2549">
        <f>VLOOKUP($E2549, '2024 teams'!$B$2:$AI$65,32,FALSE)</f>
        <v>9.5095589904009596</v>
      </c>
      <c r="BR2549">
        <f>VLOOKUP($E2549, '2024 teams'!$B$2:$AI$65,33,FALSE)</f>
        <v>1.1499999999999999</v>
      </c>
      <c r="BS2549">
        <f>VLOOKUP($E2549, '2024 teams'!$B$2:$AI$65,34,FALSE)</f>
        <v>1</v>
      </c>
    </row>
    <row r="2550" spans="4:71" x14ac:dyDescent="0.35">
      <c r="D2550" t="str" cm="1">
        <f t="array" ref="D2550">INDEX($B$2:$B$65, CEILING(ROW()/COUNTA($C$2:$C$65),1))</f>
        <v>Boise State</v>
      </c>
      <c r="E2550" t="str" cm="1">
        <f t="array" ref="E2550">INDEX($C$2:$C$65, MOD(ROW()-1,COUNTA($C$2:$C$65))+1)</f>
        <v>Morehead State</v>
      </c>
      <c r="F2550">
        <f>VLOOKUP($D2550, '2024 teams'!$B$2:$AI$65,2,FALSE)</f>
        <v>10</v>
      </c>
      <c r="G2550">
        <f>VLOOKUP($D2550, '2024 teams'!$B$2:$AI$65,3,FALSE)</f>
        <v>0.44700000000000001</v>
      </c>
      <c r="H2550">
        <f>VLOOKUP($D2550, '2024 teams'!$B$2:$AI$65,4,FALSE)</f>
        <v>0.34799999999999998</v>
      </c>
      <c r="I2550">
        <f>VLOOKUP($D2550, '2024 teams'!$B$2:$AI$65,5,FALSE)</f>
        <v>0.74</v>
      </c>
      <c r="J2550">
        <f>VLOOKUP($D2550, '2024 teams'!$B$2:$AI$65,6,FALSE)</f>
        <v>36.200000000000003</v>
      </c>
      <c r="K2550">
        <f>VLOOKUP($D2550, '2024 teams'!$B$2:$AI$65,7,FALSE)</f>
        <v>12</v>
      </c>
      <c r="L2550">
        <f>VLOOKUP($D2550, '2024 teams'!$B$2:$AI$65,8,FALSE)</f>
        <v>5.8</v>
      </c>
      <c r="M2550">
        <f>VLOOKUP($D2550, '2024 teams'!$B$2:$AI$65,9,FALSE)</f>
        <v>2.4</v>
      </c>
      <c r="N2550">
        <f>VLOOKUP($D2550, '2024 teams'!$B$2:$AI$65,10,FALSE)</f>
        <v>11.1</v>
      </c>
      <c r="O2550">
        <f>VLOOKUP($D2550, '2024 teams'!$B$2:$AI$65,11,FALSE)</f>
        <v>16.8</v>
      </c>
      <c r="P2550">
        <f>VLOOKUP($D2550, '2024 teams'!$B$2:$AI$65,12,FALSE)</f>
        <v>74.3</v>
      </c>
      <c r="Q2550">
        <f>VLOOKUP($D2550, '2024 teams'!$B$2:$AI$65,13,FALSE)</f>
        <v>0.442</v>
      </c>
      <c r="R2550">
        <f>VLOOKUP($D2550, '2024 teams'!$B$2:$AI$65,14,FALSE)</f>
        <v>67.900000000000006</v>
      </c>
      <c r="S2550">
        <f>VLOOKUP($D2550, '2024 teams'!$B$2:$AI$65,15,FALSE)</f>
        <v>1.085</v>
      </c>
      <c r="T2550">
        <f>VLOOKUP($D2550, '2024 teams'!$B$2:$AI$65,16,FALSE)</f>
        <v>0.99099999999999999</v>
      </c>
      <c r="U2550">
        <f>VLOOKUP($D2550, '2024 teams'!$B$2:$AI$65,17,FALSE)</f>
        <v>0.66700000000000004</v>
      </c>
      <c r="V2550">
        <f>VLOOKUP($D2550, '2024 teams'!$B$2:$AI$65,18,FALSE)</f>
        <v>68.5</v>
      </c>
      <c r="W2550">
        <f>VLOOKUP($D2550, '2024 teams'!$B$2:$AI$65,19,FALSE)</f>
        <v>0.51600000000000001</v>
      </c>
      <c r="X2550">
        <f>VLOOKUP($D2550, '2024 teams'!$B$2:$AI$65,20,FALSE)</f>
        <v>9.5</v>
      </c>
      <c r="Y2550">
        <f>VLOOKUP($D2550, '2024 teams'!$B$2:$AI$65,21,FALSE)</f>
        <v>6.4</v>
      </c>
      <c r="Z2550">
        <f>VLOOKUP($D2550, '2024 teams'!$B$2:$AI$65,22,FALSE)</f>
        <v>3.3</v>
      </c>
      <c r="AA2550">
        <f>VLOOKUP($D2550, '2024 teams'!$B$2:$AI$65,23,FALSE)</f>
        <v>0.68840204222947876</v>
      </c>
      <c r="AB2550">
        <f>VLOOKUP($D2550, '2024 teams'!$B$2:$AI$65,24,FALSE)</f>
        <v>-2.1402042229478724E-2</v>
      </c>
      <c r="AC2550">
        <f>VLOOKUP($D2550, '2024 teams'!$B$2:$AI$65,25,FALSE)</f>
        <v>113.62026203751</v>
      </c>
      <c r="AD2550">
        <f>VLOOKUP($D2550, '2024 teams'!$B$2:$AI$65,26,FALSE)</f>
        <v>97.326092794440001</v>
      </c>
      <c r="AE2550">
        <f>VLOOKUP($D2550, '2024 teams'!$B$2:$AI$65,27,FALSE)</f>
        <v>16.294169243070002</v>
      </c>
      <c r="AF2550">
        <f>VLOOKUP($D2550, '2024 teams'!$B$2:$AI$65,28,FALSE)</f>
        <v>0.85571407986225001</v>
      </c>
      <c r="AG2550">
        <f>VLOOKUP($D2550, '2024 teams'!$B$2:$AI$65,29,FALSE)</f>
        <v>67.599999999999994</v>
      </c>
      <c r="AH2550">
        <f>VLOOKUP($D2550, '2024 teams'!$B$2:$AI$65,30,FALSE)</f>
        <v>1.0512359966710001</v>
      </c>
      <c r="AI2550">
        <f>VLOOKUP($D2550, '2024 teams'!$B$2:$AI$65,31,FALSE)</f>
        <v>11.3</v>
      </c>
      <c r="AJ2550">
        <f>VLOOKUP($D2550, '2024 teams'!$B$2:$AI$65,32,FALSE)</f>
        <v>4.148723324986368</v>
      </c>
      <c r="AK2550">
        <f>VLOOKUP($D2550, '2024 teams'!$B$2:$AI$65,33,FALSE)</f>
        <v>1.0180180180180181</v>
      </c>
      <c r="AL2550">
        <f>VLOOKUP($D2550, '2024 teams'!$B$2:$AI$65,34,FALSE)</f>
        <v>0.6</v>
      </c>
      <c r="AM2550">
        <f>VLOOKUP($E2550, '2024 teams'!$B$2:$AI$65,2,FALSE)</f>
        <v>14</v>
      </c>
      <c r="AN2550">
        <f>VLOOKUP($E2550, '2024 teams'!$B$2:$AI$65,3,FALSE)</f>
        <v>0.46400000000000002</v>
      </c>
      <c r="AO2550">
        <f>VLOOKUP($E2550, '2024 teams'!$B$2:$AI$65,4,FALSE)</f>
        <v>0.35299999999999998</v>
      </c>
      <c r="AP2550">
        <f>VLOOKUP($E2550, '2024 teams'!$B$2:$AI$65,5,FALSE)</f>
        <v>0.71499999999999997</v>
      </c>
      <c r="AQ2550">
        <f>VLOOKUP($E2550, '2024 teams'!$B$2:$AI$65,6,FALSE)</f>
        <v>36.5</v>
      </c>
      <c r="AR2550">
        <f>VLOOKUP($E2550, '2024 teams'!$B$2:$AI$65,7,FALSE)</f>
        <v>13.6</v>
      </c>
      <c r="AS2550">
        <f>VLOOKUP($E2550, '2024 teams'!$B$2:$AI$65,8,FALSE)</f>
        <v>5.6</v>
      </c>
      <c r="AT2550">
        <f>VLOOKUP($E2550, '2024 teams'!$B$2:$AI$65,9,FALSE)</f>
        <v>4.4000000000000004</v>
      </c>
      <c r="AU2550">
        <f>VLOOKUP($E2550, '2024 teams'!$B$2:$AI$65,10,FALSE)</f>
        <v>12.2</v>
      </c>
      <c r="AV2550">
        <f>VLOOKUP($E2550, '2024 teams'!$B$2:$AI$65,11,FALSE)</f>
        <v>16.7</v>
      </c>
      <c r="AW2550">
        <f>VLOOKUP($E2550, '2024 teams'!$B$2:$AI$65,12,FALSE)</f>
        <v>72.400000000000006</v>
      </c>
      <c r="AX2550">
        <f>VLOOKUP($E2550, '2024 teams'!$B$2:$AI$65,13,FALSE)</f>
        <v>0.40899999999999997</v>
      </c>
      <c r="AY2550">
        <f>VLOOKUP($E2550, '2024 teams'!$B$2:$AI$65,14,FALSE)</f>
        <v>65.7</v>
      </c>
      <c r="AZ2550">
        <f>VLOOKUP($E2550, '2024 teams'!$B$2:$AI$65,15,FALSE)</f>
        <v>1.0760000000000001</v>
      </c>
      <c r="BA2550">
        <f>VLOOKUP($E2550, '2024 teams'!$B$2:$AI$65,16,FALSE)</f>
        <v>0.97499999999999998</v>
      </c>
      <c r="BB2550">
        <f>VLOOKUP($E2550, '2024 teams'!$B$2:$AI$65,17,FALSE)</f>
        <v>0.73299999999999998</v>
      </c>
      <c r="BC2550">
        <f>VLOOKUP($E2550, '2024 teams'!$B$2:$AI$65,18,FALSE)</f>
        <v>67.3</v>
      </c>
      <c r="BD2550">
        <f>VLOOKUP($E2550, '2024 teams'!$B$2:$AI$65,19,FALSE)</f>
        <v>0.54300000000000004</v>
      </c>
      <c r="BE2550">
        <f>VLOOKUP($E2550, '2024 teams'!$B$2:$AI$65,20,FALSE)</f>
        <v>8.6</v>
      </c>
      <c r="BF2550">
        <f>VLOOKUP($E2550, '2024 teams'!$B$2:$AI$65,21,FALSE)</f>
        <v>6.8</v>
      </c>
      <c r="BG2550">
        <f>VLOOKUP($E2550, '2024 teams'!$B$2:$AI$65,22,FALSE)</f>
        <v>-1.1000000000000001</v>
      </c>
      <c r="BH2550">
        <f>VLOOKUP($E2550, '2024 teams'!$B$2:$AI$65,23,FALSE)</f>
        <v>0.70151966702244883</v>
      </c>
      <c r="BI2550">
        <f>VLOOKUP($E2550, '2024 teams'!$B$2:$AI$65,24,FALSE)</f>
        <v>3.1480332977551151E-2</v>
      </c>
      <c r="BJ2550">
        <f>VLOOKUP($E2550, '2024 teams'!$B$2:$AI$65,25,FALSE)</f>
        <v>106.65920951658001</v>
      </c>
      <c r="BK2550">
        <f>VLOOKUP($E2550, '2024 teams'!$B$2:$AI$65,26,FALSE)</f>
        <v>103.51923225589999</v>
      </c>
      <c r="BL2550">
        <f>VLOOKUP($E2550, '2024 teams'!$B$2:$AI$65,27,FALSE)</f>
        <v>3.1399772606800127</v>
      </c>
      <c r="BM2550">
        <f>VLOOKUP($E2550, '2024 teams'!$B$2:$AI$65,28,FALSE)</f>
        <v>0.58507344675568995</v>
      </c>
      <c r="BN2550">
        <f>VLOOKUP($E2550, '2024 teams'!$B$2:$AI$65,29,FALSE)</f>
        <v>65.3</v>
      </c>
      <c r="BO2550">
        <f>VLOOKUP($E2550, '2024 teams'!$B$2:$AI$65,30,FALSE)</f>
        <v>-3.3913953346872998</v>
      </c>
      <c r="BP2550">
        <f>VLOOKUP($E2550, '2024 teams'!$B$2:$AI$65,31,FALSE)</f>
        <v>10.199999999999999</v>
      </c>
      <c r="BQ2550">
        <f>VLOOKUP($E2550, '2024 teams'!$B$2:$AI$65,32,FALSE)</f>
        <v>20.796328947254295</v>
      </c>
      <c r="BR2550">
        <f>VLOOKUP($E2550, '2024 teams'!$B$2:$AI$65,33,FALSE)</f>
        <v>0.83606557377049184</v>
      </c>
      <c r="BS2550">
        <f>VLOOKUP($E2550, '2024 teams'!$B$2:$AI$65,34,FALSE)</f>
        <v>0.7</v>
      </c>
    </row>
    <row r="2551" spans="4:71" x14ac:dyDescent="0.35">
      <c r="D2551" t="str" cm="1">
        <f t="array" ref="D2551">INDEX($B$2:$B$65, CEILING(ROW()/COUNTA($C$2:$C$65),1))</f>
        <v>Boise State</v>
      </c>
      <c r="E2551" t="str" cm="1">
        <f t="array" ref="E2551">INDEX($C$2:$C$65, MOD(ROW()-1,COUNTA($C$2:$C$65))+1)</f>
        <v>Oakland</v>
      </c>
      <c r="F2551">
        <f>VLOOKUP($D2551, '2024 teams'!$B$2:$AI$65,2,FALSE)</f>
        <v>10</v>
      </c>
      <c r="G2551">
        <f>VLOOKUP($D2551, '2024 teams'!$B$2:$AI$65,3,FALSE)</f>
        <v>0.44700000000000001</v>
      </c>
      <c r="H2551">
        <f>VLOOKUP($D2551, '2024 teams'!$B$2:$AI$65,4,FALSE)</f>
        <v>0.34799999999999998</v>
      </c>
      <c r="I2551">
        <f>VLOOKUP($D2551, '2024 teams'!$B$2:$AI$65,5,FALSE)</f>
        <v>0.74</v>
      </c>
      <c r="J2551">
        <f>VLOOKUP($D2551, '2024 teams'!$B$2:$AI$65,6,FALSE)</f>
        <v>36.200000000000003</v>
      </c>
      <c r="K2551">
        <f>VLOOKUP($D2551, '2024 teams'!$B$2:$AI$65,7,FALSE)</f>
        <v>12</v>
      </c>
      <c r="L2551">
        <f>VLOOKUP($D2551, '2024 teams'!$B$2:$AI$65,8,FALSE)</f>
        <v>5.8</v>
      </c>
      <c r="M2551">
        <f>VLOOKUP($D2551, '2024 teams'!$B$2:$AI$65,9,FALSE)</f>
        <v>2.4</v>
      </c>
      <c r="N2551">
        <f>VLOOKUP($D2551, '2024 teams'!$B$2:$AI$65,10,FALSE)</f>
        <v>11.1</v>
      </c>
      <c r="O2551">
        <f>VLOOKUP($D2551, '2024 teams'!$B$2:$AI$65,11,FALSE)</f>
        <v>16.8</v>
      </c>
      <c r="P2551">
        <f>VLOOKUP($D2551, '2024 teams'!$B$2:$AI$65,12,FALSE)</f>
        <v>74.3</v>
      </c>
      <c r="Q2551">
        <f>VLOOKUP($D2551, '2024 teams'!$B$2:$AI$65,13,FALSE)</f>
        <v>0.442</v>
      </c>
      <c r="R2551">
        <f>VLOOKUP($D2551, '2024 teams'!$B$2:$AI$65,14,FALSE)</f>
        <v>67.900000000000006</v>
      </c>
      <c r="S2551">
        <f>VLOOKUP($D2551, '2024 teams'!$B$2:$AI$65,15,FALSE)</f>
        <v>1.085</v>
      </c>
      <c r="T2551">
        <f>VLOOKUP($D2551, '2024 teams'!$B$2:$AI$65,16,FALSE)</f>
        <v>0.99099999999999999</v>
      </c>
      <c r="U2551">
        <f>VLOOKUP($D2551, '2024 teams'!$B$2:$AI$65,17,FALSE)</f>
        <v>0.66700000000000004</v>
      </c>
      <c r="V2551">
        <f>VLOOKUP($D2551, '2024 teams'!$B$2:$AI$65,18,FALSE)</f>
        <v>68.5</v>
      </c>
      <c r="W2551">
        <f>VLOOKUP($D2551, '2024 teams'!$B$2:$AI$65,19,FALSE)</f>
        <v>0.51600000000000001</v>
      </c>
      <c r="X2551">
        <f>VLOOKUP($D2551, '2024 teams'!$B$2:$AI$65,20,FALSE)</f>
        <v>9.5</v>
      </c>
      <c r="Y2551">
        <f>VLOOKUP($D2551, '2024 teams'!$B$2:$AI$65,21,FALSE)</f>
        <v>6.4</v>
      </c>
      <c r="Z2551">
        <f>VLOOKUP($D2551, '2024 teams'!$B$2:$AI$65,22,FALSE)</f>
        <v>3.3</v>
      </c>
      <c r="AA2551">
        <f>VLOOKUP($D2551, '2024 teams'!$B$2:$AI$65,23,FALSE)</f>
        <v>0.68840204222947876</v>
      </c>
      <c r="AB2551">
        <f>VLOOKUP($D2551, '2024 teams'!$B$2:$AI$65,24,FALSE)</f>
        <v>-2.1402042229478724E-2</v>
      </c>
      <c r="AC2551">
        <f>VLOOKUP($D2551, '2024 teams'!$B$2:$AI$65,25,FALSE)</f>
        <v>113.62026203751</v>
      </c>
      <c r="AD2551">
        <f>VLOOKUP($D2551, '2024 teams'!$B$2:$AI$65,26,FALSE)</f>
        <v>97.326092794440001</v>
      </c>
      <c r="AE2551">
        <f>VLOOKUP($D2551, '2024 teams'!$B$2:$AI$65,27,FALSE)</f>
        <v>16.294169243070002</v>
      </c>
      <c r="AF2551">
        <f>VLOOKUP($D2551, '2024 teams'!$B$2:$AI$65,28,FALSE)</f>
        <v>0.85571407986225001</v>
      </c>
      <c r="AG2551">
        <f>VLOOKUP($D2551, '2024 teams'!$B$2:$AI$65,29,FALSE)</f>
        <v>67.599999999999994</v>
      </c>
      <c r="AH2551">
        <f>VLOOKUP($D2551, '2024 teams'!$B$2:$AI$65,30,FALSE)</f>
        <v>1.0512359966710001</v>
      </c>
      <c r="AI2551">
        <f>VLOOKUP($D2551, '2024 teams'!$B$2:$AI$65,31,FALSE)</f>
        <v>11.3</v>
      </c>
      <c r="AJ2551">
        <f>VLOOKUP($D2551, '2024 teams'!$B$2:$AI$65,32,FALSE)</f>
        <v>4.148723324986368</v>
      </c>
      <c r="AK2551">
        <f>VLOOKUP($D2551, '2024 teams'!$B$2:$AI$65,33,FALSE)</f>
        <v>1.0180180180180181</v>
      </c>
      <c r="AL2551">
        <f>VLOOKUP($D2551, '2024 teams'!$B$2:$AI$65,34,FALSE)</f>
        <v>0.6</v>
      </c>
      <c r="AM2551">
        <f>VLOOKUP($E2551, '2024 teams'!$B$2:$AI$65,2,FALSE)</f>
        <v>14</v>
      </c>
      <c r="AN2551">
        <f>VLOOKUP($E2551, '2024 teams'!$B$2:$AI$65,3,FALSE)</f>
        <v>0.45200000000000001</v>
      </c>
      <c r="AO2551">
        <f>VLOOKUP($E2551, '2024 teams'!$B$2:$AI$65,4,FALSE)</f>
        <v>0.35499999999999998</v>
      </c>
      <c r="AP2551">
        <f>VLOOKUP($E2551, '2024 teams'!$B$2:$AI$65,5,FALSE)</f>
        <v>0.76500000000000001</v>
      </c>
      <c r="AQ2551">
        <f>VLOOKUP($E2551, '2024 teams'!$B$2:$AI$65,6,FALSE)</f>
        <v>34.4</v>
      </c>
      <c r="AR2551">
        <f>VLOOKUP($E2551, '2024 teams'!$B$2:$AI$65,7,FALSE)</f>
        <v>14.2</v>
      </c>
      <c r="AS2551">
        <f>VLOOKUP($E2551, '2024 teams'!$B$2:$AI$65,8,FALSE)</f>
        <v>6.5</v>
      </c>
      <c r="AT2551">
        <f>VLOOKUP($E2551, '2024 teams'!$B$2:$AI$65,9,FALSE)</f>
        <v>2.7</v>
      </c>
      <c r="AU2551">
        <f>VLOOKUP($E2551, '2024 teams'!$B$2:$AI$65,10,FALSE)</f>
        <v>11.2</v>
      </c>
      <c r="AV2551">
        <f>VLOOKUP($E2551, '2024 teams'!$B$2:$AI$65,11,FALSE)</f>
        <v>14.6</v>
      </c>
      <c r="AW2551">
        <f>VLOOKUP($E2551, '2024 teams'!$B$2:$AI$65,12,FALSE)</f>
        <v>76.400000000000006</v>
      </c>
      <c r="AX2551">
        <f>VLOOKUP($E2551, '2024 teams'!$B$2:$AI$65,13,FALSE)</f>
        <v>0.439</v>
      </c>
      <c r="AY2551">
        <f>VLOOKUP($E2551, '2024 teams'!$B$2:$AI$65,14,FALSE)</f>
        <v>72.900000000000006</v>
      </c>
      <c r="AZ2551">
        <f>VLOOKUP($E2551, '2024 teams'!$B$2:$AI$65,15,FALSE)</f>
        <v>1.115</v>
      </c>
      <c r="BA2551">
        <f>VLOOKUP($E2551, '2024 teams'!$B$2:$AI$65,16,FALSE)</f>
        <v>1.0640000000000001</v>
      </c>
      <c r="BB2551">
        <f>VLOOKUP($E2551, '2024 teams'!$B$2:$AI$65,17,FALSE)</f>
        <v>0.67700000000000005</v>
      </c>
      <c r="BC2551">
        <f>VLOOKUP($E2551, '2024 teams'!$B$2:$AI$65,18,FALSE)</f>
        <v>68.5</v>
      </c>
      <c r="BD2551">
        <f>VLOOKUP($E2551, '2024 teams'!$B$2:$AI$65,19,FALSE)</f>
        <v>0.52400000000000002</v>
      </c>
      <c r="BE2551">
        <f>VLOOKUP($E2551, '2024 teams'!$B$2:$AI$65,20,FALSE)</f>
        <v>9</v>
      </c>
      <c r="BF2551">
        <f>VLOOKUP($E2551, '2024 teams'!$B$2:$AI$65,21,FALSE)</f>
        <v>3.5</v>
      </c>
      <c r="BG2551">
        <f>VLOOKUP($E2551, '2024 teams'!$B$2:$AI$65,22,FALSE)</f>
        <v>0.4</v>
      </c>
      <c r="BH2551">
        <f>VLOOKUP($E2551, '2024 teams'!$B$2:$AI$65,23,FALSE)</f>
        <v>0.60172737114836861</v>
      </c>
      <c r="BI2551">
        <f>VLOOKUP($E2551, '2024 teams'!$B$2:$AI$65,24,FALSE)</f>
        <v>7.527262885163144E-2</v>
      </c>
      <c r="BJ2551">
        <f>VLOOKUP($E2551, '2024 teams'!$B$2:$AI$65,25,FALSE)</f>
        <v>108.0374830457</v>
      </c>
      <c r="BK2551">
        <f>VLOOKUP($E2551, '2024 teams'!$B$2:$AI$65,26,FALSE)</f>
        <v>105.02752004892</v>
      </c>
      <c r="BL2551">
        <f>VLOOKUP($E2551, '2024 teams'!$B$2:$AI$65,27,FALSE)</f>
        <v>3.0099629967800041</v>
      </c>
      <c r="BM2551">
        <f>VLOOKUP($E2551, '2024 teams'!$B$2:$AI$65,28,FALSE)</f>
        <v>0.58052816571846999</v>
      </c>
      <c r="BN2551">
        <f>VLOOKUP($E2551, '2024 teams'!$B$2:$AI$65,29,FALSE)</f>
        <v>67.8</v>
      </c>
      <c r="BO2551">
        <f>VLOOKUP($E2551, '2024 teams'!$B$2:$AI$65,30,FALSE)</f>
        <v>-4.2341974039899002</v>
      </c>
      <c r="BP2551">
        <f>VLOOKUP($E2551, '2024 teams'!$B$2:$AI$65,31,FALSE)</f>
        <v>11.3</v>
      </c>
      <c r="BQ2551">
        <f>VLOOKUP($E2551, '2024 teams'!$B$2:$AI$65,32,FALSE)</f>
        <v>22.525193855383282</v>
      </c>
      <c r="BR2551">
        <f>VLOOKUP($E2551, '2024 teams'!$B$2:$AI$65,33,FALSE)</f>
        <v>1.0089285714285716</v>
      </c>
      <c r="BS2551">
        <f>VLOOKUP($E2551, '2024 teams'!$B$2:$AI$65,34,FALSE)</f>
        <v>0.8</v>
      </c>
    </row>
    <row r="2552" spans="4:71" x14ac:dyDescent="0.35">
      <c r="D2552" t="str" cm="1">
        <f t="array" ref="D2552">INDEX($B$2:$B$65, CEILING(ROW()/COUNTA($C$2:$C$65),1))</f>
        <v>Boise State</v>
      </c>
      <c r="E2552" t="str" cm="1">
        <f t="array" ref="E2552">INDEX($C$2:$C$65, MOD(ROW()-1,COUNTA($C$2:$C$65))+1)</f>
        <v>Akron</v>
      </c>
      <c r="F2552">
        <f>VLOOKUP($D2552, '2024 teams'!$B$2:$AI$65,2,FALSE)</f>
        <v>10</v>
      </c>
      <c r="G2552">
        <f>VLOOKUP($D2552, '2024 teams'!$B$2:$AI$65,3,FALSE)</f>
        <v>0.44700000000000001</v>
      </c>
      <c r="H2552">
        <f>VLOOKUP($D2552, '2024 teams'!$B$2:$AI$65,4,FALSE)</f>
        <v>0.34799999999999998</v>
      </c>
      <c r="I2552">
        <f>VLOOKUP($D2552, '2024 teams'!$B$2:$AI$65,5,FALSE)</f>
        <v>0.74</v>
      </c>
      <c r="J2552">
        <f>VLOOKUP($D2552, '2024 teams'!$B$2:$AI$65,6,FALSE)</f>
        <v>36.200000000000003</v>
      </c>
      <c r="K2552">
        <f>VLOOKUP($D2552, '2024 teams'!$B$2:$AI$65,7,FALSE)</f>
        <v>12</v>
      </c>
      <c r="L2552">
        <f>VLOOKUP($D2552, '2024 teams'!$B$2:$AI$65,8,FALSE)</f>
        <v>5.8</v>
      </c>
      <c r="M2552">
        <f>VLOOKUP($D2552, '2024 teams'!$B$2:$AI$65,9,FALSE)</f>
        <v>2.4</v>
      </c>
      <c r="N2552">
        <f>VLOOKUP($D2552, '2024 teams'!$B$2:$AI$65,10,FALSE)</f>
        <v>11.1</v>
      </c>
      <c r="O2552">
        <f>VLOOKUP($D2552, '2024 teams'!$B$2:$AI$65,11,FALSE)</f>
        <v>16.8</v>
      </c>
      <c r="P2552">
        <f>VLOOKUP($D2552, '2024 teams'!$B$2:$AI$65,12,FALSE)</f>
        <v>74.3</v>
      </c>
      <c r="Q2552">
        <f>VLOOKUP($D2552, '2024 teams'!$B$2:$AI$65,13,FALSE)</f>
        <v>0.442</v>
      </c>
      <c r="R2552">
        <f>VLOOKUP($D2552, '2024 teams'!$B$2:$AI$65,14,FALSE)</f>
        <v>67.900000000000006</v>
      </c>
      <c r="S2552">
        <f>VLOOKUP($D2552, '2024 teams'!$B$2:$AI$65,15,FALSE)</f>
        <v>1.085</v>
      </c>
      <c r="T2552">
        <f>VLOOKUP($D2552, '2024 teams'!$B$2:$AI$65,16,FALSE)</f>
        <v>0.99099999999999999</v>
      </c>
      <c r="U2552">
        <f>VLOOKUP($D2552, '2024 teams'!$B$2:$AI$65,17,FALSE)</f>
        <v>0.66700000000000004</v>
      </c>
      <c r="V2552">
        <f>VLOOKUP($D2552, '2024 teams'!$B$2:$AI$65,18,FALSE)</f>
        <v>68.5</v>
      </c>
      <c r="W2552">
        <f>VLOOKUP($D2552, '2024 teams'!$B$2:$AI$65,19,FALSE)</f>
        <v>0.51600000000000001</v>
      </c>
      <c r="X2552">
        <f>VLOOKUP($D2552, '2024 teams'!$B$2:$AI$65,20,FALSE)</f>
        <v>9.5</v>
      </c>
      <c r="Y2552">
        <f>VLOOKUP($D2552, '2024 teams'!$B$2:$AI$65,21,FALSE)</f>
        <v>6.4</v>
      </c>
      <c r="Z2552">
        <f>VLOOKUP($D2552, '2024 teams'!$B$2:$AI$65,22,FALSE)</f>
        <v>3.3</v>
      </c>
      <c r="AA2552">
        <f>VLOOKUP($D2552, '2024 teams'!$B$2:$AI$65,23,FALSE)</f>
        <v>0.68840204222947876</v>
      </c>
      <c r="AB2552">
        <f>VLOOKUP($D2552, '2024 teams'!$B$2:$AI$65,24,FALSE)</f>
        <v>-2.1402042229478724E-2</v>
      </c>
      <c r="AC2552">
        <f>VLOOKUP($D2552, '2024 teams'!$B$2:$AI$65,25,FALSE)</f>
        <v>113.62026203751</v>
      </c>
      <c r="AD2552">
        <f>VLOOKUP($D2552, '2024 teams'!$B$2:$AI$65,26,FALSE)</f>
        <v>97.326092794440001</v>
      </c>
      <c r="AE2552">
        <f>VLOOKUP($D2552, '2024 teams'!$B$2:$AI$65,27,FALSE)</f>
        <v>16.294169243070002</v>
      </c>
      <c r="AF2552">
        <f>VLOOKUP($D2552, '2024 teams'!$B$2:$AI$65,28,FALSE)</f>
        <v>0.85571407986225001</v>
      </c>
      <c r="AG2552">
        <f>VLOOKUP($D2552, '2024 teams'!$B$2:$AI$65,29,FALSE)</f>
        <v>67.599999999999994</v>
      </c>
      <c r="AH2552">
        <f>VLOOKUP($D2552, '2024 teams'!$B$2:$AI$65,30,FALSE)</f>
        <v>1.0512359966710001</v>
      </c>
      <c r="AI2552">
        <f>VLOOKUP($D2552, '2024 teams'!$B$2:$AI$65,31,FALSE)</f>
        <v>11.3</v>
      </c>
      <c r="AJ2552">
        <f>VLOOKUP($D2552, '2024 teams'!$B$2:$AI$65,32,FALSE)</f>
        <v>4.148723324986368</v>
      </c>
      <c r="AK2552">
        <f>VLOOKUP($D2552, '2024 teams'!$B$2:$AI$65,33,FALSE)</f>
        <v>1.0180180180180181</v>
      </c>
      <c r="AL2552">
        <f>VLOOKUP($D2552, '2024 teams'!$B$2:$AI$65,34,FALSE)</f>
        <v>0.6</v>
      </c>
      <c r="AM2552">
        <f>VLOOKUP($E2552, '2024 teams'!$B$2:$AI$65,2,FALSE)</f>
        <v>14</v>
      </c>
      <c r="AN2552">
        <f>VLOOKUP($E2552, '2024 teams'!$B$2:$AI$65,3,FALSE)</f>
        <v>0.45300000000000001</v>
      </c>
      <c r="AO2552">
        <f>VLOOKUP($E2552, '2024 teams'!$B$2:$AI$65,4,FALSE)</f>
        <v>0.32</v>
      </c>
      <c r="AP2552">
        <f>VLOOKUP($E2552, '2024 teams'!$B$2:$AI$65,5,FALSE)</f>
        <v>0.72399999999999998</v>
      </c>
      <c r="AQ2552">
        <f>VLOOKUP($E2552, '2024 teams'!$B$2:$AI$65,6,FALSE)</f>
        <v>36</v>
      </c>
      <c r="AR2552">
        <f>VLOOKUP($E2552, '2024 teams'!$B$2:$AI$65,7,FALSE)</f>
        <v>12.5</v>
      </c>
      <c r="AS2552">
        <f>VLOOKUP($E2552, '2024 teams'!$B$2:$AI$65,8,FALSE)</f>
        <v>5.4</v>
      </c>
      <c r="AT2552">
        <f>VLOOKUP($E2552, '2024 teams'!$B$2:$AI$65,9,FALSE)</f>
        <v>2.9</v>
      </c>
      <c r="AU2552">
        <f>VLOOKUP($E2552, '2024 teams'!$B$2:$AI$65,10,FALSE)</f>
        <v>11.6</v>
      </c>
      <c r="AV2552">
        <f>VLOOKUP($E2552, '2024 teams'!$B$2:$AI$65,11,FALSE)</f>
        <v>17</v>
      </c>
      <c r="AW2552">
        <f>VLOOKUP($E2552, '2024 teams'!$B$2:$AI$65,12,FALSE)</f>
        <v>72.3</v>
      </c>
      <c r="AX2552">
        <f>VLOOKUP($E2552, '2024 teams'!$B$2:$AI$65,13,FALSE)</f>
        <v>0.43099999999999999</v>
      </c>
      <c r="AY2552">
        <f>VLOOKUP($E2552, '2024 teams'!$B$2:$AI$65,14,FALSE)</f>
        <v>66.8</v>
      </c>
      <c r="AZ2552">
        <f>VLOOKUP($E2552, '2024 teams'!$B$2:$AI$65,15,FALSE)</f>
        <v>1.0549999999999999</v>
      </c>
      <c r="BA2552">
        <f>VLOOKUP($E2552, '2024 teams'!$B$2:$AI$65,16,FALSE)</f>
        <v>0.97499999999999998</v>
      </c>
      <c r="BB2552">
        <f>VLOOKUP($E2552, '2024 teams'!$B$2:$AI$65,17,FALSE)</f>
        <v>0.68799999999999994</v>
      </c>
      <c r="BC2552">
        <f>VLOOKUP($E2552, '2024 teams'!$B$2:$AI$65,18,FALSE)</f>
        <v>68.5</v>
      </c>
      <c r="BD2552">
        <f>VLOOKUP($E2552, '2024 teams'!$B$2:$AI$65,19,FALSE)</f>
        <v>0.51900000000000002</v>
      </c>
      <c r="BE2552">
        <f>VLOOKUP($E2552, '2024 teams'!$B$2:$AI$65,20,FALSE)</f>
        <v>8.1999999999999993</v>
      </c>
      <c r="BF2552">
        <f>VLOOKUP($E2552, '2024 teams'!$B$2:$AI$65,21,FALSE)</f>
        <v>5.5</v>
      </c>
      <c r="BG2552">
        <f>VLOOKUP($E2552, '2024 teams'!$B$2:$AI$65,22,FALSE)</f>
        <v>0.2</v>
      </c>
      <c r="BH2552">
        <f>VLOOKUP($E2552, '2024 teams'!$B$2:$AI$65,23,FALSE)</f>
        <v>0.66735920561398498</v>
      </c>
      <c r="BI2552">
        <f>VLOOKUP($E2552, '2024 teams'!$B$2:$AI$65,24,FALSE)</f>
        <v>2.064079438601496E-2</v>
      </c>
      <c r="BJ2552">
        <f>VLOOKUP($E2552, '2024 teams'!$B$2:$AI$65,25,FALSE)</f>
        <v>105.75658254993</v>
      </c>
      <c r="BK2552">
        <f>VLOOKUP($E2552, '2024 teams'!$B$2:$AI$65,26,FALSE)</f>
        <v>101.87163285184999</v>
      </c>
      <c r="BL2552">
        <f>VLOOKUP($E2552, '2024 teams'!$B$2:$AI$65,27,FALSE)</f>
        <v>3.8849496980800069</v>
      </c>
      <c r="BM2552">
        <f>VLOOKUP($E2552, '2024 teams'!$B$2:$AI$65,28,FALSE)</f>
        <v>0.60597043311681997</v>
      </c>
      <c r="BN2552">
        <f>VLOOKUP($E2552, '2024 teams'!$B$2:$AI$65,29,FALSE)</f>
        <v>66.7</v>
      </c>
      <c r="BO2552">
        <f>VLOOKUP($E2552, '2024 teams'!$B$2:$AI$65,30,FALSE)</f>
        <v>-4.5047631409496001</v>
      </c>
      <c r="BP2552">
        <f>VLOOKUP($E2552, '2024 teams'!$B$2:$AI$65,31,FALSE)</f>
        <v>11</v>
      </c>
      <c r="BQ2552">
        <f>VLOOKUP($E2552, '2024 teams'!$B$2:$AI$65,32,FALSE)</f>
        <v>17.168819465787166</v>
      </c>
      <c r="BR2552">
        <f>VLOOKUP($E2552, '2024 teams'!$B$2:$AI$65,33,FALSE)</f>
        <v>0.94827586206896552</v>
      </c>
      <c r="BS2552">
        <f>VLOOKUP($E2552, '2024 teams'!$B$2:$AI$65,34,FALSE)</f>
        <v>0.6</v>
      </c>
    </row>
    <row r="2553" spans="4:71" x14ac:dyDescent="0.35">
      <c r="D2553" t="str" cm="1">
        <f t="array" ref="D2553">INDEX($B$2:$B$65, CEILING(ROW()/COUNTA($C$2:$C$65),1))</f>
        <v>Boise State</v>
      </c>
      <c r="E2553" t="str" cm="1">
        <f t="array" ref="E2553">INDEX($C$2:$C$65, MOD(ROW()-1,COUNTA($C$2:$C$65))+1)</f>
        <v>Colgate</v>
      </c>
      <c r="F2553">
        <f>VLOOKUP($D2553, '2024 teams'!$B$2:$AI$65,2,FALSE)</f>
        <v>10</v>
      </c>
      <c r="G2553">
        <f>VLOOKUP($D2553, '2024 teams'!$B$2:$AI$65,3,FALSE)</f>
        <v>0.44700000000000001</v>
      </c>
      <c r="H2553">
        <f>VLOOKUP($D2553, '2024 teams'!$B$2:$AI$65,4,FALSE)</f>
        <v>0.34799999999999998</v>
      </c>
      <c r="I2553">
        <f>VLOOKUP($D2553, '2024 teams'!$B$2:$AI$65,5,FALSE)</f>
        <v>0.74</v>
      </c>
      <c r="J2553">
        <f>VLOOKUP($D2553, '2024 teams'!$B$2:$AI$65,6,FALSE)</f>
        <v>36.200000000000003</v>
      </c>
      <c r="K2553">
        <f>VLOOKUP($D2553, '2024 teams'!$B$2:$AI$65,7,FALSE)</f>
        <v>12</v>
      </c>
      <c r="L2553">
        <f>VLOOKUP($D2553, '2024 teams'!$B$2:$AI$65,8,FALSE)</f>
        <v>5.8</v>
      </c>
      <c r="M2553">
        <f>VLOOKUP($D2553, '2024 teams'!$B$2:$AI$65,9,FALSE)</f>
        <v>2.4</v>
      </c>
      <c r="N2553">
        <f>VLOOKUP($D2553, '2024 teams'!$B$2:$AI$65,10,FALSE)</f>
        <v>11.1</v>
      </c>
      <c r="O2553">
        <f>VLOOKUP($D2553, '2024 teams'!$B$2:$AI$65,11,FALSE)</f>
        <v>16.8</v>
      </c>
      <c r="P2553">
        <f>VLOOKUP($D2553, '2024 teams'!$B$2:$AI$65,12,FALSE)</f>
        <v>74.3</v>
      </c>
      <c r="Q2553">
        <f>VLOOKUP($D2553, '2024 teams'!$B$2:$AI$65,13,FALSE)</f>
        <v>0.442</v>
      </c>
      <c r="R2553">
        <f>VLOOKUP($D2553, '2024 teams'!$B$2:$AI$65,14,FALSE)</f>
        <v>67.900000000000006</v>
      </c>
      <c r="S2553">
        <f>VLOOKUP($D2553, '2024 teams'!$B$2:$AI$65,15,FALSE)</f>
        <v>1.085</v>
      </c>
      <c r="T2553">
        <f>VLOOKUP($D2553, '2024 teams'!$B$2:$AI$65,16,FALSE)</f>
        <v>0.99099999999999999</v>
      </c>
      <c r="U2553">
        <f>VLOOKUP($D2553, '2024 teams'!$B$2:$AI$65,17,FALSE)</f>
        <v>0.66700000000000004</v>
      </c>
      <c r="V2553">
        <f>VLOOKUP($D2553, '2024 teams'!$B$2:$AI$65,18,FALSE)</f>
        <v>68.5</v>
      </c>
      <c r="W2553">
        <f>VLOOKUP($D2553, '2024 teams'!$B$2:$AI$65,19,FALSE)</f>
        <v>0.51600000000000001</v>
      </c>
      <c r="X2553">
        <f>VLOOKUP($D2553, '2024 teams'!$B$2:$AI$65,20,FALSE)</f>
        <v>9.5</v>
      </c>
      <c r="Y2553">
        <f>VLOOKUP($D2553, '2024 teams'!$B$2:$AI$65,21,FALSE)</f>
        <v>6.4</v>
      </c>
      <c r="Z2553">
        <f>VLOOKUP($D2553, '2024 teams'!$B$2:$AI$65,22,FALSE)</f>
        <v>3.3</v>
      </c>
      <c r="AA2553">
        <f>VLOOKUP($D2553, '2024 teams'!$B$2:$AI$65,23,FALSE)</f>
        <v>0.68840204222947876</v>
      </c>
      <c r="AB2553">
        <f>VLOOKUP($D2553, '2024 teams'!$B$2:$AI$65,24,FALSE)</f>
        <v>-2.1402042229478724E-2</v>
      </c>
      <c r="AC2553">
        <f>VLOOKUP($D2553, '2024 teams'!$B$2:$AI$65,25,FALSE)</f>
        <v>113.62026203751</v>
      </c>
      <c r="AD2553">
        <f>VLOOKUP($D2553, '2024 teams'!$B$2:$AI$65,26,FALSE)</f>
        <v>97.326092794440001</v>
      </c>
      <c r="AE2553">
        <f>VLOOKUP($D2553, '2024 teams'!$B$2:$AI$65,27,FALSE)</f>
        <v>16.294169243070002</v>
      </c>
      <c r="AF2553">
        <f>VLOOKUP($D2553, '2024 teams'!$B$2:$AI$65,28,FALSE)</f>
        <v>0.85571407986225001</v>
      </c>
      <c r="AG2553">
        <f>VLOOKUP($D2553, '2024 teams'!$B$2:$AI$65,29,FALSE)</f>
        <v>67.599999999999994</v>
      </c>
      <c r="AH2553">
        <f>VLOOKUP($D2553, '2024 teams'!$B$2:$AI$65,30,FALSE)</f>
        <v>1.0512359966710001</v>
      </c>
      <c r="AI2553">
        <f>VLOOKUP($D2553, '2024 teams'!$B$2:$AI$65,31,FALSE)</f>
        <v>11.3</v>
      </c>
      <c r="AJ2553">
        <f>VLOOKUP($D2553, '2024 teams'!$B$2:$AI$65,32,FALSE)</f>
        <v>4.148723324986368</v>
      </c>
      <c r="AK2553">
        <f>VLOOKUP($D2553, '2024 teams'!$B$2:$AI$65,33,FALSE)</f>
        <v>1.0180180180180181</v>
      </c>
      <c r="AL2553">
        <f>VLOOKUP($D2553, '2024 teams'!$B$2:$AI$65,34,FALSE)</f>
        <v>0.6</v>
      </c>
      <c r="AM2553">
        <f>VLOOKUP($E2553, '2024 teams'!$B$2:$AI$65,2,FALSE)</f>
        <v>14</v>
      </c>
      <c r="AN2553">
        <f>VLOOKUP($E2553, '2024 teams'!$B$2:$AI$65,3,FALSE)</f>
        <v>0.46600000000000003</v>
      </c>
      <c r="AO2553">
        <f>VLOOKUP($E2553, '2024 teams'!$B$2:$AI$65,4,FALSE)</f>
        <v>0.35699999999999998</v>
      </c>
      <c r="AP2553">
        <f>VLOOKUP($E2553, '2024 teams'!$B$2:$AI$65,5,FALSE)</f>
        <v>0.68</v>
      </c>
      <c r="AQ2553">
        <f>VLOOKUP($E2553, '2024 teams'!$B$2:$AI$65,6,FALSE)</f>
        <v>35.5</v>
      </c>
      <c r="AR2553">
        <f>VLOOKUP($E2553, '2024 teams'!$B$2:$AI$65,7,FALSE)</f>
        <v>14.7</v>
      </c>
      <c r="AS2553">
        <f>VLOOKUP($E2553, '2024 teams'!$B$2:$AI$65,8,FALSE)</f>
        <v>6</v>
      </c>
      <c r="AT2553">
        <f>VLOOKUP($E2553, '2024 teams'!$B$2:$AI$65,9,FALSE)</f>
        <v>3.4</v>
      </c>
      <c r="AU2553">
        <f>VLOOKUP($E2553, '2024 teams'!$B$2:$AI$65,10,FALSE)</f>
        <v>10.8</v>
      </c>
      <c r="AV2553">
        <f>VLOOKUP($E2553, '2024 teams'!$B$2:$AI$65,11,FALSE)</f>
        <v>13.5</v>
      </c>
      <c r="AW2553">
        <f>VLOOKUP($E2553, '2024 teams'!$B$2:$AI$65,12,FALSE)</f>
        <v>70.2</v>
      </c>
      <c r="AX2553">
        <f>VLOOKUP($E2553, '2024 teams'!$B$2:$AI$65,13,FALSE)</f>
        <v>0.41199999999999998</v>
      </c>
      <c r="AY2553">
        <f>VLOOKUP($E2553, '2024 teams'!$B$2:$AI$65,14,FALSE)</f>
        <v>64</v>
      </c>
      <c r="AZ2553">
        <f>VLOOKUP($E2553, '2024 teams'!$B$2:$AI$65,15,FALSE)</f>
        <v>1.042</v>
      </c>
      <c r="BA2553">
        <f>VLOOKUP($E2553, '2024 teams'!$B$2:$AI$65,16,FALSE)</f>
        <v>0.95099999999999996</v>
      </c>
      <c r="BB2553">
        <f>VLOOKUP($E2553, '2024 teams'!$B$2:$AI$65,17,FALSE)</f>
        <v>0.72699999999999998</v>
      </c>
      <c r="BC2553">
        <f>VLOOKUP($E2553, '2024 teams'!$B$2:$AI$65,18,FALSE)</f>
        <v>67.400000000000006</v>
      </c>
      <c r="BD2553">
        <f>VLOOKUP($E2553, '2024 teams'!$B$2:$AI$65,19,FALSE)</f>
        <v>0.53400000000000003</v>
      </c>
      <c r="BE2553">
        <f>VLOOKUP($E2553, '2024 teams'!$B$2:$AI$65,20,FALSE)</f>
        <v>7.1</v>
      </c>
      <c r="BF2553">
        <f>VLOOKUP($E2553, '2024 teams'!$B$2:$AI$65,21,FALSE)</f>
        <v>6.2</v>
      </c>
      <c r="BG2553">
        <f>VLOOKUP($E2553, '2024 teams'!$B$2:$AI$65,22,FALSE)</f>
        <v>-0.5</v>
      </c>
      <c r="BH2553">
        <f>VLOOKUP($E2553, '2024 teams'!$B$2:$AI$65,23,FALSE)</f>
        <v>0.69289611494375014</v>
      </c>
      <c r="BI2553">
        <f>VLOOKUP($E2553, '2024 teams'!$B$2:$AI$65,24,FALSE)</f>
        <v>3.4103885056249839E-2</v>
      </c>
      <c r="BJ2553">
        <f>VLOOKUP($E2553, '2024 teams'!$B$2:$AI$65,25,FALSE)</f>
        <v>102.29264934693001</v>
      </c>
      <c r="BK2553">
        <f>VLOOKUP($E2553, '2024 teams'!$B$2:$AI$65,26,FALSE)</f>
        <v>102.36828183055999</v>
      </c>
      <c r="BL2553">
        <f>VLOOKUP($E2553, '2024 teams'!$B$2:$AI$65,27,FALSE)</f>
        <v>-7.5632483629988201E-2</v>
      </c>
      <c r="BM2553">
        <f>VLOOKUP($E2553, '2024 teams'!$B$2:$AI$65,28,FALSE)</f>
        <v>0.49787509917013001</v>
      </c>
      <c r="BN2553">
        <f>VLOOKUP($E2553, '2024 teams'!$B$2:$AI$65,29,FALSE)</f>
        <v>67.2</v>
      </c>
      <c r="BO2553">
        <f>VLOOKUP($E2553, '2024 teams'!$B$2:$AI$65,30,FALSE)</f>
        <v>-4.1075658972975004</v>
      </c>
      <c r="BP2553">
        <f>VLOOKUP($E2553, '2024 teams'!$B$2:$AI$65,31,FALSE)</f>
        <v>10.7</v>
      </c>
      <c r="BQ2553">
        <f>VLOOKUP($E2553, '2024 teams'!$B$2:$AI$65,32,FALSE)</f>
        <v>-888.50711724287828</v>
      </c>
      <c r="BR2553">
        <f>VLOOKUP($E2553, '2024 teams'!$B$2:$AI$65,33,FALSE)</f>
        <v>0.99074074074074059</v>
      </c>
      <c r="BS2553">
        <f>VLOOKUP($E2553, '2024 teams'!$B$2:$AI$65,34,FALSE)</f>
        <v>0.9</v>
      </c>
    </row>
    <row r="2554" spans="4:71" x14ac:dyDescent="0.35">
      <c r="D2554" t="str" cm="1">
        <f t="array" ref="D2554">INDEX($B$2:$B$65, CEILING(ROW()/COUNTA($C$2:$C$65),1))</f>
        <v>Boise State</v>
      </c>
      <c r="E2554" t="str" cm="1">
        <f t="array" ref="E2554">INDEX($C$2:$C$65, MOD(ROW()-1,COUNTA($C$2:$C$65))+1)</f>
        <v>South Dakota State</v>
      </c>
      <c r="F2554">
        <f>VLOOKUP($D2554, '2024 teams'!$B$2:$AI$65,2,FALSE)</f>
        <v>10</v>
      </c>
      <c r="G2554">
        <f>VLOOKUP($D2554, '2024 teams'!$B$2:$AI$65,3,FALSE)</f>
        <v>0.44700000000000001</v>
      </c>
      <c r="H2554">
        <f>VLOOKUP($D2554, '2024 teams'!$B$2:$AI$65,4,FALSE)</f>
        <v>0.34799999999999998</v>
      </c>
      <c r="I2554">
        <f>VLOOKUP($D2554, '2024 teams'!$B$2:$AI$65,5,FALSE)</f>
        <v>0.74</v>
      </c>
      <c r="J2554">
        <f>VLOOKUP($D2554, '2024 teams'!$B$2:$AI$65,6,FALSE)</f>
        <v>36.200000000000003</v>
      </c>
      <c r="K2554">
        <f>VLOOKUP($D2554, '2024 teams'!$B$2:$AI$65,7,FALSE)</f>
        <v>12</v>
      </c>
      <c r="L2554">
        <f>VLOOKUP($D2554, '2024 teams'!$B$2:$AI$65,8,FALSE)</f>
        <v>5.8</v>
      </c>
      <c r="M2554">
        <f>VLOOKUP($D2554, '2024 teams'!$B$2:$AI$65,9,FALSE)</f>
        <v>2.4</v>
      </c>
      <c r="N2554">
        <f>VLOOKUP($D2554, '2024 teams'!$B$2:$AI$65,10,FALSE)</f>
        <v>11.1</v>
      </c>
      <c r="O2554">
        <f>VLOOKUP($D2554, '2024 teams'!$B$2:$AI$65,11,FALSE)</f>
        <v>16.8</v>
      </c>
      <c r="P2554">
        <f>VLOOKUP($D2554, '2024 teams'!$B$2:$AI$65,12,FALSE)</f>
        <v>74.3</v>
      </c>
      <c r="Q2554">
        <f>VLOOKUP($D2554, '2024 teams'!$B$2:$AI$65,13,FALSE)</f>
        <v>0.442</v>
      </c>
      <c r="R2554">
        <f>VLOOKUP($D2554, '2024 teams'!$B$2:$AI$65,14,FALSE)</f>
        <v>67.900000000000006</v>
      </c>
      <c r="S2554">
        <f>VLOOKUP($D2554, '2024 teams'!$B$2:$AI$65,15,FALSE)</f>
        <v>1.085</v>
      </c>
      <c r="T2554">
        <f>VLOOKUP($D2554, '2024 teams'!$B$2:$AI$65,16,FALSE)</f>
        <v>0.99099999999999999</v>
      </c>
      <c r="U2554">
        <f>VLOOKUP($D2554, '2024 teams'!$B$2:$AI$65,17,FALSE)</f>
        <v>0.66700000000000004</v>
      </c>
      <c r="V2554">
        <f>VLOOKUP($D2554, '2024 teams'!$B$2:$AI$65,18,FALSE)</f>
        <v>68.5</v>
      </c>
      <c r="W2554">
        <f>VLOOKUP($D2554, '2024 teams'!$B$2:$AI$65,19,FALSE)</f>
        <v>0.51600000000000001</v>
      </c>
      <c r="X2554">
        <f>VLOOKUP($D2554, '2024 teams'!$B$2:$AI$65,20,FALSE)</f>
        <v>9.5</v>
      </c>
      <c r="Y2554">
        <f>VLOOKUP($D2554, '2024 teams'!$B$2:$AI$65,21,FALSE)</f>
        <v>6.4</v>
      </c>
      <c r="Z2554">
        <f>VLOOKUP($D2554, '2024 teams'!$B$2:$AI$65,22,FALSE)</f>
        <v>3.3</v>
      </c>
      <c r="AA2554">
        <f>VLOOKUP($D2554, '2024 teams'!$B$2:$AI$65,23,FALSE)</f>
        <v>0.68840204222947876</v>
      </c>
      <c r="AB2554">
        <f>VLOOKUP($D2554, '2024 teams'!$B$2:$AI$65,24,FALSE)</f>
        <v>-2.1402042229478724E-2</v>
      </c>
      <c r="AC2554">
        <f>VLOOKUP($D2554, '2024 teams'!$B$2:$AI$65,25,FALSE)</f>
        <v>113.62026203751</v>
      </c>
      <c r="AD2554">
        <f>VLOOKUP($D2554, '2024 teams'!$B$2:$AI$65,26,FALSE)</f>
        <v>97.326092794440001</v>
      </c>
      <c r="AE2554">
        <f>VLOOKUP($D2554, '2024 teams'!$B$2:$AI$65,27,FALSE)</f>
        <v>16.294169243070002</v>
      </c>
      <c r="AF2554">
        <f>VLOOKUP($D2554, '2024 teams'!$B$2:$AI$65,28,FALSE)</f>
        <v>0.85571407986225001</v>
      </c>
      <c r="AG2554">
        <f>VLOOKUP($D2554, '2024 teams'!$B$2:$AI$65,29,FALSE)</f>
        <v>67.599999999999994</v>
      </c>
      <c r="AH2554">
        <f>VLOOKUP($D2554, '2024 teams'!$B$2:$AI$65,30,FALSE)</f>
        <v>1.0512359966710001</v>
      </c>
      <c r="AI2554">
        <f>VLOOKUP($D2554, '2024 teams'!$B$2:$AI$65,31,FALSE)</f>
        <v>11.3</v>
      </c>
      <c r="AJ2554">
        <f>VLOOKUP($D2554, '2024 teams'!$B$2:$AI$65,32,FALSE)</f>
        <v>4.148723324986368</v>
      </c>
      <c r="AK2554">
        <f>VLOOKUP($D2554, '2024 teams'!$B$2:$AI$65,33,FALSE)</f>
        <v>1.0180180180180181</v>
      </c>
      <c r="AL2554">
        <f>VLOOKUP($D2554, '2024 teams'!$B$2:$AI$65,34,FALSE)</f>
        <v>0.6</v>
      </c>
      <c r="AM2554">
        <f>VLOOKUP($E2554, '2024 teams'!$B$2:$AI$65,2,FALSE)</f>
        <v>15</v>
      </c>
      <c r="AN2554">
        <f>VLOOKUP($E2554, '2024 teams'!$B$2:$AI$65,3,FALSE)</f>
        <v>0.48199999999999998</v>
      </c>
      <c r="AO2554">
        <f>VLOOKUP($E2554, '2024 teams'!$B$2:$AI$65,4,FALSE)</f>
        <v>0.36499999999999999</v>
      </c>
      <c r="AP2554">
        <f>VLOOKUP($E2554, '2024 teams'!$B$2:$AI$65,5,FALSE)</f>
        <v>0.72599999999999998</v>
      </c>
      <c r="AQ2554">
        <f>VLOOKUP($E2554, '2024 teams'!$B$2:$AI$65,6,FALSE)</f>
        <v>33.6</v>
      </c>
      <c r="AR2554">
        <f>VLOOKUP($E2554, '2024 teams'!$B$2:$AI$65,7,FALSE)</f>
        <v>12.2</v>
      </c>
      <c r="AS2554">
        <f>VLOOKUP($E2554, '2024 teams'!$B$2:$AI$65,8,FALSE)</f>
        <v>5.8</v>
      </c>
      <c r="AT2554">
        <f>VLOOKUP($E2554, '2024 teams'!$B$2:$AI$65,9,FALSE)</f>
        <v>2.9</v>
      </c>
      <c r="AU2554">
        <f>VLOOKUP($E2554, '2024 teams'!$B$2:$AI$65,10,FALSE)</f>
        <v>10.8</v>
      </c>
      <c r="AV2554">
        <f>VLOOKUP($E2554, '2024 teams'!$B$2:$AI$65,11,FALSE)</f>
        <v>14.4</v>
      </c>
      <c r="AW2554">
        <f>VLOOKUP($E2554, '2024 teams'!$B$2:$AI$65,12,FALSE)</f>
        <v>75.5</v>
      </c>
      <c r="AX2554">
        <f>VLOOKUP($E2554, '2024 teams'!$B$2:$AI$65,13,FALSE)</f>
        <v>0.42</v>
      </c>
      <c r="AY2554">
        <f>VLOOKUP($E2554, '2024 teams'!$B$2:$AI$65,14,FALSE)</f>
        <v>71.599999999999994</v>
      </c>
      <c r="AZ2554">
        <f>VLOOKUP($E2554, '2024 teams'!$B$2:$AI$65,15,FALSE)</f>
        <v>1.115</v>
      </c>
      <c r="BA2554">
        <f>VLOOKUP($E2554, '2024 teams'!$B$2:$AI$65,16,FALSE)</f>
        <v>1.0580000000000001</v>
      </c>
      <c r="BB2554">
        <f>VLOOKUP($E2554, '2024 teams'!$B$2:$AI$65,17,FALSE)</f>
        <v>0.61299999999999999</v>
      </c>
      <c r="BC2554">
        <f>VLOOKUP($E2554, '2024 teams'!$B$2:$AI$65,18,FALSE)</f>
        <v>67.7</v>
      </c>
      <c r="BD2554">
        <f>VLOOKUP($E2554, '2024 teams'!$B$2:$AI$65,19,FALSE)</f>
        <v>0.55400000000000005</v>
      </c>
      <c r="BE2554">
        <f>VLOOKUP($E2554, '2024 teams'!$B$2:$AI$65,20,FALSE)</f>
        <v>6.5</v>
      </c>
      <c r="BF2554">
        <f>VLOOKUP($E2554, '2024 teams'!$B$2:$AI$65,21,FALSE)</f>
        <v>3.9</v>
      </c>
      <c r="BG2554">
        <f>VLOOKUP($E2554, '2024 teams'!$B$2:$AI$65,22,FALSE)</f>
        <v>-1</v>
      </c>
      <c r="BH2554">
        <f>VLOOKUP($E2554, '2024 teams'!$B$2:$AI$65,23,FALSE)</f>
        <v>0.61460967132768862</v>
      </c>
      <c r="BI2554">
        <f>VLOOKUP($E2554, '2024 teams'!$B$2:$AI$65,24,FALSE)</f>
        <v>-1.6096713276886332E-3</v>
      </c>
      <c r="BJ2554">
        <f>VLOOKUP($E2554, '2024 teams'!$B$2:$AI$65,25,FALSE)</f>
        <v>107.88501130852001</v>
      </c>
      <c r="BK2554">
        <f>VLOOKUP($E2554, '2024 teams'!$B$2:$AI$65,26,FALSE)</f>
        <v>105.10693844258</v>
      </c>
      <c r="BL2554">
        <f>VLOOKUP($E2554, '2024 teams'!$B$2:$AI$65,27,FALSE)</f>
        <v>2.778072865940004</v>
      </c>
      <c r="BM2554">
        <f>VLOOKUP($E2554, '2024 teams'!$B$2:$AI$65,28,FALSE)</f>
        <v>0.57444448485235999</v>
      </c>
      <c r="BN2554">
        <f>VLOOKUP($E2554, '2024 teams'!$B$2:$AI$65,29,FALSE)</f>
        <v>68.900000000000006</v>
      </c>
      <c r="BO2554">
        <f>VLOOKUP($E2554, '2024 teams'!$B$2:$AI$65,30,FALSE)</f>
        <v>-7.4669421661655999</v>
      </c>
      <c r="BP2554">
        <f>VLOOKUP($E2554, '2024 teams'!$B$2:$AI$65,31,FALSE)</f>
        <v>10.8</v>
      </c>
      <c r="BQ2554">
        <f>VLOOKUP($E2554, '2024 teams'!$B$2:$AI$65,32,FALSE)</f>
        <v>24.80136530784862</v>
      </c>
      <c r="BR2554">
        <f>VLOOKUP($E2554, '2024 teams'!$B$2:$AI$65,33,FALSE)</f>
        <v>1</v>
      </c>
      <c r="BS2554">
        <f>VLOOKUP($E2554, '2024 teams'!$B$2:$AI$65,34,FALSE)</f>
        <v>0.9</v>
      </c>
    </row>
    <row r="2555" spans="4:71" x14ac:dyDescent="0.35">
      <c r="D2555" t="str" cm="1">
        <f t="array" ref="D2555">INDEX($B$2:$B$65, CEILING(ROW()/COUNTA($C$2:$C$65),1))</f>
        <v>Boise State</v>
      </c>
      <c r="E2555" t="str" cm="1">
        <f t="array" ref="E2555">INDEX($C$2:$C$65, MOD(ROW()-1,COUNTA($C$2:$C$65))+1)</f>
        <v>Western Kentucky</v>
      </c>
      <c r="F2555">
        <f>VLOOKUP($D2555, '2024 teams'!$B$2:$AI$65,2,FALSE)</f>
        <v>10</v>
      </c>
      <c r="G2555">
        <f>VLOOKUP($D2555, '2024 teams'!$B$2:$AI$65,3,FALSE)</f>
        <v>0.44700000000000001</v>
      </c>
      <c r="H2555">
        <f>VLOOKUP($D2555, '2024 teams'!$B$2:$AI$65,4,FALSE)</f>
        <v>0.34799999999999998</v>
      </c>
      <c r="I2555">
        <f>VLOOKUP($D2555, '2024 teams'!$B$2:$AI$65,5,FALSE)</f>
        <v>0.74</v>
      </c>
      <c r="J2555">
        <f>VLOOKUP($D2555, '2024 teams'!$B$2:$AI$65,6,FALSE)</f>
        <v>36.200000000000003</v>
      </c>
      <c r="K2555">
        <f>VLOOKUP($D2555, '2024 teams'!$B$2:$AI$65,7,FALSE)</f>
        <v>12</v>
      </c>
      <c r="L2555">
        <f>VLOOKUP($D2555, '2024 teams'!$B$2:$AI$65,8,FALSE)</f>
        <v>5.8</v>
      </c>
      <c r="M2555">
        <f>VLOOKUP($D2555, '2024 teams'!$B$2:$AI$65,9,FALSE)</f>
        <v>2.4</v>
      </c>
      <c r="N2555">
        <f>VLOOKUP($D2555, '2024 teams'!$B$2:$AI$65,10,FALSE)</f>
        <v>11.1</v>
      </c>
      <c r="O2555">
        <f>VLOOKUP($D2555, '2024 teams'!$B$2:$AI$65,11,FALSE)</f>
        <v>16.8</v>
      </c>
      <c r="P2555">
        <f>VLOOKUP($D2555, '2024 teams'!$B$2:$AI$65,12,FALSE)</f>
        <v>74.3</v>
      </c>
      <c r="Q2555">
        <f>VLOOKUP($D2555, '2024 teams'!$B$2:$AI$65,13,FALSE)</f>
        <v>0.442</v>
      </c>
      <c r="R2555">
        <f>VLOOKUP($D2555, '2024 teams'!$B$2:$AI$65,14,FALSE)</f>
        <v>67.900000000000006</v>
      </c>
      <c r="S2555">
        <f>VLOOKUP($D2555, '2024 teams'!$B$2:$AI$65,15,FALSE)</f>
        <v>1.085</v>
      </c>
      <c r="T2555">
        <f>VLOOKUP($D2555, '2024 teams'!$B$2:$AI$65,16,FALSE)</f>
        <v>0.99099999999999999</v>
      </c>
      <c r="U2555">
        <f>VLOOKUP($D2555, '2024 teams'!$B$2:$AI$65,17,FALSE)</f>
        <v>0.66700000000000004</v>
      </c>
      <c r="V2555">
        <f>VLOOKUP($D2555, '2024 teams'!$B$2:$AI$65,18,FALSE)</f>
        <v>68.5</v>
      </c>
      <c r="W2555">
        <f>VLOOKUP($D2555, '2024 teams'!$B$2:$AI$65,19,FALSE)</f>
        <v>0.51600000000000001</v>
      </c>
      <c r="X2555">
        <f>VLOOKUP($D2555, '2024 teams'!$B$2:$AI$65,20,FALSE)</f>
        <v>9.5</v>
      </c>
      <c r="Y2555">
        <f>VLOOKUP($D2555, '2024 teams'!$B$2:$AI$65,21,FALSE)</f>
        <v>6.4</v>
      </c>
      <c r="Z2555">
        <f>VLOOKUP($D2555, '2024 teams'!$B$2:$AI$65,22,FALSE)</f>
        <v>3.3</v>
      </c>
      <c r="AA2555">
        <f>VLOOKUP($D2555, '2024 teams'!$B$2:$AI$65,23,FALSE)</f>
        <v>0.68840204222947876</v>
      </c>
      <c r="AB2555">
        <f>VLOOKUP($D2555, '2024 teams'!$B$2:$AI$65,24,FALSE)</f>
        <v>-2.1402042229478724E-2</v>
      </c>
      <c r="AC2555">
        <f>VLOOKUP($D2555, '2024 teams'!$B$2:$AI$65,25,FALSE)</f>
        <v>113.62026203751</v>
      </c>
      <c r="AD2555">
        <f>VLOOKUP($D2555, '2024 teams'!$B$2:$AI$65,26,FALSE)</f>
        <v>97.326092794440001</v>
      </c>
      <c r="AE2555">
        <f>VLOOKUP($D2555, '2024 teams'!$B$2:$AI$65,27,FALSE)</f>
        <v>16.294169243070002</v>
      </c>
      <c r="AF2555">
        <f>VLOOKUP($D2555, '2024 teams'!$B$2:$AI$65,28,FALSE)</f>
        <v>0.85571407986225001</v>
      </c>
      <c r="AG2555">
        <f>VLOOKUP($D2555, '2024 teams'!$B$2:$AI$65,29,FALSE)</f>
        <v>67.599999999999994</v>
      </c>
      <c r="AH2555">
        <f>VLOOKUP($D2555, '2024 teams'!$B$2:$AI$65,30,FALSE)</f>
        <v>1.0512359966710001</v>
      </c>
      <c r="AI2555">
        <f>VLOOKUP($D2555, '2024 teams'!$B$2:$AI$65,31,FALSE)</f>
        <v>11.3</v>
      </c>
      <c r="AJ2555">
        <f>VLOOKUP($D2555, '2024 teams'!$B$2:$AI$65,32,FALSE)</f>
        <v>4.148723324986368</v>
      </c>
      <c r="AK2555">
        <f>VLOOKUP($D2555, '2024 teams'!$B$2:$AI$65,33,FALSE)</f>
        <v>1.0180180180180181</v>
      </c>
      <c r="AL2555">
        <f>VLOOKUP($D2555, '2024 teams'!$B$2:$AI$65,34,FALSE)</f>
        <v>0.6</v>
      </c>
      <c r="AM2555">
        <f>VLOOKUP($E2555, '2024 teams'!$B$2:$AI$65,2,FALSE)</f>
        <v>15</v>
      </c>
      <c r="AN2555">
        <f>VLOOKUP($E2555, '2024 teams'!$B$2:$AI$65,3,FALSE)</f>
        <v>0.46600000000000003</v>
      </c>
      <c r="AO2555">
        <f>VLOOKUP($E2555, '2024 teams'!$B$2:$AI$65,4,FALSE)</f>
        <v>0.34399999999999997</v>
      </c>
      <c r="AP2555">
        <f>VLOOKUP($E2555, '2024 teams'!$B$2:$AI$65,5,FALSE)</f>
        <v>0.71899999999999997</v>
      </c>
      <c r="AQ2555">
        <f>VLOOKUP($E2555, '2024 teams'!$B$2:$AI$65,6,FALSE)</f>
        <v>39</v>
      </c>
      <c r="AR2555">
        <f>VLOOKUP($E2555, '2024 teams'!$B$2:$AI$65,7,FALSE)</f>
        <v>12.9</v>
      </c>
      <c r="AS2555">
        <f>VLOOKUP($E2555, '2024 teams'!$B$2:$AI$65,8,FALSE)</f>
        <v>7.7</v>
      </c>
      <c r="AT2555">
        <f>VLOOKUP($E2555, '2024 teams'!$B$2:$AI$65,9,FALSE)</f>
        <v>3.2</v>
      </c>
      <c r="AU2555">
        <f>VLOOKUP($E2555, '2024 teams'!$B$2:$AI$65,10,FALSE)</f>
        <v>13.8</v>
      </c>
      <c r="AV2555">
        <f>VLOOKUP($E2555, '2024 teams'!$B$2:$AI$65,11,FALSE)</f>
        <v>18.7</v>
      </c>
      <c r="AW2555">
        <f>VLOOKUP($E2555, '2024 teams'!$B$2:$AI$65,12,FALSE)</f>
        <v>79.099999999999994</v>
      </c>
      <c r="AX2555">
        <f>VLOOKUP($E2555, '2024 teams'!$B$2:$AI$65,13,FALSE)</f>
        <v>0.41799999999999998</v>
      </c>
      <c r="AY2555">
        <f>VLOOKUP($E2555, '2024 teams'!$B$2:$AI$65,14,FALSE)</f>
        <v>74.3</v>
      </c>
      <c r="AZ2555">
        <f>VLOOKUP($E2555, '2024 teams'!$B$2:$AI$65,15,FALSE)</f>
        <v>1.024</v>
      </c>
      <c r="BA2555">
        <f>VLOOKUP($E2555, '2024 teams'!$B$2:$AI$65,16,FALSE)</f>
        <v>0.96099999999999997</v>
      </c>
      <c r="BB2555">
        <f>VLOOKUP($E2555, '2024 teams'!$B$2:$AI$65,17,FALSE)</f>
        <v>0.63300000000000001</v>
      </c>
      <c r="BC2555">
        <f>VLOOKUP($E2555, '2024 teams'!$B$2:$AI$65,18,FALSE)</f>
        <v>77.3</v>
      </c>
      <c r="BD2555">
        <f>VLOOKUP($E2555, '2024 teams'!$B$2:$AI$65,19,FALSE)</f>
        <v>0.51900000000000002</v>
      </c>
      <c r="BE2555">
        <f>VLOOKUP($E2555, '2024 teams'!$B$2:$AI$65,20,FALSE)</f>
        <v>8.5</v>
      </c>
      <c r="BF2555">
        <f>VLOOKUP($E2555, '2024 teams'!$B$2:$AI$65,21,FALSE)</f>
        <v>4.8</v>
      </c>
      <c r="BG2555">
        <f>VLOOKUP($E2555, '2024 teams'!$B$2:$AI$65,22,FALSE)</f>
        <v>0.1</v>
      </c>
      <c r="BH2555">
        <f>VLOOKUP($E2555, '2024 teams'!$B$2:$AI$65,23,FALSE)</f>
        <v>0.63434365891839672</v>
      </c>
      <c r="BI2555">
        <f>VLOOKUP($E2555, '2024 teams'!$B$2:$AI$65,24,FALSE)</f>
        <v>-1.3436589183967174E-3</v>
      </c>
      <c r="BJ2555">
        <f>VLOOKUP($E2555, '2024 teams'!$B$2:$AI$65,25,FALSE)</f>
        <v>104.52874176143</v>
      </c>
      <c r="BK2555">
        <f>VLOOKUP($E2555, '2024 teams'!$B$2:$AI$65,26,FALSE)</f>
        <v>101.36763452357</v>
      </c>
      <c r="BL2555">
        <f>VLOOKUP($E2555, '2024 teams'!$B$2:$AI$65,27,FALSE)</f>
        <v>3.1611072378599943</v>
      </c>
      <c r="BM2555">
        <f>VLOOKUP($E2555, '2024 teams'!$B$2:$AI$65,28,FALSE)</f>
        <v>0.58737991187433003</v>
      </c>
      <c r="BN2555">
        <f>VLOOKUP($E2555, '2024 teams'!$B$2:$AI$65,29,FALSE)</f>
        <v>76.099999999999994</v>
      </c>
      <c r="BO2555">
        <f>VLOOKUP($E2555, '2024 teams'!$B$2:$AI$65,30,FALSE)</f>
        <v>-6.5603256723509</v>
      </c>
      <c r="BP2555">
        <f>VLOOKUP($E2555, '2024 teams'!$B$2:$AI$65,31,FALSE)</f>
        <v>14</v>
      </c>
      <c r="BQ2555">
        <f>VLOOKUP($E2555, '2024 teams'!$B$2:$AI$65,32,FALSE)</f>
        <v>24.073843205495983</v>
      </c>
      <c r="BR2555">
        <f>VLOOKUP($E2555, '2024 teams'!$B$2:$AI$65,33,FALSE)</f>
        <v>1.0144927536231882</v>
      </c>
      <c r="BS2555">
        <f>VLOOKUP($E2555, '2024 teams'!$B$2:$AI$65,34,FALSE)</f>
        <v>0.6</v>
      </c>
    </row>
    <row r="2556" spans="4:71" x14ac:dyDescent="0.35">
      <c r="D2556" t="str" cm="1">
        <f t="array" ref="D2556">INDEX($B$2:$B$65, CEILING(ROW()/COUNTA($C$2:$C$65),1))</f>
        <v>Boise State</v>
      </c>
      <c r="E2556" t="str" cm="1">
        <f t="array" ref="E2556">INDEX($C$2:$C$65, MOD(ROW()-1,COUNTA($C$2:$C$65))+1)</f>
        <v>Long Beach State</v>
      </c>
      <c r="F2556">
        <f>VLOOKUP($D2556, '2024 teams'!$B$2:$AI$65,2,FALSE)</f>
        <v>10</v>
      </c>
      <c r="G2556">
        <f>VLOOKUP($D2556, '2024 teams'!$B$2:$AI$65,3,FALSE)</f>
        <v>0.44700000000000001</v>
      </c>
      <c r="H2556">
        <f>VLOOKUP($D2556, '2024 teams'!$B$2:$AI$65,4,FALSE)</f>
        <v>0.34799999999999998</v>
      </c>
      <c r="I2556">
        <f>VLOOKUP($D2556, '2024 teams'!$B$2:$AI$65,5,FALSE)</f>
        <v>0.74</v>
      </c>
      <c r="J2556">
        <f>VLOOKUP($D2556, '2024 teams'!$B$2:$AI$65,6,FALSE)</f>
        <v>36.200000000000003</v>
      </c>
      <c r="K2556">
        <f>VLOOKUP($D2556, '2024 teams'!$B$2:$AI$65,7,FALSE)</f>
        <v>12</v>
      </c>
      <c r="L2556">
        <f>VLOOKUP($D2556, '2024 teams'!$B$2:$AI$65,8,FALSE)</f>
        <v>5.8</v>
      </c>
      <c r="M2556">
        <f>VLOOKUP($D2556, '2024 teams'!$B$2:$AI$65,9,FALSE)</f>
        <v>2.4</v>
      </c>
      <c r="N2556">
        <f>VLOOKUP($D2556, '2024 teams'!$B$2:$AI$65,10,FALSE)</f>
        <v>11.1</v>
      </c>
      <c r="O2556">
        <f>VLOOKUP($D2556, '2024 teams'!$B$2:$AI$65,11,FALSE)</f>
        <v>16.8</v>
      </c>
      <c r="P2556">
        <f>VLOOKUP($D2556, '2024 teams'!$B$2:$AI$65,12,FALSE)</f>
        <v>74.3</v>
      </c>
      <c r="Q2556">
        <f>VLOOKUP($D2556, '2024 teams'!$B$2:$AI$65,13,FALSE)</f>
        <v>0.442</v>
      </c>
      <c r="R2556">
        <f>VLOOKUP($D2556, '2024 teams'!$B$2:$AI$65,14,FALSE)</f>
        <v>67.900000000000006</v>
      </c>
      <c r="S2556">
        <f>VLOOKUP($D2556, '2024 teams'!$B$2:$AI$65,15,FALSE)</f>
        <v>1.085</v>
      </c>
      <c r="T2556">
        <f>VLOOKUP($D2556, '2024 teams'!$B$2:$AI$65,16,FALSE)</f>
        <v>0.99099999999999999</v>
      </c>
      <c r="U2556">
        <f>VLOOKUP($D2556, '2024 teams'!$B$2:$AI$65,17,FALSE)</f>
        <v>0.66700000000000004</v>
      </c>
      <c r="V2556">
        <f>VLOOKUP($D2556, '2024 teams'!$B$2:$AI$65,18,FALSE)</f>
        <v>68.5</v>
      </c>
      <c r="W2556">
        <f>VLOOKUP($D2556, '2024 teams'!$B$2:$AI$65,19,FALSE)</f>
        <v>0.51600000000000001</v>
      </c>
      <c r="X2556">
        <f>VLOOKUP($D2556, '2024 teams'!$B$2:$AI$65,20,FALSE)</f>
        <v>9.5</v>
      </c>
      <c r="Y2556">
        <f>VLOOKUP($D2556, '2024 teams'!$B$2:$AI$65,21,FALSE)</f>
        <v>6.4</v>
      </c>
      <c r="Z2556">
        <f>VLOOKUP($D2556, '2024 teams'!$B$2:$AI$65,22,FALSE)</f>
        <v>3.3</v>
      </c>
      <c r="AA2556">
        <f>VLOOKUP($D2556, '2024 teams'!$B$2:$AI$65,23,FALSE)</f>
        <v>0.68840204222947876</v>
      </c>
      <c r="AB2556">
        <f>VLOOKUP($D2556, '2024 teams'!$B$2:$AI$65,24,FALSE)</f>
        <v>-2.1402042229478724E-2</v>
      </c>
      <c r="AC2556">
        <f>VLOOKUP($D2556, '2024 teams'!$B$2:$AI$65,25,FALSE)</f>
        <v>113.62026203751</v>
      </c>
      <c r="AD2556">
        <f>VLOOKUP($D2556, '2024 teams'!$B$2:$AI$65,26,FALSE)</f>
        <v>97.326092794440001</v>
      </c>
      <c r="AE2556">
        <f>VLOOKUP($D2556, '2024 teams'!$B$2:$AI$65,27,FALSE)</f>
        <v>16.294169243070002</v>
      </c>
      <c r="AF2556">
        <f>VLOOKUP($D2556, '2024 teams'!$B$2:$AI$65,28,FALSE)</f>
        <v>0.85571407986225001</v>
      </c>
      <c r="AG2556">
        <f>VLOOKUP($D2556, '2024 teams'!$B$2:$AI$65,29,FALSE)</f>
        <v>67.599999999999994</v>
      </c>
      <c r="AH2556">
        <f>VLOOKUP($D2556, '2024 teams'!$B$2:$AI$65,30,FALSE)</f>
        <v>1.0512359966710001</v>
      </c>
      <c r="AI2556">
        <f>VLOOKUP($D2556, '2024 teams'!$B$2:$AI$65,31,FALSE)</f>
        <v>11.3</v>
      </c>
      <c r="AJ2556">
        <f>VLOOKUP($D2556, '2024 teams'!$B$2:$AI$65,32,FALSE)</f>
        <v>4.148723324986368</v>
      </c>
      <c r="AK2556">
        <f>VLOOKUP($D2556, '2024 teams'!$B$2:$AI$65,33,FALSE)</f>
        <v>1.0180180180180181</v>
      </c>
      <c r="AL2556">
        <f>VLOOKUP($D2556, '2024 teams'!$B$2:$AI$65,34,FALSE)</f>
        <v>0.6</v>
      </c>
      <c r="AM2556">
        <f>VLOOKUP($E2556, '2024 teams'!$B$2:$AI$65,2,FALSE)</f>
        <v>15</v>
      </c>
      <c r="AN2556">
        <f>VLOOKUP($E2556, '2024 teams'!$B$2:$AI$65,3,FALSE)</f>
        <v>0.44500000000000001</v>
      </c>
      <c r="AO2556">
        <f>VLOOKUP($E2556, '2024 teams'!$B$2:$AI$65,4,FALSE)</f>
        <v>0.313</v>
      </c>
      <c r="AP2556">
        <f>VLOOKUP($E2556, '2024 teams'!$B$2:$AI$65,5,FALSE)</f>
        <v>0.71</v>
      </c>
      <c r="AQ2556">
        <f>VLOOKUP($E2556, '2024 teams'!$B$2:$AI$65,6,FALSE)</f>
        <v>37.4</v>
      </c>
      <c r="AR2556">
        <f>VLOOKUP($E2556, '2024 teams'!$B$2:$AI$65,7,FALSE)</f>
        <v>15.1</v>
      </c>
      <c r="AS2556">
        <f>VLOOKUP($E2556, '2024 teams'!$B$2:$AI$65,8,FALSE)</f>
        <v>7.6</v>
      </c>
      <c r="AT2556">
        <f>VLOOKUP($E2556, '2024 teams'!$B$2:$AI$65,9,FALSE)</f>
        <v>4.3</v>
      </c>
      <c r="AU2556">
        <f>VLOOKUP($E2556, '2024 teams'!$B$2:$AI$65,10,FALSE)</f>
        <v>12.5</v>
      </c>
      <c r="AV2556">
        <f>VLOOKUP($E2556, '2024 teams'!$B$2:$AI$65,11,FALSE)</f>
        <v>17.5</v>
      </c>
      <c r="AW2556">
        <f>VLOOKUP($E2556, '2024 teams'!$B$2:$AI$65,12,FALSE)</f>
        <v>76.5</v>
      </c>
      <c r="AX2556">
        <f>VLOOKUP($E2556, '2024 teams'!$B$2:$AI$65,13,FALSE)</f>
        <v>0.434</v>
      </c>
      <c r="AY2556">
        <f>VLOOKUP($E2556, '2024 teams'!$B$2:$AI$65,14,FALSE)</f>
        <v>75.900000000000006</v>
      </c>
      <c r="AZ2556">
        <f>VLOOKUP($E2556, '2024 teams'!$B$2:$AI$65,15,FALSE)</f>
        <v>1.028</v>
      </c>
      <c r="BA2556">
        <f>VLOOKUP($E2556, '2024 teams'!$B$2:$AI$65,16,FALSE)</f>
        <v>1.02</v>
      </c>
      <c r="BB2556">
        <f>VLOOKUP($E2556, '2024 teams'!$B$2:$AI$65,17,FALSE)</f>
        <v>0.57599999999999996</v>
      </c>
      <c r="BC2556">
        <f>VLOOKUP($E2556, '2024 teams'!$B$2:$AI$65,18,FALSE)</f>
        <v>74.400000000000006</v>
      </c>
      <c r="BD2556">
        <f>VLOOKUP($E2556, '2024 teams'!$B$2:$AI$65,19,FALSE)</f>
        <v>0.48899999999999999</v>
      </c>
      <c r="BE2556">
        <f>VLOOKUP($E2556, '2024 teams'!$B$2:$AI$65,20,FALSE)</f>
        <v>10.5</v>
      </c>
      <c r="BF2556">
        <f>VLOOKUP($E2556, '2024 teams'!$B$2:$AI$65,21,FALSE)</f>
        <v>0.6</v>
      </c>
      <c r="BG2556">
        <f>VLOOKUP($E2556, '2024 teams'!$B$2:$AI$65,22,FALSE)</f>
        <v>2.8</v>
      </c>
      <c r="BH2556">
        <f>VLOOKUP($E2556, '2024 teams'!$B$2:$AI$65,23,FALSE)</f>
        <v>0.51731599637131387</v>
      </c>
      <c r="BI2556">
        <f>VLOOKUP($E2556, '2024 teams'!$B$2:$AI$65,24,FALSE)</f>
        <v>5.8684003628686088E-2</v>
      </c>
      <c r="BJ2556">
        <f>VLOOKUP($E2556, '2024 teams'!$B$2:$AI$65,25,FALSE)</f>
        <v>105.39639414138</v>
      </c>
      <c r="BK2556">
        <f>VLOOKUP($E2556, '2024 teams'!$B$2:$AI$65,26,FALSE)</f>
        <v>107.93036802679001</v>
      </c>
      <c r="BL2556">
        <f>VLOOKUP($E2556, '2024 teams'!$B$2:$AI$65,27,FALSE)</f>
        <v>-2.5339738854100062</v>
      </c>
      <c r="BM2556">
        <f>VLOOKUP($E2556, '2024 teams'!$B$2:$AI$65,28,FALSE)</f>
        <v>0.43211790833548003</v>
      </c>
      <c r="BN2556">
        <f>VLOOKUP($E2556, '2024 teams'!$B$2:$AI$65,29,FALSE)</f>
        <v>72.400000000000006</v>
      </c>
      <c r="BO2556">
        <f>VLOOKUP($E2556, '2024 teams'!$B$2:$AI$65,30,FALSE)</f>
        <v>-8.0595257037654005</v>
      </c>
      <c r="BP2556">
        <f>VLOOKUP($E2556, '2024 teams'!$B$2:$AI$65,31,FALSE)</f>
        <v>13.5</v>
      </c>
      <c r="BQ2556">
        <f>VLOOKUP($E2556, '2024 teams'!$B$2:$AI$65,32,FALSE)</f>
        <v>-28.571723022427843</v>
      </c>
      <c r="BR2556">
        <f>VLOOKUP($E2556, '2024 teams'!$B$2:$AI$65,33,FALSE)</f>
        <v>1.08</v>
      </c>
      <c r="BS2556">
        <f>VLOOKUP($E2556, '2024 teams'!$B$2:$AI$65,34,FALSE)</f>
        <v>0.5</v>
      </c>
    </row>
    <row r="2557" spans="4:71" x14ac:dyDescent="0.35">
      <c r="D2557" t="str" cm="1">
        <f t="array" ref="D2557">INDEX($B$2:$B$65, CEILING(ROW()/COUNTA($C$2:$C$65),1))</f>
        <v>Boise State</v>
      </c>
      <c r="E2557" t="str" cm="1">
        <f t="array" ref="E2557">INDEX($C$2:$C$65, MOD(ROW()-1,COUNTA($C$2:$C$65))+1)</f>
        <v>St. Peter's</v>
      </c>
      <c r="F2557">
        <f>VLOOKUP($D2557, '2024 teams'!$B$2:$AI$65,2,FALSE)</f>
        <v>10</v>
      </c>
      <c r="G2557">
        <f>VLOOKUP($D2557, '2024 teams'!$B$2:$AI$65,3,FALSE)</f>
        <v>0.44700000000000001</v>
      </c>
      <c r="H2557">
        <f>VLOOKUP($D2557, '2024 teams'!$B$2:$AI$65,4,FALSE)</f>
        <v>0.34799999999999998</v>
      </c>
      <c r="I2557">
        <f>VLOOKUP($D2557, '2024 teams'!$B$2:$AI$65,5,FALSE)</f>
        <v>0.74</v>
      </c>
      <c r="J2557">
        <f>VLOOKUP($D2557, '2024 teams'!$B$2:$AI$65,6,FALSE)</f>
        <v>36.200000000000003</v>
      </c>
      <c r="K2557">
        <f>VLOOKUP($D2557, '2024 teams'!$B$2:$AI$65,7,FALSE)</f>
        <v>12</v>
      </c>
      <c r="L2557">
        <f>VLOOKUP($D2557, '2024 teams'!$B$2:$AI$65,8,FALSE)</f>
        <v>5.8</v>
      </c>
      <c r="M2557">
        <f>VLOOKUP($D2557, '2024 teams'!$B$2:$AI$65,9,FALSE)</f>
        <v>2.4</v>
      </c>
      <c r="N2557">
        <f>VLOOKUP($D2557, '2024 teams'!$B$2:$AI$65,10,FALSE)</f>
        <v>11.1</v>
      </c>
      <c r="O2557">
        <f>VLOOKUP($D2557, '2024 teams'!$B$2:$AI$65,11,FALSE)</f>
        <v>16.8</v>
      </c>
      <c r="P2557">
        <f>VLOOKUP($D2557, '2024 teams'!$B$2:$AI$65,12,FALSE)</f>
        <v>74.3</v>
      </c>
      <c r="Q2557">
        <f>VLOOKUP($D2557, '2024 teams'!$B$2:$AI$65,13,FALSE)</f>
        <v>0.442</v>
      </c>
      <c r="R2557">
        <f>VLOOKUP($D2557, '2024 teams'!$B$2:$AI$65,14,FALSE)</f>
        <v>67.900000000000006</v>
      </c>
      <c r="S2557">
        <f>VLOOKUP($D2557, '2024 teams'!$B$2:$AI$65,15,FALSE)</f>
        <v>1.085</v>
      </c>
      <c r="T2557">
        <f>VLOOKUP($D2557, '2024 teams'!$B$2:$AI$65,16,FALSE)</f>
        <v>0.99099999999999999</v>
      </c>
      <c r="U2557">
        <f>VLOOKUP($D2557, '2024 teams'!$B$2:$AI$65,17,FALSE)</f>
        <v>0.66700000000000004</v>
      </c>
      <c r="V2557">
        <f>VLOOKUP($D2557, '2024 teams'!$B$2:$AI$65,18,FALSE)</f>
        <v>68.5</v>
      </c>
      <c r="W2557">
        <f>VLOOKUP($D2557, '2024 teams'!$B$2:$AI$65,19,FALSE)</f>
        <v>0.51600000000000001</v>
      </c>
      <c r="X2557">
        <f>VLOOKUP($D2557, '2024 teams'!$B$2:$AI$65,20,FALSE)</f>
        <v>9.5</v>
      </c>
      <c r="Y2557">
        <f>VLOOKUP($D2557, '2024 teams'!$B$2:$AI$65,21,FALSE)</f>
        <v>6.4</v>
      </c>
      <c r="Z2557">
        <f>VLOOKUP($D2557, '2024 teams'!$B$2:$AI$65,22,FALSE)</f>
        <v>3.3</v>
      </c>
      <c r="AA2557">
        <f>VLOOKUP($D2557, '2024 teams'!$B$2:$AI$65,23,FALSE)</f>
        <v>0.68840204222947876</v>
      </c>
      <c r="AB2557">
        <f>VLOOKUP($D2557, '2024 teams'!$B$2:$AI$65,24,FALSE)</f>
        <v>-2.1402042229478724E-2</v>
      </c>
      <c r="AC2557">
        <f>VLOOKUP($D2557, '2024 teams'!$B$2:$AI$65,25,FALSE)</f>
        <v>113.62026203751</v>
      </c>
      <c r="AD2557">
        <f>VLOOKUP($D2557, '2024 teams'!$B$2:$AI$65,26,FALSE)</f>
        <v>97.326092794440001</v>
      </c>
      <c r="AE2557">
        <f>VLOOKUP($D2557, '2024 teams'!$B$2:$AI$65,27,FALSE)</f>
        <v>16.294169243070002</v>
      </c>
      <c r="AF2557">
        <f>VLOOKUP($D2557, '2024 teams'!$B$2:$AI$65,28,FALSE)</f>
        <v>0.85571407986225001</v>
      </c>
      <c r="AG2557">
        <f>VLOOKUP($D2557, '2024 teams'!$B$2:$AI$65,29,FALSE)</f>
        <v>67.599999999999994</v>
      </c>
      <c r="AH2557">
        <f>VLOOKUP($D2557, '2024 teams'!$B$2:$AI$65,30,FALSE)</f>
        <v>1.0512359966710001</v>
      </c>
      <c r="AI2557">
        <f>VLOOKUP($D2557, '2024 teams'!$B$2:$AI$65,31,FALSE)</f>
        <v>11.3</v>
      </c>
      <c r="AJ2557">
        <f>VLOOKUP($D2557, '2024 teams'!$B$2:$AI$65,32,FALSE)</f>
        <v>4.148723324986368</v>
      </c>
      <c r="AK2557">
        <f>VLOOKUP($D2557, '2024 teams'!$B$2:$AI$65,33,FALSE)</f>
        <v>1.0180180180180181</v>
      </c>
      <c r="AL2557">
        <f>VLOOKUP($D2557, '2024 teams'!$B$2:$AI$65,34,FALSE)</f>
        <v>0.6</v>
      </c>
      <c r="AM2557">
        <f>VLOOKUP($E2557, '2024 teams'!$B$2:$AI$65,2,FALSE)</f>
        <v>15</v>
      </c>
      <c r="AN2557">
        <f>VLOOKUP($E2557, '2024 teams'!$B$2:$AI$65,3,FALSE)</f>
        <v>0.39800000000000002</v>
      </c>
      <c r="AO2557">
        <f>VLOOKUP($E2557, '2024 teams'!$B$2:$AI$65,4,FALSE)</f>
        <v>0.33900000000000002</v>
      </c>
      <c r="AP2557">
        <f>VLOOKUP($E2557, '2024 teams'!$B$2:$AI$65,5,FALSE)</f>
        <v>0.71899999999999997</v>
      </c>
      <c r="AQ2557">
        <f>VLOOKUP($E2557, '2024 teams'!$B$2:$AI$65,6,FALSE)</f>
        <v>35.5</v>
      </c>
      <c r="AR2557">
        <f>VLOOKUP($E2557, '2024 teams'!$B$2:$AI$65,7,FALSE)</f>
        <v>10.8</v>
      </c>
      <c r="AS2557">
        <f>VLOOKUP($E2557, '2024 teams'!$B$2:$AI$65,8,FALSE)</f>
        <v>7</v>
      </c>
      <c r="AT2557">
        <f>VLOOKUP($E2557, '2024 teams'!$B$2:$AI$65,9,FALSE)</f>
        <v>4.3</v>
      </c>
      <c r="AU2557">
        <f>VLOOKUP($E2557, '2024 teams'!$B$2:$AI$65,10,FALSE)</f>
        <v>12.8</v>
      </c>
      <c r="AV2557">
        <f>VLOOKUP($E2557, '2024 teams'!$B$2:$AI$65,11,FALSE)</f>
        <v>19.2</v>
      </c>
      <c r="AW2557">
        <f>VLOOKUP($E2557, '2024 teams'!$B$2:$AI$65,12,FALSE)</f>
        <v>65.099999999999994</v>
      </c>
      <c r="AX2557">
        <f>VLOOKUP($E2557, '2024 teams'!$B$2:$AI$65,13,FALSE)</f>
        <v>0.41199999999999998</v>
      </c>
      <c r="AY2557">
        <f>VLOOKUP($E2557, '2024 teams'!$B$2:$AI$65,14,FALSE)</f>
        <v>63.2</v>
      </c>
      <c r="AZ2557">
        <f>VLOOKUP($E2557, '2024 teams'!$B$2:$AI$65,15,FALSE)</f>
        <v>0.96499999999999997</v>
      </c>
      <c r="BA2557">
        <f>VLOOKUP($E2557, '2024 teams'!$B$2:$AI$65,16,FALSE)</f>
        <v>0.93799999999999994</v>
      </c>
      <c r="BB2557">
        <f>VLOOKUP($E2557, '2024 teams'!$B$2:$AI$65,17,FALSE)</f>
        <v>0.58099999999999996</v>
      </c>
      <c r="BC2557">
        <f>VLOOKUP($E2557, '2024 teams'!$B$2:$AI$65,18,FALSE)</f>
        <v>67.400000000000006</v>
      </c>
      <c r="BD2557">
        <f>VLOOKUP($E2557, '2024 teams'!$B$2:$AI$65,19,FALSE)</f>
        <v>0.45</v>
      </c>
      <c r="BE2557">
        <f>VLOOKUP($E2557, '2024 teams'!$B$2:$AI$65,20,FALSE)</f>
        <v>10.5</v>
      </c>
      <c r="BF2557">
        <f>VLOOKUP($E2557, '2024 teams'!$B$2:$AI$65,21,FALSE)</f>
        <v>1.9</v>
      </c>
      <c r="BG2557">
        <f>VLOOKUP($E2557, '2024 teams'!$B$2:$AI$65,22,FALSE)</f>
        <v>3</v>
      </c>
      <c r="BH2557">
        <f>VLOOKUP($E2557, '2024 teams'!$B$2:$AI$65,23,FALSE)</f>
        <v>0.56479808086029337</v>
      </c>
      <c r="BI2557">
        <f>VLOOKUP($E2557, '2024 teams'!$B$2:$AI$65,24,FALSE)</f>
        <v>1.6201919139706589E-2</v>
      </c>
      <c r="BJ2557">
        <f>VLOOKUP($E2557, '2024 teams'!$B$2:$AI$65,25,FALSE)</f>
        <v>97.279148179347004</v>
      </c>
      <c r="BK2557">
        <f>VLOOKUP($E2557, '2024 teams'!$B$2:$AI$65,26,FALSE)</f>
        <v>100.52751104951</v>
      </c>
      <c r="BL2557">
        <f>VLOOKUP($E2557, '2024 teams'!$B$2:$AI$65,27,FALSE)</f>
        <v>-3.2483628701629925</v>
      </c>
      <c r="BM2557">
        <f>VLOOKUP($E2557, '2024 teams'!$B$2:$AI$65,28,FALSE)</f>
        <v>0.40667261451594</v>
      </c>
      <c r="BN2557">
        <f>VLOOKUP($E2557, '2024 teams'!$B$2:$AI$65,29,FALSE)</f>
        <v>65</v>
      </c>
      <c r="BO2557">
        <f>VLOOKUP($E2557, '2024 teams'!$B$2:$AI$65,30,FALSE)</f>
        <v>-8.7781266413158008</v>
      </c>
      <c r="BP2557">
        <f>VLOOKUP($E2557, '2024 teams'!$B$2:$AI$65,31,FALSE)</f>
        <v>13.3</v>
      </c>
      <c r="BQ2557">
        <f>VLOOKUP($E2557, '2024 teams'!$B$2:$AI$65,32,FALSE)</f>
        <v>-20.010079722632252</v>
      </c>
      <c r="BR2557">
        <f>VLOOKUP($E2557, '2024 teams'!$B$2:$AI$65,33,FALSE)</f>
        <v>1.0390625</v>
      </c>
      <c r="BS2557">
        <f>VLOOKUP($E2557, '2024 teams'!$B$2:$AI$65,34,FALSE)</f>
        <v>0.8</v>
      </c>
    </row>
    <row r="2558" spans="4:71" x14ac:dyDescent="0.35">
      <c r="D2558" t="str" cm="1">
        <f t="array" ref="D2558">INDEX($B$2:$B$65, CEILING(ROW()/COUNTA($C$2:$C$65),1))</f>
        <v>Boise State</v>
      </c>
      <c r="E2558" t="str" cm="1">
        <f t="array" ref="E2558">INDEX($C$2:$C$65, MOD(ROW()-1,COUNTA($C$2:$C$65))+1)</f>
        <v>Stetson</v>
      </c>
      <c r="F2558">
        <f>VLOOKUP($D2558, '2024 teams'!$B$2:$AI$65,2,FALSE)</f>
        <v>10</v>
      </c>
      <c r="G2558">
        <f>VLOOKUP($D2558, '2024 teams'!$B$2:$AI$65,3,FALSE)</f>
        <v>0.44700000000000001</v>
      </c>
      <c r="H2558">
        <f>VLOOKUP($D2558, '2024 teams'!$B$2:$AI$65,4,FALSE)</f>
        <v>0.34799999999999998</v>
      </c>
      <c r="I2558">
        <f>VLOOKUP($D2558, '2024 teams'!$B$2:$AI$65,5,FALSE)</f>
        <v>0.74</v>
      </c>
      <c r="J2558">
        <f>VLOOKUP($D2558, '2024 teams'!$B$2:$AI$65,6,FALSE)</f>
        <v>36.200000000000003</v>
      </c>
      <c r="K2558">
        <f>VLOOKUP($D2558, '2024 teams'!$B$2:$AI$65,7,FALSE)</f>
        <v>12</v>
      </c>
      <c r="L2558">
        <f>VLOOKUP($D2558, '2024 teams'!$B$2:$AI$65,8,FALSE)</f>
        <v>5.8</v>
      </c>
      <c r="M2558">
        <f>VLOOKUP($D2558, '2024 teams'!$B$2:$AI$65,9,FALSE)</f>
        <v>2.4</v>
      </c>
      <c r="N2558">
        <f>VLOOKUP($D2558, '2024 teams'!$B$2:$AI$65,10,FALSE)</f>
        <v>11.1</v>
      </c>
      <c r="O2558">
        <f>VLOOKUP($D2558, '2024 teams'!$B$2:$AI$65,11,FALSE)</f>
        <v>16.8</v>
      </c>
      <c r="P2558">
        <f>VLOOKUP($D2558, '2024 teams'!$B$2:$AI$65,12,FALSE)</f>
        <v>74.3</v>
      </c>
      <c r="Q2558">
        <f>VLOOKUP($D2558, '2024 teams'!$B$2:$AI$65,13,FALSE)</f>
        <v>0.442</v>
      </c>
      <c r="R2558">
        <f>VLOOKUP($D2558, '2024 teams'!$B$2:$AI$65,14,FALSE)</f>
        <v>67.900000000000006</v>
      </c>
      <c r="S2558">
        <f>VLOOKUP($D2558, '2024 teams'!$B$2:$AI$65,15,FALSE)</f>
        <v>1.085</v>
      </c>
      <c r="T2558">
        <f>VLOOKUP($D2558, '2024 teams'!$B$2:$AI$65,16,FALSE)</f>
        <v>0.99099999999999999</v>
      </c>
      <c r="U2558">
        <f>VLOOKUP($D2558, '2024 teams'!$B$2:$AI$65,17,FALSE)</f>
        <v>0.66700000000000004</v>
      </c>
      <c r="V2558">
        <f>VLOOKUP($D2558, '2024 teams'!$B$2:$AI$65,18,FALSE)</f>
        <v>68.5</v>
      </c>
      <c r="W2558">
        <f>VLOOKUP($D2558, '2024 teams'!$B$2:$AI$65,19,FALSE)</f>
        <v>0.51600000000000001</v>
      </c>
      <c r="X2558">
        <f>VLOOKUP($D2558, '2024 teams'!$B$2:$AI$65,20,FALSE)</f>
        <v>9.5</v>
      </c>
      <c r="Y2558">
        <f>VLOOKUP($D2558, '2024 teams'!$B$2:$AI$65,21,FALSE)</f>
        <v>6.4</v>
      </c>
      <c r="Z2558">
        <f>VLOOKUP($D2558, '2024 teams'!$B$2:$AI$65,22,FALSE)</f>
        <v>3.3</v>
      </c>
      <c r="AA2558">
        <f>VLOOKUP($D2558, '2024 teams'!$B$2:$AI$65,23,FALSE)</f>
        <v>0.68840204222947876</v>
      </c>
      <c r="AB2558">
        <f>VLOOKUP($D2558, '2024 teams'!$B$2:$AI$65,24,FALSE)</f>
        <v>-2.1402042229478724E-2</v>
      </c>
      <c r="AC2558">
        <f>VLOOKUP($D2558, '2024 teams'!$B$2:$AI$65,25,FALSE)</f>
        <v>113.62026203751</v>
      </c>
      <c r="AD2558">
        <f>VLOOKUP($D2558, '2024 teams'!$B$2:$AI$65,26,FALSE)</f>
        <v>97.326092794440001</v>
      </c>
      <c r="AE2558">
        <f>VLOOKUP($D2558, '2024 teams'!$B$2:$AI$65,27,FALSE)</f>
        <v>16.294169243070002</v>
      </c>
      <c r="AF2558">
        <f>VLOOKUP($D2558, '2024 teams'!$B$2:$AI$65,28,FALSE)</f>
        <v>0.85571407986225001</v>
      </c>
      <c r="AG2558">
        <f>VLOOKUP($D2558, '2024 teams'!$B$2:$AI$65,29,FALSE)</f>
        <v>67.599999999999994</v>
      </c>
      <c r="AH2558">
        <f>VLOOKUP($D2558, '2024 teams'!$B$2:$AI$65,30,FALSE)</f>
        <v>1.0512359966710001</v>
      </c>
      <c r="AI2558">
        <f>VLOOKUP($D2558, '2024 teams'!$B$2:$AI$65,31,FALSE)</f>
        <v>11.3</v>
      </c>
      <c r="AJ2558">
        <f>VLOOKUP($D2558, '2024 teams'!$B$2:$AI$65,32,FALSE)</f>
        <v>4.148723324986368</v>
      </c>
      <c r="AK2558">
        <f>VLOOKUP($D2558, '2024 teams'!$B$2:$AI$65,33,FALSE)</f>
        <v>1.0180180180180181</v>
      </c>
      <c r="AL2558">
        <f>VLOOKUP($D2558, '2024 teams'!$B$2:$AI$65,34,FALSE)</f>
        <v>0.6</v>
      </c>
      <c r="AM2558">
        <f>VLOOKUP($E2558, '2024 teams'!$B$2:$AI$65,2,FALSE)</f>
        <v>16</v>
      </c>
      <c r="AN2558">
        <f>VLOOKUP($E2558, '2024 teams'!$B$2:$AI$65,3,FALSE)</f>
        <v>0.45800000000000002</v>
      </c>
      <c r="AO2558">
        <f>VLOOKUP($E2558, '2024 teams'!$B$2:$AI$65,4,FALSE)</f>
        <v>0.36499999999999999</v>
      </c>
      <c r="AP2558">
        <f>VLOOKUP($E2558, '2024 teams'!$B$2:$AI$65,5,FALSE)</f>
        <v>0.76300000000000001</v>
      </c>
      <c r="AQ2558">
        <f>VLOOKUP($E2558, '2024 teams'!$B$2:$AI$65,6,FALSE)</f>
        <v>32.5</v>
      </c>
      <c r="AR2558">
        <f>VLOOKUP($E2558, '2024 teams'!$B$2:$AI$65,7,FALSE)</f>
        <v>12.7</v>
      </c>
      <c r="AS2558">
        <f>VLOOKUP($E2558, '2024 teams'!$B$2:$AI$65,8,FALSE)</f>
        <v>4.9000000000000004</v>
      </c>
      <c r="AT2558">
        <f>VLOOKUP($E2558, '2024 teams'!$B$2:$AI$65,9,FALSE)</f>
        <v>3</v>
      </c>
      <c r="AU2558">
        <f>VLOOKUP($E2558, '2024 teams'!$B$2:$AI$65,10,FALSE)</f>
        <v>10.6</v>
      </c>
      <c r="AV2558">
        <f>VLOOKUP($E2558, '2024 teams'!$B$2:$AI$65,11,FALSE)</f>
        <v>15.2</v>
      </c>
      <c r="AW2558">
        <f>VLOOKUP($E2558, '2024 teams'!$B$2:$AI$65,12,FALSE)</f>
        <v>74.5</v>
      </c>
      <c r="AX2558">
        <f>VLOOKUP($E2558, '2024 teams'!$B$2:$AI$65,13,FALSE)</f>
        <v>0.45600000000000002</v>
      </c>
      <c r="AY2558">
        <f>VLOOKUP($E2558, '2024 teams'!$B$2:$AI$65,14,FALSE)</f>
        <v>75.099999999999994</v>
      </c>
      <c r="AZ2558">
        <f>VLOOKUP($E2558, '2024 teams'!$B$2:$AI$65,15,FALSE)</f>
        <v>1.091</v>
      </c>
      <c r="BA2558">
        <f>VLOOKUP($E2558, '2024 teams'!$B$2:$AI$65,16,FALSE)</f>
        <v>1.101</v>
      </c>
      <c r="BB2558">
        <f>VLOOKUP($E2558, '2024 teams'!$B$2:$AI$65,17,FALSE)</f>
        <v>0.61299999999999999</v>
      </c>
      <c r="BC2558">
        <f>VLOOKUP($E2558, '2024 teams'!$B$2:$AI$65,18,FALSE)</f>
        <v>68.3</v>
      </c>
      <c r="BD2558">
        <f>VLOOKUP($E2558, '2024 teams'!$B$2:$AI$65,19,FALSE)</f>
        <v>0.53400000000000003</v>
      </c>
      <c r="BE2558">
        <f>VLOOKUP($E2558, '2024 teams'!$B$2:$AI$65,20,FALSE)</f>
        <v>7.6</v>
      </c>
      <c r="BF2558">
        <f>VLOOKUP($E2558, '2024 teams'!$B$2:$AI$65,21,FALSE)</f>
        <v>-0.6</v>
      </c>
      <c r="BG2558">
        <f>VLOOKUP($E2558, '2024 teams'!$B$2:$AI$65,22,FALSE)</f>
        <v>-3.3</v>
      </c>
      <c r="BH2558">
        <f>VLOOKUP($E2558, '2024 teams'!$B$2:$AI$65,23,FALSE)</f>
        <v>0.48236017052094998</v>
      </c>
      <c r="BI2558">
        <f>VLOOKUP($E2558, '2024 teams'!$B$2:$AI$65,24,FALSE)</f>
        <v>0.13063982947905001</v>
      </c>
      <c r="BJ2558">
        <f>VLOOKUP($E2558, '2024 teams'!$B$2:$AI$65,25,FALSE)</f>
        <v>108.62439140745001</v>
      </c>
      <c r="BK2558">
        <f>VLOOKUP($E2558, '2024 teams'!$B$2:$AI$65,26,FALSE)</f>
        <v>114.19175725559001</v>
      </c>
      <c r="BL2558">
        <f>VLOOKUP($E2558, '2024 teams'!$B$2:$AI$65,27,FALSE)</f>
        <v>-5.5673658481399997</v>
      </c>
      <c r="BM2558">
        <f>VLOOKUP($E2558, '2024 teams'!$B$2:$AI$65,28,FALSE)</f>
        <v>0.36012859296207</v>
      </c>
      <c r="BN2558">
        <f>VLOOKUP($E2558, '2024 teams'!$B$2:$AI$65,29,FALSE)</f>
        <v>66.900000000000006</v>
      </c>
      <c r="BO2558">
        <f>VLOOKUP($E2558, '2024 teams'!$B$2:$AI$65,30,FALSE)</f>
        <v>-6.8465793433905997</v>
      </c>
      <c r="BP2558">
        <f>VLOOKUP($E2558, '2024 teams'!$B$2:$AI$65,31,FALSE)</f>
        <v>9</v>
      </c>
      <c r="BQ2558">
        <f>VLOOKUP($E2558, '2024 teams'!$B$2:$AI$65,32,FALSE)</f>
        <v>-12.016454787563605</v>
      </c>
      <c r="BR2558">
        <f>VLOOKUP($E2558, '2024 teams'!$B$2:$AI$65,33,FALSE)</f>
        <v>0.84905660377358494</v>
      </c>
      <c r="BS2558">
        <f>VLOOKUP($E2558, '2024 teams'!$B$2:$AI$65,34,FALSE)</f>
        <v>0.8</v>
      </c>
    </row>
    <row r="2559" spans="4:71" x14ac:dyDescent="0.35">
      <c r="D2559" t="str" cm="1">
        <f t="array" ref="D2559">INDEX($B$2:$B$65, CEILING(ROW()/COUNTA($C$2:$C$65),1))</f>
        <v>Boise State</v>
      </c>
      <c r="E2559" t="str" cm="1">
        <f t="array" ref="E2559">INDEX($C$2:$C$65, MOD(ROW()-1,COUNTA($C$2:$C$65))+1)</f>
        <v>Longwood</v>
      </c>
      <c r="F2559">
        <f>VLOOKUP($D2559, '2024 teams'!$B$2:$AI$65,2,FALSE)</f>
        <v>10</v>
      </c>
      <c r="G2559">
        <f>VLOOKUP($D2559, '2024 teams'!$B$2:$AI$65,3,FALSE)</f>
        <v>0.44700000000000001</v>
      </c>
      <c r="H2559">
        <f>VLOOKUP($D2559, '2024 teams'!$B$2:$AI$65,4,FALSE)</f>
        <v>0.34799999999999998</v>
      </c>
      <c r="I2559">
        <f>VLOOKUP($D2559, '2024 teams'!$B$2:$AI$65,5,FALSE)</f>
        <v>0.74</v>
      </c>
      <c r="J2559">
        <f>VLOOKUP($D2559, '2024 teams'!$B$2:$AI$65,6,FALSE)</f>
        <v>36.200000000000003</v>
      </c>
      <c r="K2559">
        <f>VLOOKUP($D2559, '2024 teams'!$B$2:$AI$65,7,FALSE)</f>
        <v>12</v>
      </c>
      <c r="L2559">
        <f>VLOOKUP($D2559, '2024 teams'!$B$2:$AI$65,8,FALSE)</f>
        <v>5.8</v>
      </c>
      <c r="M2559">
        <f>VLOOKUP($D2559, '2024 teams'!$B$2:$AI$65,9,FALSE)</f>
        <v>2.4</v>
      </c>
      <c r="N2559">
        <f>VLOOKUP($D2559, '2024 teams'!$B$2:$AI$65,10,FALSE)</f>
        <v>11.1</v>
      </c>
      <c r="O2559">
        <f>VLOOKUP($D2559, '2024 teams'!$B$2:$AI$65,11,FALSE)</f>
        <v>16.8</v>
      </c>
      <c r="P2559">
        <f>VLOOKUP($D2559, '2024 teams'!$B$2:$AI$65,12,FALSE)</f>
        <v>74.3</v>
      </c>
      <c r="Q2559">
        <f>VLOOKUP($D2559, '2024 teams'!$B$2:$AI$65,13,FALSE)</f>
        <v>0.442</v>
      </c>
      <c r="R2559">
        <f>VLOOKUP($D2559, '2024 teams'!$B$2:$AI$65,14,FALSE)</f>
        <v>67.900000000000006</v>
      </c>
      <c r="S2559">
        <f>VLOOKUP($D2559, '2024 teams'!$B$2:$AI$65,15,FALSE)</f>
        <v>1.085</v>
      </c>
      <c r="T2559">
        <f>VLOOKUP($D2559, '2024 teams'!$B$2:$AI$65,16,FALSE)</f>
        <v>0.99099999999999999</v>
      </c>
      <c r="U2559">
        <f>VLOOKUP($D2559, '2024 teams'!$B$2:$AI$65,17,FALSE)</f>
        <v>0.66700000000000004</v>
      </c>
      <c r="V2559">
        <f>VLOOKUP($D2559, '2024 teams'!$B$2:$AI$65,18,FALSE)</f>
        <v>68.5</v>
      </c>
      <c r="W2559">
        <f>VLOOKUP($D2559, '2024 teams'!$B$2:$AI$65,19,FALSE)</f>
        <v>0.51600000000000001</v>
      </c>
      <c r="X2559">
        <f>VLOOKUP($D2559, '2024 teams'!$B$2:$AI$65,20,FALSE)</f>
        <v>9.5</v>
      </c>
      <c r="Y2559">
        <f>VLOOKUP($D2559, '2024 teams'!$B$2:$AI$65,21,FALSE)</f>
        <v>6.4</v>
      </c>
      <c r="Z2559">
        <f>VLOOKUP($D2559, '2024 teams'!$B$2:$AI$65,22,FALSE)</f>
        <v>3.3</v>
      </c>
      <c r="AA2559">
        <f>VLOOKUP($D2559, '2024 teams'!$B$2:$AI$65,23,FALSE)</f>
        <v>0.68840204222947876</v>
      </c>
      <c r="AB2559">
        <f>VLOOKUP($D2559, '2024 teams'!$B$2:$AI$65,24,FALSE)</f>
        <v>-2.1402042229478724E-2</v>
      </c>
      <c r="AC2559">
        <f>VLOOKUP($D2559, '2024 teams'!$B$2:$AI$65,25,FALSE)</f>
        <v>113.62026203751</v>
      </c>
      <c r="AD2559">
        <f>VLOOKUP($D2559, '2024 teams'!$B$2:$AI$65,26,FALSE)</f>
        <v>97.326092794440001</v>
      </c>
      <c r="AE2559">
        <f>VLOOKUP($D2559, '2024 teams'!$B$2:$AI$65,27,FALSE)</f>
        <v>16.294169243070002</v>
      </c>
      <c r="AF2559">
        <f>VLOOKUP($D2559, '2024 teams'!$B$2:$AI$65,28,FALSE)</f>
        <v>0.85571407986225001</v>
      </c>
      <c r="AG2559">
        <f>VLOOKUP($D2559, '2024 teams'!$B$2:$AI$65,29,FALSE)</f>
        <v>67.599999999999994</v>
      </c>
      <c r="AH2559">
        <f>VLOOKUP($D2559, '2024 teams'!$B$2:$AI$65,30,FALSE)</f>
        <v>1.0512359966710001</v>
      </c>
      <c r="AI2559">
        <f>VLOOKUP($D2559, '2024 teams'!$B$2:$AI$65,31,FALSE)</f>
        <v>11.3</v>
      </c>
      <c r="AJ2559">
        <f>VLOOKUP($D2559, '2024 teams'!$B$2:$AI$65,32,FALSE)</f>
        <v>4.148723324986368</v>
      </c>
      <c r="AK2559">
        <f>VLOOKUP($D2559, '2024 teams'!$B$2:$AI$65,33,FALSE)</f>
        <v>1.0180180180180181</v>
      </c>
      <c r="AL2559">
        <f>VLOOKUP($D2559, '2024 teams'!$B$2:$AI$65,34,FALSE)</f>
        <v>0.6</v>
      </c>
      <c r="AM2559">
        <f>VLOOKUP($E2559, '2024 teams'!$B$2:$AI$65,2,FALSE)</f>
        <v>16</v>
      </c>
      <c r="AN2559">
        <f>VLOOKUP($E2559, '2024 teams'!$B$2:$AI$65,3,FALSE)</f>
        <v>0.44600000000000001</v>
      </c>
      <c r="AO2559">
        <f>VLOOKUP($E2559, '2024 teams'!$B$2:$AI$65,4,FALSE)</f>
        <v>0.33700000000000002</v>
      </c>
      <c r="AP2559">
        <f>VLOOKUP($E2559, '2024 teams'!$B$2:$AI$65,5,FALSE)</f>
        <v>0.68700000000000006</v>
      </c>
      <c r="AQ2559">
        <f>VLOOKUP($E2559, '2024 teams'!$B$2:$AI$65,6,FALSE)</f>
        <v>37.1</v>
      </c>
      <c r="AR2559">
        <f>VLOOKUP($E2559, '2024 teams'!$B$2:$AI$65,7,FALSE)</f>
        <v>12</v>
      </c>
      <c r="AS2559">
        <f>VLOOKUP($E2559, '2024 teams'!$B$2:$AI$65,8,FALSE)</f>
        <v>6.8</v>
      </c>
      <c r="AT2559">
        <f>VLOOKUP($E2559, '2024 teams'!$B$2:$AI$65,9,FALSE)</f>
        <v>2.2999999999999998</v>
      </c>
      <c r="AU2559">
        <f>VLOOKUP($E2559, '2024 teams'!$B$2:$AI$65,10,FALSE)</f>
        <v>12.4</v>
      </c>
      <c r="AV2559">
        <f>VLOOKUP($E2559, '2024 teams'!$B$2:$AI$65,11,FALSE)</f>
        <v>18</v>
      </c>
      <c r="AW2559">
        <f>VLOOKUP($E2559, '2024 teams'!$B$2:$AI$65,12,FALSE)</f>
        <v>73.8</v>
      </c>
      <c r="AX2559">
        <f>VLOOKUP($E2559, '2024 teams'!$B$2:$AI$65,13,FALSE)</f>
        <v>0.44500000000000001</v>
      </c>
      <c r="AY2559">
        <f>VLOOKUP($E2559, '2024 teams'!$B$2:$AI$65,14,FALSE)</f>
        <v>69.7</v>
      </c>
      <c r="AZ2559">
        <f>VLOOKUP($E2559, '2024 teams'!$B$2:$AI$65,15,FALSE)</f>
        <v>1.0720000000000001</v>
      </c>
      <c r="BA2559">
        <f>VLOOKUP($E2559, '2024 teams'!$B$2:$AI$65,16,FALSE)</f>
        <v>1.0129999999999999</v>
      </c>
      <c r="BB2559">
        <f>VLOOKUP($E2559, '2024 teams'!$B$2:$AI$65,17,FALSE)</f>
        <v>0.58099999999999996</v>
      </c>
      <c r="BC2559">
        <f>VLOOKUP($E2559, '2024 teams'!$B$2:$AI$65,18,FALSE)</f>
        <v>68.8</v>
      </c>
      <c r="BD2559">
        <f>VLOOKUP($E2559, '2024 teams'!$B$2:$AI$65,19,FALSE)</f>
        <v>0.49299999999999999</v>
      </c>
      <c r="BE2559">
        <f>VLOOKUP($E2559, '2024 teams'!$B$2:$AI$65,20,FALSE)</f>
        <v>11.4</v>
      </c>
      <c r="BF2559">
        <f>VLOOKUP($E2559, '2024 teams'!$B$2:$AI$65,21,FALSE)</f>
        <v>4.0999999999999996</v>
      </c>
      <c r="BG2559">
        <f>VLOOKUP($E2559, '2024 teams'!$B$2:$AI$65,22,FALSE)</f>
        <v>5.0999999999999996</v>
      </c>
      <c r="BH2559">
        <f>VLOOKUP($E2559, '2024 teams'!$B$2:$AI$65,23,FALSE)</f>
        <v>0.62316268372888783</v>
      </c>
      <c r="BI2559">
        <f>VLOOKUP($E2559, '2024 teams'!$B$2:$AI$65,24,FALSE)</f>
        <v>-4.2162683728887873E-2</v>
      </c>
      <c r="BJ2559">
        <f>VLOOKUP($E2559, '2024 teams'!$B$2:$AI$65,25,FALSE)</f>
        <v>103.59235540602</v>
      </c>
      <c r="BK2559">
        <f>VLOOKUP($E2559, '2024 teams'!$B$2:$AI$65,26,FALSE)</f>
        <v>104.18091089329999</v>
      </c>
      <c r="BL2559">
        <f>VLOOKUP($E2559, '2024 teams'!$B$2:$AI$65,27,FALSE)</f>
        <v>-0.58855548727999007</v>
      </c>
      <c r="BM2559">
        <f>VLOOKUP($E2559, '2024 teams'!$B$2:$AI$65,28,FALSE)</f>
        <v>0.48371779692063999</v>
      </c>
      <c r="BN2559">
        <f>VLOOKUP($E2559, '2024 teams'!$B$2:$AI$65,29,FALSE)</f>
        <v>67.8</v>
      </c>
      <c r="BO2559">
        <f>VLOOKUP($E2559, '2024 teams'!$B$2:$AI$65,30,FALSE)</f>
        <v>-8.6665968802956002</v>
      </c>
      <c r="BP2559">
        <f>VLOOKUP($E2559, '2024 teams'!$B$2:$AI$65,31,FALSE)</f>
        <v>13.5</v>
      </c>
      <c r="BQ2559">
        <f>VLOOKUP($E2559, '2024 teams'!$B$2:$AI$65,32,FALSE)</f>
        <v>-115.19729484358014</v>
      </c>
      <c r="BR2559">
        <f>VLOOKUP($E2559, '2024 teams'!$B$2:$AI$65,33,FALSE)</f>
        <v>1.0887096774193548</v>
      </c>
      <c r="BS2559">
        <f>VLOOKUP($E2559, '2024 teams'!$B$2:$AI$65,34,FALSE)</f>
        <v>0.7</v>
      </c>
    </row>
    <row r="2560" spans="4:71" x14ac:dyDescent="0.35">
      <c r="D2560" t="str" cm="1">
        <f t="array" ref="D2560">INDEX($B$2:$B$65, CEILING(ROW()/COUNTA($C$2:$C$65),1))</f>
        <v>Boise State</v>
      </c>
      <c r="E2560" t="str" cm="1">
        <f t="array" ref="E2560">INDEX($C$2:$C$65, MOD(ROW()-1,COUNTA($C$2:$C$65))+1)</f>
        <v>Wagner</v>
      </c>
      <c r="F2560">
        <f>VLOOKUP($D2560, '2024 teams'!$B$2:$AI$65,2,FALSE)</f>
        <v>10</v>
      </c>
      <c r="G2560">
        <f>VLOOKUP($D2560, '2024 teams'!$B$2:$AI$65,3,FALSE)</f>
        <v>0.44700000000000001</v>
      </c>
      <c r="H2560">
        <f>VLOOKUP($D2560, '2024 teams'!$B$2:$AI$65,4,FALSE)</f>
        <v>0.34799999999999998</v>
      </c>
      <c r="I2560">
        <f>VLOOKUP($D2560, '2024 teams'!$B$2:$AI$65,5,FALSE)</f>
        <v>0.74</v>
      </c>
      <c r="J2560">
        <f>VLOOKUP($D2560, '2024 teams'!$B$2:$AI$65,6,FALSE)</f>
        <v>36.200000000000003</v>
      </c>
      <c r="K2560">
        <f>VLOOKUP($D2560, '2024 teams'!$B$2:$AI$65,7,FALSE)</f>
        <v>12</v>
      </c>
      <c r="L2560">
        <f>VLOOKUP($D2560, '2024 teams'!$B$2:$AI$65,8,FALSE)</f>
        <v>5.8</v>
      </c>
      <c r="M2560">
        <f>VLOOKUP($D2560, '2024 teams'!$B$2:$AI$65,9,FALSE)</f>
        <v>2.4</v>
      </c>
      <c r="N2560">
        <f>VLOOKUP($D2560, '2024 teams'!$B$2:$AI$65,10,FALSE)</f>
        <v>11.1</v>
      </c>
      <c r="O2560">
        <f>VLOOKUP($D2560, '2024 teams'!$B$2:$AI$65,11,FALSE)</f>
        <v>16.8</v>
      </c>
      <c r="P2560">
        <f>VLOOKUP($D2560, '2024 teams'!$B$2:$AI$65,12,FALSE)</f>
        <v>74.3</v>
      </c>
      <c r="Q2560">
        <f>VLOOKUP($D2560, '2024 teams'!$B$2:$AI$65,13,FALSE)</f>
        <v>0.442</v>
      </c>
      <c r="R2560">
        <f>VLOOKUP($D2560, '2024 teams'!$B$2:$AI$65,14,FALSE)</f>
        <v>67.900000000000006</v>
      </c>
      <c r="S2560">
        <f>VLOOKUP($D2560, '2024 teams'!$B$2:$AI$65,15,FALSE)</f>
        <v>1.085</v>
      </c>
      <c r="T2560">
        <f>VLOOKUP($D2560, '2024 teams'!$B$2:$AI$65,16,FALSE)</f>
        <v>0.99099999999999999</v>
      </c>
      <c r="U2560">
        <f>VLOOKUP($D2560, '2024 teams'!$B$2:$AI$65,17,FALSE)</f>
        <v>0.66700000000000004</v>
      </c>
      <c r="V2560">
        <f>VLOOKUP($D2560, '2024 teams'!$B$2:$AI$65,18,FALSE)</f>
        <v>68.5</v>
      </c>
      <c r="W2560">
        <f>VLOOKUP($D2560, '2024 teams'!$B$2:$AI$65,19,FALSE)</f>
        <v>0.51600000000000001</v>
      </c>
      <c r="X2560">
        <f>VLOOKUP($D2560, '2024 teams'!$B$2:$AI$65,20,FALSE)</f>
        <v>9.5</v>
      </c>
      <c r="Y2560">
        <f>VLOOKUP($D2560, '2024 teams'!$B$2:$AI$65,21,FALSE)</f>
        <v>6.4</v>
      </c>
      <c r="Z2560">
        <f>VLOOKUP($D2560, '2024 teams'!$B$2:$AI$65,22,FALSE)</f>
        <v>3.3</v>
      </c>
      <c r="AA2560">
        <f>VLOOKUP($D2560, '2024 teams'!$B$2:$AI$65,23,FALSE)</f>
        <v>0.68840204222947876</v>
      </c>
      <c r="AB2560">
        <f>VLOOKUP($D2560, '2024 teams'!$B$2:$AI$65,24,FALSE)</f>
        <v>-2.1402042229478724E-2</v>
      </c>
      <c r="AC2560">
        <f>VLOOKUP($D2560, '2024 teams'!$B$2:$AI$65,25,FALSE)</f>
        <v>113.62026203751</v>
      </c>
      <c r="AD2560">
        <f>VLOOKUP($D2560, '2024 teams'!$B$2:$AI$65,26,FALSE)</f>
        <v>97.326092794440001</v>
      </c>
      <c r="AE2560">
        <f>VLOOKUP($D2560, '2024 teams'!$B$2:$AI$65,27,FALSE)</f>
        <v>16.294169243070002</v>
      </c>
      <c r="AF2560">
        <f>VLOOKUP($D2560, '2024 teams'!$B$2:$AI$65,28,FALSE)</f>
        <v>0.85571407986225001</v>
      </c>
      <c r="AG2560">
        <f>VLOOKUP($D2560, '2024 teams'!$B$2:$AI$65,29,FALSE)</f>
        <v>67.599999999999994</v>
      </c>
      <c r="AH2560">
        <f>VLOOKUP($D2560, '2024 teams'!$B$2:$AI$65,30,FALSE)</f>
        <v>1.0512359966710001</v>
      </c>
      <c r="AI2560">
        <f>VLOOKUP($D2560, '2024 teams'!$B$2:$AI$65,31,FALSE)</f>
        <v>11.3</v>
      </c>
      <c r="AJ2560">
        <f>VLOOKUP($D2560, '2024 teams'!$B$2:$AI$65,32,FALSE)</f>
        <v>4.148723324986368</v>
      </c>
      <c r="AK2560">
        <f>VLOOKUP($D2560, '2024 teams'!$B$2:$AI$65,33,FALSE)</f>
        <v>1.0180180180180181</v>
      </c>
      <c r="AL2560">
        <f>VLOOKUP($D2560, '2024 teams'!$B$2:$AI$65,34,FALSE)</f>
        <v>0.6</v>
      </c>
      <c r="AM2560">
        <f>VLOOKUP($E2560, '2024 teams'!$B$2:$AI$65,2,FALSE)</f>
        <v>16</v>
      </c>
      <c r="AN2560">
        <f>VLOOKUP($E2560, '2024 teams'!$B$2:$AI$65,3,FALSE)</f>
        <v>0.39</v>
      </c>
      <c r="AO2560">
        <f>VLOOKUP($E2560, '2024 teams'!$B$2:$AI$65,4,FALSE)</f>
        <v>0.32</v>
      </c>
      <c r="AP2560">
        <f>VLOOKUP($E2560, '2024 teams'!$B$2:$AI$65,5,FALSE)</f>
        <v>0.70399999999999996</v>
      </c>
      <c r="AQ2560">
        <f>VLOOKUP($E2560, '2024 teams'!$B$2:$AI$65,6,FALSE)</f>
        <v>35</v>
      </c>
      <c r="AR2560">
        <f>VLOOKUP($E2560, '2024 teams'!$B$2:$AI$65,7,FALSE)</f>
        <v>12.2</v>
      </c>
      <c r="AS2560">
        <f>VLOOKUP($E2560, '2024 teams'!$B$2:$AI$65,8,FALSE)</f>
        <v>5.8</v>
      </c>
      <c r="AT2560">
        <f>VLOOKUP($E2560, '2024 teams'!$B$2:$AI$65,9,FALSE)</f>
        <v>2.2999999999999998</v>
      </c>
      <c r="AU2560">
        <f>VLOOKUP($E2560, '2024 teams'!$B$2:$AI$65,10,FALSE)</f>
        <v>10</v>
      </c>
      <c r="AV2560">
        <f>VLOOKUP($E2560, '2024 teams'!$B$2:$AI$65,11,FALSE)</f>
        <v>15.6</v>
      </c>
      <c r="AW2560">
        <f>VLOOKUP($E2560, '2024 teams'!$B$2:$AI$65,12,FALSE)</f>
        <v>62</v>
      </c>
      <c r="AX2560">
        <f>VLOOKUP($E2560, '2024 teams'!$B$2:$AI$65,13,FALSE)</f>
        <v>0.42099999999999999</v>
      </c>
      <c r="AY2560">
        <f>VLOOKUP($E2560, '2024 teams'!$B$2:$AI$65,14,FALSE)</f>
        <v>63.2</v>
      </c>
      <c r="AZ2560">
        <f>VLOOKUP($E2560, '2024 teams'!$B$2:$AI$65,15,FALSE)</f>
        <v>0.95399999999999996</v>
      </c>
      <c r="BA2560">
        <f>VLOOKUP($E2560, '2024 teams'!$B$2:$AI$65,16,FALSE)</f>
        <v>0.97299999999999998</v>
      </c>
      <c r="BB2560">
        <f>VLOOKUP($E2560, '2024 teams'!$B$2:$AI$65,17,FALSE)</f>
        <v>0.5</v>
      </c>
      <c r="BC2560">
        <f>VLOOKUP($E2560, '2024 teams'!$B$2:$AI$65,18,FALSE)</f>
        <v>65</v>
      </c>
      <c r="BD2560">
        <f>VLOOKUP($E2560, '2024 teams'!$B$2:$AI$65,19,FALSE)</f>
        <v>0.45100000000000001</v>
      </c>
      <c r="BE2560">
        <f>VLOOKUP($E2560, '2024 teams'!$B$2:$AI$65,20,FALSE)</f>
        <v>9.1999999999999993</v>
      </c>
      <c r="BF2560">
        <f>VLOOKUP($E2560, '2024 teams'!$B$2:$AI$65,21,FALSE)</f>
        <v>-1.2</v>
      </c>
      <c r="BG2560">
        <f>VLOOKUP($E2560, '2024 teams'!$B$2:$AI$65,22,FALSE)</f>
        <v>2.4</v>
      </c>
      <c r="BH2560">
        <f>VLOOKUP($E2560, '2024 teams'!$B$2:$AI$65,23,FALSE)</f>
        <v>0.45792591627950563</v>
      </c>
      <c r="BI2560">
        <f>VLOOKUP($E2560, '2024 teams'!$B$2:$AI$65,24,FALSE)</f>
        <v>4.2074083720494371E-2</v>
      </c>
      <c r="BJ2560">
        <f>VLOOKUP($E2560, '2024 teams'!$B$2:$AI$65,25,FALSE)</f>
        <v>95.543059519701004</v>
      </c>
      <c r="BK2560">
        <f>VLOOKUP($E2560, '2024 teams'!$B$2:$AI$65,26,FALSE)</f>
        <v>105.39071520605</v>
      </c>
      <c r="BL2560">
        <f>VLOOKUP($E2560, '2024 teams'!$B$2:$AI$65,27,FALSE)</f>
        <v>-9.8476556863490003</v>
      </c>
      <c r="BM2560">
        <f>VLOOKUP($E2560, '2024 teams'!$B$2:$AI$65,28,FALSE)</f>
        <v>0.24450796228825</v>
      </c>
      <c r="BN2560">
        <f>VLOOKUP($E2560, '2024 teams'!$B$2:$AI$65,29,FALSE)</f>
        <v>62.3</v>
      </c>
      <c r="BO2560">
        <f>VLOOKUP($E2560, '2024 teams'!$B$2:$AI$65,30,FALSE)</f>
        <v>-11.676918642073</v>
      </c>
      <c r="BP2560">
        <f>VLOOKUP($E2560, '2024 teams'!$B$2:$AI$65,31,FALSE)</f>
        <v>10.7</v>
      </c>
      <c r="BQ2560">
        <f>VLOOKUP($E2560, '2024 teams'!$B$2:$AI$65,32,FALSE)</f>
        <v>-6.3263787833647953</v>
      </c>
      <c r="BR2560">
        <f>VLOOKUP($E2560, '2024 teams'!$B$2:$AI$65,33,FALSE)</f>
        <v>1.0699999999999998</v>
      </c>
      <c r="BS2560">
        <f>VLOOKUP($E2560, '2024 teams'!$B$2:$AI$65,34,FALSE)</f>
        <v>0.6</v>
      </c>
    </row>
    <row r="2561" spans="4:71" x14ac:dyDescent="0.35">
      <c r="D2561" t="str" cm="1">
        <f t="array" ref="D2561">INDEX($B$2:$B$65, CEILING(ROW()/COUNTA($C$2:$C$65),1))</f>
        <v>Colorado State</v>
      </c>
      <c r="E2561" t="str" cm="1">
        <f t="array" ref="E2561">INDEX($C$2:$C$65, MOD(ROW()-1,COUNTA($C$2:$C$65))+1)</f>
        <v>UConn</v>
      </c>
      <c r="F2561">
        <f>VLOOKUP($D2561, '2024 teams'!$B$2:$AI$65,2,FALSE)</f>
        <v>10</v>
      </c>
      <c r="G2561">
        <f>VLOOKUP($D2561, '2024 teams'!$B$2:$AI$65,3,FALSE)</f>
        <v>0.48399999999999999</v>
      </c>
      <c r="H2561">
        <f>VLOOKUP($D2561, '2024 teams'!$B$2:$AI$65,4,FALSE)</f>
        <v>0.33300000000000002</v>
      </c>
      <c r="I2561">
        <f>VLOOKUP($D2561, '2024 teams'!$B$2:$AI$65,5,FALSE)</f>
        <v>0.753</v>
      </c>
      <c r="J2561">
        <f>VLOOKUP($D2561, '2024 teams'!$B$2:$AI$65,6,FALSE)</f>
        <v>32.9</v>
      </c>
      <c r="K2561">
        <f>VLOOKUP($D2561, '2024 teams'!$B$2:$AI$65,7,FALSE)</f>
        <v>17.7</v>
      </c>
      <c r="L2561">
        <f>VLOOKUP($D2561, '2024 teams'!$B$2:$AI$65,8,FALSE)</f>
        <v>6</v>
      </c>
      <c r="M2561">
        <f>VLOOKUP($D2561, '2024 teams'!$B$2:$AI$65,9,FALSE)</f>
        <v>3</v>
      </c>
      <c r="N2561">
        <f>VLOOKUP($D2561, '2024 teams'!$B$2:$AI$65,10,FALSE)</f>
        <v>10</v>
      </c>
      <c r="O2561">
        <f>VLOOKUP($D2561, '2024 teams'!$B$2:$AI$65,11,FALSE)</f>
        <v>17</v>
      </c>
      <c r="P2561">
        <f>VLOOKUP($D2561, '2024 teams'!$B$2:$AI$65,12,FALSE)</f>
        <v>74.900000000000006</v>
      </c>
      <c r="Q2561">
        <f>VLOOKUP($D2561, '2024 teams'!$B$2:$AI$65,13,FALSE)</f>
        <v>0.43</v>
      </c>
      <c r="R2561">
        <f>VLOOKUP($D2561, '2024 teams'!$B$2:$AI$65,14,FALSE)</f>
        <v>68.2</v>
      </c>
      <c r="S2561">
        <f>VLOOKUP($D2561, '2024 teams'!$B$2:$AI$65,15,FALSE)</f>
        <v>1.1020000000000001</v>
      </c>
      <c r="T2561">
        <f>VLOOKUP($D2561, '2024 teams'!$B$2:$AI$65,16,FALSE)</f>
        <v>1.004</v>
      </c>
      <c r="U2561">
        <f>VLOOKUP($D2561, '2024 teams'!$B$2:$AI$65,17,FALSE)</f>
        <v>0.69699999999999995</v>
      </c>
      <c r="V2561">
        <f>VLOOKUP($D2561, '2024 teams'!$B$2:$AI$65,18,FALSE)</f>
        <v>67.900000000000006</v>
      </c>
      <c r="W2561">
        <f>VLOOKUP($D2561, '2024 teams'!$B$2:$AI$65,19,FALSE)</f>
        <v>0.54800000000000004</v>
      </c>
      <c r="X2561">
        <f>VLOOKUP($D2561, '2024 teams'!$B$2:$AI$65,20,FALSE)</f>
        <v>6.4</v>
      </c>
      <c r="Y2561">
        <f>VLOOKUP($D2561, '2024 teams'!$B$2:$AI$65,21,FALSE)</f>
        <v>6.7</v>
      </c>
      <c r="Z2561">
        <f>VLOOKUP($D2561, '2024 teams'!$B$2:$AI$65,22,FALSE)</f>
        <v>-0.8</v>
      </c>
      <c r="AA2561">
        <f>VLOOKUP($D2561, '2024 teams'!$B$2:$AI$65,23,FALSE)</f>
        <v>0.69522083241728438</v>
      </c>
      <c r="AB2561">
        <f>VLOOKUP($D2561, '2024 teams'!$B$2:$AI$65,24,FALSE)</f>
        <v>1.7791675827155684E-3</v>
      </c>
      <c r="AC2561">
        <f>VLOOKUP($D2561, '2024 teams'!$B$2:$AI$65,25,FALSE)</f>
        <v>114.98401885901001</v>
      </c>
      <c r="AD2561">
        <f>VLOOKUP($D2561, '2024 teams'!$B$2:$AI$65,26,FALSE)</f>
        <v>97.685504840646999</v>
      </c>
      <c r="AE2561">
        <f>VLOOKUP($D2561, '2024 teams'!$B$2:$AI$65,27,FALSE)</f>
        <v>17.298514018363008</v>
      </c>
      <c r="AF2561">
        <f>VLOOKUP($D2561, '2024 teams'!$B$2:$AI$65,28,FALSE)</f>
        <v>0.86703110616515999</v>
      </c>
      <c r="AG2561">
        <f>VLOOKUP($D2561, '2024 teams'!$B$2:$AI$65,29,FALSE)</f>
        <v>66.900000000000006</v>
      </c>
      <c r="AH2561">
        <f>VLOOKUP($D2561, '2024 teams'!$B$2:$AI$65,30,FALSE)</f>
        <v>1.5945535107019</v>
      </c>
      <c r="AI2561">
        <f>VLOOKUP($D2561, '2024 teams'!$B$2:$AI$65,31,FALSE)</f>
        <v>11.1</v>
      </c>
      <c r="AJ2561">
        <f>VLOOKUP($D2561, '2024 teams'!$B$2:$AI$65,32,FALSE)</f>
        <v>3.8673842116717769</v>
      </c>
      <c r="AK2561">
        <f>VLOOKUP($D2561, '2024 teams'!$B$2:$AI$65,33,FALSE)</f>
        <v>1.1099999999999999</v>
      </c>
      <c r="AL2561">
        <f>VLOOKUP($D2561, '2024 teams'!$B$2:$AI$65,34,FALSE)</f>
        <v>0.6</v>
      </c>
      <c r="AM2561">
        <f>VLOOKUP($E2561, '2024 teams'!$B$2:$AI$65,2,FALSE)</f>
        <v>1</v>
      </c>
      <c r="AN2561">
        <f>VLOOKUP($E2561, '2024 teams'!$B$2:$AI$65,3,FALSE)</f>
        <v>0.496</v>
      </c>
      <c r="AO2561">
        <f>VLOOKUP($E2561, '2024 teams'!$B$2:$AI$65,4,FALSE)</f>
        <v>0.36699999999999999</v>
      </c>
      <c r="AP2561">
        <f>VLOOKUP($E2561, '2024 teams'!$B$2:$AI$65,5,FALSE)</f>
        <v>0.74199999999999999</v>
      </c>
      <c r="AQ2561">
        <f>VLOOKUP($E2561, '2024 teams'!$B$2:$AI$65,6,FALSE)</f>
        <v>38.6</v>
      </c>
      <c r="AR2561">
        <f>VLOOKUP($E2561, '2024 teams'!$B$2:$AI$65,7,FALSE)</f>
        <v>18.5</v>
      </c>
      <c r="AS2561">
        <f>VLOOKUP($E2561, '2024 teams'!$B$2:$AI$65,8,FALSE)</f>
        <v>6.2</v>
      </c>
      <c r="AT2561">
        <f>VLOOKUP($E2561, '2024 teams'!$B$2:$AI$65,9,FALSE)</f>
        <v>5.4</v>
      </c>
      <c r="AU2561">
        <f>VLOOKUP($E2561, '2024 teams'!$B$2:$AI$65,10,FALSE)</f>
        <v>9.9</v>
      </c>
      <c r="AV2561">
        <f>VLOOKUP($E2561, '2024 teams'!$B$2:$AI$65,11,FALSE)</f>
        <v>16.2</v>
      </c>
      <c r="AW2561">
        <f>VLOOKUP($E2561, '2024 teams'!$B$2:$AI$65,12,FALSE)</f>
        <v>81.5</v>
      </c>
      <c r="AX2561">
        <f>VLOOKUP($E2561, '2024 teams'!$B$2:$AI$65,13,FALSE)</f>
        <v>0.39800000000000002</v>
      </c>
      <c r="AY2561">
        <f>VLOOKUP($E2561, '2024 teams'!$B$2:$AI$65,14,FALSE)</f>
        <v>64.400000000000006</v>
      </c>
      <c r="AZ2561">
        <f>VLOOKUP($E2561, '2024 teams'!$B$2:$AI$65,15,FALSE)</f>
        <v>1.196</v>
      </c>
      <c r="BA2561">
        <f>VLOOKUP($E2561, '2024 teams'!$B$2:$AI$65,16,FALSE)</f>
        <v>0.94599999999999995</v>
      </c>
      <c r="BB2561">
        <f>VLOOKUP($E2561, '2024 teams'!$B$2:$AI$65,17,FALSE)</f>
        <v>0.91200000000000003</v>
      </c>
      <c r="BC2561">
        <f>VLOOKUP($E2561, '2024 teams'!$B$2:$AI$65,18,FALSE)</f>
        <v>68.099999999999994</v>
      </c>
      <c r="BD2561">
        <f>VLOOKUP($E2561, '2024 teams'!$B$2:$AI$65,19,FALSE)</f>
        <v>0.57099999999999995</v>
      </c>
      <c r="BE2561">
        <f>VLOOKUP($E2561, '2024 teams'!$B$2:$AI$65,20,FALSE)</f>
        <v>10.1</v>
      </c>
      <c r="BF2561">
        <f>VLOOKUP($E2561, '2024 teams'!$B$2:$AI$65,21,FALSE)</f>
        <v>17.100000000000001</v>
      </c>
      <c r="BG2561">
        <f>VLOOKUP($E2561, '2024 teams'!$B$2:$AI$65,22,FALSE)</f>
        <v>3.4</v>
      </c>
      <c r="BH2561">
        <f>VLOOKUP($E2561, '2024 teams'!$B$2:$AI$65,23,FALSE)</f>
        <v>0.88818224624122055</v>
      </c>
      <c r="BI2561">
        <f>VLOOKUP($E2561, '2024 teams'!$B$2:$AI$65,24,FALSE)</f>
        <v>2.3817753758779481E-2</v>
      </c>
      <c r="BJ2561">
        <f>VLOOKUP($E2561, '2024 teams'!$B$2:$AI$65,25,FALSE)</f>
        <v>126.49268674237</v>
      </c>
      <c r="BK2561">
        <f>VLOOKUP($E2561, '2024 teams'!$B$2:$AI$65,26,FALSE)</f>
        <v>94.455188754993998</v>
      </c>
      <c r="BL2561">
        <f>VLOOKUP($E2561, '2024 teams'!$B$2:$AI$65,27,FALSE)</f>
        <v>32.037497987376</v>
      </c>
      <c r="BM2561">
        <f>VLOOKUP($E2561, '2024 teams'!$B$2:$AI$65,28,FALSE)</f>
        <v>0.96638786474958005</v>
      </c>
      <c r="BN2561">
        <f>VLOOKUP($E2561, '2024 teams'!$B$2:$AI$65,29,FALSE)</f>
        <v>65.599999999999994</v>
      </c>
      <c r="BO2561">
        <f>VLOOKUP($E2561, '2024 teams'!$B$2:$AI$65,30,FALSE)</f>
        <v>10.989072586093</v>
      </c>
      <c r="BP2561">
        <f>VLOOKUP($E2561, '2024 teams'!$B$2:$AI$65,31,FALSE)</f>
        <v>10.7</v>
      </c>
      <c r="BQ2561">
        <f>VLOOKUP($E2561, '2024 teams'!$B$2:$AI$65,32,FALSE)</f>
        <v>2.0476005968334015</v>
      </c>
      <c r="BR2561">
        <f>VLOOKUP($E2561, '2024 teams'!$B$2:$AI$65,33,FALSE)</f>
        <v>1.0808080808080807</v>
      </c>
      <c r="BS2561">
        <f>VLOOKUP($E2561, '2024 teams'!$B$2:$AI$65,34,FALSE)</f>
        <v>0.9</v>
      </c>
    </row>
    <row r="2562" spans="4:71" x14ac:dyDescent="0.35">
      <c r="D2562" t="str" cm="1">
        <f t="array" ref="D2562">INDEX($B$2:$B$65, CEILING(ROW()/COUNTA($C$2:$C$65),1))</f>
        <v>Colorado State</v>
      </c>
      <c r="E2562" t="str" cm="1">
        <f t="array" ref="E2562">INDEX($C$2:$C$65, MOD(ROW()-1,COUNTA($C$2:$C$65))+1)</f>
        <v>Purdue</v>
      </c>
      <c r="F2562">
        <f>VLOOKUP($D2562, '2024 teams'!$B$2:$AI$65,2,FALSE)</f>
        <v>10</v>
      </c>
      <c r="G2562">
        <f>VLOOKUP($D2562, '2024 teams'!$B$2:$AI$65,3,FALSE)</f>
        <v>0.48399999999999999</v>
      </c>
      <c r="H2562">
        <f>VLOOKUP($D2562, '2024 teams'!$B$2:$AI$65,4,FALSE)</f>
        <v>0.33300000000000002</v>
      </c>
      <c r="I2562">
        <f>VLOOKUP($D2562, '2024 teams'!$B$2:$AI$65,5,FALSE)</f>
        <v>0.753</v>
      </c>
      <c r="J2562">
        <f>VLOOKUP($D2562, '2024 teams'!$B$2:$AI$65,6,FALSE)</f>
        <v>32.9</v>
      </c>
      <c r="K2562">
        <f>VLOOKUP($D2562, '2024 teams'!$B$2:$AI$65,7,FALSE)</f>
        <v>17.7</v>
      </c>
      <c r="L2562">
        <f>VLOOKUP($D2562, '2024 teams'!$B$2:$AI$65,8,FALSE)</f>
        <v>6</v>
      </c>
      <c r="M2562">
        <f>VLOOKUP($D2562, '2024 teams'!$B$2:$AI$65,9,FALSE)</f>
        <v>3</v>
      </c>
      <c r="N2562">
        <f>VLOOKUP($D2562, '2024 teams'!$B$2:$AI$65,10,FALSE)</f>
        <v>10</v>
      </c>
      <c r="O2562">
        <f>VLOOKUP($D2562, '2024 teams'!$B$2:$AI$65,11,FALSE)</f>
        <v>17</v>
      </c>
      <c r="P2562">
        <f>VLOOKUP($D2562, '2024 teams'!$B$2:$AI$65,12,FALSE)</f>
        <v>74.900000000000006</v>
      </c>
      <c r="Q2562">
        <f>VLOOKUP($D2562, '2024 teams'!$B$2:$AI$65,13,FALSE)</f>
        <v>0.43</v>
      </c>
      <c r="R2562">
        <f>VLOOKUP($D2562, '2024 teams'!$B$2:$AI$65,14,FALSE)</f>
        <v>68.2</v>
      </c>
      <c r="S2562">
        <f>VLOOKUP($D2562, '2024 teams'!$B$2:$AI$65,15,FALSE)</f>
        <v>1.1020000000000001</v>
      </c>
      <c r="T2562">
        <f>VLOOKUP($D2562, '2024 teams'!$B$2:$AI$65,16,FALSE)</f>
        <v>1.004</v>
      </c>
      <c r="U2562">
        <f>VLOOKUP($D2562, '2024 teams'!$B$2:$AI$65,17,FALSE)</f>
        <v>0.69699999999999995</v>
      </c>
      <c r="V2562">
        <f>VLOOKUP($D2562, '2024 teams'!$B$2:$AI$65,18,FALSE)</f>
        <v>67.900000000000006</v>
      </c>
      <c r="W2562">
        <f>VLOOKUP($D2562, '2024 teams'!$B$2:$AI$65,19,FALSE)</f>
        <v>0.54800000000000004</v>
      </c>
      <c r="X2562">
        <f>VLOOKUP($D2562, '2024 teams'!$B$2:$AI$65,20,FALSE)</f>
        <v>6.4</v>
      </c>
      <c r="Y2562">
        <f>VLOOKUP($D2562, '2024 teams'!$B$2:$AI$65,21,FALSE)</f>
        <v>6.7</v>
      </c>
      <c r="Z2562">
        <f>VLOOKUP($D2562, '2024 teams'!$B$2:$AI$65,22,FALSE)</f>
        <v>-0.8</v>
      </c>
      <c r="AA2562">
        <f>VLOOKUP($D2562, '2024 teams'!$B$2:$AI$65,23,FALSE)</f>
        <v>0.69522083241728438</v>
      </c>
      <c r="AB2562">
        <f>VLOOKUP($D2562, '2024 teams'!$B$2:$AI$65,24,FALSE)</f>
        <v>1.7791675827155684E-3</v>
      </c>
      <c r="AC2562">
        <f>VLOOKUP($D2562, '2024 teams'!$B$2:$AI$65,25,FALSE)</f>
        <v>114.98401885901001</v>
      </c>
      <c r="AD2562">
        <f>VLOOKUP($D2562, '2024 teams'!$B$2:$AI$65,26,FALSE)</f>
        <v>97.685504840646999</v>
      </c>
      <c r="AE2562">
        <f>VLOOKUP($D2562, '2024 teams'!$B$2:$AI$65,27,FALSE)</f>
        <v>17.298514018363008</v>
      </c>
      <c r="AF2562">
        <f>VLOOKUP($D2562, '2024 teams'!$B$2:$AI$65,28,FALSE)</f>
        <v>0.86703110616515999</v>
      </c>
      <c r="AG2562">
        <f>VLOOKUP($D2562, '2024 teams'!$B$2:$AI$65,29,FALSE)</f>
        <v>66.900000000000006</v>
      </c>
      <c r="AH2562">
        <f>VLOOKUP($D2562, '2024 teams'!$B$2:$AI$65,30,FALSE)</f>
        <v>1.5945535107019</v>
      </c>
      <c r="AI2562">
        <f>VLOOKUP($D2562, '2024 teams'!$B$2:$AI$65,31,FALSE)</f>
        <v>11.1</v>
      </c>
      <c r="AJ2562">
        <f>VLOOKUP($D2562, '2024 teams'!$B$2:$AI$65,32,FALSE)</f>
        <v>3.8673842116717769</v>
      </c>
      <c r="AK2562">
        <f>VLOOKUP($D2562, '2024 teams'!$B$2:$AI$65,33,FALSE)</f>
        <v>1.1099999999999999</v>
      </c>
      <c r="AL2562">
        <f>VLOOKUP($D2562, '2024 teams'!$B$2:$AI$65,34,FALSE)</f>
        <v>0.6</v>
      </c>
      <c r="AM2562">
        <f>VLOOKUP($E2562, '2024 teams'!$B$2:$AI$65,2,FALSE)</f>
        <v>1</v>
      </c>
      <c r="AN2562">
        <f>VLOOKUP($E2562, '2024 teams'!$B$2:$AI$65,3,FALSE)</f>
        <v>0.48799999999999999</v>
      </c>
      <c r="AO2562">
        <f>VLOOKUP($E2562, '2024 teams'!$B$2:$AI$65,4,FALSE)</f>
        <v>0.40799999999999997</v>
      </c>
      <c r="AP2562">
        <f>VLOOKUP($E2562, '2024 teams'!$B$2:$AI$65,5,FALSE)</f>
        <v>0.72099999999999997</v>
      </c>
      <c r="AQ2562">
        <f>VLOOKUP($E2562, '2024 teams'!$B$2:$AI$65,6,FALSE)</f>
        <v>40.4</v>
      </c>
      <c r="AR2562">
        <f>VLOOKUP($E2562, '2024 teams'!$B$2:$AI$65,7,FALSE)</f>
        <v>18.399999999999999</v>
      </c>
      <c r="AS2562">
        <f>VLOOKUP($E2562, '2024 teams'!$B$2:$AI$65,8,FALSE)</f>
        <v>5.7</v>
      </c>
      <c r="AT2562">
        <f>VLOOKUP($E2562, '2024 teams'!$B$2:$AI$65,9,FALSE)</f>
        <v>3.8</v>
      </c>
      <c r="AU2562">
        <f>VLOOKUP($E2562, '2024 teams'!$B$2:$AI$65,10,FALSE)</f>
        <v>11.5</v>
      </c>
      <c r="AV2562">
        <f>VLOOKUP($E2562, '2024 teams'!$B$2:$AI$65,11,FALSE)</f>
        <v>14.4</v>
      </c>
      <c r="AW2562">
        <f>VLOOKUP($E2562, '2024 teams'!$B$2:$AI$65,12,FALSE)</f>
        <v>83.4</v>
      </c>
      <c r="AX2562">
        <f>VLOOKUP($E2562, '2024 teams'!$B$2:$AI$65,13,FALSE)</f>
        <v>0.41899999999999998</v>
      </c>
      <c r="AY2562">
        <f>VLOOKUP($E2562, '2024 teams'!$B$2:$AI$65,14,FALSE)</f>
        <v>70.2</v>
      </c>
      <c r="AZ2562">
        <f>VLOOKUP($E2562, '2024 teams'!$B$2:$AI$65,15,FALSE)</f>
        <v>1.1759999999999999</v>
      </c>
      <c r="BA2562">
        <f>VLOOKUP($E2562, '2024 teams'!$B$2:$AI$65,16,FALSE)</f>
        <v>0.99</v>
      </c>
      <c r="BB2562">
        <f>VLOOKUP($E2562, '2024 teams'!$B$2:$AI$65,17,FALSE)</f>
        <v>0.879</v>
      </c>
      <c r="BC2562">
        <f>VLOOKUP($E2562, '2024 teams'!$B$2:$AI$65,18,FALSE)</f>
        <v>70.900000000000006</v>
      </c>
      <c r="BD2562">
        <f>VLOOKUP($E2562, '2024 teams'!$B$2:$AI$65,19,FALSE)</f>
        <v>0.56000000000000005</v>
      </c>
      <c r="BE2562">
        <f>VLOOKUP($E2562, '2024 teams'!$B$2:$AI$65,20,FALSE)</f>
        <v>11</v>
      </c>
      <c r="BF2562">
        <f>VLOOKUP($E2562, '2024 teams'!$B$2:$AI$65,21,FALSE)</f>
        <v>13.2</v>
      </c>
      <c r="BG2562">
        <f>VLOOKUP($E2562, '2024 teams'!$B$2:$AI$65,22,FALSE)</f>
        <v>1.2</v>
      </c>
      <c r="BH2562">
        <f>VLOOKUP($E2562, '2024 teams'!$B$2:$AI$65,23,FALSE)</f>
        <v>0.81998413185808416</v>
      </c>
      <c r="BI2562">
        <f>VLOOKUP($E2562, '2024 teams'!$B$2:$AI$65,24,FALSE)</f>
        <v>5.9015868141915839E-2</v>
      </c>
      <c r="BJ2562">
        <f>VLOOKUP($E2562, '2024 teams'!$B$2:$AI$65,25,FALSE)</f>
        <v>126.11262575947001</v>
      </c>
      <c r="BK2562">
        <f>VLOOKUP($E2562, '2024 teams'!$B$2:$AI$65,26,FALSE)</f>
        <v>94.075219853871999</v>
      </c>
      <c r="BL2562">
        <f>VLOOKUP($E2562, '2024 teams'!$B$2:$AI$65,27,FALSE)</f>
        <v>32.037405905598007</v>
      </c>
      <c r="BM2562">
        <f>VLOOKUP($E2562, '2024 teams'!$B$2:$AI$65,28,FALSE)</f>
        <v>0.96676744246626001</v>
      </c>
      <c r="BN2562">
        <f>VLOOKUP($E2562, '2024 teams'!$B$2:$AI$65,29,FALSE)</f>
        <v>68.599999999999994</v>
      </c>
      <c r="BO2562">
        <f>VLOOKUP($E2562, '2024 teams'!$B$2:$AI$65,30,FALSE)</f>
        <v>10.920472144451001</v>
      </c>
      <c r="BP2562">
        <f>VLOOKUP($E2562, '2024 teams'!$B$2:$AI$65,31,FALSE)</f>
        <v>9.8000000000000007</v>
      </c>
      <c r="BQ2562">
        <f>VLOOKUP($E2562, '2024 teams'!$B$2:$AI$65,32,FALSE)</f>
        <v>2.1412470223755937</v>
      </c>
      <c r="BR2562">
        <f>VLOOKUP($E2562, '2024 teams'!$B$2:$AI$65,33,FALSE)</f>
        <v>0.85217391304347834</v>
      </c>
      <c r="BS2562">
        <f>VLOOKUP($E2562, '2024 teams'!$B$2:$AI$65,34,FALSE)</f>
        <v>0.8</v>
      </c>
    </row>
    <row r="2563" spans="4:71" x14ac:dyDescent="0.35">
      <c r="D2563" t="str" cm="1">
        <f t="array" ref="D2563">INDEX($B$2:$B$65, CEILING(ROW()/COUNTA($C$2:$C$65),1))</f>
        <v>Colorado State</v>
      </c>
      <c r="E2563" t="str" cm="1">
        <f t="array" ref="E2563">INDEX($C$2:$C$65, MOD(ROW()-1,COUNTA($C$2:$C$65))+1)</f>
        <v>UNC</v>
      </c>
      <c r="F2563">
        <f>VLOOKUP($D2563, '2024 teams'!$B$2:$AI$65,2,FALSE)</f>
        <v>10</v>
      </c>
      <c r="G2563">
        <f>VLOOKUP($D2563, '2024 teams'!$B$2:$AI$65,3,FALSE)</f>
        <v>0.48399999999999999</v>
      </c>
      <c r="H2563">
        <f>VLOOKUP($D2563, '2024 teams'!$B$2:$AI$65,4,FALSE)</f>
        <v>0.33300000000000002</v>
      </c>
      <c r="I2563">
        <f>VLOOKUP($D2563, '2024 teams'!$B$2:$AI$65,5,FALSE)</f>
        <v>0.753</v>
      </c>
      <c r="J2563">
        <f>VLOOKUP($D2563, '2024 teams'!$B$2:$AI$65,6,FALSE)</f>
        <v>32.9</v>
      </c>
      <c r="K2563">
        <f>VLOOKUP($D2563, '2024 teams'!$B$2:$AI$65,7,FALSE)</f>
        <v>17.7</v>
      </c>
      <c r="L2563">
        <f>VLOOKUP($D2563, '2024 teams'!$B$2:$AI$65,8,FALSE)</f>
        <v>6</v>
      </c>
      <c r="M2563">
        <f>VLOOKUP($D2563, '2024 teams'!$B$2:$AI$65,9,FALSE)</f>
        <v>3</v>
      </c>
      <c r="N2563">
        <f>VLOOKUP($D2563, '2024 teams'!$B$2:$AI$65,10,FALSE)</f>
        <v>10</v>
      </c>
      <c r="O2563">
        <f>VLOOKUP($D2563, '2024 teams'!$B$2:$AI$65,11,FALSE)</f>
        <v>17</v>
      </c>
      <c r="P2563">
        <f>VLOOKUP($D2563, '2024 teams'!$B$2:$AI$65,12,FALSE)</f>
        <v>74.900000000000006</v>
      </c>
      <c r="Q2563">
        <f>VLOOKUP($D2563, '2024 teams'!$B$2:$AI$65,13,FALSE)</f>
        <v>0.43</v>
      </c>
      <c r="R2563">
        <f>VLOOKUP($D2563, '2024 teams'!$B$2:$AI$65,14,FALSE)</f>
        <v>68.2</v>
      </c>
      <c r="S2563">
        <f>VLOOKUP($D2563, '2024 teams'!$B$2:$AI$65,15,FALSE)</f>
        <v>1.1020000000000001</v>
      </c>
      <c r="T2563">
        <f>VLOOKUP($D2563, '2024 teams'!$B$2:$AI$65,16,FALSE)</f>
        <v>1.004</v>
      </c>
      <c r="U2563">
        <f>VLOOKUP($D2563, '2024 teams'!$B$2:$AI$65,17,FALSE)</f>
        <v>0.69699999999999995</v>
      </c>
      <c r="V2563">
        <f>VLOOKUP($D2563, '2024 teams'!$B$2:$AI$65,18,FALSE)</f>
        <v>67.900000000000006</v>
      </c>
      <c r="W2563">
        <f>VLOOKUP($D2563, '2024 teams'!$B$2:$AI$65,19,FALSE)</f>
        <v>0.54800000000000004</v>
      </c>
      <c r="X2563">
        <f>VLOOKUP($D2563, '2024 teams'!$B$2:$AI$65,20,FALSE)</f>
        <v>6.4</v>
      </c>
      <c r="Y2563">
        <f>VLOOKUP($D2563, '2024 teams'!$B$2:$AI$65,21,FALSE)</f>
        <v>6.7</v>
      </c>
      <c r="Z2563">
        <f>VLOOKUP($D2563, '2024 teams'!$B$2:$AI$65,22,FALSE)</f>
        <v>-0.8</v>
      </c>
      <c r="AA2563">
        <f>VLOOKUP($D2563, '2024 teams'!$B$2:$AI$65,23,FALSE)</f>
        <v>0.69522083241728438</v>
      </c>
      <c r="AB2563">
        <f>VLOOKUP($D2563, '2024 teams'!$B$2:$AI$65,24,FALSE)</f>
        <v>1.7791675827155684E-3</v>
      </c>
      <c r="AC2563">
        <f>VLOOKUP($D2563, '2024 teams'!$B$2:$AI$65,25,FALSE)</f>
        <v>114.98401885901001</v>
      </c>
      <c r="AD2563">
        <f>VLOOKUP($D2563, '2024 teams'!$B$2:$AI$65,26,FALSE)</f>
        <v>97.685504840646999</v>
      </c>
      <c r="AE2563">
        <f>VLOOKUP($D2563, '2024 teams'!$B$2:$AI$65,27,FALSE)</f>
        <v>17.298514018363008</v>
      </c>
      <c r="AF2563">
        <f>VLOOKUP($D2563, '2024 teams'!$B$2:$AI$65,28,FALSE)</f>
        <v>0.86703110616515999</v>
      </c>
      <c r="AG2563">
        <f>VLOOKUP($D2563, '2024 teams'!$B$2:$AI$65,29,FALSE)</f>
        <v>66.900000000000006</v>
      </c>
      <c r="AH2563">
        <f>VLOOKUP($D2563, '2024 teams'!$B$2:$AI$65,30,FALSE)</f>
        <v>1.5945535107019</v>
      </c>
      <c r="AI2563">
        <f>VLOOKUP($D2563, '2024 teams'!$B$2:$AI$65,31,FALSE)</f>
        <v>11.1</v>
      </c>
      <c r="AJ2563">
        <f>VLOOKUP($D2563, '2024 teams'!$B$2:$AI$65,32,FALSE)</f>
        <v>3.8673842116717769</v>
      </c>
      <c r="AK2563">
        <f>VLOOKUP($D2563, '2024 teams'!$B$2:$AI$65,33,FALSE)</f>
        <v>1.1099999999999999</v>
      </c>
      <c r="AL2563">
        <f>VLOOKUP($D2563, '2024 teams'!$B$2:$AI$65,34,FALSE)</f>
        <v>0.6</v>
      </c>
      <c r="AM2563">
        <f>VLOOKUP($E2563, '2024 teams'!$B$2:$AI$65,2,FALSE)</f>
        <v>1</v>
      </c>
      <c r="AN2563">
        <f>VLOOKUP($E2563, '2024 teams'!$B$2:$AI$65,3,FALSE)</f>
        <v>0.44900000000000001</v>
      </c>
      <c r="AO2563">
        <f>VLOOKUP($E2563, '2024 teams'!$B$2:$AI$65,4,FALSE)</f>
        <v>0.35399999999999998</v>
      </c>
      <c r="AP2563">
        <f>VLOOKUP($E2563, '2024 teams'!$B$2:$AI$65,5,FALSE)</f>
        <v>0.754</v>
      </c>
      <c r="AQ2563">
        <f>VLOOKUP($E2563, '2024 teams'!$B$2:$AI$65,6,FALSE)</f>
        <v>41.2</v>
      </c>
      <c r="AR2563">
        <f>VLOOKUP($E2563, '2024 teams'!$B$2:$AI$65,7,FALSE)</f>
        <v>14.5</v>
      </c>
      <c r="AS2563">
        <f>VLOOKUP($E2563, '2024 teams'!$B$2:$AI$65,8,FALSE)</f>
        <v>5.8</v>
      </c>
      <c r="AT2563">
        <f>VLOOKUP($E2563, '2024 teams'!$B$2:$AI$65,9,FALSE)</f>
        <v>4.0999999999999996</v>
      </c>
      <c r="AU2563">
        <f>VLOOKUP($E2563, '2024 teams'!$B$2:$AI$65,10,FALSE)</f>
        <v>10.3</v>
      </c>
      <c r="AV2563">
        <f>VLOOKUP($E2563, '2024 teams'!$B$2:$AI$65,11,FALSE)</f>
        <v>16.600000000000001</v>
      </c>
      <c r="AW2563">
        <f>VLOOKUP($E2563, '2024 teams'!$B$2:$AI$65,12,FALSE)</f>
        <v>81.5</v>
      </c>
      <c r="AX2563">
        <f>VLOOKUP($E2563, '2024 teams'!$B$2:$AI$65,13,FALSE)</f>
        <v>0.40699999999999997</v>
      </c>
      <c r="AY2563">
        <f>VLOOKUP($E2563, '2024 teams'!$B$2:$AI$65,14,FALSE)</f>
        <v>70.2</v>
      </c>
      <c r="AZ2563">
        <f>VLOOKUP($E2563, '2024 teams'!$B$2:$AI$65,15,FALSE)</f>
        <v>1.109</v>
      </c>
      <c r="BA2563">
        <f>VLOOKUP($E2563, '2024 teams'!$B$2:$AI$65,16,FALSE)</f>
        <v>0.95599999999999996</v>
      </c>
      <c r="BB2563">
        <f>VLOOKUP($E2563, '2024 teams'!$B$2:$AI$65,17,FALSE)</f>
        <v>0.79400000000000004</v>
      </c>
      <c r="BC2563">
        <f>VLOOKUP($E2563, '2024 teams'!$B$2:$AI$65,18,FALSE)</f>
        <v>73.5</v>
      </c>
      <c r="BD2563">
        <f>VLOOKUP($E2563, '2024 teams'!$B$2:$AI$65,19,FALSE)</f>
        <v>0.51300000000000001</v>
      </c>
      <c r="BE2563">
        <f>VLOOKUP($E2563, '2024 teams'!$B$2:$AI$65,20,FALSE)</f>
        <v>10.5</v>
      </c>
      <c r="BF2563">
        <f>VLOOKUP($E2563, '2024 teams'!$B$2:$AI$65,21,FALSE)</f>
        <v>11.2</v>
      </c>
      <c r="BG2563">
        <f>VLOOKUP($E2563, '2024 teams'!$B$2:$AI$65,22,FALSE)</f>
        <v>3.9</v>
      </c>
      <c r="BH2563">
        <f>VLOOKUP($E2563, '2024 teams'!$B$2:$AI$65,23,FALSE)</f>
        <v>0.78808846368981822</v>
      </c>
      <c r="BI2563">
        <f>VLOOKUP($E2563, '2024 teams'!$B$2:$AI$65,24,FALSE)</f>
        <v>5.9115363101818197E-3</v>
      </c>
      <c r="BJ2563">
        <f>VLOOKUP($E2563, '2024 teams'!$B$2:$AI$65,25,FALSE)</f>
        <v>116.9742877849</v>
      </c>
      <c r="BK2563">
        <f>VLOOKUP($E2563, '2024 teams'!$B$2:$AI$65,26,FALSE)</f>
        <v>93.490370145623999</v>
      </c>
      <c r="BL2563">
        <f>VLOOKUP($E2563, '2024 teams'!$B$2:$AI$65,27,FALSE)</f>
        <v>23.483917639276001</v>
      </c>
      <c r="BM2563">
        <f>VLOOKUP($E2563, '2024 teams'!$B$2:$AI$65,28,FALSE)</f>
        <v>0.92937319757593995</v>
      </c>
      <c r="BN2563">
        <f>VLOOKUP($E2563, '2024 teams'!$B$2:$AI$65,29,FALSE)</f>
        <v>71.400000000000006</v>
      </c>
      <c r="BO2563">
        <f>VLOOKUP($E2563, '2024 teams'!$B$2:$AI$65,30,FALSE)</f>
        <v>6.3901186446909</v>
      </c>
      <c r="BP2563">
        <f>VLOOKUP($E2563, '2024 teams'!$B$2:$AI$65,31,FALSE)</f>
        <v>10.7</v>
      </c>
      <c r="BQ2563">
        <f>VLOOKUP($E2563, '2024 teams'!$B$2:$AI$65,32,FALSE)</f>
        <v>3.040378572976516</v>
      </c>
      <c r="BR2563">
        <f>VLOOKUP($E2563, '2024 teams'!$B$2:$AI$65,33,FALSE)</f>
        <v>1.0388349514563104</v>
      </c>
      <c r="BS2563">
        <f>VLOOKUP($E2563, '2024 teams'!$B$2:$AI$65,34,FALSE)</f>
        <v>0.8</v>
      </c>
    </row>
    <row r="2564" spans="4:71" x14ac:dyDescent="0.35">
      <c r="D2564" t="str" cm="1">
        <f t="array" ref="D2564">INDEX($B$2:$B$65, CEILING(ROW()/COUNTA($C$2:$C$65),1))</f>
        <v>Colorado State</v>
      </c>
      <c r="E2564" t="str" cm="1">
        <f t="array" ref="E2564">INDEX($C$2:$C$65, MOD(ROW()-1,COUNTA($C$2:$C$65))+1)</f>
        <v>Houston</v>
      </c>
      <c r="F2564">
        <f>VLOOKUP($D2564, '2024 teams'!$B$2:$AI$65,2,FALSE)</f>
        <v>10</v>
      </c>
      <c r="G2564">
        <f>VLOOKUP($D2564, '2024 teams'!$B$2:$AI$65,3,FALSE)</f>
        <v>0.48399999999999999</v>
      </c>
      <c r="H2564">
        <f>VLOOKUP($D2564, '2024 teams'!$B$2:$AI$65,4,FALSE)</f>
        <v>0.33300000000000002</v>
      </c>
      <c r="I2564">
        <f>VLOOKUP($D2564, '2024 teams'!$B$2:$AI$65,5,FALSE)</f>
        <v>0.753</v>
      </c>
      <c r="J2564">
        <f>VLOOKUP($D2564, '2024 teams'!$B$2:$AI$65,6,FALSE)</f>
        <v>32.9</v>
      </c>
      <c r="K2564">
        <f>VLOOKUP($D2564, '2024 teams'!$B$2:$AI$65,7,FALSE)</f>
        <v>17.7</v>
      </c>
      <c r="L2564">
        <f>VLOOKUP($D2564, '2024 teams'!$B$2:$AI$65,8,FALSE)</f>
        <v>6</v>
      </c>
      <c r="M2564">
        <f>VLOOKUP($D2564, '2024 teams'!$B$2:$AI$65,9,FALSE)</f>
        <v>3</v>
      </c>
      <c r="N2564">
        <f>VLOOKUP($D2564, '2024 teams'!$B$2:$AI$65,10,FALSE)</f>
        <v>10</v>
      </c>
      <c r="O2564">
        <f>VLOOKUP($D2564, '2024 teams'!$B$2:$AI$65,11,FALSE)</f>
        <v>17</v>
      </c>
      <c r="P2564">
        <f>VLOOKUP($D2564, '2024 teams'!$B$2:$AI$65,12,FALSE)</f>
        <v>74.900000000000006</v>
      </c>
      <c r="Q2564">
        <f>VLOOKUP($D2564, '2024 teams'!$B$2:$AI$65,13,FALSE)</f>
        <v>0.43</v>
      </c>
      <c r="R2564">
        <f>VLOOKUP($D2564, '2024 teams'!$B$2:$AI$65,14,FALSE)</f>
        <v>68.2</v>
      </c>
      <c r="S2564">
        <f>VLOOKUP($D2564, '2024 teams'!$B$2:$AI$65,15,FALSE)</f>
        <v>1.1020000000000001</v>
      </c>
      <c r="T2564">
        <f>VLOOKUP($D2564, '2024 teams'!$B$2:$AI$65,16,FALSE)</f>
        <v>1.004</v>
      </c>
      <c r="U2564">
        <f>VLOOKUP($D2564, '2024 teams'!$B$2:$AI$65,17,FALSE)</f>
        <v>0.69699999999999995</v>
      </c>
      <c r="V2564">
        <f>VLOOKUP($D2564, '2024 teams'!$B$2:$AI$65,18,FALSE)</f>
        <v>67.900000000000006</v>
      </c>
      <c r="W2564">
        <f>VLOOKUP($D2564, '2024 teams'!$B$2:$AI$65,19,FALSE)</f>
        <v>0.54800000000000004</v>
      </c>
      <c r="X2564">
        <f>VLOOKUP($D2564, '2024 teams'!$B$2:$AI$65,20,FALSE)</f>
        <v>6.4</v>
      </c>
      <c r="Y2564">
        <f>VLOOKUP($D2564, '2024 teams'!$B$2:$AI$65,21,FALSE)</f>
        <v>6.7</v>
      </c>
      <c r="Z2564">
        <f>VLOOKUP($D2564, '2024 teams'!$B$2:$AI$65,22,FALSE)</f>
        <v>-0.8</v>
      </c>
      <c r="AA2564">
        <f>VLOOKUP($D2564, '2024 teams'!$B$2:$AI$65,23,FALSE)</f>
        <v>0.69522083241728438</v>
      </c>
      <c r="AB2564">
        <f>VLOOKUP($D2564, '2024 teams'!$B$2:$AI$65,24,FALSE)</f>
        <v>1.7791675827155684E-3</v>
      </c>
      <c r="AC2564">
        <f>VLOOKUP($D2564, '2024 teams'!$B$2:$AI$65,25,FALSE)</f>
        <v>114.98401885901001</v>
      </c>
      <c r="AD2564">
        <f>VLOOKUP($D2564, '2024 teams'!$B$2:$AI$65,26,FALSE)</f>
        <v>97.685504840646999</v>
      </c>
      <c r="AE2564">
        <f>VLOOKUP($D2564, '2024 teams'!$B$2:$AI$65,27,FALSE)</f>
        <v>17.298514018363008</v>
      </c>
      <c r="AF2564">
        <f>VLOOKUP($D2564, '2024 teams'!$B$2:$AI$65,28,FALSE)</f>
        <v>0.86703110616515999</v>
      </c>
      <c r="AG2564">
        <f>VLOOKUP($D2564, '2024 teams'!$B$2:$AI$65,29,FALSE)</f>
        <v>66.900000000000006</v>
      </c>
      <c r="AH2564">
        <f>VLOOKUP($D2564, '2024 teams'!$B$2:$AI$65,30,FALSE)</f>
        <v>1.5945535107019</v>
      </c>
      <c r="AI2564">
        <f>VLOOKUP($D2564, '2024 teams'!$B$2:$AI$65,31,FALSE)</f>
        <v>11.1</v>
      </c>
      <c r="AJ2564">
        <f>VLOOKUP($D2564, '2024 teams'!$B$2:$AI$65,32,FALSE)</f>
        <v>3.8673842116717769</v>
      </c>
      <c r="AK2564">
        <f>VLOOKUP($D2564, '2024 teams'!$B$2:$AI$65,33,FALSE)</f>
        <v>1.1099999999999999</v>
      </c>
      <c r="AL2564">
        <f>VLOOKUP($D2564, '2024 teams'!$B$2:$AI$65,34,FALSE)</f>
        <v>0.6</v>
      </c>
      <c r="AM2564">
        <f>VLOOKUP($E2564, '2024 teams'!$B$2:$AI$65,2,FALSE)</f>
        <v>1</v>
      </c>
      <c r="AN2564">
        <f>VLOOKUP($E2564, '2024 teams'!$B$2:$AI$65,3,FALSE)</f>
        <v>0.434</v>
      </c>
      <c r="AO2564">
        <f>VLOOKUP($E2564, '2024 teams'!$B$2:$AI$65,4,FALSE)</f>
        <v>0.34699999999999998</v>
      </c>
      <c r="AP2564">
        <f>VLOOKUP($E2564, '2024 teams'!$B$2:$AI$65,5,FALSE)</f>
        <v>0.69399999999999995</v>
      </c>
      <c r="AQ2564">
        <f>VLOOKUP($E2564, '2024 teams'!$B$2:$AI$65,6,FALSE)</f>
        <v>37.6</v>
      </c>
      <c r="AR2564">
        <f>VLOOKUP($E2564, '2024 teams'!$B$2:$AI$65,7,FALSE)</f>
        <v>12.9</v>
      </c>
      <c r="AS2564">
        <f>VLOOKUP($E2564, '2024 teams'!$B$2:$AI$65,8,FALSE)</f>
        <v>10</v>
      </c>
      <c r="AT2564">
        <f>VLOOKUP($E2564, '2024 teams'!$B$2:$AI$65,9,FALSE)</f>
        <v>4.7</v>
      </c>
      <c r="AU2564">
        <f>VLOOKUP($E2564, '2024 teams'!$B$2:$AI$65,10,FALSE)</f>
        <v>8.9</v>
      </c>
      <c r="AV2564">
        <f>VLOOKUP($E2564, '2024 teams'!$B$2:$AI$65,11,FALSE)</f>
        <v>17.8</v>
      </c>
      <c r="AW2564">
        <f>VLOOKUP($E2564, '2024 teams'!$B$2:$AI$65,12,FALSE)</f>
        <v>73</v>
      </c>
      <c r="AX2564">
        <f>VLOOKUP($E2564, '2024 teams'!$B$2:$AI$65,13,FALSE)</f>
        <v>0.379</v>
      </c>
      <c r="AY2564">
        <f>VLOOKUP($E2564, '2024 teams'!$B$2:$AI$65,14,FALSE)</f>
        <v>57</v>
      </c>
      <c r="AZ2564">
        <f>VLOOKUP($E2564, '2024 teams'!$B$2:$AI$65,15,FALSE)</f>
        <v>1.1020000000000001</v>
      </c>
      <c r="BA2564">
        <f>VLOOKUP($E2564, '2024 teams'!$B$2:$AI$65,16,FALSE)</f>
        <v>0.86</v>
      </c>
      <c r="BB2564">
        <f>VLOOKUP($E2564, '2024 teams'!$B$2:$AI$65,17,FALSE)</f>
        <v>0.88200000000000001</v>
      </c>
      <c r="BC2564">
        <f>VLOOKUP($E2564, '2024 teams'!$B$2:$AI$65,18,FALSE)</f>
        <v>66.2</v>
      </c>
      <c r="BD2564">
        <f>VLOOKUP($E2564, '2024 teams'!$B$2:$AI$65,19,FALSE)</f>
        <v>0.497</v>
      </c>
      <c r="BE2564">
        <f>VLOOKUP($E2564, '2024 teams'!$B$2:$AI$65,20,FALSE)</f>
        <v>12.4</v>
      </c>
      <c r="BF2564">
        <f>VLOOKUP($E2564, '2024 teams'!$B$2:$AI$65,21,FALSE)</f>
        <v>16.100000000000001</v>
      </c>
      <c r="BG2564">
        <f>VLOOKUP($E2564, '2024 teams'!$B$2:$AI$65,22,FALSE)</f>
        <v>11</v>
      </c>
      <c r="BH2564">
        <f>VLOOKUP($E2564, '2024 teams'!$B$2:$AI$65,23,FALSE)</f>
        <v>0.89818255881641063</v>
      </c>
      <c r="BI2564">
        <f>VLOOKUP($E2564, '2024 teams'!$B$2:$AI$65,24,FALSE)</f>
        <v>-1.6182558816410619E-2</v>
      </c>
      <c r="BJ2564">
        <f>VLOOKUP($E2564, '2024 teams'!$B$2:$AI$65,25,FALSE)</f>
        <v>118.76115984307999</v>
      </c>
      <c r="BK2564">
        <f>VLOOKUP($E2564, '2024 teams'!$B$2:$AI$65,26,FALSE)</f>
        <v>85.049740160525005</v>
      </c>
      <c r="BL2564">
        <f>VLOOKUP($E2564, '2024 teams'!$B$2:$AI$65,27,FALSE)</f>
        <v>33.71141968255499</v>
      </c>
      <c r="BM2564">
        <f>VLOOKUP($E2564, '2024 teams'!$B$2:$AI$65,28,FALSE)</f>
        <v>0.97895038625882003</v>
      </c>
      <c r="BN2564">
        <f>VLOOKUP($E2564, '2024 teams'!$B$2:$AI$65,29,FALSE)</f>
        <v>64.3</v>
      </c>
      <c r="BO2564">
        <f>VLOOKUP($E2564, '2024 teams'!$B$2:$AI$65,30,FALSE)</f>
        <v>10.37941198481</v>
      </c>
      <c r="BP2564">
        <f>VLOOKUP($E2564, '2024 teams'!$B$2:$AI$65,31,FALSE)</f>
        <v>15.9</v>
      </c>
      <c r="BQ2564">
        <f>VLOOKUP($E2564, '2024 teams'!$B$2:$AI$65,32,FALSE)</f>
        <v>1.9073655338601478</v>
      </c>
      <c r="BR2564">
        <f>VLOOKUP($E2564, '2024 teams'!$B$2:$AI$65,33,FALSE)</f>
        <v>1.7865168539325842</v>
      </c>
      <c r="BS2564">
        <f>VLOOKUP($E2564, '2024 teams'!$B$2:$AI$65,34,FALSE)</f>
        <v>0.9</v>
      </c>
    </row>
    <row r="2565" spans="4:71" x14ac:dyDescent="0.35">
      <c r="D2565" t="str" cm="1">
        <f t="array" ref="D2565">INDEX($B$2:$B$65, CEILING(ROW()/COUNTA($C$2:$C$65),1))</f>
        <v>Colorado State</v>
      </c>
      <c r="E2565" t="str" cm="1">
        <f t="array" ref="E2565">INDEX($C$2:$C$65, MOD(ROW()-1,COUNTA($C$2:$C$65))+1)</f>
        <v>Iowa State</v>
      </c>
      <c r="F2565">
        <f>VLOOKUP($D2565, '2024 teams'!$B$2:$AI$65,2,FALSE)</f>
        <v>10</v>
      </c>
      <c r="G2565">
        <f>VLOOKUP($D2565, '2024 teams'!$B$2:$AI$65,3,FALSE)</f>
        <v>0.48399999999999999</v>
      </c>
      <c r="H2565">
        <f>VLOOKUP($D2565, '2024 teams'!$B$2:$AI$65,4,FALSE)</f>
        <v>0.33300000000000002</v>
      </c>
      <c r="I2565">
        <f>VLOOKUP($D2565, '2024 teams'!$B$2:$AI$65,5,FALSE)</f>
        <v>0.753</v>
      </c>
      <c r="J2565">
        <f>VLOOKUP($D2565, '2024 teams'!$B$2:$AI$65,6,FALSE)</f>
        <v>32.9</v>
      </c>
      <c r="K2565">
        <f>VLOOKUP($D2565, '2024 teams'!$B$2:$AI$65,7,FALSE)</f>
        <v>17.7</v>
      </c>
      <c r="L2565">
        <f>VLOOKUP($D2565, '2024 teams'!$B$2:$AI$65,8,FALSE)</f>
        <v>6</v>
      </c>
      <c r="M2565">
        <f>VLOOKUP($D2565, '2024 teams'!$B$2:$AI$65,9,FALSE)</f>
        <v>3</v>
      </c>
      <c r="N2565">
        <f>VLOOKUP($D2565, '2024 teams'!$B$2:$AI$65,10,FALSE)</f>
        <v>10</v>
      </c>
      <c r="O2565">
        <f>VLOOKUP($D2565, '2024 teams'!$B$2:$AI$65,11,FALSE)</f>
        <v>17</v>
      </c>
      <c r="P2565">
        <f>VLOOKUP($D2565, '2024 teams'!$B$2:$AI$65,12,FALSE)</f>
        <v>74.900000000000006</v>
      </c>
      <c r="Q2565">
        <f>VLOOKUP($D2565, '2024 teams'!$B$2:$AI$65,13,FALSE)</f>
        <v>0.43</v>
      </c>
      <c r="R2565">
        <f>VLOOKUP($D2565, '2024 teams'!$B$2:$AI$65,14,FALSE)</f>
        <v>68.2</v>
      </c>
      <c r="S2565">
        <f>VLOOKUP($D2565, '2024 teams'!$B$2:$AI$65,15,FALSE)</f>
        <v>1.1020000000000001</v>
      </c>
      <c r="T2565">
        <f>VLOOKUP($D2565, '2024 teams'!$B$2:$AI$65,16,FALSE)</f>
        <v>1.004</v>
      </c>
      <c r="U2565">
        <f>VLOOKUP($D2565, '2024 teams'!$B$2:$AI$65,17,FALSE)</f>
        <v>0.69699999999999995</v>
      </c>
      <c r="V2565">
        <f>VLOOKUP($D2565, '2024 teams'!$B$2:$AI$65,18,FALSE)</f>
        <v>67.900000000000006</v>
      </c>
      <c r="W2565">
        <f>VLOOKUP($D2565, '2024 teams'!$B$2:$AI$65,19,FALSE)</f>
        <v>0.54800000000000004</v>
      </c>
      <c r="X2565">
        <f>VLOOKUP($D2565, '2024 teams'!$B$2:$AI$65,20,FALSE)</f>
        <v>6.4</v>
      </c>
      <c r="Y2565">
        <f>VLOOKUP($D2565, '2024 teams'!$B$2:$AI$65,21,FALSE)</f>
        <v>6.7</v>
      </c>
      <c r="Z2565">
        <f>VLOOKUP($D2565, '2024 teams'!$B$2:$AI$65,22,FALSE)</f>
        <v>-0.8</v>
      </c>
      <c r="AA2565">
        <f>VLOOKUP($D2565, '2024 teams'!$B$2:$AI$65,23,FALSE)</f>
        <v>0.69522083241728438</v>
      </c>
      <c r="AB2565">
        <f>VLOOKUP($D2565, '2024 teams'!$B$2:$AI$65,24,FALSE)</f>
        <v>1.7791675827155684E-3</v>
      </c>
      <c r="AC2565">
        <f>VLOOKUP($D2565, '2024 teams'!$B$2:$AI$65,25,FALSE)</f>
        <v>114.98401885901001</v>
      </c>
      <c r="AD2565">
        <f>VLOOKUP($D2565, '2024 teams'!$B$2:$AI$65,26,FALSE)</f>
        <v>97.685504840646999</v>
      </c>
      <c r="AE2565">
        <f>VLOOKUP($D2565, '2024 teams'!$B$2:$AI$65,27,FALSE)</f>
        <v>17.298514018363008</v>
      </c>
      <c r="AF2565">
        <f>VLOOKUP($D2565, '2024 teams'!$B$2:$AI$65,28,FALSE)</f>
        <v>0.86703110616515999</v>
      </c>
      <c r="AG2565">
        <f>VLOOKUP($D2565, '2024 teams'!$B$2:$AI$65,29,FALSE)</f>
        <v>66.900000000000006</v>
      </c>
      <c r="AH2565">
        <f>VLOOKUP($D2565, '2024 teams'!$B$2:$AI$65,30,FALSE)</f>
        <v>1.5945535107019</v>
      </c>
      <c r="AI2565">
        <f>VLOOKUP($D2565, '2024 teams'!$B$2:$AI$65,31,FALSE)</f>
        <v>11.1</v>
      </c>
      <c r="AJ2565">
        <f>VLOOKUP($D2565, '2024 teams'!$B$2:$AI$65,32,FALSE)</f>
        <v>3.8673842116717769</v>
      </c>
      <c r="AK2565">
        <f>VLOOKUP($D2565, '2024 teams'!$B$2:$AI$65,33,FALSE)</f>
        <v>1.1099999999999999</v>
      </c>
      <c r="AL2565">
        <f>VLOOKUP($D2565, '2024 teams'!$B$2:$AI$65,34,FALSE)</f>
        <v>0.6</v>
      </c>
      <c r="AM2565">
        <f>VLOOKUP($E2565, '2024 teams'!$B$2:$AI$65,2,FALSE)</f>
        <v>2</v>
      </c>
      <c r="AN2565">
        <f>VLOOKUP($E2565, '2024 teams'!$B$2:$AI$65,3,FALSE)</f>
        <v>0.46400000000000002</v>
      </c>
      <c r="AO2565">
        <f>VLOOKUP($E2565, '2024 teams'!$B$2:$AI$65,4,FALSE)</f>
        <v>0.34899999999999998</v>
      </c>
      <c r="AP2565">
        <f>VLOOKUP($E2565, '2024 teams'!$B$2:$AI$65,5,FALSE)</f>
        <v>0.69699999999999995</v>
      </c>
      <c r="AQ2565">
        <f>VLOOKUP($E2565, '2024 teams'!$B$2:$AI$65,6,FALSE)</f>
        <v>33.799999999999997</v>
      </c>
      <c r="AR2565">
        <f>VLOOKUP($E2565, '2024 teams'!$B$2:$AI$65,7,FALSE)</f>
        <v>15.7</v>
      </c>
      <c r="AS2565">
        <f>VLOOKUP($E2565, '2024 teams'!$B$2:$AI$65,8,FALSE)</f>
        <v>10.4</v>
      </c>
      <c r="AT2565">
        <f>VLOOKUP($E2565, '2024 teams'!$B$2:$AI$65,9,FALSE)</f>
        <v>3.1</v>
      </c>
      <c r="AU2565">
        <f>VLOOKUP($E2565, '2024 teams'!$B$2:$AI$65,10,FALSE)</f>
        <v>10.6</v>
      </c>
      <c r="AV2565">
        <f>VLOOKUP($E2565, '2024 teams'!$B$2:$AI$65,11,FALSE)</f>
        <v>16.399999999999999</v>
      </c>
      <c r="AW2565">
        <f>VLOOKUP($E2565, '2024 teams'!$B$2:$AI$65,12,FALSE)</f>
        <v>75.599999999999994</v>
      </c>
      <c r="AX2565">
        <f>VLOOKUP($E2565, '2024 teams'!$B$2:$AI$65,13,FALSE)</f>
        <v>0.4</v>
      </c>
      <c r="AY2565">
        <f>VLOOKUP($E2565, '2024 teams'!$B$2:$AI$65,14,FALSE)</f>
        <v>61.3</v>
      </c>
      <c r="AZ2565">
        <f>VLOOKUP($E2565, '2024 teams'!$B$2:$AI$65,15,FALSE)</f>
        <v>1.0900000000000001</v>
      </c>
      <c r="BA2565">
        <f>VLOOKUP($E2565, '2024 teams'!$B$2:$AI$65,16,FALSE)</f>
        <v>0.88400000000000001</v>
      </c>
      <c r="BB2565">
        <f>VLOOKUP($E2565, '2024 teams'!$B$2:$AI$65,17,FALSE)</f>
        <v>0.79400000000000004</v>
      </c>
      <c r="BC2565">
        <f>VLOOKUP($E2565, '2024 teams'!$B$2:$AI$65,18,FALSE)</f>
        <v>69.3</v>
      </c>
      <c r="BD2565">
        <f>VLOOKUP($E2565, '2024 teams'!$B$2:$AI$65,19,FALSE)</f>
        <v>0.51900000000000002</v>
      </c>
      <c r="BE2565">
        <f>VLOOKUP($E2565, '2024 teams'!$B$2:$AI$65,20,FALSE)</f>
        <v>9.1999999999999993</v>
      </c>
      <c r="BF2565">
        <f>VLOOKUP($E2565, '2024 teams'!$B$2:$AI$65,21,FALSE)</f>
        <v>14.3</v>
      </c>
      <c r="BG2565">
        <f>VLOOKUP($E2565, '2024 teams'!$B$2:$AI$65,22,FALSE)</f>
        <v>7.4</v>
      </c>
      <c r="BH2565">
        <f>VLOOKUP($E2565, '2024 teams'!$B$2:$AI$65,23,FALSE)</f>
        <v>0.86355696621990019</v>
      </c>
      <c r="BI2565">
        <f>VLOOKUP($E2565, '2024 teams'!$B$2:$AI$65,24,FALSE)</f>
        <v>-6.9556966219900151E-2</v>
      </c>
      <c r="BJ2565">
        <f>VLOOKUP($E2565, '2024 teams'!$B$2:$AI$65,25,FALSE)</f>
        <v>113.68366671966</v>
      </c>
      <c r="BK2565">
        <f>VLOOKUP($E2565, '2024 teams'!$B$2:$AI$65,26,FALSE)</f>
        <v>87.391946408791</v>
      </c>
      <c r="BL2565">
        <f>VLOOKUP($E2565, '2024 teams'!$B$2:$AI$65,27,FALSE)</f>
        <v>26.291720310868996</v>
      </c>
      <c r="BM2565">
        <f>VLOOKUP($E2565, '2024 teams'!$B$2:$AI$65,28,FALSE)</f>
        <v>0.95367719997934997</v>
      </c>
      <c r="BN2565">
        <f>VLOOKUP($E2565, '2024 teams'!$B$2:$AI$65,29,FALSE)</f>
        <v>68.599999999999994</v>
      </c>
      <c r="BO2565">
        <f>VLOOKUP($E2565, '2024 teams'!$B$2:$AI$65,30,FALSE)</f>
        <v>6.6695045332495004</v>
      </c>
      <c r="BP2565">
        <f>VLOOKUP($E2565, '2024 teams'!$B$2:$AI$65,31,FALSE)</f>
        <v>17.3</v>
      </c>
      <c r="BQ2565">
        <f>VLOOKUP($E2565, '2024 teams'!$B$2:$AI$65,32,FALSE)</f>
        <v>2.6091864354589518</v>
      </c>
      <c r="BR2565">
        <f>VLOOKUP($E2565, '2024 teams'!$B$2:$AI$65,33,FALSE)</f>
        <v>1.6320754716981134</v>
      </c>
      <c r="BS2565">
        <f>VLOOKUP($E2565, '2024 teams'!$B$2:$AI$65,34,FALSE)</f>
        <v>0.8</v>
      </c>
    </row>
    <row r="2566" spans="4:71" x14ac:dyDescent="0.35">
      <c r="D2566" t="str" cm="1">
        <f t="array" ref="D2566">INDEX($B$2:$B$65, CEILING(ROW()/COUNTA($C$2:$C$65),1))</f>
        <v>Colorado State</v>
      </c>
      <c r="E2566" t="str" cm="1">
        <f t="array" ref="E2566">INDEX($C$2:$C$65, MOD(ROW()-1,COUNTA($C$2:$C$65))+1)</f>
        <v>Arizona</v>
      </c>
      <c r="F2566">
        <f>VLOOKUP($D2566, '2024 teams'!$B$2:$AI$65,2,FALSE)</f>
        <v>10</v>
      </c>
      <c r="G2566">
        <f>VLOOKUP($D2566, '2024 teams'!$B$2:$AI$65,3,FALSE)</f>
        <v>0.48399999999999999</v>
      </c>
      <c r="H2566">
        <f>VLOOKUP($D2566, '2024 teams'!$B$2:$AI$65,4,FALSE)</f>
        <v>0.33300000000000002</v>
      </c>
      <c r="I2566">
        <f>VLOOKUP($D2566, '2024 teams'!$B$2:$AI$65,5,FALSE)</f>
        <v>0.753</v>
      </c>
      <c r="J2566">
        <f>VLOOKUP($D2566, '2024 teams'!$B$2:$AI$65,6,FALSE)</f>
        <v>32.9</v>
      </c>
      <c r="K2566">
        <f>VLOOKUP($D2566, '2024 teams'!$B$2:$AI$65,7,FALSE)</f>
        <v>17.7</v>
      </c>
      <c r="L2566">
        <f>VLOOKUP($D2566, '2024 teams'!$B$2:$AI$65,8,FALSE)</f>
        <v>6</v>
      </c>
      <c r="M2566">
        <f>VLOOKUP($D2566, '2024 teams'!$B$2:$AI$65,9,FALSE)</f>
        <v>3</v>
      </c>
      <c r="N2566">
        <f>VLOOKUP($D2566, '2024 teams'!$B$2:$AI$65,10,FALSE)</f>
        <v>10</v>
      </c>
      <c r="O2566">
        <f>VLOOKUP($D2566, '2024 teams'!$B$2:$AI$65,11,FALSE)</f>
        <v>17</v>
      </c>
      <c r="P2566">
        <f>VLOOKUP($D2566, '2024 teams'!$B$2:$AI$65,12,FALSE)</f>
        <v>74.900000000000006</v>
      </c>
      <c r="Q2566">
        <f>VLOOKUP($D2566, '2024 teams'!$B$2:$AI$65,13,FALSE)</f>
        <v>0.43</v>
      </c>
      <c r="R2566">
        <f>VLOOKUP($D2566, '2024 teams'!$B$2:$AI$65,14,FALSE)</f>
        <v>68.2</v>
      </c>
      <c r="S2566">
        <f>VLOOKUP($D2566, '2024 teams'!$B$2:$AI$65,15,FALSE)</f>
        <v>1.1020000000000001</v>
      </c>
      <c r="T2566">
        <f>VLOOKUP($D2566, '2024 teams'!$B$2:$AI$65,16,FALSE)</f>
        <v>1.004</v>
      </c>
      <c r="U2566">
        <f>VLOOKUP($D2566, '2024 teams'!$B$2:$AI$65,17,FALSE)</f>
        <v>0.69699999999999995</v>
      </c>
      <c r="V2566">
        <f>VLOOKUP($D2566, '2024 teams'!$B$2:$AI$65,18,FALSE)</f>
        <v>67.900000000000006</v>
      </c>
      <c r="W2566">
        <f>VLOOKUP($D2566, '2024 teams'!$B$2:$AI$65,19,FALSE)</f>
        <v>0.54800000000000004</v>
      </c>
      <c r="X2566">
        <f>VLOOKUP($D2566, '2024 teams'!$B$2:$AI$65,20,FALSE)</f>
        <v>6.4</v>
      </c>
      <c r="Y2566">
        <f>VLOOKUP($D2566, '2024 teams'!$B$2:$AI$65,21,FALSE)</f>
        <v>6.7</v>
      </c>
      <c r="Z2566">
        <f>VLOOKUP($D2566, '2024 teams'!$B$2:$AI$65,22,FALSE)</f>
        <v>-0.8</v>
      </c>
      <c r="AA2566">
        <f>VLOOKUP($D2566, '2024 teams'!$B$2:$AI$65,23,FALSE)</f>
        <v>0.69522083241728438</v>
      </c>
      <c r="AB2566">
        <f>VLOOKUP($D2566, '2024 teams'!$B$2:$AI$65,24,FALSE)</f>
        <v>1.7791675827155684E-3</v>
      </c>
      <c r="AC2566">
        <f>VLOOKUP($D2566, '2024 teams'!$B$2:$AI$65,25,FALSE)</f>
        <v>114.98401885901001</v>
      </c>
      <c r="AD2566">
        <f>VLOOKUP($D2566, '2024 teams'!$B$2:$AI$65,26,FALSE)</f>
        <v>97.685504840646999</v>
      </c>
      <c r="AE2566">
        <f>VLOOKUP($D2566, '2024 teams'!$B$2:$AI$65,27,FALSE)</f>
        <v>17.298514018363008</v>
      </c>
      <c r="AF2566">
        <f>VLOOKUP($D2566, '2024 teams'!$B$2:$AI$65,28,FALSE)</f>
        <v>0.86703110616515999</v>
      </c>
      <c r="AG2566">
        <f>VLOOKUP($D2566, '2024 teams'!$B$2:$AI$65,29,FALSE)</f>
        <v>66.900000000000006</v>
      </c>
      <c r="AH2566">
        <f>VLOOKUP($D2566, '2024 teams'!$B$2:$AI$65,30,FALSE)</f>
        <v>1.5945535107019</v>
      </c>
      <c r="AI2566">
        <f>VLOOKUP($D2566, '2024 teams'!$B$2:$AI$65,31,FALSE)</f>
        <v>11.1</v>
      </c>
      <c r="AJ2566">
        <f>VLOOKUP($D2566, '2024 teams'!$B$2:$AI$65,32,FALSE)</f>
        <v>3.8673842116717769</v>
      </c>
      <c r="AK2566">
        <f>VLOOKUP($D2566, '2024 teams'!$B$2:$AI$65,33,FALSE)</f>
        <v>1.1099999999999999</v>
      </c>
      <c r="AL2566">
        <f>VLOOKUP($D2566, '2024 teams'!$B$2:$AI$65,34,FALSE)</f>
        <v>0.6</v>
      </c>
      <c r="AM2566">
        <f>VLOOKUP($E2566, '2024 teams'!$B$2:$AI$65,2,FALSE)</f>
        <v>2</v>
      </c>
      <c r="AN2566">
        <f>VLOOKUP($E2566, '2024 teams'!$B$2:$AI$65,3,FALSE)</f>
        <v>0.48899999999999999</v>
      </c>
      <c r="AO2566">
        <f>VLOOKUP($E2566, '2024 teams'!$B$2:$AI$65,4,FALSE)</f>
        <v>0.371</v>
      </c>
      <c r="AP2566">
        <f>VLOOKUP($E2566, '2024 teams'!$B$2:$AI$65,5,FALSE)</f>
        <v>0.71899999999999997</v>
      </c>
      <c r="AQ2566">
        <f>VLOOKUP($E2566, '2024 teams'!$B$2:$AI$65,6,FALSE)</f>
        <v>42.6</v>
      </c>
      <c r="AR2566">
        <f>VLOOKUP($E2566, '2024 teams'!$B$2:$AI$65,7,FALSE)</f>
        <v>18.600000000000001</v>
      </c>
      <c r="AS2566">
        <f>VLOOKUP($E2566, '2024 teams'!$B$2:$AI$65,8,FALSE)</f>
        <v>8.3000000000000007</v>
      </c>
      <c r="AT2566">
        <f>VLOOKUP($E2566, '2024 teams'!$B$2:$AI$65,9,FALSE)</f>
        <v>3.5</v>
      </c>
      <c r="AU2566">
        <f>VLOOKUP($E2566, '2024 teams'!$B$2:$AI$65,10,FALSE)</f>
        <v>12</v>
      </c>
      <c r="AV2566">
        <f>VLOOKUP($E2566, '2024 teams'!$B$2:$AI$65,11,FALSE)</f>
        <v>16.3</v>
      </c>
      <c r="AW2566">
        <f>VLOOKUP($E2566, '2024 teams'!$B$2:$AI$65,12,FALSE)</f>
        <v>87.9</v>
      </c>
      <c r="AX2566">
        <f>VLOOKUP($E2566, '2024 teams'!$B$2:$AI$65,13,FALSE)</f>
        <v>0.42299999999999999</v>
      </c>
      <c r="AY2566">
        <f>VLOOKUP($E2566, '2024 teams'!$B$2:$AI$65,14,FALSE)</f>
        <v>72.2</v>
      </c>
      <c r="AZ2566">
        <f>VLOOKUP($E2566, '2024 teams'!$B$2:$AI$65,15,FALSE)</f>
        <v>1.151</v>
      </c>
      <c r="BA2566">
        <f>VLOOKUP($E2566, '2024 teams'!$B$2:$AI$65,16,FALSE)</f>
        <v>0.94599999999999995</v>
      </c>
      <c r="BB2566">
        <f>VLOOKUP($E2566, '2024 teams'!$B$2:$AI$65,17,FALSE)</f>
        <v>0.75800000000000001</v>
      </c>
      <c r="BC2566">
        <f>VLOOKUP($E2566, '2024 teams'!$B$2:$AI$65,18,FALSE)</f>
        <v>76.400000000000006</v>
      </c>
      <c r="BD2566">
        <f>VLOOKUP($E2566, '2024 teams'!$B$2:$AI$65,19,FALSE)</f>
        <v>0.55000000000000004</v>
      </c>
      <c r="BE2566">
        <f>VLOOKUP($E2566, '2024 teams'!$B$2:$AI$65,20,FALSE)</f>
        <v>11.5</v>
      </c>
      <c r="BF2566">
        <f>VLOOKUP($E2566, '2024 teams'!$B$2:$AI$65,21,FALSE)</f>
        <v>15.7</v>
      </c>
      <c r="BG2566">
        <f>VLOOKUP($E2566, '2024 teams'!$B$2:$AI$65,22,FALSE)</f>
        <v>5.9</v>
      </c>
      <c r="BH2566">
        <f>VLOOKUP($E2566, '2024 teams'!$B$2:$AI$65,23,FALSE)</f>
        <v>0.84960238159634804</v>
      </c>
      <c r="BI2566">
        <f>VLOOKUP($E2566, '2024 teams'!$B$2:$AI$65,24,FALSE)</f>
        <v>-9.1602381596348037E-2</v>
      </c>
      <c r="BJ2566">
        <f>VLOOKUP($E2566, '2024 teams'!$B$2:$AI$65,25,FALSE)</f>
        <v>121.54888005815999</v>
      </c>
      <c r="BK2566">
        <f>VLOOKUP($E2566, '2024 teams'!$B$2:$AI$65,26,FALSE)</f>
        <v>93.400230313563995</v>
      </c>
      <c r="BL2566">
        <f>VLOOKUP($E2566, '2024 teams'!$B$2:$AI$65,27,FALSE)</f>
        <v>28.148649744596</v>
      </c>
      <c r="BM2566">
        <f>VLOOKUP($E2566, '2024 teams'!$B$2:$AI$65,28,FALSE)</f>
        <v>0.95388306134388001</v>
      </c>
      <c r="BN2566">
        <f>VLOOKUP($E2566, '2024 teams'!$B$2:$AI$65,29,FALSE)</f>
        <v>73</v>
      </c>
      <c r="BO2566">
        <f>VLOOKUP($E2566, '2024 teams'!$B$2:$AI$65,30,FALSE)</f>
        <v>4.8831194653256</v>
      </c>
      <c r="BP2566">
        <f>VLOOKUP($E2566, '2024 teams'!$B$2:$AI$65,31,FALSE)</f>
        <v>13.5</v>
      </c>
      <c r="BQ2566">
        <f>VLOOKUP($E2566, '2024 teams'!$B$2:$AI$65,32,FALSE)</f>
        <v>2.5933748390192179</v>
      </c>
      <c r="BR2566">
        <f>VLOOKUP($E2566, '2024 teams'!$B$2:$AI$65,33,FALSE)</f>
        <v>1.125</v>
      </c>
      <c r="BS2566">
        <f>VLOOKUP($E2566, '2024 teams'!$B$2:$AI$65,34,FALSE)</f>
        <v>0.7</v>
      </c>
    </row>
    <row r="2567" spans="4:71" x14ac:dyDescent="0.35">
      <c r="D2567" t="str" cm="1">
        <f t="array" ref="D2567">INDEX($B$2:$B$65, CEILING(ROW()/COUNTA($C$2:$C$65),1))</f>
        <v>Colorado State</v>
      </c>
      <c r="E2567" t="str" cm="1">
        <f t="array" ref="E2567">INDEX($C$2:$C$65, MOD(ROW()-1,COUNTA($C$2:$C$65))+1)</f>
        <v>Marquette</v>
      </c>
      <c r="F2567">
        <f>VLOOKUP($D2567, '2024 teams'!$B$2:$AI$65,2,FALSE)</f>
        <v>10</v>
      </c>
      <c r="G2567">
        <f>VLOOKUP($D2567, '2024 teams'!$B$2:$AI$65,3,FALSE)</f>
        <v>0.48399999999999999</v>
      </c>
      <c r="H2567">
        <f>VLOOKUP($D2567, '2024 teams'!$B$2:$AI$65,4,FALSE)</f>
        <v>0.33300000000000002</v>
      </c>
      <c r="I2567">
        <f>VLOOKUP($D2567, '2024 teams'!$B$2:$AI$65,5,FALSE)</f>
        <v>0.753</v>
      </c>
      <c r="J2567">
        <f>VLOOKUP($D2567, '2024 teams'!$B$2:$AI$65,6,FALSE)</f>
        <v>32.9</v>
      </c>
      <c r="K2567">
        <f>VLOOKUP($D2567, '2024 teams'!$B$2:$AI$65,7,FALSE)</f>
        <v>17.7</v>
      </c>
      <c r="L2567">
        <f>VLOOKUP($D2567, '2024 teams'!$B$2:$AI$65,8,FALSE)</f>
        <v>6</v>
      </c>
      <c r="M2567">
        <f>VLOOKUP($D2567, '2024 teams'!$B$2:$AI$65,9,FALSE)</f>
        <v>3</v>
      </c>
      <c r="N2567">
        <f>VLOOKUP($D2567, '2024 teams'!$B$2:$AI$65,10,FALSE)</f>
        <v>10</v>
      </c>
      <c r="O2567">
        <f>VLOOKUP($D2567, '2024 teams'!$B$2:$AI$65,11,FALSE)</f>
        <v>17</v>
      </c>
      <c r="P2567">
        <f>VLOOKUP($D2567, '2024 teams'!$B$2:$AI$65,12,FALSE)</f>
        <v>74.900000000000006</v>
      </c>
      <c r="Q2567">
        <f>VLOOKUP($D2567, '2024 teams'!$B$2:$AI$65,13,FALSE)</f>
        <v>0.43</v>
      </c>
      <c r="R2567">
        <f>VLOOKUP($D2567, '2024 teams'!$B$2:$AI$65,14,FALSE)</f>
        <v>68.2</v>
      </c>
      <c r="S2567">
        <f>VLOOKUP($D2567, '2024 teams'!$B$2:$AI$65,15,FALSE)</f>
        <v>1.1020000000000001</v>
      </c>
      <c r="T2567">
        <f>VLOOKUP($D2567, '2024 teams'!$B$2:$AI$65,16,FALSE)</f>
        <v>1.004</v>
      </c>
      <c r="U2567">
        <f>VLOOKUP($D2567, '2024 teams'!$B$2:$AI$65,17,FALSE)</f>
        <v>0.69699999999999995</v>
      </c>
      <c r="V2567">
        <f>VLOOKUP($D2567, '2024 teams'!$B$2:$AI$65,18,FALSE)</f>
        <v>67.900000000000006</v>
      </c>
      <c r="W2567">
        <f>VLOOKUP($D2567, '2024 teams'!$B$2:$AI$65,19,FALSE)</f>
        <v>0.54800000000000004</v>
      </c>
      <c r="X2567">
        <f>VLOOKUP($D2567, '2024 teams'!$B$2:$AI$65,20,FALSE)</f>
        <v>6.4</v>
      </c>
      <c r="Y2567">
        <f>VLOOKUP($D2567, '2024 teams'!$B$2:$AI$65,21,FALSE)</f>
        <v>6.7</v>
      </c>
      <c r="Z2567">
        <f>VLOOKUP($D2567, '2024 teams'!$B$2:$AI$65,22,FALSE)</f>
        <v>-0.8</v>
      </c>
      <c r="AA2567">
        <f>VLOOKUP($D2567, '2024 teams'!$B$2:$AI$65,23,FALSE)</f>
        <v>0.69522083241728438</v>
      </c>
      <c r="AB2567">
        <f>VLOOKUP($D2567, '2024 teams'!$B$2:$AI$65,24,FALSE)</f>
        <v>1.7791675827155684E-3</v>
      </c>
      <c r="AC2567">
        <f>VLOOKUP($D2567, '2024 teams'!$B$2:$AI$65,25,FALSE)</f>
        <v>114.98401885901001</v>
      </c>
      <c r="AD2567">
        <f>VLOOKUP($D2567, '2024 teams'!$B$2:$AI$65,26,FALSE)</f>
        <v>97.685504840646999</v>
      </c>
      <c r="AE2567">
        <f>VLOOKUP($D2567, '2024 teams'!$B$2:$AI$65,27,FALSE)</f>
        <v>17.298514018363008</v>
      </c>
      <c r="AF2567">
        <f>VLOOKUP($D2567, '2024 teams'!$B$2:$AI$65,28,FALSE)</f>
        <v>0.86703110616515999</v>
      </c>
      <c r="AG2567">
        <f>VLOOKUP($D2567, '2024 teams'!$B$2:$AI$65,29,FALSE)</f>
        <v>66.900000000000006</v>
      </c>
      <c r="AH2567">
        <f>VLOOKUP($D2567, '2024 teams'!$B$2:$AI$65,30,FALSE)</f>
        <v>1.5945535107019</v>
      </c>
      <c r="AI2567">
        <f>VLOOKUP($D2567, '2024 teams'!$B$2:$AI$65,31,FALSE)</f>
        <v>11.1</v>
      </c>
      <c r="AJ2567">
        <f>VLOOKUP($D2567, '2024 teams'!$B$2:$AI$65,32,FALSE)</f>
        <v>3.8673842116717769</v>
      </c>
      <c r="AK2567">
        <f>VLOOKUP($D2567, '2024 teams'!$B$2:$AI$65,33,FALSE)</f>
        <v>1.1099999999999999</v>
      </c>
      <c r="AL2567">
        <f>VLOOKUP($D2567, '2024 teams'!$B$2:$AI$65,34,FALSE)</f>
        <v>0.6</v>
      </c>
      <c r="AM2567">
        <f>VLOOKUP($E2567, '2024 teams'!$B$2:$AI$65,2,FALSE)</f>
        <v>2</v>
      </c>
      <c r="AN2567">
        <f>VLOOKUP($E2567, '2024 teams'!$B$2:$AI$65,3,FALSE)</f>
        <v>0.47799999999999998</v>
      </c>
      <c r="AO2567">
        <f>VLOOKUP($E2567, '2024 teams'!$B$2:$AI$65,4,FALSE)</f>
        <v>0.35799999999999998</v>
      </c>
      <c r="AP2567">
        <f>VLOOKUP($E2567, '2024 teams'!$B$2:$AI$65,5,FALSE)</f>
        <v>0.71499999999999997</v>
      </c>
      <c r="AQ2567">
        <f>VLOOKUP($E2567, '2024 teams'!$B$2:$AI$65,6,FALSE)</f>
        <v>32.799999999999997</v>
      </c>
      <c r="AR2567">
        <f>VLOOKUP($E2567, '2024 teams'!$B$2:$AI$65,7,FALSE)</f>
        <v>15.8</v>
      </c>
      <c r="AS2567">
        <f>VLOOKUP($E2567, '2024 teams'!$B$2:$AI$65,8,FALSE)</f>
        <v>8.6</v>
      </c>
      <c r="AT2567">
        <f>VLOOKUP($E2567, '2024 teams'!$B$2:$AI$65,9,FALSE)</f>
        <v>3.2</v>
      </c>
      <c r="AU2567">
        <f>VLOOKUP($E2567, '2024 teams'!$B$2:$AI$65,10,FALSE)</f>
        <v>9.9</v>
      </c>
      <c r="AV2567">
        <f>VLOOKUP($E2567, '2024 teams'!$B$2:$AI$65,11,FALSE)</f>
        <v>15.4</v>
      </c>
      <c r="AW2567">
        <f>VLOOKUP($E2567, '2024 teams'!$B$2:$AI$65,12,FALSE)</f>
        <v>78.3</v>
      </c>
      <c r="AX2567">
        <f>VLOOKUP($E2567, '2024 teams'!$B$2:$AI$65,13,FALSE)</f>
        <v>0.42399999999999999</v>
      </c>
      <c r="AY2567">
        <f>VLOOKUP($E2567, '2024 teams'!$B$2:$AI$65,14,FALSE)</f>
        <v>69.7</v>
      </c>
      <c r="AZ2567">
        <f>VLOOKUP($E2567, '2024 teams'!$B$2:$AI$65,15,FALSE)</f>
        <v>1.1040000000000001</v>
      </c>
      <c r="BA2567">
        <f>VLOOKUP($E2567, '2024 teams'!$B$2:$AI$65,16,FALSE)</f>
        <v>0.98299999999999998</v>
      </c>
      <c r="BB2567">
        <f>VLOOKUP($E2567, '2024 teams'!$B$2:$AI$65,17,FALSE)</f>
        <v>0.73499999999999999</v>
      </c>
      <c r="BC2567">
        <f>VLOOKUP($E2567, '2024 teams'!$B$2:$AI$65,18,FALSE)</f>
        <v>70.900000000000006</v>
      </c>
      <c r="BD2567">
        <f>VLOOKUP($E2567, '2024 teams'!$B$2:$AI$65,19,FALSE)</f>
        <v>0.55100000000000005</v>
      </c>
      <c r="BE2567">
        <f>VLOOKUP($E2567, '2024 teams'!$B$2:$AI$65,20,FALSE)</f>
        <v>7.6</v>
      </c>
      <c r="BF2567">
        <f>VLOOKUP($E2567, '2024 teams'!$B$2:$AI$65,21,FALSE)</f>
        <v>8.6</v>
      </c>
      <c r="BG2567">
        <f>VLOOKUP($E2567, '2024 teams'!$B$2:$AI$65,22,FALSE)</f>
        <v>3.3</v>
      </c>
      <c r="BH2567">
        <f>VLOOKUP($E2567, '2024 teams'!$B$2:$AI$65,23,FALSE)</f>
        <v>0.73572304206290617</v>
      </c>
      <c r="BI2567">
        <f>VLOOKUP($E2567, '2024 teams'!$B$2:$AI$65,24,FALSE)</f>
        <v>-7.2304206290618733E-4</v>
      </c>
      <c r="BJ2567">
        <f>VLOOKUP($E2567, '2024 teams'!$B$2:$AI$65,25,FALSE)</f>
        <v>118.10580468664</v>
      </c>
      <c r="BK2567">
        <f>VLOOKUP($E2567, '2024 teams'!$B$2:$AI$65,26,FALSE)</f>
        <v>94.525685378136998</v>
      </c>
      <c r="BL2567">
        <f>VLOOKUP($E2567, '2024 teams'!$B$2:$AI$65,27,FALSE)</f>
        <v>23.580119308503001</v>
      </c>
      <c r="BM2567">
        <f>VLOOKUP($E2567, '2024 teams'!$B$2:$AI$65,28,FALSE)</f>
        <v>0.92831946079373995</v>
      </c>
      <c r="BN2567">
        <f>VLOOKUP($E2567, '2024 teams'!$B$2:$AI$65,29,FALSE)</f>
        <v>70.099999999999994</v>
      </c>
      <c r="BO2567">
        <f>VLOOKUP($E2567, '2024 teams'!$B$2:$AI$65,30,FALSE)</f>
        <v>6.2376631109572998</v>
      </c>
      <c r="BP2567">
        <f>VLOOKUP($E2567, '2024 teams'!$B$2:$AI$65,31,FALSE)</f>
        <v>14.7</v>
      </c>
      <c r="BQ2567">
        <f>VLOOKUP($E2567, '2024 teams'!$B$2:$AI$65,32,FALSE)</f>
        <v>2.972843312744474</v>
      </c>
      <c r="BR2567">
        <f>VLOOKUP($E2567, '2024 teams'!$B$2:$AI$65,33,FALSE)</f>
        <v>1.4848484848484846</v>
      </c>
      <c r="BS2567">
        <f>VLOOKUP($E2567, '2024 teams'!$B$2:$AI$65,34,FALSE)</f>
        <v>0.6</v>
      </c>
    </row>
    <row r="2568" spans="4:71" x14ac:dyDescent="0.35">
      <c r="D2568" t="str" cm="1">
        <f t="array" ref="D2568">INDEX($B$2:$B$65, CEILING(ROW()/COUNTA($C$2:$C$65),1))</f>
        <v>Colorado State</v>
      </c>
      <c r="E2568" t="str" cm="1">
        <f t="array" ref="E2568">INDEX($C$2:$C$65, MOD(ROW()-1,COUNTA($C$2:$C$65))+1)</f>
        <v>Tennessee</v>
      </c>
      <c r="F2568">
        <f>VLOOKUP($D2568, '2024 teams'!$B$2:$AI$65,2,FALSE)</f>
        <v>10</v>
      </c>
      <c r="G2568">
        <f>VLOOKUP($D2568, '2024 teams'!$B$2:$AI$65,3,FALSE)</f>
        <v>0.48399999999999999</v>
      </c>
      <c r="H2568">
        <f>VLOOKUP($D2568, '2024 teams'!$B$2:$AI$65,4,FALSE)</f>
        <v>0.33300000000000002</v>
      </c>
      <c r="I2568">
        <f>VLOOKUP($D2568, '2024 teams'!$B$2:$AI$65,5,FALSE)</f>
        <v>0.753</v>
      </c>
      <c r="J2568">
        <f>VLOOKUP($D2568, '2024 teams'!$B$2:$AI$65,6,FALSE)</f>
        <v>32.9</v>
      </c>
      <c r="K2568">
        <f>VLOOKUP($D2568, '2024 teams'!$B$2:$AI$65,7,FALSE)</f>
        <v>17.7</v>
      </c>
      <c r="L2568">
        <f>VLOOKUP($D2568, '2024 teams'!$B$2:$AI$65,8,FALSE)</f>
        <v>6</v>
      </c>
      <c r="M2568">
        <f>VLOOKUP($D2568, '2024 teams'!$B$2:$AI$65,9,FALSE)</f>
        <v>3</v>
      </c>
      <c r="N2568">
        <f>VLOOKUP($D2568, '2024 teams'!$B$2:$AI$65,10,FALSE)</f>
        <v>10</v>
      </c>
      <c r="O2568">
        <f>VLOOKUP($D2568, '2024 teams'!$B$2:$AI$65,11,FALSE)</f>
        <v>17</v>
      </c>
      <c r="P2568">
        <f>VLOOKUP($D2568, '2024 teams'!$B$2:$AI$65,12,FALSE)</f>
        <v>74.900000000000006</v>
      </c>
      <c r="Q2568">
        <f>VLOOKUP($D2568, '2024 teams'!$B$2:$AI$65,13,FALSE)</f>
        <v>0.43</v>
      </c>
      <c r="R2568">
        <f>VLOOKUP($D2568, '2024 teams'!$B$2:$AI$65,14,FALSE)</f>
        <v>68.2</v>
      </c>
      <c r="S2568">
        <f>VLOOKUP($D2568, '2024 teams'!$B$2:$AI$65,15,FALSE)</f>
        <v>1.1020000000000001</v>
      </c>
      <c r="T2568">
        <f>VLOOKUP($D2568, '2024 teams'!$B$2:$AI$65,16,FALSE)</f>
        <v>1.004</v>
      </c>
      <c r="U2568">
        <f>VLOOKUP($D2568, '2024 teams'!$B$2:$AI$65,17,FALSE)</f>
        <v>0.69699999999999995</v>
      </c>
      <c r="V2568">
        <f>VLOOKUP($D2568, '2024 teams'!$B$2:$AI$65,18,FALSE)</f>
        <v>67.900000000000006</v>
      </c>
      <c r="W2568">
        <f>VLOOKUP($D2568, '2024 teams'!$B$2:$AI$65,19,FALSE)</f>
        <v>0.54800000000000004</v>
      </c>
      <c r="X2568">
        <f>VLOOKUP($D2568, '2024 teams'!$B$2:$AI$65,20,FALSE)</f>
        <v>6.4</v>
      </c>
      <c r="Y2568">
        <f>VLOOKUP($D2568, '2024 teams'!$B$2:$AI$65,21,FALSE)</f>
        <v>6.7</v>
      </c>
      <c r="Z2568">
        <f>VLOOKUP($D2568, '2024 teams'!$B$2:$AI$65,22,FALSE)</f>
        <v>-0.8</v>
      </c>
      <c r="AA2568">
        <f>VLOOKUP($D2568, '2024 teams'!$B$2:$AI$65,23,FALSE)</f>
        <v>0.69522083241728438</v>
      </c>
      <c r="AB2568">
        <f>VLOOKUP($D2568, '2024 teams'!$B$2:$AI$65,24,FALSE)</f>
        <v>1.7791675827155684E-3</v>
      </c>
      <c r="AC2568">
        <f>VLOOKUP($D2568, '2024 teams'!$B$2:$AI$65,25,FALSE)</f>
        <v>114.98401885901001</v>
      </c>
      <c r="AD2568">
        <f>VLOOKUP($D2568, '2024 teams'!$B$2:$AI$65,26,FALSE)</f>
        <v>97.685504840646999</v>
      </c>
      <c r="AE2568">
        <f>VLOOKUP($D2568, '2024 teams'!$B$2:$AI$65,27,FALSE)</f>
        <v>17.298514018363008</v>
      </c>
      <c r="AF2568">
        <f>VLOOKUP($D2568, '2024 teams'!$B$2:$AI$65,28,FALSE)</f>
        <v>0.86703110616515999</v>
      </c>
      <c r="AG2568">
        <f>VLOOKUP($D2568, '2024 teams'!$B$2:$AI$65,29,FALSE)</f>
        <v>66.900000000000006</v>
      </c>
      <c r="AH2568">
        <f>VLOOKUP($D2568, '2024 teams'!$B$2:$AI$65,30,FALSE)</f>
        <v>1.5945535107019</v>
      </c>
      <c r="AI2568">
        <f>VLOOKUP($D2568, '2024 teams'!$B$2:$AI$65,31,FALSE)</f>
        <v>11.1</v>
      </c>
      <c r="AJ2568">
        <f>VLOOKUP($D2568, '2024 teams'!$B$2:$AI$65,32,FALSE)</f>
        <v>3.8673842116717769</v>
      </c>
      <c r="AK2568">
        <f>VLOOKUP($D2568, '2024 teams'!$B$2:$AI$65,33,FALSE)</f>
        <v>1.1099999999999999</v>
      </c>
      <c r="AL2568">
        <f>VLOOKUP($D2568, '2024 teams'!$B$2:$AI$65,34,FALSE)</f>
        <v>0.6</v>
      </c>
      <c r="AM2568">
        <f>VLOOKUP($E2568, '2024 teams'!$B$2:$AI$65,2,FALSE)</f>
        <v>2</v>
      </c>
      <c r="AN2568">
        <f>VLOOKUP($E2568, '2024 teams'!$B$2:$AI$65,3,FALSE)</f>
        <v>0.44400000000000001</v>
      </c>
      <c r="AO2568">
        <f>VLOOKUP($E2568, '2024 teams'!$B$2:$AI$65,4,FALSE)</f>
        <v>0.34200000000000003</v>
      </c>
      <c r="AP2568">
        <f>VLOOKUP($E2568, '2024 teams'!$B$2:$AI$65,5,FALSE)</f>
        <v>0.749</v>
      </c>
      <c r="AQ2568">
        <f>VLOOKUP($E2568, '2024 teams'!$B$2:$AI$65,6,FALSE)</f>
        <v>38.799999999999997</v>
      </c>
      <c r="AR2568">
        <f>VLOOKUP($E2568, '2024 teams'!$B$2:$AI$65,7,FALSE)</f>
        <v>16.8</v>
      </c>
      <c r="AS2568">
        <f>VLOOKUP($E2568, '2024 teams'!$B$2:$AI$65,8,FALSE)</f>
        <v>7.9</v>
      </c>
      <c r="AT2568">
        <f>VLOOKUP($E2568, '2024 teams'!$B$2:$AI$65,9,FALSE)</f>
        <v>4.7</v>
      </c>
      <c r="AU2568">
        <f>VLOOKUP($E2568, '2024 teams'!$B$2:$AI$65,10,FALSE)</f>
        <v>10.3</v>
      </c>
      <c r="AV2568">
        <f>VLOOKUP($E2568, '2024 teams'!$B$2:$AI$65,11,FALSE)</f>
        <v>17.399999999999999</v>
      </c>
      <c r="AW2568">
        <f>VLOOKUP($E2568, '2024 teams'!$B$2:$AI$65,12,FALSE)</f>
        <v>79.5</v>
      </c>
      <c r="AX2568">
        <f>VLOOKUP($E2568, '2024 teams'!$B$2:$AI$65,13,FALSE)</f>
        <v>0.38900000000000001</v>
      </c>
      <c r="AY2568">
        <f>VLOOKUP($E2568, '2024 teams'!$B$2:$AI$65,14,FALSE)</f>
        <v>67.900000000000006</v>
      </c>
      <c r="AZ2568">
        <f>VLOOKUP($E2568, '2024 teams'!$B$2:$AI$65,15,FALSE)</f>
        <v>1.105</v>
      </c>
      <c r="BA2568">
        <f>VLOOKUP($E2568, '2024 teams'!$B$2:$AI$65,16,FALSE)</f>
        <v>0.94399999999999995</v>
      </c>
      <c r="BB2568">
        <f>VLOOKUP($E2568, '2024 teams'!$B$2:$AI$65,17,FALSE)</f>
        <v>0.75</v>
      </c>
      <c r="BC2568">
        <f>VLOOKUP($E2568, '2024 teams'!$B$2:$AI$65,18,FALSE)</f>
        <v>71.900000000000006</v>
      </c>
      <c r="BD2568">
        <f>VLOOKUP($E2568, '2024 teams'!$B$2:$AI$65,19,FALSE)</f>
        <v>0.51500000000000001</v>
      </c>
      <c r="BE2568">
        <f>VLOOKUP($E2568, '2024 teams'!$B$2:$AI$65,20,FALSE)</f>
        <v>10.8</v>
      </c>
      <c r="BF2568">
        <f>VLOOKUP($E2568, '2024 teams'!$B$2:$AI$65,21,FALSE)</f>
        <v>11.6</v>
      </c>
      <c r="BG2568">
        <f>VLOOKUP($E2568, '2024 teams'!$B$2:$AI$65,22,FALSE)</f>
        <v>4.4000000000000004</v>
      </c>
      <c r="BH2568">
        <f>VLOOKUP($E2568, '2024 teams'!$B$2:$AI$65,23,FALSE)</f>
        <v>0.8002639213247591</v>
      </c>
      <c r="BI2568">
        <f>VLOOKUP($E2568, '2024 teams'!$B$2:$AI$65,24,FALSE)</f>
        <v>-5.0263921324759098E-2</v>
      </c>
      <c r="BJ2568">
        <f>VLOOKUP($E2568, '2024 teams'!$B$2:$AI$65,25,FALSE)</f>
        <v>115.49304457197999</v>
      </c>
      <c r="BK2568">
        <f>VLOOKUP($E2568, '2024 teams'!$B$2:$AI$65,26,FALSE)</f>
        <v>91.289718657267997</v>
      </c>
      <c r="BL2568">
        <f>VLOOKUP($E2568, '2024 teams'!$B$2:$AI$65,27,FALSE)</f>
        <v>24.203325914711996</v>
      </c>
      <c r="BM2568">
        <f>VLOOKUP($E2568, '2024 teams'!$B$2:$AI$65,28,FALSE)</f>
        <v>0.93729045672820999</v>
      </c>
      <c r="BN2568">
        <f>VLOOKUP($E2568, '2024 teams'!$B$2:$AI$65,29,FALSE)</f>
        <v>70.2</v>
      </c>
      <c r="BO2568">
        <f>VLOOKUP($E2568, '2024 teams'!$B$2:$AI$65,30,FALSE)</f>
        <v>5.6478011352727</v>
      </c>
      <c r="BP2568">
        <f>VLOOKUP($E2568, '2024 teams'!$B$2:$AI$65,31,FALSE)</f>
        <v>13.3</v>
      </c>
      <c r="BQ2568">
        <f>VLOOKUP($E2568, '2024 teams'!$B$2:$AI$65,32,FALSE)</f>
        <v>2.9004278274552719</v>
      </c>
      <c r="BR2568">
        <f>VLOOKUP($E2568, '2024 teams'!$B$2:$AI$65,33,FALSE)</f>
        <v>1.29126213592233</v>
      </c>
      <c r="BS2568">
        <f>VLOOKUP($E2568, '2024 teams'!$B$2:$AI$65,34,FALSE)</f>
        <v>0.7</v>
      </c>
    </row>
    <row r="2569" spans="4:71" x14ac:dyDescent="0.35">
      <c r="D2569" t="str" cm="1">
        <f t="array" ref="D2569">INDEX($B$2:$B$65, CEILING(ROW()/COUNTA($C$2:$C$65),1))</f>
        <v>Colorado State</v>
      </c>
      <c r="E2569" t="str" cm="1">
        <f t="array" ref="E2569">INDEX($C$2:$C$65, MOD(ROW()-1,COUNTA($C$2:$C$65))+1)</f>
        <v>Illinois</v>
      </c>
      <c r="F2569">
        <f>VLOOKUP($D2569, '2024 teams'!$B$2:$AI$65,2,FALSE)</f>
        <v>10</v>
      </c>
      <c r="G2569">
        <f>VLOOKUP($D2569, '2024 teams'!$B$2:$AI$65,3,FALSE)</f>
        <v>0.48399999999999999</v>
      </c>
      <c r="H2569">
        <f>VLOOKUP($D2569, '2024 teams'!$B$2:$AI$65,4,FALSE)</f>
        <v>0.33300000000000002</v>
      </c>
      <c r="I2569">
        <f>VLOOKUP($D2569, '2024 teams'!$B$2:$AI$65,5,FALSE)</f>
        <v>0.753</v>
      </c>
      <c r="J2569">
        <f>VLOOKUP($D2569, '2024 teams'!$B$2:$AI$65,6,FALSE)</f>
        <v>32.9</v>
      </c>
      <c r="K2569">
        <f>VLOOKUP($D2569, '2024 teams'!$B$2:$AI$65,7,FALSE)</f>
        <v>17.7</v>
      </c>
      <c r="L2569">
        <f>VLOOKUP($D2569, '2024 teams'!$B$2:$AI$65,8,FALSE)</f>
        <v>6</v>
      </c>
      <c r="M2569">
        <f>VLOOKUP($D2569, '2024 teams'!$B$2:$AI$65,9,FALSE)</f>
        <v>3</v>
      </c>
      <c r="N2569">
        <f>VLOOKUP($D2569, '2024 teams'!$B$2:$AI$65,10,FALSE)</f>
        <v>10</v>
      </c>
      <c r="O2569">
        <f>VLOOKUP($D2569, '2024 teams'!$B$2:$AI$65,11,FALSE)</f>
        <v>17</v>
      </c>
      <c r="P2569">
        <f>VLOOKUP($D2569, '2024 teams'!$B$2:$AI$65,12,FALSE)</f>
        <v>74.900000000000006</v>
      </c>
      <c r="Q2569">
        <f>VLOOKUP($D2569, '2024 teams'!$B$2:$AI$65,13,FALSE)</f>
        <v>0.43</v>
      </c>
      <c r="R2569">
        <f>VLOOKUP($D2569, '2024 teams'!$B$2:$AI$65,14,FALSE)</f>
        <v>68.2</v>
      </c>
      <c r="S2569">
        <f>VLOOKUP($D2569, '2024 teams'!$B$2:$AI$65,15,FALSE)</f>
        <v>1.1020000000000001</v>
      </c>
      <c r="T2569">
        <f>VLOOKUP($D2569, '2024 teams'!$B$2:$AI$65,16,FALSE)</f>
        <v>1.004</v>
      </c>
      <c r="U2569">
        <f>VLOOKUP($D2569, '2024 teams'!$B$2:$AI$65,17,FALSE)</f>
        <v>0.69699999999999995</v>
      </c>
      <c r="V2569">
        <f>VLOOKUP($D2569, '2024 teams'!$B$2:$AI$65,18,FALSE)</f>
        <v>67.900000000000006</v>
      </c>
      <c r="W2569">
        <f>VLOOKUP($D2569, '2024 teams'!$B$2:$AI$65,19,FALSE)</f>
        <v>0.54800000000000004</v>
      </c>
      <c r="X2569">
        <f>VLOOKUP($D2569, '2024 teams'!$B$2:$AI$65,20,FALSE)</f>
        <v>6.4</v>
      </c>
      <c r="Y2569">
        <f>VLOOKUP($D2569, '2024 teams'!$B$2:$AI$65,21,FALSE)</f>
        <v>6.7</v>
      </c>
      <c r="Z2569">
        <f>VLOOKUP($D2569, '2024 teams'!$B$2:$AI$65,22,FALSE)</f>
        <v>-0.8</v>
      </c>
      <c r="AA2569">
        <f>VLOOKUP($D2569, '2024 teams'!$B$2:$AI$65,23,FALSE)</f>
        <v>0.69522083241728438</v>
      </c>
      <c r="AB2569">
        <f>VLOOKUP($D2569, '2024 teams'!$B$2:$AI$65,24,FALSE)</f>
        <v>1.7791675827155684E-3</v>
      </c>
      <c r="AC2569">
        <f>VLOOKUP($D2569, '2024 teams'!$B$2:$AI$65,25,FALSE)</f>
        <v>114.98401885901001</v>
      </c>
      <c r="AD2569">
        <f>VLOOKUP($D2569, '2024 teams'!$B$2:$AI$65,26,FALSE)</f>
        <v>97.685504840646999</v>
      </c>
      <c r="AE2569">
        <f>VLOOKUP($D2569, '2024 teams'!$B$2:$AI$65,27,FALSE)</f>
        <v>17.298514018363008</v>
      </c>
      <c r="AF2569">
        <f>VLOOKUP($D2569, '2024 teams'!$B$2:$AI$65,28,FALSE)</f>
        <v>0.86703110616515999</v>
      </c>
      <c r="AG2569">
        <f>VLOOKUP($D2569, '2024 teams'!$B$2:$AI$65,29,FALSE)</f>
        <v>66.900000000000006</v>
      </c>
      <c r="AH2569">
        <f>VLOOKUP($D2569, '2024 teams'!$B$2:$AI$65,30,FALSE)</f>
        <v>1.5945535107019</v>
      </c>
      <c r="AI2569">
        <f>VLOOKUP($D2569, '2024 teams'!$B$2:$AI$65,31,FALSE)</f>
        <v>11.1</v>
      </c>
      <c r="AJ2569">
        <f>VLOOKUP($D2569, '2024 teams'!$B$2:$AI$65,32,FALSE)</f>
        <v>3.8673842116717769</v>
      </c>
      <c r="AK2569">
        <f>VLOOKUP($D2569, '2024 teams'!$B$2:$AI$65,33,FALSE)</f>
        <v>1.1099999999999999</v>
      </c>
      <c r="AL2569">
        <f>VLOOKUP($D2569, '2024 teams'!$B$2:$AI$65,34,FALSE)</f>
        <v>0.6</v>
      </c>
      <c r="AM2569">
        <f>VLOOKUP($E2569, '2024 teams'!$B$2:$AI$65,2,FALSE)</f>
        <v>3</v>
      </c>
      <c r="AN2569">
        <f>VLOOKUP($E2569, '2024 teams'!$B$2:$AI$65,3,FALSE)</f>
        <v>0.47099999999999997</v>
      </c>
      <c r="AO2569">
        <f>VLOOKUP($E2569, '2024 teams'!$B$2:$AI$65,4,FALSE)</f>
        <v>0.35</v>
      </c>
      <c r="AP2569">
        <f>VLOOKUP($E2569, '2024 teams'!$B$2:$AI$65,5,FALSE)</f>
        <v>0.745</v>
      </c>
      <c r="AQ2569">
        <f>VLOOKUP($E2569, '2024 teams'!$B$2:$AI$65,6,FALSE)</f>
        <v>41.3</v>
      </c>
      <c r="AR2569">
        <f>VLOOKUP($E2569, '2024 teams'!$B$2:$AI$65,7,FALSE)</f>
        <v>13</v>
      </c>
      <c r="AS2569">
        <f>VLOOKUP($E2569, '2024 teams'!$B$2:$AI$65,8,FALSE)</f>
        <v>4.2</v>
      </c>
      <c r="AT2569">
        <f>VLOOKUP($E2569, '2024 teams'!$B$2:$AI$65,9,FALSE)</f>
        <v>3.8</v>
      </c>
      <c r="AU2569">
        <f>VLOOKUP($E2569, '2024 teams'!$B$2:$AI$65,10,FALSE)</f>
        <v>10.8</v>
      </c>
      <c r="AV2569">
        <f>VLOOKUP($E2569, '2024 teams'!$B$2:$AI$65,11,FALSE)</f>
        <v>15.4</v>
      </c>
      <c r="AW2569">
        <f>VLOOKUP($E2569, '2024 teams'!$B$2:$AI$65,12,FALSE)</f>
        <v>84.4</v>
      </c>
      <c r="AX2569">
        <f>VLOOKUP($E2569, '2024 teams'!$B$2:$AI$65,13,FALSE)</f>
        <v>0.432</v>
      </c>
      <c r="AY2569">
        <f>VLOOKUP($E2569, '2024 teams'!$B$2:$AI$65,14,FALSE)</f>
        <v>73.8</v>
      </c>
      <c r="AZ2569">
        <f>VLOOKUP($E2569, '2024 teams'!$B$2:$AI$65,15,FALSE)</f>
        <v>1.161</v>
      </c>
      <c r="BA2569">
        <f>VLOOKUP($E2569, '2024 teams'!$B$2:$AI$65,16,FALSE)</f>
        <v>1.0149999999999999</v>
      </c>
      <c r="BB2569">
        <f>VLOOKUP($E2569, '2024 teams'!$B$2:$AI$65,17,FALSE)</f>
        <v>0.76500000000000001</v>
      </c>
      <c r="BC2569">
        <f>VLOOKUP($E2569, '2024 teams'!$B$2:$AI$65,18,FALSE)</f>
        <v>72.7</v>
      </c>
      <c r="BD2569">
        <f>VLOOKUP($E2569, '2024 teams'!$B$2:$AI$65,19,FALSE)</f>
        <v>0.53800000000000003</v>
      </c>
      <c r="BE2569">
        <f>VLOOKUP($E2569, '2024 teams'!$B$2:$AI$65,20,FALSE)</f>
        <v>11.3</v>
      </c>
      <c r="BF2569">
        <f>VLOOKUP($E2569, '2024 teams'!$B$2:$AI$65,21,FALSE)</f>
        <v>10.6</v>
      </c>
      <c r="BG2569">
        <f>VLOOKUP($E2569, '2024 teams'!$B$2:$AI$65,22,FALSE)</f>
        <v>1</v>
      </c>
      <c r="BH2569">
        <f>VLOOKUP($E2569, '2024 teams'!$B$2:$AI$65,23,FALSE)</f>
        <v>0.7651340813734363</v>
      </c>
      <c r="BI2569">
        <f>VLOOKUP($E2569, '2024 teams'!$B$2:$AI$65,24,FALSE)</f>
        <v>-1.3408137343629001E-4</v>
      </c>
      <c r="BJ2569">
        <f>VLOOKUP($E2569, '2024 teams'!$B$2:$AI$65,25,FALSE)</f>
        <v>124.34460707948</v>
      </c>
      <c r="BK2569">
        <f>VLOOKUP($E2569, '2024 teams'!$B$2:$AI$65,26,FALSE)</f>
        <v>100.4375481499</v>
      </c>
      <c r="BL2569">
        <f>VLOOKUP($E2569, '2024 teams'!$B$2:$AI$65,27,FALSE)</f>
        <v>23.907058929580003</v>
      </c>
      <c r="BM2569">
        <f>VLOOKUP($E2569, '2024 teams'!$B$2:$AI$65,28,FALSE)</f>
        <v>0.92096183732189996</v>
      </c>
      <c r="BN2569">
        <f>VLOOKUP($E2569, '2024 teams'!$B$2:$AI$65,29,FALSE)</f>
        <v>70.8</v>
      </c>
      <c r="BO2569">
        <f>VLOOKUP($E2569, '2024 teams'!$B$2:$AI$65,30,FALSE)</f>
        <v>5.9278276416358002</v>
      </c>
      <c r="BP2569">
        <f>VLOOKUP($E2569, '2024 teams'!$B$2:$AI$65,31,FALSE)</f>
        <v>8.8000000000000007</v>
      </c>
      <c r="BQ2569">
        <f>VLOOKUP($E2569, '2024 teams'!$B$2:$AI$65,32,FALSE)</f>
        <v>2.9614684185347344</v>
      </c>
      <c r="BR2569">
        <f>VLOOKUP($E2569, '2024 teams'!$B$2:$AI$65,33,FALSE)</f>
        <v>0.81481481481481488</v>
      </c>
      <c r="BS2569">
        <f>VLOOKUP($E2569, '2024 teams'!$B$2:$AI$65,34,FALSE)</f>
        <v>0.8</v>
      </c>
    </row>
    <row r="2570" spans="4:71" x14ac:dyDescent="0.35">
      <c r="D2570" t="str" cm="1">
        <f t="array" ref="D2570">INDEX($B$2:$B$65, CEILING(ROW()/COUNTA($C$2:$C$65),1))</f>
        <v>Colorado State</v>
      </c>
      <c r="E2570" t="str" cm="1">
        <f t="array" ref="E2570">INDEX($C$2:$C$65, MOD(ROW()-1,COUNTA($C$2:$C$65))+1)</f>
        <v>Kentucky</v>
      </c>
      <c r="F2570">
        <f>VLOOKUP($D2570, '2024 teams'!$B$2:$AI$65,2,FALSE)</f>
        <v>10</v>
      </c>
      <c r="G2570">
        <f>VLOOKUP($D2570, '2024 teams'!$B$2:$AI$65,3,FALSE)</f>
        <v>0.48399999999999999</v>
      </c>
      <c r="H2570">
        <f>VLOOKUP($D2570, '2024 teams'!$B$2:$AI$65,4,FALSE)</f>
        <v>0.33300000000000002</v>
      </c>
      <c r="I2570">
        <f>VLOOKUP($D2570, '2024 teams'!$B$2:$AI$65,5,FALSE)</f>
        <v>0.753</v>
      </c>
      <c r="J2570">
        <f>VLOOKUP($D2570, '2024 teams'!$B$2:$AI$65,6,FALSE)</f>
        <v>32.9</v>
      </c>
      <c r="K2570">
        <f>VLOOKUP($D2570, '2024 teams'!$B$2:$AI$65,7,FALSE)</f>
        <v>17.7</v>
      </c>
      <c r="L2570">
        <f>VLOOKUP($D2570, '2024 teams'!$B$2:$AI$65,8,FALSE)</f>
        <v>6</v>
      </c>
      <c r="M2570">
        <f>VLOOKUP($D2570, '2024 teams'!$B$2:$AI$65,9,FALSE)</f>
        <v>3</v>
      </c>
      <c r="N2570">
        <f>VLOOKUP($D2570, '2024 teams'!$B$2:$AI$65,10,FALSE)</f>
        <v>10</v>
      </c>
      <c r="O2570">
        <f>VLOOKUP($D2570, '2024 teams'!$B$2:$AI$65,11,FALSE)</f>
        <v>17</v>
      </c>
      <c r="P2570">
        <f>VLOOKUP($D2570, '2024 teams'!$B$2:$AI$65,12,FALSE)</f>
        <v>74.900000000000006</v>
      </c>
      <c r="Q2570">
        <f>VLOOKUP($D2570, '2024 teams'!$B$2:$AI$65,13,FALSE)</f>
        <v>0.43</v>
      </c>
      <c r="R2570">
        <f>VLOOKUP($D2570, '2024 teams'!$B$2:$AI$65,14,FALSE)</f>
        <v>68.2</v>
      </c>
      <c r="S2570">
        <f>VLOOKUP($D2570, '2024 teams'!$B$2:$AI$65,15,FALSE)</f>
        <v>1.1020000000000001</v>
      </c>
      <c r="T2570">
        <f>VLOOKUP($D2570, '2024 teams'!$B$2:$AI$65,16,FALSE)</f>
        <v>1.004</v>
      </c>
      <c r="U2570">
        <f>VLOOKUP($D2570, '2024 teams'!$B$2:$AI$65,17,FALSE)</f>
        <v>0.69699999999999995</v>
      </c>
      <c r="V2570">
        <f>VLOOKUP($D2570, '2024 teams'!$B$2:$AI$65,18,FALSE)</f>
        <v>67.900000000000006</v>
      </c>
      <c r="W2570">
        <f>VLOOKUP($D2570, '2024 teams'!$B$2:$AI$65,19,FALSE)</f>
        <v>0.54800000000000004</v>
      </c>
      <c r="X2570">
        <f>VLOOKUP($D2570, '2024 teams'!$B$2:$AI$65,20,FALSE)</f>
        <v>6.4</v>
      </c>
      <c r="Y2570">
        <f>VLOOKUP($D2570, '2024 teams'!$B$2:$AI$65,21,FALSE)</f>
        <v>6.7</v>
      </c>
      <c r="Z2570">
        <f>VLOOKUP($D2570, '2024 teams'!$B$2:$AI$65,22,FALSE)</f>
        <v>-0.8</v>
      </c>
      <c r="AA2570">
        <f>VLOOKUP($D2570, '2024 teams'!$B$2:$AI$65,23,FALSE)</f>
        <v>0.69522083241728438</v>
      </c>
      <c r="AB2570">
        <f>VLOOKUP($D2570, '2024 teams'!$B$2:$AI$65,24,FALSE)</f>
        <v>1.7791675827155684E-3</v>
      </c>
      <c r="AC2570">
        <f>VLOOKUP($D2570, '2024 teams'!$B$2:$AI$65,25,FALSE)</f>
        <v>114.98401885901001</v>
      </c>
      <c r="AD2570">
        <f>VLOOKUP($D2570, '2024 teams'!$B$2:$AI$65,26,FALSE)</f>
        <v>97.685504840646999</v>
      </c>
      <c r="AE2570">
        <f>VLOOKUP($D2570, '2024 teams'!$B$2:$AI$65,27,FALSE)</f>
        <v>17.298514018363008</v>
      </c>
      <c r="AF2570">
        <f>VLOOKUP($D2570, '2024 teams'!$B$2:$AI$65,28,FALSE)</f>
        <v>0.86703110616515999</v>
      </c>
      <c r="AG2570">
        <f>VLOOKUP($D2570, '2024 teams'!$B$2:$AI$65,29,FALSE)</f>
        <v>66.900000000000006</v>
      </c>
      <c r="AH2570">
        <f>VLOOKUP($D2570, '2024 teams'!$B$2:$AI$65,30,FALSE)</f>
        <v>1.5945535107019</v>
      </c>
      <c r="AI2570">
        <f>VLOOKUP($D2570, '2024 teams'!$B$2:$AI$65,31,FALSE)</f>
        <v>11.1</v>
      </c>
      <c r="AJ2570">
        <f>VLOOKUP($D2570, '2024 teams'!$B$2:$AI$65,32,FALSE)</f>
        <v>3.8673842116717769</v>
      </c>
      <c r="AK2570">
        <f>VLOOKUP($D2570, '2024 teams'!$B$2:$AI$65,33,FALSE)</f>
        <v>1.1099999999999999</v>
      </c>
      <c r="AL2570">
        <f>VLOOKUP($D2570, '2024 teams'!$B$2:$AI$65,34,FALSE)</f>
        <v>0.6</v>
      </c>
      <c r="AM2570">
        <f>VLOOKUP($E2570, '2024 teams'!$B$2:$AI$65,2,FALSE)</f>
        <v>3</v>
      </c>
      <c r="AN2570">
        <f>VLOOKUP($E2570, '2024 teams'!$B$2:$AI$65,3,FALSE)</f>
        <v>0.497</v>
      </c>
      <c r="AO2570">
        <f>VLOOKUP($E2570, '2024 teams'!$B$2:$AI$65,4,FALSE)</f>
        <v>0.41199999999999998</v>
      </c>
      <c r="AP2570">
        <f>VLOOKUP($E2570, '2024 teams'!$B$2:$AI$65,5,FALSE)</f>
        <v>0.77300000000000002</v>
      </c>
      <c r="AQ2570">
        <f>VLOOKUP($E2570, '2024 teams'!$B$2:$AI$65,6,FALSE)</f>
        <v>37.6</v>
      </c>
      <c r="AR2570">
        <f>VLOOKUP($E2570, '2024 teams'!$B$2:$AI$65,7,FALSE)</f>
        <v>17.600000000000001</v>
      </c>
      <c r="AS2570">
        <f>VLOOKUP($E2570, '2024 teams'!$B$2:$AI$65,8,FALSE)</f>
        <v>7.7</v>
      </c>
      <c r="AT2570">
        <f>VLOOKUP($E2570, '2024 teams'!$B$2:$AI$65,9,FALSE)</f>
        <v>6.3</v>
      </c>
      <c r="AU2570">
        <f>VLOOKUP($E2570, '2024 teams'!$B$2:$AI$65,10,FALSE)</f>
        <v>10.7</v>
      </c>
      <c r="AV2570">
        <f>VLOOKUP($E2570, '2024 teams'!$B$2:$AI$65,11,FALSE)</f>
        <v>17.5</v>
      </c>
      <c r="AW2570">
        <f>VLOOKUP($E2570, '2024 teams'!$B$2:$AI$65,12,FALSE)</f>
        <v>89.4</v>
      </c>
      <c r="AX2570">
        <f>VLOOKUP($E2570, '2024 teams'!$B$2:$AI$65,13,FALSE)</f>
        <v>0.42899999999999999</v>
      </c>
      <c r="AY2570">
        <f>VLOOKUP($E2570, '2024 teams'!$B$2:$AI$65,14,FALSE)</f>
        <v>79.7</v>
      </c>
      <c r="AZ2570">
        <f>VLOOKUP($E2570, '2024 teams'!$B$2:$AI$65,15,FALSE)</f>
        <v>1.1619999999999999</v>
      </c>
      <c r="BA2570">
        <f>VLOOKUP($E2570, '2024 teams'!$B$2:$AI$65,16,FALSE)</f>
        <v>1.036</v>
      </c>
      <c r="BB2570">
        <f>VLOOKUP($E2570, '2024 teams'!$B$2:$AI$65,17,FALSE)</f>
        <v>0.71899999999999997</v>
      </c>
      <c r="BC2570">
        <f>VLOOKUP($E2570, '2024 teams'!$B$2:$AI$65,18,FALSE)</f>
        <v>76.900000000000006</v>
      </c>
      <c r="BD2570">
        <f>VLOOKUP($E2570, '2024 teams'!$B$2:$AI$65,19,FALSE)</f>
        <v>0.57399999999999995</v>
      </c>
      <c r="BE2570">
        <f>VLOOKUP($E2570, '2024 teams'!$B$2:$AI$65,20,FALSE)</f>
        <v>8.3000000000000007</v>
      </c>
      <c r="BF2570">
        <f>VLOOKUP($E2570, '2024 teams'!$B$2:$AI$65,21,FALSE)</f>
        <v>9.8000000000000007</v>
      </c>
      <c r="BG2570">
        <f>VLOOKUP($E2570, '2024 teams'!$B$2:$AI$65,22,FALSE)</f>
        <v>0</v>
      </c>
      <c r="BH2570">
        <f>VLOOKUP($E2570, '2024 teams'!$B$2:$AI$65,23,FALSE)</f>
        <v>0.73315509280564739</v>
      </c>
      <c r="BI2570">
        <f>VLOOKUP($E2570, '2024 teams'!$B$2:$AI$65,24,FALSE)</f>
        <v>-1.4155092805647418E-2</v>
      </c>
      <c r="BJ2570">
        <f>VLOOKUP($E2570, '2024 teams'!$B$2:$AI$65,25,FALSE)</f>
        <v>122.55455163214999</v>
      </c>
      <c r="BK2570">
        <f>VLOOKUP($E2570, '2024 teams'!$B$2:$AI$65,26,FALSE)</f>
        <v>102.21084614003</v>
      </c>
      <c r="BL2570">
        <f>VLOOKUP($E2570, '2024 teams'!$B$2:$AI$65,27,FALSE)</f>
        <v>20.343705492119994</v>
      </c>
      <c r="BM2570">
        <f>VLOOKUP($E2570, '2024 teams'!$B$2:$AI$65,28,FALSE)</f>
        <v>0.88967858456102999</v>
      </c>
      <c r="BN2570">
        <f>VLOOKUP($E2570, '2024 teams'!$B$2:$AI$65,29,FALSE)</f>
        <v>73.5</v>
      </c>
      <c r="BO2570">
        <f>VLOOKUP($E2570, '2024 teams'!$B$2:$AI$65,30,FALSE)</f>
        <v>2.7593539639658</v>
      </c>
      <c r="BP2570">
        <f>VLOOKUP($E2570, '2024 teams'!$B$2:$AI$65,31,FALSE)</f>
        <v>12</v>
      </c>
      <c r="BQ2570">
        <f>VLOOKUP($E2570, '2024 teams'!$B$2:$AI$65,32,FALSE)</f>
        <v>3.6129111301021224</v>
      </c>
      <c r="BR2570">
        <f>VLOOKUP($E2570, '2024 teams'!$B$2:$AI$65,33,FALSE)</f>
        <v>1.1214953271028039</v>
      </c>
      <c r="BS2570">
        <f>VLOOKUP($E2570, '2024 teams'!$B$2:$AI$65,34,FALSE)</f>
        <v>0.7</v>
      </c>
    </row>
    <row r="2571" spans="4:71" x14ac:dyDescent="0.35">
      <c r="D2571" t="str" cm="1">
        <f t="array" ref="D2571">INDEX($B$2:$B$65, CEILING(ROW()/COUNTA($C$2:$C$65),1))</f>
        <v>Colorado State</v>
      </c>
      <c r="E2571" t="str" cm="1">
        <f t="array" ref="E2571">INDEX($C$2:$C$65, MOD(ROW()-1,COUNTA($C$2:$C$65))+1)</f>
        <v>Baylor</v>
      </c>
      <c r="F2571">
        <f>VLOOKUP($D2571, '2024 teams'!$B$2:$AI$65,2,FALSE)</f>
        <v>10</v>
      </c>
      <c r="G2571">
        <f>VLOOKUP($D2571, '2024 teams'!$B$2:$AI$65,3,FALSE)</f>
        <v>0.48399999999999999</v>
      </c>
      <c r="H2571">
        <f>VLOOKUP($D2571, '2024 teams'!$B$2:$AI$65,4,FALSE)</f>
        <v>0.33300000000000002</v>
      </c>
      <c r="I2571">
        <f>VLOOKUP($D2571, '2024 teams'!$B$2:$AI$65,5,FALSE)</f>
        <v>0.753</v>
      </c>
      <c r="J2571">
        <f>VLOOKUP($D2571, '2024 teams'!$B$2:$AI$65,6,FALSE)</f>
        <v>32.9</v>
      </c>
      <c r="K2571">
        <f>VLOOKUP($D2571, '2024 teams'!$B$2:$AI$65,7,FALSE)</f>
        <v>17.7</v>
      </c>
      <c r="L2571">
        <f>VLOOKUP($D2571, '2024 teams'!$B$2:$AI$65,8,FALSE)</f>
        <v>6</v>
      </c>
      <c r="M2571">
        <f>VLOOKUP($D2571, '2024 teams'!$B$2:$AI$65,9,FALSE)</f>
        <v>3</v>
      </c>
      <c r="N2571">
        <f>VLOOKUP($D2571, '2024 teams'!$B$2:$AI$65,10,FALSE)</f>
        <v>10</v>
      </c>
      <c r="O2571">
        <f>VLOOKUP($D2571, '2024 teams'!$B$2:$AI$65,11,FALSE)</f>
        <v>17</v>
      </c>
      <c r="P2571">
        <f>VLOOKUP($D2571, '2024 teams'!$B$2:$AI$65,12,FALSE)</f>
        <v>74.900000000000006</v>
      </c>
      <c r="Q2571">
        <f>VLOOKUP($D2571, '2024 teams'!$B$2:$AI$65,13,FALSE)</f>
        <v>0.43</v>
      </c>
      <c r="R2571">
        <f>VLOOKUP($D2571, '2024 teams'!$B$2:$AI$65,14,FALSE)</f>
        <v>68.2</v>
      </c>
      <c r="S2571">
        <f>VLOOKUP($D2571, '2024 teams'!$B$2:$AI$65,15,FALSE)</f>
        <v>1.1020000000000001</v>
      </c>
      <c r="T2571">
        <f>VLOOKUP($D2571, '2024 teams'!$B$2:$AI$65,16,FALSE)</f>
        <v>1.004</v>
      </c>
      <c r="U2571">
        <f>VLOOKUP($D2571, '2024 teams'!$B$2:$AI$65,17,FALSE)</f>
        <v>0.69699999999999995</v>
      </c>
      <c r="V2571">
        <f>VLOOKUP($D2571, '2024 teams'!$B$2:$AI$65,18,FALSE)</f>
        <v>67.900000000000006</v>
      </c>
      <c r="W2571">
        <f>VLOOKUP($D2571, '2024 teams'!$B$2:$AI$65,19,FALSE)</f>
        <v>0.54800000000000004</v>
      </c>
      <c r="X2571">
        <f>VLOOKUP($D2571, '2024 teams'!$B$2:$AI$65,20,FALSE)</f>
        <v>6.4</v>
      </c>
      <c r="Y2571">
        <f>VLOOKUP($D2571, '2024 teams'!$B$2:$AI$65,21,FALSE)</f>
        <v>6.7</v>
      </c>
      <c r="Z2571">
        <f>VLOOKUP($D2571, '2024 teams'!$B$2:$AI$65,22,FALSE)</f>
        <v>-0.8</v>
      </c>
      <c r="AA2571">
        <f>VLOOKUP($D2571, '2024 teams'!$B$2:$AI$65,23,FALSE)</f>
        <v>0.69522083241728438</v>
      </c>
      <c r="AB2571">
        <f>VLOOKUP($D2571, '2024 teams'!$B$2:$AI$65,24,FALSE)</f>
        <v>1.7791675827155684E-3</v>
      </c>
      <c r="AC2571">
        <f>VLOOKUP($D2571, '2024 teams'!$B$2:$AI$65,25,FALSE)</f>
        <v>114.98401885901001</v>
      </c>
      <c r="AD2571">
        <f>VLOOKUP($D2571, '2024 teams'!$B$2:$AI$65,26,FALSE)</f>
        <v>97.685504840646999</v>
      </c>
      <c r="AE2571">
        <f>VLOOKUP($D2571, '2024 teams'!$B$2:$AI$65,27,FALSE)</f>
        <v>17.298514018363008</v>
      </c>
      <c r="AF2571">
        <f>VLOOKUP($D2571, '2024 teams'!$B$2:$AI$65,28,FALSE)</f>
        <v>0.86703110616515999</v>
      </c>
      <c r="AG2571">
        <f>VLOOKUP($D2571, '2024 teams'!$B$2:$AI$65,29,FALSE)</f>
        <v>66.900000000000006</v>
      </c>
      <c r="AH2571">
        <f>VLOOKUP($D2571, '2024 teams'!$B$2:$AI$65,30,FALSE)</f>
        <v>1.5945535107019</v>
      </c>
      <c r="AI2571">
        <f>VLOOKUP($D2571, '2024 teams'!$B$2:$AI$65,31,FALSE)</f>
        <v>11.1</v>
      </c>
      <c r="AJ2571">
        <f>VLOOKUP($D2571, '2024 teams'!$B$2:$AI$65,32,FALSE)</f>
        <v>3.8673842116717769</v>
      </c>
      <c r="AK2571">
        <f>VLOOKUP($D2571, '2024 teams'!$B$2:$AI$65,33,FALSE)</f>
        <v>1.1099999999999999</v>
      </c>
      <c r="AL2571">
        <f>VLOOKUP($D2571, '2024 teams'!$B$2:$AI$65,34,FALSE)</f>
        <v>0.6</v>
      </c>
      <c r="AM2571">
        <f>VLOOKUP($E2571, '2024 teams'!$B$2:$AI$65,2,FALSE)</f>
        <v>3</v>
      </c>
      <c r="AN2571">
        <f>VLOOKUP($E2571, '2024 teams'!$B$2:$AI$65,3,FALSE)</f>
        <v>0.48</v>
      </c>
      <c r="AO2571">
        <f>VLOOKUP($E2571, '2024 teams'!$B$2:$AI$65,4,FALSE)</f>
        <v>0.39400000000000002</v>
      </c>
      <c r="AP2571">
        <f>VLOOKUP($E2571, '2024 teams'!$B$2:$AI$65,5,FALSE)</f>
        <v>0.74</v>
      </c>
      <c r="AQ2571">
        <f>VLOOKUP($E2571, '2024 teams'!$B$2:$AI$65,6,FALSE)</f>
        <v>35</v>
      </c>
      <c r="AR2571">
        <f>VLOOKUP($E2571, '2024 teams'!$B$2:$AI$65,7,FALSE)</f>
        <v>14.7</v>
      </c>
      <c r="AS2571">
        <f>VLOOKUP($E2571, '2024 teams'!$B$2:$AI$65,8,FALSE)</f>
        <v>6.4</v>
      </c>
      <c r="AT2571">
        <f>VLOOKUP($E2571, '2024 teams'!$B$2:$AI$65,9,FALSE)</f>
        <v>3.1</v>
      </c>
      <c r="AU2571">
        <f>VLOOKUP($E2571, '2024 teams'!$B$2:$AI$65,10,FALSE)</f>
        <v>12.1</v>
      </c>
      <c r="AV2571">
        <f>VLOOKUP($E2571, '2024 teams'!$B$2:$AI$65,11,FALSE)</f>
        <v>16.8</v>
      </c>
      <c r="AW2571">
        <f>VLOOKUP($E2571, '2024 teams'!$B$2:$AI$65,12,FALSE)</f>
        <v>80.099999999999994</v>
      </c>
      <c r="AX2571">
        <f>VLOOKUP($E2571, '2024 teams'!$B$2:$AI$65,13,FALSE)</f>
        <v>0.45400000000000001</v>
      </c>
      <c r="AY2571">
        <f>VLOOKUP($E2571, '2024 teams'!$B$2:$AI$65,14,FALSE)</f>
        <v>71.3</v>
      </c>
      <c r="AZ2571">
        <f>VLOOKUP($E2571, '2024 teams'!$B$2:$AI$65,15,FALSE)</f>
        <v>1.1459999999999999</v>
      </c>
      <c r="BA2571">
        <f>VLOOKUP($E2571, '2024 teams'!$B$2:$AI$65,16,FALSE)</f>
        <v>1.02</v>
      </c>
      <c r="BB2571">
        <f>VLOOKUP($E2571, '2024 teams'!$B$2:$AI$65,17,FALSE)</f>
        <v>0.68799999999999994</v>
      </c>
      <c r="BC2571">
        <f>VLOOKUP($E2571, '2024 teams'!$B$2:$AI$65,18,FALSE)</f>
        <v>69.900000000000006</v>
      </c>
      <c r="BD2571">
        <f>VLOOKUP($E2571, '2024 teams'!$B$2:$AI$65,19,FALSE)</f>
        <v>0.55500000000000005</v>
      </c>
      <c r="BE2571">
        <f>VLOOKUP($E2571, '2024 teams'!$B$2:$AI$65,20,FALSE)</f>
        <v>9.4</v>
      </c>
      <c r="BF2571">
        <f>VLOOKUP($E2571, '2024 teams'!$B$2:$AI$65,21,FALSE)</f>
        <v>8.8000000000000007</v>
      </c>
      <c r="BG2571">
        <f>VLOOKUP($E2571, '2024 teams'!$B$2:$AI$65,22,FALSE)</f>
        <v>1.5</v>
      </c>
      <c r="BH2571">
        <f>VLOOKUP($E2571, '2024 teams'!$B$2:$AI$65,23,FALSE)</f>
        <v>0.73577820425208751</v>
      </c>
      <c r="BI2571">
        <f>VLOOKUP($E2571, '2024 teams'!$B$2:$AI$65,24,FALSE)</f>
        <v>-4.7778204252087564E-2</v>
      </c>
      <c r="BJ2571">
        <f>VLOOKUP($E2571, '2024 teams'!$B$2:$AI$65,25,FALSE)</f>
        <v>122.33296335685</v>
      </c>
      <c r="BK2571">
        <f>VLOOKUP($E2571, '2024 teams'!$B$2:$AI$65,26,FALSE)</f>
        <v>100.25958382873</v>
      </c>
      <c r="BL2571">
        <f>VLOOKUP($E2571, '2024 teams'!$B$2:$AI$65,27,FALSE)</f>
        <v>22.07337952812</v>
      </c>
      <c r="BM2571">
        <f>VLOOKUP($E2571, '2024 teams'!$B$2:$AI$65,28,FALSE)</f>
        <v>0.90790462023146001</v>
      </c>
      <c r="BN2571">
        <f>VLOOKUP($E2571, '2024 teams'!$B$2:$AI$65,29,FALSE)</f>
        <v>66.7</v>
      </c>
      <c r="BO2571">
        <f>VLOOKUP($E2571, '2024 teams'!$B$2:$AI$65,30,FALSE)</f>
        <v>4.8571107916395997</v>
      </c>
      <c r="BP2571">
        <f>VLOOKUP($E2571, '2024 teams'!$B$2:$AI$65,31,FALSE)</f>
        <v>11.7</v>
      </c>
      <c r="BQ2571">
        <f>VLOOKUP($E2571, '2024 teams'!$B$2:$AI$65,32,FALSE)</f>
        <v>3.0217393723072035</v>
      </c>
      <c r="BR2571">
        <f>VLOOKUP($E2571, '2024 teams'!$B$2:$AI$65,33,FALSE)</f>
        <v>0.96694214876033058</v>
      </c>
      <c r="BS2571">
        <f>VLOOKUP($E2571, '2024 teams'!$B$2:$AI$65,34,FALSE)</f>
        <v>0.6</v>
      </c>
    </row>
    <row r="2572" spans="4:71" x14ac:dyDescent="0.35">
      <c r="D2572" t="str" cm="1">
        <f t="array" ref="D2572">INDEX($B$2:$B$65, CEILING(ROW()/COUNTA($C$2:$C$65),1))</f>
        <v>Colorado State</v>
      </c>
      <c r="E2572" t="str" cm="1">
        <f t="array" ref="E2572">INDEX($C$2:$C$65, MOD(ROW()-1,COUNTA($C$2:$C$65))+1)</f>
        <v>Creighton</v>
      </c>
      <c r="F2572">
        <f>VLOOKUP($D2572, '2024 teams'!$B$2:$AI$65,2,FALSE)</f>
        <v>10</v>
      </c>
      <c r="G2572">
        <f>VLOOKUP($D2572, '2024 teams'!$B$2:$AI$65,3,FALSE)</f>
        <v>0.48399999999999999</v>
      </c>
      <c r="H2572">
        <f>VLOOKUP($D2572, '2024 teams'!$B$2:$AI$65,4,FALSE)</f>
        <v>0.33300000000000002</v>
      </c>
      <c r="I2572">
        <f>VLOOKUP($D2572, '2024 teams'!$B$2:$AI$65,5,FALSE)</f>
        <v>0.753</v>
      </c>
      <c r="J2572">
        <f>VLOOKUP($D2572, '2024 teams'!$B$2:$AI$65,6,FALSE)</f>
        <v>32.9</v>
      </c>
      <c r="K2572">
        <f>VLOOKUP($D2572, '2024 teams'!$B$2:$AI$65,7,FALSE)</f>
        <v>17.7</v>
      </c>
      <c r="L2572">
        <f>VLOOKUP($D2572, '2024 teams'!$B$2:$AI$65,8,FALSE)</f>
        <v>6</v>
      </c>
      <c r="M2572">
        <f>VLOOKUP($D2572, '2024 teams'!$B$2:$AI$65,9,FALSE)</f>
        <v>3</v>
      </c>
      <c r="N2572">
        <f>VLOOKUP($D2572, '2024 teams'!$B$2:$AI$65,10,FALSE)</f>
        <v>10</v>
      </c>
      <c r="O2572">
        <f>VLOOKUP($D2572, '2024 teams'!$B$2:$AI$65,11,FALSE)</f>
        <v>17</v>
      </c>
      <c r="P2572">
        <f>VLOOKUP($D2572, '2024 teams'!$B$2:$AI$65,12,FALSE)</f>
        <v>74.900000000000006</v>
      </c>
      <c r="Q2572">
        <f>VLOOKUP($D2572, '2024 teams'!$B$2:$AI$65,13,FALSE)</f>
        <v>0.43</v>
      </c>
      <c r="R2572">
        <f>VLOOKUP($D2572, '2024 teams'!$B$2:$AI$65,14,FALSE)</f>
        <v>68.2</v>
      </c>
      <c r="S2572">
        <f>VLOOKUP($D2572, '2024 teams'!$B$2:$AI$65,15,FALSE)</f>
        <v>1.1020000000000001</v>
      </c>
      <c r="T2572">
        <f>VLOOKUP($D2572, '2024 teams'!$B$2:$AI$65,16,FALSE)</f>
        <v>1.004</v>
      </c>
      <c r="U2572">
        <f>VLOOKUP($D2572, '2024 teams'!$B$2:$AI$65,17,FALSE)</f>
        <v>0.69699999999999995</v>
      </c>
      <c r="V2572">
        <f>VLOOKUP($D2572, '2024 teams'!$B$2:$AI$65,18,FALSE)</f>
        <v>67.900000000000006</v>
      </c>
      <c r="W2572">
        <f>VLOOKUP($D2572, '2024 teams'!$B$2:$AI$65,19,FALSE)</f>
        <v>0.54800000000000004</v>
      </c>
      <c r="X2572">
        <f>VLOOKUP($D2572, '2024 teams'!$B$2:$AI$65,20,FALSE)</f>
        <v>6.4</v>
      </c>
      <c r="Y2572">
        <f>VLOOKUP($D2572, '2024 teams'!$B$2:$AI$65,21,FALSE)</f>
        <v>6.7</v>
      </c>
      <c r="Z2572">
        <f>VLOOKUP($D2572, '2024 teams'!$B$2:$AI$65,22,FALSE)</f>
        <v>-0.8</v>
      </c>
      <c r="AA2572">
        <f>VLOOKUP($D2572, '2024 teams'!$B$2:$AI$65,23,FALSE)</f>
        <v>0.69522083241728438</v>
      </c>
      <c r="AB2572">
        <f>VLOOKUP($D2572, '2024 teams'!$B$2:$AI$65,24,FALSE)</f>
        <v>1.7791675827155684E-3</v>
      </c>
      <c r="AC2572">
        <f>VLOOKUP($D2572, '2024 teams'!$B$2:$AI$65,25,FALSE)</f>
        <v>114.98401885901001</v>
      </c>
      <c r="AD2572">
        <f>VLOOKUP($D2572, '2024 teams'!$B$2:$AI$65,26,FALSE)</f>
        <v>97.685504840646999</v>
      </c>
      <c r="AE2572">
        <f>VLOOKUP($D2572, '2024 teams'!$B$2:$AI$65,27,FALSE)</f>
        <v>17.298514018363008</v>
      </c>
      <c r="AF2572">
        <f>VLOOKUP($D2572, '2024 teams'!$B$2:$AI$65,28,FALSE)</f>
        <v>0.86703110616515999</v>
      </c>
      <c r="AG2572">
        <f>VLOOKUP($D2572, '2024 teams'!$B$2:$AI$65,29,FALSE)</f>
        <v>66.900000000000006</v>
      </c>
      <c r="AH2572">
        <f>VLOOKUP($D2572, '2024 teams'!$B$2:$AI$65,30,FALSE)</f>
        <v>1.5945535107019</v>
      </c>
      <c r="AI2572">
        <f>VLOOKUP($D2572, '2024 teams'!$B$2:$AI$65,31,FALSE)</f>
        <v>11.1</v>
      </c>
      <c r="AJ2572">
        <f>VLOOKUP($D2572, '2024 teams'!$B$2:$AI$65,32,FALSE)</f>
        <v>3.8673842116717769</v>
      </c>
      <c r="AK2572">
        <f>VLOOKUP($D2572, '2024 teams'!$B$2:$AI$65,33,FALSE)</f>
        <v>1.1099999999999999</v>
      </c>
      <c r="AL2572">
        <f>VLOOKUP($D2572, '2024 teams'!$B$2:$AI$65,34,FALSE)</f>
        <v>0.6</v>
      </c>
      <c r="AM2572">
        <f>VLOOKUP($E2572, '2024 teams'!$B$2:$AI$65,2,FALSE)</f>
        <v>3</v>
      </c>
      <c r="AN2572">
        <f>VLOOKUP($E2572, '2024 teams'!$B$2:$AI$65,3,FALSE)</f>
        <v>0.48599999999999999</v>
      </c>
      <c r="AO2572">
        <f>VLOOKUP($E2572, '2024 teams'!$B$2:$AI$65,4,FALSE)</f>
        <v>0.36099999999999999</v>
      </c>
      <c r="AP2572">
        <f>VLOOKUP($E2572, '2024 teams'!$B$2:$AI$65,5,FALSE)</f>
        <v>0.78100000000000003</v>
      </c>
      <c r="AQ2572">
        <f>VLOOKUP($E2572, '2024 teams'!$B$2:$AI$65,6,FALSE)</f>
        <v>38</v>
      </c>
      <c r="AR2572">
        <f>VLOOKUP($E2572, '2024 teams'!$B$2:$AI$65,7,FALSE)</f>
        <v>17.100000000000001</v>
      </c>
      <c r="AS2572">
        <f>VLOOKUP($E2572, '2024 teams'!$B$2:$AI$65,8,FALSE)</f>
        <v>4</v>
      </c>
      <c r="AT2572">
        <f>VLOOKUP($E2572, '2024 teams'!$B$2:$AI$65,9,FALSE)</f>
        <v>4.0999999999999996</v>
      </c>
      <c r="AU2572">
        <f>VLOOKUP($E2572, '2024 teams'!$B$2:$AI$65,10,FALSE)</f>
        <v>10.6</v>
      </c>
      <c r="AV2572">
        <f>VLOOKUP($E2572, '2024 teams'!$B$2:$AI$65,11,FALSE)</f>
        <v>11.3</v>
      </c>
      <c r="AW2572">
        <f>VLOOKUP($E2572, '2024 teams'!$B$2:$AI$65,12,FALSE)</f>
        <v>80.5</v>
      </c>
      <c r="AX2572">
        <f>VLOOKUP($E2572, '2024 teams'!$B$2:$AI$65,13,FALSE)</f>
        <v>0.42</v>
      </c>
      <c r="AY2572">
        <f>VLOOKUP($E2572, '2024 teams'!$B$2:$AI$65,14,FALSE)</f>
        <v>69.7</v>
      </c>
      <c r="AZ2572">
        <f>VLOOKUP($E2572, '2024 teams'!$B$2:$AI$65,15,FALSE)</f>
        <v>1.1419999999999999</v>
      </c>
      <c r="BA2572">
        <f>VLOOKUP($E2572, '2024 teams'!$B$2:$AI$65,16,FALSE)</f>
        <v>0.98899999999999999</v>
      </c>
      <c r="BB2572">
        <f>VLOOKUP($E2572, '2024 teams'!$B$2:$AI$65,17,FALSE)</f>
        <v>0.71899999999999997</v>
      </c>
      <c r="BC2572">
        <f>VLOOKUP($E2572, '2024 teams'!$B$2:$AI$65,18,FALSE)</f>
        <v>70.5</v>
      </c>
      <c r="BD2572">
        <f>VLOOKUP($E2572, '2024 teams'!$B$2:$AI$65,19,FALSE)</f>
        <v>0.57499999999999996</v>
      </c>
      <c r="BE2572">
        <f>VLOOKUP($E2572, '2024 teams'!$B$2:$AI$65,20,FALSE)</f>
        <v>7.1</v>
      </c>
      <c r="BF2572">
        <f>VLOOKUP($E2572, '2024 teams'!$B$2:$AI$65,21,FALSE)</f>
        <v>10.8</v>
      </c>
      <c r="BG2572">
        <f>VLOOKUP($E2572, '2024 teams'!$B$2:$AI$65,22,FALSE)</f>
        <v>-4</v>
      </c>
      <c r="BH2572">
        <f>VLOOKUP($E2572, '2024 teams'!$B$2:$AI$65,23,FALSE)</f>
        <v>0.78034884473978983</v>
      </c>
      <c r="BI2572">
        <f>VLOOKUP($E2572, '2024 teams'!$B$2:$AI$65,24,FALSE)</f>
        <v>-6.1348844739789854E-2</v>
      </c>
      <c r="BJ2572">
        <f>VLOOKUP($E2572, '2024 teams'!$B$2:$AI$65,25,FALSE)</f>
        <v>119.96228141248</v>
      </c>
      <c r="BK2572">
        <f>VLOOKUP($E2572, '2024 teams'!$B$2:$AI$65,26,FALSE)</f>
        <v>96.493098910181004</v>
      </c>
      <c r="BL2572">
        <f>VLOOKUP($E2572, '2024 teams'!$B$2:$AI$65,27,FALSE)</f>
        <v>23.469182502298992</v>
      </c>
      <c r="BM2572">
        <f>VLOOKUP($E2572, '2024 teams'!$B$2:$AI$65,28,FALSE)</f>
        <v>0.92439503969807002</v>
      </c>
      <c r="BN2572">
        <f>VLOOKUP($E2572, '2024 teams'!$B$2:$AI$65,29,FALSE)</f>
        <v>67.900000000000006</v>
      </c>
      <c r="BO2572">
        <f>VLOOKUP($E2572, '2024 teams'!$B$2:$AI$65,30,FALSE)</f>
        <v>4.2308910007023002</v>
      </c>
      <c r="BP2572">
        <f>VLOOKUP($E2572, '2024 teams'!$B$2:$AI$65,31,FALSE)</f>
        <v>7.8</v>
      </c>
      <c r="BQ2572">
        <f>VLOOKUP($E2572, '2024 teams'!$B$2:$AI$65,32,FALSE)</f>
        <v>2.893155737032965</v>
      </c>
      <c r="BR2572">
        <f>VLOOKUP($E2572, '2024 teams'!$B$2:$AI$65,33,FALSE)</f>
        <v>0.73584905660377364</v>
      </c>
      <c r="BS2572">
        <f>VLOOKUP($E2572, '2024 teams'!$B$2:$AI$65,34,FALSE)</f>
        <v>0.7</v>
      </c>
    </row>
    <row r="2573" spans="4:71" x14ac:dyDescent="0.35">
      <c r="D2573" t="str" cm="1">
        <f t="array" ref="D2573">INDEX($B$2:$B$65, CEILING(ROW()/COUNTA($C$2:$C$65),1))</f>
        <v>Colorado State</v>
      </c>
      <c r="E2573" t="str" cm="1">
        <f t="array" ref="E2573">INDEX($C$2:$C$65, MOD(ROW()-1,COUNTA($C$2:$C$65))+1)</f>
        <v>Auburn</v>
      </c>
      <c r="F2573">
        <f>VLOOKUP($D2573, '2024 teams'!$B$2:$AI$65,2,FALSE)</f>
        <v>10</v>
      </c>
      <c r="G2573">
        <f>VLOOKUP($D2573, '2024 teams'!$B$2:$AI$65,3,FALSE)</f>
        <v>0.48399999999999999</v>
      </c>
      <c r="H2573">
        <f>VLOOKUP($D2573, '2024 teams'!$B$2:$AI$65,4,FALSE)</f>
        <v>0.33300000000000002</v>
      </c>
      <c r="I2573">
        <f>VLOOKUP($D2573, '2024 teams'!$B$2:$AI$65,5,FALSE)</f>
        <v>0.753</v>
      </c>
      <c r="J2573">
        <f>VLOOKUP($D2573, '2024 teams'!$B$2:$AI$65,6,FALSE)</f>
        <v>32.9</v>
      </c>
      <c r="K2573">
        <f>VLOOKUP($D2573, '2024 teams'!$B$2:$AI$65,7,FALSE)</f>
        <v>17.7</v>
      </c>
      <c r="L2573">
        <f>VLOOKUP($D2573, '2024 teams'!$B$2:$AI$65,8,FALSE)</f>
        <v>6</v>
      </c>
      <c r="M2573">
        <f>VLOOKUP($D2573, '2024 teams'!$B$2:$AI$65,9,FALSE)</f>
        <v>3</v>
      </c>
      <c r="N2573">
        <f>VLOOKUP($D2573, '2024 teams'!$B$2:$AI$65,10,FALSE)</f>
        <v>10</v>
      </c>
      <c r="O2573">
        <f>VLOOKUP($D2573, '2024 teams'!$B$2:$AI$65,11,FALSE)</f>
        <v>17</v>
      </c>
      <c r="P2573">
        <f>VLOOKUP($D2573, '2024 teams'!$B$2:$AI$65,12,FALSE)</f>
        <v>74.900000000000006</v>
      </c>
      <c r="Q2573">
        <f>VLOOKUP($D2573, '2024 teams'!$B$2:$AI$65,13,FALSE)</f>
        <v>0.43</v>
      </c>
      <c r="R2573">
        <f>VLOOKUP($D2573, '2024 teams'!$B$2:$AI$65,14,FALSE)</f>
        <v>68.2</v>
      </c>
      <c r="S2573">
        <f>VLOOKUP($D2573, '2024 teams'!$B$2:$AI$65,15,FALSE)</f>
        <v>1.1020000000000001</v>
      </c>
      <c r="T2573">
        <f>VLOOKUP($D2573, '2024 teams'!$B$2:$AI$65,16,FALSE)</f>
        <v>1.004</v>
      </c>
      <c r="U2573">
        <f>VLOOKUP($D2573, '2024 teams'!$B$2:$AI$65,17,FALSE)</f>
        <v>0.69699999999999995</v>
      </c>
      <c r="V2573">
        <f>VLOOKUP($D2573, '2024 teams'!$B$2:$AI$65,18,FALSE)</f>
        <v>67.900000000000006</v>
      </c>
      <c r="W2573">
        <f>VLOOKUP($D2573, '2024 teams'!$B$2:$AI$65,19,FALSE)</f>
        <v>0.54800000000000004</v>
      </c>
      <c r="X2573">
        <f>VLOOKUP($D2573, '2024 teams'!$B$2:$AI$65,20,FALSE)</f>
        <v>6.4</v>
      </c>
      <c r="Y2573">
        <f>VLOOKUP($D2573, '2024 teams'!$B$2:$AI$65,21,FALSE)</f>
        <v>6.7</v>
      </c>
      <c r="Z2573">
        <f>VLOOKUP($D2573, '2024 teams'!$B$2:$AI$65,22,FALSE)</f>
        <v>-0.8</v>
      </c>
      <c r="AA2573">
        <f>VLOOKUP($D2573, '2024 teams'!$B$2:$AI$65,23,FALSE)</f>
        <v>0.69522083241728438</v>
      </c>
      <c r="AB2573">
        <f>VLOOKUP($D2573, '2024 teams'!$B$2:$AI$65,24,FALSE)</f>
        <v>1.7791675827155684E-3</v>
      </c>
      <c r="AC2573">
        <f>VLOOKUP($D2573, '2024 teams'!$B$2:$AI$65,25,FALSE)</f>
        <v>114.98401885901001</v>
      </c>
      <c r="AD2573">
        <f>VLOOKUP($D2573, '2024 teams'!$B$2:$AI$65,26,FALSE)</f>
        <v>97.685504840646999</v>
      </c>
      <c r="AE2573">
        <f>VLOOKUP($D2573, '2024 teams'!$B$2:$AI$65,27,FALSE)</f>
        <v>17.298514018363008</v>
      </c>
      <c r="AF2573">
        <f>VLOOKUP($D2573, '2024 teams'!$B$2:$AI$65,28,FALSE)</f>
        <v>0.86703110616515999</v>
      </c>
      <c r="AG2573">
        <f>VLOOKUP($D2573, '2024 teams'!$B$2:$AI$65,29,FALSE)</f>
        <v>66.900000000000006</v>
      </c>
      <c r="AH2573">
        <f>VLOOKUP($D2573, '2024 teams'!$B$2:$AI$65,30,FALSE)</f>
        <v>1.5945535107019</v>
      </c>
      <c r="AI2573">
        <f>VLOOKUP($D2573, '2024 teams'!$B$2:$AI$65,31,FALSE)</f>
        <v>11.1</v>
      </c>
      <c r="AJ2573">
        <f>VLOOKUP($D2573, '2024 teams'!$B$2:$AI$65,32,FALSE)</f>
        <v>3.8673842116717769</v>
      </c>
      <c r="AK2573">
        <f>VLOOKUP($D2573, '2024 teams'!$B$2:$AI$65,33,FALSE)</f>
        <v>1.1099999999999999</v>
      </c>
      <c r="AL2573">
        <f>VLOOKUP($D2573, '2024 teams'!$B$2:$AI$65,34,FALSE)</f>
        <v>0.6</v>
      </c>
      <c r="AM2573">
        <f>VLOOKUP($E2573, '2024 teams'!$B$2:$AI$65,2,FALSE)</f>
        <v>4</v>
      </c>
      <c r="AN2573">
        <f>VLOOKUP($E2573, '2024 teams'!$B$2:$AI$65,3,FALSE)</f>
        <v>0.47499999999999998</v>
      </c>
      <c r="AO2573">
        <f>VLOOKUP($E2573, '2024 teams'!$B$2:$AI$65,4,FALSE)</f>
        <v>0.35199999999999998</v>
      </c>
      <c r="AP2573">
        <f>VLOOKUP($E2573, '2024 teams'!$B$2:$AI$65,5,FALSE)</f>
        <v>0.752</v>
      </c>
      <c r="AQ2573">
        <f>VLOOKUP($E2573, '2024 teams'!$B$2:$AI$65,6,FALSE)</f>
        <v>37.9</v>
      </c>
      <c r="AR2573">
        <f>VLOOKUP($E2573, '2024 teams'!$B$2:$AI$65,7,FALSE)</f>
        <v>18</v>
      </c>
      <c r="AS2573">
        <f>VLOOKUP($E2573, '2024 teams'!$B$2:$AI$65,8,FALSE)</f>
        <v>7.4</v>
      </c>
      <c r="AT2573">
        <f>VLOOKUP($E2573, '2024 teams'!$B$2:$AI$65,9,FALSE)</f>
        <v>6.2</v>
      </c>
      <c r="AU2573">
        <f>VLOOKUP($E2573, '2024 teams'!$B$2:$AI$65,10,FALSE)</f>
        <v>10.6</v>
      </c>
      <c r="AV2573">
        <f>VLOOKUP($E2573, '2024 teams'!$B$2:$AI$65,11,FALSE)</f>
        <v>19.2</v>
      </c>
      <c r="AW2573">
        <f>VLOOKUP($E2573, '2024 teams'!$B$2:$AI$65,12,FALSE)</f>
        <v>83.3</v>
      </c>
      <c r="AX2573">
        <f>VLOOKUP($E2573, '2024 teams'!$B$2:$AI$65,13,FALSE)</f>
        <v>0.38400000000000001</v>
      </c>
      <c r="AY2573">
        <f>VLOOKUP($E2573, '2024 teams'!$B$2:$AI$65,14,FALSE)</f>
        <v>68</v>
      </c>
      <c r="AZ2573">
        <f>VLOOKUP($E2573, '2024 teams'!$B$2:$AI$65,15,FALSE)</f>
        <v>1.1479999999999999</v>
      </c>
      <c r="BA2573">
        <f>VLOOKUP($E2573, '2024 teams'!$B$2:$AI$65,16,FALSE)</f>
        <v>0.93700000000000006</v>
      </c>
      <c r="BB2573">
        <f>VLOOKUP($E2573, '2024 teams'!$B$2:$AI$65,17,FALSE)</f>
        <v>0.79400000000000004</v>
      </c>
      <c r="BC2573">
        <f>VLOOKUP($E2573, '2024 teams'!$B$2:$AI$65,18,FALSE)</f>
        <v>72.599999999999994</v>
      </c>
      <c r="BD2573">
        <f>VLOOKUP($E2573, '2024 teams'!$B$2:$AI$65,19,FALSE)</f>
        <v>0.54100000000000004</v>
      </c>
      <c r="BE2573">
        <f>VLOOKUP($E2573, '2024 teams'!$B$2:$AI$65,20,FALSE)</f>
        <v>9.6999999999999993</v>
      </c>
      <c r="BF2573">
        <f>VLOOKUP($E2573, '2024 teams'!$B$2:$AI$65,21,FALSE)</f>
        <v>15.3</v>
      </c>
      <c r="BG2573">
        <f>VLOOKUP($E2573, '2024 teams'!$B$2:$AI$65,22,FALSE)</f>
        <v>2.1</v>
      </c>
      <c r="BH2573">
        <f>VLOOKUP($E2573, '2024 teams'!$B$2:$AI$65,23,FALSE)</f>
        <v>0.85642133887266148</v>
      </c>
      <c r="BI2573">
        <f>VLOOKUP($E2573, '2024 teams'!$B$2:$AI$65,24,FALSE)</f>
        <v>-6.2421338872661436E-2</v>
      </c>
      <c r="BJ2573">
        <f>VLOOKUP($E2573, '2024 teams'!$B$2:$AI$65,25,FALSE)</f>
        <v>120.59906479497</v>
      </c>
      <c r="BK2573">
        <f>VLOOKUP($E2573, '2024 teams'!$B$2:$AI$65,26,FALSE)</f>
        <v>92.232512333375993</v>
      </c>
      <c r="BL2573">
        <f>VLOOKUP($E2573, '2024 teams'!$B$2:$AI$65,27,FALSE)</f>
        <v>28.366552461594011</v>
      </c>
      <c r="BM2573">
        <f>VLOOKUP($E2573, '2024 teams'!$B$2:$AI$65,28,FALSE)</f>
        <v>0.95622065551145996</v>
      </c>
      <c r="BN2573">
        <f>VLOOKUP($E2573, '2024 teams'!$B$2:$AI$65,29,FALSE)</f>
        <v>70.8</v>
      </c>
      <c r="BO2573">
        <f>VLOOKUP($E2573, '2024 teams'!$B$2:$AI$65,30,FALSE)</f>
        <v>5.3751762956827998</v>
      </c>
      <c r="BP2573">
        <f>VLOOKUP($E2573, '2024 teams'!$B$2:$AI$65,31,FALSE)</f>
        <v>12.9</v>
      </c>
      <c r="BQ2573">
        <f>VLOOKUP($E2573, '2024 teams'!$B$2:$AI$65,32,FALSE)</f>
        <v>2.4958972400984365</v>
      </c>
      <c r="BR2573">
        <f>VLOOKUP($E2573, '2024 teams'!$B$2:$AI$65,33,FALSE)</f>
        <v>1.2169811320754718</v>
      </c>
      <c r="BS2573">
        <f>VLOOKUP($E2573, '2024 teams'!$B$2:$AI$65,34,FALSE)</f>
        <v>0.8</v>
      </c>
    </row>
    <row r="2574" spans="4:71" x14ac:dyDescent="0.35">
      <c r="D2574" t="str" cm="1">
        <f t="array" ref="D2574">INDEX($B$2:$B$65, CEILING(ROW()/COUNTA($C$2:$C$65),1))</f>
        <v>Colorado State</v>
      </c>
      <c r="E2574" t="str" cm="1">
        <f t="array" ref="E2574">INDEX($C$2:$C$65, MOD(ROW()-1,COUNTA($C$2:$C$65))+1)</f>
        <v>Duke</v>
      </c>
      <c r="F2574">
        <f>VLOOKUP($D2574, '2024 teams'!$B$2:$AI$65,2,FALSE)</f>
        <v>10</v>
      </c>
      <c r="G2574">
        <f>VLOOKUP($D2574, '2024 teams'!$B$2:$AI$65,3,FALSE)</f>
        <v>0.48399999999999999</v>
      </c>
      <c r="H2574">
        <f>VLOOKUP($D2574, '2024 teams'!$B$2:$AI$65,4,FALSE)</f>
        <v>0.33300000000000002</v>
      </c>
      <c r="I2574">
        <f>VLOOKUP($D2574, '2024 teams'!$B$2:$AI$65,5,FALSE)</f>
        <v>0.753</v>
      </c>
      <c r="J2574">
        <f>VLOOKUP($D2574, '2024 teams'!$B$2:$AI$65,6,FALSE)</f>
        <v>32.9</v>
      </c>
      <c r="K2574">
        <f>VLOOKUP($D2574, '2024 teams'!$B$2:$AI$65,7,FALSE)</f>
        <v>17.7</v>
      </c>
      <c r="L2574">
        <f>VLOOKUP($D2574, '2024 teams'!$B$2:$AI$65,8,FALSE)</f>
        <v>6</v>
      </c>
      <c r="M2574">
        <f>VLOOKUP($D2574, '2024 teams'!$B$2:$AI$65,9,FALSE)</f>
        <v>3</v>
      </c>
      <c r="N2574">
        <f>VLOOKUP($D2574, '2024 teams'!$B$2:$AI$65,10,FALSE)</f>
        <v>10</v>
      </c>
      <c r="O2574">
        <f>VLOOKUP($D2574, '2024 teams'!$B$2:$AI$65,11,FALSE)</f>
        <v>17</v>
      </c>
      <c r="P2574">
        <f>VLOOKUP($D2574, '2024 teams'!$B$2:$AI$65,12,FALSE)</f>
        <v>74.900000000000006</v>
      </c>
      <c r="Q2574">
        <f>VLOOKUP($D2574, '2024 teams'!$B$2:$AI$65,13,FALSE)</f>
        <v>0.43</v>
      </c>
      <c r="R2574">
        <f>VLOOKUP($D2574, '2024 teams'!$B$2:$AI$65,14,FALSE)</f>
        <v>68.2</v>
      </c>
      <c r="S2574">
        <f>VLOOKUP($D2574, '2024 teams'!$B$2:$AI$65,15,FALSE)</f>
        <v>1.1020000000000001</v>
      </c>
      <c r="T2574">
        <f>VLOOKUP($D2574, '2024 teams'!$B$2:$AI$65,16,FALSE)</f>
        <v>1.004</v>
      </c>
      <c r="U2574">
        <f>VLOOKUP($D2574, '2024 teams'!$B$2:$AI$65,17,FALSE)</f>
        <v>0.69699999999999995</v>
      </c>
      <c r="V2574">
        <f>VLOOKUP($D2574, '2024 teams'!$B$2:$AI$65,18,FALSE)</f>
        <v>67.900000000000006</v>
      </c>
      <c r="W2574">
        <f>VLOOKUP($D2574, '2024 teams'!$B$2:$AI$65,19,FALSE)</f>
        <v>0.54800000000000004</v>
      </c>
      <c r="X2574">
        <f>VLOOKUP($D2574, '2024 teams'!$B$2:$AI$65,20,FALSE)</f>
        <v>6.4</v>
      </c>
      <c r="Y2574">
        <f>VLOOKUP($D2574, '2024 teams'!$B$2:$AI$65,21,FALSE)</f>
        <v>6.7</v>
      </c>
      <c r="Z2574">
        <f>VLOOKUP($D2574, '2024 teams'!$B$2:$AI$65,22,FALSE)</f>
        <v>-0.8</v>
      </c>
      <c r="AA2574">
        <f>VLOOKUP($D2574, '2024 teams'!$B$2:$AI$65,23,FALSE)</f>
        <v>0.69522083241728438</v>
      </c>
      <c r="AB2574">
        <f>VLOOKUP($D2574, '2024 teams'!$B$2:$AI$65,24,FALSE)</f>
        <v>1.7791675827155684E-3</v>
      </c>
      <c r="AC2574">
        <f>VLOOKUP($D2574, '2024 teams'!$B$2:$AI$65,25,FALSE)</f>
        <v>114.98401885901001</v>
      </c>
      <c r="AD2574">
        <f>VLOOKUP($D2574, '2024 teams'!$B$2:$AI$65,26,FALSE)</f>
        <v>97.685504840646999</v>
      </c>
      <c r="AE2574">
        <f>VLOOKUP($D2574, '2024 teams'!$B$2:$AI$65,27,FALSE)</f>
        <v>17.298514018363008</v>
      </c>
      <c r="AF2574">
        <f>VLOOKUP($D2574, '2024 teams'!$B$2:$AI$65,28,FALSE)</f>
        <v>0.86703110616515999</v>
      </c>
      <c r="AG2574">
        <f>VLOOKUP($D2574, '2024 teams'!$B$2:$AI$65,29,FALSE)</f>
        <v>66.900000000000006</v>
      </c>
      <c r="AH2574">
        <f>VLOOKUP($D2574, '2024 teams'!$B$2:$AI$65,30,FALSE)</f>
        <v>1.5945535107019</v>
      </c>
      <c r="AI2574">
        <f>VLOOKUP($D2574, '2024 teams'!$B$2:$AI$65,31,FALSE)</f>
        <v>11.1</v>
      </c>
      <c r="AJ2574">
        <f>VLOOKUP($D2574, '2024 teams'!$B$2:$AI$65,32,FALSE)</f>
        <v>3.8673842116717769</v>
      </c>
      <c r="AK2574">
        <f>VLOOKUP($D2574, '2024 teams'!$B$2:$AI$65,33,FALSE)</f>
        <v>1.1099999999999999</v>
      </c>
      <c r="AL2574">
        <f>VLOOKUP($D2574, '2024 teams'!$B$2:$AI$65,34,FALSE)</f>
        <v>0.6</v>
      </c>
      <c r="AM2574">
        <f>VLOOKUP($E2574, '2024 teams'!$B$2:$AI$65,2,FALSE)</f>
        <v>4</v>
      </c>
      <c r="AN2574">
        <f>VLOOKUP($E2574, '2024 teams'!$B$2:$AI$65,3,FALSE)</f>
        <v>0.48199999999999998</v>
      </c>
      <c r="AO2574">
        <f>VLOOKUP($E2574, '2024 teams'!$B$2:$AI$65,4,FALSE)</f>
        <v>0.377</v>
      </c>
      <c r="AP2574">
        <f>VLOOKUP($E2574, '2024 teams'!$B$2:$AI$65,5,FALSE)</f>
        <v>0.72199999999999998</v>
      </c>
      <c r="AQ2574">
        <f>VLOOKUP($E2574, '2024 teams'!$B$2:$AI$65,6,FALSE)</f>
        <v>36.5</v>
      </c>
      <c r="AR2574">
        <f>VLOOKUP($E2574, '2024 teams'!$B$2:$AI$65,7,FALSE)</f>
        <v>15.4</v>
      </c>
      <c r="AS2574">
        <f>VLOOKUP($E2574, '2024 teams'!$B$2:$AI$65,8,FALSE)</f>
        <v>6.4</v>
      </c>
      <c r="AT2574">
        <f>VLOOKUP($E2574, '2024 teams'!$B$2:$AI$65,9,FALSE)</f>
        <v>3.7</v>
      </c>
      <c r="AU2574">
        <f>VLOOKUP($E2574, '2024 teams'!$B$2:$AI$65,10,FALSE)</f>
        <v>9.6999999999999993</v>
      </c>
      <c r="AV2574">
        <f>VLOOKUP($E2574, '2024 teams'!$B$2:$AI$65,11,FALSE)</f>
        <v>15.8</v>
      </c>
      <c r="AW2574">
        <f>VLOOKUP($E2574, '2024 teams'!$B$2:$AI$65,12,FALSE)</f>
        <v>79.8</v>
      </c>
      <c r="AX2574">
        <f>VLOOKUP($E2574, '2024 teams'!$B$2:$AI$65,13,FALSE)</f>
        <v>0.432</v>
      </c>
      <c r="AY2574">
        <f>VLOOKUP($E2574, '2024 teams'!$B$2:$AI$65,14,FALSE)</f>
        <v>67.400000000000006</v>
      </c>
      <c r="AZ2574">
        <f>VLOOKUP($E2574, '2024 teams'!$B$2:$AI$65,15,FALSE)</f>
        <v>1.155</v>
      </c>
      <c r="BA2574">
        <f>VLOOKUP($E2574, '2024 teams'!$B$2:$AI$65,16,FALSE)</f>
        <v>0.97499999999999998</v>
      </c>
      <c r="BB2574">
        <f>VLOOKUP($E2574, '2024 teams'!$B$2:$AI$65,17,FALSE)</f>
        <v>0.75</v>
      </c>
      <c r="BC2574">
        <f>VLOOKUP($E2574, '2024 teams'!$B$2:$AI$65,18,FALSE)</f>
        <v>69.2</v>
      </c>
      <c r="BD2574">
        <f>VLOOKUP($E2574, '2024 teams'!$B$2:$AI$65,19,FALSE)</f>
        <v>0.55200000000000005</v>
      </c>
      <c r="BE2574">
        <f>VLOOKUP($E2574, '2024 teams'!$B$2:$AI$65,20,FALSE)</f>
        <v>9</v>
      </c>
      <c r="BF2574">
        <f>VLOOKUP($E2574, '2024 teams'!$B$2:$AI$65,21,FALSE)</f>
        <v>12.4</v>
      </c>
      <c r="BG2574">
        <f>VLOOKUP($E2574, '2024 teams'!$B$2:$AI$65,22,FALSE)</f>
        <v>3</v>
      </c>
      <c r="BH2574">
        <f>VLOOKUP($E2574, '2024 teams'!$B$2:$AI$65,23,FALSE)</f>
        <v>0.81549679863881486</v>
      </c>
      <c r="BI2574">
        <f>VLOOKUP($E2574, '2024 teams'!$B$2:$AI$65,24,FALSE)</f>
        <v>-6.5496798638814857E-2</v>
      </c>
      <c r="BJ2574">
        <f>VLOOKUP($E2574, '2024 teams'!$B$2:$AI$65,25,FALSE)</f>
        <v>120.39408912844</v>
      </c>
      <c r="BK2574">
        <f>VLOOKUP($E2574, '2024 teams'!$B$2:$AI$65,26,FALSE)</f>
        <v>97.196136730934001</v>
      </c>
      <c r="BL2574">
        <f>VLOOKUP($E2574, '2024 teams'!$B$2:$AI$65,27,FALSE)</f>
        <v>23.197952397506</v>
      </c>
      <c r="BM2574">
        <f>VLOOKUP($E2574, '2024 teams'!$B$2:$AI$65,28,FALSE)</f>
        <v>0.92139503067356998</v>
      </c>
      <c r="BN2574">
        <f>VLOOKUP($E2574, '2024 teams'!$B$2:$AI$65,29,FALSE)</f>
        <v>67.900000000000006</v>
      </c>
      <c r="BO2574">
        <f>VLOOKUP($E2574, '2024 teams'!$B$2:$AI$65,30,FALSE)</f>
        <v>3.1833812991779</v>
      </c>
      <c r="BP2574">
        <f>VLOOKUP($E2574, '2024 teams'!$B$2:$AI$65,31,FALSE)</f>
        <v>11.4</v>
      </c>
      <c r="BQ2574">
        <f>VLOOKUP($E2574, '2024 teams'!$B$2:$AI$65,32,FALSE)</f>
        <v>2.9269824696812421</v>
      </c>
      <c r="BR2574">
        <f>VLOOKUP($E2574, '2024 teams'!$B$2:$AI$65,33,FALSE)</f>
        <v>1.1752577319587629</v>
      </c>
      <c r="BS2574">
        <f>VLOOKUP($E2574, '2024 teams'!$B$2:$AI$65,34,FALSE)</f>
        <v>0.7</v>
      </c>
    </row>
    <row r="2575" spans="4:71" x14ac:dyDescent="0.35">
      <c r="D2575" t="str" cm="1">
        <f t="array" ref="D2575">INDEX($B$2:$B$65, CEILING(ROW()/COUNTA($C$2:$C$65),1))</f>
        <v>Colorado State</v>
      </c>
      <c r="E2575" t="str" cm="1">
        <f t="array" ref="E2575">INDEX($C$2:$C$65, MOD(ROW()-1,COUNTA($C$2:$C$65))+1)</f>
        <v>Kansas</v>
      </c>
      <c r="F2575">
        <f>VLOOKUP($D2575, '2024 teams'!$B$2:$AI$65,2,FALSE)</f>
        <v>10</v>
      </c>
      <c r="G2575">
        <f>VLOOKUP($D2575, '2024 teams'!$B$2:$AI$65,3,FALSE)</f>
        <v>0.48399999999999999</v>
      </c>
      <c r="H2575">
        <f>VLOOKUP($D2575, '2024 teams'!$B$2:$AI$65,4,FALSE)</f>
        <v>0.33300000000000002</v>
      </c>
      <c r="I2575">
        <f>VLOOKUP($D2575, '2024 teams'!$B$2:$AI$65,5,FALSE)</f>
        <v>0.753</v>
      </c>
      <c r="J2575">
        <f>VLOOKUP($D2575, '2024 teams'!$B$2:$AI$65,6,FALSE)</f>
        <v>32.9</v>
      </c>
      <c r="K2575">
        <f>VLOOKUP($D2575, '2024 teams'!$B$2:$AI$65,7,FALSE)</f>
        <v>17.7</v>
      </c>
      <c r="L2575">
        <f>VLOOKUP($D2575, '2024 teams'!$B$2:$AI$65,8,FALSE)</f>
        <v>6</v>
      </c>
      <c r="M2575">
        <f>VLOOKUP($D2575, '2024 teams'!$B$2:$AI$65,9,FALSE)</f>
        <v>3</v>
      </c>
      <c r="N2575">
        <f>VLOOKUP($D2575, '2024 teams'!$B$2:$AI$65,10,FALSE)</f>
        <v>10</v>
      </c>
      <c r="O2575">
        <f>VLOOKUP($D2575, '2024 teams'!$B$2:$AI$65,11,FALSE)</f>
        <v>17</v>
      </c>
      <c r="P2575">
        <f>VLOOKUP($D2575, '2024 teams'!$B$2:$AI$65,12,FALSE)</f>
        <v>74.900000000000006</v>
      </c>
      <c r="Q2575">
        <f>VLOOKUP($D2575, '2024 teams'!$B$2:$AI$65,13,FALSE)</f>
        <v>0.43</v>
      </c>
      <c r="R2575">
        <f>VLOOKUP($D2575, '2024 teams'!$B$2:$AI$65,14,FALSE)</f>
        <v>68.2</v>
      </c>
      <c r="S2575">
        <f>VLOOKUP($D2575, '2024 teams'!$B$2:$AI$65,15,FALSE)</f>
        <v>1.1020000000000001</v>
      </c>
      <c r="T2575">
        <f>VLOOKUP($D2575, '2024 teams'!$B$2:$AI$65,16,FALSE)</f>
        <v>1.004</v>
      </c>
      <c r="U2575">
        <f>VLOOKUP($D2575, '2024 teams'!$B$2:$AI$65,17,FALSE)</f>
        <v>0.69699999999999995</v>
      </c>
      <c r="V2575">
        <f>VLOOKUP($D2575, '2024 teams'!$B$2:$AI$65,18,FALSE)</f>
        <v>67.900000000000006</v>
      </c>
      <c r="W2575">
        <f>VLOOKUP($D2575, '2024 teams'!$B$2:$AI$65,19,FALSE)</f>
        <v>0.54800000000000004</v>
      </c>
      <c r="X2575">
        <f>VLOOKUP($D2575, '2024 teams'!$B$2:$AI$65,20,FALSE)</f>
        <v>6.4</v>
      </c>
      <c r="Y2575">
        <f>VLOOKUP($D2575, '2024 teams'!$B$2:$AI$65,21,FALSE)</f>
        <v>6.7</v>
      </c>
      <c r="Z2575">
        <f>VLOOKUP($D2575, '2024 teams'!$B$2:$AI$65,22,FALSE)</f>
        <v>-0.8</v>
      </c>
      <c r="AA2575">
        <f>VLOOKUP($D2575, '2024 teams'!$B$2:$AI$65,23,FALSE)</f>
        <v>0.69522083241728438</v>
      </c>
      <c r="AB2575">
        <f>VLOOKUP($D2575, '2024 teams'!$B$2:$AI$65,24,FALSE)</f>
        <v>1.7791675827155684E-3</v>
      </c>
      <c r="AC2575">
        <f>VLOOKUP($D2575, '2024 teams'!$B$2:$AI$65,25,FALSE)</f>
        <v>114.98401885901001</v>
      </c>
      <c r="AD2575">
        <f>VLOOKUP($D2575, '2024 teams'!$B$2:$AI$65,26,FALSE)</f>
        <v>97.685504840646999</v>
      </c>
      <c r="AE2575">
        <f>VLOOKUP($D2575, '2024 teams'!$B$2:$AI$65,27,FALSE)</f>
        <v>17.298514018363008</v>
      </c>
      <c r="AF2575">
        <f>VLOOKUP($D2575, '2024 teams'!$B$2:$AI$65,28,FALSE)</f>
        <v>0.86703110616515999</v>
      </c>
      <c r="AG2575">
        <f>VLOOKUP($D2575, '2024 teams'!$B$2:$AI$65,29,FALSE)</f>
        <v>66.900000000000006</v>
      </c>
      <c r="AH2575">
        <f>VLOOKUP($D2575, '2024 teams'!$B$2:$AI$65,30,FALSE)</f>
        <v>1.5945535107019</v>
      </c>
      <c r="AI2575">
        <f>VLOOKUP($D2575, '2024 teams'!$B$2:$AI$65,31,FALSE)</f>
        <v>11.1</v>
      </c>
      <c r="AJ2575">
        <f>VLOOKUP($D2575, '2024 teams'!$B$2:$AI$65,32,FALSE)</f>
        <v>3.8673842116717769</v>
      </c>
      <c r="AK2575">
        <f>VLOOKUP($D2575, '2024 teams'!$B$2:$AI$65,33,FALSE)</f>
        <v>1.1099999999999999</v>
      </c>
      <c r="AL2575">
        <f>VLOOKUP($D2575, '2024 teams'!$B$2:$AI$65,34,FALSE)</f>
        <v>0.6</v>
      </c>
      <c r="AM2575">
        <f>VLOOKUP($E2575, '2024 teams'!$B$2:$AI$65,2,FALSE)</f>
        <v>4</v>
      </c>
      <c r="AN2575">
        <f>VLOOKUP($E2575, '2024 teams'!$B$2:$AI$65,3,FALSE)</f>
        <v>0.48499999999999999</v>
      </c>
      <c r="AO2575">
        <f>VLOOKUP($E2575, '2024 teams'!$B$2:$AI$65,4,FALSE)</f>
        <v>0.33300000000000002</v>
      </c>
      <c r="AP2575">
        <f>VLOOKUP($E2575, '2024 teams'!$B$2:$AI$65,5,FALSE)</f>
        <v>0.72899999999999998</v>
      </c>
      <c r="AQ2575">
        <f>VLOOKUP($E2575, '2024 teams'!$B$2:$AI$65,6,FALSE)</f>
        <v>35.6</v>
      </c>
      <c r="AR2575">
        <f>VLOOKUP($E2575, '2024 teams'!$B$2:$AI$65,7,FALSE)</f>
        <v>18.5</v>
      </c>
      <c r="AS2575">
        <f>VLOOKUP($E2575, '2024 teams'!$B$2:$AI$65,8,FALSE)</f>
        <v>7.2</v>
      </c>
      <c r="AT2575">
        <f>VLOOKUP($E2575, '2024 teams'!$B$2:$AI$65,9,FALSE)</f>
        <v>3.9</v>
      </c>
      <c r="AU2575">
        <f>VLOOKUP($E2575, '2024 teams'!$B$2:$AI$65,10,FALSE)</f>
        <v>11.5</v>
      </c>
      <c r="AV2575">
        <f>VLOOKUP($E2575, '2024 teams'!$B$2:$AI$65,11,FALSE)</f>
        <v>14.7</v>
      </c>
      <c r="AW2575">
        <f>VLOOKUP($E2575, '2024 teams'!$B$2:$AI$65,12,FALSE)</f>
        <v>75</v>
      </c>
      <c r="AX2575">
        <f>VLOOKUP($E2575, '2024 teams'!$B$2:$AI$65,13,FALSE)</f>
        <v>0.40600000000000003</v>
      </c>
      <c r="AY2575">
        <f>VLOOKUP($E2575, '2024 teams'!$B$2:$AI$65,14,FALSE)</f>
        <v>69.099999999999994</v>
      </c>
      <c r="AZ2575">
        <f>VLOOKUP($E2575, '2024 teams'!$B$2:$AI$65,15,FALSE)</f>
        <v>1.0529999999999999</v>
      </c>
      <c r="BA2575">
        <f>VLOOKUP($E2575, '2024 teams'!$B$2:$AI$65,16,FALSE)</f>
        <v>0.97</v>
      </c>
      <c r="BB2575">
        <f>VLOOKUP($E2575, '2024 teams'!$B$2:$AI$65,17,FALSE)</f>
        <v>0.67700000000000005</v>
      </c>
      <c r="BC2575">
        <f>VLOOKUP($E2575, '2024 teams'!$B$2:$AI$65,18,FALSE)</f>
        <v>71.2</v>
      </c>
      <c r="BD2575">
        <f>VLOOKUP($E2575, '2024 teams'!$B$2:$AI$65,19,FALSE)</f>
        <v>0.53400000000000003</v>
      </c>
      <c r="BE2575">
        <f>VLOOKUP($E2575, '2024 teams'!$B$2:$AI$65,20,FALSE)</f>
        <v>7.2</v>
      </c>
      <c r="BF2575">
        <f>VLOOKUP($E2575, '2024 teams'!$B$2:$AI$65,21,FALSE)</f>
        <v>5.9</v>
      </c>
      <c r="BG2575">
        <f>VLOOKUP($E2575, '2024 teams'!$B$2:$AI$65,22,FALSE)</f>
        <v>-0.7</v>
      </c>
      <c r="BH2575">
        <f>VLOOKUP($E2575, '2024 teams'!$B$2:$AI$65,23,FALSE)</f>
        <v>0.67283021668613774</v>
      </c>
      <c r="BI2575">
        <f>VLOOKUP($E2575, '2024 teams'!$B$2:$AI$65,24,FALSE)</f>
        <v>4.1697833138623075E-3</v>
      </c>
      <c r="BJ2575">
        <f>VLOOKUP($E2575, '2024 teams'!$B$2:$AI$65,25,FALSE)</f>
        <v>113.94127270529999</v>
      </c>
      <c r="BK2575">
        <f>VLOOKUP($E2575, '2024 teams'!$B$2:$AI$65,26,FALSE)</f>
        <v>93.208846917529002</v>
      </c>
      <c r="BL2575">
        <f>VLOOKUP($E2575, '2024 teams'!$B$2:$AI$65,27,FALSE)</f>
        <v>20.732425787770993</v>
      </c>
      <c r="BM2575">
        <f>VLOOKUP($E2575, '2024 teams'!$B$2:$AI$65,28,FALSE)</f>
        <v>0.9096744162771</v>
      </c>
      <c r="BN2575">
        <f>VLOOKUP($E2575, '2024 teams'!$B$2:$AI$65,29,FALSE)</f>
        <v>69.900000000000006</v>
      </c>
      <c r="BO2575">
        <f>VLOOKUP($E2575, '2024 teams'!$B$2:$AI$65,30,FALSE)</f>
        <v>4.0791104691579996</v>
      </c>
      <c r="BP2575">
        <f>VLOOKUP($E2575, '2024 teams'!$B$2:$AI$65,31,FALSE)</f>
        <v>11.8</v>
      </c>
      <c r="BQ2575">
        <f>VLOOKUP($E2575, '2024 teams'!$B$2:$AI$65,32,FALSE)</f>
        <v>3.3715302162678173</v>
      </c>
      <c r="BR2575">
        <f>VLOOKUP($E2575, '2024 teams'!$B$2:$AI$65,33,FALSE)</f>
        <v>1.0260869565217392</v>
      </c>
      <c r="BS2575">
        <f>VLOOKUP($E2575, '2024 teams'!$B$2:$AI$65,34,FALSE)</f>
        <v>0.4</v>
      </c>
    </row>
    <row r="2576" spans="4:71" x14ac:dyDescent="0.35">
      <c r="D2576" t="str" cm="1">
        <f t="array" ref="D2576">INDEX($B$2:$B$65, CEILING(ROW()/COUNTA($C$2:$C$65),1))</f>
        <v>Colorado State</v>
      </c>
      <c r="E2576" t="str" cm="1">
        <f t="array" ref="E2576">INDEX($C$2:$C$65, MOD(ROW()-1,COUNTA($C$2:$C$65))+1)</f>
        <v>Alabama</v>
      </c>
      <c r="F2576">
        <f>VLOOKUP($D2576, '2024 teams'!$B$2:$AI$65,2,FALSE)</f>
        <v>10</v>
      </c>
      <c r="G2576">
        <f>VLOOKUP($D2576, '2024 teams'!$B$2:$AI$65,3,FALSE)</f>
        <v>0.48399999999999999</v>
      </c>
      <c r="H2576">
        <f>VLOOKUP($D2576, '2024 teams'!$B$2:$AI$65,4,FALSE)</f>
        <v>0.33300000000000002</v>
      </c>
      <c r="I2576">
        <f>VLOOKUP($D2576, '2024 teams'!$B$2:$AI$65,5,FALSE)</f>
        <v>0.753</v>
      </c>
      <c r="J2576">
        <f>VLOOKUP($D2576, '2024 teams'!$B$2:$AI$65,6,FALSE)</f>
        <v>32.9</v>
      </c>
      <c r="K2576">
        <f>VLOOKUP($D2576, '2024 teams'!$B$2:$AI$65,7,FALSE)</f>
        <v>17.7</v>
      </c>
      <c r="L2576">
        <f>VLOOKUP($D2576, '2024 teams'!$B$2:$AI$65,8,FALSE)</f>
        <v>6</v>
      </c>
      <c r="M2576">
        <f>VLOOKUP($D2576, '2024 teams'!$B$2:$AI$65,9,FALSE)</f>
        <v>3</v>
      </c>
      <c r="N2576">
        <f>VLOOKUP($D2576, '2024 teams'!$B$2:$AI$65,10,FALSE)</f>
        <v>10</v>
      </c>
      <c r="O2576">
        <f>VLOOKUP($D2576, '2024 teams'!$B$2:$AI$65,11,FALSE)</f>
        <v>17</v>
      </c>
      <c r="P2576">
        <f>VLOOKUP($D2576, '2024 teams'!$B$2:$AI$65,12,FALSE)</f>
        <v>74.900000000000006</v>
      </c>
      <c r="Q2576">
        <f>VLOOKUP($D2576, '2024 teams'!$B$2:$AI$65,13,FALSE)</f>
        <v>0.43</v>
      </c>
      <c r="R2576">
        <f>VLOOKUP($D2576, '2024 teams'!$B$2:$AI$65,14,FALSE)</f>
        <v>68.2</v>
      </c>
      <c r="S2576">
        <f>VLOOKUP($D2576, '2024 teams'!$B$2:$AI$65,15,FALSE)</f>
        <v>1.1020000000000001</v>
      </c>
      <c r="T2576">
        <f>VLOOKUP($D2576, '2024 teams'!$B$2:$AI$65,16,FALSE)</f>
        <v>1.004</v>
      </c>
      <c r="U2576">
        <f>VLOOKUP($D2576, '2024 teams'!$B$2:$AI$65,17,FALSE)</f>
        <v>0.69699999999999995</v>
      </c>
      <c r="V2576">
        <f>VLOOKUP($D2576, '2024 teams'!$B$2:$AI$65,18,FALSE)</f>
        <v>67.900000000000006</v>
      </c>
      <c r="W2576">
        <f>VLOOKUP($D2576, '2024 teams'!$B$2:$AI$65,19,FALSE)</f>
        <v>0.54800000000000004</v>
      </c>
      <c r="X2576">
        <f>VLOOKUP($D2576, '2024 teams'!$B$2:$AI$65,20,FALSE)</f>
        <v>6.4</v>
      </c>
      <c r="Y2576">
        <f>VLOOKUP($D2576, '2024 teams'!$B$2:$AI$65,21,FALSE)</f>
        <v>6.7</v>
      </c>
      <c r="Z2576">
        <f>VLOOKUP($D2576, '2024 teams'!$B$2:$AI$65,22,FALSE)</f>
        <v>-0.8</v>
      </c>
      <c r="AA2576">
        <f>VLOOKUP($D2576, '2024 teams'!$B$2:$AI$65,23,FALSE)</f>
        <v>0.69522083241728438</v>
      </c>
      <c r="AB2576">
        <f>VLOOKUP($D2576, '2024 teams'!$B$2:$AI$65,24,FALSE)</f>
        <v>1.7791675827155684E-3</v>
      </c>
      <c r="AC2576">
        <f>VLOOKUP($D2576, '2024 teams'!$B$2:$AI$65,25,FALSE)</f>
        <v>114.98401885901001</v>
      </c>
      <c r="AD2576">
        <f>VLOOKUP($D2576, '2024 teams'!$B$2:$AI$65,26,FALSE)</f>
        <v>97.685504840646999</v>
      </c>
      <c r="AE2576">
        <f>VLOOKUP($D2576, '2024 teams'!$B$2:$AI$65,27,FALSE)</f>
        <v>17.298514018363008</v>
      </c>
      <c r="AF2576">
        <f>VLOOKUP($D2576, '2024 teams'!$B$2:$AI$65,28,FALSE)</f>
        <v>0.86703110616515999</v>
      </c>
      <c r="AG2576">
        <f>VLOOKUP($D2576, '2024 teams'!$B$2:$AI$65,29,FALSE)</f>
        <v>66.900000000000006</v>
      </c>
      <c r="AH2576">
        <f>VLOOKUP($D2576, '2024 teams'!$B$2:$AI$65,30,FALSE)</f>
        <v>1.5945535107019</v>
      </c>
      <c r="AI2576">
        <f>VLOOKUP($D2576, '2024 teams'!$B$2:$AI$65,31,FALSE)</f>
        <v>11.1</v>
      </c>
      <c r="AJ2576">
        <f>VLOOKUP($D2576, '2024 teams'!$B$2:$AI$65,32,FALSE)</f>
        <v>3.8673842116717769</v>
      </c>
      <c r="AK2576">
        <f>VLOOKUP($D2576, '2024 teams'!$B$2:$AI$65,33,FALSE)</f>
        <v>1.1099999999999999</v>
      </c>
      <c r="AL2576">
        <f>VLOOKUP($D2576, '2024 teams'!$B$2:$AI$65,34,FALSE)</f>
        <v>0.6</v>
      </c>
      <c r="AM2576">
        <f>VLOOKUP($E2576, '2024 teams'!$B$2:$AI$65,2,FALSE)</f>
        <v>4</v>
      </c>
      <c r="AN2576">
        <f>VLOOKUP($E2576, '2024 teams'!$B$2:$AI$65,3,FALSE)</f>
        <v>0.47699999999999998</v>
      </c>
      <c r="AO2576">
        <f>VLOOKUP($E2576, '2024 teams'!$B$2:$AI$65,4,FALSE)</f>
        <v>0.36499999999999999</v>
      </c>
      <c r="AP2576">
        <f>VLOOKUP($E2576, '2024 teams'!$B$2:$AI$65,5,FALSE)</f>
        <v>0.78400000000000003</v>
      </c>
      <c r="AQ2576">
        <f>VLOOKUP($E2576, '2024 teams'!$B$2:$AI$65,6,FALSE)</f>
        <v>39.6</v>
      </c>
      <c r="AR2576">
        <f>VLOOKUP($E2576, '2024 teams'!$B$2:$AI$65,7,FALSE)</f>
        <v>16.100000000000001</v>
      </c>
      <c r="AS2576">
        <f>VLOOKUP($E2576, '2024 teams'!$B$2:$AI$65,8,FALSE)</f>
        <v>7.3</v>
      </c>
      <c r="AT2576">
        <f>VLOOKUP($E2576, '2024 teams'!$B$2:$AI$65,9,FALSE)</f>
        <v>4.2</v>
      </c>
      <c r="AU2576">
        <f>VLOOKUP($E2576, '2024 teams'!$B$2:$AI$65,10,FALSE)</f>
        <v>12</v>
      </c>
      <c r="AV2576">
        <f>VLOOKUP($E2576, '2024 teams'!$B$2:$AI$65,11,FALSE)</f>
        <v>19.899999999999999</v>
      </c>
      <c r="AW2576">
        <f>VLOOKUP($E2576, '2024 teams'!$B$2:$AI$65,12,FALSE)</f>
        <v>90.8</v>
      </c>
      <c r="AX2576">
        <f>VLOOKUP($E2576, '2024 teams'!$B$2:$AI$65,13,FALSE)</f>
        <v>0.44</v>
      </c>
      <c r="AY2576">
        <f>VLOOKUP($E2576, '2024 teams'!$B$2:$AI$65,14,FALSE)</f>
        <v>81.099999999999994</v>
      </c>
      <c r="AZ2576">
        <f>VLOOKUP($E2576, '2024 teams'!$B$2:$AI$65,15,FALSE)</f>
        <v>1.1859999999999999</v>
      </c>
      <c r="BA2576">
        <f>VLOOKUP($E2576, '2024 teams'!$B$2:$AI$65,16,FALSE)</f>
        <v>1.0589999999999999</v>
      </c>
      <c r="BB2576">
        <f>VLOOKUP($E2576, '2024 teams'!$B$2:$AI$65,17,FALSE)</f>
        <v>0.65600000000000003</v>
      </c>
      <c r="BC2576">
        <f>VLOOKUP($E2576, '2024 teams'!$B$2:$AI$65,18,FALSE)</f>
        <v>76.5</v>
      </c>
      <c r="BD2576">
        <f>VLOOKUP($E2576, '2024 teams'!$B$2:$AI$65,19,FALSE)</f>
        <v>0.56200000000000006</v>
      </c>
      <c r="BE2576">
        <f>VLOOKUP($E2576, '2024 teams'!$B$2:$AI$65,20,FALSE)</f>
        <v>11.1</v>
      </c>
      <c r="BF2576">
        <f>VLOOKUP($E2576, '2024 teams'!$B$2:$AI$65,21,FALSE)</f>
        <v>9.6999999999999993</v>
      </c>
      <c r="BG2576">
        <f>VLOOKUP($E2576, '2024 teams'!$B$2:$AI$65,22,FALSE)</f>
        <v>1.1000000000000001</v>
      </c>
      <c r="BH2576">
        <f>VLOOKUP($E2576, '2024 teams'!$B$2:$AI$65,23,FALSE)</f>
        <v>0.72991505731589046</v>
      </c>
      <c r="BI2576">
        <f>VLOOKUP($E2576, '2024 teams'!$B$2:$AI$65,24,FALSE)</f>
        <v>-7.3915057315890431E-2</v>
      </c>
      <c r="BJ2576">
        <f>VLOOKUP($E2576, '2024 teams'!$B$2:$AI$65,25,FALSE)</f>
        <v>125.54051192599</v>
      </c>
      <c r="BK2576">
        <f>VLOOKUP($E2576, '2024 teams'!$B$2:$AI$65,26,FALSE)</f>
        <v>101.49024864731</v>
      </c>
      <c r="BL2576">
        <f>VLOOKUP($E2576, '2024 teams'!$B$2:$AI$65,27,FALSE)</f>
        <v>24.050263278680006</v>
      </c>
      <c r="BM2576">
        <f>VLOOKUP($E2576, '2024 teams'!$B$2:$AI$65,28,FALSE)</f>
        <v>0.92024324388239997</v>
      </c>
      <c r="BN2576">
        <f>VLOOKUP($E2576, '2024 teams'!$B$2:$AI$65,29,FALSE)</f>
        <v>73.5</v>
      </c>
      <c r="BO2576">
        <f>VLOOKUP($E2576, '2024 teams'!$B$2:$AI$65,30,FALSE)</f>
        <v>3.3248246246822002</v>
      </c>
      <c r="BP2576">
        <f>VLOOKUP($E2576, '2024 teams'!$B$2:$AI$65,31,FALSE)</f>
        <v>11.7</v>
      </c>
      <c r="BQ2576">
        <f>VLOOKUP($E2576, '2024 teams'!$B$2:$AI$65,32,FALSE)</f>
        <v>3.0560996005875753</v>
      </c>
      <c r="BR2576">
        <f>VLOOKUP($E2576, '2024 teams'!$B$2:$AI$65,33,FALSE)</f>
        <v>0.97499999999999998</v>
      </c>
      <c r="BS2576">
        <f>VLOOKUP($E2576, '2024 teams'!$B$2:$AI$65,34,FALSE)</f>
        <v>0.5</v>
      </c>
    </row>
    <row r="2577" spans="4:71" x14ac:dyDescent="0.35">
      <c r="D2577" t="str" cm="1">
        <f t="array" ref="D2577">INDEX($B$2:$B$65, CEILING(ROW()/COUNTA($C$2:$C$65),1))</f>
        <v>Colorado State</v>
      </c>
      <c r="E2577" t="str" cm="1">
        <f t="array" ref="E2577">INDEX($C$2:$C$65, MOD(ROW()-1,COUNTA($C$2:$C$65))+1)</f>
        <v>San Diego State</v>
      </c>
      <c r="F2577">
        <f>VLOOKUP($D2577, '2024 teams'!$B$2:$AI$65,2,FALSE)</f>
        <v>10</v>
      </c>
      <c r="G2577">
        <f>VLOOKUP($D2577, '2024 teams'!$B$2:$AI$65,3,FALSE)</f>
        <v>0.48399999999999999</v>
      </c>
      <c r="H2577">
        <f>VLOOKUP($D2577, '2024 teams'!$B$2:$AI$65,4,FALSE)</f>
        <v>0.33300000000000002</v>
      </c>
      <c r="I2577">
        <f>VLOOKUP($D2577, '2024 teams'!$B$2:$AI$65,5,FALSE)</f>
        <v>0.753</v>
      </c>
      <c r="J2577">
        <f>VLOOKUP($D2577, '2024 teams'!$B$2:$AI$65,6,FALSE)</f>
        <v>32.9</v>
      </c>
      <c r="K2577">
        <f>VLOOKUP($D2577, '2024 teams'!$B$2:$AI$65,7,FALSE)</f>
        <v>17.7</v>
      </c>
      <c r="L2577">
        <f>VLOOKUP($D2577, '2024 teams'!$B$2:$AI$65,8,FALSE)</f>
        <v>6</v>
      </c>
      <c r="M2577">
        <f>VLOOKUP($D2577, '2024 teams'!$B$2:$AI$65,9,FALSE)</f>
        <v>3</v>
      </c>
      <c r="N2577">
        <f>VLOOKUP($D2577, '2024 teams'!$B$2:$AI$65,10,FALSE)</f>
        <v>10</v>
      </c>
      <c r="O2577">
        <f>VLOOKUP($D2577, '2024 teams'!$B$2:$AI$65,11,FALSE)</f>
        <v>17</v>
      </c>
      <c r="P2577">
        <f>VLOOKUP($D2577, '2024 teams'!$B$2:$AI$65,12,FALSE)</f>
        <v>74.900000000000006</v>
      </c>
      <c r="Q2577">
        <f>VLOOKUP($D2577, '2024 teams'!$B$2:$AI$65,13,FALSE)</f>
        <v>0.43</v>
      </c>
      <c r="R2577">
        <f>VLOOKUP($D2577, '2024 teams'!$B$2:$AI$65,14,FALSE)</f>
        <v>68.2</v>
      </c>
      <c r="S2577">
        <f>VLOOKUP($D2577, '2024 teams'!$B$2:$AI$65,15,FALSE)</f>
        <v>1.1020000000000001</v>
      </c>
      <c r="T2577">
        <f>VLOOKUP($D2577, '2024 teams'!$B$2:$AI$65,16,FALSE)</f>
        <v>1.004</v>
      </c>
      <c r="U2577">
        <f>VLOOKUP($D2577, '2024 teams'!$B$2:$AI$65,17,FALSE)</f>
        <v>0.69699999999999995</v>
      </c>
      <c r="V2577">
        <f>VLOOKUP($D2577, '2024 teams'!$B$2:$AI$65,18,FALSE)</f>
        <v>67.900000000000006</v>
      </c>
      <c r="W2577">
        <f>VLOOKUP($D2577, '2024 teams'!$B$2:$AI$65,19,FALSE)</f>
        <v>0.54800000000000004</v>
      </c>
      <c r="X2577">
        <f>VLOOKUP($D2577, '2024 teams'!$B$2:$AI$65,20,FALSE)</f>
        <v>6.4</v>
      </c>
      <c r="Y2577">
        <f>VLOOKUP($D2577, '2024 teams'!$B$2:$AI$65,21,FALSE)</f>
        <v>6.7</v>
      </c>
      <c r="Z2577">
        <f>VLOOKUP($D2577, '2024 teams'!$B$2:$AI$65,22,FALSE)</f>
        <v>-0.8</v>
      </c>
      <c r="AA2577">
        <f>VLOOKUP($D2577, '2024 teams'!$B$2:$AI$65,23,FALSE)</f>
        <v>0.69522083241728438</v>
      </c>
      <c r="AB2577">
        <f>VLOOKUP($D2577, '2024 teams'!$B$2:$AI$65,24,FALSE)</f>
        <v>1.7791675827155684E-3</v>
      </c>
      <c r="AC2577">
        <f>VLOOKUP($D2577, '2024 teams'!$B$2:$AI$65,25,FALSE)</f>
        <v>114.98401885901001</v>
      </c>
      <c r="AD2577">
        <f>VLOOKUP($D2577, '2024 teams'!$B$2:$AI$65,26,FALSE)</f>
        <v>97.685504840646999</v>
      </c>
      <c r="AE2577">
        <f>VLOOKUP($D2577, '2024 teams'!$B$2:$AI$65,27,FALSE)</f>
        <v>17.298514018363008</v>
      </c>
      <c r="AF2577">
        <f>VLOOKUP($D2577, '2024 teams'!$B$2:$AI$65,28,FALSE)</f>
        <v>0.86703110616515999</v>
      </c>
      <c r="AG2577">
        <f>VLOOKUP($D2577, '2024 teams'!$B$2:$AI$65,29,FALSE)</f>
        <v>66.900000000000006</v>
      </c>
      <c r="AH2577">
        <f>VLOOKUP($D2577, '2024 teams'!$B$2:$AI$65,30,FALSE)</f>
        <v>1.5945535107019</v>
      </c>
      <c r="AI2577">
        <f>VLOOKUP($D2577, '2024 teams'!$B$2:$AI$65,31,FALSE)</f>
        <v>11.1</v>
      </c>
      <c r="AJ2577">
        <f>VLOOKUP($D2577, '2024 teams'!$B$2:$AI$65,32,FALSE)</f>
        <v>3.8673842116717769</v>
      </c>
      <c r="AK2577">
        <f>VLOOKUP($D2577, '2024 teams'!$B$2:$AI$65,33,FALSE)</f>
        <v>1.1099999999999999</v>
      </c>
      <c r="AL2577">
        <f>VLOOKUP($D2577, '2024 teams'!$B$2:$AI$65,34,FALSE)</f>
        <v>0.6</v>
      </c>
      <c r="AM2577">
        <f>VLOOKUP($E2577, '2024 teams'!$B$2:$AI$65,2,FALSE)</f>
        <v>5</v>
      </c>
      <c r="AN2577">
        <f>VLOOKUP($E2577, '2024 teams'!$B$2:$AI$65,3,FALSE)</f>
        <v>0.439</v>
      </c>
      <c r="AO2577">
        <f>VLOOKUP($E2577, '2024 teams'!$B$2:$AI$65,4,FALSE)</f>
        <v>0.313</v>
      </c>
      <c r="AP2577">
        <f>VLOOKUP($E2577, '2024 teams'!$B$2:$AI$65,5,FALSE)</f>
        <v>0.72899999999999998</v>
      </c>
      <c r="AQ2577">
        <f>VLOOKUP($E2577, '2024 teams'!$B$2:$AI$65,6,FALSE)</f>
        <v>37.6</v>
      </c>
      <c r="AR2577">
        <f>VLOOKUP($E2577, '2024 teams'!$B$2:$AI$65,7,FALSE)</f>
        <v>13</v>
      </c>
      <c r="AS2577">
        <f>VLOOKUP($E2577, '2024 teams'!$B$2:$AI$65,8,FALSE)</f>
        <v>7.3</v>
      </c>
      <c r="AT2577">
        <f>VLOOKUP($E2577, '2024 teams'!$B$2:$AI$65,9,FALSE)</f>
        <v>4.0999999999999996</v>
      </c>
      <c r="AU2577">
        <f>VLOOKUP($E2577, '2024 teams'!$B$2:$AI$65,10,FALSE)</f>
        <v>10.9</v>
      </c>
      <c r="AV2577">
        <f>VLOOKUP($E2577, '2024 teams'!$B$2:$AI$65,11,FALSE)</f>
        <v>17.7</v>
      </c>
      <c r="AW2577">
        <f>VLOOKUP($E2577, '2024 teams'!$B$2:$AI$65,12,FALSE)</f>
        <v>74.2</v>
      </c>
      <c r="AX2577">
        <f>VLOOKUP($E2577, '2024 teams'!$B$2:$AI$65,13,FALSE)</f>
        <v>0.41099999999999998</v>
      </c>
      <c r="AY2577">
        <f>VLOOKUP($E2577, '2024 teams'!$B$2:$AI$65,14,FALSE)</f>
        <v>67.3</v>
      </c>
      <c r="AZ2577">
        <f>VLOOKUP($E2577, '2024 teams'!$B$2:$AI$65,15,FALSE)</f>
        <v>1.0609999999999999</v>
      </c>
      <c r="BA2577">
        <f>VLOOKUP($E2577, '2024 teams'!$B$2:$AI$65,16,FALSE)</f>
        <v>0.96299999999999997</v>
      </c>
      <c r="BB2577">
        <f>VLOOKUP($E2577, '2024 teams'!$B$2:$AI$65,17,FALSE)</f>
        <v>0.68799999999999994</v>
      </c>
      <c r="BC2577">
        <f>VLOOKUP($E2577, '2024 teams'!$B$2:$AI$65,18,FALSE)</f>
        <v>69.900000000000006</v>
      </c>
      <c r="BD2577">
        <f>VLOOKUP($E2577, '2024 teams'!$B$2:$AI$65,19,FALSE)</f>
        <v>0.498</v>
      </c>
      <c r="BE2577">
        <f>VLOOKUP($E2577, '2024 teams'!$B$2:$AI$65,20,FALSE)</f>
        <v>9.8000000000000007</v>
      </c>
      <c r="BF2577">
        <f>VLOOKUP($E2577, '2024 teams'!$B$2:$AI$65,21,FALSE)</f>
        <v>6.8</v>
      </c>
      <c r="BG2577">
        <f>VLOOKUP($E2577, '2024 teams'!$B$2:$AI$65,22,FALSE)</f>
        <v>2.5</v>
      </c>
      <c r="BH2577">
        <f>VLOOKUP($E2577, '2024 teams'!$B$2:$AI$65,23,FALSE)</f>
        <v>0.7024337996545359</v>
      </c>
      <c r="BI2577">
        <f>VLOOKUP($E2577, '2024 teams'!$B$2:$AI$65,24,FALSE)</f>
        <v>-1.443379965453595E-2</v>
      </c>
      <c r="BJ2577">
        <f>VLOOKUP($E2577, '2024 teams'!$B$2:$AI$65,25,FALSE)</f>
        <v>112.04920694106001</v>
      </c>
      <c r="BK2577">
        <f>VLOOKUP($E2577, '2024 teams'!$B$2:$AI$65,26,FALSE)</f>
        <v>94.043105824367998</v>
      </c>
      <c r="BL2577">
        <f>VLOOKUP($E2577, '2024 teams'!$B$2:$AI$65,27,FALSE)</f>
        <v>18.006101116692008</v>
      </c>
      <c r="BM2577">
        <f>VLOOKUP($E2577, '2024 teams'!$B$2:$AI$65,28,FALSE)</f>
        <v>0.88232418546449998</v>
      </c>
      <c r="BN2577">
        <f>VLOOKUP($E2577, '2024 teams'!$B$2:$AI$65,29,FALSE)</f>
        <v>67.099999999999994</v>
      </c>
      <c r="BO2577">
        <f>VLOOKUP($E2577, '2024 teams'!$B$2:$AI$65,30,FALSE)</f>
        <v>2.7651430741223</v>
      </c>
      <c r="BP2577">
        <f>VLOOKUP($E2577, '2024 teams'!$B$2:$AI$65,31,FALSE)</f>
        <v>12.3</v>
      </c>
      <c r="BQ2577">
        <f>VLOOKUP($E2577, '2024 teams'!$B$2:$AI$65,32,FALSE)</f>
        <v>3.7265146721739213</v>
      </c>
      <c r="BR2577">
        <f>VLOOKUP($E2577, '2024 teams'!$B$2:$AI$65,33,FALSE)</f>
        <v>1.1284403669724772</v>
      </c>
      <c r="BS2577">
        <f>VLOOKUP($E2577, '2024 teams'!$B$2:$AI$65,34,FALSE)</f>
        <v>0.6</v>
      </c>
    </row>
    <row r="2578" spans="4:71" x14ac:dyDescent="0.35">
      <c r="D2578" t="str" cm="1">
        <f t="array" ref="D2578">INDEX($B$2:$B$65, CEILING(ROW()/COUNTA($C$2:$C$65),1))</f>
        <v>Colorado State</v>
      </c>
      <c r="E2578" t="str" cm="1">
        <f t="array" ref="E2578">INDEX($C$2:$C$65, MOD(ROW()-1,COUNTA($C$2:$C$65))+1)</f>
        <v>Wisconsin</v>
      </c>
      <c r="F2578">
        <f>VLOOKUP($D2578, '2024 teams'!$B$2:$AI$65,2,FALSE)</f>
        <v>10</v>
      </c>
      <c r="G2578">
        <f>VLOOKUP($D2578, '2024 teams'!$B$2:$AI$65,3,FALSE)</f>
        <v>0.48399999999999999</v>
      </c>
      <c r="H2578">
        <f>VLOOKUP($D2578, '2024 teams'!$B$2:$AI$65,4,FALSE)</f>
        <v>0.33300000000000002</v>
      </c>
      <c r="I2578">
        <f>VLOOKUP($D2578, '2024 teams'!$B$2:$AI$65,5,FALSE)</f>
        <v>0.753</v>
      </c>
      <c r="J2578">
        <f>VLOOKUP($D2578, '2024 teams'!$B$2:$AI$65,6,FALSE)</f>
        <v>32.9</v>
      </c>
      <c r="K2578">
        <f>VLOOKUP($D2578, '2024 teams'!$B$2:$AI$65,7,FALSE)</f>
        <v>17.7</v>
      </c>
      <c r="L2578">
        <f>VLOOKUP($D2578, '2024 teams'!$B$2:$AI$65,8,FALSE)</f>
        <v>6</v>
      </c>
      <c r="M2578">
        <f>VLOOKUP($D2578, '2024 teams'!$B$2:$AI$65,9,FALSE)</f>
        <v>3</v>
      </c>
      <c r="N2578">
        <f>VLOOKUP($D2578, '2024 teams'!$B$2:$AI$65,10,FALSE)</f>
        <v>10</v>
      </c>
      <c r="O2578">
        <f>VLOOKUP($D2578, '2024 teams'!$B$2:$AI$65,11,FALSE)</f>
        <v>17</v>
      </c>
      <c r="P2578">
        <f>VLOOKUP($D2578, '2024 teams'!$B$2:$AI$65,12,FALSE)</f>
        <v>74.900000000000006</v>
      </c>
      <c r="Q2578">
        <f>VLOOKUP($D2578, '2024 teams'!$B$2:$AI$65,13,FALSE)</f>
        <v>0.43</v>
      </c>
      <c r="R2578">
        <f>VLOOKUP($D2578, '2024 teams'!$B$2:$AI$65,14,FALSE)</f>
        <v>68.2</v>
      </c>
      <c r="S2578">
        <f>VLOOKUP($D2578, '2024 teams'!$B$2:$AI$65,15,FALSE)</f>
        <v>1.1020000000000001</v>
      </c>
      <c r="T2578">
        <f>VLOOKUP($D2578, '2024 teams'!$B$2:$AI$65,16,FALSE)</f>
        <v>1.004</v>
      </c>
      <c r="U2578">
        <f>VLOOKUP($D2578, '2024 teams'!$B$2:$AI$65,17,FALSE)</f>
        <v>0.69699999999999995</v>
      </c>
      <c r="V2578">
        <f>VLOOKUP($D2578, '2024 teams'!$B$2:$AI$65,18,FALSE)</f>
        <v>67.900000000000006</v>
      </c>
      <c r="W2578">
        <f>VLOOKUP($D2578, '2024 teams'!$B$2:$AI$65,19,FALSE)</f>
        <v>0.54800000000000004</v>
      </c>
      <c r="X2578">
        <f>VLOOKUP($D2578, '2024 teams'!$B$2:$AI$65,20,FALSE)</f>
        <v>6.4</v>
      </c>
      <c r="Y2578">
        <f>VLOOKUP($D2578, '2024 teams'!$B$2:$AI$65,21,FALSE)</f>
        <v>6.7</v>
      </c>
      <c r="Z2578">
        <f>VLOOKUP($D2578, '2024 teams'!$B$2:$AI$65,22,FALSE)</f>
        <v>-0.8</v>
      </c>
      <c r="AA2578">
        <f>VLOOKUP($D2578, '2024 teams'!$B$2:$AI$65,23,FALSE)</f>
        <v>0.69522083241728438</v>
      </c>
      <c r="AB2578">
        <f>VLOOKUP($D2578, '2024 teams'!$B$2:$AI$65,24,FALSE)</f>
        <v>1.7791675827155684E-3</v>
      </c>
      <c r="AC2578">
        <f>VLOOKUP($D2578, '2024 teams'!$B$2:$AI$65,25,FALSE)</f>
        <v>114.98401885901001</v>
      </c>
      <c r="AD2578">
        <f>VLOOKUP($D2578, '2024 teams'!$B$2:$AI$65,26,FALSE)</f>
        <v>97.685504840646999</v>
      </c>
      <c r="AE2578">
        <f>VLOOKUP($D2578, '2024 teams'!$B$2:$AI$65,27,FALSE)</f>
        <v>17.298514018363008</v>
      </c>
      <c r="AF2578">
        <f>VLOOKUP($D2578, '2024 teams'!$B$2:$AI$65,28,FALSE)</f>
        <v>0.86703110616515999</v>
      </c>
      <c r="AG2578">
        <f>VLOOKUP($D2578, '2024 teams'!$B$2:$AI$65,29,FALSE)</f>
        <v>66.900000000000006</v>
      </c>
      <c r="AH2578">
        <f>VLOOKUP($D2578, '2024 teams'!$B$2:$AI$65,30,FALSE)</f>
        <v>1.5945535107019</v>
      </c>
      <c r="AI2578">
        <f>VLOOKUP($D2578, '2024 teams'!$B$2:$AI$65,31,FALSE)</f>
        <v>11.1</v>
      </c>
      <c r="AJ2578">
        <f>VLOOKUP($D2578, '2024 teams'!$B$2:$AI$65,32,FALSE)</f>
        <v>3.8673842116717769</v>
      </c>
      <c r="AK2578">
        <f>VLOOKUP($D2578, '2024 teams'!$B$2:$AI$65,33,FALSE)</f>
        <v>1.1099999999999999</v>
      </c>
      <c r="AL2578">
        <f>VLOOKUP($D2578, '2024 teams'!$B$2:$AI$65,34,FALSE)</f>
        <v>0.6</v>
      </c>
      <c r="AM2578">
        <f>VLOOKUP($E2578, '2024 teams'!$B$2:$AI$65,2,FALSE)</f>
        <v>5</v>
      </c>
      <c r="AN2578">
        <f>VLOOKUP($E2578, '2024 teams'!$B$2:$AI$65,3,FALSE)</f>
        <v>0.46300000000000002</v>
      </c>
      <c r="AO2578">
        <f>VLOOKUP($E2578, '2024 teams'!$B$2:$AI$65,4,FALSE)</f>
        <v>0.34799999999999998</v>
      </c>
      <c r="AP2578">
        <f>VLOOKUP($E2578, '2024 teams'!$B$2:$AI$65,5,FALSE)</f>
        <v>0.75900000000000001</v>
      </c>
      <c r="AQ2578">
        <f>VLOOKUP($E2578, '2024 teams'!$B$2:$AI$65,6,FALSE)</f>
        <v>33.9</v>
      </c>
      <c r="AR2578">
        <f>VLOOKUP($E2578, '2024 teams'!$B$2:$AI$65,7,FALSE)</f>
        <v>12.7</v>
      </c>
      <c r="AS2578">
        <f>VLOOKUP($E2578, '2024 teams'!$B$2:$AI$65,8,FALSE)</f>
        <v>6.2</v>
      </c>
      <c r="AT2578">
        <f>VLOOKUP($E2578, '2024 teams'!$B$2:$AI$65,9,FALSE)</f>
        <v>1.6</v>
      </c>
      <c r="AU2578">
        <f>VLOOKUP($E2578, '2024 teams'!$B$2:$AI$65,10,FALSE)</f>
        <v>9.6999999999999993</v>
      </c>
      <c r="AV2578">
        <f>VLOOKUP($E2578, '2024 teams'!$B$2:$AI$65,11,FALSE)</f>
        <v>16.399999999999999</v>
      </c>
      <c r="AW2578">
        <f>VLOOKUP($E2578, '2024 teams'!$B$2:$AI$65,12,FALSE)</f>
        <v>75.099999999999994</v>
      </c>
      <c r="AX2578">
        <f>VLOOKUP($E2578, '2024 teams'!$B$2:$AI$65,13,FALSE)</f>
        <v>0.45800000000000002</v>
      </c>
      <c r="AY2578">
        <f>VLOOKUP($E2578, '2024 teams'!$B$2:$AI$65,14,FALSE)</f>
        <v>69.900000000000006</v>
      </c>
      <c r="AZ2578">
        <f>VLOOKUP($E2578, '2024 teams'!$B$2:$AI$65,15,FALSE)</f>
        <v>1.1060000000000001</v>
      </c>
      <c r="BA2578">
        <f>VLOOKUP($E2578, '2024 teams'!$B$2:$AI$65,16,FALSE)</f>
        <v>1.0309999999999999</v>
      </c>
      <c r="BB2578">
        <f>VLOOKUP($E2578, '2024 teams'!$B$2:$AI$65,17,FALSE)</f>
        <v>0.629</v>
      </c>
      <c r="BC2578">
        <f>VLOOKUP($E2578, '2024 teams'!$B$2:$AI$65,18,FALSE)</f>
        <v>67.900000000000006</v>
      </c>
      <c r="BD2578">
        <f>VLOOKUP($E2578, '2024 teams'!$B$2:$AI$65,19,FALSE)</f>
        <v>0.52400000000000002</v>
      </c>
      <c r="BE2578">
        <f>VLOOKUP($E2578, '2024 teams'!$B$2:$AI$65,20,FALSE)</f>
        <v>8.6</v>
      </c>
      <c r="BF2578">
        <f>VLOOKUP($E2578, '2024 teams'!$B$2:$AI$65,21,FALSE)</f>
        <v>5.0999999999999996</v>
      </c>
      <c r="BG2578">
        <f>VLOOKUP($E2578, '2024 teams'!$B$2:$AI$65,22,FALSE)</f>
        <v>3.8</v>
      </c>
      <c r="BH2578">
        <f>VLOOKUP($E2578, '2024 teams'!$B$2:$AI$65,23,FALSE)</f>
        <v>0.65281663222966779</v>
      </c>
      <c r="BI2578">
        <f>VLOOKUP($E2578, '2024 teams'!$B$2:$AI$65,24,FALSE)</f>
        <v>-2.3816632229667789E-2</v>
      </c>
      <c r="BJ2578">
        <f>VLOOKUP($E2578, '2024 teams'!$B$2:$AI$65,25,FALSE)</f>
        <v>119.95201269073</v>
      </c>
      <c r="BK2578">
        <f>VLOOKUP($E2578, '2024 teams'!$B$2:$AI$65,26,FALSE)</f>
        <v>98.909051408729994</v>
      </c>
      <c r="BL2578">
        <f>VLOOKUP($E2578, '2024 teams'!$B$2:$AI$65,27,FALSE)</f>
        <v>21.042961282000007</v>
      </c>
      <c r="BM2578">
        <f>VLOOKUP($E2578, '2024 teams'!$B$2:$AI$65,28,FALSE)</f>
        <v>0.90187614155866003</v>
      </c>
      <c r="BN2578">
        <f>VLOOKUP($E2578, '2024 teams'!$B$2:$AI$65,29,FALSE)</f>
        <v>66</v>
      </c>
      <c r="BO2578">
        <f>VLOOKUP($E2578, '2024 teams'!$B$2:$AI$65,30,FALSE)</f>
        <v>3.1883921441964</v>
      </c>
      <c r="BP2578">
        <f>VLOOKUP($E2578, '2024 teams'!$B$2:$AI$65,31,FALSE)</f>
        <v>11.3</v>
      </c>
      <c r="BQ2578">
        <f>VLOOKUP($E2578, '2024 teams'!$B$2:$AI$65,32,FALSE)</f>
        <v>3.1364406898593646</v>
      </c>
      <c r="BR2578">
        <f>VLOOKUP($E2578, '2024 teams'!$B$2:$AI$65,33,FALSE)</f>
        <v>1.1649484536082475</v>
      </c>
      <c r="BS2578">
        <f>VLOOKUP($E2578, '2024 teams'!$B$2:$AI$65,34,FALSE)</f>
        <v>0.5</v>
      </c>
    </row>
    <row r="2579" spans="4:71" x14ac:dyDescent="0.35">
      <c r="D2579" t="str" cm="1">
        <f t="array" ref="D2579">INDEX($B$2:$B$65, CEILING(ROW()/COUNTA($C$2:$C$65),1))</f>
        <v>Colorado State</v>
      </c>
      <c r="E2579" t="str" cm="1">
        <f t="array" ref="E2579">INDEX($C$2:$C$65, MOD(ROW()-1,COUNTA($C$2:$C$65))+1)</f>
        <v>Gonzaga</v>
      </c>
      <c r="F2579">
        <f>VLOOKUP($D2579, '2024 teams'!$B$2:$AI$65,2,FALSE)</f>
        <v>10</v>
      </c>
      <c r="G2579">
        <f>VLOOKUP($D2579, '2024 teams'!$B$2:$AI$65,3,FALSE)</f>
        <v>0.48399999999999999</v>
      </c>
      <c r="H2579">
        <f>VLOOKUP($D2579, '2024 teams'!$B$2:$AI$65,4,FALSE)</f>
        <v>0.33300000000000002</v>
      </c>
      <c r="I2579">
        <f>VLOOKUP($D2579, '2024 teams'!$B$2:$AI$65,5,FALSE)</f>
        <v>0.753</v>
      </c>
      <c r="J2579">
        <f>VLOOKUP($D2579, '2024 teams'!$B$2:$AI$65,6,FALSE)</f>
        <v>32.9</v>
      </c>
      <c r="K2579">
        <f>VLOOKUP($D2579, '2024 teams'!$B$2:$AI$65,7,FALSE)</f>
        <v>17.7</v>
      </c>
      <c r="L2579">
        <f>VLOOKUP($D2579, '2024 teams'!$B$2:$AI$65,8,FALSE)</f>
        <v>6</v>
      </c>
      <c r="M2579">
        <f>VLOOKUP($D2579, '2024 teams'!$B$2:$AI$65,9,FALSE)</f>
        <v>3</v>
      </c>
      <c r="N2579">
        <f>VLOOKUP($D2579, '2024 teams'!$B$2:$AI$65,10,FALSE)</f>
        <v>10</v>
      </c>
      <c r="O2579">
        <f>VLOOKUP($D2579, '2024 teams'!$B$2:$AI$65,11,FALSE)</f>
        <v>17</v>
      </c>
      <c r="P2579">
        <f>VLOOKUP($D2579, '2024 teams'!$B$2:$AI$65,12,FALSE)</f>
        <v>74.900000000000006</v>
      </c>
      <c r="Q2579">
        <f>VLOOKUP($D2579, '2024 teams'!$B$2:$AI$65,13,FALSE)</f>
        <v>0.43</v>
      </c>
      <c r="R2579">
        <f>VLOOKUP($D2579, '2024 teams'!$B$2:$AI$65,14,FALSE)</f>
        <v>68.2</v>
      </c>
      <c r="S2579">
        <f>VLOOKUP($D2579, '2024 teams'!$B$2:$AI$65,15,FALSE)</f>
        <v>1.1020000000000001</v>
      </c>
      <c r="T2579">
        <f>VLOOKUP($D2579, '2024 teams'!$B$2:$AI$65,16,FALSE)</f>
        <v>1.004</v>
      </c>
      <c r="U2579">
        <f>VLOOKUP($D2579, '2024 teams'!$B$2:$AI$65,17,FALSE)</f>
        <v>0.69699999999999995</v>
      </c>
      <c r="V2579">
        <f>VLOOKUP($D2579, '2024 teams'!$B$2:$AI$65,18,FALSE)</f>
        <v>67.900000000000006</v>
      </c>
      <c r="W2579">
        <f>VLOOKUP($D2579, '2024 teams'!$B$2:$AI$65,19,FALSE)</f>
        <v>0.54800000000000004</v>
      </c>
      <c r="X2579">
        <f>VLOOKUP($D2579, '2024 teams'!$B$2:$AI$65,20,FALSE)</f>
        <v>6.4</v>
      </c>
      <c r="Y2579">
        <f>VLOOKUP($D2579, '2024 teams'!$B$2:$AI$65,21,FALSE)</f>
        <v>6.7</v>
      </c>
      <c r="Z2579">
        <f>VLOOKUP($D2579, '2024 teams'!$B$2:$AI$65,22,FALSE)</f>
        <v>-0.8</v>
      </c>
      <c r="AA2579">
        <f>VLOOKUP($D2579, '2024 teams'!$B$2:$AI$65,23,FALSE)</f>
        <v>0.69522083241728438</v>
      </c>
      <c r="AB2579">
        <f>VLOOKUP($D2579, '2024 teams'!$B$2:$AI$65,24,FALSE)</f>
        <v>1.7791675827155684E-3</v>
      </c>
      <c r="AC2579">
        <f>VLOOKUP($D2579, '2024 teams'!$B$2:$AI$65,25,FALSE)</f>
        <v>114.98401885901001</v>
      </c>
      <c r="AD2579">
        <f>VLOOKUP($D2579, '2024 teams'!$B$2:$AI$65,26,FALSE)</f>
        <v>97.685504840646999</v>
      </c>
      <c r="AE2579">
        <f>VLOOKUP($D2579, '2024 teams'!$B$2:$AI$65,27,FALSE)</f>
        <v>17.298514018363008</v>
      </c>
      <c r="AF2579">
        <f>VLOOKUP($D2579, '2024 teams'!$B$2:$AI$65,28,FALSE)</f>
        <v>0.86703110616515999</v>
      </c>
      <c r="AG2579">
        <f>VLOOKUP($D2579, '2024 teams'!$B$2:$AI$65,29,FALSE)</f>
        <v>66.900000000000006</v>
      </c>
      <c r="AH2579">
        <f>VLOOKUP($D2579, '2024 teams'!$B$2:$AI$65,30,FALSE)</f>
        <v>1.5945535107019</v>
      </c>
      <c r="AI2579">
        <f>VLOOKUP($D2579, '2024 teams'!$B$2:$AI$65,31,FALSE)</f>
        <v>11.1</v>
      </c>
      <c r="AJ2579">
        <f>VLOOKUP($D2579, '2024 teams'!$B$2:$AI$65,32,FALSE)</f>
        <v>3.8673842116717769</v>
      </c>
      <c r="AK2579">
        <f>VLOOKUP($D2579, '2024 teams'!$B$2:$AI$65,33,FALSE)</f>
        <v>1.1099999999999999</v>
      </c>
      <c r="AL2579">
        <f>VLOOKUP($D2579, '2024 teams'!$B$2:$AI$65,34,FALSE)</f>
        <v>0.6</v>
      </c>
      <c r="AM2579">
        <f>VLOOKUP($E2579, '2024 teams'!$B$2:$AI$65,2,FALSE)</f>
        <v>5</v>
      </c>
      <c r="AN2579">
        <f>VLOOKUP($E2579, '2024 teams'!$B$2:$AI$65,3,FALSE)</f>
        <v>0.51100000000000001</v>
      </c>
      <c r="AO2579">
        <f>VLOOKUP($E2579, '2024 teams'!$B$2:$AI$65,4,FALSE)</f>
        <v>0.35499999999999998</v>
      </c>
      <c r="AP2579">
        <f>VLOOKUP($E2579, '2024 teams'!$B$2:$AI$65,5,FALSE)</f>
        <v>0.72599999999999998</v>
      </c>
      <c r="AQ2579">
        <f>VLOOKUP($E2579, '2024 teams'!$B$2:$AI$65,6,FALSE)</f>
        <v>38.200000000000003</v>
      </c>
      <c r="AR2579">
        <f>VLOOKUP($E2579, '2024 teams'!$B$2:$AI$65,7,FALSE)</f>
        <v>16.399999999999999</v>
      </c>
      <c r="AS2579">
        <f>VLOOKUP($E2579, '2024 teams'!$B$2:$AI$65,8,FALSE)</f>
        <v>6.9</v>
      </c>
      <c r="AT2579">
        <f>VLOOKUP($E2579, '2024 teams'!$B$2:$AI$65,9,FALSE)</f>
        <v>3.9</v>
      </c>
      <c r="AU2579">
        <f>VLOOKUP($E2579, '2024 teams'!$B$2:$AI$65,10,FALSE)</f>
        <v>9.6999999999999993</v>
      </c>
      <c r="AV2579">
        <f>VLOOKUP($E2579, '2024 teams'!$B$2:$AI$65,11,FALSE)</f>
        <v>15.7</v>
      </c>
      <c r="AW2579">
        <f>VLOOKUP($E2579, '2024 teams'!$B$2:$AI$65,12,FALSE)</f>
        <v>83.6</v>
      </c>
      <c r="AX2579">
        <f>VLOOKUP($E2579, '2024 teams'!$B$2:$AI$65,13,FALSE)</f>
        <v>0.41</v>
      </c>
      <c r="AY2579">
        <f>VLOOKUP($E2579, '2024 teams'!$B$2:$AI$65,14,FALSE)</f>
        <v>69.400000000000006</v>
      </c>
      <c r="AZ2579">
        <f>VLOOKUP($E2579, '2024 teams'!$B$2:$AI$65,15,FALSE)</f>
        <v>1.1759999999999999</v>
      </c>
      <c r="BA2579">
        <f>VLOOKUP($E2579, '2024 teams'!$B$2:$AI$65,16,FALSE)</f>
        <v>0.97499999999999998</v>
      </c>
      <c r="BB2579">
        <f>VLOOKUP($E2579, '2024 teams'!$B$2:$AI$65,17,FALSE)</f>
        <v>0.77400000000000002</v>
      </c>
      <c r="BC2579">
        <f>VLOOKUP($E2579, '2024 teams'!$B$2:$AI$65,18,FALSE)</f>
        <v>71.099999999999994</v>
      </c>
      <c r="BD2579">
        <f>VLOOKUP($E2579, '2024 teams'!$B$2:$AI$65,19,FALSE)</f>
        <v>0.56699999999999995</v>
      </c>
      <c r="BE2579">
        <f>VLOOKUP($E2579, '2024 teams'!$B$2:$AI$65,20,FALSE)</f>
        <v>9.4</v>
      </c>
      <c r="BF2579">
        <f>VLOOKUP($E2579, '2024 teams'!$B$2:$AI$65,21,FALSE)</f>
        <v>14.3</v>
      </c>
      <c r="BG2579">
        <f>VLOOKUP($E2579, '2024 teams'!$B$2:$AI$65,22,FALSE)</f>
        <v>2.1</v>
      </c>
      <c r="BH2579">
        <f>VLOOKUP($E2579, '2024 teams'!$B$2:$AI$65,23,FALSE)</f>
        <v>0.83728693901790741</v>
      </c>
      <c r="BI2579">
        <f>VLOOKUP($E2579, '2024 teams'!$B$2:$AI$65,24,FALSE)</f>
        <v>-6.3286939017907384E-2</v>
      </c>
      <c r="BJ2579">
        <f>VLOOKUP($E2579, '2024 teams'!$B$2:$AI$65,25,FALSE)</f>
        <v>120.4090493201</v>
      </c>
      <c r="BK2579">
        <f>VLOOKUP($E2579, '2024 teams'!$B$2:$AI$65,26,FALSE)</f>
        <v>98.180135173476003</v>
      </c>
      <c r="BL2579">
        <f>VLOOKUP($E2579, '2024 teams'!$B$2:$AI$65,27,FALSE)</f>
        <v>22.228914146623993</v>
      </c>
      <c r="BM2579">
        <f>VLOOKUP($E2579, '2024 teams'!$B$2:$AI$65,28,FALSE)</f>
        <v>0.91269898424363005</v>
      </c>
      <c r="BN2579">
        <f>VLOOKUP($E2579, '2024 teams'!$B$2:$AI$65,29,FALSE)</f>
        <v>70.099999999999994</v>
      </c>
      <c r="BO2579">
        <f>VLOOKUP($E2579, '2024 teams'!$B$2:$AI$65,30,FALSE)</f>
        <v>2.4813304438430999</v>
      </c>
      <c r="BP2579">
        <f>VLOOKUP($E2579, '2024 teams'!$B$2:$AI$65,31,FALSE)</f>
        <v>11.5</v>
      </c>
      <c r="BQ2579">
        <f>VLOOKUP($E2579, '2024 teams'!$B$2:$AI$65,32,FALSE)</f>
        <v>3.1535503505755544</v>
      </c>
      <c r="BR2579">
        <f>VLOOKUP($E2579, '2024 teams'!$B$2:$AI$65,33,FALSE)</f>
        <v>1.1855670103092784</v>
      </c>
      <c r="BS2579">
        <f>VLOOKUP($E2579, '2024 teams'!$B$2:$AI$65,34,FALSE)</f>
        <v>0.9</v>
      </c>
    </row>
    <row r="2580" spans="4:71" x14ac:dyDescent="0.35">
      <c r="D2580" t="str" cm="1">
        <f t="array" ref="D2580">INDEX($B$2:$B$65, CEILING(ROW()/COUNTA($C$2:$C$65),1))</f>
        <v>Colorado State</v>
      </c>
      <c r="E2580" t="str" cm="1">
        <f t="array" ref="E2580">INDEX($C$2:$C$65, MOD(ROW()-1,COUNTA($C$2:$C$65))+1)</f>
        <v>Saint Mary's</v>
      </c>
      <c r="F2580">
        <f>VLOOKUP($D2580, '2024 teams'!$B$2:$AI$65,2,FALSE)</f>
        <v>10</v>
      </c>
      <c r="G2580">
        <f>VLOOKUP($D2580, '2024 teams'!$B$2:$AI$65,3,FALSE)</f>
        <v>0.48399999999999999</v>
      </c>
      <c r="H2580">
        <f>VLOOKUP($D2580, '2024 teams'!$B$2:$AI$65,4,FALSE)</f>
        <v>0.33300000000000002</v>
      </c>
      <c r="I2580">
        <f>VLOOKUP($D2580, '2024 teams'!$B$2:$AI$65,5,FALSE)</f>
        <v>0.753</v>
      </c>
      <c r="J2580">
        <f>VLOOKUP($D2580, '2024 teams'!$B$2:$AI$65,6,FALSE)</f>
        <v>32.9</v>
      </c>
      <c r="K2580">
        <f>VLOOKUP($D2580, '2024 teams'!$B$2:$AI$65,7,FALSE)</f>
        <v>17.7</v>
      </c>
      <c r="L2580">
        <f>VLOOKUP($D2580, '2024 teams'!$B$2:$AI$65,8,FALSE)</f>
        <v>6</v>
      </c>
      <c r="M2580">
        <f>VLOOKUP($D2580, '2024 teams'!$B$2:$AI$65,9,FALSE)</f>
        <v>3</v>
      </c>
      <c r="N2580">
        <f>VLOOKUP($D2580, '2024 teams'!$B$2:$AI$65,10,FALSE)</f>
        <v>10</v>
      </c>
      <c r="O2580">
        <f>VLOOKUP($D2580, '2024 teams'!$B$2:$AI$65,11,FALSE)</f>
        <v>17</v>
      </c>
      <c r="P2580">
        <f>VLOOKUP($D2580, '2024 teams'!$B$2:$AI$65,12,FALSE)</f>
        <v>74.900000000000006</v>
      </c>
      <c r="Q2580">
        <f>VLOOKUP($D2580, '2024 teams'!$B$2:$AI$65,13,FALSE)</f>
        <v>0.43</v>
      </c>
      <c r="R2580">
        <f>VLOOKUP($D2580, '2024 teams'!$B$2:$AI$65,14,FALSE)</f>
        <v>68.2</v>
      </c>
      <c r="S2580">
        <f>VLOOKUP($D2580, '2024 teams'!$B$2:$AI$65,15,FALSE)</f>
        <v>1.1020000000000001</v>
      </c>
      <c r="T2580">
        <f>VLOOKUP($D2580, '2024 teams'!$B$2:$AI$65,16,FALSE)</f>
        <v>1.004</v>
      </c>
      <c r="U2580">
        <f>VLOOKUP($D2580, '2024 teams'!$B$2:$AI$65,17,FALSE)</f>
        <v>0.69699999999999995</v>
      </c>
      <c r="V2580">
        <f>VLOOKUP($D2580, '2024 teams'!$B$2:$AI$65,18,FALSE)</f>
        <v>67.900000000000006</v>
      </c>
      <c r="W2580">
        <f>VLOOKUP($D2580, '2024 teams'!$B$2:$AI$65,19,FALSE)</f>
        <v>0.54800000000000004</v>
      </c>
      <c r="X2580">
        <f>VLOOKUP($D2580, '2024 teams'!$B$2:$AI$65,20,FALSE)</f>
        <v>6.4</v>
      </c>
      <c r="Y2580">
        <f>VLOOKUP($D2580, '2024 teams'!$B$2:$AI$65,21,FALSE)</f>
        <v>6.7</v>
      </c>
      <c r="Z2580">
        <f>VLOOKUP($D2580, '2024 teams'!$B$2:$AI$65,22,FALSE)</f>
        <v>-0.8</v>
      </c>
      <c r="AA2580">
        <f>VLOOKUP($D2580, '2024 teams'!$B$2:$AI$65,23,FALSE)</f>
        <v>0.69522083241728438</v>
      </c>
      <c r="AB2580">
        <f>VLOOKUP($D2580, '2024 teams'!$B$2:$AI$65,24,FALSE)</f>
        <v>1.7791675827155684E-3</v>
      </c>
      <c r="AC2580">
        <f>VLOOKUP($D2580, '2024 teams'!$B$2:$AI$65,25,FALSE)</f>
        <v>114.98401885901001</v>
      </c>
      <c r="AD2580">
        <f>VLOOKUP($D2580, '2024 teams'!$B$2:$AI$65,26,FALSE)</f>
        <v>97.685504840646999</v>
      </c>
      <c r="AE2580">
        <f>VLOOKUP($D2580, '2024 teams'!$B$2:$AI$65,27,FALSE)</f>
        <v>17.298514018363008</v>
      </c>
      <c r="AF2580">
        <f>VLOOKUP($D2580, '2024 teams'!$B$2:$AI$65,28,FALSE)</f>
        <v>0.86703110616515999</v>
      </c>
      <c r="AG2580">
        <f>VLOOKUP($D2580, '2024 teams'!$B$2:$AI$65,29,FALSE)</f>
        <v>66.900000000000006</v>
      </c>
      <c r="AH2580">
        <f>VLOOKUP($D2580, '2024 teams'!$B$2:$AI$65,30,FALSE)</f>
        <v>1.5945535107019</v>
      </c>
      <c r="AI2580">
        <f>VLOOKUP($D2580, '2024 teams'!$B$2:$AI$65,31,FALSE)</f>
        <v>11.1</v>
      </c>
      <c r="AJ2580">
        <f>VLOOKUP($D2580, '2024 teams'!$B$2:$AI$65,32,FALSE)</f>
        <v>3.8673842116717769</v>
      </c>
      <c r="AK2580">
        <f>VLOOKUP($D2580, '2024 teams'!$B$2:$AI$65,33,FALSE)</f>
        <v>1.1099999999999999</v>
      </c>
      <c r="AL2580">
        <f>VLOOKUP($D2580, '2024 teams'!$B$2:$AI$65,34,FALSE)</f>
        <v>0.6</v>
      </c>
      <c r="AM2580">
        <f>VLOOKUP($E2580, '2024 teams'!$B$2:$AI$65,2,FALSE)</f>
        <v>5</v>
      </c>
      <c r="AN2580">
        <f>VLOOKUP($E2580, '2024 teams'!$B$2:$AI$65,3,FALSE)</f>
        <v>0.46600000000000003</v>
      </c>
      <c r="AO2580">
        <f>VLOOKUP($E2580, '2024 teams'!$B$2:$AI$65,4,FALSE)</f>
        <v>0.35499999999999998</v>
      </c>
      <c r="AP2580">
        <f>VLOOKUP($E2580, '2024 teams'!$B$2:$AI$65,5,FALSE)</f>
        <v>0.67400000000000004</v>
      </c>
      <c r="AQ2580">
        <f>VLOOKUP($E2580, '2024 teams'!$B$2:$AI$65,6,FALSE)</f>
        <v>38.9</v>
      </c>
      <c r="AR2580">
        <f>VLOOKUP($E2580, '2024 teams'!$B$2:$AI$65,7,FALSE)</f>
        <v>16</v>
      </c>
      <c r="AS2580">
        <f>VLOOKUP($E2580, '2024 teams'!$B$2:$AI$65,8,FALSE)</f>
        <v>6.4</v>
      </c>
      <c r="AT2580">
        <f>VLOOKUP($E2580, '2024 teams'!$B$2:$AI$65,9,FALSE)</f>
        <v>3.8</v>
      </c>
      <c r="AU2580">
        <f>VLOOKUP($E2580, '2024 teams'!$B$2:$AI$65,10,FALSE)</f>
        <v>10.199999999999999</v>
      </c>
      <c r="AV2580">
        <f>VLOOKUP($E2580, '2024 teams'!$B$2:$AI$65,11,FALSE)</f>
        <v>16.399999999999999</v>
      </c>
      <c r="AW2580">
        <f>VLOOKUP($E2580, '2024 teams'!$B$2:$AI$65,12,FALSE)</f>
        <v>73.2</v>
      </c>
      <c r="AX2580">
        <f>VLOOKUP($E2580, '2024 teams'!$B$2:$AI$65,13,FALSE)</f>
        <v>0.40400000000000003</v>
      </c>
      <c r="AY2580">
        <f>VLOOKUP($E2580, '2024 teams'!$B$2:$AI$65,14,FALSE)</f>
        <v>59.7</v>
      </c>
      <c r="AZ2580">
        <f>VLOOKUP($E2580, '2024 teams'!$B$2:$AI$65,15,FALSE)</f>
        <v>1.113</v>
      </c>
      <c r="BA2580">
        <f>VLOOKUP($E2580, '2024 teams'!$B$2:$AI$65,16,FALSE)</f>
        <v>0.90700000000000003</v>
      </c>
      <c r="BB2580">
        <f>VLOOKUP($E2580, '2024 teams'!$B$2:$AI$65,17,FALSE)</f>
        <v>0.78100000000000003</v>
      </c>
      <c r="BC2580">
        <f>VLOOKUP($E2580, '2024 teams'!$B$2:$AI$65,18,FALSE)</f>
        <v>65.8</v>
      </c>
      <c r="BD2580">
        <f>VLOOKUP($E2580, '2024 teams'!$B$2:$AI$65,19,FALSE)</f>
        <v>0.53100000000000003</v>
      </c>
      <c r="BE2580">
        <f>VLOOKUP($E2580, '2024 teams'!$B$2:$AI$65,20,FALSE)</f>
        <v>10.9</v>
      </c>
      <c r="BF2580">
        <f>VLOOKUP($E2580, '2024 teams'!$B$2:$AI$65,21,FALSE)</f>
        <v>13.5</v>
      </c>
      <c r="BG2580">
        <f>VLOOKUP($E2580, '2024 teams'!$B$2:$AI$65,22,FALSE)</f>
        <v>5.8</v>
      </c>
      <c r="BH2580">
        <f>VLOOKUP($E2580, '2024 teams'!$B$2:$AI$65,23,FALSE)</f>
        <v>0.85741673470319846</v>
      </c>
      <c r="BI2580">
        <f>VLOOKUP($E2580, '2024 teams'!$B$2:$AI$65,24,FALSE)</f>
        <v>-7.641673470319843E-2</v>
      </c>
      <c r="BJ2580">
        <f>VLOOKUP($E2580, '2024 teams'!$B$2:$AI$65,25,FALSE)</f>
        <v>114.97623510855</v>
      </c>
      <c r="BK2580">
        <f>VLOOKUP($E2580, '2024 teams'!$B$2:$AI$65,26,FALSE)</f>
        <v>93.437610843550999</v>
      </c>
      <c r="BL2580">
        <f>VLOOKUP($E2580, '2024 teams'!$B$2:$AI$65,27,FALSE)</f>
        <v>21.538624264999001</v>
      </c>
      <c r="BM2580">
        <f>VLOOKUP($E2580, '2024 teams'!$B$2:$AI$65,28,FALSE)</f>
        <v>0.91571199377186996</v>
      </c>
      <c r="BN2580">
        <f>VLOOKUP($E2580, '2024 teams'!$B$2:$AI$65,29,FALSE)</f>
        <v>63.1</v>
      </c>
      <c r="BO2580">
        <f>VLOOKUP($E2580, '2024 teams'!$B$2:$AI$65,30,FALSE)</f>
        <v>1.4987416022546001</v>
      </c>
      <c r="BP2580">
        <f>VLOOKUP($E2580, '2024 teams'!$B$2:$AI$65,31,FALSE)</f>
        <v>10.7</v>
      </c>
      <c r="BQ2580">
        <f>VLOOKUP($E2580, '2024 teams'!$B$2:$AI$65,32,FALSE)</f>
        <v>2.9296207233875959</v>
      </c>
      <c r="BR2580">
        <f>VLOOKUP($E2580, '2024 teams'!$B$2:$AI$65,33,FALSE)</f>
        <v>1.0490196078431373</v>
      </c>
      <c r="BS2580">
        <f>VLOOKUP($E2580, '2024 teams'!$B$2:$AI$65,34,FALSE)</f>
        <v>0.9</v>
      </c>
    </row>
    <row r="2581" spans="4:71" x14ac:dyDescent="0.35">
      <c r="D2581" t="str" cm="1">
        <f t="array" ref="D2581">INDEX($B$2:$B$65, CEILING(ROW()/COUNTA($C$2:$C$65),1))</f>
        <v>Colorado State</v>
      </c>
      <c r="E2581" t="str" cm="1">
        <f t="array" ref="E2581">INDEX($C$2:$C$65, MOD(ROW()-1,COUNTA($C$2:$C$65))+1)</f>
        <v>Clemson</v>
      </c>
      <c r="F2581">
        <f>VLOOKUP($D2581, '2024 teams'!$B$2:$AI$65,2,FALSE)</f>
        <v>10</v>
      </c>
      <c r="G2581">
        <f>VLOOKUP($D2581, '2024 teams'!$B$2:$AI$65,3,FALSE)</f>
        <v>0.48399999999999999</v>
      </c>
      <c r="H2581">
        <f>VLOOKUP($D2581, '2024 teams'!$B$2:$AI$65,4,FALSE)</f>
        <v>0.33300000000000002</v>
      </c>
      <c r="I2581">
        <f>VLOOKUP($D2581, '2024 teams'!$B$2:$AI$65,5,FALSE)</f>
        <v>0.753</v>
      </c>
      <c r="J2581">
        <f>VLOOKUP($D2581, '2024 teams'!$B$2:$AI$65,6,FALSE)</f>
        <v>32.9</v>
      </c>
      <c r="K2581">
        <f>VLOOKUP($D2581, '2024 teams'!$B$2:$AI$65,7,FALSE)</f>
        <v>17.7</v>
      </c>
      <c r="L2581">
        <f>VLOOKUP($D2581, '2024 teams'!$B$2:$AI$65,8,FALSE)</f>
        <v>6</v>
      </c>
      <c r="M2581">
        <f>VLOOKUP($D2581, '2024 teams'!$B$2:$AI$65,9,FALSE)</f>
        <v>3</v>
      </c>
      <c r="N2581">
        <f>VLOOKUP($D2581, '2024 teams'!$B$2:$AI$65,10,FALSE)</f>
        <v>10</v>
      </c>
      <c r="O2581">
        <f>VLOOKUP($D2581, '2024 teams'!$B$2:$AI$65,11,FALSE)</f>
        <v>17</v>
      </c>
      <c r="P2581">
        <f>VLOOKUP($D2581, '2024 teams'!$B$2:$AI$65,12,FALSE)</f>
        <v>74.900000000000006</v>
      </c>
      <c r="Q2581">
        <f>VLOOKUP($D2581, '2024 teams'!$B$2:$AI$65,13,FALSE)</f>
        <v>0.43</v>
      </c>
      <c r="R2581">
        <f>VLOOKUP($D2581, '2024 teams'!$B$2:$AI$65,14,FALSE)</f>
        <v>68.2</v>
      </c>
      <c r="S2581">
        <f>VLOOKUP($D2581, '2024 teams'!$B$2:$AI$65,15,FALSE)</f>
        <v>1.1020000000000001</v>
      </c>
      <c r="T2581">
        <f>VLOOKUP($D2581, '2024 teams'!$B$2:$AI$65,16,FALSE)</f>
        <v>1.004</v>
      </c>
      <c r="U2581">
        <f>VLOOKUP($D2581, '2024 teams'!$B$2:$AI$65,17,FALSE)</f>
        <v>0.69699999999999995</v>
      </c>
      <c r="V2581">
        <f>VLOOKUP($D2581, '2024 teams'!$B$2:$AI$65,18,FALSE)</f>
        <v>67.900000000000006</v>
      </c>
      <c r="W2581">
        <f>VLOOKUP($D2581, '2024 teams'!$B$2:$AI$65,19,FALSE)</f>
        <v>0.54800000000000004</v>
      </c>
      <c r="X2581">
        <f>VLOOKUP($D2581, '2024 teams'!$B$2:$AI$65,20,FALSE)</f>
        <v>6.4</v>
      </c>
      <c r="Y2581">
        <f>VLOOKUP($D2581, '2024 teams'!$B$2:$AI$65,21,FALSE)</f>
        <v>6.7</v>
      </c>
      <c r="Z2581">
        <f>VLOOKUP($D2581, '2024 teams'!$B$2:$AI$65,22,FALSE)</f>
        <v>-0.8</v>
      </c>
      <c r="AA2581">
        <f>VLOOKUP($D2581, '2024 teams'!$B$2:$AI$65,23,FALSE)</f>
        <v>0.69522083241728438</v>
      </c>
      <c r="AB2581">
        <f>VLOOKUP($D2581, '2024 teams'!$B$2:$AI$65,24,FALSE)</f>
        <v>1.7791675827155684E-3</v>
      </c>
      <c r="AC2581">
        <f>VLOOKUP($D2581, '2024 teams'!$B$2:$AI$65,25,FALSE)</f>
        <v>114.98401885901001</v>
      </c>
      <c r="AD2581">
        <f>VLOOKUP($D2581, '2024 teams'!$B$2:$AI$65,26,FALSE)</f>
        <v>97.685504840646999</v>
      </c>
      <c r="AE2581">
        <f>VLOOKUP($D2581, '2024 teams'!$B$2:$AI$65,27,FALSE)</f>
        <v>17.298514018363008</v>
      </c>
      <c r="AF2581">
        <f>VLOOKUP($D2581, '2024 teams'!$B$2:$AI$65,28,FALSE)</f>
        <v>0.86703110616515999</v>
      </c>
      <c r="AG2581">
        <f>VLOOKUP($D2581, '2024 teams'!$B$2:$AI$65,29,FALSE)</f>
        <v>66.900000000000006</v>
      </c>
      <c r="AH2581">
        <f>VLOOKUP($D2581, '2024 teams'!$B$2:$AI$65,30,FALSE)</f>
        <v>1.5945535107019</v>
      </c>
      <c r="AI2581">
        <f>VLOOKUP($D2581, '2024 teams'!$B$2:$AI$65,31,FALSE)</f>
        <v>11.1</v>
      </c>
      <c r="AJ2581">
        <f>VLOOKUP($D2581, '2024 teams'!$B$2:$AI$65,32,FALSE)</f>
        <v>3.8673842116717769</v>
      </c>
      <c r="AK2581">
        <f>VLOOKUP($D2581, '2024 teams'!$B$2:$AI$65,33,FALSE)</f>
        <v>1.1099999999999999</v>
      </c>
      <c r="AL2581">
        <f>VLOOKUP($D2581, '2024 teams'!$B$2:$AI$65,34,FALSE)</f>
        <v>0.6</v>
      </c>
      <c r="AM2581">
        <f>VLOOKUP($E2581, '2024 teams'!$B$2:$AI$65,2,FALSE)</f>
        <v>6</v>
      </c>
      <c r="AN2581">
        <f>VLOOKUP($E2581, '2024 teams'!$B$2:$AI$65,3,FALSE)</f>
        <v>0.46800000000000003</v>
      </c>
      <c r="AO2581">
        <f>VLOOKUP($E2581, '2024 teams'!$B$2:$AI$65,4,FALSE)</f>
        <v>0.35399999999999998</v>
      </c>
      <c r="AP2581">
        <f>VLOOKUP($E2581, '2024 teams'!$B$2:$AI$65,5,FALSE)</f>
        <v>0.79</v>
      </c>
      <c r="AQ2581">
        <f>VLOOKUP($E2581, '2024 teams'!$B$2:$AI$65,6,FALSE)</f>
        <v>36.4</v>
      </c>
      <c r="AR2581">
        <f>VLOOKUP($E2581, '2024 teams'!$B$2:$AI$65,7,FALSE)</f>
        <v>14.7</v>
      </c>
      <c r="AS2581">
        <f>VLOOKUP($E2581, '2024 teams'!$B$2:$AI$65,8,FALSE)</f>
        <v>4.5</v>
      </c>
      <c r="AT2581">
        <f>VLOOKUP($E2581, '2024 teams'!$B$2:$AI$65,9,FALSE)</f>
        <v>3.9</v>
      </c>
      <c r="AU2581">
        <f>VLOOKUP($E2581, '2024 teams'!$B$2:$AI$65,10,FALSE)</f>
        <v>10.199999999999999</v>
      </c>
      <c r="AV2581">
        <f>VLOOKUP($E2581, '2024 teams'!$B$2:$AI$65,11,FALSE)</f>
        <v>15.8</v>
      </c>
      <c r="AW2581">
        <f>VLOOKUP($E2581, '2024 teams'!$B$2:$AI$65,12,FALSE)</f>
        <v>77.400000000000006</v>
      </c>
      <c r="AX2581">
        <f>VLOOKUP($E2581, '2024 teams'!$B$2:$AI$65,13,FALSE)</f>
        <v>0.41799999999999998</v>
      </c>
      <c r="AY2581">
        <f>VLOOKUP($E2581, '2024 teams'!$B$2:$AI$65,14,FALSE)</f>
        <v>71.3</v>
      </c>
      <c r="AZ2581">
        <f>VLOOKUP($E2581, '2024 teams'!$B$2:$AI$65,15,FALSE)</f>
        <v>1.1140000000000001</v>
      </c>
      <c r="BA2581">
        <f>VLOOKUP($E2581, '2024 teams'!$B$2:$AI$65,16,FALSE)</f>
        <v>1.026</v>
      </c>
      <c r="BB2581">
        <f>VLOOKUP($E2581, '2024 teams'!$B$2:$AI$65,17,FALSE)</f>
        <v>0.65600000000000003</v>
      </c>
      <c r="BC2581">
        <f>VLOOKUP($E2581, '2024 teams'!$B$2:$AI$65,18,FALSE)</f>
        <v>69.5</v>
      </c>
      <c r="BD2581">
        <f>VLOOKUP($E2581, '2024 teams'!$B$2:$AI$65,19,FALSE)</f>
        <v>0.53900000000000003</v>
      </c>
      <c r="BE2581">
        <f>VLOOKUP($E2581, '2024 teams'!$B$2:$AI$65,20,FALSE)</f>
        <v>8</v>
      </c>
      <c r="BF2581">
        <f>VLOOKUP($E2581, '2024 teams'!$B$2:$AI$65,21,FALSE)</f>
        <v>6.1</v>
      </c>
      <c r="BG2581">
        <f>VLOOKUP($E2581, '2024 teams'!$B$2:$AI$65,22,FALSE)</f>
        <v>-0.4</v>
      </c>
      <c r="BH2581">
        <f>VLOOKUP($E2581, '2024 teams'!$B$2:$AI$65,23,FALSE)</f>
        <v>0.673134411584146</v>
      </c>
      <c r="BI2581">
        <f>VLOOKUP($E2581, '2024 teams'!$B$2:$AI$65,24,FALSE)</f>
        <v>-1.713441158414597E-2</v>
      </c>
      <c r="BJ2581">
        <f>VLOOKUP($E2581, '2024 teams'!$B$2:$AI$65,25,FALSE)</f>
        <v>117.10143186117</v>
      </c>
      <c r="BK2581">
        <f>VLOOKUP($E2581, '2024 teams'!$B$2:$AI$65,26,FALSE)</f>
        <v>99.561623152140996</v>
      </c>
      <c r="BL2581">
        <f>VLOOKUP($E2581, '2024 teams'!$B$2:$AI$65,27,FALSE)</f>
        <v>17.539808709029003</v>
      </c>
      <c r="BM2581">
        <f>VLOOKUP($E2581, '2024 teams'!$B$2:$AI$65,28,FALSE)</f>
        <v>0.86599856610968995</v>
      </c>
      <c r="BN2581">
        <f>VLOOKUP($E2581, '2024 teams'!$B$2:$AI$65,29,FALSE)</f>
        <v>67.2</v>
      </c>
      <c r="BO2581">
        <f>VLOOKUP($E2581, '2024 teams'!$B$2:$AI$65,30,FALSE)</f>
        <v>0.83095603085193004</v>
      </c>
      <c r="BP2581">
        <f>VLOOKUP($E2581, '2024 teams'!$B$2:$AI$65,31,FALSE)</f>
        <v>9.3000000000000007</v>
      </c>
      <c r="BQ2581">
        <f>VLOOKUP($E2581, '2024 teams'!$B$2:$AI$65,32,FALSE)</f>
        <v>3.8312846573638697</v>
      </c>
      <c r="BR2581">
        <f>VLOOKUP($E2581, '2024 teams'!$B$2:$AI$65,33,FALSE)</f>
        <v>0.91176470588235303</v>
      </c>
      <c r="BS2581">
        <f>VLOOKUP($E2581, '2024 teams'!$B$2:$AI$65,34,FALSE)</f>
        <v>0.6</v>
      </c>
    </row>
    <row r="2582" spans="4:71" x14ac:dyDescent="0.35">
      <c r="D2582" t="str" cm="1">
        <f t="array" ref="D2582">INDEX($B$2:$B$65, CEILING(ROW()/COUNTA($C$2:$C$65),1))</f>
        <v>Colorado State</v>
      </c>
      <c r="E2582" t="str" cm="1">
        <f t="array" ref="E2582">INDEX($C$2:$C$65, MOD(ROW()-1,COUNTA($C$2:$C$65))+1)</f>
        <v>South Carolina</v>
      </c>
      <c r="F2582">
        <f>VLOOKUP($D2582, '2024 teams'!$B$2:$AI$65,2,FALSE)</f>
        <v>10</v>
      </c>
      <c r="G2582">
        <f>VLOOKUP($D2582, '2024 teams'!$B$2:$AI$65,3,FALSE)</f>
        <v>0.48399999999999999</v>
      </c>
      <c r="H2582">
        <f>VLOOKUP($D2582, '2024 teams'!$B$2:$AI$65,4,FALSE)</f>
        <v>0.33300000000000002</v>
      </c>
      <c r="I2582">
        <f>VLOOKUP($D2582, '2024 teams'!$B$2:$AI$65,5,FALSE)</f>
        <v>0.753</v>
      </c>
      <c r="J2582">
        <f>VLOOKUP($D2582, '2024 teams'!$B$2:$AI$65,6,FALSE)</f>
        <v>32.9</v>
      </c>
      <c r="K2582">
        <f>VLOOKUP($D2582, '2024 teams'!$B$2:$AI$65,7,FALSE)</f>
        <v>17.7</v>
      </c>
      <c r="L2582">
        <f>VLOOKUP($D2582, '2024 teams'!$B$2:$AI$65,8,FALSE)</f>
        <v>6</v>
      </c>
      <c r="M2582">
        <f>VLOOKUP($D2582, '2024 teams'!$B$2:$AI$65,9,FALSE)</f>
        <v>3</v>
      </c>
      <c r="N2582">
        <f>VLOOKUP($D2582, '2024 teams'!$B$2:$AI$65,10,FALSE)</f>
        <v>10</v>
      </c>
      <c r="O2582">
        <f>VLOOKUP($D2582, '2024 teams'!$B$2:$AI$65,11,FALSE)</f>
        <v>17</v>
      </c>
      <c r="P2582">
        <f>VLOOKUP($D2582, '2024 teams'!$B$2:$AI$65,12,FALSE)</f>
        <v>74.900000000000006</v>
      </c>
      <c r="Q2582">
        <f>VLOOKUP($D2582, '2024 teams'!$B$2:$AI$65,13,FALSE)</f>
        <v>0.43</v>
      </c>
      <c r="R2582">
        <f>VLOOKUP($D2582, '2024 teams'!$B$2:$AI$65,14,FALSE)</f>
        <v>68.2</v>
      </c>
      <c r="S2582">
        <f>VLOOKUP($D2582, '2024 teams'!$B$2:$AI$65,15,FALSE)</f>
        <v>1.1020000000000001</v>
      </c>
      <c r="T2582">
        <f>VLOOKUP($D2582, '2024 teams'!$B$2:$AI$65,16,FALSE)</f>
        <v>1.004</v>
      </c>
      <c r="U2582">
        <f>VLOOKUP($D2582, '2024 teams'!$B$2:$AI$65,17,FALSE)</f>
        <v>0.69699999999999995</v>
      </c>
      <c r="V2582">
        <f>VLOOKUP($D2582, '2024 teams'!$B$2:$AI$65,18,FALSE)</f>
        <v>67.900000000000006</v>
      </c>
      <c r="W2582">
        <f>VLOOKUP($D2582, '2024 teams'!$B$2:$AI$65,19,FALSE)</f>
        <v>0.54800000000000004</v>
      </c>
      <c r="X2582">
        <f>VLOOKUP($D2582, '2024 teams'!$B$2:$AI$65,20,FALSE)</f>
        <v>6.4</v>
      </c>
      <c r="Y2582">
        <f>VLOOKUP($D2582, '2024 teams'!$B$2:$AI$65,21,FALSE)</f>
        <v>6.7</v>
      </c>
      <c r="Z2582">
        <f>VLOOKUP($D2582, '2024 teams'!$B$2:$AI$65,22,FALSE)</f>
        <v>-0.8</v>
      </c>
      <c r="AA2582">
        <f>VLOOKUP($D2582, '2024 teams'!$B$2:$AI$65,23,FALSE)</f>
        <v>0.69522083241728438</v>
      </c>
      <c r="AB2582">
        <f>VLOOKUP($D2582, '2024 teams'!$B$2:$AI$65,24,FALSE)</f>
        <v>1.7791675827155684E-3</v>
      </c>
      <c r="AC2582">
        <f>VLOOKUP($D2582, '2024 teams'!$B$2:$AI$65,25,FALSE)</f>
        <v>114.98401885901001</v>
      </c>
      <c r="AD2582">
        <f>VLOOKUP($D2582, '2024 teams'!$B$2:$AI$65,26,FALSE)</f>
        <v>97.685504840646999</v>
      </c>
      <c r="AE2582">
        <f>VLOOKUP($D2582, '2024 teams'!$B$2:$AI$65,27,FALSE)</f>
        <v>17.298514018363008</v>
      </c>
      <c r="AF2582">
        <f>VLOOKUP($D2582, '2024 teams'!$B$2:$AI$65,28,FALSE)</f>
        <v>0.86703110616515999</v>
      </c>
      <c r="AG2582">
        <f>VLOOKUP($D2582, '2024 teams'!$B$2:$AI$65,29,FALSE)</f>
        <v>66.900000000000006</v>
      </c>
      <c r="AH2582">
        <f>VLOOKUP($D2582, '2024 teams'!$B$2:$AI$65,30,FALSE)</f>
        <v>1.5945535107019</v>
      </c>
      <c r="AI2582">
        <f>VLOOKUP($D2582, '2024 teams'!$B$2:$AI$65,31,FALSE)</f>
        <v>11.1</v>
      </c>
      <c r="AJ2582">
        <f>VLOOKUP($D2582, '2024 teams'!$B$2:$AI$65,32,FALSE)</f>
        <v>3.8673842116717769</v>
      </c>
      <c r="AK2582">
        <f>VLOOKUP($D2582, '2024 teams'!$B$2:$AI$65,33,FALSE)</f>
        <v>1.1099999999999999</v>
      </c>
      <c r="AL2582">
        <f>VLOOKUP($D2582, '2024 teams'!$B$2:$AI$65,34,FALSE)</f>
        <v>0.6</v>
      </c>
      <c r="AM2582">
        <f>VLOOKUP($E2582, '2024 teams'!$B$2:$AI$65,2,FALSE)</f>
        <v>6</v>
      </c>
      <c r="AN2582">
        <f>VLOOKUP($E2582, '2024 teams'!$B$2:$AI$65,3,FALSE)</f>
        <v>0.439</v>
      </c>
      <c r="AO2582">
        <f>VLOOKUP($E2582, '2024 teams'!$B$2:$AI$65,4,FALSE)</f>
        <v>0.33500000000000002</v>
      </c>
      <c r="AP2582">
        <f>VLOOKUP($E2582, '2024 teams'!$B$2:$AI$65,5,FALSE)</f>
        <v>0.71399999999999997</v>
      </c>
      <c r="AQ2582">
        <f>VLOOKUP($E2582, '2024 teams'!$B$2:$AI$65,6,FALSE)</f>
        <v>35.9</v>
      </c>
      <c r="AR2582">
        <f>VLOOKUP($E2582, '2024 teams'!$B$2:$AI$65,7,FALSE)</f>
        <v>15.4</v>
      </c>
      <c r="AS2582">
        <f>VLOOKUP($E2582, '2024 teams'!$B$2:$AI$65,8,FALSE)</f>
        <v>4.8</v>
      </c>
      <c r="AT2582">
        <f>VLOOKUP($E2582, '2024 teams'!$B$2:$AI$65,9,FALSE)</f>
        <v>3.2</v>
      </c>
      <c r="AU2582">
        <f>VLOOKUP($E2582, '2024 teams'!$B$2:$AI$65,10,FALSE)</f>
        <v>10.1</v>
      </c>
      <c r="AV2582">
        <f>VLOOKUP($E2582, '2024 teams'!$B$2:$AI$65,11,FALSE)</f>
        <v>16</v>
      </c>
      <c r="AW2582">
        <f>VLOOKUP($E2582, '2024 teams'!$B$2:$AI$65,12,FALSE)</f>
        <v>72</v>
      </c>
      <c r="AX2582">
        <f>VLOOKUP($E2582, '2024 teams'!$B$2:$AI$65,13,FALSE)</f>
        <v>0.42699999999999999</v>
      </c>
      <c r="AY2582">
        <f>VLOOKUP($E2582, '2024 teams'!$B$2:$AI$65,14,FALSE)</f>
        <v>67</v>
      </c>
      <c r="AZ2582">
        <f>VLOOKUP($E2582, '2024 teams'!$B$2:$AI$65,15,FALSE)</f>
        <v>1.0720000000000001</v>
      </c>
      <c r="BA2582">
        <f>VLOOKUP($E2582, '2024 teams'!$B$2:$AI$65,16,FALSE)</f>
        <v>0.997</v>
      </c>
      <c r="BB2582">
        <f>VLOOKUP($E2582, '2024 teams'!$B$2:$AI$65,17,FALSE)</f>
        <v>0.78800000000000003</v>
      </c>
      <c r="BC2582">
        <f>VLOOKUP($E2582, '2024 teams'!$B$2:$AI$65,18,FALSE)</f>
        <v>67.2</v>
      </c>
      <c r="BD2582">
        <f>VLOOKUP($E2582, '2024 teams'!$B$2:$AI$65,19,FALSE)</f>
        <v>0.50800000000000001</v>
      </c>
      <c r="BE2582">
        <f>VLOOKUP($E2582, '2024 teams'!$B$2:$AI$65,20,FALSE)</f>
        <v>9.4</v>
      </c>
      <c r="BF2582">
        <f>VLOOKUP($E2582, '2024 teams'!$B$2:$AI$65,21,FALSE)</f>
        <v>5.0999999999999996</v>
      </c>
      <c r="BG2582">
        <f>VLOOKUP($E2582, '2024 teams'!$B$2:$AI$65,22,FALSE)</f>
        <v>1.4</v>
      </c>
      <c r="BH2582">
        <f>VLOOKUP($E2582, '2024 teams'!$B$2:$AI$65,23,FALSE)</f>
        <v>0.65325248066757025</v>
      </c>
      <c r="BI2582">
        <f>VLOOKUP($E2582, '2024 teams'!$B$2:$AI$65,24,FALSE)</f>
        <v>0.13474751933242979</v>
      </c>
      <c r="BJ2582">
        <f>VLOOKUP($E2582, '2024 teams'!$B$2:$AI$65,25,FALSE)</f>
        <v>114.15163627778</v>
      </c>
      <c r="BK2582">
        <f>VLOOKUP($E2582, '2024 teams'!$B$2:$AI$65,26,FALSE)</f>
        <v>99.270708348433999</v>
      </c>
      <c r="BL2582">
        <f>VLOOKUP($E2582, '2024 teams'!$B$2:$AI$65,27,FALSE)</f>
        <v>14.880927929346001</v>
      </c>
      <c r="BM2582">
        <f>VLOOKUP($E2582, '2024 teams'!$B$2:$AI$65,28,FALSE)</f>
        <v>0.83289529604784995</v>
      </c>
      <c r="BN2582">
        <f>VLOOKUP($E2582, '2024 teams'!$B$2:$AI$65,29,FALSE)</f>
        <v>64</v>
      </c>
      <c r="BO2582">
        <f>VLOOKUP($E2582, '2024 teams'!$B$2:$AI$65,30,FALSE)</f>
        <v>4.6781252637547999</v>
      </c>
      <c r="BP2582">
        <f>VLOOKUP($E2582, '2024 teams'!$B$2:$AI$65,31,FALSE)</f>
        <v>9.8000000000000007</v>
      </c>
      <c r="BQ2582">
        <f>VLOOKUP($E2582, '2024 teams'!$B$2:$AI$65,32,FALSE)</f>
        <v>4.3008070668623102</v>
      </c>
      <c r="BR2582">
        <f>VLOOKUP($E2582, '2024 teams'!$B$2:$AI$65,33,FALSE)</f>
        <v>0.97029702970297038</v>
      </c>
      <c r="BS2582">
        <f>VLOOKUP($E2582, '2024 teams'!$B$2:$AI$65,34,FALSE)</f>
        <v>0.6</v>
      </c>
    </row>
    <row r="2583" spans="4:71" x14ac:dyDescent="0.35">
      <c r="D2583" t="str" cm="1">
        <f t="array" ref="D2583">INDEX($B$2:$B$65, CEILING(ROW()/COUNTA($C$2:$C$65),1))</f>
        <v>Colorado State</v>
      </c>
      <c r="E2583" t="str" cm="1">
        <f t="array" ref="E2583">INDEX($C$2:$C$65, MOD(ROW()-1,COUNTA($C$2:$C$65))+1)</f>
        <v>Texas Tech</v>
      </c>
      <c r="F2583">
        <f>VLOOKUP($D2583, '2024 teams'!$B$2:$AI$65,2,FALSE)</f>
        <v>10</v>
      </c>
      <c r="G2583">
        <f>VLOOKUP($D2583, '2024 teams'!$B$2:$AI$65,3,FALSE)</f>
        <v>0.48399999999999999</v>
      </c>
      <c r="H2583">
        <f>VLOOKUP($D2583, '2024 teams'!$B$2:$AI$65,4,FALSE)</f>
        <v>0.33300000000000002</v>
      </c>
      <c r="I2583">
        <f>VLOOKUP($D2583, '2024 teams'!$B$2:$AI$65,5,FALSE)</f>
        <v>0.753</v>
      </c>
      <c r="J2583">
        <f>VLOOKUP($D2583, '2024 teams'!$B$2:$AI$65,6,FALSE)</f>
        <v>32.9</v>
      </c>
      <c r="K2583">
        <f>VLOOKUP($D2583, '2024 teams'!$B$2:$AI$65,7,FALSE)</f>
        <v>17.7</v>
      </c>
      <c r="L2583">
        <f>VLOOKUP($D2583, '2024 teams'!$B$2:$AI$65,8,FALSE)</f>
        <v>6</v>
      </c>
      <c r="M2583">
        <f>VLOOKUP($D2583, '2024 teams'!$B$2:$AI$65,9,FALSE)</f>
        <v>3</v>
      </c>
      <c r="N2583">
        <f>VLOOKUP($D2583, '2024 teams'!$B$2:$AI$65,10,FALSE)</f>
        <v>10</v>
      </c>
      <c r="O2583">
        <f>VLOOKUP($D2583, '2024 teams'!$B$2:$AI$65,11,FALSE)</f>
        <v>17</v>
      </c>
      <c r="P2583">
        <f>VLOOKUP($D2583, '2024 teams'!$B$2:$AI$65,12,FALSE)</f>
        <v>74.900000000000006</v>
      </c>
      <c r="Q2583">
        <f>VLOOKUP($D2583, '2024 teams'!$B$2:$AI$65,13,FALSE)</f>
        <v>0.43</v>
      </c>
      <c r="R2583">
        <f>VLOOKUP($D2583, '2024 teams'!$B$2:$AI$65,14,FALSE)</f>
        <v>68.2</v>
      </c>
      <c r="S2583">
        <f>VLOOKUP($D2583, '2024 teams'!$B$2:$AI$65,15,FALSE)</f>
        <v>1.1020000000000001</v>
      </c>
      <c r="T2583">
        <f>VLOOKUP($D2583, '2024 teams'!$B$2:$AI$65,16,FALSE)</f>
        <v>1.004</v>
      </c>
      <c r="U2583">
        <f>VLOOKUP($D2583, '2024 teams'!$B$2:$AI$65,17,FALSE)</f>
        <v>0.69699999999999995</v>
      </c>
      <c r="V2583">
        <f>VLOOKUP($D2583, '2024 teams'!$B$2:$AI$65,18,FALSE)</f>
        <v>67.900000000000006</v>
      </c>
      <c r="W2583">
        <f>VLOOKUP($D2583, '2024 teams'!$B$2:$AI$65,19,FALSE)</f>
        <v>0.54800000000000004</v>
      </c>
      <c r="X2583">
        <f>VLOOKUP($D2583, '2024 teams'!$B$2:$AI$65,20,FALSE)</f>
        <v>6.4</v>
      </c>
      <c r="Y2583">
        <f>VLOOKUP($D2583, '2024 teams'!$B$2:$AI$65,21,FALSE)</f>
        <v>6.7</v>
      </c>
      <c r="Z2583">
        <f>VLOOKUP($D2583, '2024 teams'!$B$2:$AI$65,22,FALSE)</f>
        <v>-0.8</v>
      </c>
      <c r="AA2583">
        <f>VLOOKUP($D2583, '2024 teams'!$B$2:$AI$65,23,FALSE)</f>
        <v>0.69522083241728438</v>
      </c>
      <c r="AB2583">
        <f>VLOOKUP($D2583, '2024 teams'!$B$2:$AI$65,24,FALSE)</f>
        <v>1.7791675827155684E-3</v>
      </c>
      <c r="AC2583">
        <f>VLOOKUP($D2583, '2024 teams'!$B$2:$AI$65,25,FALSE)</f>
        <v>114.98401885901001</v>
      </c>
      <c r="AD2583">
        <f>VLOOKUP($D2583, '2024 teams'!$B$2:$AI$65,26,FALSE)</f>
        <v>97.685504840646999</v>
      </c>
      <c r="AE2583">
        <f>VLOOKUP($D2583, '2024 teams'!$B$2:$AI$65,27,FALSE)</f>
        <v>17.298514018363008</v>
      </c>
      <c r="AF2583">
        <f>VLOOKUP($D2583, '2024 teams'!$B$2:$AI$65,28,FALSE)</f>
        <v>0.86703110616515999</v>
      </c>
      <c r="AG2583">
        <f>VLOOKUP($D2583, '2024 teams'!$B$2:$AI$65,29,FALSE)</f>
        <v>66.900000000000006</v>
      </c>
      <c r="AH2583">
        <f>VLOOKUP($D2583, '2024 teams'!$B$2:$AI$65,30,FALSE)</f>
        <v>1.5945535107019</v>
      </c>
      <c r="AI2583">
        <f>VLOOKUP($D2583, '2024 teams'!$B$2:$AI$65,31,FALSE)</f>
        <v>11.1</v>
      </c>
      <c r="AJ2583">
        <f>VLOOKUP($D2583, '2024 teams'!$B$2:$AI$65,32,FALSE)</f>
        <v>3.8673842116717769</v>
      </c>
      <c r="AK2583">
        <f>VLOOKUP($D2583, '2024 teams'!$B$2:$AI$65,33,FALSE)</f>
        <v>1.1099999999999999</v>
      </c>
      <c r="AL2583">
        <f>VLOOKUP($D2583, '2024 teams'!$B$2:$AI$65,34,FALSE)</f>
        <v>0.6</v>
      </c>
      <c r="AM2583">
        <f>VLOOKUP($E2583, '2024 teams'!$B$2:$AI$65,2,FALSE)</f>
        <v>6</v>
      </c>
      <c r="AN2583">
        <f>VLOOKUP($E2583, '2024 teams'!$B$2:$AI$65,3,FALSE)</f>
        <v>0.45300000000000001</v>
      </c>
      <c r="AO2583">
        <f>VLOOKUP($E2583, '2024 teams'!$B$2:$AI$65,4,FALSE)</f>
        <v>0.36499999999999999</v>
      </c>
      <c r="AP2583">
        <f>VLOOKUP($E2583, '2024 teams'!$B$2:$AI$65,5,FALSE)</f>
        <v>0.77800000000000002</v>
      </c>
      <c r="AQ2583">
        <f>VLOOKUP($E2583, '2024 teams'!$B$2:$AI$65,6,FALSE)</f>
        <v>35</v>
      </c>
      <c r="AR2583">
        <f>VLOOKUP($E2583, '2024 teams'!$B$2:$AI$65,7,FALSE)</f>
        <v>14.7</v>
      </c>
      <c r="AS2583">
        <f>VLOOKUP($E2583, '2024 teams'!$B$2:$AI$65,8,FALSE)</f>
        <v>6.1</v>
      </c>
      <c r="AT2583">
        <f>VLOOKUP($E2583, '2024 teams'!$B$2:$AI$65,9,FALSE)</f>
        <v>2.5</v>
      </c>
      <c r="AU2583">
        <f>VLOOKUP($E2583, '2024 teams'!$B$2:$AI$65,10,FALSE)</f>
        <v>11.2</v>
      </c>
      <c r="AV2583">
        <f>VLOOKUP($E2583, '2024 teams'!$B$2:$AI$65,11,FALSE)</f>
        <v>14.8</v>
      </c>
      <c r="AW2583">
        <f>VLOOKUP($E2583, '2024 teams'!$B$2:$AI$65,12,FALSE)</f>
        <v>75.599999999999994</v>
      </c>
      <c r="AX2583">
        <f>VLOOKUP($E2583, '2024 teams'!$B$2:$AI$65,13,FALSE)</f>
        <v>0.42799999999999999</v>
      </c>
      <c r="AY2583">
        <f>VLOOKUP($E2583, '2024 teams'!$B$2:$AI$65,14,FALSE)</f>
        <v>69.3</v>
      </c>
      <c r="AZ2583">
        <f>VLOOKUP($E2583, '2024 teams'!$B$2:$AI$65,15,FALSE)</f>
        <v>1.0980000000000001</v>
      </c>
      <c r="BA2583">
        <f>VLOOKUP($E2583, '2024 teams'!$B$2:$AI$65,16,FALSE)</f>
        <v>1.0069999999999999</v>
      </c>
      <c r="BB2583">
        <f>VLOOKUP($E2583, '2024 teams'!$B$2:$AI$65,17,FALSE)</f>
        <v>0.69699999999999995</v>
      </c>
      <c r="BC2583">
        <f>VLOOKUP($E2583, '2024 teams'!$B$2:$AI$65,18,FALSE)</f>
        <v>68.8</v>
      </c>
      <c r="BD2583">
        <f>VLOOKUP($E2583, '2024 teams'!$B$2:$AI$65,19,FALSE)</f>
        <v>0.52800000000000002</v>
      </c>
      <c r="BE2583">
        <f>VLOOKUP($E2583, '2024 teams'!$B$2:$AI$65,20,FALSE)</f>
        <v>8.6</v>
      </c>
      <c r="BF2583">
        <f>VLOOKUP($E2583, '2024 teams'!$B$2:$AI$65,21,FALSE)</f>
        <v>6.2</v>
      </c>
      <c r="BG2583">
        <f>VLOOKUP($E2583, '2024 teams'!$B$2:$AI$65,22,FALSE)</f>
        <v>-0.6</v>
      </c>
      <c r="BH2583">
        <f>VLOOKUP($E2583, '2024 teams'!$B$2:$AI$65,23,FALSE)</f>
        <v>0.68259000966171957</v>
      </c>
      <c r="BI2583">
        <f>VLOOKUP($E2583, '2024 teams'!$B$2:$AI$65,24,FALSE)</f>
        <v>1.4409990338280387E-2</v>
      </c>
      <c r="BJ2583">
        <f>VLOOKUP($E2583, '2024 teams'!$B$2:$AI$65,25,FALSE)</f>
        <v>117.39398105743</v>
      </c>
      <c r="BK2583">
        <f>VLOOKUP($E2583, '2024 teams'!$B$2:$AI$65,26,FALSE)</f>
        <v>98.884164366362995</v>
      </c>
      <c r="BL2583">
        <f>VLOOKUP($E2583, '2024 teams'!$B$2:$AI$65,27,FALSE)</f>
        <v>18.509816691067002</v>
      </c>
      <c r="BM2583">
        <f>VLOOKUP($E2583, '2024 teams'!$B$2:$AI$65,28,FALSE)</f>
        <v>0.87795924048443996</v>
      </c>
      <c r="BN2583">
        <f>VLOOKUP($E2583, '2024 teams'!$B$2:$AI$65,29,FALSE)</f>
        <v>67.400000000000006</v>
      </c>
      <c r="BO2583">
        <f>VLOOKUP($E2583, '2024 teams'!$B$2:$AI$65,30,FALSE)</f>
        <v>3.1743837301611002</v>
      </c>
      <c r="BP2583">
        <f>VLOOKUP($E2583, '2024 teams'!$B$2:$AI$65,31,FALSE)</f>
        <v>11.5</v>
      </c>
      <c r="BQ2583">
        <f>VLOOKUP($E2583, '2024 teams'!$B$2:$AI$65,32,FALSE)</f>
        <v>3.6413110472632519</v>
      </c>
      <c r="BR2583">
        <f>VLOOKUP($E2583, '2024 teams'!$B$2:$AI$65,33,FALSE)</f>
        <v>1.0267857142857144</v>
      </c>
      <c r="BS2583">
        <f>VLOOKUP($E2583, '2024 teams'!$B$2:$AI$65,34,FALSE)</f>
        <v>0.6</v>
      </c>
    </row>
    <row r="2584" spans="4:71" x14ac:dyDescent="0.35">
      <c r="D2584" t="str" cm="1">
        <f t="array" ref="D2584">INDEX($B$2:$B$65, CEILING(ROW()/COUNTA($C$2:$C$65),1))</f>
        <v>Colorado State</v>
      </c>
      <c r="E2584" t="str" cm="1">
        <f t="array" ref="E2584">INDEX($C$2:$C$65, MOD(ROW()-1,COUNTA($C$2:$C$65))+1)</f>
        <v>BYU</v>
      </c>
      <c r="F2584">
        <f>VLOOKUP($D2584, '2024 teams'!$B$2:$AI$65,2,FALSE)</f>
        <v>10</v>
      </c>
      <c r="G2584">
        <f>VLOOKUP($D2584, '2024 teams'!$B$2:$AI$65,3,FALSE)</f>
        <v>0.48399999999999999</v>
      </c>
      <c r="H2584">
        <f>VLOOKUP($D2584, '2024 teams'!$B$2:$AI$65,4,FALSE)</f>
        <v>0.33300000000000002</v>
      </c>
      <c r="I2584">
        <f>VLOOKUP($D2584, '2024 teams'!$B$2:$AI$65,5,FALSE)</f>
        <v>0.753</v>
      </c>
      <c r="J2584">
        <f>VLOOKUP($D2584, '2024 teams'!$B$2:$AI$65,6,FALSE)</f>
        <v>32.9</v>
      </c>
      <c r="K2584">
        <f>VLOOKUP($D2584, '2024 teams'!$B$2:$AI$65,7,FALSE)</f>
        <v>17.7</v>
      </c>
      <c r="L2584">
        <f>VLOOKUP($D2584, '2024 teams'!$B$2:$AI$65,8,FALSE)</f>
        <v>6</v>
      </c>
      <c r="M2584">
        <f>VLOOKUP($D2584, '2024 teams'!$B$2:$AI$65,9,FALSE)</f>
        <v>3</v>
      </c>
      <c r="N2584">
        <f>VLOOKUP($D2584, '2024 teams'!$B$2:$AI$65,10,FALSE)</f>
        <v>10</v>
      </c>
      <c r="O2584">
        <f>VLOOKUP($D2584, '2024 teams'!$B$2:$AI$65,11,FALSE)</f>
        <v>17</v>
      </c>
      <c r="P2584">
        <f>VLOOKUP($D2584, '2024 teams'!$B$2:$AI$65,12,FALSE)</f>
        <v>74.900000000000006</v>
      </c>
      <c r="Q2584">
        <f>VLOOKUP($D2584, '2024 teams'!$B$2:$AI$65,13,FALSE)</f>
        <v>0.43</v>
      </c>
      <c r="R2584">
        <f>VLOOKUP($D2584, '2024 teams'!$B$2:$AI$65,14,FALSE)</f>
        <v>68.2</v>
      </c>
      <c r="S2584">
        <f>VLOOKUP($D2584, '2024 teams'!$B$2:$AI$65,15,FALSE)</f>
        <v>1.1020000000000001</v>
      </c>
      <c r="T2584">
        <f>VLOOKUP($D2584, '2024 teams'!$B$2:$AI$65,16,FALSE)</f>
        <v>1.004</v>
      </c>
      <c r="U2584">
        <f>VLOOKUP($D2584, '2024 teams'!$B$2:$AI$65,17,FALSE)</f>
        <v>0.69699999999999995</v>
      </c>
      <c r="V2584">
        <f>VLOOKUP($D2584, '2024 teams'!$B$2:$AI$65,18,FALSE)</f>
        <v>67.900000000000006</v>
      </c>
      <c r="W2584">
        <f>VLOOKUP($D2584, '2024 teams'!$B$2:$AI$65,19,FALSE)</f>
        <v>0.54800000000000004</v>
      </c>
      <c r="X2584">
        <f>VLOOKUP($D2584, '2024 teams'!$B$2:$AI$65,20,FALSE)</f>
        <v>6.4</v>
      </c>
      <c r="Y2584">
        <f>VLOOKUP($D2584, '2024 teams'!$B$2:$AI$65,21,FALSE)</f>
        <v>6.7</v>
      </c>
      <c r="Z2584">
        <f>VLOOKUP($D2584, '2024 teams'!$B$2:$AI$65,22,FALSE)</f>
        <v>-0.8</v>
      </c>
      <c r="AA2584">
        <f>VLOOKUP($D2584, '2024 teams'!$B$2:$AI$65,23,FALSE)</f>
        <v>0.69522083241728438</v>
      </c>
      <c r="AB2584">
        <f>VLOOKUP($D2584, '2024 teams'!$B$2:$AI$65,24,FALSE)</f>
        <v>1.7791675827155684E-3</v>
      </c>
      <c r="AC2584">
        <f>VLOOKUP($D2584, '2024 teams'!$B$2:$AI$65,25,FALSE)</f>
        <v>114.98401885901001</v>
      </c>
      <c r="AD2584">
        <f>VLOOKUP($D2584, '2024 teams'!$B$2:$AI$65,26,FALSE)</f>
        <v>97.685504840646999</v>
      </c>
      <c r="AE2584">
        <f>VLOOKUP($D2584, '2024 teams'!$B$2:$AI$65,27,FALSE)</f>
        <v>17.298514018363008</v>
      </c>
      <c r="AF2584">
        <f>VLOOKUP($D2584, '2024 teams'!$B$2:$AI$65,28,FALSE)</f>
        <v>0.86703110616515999</v>
      </c>
      <c r="AG2584">
        <f>VLOOKUP($D2584, '2024 teams'!$B$2:$AI$65,29,FALSE)</f>
        <v>66.900000000000006</v>
      </c>
      <c r="AH2584">
        <f>VLOOKUP($D2584, '2024 teams'!$B$2:$AI$65,30,FALSE)</f>
        <v>1.5945535107019</v>
      </c>
      <c r="AI2584">
        <f>VLOOKUP($D2584, '2024 teams'!$B$2:$AI$65,31,FALSE)</f>
        <v>11.1</v>
      </c>
      <c r="AJ2584">
        <f>VLOOKUP($D2584, '2024 teams'!$B$2:$AI$65,32,FALSE)</f>
        <v>3.8673842116717769</v>
      </c>
      <c r="AK2584">
        <f>VLOOKUP($D2584, '2024 teams'!$B$2:$AI$65,33,FALSE)</f>
        <v>1.1099999999999999</v>
      </c>
      <c r="AL2584">
        <f>VLOOKUP($D2584, '2024 teams'!$B$2:$AI$65,34,FALSE)</f>
        <v>0.6</v>
      </c>
      <c r="AM2584">
        <f>VLOOKUP($E2584, '2024 teams'!$B$2:$AI$65,2,FALSE)</f>
        <v>6</v>
      </c>
      <c r="AN2584">
        <f>VLOOKUP($E2584, '2024 teams'!$B$2:$AI$65,3,FALSE)</f>
        <v>0.46200000000000002</v>
      </c>
      <c r="AO2584">
        <f>VLOOKUP($E2584, '2024 teams'!$B$2:$AI$65,4,FALSE)</f>
        <v>0.34799999999999998</v>
      </c>
      <c r="AP2584">
        <f>VLOOKUP($E2584, '2024 teams'!$B$2:$AI$65,5,FALSE)</f>
        <v>0.73799999999999999</v>
      </c>
      <c r="AQ2584">
        <f>VLOOKUP($E2584, '2024 teams'!$B$2:$AI$65,6,FALSE)</f>
        <v>39.6</v>
      </c>
      <c r="AR2584">
        <f>VLOOKUP($E2584, '2024 teams'!$B$2:$AI$65,7,FALSE)</f>
        <v>18.600000000000001</v>
      </c>
      <c r="AS2584">
        <f>VLOOKUP($E2584, '2024 teams'!$B$2:$AI$65,8,FALSE)</f>
        <v>5.9</v>
      </c>
      <c r="AT2584">
        <f>VLOOKUP($E2584, '2024 teams'!$B$2:$AI$65,9,FALSE)</f>
        <v>3</v>
      </c>
      <c r="AU2584">
        <f>VLOOKUP($E2584, '2024 teams'!$B$2:$AI$65,10,FALSE)</f>
        <v>10.7</v>
      </c>
      <c r="AV2584">
        <f>VLOOKUP($E2584, '2024 teams'!$B$2:$AI$65,11,FALSE)</f>
        <v>17.7</v>
      </c>
      <c r="AW2584">
        <f>VLOOKUP($E2584, '2024 teams'!$B$2:$AI$65,12,FALSE)</f>
        <v>81.8</v>
      </c>
      <c r="AX2584">
        <f>VLOOKUP($E2584, '2024 teams'!$B$2:$AI$65,13,FALSE)</f>
        <v>0.42599999999999999</v>
      </c>
      <c r="AY2584">
        <f>VLOOKUP($E2584, '2024 teams'!$B$2:$AI$65,14,FALSE)</f>
        <v>69.900000000000006</v>
      </c>
      <c r="AZ2584">
        <f>VLOOKUP($E2584, '2024 teams'!$B$2:$AI$65,15,FALSE)</f>
        <v>1.1379999999999999</v>
      </c>
      <c r="BA2584">
        <f>VLOOKUP($E2584, '2024 teams'!$B$2:$AI$65,16,FALSE)</f>
        <v>0.97199999999999998</v>
      </c>
      <c r="BB2584">
        <f>VLOOKUP($E2584, '2024 teams'!$B$2:$AI$65,17,FALSE)</f>
        <v>0.69699999999999995</v>
      </c>
      <c r="BC2584">
        <f>VLOOKUP($E2584, '2024 teams'!$B$2:$AI$65,18,FALSE)</f>
        <v>71.900000000000006</v>
      </c>
      <c r="BD2584">
        <f>VLOOKUP($E2584, '2024 teams'!$B$2:$AI$65,19,FALSE)</f>
        <v>0.55100000000000005</v>
      </c>
      <c r="BE2584">
        <f>VLOOKUP($E2584, '2024 teams'!$B$2:$AI$65,20,FALSE)</f>
        <v>10.1</v>
      </c>
      <c r="BF2584">
        <f>VLOOKUP($E2584, '2024 teams'!$B$2:$AI$65,21,FALSE)</f>
        <v>11.9</v>
      </c>
      <c r="BG2584">
        <f>VLOOKUP($E2584, '2024 teams'!$B$2:$AI$65,22,FALSE)</f>
        <v>3.6</v>
      </c>
      <c r="BH2584">
        <f>VLOOKUP($E2584, '2024 teams'!$B$2:$AI$65,23,FALSE)</f>
        <v>0.7995464420076247</v>
      </c>
      <c r="BI2584">
        <f>VLOOKUP($E2584, '2024 teams'!$B$2:$AI$65,24,FALSE)</f>
        <v>-0.10254644200762475</v>
      </c>
      <c r="BJ2584">
        <f>VLOOKUP($E2584, '2024 teams'!$B$2:$AI$65,25,FALSE)</f>
        <v>120.41088300673</v>
      </c>
      <c r="BK2584">
        <f>VLOOKUP($E2584, '2024 teams'!$B$2:$AI$65,26,FALSE)</f>
        <v>98.298344011536997</v>
      </c>
      <c r="BL2584">
        <f>VLOOKUP($E2584, '2024 teams'!$B$2:$AI$65,27,FALSE)</f>
        <v>22.112538995193006</v>
      </c>
      <c r="BM2584">
        <f>VLOOKUP($E2584, '2024 teams'!$B$2:$AI$65,28,FALSE)</f>
        <v>0.91160420362424999</v>
      </c>
      <c r="BN2584">
        <f>VLOOKUP($E2584, '2024 teams'!$B$2:$AI$65,29,FALSE)</f>
        <v>69.900000000000006</v>
      </c>
      <c r="BO2584">
        <f>VLOOKUP($E2584, '2024 teams'!$B$2:$AI$65,30,FALSE)</f>
        <v>2.6518503396846</v>
      </c>
      <c r="BP2584">
        <f>VLOOKUP($E2584, '2024 teams'!$B$2:$AI$65,31,FALSE)</f>
        <v>11.2</v>
      </c>
      <c r="BQ2584">
        <f>VLOOKUP($E2584, '2024 teams'!$B$2:$AI$65,32,FALSE)</f>
        <v>3.161102396029484</v>
      </c>
      <c r="BR2584">
        <f>VLOOKUP($E2584, '2024 teams'!$B$2:$AI$65,33,FALSE)</f>
        <v>1.0467289719626167</v>
      </c>
      <c r="BS2584">
        <f>VLOOKUP($E2584, '2024 teams'!$B$2:$AI$65,34,FALSE)</f>
        <v>0.6</v>
      </c>
    </row>
    <row r="2585" spans="4:71" x14ac:dyDescent="0.35">
      <c r="D2585" t="str" cm="1">
        <f t="array" ref="D2585">INDEX($B$2:$B$65, CEILING(ROW()/COUNTA($C$2:$C$65),1))</f>
        <v>Colorado State</v>
      </c>
      <c r="E2585" t="str" cm="1">
        <f t="array" ref="E2585">INDEX($C$2:$C$65, MOD(ROW()-1,COUNTA($C$2:$C$65))+1)</f>
        <v>Washington State</v>
      </c>
      <c r="F2585">
        <f>VLOOKUP($D2585, '2024 teams'!$B$2:$AI$65,2,FALSE)</f>
        <v>10</v>
      </c>
      <c r="G2585">
        <f>VLOOKUP($D2585, '2024 teams'!$B$2:$AI$65,3,FALSE)</f>
        <v>0.48399999999999999</v>
      </c>
      <c r="H2585">
        <f>VLOOKUP($D2585, '2024 teams'!$B$2:$AI$65,4,FALSE)</f>
        <v>0.33300000000000002</v>
      </c>
      <c r="I2585">
        <f>VLOOKUP($D2585, '2024 teams'!$B$2:$AI$65,5,FALSE)</f>
        <v>0.753</v>
      </c>
      <c r="J2585">
        <f>VLOOKUP($D2585, '2024 teams'!$B$2:$AI$65,6,FALSE)</f>
        <v>32.9</v>
      </c>
      <c r="K2585">
        <f>VLOOKUP($D2585, '2024 teams'!$B$2:$AI$65,7,FALSE)</f>
        <v>17.7</v>
      </c>
      <c r="L2585">
        <f>VLOOKUP($D2585, '2024 teams'!$B$2:$AI$65,8,FALSE)</f>
        <v>6</v>
      </c>
      <c r="M2585">
        <f>VLOOKUP($D2585, '2024 teams'!$B$2:$AI$65,9,FALSE)</f>
        <v>3</v>
      </c>
      <c r="N2585">
        <f>VLOOKUP($D2585, '2024 teams'!$B$2:$AI$65,10,FALSE)</f>
        <v>10</v>
      </c>
      <c r="O2585">
        <f>VLOOKUP($D2585, '2024 teams'!$B$2:$AI$65,11,FALSE)</f>
        <v>17</v>
      </c>
      <c r="P2585">
        <f>VLOOKUP($D2585, '2024 teams'!$B$2:$AI$65,12,FALSE)</f>
        <v>74.900000000000006</v>
      </c>
      <c r="Q2585">
        <f>VLOOKUP($D2585, '2024 teams'!$B$2:$AI$65,13,FALSE)</f>
        <v>0.43</v>
      </c>
      <c r="R2585">
        <f>VLOOKUP($D2585, '2024 teams'!$B$2:$AI$65,14,FALSE)</f>
        <v>68.2</v>
      </c>
      <c r="S2585">
        <f>VLOOKUP($D2585, '2024 teams'!$B$2:$AI$65,15,FALSE)</f>
        <v>1.1020000000000001</v>
      </c>
      <c r="T2585">
        <f>VLOOKUP($D2585, '2024 teams'!$B$2:$AI$65,16,FALSE)</f>
        <v>1.004</v>
      </c>
      <c r="U2585">
        <f>VLOOKUP($D2585, '2024 teams'!$B$2:$AI$65,17,FALSE)</f>
        <v>0.69699999999999995</v>
      </c>
      <c r="V2585">
        <f>VLOOKUP($D2585, '2024 teams'!$B$2:$AI$65,18,FALSE)</f>
        <v>67.900000000000006</v>
      </c>
      <c r="W2585">
        <f>VLOOKUP($D2585, '2024 teams'!$B$2:$AI$65,19,FALSE)</f>
        <v>0.54800000000000004</v>
      </c>
      <c r="X2585">
        <f>VLOOKUP($D2585, '2024 teams'!$B$2:$AI$65,20,FALSE)</f>
        <v>6.4</v>
      </c>
      <c r="Y2585">
        <f>VLOOKUP($D2585, '2024 teams'!$B$2:$AI$65,21,FALSE)</f>
        <v>6.7</v>
      </c>
      <c r="Z2585">
        <f>VLOOKUP($D2585, '2024 teams'!$B$2:$AI$65,22,FALSE)</f>
        <v>-0.8</v>
      </c>
      <c r="AA2585">
        <f>VLOOKUP($D2585, '2024 teams'!$B$2:$AI$65,23,FALSE)</f>
        <v>0.69522083241728438</v>
      </c>
      <c r="AB2585">
        <f>VLOOKUP($D2585, '2024 teams'!$B$2:$AI$65,24,FALSE)</f>
        <v>1.7791675827155684E-3</v>
      </c>
      <c r="AC2585">
        <f>VLOOKUP($D2585, '2024 teams'!$B$2:$AI$65,25,FALSE)</f>
        <v>114.98401885901001</v>
      </c>
      <c r="AD2585">
        <f>VLOOKUP($D2585, '2024 teams'!$B$2:$AI$65,26,FALSE)</f>
        <v>97.685504840646999</v>
      </c>
      <c r="AE2585">
        <f>VLOOKUP($D2585, '2024 teams'!$B$2:$AI$65,27,FALSE)</f>
        <v>17.298514018363008</v>
      </c>
      <c r="AF2585">
        <f>VLOOKUP($D2585, '2024 teams'!$B$2:$AI$65,28,FALSE)</f>
        <v>0.86703110616515999</v>
      </c>
      <c r="AG2585">
        <f>VLOOKUP($D2585, '2024 teams'!$B$2:$AI$65,29,FALSE)</f>
        <v>66.900000000000006</v>
      </c>
      <c r="AH2585">
        <f>VLOOKUP($D2585, '2024 teams'!$B$2:$AI$65,30,FALSE)</f>
        <v>1.5945535107019</v>
      </c>
      <c r="AI2585">
        <f>VLOOKUP($D2585, '2024 teams'!$B$2:$AI$65,31,FALSE)</f>
        <v>11.1</v>
      </c>
      <c r="AJ2585">
        <f>VLOOKUP($D2585, '2024 teams'!$B$2:$AI$65,32,FALSE)</f>
        <v>3.8673842116717769</v>
      </c>
      <c r="AK2585">
        <f>VLOOKUP($D2585, '2024 teams'!$B$2:$AI$65,33,FALSE)</f>
        <v>1.1099999999999999</v>
      </c>
      <c r="AL2585">
        <f>VLOOKUP($D2585, '2024 teams'!$B$2:$AI$65,34,FALSE)</f>
        <v>0.6</v>
      </c>
      <c r="AM2585">
        <f>VLOOKUP($E2585, '2024 teams'!$B$2:$AI$65,2,FALSE)</f>
        <v>7</v>
      </c>
      <c r="AN2585">
        <f>VLOOKUP($E2585, '2024 teams'!$B$2:$AI$65,3,FALSE)</f>
        <v>0.46600000000000003</v>
      </c>
      <c r="AO2585">
        <f>VLOOKUP($E2585, '2024 teams'!$B$2:$AI$65,4,FALSE)</f>
        <v>0.34</v>
      </c>
      <c r="AP2585">
        <f>VLOOKUP($E2585, '2024 teams'!$B$2:$AI$65,5,FALSE)</f>
        <v>0.70099999999999996</v>
      </c>
      <c r="AQ2585">
        <f>VLOOKUP($E2585, '2024 teams'!$B$2:$AI$65,6,FALSE)</f>
        <v>37.700000000000003</v>
      </c>
      <c r="AR2585">
        <f>VLOOKUP($E2585, '2024 teams'!$B$2:$AI$65,7,FALSE)</f>
        <v>12.5</v>
      </c>
      <c r="AS2585">
        <f>VLOOKUP($E2585, '2024 teams'!$B$2:$AI$65,8,FALSE)</f>
        <v>5.2</v>
      </c>
      <c r="AT2585">
        <f>VLOOKUP($E2585, '2024 teams'!$B$2:$AI$65,9,FALSE)</f>
        <v>4.8</v>
      </c>
      <c r="AU2585">
        <f>VLOOKUP($E2585, '2024 teams'!$B$2:$AI$65,10,FALSE)</f>
        <v>10.8</v>
      </c>
      <c r="AV2585">
        <f>VLOOKUP($E2585, '2024 teams'!$B$2:$AI$65,11,FALSE)</f>
        <v>16.8</v>
      </c>
      <c r="AW2585">
        <f>VLOOKUP($E2585, '2024 teams'!$B$2:$AI$65,12,FALSE)</f>
        <v>74.3</v>
      </c>
      <c r="AX2585">
        <f>VLOOKUP($E2585, '2024 teams'!$B$2:$AI$65,13,FALSE)</f>
        <v>0.42199999999999999</v>
      </c>
      <c r="AY2585">
        <f>VLOOKUP($E2585, '2024 teams'!$B$2:$AI$65,14,FALSE)</f>
        <v>66.900000000000006</v>
      </c>
      <c r="AZ2585">
        <f>VLOOKUP($E2585, '2024 teams'!$B$2:$AI$65,15,FALSE)</f>
        <v>1.08</v>
      </c>
      <c r="BA2585">
        <f>VLOOKUP($E2585, '2024 teams'!$B$2:$AI$65,16,FALSE)</f>
        <v>0.97199999999999998</v>
      </c>
      <c r="BB2585">
        <f>VLOOKUP($E2585, '2024 teams'!$B$2:$AI$65,17,FALSE)</f>
        <v>0.72699999999999998</v>
      </c>
      <c r="BC2585">
        <f>VLOOKUP($E2585, '2024 teams'!$B$2:$AI$65,18,FALSE)</f>
        <v>68.8</v>
      </c>
      <c r="BD2585">
        <f>VLOOKUP($E2585, '2024 teams'!$B$2:$AI$65,19,FALSE)</f>
        <v>0.52100000000000002</v>
      </c>
      <c r="BE2585">
        <f>VLOOKUP($E2585, '2024 teams'!$B$2:$AI$65,20,FALSE)</f>
        <v>9.9</v>
      </c>
      <c r="BF2585">
        <f>VLOOKUP($E2585, '2024 teams'!$B$2:$AI$65,21,FALSE)</f>
        <v>7.4</v>
      </c>
      <c r="BG2585">
        <f>VLOOKUP($E2585, '2024 teams'!$B$2:$AI$65,22,FALSE)</f>
        <v>2.9</v>
      </c>
      <c r="BH2585">
        <f>VLOOKUP($E2585, '2024 teams'!$B$2:$AI$65,23,FALSE)</f>
        <v>0.71569886020111706</v>
      </c>
      <c r="BI2585">
        <f>VLOOKUP($E2585, '2024 teams'!$B$2:$AI$65,24,FALSE)</f>
        <v>1.130113979888292E-2</v>
      </c>
      <c r="BJ2585">
        <f>VLOOKUP($E2585, '2024 teams'!$B$2:$AI$65,25,FALSE)</f>
        <v>112.65577080298</v>
      </c>
      <c r="BK2585">
        <f>VLOOKUP($E2585, '2024 teams'!$B$2:$AI$65,26,FALSE)</f>
        <v>96.962248259329002</v>
      </c>
      <c r="BL2585">
        <f>VLOOKUP($E2585, '2024 teams'!$B$2:$AI$65,27,FALSE)</f>
        <v>15.693522543651</v>
      </c>
      <c r="BM2585">
        <f>VLOOKUP($E2585, '2024 teams'!$B$2:$AI$65,28,FALSE)</f>
        <v>0.84879415915503997</v>
      </c>
      <c r="BN2585">
        <f>VLOOKUP($E2585, '2024 teams'!$B$2:$AI$65,29,FALSE)</f>
        <v>65.900000000000006</v>
      </c>
      <c r="BO2585">
        <f>VLOOKUP($E2585, '2024 teams'!$B$2:$AI$65,30,FALSE)</f>
        <v>1.9553967178113001</v>
      </c>
      <c r="BP2585">
        <f>VLOOKUP($E2585, '2024 teams'!$B$2:$AI$65,31,FALSE)</f>
        <v>10.7</v>
      </c>
      <c r="BQ2585">
        <f>VLOOKUP($E2585, '2024 teams'!$B$2:$AI$65,32,FALSE)</f>
        <v>4.1991847156494915</v>
      </c>
      <c r="BR2585">
        <f>VLOOKUP($E2585, '2024 teams'!$B$2:$AI$65,33,FALSE)</f>
        <v>0.99074074074074059</v>
      </c>
      <c r="BS2585">
        <f>VLOOKUP($E2585, '2024 teams'!$B$2:$AI$65,34,FALSE)</f>
        <v>0.7</v>
      </c>
    </row>
    <row r="2586" spans="4:71" x14ac:dyDescent="0.35">
      <c r="D2586" t="str" cm="1">
        <f t="array" ref="D2586">INDEX($B$2:$B$65, CEILING(ROW()/COUNTA($C$2:$C$65),1))</f>
        <v>Colorado State</v>
      </c>
      <c r="E2586" t="str" cm="1">
        <f t="array" ref="E2586">INDEX($C$2:$C$65, MOD(ROW()-1,COUNTA($C$2:$C$65))+1)</f>
        <v>Florida</v>
      </c>
      <c r="F2586">
        <f>VLOOKUP($D2586, '2024 teams'!$B$2:$AI$65,2,FALSE)</f>
        <v>10</v>
      </c>
      <c r="G2586">
        <f>VLOOKUP($D2586, '2024 teams'!$B$2:$AI$65,3,FALSE)</f>
        <v>0.48399999999999999</v>
      </c>
      <c r="H2586">
        <f>VLOOKUP($D2586, '2024 teams'!$B$2:$AI$65,4,FALSE)</f>
        <v>0.33300000000000002</v>
      </c>
      <c r="I2586">
        <f>VLOOKUP($D2586, '2024 teams'!$B$2:$AI$65,5,FALSE)</f>
        <v>0.753</v>
      </c>
      <c r="J2586">
        <f>VLOOKUP($D2586, '2024 teams'!$B$2:$AI$65,6,FALSE)</f>
        <v>32.9</v>
      </c>
      <c r="K2586">
        <f>VLOOKUP($D2586, '2024 teams'!$B$2:$AI$65,7,FALSE)</f>
        <v>17.7</v>
      </c>
      <c r="L2586">
        <f>VLOOKUP($D2586, '2024 teams'!$B$2:$AI$65,8,FALSE)</f>
        <v>6</v>
      </c>
      <c r="M2586">
        <f>VLOOKUP($D2586, '2024 teams'!$B$2:$AI$65,9,FALSE)</f>
        <v>3</v>
      </c>
      <c r="N2586">
        <f>VLOOKUP($D2586, '2024 teams'!$B$2:$AI$65,10,FALSE)</f>
        <v>10</v>
      </c>
      <c r="O2586">
        <f>VLOOKUP($D2586, '2024 teams'!$B$2:$AI$65,11,FALSE)</f>
        <v>17</v>
      </c>
      <c r="P2586">
        <f>VLOOKUP($D2586, '2024 teams'!$B$2:$AI$65,12,FALSE)</f>
        <v>74.900000000000006</v>
      </c>
      <c r="Q2586">
        <f>VLOOKUP($D2586, '2024 teams'!$B$2:$AI$65,13,FALSE)</f>
        <v>0.43</v>
      </c>
      <c r="R2586">
        <f>VLOOKUP($D2586, '2024 teams'!$B$2:$AI$65,14,FALSE)</f>
        <v>68.2</v>
      </c>
      <c r="S2586">
        <f>VLOOKUP($D2586, '2024 teams'!$B$2:$AI$65,15,FALSE)</f>
        <v>1.1020000000000001</v>
      </c>
      <c r="T2586">
        <f>VLOOKUP($D2586, '2024 teams'!$B$2:$AI$65,16,FALSE)</f>
        <v>1.004</v>
      </c>
      <c r="U2586">
        <f>VLOOKUP($D2586, '2024 teams'!$B$2:$AI$65,17,FALSE)</f>
        <v>0.69699999999999995</v>
      </c>
      <c r="V2586">
        <f>VLOOKUP($D2586, '2024 teams'!$B$2:$AI$65,18,FALSE)</f>
        <v>67.900000000000006</v>
      </c>
      <c r="W2586">
        <f>VLOOKUP($D2586, '2024 teams'!$B$2:$AI$65,19,FALSE)</f>
        <v>0.54800000000000004</v>
      </c>
      <c r="X2586">
        <f>VLOOKUP($D2586, '2024 teams'!$B$2:$AI$65,20,FALSE)</f>
        <v>6.4</v>
      </c>
      <c r="Y2586">
        <f>VLOOKUP($D2586, '2024 teams'!$B$2:$AI$65,21,FALSE)</f>
        <v>6.7</v>
      </c>
      <c r="Z2586">
        <f>VLOOKUP($D2586, '2024 teams'!$B$2:$AI$65,22,FALSE)</f>
        <v>-0.8</v>
      </c>
      <c r="AA2586">
        <f>VLOOKUP($D2586, '2024 teams'!$B$2:$AI$65,23,FALSE)</f>
        <v>0.69522083241728438</v>
      </c>
      <c r="AB2586">
        <f>VLOOKUP($D2586, '2024 teams'!$B$2:$AI$65,24,FALSE)</f>
        <v>1.7791675827155684E-3</v>
      </c>
      <c r="AC2586">
        <f>VLOOKUP($D2586, '2024 teams'!$B$2:$AI$65,25,FALSE)</f>
        <v>114.98401885901001</v>
      </c>
      <c r="AD2586">
        <f>VLOOKUP($D2586, '2024 teams'!$B$2:$AI$65,26,FALSE)</f>
        <v>97.685504840646999</v>
      </c>
      <c r="AE2586">
        <f>VLOOKUP($D2586, '2024 teams'!$B$2:$AI$65,27,FALSE)</f>
        <v>17.298514018363008</v>
      </c>
      <c r="AF2586">
        <f>VLOOKUP($D2586, '2024 teams'!$B$2:$AI$65,28,FALSE)</f>
        <v>0.86703110616515999</v>
      </c>
      <c r="AG2586">
        <f>VLOOKUP($D2586, '2024 teams'!$B$2:$AI$65,29,FALSE)</f>
        <v>66.900000000000006</v>
      </c>
      <c r="AH2586">
        <f>VLOOKUP($D2586, '2024 teams'!$B$2:$AI$65,30,FALSE)</f>
        <v>1.5945535107019</v>
      </c>
      <c r="AI2586">
        <f>VLOOKUP($D2586, '2024 teams'!$B$2:$AI$65,31,FALSE)</f>
        <v>11.1</v>
      </c>
      <c r="AJ2586">
        <f>VLOOKUP($D2586, '2024 teams'!$B$2:$AI$65,32,FALSE)</f>
        <v>3.8673842116717769</v>
      </c>
      <c r="AK2586">
        <f>VLOOKUP($D2586, '2024 teams'!$B$2:$AI$65,33,FALSE)</f>
        <v>1.1099999999999999</v>
      </c>
      <c r="AL2586">
        <f>VLOOKUP($D2586, '2024 teams'!$B$2:$AI$65,34,FALSE)</f>
        <v>0.6</v>
      </c>
      <c r="AM2586">
        <f>VLOOKUP($E2586, '2024 teams'!$B$2:$AI$65,2,FALSE)</f>
        <v>7</v>
      </c>
      <c r="AN2586">
        <f>VLOOKUP($E2586, '2024 teams'!$B$2:$AI$65,3,FALSE)</f>
        <v>0.45600000000000002</v>
      </c>
      <c r="AO2586">
        <f>VLOOKUP($E2586, '2024 teams'!$B$2:$AI$65,4,FALSE)</f>
        <v>0.34200000000000003</v>
      </c>
      <c r="AP2586">
        <f>VLOOKUP($E2586, '2024 teams'!$B$2:$AI$65,5,FALSE)</f>
        <v>0.71199999999999997</v>
      </c>
      <c r="AQ2586">
        <f>VLOOKUP($E2586, '2024 teams'!$B$2:$AI$65,6,FALSE)</f>
        <v>42.7</v>
      </c>
      <c r="AR2586">
        <f>VLOOKUP($E2586, '2024 teams'!$B$2:$AI$65,7,FALSE)</f>
        <v>15</v>
      </c>
      <c r="AS2586">
        <f>VLOOKUP($E2586, '2024 teams'!$B$2:$AI$65,8,FALSE)</f>
        <v>6.7</v>
      </c>
      <c r="AT2586">
        <f>VLOOKUP($E2586, '2024 teams'!$B$2:$AI$65,9,FALSE)</f>
        <v>5.3</v>
      </c>
      <c r="AU2586">
        <f>VLOOKUP($E2586, '2024 teams'!$B$2:$AI$65,10,FALSE)</f>
        <v>11.8</v>
      </c>
      <c r="AV2586">
        <f>VLOOKUP($E2586, '2024 teams'!$B$2:$AI$65,11,FALSE)</f>
        <v>18.3</v>
      </c>
      <c r="AW2586">
        <f>VLOOKUP($E2586, '2024 teams'!$B$2:$AI$65,12,FALSE)</f>
        <v>85.1</v>
      </c>
      <c r="AX2586">
        <f>VLOOKUP($E2586, '2024 teams'!$B$2:$AI$65,13,FALSE)</f>
        <v>0.436</v>
      </c>
      <c r="AY2586">
        <f>VLOOKUP($E2586, '2024 teams'!$B$2:$AI$65,14,FALSE)</f>
        <v>78.5</v>
      </c>
      <c r="AZ2586">
        <f>VLOOKUP($E2586, '2024 teams'!$B$2:$AI$65,15,FALSE)</f>
        <v>1.1200000000000001</v>
      </c>
      <c r="BA2586">
        <f>VLOOKUP($E2586, '2024 teams'!$B$2:$AI$65,16,FALSE)</f>
        <v>1.0329999999999999</v>
      </c>
      <c r="BB2586">
        <f>VLOOKUP($E2586, '2024 teams'!$B$2:$AI$65,17,FALSE)</f>
        <v>0.68600000000000005</v>
      </c>
      <c r="BC2586">
        <f>VLOOKUP($E2586, '2024 teams'!$B$2:$AI$65,18,FALSE)</f>
        <v>76</v>
      </c>
      <c r="BD2586">
        <f>VLOOKUP($E2586, '2024 teams'!$B$2:$AI$65,19,FALSE)</f>
        <v>0.51500000000000001</v>
      </c>
      <c r="BE2586">
        <f>VLOOKUP($E2586, '2024 teams'!$B$2:$AI$65,20,FALSE)</f>
        <v>13.1</v>
      </c>
      <c r="BF2586">
        <f>VLOOKUP($E2586, '2024 teams'!$B$2:$AI$65,21,FALSE)</f>
        <v>6.6</v>
      </c>
      <c r="BG2586">
        <f>VLOOKUP($E2586, '2024 teams'!$B$2:$AI$65,22,FALSE)</f>
        <v>2.5</v>
      </c>
      <c r="BH2586">
        <f>VLOOKUP($E2586, '2024 teams'!$B$2:$AI$65,23,FALSE)</f>
        <v>0.67049175179627252</v>
      </c>
      <c r="BI2586">
        <f>VLOOKUP($E2586, '2024 teams'!$B$2:$AI$65,24,FALSE)</f>
        <v>1.5508248203727537E-2</v>
      </c>
      <c r="BJ2586">
        <f>VLOOKUP($E2586, '2024 teams'!$B$2:$AI$65,25,FALSE)</f>
        <v>119.36979434873</v>
      </c>
      <c r="BK2586">
        <f>VLOOKUP($E2586, '2024 teams'!$B$2:$AI$65,26,FALSE)</f>
        <v>99.562189174329006</v>
      </c>
      <c r="BL2586">
        <f>VLOOKUP($E2586, '2024 teams'!$B$2:$AI$65,27,FALSE)</f>
        <v>19.80760517440099</v>
      </c>
      <c r="BM2586">
        <f>VLOOKUP($E2586, '2024 teams'!$B$2:$AI$65,28,FALSE)</f>
        <v>0.88959420955913004</v>
      </c>
      <c r="BN2586">
        <f>VLOOKUP($E2586, '2024 teams'!$B$2:$AI$65,29,FALSE)</f>
        <v>72.599999999999994</v>
      </c>
      <c r="BO2586">
        <f>VLOOKUP($E2586, '2024 teams'!$B$2:$AI$65,30,FALSE)</f>
        <v>2.8203452318379001</v>
      </c>
      <c r="BP2586">
        <f>VLOOKUP($E2586, '2024 teams'!$B$2:$AI$65,31,FALSE)</f>
        <v>10.8</v>
      </c>
      <c r="BQ2586">
        <f>VLOOKUP($E2586, '2024 teams'!$B$2:$AI$65,32,FALSE)</f>
        <v>3.6652588417819936</v>
      </c>
      <c r="BR2586">
        <f>VLOOKUP($E2586, '2024 teams'!$B$2:$AI$65,33,FALSE)</f>
        <v>0.9152542372881356</v>
      </c>
      <c r="BS2586">
        <f>VLOOKUP($E2586, '2024 teams'!$B$2:$AI$65,34,FALSE)</f>
        <v>0.6</v>
      </c>
    </row>
    <row r="2587" spans="4:71" x14ac:dyDescent="0.35">
      <c r="D2587" t="str" cm="1">
        <f t="array" ref="D2587">INDEX($B$2:$B$65, CEILING(ROW()/COUNTA($C$2:$C$65),1))</f>
        <v>Colorado State</v>
      </c>
      <c r="E2587" t="str" cm="1">
        <f t="array" ref="E2587">INDEX($C$2:$C$65, MOD(ROW()-1,COUNTA($C$2:$C$65))+1)</f>
        <v>Dayton</v>
      </c>
      <c r="F2587">
        <f>VLOOKUP($D2587, '2024 teams'!$B$2:$AI$65,2,FALSE)</f>
        <v>10</v>
      </c>
      <c r="G2587">
        <f>VLOOKUP($D2587, '2024 teams'!$B$2:$AI$65,3,FALSE)</f>
        <v>0.48399999999999999</v>
      </c>
      <c r="H2587">
        <f>VLOOKUP($D2587, '2024 teams'!$B$2:$AI$65,4,FALSE)</f>
        <v>0.33300000000000002</v>
      </c>
      <c r="I2587">
        <f>VLOOKUP($D2587, '2024 teams'!$B$2:$AI$65,5,FALSE)</f>
        <v>0.753</v>
      </c>
      <c r="J2587">
        <f>VLOOKUP($D2587, '2024 teams'!$B$2:$AI$65,6,FALSE)</f>
        <v>32.9</v>
      </c>
      <c r="K2587">
        <f>VLOOKUP($D2587, '2024 teams'!$B$2:$AI$65,7,FALSE)</f>
        <v>17.7</v>
      </c>
      <c r="L2587">
        <f>VLOOKUP($D2587, '2024 teams'!$B$2:$AI$65,8,FALSE)</f>
        <v>6</v>
      </c>
      <c r="M2587">
        <f>VLOOKUP($D2587, '2024 teams'!$B$2:$AI$65,9,FALSE)</f>
        <v>3</v>
      </c>
      <c r="N2587">
        <f>VLOOKUP($D2587, '2024 teams'!$B$2:$AI$65,10,FALSE)</f>
        <v>10</v>
      </c>
      <c r="O2587">
        <f>VLOOKUP($D2587, '2024 teams'!$B$2:$AI$65,11,FALSE)</f>
        <v>17</v>
      </c>
      <c r="P2587">
        <f>VLOOKUP($D2587, '2024 teams'!$B$2:$AI$65,12,FALSE)</f>
        <v>74.900000000000006</v>
      </c>
      <c r="Q2587">
        <f>VLOOKUP($D2587, '2024 teams'!$B$2:$AI$65,13,FALSE)</f>
        <v>0.43</v>
      </c>
      <c r="R2587">
        <f>VLOOKUP($D2587, '2024 teams'!$B$2:$AI$65,14,FALSE)</f>
        <v>68.2</v>
      </c>
      <c r="S2587">
        <f>VLOOKUP($D2587, '2024 teams'!$B$2:$AI$65,15,FALSE)</f>
        <v>1.1020000000000001</v>
      </c>
      <c r="T2587">
        <f>VLOOKUP($D2587, '2024 teams'!$B$2:$AI$65,16,FALSE)</f>
        <v>1.004</v>
      </c>
      <c r="U2587">
        <f>VLOOKUP($D2587, '2024 teams'!$B$2:$AI$65,17,FALSE)</f>
        <v>0.69699999999999995</v>
      </c>
      <c r="V2587">
        <f>VLOOKUP($D2587, '2024 teams'!$B$2:$AI$65,18,FALSE)</f>
        <v>67.900000000000006</v>
      </c>
      <c r="W2587">
        <f>VLOOKUP($D2587, '2024 teams'!$B$2:$AI$65,19,FALSE)</f>
        <v>0.54800000000000004</v>
      </c>
      <c r="X2587">
        <f>VLOOKUP($D2587, '2024 teams'!$B$2:$AI$65,20,FALSE)</f>
        <v>6.4</v>
      </c>
      <c r="Y2587">
        <f>VLOOKUP($D2587, '2024 teams'!$B$2:$AI$65,21,FALSE)</f>
        <v>6.7</v>
      </c>
      <c r="Z2587">
        <f>VLOOKUP($D2587, '2024 teams'!$B$2:$AI$65,22,FALSE)</f>
        <v>-0.8</v>
      </c>
      <c r="AA2587">
        <f>VLOOKUP($D2587, '2024 teams'!$B$2:$AI$65,23,FALSE)</f>
        <v>0.69522083241728438</v>
      </c>
      <c r="AB2587">
        <f>VLOOKUP($D2587, '2024 teams'!$B$2:$AI$65,24,FALSE)</f>
        <v>1.7791675827155684E-3</v>
      </c>
      <c r="AC2587">
        <f>VLOOKUP($D2587, '2024 teams'!$B$2:$AI$65,25,FALSE)</f>
        <v>114.98401885901001</v>
      </c>
      <c r="AD2587">
        <f>VLOOKUP($D2587, '2024 teams'!$B$2:$AI$65,26,FALSE)</f>
        <v>97.685504840646999</v>
      </c>
      <c r="AE2587">
        <f>VLOOKUP($D2587, '2024 teams'!$B$2:$AI$65,27,FALSE)</f>
        <v>17.298514018363008</v>
      </c>
      <c r="AF2587">
        <f>VLOOKUP($D2587, '2024 teams'!$B$2:$AI$65,28,FALSE)</f>
        <v>0.86703110616515999</v>
      </c>
      <c r="AG2587">
        <f>VLOOKUP($D2587, '2024 teams'!$B$2:$AI$65,29,FALSE)</f>
        <v>66.900000000000006</v>
      </c>
      <c r="AH2587">
        <f>VLOOKUP($D2587, '2024 teams'!$B$2:$AI$65,30,FALSE)</f>
        <v>1.5945535107019</v>
      </c>
      <c r="AI2587">
        <f>VLOOKUP($D2587, '2024 teams'!$B$2:$AI$65,31,FALSE)</f>
        <v>11.1</v>
      </c>
      <c r="AJ2587">
        <f>VLOOKUP($D2587, '2024 teams'!$B$2:$AI$65,32,FALSE)</f>
        <v>3.8673842116717769</v>
      </c>
      <c r="AK2587">
        <f>VLOOKUP($D2587, '2024 teams'!$B$2:$AI$65,33,FALSE)</f>
        <v>1.1099999999999999</v>
      </c>
      <c r="AL2587">
        <f>VLOOKUP($D2587, '2024 teams'!$B$2:$AI$65,34,FALSE)</f>
        <v>0.6</v>
      </c>
      <c r="AM2587">
        <f>VLOOKUP($E2587, '2024 teams'!$B$2:$AI$65,2,FALSE)</f>
        <v>7</v>
      </c>
      <c r="AN2587">
        <f>VLOOKUP($E2587, '2024 teams'!$B$2:$AI$65,3,FALSE)</f>
        <v>0.47699999999999998</v>
      </c>
      <c r="AO2587">
        <f>VLOOKUP($E2587, '2024 teams'!$B$2:$AI$65,4,FALSE)</f>
        <v>0.40200000000000002</v>
      </c>
      <c r="AP2587">
        <f>VLOOKUP($E2587, '2024 teams'!$B$2:$AI$65,5,FALSE)</f>
        <v>0.73399999999999999</v>
      </c>
      <c r="AQ2587">
        <f>VLOOKUP($E2587, '2024 teams'!$B$2:$AI$65,6,FALSE)</f>
        <v>33.9</v>
      </c>
      <c r="AR2587">
        <f>VLOOKUP($E2587, '2024 teams'!$B$2:$AI$65,7,FALSE)</f>
        <v>14.8</v>
      </c>
      <c r="AS2587">
        <f>VLOOKUP($E2587, '2024 teams'!$B$2:$AI$65,8,FALSE)</f>
        <v>5.4</v>
      </c>
      <c r="AT2587">
        <f>VLOOKUP($E2587, '2024 teams'!$B$2:$AI$65,9,FALSE)</f>
        <v>4</v>
      </c>
      <c r="AU2587">
        <f>VLOOKUP($E2587, '2024 teams'!$B$2:$AI$65,10,FALSE)</f>
        <v>10.3</v>
      </c>
      <c r="AV2587">
        <f>VLOOKUP($E2587, '2024 teams'!$B$2:$AI$65,11,FALSE)</f>
        <v>13.4</v>
      </c>
      <c r="AW2587">
        <f>VLOOKUP($E2587, '2024 teams'!$B$2:$AI$65,12,FALSE)</f>
        <v>74.7</v>
      </c>
      <c r="AX2587">
        <f>VLOOKUP($E2587, '2024 teams'!$B$2:$AI$65,13,FALSE)</f>
        <v>0.41499999999999998</v>
      </c>
      <c r="AY2587">
        <f>VLOOKUP($E2587, '2024 teams'!$B$2:$AI$65,14,FALSE)</f>
        <v>66.3</v>
      </c>
      <c r="AZ2587">
        <f>VLOOKUP($E2587, '2024 teams'!$B$2:$AI$65,15,FALSE)</f>
        <v>1.127</v>
      </c>
      <c r="BA2587">
        <f>VLOOKUP($E2587, '2024 teams'!$B$2:$AI$65,16,FALSE)</f>
        <v>1</v>
      </c>
      <c r="BB2587">
        <f>VLOOKUP($E2587, '2024 teams'!$B$2:$AI$65,17,FALSE)</f>
        <v>0.77400000000000002</v>
      </c>
      <c r="BC2587">
        <f>VLOOKUP($E2587, '2024 teams'!$B$2:$AI$65,18,FALSE)</f>
        <v>66.3</v>
      </c>
      <c r="BD2587">
        <f>VLOOKUP($E2587, '2024 teams'!$B$2:$AI$65,19,FALSE)</f>
        <v>0.56699999999999995</v>
      </c>
      <c r="BE2587">
        <f>VLOOKUP($E2587, '2024 teams'!$B$2:$AI$65,20,FALSE)</f>
        <v>7</v>
      </c>
      <c r="BF2587">
        <f>VLOOKUP($E2587, '2024 teams'!$B$2:$AI$65,21,FALSE)</f>
        <v>8.5</v>
      </c>
      <c r="BG2587">
        <f>VLOOKUP($E2587, '2024 teams'!$B$2:$AI$65,22,FALSE)</f>
        <v>-1.8</v>
      </c>
      <c r="BH2587">
        <f>VLOOKUP($E2587, '2024 teams'!$B$2:$AI$65,23,FALSE)</f>
        <v>0.74072760300014828</v>
      </c>
      <c r="BI2587">
        <f>VLOOKUP($E2587, '2024 teams'!$B$2:$AI$65,24,FALSE)</f>
        <v>3.3272396999851739E-2</v>
      </c>
      <c r="BJ2587">
        <f>VLOOKUP($E2587, '2024 teams'!$B$2:$AI$65,25,FALSE)</f>
        <v>117.93497835347</v>
      </c>
      <c r="BK2587">
        <f>VLOOKUP($E2587, '2024 teams'!$B$2:$AI$65,26,FALSE)</f>
        <v>100.71941483074001</v>
      </c>
      <c r="BL2587">
        <f>VLOOKUP($E2587, '2024 teams'!$B$2:$AI$65,27,FALSE)</f>
        <v>17.215563522729994</v>
      </c>
      <c r="BM2587">
        <f>VLOOKUP($E2587, '2024 teams'!$B$2:$AI$65,28,FALSE)</f>
        <v>0.85992183544815004</v>
      </c>
      <c r="BN2587">
        <f>VLOOKUP($E2587, '2024 teams'!$B$2:$AI$65,29,FALSE)</f>
        <v>65</v>
      </c>
      <c r="BO2587">
        <f>VLOOKUP($E2587, '2024 teams'!$B$2:$AI$65,30,FALSE)</f>
        <v>2.5049635781899</v>
      </c>
      <c r="BP2587">
        <f>VLOOKUP($E2587, '2024 teams'!$B$2:$AI$65,31,FALSE)</f>
        <v>10.199999999999999</v>
      </c>
      <c r="BQ2587">
        <f>VLOOKUP($E2587, '2024 teams'!$B$2:$AI$65,32,FALSE)</f>
        <v>3.775653344961925</v>
      </c>
      <c r="BR2587">
        <f>VLOOKUP($E2587, '2024 teams'!$B$2:$AI$65,33,FALSE)</f>
        <v>0.99029126213592222</v>
      </c>
      <c r="BS2587">
        <f>VLOOKUP($E2587, '2024 teams'!$B$2:$AI$65,34,FALSE)</f>
        <v>0.6</v>
      </c>
    </row>
    <row r="2588" spans="4:71" x14ac:dyDescent="0.35">
      <c r="D2588" t="str" cm="1">
        <f t="array" ref="D2588">INDEX($B$2:$B$65, CEILING(ROW()/COUNTA($C$2:$C$65),1))</f>
        <v>Colorado State</v>
      </c>
      <c r="E2588" t="str" cm="1">
        <f t="array" ref="E2588">INDEX($C$2:$C$65, MOD(ROW()-1,COUNTA($C$2:$C$65))+1)</f>
        <v>Texas</v>
      </c>
      <c r="F2588">
        <f>VLOOKUP($D2588, '2024 teams'!$B$2:$AI$65,2,FALSE)</f>
        <v>10</v>
      </c>
      <c r="G2588">
        <f>VLOOKUP($D2588, '2024 teams'!$B$2:$AI$65,3,FALSE)</f>
        <v>0.48399999999999999</v>
      </c>
      <c r="H2588">
        <f>VLOOKUP($D2588, '2024 teams'!$B$2:$AI$65,4,FALSE)</f>
        <v>0.33300000000000002</v>
      </c>
      <c r="I2588">
        <f>VLOOKUP($D2588, '2024 teams'!$B$2:$AI$65,5,FALSE)</f>
        <v>0.753</v>
      </c>
      <c r="J2588">
        <f>VLOOKUP($D2588, '2024 teams'!$B$2:$AI$65,6,FALSE)</f>
        <v>32.9</v>
      </c>
      <c r="K2588">
        <f>VLOOKUP($D2588, '2024 teams'!$B$2:$AI$65,7,FALSE)</f>
        <v>17.7</v>
      </c>
      <c r="L2588">
        <f>VLOOKUP($D2588, '2024 teams'!$B$2:$AI$65,8,FALSE)</f>
        <v>6</v>
      </c>
      <c r="M2588">
        <f>VLOOKUP($D2588, '2024 teams'!$B$2:$AI$65,9,FALSE)</f>
        <v>3</v>
      </c>
      <c r="N2588">
        <f>VLOOKUP($D2588, '2024 teams'!$B$2:$AI$65,10,FALSE)</f>
        <v>10</v>
      </c>
      <c r="O2588">
        <f>VLOOKUP($D2588, '2024 teams'!$B$2:$AI$65,11,FALSE)</f>
        <v>17</v>
      </c>
      <c r="P2588">
        <f>VLOOKUP($D2588, '2024 teams'!$B$2:$AI$65,12,FALSE)</f>
        <v>74.900000000000006</v>
      </c>
      <c r="Q2588">
        <f>VLOOKUP($D2588, '2024 teams'!$B$2:$AI$65,13,FALSE)</f>
        <v>0.43</v>
      </c>
      <c r="R2588">
        <f>VLOOKUP($D2588, '2024 teams'!$B$2:$AI$65,14,FALSE)</f>
        <v>68.2</v>
      </c>
      <c r="S2588">
        <f>VLOOKUP($D2588, '2024 teams'!$B$2:$AI$65,15,FALSE)</f>
        <v>1.1020000000000001</v>
      </c>
      <c r="T2588">
        <f>VLOOKUP($D2588, '2024 teams'!$B$2:$AI$65,16,FALSE)</f>
        <v>1.004</v>
      </c>
      <c r="U2588">
        <f>VLOOKUP($D2588, '2024 teams'!$B$2:$AI$65,17,FALSE)</f>
        <v>0.69699999999999995</v>
      </c>
      <c r="V2588">
        <f>VLOOKUP($D2588, '2024 teams'!$B$2:$AI$65,18,FALSE)</f>
        <v>67.900000000000006</v>
      </c>
      <c r="W2588">
        <f>VLOOKUP($D2588, '2024 teams'!$B$2:$AI$65,19,FALSE)</f>
        <v>0.54800000000000004</v>
      </c>
      <c r="X2588">
        <f>VLOOKUP($D2588, '2024 teams'!$B$2:$AI$65,20,FALSE)</f>
        <v>6.4</v>
      </c>
      <c r="Y2588">
        <f>VLOOKUP($D2588, '2024 teams'!$B$2:$AI$65,21,FALSE)</f>
        <v>6.7</v>
      </c>
      <c r="Z2588">
        <f>VLOOKUP($D2588, '2024 teams'!$B$2:$AI$65,22,FALSE)</f>
        <v>-0.8</v>
      </c>
      <c r="AA2588">
        <f>VLOOKUP($D2588, '2024 teams'!$B$2:$AI$65,23,FALSE)</f>
        <v>0.69522083241728438</v>
      </c>
      <c r="AB2588">
        <f>VLOOKUP($D2588, '2024 teams'!$B$2:$AI$65,24,FALSE)</f>
        <v>1.7791675827155684E-3</v>
      </c>
      <c r="AC2588">
        <f>VLOOKUP($D2588, '2024 teams'!$B$2:$AI$65,25,FALSE)</f>
        <v>114.98401885901001</v>
      </c>
      <c r="AD2588">
        <f>VLOOKUP($D2588, '2024 teams'!$B$2:$AI$65,26,FALSE)</f>
        <v>97.685504840646999</v>
      </c>
      <c r="AE2588">
        <f>VLOOKUP($D2588, '2024 teams'!$B$2:$AI$65,27,FALSE)</f>
        <v>17.298514018363008</v>
      </c>
      <c r="AF2588">
        <f>VLOOKUP($D2588, '2024 teams'!$B$2:$AI$65,28,FALSE)</f>
        <v>0.86703110616515999</v>
      </c>
      <c r="AG2588">
        <f>VLOOKUP($D2588, '2024 teams'!$B$2:$AI$65,29,FALSE)</f>
        <v>66.900000000000006</v>
      </c>
      <c r="AH2588">
        <f>VLOOKUP($D2588, '2024 teams'!$B$2:$AI$65,30,FALSE)</f>
        <v>1.5945535107019</v>
      </c>
      <c r="AI2588">
        <f>VLOOKUP($D2588, '2024 teams'!$B$2:$AI$65,31,FALSE)</f>
        <v>11.1</v>
      </c>
      <c r="AJ2588">
        <f>VLOOKUP($D2588, '2024 teams'!$B$2:$AI$65,32,FALSE)</f>
        <v>3.8673842116717769</v>
      </c>
      <c r="AK2588">
        <f>VLOOKUP($D2588, '2024 teams'!$B$2:$AI$65,33,FALSE)</f>
        <v>1.1099999999999999</v>
      </c>
      <c r="AL2588">
        <f>VLOOKUP($D2588, '2024 teams'!$B$2:$AI$65,34,FALSE)</f>
        <v>0.6</v>
      </c>
      <c r="AM2588">
        <f>VLOOKUP($E2588, '2024 teams'!$B$2:$AI$65,2,FALSE)</f>
        <v>7</v>
      </c>
      <c r="AN2588">
        <f>VLOOKUP($E2588, '2024 teams'!$B$2:$AI$65,3,FALSE)</f>
        <v>0.47399999999999998</v>
      </c>
      <c r="AO2588">
        <f>VLOOKUP($E2588, '2024 teams'!$B$2:$AI$65,4,FALSE)</f>
        <v>0.36199999999999999</v>
      </c>
      <c r="AP2588">
        <f>VLOOKUP($E2588, '2024 teams'!$B$2:$AI$65,5,FALSE)</f>
        <v>0.75700000000000001</v>
      </c>
      <c r="AQ2588">
        <f>VLOOKUP($E2588, '2024 teams'!$B$2:$AI$65,6,FALSE)</f>
        <v>34.6</v>
      </c>
      <c r="AR2588">
        <f>VLOOKUP($E2588, '2024 teams'!$B$2:$AI$65,7,FALSE)</f>
        <v>15.7</v>
      </c>
      <c r="AS2588">
        <f>VLOOKUP($E2588, '2024 teams'!$B$2:$AI$65,8,FALSE)</f>
        <v>7.2</v>
      </c>
      <c r="AT2588">
        <f>VLOOKUP($E2588, '2024 teams'!$B$2:$AI$65,9,FALSE)</f>
        <v>4.5</v>
      </c>
      <c r="AU2588">
        <f>VLOOKUP($E2588, '2024 teams'!$B$2:$AI$65,10,FALSE)</f>
        <v>11.4</v>
      </c>
      <c r="AV2588">
        <f>VLOOKUP($E2588, '2024 teams'!$B$2:$AI$65,11,FALSE)</f>
        <v>17.5</v>
      </c>
      <c r="AW2588">
        <f>VLOOKUP($E2588, '2024 teams'!$B$2:$AI$65,12,FALSE)</f>
        <v>76.5</v>
      </c>
      <c r="AX2588">
        <f>VLOOKUP($E2588, '2024 teams'!$B$2:$AI$65,13,FALSE)</f>
        <v>0.433</v>
      </c>
      <c r="AY2588">
        <f>VLOOKUP($E2588, '2024 teams'!$B$2:$AI$65,14,FALSE)</f>
        <v>69.900000000000006</v>
      </c>
      <c r="AZ2588">
        <f>VLOOKUP($E2588, '2024 teams'!$B$2:$AI$65,15,FALSE)</f>
        <v>1.089</v>
      </c>
      <c r="BA2588">
        <f>VLOOKUP($E2588, '2024 teams'!$B$2:$AI$65,16,FALSE)</f>
        <v>0.99399999999999999</v>
      </c>
      <c r="BB2588">
        <f>VLOOKUP($E2588, '2024 teams'!$B$2:$AI$65,17,FALSE)</f>
        <v>0.625</v>
      </c>
      <c r="BC2588">
        <f>VLOOKUP($E2588, '2024 teams'!$B$2:$AI$65,18,FALSE)</f>
        <v>70.3</v>
      </c>
      <c r="BD2588">
        <f>VLOOKUP($E2588, '2024 teams'!$B$2:$AI$65,19,FALSE)</f>
        <v>0.53700000000000003</v>
      </c>
      <c r="BE2588">
        <f>VLOOKUP($E2588, '2024 teams'!$B$2:$AI$65,20,FALSE)</f>
        <v>8.6</v>
      </c>
      <c r="BF2588">
        <f>VLOOKUP($E2588, '2024 teams'!$B$2:$AI$65,21,FALSE)</f>
        <v>6.7</v>
      </c>
      <c r="BG2588">
        <f>VLOOKUP($E2588, '2024 teams'!$B$2:$AI$65,22,FALSE)</f>
        <v>1.6</v>
      </c>
      <c r="BH2588">
        <f>VLOOKUP($E2588, '2024 teams'!$B$2:$AI$65,23,FALSE)</f>
        <v>0.68868544705931711</v>
      </c>
      <c r="BI2588">
        <f>VLOOKUP($E2588, '2024 teams'!$B$2:$AI$65,24,FALSE)</f>
        <v>-6.3685447059317113E-2</v>
      </c>
      <c r="BJ2588">
        <f>VLOOKUP($E2588, '2024 teams'!$B$2:$AI$65,25,FALSE)</f>
        <v>118.33626542316</v>
      </c>
      <c r="BK2588">
        <f>VLOOKUP($E2588, '2024 teams'!$B$2:$AI$65,26,FALSE)</f>
        <v>98.390652598041001</v>
      </c>
      <c r="BL2588">
        <f>VLOOKUP($E2588, '2024 teams'!$B$2:$AI$65,27,FALSE)</f>
        <v>19.945612825118999</v>
      </c>
      <c r="BM2588">
        <f>VLOOKUP($E2588, '2024 teams'!$B$2:$AI$65,28,FALSE)</f>
        <v>0.89309204708023004</v>
      </c>
      <c r="BN2588">
        <f>VLOOKUP($E2588, '2024 teams'!$B$2:$AI$65,29,FALSE)</f>
        <v>68.2</v>
      </c>
      <c r="BO2588">
        <f>VLOOKUP($E2588, '2024 teams'!$B$2:$AI$65,30,FALSE)</f>
        <v>1.0101119786913</v>
      </c>
      <c r="BP2588">
        <f>VLOOKUP($E2588, '2024 teams'!$B$2:$AI$65,31,FALSE)</f>
        <v>12.7</v>
      </c>
      <c r="BQ2588">
        <f>VLOOKUP($E2588, '2024 teams'!$B$2:$AI$65,32,FALSE)</f>
        <v>3.4192982987271594</v>
      </c>
      <c r="BR2588">
        <f>VLOOKUP($E2588, '2024 teams'!$B$2:$AI$65,33,FALSE)</f>
        <v>1.1140350877192982</v>
      </c>
      <c r="BS2588">
        <f>VLOOKUP($E2588, '2024 teams'!$B$2:$AI$65,34,FALSE)</f>
        <v>0.5</v>
      </c>
    </row>
    <row r="2589" spans="4:71" x14ac:dyDescent="0.35">
      <c r="D2589" t="str" cm="1">
        <f t="array" ref="D2589">INDEX($B$2:$B$65, CEILING(ROW()/COUNTA($C$2:$C$65),1))</f>
        <v>Colorado State</v>
      </c>
      <c r="E2589" t="str" cm="1">
        <f t="array" ref="E2589">INDEX($C$2:$C$65, MOD(ROW()-1,COUNTA($C$2:$C$65))+1)</f>
        <v>Florida Atlantic</v>
      </c>
      <c r="F2589">
        <f>VLOOKUP($D2589, '2024 teams'!$B$2:$AI$65,2,FALSE)</f>
        <v>10</v>
      </c>
      <c r="G2589">
        <f>VLOOKUP($D2589, '2024 teams'!$B$2:$AI$65,3,FALSE)</f>
        <v>0.48399999999999999</v>
      </c>
      <c r="H2589">
        <f>VLOOKUP($D2589, '2024 teams'!$B$2:$AI$65,4,FALSE)</f>
        <v>0.33300000000000002</v>
      </c>
      <c r="I2589">
        <f>VLOOKUP($D2589, '2024 teams'!$B$2:$AI$65,5,FALSE)</f>
        <v>0.753</v>
      </c>
      <c r="J2589">
        <f>VLOOKUP($D2589, '2024 teams'!$B$2:$AI$65,6,FALSE)</f>
        <v>32.9</v>
      </c>
      <c r="K2589">
        <f>VLOOKUP($D2589, '2024 teams'!$B$2:$AI$65,7,FALSE)</f>
        <v>17.7</v>
      </c>
      <c r="L2589">
        <f>VLOOKUP($D2589, '2024 teams'!$B$2:$AI$65,8,FALSE)</f>
        <v>6</v>
      </c>
      <c r="M2589">
        <f>VLOOKUP($D2589, '2024 teams'!$B$2:$AI$65,9,FALSE)</f>
        <v>3</v>
      </c>
      <c r="N2589">
        <f>VLOOKUP($D2589, '2024 teams'!$B$2:$AI$65,10,FALSE)</f>
        <v>10</v>
      </c>
      <c r="O2589">
        <f>VLOOKUP($D2589, '2024 teams'!$B$2:$AI$65,11,FALSE)</f>
        <v>17</v>
      </c>
      <c r="P2589">
        <f>VLOOKUP($D2589, '2024 teams'!$B$2:$AI$65,12,FALSE)</f>
        <v>74.900000000000006</v>
      </c>
      <c r="Q2589">
        <f>VLOOKUP($D2589, '2024 teams'!$B$2:$AI$65,13,FALSE)</f>
        <v>0.43</v>
      </c>
      <c r="R2589">
        <f>VLOOKUP($D2589, '2024 teams'!$B$2:$AI$65,14,FALSE)</f>
        <v>68.2</v>
      </c>
      <c r="S2589">
        <f>VLOOKUP($D2589, '2024 teams'!$B$2:$AI$65,15,FALSE)</f>
        <v>1.1020000000000001</v>
      </c>
      <c r="T2589">
        <f>VLOOKUP($D2589, '2024 teams'!$B$2:$AI$65,16,FALSE)</f>
        <v>1.004</v>
      </c>
      <c r="U2589">
        <f>VLOOKUP($D2589, '2024 teams'!$B$2:$AI$65,17,FALSE)</f>
        <v>0.69699999999999995</v>
      </c>
      <c r="V2589">
        <f>VLOOKUP($D2589, '2024 teams'!$B$2:$AI$65,18,FALSE)</f>
        <v>67.900000000000006</v>
      </c>
      <c r="W2589">
        <f>VLOOKUP($D2589, '2024 teams'!$B$2:$AI$65,19,FALSE)</f>
        <v>0.54800000000000004</v>
      </c>
      <c r="X2589">
        <f>VLOOKUP($D2589, '2024 teams'!$B$2:$AI$65,20,FALSE)</f>
        <v>6.4</v>
      </c>
      <c r="Y2589">
        <f>VLOOKUP($D2589, '2024 teams'!$B$2:$AI$65,21,FALSE)</f>
        <v>6.7</v>
      </c>
      <c r="Z2589">
        <f>VLOOKUP($D2589, '2024 teams'!$B$2:$AI$65,22,FALSE)</f>
        <v>-0.8</v>
      </c>
      <c r="AA2589">
        <f>VLOOKUP($D2589, '2024 teams'!$B$2:$AI$65,23,FALSE)</f>
        <v>0.69522083241728438</v>
      </c>
      <c r="AB2589">
        <f>VLOOKUP($D2589, '2024 teams'!$B$2:$AI$65,24,FALSE)</f>
        <v>1.7791675827155684E-3</v>
      </c>
      <c r="AC2589">
        <f>VLOOKUP($D2589, '2024 teams'!$B$2:$AI$65,25,FALSE)</f>
        <v>114.98401885901001</v>
      </c>
      <c r="AD2589">
        <f>VLOOKUP($D2589, '2024 teams'!$B$2:$AI$65,26,FALSE)</f>
        <v>97.685504840646999</v>
      </c>
      <c r="AE2589">
        <f>VLOOKUP($D2589, '2024 teams'!$B$2:$AI$65,27,FALSE)</f>
        <v>17.298514018363008</v>
      </c>
      <c r="AF2589">
        <f>VLOOKUP($D2589, '2024 teams'!$B$2:$AI$65,28,FALSE)</f>
        <v>0.86703110616515999</v>
      </c>
      <c r="AG2589">
        <f>VLOOKUP($D2589, '2024 teams'!$B$2:$AI$65,29,FALSE)</f>
        <v>66.900000000000006</v>
      </c>
      <c r="AH2589">
        <f>VLOOKUP($D2589, '2024 teams'!$B$2:$AI$65,30,FALSE)</f>
        <v>1.5945535107019</v>
      </c>
      <c r="AI2589">
        <f>VLOOKUP($D2589, '2024 teams'!$B$2:$AI$65,31,FALSE)</f>
        <v>11.1</v>
      </c>
      <c r="AJ2589">
        <f>VLOOKUP($D2589, '2024 teams'!$B$2:$AI$65,32,FALSE)</f>
        <v>3.8673842116717769</v>
      </c>
      <c r="AK2589">
        <f>VLOOKUP($D2589, '2024 teams'!$B$2:$AI$65,33,FALSE)</f>
        <v>1.1099999999999999</v>
      </c>
      <c r="AL2589">
        <f>VLOOKUP($D2589, '2024 teams'!$B$2:$AI$65,34,FALSE)</f>
        <v>0.6</v>
      </c>
      <c r="AM2589">
        <f>VLOOKUP($E2589, '2024 teams'!$B$2:$AI$65,2,FALSE)</f>
        <v>8</v>
      </c>
      <c r="AN2589">
        <f>VLOOKUP($E2589, '2024 teams'!$B$2:$AI$65,3,FALSE)</f>
        <v>0.48099999999999998</v>
      </c>
      <c r="AO2589">
        <f>VLOOKUP($E2589, '2024 teams'!$B$2:$AI$65,4,FALSE)</f>
        <v>0.35599999999999998</v>
      </c>
      <c r="AP2589">
        <f>VLOOKUP($E2589, '2024 teams'!$B$2:$AI$65,5,FALSE)</f>
        <v>0.71799999999999997</v>
      </c>
      <c r="AQ2589">
        <f>VLOOKUP($E2589, '2024 teams'!$B$2:$AI$65,6,FALSE)</f>
        <v>38.1</v>
      </c>
      <c r="AR2589">
        <f>VLOOKUP($E2589, '2024 teams'!$B$2:$AI$65,7,FALSE)</f>
        <v>15</v>
      </c>
      <c r="AS2589">
        <f>VLOOKUP($E2589, '2024 teams'!$B$2:$AI$65,8,FALSE)</f>
        <v>7.1</v>
      </c>
      <c r="AT2589">
        <f>VLOOKUP($E2589, '2024 teams'!$B$2:$AI$65,9,FALSE)</f>
        <v>3</v>
      </c>
      <c r="AU2589">
        <f>VLOOKUP($E2589, '2024 teams'!$B$2:$AI$65,10,FALSE)</f>
        <v>11.2</v>
      </c>
      <c r="AV2589">
        <f>VLOOKUP($E2589, '2024 teams'!$B$2:$AI$65,11,FALSE)</f>
        <v>16</v>
      </c>
      <c r="AW2589">
        <f>VLOOKUP($E2589, '2024 teams'!$B$2:$AI$65,12,FALSE)</f>
        <v>82.5</v>
      </c>
      <c r="AX2589">
        <f>VLOOKUP($E2589, '2024 teams'!$B$2:$AI$65,13,FALSE)</f>
        <v>0.436</v>
      </c>
      <c r="AY2589">
        <f>VLOOKUP($E2589, '2024 teams'!$B$2:$AI$65,14,FALSE)</f>
        <v>73.3</v>
      </c>
      <c r="AZ2589">
        <f>VLOOKUP($E2589, '2024 teams'!$B$2:$AI$65,15,FALSE)</f>
        <v>1.145</v>
      </c>
      <c r="BA2589">
        <f>VLOOKUP($E2589, '2024 teams'!$B$2:$AI$65,16,FALSE)</f>
        <v>1.016</v>
      </c>
      <c r="BB2589">
        <f>VLOOKUP($E2589, '2024 teams'!$B$2:$AI$65,17,FALSE)</f>
        <v>0.75800000000000001</v>
      </c>
      <c r="BC2589">
        <f>VLOOKUP($E2589, '2024 teams'!$B$2:$AI$65,18,FALSE)</f>
        <v>72.099999999999994</v>
      </c>
      <c r="BD2589">
        <f>VLOOKUP($E2589, '2024 teams'!$B$2:$AI$65,19,FALSE)</f>
        <v>0.55000000000000004</v>
      </c>
      <c r="BE2589">
        <f>VLOOKUP($E2589, '2024 teams'!$B$2:$AI$65,20,FALSE)</f>
        <v>9.8000000000000007</v>
      </c>
      <c r="BF2589">
        <f>VLOOKUP($E2589, '2024 teams'!$B$2:$AI$65,21,FALSE)</f>
        <v>9.3000000000000007</v>
      </c>
      <c r="BG2589">
        <f>VLOOKUP($E2589, '2024 teams'!$B$2:$AI$65,22,FALSE)</f>
        <v>0.8</v>
      </c>
      <c r="BH2589">
        <f>VLOOKUP($E2589, '2024 teams'!$B$2:$AI$65,23,FALSE)</f>
        <v>0.73894485396192489</v>
      </c>
      <c r="BI2589">
        <f>VLOOKUP($E2589, '2024 teams'!$B$2:$AI$65,24,FALSE)</f>
        <v>1.9055146038075121E-2</v>
      </c>
      <c r="BJ2589">
        <f>VLOOKUP($E2589, '2024 teams'!$B$2:$AI$65,25,FALSE)</f>
        <v>117.67668889066</v>
      </c>
      <c r="BK2589">
        <f>VLOOKUP($E2589, '2024 teams'!$B$2:$AI$65,26,FALSE)</f>
        <v>102.49560284151001</v>
      </c>
      <c r="BL2589">
        <f>VLOOKUP($E2589, '2024 teams'!$B$2:$AI$65,27,FALSE)</f>
        <v>15.181086049149997</v>
      </c>
      <c r="BM2589">
        <f>VLOOKUP($E2589, '2024 teams'!$B$2:$AI$65,28,FALSE)</f>
        <v>0.83038974409997002</v>
      </c>
      <c r="BN2589">
        <f>VLOOKUP($E2589, '2024 teams'!$B$2:$AI$65,29,FALSE)</f>
        <v>68.900000000000006</v>
      </c>
      <c r="BO2589">
        <f>VLOOKUP($E2589, '2024 teams'!$B$2:$AI$65,30,FALSE)</f>
        <v>1.3194061087089</v>
      </c>
      <c r="BP2589">
        <f>VLOOKUP($E2589, '2024 teams'!$B$2:$AI$65,31,FALSE)</f>
        <v>11.6</v>
      </c>
      <c r="BQ2589">
        <f>VLOOKUP($E2589, '2024 teams'!$B$2:$AI$65,32,FALSE)</f>
        <v>4.5385422213490303</v>
      </c>
      <c r="BR2589">
        <f>VLOOKUP($E2589, '2024 teams'!$B$2:$AI$65,33,FALSE)</f>
        <v>1.0357142857142858</v>
      </c>
      <c r="BS2589">
        <f>VLOOKUP($E2589, '2024 teams'!$B$2:$AI$65,34,FALSE)</f>
        <v>0.7</v>
      </c>
    </row>
    <row r="2590" spans="4:71" x14ac:dyDescent="0.35">
      <c r="D2590" t="str" cm="1">
        <f t="array" ref="D2590">INDEX($B$2:$B$65, CEILING(ROW()/COUNTA($C$2:$C$65),1))</f>
        <v>Colorado State</v>
      </c>
      <c r="E2590" t="str" cm="1">
        <f t="array" ref="E2590">INDEX($C$2:$C$65, MOD(ROW()-1,COUNTA($C$2:$C$65))+1)</f>
        <v>Nebraska</v>
      </c>
      <c r="F2590">
        <f>VLOOKUP($D2590, '2024 teams'!$B$2:$AI$65,2,FALSE)</f>
        <v>10</v>
      </c>
      <c r="G2590">
        <f>VLOOKUP($D2590, '2024 teams'!$B$2:$AI$65,3,FALSE)</f>
        <v>0.48399999999999999</v>
      </c>
      <c r="H2590">
        <f>VLOOKUP($D2590, '2024 teams'!$B$2:$AI$65,4,FALSE)</f>
        <v>0.33300000000000002</v>
      </c>
      <c r="I2590">
        <f>VLOOKUP($D2590, '2024 teams'!$B$2:$AI$65,5,FALSE)</f>
        <v>0.753</v>
      </c>
      <c r="J2590">
        <f>VLOOKUP($D2590, '2024 teams'!$B$2:$AI$65,6,FALSE)</f>
        <v>32.9</v>
      </c>
      <c r="K2590">
        <f>VLOOKUP($D2590, '2024 teams'!$B$2:$AI$65,7,FALSE)</f>
        <v>17.7</v>
      </c>
      <c r="L2590">
        <f>VLOOKUP($D2590, '2024 teams'!$B$2:$AI$65,8,FALSE)</f>
        <v>6</v>
      </c>
      <c r="M2590">
        <f>VLOOKUP($D2590, '2024 teams'!$B$2:$AI$65,9,FALSE)</f>
        <v>3</v>
      </c>
      <c r="N2590">
        <f>VLOOKUP($D2590, '2024 teams'!$B$2:$AI$65,10,FALSE)</f>
        <v>10</v>
      </c>
      <c r="O2590">
        <f>VLOOKUP($D2590, '2024 teams'!$B$2:$AI$65,11,FALSE)</f>
        <v>17</v>
      </c>
      <c r="P2590">
        <f>VLOOKUP($D2590, '2024 teams'!$B$2:$AI$65,12,FALSE)</f>
        <v>74.900000000000006</v>
      </c>
      <c r="Q2590">
        <f>VLOOKUP($D2590, '2024 teams'!$B$2:$AI$65,13,FALSE)</f>
        <v>0.43</v>
      </c>
      <c r="R2590">
        <f>VLOOKUP($D2590, '2024 teams'!$B$2:$AI$65,14,FALSE)</f>
        <v>68.2</v>
      </c>
      <c r="S2590">
        <f>VLOOKUP($D2590, '2024 teams'!$B$2:$AI$65,15,FALSE)</f>
        <v>1.1020000000000001</v>
      </c>
      <c r="T2590">
        <f>VLOOKUP($D2590, '2024 teams'!$B$2:$AI$65,16,FALSE)</f>
        <v>1.004</v>
      </c>
      <c r="U2590">
        <f>VLOOKUP($D2590, '2024 teams'!$B$2:$AI$65,17,FALSE)</f>
        <v>0.69699999999999995</v>
      </c>
      <c r="V2590">
        <f>VLOOKUP($D2590, '2024 teams'!$B$2:$AI$65,18,FALSE)</f>
        <v>67.900000000000006</v>
      </c>
      <c r="W2590">
        <f>VLOOKUP($D2590, '2024 teams'!$B$2:$AI$65,19,FALSE)</f>
        <v>0.54800000000000004</v>
      </c>
      <c r="X2590">
        <f>VLOOKUP($D2590, '2024 teams'!$B$2:$AI$65,20,FALSE)</f>
        <v>6.4</v>
      </c>
      <c r="Y2590">
        <f>VLOOKUP($D2590, '2024 teams'!$B$2:$AI$65,21,FALSE)</f>
        <v>6.7</v>
      </c>
      <c r="Z2590">
        <f>VLOOKUP($D2590, '2024 teams'!$B$2:$AI$65,22,FALSE)</f>
        <v>-0.8</v>
      </c>
      <c r="AA2590">
        <f>VLOOKUP($D2590, '2024 teams'!$B$2:$AI$65,23,FALSE)</f>
        <v>0.69522083241728438</v>
      </c>
      <c r="AB2590">
        <f>VLOOKUP($D2590, '2024 teams'!$B$2:$AI$65,24,FALSE)</f>
        <v>1.7791675827155684E-3</v>
      </c>
      <c r="AC2590">
        <f>VLOOKUP($D2590, '2024 teams'!$B$2:$AI$65,25,FALSE)</f>
        <v>114.98401885901001</v>
      </c>
      <c r="AD2590">
        <f>VLOOKUP($D2590, '2024 teams'!$B$2:$AI$65,26,FALSE)</f>
        <v>97.685504840646999</v>
      </c>
      <c r="AE2590">
        <f>VLOOKUP($D2590, '2024 teams'!$B$2:$AI$65,27,FALSE)</f>
        <v>17.298514018363008</v>
      </c>
      <c r="AF2590">
        <f>VLOOKUP($D2590, '2024 teams'!$B$2:$AI$65,28,FALSE)</f>
        <v>0.86703110616515999</v>
      </c>
      <c r="AG2590">
        <f>VLOOKUP($D2590, '2024 teams'!$B$2:$AI$65,29,FALSE)</f>
        <v>66.900000000000006</v>
      </c>
      <c r="AH2590">
        <f>VLOOKUP($D2590, '2024 teams'!$B$2:$AI$65,30,FALSE)</f>
        <v>1.5945535107019</v>
      </c>
      <c r="AI2590">
        <f>VLOOKUP($D2590, '2024 teams'!$B$2:$AI$65,31,FALSE)</f>
        <v>11.1</v>
      </c>
      <c r="AJ2590">
        <f>VLOOKUP($D2590, '2024 teams'!$B$2:$AI$65,32,FALSE)</f>
        <v>3.8673842116717769</v>
      </c>
      <c r="AK2590">
        <f>VLOOKUP($D2590, '2024 teams'!$B$2:$AI$65,33,FALSE)</f>
        <v>1.1099999999999999</v>
      </c>
      <c r="AL2590">
        <f>VLOOKUP($D2590, '2024 teams'!$B$2:$AI$65,34,FALSE)</f>
        <v>0.6</v>
      </c>
      <c r="AM2590">
        <f>VLOOKUP($E2590, '2024 teams'!$B$2:$AI$65,2,FALSE)</f>
        <v>8</v>
      </c>
      <c r="AN2590">
        <f>VLOOKUP($E2590, '2024 teams'!$B$2:$AI$65,3,FALSE)</f>
        <v>0.45200000000000001</v>
      </c>
      <c r="AO2590">
        <f>VLOOKUP($E2590, '2024 teams'!$B$2:$AI$65,4,FALSE)</f>
        <v>0.35799999999999998</v>
      </c>
      <c r="AP2590">
        <f>VLOOKUP($E2590, '2024 teams'!$B$2:$AI$65,5,FALSE)</f>
        <v>0.754</v>
      </c>
      <c r="AQ2590">
        <f>VLOOKUP($E2590, '2024 teams'!$B$2:$AI$65,6,FALSE)</f>
        <v>37.799999999999997</v>
      </c>
      <c r="AR2590">
        <f>VLOOKUP($E2590, '2024 teams'!$B$2:$AI$65,7,FALSE)</f>
        <v>15.3</v>
      </c>
      <c r="AS2590">
        <f>VLOOKUP($E2590, '2024 teams'!$B$2:$AI$65,8,FALSE)</f>
        <v>6.3</v>
      </c>
      <c r="AT2590">
        <f>VLOOKUP($E2590, '2024 teams'!$B$2:$AI$65,9,FALSE)</f>
        <v>2.6</v>
      </c>
      <c r="AU2590">
        <f>VLOOKUP($E2590, '2024 teams'!$B$2:$AI$65,10,FALSE)</f>
        <v>11.1</v>
      </c>
      <c r="AV2590">
        <f>VLOOKUP($E2590, '2024 teams'!$B$2:$AI$65,11,FALSE)</f>
        <v>15.8</v>
      </c>
      <c r="AW2590">
        <f>VLOOKUP($E2590, '2024 teams'!$B$2:$AI$65,12,FALSE)</f>
        <v>77.599999999999994</v>
      </c>
      <c r="AX2590">
        <f>VLOOKUP($E2590, '2024 teams'!$B$2:$AI$65,13,FALSE)</f>
        <v>0.39700000000000002</v>
      </c>
      <c r="AY2590">
        <f>VLOOKUP($E2590, '2024 teams'!$B$2:$AI$65,14,FALSE)</f>
        <v>70.099999999999994</v>
      </c>
      <c r="AZ2590">
        <f>VLOOKUP($E2590, '2024 teams'!$B$2:$AI$65,15,FALSE)</f>
        <v>1.085</v>
      </c>
      <c r="BA2590">
        <f>VLOOKUP($E2590, '2024 teams'!$B$2:$AI$65,16,FALSE)</f>
        <v>0.98</v>
      </c>
      <c r="BB2590">
        <f>VLOOKUP($E2590, '2024 teams'!$B$2:$AI$65,17,FALSE)</f>
        <v>0.69699999999999995</v>
      </c>
      <c r="BC2590">
        <f>VLOOKUP($E2590, '2024 teams'!$B$2:$AI$65,18,FALSE)</f>
        <v>71.5</v>
      </c>
      <c r="BD2590">
        <f>VLOOKUP($E2590, '2024 teams'!$B$2:$AI$65,19,FALSE)</f>
        <v>0.53200000000000003</v>
      </c>
      <c r="BE2590">
        <f>VLOOKUP($E2590, '2024 teams'!$B$2:$AI$65,20,FALSE)</f>
        <v>8.1999999999999993</v>
      </c>
      <c r="BF2590">
        <f>VLOOKUP($E2590, '2024 teams'!$B$2:$AI$65,21,FALSE)</f>
        <v>7.5</v>
      </c>
      <c r="BG2590">
        <f>VLOOKUP($E2590, '2024 teams'!$B$2:$AI$65,22,FALSE)</f>
        <v>-1.9</v>
      </c>
      <c r="BH2590">
        <f>VLOOKUP($E2590, '2024 teams'!$B$2:$AI$65,23,FALSE)</f>
        <v>0.70981233250553699</v>
      </c>
      <c r="BI2590">
        <f>VLOOKUP($E2590, '2024 teams'!$B$2:$AI$65,24,FALSE)</f>
        <v>-1.2812332505537039E-2</v>
      </c>
      <c r="BJ2590">
        <f>VLOOKUP($E2590, '2024 teams'!$B$2:$AI$65,25,FALSE)</f>
        <v>115.98207546223</v>
      </c>
      <c r="BK2590">
        <f>VLOOKUP($E2590, '2024 teams'!$B$2:$AI$65,26,FALSE)</f>
        <v>96.721589131106995</v>
      </c>
      <c r="BL2590">
        <f>VLOOKUP($E2590, '2024 teams'!$B$2:$AI$65,27,FALSE)</f>
        <v>19.260486331123005</v>
      </c>
      <c r="BM2590">
        <f>VLOOKUP($E2590, '2024 teams'!$B$2:$AI$65,28,FALSE)</f>
        <v>0.88976949291990004</v>
      </c>
      <c r="BN2590">
        <f>VLOOKUP($E2590, '2024 teams'!$B$2:$AI$65,29,FALSE)</f>
        <v>69.599999999999994</v>
      </c>
      <c r="BO2590">
        <f>VLOOKUP($E2590, '2024 teams'!$B$2:$AI$65,30,FALSE)</f>
        <v>2.2926506266116999</v>
      </c>
      <c r="BP2590">
        <f>VLOOKUP($E2590, '2024 teams'!$B$2:$AI$65,31,FALSE)</f>
        <v>11.5</v>
      </c>
      <c r="BQ2590">
        <f>VLOOKUP($E2590, '2024 teams'!$B$2:$AI$65,32,FALSE)</f>
        <v>3.6136159182820533</v>
      </c>
      <c r="BR2590">
        <f>VLOOKUP($E2590, '2024 teams'!$B$2:$AI$65,33,FALSE)</f>
        <v>1.0360360360360361</v>
      </c>
      <c r="BS2590">
        <f>VLOOKUP($E2590, '2024 teams'!$B$2:$AI$65,34,FALSE)</f>
        <v>0.7</v>
      </c>
    </row>
    <row r="2591" spans="4:71" x14ac:dyDescent="0.35">
      <c r="D2591" t="str" cm="1">
        <f t="array" ref="D2591">INDEX($B$2:$B$65, CEILING(ROW()/COUNTA($C$2:$C$65),1))</f>
        <v>Colorado State</v>
      </c>
      <c r="E2591" t="str" cm="1">
        <f t="array" ref="E2591">INDEX($C$2:$C$65, MOD(ROW()-1,COUNTA($C$2:$C$65))+1)</f>
        <v>Mississippi State</v>
      </c>
      <c r="F2591">
        <f>VLOOKUP($D2591, '2024 teams'!$B$2:$AI$65,2,FALSE)</f>
        <v>10</v>
      </c>
      <c r="G2591">
        <f>VLOOKUP($D2591, '2024 teams'!$B$2:$AI$65,3,FALSE)</f>
        <v>0.48399999999999999</v>
      </c>
      <c r="H2591">
        <f>VLOOKUP($D2591, '2024 teams'!$B$2:$AI$65,4,FALSE)</f>
        <v>0.33300000000000002</v>
      </c>
      <c r="I2591">
        <f>VLOOKUP($D2591, '2024 teams'!$B$2:$AI$65,5,FALSE)</f>
        <v>0.753</v>
      </c>
      <c r="J2591">
        <f>VLOOKUP($D2591, '2024 teams'!$B$2:$AI$65,6,FALSE)</f>
        <v>32.9</v>
      </c>
      <c r="K2591">
        <f>VLOOKUP($D2591, '2024 teams'!$B$2:$AI$65,7,FALSE)</f>
        <v>17.7</v>
      </c>
      <c r="L2591">
        <f>VLOOKUP($D2591, '2024 teams'!$B$2:$AI$65,8,FALSE)</f>
        <v>6</v>
      </c>
      <c r="M2591">
        <f>VLOOKUP($D2591, '2024 teams'!$B$2:$AI$65,9,FALSE)</f>
        <v>3</v>
      </c>
      <c r="N2591">
        <f>VLOOKUP($D2591, '2024 teams'!$B$2:$AI$65,10,FALSE)</f>
        <v>10</v>
      </c>
      <c r="O2591">
        <f>VLOOKUP($D2591, '2024 teams'!$B$2:$AI$65,11,FALSE)</f>
        <v>17</v>
      </c>
      <c r="P2591">
        <f>VLOOKUP($D2591, '2024 teams'!$B$2:$AI$65,12,FALSE)</f>
        <v>74.900000000000006</v>
      </c>
      <c r="Q2591">
        <f>VLOOKUP($D2591, '2024 teams'!$B$2:$AI$65,13,FALSE)</f>
        <v>0.43</v>
      </c>
      <c r="R2591">
        <f>VLOOKUP($D2591, '2024 teams'!$B$2:$AI$65,14,FALSE)</f>
        <v>68.2</v>
      </c>
      <c r="S2591">
        <f>VLOOKUP($D2591, '2024 teams'!$B$2:$AI$65,15,FALSE)</f>
        <v>1.1020000000000001</v>
      </c>
      <c r="T2591">
        <f>VLOOKUP($D2591, '2024 teams'!$B$2:$AI$65,16,FALSE)</f>
        <v>1.004</v>
      </c>
      <c r="U2591">
        <f>VLOOKUP($D2591, '2024 teams'!$B$2:$AI$65,17,FALSE)</f>
        <v>0.69699999999999995</v>
      </c>
      <c r="V2591">
        <f>VLOOKUP($D2591, '2024 teams'!$B$2:$AI$65,18,FALSE)</f>
        <v>67.900000000000006</v>
      </c>
      <c r="W2591">
        <f>VLOOKUP($D2591, '2024 teams'!$B$2:$AI$65,19,FALSE)</f>
        <v>0.54800000000000004</v>
      </c>
      <c r="X2591">
        <f>VLOOKUP($D2591, '2024 teams'!$B$2:$AI$65,20,FALSE)</f>
        <v>6.4</v>
      </c>
      <c r="Y2591">
        <f>VLOOKUP($D2591, '2024 teams'!$B$2:$AI$65,21,FALSE)</f>
        <v>6.7</v>
      </c>
      <c r="Z2591">
        <f>VLOOKUP($D2591, '2024 teams'!$B$2:$AI$65,22,FALSE)</f>
        <v>-0.8</v>
      </c>
      <c r="AA2591">
        <f>VLOOKUP($D2591, '2024 teams'!$B$2:$AI$65,23,FALSE)</f>
        <v>0.69522083241728438</v>
      </c>
      <c r="AB2591">
        <f>VLOOKUP($D2591, '2024 teams'!$B$2:$AI$65,24,FALSE)</f>
        <v>1.7791675827155684E-3</v>
      </c>
      <c r="AC2591">
        <f>VLOOKUP($D2591, '2024 teams'!$B$2:$AI$65,25,FALSE)</f>
        <v>114.98401885901001</v>
      </c>
      <c r="AD2591">
        <f>VLOOKUP($D2591, '2024 teams'!$B$2:$AI$65,26,FALSE)</f>
        <v>97.685504840646999</v>
      </c>
      <c r="AE2591">
        <f>VLOOKUP($D2591, '2024 teams'!$B$2:$AI$65,27,FALSE)</f>
        <v>17.298514018363008</v>
      </c>
      <c r="AF2591">
        <f>VLOOKUP($D2591, '2024 teams'!$B$2:$AI$65,28,FALSE)</f>
        <v>0.86703110616515999</v>
      </c>
      <c r="AG2591">
        <f>VLOOKUP($D2591, '2024 teams'!$B$2:$AI$65,29,FALSE)</f>
        <v>66.900000000000006</v>
      </c>
      <c r="AH2591">
        <f>VLOOKUP($D2591, '2024 teams'!$B$2:$AI$65,30,FALSE)</f>
        <v>1.5945535107019</v>
      </c>
      <c r="AI2591">
        <f>VLOOKUP($D2591, '2024 teams'!$B$2:$AI$65,31,FALSE)</f>
        <v>11.1</v>
      </c>
      <c r="AJ2591">
        <f>VLOOKUP($D2591, '2024 teams'!$B$2:$AI$65,32,FALSE)</f>
        <v>3.8673842116717769</v>
      </c>
      <c r="AK2591">
        <f>VLOOKUP($D2591, '2024 teams'!$B$2:$AI$65,33,FALSE)</f>
        <v>1.1099999999999999</v>
      </c>
      <c r="AL2591">
        <f>VLOOKUP($D2591, '2024 teams'!$B$2:$AI$65,34,FALSE)</f>
        <v>0.6</v>
      </c>
      <c r="AM2591">
        <f>VLOOKUP($E2591, '2024 teams'!$B$2:$AI$65,2,FALSE)</f>
        <v>8</v>
      </c>
      <c r="AN2591">
        <f>VLOOKUP($E2591, '2024 teams'!$B$2:$AI$65,3,FALSE)</f>
        <v>0.45500000000000002</v>
      </c>
      <c r="AO2591">
        <f>VLOOKUP($E2591, '2024 teams'!$B$2:$AI$65,4,FALSE)</f>
        <v>0.32500000000000001</v>
      </c>
      <c r="AP2591">
        <f>VLOOKUP($E2591, '2024 teams'!$B$2:$AI$65,5,FALSE)</f>
        <v>0.67200000000000004</v>
      </c>
      <c r="AQ2591">
        <f>VLOOKUP($E2591, '2024 teams'!$B$2:$AI$65,6,FALSE)</f>
        <v>38.4</v>
      </c>
      <c r="AR2591">
        <f>VLOOKUP($E2591, '2024 teams'!$B$2:$AI$65,7,FALSE)</f>
        <v>14.1</v>
      </c>
      <c r="AS2591">
        <f>VLOOKUP($E2591, '2024 teams'!$B$2:$AI$65,8,FALSE)</f>
        <v>8.1</v>
      </c>
      <c r="AT2591">
        <f>VLOOKUP($E2591, '2024 teams'!$B$2:$AI$65,9,FALSE)</f>
        <v>3.1</v>
      </c>
      <c r="AU2591">
        <f>VLOOKUP($E2591, '2024 teams'!$B$2:$AI$65,10,FALSE)</f>
        <v>12.9</v>
      </c>
      <c r="AV2591">
        <f>VLOOKUP($E2591, '2024 teams'!$B$2:$AI$65,11,FALSE)</f>
        <v>16.7</v>
      </c>
      <c r="AW2591">
        <f>VLOOKUP($E2591, '2024 teams'!$B$2:$AI$65,12,FALSE)</f>
        <v>74.8</v>
      </c>
      <c r="AX2591">
        <f>VLOOKUP($E2591, '2024 teams'!$B$2:$AI$65,13,FALSE)</f>
        <v>0.41599999999999998</v>
      </c>
      <c r="AY2591">
        <f>VLOOKUP($E2591, '2024 teams'!$B$2:$AI$65,14,FALSE)</f>
        <v>69.099999999999994</v>
      </c>
      <c r="AZ2591">
        <f>VLOOKUP($E2591, '2024 teams'!$B$2:$AI$65,15,FALSE)</f>
        <v>1.056</v>
      </c>
      <c r="BA2591">
        <f>VLOOKUP($E2591, '2024 teams'!$B$2:$AI$65,16,FALSE)</f>
        <v>0.97499999999999998</v>
      </c>
      <c r="BB2591">
        <f>VLOOKUP($E2591, '2024 teams'!$B$2:$AI$65,17,FALSE)</f>
        <v>0.61799999999999999</v>
      </c>
      <c r="BC2591">
        <f>VLOOKUP($E2591, '2024 teams'!$B$2:$AI$65,18,FALSE)</f>
        <v>70.8</v>
      </c>
      <c r="BD2591">
        <f>VLOOKUP($E2591, '2024 teams'!$B$2:$AI$65,19,FALSE)</f>
        <v>0.51700000000000002</v>
      </c>
      <c r="BE2591">
        <f>VLOOKUP($E2591, '2024 teams'!$B$2:$AI$65,20,FALSE)</f>
        <v>10.7</v>
      </c>
      <c r="BF2591">
        <f>VLOOKUP($E2591, '2024 teams'!$B$2:$AI$65,21,FALSE)</f>
        <v>5.7</v>
      </c>
      <c r="BG2591">
        <f>VLOOKUP($E2591, '2024 teams'!$B$2:$AI$65,22,FALSE)</f>
        <v>2.1</v>
      </c>
      <c r="BH2591">
        <f>VLOOKUP($E2591, '2024 teams'!$B$2:$AI$65,23,FALSE)</f>
        <v>0.6676367535762775</v>
      </c>
      <c r="BI2591">
        <f>VLOOKUP($E2591, '2024 teams'!$B$2:$AI$65,24,FALSE)</f>
        <v>-4.9636753576277504E-2</v>
      </c>
      <c r="BJ2591">
        <f>VLOOKUP($E2591, '2024 teams'!$B$2:$AI$65,25,FALSE)</f>
        <v>112.39235753203999</v>
      </c>
      <c r="BK2591">
        <f>VLOOKUP($E2591, '2024 teams'!$B$2:$AI$65,26,FALSE)</f>
        <v>94.816309353216994</v>
      </c>
      <c r="BL2591">
        <f>VLOOKUP($E2591, '2024 teams'!$B$2:$AI$65,27,FALSE)</f>
        <v>17.576048178823001</v>
      </c>
      <c r="BM2591">
        <f>VLOOKUP($E2591, '2024 teams'!$B$2:$AI$65,28,FALSE)</f>
        <v>0.87605889610276</v>
      </c>
      <c r="BN2591">
        <f>VLOOKUP($E2591, '2024 teams'!$B$2:$AI$65,29,FALSE)</f>
        <v>68.099999999999994</v>
      </c>
      <c r="BO2591">
        <f>VLOOKUP($E2591, '2024 teams'!$B$2:$AI$65,30,FALSE)</f>
        <v>0.72690371144618005</v>
      </c>
      <c r="BP2591">
        <f>VLOOKUP($E2591, '2024 teams'!$B$2:$AI$65,31,FALSE)</f>
        <v>12.6</v>
      </c>
      <c r="BQ2591">
        <f>VLOOKUP($E2591, '2024 teams'!$B$2:$AI$65,32,FALSE)</f>
        <v>3.8745911087141991</v>
      </c>
      <c r="BR2591">
        <f>VLOOKUP($E2591, '2024 teams'!$B$2:$AI$65,33,FALSE)</f>
        <v>0.97674418604651159</v>
      </c>
      <c r="BS2591">
        <f>VLOOKUP($E2591, '2024 teams'!$B$2:$AI$65,34,FALSE)</f>
        <v>0.5</v>
      </c>
    </row>
    <row r="2592" spans="4:71" x14ac:dyDescent="0.35">
      <c r="D2592" t="str" cm="1">
        <f t="array" ref="D2592">INDEX($B$2:$B$65, CEILING(ROW()/COUNTA($C$2:$C$65),1))</f>
        <v>Colorado State</v>
      </c>
      <c r="E2592" t="str" cm="1">
        <f t="array" ref="E2592">INDEX($C$2:$C$65, MOD(ROW()-1,COUNTA($C$2:$C$65))+1)</f>
        <v>Utah State</v>
      </c>
      <c r="F2592">
        <f>VLOOKUP($D2592, '2024 teams'!$B$2:$AI$65,2,FALSE)</f>
        <v>10</v>
      </c>
      <c r="G2592">
        <f>VLOOKUP($D2592, '2024 teams'!$B$2:$AI$65,3,FALSE)</f>
        <v>0.48399999999999999</v>
      </c>
      <c r="H2592">
        <f>VLOOKUP($D2592, '2024 teams'!$B$2:$AI$65,4,FALSE)</f>
        <v>0.33300000000000002</v>
      </c>
      <c r="I2592">
        <f>VLOOKUP($D2592, '2024 teams'!$B$2:$AI$65,5,FALSE)</f>
        <v>0.753</v>
      </c>
      <c r="J2592">
        <f>VLOOKUP($D2592, '2024 teams'!$B$2:$AI$65,6,FALSE)</f>
        <v>32.9</v>
      </c>
      <c r="K2592">
        <f>VLOOKUP($D2592, '2024 teams'!$B$2:$AI$65,7,FALSE)</f>
        <v>17.7</v>
      </c>
      <c r="L2592">
        <f>VLOOKUP($D2592, '2024 teams'!$B$2:$AI$65,8,FALSE)</f>
        <v>6</v>
      </c>
      <c r="M2592">
        <f>VLOOKUP($D2592, '2024 teams'!$B$2:$AI$65,9,FALSE)</f>
        <v>3</v>
      </c>
      <c r="N2592">
        <f>VLOOKUP($D2592, '2024 teams'!$B$2:$AI$65,10,FALSE)</f>
        <v>10</v>
      </c>
      <c r="O2592">
        <f>VLOOKUP($D2592, '2024 teams'!$B$2:$AI$65,11,FALSE)</f>
        <v>17</v>
      </c>
      <c r="P2592">
        <f>VLOOKUP($D2592, '2024 teams'!$B$2:$AI$65,12,FALSE)</f>
        <v>74.900000000000006</v>
      </c>
      <c r="Q2592">
        <f>VLOOKUP($D2592, '2024 teams'!$B$2:$AI$65,13,FALSE)</f>
        <v>0.43</v>
      </c>
      <c r="R2592">
        <f>VLOOKUP($D2592, '2024 teams'!$B$2:$AI$65,14,FALSE)</f>
        <v>68.2</v>
      </c>
      <c r="S2592">
        <f>VLOOKUP($D2592, '2024 teams'!$B$2:$AI$65,15,FALSE)</f>
        <v>1.1020000000000001</v>
      </c>
      <c r="T2592">
        <f>VLOOKUP($D2592, '2024 teams'!$B$2:$AI$65,16,FALSE)</f>
        <v>1.004</v>
      </c>
      <c r="U2592">
        <f>VLOOKUP($D2592, '2024 teams'!$B$2:$AI$65,17,FALSE)</f>
        <v>0.69699999999999995</v>
      </c>
      <c r="V2592">
        <f>VLOOKUP($D2592, '2024 teams'!$B$2:$AI$65,18,FALSE)</f>
        <v>67.900000000000006</v>
      </c>
      <c r="W2592">
        <f>VLOOKUP($D2592, '2024 teams'!$B$2:$AI$65,19,FALSE)</f>
        <v>0.54800000000000004</v>
      </c>
      <c r="X2592">
        <f>VLOOKUP($D2592, '2024 teams'!$B$2:$AI$65,20,FALSE)</f>
        <v>6.4</v>
      </c>
      <c r="Y2592">
        <f>VLOOKUP($D2592, '2024 teams'!$B$2:$AI$65,21,FALSE)</f>
        <v>6.7</v>
      </c>
      <c r="Z2592">
        <f>VLOOKUP($D2592, '2024 teams'!$B$2:$AI$65,22,FALSE)</f>
        <v>-0.8</v>
      </c>
      <c r="AA2592">
        <f>VLOOKUP($D2592, '2024 teams'!$B$2:$AI$65,23,FALSE)</f>
        <v>0.69522083241728438</v>
      </c>
      <c r="AB2592">
        <f>VLOOKUP($D2592, '2024 teams'!$B$2:$AI$65,24,FALSE)</f>
        <v>1.7791675827155684E-3</v>
      </c>
      <c r="AC2592">
        <f>VLOOKUP($D2592, '2024 teams'!$B$2:$AI$65,25,FALSE)</f>
        <v>114.98401885901001</v>
      </c>
      <c r="AD2592">
        <f>VLOOKUP($D2592, '2024 teams'!$B$2:$AI$65,26,FALSE)</f>
        <v>97.685504840646999</v>
      </c>
      <c r="AE2592">
        <f>VLOOKUP($D2592, '2024 teams'!$B$2:$AI$65,27,FALSE)</f>
        <v>17.298514018363008</v>
      </c>
      <c r="AF2592">
        <f>VLOOKUP($D2592, '2024 teams'!$B$2:$AI$65,28,FALSE)</f>
        <v>0.86703110616515999</v>
      </c>
      <c r="AG2592">
        <f>VLOOKUP($D2592, '2024 teams'!$B$2:$AI$65,29,FALSE)</f>
        <v>66.900000000000006</v>
      </c>
      <c r="AH2592">
        <f>VLOOKUP($D2592, '2024 teams'!$B$2:$AI$65,30,FALSE)</f>
        <v>1.5945535107019</v>
      </c>
      <c r="AI2592">
        <f>VLOOKUP($D2592, '2024 teams'!$B$2:$AI$65,31,FALSE)</f>
        <v>11.1</v>
      </c>
      <c r="AJ2592">
        <f>VLOOKUP($D2592, '2024 teams'!$B$2:$AI$65,32,FALSE)</f>
        <v>3.8673842116717769</v>
      </c>
      <c r="AK2592">
        <f>VLOOKUP($D2592, '2024 teams'!$B$2:$AI$65,33,FALSE)</f>
        <v>1.1099999999999999</v>
      </c>
      <c r="AL2592">
        <f>VLOOKUP($D2592, '2024 teams'!$B$2:$AI$65,34,FALSE)</f>
        <v>0.6</v>
      </c>
      <c r="AM2592">
        <f>VLOOKUP($E2592, '2024 teams'!$B$2:$AI$65,2,FALSE)</f>
        <v>8</v>
      </c>
      <c r="AN2592">
        <f>VLOOKUP($E2592, '2024 teams'!$B$2:$AI$65,3,FALSE)</f>
        <v>0.48799999999999999</v>
      </c>
      <c r="AO2592">
        <f>VLOOKUP($E2592, '2024 teams'!$B$2:$AI$65,4,FALSE)</f>
        <v>0.32100000000000001</v>
      </c>
      <c r="AP2592">
        <f>VLOOKUP($E2592, '2024 teams'!$B$2:$AI$65,5,FALSE)</f>
        <v>0.71199999999999997</v>
      </c>
      <c r="AQ2592">
        <f>VLOOKUP($E2592, '2024 teams'!$B$2:$AI$65,6,FALSE)</f>
        <v>36</v>
      </c>
      <c r="AR2592">
        <f>VLOOKUP($E2592, '2024 teams'!$B$2:$AI$65,7,FALSE)</f>
        <v>15.9</v>
      </c>
      <c r="AS2592">
        <f>VLOOKUP($E2592, '2024 teams'!$B$2:$AI$65,8,FALSE)</f>
        <v>6.4</v>
      </c>
      <c r="AT2592">
        <f>VLOOKUP($E2592, '2024 teams'!$B$2:$AI$65,9,FALSE)</f>
        <v>4.2</v>
      </c>
      <c r="AU2592">
        <f>VLOOKUP($E2592, '2024 teams'!$B$2:$AI$65,10,FALSE)</f>
        <v>11</v>
      </c>
      <c r="AV2592">
        <f>VLOOKUP($E2592, '2024 teams'!$B$2:$AI$65,11,FALSE)</f>
        <v>17.100000000000001</v>
      </c>
      <c r="AW2592">
        <f>VLOOKUP($E2592, '2024 teams'!$B$2:$AI$65,12,FALSE)</f>
        <v>79</v>
      </c>
      <c r="AX2592">
        <f>VLOOKUP($E2592, '2024 teams'!$B$2:$AI$65,13,FALSE)</f>
        <v>0.443</v>
      </c>
      <c r="AY2592">
        <f>VLOOKUP($E2592, '2024 teams'!$B$2:$AI$65,14,FALSE)</f>
        <v>71.5</v>
      </c>
      <c r="AZ2592">
        <f>VLOOKUP($E2592, '2024 teams'!$B$2:$AI$65,15,FALSE)</f>
        <v>1.101</v>
      </c>
      <c r="BA2592">
        <f>VLOOKUP($E2592, '2024 teams'!$B$2:$AI$65,16,FALSE)</f>
        <v>0.997</v>
      </c>
      <c r="BB2592">
        <f>VLOOKUP($E2592, '2024 teams'!$B$2:$AI$65,17,FALSE)</f>
        <v>0.80700000000000005</v>
      </c>
      <c r="BC2592">
        <f>VLOOKUP($E2592, '2024 teams'!$B$2:$AI$65,18,FALSE)</f>
        <v>71.8</v>
      </c>
      <c r="BD2592">
        <f>VLOOKUP($E2592, '2024 teams'!$B$2:$AI$65,19,FALSE)</f>
        <v>0.54100000000000004</v>
      </c>
      <c r="BE2592">
        <f>VLOOKUP($E2592, '2024 teams'!$B$2:$AI$65,20,FALSE)</f>
        <v>7.9</v>
      </c>
      <c r="BF2592">
        <f>VLOOKUP($E2592, '2024 teams'!$B$2:$AI$65,21,FALSE)</f>
        <v>7.4</v>
      </c>
      <c r="BG2592">
        <f>VLOOKUP($E2592, '2024 teams'!$B$2:$AI$65,22,FALSE)</f>
        <v>1</v>
      </c>
      <c r="BH2592">
        <f>VLOOKUP($E2592, '2024 teams'!$B$2:$AI$65,23,FALSE)</f>
        <v>0.7063668548396862</v>
      </c>
      <c r="BI2592">
        <f>VLOOKUP($E2592, '2024 teams'!$B$2:$AI$65,24,FALSE)</f>
        <v>0.10063314516031385</v>
      </c>
      <c r="BJ2592">
        <f>VLOOKUP($E2592, '2024 teams'!$B$2:$AI$65,25,FALSE)</f>
        <v>114.26468278409</v>
      </c>
      <c r="BK2592">
        <f>VLOOKUP($E2592, '2024 teams'!$B$2:$AI$65,26,FALSE)</f>
        <v>99.942621677030999</v>
      </c>
      <c r="BL2592">
        <f>VLOOKUP($E2592, '2024 teams'!$B$2:$AI$65,27,FALSE)</f>
        <v>14.322061107059</v>
      </c>
      <c r="BM2592">
        <f>VLOOKUP($E2592, '2024 teams'!$B$2:$AI$65,28,FALSE)</f>
        <v>0.82347852431719004</v>
      </c>
      <c r="BN2592">
        <f>VLOOKUP($E2592, '2024 teams'!$B$2:$AI$65,29,FALSE)</f>
        <v>69.5</v>
      </c>
      <c r="BO2592">
        <f>VLOOKUP($E2592, '2024 teams'!$B$2:$AI$65,30,FALSE)</f>
        <v>3.5082669127754</v>
      </c>
      <c r="BP2592">
        <f>VLOOKUP($E2592, '2024 teams'!$B$2:$AI$65,31,FALSE)</f>
        <v>11.5</v>
      </c>
      <c r="BQ2592">
        <f>VLOOKUP($E2592, '2024 teams'!$B$2:$AI$65,32,FALSE)</f>
        <v>4.8526535029057456</v>
      </c>
      <c r="BR2592">
        <f>VLOOKUP($E2592, '2024 teams'!$B$2:$AI$65,33,FALSE)</f>
        <v>1.0454545454545454</v>
      </c>
      <c r="BS2592">
        <f>VLOOKUP($E2592, '2024 teams'!$B$2:$AI$65,34,FALSE)</f>
        <v>0.8</v>
      </c>
    </row>
    <row r="2593" spans="4:71" x14ac:dyDescent="0.35">
      <c r="D2593" t="str" cm="1">
        <f t="array" ref="D2593">INDEX($B$2:$B$65, CEILING(ROW()/COUNTA($C$2:$C$65),1))</f>
        <v>Colorado State</v>
      </c>
      <c r="E2593" t="str" cm="1">
        <f t="array" ref="E2593">INDEX($C$2:$C$65, MOD(ROW()-1,COUNTA($C$2:$C$65))+1)</f>
        <v>Northwestern</v>
      </c>
      <c r="F2593">
        <f>VLOOKUP($D2593, '2024 teams'!$B$2:$AI$65,2,FALSE)</f>
        <v>10</v>
      </c>
      <c r="G2593">
        <f>VLOOKUP($D2593, '2024 teams'!$B$2:$AI$65,3,FALSE)</f>
        <v>0.48399999999999999</v>
      </c>
      <c r="H2593">
        <f>VLOOKUP($D2593, '2024 teams'!$B$2:$AI$65,4,FALSE)</f>
        <v>0.33300000000000002</v>
      </c>
      <c r="I2593">
        <f>VLOOKUP($D2593, '2024 teams'!$B$2:$AI$65,5,FALSE)</f>
        <v>0.753</v>
      </c>
      <c r="J2593">
        <f>VLOOKUP($D2593, '2024 teams'!$B$2:$AI$65,6,FALSE)</f>
        <v>32.9</v>
      </c>
      <c r="K2593">
        <f>VLOOKUP($D2593, '2024 teams'!$B$2:$AI$65,7,FALSE)</f>
        <v>17.7</v>
      </c>
      <c r="L2593">
        <f>VLOOKUP($D2593, '2024 teams'!$B$2:$AI$65,8,FALSE)</f>
        <v>6</v>
      </c>
      <c r="M2593">
        <f>VLOOKUP($D2593, '2024 teams'!$B$2:$AI$65,9,FALSE)</f>
        <v>3</v>
      </c>
      <c r="N2593">
        <f>VLOOKUP($D2593, '2024 teams'!$B$2:$AI$65,10,FALSE)</f>
        <v>10</v>
      </c>
      <c r="O2593">
        <f>VLOOKUP($D2593, '2024 teams'!$B$2:$AI$65,11,FALSE)</f>
        <v>17</v>
      </c>
      <c r="P2593">
        <f>VLOOKUP($D2593, '2024 teams'!$B$2:$AI$65,12,FALSE)</f>
        <v>74.900000000000006</v>
      </c>
      <c r="Q2593">
        <f>VLOOKUP($D2593, '2024 teams'!$B$2:$AI$65,13,FALSE)</f>
        <v>0.43</v>
      </c>
      <c r="R2593">
        <f>VLOOKUP($D2593, '2024 teams'!$B$2:$AI$65,14,FALSE)</f>
        <v>68.2</v>
      </c>
      <c r="S2593">
        <f>VLOOKUP($D2593, '2024 teams'!$B$2:$AI$65,15,FALSE)</f>
        <v>1.1020000000000001</v>
      </c>
      <c r="T2593">
        <f>VLOOKUP($D2593, '2024 teams'!$B$2:$AI$65,16,FALSE)</f>
        <v>1.004</v>
      </c>
      <c r="U2593">
        <f>VLOOKUP($D2593, '2024 teams'!$B$2:$AI$65,17,FALSE)</f>
        <v>0.69699999999999995</v>
      </c>
      <c r="V2593">
        <f>VLOOKUP($D2593, '2024 teams'!$B$2:$AI$65,18,FALSE)</f>
        <v>67.900000000000006</v>
      </c>
      <c r="W2593">
        <f>VLOOKUP($D2593, '2024 teams'!$B$2:$AI$65,19,FALSE)</f>
        <v>0.54800000000000004</v>
      </c>
      <c r="X2593">
        <f>VLOOKUP($D2593, '2024 teams'!$B$2:$AI$65,20,FALSE)</f>
        <v>6.4</v>
      </c>
      <c r="Y2593">
        <f>VLOOKUP($D2593, '2024 teams'!$B$2:$AI$65,21,FALSE)</f>
        <v>6.7</v>
      </c>
      <c r="Z2593">
        <f>VLOOKUP($D2593, '2024 teams'!$B$2:$AI$65,22,FALSE)</f>
        <v>-0.8</v>
      </c>
      <c r="AA2593">
        <f>VLOOKUP($D2593, '2024 teams'!$B$2:$AI$65,23,FALSE)</f>
        <v>0.69522083241728438</v>
      </c>
      <c r="AB2593">
        <f>VLOOKUP($D2593, '2024 teams'!$B$2:$AI$65,24,FALSE)</f>
        <v>1.7791675827155684E-3</v>
      </c>
      <c r="AC2593">
        <f>VLOOKUP($D2593, '2024 teams'!$B$2:$AI$65,25,FALSE)</f>
        <v>114.98401885901001</v>
      </c>
      <c r="AD2593">
        <f>VLOOKUP($D2593, '2024 teams'!$B$2:$AI$65,26,FALSE)</f>
        <v>97.685504840646999</v>
      </c>
      <c r="AE2593">
        <f>VLOOKUP($D2593, '2024 teams'!$B$2:$AI$65,27,FALSE)</f>
        <v>17.298514018363008</v>
      </c>
      <c r="AF2593">
        <f>VLOOKUP($D2593, '2024 teams'!$B$2:$AI$65,28,FALSE)</f>
        <v>0.86703110616515999</v>
      </c>
      <c r="AG2593">
        <f>VLOOKUP($D2593, '2024 teams'!$B$2:$AI$65,29,FALSE)</f>
        <v>66.900000000000006</v>
      </c>
      <c r="AH2593">
        <f>VLOOKUP($D2593, '2024 teams'!$B$2:$AI$65,30,FALSE)</f>
        <v>1.5945535107019</v>
      </c>
      <c r="AI2593">
        <f>VLOOKUP($D2593, '2024 teams'!$B$2:$AI$65,31,FALSE)</f>
        <v>11.1</v>
      </c>
      <c r="AJ2593">
        <f>VLOOKUP($D2593, '2024 teams'!$B$2:$AI$65,32,FALSE)</f>
        <v>3.8673842116717769</v>
      </c>
      <c r="AK2593">
        <f>VLOOKUP($D2593, '2024 teams'!$B$2:$AI$65,33,FALSE)</f>
        <v>1.1099999999999999</v>
      </c>
      <c r="AL2593">
        <f>VLOOKUP($D2593, '2024 teams'!$B$2:$AI$65,34,FALSE)</f>
        <v>0.6</v>
      </c>
      <c r="AM2593">
        <f>VLOOKUP($E2593, '2024 teams'!$B$2:$AI$65,2,FALSE)</f>
        <v>9</v>
      </c>
      <c r="AN2593">
        <f>VLOOKUP($E2593, '2024 teams'!$B$2:$AI$65,3,FALSE)</f>
        <v>0.45900000000000002</v>
      </c>
      <c r="AO2593">
        <f>VLOOKUP($E2593, '2024 teams'!$B$2:$AI$65,4,FALSE)</f>
        <v>0.39400000000000002</v>
      </c>
      <c r="AP2593">
        <f>VLOOKUP($E2593, '2024 teams'!$B$2:$AI$65,5,FALSE)</f>
        <v>0.748</v>
      </c>
      <c r="AQ2593">
        <f>VLOOKUP($E2593, '2024 teams'!$B$2:$AI$65,6,FALSE)</f>
        <v>31.3</v>
      </c>
      <c r="AR2593">
        <f>VLOOKUP($E2593, '2024 teams'!$B$2:$AI$65,7,FALSE)</f>
        <v>15.7</v>
      </c>
      <c r="AS2593">
        <f>VLOOKUP($E2593, '2024 teams'!$B$2:$AI$65,8,FALSE)</f>
        <v>6.9</v>
      </c>
      <c r="AT2593">
        <f>VLOOKUP($E2593, '2024 teams'!$B$2:$AI$65,9,FALSE)</f>
        <v>3.3</v>
      </c>
      <c r="AU2593">
        <f>VLOOKUP($E2593, '2024 teams'!$B$2:$AI$65,10,FALSE)</f>
        <v>8.8000000000000007</v>
      </c>
      <c r="AV2593">
        <f>VLOOKUP($E2593, '2024 teams'!$B$2:$AI$65,11,FALSE)</f>
        <v>17.8</v>
      </c>
      <c r="AW2593">
        <f>VLOOKUP($E2593, '2024 teams'!$B$2:$AI$65,12,FALSE)</f>
        <v>73.7</v>
      </c>
      <c r="AX2593">
        <f>VLOOKUP($E2593, '2024 teams'!$B$2:$AI$65,13,FALSE)</f>
        <v>0.45</v>
      </c>
      <c r="AY2593">
        <f>VLOOKUP($E2593, '2024 teams'!$B$2:$AI$65,14,FALSE)</f>
        <v>69</v>
      </c>
      <c r="AZ2593">
        <f>VLOOKUP($E2593, '2024 teams'!$B$2:$AI$65,15,FALSE)</f>
        <v>1.099</v>
      </c>
      <c r="BA2593">
        <f>VLOOKUP($E2593, '2024 teams'!$B$2:$AI$65,16,FALSE)</f>
        <v>1.0289999999999999</v>
      </c>
      <c r="BB2593">
        <f>VLOOKUP($E2593, '2024 teams'!$B$2:$AI$65,17,FALSE)</f>
        <v>0.65600000000000003</v>
      </c>
      <c r="BC2593">
        <f>VLOOKUP($E2593, '2024 teams'!$B$2:$AI$65,18,FALSE)</f>
        <v>67</v>
      </c>
      <c r="BD2593">
        <f>VLOOKUP($E2593, '2024 teams'!$B$2:$AI$65,19,FALSE)</f>
        <v>0.53200000000000003</v>
      </c>
      <c r="BE2593">
        <f>VLOOKUP($E2593, '2024 teams'!$B$2:$AI$65,20,FALSE)</f>
        <v>7.1</v>
      </c>
      <c r="BF2593">
        <f>VLOOKUP($E2593, '2024 teams'!$B$2:$AI$65,21,FALSE)</f>
        <v>4.7</v>
      </c>
      <c r="BG2593">
        <f>VLOOKUP($E2593, '2024 teams'!$B$2:$AI$65,22,FALSE)</f>
        <v>3.2</v>
      </c>
      <c r="BH2593">
        <f>VLOOKUP($E2593, '2024 teams'!$B$2:$AI$65,23,FALSE)</f>
        <v>0.64104149493037654</v>
      </c>
      <c r="BI2593">
        <f>VLOOKUP($E2593, '2024 teams'!$B$2:$AI$65,24,FALSE)</f>
        <v>1.4958505069623484E-2</v>
      </c>
      <c r="BJ2593">
        <f>VLOOKUP($E2593, '2024 teams'!$B$2:$AI$65,25,FALSE)</f>
        <v>116.44631044291999</v>
      </c>
      <c r="BK2593">
        <f>VLOOKUP($E2593, '2024 teams'!$B$2:$AI$65,26,FALSE)</f>
        <v>99.604425448876995</v>
      </c>
      <c r="BL2593">
        <f>VLOOKUP($E2593, '2024 teams'!$B$2:$AI$65,27,FALSE)</f>
        <v>16.841884994042999</v>
      </c>
      <c r="BM2593">
        <f>VLOOKUP($E2593, '2024 teams'!$B$2:$AI$65,28,FALSE)</f>
        <v>0.85773122449979</v>
      </c>
      <c r="BN2593">
        <f>VLOOKUP($E2593, '2024 teams'!$B$2:$AI$65,29,FALSE)</f>
        <v>64.7</v>
      </c>
      <c r="BO2593">
        <f>VLOOKUP($E2593, '2024 teams'!$B$2:$AI$65,30,FALSE)</f>
        <v>1.4335125449082</v>
      </c>
      <c r="BP2593">
        <f>VLOOKUP($E2593, '2024 teams'!$B$2:$AI$65,31,FALSE)</f>
        <v>12.3</v>
      </c>
      <c r="BQ2593">
        <f>VLOOKUP($E2593, '2024 teams'!$B$2:$AI$65,32,FALSE)</f>
        <v>3.8416127424504141</v>
      </c>
      <c r="BR2593">
        <f>VLOOKUP($E2593, '2024 teams'!$B$2:$AI$65,33,FALSE)</f>
        <v>1.3977272727272727</v>
      </c>
      <c r="BS2593">
        <f>VLOOKUP($E2593, '2024 teams'!$B$2:$AI$65,34,FALSE)</f>
        <v>0.6</v>
      </c>
    </row>
    <row r="2594" spans="4:71" x14ac:dyDescent="0.35">
      <c r="D2594" t="str" cm="1">
        <f t="array" ref="D2594">INDEX($B$2:$B$65, CEILING(ROW()/COUNTA($C$2:$C$65),1))</f>
        <v>Colorado State</v>
      </c>
      <c r="E2594" t="str" cm="1">
        <f t="array" ref="E2594">INDEX($C$2:$C$65, MOD(ROW()-1,COUNTA($C$2:$C$65))+1)</f>
        <v>Texas A&amp;M</v>
      </c>
      <c r="F2594">
        <f>VLOOKUP($D2594, '2024 teams'!$B$2:$AI$65,2,FALSE)</f>
        <v>10</v>
      </c>
      <c r="G2594">
        <f>VLOOKUP($D2594, '2024 teams'!$B$2:$AI$65,3,FALSE)</f>
        <v>0.48399999999999999</v>
      </c>
      <c r="H2594">
        <f>VLOOKUP($D2594, '2024 teams'!$B$2:$AI$65,4,FALSE)</f>
        <v>0.33300000000000002</v>
      </c>
      <c r="I2594">
        <f>VLOOKUP($D2594, '2024 teams'!$B$2:$AI$65,5,FALSE)</f>
        <v>0.753</v>
      </c>
      <c r="J2594">
        <f>VLOOKUP($D2594, '2024 teams'!$B$2:$AI$65,6,FALSE)</f>
        <v>32.9</v>
      </c>
      <c r="K2594">
        <f>VLOOKUP($D2594, '2024 teams'!$B$2:$AI$65,7,FALSE)</f>
        <v>17.7</v>
      </c>
      <c r="L2594">
        <f>VLOOKUP($D2594, '2024 teams'!$B$2:$AI$65,8,FALSE)</f>
        <v>6</v>
      </c>
      <c r="M2594">
        <f>VLOOKUP($D2594, '2024 teams'!$B$2:$AI$65,9,FALSE)</f>
        <v>3</v>
      </c>
      <c r="N2594">
        <f>VLOOKUP($D2594, '2024 teams'!$B$2:$AI$65,10,FALSE)</f>
        <v>10</v>
      </c>
      <c r="O2594">
        <f>VLOOKUP($D2594, '2024 teams'!$B$2:$AI$65,11,FALSE)</f>
        <v>17</v>
      </c>
      <c r="P2594">
        <f>VLOOKUP($D2594, '2024 teams'!$B$2:$AI$65,12,FALSE)</f>
        <v>74.900000000000006</v>
      </c>
      <c r="Q2594">
        <f>VLOOKUP($D2594, '2024 teams'!$B$2:$AI$65,13,FALSE)</f>
        <v>0.43</v>
      </c>
      <c r="R2594">
        <f>VLOOKUP($D2594, '2024 teams'!$B$2:$AI$65,14,FALSE)</f>
        <v>68.2</v>
      </c>
      <c r="S2594">
        <f>VLOOKUP($D2594, '2024 teams'!$B$2:$AI$65,15,FALSE)</f>
        <v>1.1020000000000001</v>
      </c>
      <c r="T2594">
        <f>VLOOKUP($D2594, '2024 teams'!$B$2:$AI$65,16,FALSE)</f>
        <v>1.004</v>
      </c>
      <c r="U2594">
        <f>VLOOKUP($D2594, '2024 teams'!$B$2:$AI$65,17,FALSE)</f>
        <v>0.69699999999999995</v>
      </c>
      <c r="V2594">
        <f>VLOOKUP($D2594, '2024 teams'!$B$2:$AI$65,18,FALSE)</f>
        <v>67.900000000000006</v>
      </c>
      <c r="W2594">
        <f>VLOOKUP($D2594, '2024 teams'!$B$2:$AI$65,19,FALSE)</f>
        <v>0.54800000000000004</v>
      </c>
      <c r="X2594">
        <f>VLOOKUP($D2594, '2024 teams'!$B$2:$AI$65,20,FALSE)</f>
        <v>6.4</v>
      </c>
      <c r="Y2594">
        <f>VLOOKUP($D2594, '2024 teams'!$B$2:$AI$65,21,FALSE)</f>
        <v>6.7</v>
      </c>
      <c r="Z2594">
        <f>VLOOKUP($D2594, '2024 teams'!$B$2:$AI$65,22,FALSE)</f>
        <v>-0.8</v>
      </c>
      <c r="AA2594">
        <f>VLOOKUP($D2594, '2024 teams'!$B$2:$AI$65,23,FALSE)</f>
        <v>0.69522083241728438</v>
      </c>
      <c r="AB2594">
        <f>VLOOKUP($D2594, '2024 teams'!$B$2:$AI$65,24,FALSE)</f>
        <v>1.7791675827155684E-3</v>
      </c>
      <c r="AC2594">
        <f>VLOOKUP($D2594, '2024 teams'!$B$2:$AI$65,25,FALSE)</f>
        <v>114.98401885901001</v>
      </c>
      <c r="AD2594">
        <f>VLOOKUP($D2594, '2024 teams'!$B$2:$AI$65,26,FALSE)</f>
        <v>97.685504840646999</v>
      </c>
      <c r="AE2594">
        <f>VLOOKUP($D2594, '2024 teams'!$B$2:$AI$65,27,FALSE)</f>
        <v>17.298514018363008</v>
      </c>
      <c r="AF2594">
        <f>VLOOKUP($D2594, '2024 teams'!$B$2:$AI$65,28,FALSE)</f>
        <v>0.86703110616515999</v>
      </c>
      <c r="AG2594">
        <f>VLOOKUP($D2594, '2024 teams'!$B$2:$AI$65,29,FALSE)</f>
        <v>66.900000000000006</v>
      </c>
      <c r="AH2594">
        <f>VLOOKUP($D2594, '2024 teams'!$B$2:$AI$65,30,FALSE)</f>
        <v>1.5945535107019</v>
      </c>
      <c r="AI2594">
        <f>VLOOKUP($D2594, '2024 teams'!$B$2:$AI$65,31,FALSE)</f>
        <v>11.1</v>
      </c>
      <c r="AJ2594">
        <f>VLOOKUP($D2594, '2024 teams'!$B$2:$AI$65,32,FALSE)</f>
        <v>3.8673842116717769</v>
      </c>
      <c r="AK2594">
        <f>VLOOKUP($D2594, '2024 teams'!$B$2:$AI$65,33,FALSE)</f>
        <v>1.1099999999999999</v>
      </c>
      <c r="AL2594">
        <f>VLOOKUP($D2594, '2024 teams'!$B$2:$AI$65,34,FALSE)</f>
        <v>0.6</v>
      </c>
      <c r="AM2594">
        <f>VLOOKUP($E2594, '2024 teams'!$B$2:$AI$65,2,FALSE)</f>
        <v>9</v>
      </c>
      <c r="AN2594">
        <f>VLOOKUP($E2594, '2024 teams'!$B$2:$AI$65,3,FALSE)</f>
        <v>0.39900000000000002</v>
      </c>
      <c r="AO2594">
        <f>VLOOKUP($E2594, '2024 teams'!$B$2:$AI$65,4,FALSE)</f>
        <v>0.28399999999999997</v>
      </c>
      <c r="AP2594">
        <f>VLOOKUP($E2594, '2024 teams'!$B$2:$AI$65,5,FALSE)</f>
        <v>0.70899999999999996</v>
      </c>
      <c r="AQ2594">
        <f>VLOOKUP($E2594, '2024 teams'!$B$2:$AI$65,6,FALSE)</f>
        <v>42.9</v>
      </c>
      <c r="AR2594">
        <f>VLOOKUP($E2594, '2024 teams'!$B$2:$AI$65,7,FALSE)</f>
        <v>11.3</v>
      </c>
      <c r="AS2594">
        <f>VLOOKUP($E2594, '2024 teams'!$B$2:$AI$65,8,FALSE)</f>
        <v>7.1</v>
      </c>
      <c r="AT2594">
        <f>VLOOKUP($E2594, '2024 teams'!$B$2:$AI$65,9,FALSE)</f>
        <v>2.9</v>
      </c>
      <c r="AU2594">
        <f>VLOOKUP($E2594, '2024 teams'!$B$2:$AI$65,10,FALSE)</f>
        <v>9.6</v>
      </c>
      <c r="AV2594">
        <f>VLOOKUP($E2594, '2024 teams'!$B$2:$AI$65,11,FALSE)</f>
        <v>16.600000000000001</v>
      </c>
      <c r="AW2594">
        <f>VLOOKUP($E2594, '2024 teams'!$B$2:$AI$65,12,FALSE)</f>
        <v>74.8</v>
      </c>
      <c r="AX2594">
        <f>VLOOKUP($E2594, '2024 teams'!$B$2:$AI$65,13,FALSE)</f>
        <v>0.42499999999999999</v>
      </c>
      <c r="AY2594">
        <f>VLOOKUP($E2594, '2024 teams'!$B$2:$AI$65,14,FALSE)</f>
        <v>70.8</v>
      </c>
      <c r="AZ2594">
        <f>VLOOKUP($E2594, '2024 teams'!$B$2:$AI$65,15,FALSE)</f>
        <v>1.077</v>
      </c>
      <c r="BA2594">
        <f>VLOOKUP($E2594, '2024 teams'!$B$2:$AI$65,16,FALSE)</f>
        <v>1.0189999999999999</v>
      </c>
      <c r="BB2594">
        <f>VLOOKUP($E2594, '2024 teams'!$B$2:$AI$65,17,FALSE)</f>
        <v>0.58799999999999997</v>
      </c>
      <c r="BC2594">
        <f>VLOOKUP($E2594, '2024 teams'!$B$2:$AI$65,18,FALSE)</f>
        <v>69.5</v>
      </c>
      <c r="BD2594">
        <f>VLOOKUP($E2594, '2024 teams'!$B$2:$AI$65,19,FALSE)</f>
        <v>0.45400000000000001</v>
      </c>
      <c r="BE2594">
        <f>VLOOKUP($E2594, '2024 teams'!$B$2:$AI$65,20,FALSE)</f>
        <v>15.2</v>
      </c>
      <c r="BF2594">
        <f>VLOOKUP($E2594, '2024 teams'!$B$2:$AI$65,21,FALSE)</f>
        <v>4</v>
      </c>
      <c r="BG2594">
        <f>VLOOKUP($E2594, '2024 teams'!$B$2:$AI$65,22,FALSE)</f>
        <v>8.6</v>
      </c>
      <c r="BH2594">
        <f>VLOOKUP($E2594, '2024 teams'!$B$2:$AI$65,23,FALSE)</f>
        <v>0.61860660957249769</v>
      </c>
      <c r="BI2594">
        <f>VLOOKUP($E2594, '2024 teams'!$B$2:$AI$65,24,FALSE)</f>
        <v>-3.0606609572497723E-2</v>
      </c>
      <c r="BJ2594">
        <f>VLOOKUP($E2594, '2024 teams'!$B$2:$AI$65,25,FALSE)</f>
        <v>115.08073449992</v>
      </c>
      <c r="BK2594">
        <f>VLOOKUP($E2594, '2024 teams'!$B$2:$AI$65,26,FALSE)</f>
        <v>99.609585237071997</v>
      </c>
      <c r="BL2594">
        <f>VLOOKUP($E2594, '2024 teams'!$B$2:$AI$65,27,FALSE)</f>
        <v>15.471149262848002</v>
      </c>
      <c r="BM2594">
        <f>VLOOKUP($E2594, '2024 teams'!$B$2:$AI$65,28,FALSE)</f>
        <v>0.84028075659170998</v>
      </c>
      <c r="BN2594">
        <f>VLOOKUP($E2594, '2024 teams'!$B$2:$AI$65,29,FALSE)</f>
        <v>66.5</v>
      </c>
      <c r="BO2594">
        <f>VLOOKUP($E2594, '2024 teams'!$B$2:$AI$65,30,FALSE)</f>
        <v>0.10374925225089</v>
      </c>
      <c r="BP2594">
        <f>VLOOKUP($E2594, '2024 teams'!$B$2:$AI$65,31,FALSE)</f>
        <v>11.4</v>
      </c>
      <c r="BQ2594">
        <f>VLOOKUP($E2594, '2024 teams'!$B$2:$AI$65,32,FALSE)</f>
        <v>4.2983232124643314</v>
      </c>
      <c r="BR2594">
        <f>VLOOKUP($E2594, '2024 teams'!$B$2:$AI$65,33,FALSE)</f>
        <v>1.1875</v>
      </c>
      <c r="BS2594">
        <f>VLOOKUP($E2594, '2024 teams'!$B$2:$AI$65,34,FALSE)</f>
        <v>0.5</v>
      </c>
    </row>
    <row r="2595" spans="4:71" x14ac:dyDescent="0.35">
      <c r="D2595" t="str" cm="1">
        <f t="array" ref="D2595">INDEX($B$2:$B$65, CEILING(ROW()/COUNTA($C$2:$C$65),1))</f>
        <v>Colorado State</v>
      </c>
      <c r="E2595" t="str" cm="1">
        <f t="array" ref="E2595">INDEX($C$2:$C$65, MOD(ROW()-1,COUNTA($C$2:$C$65))+1)</f>
        <v>Michigan State</v>
      </c>
      <c r="F2595">
        <f>VLOOKUP($D2595, '2024 teams'!$B$2:$AI$65,2,FALSE)</f>
        <v>10</v>
      </c>
      <c r="G2595">
        <f>VLOOKUP($D2595, '2024 teams'!$B$2:$AI$65,3,FALSE)</f>
        <v>0.48399999999999999</v>
      </c>
      <c r="H2595">
        <f>VLOOKUP($D2595, '2024 teams'!$B$2:$AI$65,4,FALSE)</f>
        <v>0.33300000000000002</v>
      </c>
      <c r="I2595">
        <f>VLOOKUP($D2595, '2024 teams'!$B$2:$AI$65,5,FALSE)</f>
        <v>0.753</v>
      </c>
      <c r="J2595">
        <f>VLOOKUP($D2595, '2024 teams'!$B$2:$AI$65,6,FALSE)</f>
        <v>32.9</v>
      </c>
      <c r="K2595">
        <f>VLOOKUP($D2595, '2024 teams'!$B$2:$AI$65,7,FALSE)</f>
        <v>17.7</v>
      </c>
      <c r="L2595">
        <f>VLOOKUP($D2595, '2024 teams'!$B$2:$AI$65,8,FALSE)</f>
        <v>6</v>
      </c>
      <c r="M2595">
        <f>VLOOKUP($D2595, '2024 teams'!$B$2:$AI$65,9,FALSE)</f>
        <v>3</v>
      </c>
      <c r="N2595">
        <f>VLOOKUP($D2595, '2024 teams'!$B$2:$AI$65,10,FALSE)</f>
        <v>10</v>
      </c>
      <c r="O2595">
        <f>VLOOKUP($D2595, '2024 teams'!$B$2:$AI$65,11,FALSE)</f>
        <v>17</v>
      </c>
      <c r="P2595">
        <f>VLOOKUP($D2595, '2024 teams'!$B$2:$AI$65,12,FALSE)</f>
        <v>74.900000000000006</v>
      </c>
      <c r="Q2595">
        <f>VLOOKUP($D2595, '2024 teams'!$B$2:$AI$65,13,FALSE)</f>
        <v>0.43</v>
      </c>
      <c r="R2595">
        <f>VLOOKUP($D2595, '2024 teams'!$B$2:$AI$65,14,FALSE)</f>
        <v>68.2</v>
      </c>
      <c r="S2595">
        <f>VLOOKUP($D2595, '2024 teams'!$B$2:$AI$65,15,FALSE)</f>
        <v>1.1020000000000001</v>
      </c>
      <c r="T2595">
        <f>VLOOKUP($D2595, '2024 teams'!$B$2:$AI$65,16,FALSE)</f>
        <v>1.004</v>
      </c>
      <c r="U2595">
        <f>VLOOKUP($D2595, '2024 teams'!$B$2:$AI$65,17,FALSE)</f>
        <v>0.69699999999999995</v>
      </c>
      <c r="V2595">
        <f>VLOOKUP($D2595, '2024 teams'!$B$2:$AI$65,18,FALSE)</f>
        <v>67.900000000000006</v>
      </c>
      <c r="W2595">
        <f>VLOOKUP($D2595, '2024 teams'!$B$2:$AI$65,19,FALSE)</f>
        <v>0.54800000000000004</v>
      </c>
      <c r="X2595">
        <f>VLOOKUP($D2595, '2024 teams'!$B$2:$AI$65,20,FALSE)</f>
        <v>6.4</v>
      </c>
      <c r="Y2595">
        <f>VLOOKUP($D2595, '2024 teams'!$B$2:$AI$65,21,FALSE)</f>
        <v>6.7</v>
      </c>
      <c r="Z2595">
        <f>VLOOKUP($D2595, '2024 teams'!$B$2:$AI$65,22,FALSE)</f>
        <v>-0.8</v>
      </c>
      <c r="AA2595">
        <f>VLOOKUP($D2595, '2024 teams'!$B$2:$AI$65,23,FALSE)</f>
        <v>0.69522083241728438</v>
      </c>
      <c r="AB2595">
        <f>VLOOKUP($D2595, '2024 teams'!$B$2:$AI$65,24,FALSE)</f>
        <v>1.7791675827155684E-3</v>
      </c>
      <c r="AC2595">
        <f>VLOOKUP($D2595, '2024 teams'!$B$2:$AI$65,25,FALSE)</f>
        <v>114.98401885901001</v>
      </c>
      <c r="AD2595">
        <f>VLOOKUP($D2595, '2024 teams'!$B$2:$AI$65,26,FALSE)</f>
        <v>97.685504840646999</v>
      </c>
      <c r="AE2595">
        <f>VLOOKUP($D2595, '2024 teams'!$B$2:$AI$65,27,FALSE)</f>
        <v>17.298514018363008</v>
      </c>
      <c r="AF2595">
        <f>VLOOKUP($D2595, '2024 teams'!$B$2:$AI$65,28,FALSE)</f>
        <v>0.86703110616515999</v>
      </c>
      <c r="AG2595">
        <f>VLOOKUP($D2595, '2024 teams'!$B$2:$AI$65,29,FALSE)</f>
        <v>66.900000000000006</v>
      </c>
      <c r="AH2595">
        <f>VLOOKUP($D2595, '2024 teams'!$B$2:$AI$65,30,FALSE)</f>
        <v>1.5945535107019</v>
      </c>
      <c r="AI2595">
        <f>VLOOKUP($D2595, '2024 teams'!$B$2:$AI$65,31,FALSE)</f>
        <v>11.1</v>
      </c>
      <c r="AJ2595">
        <f>VLOOKUP($D2595, '2024 teams'!$B$2:$AI$65,32,FALSE)</f>
        <v>3.8673842116717769</v>
      </c>
      <c r="AK2595">
        <f>VLOOKUP($D2595, '2024 teams'!$B$2:$AI$65,33,FALSE)</f>
        <v>1.1099999999999999</v>
      </c>
      <c r="AL2595">
        <f>VLOOKUP($D2595, '2024 teams'!$B$2:$AI$65,34,FALSE)</f>
        <v>0.6</v>
      </c>
      <c r="AM2595">
        <f>VLOOKUP($E2595, '2024 teams'!$B$2:$AI$65,2,FALSE)</f>
        <v>9</v>
      </c>
      <c r="AN2595">
        <f>VLOOKUP($E2595, '2024 teams'!$B$2:$AI$65,3,FALSE)</f>
        <v>0.46100000000000002</v>
      </c>
      <c r="AO2595">
        <f>VLOOKUP($E2595, '2024 teams'!$B$2:$AI$65,4,FALSE)</f>
        <v>0.35899999999999999</v>
      </c>
      <c r="AP2595">
        <f>VLOOKUP($E2595, '2024 teams'!$B$2:$AI$65,5,FALSE)</f>
        <v>0.70599999999999996</v>
      </c>
      <c r="AQ2595">
        <f>VLOOKUP($E2595, '2024 teams'!$B$2:$AI$65,6,FALSE)</f>
        <v>34.6</v>
      </c>
      <c r="AR2595">
        <f>VLOOKUP($E2595, '2024 teams'!$B$2:$AI$65,7,FALSE)</f>
        <v>16.3</v>
      </c>
      <c r="AS2595">
        <f>VLOOKUP($E2595, '2024 teams'!$B$2:$AI$65,8,FALSE)</f>
        <v>7.2</v>
      </c>
      <c r="AT2595">
        <f>VLOOKUP($E2595, '2024 teams'!$B$2:$AI$65,9,FALSE)</f>
        <v>3.9</v>
      </c>
      <c r="AU2595">
        <f>VLOOKUP($E2595, '2024 teams'!$B$2:$AI$65,10,FALSE)</f>
        <v>9.8000000000000007</v>
      </c>
      <c r="AV2595">
        <f>VLOOKUP($E2595, '2024 teams'!$B$2:$AI$65,11,FALSE)</f>
        <v>16.5</v>
      </c>
      <c r="AW2595">
        <f>VLOOKUP($E2595, '2024 teams'!$B$2:$AI$65,12,FALSE)</f>
        <v>73.099999999999994</v>
      </c>
      <c r="AX2595">
        <f>VLOOKUP($E2595, '2024 teams'!$B$2:$AI$65,13,FALSE)</f>
        <v>0.41199999999999998</v>
      </c>
      <c r="AY2595">
        <f>VLOOKUP($E2595, '2024 teams'!$B$2:$AI$65,14,FALSE)</f>
        <v>65.900000000000006</v>
      </c>
      <c r="AZ2595">
        <f>VLOOKUP($E2595, '2024 teams'!$B$2:$AI$65,15,FALSE)</f>
        <v>1.07</v>
      </c>
      <c r="BA2595">
        <f>VLOOKUP($E2595, '2024 teams'!$B$2:$AI$65,16,FALSE)</f>
        <v>0.96499999999999997</v>
      </c>
      <c r="BB2595">
        <f>VLOOKUP($E2595, '2024 teams'!$B$2:$AI$65,17,FALSE)</f>
        <v>0.57599999999999996</v>
      </c>
      <c r="BC2595">
        <f>VLOOKUP($E2595, '2024 teams'!$B$2:$AI$65,18,FALSE)</f>
        <v>68.400000000000006</v>
      </c>
      <c r="BD2595">
        <f>VLOOKUP($E2595, '2024 teams'!$B$2:$AI$65,19,FALSE)</f>
        <v>0.51500000000000001</v>
      </c>
      <c r="BE2595">
        <f>VLOOKUP($E2595, '2024 teams'!$B$2:$AI$65,20,FALSE)</f>
        <v>8.6999999999999993</v>
      </c>
      <c r="BF2595">
        <f>VLOOKUP($E2595, '2024 teams'!$B$2:$AI$65,21,FALSE)</f>
        <v>7.2</v>
      </c>
      <c r="BG2595">
        <f>VLOOKUP($E2595, '2024 teams'!$B$2:$AI$65,22,FALSE)</f>
        <v>3.5</v>
      </c>
      <c r="BH2595">
        <f>VLOOKUP($E2595, '2024 teams'!$B$2:$AI$65,23,FALSE)</f>
        <v>0.71350560947921726</v>
      </c>
      <c r="BI2595">
        <f>VLOOKUP($E2595, '2024 teams'!$B$2:$AI$65,24,FALSE)</f>
        <v>-0.13750560947921731</v>
      </c>
      <c r="BJ2595">
        <f>VLOOKUP($E2595, '2024 teams'!$B$2:$AI$65,25,FALSE)</f>
        <v>113.60248298111</v>
      </c>
      <c r="BK2595">
        <f>VLOOKUP($E2595, '2024 teams'!$B$2:$AI$65,26,FALSE)</f>
        <v>93.336198146116999</v>
      </c>
      <c r="BL2595">
        <f>VLOOKUP($E2595, '2024 teams'!$B$2:$AI$65,27,FALSE)</f>
        <v>20.266284834993002</v>
      </c>
      <c r="BM2595">
        <f>VLOOKUP($E2595, '2024 teams'!$B$2:$AI$65,28,FALSE)</f>
        <v>0.90548563508258995</v>
      </c>
      <c r="BN2595">
        <f>VLOOKUP($E2595, '2024 teams'!$B$2:$AI$65,29,FALSE)</f>
        <v>66.3</v>
      </c>
      <c r="BO2595">
        <f>VLOOKUP($E2595, '2024 teams'!$B$2:$AI$65,30,FALSE)</f>
        <v>0.12371047668235</v>
      </c>
      <c r="BP2595">
        <f>VLOOKUP($E2595, '2024 teams'!$B$2:$AI$65,31,FALSE)</f>
        <v>12.5</v>
      </c>
      <c r="BQ2595">
        <f>VLOOKUP($E2595, '2024 teams'!$B$2:$AI$65,32,FALSE)</f>
        <v>3.2714432141762058</v>
      </c>
      <c r="BR2595">
        <f>VLOOKUP($E2595, '2024 teams'!$B$2:$AI$65,33,FALSE)</f>
        <v>1.2755102040816326</v>
      </c>
      <c r="BS2595">
        <f>VLOOKUP($E2595, '2024 teams'!$B$2:$AI$65,34,FALSE)</f>
        <v>0.5</v>
      </c>
    </row>
    <row r="2596" spans="4:71" x14ac:dyDescent="0.35">
      <c r="D2596" t="str" cm="1">
        <f t="array" ref="D2596">INDEX($B$2:$B$65, CEILING(ROW()/COUNTA($C$2:$C$65),1))</f>
        <v>Colorado State</v>
      </c>
      <c r="E2596" t="str" cm="1">
        <f t="array" ref="E2596">INDEX($C$2:$C$65, MOD(ROW()-1,COUNTA($C$2:$C$65))+1)</f>
        <v>TCU</v>
      </c>
      <c r="F2596">
        <f>VLOOKUP($D2596, '2024 teams'!$B$2:$AI$65,2,FALSE)</f>
        <v>10</v>
      </c>
      <c r="G2596">
        <f>VLOOKUP($D2596, '2024 teams'!$B$2:$AI$65,3,FALSE)</f>
        <v>0.48399999999999999</v>
      </c>
      <c r="H2596">
        <f>VLOOKUP($D2596, '2024 teams'!$B$2:$AI$65,4,FALSE)</f>
        <v>0.33300000000000002</v>
      </c>
      <c r="I2596">
        <f>VLOOKUP($D2596, '2024 teams'!$B$2:$AI$65,5,FALSE)</f>
        <v>0.753</v>
      </c>
      <c r="J2596">
        <f>VLOOKUP($D2596, '2024 teams'!$B$2:$AI$65,6,FALSE)</f>
        <v>32.9</v>
      </c>
      <c r="K2596">
        <f>VLOOKUP($D2596, '2024 teams'!$B$2:$AI$65,7,FALSE)</f>
        <v>17.7</v>
      </c>
      <c r="L2596">
        <f>VLOOKUP($D2596, '2024 teams'!$B$2:$AI$65,8,FALSE)</f>
        <v>6</v>
      </c>
      <c r="M2596">
        <f>VLOOKUP($D2596, '2024 teams'!$B$2:$AI$65,9,FALSE)</f>
        <v>3</v>
      </c>
      <c r="N2596">
        <f>VLOOKUP($D2596, '2024 teams'!$B$2:$AI$65,10,FALSE)</f>
        <v>10</v>
      </c>
      <c r="O2596">
        <f>VLOOKUP($D2596, '2024 teams'!$B$2:$AI$65,11,FALSE)</f>
        <v>17</v>
      </c>
      <c r="P2596">
        <f>VLOOKUP($D2596, '2024 teams'!$B$2:$AI$65,12,FALSE)</f>
        <v>74.900000000000006</v>
      </c>
      <c r="Q2596">
        <f>VLOOKUP($D2596, '2024 teams'!$B$2:$AI$65,13,FALSE)</f>
        <v>0.43</v>
      </c>
      <c r="R2596">
        <f>VLOOKUP($D2596, '2024 teams'!$B$2:$AI$65,14,FALSE)</f>
        <v>68.2</v>
      </c>
      <c r="S2596">
        <f>VLOOKUP($D2596, '2024 teams'!$B$2:$AI$65,15,FALSE)</f>
        <v>1.1020000000000001</v>
      </c>
      <c r="T2596">
        <f>VLOOKUP($D2596, '2024 teams'!$B$2:$AI$65,16,FALSE)</f>
        <v>1.004</v>
      </c>
      <c r="U2596">
        <f>VLOOKUP($D2596, '2024 teams'!$B$2:$AI$65,17,FALSE)</f>
        <v>0.69699999999999995</v>
      </c>
      <c r="V2596">
        <f>VLOOKUP($D2596, '2024 teams'!$B$2:$AI$65,18,FALSE)</f>
        <v>67.900000000000006</v>
      </c>
      <c r="W2596">
        <f>VLOOKUP($D2596, '2024 teams'!$B$2:$AI$65,19,FALSE)</f>
        <v>0.54800000000000004</v>
      </c>
      <c r="X2596">
        <f>VLOOKUP($D2596, '2024 teams'!$B$2:$AI$65,20,FALSE)</f>
        <v>6.4</v>
      </c>
      <c r="Y2596">
        <f>VLOOKUP($D2596, '2024 teams'!$B$2:$AI$65,21,FALSE)</f>
        <v>6.7</v>
      </c>
      <c r="Z2596">
        <f>VLOOKUP($D2596, '2024 teams'!$B$2:$AI$65,22,FALSE)</f>
        <v>-0.8</v>
      </c>
      <c r="AA2596">
        <f>VLOOKUP($D2596, '2024 teams'!$B$2:$AI$65,23,FALSE)</f>
        <v>0.69522083241728438</v>
      </c>
      <c r="AB2596">
        <f>VLOOKUP($D2596, '2024 teams'!$B$2:$AI$65,24,FALSE)</f>
        <v>1.7791675827155684E-3</v>
      </c>
      <c r="AC2596">
        <f>VLOOKUP($D2596, '2024 teams'!$B$2:$AI$65,25,FALSE)</f>
        <v>114.98401885901001</v>
      </c>
      <c r="AD2596">
        <f>VLOOKUP($D2596, '2024 teams'!$B$2:$AI$65,26,FALSE)</f>
        <v>97.685504840646999</v>
      </c>
      <c r="AE2596">
        <f>VLOOKUP($D2596, '2024 teams'!$B$2:$AI$65,27,FALSE)</f>
        <v>17.298514018363008</v>
      </c>
      <c r="AF2596">
        <f>VLOOKUP($D2596, '2024 teams'!$B$2:$AI$65,28,FALSE)</f>
        <v>0.86703110616515999</v>
      </c>
      <c r="AG2596">
        <f>VLOOKUP($D2596, '2024 teams'!$B$2:$AI$65,29,FALSE)</f>
        <v>66.900000000000006</v>
      </c>
      <c r="AH2596">
        <f>VLOOKUP($D2596, '2024 teams'!$B$2:$AI$65,30,FALSE)</f>
        <v>1.5945535107019</v>
      </c>
      <c r="AI2596">
        <f>VLOOKUP($D2596, '2024 teams'!$B$2:$AI$65,31,FALSE)</f>
        <v>11.1</v>
      </c>
      <c r="AJ2596">
        <f>VLOOKUP($D2596, '2024 teams'!$B$2:$AI$65,32,FALSE)</f>
        <v>3.8673842116717769</v>
      </c>
      <c r="AK2596">
        <f>VLOOKUP($D2596, '2024 teams'!$B$2:$AI$65,33,FALSE)</f>
        <v>1.1099999999999999</v>
      </c>
      <c r="AL2596">
        <f>VLOOKUP($D2596, '2024 teams'!$B$2:$AI$65,34,FALSE)</f>
        <v>0.6</v>
      </c>
      <c r="AM2596">
        <f>VLOOKUP($E2596, '2024 teams'!$B$2:$AI$65,2,FALSE)</f>
        <v>9</v>
      </c>
      <c r="AN2596">
        <f>VLOOKUP($E2596, '2024 teams'!$B$2:$AI$65,3,FALSE)</f>
        <v>0.46500000000000002</v>
      </c>
      <c r="AO2596">
        <f>VLOOKUP($E2596, '2024 teams'!$B$2:$AI$65,4,FALSE)</f>
        <v>0.35599999999999998</v>
      </c>
      <c r="AP2596">
        <f>VLOOKUP($E2596, '2024 teams'!$B$2:$AI$65,5,FALSE)</f>
        <v>0.73</v>
      </c>
      <c r="AQ2596">
        <f>VLOOKUP($E2596, '2024 teams'!$B$2:$AI$65,6,FALSE)</f>
        <v>37</v>
      </c>
      <c r="AR2596">
        <f>VLOOKUP($E2596, '2024 teams'!$B$2:$AI$65,7,FALSE)</f>
        <v>17</v>
      </c>
      <c r="AS2596">
        <f>VLOOKUP($E2596, '2024 teams'!$B$2:$AI$65,8,FALSE)</f>
        <v>9.1</v>
      </c>
      <c r="AT2596">
        <f>VLOOKUP($E2596, '2024 teams'!$B$2:$AI$65,9,FALSE)</f>
        <v>3.8</v>
      </c>
      <c r="AU2596">
        <f>VLOOKUP($E2596, '2024 teams'!$B$2:$AI$65,10,FALSE)</f>
        <v>12.8</v>
      </c>
      <c r="AV2596">
        <f>VLOOKUP($E2596, '2024 teams'!$B$2:$AI$65,11,FALSE)</f>
        <v>17.600000000000001</v>
      </c>
      <c r="AW2596">
        <f>VLOOKUP($E2596, '2024 teams'!$B$2:$AI$65,12,FALSE)</f>
        <v>79.2</v>
      </c>
      <c r="AX2596">
        <f>VLOOKUP($E2596, '2024 teams'!$B$2:$AI$65,13,FALSE)</f>
        <v>0.44600000000000001</v>
      </c>
      <c r="AY2596">
        <f>VLOOKUP($E2596, '2024 teams'!$B$2:$AI$65,14,FALSE)</f>
        <v>71.2</v>
      </c>
      <c r="AZ2596">
        <f>VLOOKUP($E2596, '2024 teams'!$B$2:$AI$65,15,FALSE)</f>
        <v>1.079</v>
      </c>
      <c r="BA2596">
        <f>VLOOKUP($E2596, '2024 teams'!$B$2:$AI$65,16,FALSE)</f>
        <v>0.97</v>
      </c>
      <c r="BB2596">
        <f>VLOOKUP($E2596, '2024 teams'!$B$2:$AI$65,17,FALSE)</f>
        <v>0.63600000000000001</v>
      </c>
      <c r="BC2596">
        <f>VLOOKUP($E2596, '2024 teams'!$B$2:$AI$65,18,FALSE)</f>
        <v>73.400000000000006</v>
      </c>
      <c r="BD2596">
        <f>VLOOKUP($E2596, '2024 teams'!$B$2:$AI$65,19,FALSE)</f>
        <v>0.51900000000000002</v>
      </c>
      <c r="BE2596">
        <f>VLOOKUP($E2596, '2024 teams'!$B$2:$AI$65,20,FALSE)</f>
        <v>10.8</v>
      </c>
      <c r="BF2596">
        <f>VLOOKUP($E2596, '2024 teams'!$B$2:$AI$65,21,FALSE)</f>
        <v>8</v>
      </c>
      <c r="BG2596">
        <f>VLOOKUP($E2596, '2024 teams'!$B$2:$AI$65,22,FALSE)</f>
        <v>4.8</v>
      </c>
      <c r="BH2596">
        <f>VLOOKUP($E2596, '2024 teams'!$B$2:$AI$65,23,FALSE)</f>
        <v>0.71850432214748239</v>
      </c>
      <c r="BI2596">
        <f>VLOOKUP($E2596, '2024 teams'!$B$2:$AI$65,24,FALSE)</f>
        <v>-8.2504322147482378E-2</v>
      </c>
      <c r="BJ2596">
        <f>VLOOKUP($E2596, '2024 teams'!$B$2:$AI$65,25,FALSE)</f>
        <v>114.50553135283</v>
      </c>
      <c r="BK2596">
        <f>VLOOKUP($E2596, '2024 teams'!$B$2:$AI$65,26,FALSE)</f>
        <v>97.723179144214001</v>
      </c>
      <c r="BL2596">
        <f>VLOOKUP($E2596, '2024 teams'!$B$2:$AI$65,27,FALSE)</f>
        <v>16.782352208616004</v>
      </c>
      <c r="BM2596">
        <f>VLOOKUP($E2596, '2024 teams'!$B$2:$AI$65,28,FALSE)</f>
        <v>0.86087422608344999</v>
      </c>
      <c r="BN2596">
        <f>VLOOKUP($E2596, '2024 teams'!$B$2:$AI$65,29,FALSE)</f>
        <v>70.900000000000006</v>
      </c>
      <c r="BO2596">
        <f>VLOOKUP($E2596, '2024 teams'!$B$2:$AI$65,30,FALSE)</f>
        <v>1.1470864575702999</v>
      </c>
      <c r="BP2596">
        <f>VLOOKUP($E2596, '2024 teams'!$B$2:$AI$65,31,FALSE)</f>
        <v>14.9</v>
      </c>
      <c r="BQ2596">
        <f>VLOOKUP($E2596, '2024 teams'!$B$2:$AI$65,32,FALSE)</f>
        <v>4.2246759642906424</v>
      </c>
      <c r="BR2596">
        <f>VLOOKUP($E2596, '2024 teams'!$B$2:$AI$65,33,FALSE)</f>
        <v>1.1640625</v>
      </c>
      <c r="BS2596">
        <f>VLOOKUP($E2596, '2024 teams'!$B$2:$AI$65,34,FALSE)</f>
        <v>0.5</v>
      </c>
    </row>
    <row r="2597" spans="4:71" x14ac:dyDescent="0.35">
      <c r="D2597" t="str" cm="1">
        <f t="array" ref="D2597">INDEX($B$2:$B$65, CEILING(ROW()/COUNTA($C$2:$C$65),1))</f>
        <v>Colorado State</v>
      </c>
      <c r="E2597" t="str" cm="1">
        <f t="array" ref="E2597">INDEX($C$2:$C$65, MOD(ROW()-1,COUNTA($C$2:$C$65))+1)</f>
        <v>Drake</v>
      </c>
      <c r="F2597">
        <f>VLOOKUP($D2597, '2024 teams'!$B$2:$AI$65,2,FALSE)</f>
        <v>10</v>
      </c>
      <c r="G2597">
        <f>VLOOKUP($D2597, '2024 teams'!$B$2:$AI$65,3,FALSE)</f>
        <v>0.48399999999999999</v>
      </c>
      <c r="H2597">
        <f>VLOOKUP($D2597, '2024 teams'!$B$2:$AI$65,4,FALSE)</f>
        <v>0.33300000000000002</v>
      </c>
      <c r="I2597">
        <f>VLOOKUP($D2597, '2024 teams'!$B$2:$AI$65,5,FALSE)</f>
        <v>0.753</v>
      </c>
      <c r="J2597">
        <f>VLOOKUP($D2597, '2024 teams'!$B$2:$AI$65,6,FALSE)</f>
        <v>32.9</v>
      </c>
      <c r="K2597">
        <f>VLOOKUP($D2597, '2024 teams'!$B$2:$AI$65,7,FALSE)</f>
        <v>17.7</v>
      </c>
      <c r="L2597">
        <f>VLOOKUP($D2597, '2024 teams'!$B$2:$AI$65,8,FALSE)</f>
        <v>6</v>
      </c>
      <c r="M2597">
        <f>VLOOKUP($D2597, '2024 teams'!$B$2:$AI$65,9,FALSE)</f>
        <v>3</v>
      </c>
      <c r="N2597">
        <f>VLOOKUP($D2597, '2024 teams'!$B$2:$AI$65,10,FALSE)</f>
        <v>10</v>
      </c>
      <c r="O2597">
        <f>VLOOKUP($D2597, '2024 teams'!$B$2:$AI$65,11,FALSE)</f>
        <v>17</v>
      </c>
      <c r="P2597">
        <f>VLOOKUP($D2597, '2024 teams'!$B$2:$AI$65,12,FALSE)</f>
        <v>74.900000000000006</v>
      </c>
      <c r="Q2597">
        <f>VLOOKUP($D2597, '2024 teams'!$B$2:$AI$65,13,FALSE)</f>
        <v>0.43</v>
      </c>
      <c r="R2597">
        <f>VLOOKUP($D2597, '2024 teams'!$B$2:$AI$65,14,FALSE)</f>
        <v>68.2</v>
      </c>
      <c r="S2597">
        <f>VLOOKUP($D2597, '2024 teams'!$B$2:$AI$65,15,FALSE)</f>
        <v>1.1020000000000001</v>
      </c>
      <c r="T2597">
        <f>VLOOKUP($D2597, '2024 teams'!$B$2:$AI$65,16,FALSE)</f>
        <v>1.004</v>
      </c>
      <c r="U2597">
        <f>VLOOKUP($D2597, '2024 teams'!$B$2:$AI$65,17,FALSE)</f>
        <v>0.69699999999999995</v>
      </c>
      <c r="V2597">
        <f>VLOOKUP($D2597, '2024 teams'!$B$2:$AI$65,18,FALSE)</f>
        <v>67.900000000000006</v>
      </c>
      <c r="W2597">
        <f>VLOOKUP($D2597, '2024 teams'!$B$2:$AI$65,19,FALSE)</f>
        <v>0.54800000000000004</v>
      </c>
      <c r="X2597">
        <f>VLOOKUP($D2597, '2024 teams'!$B$2:$AI$65,20,FALSE)</f>
        <v>6.4</v>
      </c>
      <c r="Y2597">
        <f>VLOOKUP($D2597, '2024 teams'!$B$2:$AI$65,21,FALSE)</f>
        <v>6.7</v>
      </c>
      <c r="Z2597">
        <f>VLOOKUP($D2597, '2024 teams'!$B$2:$AI$65,22,FALSE)</f>
        <v>-0.8</v>
      </c>
      <c r="AA2597">
        <f>VLOOKUP($D2597, '2024 teams'!$B$2:$AI$65,23,FALSE)</f>
        <v>0.69522083241728438</v>
      </c>
      <c r="AB2597">
        <f>VLOOKUP($D2597, '2024 teams'!$B$2:$AI$65,24,FALSE)</f>
        <v>1.7791675827155684E-3</v>
      </c>
      <c r="AC2597">
        <f>VLOOKUP($D2597, '2024 teams'!$B$2:$AI$65,25,FALSE)</f>
        <v>114.98401885901001</v>
      </c>
      <c r="AD2597">
        <f>VLOOKUP($D2597, '2024 teams'!$B$2:$AI$65,26,FALSE)</f>
        <v>97.685504840646999</v>
      </c>
      <c r="AE2597">
        <f>VLOOKUP($D2597, '2024 teams'!$B$2:$AI$65,27,FALSE)</f>
        <v>17.298514018363008</v>
      </c>
      <c r="AF2597">
        <f>VLOOKUP($D2597, '2024 teams'!$B$2:$AI$65,28,FALSE)</f>
        <v>0.86703110616515999</v>
      </c>
      <c r="AG2597">
        <f>VLOOKUP($D2597, '2024 teams'!$B$2:$AI$65,29,FALSE)</f>
        <v>66.900000000000006</v>
      </c>
      <c r="AH2597">
        <f>VLOOKUP($D2597, '2024 teams'!$B$2:$AI$65,30,FALSE)</f>
        <v>1.5945535107019</v>
      </c>
      <c r="AI2597">
        <f>VLOOKUP($D2597, '2024 teams'!$B$2:$AI$65,31,FALSE)</f>
        <v>11.1</v>
      </c>
      <c r="AJ2597">
        <f>VLOOKUP($D2597, '2024 teams'!$B$2:$AI$65,32,FALSE)</f>
        <v>3.8673842116717769</v>
      </c>
      <c r="AK2597">
        <f>VLOOKUP($D2597, '2024 teams'!$B$2:$AI$65,33,FALSE)</f>
        <v>1.1099999999999999</v>
      </c>
      <c r="AL2597">
        <f>VLOOKUP($D2597, '2024 teams'!$B$2:$AI$65,34,FALSE)</f>
        <v>0.6</v>
      </c>
      <c r="AM2597">
        <f>VLOOKUP($E2597, '2024 teams'!$B$2:$AI$65,2,FALSE)</f>
        <v>10</v>
      </c>
      <c r="AN2597">
        <f>VLOOKUP($E2597, '2024 teams'!$B$2:$AI$65,3,FALSE)</f>
        <v>0.47699999999999998</v>
      </c>
      <c r="AO2597">
        <f>VLOOKUP($E2597, '2024 teams'!$B$2:$AI$65,4,FALSE)</f>
        <v>0.36499999999999999</v>
      </c>
      <c r="AP2597">
        <f>VLOOKUP($E2597, '2024 teams'!$B$2:$AI$65,5,FALSE)</f>
        <v>0.76300000000000001</v>
      </c>
      <c r="AQ2597">
        <f>VLOOKUP($E2597, '2024 teams'!$B$2:$AI$65,6,FALSE)</f>
        <v>34.5</v>
      </c>
      <c r="AR2597">
        <f>VLOOKUP($E2597, '2024 teams'!$B$2:$AI$65,7,FALSE)</f>
        <v>15.9</v>
      </c>
      <c r="AS2597">
        <f>VLOOKUP($E2597, '2024 teams'!$B$2:$AI$65,8,FALSE)</f>
        <v>6.4</v>
      </c>
      <c r="AT2597">
        <f>VLOOKUP($E2597, '2024 teams'!$B$2:$AI$65,9,FALSE)</f>
        <v>1.6</v>
      </c>
      <c r="AU2597">
        <f>VLOOKUP($E2597, '2024 teams'!$B$2:$AI$65,10,FALSE)</f>
        <v>9.6999999999999993</v>
      </c>
      <c r="AV2597">
        <f>VLOOKUP($E2597, '2024 teams'!$B$2:$AI$65,11,FALSE)</f>
        <v>16.2</v>
      </c>
      <c r="AW2597">
        <f>VLOOKUP($E2597, '2024 teams'!$B$2:$AI$65,12,FALSE)</f>
        <v>80.3</v>
      </c>
      <c r="AX2597">
        <f>VLOOKUP($E2597, '2024 teams'!$B$2:$AI$65,13,FALSE)</f>
        <v>0.44500000000000001</v>
      </c>
      <c r="AY2597">
        <f>VLOOKUP($E2597, '2024 teams'!$B$2:$AI$65,14,FALSE)</f>
        <v>70.599999999999994</v>
      </c>
      <c r="AZ2597">
        <f>VLOOKUP($E2597, '2024 teams'!$B$2:$AI$65,15,FALSE)</f>
        <v>1.1240000000000001</v>
      </c>
      <c r="BA2597">
        <f>VLOOKUP($E2597, '2024 teams'!$B$2:$AI$65,16,FALSE)</f>
        <v>0.98899999999999999</v>
      </c>
      <c r="BB2597">
        <f>VLOOKUP($E2597, '2024 teams'!$B$2:$AI$65,17,FALSE)</f>
        <v>0.81799999999999995</v>
      </c>
      <c r="BC2597">
        <f>VLOOKUP($E2597, '2024 teams'!$B$2:$AI$65,18,FALSE)</f>
        <v>71.400000000000006</v>
      </c>
      <c r="BD2597">
        <f>VLOOKUP($E2597, '2024 teams'!$B$2:$AI$65,19,FALSE)</f>
        <v>0.54900000000000004</v>
      </c>
      <c r="BE2597">
        <f>VLOOKUP($E2597, '2024 teams'!$B$2:$AI$65,20,FALSE)</f>
        <v>6.8</v>
      </c>
      <c r="BF2597">
        <f>VLOOKUP($E2597, '2024 teams'!$B$2:$AI$65,21,FALSE)</f>
        <v>9.6999999999999993</v>
      </c>
      <c r="BG2597">
        <f>VLOOKUP($E2597, '2024 teams'!$B$2:$AI$65,22,FALSE)</f>
        <v>2.7</v>
      </c>
      <c r="BH2597">
        <f>VLOOKUP($E2597, '2024 teams'!$B$2:$AI$65,23,FALSE)</f>
        <v>0.75637504895664553</v>
      </c>
      <c r="BI2597">
        <f>VLOOKUP($E2597, '2024 teams'!$B$2:$AI$65,24,FALSE)</f>
        <v>6.1624951043354415E-2</v>
      </c>
      <c r="BJ2597">
        <f>VLOOKUP($E2597, '2024 teams'!$B$2:$AI$65,25,FALSE)</f>
        <v>114.51426123317</v>
      </c>
      <c r="BK2597">
        <f>VLOOKUP($E2597, '2024 teams'!$B$2:$AI$65,26,FALSE)</f>
        <v>100.36875119068</v>
      </c>
      <c r="BL2597">
        <f>VLOOKUP($E2597, '2024 teams'!$B$2:$AI$65,27,FALSE)</f>
        <v>14.145510042490002</v>
      </c>
      <c r="BM2597">
        <f>VLOOKUP($E2597, '2024 teams'!$B$2:$AI$65,28,FALSE)</f>
        <v>0.81998667227350996</v>
      </c>
      <c r="BN2597">
        <f>VLOOKUP($E2597, '2024 teams'!$B$2:$AI$65,29,FALSE)</f>
        <v>68.8</v>
      </c>
      <c r="BO2597">
        <f>VLOOKUP($E2597, '2024 teams'!$B$2:$AI$65,30,FALSE)</f>
        <v>1.6598996658852001</v>
      </c>
      <c r="BP2597">
        <f>VLOOKUP($E2597, '2024 teams'!$B$2:$AI$65,31,FALSE)</f>
        <v>12.3</v>
      </c>
      <c r="BQ2597">
        <f>VLOOKUP($E2597, '2024 teams'!$B$2:$AI$65,32,FALSE)</f>
        <v>4.8637341314197879</v>
      </c>
      <c r="BR2597">
        <f>VLOOKUP($E2597, '2024 teams'!$B$2:$AI$65,33,FALSE)</f>
        <v>1.2680412371134022</v>
      </c>
      <c r="BS2597">
        <f>VLOOKUP($E2597, '2024 teams'!$B$2:$AI$65,34,FALSE)</f>
        <v>0.9</v>
      </c>
    </row>
    <row r="2598" spans="4:71" x14ac:dyDescent="0.35">
      <c r="D2598" t="str" cm="1">
        <f t="array" ref="D2598">INDEX($B$2:$B$65, CEILING(ROW()/COUNTA($C$2:$C$65),1))</f>
        <v>Colorado State</v>
      </c>
      <c r="E2598" t="str" cm="1">
        <f t="array" ref="E2598">INDEX($C$2:$C$65, MOD(ROW()-1,COUNTA($C$2:$C$65))+1)</f>
        <v>Nevada</v>
      </c>
      <c r="F2598">
        <f>VLOOKUP($D2598, '2024 teams'!$B$2:$AI$65,2,FALSE)</f>
        <v>10</v>
      </c>
      <c r="G2598">
        <f>VLOOKUP($D2598, '2024 teams'!$B$2:$AI$65,3,FALSE)</f>
        <v>0.48399999999999999</v>
      </c>
      <c r="H2598">
        <f>VLOOKUP($D2598, '2024 teams'!$B$2:$AI$65,4,FALSE)</f>
        <v>0.33300000000000002</v>
      </c>
      <c r="I2598">
        <f>VLOOKUP($D2598, '2024 teams'!$B$2:$AI$65,5,FALSE)</f>
        <v>0.753</v>
      </c>
      <c r="J2598">
        <f>VLOOKUP($D2598, '2024 teams'!$B$2:$AI$65,6,FALSE)</f>
        <v>32.9</v>
      </c>
      <c r="K2598">
        <f>VLOOKUP($D2598, '2024 teams'!$B$2:$AI$65,7,FALSE)</f>
        <v>17.7</v>
      </c>
      <c r="L2598">
        <f>VLOOKUP($D2598, '2024 teams'!$B$2:$AI$65,8,FALSE)</f>
        <v>6</v>
      </c>
      <c r="M2598">
        <f>VLOOKUP($D2598, '2024 teams'!$B$2:$AI$65,9,FALSE)</f>
        <v>3</v>
      </c>
      <c r="N2598">
        <f>VLOOKUP($D2598, '2024 teams'!$B$2:$AI$65,10,FALSE)</f>
        <v>10</v>
      </c>
      <c r="O2598">
        <f>VLOOKUP($D2598, '2024 teams'!$B$2:$AI$65,11,FALSE)</f>
        <v>17</v>
      </c>
      <c r="P2598">
        <f>VLOOKUP($D2598, '2024 teams'!$B$2:$AI$65,12,FALSE)</f>
        <v>74.900000000000006</v>
      </c>
      <c r="Q2598">
        <f>VLOOKUP($D2598, '2024 teams'!$B$2:$AI$65,13,FALSE)</f>
        <v>0.43</v>
      </c>
      <c r="R2598">
        <f>VLOOKUP($D2598, '2024 teams'!$B$2:$AI$65,14,FALSE)</f>
        <v>68.2</v>
      </c>
      <c r="S2598">
        <f>VLOOKUP($D2598, '2024 teams'!$B$2:$AI$65,15,FALSE)</f>
        <v>1.1020000000000001</v>
      </c>
      <c r="T2598">
        <f>VLOOKUP($D2598, '2024 teams'!$B$2:$AI$65,16,FALSE)</f>
        <v>1.004</v>
      </c>
      <c r="U2598">
        <f>VLOOKUP($D2598, '2024 teams'!$B$2:$AI$65,17,FALSE)</f>
        <v>0.69699999999999995</v>
      </c>
      <c r="V2598">
        <f>VLOOKUP($D2598, '2024 teams'!$B$2:$AI$65,18,FALSE)</f>
        <v>67.900000000000006</v>
      </c>
      <c r="W2598">
        <f>VLOOKUP($D2598, '2024 teams'!$B$2:$AI$65,19,FALSE)</f>
        <v>0.54800000000000004</v>
      </c>
      <c r="X2598">
        <f>VLOOKUP($D2598, '2024 teams'!$B$2:$AI$65,20,FALSE)</f>
        <v>6.4</v>
      </c>
      <c r="Y2598">
        <f>VLOOKUP($D2598, '2024 teams'!$B$2:$AI$65,21,FALSE)</f>
        <v>6.7</v>
      </c>
      <c r="Z2598">
        <f>VLOOKUP($D2598, '2024 teams'!$B$2:$AI$65,22,FALSE)</f>
        <v>-0.8</v>
      </c>
      <c r="AA2598">
        <f>VLOOKUP($D2598, '2024 teams'!$B$2:$AI$65,23,FALSE)</f>
        <v>0.69522083241728438</v>
      </c>
      <c r="AB2598">
        <f>VLOOKUP($D2598, '2024 teams'!$B$2:$AI$65,24,FALSE)</f>
        <v>1.7791675827155684E-3</v>
      </c>
      <c r="AC2598">
        <f>VLOOKUP($D2598, '2024 teams'!$B$2:$AI$65,25,FALSE)</f>
        <v>114.98401885901001</v>
      </c>
      <c r="AD2598">
        <f>VLOOKUP($D2598, '2024 teams'!$B$2:$AI$65,26,FALSE)</f>
        <v>97.685504840646999</v>
      </c>
      <c r="AE2598">
        <f>VLOOKUP($D2598, '2024 teams'!$B$2:$AI$65,27,FALSE)</f>
        <v>17.298514018363008</v>
      </c>
      <c r="AF2598">
        <f>VLOOKUP($D2598, '2024 teams'!$B$2:$AI$65,28,FALSE)</f>
        <v>0.86703110616515999</v>
      </c>
      <c r="AG2598">
        <f>VLOOKUP($D2598, '2024 teams'!$B$2:$AI$65,29,FALSE)</f>
        <v>66.900000000000006</v>
      </c>
      <c r="AH2598">
        <f>VLOOKUP($D2598, '2024 teams'!$B$2:$AI$65,30,FALSE)</f>
        <v>1.5945535107019</v>
      </c>
      <c r="AI2598">
        <f>VLOOKUP($D2598, '2024 teams'!$B$2:$AI$65,31,FALSE)</f>
        <v>11.1</v>
      </c>
      <c r="AJ2598">
        <f>VLOOKUP($D2598, '2024 teams'!$B$2:$AI$65,32,FALSE)</f>
        <v>3.8673842116717769</v>
      </c>
      <c r="AK2598">
        <f>VLOOKUP($D2598, '2024 teams'!$B$2:$AI$65,33,FALSE)</f>
        <v>1.1099999999999999</v>
      </c>
      <c r="AL2598">
        <f>VLOOKUP($D2598, '2024 teams'!$B$2:$AI$65,34,FALSE)</f>
        <v>0.6</v>
      </c>
      <c r="AM2598">
        <f>VLOOKUP($E2598, '2024 teams'!$B$2:$AI$65,2,FALSE)</f>
        <v>10</v>
      </c>
      <c r="AN2598">
        <f>VLOOKUP($E2598, '2024 teams'!$B$2:$AI$65,3,FALSE)</f>
        <v>0.47199999999999998</v>
      </c>
      <c r="AO2598">
        <f>VLOOKUP($E2598, '2024 teams'!$B$2:$AI$65,4,FALSE)</f>
        <v>0.36499999999999999</v>
      </c>
      <c r="AP2598">
        <f>VLOOKUP($E2598, '2024 teams'!$B$2:$AI$65,5,FALSE)</f>
        <v>0.72299999999999998</v>
      </c>
      <c r="AQ2598">
        <f>VLOOKUP($E2598, '2024 teams'!$B$2:$AI$65,6,FALSE)</f>
        <v>34.700000000000003</v>
      </c>
      <c r="AR2598">
        <f>VLOOKUP($E2598, '2024 teams'!$B$2:$AI$65,7,FALSE)</f>
        <v>14.9</v>
      </c>
      <c r="AS2598">
        <f>VLOOKUP($E2598, '2024 teams'!$B$2:$AI$65,8,FALSE)</f>
        <v>6.1</v>
      </c>
      <c r="AT2598">
        <f>VLOOKUP($E2598, '2024 teams'!$B$2:$AI$65,9,FALSE)</f>
        <v>3.7</v>
      </c>
      <c r="AU2598">
        <f>VLOOKUP($E2598, '2024 teams'!$B$2:$AI$65,10,FALSE)</f>
        <v>10.1</v>
      </c>
      <c r="AV2598">
        <f>VLOOKUP($E2598, '2024 teams'!$B$2:$AI$65,11,FALSE)</f>
        <v>17.899999999999999</v>
      </c>
      <c r="AW2598">
        <f>VLOOKUP($E2598, '2024 teams'!$B$2:$AI$65,12,FALSE)</f>
        <v>75.900000000000006</v>
      </c>
      <c r="AX2598">
        <f>VLOOKUP($E2598, '2024 teams'!$B$2:$AI$65,13,FALSE)</f>
        <v>0.41699999999999998</v>
      </c>
      <c r="AY2598">
        <f>VLOOKUP($E2598, '2024 teams'!$B$2:$AI$65,14,FALSE)</f>
        <v>67.3</v>
      </c>
      <c r="AZ2598">
        <f>VLOOKUP($E2598, '2024 teams'!$B$2:$AI$65,15,FALSE)</f>
        <v>1.1060000000000001</v>
      </c>
      <c r="BA2598">
        <f>VLOOKUP($E2598, '2024 teams'!$B$2:$AI$65,16,FALSE)</f>
        <v>0.98</v>
      </c>
      <c r="BB2598">
        <f>VLOOKUP($E2598, '2024 teams'!$B$2:$AI$65,17,FALSE)</f>
        <v>0.78100000000000003</v>
      </c>
      <c r="BC2598">
        <f>VLOOKUP($E2598, '2024 teams'!$B$2:$AI$65,18,FALSE)</f>
        <v>68.7</v>
      </c>
      <c r="BD2598">
        <f>VLOOKUP($E2598, '2024 teams'!$B$2:$AI$65,19,FALSE)</f>
        <v>0.53300000000000003</v>
      </c>
      <c r="BE2598">
        <f>VLOOKUP($E2598, '2024 teams'!$B$2:$AI$65,20,FALSE)</f>
        <v>7.7</v>
      </c>
      <c r="BF2598">
        <f>VLOOKUP($E2598, '2024 teams'!$B$2:$AI$65,21,FALSE)</f>
        <v>8.6</v>
      </c>
      <c r="BG2598">
        <f>VLOOKUP($E2598, '2024 teams'!$B$2:$AI$65,22,FALSE)</f>
        <v>1.3</v>
      </c>
      <c r="BH2598">
        <f>VLOOKUP($E2598, '2024 teams'!$B$2:$AI$65,23,FALSE)</f>
        <v>0.74235726517423173</v>
      </c>
      <c r="BI2598">
        <f>VLOOKUP($E2598, '2024 teams'!$B$2:$AI$65,24,FALSE)</f>
        <v>3.8642734825768299E-2</v>
      </c>
      <c r="BJ2598">
        <f>VLOOKUP($E2598, '2024 teams'!$B$2:$AI$65,25,FALSE)</f>
        <v>114.53492323379</v>
      </c>
      <c r="BK2598">
        <f>VLOOKUP($E2598, '2024 teams'!$B$2:$AI$65,26,FALSE)</f>
        <v>97.689379162180003</v>
      </c>
      <c r="BL2598">
        <f>VLOOKUP($E2598, '2024 teams'!$B$2:$AI$65,27,FALSE)</f>
        <v>16.845544071609993</v>
      </c>
      <c r="BM2598">
        <f>VLOOKUP($E2598, '2024 teams'!$B$2:$AI$65,28,FALSE)</f>
        <v>0.86170212704048998</v>
      </c>
      <c r="BN2598">
        <f>VLOOKUP($E2598, '2024 teams'!$B$2:$AI$65,29,FALSE)</f>
        <v>67.8</v>
      </c>
      <c r="BO2598">
        <f>VLOOKUP($E2598, '2024 teams'!$B$2:$AI$65,30,FALSE)</f>
        <v>2.9389287013229999</v>
      </c>
      <c r="BP2598">
        <f>VLOOKUP($E2598, '2024 teams'!$B$2:$AI$65,31,FALSE)</f>
        <v>11.7</v>
      </c>
      <c r="BQ2598">
        <f>VLOOKUP($E2598, '2024 teams'!$B$2:$AI$65,32,FALSE)</f>
        <v>4.0248032186899909</v>
      </c>
      <c r="BR2598">
        <f>VLOOKUP($E2598, '2024 teams'!$B$2:$AI$65,33,FALSE)</f>
        <v>1.1584158415841583</v>
      </c>
      <c r="BS2598">
        <f>VLOOKUP($E2598, '2024 teams'!$B$2:$AI$65,34,FALSE)</f>
        <v>0.8</v>
      </c>
    </row>
    <row r="2599" spans="4:71" x14ac:dyDescent="0.35">
      <c r="D2599" t="str" cm="1">
        <f t="array" ref="D2599">INDEX($B$2:$B$65, CEILING(ROW()/COUNTA($C$2:$C$65),1))</f>
        <v>Colorado State</v>
      </c>
      <c r="E2599" t="str" cm="1">
        <f t="array" ref="E2599">INDEX($C$2:$C$65, MOD(ROW()-1,COUNTA($C$2:$C$65))+1)</f>
        <v>Colorado</v>
      </c>
      <c r="F2599">
        <f>VLOOKUP($D2599, '2024 teams'!$B$2:$AI$65,2,FALSE)</f>
        <v>10</v>
      </c>
      <c r="G2599">
        <f>VLOOKUP($D2599, '2024 teams'!$B$2:$AI$65,3,FALSE)</f>
        <v>0.48399999999999999</v>
      </c>
      <c r="H2599">
        <f>VLOOKUP($D2599, '2024 teams'!$B$2:$AI$65,4,FALSE)</f>
        <v>0.33300000000000002</v>
      </c>
      <c r="I2599">
        <f>VLOOKUP($D2599, '2024 teams'!$B$2:$AI$65,5,FALSE)</f>
        <v>0.753</v>
      </c>
      <c r="J2599">
        <f>VLOOKUP($D2599, '2024 teams'!$B$2:$AI$65,6,FALSE)</f>
        <v>32.9</v>
      </c>
      <c r="K2599">
        <f>VLOOKUP($D2599, '2024 teams'!$B$2:$AI$65,7,FALSE)</f>
        <v>17.7</v>
      </c>
      <c r="L2599">
        <f>VLOOKUP($D2599, '2024 teams'!$B$2:$AI$65,8,FALSE)</f>
        <v>6</v>
      </c>
      <c r="M2599">
        <f>VLOOKUP($D2599, '2024 teams'!$B$2:$AI$65,9,FALSE)</f>
        <v>3</v>
      </c>
      <c r="N2599">
        <f>VLOOKUP($D2599, '2024 teams'!$B$2:$AI$65,10,FALSE)</f>
        <v>10</v>
      </c>
      <c r="O2599">
        <f>VLOOKUP($D2599, '2024 teams'!$B$2:$AI$65,11,FALSE)</f>
        <v>17</v>
      </c>
      <c r="P2599">
        <f>VLOOKUP($D2599, '2024 teams'!$B$2:$AI$65,12,FALSE)</f>
        <v>74.900000000000006</v>
      </c>
      <c r="Q2599">
        <f>VLOOKUP($D2599, '2024 teams'!$B$2:$AI$65,13,FALSE)</f>
        <v>0.43</v>
      </c>
      <c r="R2599">
        <f>VLOOKUP($D2599, '2024 teams'!$B$2:$AI$65,14,FALSE)</f>
        <v>68.2</v>
      </c>
      <c r="S2599">
        <f>VLOOKUP($D2599, '2024 teams'!$B$2:$AI$65,15,FALSE)</f>
        <v>1.1020000000000001</v>
      </c>
      <c r="T2599">
        <f>VLOOKUP($D2599, '2024 teams'!$B$2:$AI$65,16,FALSE)</f>
        <v>1.004</v>
      </c>
      <c r="U2599">
        <f>VLOOKUP($D2599, '2024 teams'!$B$2:$AI$65,17,FALSE)</f>
        <v>0.69699999999999995</v>
      </c>
      <c r="V2599">
        <f>VLOOKUP($D2599, '2024 teams'!$B$2:$AI$65,18,FALSE)</f>
        <v>67.900000000000006</v>
      </c>
      <c r="W2599">
        <f>VLOOKUP($D2599, '2024 teams'!$B$2:$AI$65,19,FALSE)</f>
        <v>0.54800000000000004</v>
      </c>
      <c r="X2599">
        <f>VLOOKUP($D2599, '2024 teams'!$B$2:$AI$65,20,FALSE)</f>
        <v>6.4</v>
      </c>
      <c r="Y2599">
        <f>VLOOKUP($D2599, '2024 teams'!$B$2:$AI$65,21,FALSE)</f>
        <v>6.7</v>
      </c>
      <c r="Z2599">
        <f>VLOOKUP($D2599, '2024 teams'!$B$2:$AI$65,22,FALSE)</f>
        <v>-0.8</v>
      </c>
      <c r="AA2599">
        <f>VLOOKUP($D2599, '2024 teams'!$B$2:$AI$65,23,FALSE)</f>
        <v>0.69522083241728438</v>
      </c>
      <c r="AB2599">
        <f>VLOOKUP($D2599, '2024 teams'!$B$2:$AI$65,24,FALSE)</f>
        <v>1.7791675827155684E-3</v>
      </c>
      <c r="AC2599">
        <f>VLOOKUP($D2599, '2024 teams'!$B$2:$AI$65,25,FALSE)</f>
        <v>114.98401885901001</v>
      </c>
      <c r="AD2599">
        <f>VLOOKUP($D2599, '2024 teams'!$B$2:$AI$65,26,FALSE)</f>
        <v>97.685504840646999</v>
      </c>
      <c r="AE2599">
        <f>VLOOKUP($D2599, '2024 teams'!$B$2:$AI$65,27,FALSE)</f>
        <v>17.298514018363008</v>
      </c>
      <c r="AF2599">
        <f>VLOOKUP($D2599, '2024 teams'!$B$2:$AI$65,28,FALSE)</f>
        <v>0.86703110616515999</v>
      </c>
      <c r="AG2599">
        <f>VLOOKUP($D2599, '2024 teams'!$B$2:$AI$65,29,FALSE)</f>
        <v>66.900000000000006</v>
      </c>
      <c r="AH2599">
        <f>VLOOKUP($D2599, '2024 teams'!$B$2:$AI$65,30,FALSE)</f>
        <v>1.5945535107019</v>
      </c>
      <c r="AI2599">
        <f>VLOOKUP($D2599, '2024 teams'!$B$2:$AI$65,31,FALSE)</f>
        <v>11.1</v>
      </c>
      <c r="AJ2599">
        <f>VLOOKUP($D2599, '2024 teams'!$B$2:$AI$65,32,FALSE)</f>
        <v>3.8673842116717769</v>
      </c>
      <c r="AK2599">
        <f>VLOOKUP($D2599, '2024 teams'!$B$2:$AI$65,33,FALSE)</f>
        <v>1.1099999999999999</v>
      </c>
      <c r="AL2599">
        <f>VLOOKUP($D2599, '2024 teams'!$B$2:$AI$65,34,FALSE)</f>
        <v>0.6</v>
      </c>
      <c r="AM2599">
        <f>VLOOKUP($E2599, '2024 teams'!$B$2:$AI$65,2,FALSE)</f>
        <v>10</v>
      </c>
      <c r="AN2599">
        <f>VLOOKUP($E2599, '2024 teams'!$B$2:$AI$65,3,FALSE)</f>
        <v>0.49299999999999999</v>
      </c>
      <c r="AO2599">
        <f>VLOOKUP($E2599, '2024 teams'!$B$2:$AI$65,4,FALSE)</f>
        <v>0.39400000000000002</v>
      </c>
      <c r="AP2599">
        <f>VLOOKUP($E2599, '2024 teams'!$B$2:$AI$65,5,FALSE)</f>
        <v>0.77800000000000002</v>
      </c>
      <c r="AQ2599">
        <f>VLOOKUP($E2599, '2024 teams'!$B$2:$AI$65,6,FALSE)</f>
        <v>37.5</v>
      </c>
      <c r="AR2599">
        <f>VLOOKUP($E2599, '2024 teams'!$B$2:$AI$65,7,FALSE)</f>
        <v>15.9</v>
      </c>
      <c r="AS2599">
        <f>VLOOKUP($E2599, '2024 teams'!$B$2:$AI$65,8,FALSE)</f>
        <v>5.9</v>
      </c>
      <c r="AT2599">
        <f>VLOOKUP($E2599, '2024 teams'!$B$2:$AI$65,9,FALSE)</f>
        <v>2.1</v>
      </c>
      <c r="AU2599">
        <f>VLOOKUP($E2599, '2024 teams'!$B$2:$AI$65,10,FALSE)</f>
        <v>12.7</v>
      </c>
      <c r="AV2599">
        <f>VLOOKUP($E2599, '2024 teams'!$B$2:$AI$65,11,FALSE)</f>
        <v>14.9</v>
      </c>
      <c r="AW2599">
        <f>VLOOKUP($E2599, '2024 teams'!$B$2:$AI$65,12,FALSE)</f>
        <v>79.3</v>
      </c>
      <c r="AX2599">
        <f>VLOOKUP($E2599, '2024 teams'!$B$2:$AI$65,13,FALSE)</f>
        <v>0.436</v>
      </c>
      <c r="AY2599">
        <f>VLOOKUP($E2599, '2024 teams'!$B$2:$AI$65,14,FALSE)</f>
        <v>71.2</v>
      </c>
      <c r="AZ2599">
        <f>VLOOKUP($E2599, '2024 teams'!$B$2:$AI$65,15,FALSE)</f>
        <v>1.1100000000000001</v>
      </c>
      <c r="BA2599">
        <f>VLOOKUP($E2599, '2024 teams'!$B$2:$AI$65,16,FALSE)</f>
        <v>0.996</v>
      </c>
      <c r="BB2599">
        <f>VLOOKUP($E2599, '2024 teams'!$B$2:$AI$65,17,FALSE)</f>
        <v>0.70599999999999996</v>
      </c>
      <c r="BC2599">
        <f>VLOOKUP($E2599, '2024 teams'!$B$2:$AI$65,18,FALSE)</f>
        <v>71.400000000000006</v>
      </c>
      <c r="BD2599">
        <f>VLOOKUP($E2599, '2024 teams'!$B$2:$AI$65,19,FALSE)</f>
        <v>0.55300000000000005</v>
      </c>
      <c r="BE2599">
        <f>VLOOKUP($E2599, '2024 teams'!$B$2:$AI$65,20,FALSE)</f>
        <v>8.3000000000000007</v>
      </c>
      <c r="BF2599">
        <f>VLOOKUP($E2599, '2024 teams'!$B$2:$AI$65,21,FALSE)</f>
        <v>8.1</v>
      </c>
      <c r="BG2599">
        <f>VLOOKUP($E2599, '2024 teams'!$B$2:$AI$65,22,FALSE)</f>
        <v>-1.1000000000000001</v>
      </c>
      <c r="BH2599">
        <f>VLOOKUP($E2599, '2024 teams'!$B$2:$AI$65,23,FALSE)</f>
        <v>0.72074473302857767</v>
      </c>
      <c r="BI2599">
        <f>VLOOKUP($E2599, '2024 teams'!$B$2:$AI$65,24,FALSE)</f>
        <v>-1.4744733028577706E-2</v>
      </c>
      <c r="BJ2599">
        <f>VLOOKUP($E2599, '2024 teams'!$B$2:$AI$65,25,FALSE)</f>
        <v>117.19033486115001</v>
      </c>
      <c r="BK2599">
        <f>VLOOKUP($E2599, '2024 teams'!$B$2:$AI$65,26,FALSE)</f>
        <v>98.106119894087001</v>
      </c>
      <c r="BL2599">
        <f>VLOOKUP($E2599, '2024 teams'!$B$2:$AI$65,27,FALSE)</f>
        <v>19.084214967063005</v>
      </c>
      <c r="BM2599">
        <f>VLOOKUP($E2599, '2024 teams'!$B$2:$AI$65,28,FALSE)</f>
        <v>0.88535223585880996</v>
      </c>
      <c r="BN2599">
        <f>VLOOKUP($E2599, '2024 teams'!$B$2:$AI$65,29,FALSE)</f>
        <v>68.7</v>
      </c>
      <c r="BO2599">
        <f>VLOOKUP($E2599, '2024 teams'!$B$2:$AI$65,30,FALSE)</f>
        <v>1.7401719154833</v>
      </c>
      <c r="BP2599">
        <f>VLOOKUP($E2599, '2024 teams'!$B$2:$AI$65,31,FALSE)</f>
        <v>10.6</v>
      </c>
      <c r="BQ2599">
        <f>VLOOKUP($E2599, '2024 teams'!$B$2:$AI$65,32,FALSE)</f>
        <v>3.5998336907526824</v>
      </c>
      <c r="BR2599">
        <f>VLOOKUP($E2599, '2024 teams'!$B$2:$AI$65,33,FALSE)</f>
        <v>0.83464566929133865</v>
      </c>
      <c r="BS2599">
        <f>VLOOKUP($E2599, '2024 teams'!$B$2:$AI$65,34,FALSE)</f>
        <v>0.8</v>
      </c>
    </row>
    <row r="2600" spans="4:71" x14ac:dyDescent="0.35">
      <c r="D2600" t="str" cm="1">
        <f t="array" ref="D2600">INDEX($B$2:$B$65, CEILING(ROW()/COUNTA($C$2:$C$65),1))</f>
        <v>Colorado State</v>
      </c>
      <c r="E2600" t="str" cm="1">
        <f t="array" ref="E2600">INDEX($C$2:$C$65, MOD(ROW()-1,COUNTA($C$2:$C$65))+1)</f>
        <v>Boise State</v>
      </c>
      <c r="F2600">
        <f>VLOOKUP($D2600, '2024 teams'!$B$2:$AI$65,2,FALSE)</f>
        <v>10</v>
      </c>
      <c r="G2600">
        <f>VLOOKUP($D2600, '2024 teams'!$B$2:$AI$65,3,FALSE)</f>
        <v>0.48399999999999999</v>
      </c>
      <c r="H2600">
        <f>VLOOKUP($D2600, '2024 teams'!$B$2:$AI$65,4,FALSE)</f>
        <v>0.33300000000000002</v>
      </c>
      <c r="I2600">
        <f>VLOOKUP($D2600, '2024 teams'!$B$2:$AI$65,5,FALSE)</f>
        <v>0.753</v>
      </c>
      <c r="J2600">
        <f>VLOOKUP($D2600, '2024 teams'!$B$2:$AI$65,6,FALSE)</f>
        <v>32.9</v>
      </c>
      <c r="K2600">
        <f>VLOOKUP($D2600, '2024 teams'!$B$2:$AI$65,7,FALSE)</f>
        <v>17.7</v>
      </c>
      <c r="L2600">
        <f>VLOOKUP($D2600, '2024 teams'!$B$2:$AI$65,8,FALSE)</f>
        <v>6</v>
      </c>
      <c r="M2600">
        <f>VLOOKUP($D2600, '2024 teams'!$B$2:$AI$65,9,FALSE)</f>
        <v>3</v>
      </c>
      <c r="N2600">
        <f>VLOOKUP($D2600, '2024 teams'!$B$2:$AI$65,10,FALSE)</f>
        <v>10</v>
      </c>
      <c r="O2600">
        <f>VLOOKUP($D2600, '2024 teams'!$B$2:$AI$65,11,FALSE)</f>
        <v>17</v>
      </c>
      <c r="P2600">
        <f>VLOOKUP($D2600, '2024 teams'!$B$2:$AI$65,12,FALSE)</f>
        <v>74.900000000000006</v>
      </c>
      <c r="Q2600">
        <f>VLOOKUP($D2600, '2024 teams'!$B$2:$AI$65,13,FALSE)</f>
        <v>0.43</v>
      </c>
      <c r="R2600">
        <f>VLOOKUP($D2600, '2024 teams'!$B$2:$AI$65,14,FALSE)</f>
        <v>68.2</v>
      </c>
      <c r="S2600">
        <f>VLOOKUP($D2600, '2024 teams'!$B$2:$AI$65,15,FALSE)</f>
        <v>1.1020000000000001</v>
      </c>
      <c r="T2600">
        <f>VLOOKUP($D2600, '2024 teams'!$B$2:$AI$65,16,FALSE)</f>
        <v>1.004</v>
      </c>
      <c r="U2600">
        <f>VLOOKUP($D2600, '2024 teams'!$B$2:$AI$65,17,FALSE)</f>
        <v>0.69699999999999995</v>
      </c>
      <c r="V2600">
        <f>VLOOKUP($D2600, '2024 teams'!$B$2:$AI$65,18,FALSE)</f>
        <v>67.900000000000006</v>
      </c>
      <c r="W2600">
        <f>VLOOKUP($D2600, '2024 teams'!$B$2:$AI$65,19,FALSE)</f>
        <v>0.54800000000000004</v>
      </c>
      <c r="X2600">
        <f>VLOOKUP($D2600, '2024 teams'!$B$2:$AI$65,20,FALSE)</f>
        <v>6.4</v>
      </c>
      <c r="Y2600">
        <f>VLOOKUP($D2600, '2024 teams'!$B$2:$AI$65,21,FALSE)</f>
        <v>6.7</v>
      </c>
      <c r="Z2600">
        <f>VLOOKUP($D2600, '2024 teams'!$B$2:$AI$65,22,FALSE)</f>
        <v>-0.8</v>
      </c>
      <c r="AA2600">
        <f>VLOOKUP($D2600, '2024 teams'!$B$2:$AI$65,23,FALSE)</f>
        <v>0.69522083241728438</v>
      </c>
      <c r="AB2600">
        <f>VLOOKUP($D2600, '2024 teams'!$B$2:$AI$65,24,FALSE)</f>
        <v>1.7791675827155684E-3</v>
      </c>
      <c r="AC2600">
        <f>VLOOKUP($D2600, '2024 teams'!$B$2:$AI$65,25,FALSE)</f>
        <v>114.98401885901001</v>
      </c>
      <c r="AD2600">
        <f>VLOOKUP($D2600, '2024 teams'!$B$2:$AI$65,26,FALSE)</f>
        <v>97.685504840646999</v>
      </c>
      <c r="AE2600">
        <f>VLOOKUP($D2600, '2024 teams'!$B$2:$AI$65,27,FALSE)</f>
        <v>17.298514018363008</v>
      </c>
      <c r="AF2600">
        <f>VLOOKUP($D2600, '2024 teams'!$B$2:$AI$65,28,FALSE)</f>
        <v>0.86703110616515999</v>
      </c>
      <c r="AG2600">
        <f>VLOOKUP($D2600, '2024 teams'!$B$2:$AI$65,29,FALSE)</f>
        <v>66.900000000000006</v>
      </c>
      <c r="AH2600">
        <f>VLOOKUP($D2600, '2024 teams'!$B$2:$AI$65,30,FALSE)</f>
        <v>1.5945535107019</v>
      </c>
      <c r="AI2600">
        <f>VLOOKUP($D2600, '2024 teams'!$B$2:$AI$65,31,FALSE)</f>
        <v>11.1</v>
      </c>
      <c r="AJ2600">
        <f>VLOOKUP($D2600, '2024 teams'!$B$2:$AI$65,32,FALSE)</f>
        <v>3.8673842116717769</v>
      </c>
      <c r="AK2600">
        <f>VLOOKUP($D2600, '2024 teams'!$B$2:$AI$65,33,FALSE)</f>
        <v>1.1099999999999999</v>
      </c>
      <c r="AL2600">
        <f>VLOOKUP($D2600, '2024 teams'!$B$2:$AI$65,34,FALSE)</f>
        <v>0.6</v>
      </c>
      <c r="AM2600">
        <f>VLOOKUP($E2600, '2024 teams'!$B$2:$AI$65,2,FALSE)</f>
        <v>10</v>
      </c>
      <c r="AN2600">
        <f>VLOOKUP($E2600, '2024 teams'!$B$2:$AI$65,3,FALSE)</f>
        <v>0.44700000000000001</v>
      </c>
      <c r="AO2600">
        <f>VLOOKUP($E2600, '2024 teams'!$B$2:$AI$65,4,FALSE)</f>
        <v>0.34799999999999998</v>
      </c>
      <c r="AP2600">
        <f>VLOOKUP($E2600, '2024 teams'!$B$2:$AI$65,5,FALSE)</f>
        <v>0.74</v>
      </c>
      <c r="AQ2600">
        <f>VLOOKUP($E2600, '2024 teams'!$B$2:$AI$65,6,FALSE)</f>
        <v>36.200000000000003</v>
      </c>
      <c r="AR2600">
        <f>VLOOKUP($E2600, '2024 teams'!$B$2:$AI$65,7,FALSE)</f>
        <v>12</v>
      </c>
      <c r="AS2600">
        <f>VLOOKUP($E2600, '2024 teams'!$B$2:$AI$65,8,FALSE)</f>
        <v>5.8</v>
      </c>
      <c r="AT2600">
        <f>VLOOKUP($E2600, '2024 teams'!$B$2:$AI$65,9,FALSE)</f>
        <v>2.4</v>
      </c>
      <c r="AU2600">
        <f>VLOOKUP($E2600, '2024 teams'!$B$2:$AI$65,10,FALSE)</f>
        <v>11.1</v>
      </c>
      <c r="AV2600">
        <f>VLOOKUP($E2600, '2024 teams'!$B$2:$AI$65,11,FALSE)</f>
        <v>16.8</v>
      </c>
      <c r="AW2600">
        <f>VLOOKUP($E2600, '2024 teams'!$B$2:$AI$65,12,FALSE)</f>
        <v>74.3</v>
      </c>
      <c r="AX2600">
        <f>VLOOKUP($E2600, '2024 teams'!$B$2:$AI$65,13,FALSE)</f>
        <v>0.442</v>
      </c>
      <c r="AY2600">
        <f>VLOOKUP($E2600, '2024 teams'!$B$2:$AI$65,14,FALSE)</f>
        <v>67.900000000000006</v>
      </c>
      <c r="AZ2600">
        <f>VLOOKUP($E2600, '2024 teams'!$B$2:$AI$65,15,FALSE)</f>
        <v>1.085</v>
      </c>
      <c r="BA2600">
        <f>VLOOKUP($E2600, '2024 teams'!$B$2:$AI$65,16,FALSE)</f>
        <v>0.99099999999999999</v>
      </c>
      <c r="BB2600">
        <f>VLOOKUP($E2600, '2024 teams'!$B$2:$AI$65,17,FALSE)</f>
        <v>0.66700000000000004</v>
      </c>
      <c r="BC2600">
        <f>VLOOKUP($E2600, '2024 teams'!$B$2:$AI$65,18,FALSE)</f>
        <v>68.5</v>
      </c>
      <c r="BD2600">
        <f>VLOOKUP($E2600, '2024 teams'!$B$2:$AI$65,19,FALSE)</f>
        <v>0.51600000000000001</v>
      </c>
      <c r="BE2600">
        <f>VLOOKUP($E2600, '2024 teams'!$B$2:$AI$65,20,FALSE)</f>
        <v>9.5</v>
      </c>
      <c r="BF2600">
        <f>VLOOKUP($E2600, '2024 teams'!$B$2:$AI$65,21,FALSE)</f>
        <v>6.4</v>
      </c>
      <c r="BG2600">
        <f>VLOOKUP($E2600, '2024 teams'!$B$2:$AI$65,22,FALSE)</f>
        <v>3.3</v>
      </c>
      <c r="BH2600">
        <f>VLOOKUP($E2600, '2024 teams'!$B$2:$AI$65,23,FALSE)</f>
        <v>0.68840204222947876</v>
      </c>
      <c r="BI2600">
        <f>VLOOKUP($E2600, '2024 teams'!$B$2:$AI$65,24,FALSE)</f>
        <v>-2.1402042229478724E-2</v>
      </c>
      <c r="BJ2600">
        <f>VLOOKUP($E2600, '2024 teams'!$B$2:$AI$65,25,FALSE)</f>
        <v>113.62026203751</v>
      </c>
      <c r="BK2600">
        <f>VLOOKUP($E2600, '2024 teams'!$B$2:$AI$65,26,FALSE)</f>
        <v>97.326092794440001</v>
      </c>
      <c r="BL2600">
        <f>VLOOKUP($E2600, '2024 teams'!$B$2:$AI$65,27,FALSE)</f>
        <v>16.294169243070002</v>
      </c>
      <c r="BM2600">
        <f>VLOOKUP($E2600, '2024 teams'!$B$2:$AI$65,28,FALSE)</f>
        <v>0.85571407986225001</v>
      </c>
      <c r="BN2600">
        <f>VLOOKUP($E2600, '2024 teams'!$B$2:$AI$65,29,FALSE)</f>
        <v>67.599999999999994</v>
      </c>
      <c r="BO2600">
        <f>VLOOKUP($E2600, '2024 teams'!$B$2:$AI$65,30,FALSE)</f>
        <v>1.0512359966710001</v>
      </c>
      <c r="BP2600">
        <f>VLOOKUP($E2600, '2024 teams'!$B$2:$AI$65,31,FALSE)</f>
        <v>11.3</v>
      </c>
      <c r="BQ2600">
        <f>VLOOKUP($E2600, '2024 teams'!$B$2:$AI$65,32,FALSE)</f>
        <v>4.148723324986368</v>
      </c>
      <c r="BR2600">
        <f>VLOOKUP($E2600, '2024 teams'!$B$2:$AI$65,33,FALSE)</f>
        <v>1.0180180180180181</v>
      </c>
      <c r="BS2600">
        <f>VLOOKUP($E2600, '2024 teams'!$B$2:$AI$65,34,FALSE)</f>
        <v>0.6</v>
      </c>
    </row>
    <row r="2601" spans="4:71" x14ac:dyDescent="0.35">
      <c r="D2601" t="str" cm="1">
        <f t="array" ref="D2601">INDEX($B$2:$B$65, CEILING(ROW()/COUNTA($C$2:$C$65),1))</f>
        <v>Colorado State</v>
      </c>
      <c r="E2601" t="str" cm="1">
        <f t="array" ref="E2601">INDEX($C$2:$C$65, MOD(ROW()-1,COUNTA($C$2:$C$65))+1)</f>
        <v>Colorado State</v>
      </c>
      <c r="F2601">
        <f>VLOOKUP($D2601, '2024 teams'!$B$2:$AI$65,2,FALSE)</f>
        <v>10</v>
      </c>
      <c r="G2601">
        <f>VLOOKUP($D2601, '2024 teams'!$B$2:$AI$65,3,FALSE)</f>
        <v>0.48399999999999999</v>
      </c>
      <c r="H2601">
        <f>VLOOKUP($D2601, '2024 teams'!$B$2:$AI$65,4,FALSE)</f>
        <v>0.33300000000000002</v>
      </c>
      <c r="I2601">
        <f>VLOOKUP($D2601, '2024 teams'!$B$2:$AI$65,5,FALSE)</f>
        <v>0.753</v>
      </c>
      <c r="J2601">
        <f>VLOOKUP($D2601, '2024 teams'!$B$2:$AI$65,6,FALSE)</f>
        <v>32.9</v>
      </c>
      <c r="K2601">
        <f>VLOOKUP($D2601, '2024 teams'!$B$2:$AI$65,7,FALSE)</f>
        <v>17.7</v>
      </c>
      <c r="L2601">
        <f>VLOOKUP($D2601, '2024 teams'!$B$2:$AI$65,8,FALSE)</f>
        <v>6</v>
      </c>
      <c r="M2601">
        <f>VLOOKUP($D2601, '2024 teams'!$B$2:$AI$65,9,FALSE)</f>
        <v>3</v>
      </c>
      <c r="N2601">
        <f>VLOOKUP($D2601, '2024 teams'!$B$2:$AI$65,10,FALSE)</f>
        <v>10</v>
      </c>
      <c r="O2601">
        <f>VLOOKUP($D2601, '2024 teams'!$B$2:$AI$65,11,FALSE)</f>
        <v>17</v>
      </c>
      <c r="P2601">
        <f>VLOOKUP($D2601, '2024 teams'!$B$2:$AI$65,12,FALSE)</f>
        <v>74.900000000000006</v>
      </c>
      <c r="Q2601">
        <f>VLOOKUP($D2601, '2024 teams'!$B$2:$AI$65,13,FALSE)</f>
        <v>0.43</v>
      </c>
      <c r="R2601">
        <f>VLOOKUP($D2601, '2024 teams'!$B$2:$AI$65,14,FALSE)</f>
        <v>68.2</v>
      </c>
      <c r="S2601">
        <f>VLOOKUP($D2601, '2024 teams'!$B$2:$AI$65,15,FALSE)</f>
        <v>1.1020000000000001</v>
      </c>
      <c r="T2601">
        <f>VLOOKUP($D2601, '2024 teams'!$B$2:$AI$65,16,FALSE)</f>
        <v>1.004</v>
      </c>
      <c r="U2601">
        <f>VLOOKUP($D2601, '2024 teams'!$B$2:$AI$65,17,FALSE)</f>
        <v>0.69699999999999995</v>
      </c>
      <c r="V2601">
        <f>VLOOKUP($D2601, '2024 teams'!$B$2:$AI$65,18,FALSE)</f>
        <v>67.900000000000006</v>
      </c>
      <c r="W2601">
        <f>VLOOKUP($D2601, '2024 teams'!$B$2:$AI$65,19,FALSE)</f>
        <v>0.54800000000000004</v>
      </c>
      <c r="X2601">
        <f>VLOOKUP($D2601, '2024 teams'!$B$2:$AI$65,20,FALSE)</f>
        <v>6.4</v>
      </c>
      <c r="Y2601">
        <f>VLOOKUP($D2601, '2024 teams'!$B$2:$AI$65,21,FALSE)</f>
        <v>6.7</v>
      </c>
      <c r="Z2601">
        <f>VLOOKUP($D2601, '2024 teams'!$B$2:$AI$65,22,FALSE)</f>
        <v>-0.8</v>
      </c>
      <c r="AA2601">
        <f>VLOOKUP($D2601, '2024 teams'!$B$2:$AI$65,23,FALSE)</f>
        <v>0.69522083241728438</v>
      </c>
      <c r="AB2601">
        <f>VLOOKUP($D2601, '2024 teams'!$B$2:$AI$65,24,FALSE)</f>
        <v>1.7791675827155684E-3</v>
      </c>
      <c r="AC2601">
        <f>VLOOKUP($D2601, '2024 teams'!$B$2:$AI$65,25,FALSE)</f>
        <v>114.98401885901001</v>
      </c>
      <c r="AD2601">
        <f>VLOOKUP($D2601, '2024 teams'!$B$2:$AI$65,26,FALSE)</f>
        <v>97.685504840646999</v>
      </c>
      <c r="AE2601">
        <f>VLOOKUP($D2601, '2024 teams'!$B$2:$AI$65,27,FALSE)</f>
        <v>17.298514018363008</v>
      </c>
      <c r="AF2601">
        <f>VLOOKUP($D2601, '2024 teams'!$B$2:$AI$65,28,FALSE)</f>
        <v>0.86703110616515999</v>
      </c>
      <c r="AG2601">
        <f>VLOOKUP($D2601, '2024 teams'!$B$2:$AI$65,29,FALSE)</f>
        <v>66.900000000000006</v>
      </c>
      <c r="AH2601">
        <f>VLOOKUP($D2601, '2024 teams'!$B$2:$AI$65,30,FALSE)</f>
        <v>1.5945535107019</v>
      </c>
      <c r="AI2601">
        <f>VLOOKUP($D2601, '2024 teams'!$B$2:$AI$65,31,FALSE)</f>
        <v>11.1</v>
      </c>
      <c r="AJ2601">
        <f>VLOOKUP($D2601, '2024 teams'!$B$2:$AI$65,32,FALSE)</f>
        <v>3.8673842116717769</v>
      </c>
      <c r="AK2601">
        <f>VLOOKUP($D2601, '2024 teams'!$B$2:$AI$65,33,FALSE)</f>
        <v>1.1099999999999999</v>
      </c>
      <c r="AL2601">
        <f>VLOOKUP($D2601, '2024 teams'!$B$2:$AI$65,34,FALSE)</f>
        <v>0.6</v>
      </c>
      <c r="AM2601">
        <f>VLOOKUP($E2601, '2024 teams'!$B$2:$AI$65,2,FALSE)</f>
        <v>10</v>
      </c>
      <c r="AN2601">
        <f>VLOOKUP($E2601, '2024 teams'!$B$2:$AI$65,3,FALSE)</f>
        <v>0.48399999999999999</v>
      </c>
      <c r="AO2601">
        <f>VLOOKUP($E2601, '2024 teams'!$B$2:$AI$65,4,FALSE)</f>
        <v>0.33300000000000002</v>
      </c>
      <c r="AP2601">
        <f>VLOOKUP($E2601, '2024 teams'!$B$2:$AI$65,5,FALSE)</f>
        <v>0.753</v>
      </c>
      <c r="AQ2601">
        <f>VLOOKUP($E2601, '2024 teams'!$B$2:$AI$65,6,FALSE)</f>
        <v>32.9</v>
      </c>
      <c r="AR2601">
        <f>VLOOKUP($E2601, '2024 teams'!$B$2:$AI$65,7,FALSE)</f>
        <v>17.7</v>
      </c>
      <c r="AS2601">
        <f>VLOOKUP($E2601, '2024 teams'!$B$2:$AI$65,8,FALSE)</f>
        <v>6</v>
      </c>
      <c r="AT2601">
        <f>VLOOKUP($E2601, '2024 teams'!$B$2:$AI$65,9,FALSE)</f>
        <v>3</v>
      </c>
      <c r="AU2601">
        <f>VLOOKUP($E2601, '2024 teams'!$B$2:$AI$65,10,FALSE)</f>
        <v>10</v>
      </c>
      <c r="AV2601">
        <f>VLOOKUP($E2601, '2024 teams'!$B$2:$AI$65,11,FALSE)</f>
        <v>17</v>
      </c>
      <c r="AW2601">
        <f>VLOOKUP($E2601, '2024 teams'!$B$2:$AI$65,12,FALSE)</f>
        <v>74.900000000000006</v>
      </c>
      <c r="AX2601">
        <f>VLOOKUP($E2601, '2024 teams'!$B$2:$AI$65,13,FALSE)</f>
        <v>0.43</v>
      </c>
      <c r="AY2601">
        <f>VLOOKUP($E2601, '2024 teams'!$B$2:$AI$65,14,FALSE)</f>
        <v>68.2</v>
      </c>
      <c r="AZ2601">
        <f>VLOOKUP($E2601, '2024 teams'!$B$2:$AI$65,15,FALSE)</f>
        <v>1.1020000000000001</v>
      </c>
      <c r="BA2601">
        <f>VLOOKUP($E2601, '2024 teams'!$B$2:$AI$65,16,FALSE)</f>
        <v>1.004</v>
      </c>
      <c r="BB2601">
        <f>VLOOKUP($E2601, '2024 teams'!$B$2:$AI$65,17,FALSE)</f>
        <v>0.69699999999999995</v>
      </c>
      <c r="BC2601">
        <f>VLOOKUP($E2601, '2024 teams'!$B$2:$AI$65,18,FALSE)</f>
        <v>67.900000000000006</v>
      </c>
      <c r="BD2601">
        <f>VLOOKUP($E2601, '2024 teams'!$B$2:$AI$65,19,FALSE)</f>
        <v>0.54800000000000004</v>
      </c>
      <c r="BE2601">
        <f>VLOOKUP($E2601, '2024 teams'!$B$2:$AI$65,20,FALSE)</f>
        <v>6.4</v>
      </c>
      <c r="BF2601">
        <f>VLOOKUP($E2601, '2024 teams'!$B$2:$AI$65,21,FALSE)</f>
        <v>6.7</v>
      </c>
      <c r="BG2601">
        <f>VLOOKUP($E2601, '2024 teams'!$B$2:$AI$65,22,FALSE)</f>
        <v>-0.8</v>
      </c>
      <c r="BH2601">
        <f>VLOOKUP($E2601, '2024 teams'!$B$2:$AI$65,23,FALSE)</f>
        <v>0.69522083241728438</v>
      </c>
      <c r="BI2601">
        <f>VLOOKUP($E2601, '2024 teams'!$B$2:$AI$65,24,FALSE)</f>
        <v>1.7791675827155684E-3</v>
      </c>
      <c r="BJ2601">
        <f>VLOOKUP($E2601, '2024 teams'!$B$2:$AI$65,25,FALSE)</f>
        <v>114.98401885901001</v>
      </c>
      <c r="BK2601">
        <f>VLOOKUP($E2601, '2024 teams'!$B$2:$AI$65,26,FALSE)</f>
        <v>97.685504840646999</v>
      </c>
      <c r="BL2601">
        <f>VLOOKUP($E2601, '2024 teams'!$B$2:$AI$65,27,FALSE)</f>
        <v>17.298514018363008</v>
      </c>
      <c r="BM2601">
        <f>VLOOKUP($E2601, '2024 teams'!$B$2:$AI$65,28,FALSE)</f>
        <v>0.86703110616515999</v>
      </c>
      <c r="BN2601">
        <f>VLOOKUP($E2601, '2024 teams'!$B$2:$AI$65,29,FALSE)</f>
        <v>66.900000000000006</v>
      </c>
      <c r="BO2601">
        <f>VLOOKUP($E2601, '2024 teams'!$B$2:$AI$65,30,FALSE)</f>
        <v>1.5945535107019</v>
      </c>
      <c r="BP2601">
        <f>VLOOKUP($E2601, '2024 teams'!$B$2:$AI$65,31,FALSE)</f>
        <v>11.1</v>
      </c>
      <c r="BQ2601">
        <f>VLOOKUP($E2601, '2024 teams'!$B$2:$AI$65,32,FALSE)</f>
        <v>3.8673842116717769</v>
      </c>
      <c r="BR2601">
        <f>VLOOKUP($E2601, '2024 teams'!$B$2:$AI$65,33,FALSE)</f>
        <v>1.1099999999999999</v>
      </c>
      <c r="BS2601">
        <f>VLOOKUP($E2601, '2024 teams'!$B$2:$AI$65,34,FALSE)</f>
        <v>0.6</v>
      </c>
    </row>
    <row r="2602" spans="4:71" x14ac:dyDescent="0.35">
      <c r="D2602" t="str" cm="1">
        <f t="array" ref="D2602">INDEX($B$2:$B$65, CEILING(ROW()/COUNTA($C$2:$C$65),1))</f>
        <v>Colorado State</v>
      </c>
      <c r="E2602" t="str" cm="1">
        <f t="array" ref="E2602">INDEX($C$2:$C$65, MOD(ROW()-1,COUNTA($C$2:$C$65))+1)</f>
        <v>Duquesne</v>
      </c>
      <c r="F2602">
        <f>VLOOKUP($D2602, '2024 teams'!$B$2:$AI$65,2,FALSE)</f>
        <v>10</v>
      </c>
      <c r="G2602">
        <f>VLOOKUP($D2602, '2024 teams'!$B$2:$AI$65,3,FALSE)</f>
        <v>0.48399999999999999</v>
      </c>
      <c r="H2602">
        <f>VLOOKUP($D2602, '2024 teams'!$B$2:$AI$65,4,FALSE)</f>
        <v>0.33300000000000002</v>
      </c>
      <c r="I2602">
        <f>VLOOKUP($D2602, '2024 teams'!$B$2:$AI$65,5,FALSE)</f>
        <v>0.753</v>
      </c>
      <c r="J2602">
        <f>VLOOKUP($D2602, '2024 teams'!$B$2:$AI$65,6,FALSE)</f>
        <v>32.9</v>
      </c>
      <c r="K2602">
        <f>VLOOKUP($D2602, '2024 teams'!$B$2:$AI$65,7,FALSE)</f>
        <v>17.7</v>
      </c>
      <c r="L2602">
        <f>VLOOKUP($D2602, '2024 teams'!$B$2:$AI$65,8,FALSE)</f>
        <v>6</v>
      </c>
      <c r="M2602">
        <f>VLOOKUP($D2602, '2024 teams'!$B$2:$AI$65,9,FALSE)</f>
        <v>3</v>
      </c>
      <c r="N2602">
        <f>VLOOKUP($D2602, '2024 teams'!$B$2:$AI$65,10,FALSE)</f>
        <v>10</v>
      </c>
      <c r="O2602">
        <f>VLOOKUP($D2602, '2024 teams'!$B$2:$AI$65,11,FALSE)</f>
        <v>17</v>
      </c>
      <c r="P2602">
        <f>VLOOKUP($D2602, '2024 teams'!$B$2:$AI$65,12,FALSE)</f>
        <v>74.900000000000006</v>
      </c>
      <c r="Q2602">
        <f>VLOOKUP($D2602, '2024 teams'!$B$2:$AI$65,13,FALSE)</f>
        <v>0.43</v>
      </c>
      <c r="R2602">
        <f>VLOOKUP($D2602, '2024 teams'!$B$2:$AI$65,14,FALSE)</f>
        <v>68.2</v>
      </c>
      <c r="S2602">
        <f>VLOOKUP($D2602, '2024 teams'!$B$2:$AI$65,15,FALSE)</f>
        <v>1.1020000000000001</v>
      </c>
      <c r="T2602">
        <f>VLOOKUP($D2602, '2024 teams'!$B$2:$AI$65,16,FALSE)</f>
        <v>1.004</v>
      </c>
      <c r="U2602">
        <f>VLOOKUP($D2602, '2024 teams'!$B$2:$AI$65,17,FALSE)</f>
        <v>0.69699999999999995</v>
      </c>
      <c r="V2602">
        <f>VLOOKUP($D2602, '2024 teams'!$B$2:$AI$65,18,FALSE)</f>
        <v>67.900000000000006</v>
      </c>
      <c r="W2602">
        <f>VLOOKUP($D2602, '2024 teams'!$B$2:$AI$65,19,FALSE)</f>
        <v>0.54800000000000004</v>
      </c>
      <c r="X2602">
        <f>VLOOKUP($D2602, '2024 teams'!$B$2:$AI$65,20,FALSE)</f>
        <v>6.4</v>
      </c>
      <c r="Y2602">
        <f>VLOOKUP($D2602, '2024 teams'!$B$2:$AI$65,21,FALSE)</f>
        <v>6.7</v>
      </c>
      <c r="Z2602">
        <f>VLOOKUP($D2602, '2024 teams'!$B$2:$AI$65,22,FALSE)</f>
        <v>-0.8</v>
      </c>
      <c r="AA2602">
        <f>VLOOKUP($D2602, '2024 teams'!$B$2:$AI$65,23,FALSE)</f>
        <v>0.69522083241728438</v>
      </c>
      <c r="AB2602">
        <f>VLOOKUP($D2602, '2024 teams'!$B$2:$AI$65,24,FALSE)</f>
        <v>1.7791675827155684E-3</v>
      </c>
      <c r="AC2602">
        <f>VLOOKUP($D2602, '2024 teams'!$B$2:$AI$65,25,FALSE)</f>
        <v>114.98401885901001</v>
      </c>
      <c r="AD2602">
        <f>VLOOKUP($D2602, '2024 teams'!$B$2:$AI$65,26,FALSE)</f>
        <v>97.685504840646999</v>
      </c>
      <c r="AE2602">
        <f>VLOOKUP($D2602, '2024 teams'!$B$2:$AI$65,27,FALSE)</f>
        <v>17.298514018363008</v>
      </c>
      <c r="AF2602">
        <f>VLOOKUP($D2602, '2024 teams'!$B$2:$AI$65,28,FALSE)</f>
        <v>0.86703110616515999</v>
      </c>
      <c r="AG2602">
        <f>VLOOKUP($D2602, '2024 teams'!$B$2:$AI$65,29,FALSE)</f>
        <v>66.900000000000006</v>
      </c>
      <c r="AH2602">
        <f>VLOOKUP($D2602, '2024 teams'!$B$2:$AI$65,30,FALSE)</f>
        <v>1.5945535107019</v>
      </c>
      <c r="AI2602">
        <f>VLOOKUP($D2602, '2024 teams'!$B$2:$AI$65,31,FALSE)</f>
        <v>11.1</v>
      </c>
      <c r="AJ2602">
        <f>VLOOKUP($D2602, '2024 teams'!$B$2:$AI$65,32,FALSE)</f>
        <v>3.8673842116717769</v>
      </c>
      <c r="AK2602">
        <f>VLOOKUP($D2602, '2024 teams'!$B$2:$AI$65,33,FALSE)</f>
        <v>1.1099999999999999</v>
      </c>
      <c r="AL2602">
        <f>VLOOKUP($D2602, '2024 teams'!$B$2:$AI$65,34,FALSE)</f>
        <v>0.6</v>
      </c>
      <c r="AM2602">
        <f>VLOOKUP($E2602, '2024 teams'!$B$2:$AI$65,2,FALSE)</f>
        <v>11</v>
      </c>
      <c r="AN2602">
        <f>VLOOKUP($E2602, '2024 teams'!$B$2:$AI$65,3,FALSE)</f>
        <v>0.433</v>
      </c>
      <c r="AO2602">
        <f>VLOOKUP($E2602, '2024 teams'!$B$2:$AI$65,4,FALSE)</f>
        <v>0.33900000000000002</v>
      </c>
      <c r="AP2602">
        <f>VLOOKUP($E2602, '2024 teams'!$B$2:$AI$65,5,FALSE)</f>
        <v>0.71399999999999997</v>
      </c>
      <c r="AQ2602">
        <f>VLOOKUP($E2602, '2024 teams'!$B$2:$AI$65,6,FALSE)</f>
        <v>34.700000000000003</v>
      </c>
      <c r="AR2602">
        <f>VLOOKUP($E2602, '2024 teams'!$B$2:$AI$65,7,FALSE)</f>
        <v>13.2</v>
      </c>
      <c r="AS2602">
        <f>VLOOKUP($E2602, '2024 teams'!$B$2:$AI$65,8,FALSE)</f>
        <v>7.5</v>
      </c>
      <c r="AT2602">
        <f>VLOOKUP($E2602, '2024 teams'!$B$2:$AI$65,9,FALSE)</f>
        <v>4.4000000000000004</v>
      </c>
      <c r="AU2602">
        <f>VLOOKUP($E2602, '2024 teams'!$B$2:$AI$65,10,FALSE)</f>
        <v>11.7</v>
      </c>
      <c r="AV2602">
        <f>VLOOKUP($E2602, '2024 teams'!$B$2:$AI$65,11,FALSE)</f>
        <v>17.3</v>
      </c>
      <c r="AW2602">
        <f>VLOOKUP($E2602, '2024 teams'!$B$2:$AI$65,12,FALSE)</f>
        <v>70.099999999999994</v>
      </c>
      <c r="AX2602">
        <f>VLOOKUP($E2602, '2024 teams'!$B$2:$AI$65,13,FALSE)</f>
        <v>0.42099999999999999</v>
      </c>
      <c r="AY2602">
        <f>VLOOKUP($E2602, '2024 teams'!$B$2:$AI$65,14,FALSE)</f>
        <v>66.599999999999994</v>
      </c>
      <c r="AZ2602">
        <f>VLOOKUP($E2602, '2024 teams'!$B$2:$AI$65,15,FALSE)</f>
        <v>1.022</v>
      </c>
      <c r="BA2602">
        <f>VLOOKUP($E2602, '2024 teams'!$B$2:$AI$65,16,FALSE)</f>
        <v>0.97199999999999998</v>
      </c>
      <c r="BB2602">
        <f>VLOOKUP($E2602, '2024 teams'!$B$2:$AI$65,17,FALSE)</f>
        <v>0.67700000000000005</v>
      </c>
      <c r="BC2602">
        <f>VLOOKUP($E2602, '2024 teams'!$B$2:$AI$65,18,FALSE)</f>
        <v>68.5</v>
      </c>
      <c r="BD2602">
        <f>VLOOKUP($E2602, '2024 teams'!$B$2:$AI$65,19,FALSE)</f>
        <v>0.501</v>
      </c>
      <c r="BE2602">
        <f>VLOOKUP($E2602, '2024 teams'!$B$2:$AI$65,20,FALSE)</f>
        <v>8.6999999999999993</v>
      </c>
      <c r="BF2602">
        <f>VLOOKUP($E2602, '2024 teams'!$B$2:$AI$65,21,FALSE)</f>
        <v>3.5</v>
      </c>
      <c r="BG2602">
        <f>VLOOKUP($E2602, '2024 teams'!$B$2:$AI$65,22,FALSE)</f>
        <v>1.4</v>
      </c>
      <c r="BH2602">
        <f>VLOOKUP($E2602, '2024 teams'!$B$2:$AI$65,23,FALSE)</f>
        <v>0.61081047929762533</v>
      </c>
      <c r="BI2602">
        <f>VLOOKUP($E2602, '2024 teams'!$B$2:$AI$65,24,FALSE)</f>
        <v>6.6189520702374716E-2</v>
      </c>
      <c r="BJ2602">
        <f>VLOOKUP($E2602, '2024 teams'!$B$2:$AI$65,25,FALSE)</f>
        <v>106.98160220244</v>
      </c>
      <c r="BK2602">
        <f>VLOOKUP($E2602, '2024 teams'!$B$2:$AI$65,26,FALSE)</f>
        <v>97.035399320139007</v>
      </c>
      <c r="BL2602">
        <f>VLOOKUP($E2602, '2024 teams'!$B$2:$AI$65,27,FALSE)</f>
        <v>9.9462028823009945</v>
      </c>
      <c r="BM2602">
        <f>VLOOKUP($E2602, '2024 teams'!$B$2:$AI$65,28,FALSE)</f>
        <v>0.75439318977561998</v>
      </c>
      <c r="BN2602">
        <f>VLOOKUP($E2602, '2024 teams'!$B$2:$AI$65,29,FALSE)</f>
        <v>67.3</v>
      </c>
      <c r="BO2602">
        <f>VLOOKUP($E2602, '2024 teams'!$B$2:$AI$65,30,FALSE)</f>
        <v>-1.8290662296763001</v>
      </c>
      <c r="BP2602">
        <f>VLOOKUP($E2602, '2024 teams'!$B$2:$AI$65,31,FALSE)</f>
        <v>13</v>
      </c>
      <c r="BQ2602">
        <f>VLOOKUP($E2602, '2024 teams'!$B$2:$AI$65,32,FALSE)</f>
        <v>6.7664012886524336</v>
      </c>
      <c r="BR2602">
        <f>VLOOKUP($E2602, '2024 teams'!$B$2:$AI$65,33,FALSE)</f>
        <v>1.1111111111111112</v>
      </c>
      <c r="BS2602">
        <f>VLOOKUP($E2602, '2024 teams'!$B$2:$AI$65,34,FALSE)</f>
        <v>0.9</v>
      </c>
    </row>
    <row r="2603" spans="4:71" x14ac:dyDescent="0.35">
      <c r="D2603" t="str" cm="1">
        <f t="array" ref="D2603">INDEX($B$2:$B$65, CEILING(ROW()/COUNTA($C$2:$C$65),1))</f>
        <v>Colorado State</v>
      </c>
      <c r="E2603" t="str" cm="1">
        <f t="array" ref="E2603">INDEX($C$2:$C$65, MOD(ROW()-1,COUNTA($C$2:$C$65))+1)</f>
        <v>New Mexico</v>
      </c>
      <c r="F2603">
        <f>VLOOKUP($D2603, '2024 teams'!$B$2:$AI$65,2,FALSE)</f>
        <v>10</v>
      </c>
      <c r="G2603">
        <f>VLOOKUP($D2603, '2024 teams'!$B$2:$AI$65,3,FALSE)</f>
        <v>0.48399999999999999</v>
      </c>
      <c r="H2603">
        <f>VLOOKUP($D2603, '2024 teams'!$B$2:$AI$65,4,FALSE)</f>
        <v>0.33300000000000002</v>
      </c>
      <c r="I2603">
        <f>VLOOKUP($D2603, '2024 teams'!$B$2:$AI$65,5,FALSE)</f>
        <v>0.753</v>
      </c>
      <c r="J2603">
        <f>VLOOKUP($D2603, '2024 teams'!$B$2:$AI$65,6,FALSE)</f>
        <v>32.9</v>
      </c>
      <c r="K2603">
        <f>VLOOKUP($D2603, '2024 teams'!$B$2:$AI$65,7,FALSE)</f>
        <v>17.7</v>
      </c>
      <c r="L2603">
        <f>VLOOKUP($D2603, '2024 teams'!$B$2:$AI$65,8,FALSE)</f>
        <v>6</v>
      </c>
      <c r="M2603">
        <f>VLOOKUP($D2603, '2024 teams'!$B$2:$AI$65,9,FALSE)</f>
        <v>3</v>
      </c>
      <c r="N2603">
        <f>VLOOKUP($D2603, '2024 teams'!$B$2:$AI$65,10,FALSE)</f>
        <v>10</v>
      </c>
      <c r="O2603">
        <f>VLOOKUP($D2603, '2024 teams'!$B$2:$AI$65,11,FALSE)</f>
        <v>17</v>
      </c>
      <c r="P2603">
        <f>VLOOKUP($D2603, '2024 teams'!$B$2:$AI$65,12,FALSE)</f>
        <v>74.900000000000006</v>
      </c>
      <c r="Q2603">
        <f>VLOOKUP($D2603, '2024 teams'!$B$2:$AI$65,13,FALSE)</f>
        <v>0.43</v>
      </c>
      <c r="R2603">
        <f>VLOOKUP($D2603, '2024 teams'!$B$2:$AI$65,14,FALSE)</f>
        <v>68.2</v>
      </c>
      <c r="S2603">
        <f>VLOOKUP($D2603, '2024 teams'!$B$2:$AI$65,15,FALSE)</f>
        <v>1.1020000000000001</v>
      </c>
      <c r="T2603">
        <f>VLOOKUP($D2603, '2024 teams'!$B$2:$AI$65,16,FALSE)</f>
        <v>1.004</v>
      </c>
      <c r="U2603">
        <f>VLOOKUP($D2603, '2024 teams'!$B$2:$AI$65,17,FALSE)</f>
        <v>0.69699999999999995</v>
      </c>
      <c r="V2603">
        <f>VLOOKUP($D2603, '2024 teams'!$B$2:$AI$65,18,FALSE)</f>
        <v>67.900000000000006</v>
      </c>
      <c r="W2603">
        <f>VLOOKUP($D2603, '2024 teams'!$B$2:$AI$65,19,FALSE)</f>
        <v>0.54800000000000004</v>
      </c>
      <c r="X2603">
        <f>VLOOKUP($D2603, '2024 teams'!$B$2:$AI$65,20,FALSE)</f>
        <v>6.4</v>
      </c>
      <c r="Y2603">
        <f>VLOOKUP($D2603, '2024 teams'!$B$2:$AI$65,21,FALSE)</f>
        <v>6.7</v>
      </c>
      <c r="Z2603">
        <f>VLOOKUP($D2603, '2024 teams'!$B$2:$AI$65,22,FALSE)</f>
        <v>-0.8</v>
      </c>
      <c r="AA2603">
        <f>VLOOKUP($D2603, '2024 teams'!$B$2:$AI$65,23,FALSE)</f>
        <v>0.69522083241728438</v>
      </c>
      <c r="AB2603">
        <f>VLOOKUP($D2603, '2024 teams'!$B$2:$AI$65,24,FALSE)</f>
        <v>1.7791675827155684E-3</v>
      </c>
      <c r="AC2603">
        <f>VLOOKUP($D2603, '2024 teams'!$B$2:$AI$65,25,FALSE)</f>
        <v>114.98401885901001</v>
      </c>
      <c r="AD2603">
        <f>VLOOKUP($D2603, '2024 teams'!$B$2:$AI$65,26,FALSE)</f>
        <v>97.685504840646999</v>
      </c>
      <c r="AE2603">
        <f>VLOOKUP($D2603, '2024 teams'!$B$2:$AI$65,27,FALSE)</f>
        <v>17.298514018363008</v>
      </c>
      <c r="AF2603">
        <f>VLOOKUP($D2603, '2024 teams'!$B$2:$AI$65,28,FALSE)</f>
        <v>0.86703110616515999</v>
      </c>
      <c r="AG2603">
        <f>VLOOKUP($D2603, '2024 teams'!$B$2:$AI$65,29,FALSE)</f>
        <v>66.900000000000006</v>
      </c>
      <c r="AH2603">
        <f>VLOOKUP($D2603, '2024 teams'!$B$2:$AI$65,30,FALSE)</f>
        <v>1.5945535107019</v>
      </c>
      <c r="AI2603">
        <f>VLOOKUP($D2603, '2024 teams'!$B$2:$AI$65,31,FALSE)</f>
        <v>11.1</v>
      </c>
      <c r="AJ2603">
        <f>VLOOKUP($D2603, '2024 teams'!$B$2:$AI$65,32,FALSE)</f>
        <v>3.8673842116717769</v>
      </c>
      <c r="AK2603">
        <f>VLOOKUP($D2603, '2024 teams'!$B$2:$AI$65,33,FALSE)</f>
        <v>1.1099999999999999</v>
      </c>
      <c r="AL2603">
        <f>VLOOKUP($D2603, '2024 teams'!$B$2:$AI$65,34,FALSE)</f>
        <v>0.6</v>
      </c>
      <c r="AM2603">
        <f>VLOOKUP($E2603, '2024 teams'!$B$2:$AI$65,2,FALSE)</f>
        <v>11</v>
      </c>
      <c r="AN2603">
        <f>VLOOKUP($E2603, '2024 teams'!$B$2:$AI$65,3,FALSE)</f>
        <v>0.46</v>
      </c>
      <c r="AO2603">
        <f>VLOOKUP($E2603, '2024 teams'!$B$2:$AI$65,4,FALSE)</f>
        <v>0.33400000000000002</v>
      </c>
      <c r="AP2603">
        <f>VLOOKUP($E2603, '2024 teams'!$B$2:$AI$65,5,FALSE)</f>
        <v>0.71799999999999997</v>
      </c>
      <c r="AQ2603">
        <f>VLOOKUP($E2603, '2024 teams'!$B$2:$AI$65,6,FALSE)</f>
        <v>39.5</v>
      </c>
      <c r="AR2603">
        <f>VLOOKUP($E2603, '2024 teams'!$B$2:$AI$65,7,FALSE)</f>
        <v>14.7</v>
      </c>
      <c r="AS2603">
        <f>VLOOKUP($E2603, '2024 teams'!$B$2:$AI$65,8,FALSE)</f>
        <v>8.6999999999999993</v>
      </c>
      <c r="AT2603">
        <f>VLOOKUP($E2603, '2024 teams'!$B$2:$AI$65,9,FALSE)</f>
        <v>5</v>
      </c>
      <c r="AU2603">
        <f>VLOOKUP($E2603, '2024 teams'!$B$2:$AI$65,10,FALSE)</f>
        <v>10.1</v>
      </c>
      <c r="AV2603">
        <f>VLOOKUP($E2603, '2024 teams'!$B$2:$AI$65,11,FALSE)</f>
        <v>17.600000000000001</v>
      </c>
      <c r="AW2603">
        <f>VLOOKUP($E2603, '2024 teams'!$B$2:$AI$65,12,FALSE)</f>
        <v>81.599999999999994</v>
      </c>
      <c r="AX2603">
        <f>VLOOKUP($E2603, '2024 teams'!$B$2:$AI$65,13,FALSE)</f>
        <v>0.42399999999999999</v>
      </c>
      <c r="AY2603">
        <f>VLOOKUP($E2603, '2024 teams'!$B$2:$AI$65,14,FALSE)</f>
        <v>71</v>
      </c>
      <c r="AZ2603">
        <f>VLOOKUP($E2603, '2024 teams'!$B$2:$AI$65,15,FALSE)</f>
        <v>1.0980000000000001</v>
      </c>
      <c r="BA2603">
        <f>VLOOKUP($E2603, '2024 teams'!$B$2:$AI$65,16,FALSE)</f>
        <v>0.95599999999999996</v>
      </c>
      <c r="BB2603">
        <f>VLOOKUP($E2603, '2024 teams'!$B$2:$AI$65,17,FALSE)</f>
        <v>0.73499999999999999</v>
      </c>
      <c r="BC2603">
        <f>VLOOKUP($E2603, '2024 teams'!$B$2:$AI$65,18,FALSE)</f>
        <v>74.3</v>
      </c>
      <c r="BD2603">
        <f>VLOOKUP($E2603, '2024 teams'!$B$2:$AI$65,19,FALSE)</f>
        <v>0.51</v>
      </c>
      <c r="BE2603">
        <f>VLOOKUP($E2603, '2024 teams'!$B$2:$AI$65,20,FALSE)</f>
        <v>10.5</v>
      </c>
      <c r="BF2603">
        <f>VLOOKUP($E2603, '2024 teams'!$B$2:$AI$65,21,FALSE)</f>
        <v>10.6</v>
      </c>
      <c r="BG2603">
        <f>VLOOKUP($E2603, '2024 teams'!$B$2:$AI$65,22,FALSE)</f>
        <v>6.3</v>
      </c>
      <c r="BH2603">
        <f>VLOOKUP($E2603, '2024 teams'!$B$2:$AI$65,23,FALSE)</f>
        <v>0.77285705696921392</v>
      </c>
      <c r="BI2603">
        <f>VLOOKUP($E2603, '2024 teams'!$B$2:$AI$65,24,FALSE)</f>
        <v>-3.7857056969213931E-2</v>
      </c>
      <c r="BJ2603">
        <f>VLOOKUP($E2603, '2024 teams'!$B$2:$AI$65,25,FALSE)</f>
        <v>114.74220200294</v>
      </c>
      <c r="BK2603">
        <f>VLOOKUP($E2603, '2024 teams'!$B$2:$AI$65,26,FALSE)</f>
        <v>95.281223948272</v>
      </c>
      <c r="BL2603">
        <f>VLOOKUP($E2603, '2024 teams'!$B$2:$AI$65,27,FALSE)</f>
        <v>19.460978054668004</v>
      </c>
      <c r="BM2603">
        <f>VLOOKUP($E2603, '2024 teams'!$B$2:$AI$65,28,FALSE)</f>
        <v>0.89447922965780002</v>
      </c>
      <c r="BN2603">
        <f>VLOOKUP($E2603, '2024 teams'!$B$2:$AI$65,29,FALSE)</f>
        <v>73.8</v>
      </c>
      <c r="BO2603">
        <f>VLOOKUP($E2603, '2024 teams'!$B$2:$AI$65,30,FALSE)</f>
        <v>1.9486693796386001</v>
      </c>
      <c r="BP2603">
        <f>VLOOKUP($E2603, '2024 teams'!$B$2:$AI$65,31,FALSE)</f>
        <v>14.1</v>
      </c>
      <c r="BQ2603">
        <f>VLOOKUP($E2603, '2024 teams'!$B$2:$AI$65,32,FALSE)</f>
        <v>3.7922040604890346</v>
      </c>
      <c r="BR2603">
        <f>VLOOKUP($E2603, '2024 teams'!$B$2:$AI$65,33,FALSE)</f>
        <v>1.3960396039603959</v>
      </c>
      <c r="BS2603">
        <f>VLOOKUP($E2603, '2024 teams'!$B$2:$AI$65,34,FALSE)</f>
        <v>0.6</v>
      </c>
    </row>
    <row r="2604" spans="4:71" x14ac:dyDescent="0.35">
      <c r="D2604" t="str" cm="1">
        <f t="array" ref="D2604">INDEX($B$2:$B$65, CEILING(ROW()/COUNTA($C$2:$C$65),1))</f>
        <v>Colorado State</v>
      </c>
      <c r="E2604" t="str" cm="1">
        <f t="array" ref="E2604">INDEX($C$2:$C$65, MOD(ROW()-1,COUNTA($C$2:$C$65))+1)</f>
        <v>NC State</v>
      </c>
      <c r="F2604">
        <f>VLOOKUP($D2604, '2024 teams'!$B$2:$AI$65,2,FALSE)</f>
        <v>10</v>
      </c>
      <c r="G2604">
        <f>VLOOKUP($D2604, '2024 teams'!$B$2:$AI$65,3,FALSE)</f>
        <v>0.48399999999999999</v>
      </c>
      <c r="H2604">
        <f>VLOOKUP($D2604, '2024 teams'!$B$2:$AI$65,4,FALSE)</f>
        <v>0.33300000000000002</v>
      </c>
      <c r="I2604">
        <f>VLOOKUP($D2604, '2024 teams'!$B$2:$AI$65,5,FALSE)</f>
        <v>0.753</v>
      </c>
      <c r="J2604">
        <f>VLOOKUP($D2604, '2024 teams'!$B$2:$AI$65,6,FALSE)</f>
        <v>32.9</v>
      </c>
      <c r="K2604">
        <f>VLOOKUP($D2604, '2024 teams'!$B$2:$AI$65,7,FALSE)</f>
        <v>17.7</v>
      </c>
      <c r="L2604">
        <f>VLOOKUP($D2604, '2024 teams'!$B$2:$AI$65,8,FALSE)</f>
        <v>6</v>
      </c>
      <c r="M2604">
        <f>VLOOKUP($D2604, '2024 teams'!$B$2:$AI$65,9,FALSE)</f>
        <v>3</v>
      </c>
      <c r="N2604">
        <f>VLOOKUP($D2604, '2024 teams'!$B$2:$AI$65,10,FALSE)</f>
        <v>10</v>
      </c>
      <c r="O2604">
        <f>VLOOKUP($D2604, '2024 teams'!$B$2:$AI$65,11,FALSE)</f>
        <v>17</v>
      </c>
      <c r="P2604">
        <f>VLOOKUP($D2604, '2024 teams'!$B$2:$AI$65,12,FALSE)</f>
        <v>74.900000000000006</v>
      </c>
      <c r="Q2604">
        <f>VLOOKUP($D2604, '2024 teams'!$B$2:$AI$65,13,FALSE)</f>
        <v>0.43</v>
      </c>
      <c r="R2604">
        <f>VLOOKUP($D2604, '2024 teams'!$B$2:$AI$65,14,FALSE)</f>
        <v>68.2</v>
      </c>
      <c r="S2604">
        <f>VLOOKUP($D2604, '2024 teams'!$B$2:$AI$65,15,FALSE)</f>
        <v>1.1020000000000001</v>
      </c>
      <c r="T2604">
        <f>VLOOKUP($D2604, '2024 teams'!$B$2:$AI$65,16,FALSE)</f>
        <v>1.004</v>
      </c>
      <c r="U2604">
        <f>VLOOKUP($D2604, '2024 teams'!$B$2:$AI$65,17,FALSE)</f>
        <v>0.69699999999999995</v>
      </c>
      <c r="V2604">
        <f>VLOOKUP($D2604, '2024 teams'!$B$2:$AI$65,18,FALSE)</f>
        <v>67.900000000000006</v>
      </c>
      <c r="W2604">
        <f>VLOOKUP($D2604, '2024 teams'!$B$2:$AI$65,19,FALSE)</f>
        <v>0.54800000000000004</v>
      </c>
      <c r="X2604">
        <f>VLOOKUP($D2604, '2024 teams'!$B$2:$AI$65,20,FALSE)</f>
        <v>6.4</v>
      </c>
      <c r="Y2604">
        <f>VLOOKUP($D2604, '2024 teams'!$B$2:$AI$65,21,FALSE)</f>
        <v>6.7</v>
      </c>
      <c r="Z2604">
        <f>VLOOKUP($D2604, '2024 teams'!$B$2:$AI$65,22,FALSE)</f>
        <v>-0.8</v>
      </c>
      <c r="AA2604">
        <f>VLOOKUP($D2604, '2024 teams'!$B$2:$AI$65,23,FALSE)</f>
        <v>0.69522083241728438</v>
      </c>
      <c r="AB2604">
        <f>VLOOKUP($D2604, '2024 teams'!$B$2:$AI$65,24,FALSE)</f>
        <v>1.7791675827155684E-3</v>
      </c>
      <c r="AC2604">
        <f>VLOOKUP($D2604, '2024 teams'!$B$2:$AI$65,25,FALSE)</f>
        <v>114.98401885901001</v>
      </c>
      <c r="AD2604">
        <f>VLOOKUP($D2604, '2024 teams'!$B$2:$AI$65,26,FALSE)</f>
        <v>97.685504840646999</v>
      </c>
      <c r="AE2604">
        <f>VLOOKUP($D2604, '2024 teams'!$B$2:$AI$65,27,FALSE)</f>
        <v>17.298514018363008</v>
      </c>
      <c r="AF2604">
        <f>VLOOKUP($D2604, '2024 teams'!$B$2:$AI$65,28,FALSE)</f>
        <v>0.86703110616515999</v>
      </c>
      <c r="AG2604">
        <f>VLOOKUP($D2604, '2024 teams'!$B$2:$AI$65,29,FALSE)</f>
        <v>66.900000000000006</v>
      </c>
      <c r="AH2604">
        <f>VLOOKUP($D2604, '2024 teams'!$B$2:$AI$65,30,FALSE)</f>
        <v>1.5945535107019</v>
      </c>
      <c r="AI2604">
        <f>VLOOKUP($D2604, '2024 teams'!$B$2:$AI$65,31,FALSE)</f>
        <v>11.1</v>
      </c>
      <c r="AJ2604">
        <f>VLOOKUP($D2604, '2024 teams'!$B$2:$AI$65,32,FALSE)</f>
        <v>3.8673842116717769</v>
      </c>
      <c r="AK2604">
        <f>VLOOKUP($D2604, '2024 teams'!$B$2:$AI$65,33,FALSE)</f>
        <v>1.1099999999999999</v>
      </c>
      <c r="AL2604">
        <f>VLOOKUP($D2604, '2024 teams'!$B$2:$AI$65,34,FALSE)</f>
        <v>0.6</v>
      </c>
      <c r="AM2604">
        <f>VLOOKUP($E2604, '2024 teams'!$B$2:$AI$65,2,FALSE)</f>
        <v>11</v>
      </c>
      <c r="AN2604">
        <f>VLOOKUP($E2604, '2024 teams'!$B$2:$AI$65,3,FALSE)</f>
        <v>0.45</v>
      </c>
      <c r="AO2604">
        <f>VLOOKUP($E2604, '2024 teams'!$B$2:$AI$65,4,FALSE)</f>
        <v>0.34699999999999998</v>
      </c>
      <c r="AP2604">
        <f>VLOOKUP($E2604, '2024 teams'!$B$2:$AI$65,5,FALSE)</f>
        <v>0.73399999999999999</v>
      </c>
      <c r="AQ2604">
        <f>VLOOKUP($E2604, '2024 teams'!$B$2:$AI$65,6,FALSE)</f>
        <v>35</v>
      </c>
      <c r="AR2604">
        <f>VLOOKUP($E2604, '2024 teams'!$B$2:$AI$65,7,FALSE)</f>
        <v>12.8</v>
      </c>
      <c r="AS2604">
        <f>VLOOKUP($E2604, '2024 teams'!$B$2:$AI$65,8,FALSE)</f>
        <v>7.4</v>
      </c>
      <c r="AT2604">
        <f>VLOOKUP($E2604, '2024 teams'!$B$2:$AI$65,9,FALSE)</f>
        <v>3.5</v>
      </c>
      <c r="AU2604">
        <f>VLOOKUP($E2604, '2024 teams'!$B$2:$AI$65,10,FALSE)</f>
        <v>9.6</v>
      </c>
      <c r="AV2604">
        <f>VLOOKUP($E2604, '2024 teams'!$B$2:$AI$65,11,FALSE)</f>
        <v>16.399999999999999</v>
      </c>
      <c r="AW2604">
        <f>VLOOKUP($E2604, '2024 teams'!$B$2:$AI$65,12,FALSE)</f>
        <v>76.400000000000006</v>
      </c>
      <c r="AX2604">
        <f>VLOOKUP($E2604, '2024 teams'!$B$2:$AI$65,13,FALSE)</f>
        <v>0.443</v>
      </c>
      <c r="AY2604">
        <f>VLOOKUP($E2604, '2024 teams'!$B$2:$AI$65,14,FALSE)</f>
        <v>72.7</v>
      </c>
      <c r="AZ2604">
        <f>VLOOKUP($E2604, '2024 teams'!$B$2:$AI$65,15,FALSE)</f>
        <v>1.0740000000000001</v>
      </c>
      <c r="BA2604">
        <f>VLOOKUP($E2604, '2024 teams'!$B$2:$AI$65,16,FALSE)</f>
        <v>1.0229999999999999</v>
      </c>
      <c r="BB2604">
        <f>VLOOKUP($E2604, '2024 teams'!$B$2:$AI$65,17,FALSE)</f>
        <v>0.61099999999999999</v>
      </c>
      <c r="BC2604">
        <f>VLOOKUP($E2604, '2024 teams'!$B$2:$AI$65,18,FALSE)</f>
        <v>71.099999999999994</v>
      </c>
      <c r="BD2604">
        <f>VLOOKUP($E2604, '2024 teams'!$B$2:$AI$65,19,FALSE)</f>
        <v>0.50800000000000001</v>
      </c>
      <c r="BE2604">
        <f>VLOOKUP($E2604, '2024 teams'!$B$2:$AI$65,20,FALSE)</f>
        <v>9.1</v>
      </c>
      <c r="BF2604">
        <f>VLOOKUP($E2604, '2024 teams'!$B$2:$AI$65,21,FALSE)</f>
        <v>3.7</v>
      </c>
      <c r="BG2604">
        <f>VLOOKUP($E2604, '2024 teams'!$B$2:$AI$65,22,FALSE)</f>
        <v>3.5</v>
      </c>
      <c r="BH2604">
        <f>VLOOKUP($E2604, '2024 teams'!$B$2:$AI$65,23,FALSE)</f>
        <v>0.6075066536046132</v>
      </c>
      <c r="BI2604">
        <f>VLOOKUP($E2604, '2024 teams'!$B$2:$AI$65,24,FALSE)</f>
        <v>3.4933463953867872E-3</v>
      </c>
      <c r="BJ2604">
        <f>VLOOKUP($E2604, '2024 teams'!$B$2:$AI$65,25,FALSE)</f>
        <v>113.36310895453001</v>
      </c>
      <c r="BK2604">
        <f>VLOOKUP($E2604, '2024 teams'!$B$2:$AI$65,26,FALSE)</f>
        <v>101.10179034408</v>
      </c>
      <c r="BL2604">
        <f>VLOOKUP($E2604, '2024 teams'!$B$2:$AI$65,27,FALSE)</f>
        <v>12.261318610450004</v>
      </c>
      <c r="BM2604">
        <f>VLOOKUP($E2604, '2024 teams'!$B$2:$AI$65,28,FALSE)</f>
        <v>0.78857949241571001</v>
      </c>
      <c r="BN2604">
        <f>VLOOKUP($E2604, '2024 teams'!$B$2:$AI$65,29,FALSE)</f>
        <v>68.900000000000006</v>
      </c>
      <c r="BO2604">
        <f>VLOOKUP($E2604, '2024 teams'!$B$2:$AI$65,30,FALSE)</f>
        <v>-0.79215339244278005</v>
      </c>
      <c r="BP2604">
        <f>VLOOKUP($E2604, '2024 teams'!$B$2:$AI$65,31,FALSE)</f>
        <v>12.5</v>
      </c>
      <c r="BQ2604">
        <f>VLOOKUP($E2604, '2024 teams'!$B$2:$AI$65,32,FALSE)</f>
        <v>5.619297743497043</v>
      </c>
      <c r="BR2604">
        <f>VLOOKUP($E2604, '2024 teams'!$B$2:$AI$65,33,FALSE)</f>
        <v>1.3020833333333335</v>
      </c>
      <c r="BS2604">
        <f>VLOOKUP($E2604, '2024 teams'!$B$2:$AI$65,34,FALSE)</f>
        <v>0.6</v>
      </c>
    </row>
    <row r="2605" spans="4:71" x14ac:dyDescent="0.35">
      <c r="D2605" t="str" cm="1">
        <f t="array" ref="D2605">INDEX($B$2:$B$65, CEILING(ROW()/COUNTA($C$2:$C$65),1))</f>
        <v>Colorado State</v>
      </c>
      <c r="E2605" t="str" cm="1">
        <f t="array" ref="E2605">INDEX($C$2:$C$65, MOD(ROW()-1,COUNTA($C$2:$C$65))+1)</f>
        <v>Oregon</v>
      </c>
      <c r="F2605">
        <f>VLOOKUP($D2605, '2024 teams'!$B$2:$AI$65,2,FALSE)</f>
        <v>10</v>
      </c>
      <c r="G2605">
        <f>VLOOKUP($D2605, '2024 teams'!$B$2:$AI$65,3,FALSE)</f>
        <v>0.48399999999999999</v>
      </c>
      <c r="H2605">
        <f>VLOOKUP($D2605, '2024 teams'!$B$2:$AI$65,4,FALSE)</f>
        <v>0.33300000000000002</v>
      </c>
      <c r="I2605">
        <f>VLOOKUP($D2605, '2024 teams'!$B$2:$AI$65,5,FALSE)</f>
        <v>0.753</v>
      </c>
      <c r="J2605">
        <f>VLOOKUP($D2605, '2024 teams'!$B$2:$AI$65,6,FALSE)</f>
        <v>32.9</v>
      </c>
      <c r="K2605">
        <f>VLOOKUP($D2605, '2024 teams'!$B$2:$AI$65,7,FALSE)</f>
        <v>17.7</v>
      </c>
      <c r="L2605">
        <f>VLOOKUP($D2605, '2024 teams'!$B$2:$AI$65,8,FALSE)</f>
        <v>6</v>
      </c>
      <c r="M2605">
        <f>VLOOKUP($D2605, '2024 teams'!$B$2:$AI$65,9,FALSE)</f>
        <v>3</v>
      </c>
      <c r="N2605">
        <f>VLOOKUP($D2605, '2024 teams'!$B$2:$AI$65,10,FALSE)</f>
        <v>10</v>
      </c>
      <c r="O2605">
        <f>VLOOKUP($D2605, '2024 teams'!$B$2:$AI$65,11,FALSE)</f>
        <v>17</v>
      </c>
      <c r="P2605">
        <f>VLOOKUP($D2605, '2024 teams'!$B$2:$AI$65,12,FALSE)</f>
        <v>74.900000000000006</v>
      </c>
      <c r="Q2605">
        <f>VLOOKUP($D2605, '2024 teams'!$B$2:$AI$65,13,FALSE)</f>
        <v>0.43</v>
      </c>
      <c r="R2605">
        <f>VLOOKUP($D2605, '2024 teams'!$B$2:$AI$65,14,FALSE)</f>
        <v>68.2</v>
      </c>
      <c r="S2605">
        <f>VLOOKUP($D2605, '2024 teams'!$B$2:$AI$65,15,FALSE)</f>
        <v>1.1020000000000001</v>
      </c>
      <c r="T2605">
        <f>VLOOKUP($D2605, '2024 teams'!$B$2:$AI$65,16,FALSE)</f>
        <v>1.004</v>
      </c>
      <c r="U2605">
        <f>VLOOKUP($D2605, '2024 teams'!$B$2:$AI$65,17,FALSE)</f>
        <v>0.69699999999999995</v>
      </c>
      <c r="V2605">
        <f>VLOOKUP($D2605, '2024 teams'!$B$2:$AI$65,18,FALSE)</f>
        <v>67.900000000000006</v>
      </c>
      <c r="W2605">
        <f>VLOOKUP($D2605, '2024 teams'!$B$2:$AI$65,19,FALSE)</f>
        <v>0.54800000000000004</v>
      </c>
      <c r="X2605">
        <f>VLOOKUP($D2605, '2024 teams'!$B$2:$AI$65,20,FALSE)</f>
        <v>6.4</v>
      </c>
      <c r="Y2605">
        <f>VLOOKUP($D2605, '2024 teams'!$B$2:$AI$65,21,FALSE)</f>
        <v>6.7</v>
      </c>
      <c r="Z2605">
        <f>VLOOKUP($D2605, '2024 teams'!$B$2:$AI$65,22,FALSE)</f>
        <v>-0.8</v>
      </c>
      <c r="AA2605">
        <f>VLOOKUP($D2605, '2024 teams'!$B$2:$AI$65,23,FALSE)</f>
        <v>0.69522083241728438</v>
      </c>
      <c r="AB2605">
        <f>VLOOKUP($D2605, '2024 teams'!$B$2:$AI$65,24,FALSE)</f>
        <v>1.7791675827155684E-3</v>
      </c>
      <c r="AC2605">
        <f>VLOOKUP($D2605, '2024 teams'!$B$2:$AI$65,25,FALSE)</f>
        <v>114.98401885901001</v>
      </c>
      <c r="AD2605">
        <f>VLOOKUP($D2605, '2024 teams'!$B$2:$AI$65,26,FALSE)</f>
        <v>97.685504840646999</v>
      </c>
      <c r="AE2605">
        <f>VLOOKUP($D2605, '2024 teams'!$B$2:$AI$65,27,FALSE)</f>
        <v>17.298514018363008</v>
      </c>
      <c r="AF2605">
        <f>VLOOKUP($D2605, '2024 teams'!$B$2:$AI$65,28,FALSE)</f>
        <v>0.86703110616515999</v>
      </c>
      <c r="AG2605">
        <f>VLOOKUP($D2605, '2024 teams'!$B$2:$AI$65,29,FALSE)</f>
        <v>66.900000000000006</v>
      </c>
      <c r="AH2605">
        <f>VLOOKUP($D2605, '2024 teams'!$B$2:$AI$65,30,FALSE)</f>
        <v>1.5945535107019</v>
      </c>
      <c r="AI2605">
        <f>VLOOKUP($D2605, '2024 teams'!$B$2:$AI$65,31,FALSE)</f>
        <v>11.1</v>
      </c>
      <c r="AJ2605">
        <f>VLOOKUP($D2605, '2024 teams'!$B$2:$AI$65,32,FALSE)</f>
        <v>3.8673842116717769</v>
      </c>
      <c r="AK2605">
        <f>VLOOKUP($D2605, '2024 teams'!$B$2:$AI$65,33,FALSE)</f>
        <v>1.1099999999999999</v>
      </c>
      <c r="AL2605">
        <f>VLOOKUP($D2605, '2024 teams'!$B$2:$AI$65,34,FALSE)</f>
        <v>0.6</v>
      </c>
      <c r="AM2605">
        <f>VLOOKUP($E2605, '2024 teams'!$B$2:$AI$65,2,FALSE)</f>
        <v>11</v>
      </c>
      <c r="AN2605">
        <f>VLOOKUP($E2605, '2024 teams'!$B$2:$AI$65,3,FALSE)</f>
        <v>0.45700000000000002</v>
      </c>
      <c r="AO2605">
        <f>VLOOKUP($E2605, '2024 teams'!$B$2:$AI$65,4,FALSE)</f>
        <v>0.33600000000000002</v>
      </c>
      <c r="AP2605">
        <f>VLOOKUP($E2605, '2024 teams'!$B$2:$AI$65,5,FALSE)</f>
        <v>0.71499999999999997</v>
      </c>
      <c r="AQ2605">
        <f>VLOOKUP($E2605, '2024 teams'!$B$2:$AI$65,6,FALSE)</f>
        <v>34.200000000000003</v>
      </c>
      <c r="AR2605">
        <f>VLOOKUP($E2605, '2024 teams'!$B$2:$AI$65,7,FALSE)</f>
        <v>13.8</v>
      </c>
      <c r="AS2605">
        <f>VLOOKUP($E2605, '2024 teams'!$B$2:$AI$65,8,FALSE)</f>
        <v>7.2</v>
      </c>
      <c r="AT2605">
        <f>VLOOKUP($E2605, '2024 teams'!$B$2:$AI$65,9,FALSE)</f>
        <v>3.6</v>
      </c>
      <c r="AU2605">
        <f>VLOOKUP($E2605, '2024 teams'!$B$2:$AI$65,10,FALSE)</f>
        <v>10.199999999999999</v>
      </c>
      <c r="AV2605">
        <f>VLOOKUP($E2605, '2024 teams'!$B$2:$AI$65,11,FALSE)</f>
        <v>16.5</v>
      </c>
      <c r="AW2605">
        <f>VLOOKUP($E2605, '2024 teams'!$B$2:$AI$65,12,FALSE)</f>
        <v>75.3</v>
      </c>
      <c r="AX2605">
        <f>VLOOKUP($E2605, '2024 teams'!$B$2:$AI$65,13,FALSE)</f>
        <v>0.45300000000000001</v>
      </c>
      <c r="AY2605">
        <f>VLOOKUP($E2605, '2024 teams'!$B$2:$AI$65,14,FALSE)</f>
        <v>71.900000000000006</v>
      </c>
      <c r="AZ2605">
        <f>VLOOKUP($E2605, '2024 teams'!$B$2:$AI$65,15,FALSE)</f>
        <v>1.069</v>
      </c>
      <c r="BA2605">
        <f>VLOOKUP($E2605, '2024 teams'!$B$2:$AI$65,16,FALSE)</f>
        <v>1.0189999999999999</v>
      </c>
      <c r="BB2605">
        <f>VLOOKUP($E2605, '2024 teams'!$B$2:$AI$65,17,FALSE)</f>
        <v>0.67700000000000005</v>
      </c>
      <c r="BC2605">
        <f>VLOOKUP($E2605, '2024 teams'!$B$2:$AI$65,18,FALSE)</f>
        <v>70.5</v>
      </c>
      <c r="BD2605">
        <f>VLOOKUP($E2605, '2024 teams'!$B$2:$AI$65,19,FALSE)</f>
        <v>0.51800000000000002</v>
      </c>
      <c r="BE2605">
        <f>VLOOKUP($E2605, '2024 teams'!$B$2:$AI$65,20,FALSE)</f>
        <v>8.3000000000000007</v>
      </c>
      <c r="BF2605">
        <f>VLOOKUP($E2605, '2024 teams'!$B$2:$AI$65,21,FALSE)</f>
        <v>3.5</v>
      </c>
      <c r="BG2605">
        <f>VLOOKUP($E2605, '2024 teams'!$B$2:$AI$65,22,FALSE)</f>
        <v>3.1</v>
      </c>
      <c r="BH2605">
        <f>VLOOKUP($E2605, '2024 teams'!$B$2:$AI$65,23,FALSE)</f>
        <v>0.60027091704664826</v>
      </c>
      <c r="BI2605">
        <f>VLOOKUP($E2605, '2024 teams'!$B$2:$AI$65,24,FALSE)</f>
        <v>7.672908295335179E-2</v>
      </c>
      <c r="BJ2605">
        <f>VLOOKUP($E2605, '2024 teams'!$B$2:$AI$65,25,FALSE)</f>
        <v>113.52794933752</v>
      </c>
      <c r="BK2605">
        <f>VLOOKUP($E2605, '2024 teams'!$B$2:$AI$65,26,FALSE)</f>
        <v>99.930797421449995</v>
      </c>
      <c r="BL2605">
        <f>VLOOKUP($E2605, '2024 teams'!$B$2:$AI$65,27,FALSE)</f>
        <v>13.597151916070004</v>
      </c>
      <c r="BM2605">
        <f>VLOOKUP($E2605, '2024 teams'!$B$2:$AI$65,28,FALSE)</f>
        <v>0.81261133647262995</v>
      </c>
      <c r="BN2605">
        <f>VLOOKUP($E2605, '2024 teams'!$B$2:$AI$65,29,FALSE)</f>
        <v>68.099999999999994</v>
      </c>
      <c r="BO2605">
        <f>VLOOKUP($E2605, '2024 teams'!$B$2:$AI$65,30,FALSE)</f>
        <v>1.4331289138137</v>
      </c>
      <c r="BP2605">
        <f>VLOOKUP($E2605, '2024 teams'!$B$2:$AI$65,31,FALSE)</f>
        <v>12.4</v>
      </c>
      <c r="BQ2605">
        <f>VLOOKUP($E2605, '2024 teams'!$B$2:$AI$65,32,FALSE)</f>
        <v>5.0084017903422078</v>
      </c>
      <c r="BR2605">
        <f>VLOOKUP($E2605, '2024 teams'!$B$2:$AI$65,33,FALSE)</f>
        <v>1.215686274509804</v>
      </c>
      <c r="BS2605">
        <f>VLOOKUP($E2605, '2024 teams'!$B$2:$AI$65,34,FALSE)</f>
        <v>0.7</v>
      </c>
    </row>
    <row r="2606" spans="4:71" x14ac:dyDescent="0.35">
      <c r="D2606" t="str" cm="1">
        <f t="array" ref="D2606">INDEX($B$2:$B$65, CEILING(ROW()/COUNTA($C$2:$C$65),1))</f>
        <v>Colorado State</v>
      </c>
      <c r="E2606" t="str" cm="1">
        <f t="array" ref="E2606">INDEX($C$2:$C$65, MOD(ROW()-1,COUNTA($C$2:$C$65))+1)</f>
        <v>UAB</v>
      </c>
      <c r="F2606">
        <f>VLOOKUP($D2606, '2024 teams'!$B$2:$AI$65,2,FALSE)</f>
        <v>10</v>
      </c>
      <c r="G2606">
        <f>VLOOKUP($D2606, '2024 teams'!$B$2:$AI$65,3,FALSE)</f>
        <v>0.48399999999999999</v>
      </c>
      <c r="H2606">
        <f>VLOOKUP($D2606, '2024 teams'!$B$2:$AI$65,4,FALSE)</f>
        <v>0.33300000000000002</v>
      </c>
      <c r="I2606">
        <f>VLOOKUP($D2606, '2024 teams'!$B$2:$AI$65,5,FALSE)</f>
        <v>0.753</v>
      </c>
      <c r="J2606">
        <f>VLOOKUP($D2606, '2024 teams'!$B$2:$AI$65,6,FALSE)</f>
        <v>32.9</v>
      </c>
      <c r="K2606">
        <f>VLOOKUP($D2606, '2024 teams'!$B$2:$AI$65,7,FALSE)</f>
        <v>17.7</v>
      </c>
      <c r="L2606">
        <f>VLOOKUP($D2606, '2024 teams'!$B$2:$AI$65,8,FALSE)</f>
        <v>6</v>
      </c>
      <c r="M2606">
        <f>VLOOKUP($D2606, '2024 teams'!$B$2:$AI$65,9,FALSE)</f>
        <v>3</v>
      </c>
      <c r="N2606">
        <f>VLOOKUP($D2606, '2024 teams'!$B$2:$AI$65,10,FALSE)</f>
        <v>10</v>
      </c>
      <c r="O2606">
        <f>VLOOKUP($D2606, '2024 teams'!$B$2:$AI$65,11,FALSE)</f>
        <v>17</v>
      </c>
      <c r="P2606">
        <f>VLOOKUP($D2606, '2024 teams'!$B$2:$AI$65,12,FALSE)</f>
        <v>74.900000000000006</v>
      </c>
      <c r="Q2606">
        <f>VLOOKUP($D2606, '2024 teams'!$B$2:$AI$65,13,FALSE)</f>
        <v>0.43</v>
      </c>
      <c r="R2606">
        <f>VLOOKUP($D2606, '2024 teams'!$B$2:$AI$65,14,FALSE)</f>
        <v>68.2</v>
      </c>
      <c r="S2606">
        <f>VLOOKUP($D2606, '2024 teams'!$B$2:$AI$65,15,FALSE)</f>
        <v>1.1020000000000001</v>
      </c>
      <c r="T2606">
        <f>VLOOKUP($D2606, '2024 teams'!$B$2:$AI$65,16,FALSE)</f>
        <v>1.004</v>
      </c>
      <c r="U2606">
        <f>VLOOKUP($D2606, '2024 teams'!$B$2:$AI$65,17,FALSE)</f>
        <v>0.69699999999999995</v>
      </c>
      <c r="V2606">
        <f>VLOOKUP($D2606, '2024 teams'!$B$2:$AI$65,18,FALSE)</f>
        <v>67.900000000000006</v>
      </c>
      <c r="W2606">
        <f>VLOOKUP($D2606, '2024 teams'!$B$2:$AI$65,19,FALSE)</f>
        <v>0.54800000000000004</v>
      </c>
      <c r="X2606">
        <f>VLOOKUP($D2606, '2024 teams'!$B$2:$AI$65,20,FALSE)</f>
        <v>6.4</v>
      </c>
      <c r="Y2606">
        <f>VLOOKUP($D2606, '2024 teams'!$B$2:$AI$65,21,FALSE)</f>
        <v>6.7</v>
      </c>
      <c r="Z2606">
        <f>VLOOKUP($D2606, '2024 teams'!$B$2:$AI$65,22,FALSE)</f>
        <v>-0.8</v>
      </c>
      <c r="AA2606">
        <f>VLOOKUP($D2606, '2024 teams'!$B$2:$AI$65,23,FALSE)</f>
        <v>0.69522083241728438</v>
      </c>
      <c r="AB2606">
        <f>VLOOKUP($D2606, '2024 teams'!$B$2:$AI$65,24,FALSE)</f>
        <v>1.7791675827155684E-3</v>
      </c>
      <c r="AC2606">
        <f>VLOOKUP($D2606, '2024 teams'!$B$2:$AI$65,25,FALSE)</f>
        <v>114.98401885901001</v>
      </c>
      <c r="AD2606">
        <f>VLOOKUP($D2606, '2024 teams'!$B$2:$AI$65,26,FALSE)</f>
        <v>97.685504840646999</v>
      </c>
      <c r="AE2606">
        <f>VLOOKUP($D2606, '2024 teams'!$B$2:$AI$65,27,FALSE)</f>
        <v>17.298514018363008</v>
      </c>
      <c r="AF2606">
        <f>VLOOKUP($D2606, '2024 teams'!$B$2:$AI$65,28,FALSE)</f>
        <v>0.86703110616515999</v>
      </c>
      <c r="AG2606">
        <f>VLOOKUP($D2606, '2024 teams'!$B$2:$AI$65,29,FALSE)</f>
        <v>66.900000000000006</v>
      </c>
      <c r="AH2606">
        <f>VLOOKUP($D2606, '2024 teams'!$B$2:$AI$65,30,FALSE)</f>
        <v>1.5945535107019</v>
      </c>
      <c r="AI2606">
        <f>VLOOKUP($D2606, '2024 teams'!$B$2:$AI$65,31,FALSE)</f>
        <v>11.1</v>
      </c>
      <c r="AJ2606">
        <f>VLOOKUP($D2606, '2024 teams'!$B$2:$AI$65,32,FALSE)</f>
        <v>3.8673842116717769</v>
      </c>
      <c r="AK2606">
        <f>VLOOKUP($D2606, '2024 teams'!$B$2:$AI$65,33,FALSE)</f>
        <v>1.1099999999999999</v>
      </c>
      <c r="AL2606">
        <f>VLOOKUP($D2606, '2024 teams'!$B$2:$AI$65,34,FALSE)</f>
        <v>0.6</v>
      </c>
      <c r="AM2606">
        <f>VLOOKUP($E2606, '2024 teams'!$B$2:$AI$65,2,FALSE)</f>
        <v>12</v>
      </c>
      <c r="AN2606">
        <f>VLOOKUP($E2606, '2024 teams'!$B$2:$AI$65,3,FALSE)</f>
        <v>0.45</v>
      </c>
      <c r="AO2606">
        <f>VLOOKUP($E2606, '2024 teams'!$B$2:$AI$65,4,FALSE)</f>
        <v>0.33</v>
      </c>
      <c r="AP2606">
        <f>VLOOKUP($E2606, '2024 teams'!$B$2:$AI$65,5,FALSE)</f>
        <v>0.74299999999999999</v>
      </c>
      <c r="AQ2606">
        <f>VLOOKUP($E2606, '2024 teams'!$B$2:$AI$65,6,FALSE)</f>
        <v>38</v>
      </c>
      <c r="AR2606">
        <f>VLOOKUP($E2606, '2024 teams'!$B$2:$AI$65,7,FALSE)</f>
        <v>13.4</v>
      </c>
      <c r="AS2606">
        <f>VLOOKUP($E2606, '2024 teams'!$B$2:$AI$65,8,FALSE)</f>
        <v>6.5</v>
      </c>
      <c r="AT2606">
        <f>VLOOKUP($E2606, '2024 teams'!$B$2:$AI$65,9,FALSE)</f>
        <v>4.7</v>
      </c>
      <c r="AU2606">
        <f>VLOOKUP($E2606, '2024 teams'!$B$2:$AI$65,10,FALSE)</f>
        <v>11.6</v>
      </c>
      <c r="AV2606">
        <f>VLOOKUP($E2606, '2024 teams'!$B$2:$AI$65,11,FALSE)</f>
        <v>16.2</v>
      </c>
      <c r="AW2606">
        <f>VLOOKUP($E2606, '2024 teams'!$B$2:$AI$65,12,FALSE)</f>
        <v>77.400000000000006</v>
      </c>
      <c r="AX2606">
        <f>VLOOKUP($E2606, '2024 teams'!$B$2:$AI$65,13,FALSE)</f>
        <v>0.44600000000000001</v>
      </c>
      <c r="AY2606">
        <f>VLOOKUP($E2606, '2024 teams'!$B$2:$AI$65,14,FALSE)</f>
        <v>75.8</v>
      </c>
      <c r="AZ2606">
        <f>VLOOKUP($E2606, '2024 teams'!$B$2:$AI$65,15,FALSE)</f>
        <v>1.0780000000000001</v>
      </c>
      <c r="BA2606">
        <f>VLOOKUP($E2606, '2024 teams'!$B$2:$AI$65,16,FALSE)</f>
        <v>1.056</v>
      </c>
      <c r="BB2606">
        <f>VLOOKUP($E2606, '2024 teams'!$B$2:$AI$65,17,FALSE)</f>
        <v>0.66700000000000004</v>
      </c>
      <c r="BC2606">
        <f>VLOOKUP($E2606, '2024 teams'!$B$2:$AI$65,18,FALSE)</f>
        <v>71.8</v>
      </c>
      <c r="BD2606">
        <f>VLOOKUP($E2606, '2024 teams'!$B$2:$AI$65,19,FALSE)</f>
        <v>0.502</v>
      </c>
      <c r="BE2606">
        <f>VLOOKUP($E2606, '2024 teams'!$B$2:$AI$65,20,FALSE)</f>
        <v>11.1</v>
      </c>
      <c r="BF2606">
        <f>VLOOKUP($E2606, '2024 teams'!$B$2:$AI$65,21,FALSE)</f>
        <v>1.6</v>
      </c>
      <c r="BG2606">
        <f>VLOOKUP($E2606, '2024 teams'!$B$2:$AI$65,22,FALSE)</f>
        <v>2</v>
      </c>
      <c r="BH2606">
        <f>VLOOKUP($E2606, '2024 teams'!$B$2:$AI$65,23,FALSE)</f>
        <v>0.545825711153899</v>
      </c>
      <c r="BI2606">
        <f>VLOOKUP($E2606, '2024 teams'!$B$2:$AI$65,24,FALSE)</f>
        <v>0.12117428884610104</v>
      </c>
      <c r="BJ2606">
        <f>VLOOKUP($E2606, '2024 teams'!$B$2:$AI$65,25,FALSE)</f>
        <v>112.41516721882</v>
      </c>
      <c r="BK2606">
        <f>VLOOKUP($E2606, '2024 teams'!$B$2:$AI$65,26,FALSE)</f>
        <v>106.86543539033001</v>
      </c>
      <c r="BL2606">
        <f>VLOOKUP($E2606, '2024 teams'!$B$2:$AI$65,27,FALSE)</f>
        <v>5.5497318284899961</v>
      </c>
      <c r="BM2606">
        <f>VLOOKUP($E2606, '2024 teams'!$B$2:$AI$65,28,FALSE)</f>
        <v>0.64157968688931</v>
      </c>
      <c r="BN2606">
        <f>VLOOKUP($E2606, '2024 teams'!$B$2:$AI$65,29,FALSE)</f>
        <v>68.7</v>
      </c>
      <c r="BO2606">
        <f>VLOOKUP($E2606, '2024 teams'!$B$2:$AI$65,30,FALSE)</f>
        <v>-2.6391263340459998</v>
      </c>
      <c r="BP2606">
        <f>VLOOKUP($E2606, '2024 teams'!$B$2:$AI$65,31,FALSE)</f>
        <v>11.2</v>
      </c>
      <c r="BQ2606">
        <f>VLOOKUP($E2606, '2024 teams'!$B$2:$AI$65,32,FALSE)</f>
        <v>12.378976520509156</v>
      </c>
      <c r="BR2606">
        <f>VLOOKUP($E2606, '2024 teams'!$B$2:$AI$65,33,FALSE)</f>
        <v>0.96551724137931028</v>
      </c>
      <c r="BS2606">
        <f>VLOOKUP($E2606, '2024 teams'!$B$2:$AI$65,34,FALSE)</f>
        <v>0.7</v>
      </c>
    </row>
    <row r="2607" spans="4:71" x14ac:dyDescent="0.35">
      <c r="D2607" t="str" cm="1">
        <f t="array" ref="D2607">INDEX($B$2:$B$65, CEILING(ROW()/COUNTA($C$2:$C$65),1))</f>
        <v>Colorado State</v>
      </c>
      <c r="E2607" t="str" cm="1">
        <f t="array" ref="E2607">INDEX($C$2:$C$65, MOD(ROW()-1,COUNTA($C$2:$C$65))+1)</f>
        <v>James Madison</v>
      </c>
      <c r="F2607">
        <f>VLOOKUP($D2607, '2024 teams'!$B$2:$AI$65,2,FALSE)</f>
        <v>10</v>
      </c>
      <c r="G2607">
        <f>VLOOKUP($D2607, '2024 teams'!$B$2:$AI$65,3,FALSE)</f>
        <v>0.48399999999999999</v>
      </c>
      <c r="H2607">
        <f>VLOOKUP($D2607, '2024 teams'!$B$2:$AI$65,4,FALSE)</f>
        <v>0.33300000000000002</v>
      </c>
      <c r="I2607">
        <f>VLOOKUP($D2607, '2024 teams'!$B$2:$AI$65,5,FALSE)</f>
        <v>0.753</v>
      </c>
      <c r="J2607">
        <f>VLOOKUP($D2607, '2024 teams'!$B$2:$AI$65,6,FALSE)</f>
        <v>32.9</v>
      </c>
      <c r="K2607">
        <f>VLOOKUP($D2607, '2024 teams'!$B$2:$AI$65,7,FALSE)</f>
        <v>17.7</v>
      </c>
      <c r="L2607">
        <f>VLOOKUP($D2607, '2024 teams'!$B$2:$AI$65,8,FALSE)</f>
        <v>6</v>
      </c>
      <c r="M2607">
        <f>VLOOKUP($D2607, '2024 teams'!$B$2:$AI$65,9,FALSE)</f>
        <v>3</v>
      </c>
      <c r="N2607">
        <f>VLOOKUP($D2607, '2024 teams'!$B$2:$AI$65,10,FALSE)</f>
        <v>10</v>
      </c>
      <c r="O2607">
        <f>VLOOKUP($D2607, '2024 teams'!$B$2:$AI$65,11,FALSE)</f>
        <v>17</v>
      </c>
      <c r="P2607">
        <f>VLOOKUP($D2607, '2024 teams'!$B$2:$AI$65,12,FALSE)</f>
        <v>74.900000000000006</v>
      </c>
      <c r="Q2607">
        <f>VLOOKUP($D2607, '2024 teams'!$B$2:$AI$65,13,FALSE)</f>
        <v>0.43</v>
      </c>
      <c r="R2607">
        <f>VLOOKUP($D2607, '2024 teams'!$B$2:$AI$65,14,FALSE)</f>
        <v>68.2</v>
      </c>
      <c r="S2607">
        <f>VLOOKUP($D2607, '2024 teams'!$B$2:$AI$65,15,FALSE)</f>
        <v>1.1020000000000001</v>
      </c>
      <c r="T2607">
        <f>VLOOKUP($D2607, '2024 teams'!$B$2:$AI$65,16,FALSE)</f>
        <v>1.004</v>
      </c>
      <c r="U2607">
        <f>VLOOKUP($D2607, '2024 teams'!$B$2:$AI$65,17,FALSE)</f>
        <v>0.69699999999999995</v>
      </c>
      <c r="V2607">
        <f>VLOOKUP($D2607, '2024 teams'!$B$2:$AI$65,18,FALSE)</f>
        <v>67.900000000000006</v>
      </c>
      <c r="W2607">
        <f>VLOOKUP($D2607, '2024 teams'!$B$2:$AI$65,19,FALSE)</f>
        <v>0.54800000000000004</v>
      </c>
      <c r="X2607">
        <f>VLOOKUP($D2607, '2024 teams'!$B$2:$AI$65,20,FALSE)</f>
        <v>6.4</v>
      </c>
      <c r="Y2607">
        <f>VLOOKUP($D2607, '2024 teams'!$B$2:$AI$65,21,FALSE)</f>
        <v>6.7</v>
      </c>
      <c r="Z2607">
        <f>VLOOKUP($D2607, '2024 teams'!$B$2:$AI$65,22,FALSE)</f>
        <v>-0.8</v>
      </c>
      <c r="AA2607">
        <f>VLOOKUP($D2607, '2024 teams'!$B$2:$AI$65,23,FALSE)</f>
        <v>0.69522083241728438</v>
      </c>
      <c r="AB2607">
        <f>VLOOKUP($D2607, '2024 teams'!$B$2:$AI$65,24,FALSE)</f>
        <v>1.7791675827155684E-3</v>
      </c>
      <c r="AC2607">
        <f>VLOOKUP($D2607, '2024 teams'!$B$2:$AI$65,25,FALSE)</f>
        <v>114.98401885901001</v>
      </c>
      <c r="AD2607">
        <f>VLOOKUP($D2607, '2024 teams'!$B$2:$AI$65,26,FALSE)</f>
        <v>97.685504840646999</v>
      </c>
      <c r="AE2607">
        <f>VLOOKUP($D2607, '2024 teams'!$B$2:$AI$65,27,FALSE)</f>
        <v>17.298514018363008</v>
      </c>
      <c r="AF2607">
        <f>VLOOKUP($D2607, '2024 teams'!$B$2:$AI$65,28,FALSE)</f>
        <v>0.86703110616515999</v>
      </c>
      <c r="AG2607">
        <f>VLOOKUP($D2607, '2024 teams'!$B$2:$AI$65,29,FALSE)</f>
        <v>66.900000000000006</v>
      </c>
      <c r="AH2607">
        <f>VLOOKUP($D2607, '2024 teams'!$B$2:$AI$65,30,FALSE)</f>
        <v>1.5945535107019</v>
      </c>
      <c r="AI2607">
        <f>VLOOKUP($D2607, '2024 teams'!$B$2:$AI$65,31,FALSE)</f>
        <v>11.1</v>
      </c>
      <c r="AJ2607">
        <f>VLOOKUP($D2607, '2024 teams'!$B$2:$AI$65,32,FALSE)</f>
        <v>3.8673842116717769</v>
      </c>
      <c r="AK2607">
        <f>VLOOKUP($D2607, '2024 teams'!$B$2:$AI$65,33,FALSE)</f>
        <v>1.1099999999999999</v>
      </c>
      <c r="AL2607">
        <f>VLOOKUP($D2607, '2024 teams'!$B$2:$AI$65,34,FALSE)</f>
        <v>0.6</v>
      </c>
      <c r="AM2607">
        <f>VLOOKUP($E2607, '2024 teams'!$B$2:$AI$65,2,FALSE)</f>
        <v>12</v>
      </c>
      <c r="AN2607">
        <f>VLOOKUP($E2607, '2024 teams'!$B$2:$AI$65,3,FALSE)</f>
        <v>0.47499999999999998</v>
      </c>
      <c r="AO2607">
        <f>VLOOKUP($E2607, '2024 teams'!$B$2:$AI$65,4,FALSE)</f>
        <v>0.36399999999999999</v>
      </c>
      <c r="AP2607">
        <f>VLOOKUP($E2607, '2024 teams'!$B$2:$AI$65,5,FALSE)</f>
        <v>0.70499999999999996</v>
      </c>
      <c r="AQ2607">
        <f>VLOOKUP($E2607, '2024 teams'!$B$2:$AI$65,6,FALSE)</f>
        <v>37.9</v>
      </c>
      <c r="AR2607">
        <f>VLOOKUP($E2607, '2024 teams'!$B$2:$AI$65,7,FALSE)</f>
        <v>16.100000000000001</v>
      </c>
      <c r="AS2607">
        <f>VLOOKUP($E2607, '2024 teams'!$B$2:$AI$65,8,FALSE)</f>
        <v>8.8000000000000007</v>
      </c>
      <c r="AT2607">
        <f>VLOOKUP($E2607, '2024 teams'!$B$2:$AI$65,9,FALSE)</f>
        <v>2.9</v>
      </c>
      <c r="AU2607">
        <f>VLOOKUP($E2607, '2024 teams'!$B$2:$AI$65,10,FALSE)</f>
        <v>10.6</v>
      </c>
      <c r="AV2607">
        <f>VLOOKUP($E2607, '2024 teams'!$B$2:$AI$65,11,FALSE)</f>
        <v>17.5</v>
      </c>
      <c r="AW2607">
        <f>VLOOKUP($E2607, '2024 teams'!$B$2:$AI$65,12,FALSE)</f>
        <v>83</v>
      </c>
      <c r="AX2607">
        <f>VLOOKUP($E2607, '2024 teams'!$B$2:$AI$65,13,FALSE)</f>
        <v>0.41699999999999998</v>
      </c>
      <c r="AY2607">
        <f>VLOOKUP($E2607, '2024 teams'!$B$2:$AI$65,14,FALSE)</f>
        <v>69.5</v>
      </c>
      <c r="AZ2607">
        <f>VLOOKUP($E2607, '2024 teams'!$B$2:$AI$65,15,FALSE)</f>
        <v>1.125</v>
      </c>
      <c r="BA2607">
        <f>VLOOKUP($E2607, '2024 teams'!$B$2:$AI$65,16,FALSE)</f>
        <v>0.94199999999999995</v>
      </c>
      <c r="BB2607">
        <f>VLOOKUP($E2607, '2024 teams'!$B$2:$AI$65,17,FALSE)</f>
        <v>0.90900000000000003</v>
      </c>
      <c r="BC2607">
        <f>VLOOKUP($E2607, '2024 teams'!$B$2:$AI$65,18,FALSE)</f>
        <v>73.8</v>
      </c>
      <c r="BD2607">
        <f>VLOOKUP($E2607, '2024 teams'!$B$2:$AI$65,19,FALSE)</f>
        <v>0.54400000000000004</v>
      </c>
      <c r="BE2607">
        <f>VLOOKUP($E2607, '2024 teams'!$B$2:$AI$65,20,FALSE)</f>
        <v>9.5</v>
      </c>
      <c r="BF2607">
        <f>VLOOKUP($E2607, '2024 teams'!$B$2:$AI$65,21,FALSE)</f>
        <v>13.5</v>
      </c>
      <c r="BG2607">
        <f>VLOOKUP($E2607, '2024 teams'!$B$2:$AI$65,22,FALSE)</f>
        <v>4.7</v>
      </c>
      <c r="BH2607">
        <f>VLOOKUP($E2607, '2024 teams'!$B$2:$AI$65,23,FALSE)</f>
        <v>0.82665762472269821</v>
      </c>
      <c r="BI2607">
        <f>VLOOKUP($E2607, '2024 teams'!$B$2:$AI$65,24,FALSE)</f>
        <v>8.2342375277301816E-2</v>
      </c>
      <c r="BJ2607">
        <f>VLOOKUP($E2607, '2024 teams'!$B$2:$AI$65,25,FALSE)</f>
        <v>112.00795333483001</v>
      </c>
      <c r="BK2607">
        <f>VLOOKUP($E2607, '2024 teams'!$B$2:$AI$65,26,FALSE)</f>
        <v>100.68557169544999</v>
      </c>
      <c r="BL2607">
        <f>VLOOKUP($E2607, '2024 teams'!$B$2:$AI$65,27,FALSE)</f>
        <v>11.322381639380012</v>
      </c>
      <c r="BM2607">
        <f>VLOOKUP($E2607, '2024 teams'!$B$2:$AI$65,28,FALSE)</f>
        <v>0.77303434469146004</v>
      </c>
      <c r="BN2607">
        <f>VLOOKUP($E2607, '2024 teams'!$B$2:$AI$65,29,FALSE)</f>
        <v>70.8</v>
      </c>
      <c r="BO2607">
        <f>VLOOKUP($E2607, '2024 teams'!$B$2:$AI$65,30,FALSE)</f>
        <v>1.4749880877826</v>
      </c>
      <c r="BP2607">
        <f>VLOOKUP($E2607, '2024 teams'!$B$2:$AI$65,31,FALSE)</f>
        <v>14.3</v>
      </c>
      <c r="BQ2607">
        <f>VLOOKUP($E2607, '2024 teams'!$B$2:$AI$65,32,FALSE)</f>
        <v>6.253101357558271</v>
      </c>
      <c r="BR2607">
        <f>VLOOKUP($E2607, '2024 teams'!$B$2:$AI$65,33,FALSE)</f>
        <v>1.3490566037735849</v>
      </c>
      <c r="BS2607">
        <f>VLOOKUP($E2607, '2024 teams'!$B$2:$AI$65,34,FALSE)</f>
        <v>1</v>
      </c>
    </row>
    <row r="2608" spans="4:71" x14ac:dyDescent="0.35">
      <c r="D2608" t="str" cm="1">
        <f t="array" ref="D2608">INDEX($B$2:$B$65, CEILING(ROW()/COUNTA($C$2:$C$65),1))</f>
        <v>Colorado State</v>
      </c>
      <c r="E2608" t="str" cm="1">
        <f t="array" ref="E2608">INDEX($C$2:$C$65, MOD(ROW()-1,COUNTA($C$2:$C$65))+1)</f>
        <v>McNeese State</v>
      </c>
      <c r="F2608">
        <f>VLOOKUP($D2608, '2024 teams'!$B$2:$AI$65,2,FALSE)</f>
        <v>10</v>
      </c>
      <c r="G2608">
        <f>VLOOKUP($D2608, '2024 teams'!$B$2:$AI$65,3,FALSE)</f>
        <v>0.48399999999999999</v>
      </c>
      <c r="H2608">
        <f>VLOOKUP($D2608, '2024 teams'!$B$2:$AI$65,4,FALSE)</f>
        <v>0.33300000000000002</v>
      </c>
      <c r="I2608">
        <f>VLOOKUP($D2608, '2024 teams'!$B$2:$AI$65,5,FALSE)</f>
        <v>0.753</v>
      </c>
      <c r="J2608">
        <f>VLOOKUP($D2608, '2024 teams'!$B$2:$AI$65,6,FALSE)</f>
        <v>32.9</v>
      </c>
      <c r="K2608">
        <f>VLOOKUP($D2608, '2024 teams'!$B$2:$AI$65,7,FALSE)</f>
        <v>17.7</v>
      </c>
      <c r="L2608">
        <f>VLOOKUP($D2608, '2024 teams'!$B$2:$AI$65,8,FALSE)</f>
        <v>6</v>
      </c>
      <c r="M2608">
        <f>VLOOKUP($D2608, '2024 teams'!$B$2:$AI$65,9,FALSE)</f>
        <v>3</v>
      </c>
      <c r="N2608">
        <f>VLOOKUP($D2608, '2024 teams'!$B$2:$AI$65,10,FALSE)</f>
        <v>10</v>
      </c>
      <c r="O2608">
        <f>VLOOKUP($D2608, '2024 teams'!$B$2:$AI$65,11,FALSE)</f>
        <v>17</v>
      </c>
      <c r="P2608">
        <f>VLOOKUP($D2608, '2024 teams'!$B$2:$AI$65,12,FALSE)</f>
        <v>74.900000000000006</v>
      </c>
      <c r="Q2608">
        <f>VLOOKUP($D2608, '2024 teams'!$B$2:$AI$65,13,FALSE)</f>
        <v>0.43</v>
      </c>
      <c r="R2608">
        <f>VLOOKUP($D2608, '2024 teams'!$B$2:$AI$65,14,FALSE)</f>
        <v>68.2</v>
      </c>
      <c r="S2608">
        <f>VLOOKUP($D2608, '2024 teams'!$B$2:$AI$65,15,FALSE)</f>
        <v>1.1020000000000001</v>
      </c>
      <c r="T2608">
        <f>VLOOKUP($D2608, '2024 teams'!$B$2:$AI$65,16,FALSE)</f>
        <v>1.004</v>
      </c>
      <c r="U2608">
        <f>VLOOKUP($D2608, '2024 teams'!$B$2:$AI$65,17,FALSE)</f>
        <v>0.69699999999999995</v>
      </c>
      <c r="V2608">
        <f>VLOOKUP($D2608, '2024 teams'!$B$2:$AI$65,18,FALSE)</f>
        <v>67.900000000000006</v>
      </c>
      <c r="W2608">
        <f>VLOOKUP($D2608, '2024 teams'!$B$2:$AI$65,19,FALSE)</f>
        <v>0.54800000000000004</v>
      </c>
      <c r="X2608">
        <f>VLOOKUP($D2608, '2024 teams'!$B$2:$AI$65,20,FALSE)</f>
        <v>6.4</v>
      </c>
      <c r="Y2608">
        <f>VLOOKUP($D2608, '2024 teams'!$B$2:$AI$65,21,FALSE)</f>
        <v>6.7</v>
      </c>
      <c r="Z2608">
        <f>VLOOKUP($D2608, '2024 teams'!$B$2:$AI$65,22,FALSE)</f>
        <v>-0.8</v>
      </c>
      <c r="AA2608">
        <f>VLOOKUP($D2608, '2024 teams'!$B$2:$AI$65,23,FALSE)</f>
        <v>0.69522083241728438</v>
      </c>
      <c r="AB2608">
        <f>VLOOKUP($D2608, '2024 teams'!$B$2:$AI$65,24,FALSE)</f>
        <v>1.7791675827155684E-3</v>
      </c>
      <c r="AC2608">
        <f>VLOOKUP($D2608, '2024 teams'!$B$2:$AI$65,25,FALSE)</f>
        <v>114.98401885901001</v>
      </c>
      <c r="AD2608">
        <f>VLOOKUP($D2608, '2024 teams'!$B$2:$AI$65,26,FALSE)</f>
        <v>97.685504840646999</v>
      </c>
      <c r="AE2608">
        <f>VLOOKUP($D2608, '2024 teams'!$B$2:$AI$65,27,FALSE)</f>
        <v>17.298514018363008</v>
      </c>
      <c r="AF2608">
        <f>VLOOKUP($D2608, '2024 teams'!$B$2:$AI$65,28,FALSE)</f>
        <v>0.86703110616515999</v>
      </c>
      <c r="AG2608">
        <f>VLOOKUP($D2608, '2024 teams'!$B$2:$AI$65,29,FALSE)</f>
        <v>66.900000000000006</v>
      </c>
      <c r="AH2608">
        <f>VLOOKUP($D2608, '2024 teams'!$B$2:$AI$65,30,FALSE)</f>
        <v>1.5945535107019</v>
      </c>
      <c r="AI2608">
        <f>VLOOKUP($D2608, '2024 teams'!$B$2:$AI$65,31,FALSE)</f>
        <v>11.1</v>
      </c>
      <c r="AJ2608">
        <f>VLOOKUP($D2608, '2024 teams'!$B$2:$AI$65,32,FALSE)</f>
        <v>3.8673842116717769</v>
      </c>
      <c r="AK2608">
        <f>VLOOKUP($D2608, '2024 teams'!$B$2:$AI$65,33,FALSE)</f>
        <v>1.1099999999999999</v>
      </c>
      <c r="AL2608">
        <f>VLOOKUP($D2608, '2024 teams'!$B$2:$AI$65,34,FALSE)</f>
        <v>0.6</v>
      </c>
      <c r="AM2608">
        <f>VLOOKUP($E2608, '2024 teams'!$B$2:$AI$65,2,FALSE)</f>
        <v>12</v>
      </c>
      <c r="AN2608">
        <f>VLOOKUP($E2608, '2024 teams'!$B$2:$AI$65,3,FALSE)</f>
        <v>0.48299999999999998</v>
      </c>
      <c r="AO2608">
        <f>VLOOKUP($E2608, '2024 teams'!$B$2:$AI$65,4,FALSE)</f>
        <v>0.39400000000000002</v>
      </c>
      <c r="AP2608">
        <f>VLOOKUP($E2608, '2024 teams'!$B$2:$AI$65,5,FALSE)</f>
        <v>0.69499999999999995</v>
      </c>
      <c r="AQ2608">
        <f>VLOOKUP($E2608, '2024 teams'!$B$2:$AI$65,6,FALSE)</f>
        <v>34.799999999999997</v>
      </c>
      <c r="AR2608">
        <f>VLOOKUP($E2608, '2024 teams'!$B$2:$AI$65,7,FALSE)</f>
        <v>14.2</v>
      </c>
      <c r="AS2608">
        <f>VLOOKUP($E2608, '2024 teams'!$B$2:$AI$65,8,FALSE)</f>
        <v>9.4</v>
      </c>
      <c r="AT2608">
        <f>VLOOKUP($E2608, '2024 teams'!$B$2:$AI$65,9,FALSE)</f>
        <v>3.6</v>
      </c>
      <c r="AU2608">
        <f>VLOOKUP($E2608, '2024 teams'!$B$2:$AI$65,10,FALSE)</f>
        <v>9.4</v>
      </c>
      <c r="AV2608">
        <f>VLOOKUP($E2608, '2024 teams'!$B$2:$AI$65,11,FALSE)</f>
        <v>18</v>
      </c>
      <c r="AW2608">
        <f>VLOOKUP($E2608, '2024 teams'!$B$2:$AI$65,12,FALSE)</f>
        <v>78.400000000000006</v>
      </c>
      <c r="AX2608">
        <f>VLOOKUP($E2608, '2024 teams'!$B$2:$AI$65,13,FALSE)</f>
        <v>0.39900000000000002</v>
      </c>
      <c r="AY2608">
        <f>VLOOKUP($E2608, '2024 teams'!$B$2:$AI$65,14,FALSE)</f>
        <v>64</v>
      </c>
      <c r="AZ2608">
        <f>VLOOKUP($E2608, '2024 teams'!$B$2:$AI$65,15,FALSE)</f>
        <v>1.153</v>
      </c>
      <c r="BA2608">
        <f>VLOOKUP($E2608, '2024 teams'!$B$2:$AI$65,16,FALSE)</f>
        <v>0.94099999999999995</v>
      </c>
      <c r="BB2608">
        <f>VLOOKUP($E2608, '2024 teams'!$B$2:$AI$65,17,FALSE)</f>
        <v>0.89700000000000002</v>
      </c>
      <c r="BC2608">
        <f>VLOOKUP($E2608, '2024 teams'!$B$2:$AI$65,18,FALSE)</f>
        <v>68</v>
      </c>
      <c r="BD2608">
        <f>VLOOKUP($E2608, '2024 teams'!$B$2:$AI$65,19,FALSE)</f>
        <v>0.54900000000000004</v>
      </c>
      <c r="BE2608">
        <f>VLOOKUP($E2608, '2024 teams'!$B$2:$AI$65,20,FALSE)</f>
        <v>9.4</v>
      </c>
      <c r="BF2608">
        <f>VLOOKUP($E2608, '2024 teams'!$B$2:$AI$65,21,FALSE)</f>
        <v>14.4</v>
      </c>
      <c r="BG2608">
        <f>VLOOKUP($E2608, '2024 teams'!$B$2:$AI$65,22,FALSE)</f>
        <v>6.2</v>
      </c>
      <c r="BH2608">
        <f>VLOOKUP($E2608, '2024 teams'!$B$2:$AI$65,23,FALSE)</f>
        <v>0.85642133887266136</v>
      </c>
      <c r="BI2608">
        <f>VLOOKUP($E2608, '2024 teams'!$B$2:$AI$65,24,FALSE)</f>
        <v>4.0578661127338655E-2</v>
      </c>
      <c r="BJ2608">
        <f>VLOOKUP($E2608, '2024 teams'!$B$2:$AI$65,25,FALSE)</f>
        <v>111.7761579112</v>
      </c>
      <c r="BK2608">
        <f>VLOOKUP($E2608, '2024 teams'!$B$2:$AI$65,26,FALSE)</f>
        <v>101.6729827931</v>
      </c>
      <c r="BL2608">
        <f>VLOOKUP($E2608, '2024 teams'!$B$2:$AI$65,27,FALSE)</f>
        <v>10.103175118099998</v>
      </c>
      <c r="BM2608">
        <f>VLOOKUP($E2608, '2024 teams'!$B$2:$AI$65,28,FALSE)</f>
        <v>0.74828222613608997</v>
      </c>
      <c r="BN2608">
        <f>VLOOKUP($E2608, '2024 teams'!$B$2:$AI$65,29,FALSE)</f>
        <v>66.3</v>
      </c>
      <c r="BO2608">
        <f>VLOOKUP($E2608, '2024 teams'!$B$2:$AI$65,30,FALSE)</f>
        <v>0.66965993734243001</v>
      </c>
      <c r="BP2608">
        <f>VLOOKUP($E2608, '2024 teams'!$B$2:$AI$65,31,FALSE)</f>
        <v>15.3</v>
      </c>
      <c r="BQ2608">
        <f>VLOOKUP($E2608, '2024 teams'!$B$2:$AI$65,32,FALSE)</f>
        <v>6.5622934597285658</v>
      </c>
      <c r="BR2608">
        <f>VLOOKUP($E2608, '2024 teams'!$B$2:$AI$65,33,FALSE)</f>
        <v>1.6276595744680851</v>
      </c>
      <c r="BS2608">
        <f>VLOOKUP($E2608, '2024 teams'!$B$2:$AI$65,34,FALSE)</f>
        <v>1</v>
      </c>
    </row>
    <row r="2609" spans="4:71" x14ac:dyDescent="0.35">
      <c r="D2609" t="str" cm="1">
        <f t="array" ref="D2609">INDEX($B$2:$B$65, CEILING(ROW()/COUNTA($C$2:$C$65),1))</f>
        <v>Colorado State</v>
      </c>
      <c r="E2609" t="str" cm="1">
        <f t="array" ref="E2609">INDEX($C$2:$C$65, MOD(ROW()-1,COUNTA($C$2:$C$65))+1)</f>
        <v>Grand Canyon</v>
      </c>
      <c r="F2609">
        <f>VLOOKUP($D2609, '2024 teams'!$B$2:$AI$65,2,FALSE)</f>
        <v>10</v>
      </c>
      <c r="G2609">
        <f>VLOOKUP($D2609, '2024 teams'!$B$2:$AI$65,3,FALSE)</f>
        <v>0.48399999999999999</v>
      </c>
      <c r="H2609">
        <f>VLOOKUP($D2609, '2024 teams'!$B$2:$AI$65,4,FALSE)</f>
        <v>0.33300000000000002</v>
      </c>
      <c r="I2609">
        <f>VLOOKUP($D2609, '2024 teams'!$B$2:$AI$65,5,FALSE)</f>
        <v>0.753</v>
      </c>
      <c r="J2609">
        <f>VLOOKUP($D2609, '2024 teams'!$B$2:$AI$65,6,FALSE)</f>
        <v>32.9</v>
      </c>
      <c r="K2609">
        <f>VLOOKUP($D2609, '2024 teams'!$B$2:$AI$65,7,FALSE)</f>
        <v>17.7</v>
      </c>
      <c r="L2609">
        <f>VLOOKUP($D2609, '2024 teams'!$B$2:$AI$65,8,FALSE)</f>
        <v>6</v>
      </c>
      <c r="M2609">
        <f>VLOOKUP($D2609, '2024 teams'!$B$2:$AI$65,9,FALSE)</f>
        <v>3</v>
      </c>
      <c r="N2609">
        <f>VLOOKUP($D2609, '2024 teams'!$B$2:$AI$65,10,FALSE)</f>
        <v>10</v>
      </c>
      <c r="O2609">
        <f>VLOOKUP($D2609, '2024 teams'!$B$2:$AI$65,11,FALSE)</f>
        <v>17</v>
      </c>
      <c r="P2609">
        <f>VLOOKUP($D2609, '2024 teams'!$B$2:$AI$65,12,FALSE)</f>
        <v>74.900000000000006</v>
      </c>
      <c r="Q2609">
        <f>VLOOKUP($D2609, '2024 teams'!$B$2:$AI$65,13,FALSE)</f>
        <v>0.43</v>
      </c>
      <c r="R2609">
        <f>VLOOKUP($D2609, '2024 teams'!$B$2:$AI$65,14,FALSE)</f>
        <v>68.2</v>
      </c>
      <c r="S2609">
        <f>VLOOKUP($D2609, '2024 teams'!$B$2:$AI$65,15,FALSE)</f>
        <v>1.1020000000000001</v>
      </c>
      <c r="T2609">
        <f>VLOOKUP($D2609, '2024 teams'!$B$2:$AI$65,16,FALSE)</f>
        <v>1.004</v>
      </c>
      <c r="U2609">
        <f>VLOOKUP($D2609, '2024 teams'!$B$2:$AI$65,17,FALSE)</f>
        <v>0.69699999999999995</v>
      </c>
      <c r="V2609">
        <f>VLOOKUP($D2609, '2024 teams'!$B$2:$AI$65,18,FALSE)</f>
        <v>67.900000000000006</v>
      </c>
      <c r="W2609">
        <f>VLOOKUP($D2609, '2024 teams'!$B$2:$AI$65,19,FALSE)</f>
        <v>0.54800000000000004</v>
      </c>
      <c r="X2609">
        <f>VLOOKUP($D2609, '2024 teams'!$B$2:$AI$65,20,FALSE)</f>
        <v>6.4</v>
      </c>
      <c r="Y2609">
        <f>VLOOKUP($D2609, '2024 teams'!$B$2:$AI$65,21,FALSE)</f>
        <v>6.7</v>
      </c>
      <c r="Z2609">
        <f>VLOOKUP($D2609, '2024 teams'!$B$2:$AI$65,22,FALSE)</f>
        <v>-0.8</v>
      </c>
      <c r="AA2609">
        <f>VLOOKUP($D2609, '2024 teams'!$B$2:$AI$65,23,FALSE)</f>
        <v>0.69522083241728438</v>
      </c>
      <c r="AB2609">
        <f>VLOOKUP($D2609, '2024 teams'!$B$2:$AI$65,24,FALSE)</f>
        <v>1.7791675827155684E-3</v>
      </c>
      <c r="AC2609">
        <f>VLOOKUP($D2609, '2024 teams'!$B$2:$AI$65,25,FALSE)</f>
        <v>114.98401885901001</v>
      </c>
      <c r="AD2609">
        <f>VLOOKUP($D2609, '2024 teams'!$B$2:$AI$65,26,FALSE)</f>
        <v>97.685504840646999</v>
      </c>
      <c r="AE2609">
        <f>VLOOKUP($D2609, '2024 teams'!$B$2:$AI$65,27,FALSE)</f>
        <v>17.298514018363008</v>
      </c>
      <c r="AF2609">
        <f>VLOOKUP($D2609, '2024 teams'!$B$2:$AI$65,28,FALSE)</f>
        <v>0.86703110616515999</v>
      </c>
      <c r="AG2609">
        <f>VLOOKUP($D2609, '2024 teams'!$B$2:$AI$65,29,FALSE)</f>
        <v>66.900000000000006</v>
      </c>
      <c r="AH2609">
        <f>VLOOKUP($D2609, '2024 teams'!$B$2:$AI$65,30,FALSE)</f>
        <v>1.5945535107019</v>
      </c>
      <c r="AI2609">
        <f>VLOOKUP($D2609, '2024 teams'!$B$2:$AI$65,31,FALSE)</f>
        <v>11.1</v>
      </c>
      <c r="AJ2609">
        <f>VLOOKUP($D2609, '2024 teams'!$B$2:$AI$65,32,FALSE)</f>
        <v>3.8673842116717769</v>
      </c>
      <c r="AK2609">
        <f>VLOOKUP($D2609, '2024 teams'!$B$2:$AI$65,33,FALSE)</f>
        <v>1.1099999999999999</v>
      </c>
      <c r="AL2609">
        <f>VLOOKUP($D2609, '2024 teams'!$B$2:$AI$65,34,FALSE)</f>
        <v>0.6</v>
      </c>
      <c r="AM2609">
        <f>VLOOKUP($E2609, '2024 teams'!$B$2:$AI$65,2,FALSE)</f>
        <v>12</v>
      </c>
      <c r="AN2609">
        <f>VLOOKUP($E2609, '2024 teams'!$B$2:$AI$65,3,FALSE)</f>
        <v>0.45800000000000002</v>
      </c>
      <c r="AO2609">
        <f>VLOOKUP($E2609, '2024 teams'!$B$2:$AI$65,4,FALSE)</f>
        <v>0.34399999999999997</v>
      </c>
      <c r="AP2609">
        <f>VLOOKUP($E2609, '2024 teams'!$B$2:$AI$65,5,FALSE)</f>
        <v>0.753</v>
      </c>
      <c r="AQ2609">
        <f>VLOOKUP($E2609, '2024 teams'!$B$2:$AI$65,6,FALSE)</f>
        <v>38</v>
      </c>
      <c r="AR2609">
        <f>VLOOKUP($E2609, '2024 teams'!$B$2:$AI$65,7,FALSE)</f>
        <v>11.8</v>
      </c>
      <c r="AS2609">
        <f>VLOOKUP($E2609, '2024 teams'!$B$2:$AI$65,8,FALSE)</f>
        <v>8.1</v>
      </c>
      <c r="AT2609">
        <f>VLOOKUP($E2609, '2024 teams'!$B$2:$AI$65,9,FALSE)</f>
        <v>5.0999999999999996</v>
      </c>
      <c r="AU2609">
        <f>VLOOKUP($E2609, '2024 teams'!$B$2:$AI$65,10,FALSE)</f>
        <v>12.4</v>
      </c>
      <c r="AV2609">
        <f>VLOOKUP($E2609, '2024 teams'!$B$2:$AI$65,11,FALSE)</f>
        <v>18.2</v>
      </c>
      <c r="AW2609">
        <f>VLOOKUP($E2609, '2024 teams'!$B$2:$AI$65,12,FALSE)</f>
        <v>78.400000000000006</v>
      </c>
      <c r="AX2609">
        <f>VLOOKUP($E2609, '2024 teams'!$B$2:$AI$65,13,FALSE)</f>
        <v>0.40400000000000003</v>
      </c>
      <c r="AY2609">
        <f>VLOOKUP($E2609, '2024 teams'!$B$2:$AI$65,14,FALSE)</f>
        <v>66.7</v>
      </c>
      <c r="AZ2609">
        <f>VLOOKUP($E2609, '2024 teams'!$B$2:$AI$65,15,FALSE)</f>
        <v>1.093</v>
      </c>
      <c r="BA2609">
        <f>VLOOKUP($E2609, '2024 teams'!$B$2:$AI$65,16,FALSE)</f>
        <v>0.93</v>
      </c>
      <c r="BB2609">
        <f>VLOOKUP($E2609, '2024 teams'!$B$2:$AI$65,17,FALSE)</f>
        <v>0.875</v>
      </c>
      <c r="BC2609">
        <f>VLOOKUP($E2609, '2024 teams'!$B$2:$AI$65,18,FALSE)</f>
        <v>71.7</v>
      </c>
      <c r="BD2609">
        <f>VLOOKUP($E2609, '2024 teams'!$B$2:$AI$65,19,FALSE)</f>
        <v>0.52</v>
      </c>
      <c r="BE2609">
        <f>VLOOKUP($E2609, '2024 teams'!$B$2:$AI$65,20,FALSE)</f>
        <v>9.9</v>
      </c>
      <c r="BF2609">
        <f>VLOOKUP($E2609, '2024 teams'!$B$2:$AI$65,21,FALSE)</f>
        <v>11.7</v>
      </c>
      <c r="BG2609">
        <f>VLOOKUP($E2609, '2024 teams'!$B$2:$AI$65,22,FALSE)</f>
        <v>2.9</v>
      </c>
      <c r="BH2609">
        <f>VLOOKUP($E2609, '2024 teams'!$B$2:$AI$65,23,FALSE)</f>
        <v>0.80569042954372405</v>
      </c>
      <c r="BI2609">
        <f>VLOOKUP($E2609, '2024 teams'!$B$2:$AI$65,24,FALSE)</f>
        <v>6.9309570456275948E-2</v>
      </c>
      <c r="BJ2609">
        <f>VLOOKUP($E2609, '2024 teams'!$B$2:$AI$65,25,FALSE)</f>
        <v>111.40826766972</v>
      </c>
      <c r="BK2609">
        <f>VLOOKUP($E2609, '2024 teams'!$B$2:$AI$65,26,FALSE)</f>
        <v>100.08297054216</v>
      </c>
      <c r="BL2609">
        <f>VLOOKUP($E2609, '2024 teams'!$B$2:$AI$65,27,FALSE)</f>
        <v>11.325297127560006</v>
      </c>
      <c r="BM2609">
        <f>VLOOKUP($E2609, '2024 teams'!$B$2:$AI$65,28,FALSE)</f>
        <v>0.77431227009253001</v>
      </c>
      <c r="BN2609">
        <f>VLOOKUP($E2609, '2024 teams'!$B$2:$AI$65,29,FALSE)</f>
        <v>69</v>
      </c>
      <c r="BO2609">
        <f>VLOOKUP($E2609, '2024 teams'!$B$2:$AI$65,30,FALSE)</f>
        <v>1.3788205853572</v>
      </c>
      <c r="BP2609">
        <f>VLOOKUP($E2609, '2024 teams'!$B$2:$AI$65,31,FALSE)</f>
        <v>13.8</v>
      </c>
      <c r="BQ2609">
        <f>VLOOKUP($E2609, '2024 teams'!$B$2:$AI$65,32,FALSE)</f>
        <v>6.0925553848904448</v>
      </c>
      <c r="BR2609">
        <f>VLOOKUP($E2609, '2024 teams'!$B$2:$AI$65,33,FALSE)</f>
        <v>1.1129032258064517</v>
      </c>
      <c r="BS2609">
        <f>VLOOKUP($E2609, '2024 teams'!$B$2:$AI$65,34,FALSE)</f>
        <v>0.8</v>
      </c>
    </row>
    <row r="2610" spans="4:71" x14ac:dyDescent="0.35">
      <c r="D2610" t="str" cm="1">
        <f t="array" ref="D2610">INDEX($B$2:$B$65, CEILING(ROW()/COUNTA($C$2:$C$65),1))</f>
        <v>Colorado State</v>
      </c>
      <c r="E2610" t="str" cm="1">
        <f t="array" ref="E2610">INDEX($C$2:$C$65, MOD(ROW()-1,COUNTA($C$2:$C$65))+1)</f>
        <v>Yale</v>
      </c>
      <c r="F2610">
        <f>VLOOKUP($D2610, '2024 teams'!$B$2:$AI$65,2,FALSE)</f>
        <v>10</v>
      </c>
      <c r="G2610">
        <f>VLOOKUP($D2610, '2024 teams'!$B$2:$AI$65,3,FALSE)</f>
        <v>0.48399999999999999</v>
      </c>
      <c r="H2610">
        <f>VLOOKUP($D2610, '2024 teams'!$B$2:$AI$65,4,FALSE)</f>
        <v>0.33300000000000002</v>
      </c>
      <c r="I2610">
        <f>VLOOKUP($D2610, '2024 teams'!$B$2:$AI$65,5,FALSE)</f>
        <v>0.753</v>
      </c>
      <c r="J2610">
        <f>VLOOKUP($D2610, '2024 teams'!$B$2:$AI$65,6,FALSE)</f>
        <v>32.9</v>
      </c>
      <c r="K2610">
        <f>VLOOKUP($D2610, '2024 teams'!$B$2:$AI$65,7,FALSE)</f>
        <v>17.7</v>
      </c>
      <c r="L2610">
        <f>VLOOKUP($D2610, '2024 teams'!$B$2:$AI$65,8,FALSE)</f>
        <v>6</v>
      </c>
      <c r="M2610">
        <f>VLOOKUP($D2610, '2024 teams'!$B$2:$AI$65,9,FALSE)</f>
        <v>3</v>
      </c>
      <c r="N2610">
        <f>VLOOKUP($D2610, '2024 teams'!$B$2:$AI$65,10,FALSE)</f>
        <v>10</v>
      </c>
      <c r="O2610">
        <f>VLOOKUP($D2610, '2024 teams'!$B$2:$AI$65,11,FALSE)</f>
        <v>17</v>
      </c>
      <c r="P2610">
        <f>VLOOKUP($D2610, '2024 teams'!$B$2:$AI$65,12,FALSE)</f>
        <v>74.900000000000006</v>
      </c>
      <c r="Q2610">
        <f>VLOOKUP($D2610, '2024 teams'!$B$2:$AI$65,13,FALSE)</f>
        <v>0.43</v>
      </c>
      <c r="R2610">
        <f>VLOOKUP($D2610, '2024 teams'!$B$2:$AI$65,14,FALSE)</f>
        <v>68.2</v>
      </c>
      <c r="S2610">
        <f>VLOOKUP($D2610, '2024 teams'!$B$2:$AI$65,15,FALSE)</f>
        <v>1.1020000000000001</v>
      </c>
      <c r="T2610">
        <f>VLOOKUP($D2610, '2024 teams'!$B$2:$AI$65,16,FALSE)</f>
        <v>1.004</v>
      </c>
      <c r="U2610">
        <f>VLOOKUP($D2610, '2024 teams'!$B$2:$AI$65,17,FALSE)</f>
        <v>0.69699999999999995</v>
      </c>
      <c r="V2610">
        <f>VLOOKUP($D2610, '2024 teams'!$B$2:$AI$65,18,FALSE)</f>
        <v>67.900000000000006</v>
      </c>
      <c r="W2610">
        <f>VLOOKUP($D2610, '2024 teams'!$B$2:$AI$65,19,FALSE)</f>
        <v>0.54800000000000004</v>
      </c>
      <c r="X2610">
        <f>VLOOKUP($D2610, '2024 teams'!$B$2:$AI$65,20,FALSE)</f>
        <v>6.4</v>
      </c>
      <c r="Y2610">
        <f>VLOOKUP($D2610, '2024 teams'!$B$2:$AI$65,21,FALSE)</f>
        <v>6.7</v>
      </c>
      <c r="Z2610">
        <f>VLOOKUP($D2610, '2024 teams'!$B$2:$AI$65,22,FALSE)</f>
        <v>-0.8</v>
      </c>
      <c r="AA2610">
        <f>VLOOKUP($D2610, '2024 teams'!$B$2:$AI$65,23,FALSE)</f>
        <v>0.69522083241728438</v>
      </c>
      <c r="AB2610">
        <f>VLOOKUP($D2610, '2024 teams'!$B$2:$AI$65,24,FALSE)</f>
        <v>1.7791675827155684E-3</v>
      </c>
      <c r="AC2610">
        <f>VLOOKUP($D2610, '2024 teams'!$B$2:$AI$65,25,FALSE)</f>
        <v>114.98401885901001</v>
      </c>
      <c r="AD2610">
        <f>VLOOKUP($D2610, '2024 teams'!$B$2:$AI$65,26,FALSE)</f>
        <v>97.685504840646999</v>
      </c>
      <c r="AE2610">
        <f>VLOOKUP($D2610, '2024 teams'!$B$2:$AI$65,27,FALSE)</f>
        <v>17.298514018363008</v>
      </c>
      <c r="AF2610">
        <f>VLOOKUP($D2610, '2024 teams'!$B$2:$AI$65,28,FALSE)</f>
        <v>0.86703110616515999</v>
      </c>
      <c r="AG2610">
        <f>VLOOKUP($D2610, '2024 teams'!$B$2:$AI$65,29,FALSE)</f>
        <v>66.900000000000006</v>
      </c>
      <c r="AH2610">
        <f>VLOOKUP($D2610, '2024 teams'!$B$2:$AI$65,30,FALSE)</f>
        <v>1.5945535107019</v>
      </c>
      <c r="AI2610">
        <f>VLOOKUP($D2610, '2024 teams'!$B$2:$AI$65,31,FALSE)</f>
        <v>11.1</v>
      </c>
      <c r="AJ2610">
        <f>VLOOKUP($D2610, '2024 teams'!$B$2:$AI$65,32,FALSE)</f>
        <v>3.8673842116717769</v>
      </c>
      <c r="AK2610">
        <f>VLOOKUP($D2610, '2024 teams'!$B$2:$AI$65,33,FALSE)</f>
        <v>1.1099999999999999</v>
      </c>
      <c r="AL2610">
        <f>VLOOKUP($D2610, '2024 teams'!$B$2:$AI$65,34,FALSE)</f>
        <v>0.6</v>
      </c>
      <c r="AM2610">
        <f>VLOOKUP($E2610, '2024 teams'!$B$2:$AI$65,2,FALSE)</f>
        <v>13</v>
      </c>
      <c r="AN2610">
        <f>VLOOKUP($E2610, '2024 teams'!$B$2:$AI$65,3,FALSE)</f>
        <v>0.46200000000000002</v>
      </c>
      <c r="AO2610">
        <f>VLOOKUP($E2610, '2024 teams'!$B$2:$AI$65,4,FALSE)</f>
        <v>0.34599999999999997</v>
      </c>
      <c r="AP2610">
        <f>VLOOKUP($E2610, '2024 teams'!$B$2:$AI$65,5,FALSE)</f>
        <v>0.70699999999999996</v>
      </c>
      <c r="AQ2610">
        <f>VLOOKUP($E2610, '2024 teams'!$B$2:$AI$65,6,FALSE)</f>
        <v>35.799999999999997</v>
      </c>
      <c r="AR2610">
        <f>VLOOKUP($E2610, '2024 teams'!$B$2:$AI$65,7,FALSE)</f>
        <v>14.7</v>
      </c>
      <c r="AS2610">
        <f>VLOOKUP($E2610, '2024 teams'!$B$2:$AI$65,8,FALSE)</f>
        <v>5.8</v>
      </c>
      <c r="AT2610">
        <f>VLOOKUP($E2610, '2024 teams'!$B$2:$AI$65,9,FALSE)</f>
        <v>3.3</v>
      </c>
      <c r="AU2610">
        <f>VLOOKUP($E2610, '2024 teams'!$B$2:$AI$65,10,FALSE)</f>
        <v>9.4</v>
      </c>
      <c r="AV2610">
        <f>VLOOKUP($E2610, '2024 teams'!$B$2:$AI$65,11,FALSE)</f>
        <v>15.4</v>
      </c>
      <c r="AW2610">
        <f>VLOOKUP($E2610, '2024 teams'!$B$2:$AI$65,12,FALSE)</f>
        <v>73.599999999999994</v>
      </c>
      <c r="AX2610">
        <f>VLOOKUP($E2610, '2024 teams'!$B$2:$AI$65,13,FALSE)</f>
        <v>0.42599999999999999</v>
      </c>
      <c r="AY2610">
        <f>VLOOKUP($E2610, '2024 teams'!$B$2:$AI$65,14,FALSE)</f>
        <v>68.099999999999994</v>
      </c>
      <c r="AZ2610">
        <f>VLOOKUP($E2610, '2024 teams'!$B$2:$AI$65,15,FALSE)</f>
        <v>1.0780000000000001</v>
      </c>
      <c r="BA2610">
        <f>VLOOKUP($E2610, '2024 teams'!$B$2:$AI$65,16,FALSE)</f>
        <v>0.999</v>
      </c>
      <c r="BB2610">
        <f>VLOOKUP($E2610, '2024 teams'!$B$2:$AI$65,17,FALSE)</f>
        <v>0.69</v>
      </c>
      <c r="BC2610">
        <f>VLOOKUP($E2610, '2024 teams'!$B$2:$AI$65,18,FALSE)</f>
        <v>68.2</v>
      </c>
      <c r="BD2610">
        <f>VLOOKUP($E2610, '2024 teams'!$B$2:$AI$65,19,FALSE)</f>
        <v>0.52300000000000002</v>
      </c>
      <c r="BE2610">
        <f>VLOOKUP($E2610, '2024 teams'!$B$2:$AI$65,20,FALSE)</f>
        <v>8.1</v>
      </c>
      <c r="BF2610">
        <f>VLOOKUP($E2610, '2024 teams'!$B$2:$AI$65,21,FALSE)</f>
        <v>5.4</v>
      </c>
      <c r="BG2610">
        <f>VLOOKUP($E2610, '2024 teams'!$B$2:$AI$65,22,FALSE)</f>
        <v>2.6</v>
      </c>
      <c r="BH2610">
        <f>VLOOKUP($E2610, '2024 teams'!$B$2:$AI$65,23,FALSE)</f>
        <v>0.66451422986226105</v>
      </c>
      <c r="BI2610">
        <f>VLOOKUP($E2610, '2024 teams'!$B$2:$AI$65,24,FALSE)</f>
        <v>2.5485770137738895E-2</v>
      </c>
      <c r="BJ2610">
        <f>VLOOKUP($E2610, '2024 teams'!$B$2:$AI$65,25,FALSE)</f>
        <v>109.92244221660999</v>
      </c>
      <c r="BK2610">
        <f>VLOOKUP($E2610, '2024 teams'!$B$2:$AI$65,26,FALSE)</f>
        <v>100.31465210264</v>
      </c>
      <c r="BL2610">
        <f>VLOOKUP($E2610, '2024 teams'!$B$2:$AI$65,27,FALSE)</f>
        <v>9.6077901139699975</v>
      </c>
      <c r="BM2610">
        <f>VLOOKUP($E2610, '2024 teams'!$B$2:$AI$65,28,FALSE)</f>
        <v>0.74112571551469997</v>
      </c>
      <c r="BN2610">
        <f>VLOOKUP($E2610, '2024 teams'!$B$2:$AI$65,29,FALSE)</f>
        <v>65.599999999999994</v>
      </c>
      <c r="BO2610">
        <f>VLOOKUP($E2610, '2024 teams'!$B$2:$AI$65,30,FALSE)</f>
        <v>-2.4821755780642998</v>
      </c>
      <c r="BP2610">
        <f>VLOOKUP($E2610, '2024 teams'!$B$2:$AI$65,31,FALSE)</f>
        <v>10.6</v>
      </c>
      <c r="BQ2610">
        <f>VLOOKUP($E2610, '2024 teams'!$B$2:$AI$65,32,FALSE)</f>
        <v>6.8277927829226561</v>
      </c>
      <c r="BR2610">
        <f>VLOOKUP($E2610, '2024 teams'!$B$2:$AI$65,33,FALSE)</f>
        <v>1.1276595744680851</v>
      </c>
      <c r="BS2610">
        <f>VLOOKUP($E2610, '2024 teams'!$B$2:$AI$65,34,FALSE)</f>
        <v>0.7</v>
      </c>
    </row>
    <row r="2611" spans="4:71" x14ac:dyDescent="0.35">
      <c r="D2611" t="str" cm="1">
        <f t="array" ref="D2611">INDEX($B$2:$B$65, CEILING(ROW()/COUNTA($C$2:$C$65),1))</f>
        <v>Colorado State</v>
      </c>
      <c r="E2611" t="str" cm="1">
        <f t="array" ref="E2611">INDEX($C$2:$C$65, MOD(ROW()-1,COUNTA($C$2:$C$65))+1)</f>
        <v>Vermont</v>
      </c>
      <c r="F2611">
        <f>VLOOKUP($D2611, '2024 teams'!$B$2:$AI$65,2,FALSE)</f>
        <v>10</v>
      </c>
      <c r="G2611">
        <f>VLOOKUP($D2611, '2024 teams'!$B$2:$AI$65,3,FALSE)</f>
        <v>0.48399999999999999</v>
      </c>
      <c r="H2611">
        <f>VLOOKUP($D2611, '2024 teams'!$B$2:$AI$65,4,FALSE)</f>
        <v>0.33300000000000002</v>
      </c>
      <c r="I2611">
        <f>VLOOKUP($D2611, '2024 teams'!$B$2:$AI$65,5,FALSE)</f>
        <v>0.753</v>
      </c>
      <c r="J2611">
        <f>VLOOKUP($D2611, '2024 teams'!$B$2:$AI$65,6,FALSE)</f>
        <v>32.9</v>
      </c>
      <c r="K2611">
        <f>VLOOKUP($D2611, '2024 teams'!$B$2:$AI$65,7,FALSE)</f>
        <v>17.7</v>
      </c>
      <c r="L2611">
        <f>VLOOKUP($D2611, '2024 teams'!$B$2:$AI$65,8,FALSE)</f>
        <v>6</v>
      </c>
      <c r="M2611">
        <f>VLOOKUP($D2611, '2024 teams'!$B$2:$AI$65,9,FALSE)</f>
        <v>3</v>
      </c>
      <c r="N2611">
        <f>VLOOKUP($D2611, '2024 teams'!$B$2:$AI$65,10,FALSE)</f>
        <v>10</v>
      </c>
      <c r="O2611">
        <f>VLOOKUP($D2611, '2024 teams'!$B$2:$AI$65,11,FALSE)</f>
        <v>17</v>
      </c>
      <c r="P2611">
        <f>VLOOKUP($D2611, '2024 teams'!$B$2:$AI$65,12,FALSE)</f>
        <v>74.900000000000006</v>
      </c>
      <c r="Q2611">
        <f>VLOOKUP($D2611, '2024 teams'!$B$2:$AI$65,13,FALSE)</f>
        <v>0.43</v>
      </c>
      <c r="R2611">
        <f>VLOOKUP($D2611, '2024 teams'!$B$2:$AI$65,14,FALSE)</f>
        <v>68.2</v>
      </c>
      <c r="S2611">
        <f>VLOOKUP($D2611, '2024 teams'!$B$2:$AI$65,15,FALSE)</f>
        <v>1.1020000000000001</v>
      </c>
      <c r="T2611">
        <f>VLOOKUP($D2611, '2024 teams'!$B$2:$AI$65,16,FALSE)</f>
        <v>1.004</v>
      </c>
      <c r="U2611">
        <f>VLOOKUP($D2611, '2024 teams'!$B$2:$AI$65,17,FALSE)</f>
        <v>0.69699999999999995</v>
      </c>
      <c r="V2611">
        <f>VLOOKUP($D2611, '2024 teams'!$B$2:$AI$65,18,FALSE)</f>
        <v>67.900000000000006</v>
      </c>
      <c r="W2611">
        <f>VLOOKUP($D2611, '2024 teams'!$B$2:$AI$65,19,FALSE)</f>
        <v>0.54800000000000004</v>
      </c>
      <c r="X2611">
        <f>VLOOKUP($D2611, '2024 teams'!$B$2:$AI$65,20,FALSE)</f>
        <v>6.4</v>
      </c>
      <c r="Y2611">
        <f>VLOOKUP($D2611, '2024 teams'!$B$2:$AI$65,21,FALSE)</f>
        <v>6.7</v>
      </c>
      <c r="Z2611">
        <f>VLOOKUP($D2611, '2024 teams'!$B$2:$AI$65,22,FALSE)</f>
        <v>-0.8</v>
      </c>
      <c r="AA2611">
        <f>VLOOKUP($D2611, '2024 teams'!$B$2:$AI$65,23,FALSE)</f>
        <v>0.69522083241728438</v>
      </c>
      <c r="AB2611">
        <f>VLOOKUP($D2611, '2024 teams'!$B$2:$AI$65,24,FALSE)</f>
        <v>1.7791675827155684E-3</v>
      </c>
      <c r="AC2611">
        <f>VLOOKUP($D2611, '2024 teams'!$B$2:$AI$65,25,FALSE)</f>
        <v>114.98401885901001</v>
      </c>
      <c r="AD2611">
        <f>VLOOKUP($D2611, '2024 teams'!$B$2:$AI$65,26,FALSE)</f>
        <v>97.685504840646999</v>
      </c>
      <c r="AE2611">
        <f>VLOOKUP($D2611, '2024 teams'!$B$2:$AI$65,27,FALSE)</f>
        <v>17.298514018363008</v>
      </c>
      <c r="AF2611">
        <f>VLOOKUP($D2611, '2024 teams'!$B$2:$AI$65,28,FALSE)</f>
        <v>0.86703110616515999</v>
      </c>
      <c r="AG2611">
        <f>VLOOKUP($D2611, '2024 teams'!$B$2:$AI$65,29,FALSE)</f>
        <v>66.900000000000006</v>
      </c>
      <c r="AH2611">
        <f>VLOOKUP($D2611, '2024 teams'!$B$2:$AI$65,30,FALSE)</f>
        <v>1.5945535107019</v>
      </c>
      <c r="AI2611">
        <f>VLOOKUP($D2611, '2024 teams'!$B$2:$AI$65,31,FALSE)</f>
        <v>11.1</v>
      </c>
      <c r="AJ2611">
        <f>VLOOKUP($D2611, '2024 teams'!$B$2:$AI$65,32,FALSE)</f>
        <v>3.8673842116717769</v>
      </c>
      <c r="AK2611">
        <f>VLOOKUP($D2611, '2024 teams'!$B$2:$AI$65,33,FALSE)</f>
        <v>1.1099999999999999</v>
      </c>
      <c r="AL2611">
        <f>VLOOKUP($D2611, '2024 teams'!$B$2:$AI$65,34,FALSE)</f>
        <v>0.6</v>
      </c>
      <c r="AM2611">
        <f>VLOOKUP($E2611, '2024 teams'!$B$2:$AI$65,2,FALSE)</f>
        <v>13</v>
      </c>
      <c r="AN2611">
        <f>VLOOKUP($E2611, '2024 teams'!$B$2:$AI$65,3,FALSE)</f>
        <v>0.44400000000000001</v>
      </c>
      <c r="AO2611">
        <f>VLOOKUP($E2611, '2024 teams'!$B$2:$AI$65,4,FALSE)</f>
        <v>0.33500000000000002</v>
      </c>
      <c r="AP2611">
        <f>VLOOKUP($E2611, '2024 teams'!$B$2:$AI$65,5,FALSE)</f>
        <v>0.72299999999999998</v>
      </c>
      <c r="AQ2611">
        <f>VLOOKUP($E2611, '2024 teams'!$B$2:$AI$65,6,FALSE)</f>
        <v>34.5</v>
      </c>
      <c r="AR2611">
        <f>VLOOKUP($E2611, '2024 teams'!$B$2:$AI$65,7,FALSE)</f>
        <v>13.1</v>
      </c>
      <c r="AS2611">
        <f>VLOOKUP($E2611, '2024 teams'!$B$2:$AI$65,8,FALSE)</f>
        <v>5.7</v>
      </c>
      <c r="AT2611">
        <f>VLOOKUP($E2611, '2024 teams'!$B$2:$AI$65,9,FALSE)</f>
        <v>3.9</v>
      </c>
      <c r="AU2611">
        <f>VLOOKUP($E2611, '2024 teams'!$B$2:$AI$65,10,FALSE)</f>
        <v>9.1</v>
      </c>
      <c r="AV2611">
        <f>VLOOKUP($E2611, '2024 teams'!$B$2:$AI$65,11,FALSE)</f>
        <v>14</v>
      </c>
      <c r="AW2611">
        <f>VLOOKUP($E2611, '2024 teams'!$B$2:$AI$65,12,FALSE)</f>
        <v>70.7</v>
      </c>
      <c r="AX2611">
        <f>VLOOKUP($E2611, '2024 teams'!$B$2:$AI$65,13,FALSE)</f>
        <v>0.41</v>
      </c>
      <c r="AY2611">
        <f>VLOOKUP($E2611, '2024 teams'!$B$2:$AI$65,14,FALSE)</f>
        <v>63.8</v>
      </c>
      <c r="AZ2611">
        <f>VLOOKUP($E2611, '2024 teams'!$B$2:$AI$65,15,FALSE)</f>
        <v>1.0569999999999999</v>
      </c>
      <c r="BA2611">
        <f>VLOOKUP($E2611, '2024 teams'!$B$2:$AI$65,16,FALSE)</f>
        <v>0.95599999999999996</v>
      </c>
      <c r="BB2611">
        <f>VLOOKUP($E2611, '2024 teams'!$B$2:$AI$65,17,FALSE)</f>
        <v>0.81299999999999994</v>
      </c>
      <c r="BC2611">
        <f>VLOOKUP($E2611, '2024 teams'!$B$2:$AI$65,18,FALSE)</f>
        <v>66.8</v>
      </c>
      <c r="BD2611">
        <f>VLOOKUP($E2611, '2024 teams'!$B$2:$AI$65,19,FALSE)</f>
        <v>0.51800000000000002</v>
      </c>
      <c r="BE2611">
        <f>VLOOKUP($E2611, '2024 teams'!$B$2:$AI$65,20,FALSE)</f>
        <v>6.6</v>
      </c>
      <c r="BF2611">
        <f>VLOOKUP($E2611, '2024 teams'!$B$2:$AI$65,21,FALSE)</f>
        <v>6.8</v>
      </c>
      <c r="BG2611">
        <f>VLOOKUP($E2611, '2024 teams'!$B$2:$AI$65,22,FALSE)</f>
        <v>0.3</v>
      </c>
      <c r="BH2611">
        <f>VLOOKUP($E2611, '2024 teams'!$B$2:$AI$65,23,FALSE)</f>
        <v>0.71170781675579642</v>
      </c>
      <c r="BI2611">
        <f>VLOOKUP($E2611, '2024 teams'!$B$2:$AI$65,24,FALSE)</f>
        <v>0.10129218324420353</v>
      </c>
      <c r="BJ2611">
        <f>VLOOKUP($E2611, '2024 teams'!$B$2:$AI$65,25,FALSE)</f>
        <v>105.49828918017</v>
      </c>
      <c r="BK2611">
        <f>VLOOKUP($E2611, '2024 teams'!$B$2:$AI$65,26,FALSE)</f>
        <v>99.831081288416996</v>
      </c>
      <c r="BL2611">
        <f>VLOOKUP($E2611, '2024 teams'!$B$2:$AI$65,27,FALSE)</f>
        <v>5.6672078917530087</v>
      </c>
      <c r="BM2611">
        <f>VLOOKUP($E2611, '2024 teams'!$B$2:$AI$65,28,FALSE)</f>
        <v>0.65361653679870002</v>
      </c>
      <c r="BN2611">
        <f>VLOOKUP($E2611, '2024 teams'!$B$2:$AI$65,29,FALSE)</f>
        <v>64.3</v>
      </c>
      <c r="BO2611">
        <f>VLOOKUP($E2611, '2024 teams'!$B$2:$AI$65,30,FALSE)</f>
        <v>-1.2388878101073999</v>
      </c>
      <c r="BP2611">
        <f>VLOOKUP($E2611, '2024 teams'!$B$2:$AI$65,31,FALSE)</f>
        <v>9.9</v>
      </c>
      <c r="BQ2611">
        <f>VLOOKUP($E2611, '2024 teams'!$B$2:$AI$65,32,FALSE)</f>
        <v>11.345975165931385</v>
      </c>
      <c r="BR2611">
        <f>VLOOKUP($E2611, '2024 teams'!$B$2:$AI$65,33,FALSE)</f>
        <v>1.087912087912088</v>
      </c>
      <c r="BS2611">
        <f>VLOOKUP($E2611, '2024 teams'!$B$2:$AI$65,34,FALSE)</f>
        <v>1</v>
      </c>
    </row>
    <row r="2612" spans="4:71" x14ac:dyDescent="0.35">
      <c r="D2612" t="str" cm="1">
        <f t="array" ref="D2612">INDEX($B$2:$B$65, CEILING(ROW()/COUNTA($C$2:$C$65),1))</f>
        <v>Colorado State</v>
      </c>
      <c r="E2612" t="str" cm="1">
        <f t="array" ref="E2612">INDEX($C$2:$C$65, MOD(ROW()-1,COUNTA($C$2:$C$65))+1)</f>
        <v>Samford</v>
      </c>
      <c r="F2612">
        <f>VLOOKUP($D2612, '2024 teams'!$B$2:$AI$65,2,FALSE)</f>
        <v>10</v>
      </c>
      <c r="G2612">
        <f>VLOOKUP($D2612, '2024 teams'!$B$2:$AI$65,3,FALSE)</f>
        <v>0.48399999999999999</v>
      </c>
      <c r="H2612">
        <f>VLOOKUP($D2612, '2024 teams'!$B$2:$AI$65,4,FALSE)</f>
        <v>0.33300000000000002</v>
      </c>
      <c r="I2612">
        <f>VLOOKUP($D2612, '2024 teams'!$B$2:$AI$65,5,FALSE)</f>
        <v>0.753</v>
      </c>
      <c r="J2612">
        <f>VLOOKUP($D2612, '2024 teams'!$B$2:$AI$65,6,FALSE)</f>
        <v>32.9</v>
      </c>
      <c r="K2612">
        <f>VLOOKUP($D2612, '2024 teams'!$B$2:$AI$65,7,FALSE)</f>
        <v>17.7</v>
      </c>
      <c r="L2612">
        <f>VLOOKUP($D2612, '2024 teams'!$B$2:$AI$65,8,FALSE)</f>
        <v>6</v>
      </c>
      <c r="M2612">
        <f>VLOOKUP($D2612, '2024 teams'!$B$2:$AI$65,9,FALSE)</f>
        <v>3</v>
      </c>
      <c r="N2612">
        <f>VLOOKUP($D2612, '2024 teams'!$B$2:$AI$65,10,FALSE)</f>
        <v>10</v>
      </c>
      <c r="O2612">
        <f>VLOOKUP($D2612, '2024 teams'!$B$2:$AI$65,11,FALSE)</f>
        <v>17</v>
      </c>
      <c r="P2612">
        <f>VLOOKUP($D2612, '2024 teams'!$B$2:$AI$65,12,FALSE)</f>
        <v>74.900000000000006</v>
      </c>
      <c r="Q2612">
        <f>VLOOKUP($D2612, '2024 teams'!$B$2:$AI$65,13,FALSE)</f>
        <v>0.43</v>
      </c>
      <c r="R2612">
        <f>VLOOKUP($D2612, '2024 teams'!$B$2:$AI$65,14,FALSE)</f>
        <v>68.2</v>
      </c>
      <c r="S2612">
        <f>VLOOKUP($D2612, '2024 teams'!$B$2:$AI$65,15,FALSE)</f>
        <v>1.1020000000000001</v>
      </c>
      <c r="T2612">
        <f>VLOOKUP($D2612, '2024 teams'!$B$2:$AI$65,16,FALSE)</f>
        <v>1.004</v>
      </c>
      <c r="U2612">
        <f>VLOOKUP($D2612, '2024 teams'!$B$2:$AI$65,17,FALSE)</f>
        <v>0.69699999999999995</v>
      </c>
      <c r="V2612">
        <f>VLOOKUP($D2612, '2024 teams'!$B$2:$AI$65,18,FALSE)</f>
        <v>67.900000000000006</v>
      </c>
      <c r="W2612">
        <f>VLOOKUP($D2612, '2024 teams'!$B$2:$AI$65,19,FALSE)</f>
        <v>0.54800000000000004</v>
      </c>
      <c r="X2612">
        <f>VLOOKUP($D2612, '2024 teams'!$B$2:$AI$65,20,FALSE)</f>
        <v>6.4</v>
      </c>
      <c r="Y2612">
        <f>VLOOKUP($D2612, '2024 teams'!$B$2:$AI$65,21,FALSE)</f>
        <v>6.7</v>
      </c>
      <c r="Z2612">
        <f>VLOOKUP($D2612, '2024 teams'!$B$2:$AI$65,22,FALSE)</f>
        <v>-0.8</v>
      </c>
      <c r="AA2612">
        <f>VLOOKUP($D2612, '2024 teams'!$B$2:$AI$65,23,FALSE)</f>
        <v>0.69522083241728438</v>
      </c>
      <c r="AB2612">
        <f>VLOOKUP($D2612, '2024 teams'!$B$2:$AI$65,24,FALSE)</f>
        <v>1.7791675827155684E-3</v>
      </c>
      <c r="AC2612">
        <f>VLOOKUP($D2612, '2024 teams'!$B$2:$AI$65,25,FALSE)</f>
        <v>114.98401885901001</v>
      </c>
      <c r="AD2612">
        <f>VLOOKUP($D2612, '2024 teams'!$B$2:$AI$65,26,FALSE)</f>
        <v>97.685504840646999</v>
      </c>
      <c r="AE2612">
        <f>VLOOKUP($D2612, '2024 teams'!$B$2:$AI$65,27,FALSE)</f>
        <v>17.298514018363008</v>
      </c>
      <c r="AF2612">
        <f>VLOOKUP($D2612, '2024 teams'!$B$2:$AI$65,28,FALSE)</f>
        <v>0.86703110616515999</v>
      </c>
      <c r="AG2612">
        <f>VLOOKUP($D2612, '2024 teams'!$B$2:$AI$65,29,FALSE)</f>
        <v>66.900000000000006</v>
      </c>
      <c r="AH2612">
        <f>VLOOKUP($D2612, '2024 teams'!$B$2:$AI$65,30,FALSE)</f>
        <v>1.5945535107019</v>
      </c>
      <c r="AI2612">
        <f>VLOOKUP($D2612, '2024 teams'!$B$2:$AI$65,31,FALSE)</f>
        <v>11.1</v>
      </c>
      <c r="AJ2612">
        <f>VLOOKUP($D2612, '2024 teams'!$B$2:$AI$65,32,FALSE)</f>
        <v>3.8673842116717769</v>
      </c>
      <c r="AK2612">
        <f>VLOOKUP($D2612, '2024 teams'!$B$2:$AI$65,33,FALSE)</f>
        <v>1.1099999999999999</v>
      </c>
      <c r="AL2612">
        <f>VLOOKUP($D2612, '2024 teams'!$B$2:$AI$65,34,FALSE)</f>
        <v>0.6</v>
      </c>
      <c r="AM2612">
        <f>VLOOKUP($E2612, '2024 teams'!$B$2:$AI$65,2,FALSE)</f>
        <v>13</v>
      </c>
      <c r="AN2612">
        <f>VLOOKUP($E2612, '2024 teams'!$B$2:$AI$65,3,FALSE)</f>
        <v>0.48899999999999999</v>
      </c>
      <c r="AO2612">
        <f>VLOOKUP($E2612, '2024 teams'!$B$2:$AI$65,4,FALSE)</f>
        <v>0.39300000000000002</v>
      </c>
      <c r="AP2612">
        <f>VLOOKUP($E2612, '2024 teams'!$B$2:$AI$65,5,FALSE)</f>
        <v>0.72599999999999998</v>
      </c>
      <c r="AQ2612">
        <f>VLOOKUP($E2612, '2024 teams'!$B$2:$AI$65,6,FALSE)</f>
        <v>35.4</v>
      </c>
      <c r="AR2612">
        <f>VLOOKUP($E2612, '2024 teams'!$B$2:$AI$65,7,FALSE)</f>
        <v>17</v>
      </c>
      <c r="AS2612">
        <f>VLOOKUP($E2612, '2024 teams'!$B$2:$AI$65,8,FALSE)</f>
        <v>9.5</v>
      </c>
      <c r="AT2612">
        <f>VLOOKUP($E2612, '2024 teams'!$B$2:$AI$65,9,FALSE)</f>
        <v>3.8</v>
      </c>
      <c r="AU2612">
        <f>VLOOKUP($E2612, '2024 teams'!$B$2:$AI$65,10,FALSE)</f>
        <v>13.4</v>
      </c>
      <c r="AV2612">
        <f>VLOOKUP($E2612, '2024 teams'!$B$2:$AI$65,11,FALSE)</f>
        <v>19</v>
      </c>
      <c r="AW2612">
        <f>VLOOKUP($E2612, '2024 teams'!$B$2:$AI$65,12,FALSE)</f>
        <v>84.3</v>
      </c>
      <c r="AX2612">
        <f>VLOOKUP($E2612, '2024 teams'!$B$2:$AI$65,13,FALSE)</f>
        <v>0.432</v>
      </c>
      <c r="AY2612">
        <f>VLOOKUP($E2612, '2024 teams'!$B$2:$AI$65,14,FALSE)</f>
        <v>74.400000000000006</v>
      </c>
      <c r="AZ2612">
        <f>VLOOKUP($E2612, '2024 teams'!$B$2:$AI$65,15,FALSE)</f>
        <v>1.117</v>
      </c>
      <c r="BA2612">
        <f>VLOOKUP($E2612, '2024 teams'!$B$2:$AI$65,16,FALSE)</f>
        <v>0.98499999999999999</v>
      </c>
      <c r="BB2612">
        <f>VLOOKUP($E2612, '2024 teams'!$B$2:$AI$65,17,FALSE)</f>
        <v>0.84399999999999997</v>
      </c>
      <c r="BC2612">
        <f>VLOOKUP($E2612, '2024 teams'!$B$2:$AI$65,18,FALSE)</f>
        <v>75.5</v>
      </c>
      <c r="BD2612">
        <f>VLOOKUP($E2612, '2024 teams'!$B$2:$AI$65,19,FALSE)</f>
        <v>0.56899999999999995</v>
      </c>
      <c r="BE2612">
        <f>VLOOKUP($E2612, '2024 teams'!$B$2:$AI$65,20,FALSE)</f>
        <v>8.3000000000000007</v>
      </c>
      <c r="BF2612">
        <f>VLOOKUP($E2612, '2024 teams'!$B$2:$AI$65,21,FALSE)</f>
        <v>10</v>
      </c>
      <c r="BG2612">
        <f>VLOOKUP($E2612, '2024 teams'!$B$2:$AI$65,22,FALSE)</f>
        <v>0.6</v>
      </c>
      <c r="BH2612">
        <f>VLOOKUP($E2612, '2024 teams'!$B$2:$AI$65,23,FALSE)</f>
        <v>0.75013794372100362</v>
      </c>
      <c r="BI2612">
        <f>VLOOKUP($E2612, '2024 teams'!$B$2:$AI$65,24,FALSE)</f>
        <v>9.3862056278996353E-2</v>
      </c>
      <c r="BJ2612">
        <f>VLOOKUP($E2612, '2024 teams'!$B$2:$AI$65,25,FALSE)</f>
        <v>112.11602509634</v>
      </c>
      <c r="BK2612">
        <f>VLOOKUP($E2612, '2024 teams'!$B$2:$AI$65,26,FALSE)</f>
        <v>102.71574075212</v>
      </c>
      <c r="BL2612">
        <f>VLOOKUP($E2612, '2024 teams'!$B$2:$AI$65,27,FALSE)</f>
        <v>9.4002843442199975</v>
      </c>
      <c r="BM2612">
        <f>VLOOKUP($E2612, '2024 teams'!$B$2:$AI$65,28,FALSE)</f>
        <v>0.73244093134971999</v>
      </c>
      <c r="BN2612">
        <f>VLOOKUP($E2612, '2024 teams'!$B$2:$AI$65,29,FALSE)</f>
        <v>73.599999999999994</v>
      </c>
      <c r="BO2612">
        <f>VLOOKUP($E2612, '2024 teams'!$B$2:$AI$65,30,FALSE)</f>
        <v>5.3854643445697001E-2</v>
      </c>
      <c r="BP2612">
        <f>VLOOKUP($E2612, '2024 teams'!$B$2:$AI$65,31,FALSE)</f>
        <v>16</v>
      </c>
      <c r="BQ2612">
        <f>VLOOKUP($E2612, '2024 teams'!$B$2:$AI$65,32,FALSE)</f>
        <v>7.8295503949574474</v>
      </c>
      <c r="BR2612">
        <f>VLOOKUP($E2612, '2024 teams'!$B$2:$AI$65,33,FALSE)</f>
        <v>1.1940298507462686</v>
      </c>
      <c r="BS2612">
        <f>VLOOKUP($E2612, '2024 teams'!$B$2:$AI$65,34,FALSE)</f>
        <v>0.8</v>
      </c>
    </row>
    <row r="2613" spans="4:71" x14ac:dyDescent="0.35">
      <c r="D2613" t="str" cm="1">
        <f t="array" ref="D2613">INDEX($B$2:$B$65, CEILING(ROW()/COUNTA($C$2:$C$65),1))</f>
        <v>Colorado State</v>
      </c>
      <c r="E2613" t="str" cm="1">
        <f t="array" ref="E2613">INDEX($C$2:$C$65, MOD(ROW()-1,COUNTA($C$2:$C$65))+1)</f>
        <v>College of Charleston</v>
      </c>
      <c r="F2613">
        <f>VLOOKUP($D2613, '2024 teams'!$B$2:$AI$65,2,FALSE)</f>
        <v>10</v>
      </c>
      <c r="G2613">
        <f>VLOOKUP($D2613, '2024 teams'!$B$2:$AI$65,3,FALSE)</f>
        <v>0.48399999999999999</v>
      </c>
      <c r="H2613">
        <f>VLOOKUP($D2613, '2024 teams'!$B$2:$AI$65,4,FALSE)</f>
        <v>0.33300000000000002</v>
      </c>
      <c r="I2613">
        <f>VLOOKUP($D2613, '2024 teams'!$B$2:$AI$65,5,FALSE)</f>
        <v>0.753</v>
      </c>
      <c r="J2613">
        <f>VLOOKUP($D2613, '2024 teams'!$B$2:$AI$65,6,FALSE)</f>
        <v>32.9</v>
      </c>
      <c r="K2613">
        <f>VLOOKUP($D2613, '2024 teams'!$B$2:$AI$65,7,FALSE)</f>
        <v>17.7</v>
      </c>
      <c r="L2613">
        <f>VLOOKUP($D2613, '2024 teams'!$B$2:$AI$65,8,FALSE)</f>
        <v>6</v>
      </c>
      <c r="M2613">
        <f>VLOOKUP($D2613, '2024 teams'!$B$2:$AI$65,9,FALSE)</f>
        <v>3</v>
      </c>
      <c r="N2613">
        <f>VLOOKUP($D2613, '2024 teams'!$B$2:$AI$65,10,FALSE)</f>
        <v>10</v>
      </c>
      <c r="O2613">
        <f>VLOOKUP($D2613, '2024 teams'!$B$2:$AI$65,11,FALSE)</f>
        <v>17</v>
      </c>
      <c r="P2613">
        <f>VLOOKUP($D2613, '2024 teams'!$B$2:$AI$65,12,FALSE)</f>
        <v>74.900000000000006</v>
      </c>
      <c r="Q2613">
        <f>VLOOKUP($D2613, '2024 teams'!$B$2:$AI$65,13,FALSE)</f>
        <v>0.43</v>
      </c>
      <c r="R2613">
        <f>VLOOKUP($D2613, '2024 teams'!$B$2:$AI$65,14,FALSE)</f>
        <v>68.2</v>
      </c>
      <c r="S2613">
        <f>VLOOKUP($D2613, '2024 teams'!$B$2:$AI$65,15,FALSE)</f>
        <v>1.1020000000000001</v>
      </c>
      <c r="T2613">
        <f>VLOOKUP($D2613, '2024 teams'!$B$2:$AI$65,16,FALSE)</f>
        <v>1.004</v>
      </c>
      <c r="U2613">
        <f>VLOOKUP($D2613, '2024 teams'!$B$2:$AI$65,17,FALSE)</f>
        <v>0.69699999999999995</v>
      </c>
      <c r="V2613">
        <f>VLOOKUP($D2613, '2024 teams'!$B$2:$AI$65,18,FALSE)</f>
        <v>67.900000000000006</v>
      </c>
      <c r="W2613">
        <f>VLOOKUP($D2613, '2024 teams'!$B$2:$AI$65,19,FALSE)</f>
        <v>0.54800000000000004</v>
      </c>
      <c r="X2613">
        <f>VLOOKUP($D2613, '2024 teams'!$B$2:$AI$65,20,FALSE)</f>
        <v>6.4</v>
      </c>
      <c r="Y2613">
        <f>VLOOKUP($D2613, '2024 teams'!$B$2:$AI$65,21,FALSE)</f>
        <v>6.7</v>
      </c>
      <c r="Z2613">
        <f>VLOOKUP($D2613, '2024 teams'!$B$2:$AI$65,22,FALSE)</f>
        <v>-0.8</v>
      </c>
      <c r="AA2613">
        <f>VLOOKUP($D2613, '2024 teams'!$B$2:$AI$65,23,FALSE)</f>
        <v>0.69522083241728438</v>
      </c>
      <c r="AB2613">
        <f>VLOOKUP($D2613, '2024 teams'!$B$2:$AI$65,24,FALSE)</f>
        <v>1.7791675827155684E-3</v>
      </c>
      <c r="AC2613">
        <f>VLOOKUP($D2613, '2024 teams'!$B$2:$AI$65,25,FALSE)</f>
        <v>114.98401885901001</v>
      </c>
      <c r="AD2613">
        <f>VLOOKUP($D2613, '2024 teams'!$B$2:$AI$65,26,FALSE)</f>
        <v>97.685504840646999</v>
      </c>
      <c r="AE2613">
        <f>VLOOKUP($D2613, '2024 teams'!$B$2:$AI$65,27,FALSE)</f>
        <v>17.298514018363008</v>
      </c>
      <c r="AF2613">
        <f>VLOOKUP($D2613, '2024 teams'!$B$2:$AI$65,28,FALSE)</f>
        <v>0.86703110616515999</v>
      </c>
      <c r="AG2613">
        <f>VLOOKUP($D2613, '2024 teams'!$B$2:$AI$65,29,FALSE)</f>
        <v>66.900000000000006</v>
      </c>
      <c r="AH2613">
        <f>VLOOKUP($D2613, '2024 teams'!$B$2:$AI$65,30,FALSE)</f>
        <v>1.5945535107019</v>
      </c>
      <c r="AI2613">
        <f>VLOOKUP($D2613, '2024 teams'!$B$2:$AI$65,31,FALSE)</f>
        <v>11.1</v>
      </c>
      <c r="AJ2613">
        <f>VLOOKUP($D2613, '2024 teams'!$B$2:$AI$65,32,FALSE)</f>
        <v>3.8673842116717769</v>
      </c>
      <c r="AK2613">
        <f>VLOOKUP($D2613, '2024 teams'!$B$2:$AI$65,33,FALSE)</f>
        <v>1.1099999999999999</v>
      </c>
      <c r="AL2613">
        <f>VLOOKUP($D2613, '2024 teams'!$B$2:$AI$65,34,FALSE)</f>
        <v>0.6</v>
      </c>
      <c r="AM2613">
        <f>VLOOKUP($E2613, '2024 teams'!$B$2:$AI$65,2,FALSE)</f>
        <v>13</v>
      </c>
      <c r="AN2613">
        <f>VLOOKUP($E2613, '2024 teams'!$B$2:$AI$65,3,FALSE)</f>
        <v>0.442</v>
      </c>
      <c r="AO2613">
        <f>VLOOKUP($E2613, '2024 teams'!$B$2:$AI$65,4,FALSE)</f>
        <v>0.34799999999999998</v>
      </c>
      <c r="AP2613">
        <f>VLOOKUP($E2613, '2024 teams'!$B$2:$AI$65,5,FALSE)</f>
        <v>0.72199999999999998</v>
      </c>
      <c r="AQ2613">
        <f>VLOOKUP($E2613, '2024 teams'!$B$2:$AI$65,6,FALSE)</f>
        <v>39.299999999999997</v>
      </c>
      <c r="AR2613">
        <f>VLOOKUP($E2613, '2024 teams'!$B$2:$AI$65,7,FALSE)</f>
        <v>15.3</v>
      </c>
      <c r="AS2613">
        <f>VLOOKUP($E2613, '2024 teams'!$B$2:$AI$65,8,FALSE)</f>
        <v>6.1</v>
      </c>
      <c r="AT2613">
        <f>VLOOKUP($E2613, '2024 teams'!$B$2:$AI$65,9,FALSE)</f>
        <v>3.1</v>
      </c>
      <c r="AU2613">
        <f>VLOOKUP($E2613, '2024 teams'!$B$2:$AI$65,10,FALSE)</f>
        <v>10</v>
      </c>
      <c r="AV2613">
        <f>VLOOKUP($E2613, '2024 teams'!$B$2:$AI$65,11,FALSE)</f>
        <v>15.9</v>
      </c>
      <c r="AW2613">
        <f>VLOOKUP($E2613, '2024 teams'!$B$2:$AI$65,12,FALSE)</f>
        <v>80</v>
      </c>
      <c r="AX2613">
        <f>VLOOKUP($E2613, '2024 teams'!$B$2:$AI$65,13,FALSE)</f>
        <v>0.443</v>
      </c>
      <c r="AY2613">
        <f>VLOOKUP($E2613, '2024 teams'!$B$2:$AI$65,14,FALSE)</f>
        <v>72.900000000000006</v>
      </c>
      <c r="AZ2613">
        <f>VLOOKUP($E2613, '2024 teams'!$B$2:$AI$65,15,FALSE)</f>
        <v>1.1160000000000001</v>
      </c>
      <c r="BA2613">
        <f>VLOOKUP($E2613, '2024 teams'!$B$2:$AI$65,16,FALSE)</f>
        <v>1.018</v>
      </c>
      <c r="BB2613">
        <f>VLOOKUP($E2613, '2024 teams'!$B$2:$AI$65,17,FALSE)</f>
        <v>0.78800000000000003</v>
      </c>
      <c r="BC2613">
        <f>VLOOKUP($E2613, '2024 teams'!$B$2:$AI$65,18,FALSE)</f>
        <v>71.7</v>
      </c>
      <c r="BD2613">
        <f>VLOOKUP($E2613, '2024 teams'!$B$2:$AI$65,19,FALSE)</f>
        <v>0.52400000000000002</v>
      </c>
      <c r="BE2613">
        <f>VLOOKUP($E2613, '2024 teams'!$B$2:$AI$65,20,FALSE)</f>
        <v>11.1</v>
      </c>
      <c r="BF2613">
        <f>VLOOKUP($E2613, '2024 teams'!$B$2:$AI$65,21,FALSE)</f>
        <v>7.1</v>
      </c>
      <c r="BG2613">
        <f>VLOOKUP($E2613, '2024 teams'!$B$2:$AI$65,22,FALSE)</f>
        <v>4.5999999999999996</v>
      </c>
      <c r="BH2613">
        <f>VLOOKUP($E2613, '2024 teams'!$B$2:$AI$65,23,FALSE)</f>
        <v>0.69378069095049777</v>
      </c>
      <c r="BI2613">
        <f>VLOOKUP($E2613, '2024 teams'!$B$2:$AI$65,24,FALSE)</f>
        <v>9.4219309049502264E-2</v>
      </c>
      <c r="BJ2613">
        <f>VLOOKUP($E2613, '2024 teams'!$B$2:$AI$65,25,FALSE)</f>
        <v>112.91973536087001</v>
      </c>
      <c r="BK2613">
        <f>VLOOKUP($E2613, '2024 teams'!$B$2:$AI$65,26,FALSE)</f>
        <v>105.46407941808999</v>
      </c>
      <c r="BL2613">
        <f>VLOOKUP($E2613, '2024 teams'!$B$2:$AI$65,27,FALSE)</f>
        <v>7.4556559427800124</v>
      </c>
      <c r="BM2613">
        <f>VLOOKUP($E2613, '2024 teams'!$B$2:$AI$65,28,FALSE)</f>
        <v>0.68687045239109001</v>
      </c>
      <c r="BN2613">
        <f>VLOOKUP($E2613, '2024 teams'!$B$2:$AI$65,29,FALSE)</f>
        <v>70.900000000000006</v>
      </c>
      <c r="BO2613">
        <f>VLOOKUP($E2613, '2024 teams'!$B$2:$AI$65,30,FALSE)</f>
        <v>-1.6102055202465</v>
      </c>
      <c r="BP2613">
        <f>VLOOKUP($E2613, '2024 teams'!$B$2:$AI$65,31,FALSE)</f>
        <v>11.5</v>
      </c>
      <c r="BQ2613">
        <f>VLOOKUP($E2613, '2024 teams'!$B$2:$AI$65,32,FALSE)</f>
        <v>9.5095589904009596</v>
      </c>
      <c r="BR2613">
        <f>VLOOKUP($E2613, '2024 teams'!$B$2:$AI$65,33,FALSE)</f>
        <v>1.1499999999999999</v>
      </c>
      <c r="BS2613">
        <f>VLOOKUP($E2613, '2024 teams'!$B$2:$AI$65,34,FALSE)</f>
        <v>1</v>
      </c>
    </row>
    <row r="2614" spans="4:71" x14ac:dyDescent="0.35">
      <c r="D2614" t="str" cm="1">
        <f t="array" ref="D2614">INDEX($B$2:$B$65, CEILING(ROW()/COUNTA($C$2:$C$65),1))</f>
        <v>Colorado State</v>
      </c>
      <c r="E2614" t="str" cm="1">
        <f t="array" ref="E2614">INDEX($C$2:$C$65, MOD(ROW()-1,COUNTA($C$2:$C$65))+1)</f>
        <v>Morehead State</v>
      </c>
      <c r="F2614">
        <f>VLOOKUP($D2614, '2024 teams'!$B$2:$AI$65,2,FALSE)</f>
        <v>10</v>
      </c>
      <c r="G2614">
        <f>VLOOKUP($D2614, '2024 teams'!$B$2:$AI$65,3,FALSE)</f>
        <v>0.48399999999999999</v>
      </c>
      <c r="H2614">
        <f>VLOOKUP($D2614, '2024 teams'!$B$2:$AI$65,4,FALSE)</f>
        <v>0.33300000000000002</v>
      </c>
      <c r="I2614">
        <f>VLOOKUP($D2614, '2024 teams'!$B$2:$AI$65,5,FALSE)</f>
        <v>0.753</v>
      </c>
      <c r="J2614">
        <f>VLOOKUP($D2614, '2024 teams'!$B$2:$AI$65,6,FALSE)</f>
        <v>32.9</v>
      </c>
      <c r="K2614">
        <f>VLOOKUP($D2614, '2024 teams'!$B$2:$AI$65,7,FALSE)</f>
        <v>17.7</v>
      </c>
      <c r="L2614">
        <f>VLOOKUP($D2614, '2024 teams'!$B$2:$AI$65,8,FALSE)</f>
        <v>6</v>
      </c>
      <c r="M2614">
        <f>VLOOKUP($D2614, '2024 teams'!$B$2:$AI$65,9,FALSE)</f>
        <v>3</v>
      </c>
      <c r="N2614">
        <f>VLOOKUP($D2614, '2024 teams'!$B$2:$AI$65,10,FALSE)</f>
        <v>10</v>
      </c>
      <c r="O2614">
        <f>VLOOKUP($D2614, '2024 teams'!$B$2:$AI$65,11,FALSE)</f>
        <v>17</v>
      </c>
      <c r="P2614">
        <f>VLOOKUP($D2614, '2024 teams'!$B$2:$AI$65,12,FALSE)</f>
        <v>74.900000000000006</v>
      </c>
      <c r="Q2614">
        <f>VLOOKUP($D2614, '2024 teams'!$B$2:$AI$65,13,FALSE)</f>
        <v>0.43</v>
      </c>
      <c r="R2614">
        <f>VLOOKUP($D2614, '2024 teams'!$B$2:$AI$65,14,FALSE)</f>
        <v>68.2</v>
      </c>
      <c r="S2614">
        <f>VLOOKUP($D2614, '2024 teams'!$B$2:$AI$65,15,FALSE)</f>
        <v>1.1020000000000001</v>
      </c>
      <c r="T2614">
        <f>VLOOKUP($D2614, '2024 teams'!$B$2:$AI$65,16,FALSE)</f>
        <v>1.004</v>
      </c>
      <c r="U2614">
        <f>VLOOKUP($D2614, '2024 teams'!$B$2:$AI$65,17,FALSE)</f>
        <v>0.69699999999999995</v>
      </c>
      <c r="V2614">
        <f>VLOOKUP($D2614, '2024 teams'!$B$2:$AI$65,18,FALSE)</f>
        <v>67.900000000000006</v>
      </c>
      <c r="W2614">
        <f>VLOOKUP($D2614, '2024 teams'!$B$2:$AI$65,19,FALSE)</f>
        <v>0.54800000000000004</v>
      </c>
      <c r="X2614">
        <f>VLOOKUP($D2614, '2024 teams'!$B$2:$AI$65,20,FALSE)</f>
        <v>6.4</v>
      </c>
      <c r="Y2614">
        <f>VLOOKUP($D2614, '2024 teams'!$B$2:$AI$65,21,FALSE)</f>
        <v>6.7</v>
      </c>
      <c r="Z2614">
        <f>VLOOKUP($D2614, '2024 teams'!$B$2:$AI$65,22,FALSE)</f>
        <v>-0.8</v>
      </c>
      <c r="AA2614">
        <f>VLOOKUP($D2614, '2024 teams'!$B$2:$AI$65,23,FALSE)</f>
        <v>0.69522083241728438</v>
      </c>
      <c r="AB2614">
        <f>VLOOKUP($D2614, '2024 teams'!$B$2:$AI$65,24,FALSE)</f>
        <v>1.7791675827155684E-3</v>
      </c>
      <c r="AC2614">
        <f>VLOOKUP($D2614, '2024 teams'!$B$2:$AI$65,25,FALSE)</f>
        <v>114.98401885901001</v>
      </c>
      <c r="AD2614">
        <f>VLOOKUP($D2614, '2024 teams'!$B$2:$AI$65,26,FALSE)</f>
        <v>97.685504840646999</v>
      </c>
      <c r="AE2614">
        <f>VLOOKUP($D2614, '2024 teams'!$B$2:$AI$65,27,FALSE)</f>
        <v>17.298514018363008</v>
      </c>
      <c r="AF2614">
        <f>VLOOKUP($D2614, '2024 teams'!$B$2:$AI$65,28,FALSE)</f>
        <v>0.86703110616515999</v>
      </c>
      <c r="AG2614">
        <f>VLOOKUP($D2614, '2024 teams'!$B$2:$AI$65,29,FALSE)</f>
        <v>66.900000000000006</v>
      </c>
      <c r="AH2614">
        <f>VLOOKUP($D2614, '2024 teams'!$B$2:$AI$65,30,FALSE)</f>
        <v>1.5945535107019</v>
      </c>
      <c r="AI2614">
        <f>VLOOKUP($D2614, '2024 teams'!$B$2:$AI$65,31,FALSE)</f>
        <v>11.1</v>
      </c>
      <c r="AJ2614">
        <f>VLOOKUP($D2614, '2024 teams'!$B$2:$AI$65,32,FALSE)</f>
        <v>3.8673842116717769</v>
      </c>
      <c r="AK2614">
        <f>VLOOKUP($D2614, '2024 teams'!$B$2:$AI$65,33,FALSE)</f>
        <v>1.1099999999999999</v>
      </c>
      <c r="AL2614">
        <f>VLOOKUP($D2614, '2024 teams'!$B$2:$AI$65,34,FALSE)</f>
        <v>0.6</v>
      </c>
      <c r="AM2614">
        <f>VLOOKUP($E2614, '2024 teams'!$B$2:$AI$65,2,FALSE)</f>
        <v>14</v>
      </c>
      <c r="AN2614">
        <f>VLOOKUP($E2614, '2024 teams'!$B$2:$AI$65,3,FALSE)</f>
        <v>0.46400000000000002</v>
      </c>
      <c r="AO2614">
        <f>VLOOKUP($E2614, '2024 teams'!$B$2:$AI$65,4,FALSE)</f>
        <v>0.35299999999999998</v>
      </c>
      <c r="AP2614">
        <f>VLOOKUP($E2614, '2024 teams'!$B$2:$AI$65,5,FALSE)</f>
        <v>0.71499999999999997</v>
      </c>
      <c r="AQ2614">
        <f>VLOOKUP($E2614, '2024 teams'!$B$2:$AI$65,6,FALSE)</f>
        <v>36.5</v>
      </c>
      <c r="AR2614">
        <f>VLOOKUP($E2614, '2024 teams'!$B$2:$AI$65,7,FALSE)</f>
        <v>13.6</v>
      </c>
      <c r="AS2614">
        <f>VLOOKUP($E2614, '2024 teams'!$B$2:$AI$65,8,FALSE)</f>
        <v>5.6</v>
      </c>
      <c r="AT2614">
        <f>VLOOKUP($E2614, '2024 teams'!$B$2:$AI$65,9,FALSE)</f>
        <v>4.4000000000000004</v>
      </c>
      <c r="AU2614">
        <f>VLOOKUP($E2614, '2024 teams'!$B$2:$AI$65,10,FALSE)</f>
        <v>12.2</v>
      </c>
      <c r="AV2614">
        <f>VLOOKUP($E2614, '2024 teams'!$B$2:$AI$65,11,FALSE)</f>
        <v>16.7</v>
      </c>
      <c r="AW2614">
        <f>VLOOKUP($E2614, '2024 teams'!$B$2:$AI$65,12,FALSE)</f>
        <v>72.400000000000006</v>
      </c>
      <c r="AX2614">
        <f>VLOOKUP($E2614, '2024 teams'!$B$2:$AI$65,13,FALSE)</f>
        <v>0.40899999999999997</v>
      </c>
      <c r="AY2614">
        <f>VLOOKUP($E2614, '2024 teams'!$B$2:$AI$65,14,FALSE)</f>
        <v>65.7</v>
      </c>
      <c r="AZ2614">
        <f>VLOOKUP($E2614, '2024 teams'!$B$2:$AI$65,15,FALSE)</f>
        <v>1.0760000000000001</v>
      </c>
      <c r="BA2614">
        <f>VLOOKUP($E2614, '2024 teams'!$B$2:$AI$65,16,FALSE)</f>
        <v>0.97499999999999998</v>
      </c>
      <c r="BB2614">
        <f>VLOOKUP($E2614, '2024 teams'!$B$2:$AI$65,17,FALSE)</f>
        <v>0.73299999999999998</v>
      </c>
      <c r="BC2614">
        <f>VLOOKUP($E2614, '2024 teams'!$B$2:$AI$65,18,FALSE)</f>
        <v>67.3</v>
      </c>
      <c r="BD2614">
        <f>VLOOKUP($E2614, '2024 teams'!$B$2:$AI$65,19,FALSE)</f>
        <v>0.54300000000000004</v>
      </c>
      <c r="BE2614">
        <f>VLOOKUP($E2614, '2024 teams'!$B$2:$AI$65,20,FALSE)</f>
        <v>8.6</v>
      </c>
      <c r="BF2614">
        <f>VLOOKUP($E2614, '2024 teams'!$B$2:$AI$65,21,FALSE)</f>
        <v>6.8</v>
      </c>
      <c r="BG2614">
        <f>VLOOKUP($E2614, '2024 teams'!$B$2:$AI$65,22,FALSE)</f>
        <v>-1.1000000000000001</v>
      </c>
      <c r="BH2614">
        <f>VLOOKUP($E2614, '2024 teams'!$B$2:$AI$65,23,FALSE)</f>
        <v>0.70151966702244883</v>
      </c>
      <c r="BI2614">
        <f>VLOOKUP($E2614, '2024 teams'!$B$2:$AI$65,24,FALSE)</f>
        <v>3.1480332977551151E-2</v>
      </c>
      <c r="BJ2614">
        <f>VLOOKUP($E2614, '2024 teams'!$B$2:$AI$65,25,FALSE)</f>
        <v>106.65920951658001</v>
      </c>
      <c r="BK2614">
        <f>VLOOKUP($E2614, '2024 teams'!$B$2:$AI$65,26,FALSE)</f>
        <v>103.51923225589999</v>
      </c>
      <c r="BL2614">
        <f>VLOOKUP($E2614, '2024 teams'!$B$2:$AI$65,27,FALSE)</f>
        <v>3.1399772606800127</v>
      </c>
      <c r="BM2614">
        <f>VLOOKUP($E2614, '2024 teams'!$B$2:$AI$65,28,FALSE)</f>
        <v>0.58507344675568995</v>
      </c>
      <c r="BN2614">
        <f>VLOOKUP($E2614, '2024 teams'!$B$2:$AI$65,29,FALSE)</f>
        <v>65.3</v>
      </c>
      <c r="BO2614">
        <f>VLOOKUP($E2614, '2024 teams'!$B$2:$AI$65,30,FALSE)</f>
        <v>-3.3913953346872998</v>
      </c>
      <c r="BP2614">
        <f>VLOOKUP($E2614, '2024 teams'!$B$2:$AI$65,31,FALSE)</f>
        <v>10.199999999999999</v>
      </c>
      <c r="BQ2614">
        <f>VLOOKUP($E2614, '2024 teams'!$B$2:$AI$65,32,FALSE)</f>
        <v>20.796328947254295</v>
      </c>
      <c r="BR2614">
        <f>VLOOKUP($E2614, '2024 teams'!$B$2:$AI$65,33,FALSE)</f>
        <v>0.83606557377049184</v>
      </c>
      <c r="BS2614">
        <f>VLOOKUP($E2614, '2024 teams'!$B$2:$AI$65,34,FALSE)</f>
        <v>0.7</v>
      </c>
    </row>
    <row r="2615" spans="4:71" x14ac:dyDescent="0.35">
      <c r="D2615" t="str" cm="1">
        <f t="array" ref="D2615">INDEX($B$2:$B$65, CEILING(ROW()/COUNTA($C$2:$C$65),1))</f>
        <v>Colorado State</v>
      </c>
      <c r="E2615" t="str" cm="1">
        <f t="array" ref="E2615">INDEX($C$2:$C$65, MOD(ROW()-1,COUNTA($C$2:$C$65))+1)</f>
        <v>Oakland</v>
      </c>
      <c r="F2615">
        <f>VLOOKUP($D2615, '2024 teams'!$B$2:$AI$65,2,FALSE)</f>
        <v>10</v>
      </c>
      <c r="G2615">
        <f>VLOOKUP($D2615, '2024 teams'!$B$2:$AI$65,3,FALSE)</f>
        <v>0.48399999999999999</v>
      </c>
      <c r="H2615">
        <f>VLOOKUP($D2615, '2024 teams'!$B$2:$AI$65,4,FALSE)</f>
        <v>0.33300000000000002</v>
      </c>
      <c r="I2615">
        <f>VLOOKUP($D2615, '2024 teams'!$B$2:$AI$65,5,FALSE)</f>
        <v>0.753</v>
      </c>
      <c r="J2615">
        <f>VLOOKUP($D2615, '2024 teams'!$B$2:$AI$65,6,FALSE)</f>
        <v>32.9</v>
      </c>
      <c r="K2615">
        <f>VLOOKUP($D2615, '2024 teams'!$B$2:$AI$65,7,FALSE)</f>
        <v>17.7</v>
      </c>
      <c r="L2615">
        <f>VLOOKUP($D2615, '2024 teams'!$B$2:$AI$65,8,FALSE)</f>
        <v>6</v>
      </c>
      <c r="M2615">
        <f>VLOOKUP($D2615, '2024 teams'!$B$2:$AI$65,9,FALSE)</f>
        <v>3</v>
      </c>
      <c r="N2615">
        <f>VLOOKUP($D2615, '2024 teams'!$B$2:$AI$65,10,FALSE)</f>
        <v>10</v>
      </c>
      <c r="O2615">
        <f>VLOOKUP($D2615, '2024 teams'!$B$2:$AI$65,11,FALSE)</f>
        <v>17</v>
      </c>
      <c r="P2615">
        <f>VLOOKUP($D2615, '2024 teams'!$B$2:$AI$65,12,FALSE)</f>
        <v>74.900000000000006</v>
      </c>
      <c r="Q2615">
        <f>VLOOKUP($D2615, '2024 teams'!$B$2:$AI$65,13,FALSE)</f>
        <v>0.43</v>
      </c>
      <c r="R2615">
        <f>VLOOKUP($D2615, '2024 teams'!$B$2:$AI$65,14,FALSE)</f>
        <v>68.2</v>
      </c>
      <c r="S2615">
        <f>VLOOKUP($D2615, '2024 teams'!$B$2:$AI$65,15,FALSE)</f>
        <v>1.1020000000000001</v>
      </c>
      <c r="T2615">
        <f>VLOOKUP($D2615, '2024 teams'!$B$2:$AI$65,16,FALSE)</f>
        <v>1.004</v>
      </c>
      <c r="U2615">
        <f>VLOOKUP($D2615, '2024 teams'!$B$2:$AI$65,17,FALSE)</f>
        <v>0.69699999999999995</v>
      </c>
      <c r="V2615">
        <f>VLOOKUP($D2615, '2024 teams'!$B$2:$AI$65,18,FALSE)</f>
        <v>67.900000000000006</v>
      </c>
      <c r="W2615">
        <f>VLOOKUP($D2615, '2024 teams'!$B$2:$AI$65,19,FALSE)</f>
        <v>0.54800000000000004</v>
      </c>
      <c r="X2615">
        <f>VLOOKUP($D2615, '2024 teams'!$B$2:$AI$65,20,FALSE)</f>
        <v>6.4</v>
      </c>
      <c r="Y2615">
        <f>VLOOKUP($D2615, '2024 teams'!$B$2:$AI$65,21,FALSE)</f>
        <v>6.7</v>
      </c>
      <c r="Z2615">
        <f>VLOOKUP($D2615, '2024 teams'!$B$2:$AI$65,22,FALSE)</f>
        <v>-0.8</v>
      </c>
      <c r="AA2615">
        <f>VLOOKUP($D2615, '2024 teams'!$B$2:$AI$65,23,FALSE)</f>
        <v>0.69522083241728438</v>
      </c>
      <c r="AB2615">
        <f>VLOOKUP($D2615, '2024 teams'!$B$2:$AI$65,24,FALSE)</f>
        <v>1.7791675827155684E-3</v>
      </c>
      <c r="AC2615">
        <f>VLOOKUP($D2615, '2024 teams'!$B$2:$AI$65,25,FALSE)</f>
        <v>114.98401885901001</v>
      </c>
      <c r="AD2615">
        <f>VLOOKUP($D2615, '2024 teams'!$B$2:$AI$65,26,FALSE)</f>
        <v>97.685504840646999</v>
      </c>
      <c r="AE2615">
        <f>VLOOKUP($D2615, '2024 teams'!$B$2:$AI$65,27,FALSE)</f>
        <v>17.298514018363008</v>
      </c>
      <c r="AF2615">
        <f>VLOOKUP($D2615, '2024 teams'!$B$2:$AI$65,28,FALSE)</f>
        <v>0.86703110616515999</v>
      </c>
      <c r="AG2615">
        <f>VLOOKUP($D2615, '2024 teams'!$B$2:$AI$65,29,FALSE)</f>
        <v>66.900000000000006</v>
      </c>
      <c r="AH2615">
        <f>VLOOKUP($D2615, '2024 teams'!$B$2:$AI$65,30,FALSE)</f>
        <v>1.5945535107019</v>
      </c>
      <c r="AI2615">
        <f>VLOOKUP($D2615, '2024 teams'!$B$2:$AI$65,31,FALSE)</f>
        <v>11.1</v>
      </c>
      <c r="AJ2615">
        <f>VLOOKUP($D2615, '2024 teams'!$B$2:$AI$65,32,FALSE)</f>
        <v>3.8673842116717769</v>
      </c>
      <c r="AK2615">
        <f>VLOOKUP($D2615, '2024 teams'!$B$2:$AI$65,33,FALSE)</f>
        <v>1.1099999999999999</v>
      </c>
      <c r="AL2615">
        <f>VLOOKUP($D2615, '2024 teams'!$B$2:$AI$65,34,FALSE)</f>
        <v>0.6</v>
      </c>
      <c r="AM2615">
        <f>VLOOKUP($E2615, '2024 teams'!$B$2:$AI$65,2,FALSE)</f>
        <v>14</v>
      </c>
      <c r="AN2615">
        <f>VLOOKUP($E2615, '2024 teams'!$B$2:$AI$65,3,FALSE)</f>
        <v>0.45200000000000001</v>
      </c>
      <c r="AO2615">
        <f>VLOOKUP($E2615, '2024 teams'!$B$2:$AI$65,4,FALSE)</f>
        <v>0.35499999999999998</v>
      </c>
      <c r="AP2615">
        <f>VLOOKUP($E2615, '2024 teams'!$B$2:$AI$65,5,FALSE)</f>
        <v>0.76500000000000001</v>
      </c>
      <c r="AQ2615">
        <f>VLOOKUP($E2615, '2024 teams'!$B$2:$AI$65,6,FALSE)</f>
        <v>34.4</v>
      </c>
      <c r="AR2615">
        <f>VLOOKUP($E2615, '2024 teams'!$B$2:$AI$65,7,FALSE)</f>
        <v>14.2</v>
      </c>
      <c r="AS2615">
        <f>VLOOKUP($E2615, '2024 teams'!$B$2:$AI$65,8,FALSE)</f>
        <v>6.5</v>
      </c>
      <c r="AT2615">
        <f>VLOOKUP($E2615, '2024 teams'!$B$2:$AI$65,9,FALSE)</f>
        <v>2.7</v>
      </c>
      <c r="AU2615">
        <f>VLOOKUP($E2615, '2024 teams'!$B$2:$AI$65,10,FALSE)</f>
        <v>11.2</v>
      </c>
      <c r="AV2615">
        <f>VLOOKUP($E2615, '2024 teams'!$B$2:$AI$65,11,FALSE)</f>
        <v>14.6</v>
      </c>
      <c r="AW2615">
        <f>VLOOKUP($E2615, '2024 teams'!$B$2:$AI$65,12,FALSE)</f>
        <v>76.400000000000006</v>
      </c>
      <c r="AX2615">
        <f>VLOOKUP($E2615, '2024 teams'!$B$2:$AI$65,13,FALSE)</f>
        <v>0.439</v>
      </c>
      <c r="AY2615">
        <f>VLOOKUP($E2615, '2024 teams'!$B$2:$AI$65,14,FALSE)</f>
        <v>72.900000000000006</v>
      </c>
      <c r="AZ2615">
        <f>VLOOKUP($E2615, '2024 teams'!$B$2:$AI$65,15,FALSE)</f>
        <v>1.115</v>
      </c>
      <c r="BA2615">
        <f>VLOOKUP($E2615, '2024 teams'!$B$2:$AI$65,16,FALSE)</f>
        <v>1.0640000000000001</v>
      </c>
      <c r="BB2615">
        <f>VLOOKUP($E2615, '2024 teams'!$B$2:$AI$65,17,FALSE)</f>
        <v>0.67700000000000005</v>
      </c>
      <c r="BC2615">
        <f>VLOOKUP($E2615, '2024 teams'!$B$2:$AI$65,18,FALSE)</f>
        <v>68.5</v>
      </c>
      <c r="BD2615">
        <f>VLOOKUP($E2615, '2024 teams'!$B$2:$AI$65,19,FALSE)</f>
        <v>0.52400000000000002</v>
      </c>
      <c r="BE2615">
        <f>VLOOKUP($E2615, '2024 teams'!$B$2:$AI$65,20,FALSE)</f>
        <v>9</v>
      </c>
      <c r="BF2615">
        <f>VLOOKUP($E2615, '2024 teams'!$B$2:$AI$65,21,FALSE)</f>
        <v>3.5</v>
      </c>
      <c r="BG2615">
        <f>VLOOKUP($E2615, '2024 teams'!$B$2:$AI$65,22,FALSE)</f>
        <v>0.4</v>
      </c>
      <c r="BH2615">
        <f>VLOOKUP($E2615, '2024 teams'!$B$2:$AI$65,23,FALSE)</f>
        <v>0.60172737114836861</v>
      </c>
      <c r="BI2615">
        <f>VLOOKUP($E2615, '2024 teams'!$B$2:$AI$65,24,FALSE)</f>
        <v>7.527262885163144E-2</v>
      </c>
      <c r="BJ2615">
        <f>VLOOKUP($E2615, '2024 teams'!$B$2:$AI$65,25,FALSE)</f>
        <v>108.0374830457</v>
      </c>
      <c r="BK2615">
        <f>VLOOKUP($E2615, '2024 teams'!$B$2:$AI$65,26,FALSE)</f>
        <v>105.02752004892</v>
      </c>
      <c r="BL2615">
        <f>VLOOKUP($E2615, '2024 teams'!$B$2:$AI$65,27,FALSE)</f>
        <v>3.0099629967800041</v>
      </c>
      <c r="BM2615">
        <f>VLOOKUP($E2615, '2024 teams'!$B$2:$AI$65,28,FALSE)</f>
        <v>0.58052816571846999</v>
      </c>
      <c r="BN2615">
        <f>VLOOKUP($E2615, '2024 teams'!$B$2:$AI$65,29,FALSE)</f>
        <v>67.8</v>
      </c>
      <c r="BO2615">
        <f>VLOOKUP($E2615, '2024 teams'!$B$2:$AI$65,30,FALSE)</f>
        <v>-4.2341974039899002</v>
      </c>
      <c r="BP2615">
        <f>VLOOKUP($E2615, '2024 teams'!$B$2:$AI$65,31,FALSE)</f>
        <v>11.3</v>
      </c>
      <c r="BQ2615">
        <f>VLOOKUP($E2615, '2024 teams'!$B$2:$AI$65,32,FALSE)</f>
        <v>22.525193855383282</v>
      </c>
      <c r="BR2615">
        <f>VLOOKUP($E2615, '2024 teams'!$B$2:$AI$65,33,FALSE)</f>
        <v>1.0089285714285716</v>
      </c>
      <c r="BS2615">
        <f>VLOOKUP($E2615, '2024 teams'!$B$2:$AI$65,34,FALSE)</f>
        <v>0.8</v>
      </c>
    </row>
    <row r="2616" spans="4:71" x14ac:dyDescent="0.35">
      <c r="D2616" t="str" cm="1">
        <f t="array" ref="D2616">INDEX($B$2:$B$65, CEILING(ROW()/COUNTA($C$2:$C$65),1))</f>
        <v>Colorado State</v>
      </c>
      <c r="E2616" t="str" cm="1">
        <f t="array" ref="E2616">INDEX($C$2:$C$65, MOD(ROW()-1,COUNTA($C$2:$C$65))+1)</f>
        <v>Akron</v>
      </c>
      <c r="F2616">
        <f>VLOOKUP($D2616, '2024 teams'!$B$2:$AI$65,2,FALSE)</f>
        <v>10</v>
      </c>
      <c r="G2616">
        <f>VLOOKUP($D2616, '2024 teams'!$B$2:$AI$65,3,FALSE)</f>
        <v>0.48399999999999999</v>
      </c>
      <c r="H2616">
        <f>VLOOKUP($D2616, '2024 teams'!$B$2:$AI$65,4,FALSE)</f>
        <v>0.33300000000000002</v>
      </c>
      <c r="I2616">
        <f>VLOOKUP($D2616, '2024 teams'!$B$2:$AI$65,5,FALSE)</f>
        <v>0.753</v>
      </c>
      <c r="J2616">
        <f>VLOOKUP($D2616, '2024 teams'!$B$2:$AI$65,6,FALSE)</f>
        <v>32.9</v>
      </c>
      <c r="K2616">
        <f>VLOOKUP($D2616, '2024 teams'!$B$2:$AI$65,7,FALSE)</f>
        <v>17.7</v>
      </c>
      <c r="L2616">
        <f>VLOOKUP($D2616, '2024 teams'!$B$2:$AI$65,8,FALSE)</f>
        <v>6</v>
      </c>
      <c r="M2616">
        <f>VLOOKUP($D2616, '2024 teams'!$B$2:$AI$65,9,FALSE)</f>
        <v>3</v>
      </c>
      <c r="N2616">
        <f>VLOOKUP($D2616, '2024 teams'!$B$2:$AI$65,10,FALSE)</f>
        <v>10</v>
      </c>
      <c r="O2616">
        <f>VLOOKUP($D2616, '2024 teams'!$B$2:$AI$65,11,FALSE)</f>
        <v>17</v>
      </c>
      <c r="P2616">
        <f>VLOOKUP($D2616, '2024 teams'!$B$2:$AI$65,12,FALSE)</f>
        <v>74.900000000000006</v>
      </c>
      <c r="Q2616">
        <f>VLOOKUP($D2616, '2024 teams'!$B$2:$AI$65,13,FALSE)</f>
        <v>0.43</v>
      </c>
      <c r="R2616">
        <f>VLOOKUP($D2616, '2024 teams'!$B$2:$AI$65,14,FALSE)</f>
        <v>68.2</v>
      </c>
      <c r="S2616">
        <f>VLOOKUP($D2616, '2024 teams'!$B$2:$AI$65,15,FALSE)</f>
        <v>1.1020000000000001</v>
      </c>
      <c r="T2616">
        <f>VLOOKUP($D2616, '2024 teams'!$B$2:$AI$65,16,FALSE)</f>
        <v>1.004</v>
      </c>
      <c r="U2616">
        <f>VLOOKUP($D2616, '2024 teams'!$B$2:$AI$65,17,FALSE)</f>
        <v>0.69699999999999995</v>
      </c>
      <c r="V2616">
        <f>VLOOKUP($D2616, '2024 teams'!$B$2:$AI$65,18,FALSE)</f>
        <v>67.900000000000006</v>
      </c>
      <c r="W2616">
        <f>VLOOKUP($D2616, '2024 teams'!$B$2:$AI$65,19,FALSE)</f>
        <v>0.54800000000000004</v>
      </c>
      <c r="X2616">
        <f>VLOOKUP($D2616, '2024 teams'!$B$2:$AI$65,20,FALSE)</f>
        <v>6.4</v>
      </c>
      <c r="Y2616">
        <f>VLOOKUP($D2616, '2024 teams'!$B$2:$AI$65,21,FALSE)</f>
        <v>6.7</v>
      </c>
      <c r="Z2616">
        <f>VLOOKUP($D2616, '2024 teams'!$B$2:$AI$65,22,FALSE)</f>
        <v>-0.8</v>
      </c>
      <c r="AA2616">
        <f>VLOOKUP($D2616, '2024 teams'!$B$2:$AI$65,23,FALSE)</f>
        <v>0.69522083241728438</v>
      </c>
      <c r="AB2616">
        <f>VLOOKUP($D2616, '2024 teams'!$B$2:$AI$65,24,FALSE)</f>
        <v>1.7791675827155684E-3</v>
      </c>
      <c r="AC2616">
        <f>VLOOKUP($D2616, '2024 teams'!$B$2:$AI$65,25,FALSE)</f>
        <v>114.98401885901001</v>
      </c>
      <c r="AD2616">
        <f>VLOOKUP($D2616, '2024 teams'!$B$2:$AI$65,26,FALSE)</f>
        <v>97.685504840646999</v>
      </c>
      <c r="AE2616">
        <f>VLOOKUP($D2616, '2024 teams'!$B$2:$AI$65,27,FALSE)</f>
        <v>17.298514018363008</v>
      </c>
      <c r="AF2616">
        <f>VLOOKUP($D2616, '2024 teams'!$B$2:$AI$65,28,FALSE)</f>
        <v>0.86703110616515999</v>
      </c>
      <c r="AG2616">
        <f>VLOOKUP($D2616, '2024 teams'!$B$2:$AI$65,29,FALSE)</f>
        <v>66.900000000000006</v>
      </c>
      <c r="AH2616">
        <f>VLOOKUP($D2616, '2024 teams'!$B$2:$AI$65,30,FALSE)</f>
        <v>1.5945535107019</v>
      </c>
      <c r="AI2616">
        <f>VLOOKUP($D2616, '2024 teams'!$B$2:$AI$65,31,FALSE)</f>
        <v>11.1</v>
      </c>
      <c r="AJ2616">
        <f>VLOOKUP($D2616, '2024 teams'!$B$2:$AI$65,32,FALSE)</f>
        <v>3.8673842116717769</v>
      </c>
      <c r="AK2616">
        <f>VLOOKUP($D2616, '2024 teams'!$B$2:$AI$65,33,FALSE)</f>
        <v>1.1099999999999999</v>
      </c>
      <c r="AL2616">
        <f>VLOOKUP($D2616, '2024 teams'!$B$2:$AI$65,34,FALSE)</f>
        <v>0.6</v>
      </c>
      <c r="AM2616">
        <f>VLOOKUP($E2616, '2024 teams'!$B$2:$AI$65,2,FALSE)</f>
        <v>14</v>
      </c>
      <c r="AN2616">
        <f>VLOOKUP($E2616, '2024 teams'!$B$2:$AI$65,3,FALSE)</f>
        <v>0.45300000000000001</v>
      </c>
      <c r="AO2616">
        <f>VLOOKUP($E2616, '2024 teams'!$B$2:$AI$65,4,FALSE)</f>
        <v>0.32</v>
      </c>
      <c r="AP2616">
        <f>VLOOKUP($E2616, '2024 teams'!$B$2:$AI$65,5,FALSE)</f>
        <v>0.72399999999999998</v>
      </c>
      <c r="AQ2616">
        <f>VLOOKUP($E2616, '2024 teams'!$B$2:$AI$65,6,FALSE)</f>
        <v>36</v>
      </c>
      <c r="AR2616">
        <f>VLOOKUP($E2616, '2024 teams'!$B$2:$AI$65,7,FALSE)</f>
        <v>12.5</v>
      </c>
      <c r="AS2616">
        <f>VLOOKUP($E2616, '2024 teams'!$B$2:$AI$65,8,FALSE)</f>
        <v>5.4</v>
      </c>
      <c r="AT2616">
        <f>VLOOKUP($E2616, '2024 teams'!$B$2:$AI$65,9,FALSE)</f>
        <v>2.9</v>
      </c>
      <c r="AU2616">
        <f>VLOOKUP($E2616, '2024 teams'!$B$2:$AI$65,10,FALSE)</f>
        <v>11.6</v>
      </c>
      <c r="AV2616">
        <f>VLOOKUP($E2616, '2024 teams'!$B$2:$AI$65,11,FALSE)</f>
        <v>17</v>
      </c>
      <c r="AW2616">
        <f>VLOOKUP($E2616, '2024 teams'!$B$2:$AI$65,12,FALSE)</f>
        <v>72.3</v>
      </c>
      <c r="AX2616">
        <f>VLOOKUP($E2616, '2024 teams'!$B$2:$AI$65,13,FALSE)</f>
        <v>0.43099999999999999</v>
      </c>
      <c r="AY2616">
        <f>VLOOKUP($E2616, '2024 teams'!$B$2:$AI$65,14,FALSE)</f>
        <v>66.8</v>
      </c>
      <c r="AZ2616">
        <f>VLOOKUP($E2616, '2024 teams'!$B$2:$AI$65,15,FALSE)</f>
        <v>1.0549999999999999</v>
      </c>
      <c r="BA2616">
        <f>VLOOKUP($E2616, '2024 teams'!$B$2:$AI$65,16,FALSE)</f>
        <v>0.97499999999999998</v>
      </c>
      <c r="BB2616">
        <f>VLOOKUP($E2616, '2024 teams'!$B$2:$AI$65,17,FALSE)</f>
        <v>0.68799999999999994</v>
      </c>
      <c r="BC2616">
        <f>VLOOKUP($E2616, '2024 teams'!$B$2:$AI$65,18,FALSE)</f>
        <v>68.5</v>
      </c>
      <c r="BD2616">
        <f>VLOOKUP($E2616, '2024 teams'!$B$2:$AI$65,19,FALSE)</f>
        <v>0.51900000000000002</v>
      </c>
      <c r="BE2616">
        <f>VLOOKUP($E2616, '2024 teams'!$B$2:$AI$65,20,FALSE)</f>
        <v>8.1999999999999993</v>
      </c>
      <c r="BF2616">
        <f>VLOOKUP($E2616, '2024 teams'!$B$2:$AI$65,21,FALSE)</f>
        <v>5.5</v>
      </c>
      <c r="BG2616">
        <f>VLOOKUP($E2616, '2024 teams'!$B$2:$AI$65,22,FALSE)</f>
        <v>0.2</v>
      </c>
      <c r="BH2616">
        <f>VLOOKUP($E2616, '2024 teams'!$B$2:$AI$65,23,FALSE)</f>
        <v>0.66735920561398498</v>
      </c>
      <c r="BI2616">
        <f>VLOOKUP($E2616, '2024 teams'!$B$2:$AI$65,24,FALSE)</f>
        <v>2.064079438601496E-2</v>
      </c>
      <c r="BJ2616">
        <f>VLOOKUP($E2616, '2024 teams'!$B$2:$AI$65,25,FALSE)</f>
        <v>105.75658254993</v>
      </c>
      <c r="BK2616">
        <f>VLOOKUP($E2616, '2024 teams'!$B$2:$AI$65,26,FALSE)</f>
        <v>101.87163285184999</v>
      </c>
      <c r="BL2616">
        <f>VLOOKUP($E2616, '2024 teams'!$B$2:$AI$65,27,FALSE)</f>
        <v>3.8849496980800069</v>
      </c>
      <c r="BM2616">
        <f>VLOOKUP($E2616, '2024 teams'!$B$2:$AI$65,28,FALSE)</f>
        <v>0.60597043311681997</v>
      </c>
      <c r="BN2616">
        <f>VLOOKUP($E2616, '2024 teams'!$B$2:$AI$65,29,FALSE)</f>
        <v>66.7</v>
      </c>
      <c r="BO2616">
        <f>VLOOKUP($E2616, '2024 teams'!$B$2:$AI$65,30,FALSE)</f>
        <v>-4.5047631409496001</v>
      </c>
      <c r="BP2616">
        <f>VLOOKUP($E2616, '2024 teams'!$B$2:$AI$65,31,FALSE)</f>
        <v>11</v>
      </c>
      <c r="BQ2616">
        <f>VLOOKUP($E2616, '2024 teams'!$B$2:$AI$65,32,FALSE)</f>
        <v>17.168819465787166</v>
      </c>
      <c r="BR2616">
        <f>VLOOKUP($E2616, '2024 teams'!$B$2:$AI$65,33,FALSE)</f>
        <v>0.94827586206896552</v>
      </c>
      <c r="BS2616">
        <f>VLOOKUP($E2616, '2024 teams'!$B$2:$AI$65,34,FALSE)</f>
        <v>0.6</v>
      </c>
    </row>
    <row r="2617" spans="4:71" x14ac:dyDescent="0.35">
      <c r="D2617" t="str" cm="1">
        <f t="array" ref="D2617">INDEX($B$2:$B$65, CEILING(ROW()/COUNTA($C$2:$C$65),1))</f>
        <v>Colorado State</v>
      </c>
      <c r="E2617" t="str" cm="1">
        <f t="array" ref="E2617">INDEX($C$2:$C$65, MOD(ROW()-1,COUNTA($C$2:$C$65))+1)</f>
        <v>Colgate</v>
      </c>
      <c r="F2617">
        <f>VLOOKUP($D2617, '2024 teams'!$B$2:$AI$65,2,FALSE)</f>
        <v>10</v>
      </c>
      <c r="G2617">
        <f>VLOOKUP($D2617, '2024 teams'!$B$2:$AI$65,3,FALSE)</f>
        <v>0.48399999999999999</v>
      </c>
      <c r="H2617">
        <f>VLOOKUP($D2617, '2024 teams'!$B$2:$AI$65,4,FALSE)</f>
        <v>0.33300000000000002</v>
      </c>
      <c r="I2617">
        <f>VLOOKUP($D2617, '2024 teams'!$B$2:$AI$65,5,FALSE)</f>
        <v>0.753</v>
      </c>
      <c r="J2617">
        <f>VLOOKUP($D2617, '2024 teams'!$B$2:$AI$65,6,FALSE)</f>
        <v>32.9</v>
      </c>
      <c r="K2617">
        <f>VLOOKUP($D2617, '2024 teams'!$B$2:$AI$65,7,FALSE)</f>
        <v>17.7</v>
      </c>
      <c r="L2617">
        <f>VLOOKUP($D2617, '2024 teams'!$B$2:$AI$65,8,FALSE)</f>
        <v>6</v>
      </c>
      <c r="M2617">
        <f>VLOOKUP($D2617, '2024 teams'!$B$2:$AI$65,9,FALSE)</f>
        <v>3</v>
      </c>
      <c r="N2617">
        <f>VLOOKUP($D2617, '2024 teams'!$B$2:$AI$65,10,FALSE)</f>
        <v>10</v>
      </c>
      <c r="O2617">
        <f>VLOOKUP($D2617, '2024 teams'!$B$2:$AI$65,11,FALSE)</f>
        <v>17</v>
      </c>
      <c r="P2617">
        <f>VLOOKUP($D2617, '2024 teams'!$B$2:$AI$65,12,FALSE)</f>
        <v>74.900000000000006</v>
      </c>
      <c r="Q2617">
        <f>VLOOKUP($D2617, '2024 teams'!$B$2:$AI$65,13,FALSE)</f>
        <v>0.43</v>
      </c>
      <c r="R2617">
        <f>VLOOKUP($D2617, '2024 teams'!$B$2:$AI$65,14,FALSE)</f>
        <v>68.2</v>
      </c>
      <c r="S2617">
        <f>VLOOKUP($D2617, '2024 teams'!$B$2:$AI$65,15,FALSE)</f>
        <v>1.1020000000000001</v>
      </c>
      <c r="T2617">
        <f>VLOOKUP($D2617, '2024 teams'!$B$2:$AI$65,16,FALSE)</f>
        <v>1.004</v>
      </c>
      <c r="U2617">
        <f>VLOOKUP($D2617, '2024 teams'!$B$2:$AI$65,17,FALSE)</f>
        <v>0.69699999999999995</v>
      </c>
      <c r="V2617">
        <f>VLOOKUP($D2617, '2024 teams'!$B$2:$AI$65,18,FALSE)</f>
        <v>67.900000000000006</v>
      </c>
      <c r="W2617">
        <f>VLOOKUP($D2617, '2024 teams'!$B$2:$AI$65,19,FALSE)</f>
        <v>0.54800000000000004</v>
      </c>
      <c r="X2617">
        <f>VLOOKUP($D2617, '2024 teams'!$B$2:$AI$65,20,FALSE)</f>
        <v>6.4</v>
      </c>
      <c r="Y2617">
        <f>VLOOKUP($D2617, '2024 teams'!$B$2:$AI$65,21,FALSE)</f>
        <v>6.7</v>
      </c>
      <c r="Z2617">
        <f>VLOOKUP($D2617, '2024 teams'!$B$2:$AI$65,22,FALSE)</f>
        <v>-0.8</v>
      </c>
      <c r="AA2617">
        <f>VLOOKUP($D2617, '2024 teams'!$B$2:$AI$65,23,FALSE)</f>
        <v>0.69522083241728438</v>
      </c>
      <c r="AB2617">
        <f>VLOOKUP($D2617, '2024 teams'!$B$2:$AI$65,24,FALSE)</f>
        <v>1.7791675827155684E-3</v>
      </c>
      <c r="AC2617">
        <f>VLOOKUP($D2617, '2024 teams'!$B$2:$AI$65,25,FALSE)</f>
        <v>114.98401885901001</v>
      </c>
      <c r="AD2617">
        <f>VLOOKUP($D2617, '2024 teams'!$B$2:$AI$65,26,FALSE)</f>
        <v>97.685504840646999</v>
      </c>
      <c r="AE2617">
        <f>VLOOKUP($D2617, '2024 teams'!$B$2:$AI$65,27,FALSE)</f>
        <v>17.298514018363008</v>
      </c>
      <c r="AF2617">
        <f>VLOOKUP($D2617, '2024 teams'!$B$2:$AI$65,28,FALSE)</f>
        <v>0.86703110616515999</v>
      </c>
      <c r="AG2617">
        <f>VLOOKUP($D2617, '2024 teams'!$B$2:$AI$65,29,FALSE)</f>
        <v>66.900000000000006</v>
      </c>
      <c r="AH2617">
        <f>VLOOKUP($D2617, '2024 teams'!$B$2:$AI$65,30,FALSE)</f>
        <v>1.5945535107019</v>
      </c>
      <c r="AI2617">
        <f>VLOOKUP($D2617, '2024 teams'!$B$2:$AI$65,31,FALSE)</f>
        <v>11.1</v>
      </c>
      <c r="AJ2617">
        <f>VLOOKUP($D2617, '2024 teams'!$B$2:$AI$65,32,FALSE)</f>
        <v>3.8673842116717769</v>
      </c>
      <c r="AK2617">
        <f>VLOOKUP($D2617, '2024 teams'!$B$2:$AI$65,33,FALSE)</f>
        <v>1.1099999999999999</v>
      </c>
      <c r="AL2617">
        <f>VLOOKUP($D2617, '2024 teams'!$B$2:$AI$65,34,FALSE)</f>
        <v>0.6</v>
      </c>
      <c r="AM2617">
        <f>VLOOKUP($E2617, '2024 teams'!$B$2:$AI$65,2,FALSE)</f>
        <v>14</v>
      </c>
      <c r="AN2617">
        <f>VLOOKUP($E2617, '2024 teams'!$B$2:$AI$65,3,FALSE)</f>
        <v>0.46600000000000003</v>
      </c>
      <c r="AO2617">
        <f>VLOOKUP($E2617, '2024 teams'!$B$2:$AI$65,4,FALSE)</f>
        <v>0.35699999999999998</v>
      </c>
      <c r="AP2617">
        <f>VLOOKUP($E2617, '2024 teams'!$B$2:$AI$65,5,FALSE)</f>
        <v>0.68</v>
      </c>
      <c r="AQ2617">
        <f>VLOOKUP($E2617, '2024 teams'!$B$2:$AI$65,6,FALSE)</f>
        <v>35.5</v>
      </c>
      <c r="AR2617">
        <f>VLOOKUP($E2617, '2024 teams'!$B$2:$AI$65,7,FALSE)</f>
        <v>14.7</v>
      </c>
      <c r="AS2617">
        <f>VLOOKUP($E2617, '2024 teams'!$B$2:$AI$65,8,FALSE)</f>
        <v>6</v>
      </c>
      <c r="AT2617">
        <f>VLOOKUP($E2617, '2024 teams'!$B$2:$AI$65,9,FALSE)</f>
        <v>3.4</v>
      </c>
      <c r="AU2617">
        <f>VLOOKUP($E2617, '2024 teams'!$B$2:$AI$65,10,FALSE)</f>
        <v>10.8</v>
      </c>
      <c r="AV2617">
        <f>VLOOKUP($E2617, '2024 teams'!$B$2:$AI$65,11,FALSE)</f>
        <v>13.5</v>
      </c>
      <c r="AW2617">
        <f>VLOOKUP($E2617, '2024 teams'!$B$2:$AI$65,12,FALSE)</f>
        <v>70.2</v>
      </c>
      <c r="AX2617">
        <f>VLOOKUP($E2617, '2024 teams'!$B$2:$AI$65,13,FALSE)</f>
        <v>0.41199999999999998</v>
      </c>
      <c r="AY2617">
        <f>VLOOKUP($E2617, '2024 teams'!$B$2:$AI$65,14,FALSE)</f>
        <v>64</v>
      </c>
      <c r="AZ2617">
        <f>VLOOKUP($E2617, '2024 teams'!$B$2:$AI$65,15,FALSE)</f>
        <v>1.042</v>
      </c>
      <c r="BA2617">
        <f>VLOOKUP($E2617, '2024 teams'!$B$2:$AI$65,16,FALSE)</f>
        <v>0.95099999999999996</v>
      </c>
      <c r="BB2617">
        <f>VLOOKUP($E2617, '2024 teams'!$B$2:$AI$65,17,FALSE)</f>
        <v>0.72699999999999998</v>
      </c>
      <c r="BC2617">
        <f>VLOOKUP($E2617, '2024 teams'!$B$2:$AI$65,18,FALSE)</f>
        <v>67.400000000000006</v>
      </c>
      <c r="BD2617">
        <f>VLOOKUP($E2617, '2024 teams'!$B$2:$AI$65,19,FALSE)</f>
        <v>0.53400000000000003</v>
      </c>
      <c r="BE2617">
        <f>VLOOKUP($E2617, '2024 teams'!$B$2:$AI$65,20,FALSE)</f>
        <v>7.1</v>
      </c>
      <c r="BF2617">
        <f>VLOOKUP($E2617, '2024 teams'!$B$2:$AI$65,21,FALSE)</f>
        <v>6.2</v>
      </c>
      <c r="BG2617">
        <f>VLOOKUP($E2617, '2024 teams'!$B$2:$AI$65,22,FALSE)</f>
        <v>-0.5</v>
      </c>
      <c r="BH2617">
        <f>VLOOKUP($E2617, '2024 teams'!$B$2:$AI$65,23,FALSE)</f>
        <v>0.69289611494375014</v>
      </c>
      <c r="BI2617">
        <f>VLOOKUP($E2617, '2024 teams'!$B$2:$AI$65,24,FALSE)</f>
        <v>3.4103885056249839E-2</v>
      </c>
      <c r="BJ2617">
        <f>VLOOKUP($E2617, '2024 teams'!$B$2:$AI$65,25,FALSE)</f>
        <v>102.29264934693001</v>
      </c>
      <c r="BK2617">
        <f>VLOOKUP($E2617, '2024 teams'!$B$2:$AI$65,26,FALSE)</f>
        <v>102.36828183055999</v>
      </c>
      <c r="BL2617">
        <f>VLOOKUP($E2617, '2024 teams'!$B$2:$AI$65,27,FALSE)</f>
        <v>-7.5632483629988201E-2</v>
      </c>
      <c r="BM2617">
        <f>VLOOKUP($E2617, '2024 teams'!$B$2:$AI$65,28,FALSE)</f>
        <v>0.49787509917013001</v>
      </c>
      <c r="BN2617">
        <f>VLOOKUP($E2617, '2024 teams'!$B$2:$AI$65,29,FALSE)</f>
        <v>67.2</v>
      </c>
      <c r="BO2617">
        <f>VLOOKUP($E2617, '2024 teams'!$B$2:$AI$65,30,FALSE)</f>
        <v>-4.1075658972975004</v>
      </c>
      <c r="BP2617">
        <f>VLOOKUP($E2617, '2024 teams'!$B$2:$AI$65,31,FALSE)</f>
        <v>10.7</v>
      </c>
      <c r="BQ2617">
        <f>VLOOKUP($E2617, '2024 teams'!$B$2:$AI$65,32,FALSE)</f>
        <v>-888.50711724287828</v>
      </c>
      <c r="BR2617">
        <f>VLOOKUP($E2617, '2024 teams'!$B$2:$AI$65,33,FALSE)</f>
        <v>0.99074074074074059</v>
      </c>
      <c r="BS2617">
        <f>VLOOKUP($E2617, '2024 teams'!$B$2:$AI$65,34,FALSE)</f>
        <v>0.9</v>
      </c>
    </row>
    <row r="2618" spans="4:71" x14ac:dyDescent="0.35">
      <c r="D2618" t="str" cm="1">
        <f t="array" ref="D2618">INDEX($B$2:$B$65, CEILING(ROW()/COUNTA($C$2:$C$65),1))</f>
        <v>Colorado State</v>
      </c>
      <c r="E2618" t="str" cm="1">
        <f t="array" ref="E2618">INDEX($C$2:$C$65, MOD(ROW()-1,COUNTA($C$2:$C$65))+1)</f>
        <v>South Dakota State</v>
      </c>
      <c r="F2618">
        <f>VLOOKUP($D2618, '2024 teams'!$B$2:$AI$65,2,FALSE)</f>
        <v>10</v>
      </c>
      <c r="G2618">
        <f>VLOOKUP($D2618, '2024 teams'!$B$2:$AI$65,3,FALSE)</f>
        <v>0.48399999999999999</v>
      </c>
      <c r="H2618">
        <f>VLOOKUP($D2618, '2024 teams'!$B$2:$AI$65,4,FALSE)</f>
        <v>0.33300000000000002</v>
      </c>
      <c r="I2618">
        <f>VLOOKUP($D2618, '2024 teams'!$B$2:$AI$65,5,FALSE)</f>
        <v>0.753</v>
      </c>
      <c r="J2618">
        <f>VLOOKUP($D2618, '2024 teams'!$B$2:$AI$65,6,FALSE)</f>
        <v>32.9</v>
      </c>
      <c r="K2618">
        <f>VLOOKUP($D2618, '2024 teams'!$B$2:$AI$65,7,FALSE)</f>
        <v>17.7</v>
      </c>
      <c r="L2618">
        <f>VLOOKUP($D2618, '2024 teams'!$B$2:$AI$65,8,FALSE)</f>
        <v>6</v>
      </c>
      <c r="M2618">
        <f>VLOOKUP($D2618, '2024 teams'!$B$2:$AI$65,9,FALSE)</f>
        <v>3</v>
      </c>
      <c r="N2618">
        <f>VLOOKUP($D2618, '2024 teams'!$B$2:$AI$65,10,FALSE)</f>
        <v>10</v>
      </c>
      <c r="O2618">
        <f>VLOOKUP($D2618, '2024 teams'!$B$2:$AI$65,11,FALSE)</f>
        <v>17</v>
      </c>
      <c r="P2618">
        <f>VLOOKUP($D2618, '2024 teams'!$B$2:$AI$65,12,FALSE)</f>
        <v>74.900000000000006</v>
      </c>
      <c r="Q2618">
        <f>VLOOKUP($D2618, '2024 teams'!$B$2:$AI$65,13,FALSE)</f>
        <v>0.43</v>
      </c>
      <c r="R2618">
        <f>VLOOKUP($D2618, '2024 teams'!$B$2:$AI$65,14,FALSE)</f>
        <v>68.2</v>
      </c>
      <c r="S2618">
        <f>VLOOKUP($D2618, '2024 teams'!$B$2:$AI$65,15,FALSE)</f>
        <v>1.1020000000000001</v>
      </c>
      <c r="T2618">
        <f>VLOOKUP($D2618, '2024 teams'!$B$2:$AI$65,16,FALSE)</f>
        <v>1.004</v>
      </c>
      <c r="U2618">
        <f>VLOOKUP($D2618, '2024 teams'!$B$2:$AI$65,17,FALSE)</f>
        <v>0.69699999999999995</v>
      </c>
      <c r="V2618">
        <f>VLOOKUP($D2618, '2024 teams'!$B$2:$AI$65,18,FALSE)</f>
        <v>67.900000000000006</v>
      </c>
      <c r="W2618">
        <f>VLOOKUP($D2618, '2024 teams'!$B$2:$AI$65,19,FALSE)</f>
        <v>0.54800000000000004</v>
      </c>
      <c r="X2618">
        <f>VLOOKUP($D2618, '2024 teams'!$B$2:$AI$65,20,FALSE)</f>
        <v>6.4</v>
      </c>
      <c r="Y2618">
        <f>VLOOKUP($D2618, '2024 teams'!$B$2:$AI$65,21,FALSE)</f>
        <v>6.7</v>
      </c>
      <c r="Z2618">
        <f>VLOOKUP($D2618, '2024 teams'!$B$2:$AI$65,22,FALSE)</f>
        <v>-0.8</v>
      </c>
      <c r="AA2618">
        <f>VLOOKUP($D2618, '2024 teams'!$B$2:$AI$65,23,FALSE)</f>
        <v>0.69522083241728438</v>
      </c>
      <c r="AB2618">
        <f>VLOOKUP($D2618, '2024 teams'!$B$2:$AI$65,24,FALSE)</f>
        <v>1.7791675827155684E-3</v>
      </c>
      <c r="AC2618">
        <f>VLOOKUP($D2618, '2024 teams'!$B$2:$AI$65,25,FALSE)</f>
        <v>114.98401885901001</v>
      </c>
      <c r="AD2618">
        <f>VLOOKUP($D2618, '2024 teams'!$B$2:$AI$65,26,FALSE)</f>
        <v>97.685504840646999</v>
      </c>
      <c r="AE2618">
        <f>VLOOKUP($D2618, '2024 teams'!$B$2:$AI$65,27,FALSE)</f>
        <v>17.298514018363008</v>
      </c>
      <c r="AF2618">
        <f>VLOOKUP($D2618, '2024 teams'!$B$2:$AI$65,28,FALSE)</f>
        <v>0.86703110616515999</v>
      </c>
      <c r="AG2618">
        <f>VLOOKUP($D2618, '2024 teams'!$B$2:$AI$65,29,FALSE)</f>
        <v>66.900000000000006</v>
      </c>
      <c r="AH2618">
        <f>VLOOKUP($D2618, '2024 teams'!$B$2:$AI$65,30,FALSE)</f>
        <v>1.5945535107019</v>
      </c>
      <c r="AI2618">
        <f>VLOOKUP($D2618, '2024 teams'!$B$2:$AI$65,31,FALSE)</f>
        <v>11.1</v>
      </c>
      <c r="AJ2618">
        <f>VLOOKUP($D2618, '2024 teams'!$B$2:$AI$65,32,FALSE)</f>
        <v>3.8673842116717769</v>
      </c>
      <c r="AK2618">
        <f>VLOOKUP($D2618, '2024 teams'!$B$2:$AI$65,33,FALSE)</f>
        <v>1.1099999999999999</v>
      </c>
      <c r="AL2618">
        <f>VLOOKUP($D2618, '2024 teams'!$B$2:$AI$65,34,FALSE)</f>
        <v>0.6</v>
      </c>
      <c r="AM2618">
        <f>VLOOKUP($E2618, '2024 teams'!$B$2:$AI$65,2,FALSE)</f>
        <v>15</v>
      </c>
      <c r="AN2618">
        <f>VLOOKUP($E2618, '2024 teams'!$B$2:$AI$65,3,FALSE)</f>
        <v>0.48199999999999998</v>
      </c>
      <c r="AO2618">
        <f>VLOOKUP($E2618, '2024 teams'!$B$2:$AI$65,4,FALSE)</f>
        <v>0.36499999999999999</v>
      </c>
      <c r="AP2618">
        <f>VLOOKUP($E2618, '2024 teams'!$B$2:$AI$65,5,FALSE)</f>
        <v>0.72599999999999998</v>
      </c>
      <c r="AQ2618">
        <f>VLOOKUP($E2618, '2024 teams'!$B$2:$AI$65,6,FALSE)</f>
        <v>33.6</v>
      </c>
      <c r="AR2618">
        <f>VLOOKUP($E2618, '2024 teams'!$B$2:$AI$65,7,FALSE)</f>
        <v>12.2</v>
      </c>
      <c r="AS2618">
        <f>VLOOKUP($E2618, '2024 teams'!$B$2:$AI$65,8,FALSE)</f>
        <v>5.8</v>
      </c>
      <c r="AT2618">
        <f>VLOOKUP($E2618, '2024 teams'!$B$2:$AI$65,9,FALSE)</f>
        <v>2.9</v>
      </c>
      <c r="AU2618">
        <f>VLOOKUP($E2618, '2024 teams'!$B$2:$AI$65,10,FALSE)</f>
        <v>10.8</v>
      </c>
      <c r="AV2618">
        <f>VLOOKUP($E2618, '2024 teams'!$B$2:$AI$65,11,FALSE)</f>
        <v>14.4</v>
      </c>
      <c r="AW2618">
        <f>VLOOKUP($E2618, '2024 teams'!$B$2:$AI$65,12,FALSE)</f>
        <v>75.5</v>
      </c>
      <c r="AX2618">
        <f>VLOOKUP($E2618, '2024 teams'!$B$2:$AI$65,13,FALSE)</f>
        <v>0.42</v>
      </c>
      <c r="AY2618">
        <f>VLOOKUP($E2618, '2024 teams'!$B$2:$AI$65,14,FALSE)</f>
        <v>71.599999999999994</v>
      </c>
      <c r="AZ2618">
        <f>VLOOKUP($E2618, '2024 teams'!$B$2:$AI$65,15,FALSE)</f>
        <v>1.115</v>
      </c>
      <c r="BA2618">
        <f>VLOOKUP($E2618, '2024 teams'!$B$2:$AI$65,16,FALSE)</f>
        <v>1.0580000000000001</v>
      </c>
      <c r="BB2618">
        <f>VLOOKUP($E2618, '2024 teams'!$B$2:$AI$65,17,FALSE)</f>
        <v>0.61299999999999999</v>
      </c>
      <c r="BC2618">
        <f>VLOOKUP($E2618, '2024 teams'!$B$2:$AI$65,18,FALSE)</f>
        <v>67.7</v>
      </c>
      <c r="BD2618">
        <f>VLOOKUP($E2618, '2024 teams'!$B$2:$AI$65,19,FALSE)</f>
        <v>0.55400000000000005</v>
      </c>
      <c r="BE2618">
        <f>VLOOKUP($E2618, '2024 teams'!$B$2:$AI$65,20,FALSE)</f>
        <v>6.5</v>
      </c>
      <c r="BF2618">
        <f>VLOOKUP($E2618, '2024 teams'!$B$2:$AI$65,21,FALSE)</f>
        <v>3.9</v>
      </c>
      <c r="BG2618">
        <f>VLOOKUP($E2618, '2024 teams'!$B$2:$AI$65,22,FALSE)</f>
        <v>-1</v>
      </c>
      <c r="BH2618">
        <f>VLOOKUP($E2618, '2024 teams'!$B$2:$AI$65,23,FALSE)</f>
        <v>0.61460967132768862</v>
      </c>
      <c r="BI2618">
        <f>VLOOKUP($E2618, '2024 teams'!$B$2:$AI$65,24,FALSE)</f>
        <v>-1.6096713276886332E-3</v>
      </c>
      <c r="BJ2618">
        <f>VLOOKUP($E2618, '2024 teams'!$B$2:$AI$65,25,FALSE)</f>
        <v>107.88501130852001</v>
      </c>
      <c r="BK2618">
        <f>VLOOKUP($E2618, '2024 teams'!$B$2:$AI$65,26,FALSE)</f>
        <v>105.10693844258</v>
      </c>
      <c r="BL2618">
        <f>VLOOKUP($E2618, '2024 teams'!$B$2:$AI$65,27,FALSE)</f>
        <v>2.778072865940004</v>
      </c>
      <c r="BM2618">
        <f>VLOOKUP($E2618, '2024 teams'!$B$2:$AI$65,28,FALSE)</f>
        <v>0.57444448485235999</v>
      </c>
      <c r="BN2618">
        <f>VLOOKUP($E2618, '2024 teams'!$B$2:$AI$65,29,FALSE)</f>
        <v>68.900000000000006</v>
      </c>
      <c r="BO2618">
        <f>VLOOKUP($E2618, '2024 teams'!$B$2:$AI$65,30,FALSE)</f>
        <v>-7.4669421661655999</v>
      </c>
      <c r="BP2618">
        <f>VLOOKUP($E2618, '2024 teams'!$B$2:$AI$65,31,FALSE)</f>
        <v>10.8</v>
      </c>
      <c r="BQ2618">
        <f>VLOOKUP($E2618, '2024 teams'!$B$2:$AI$65,32,FALSE)</f>
        <v>24.80136530784862</v>
      </c>
      <c r="BR2618">
        <f>VLOOKUP($E2618, '2024 teams'!$B$2:$AI$65,33,FALSE)</f>
        <v>1</v>
      </c>
      <c r="BS2618">
        <f>VLOOKUP($E2618, '2024 teams'!$B$2:$AI$65,34,FALSE)</f>
        <v>0.9</v>
      </c>
    </row>
    <row r="2619" spans="4:71" x14ac:dyDescent="0.35">
      <c r="D2619" t="str" cm="1">
        <f t="array" ref="D2619">INDEX($B$2:$B$65, CEILING(ROW()/COUNTA($C$2:$C$65),1))</f>
        <v>Colorado State</v>
      </c>
      <c r="E2619" t="str" cm="1">
        <f t="array" ref="E2619">INDEX($C$2:$C$65, MOD(ROW()-1,COUNTA($C$2:$C$65))+1)</f>
        <v>Western Kentucky</v>
      </c>
      <c r="F2619">
        <f>VLOOKUP($D2619, '2024 teams'!$B$2:$AI$65,2,FALSE)</f>
        <v>10</v>
      </c>
      <c r="G2619">
        <f>VLOOKUP($D2619, '2024 teams'!$B$2:$AI$65,3,FALSE)</f>
        <v>0.48399999999999999</v>
      </c>
      <c r="H2619">
        <f>VLOOKUP($D2619, '2024 teams'!$B$2:$AI$65,4,FALSE)</f>
        <v>0.33300000000000002</v>
      </c>
      <c r="I2619">
        <f>VLOOKUP($D2619, '2024 teams'!$B$2:$AI$65,5,FALSE)</f>
        <v>0.753</v>
      </c>
      <c r="J2619">
        <f>VLOOKUP($D2619, '2024 teams'!$B$2:$AI$65,6,FALSE)</f>
        <v>32.9</v>
      </c>
      <c r="K2619">
        <f>VLOOKUP($D2619, '2024 teams'!$B$2:$AI$65,7,FALSE)</f>
        <v>17.7</v>
      </c>
      <c r="L2619">
        <f>VLOOKUP($D2619, '2024 teams'!$B$2:$AI$65,8,FALSE)</f>
        <v>6</v>
      </c>
      <c r="M2619">
        <f>VLOOKUP($D2619, '2024 teams'!$B$2:$AI$65,9,FALSE)</f>
        <v>3</v>
      </c>
      <c r="N2619">
        <f>VLOOKUP($D2619, '2024 teams'!$B$2:$AI$65,10,FALSE)</f>
        <v>10</v>
      </c>
      <c r="O2619">
        <f>VLOOKUP($D2619, '2024 teams'!$B$2:$AI$65,11,FALSE)</f>
        <v>17</v>
      </c>
      <c r="P2619">
        <f>VLOOKUP($D2619, '2024 teams'!$B$2:$AI$65,12,FALSE)</f>
        <v>74.900000000000006</v>
      </c>
      <c r="Q2619">
        <f>VLOOKUP($D2619, '2024 teams'!$B$2:$AI$65,13,FALSE)</f>
        <v>0.43</v>
      </c>
      <c r="R2619">
        <f>VLOOKUP($D2619, '2024 teams'!$B$2:$AI$65,14,FALSE)</f>
        <v>68.2</v>
      </c>
      <c r="S2619">
        <f>VLOOKUP($D2619, '2024 teams'!$B$2:$AI$65,15,FALSE)</f>
        <v>1.1020000000000001</v>
      </c>
      <c r="T2619">
        <f>VLOOKUP($D2619, '2024 teams'!$B$2:$AI$65,16,FALSE)</f>
        <v>1.004</v>
      </c>
      <c r="U2619">
        <f>VLOOKUP($D2619, '2024 teams'!$B$2:$AI$65,17,FALSE)</f>
        <v>0.69699999999999995</v>
      </c>
      <c r="V2619">
        <f>VLOOKUP($D2619, '2024 teams'!$B$2:$AI$65,18,FALSE)</f>
        <v>67.900000000000006</v>
      </c>
      <c r="W2619">
        <f>VLOOKUP($D2619, '2024 teams'!$B$2:$AI$65,19,FALSE)</f>
        <v>0.54800000000000004</v>
      </c>
      <c r="X2619">
        <f>VLOOKUP($D2619, '2024 teams'!$B$2:$AI$65,20,FALSE)</f>
        <v>6.4</v>
      </c>
      <c r="Y2619">
        <f>VLOOKUP($D2619, '2024 teams'!$B$2:$AI$65,21,FALSE)</f>
        <v>6.7</v>
      </c>
      <c r="Z2619">
        <f>VLOOKUP($D2619, '2024 teams'!$B$2:$AI$65,22,FALSE)</f>
        <v>-0.8</v>
      </c>
      <c r="AA2619">
        <f>VLOOKUP($D2619, '2024 teams'!$B$2:$AI$65,23,FALSE)</f>
        <v>0.69522083241728438</v>
      </c>
      <c r="AB2619">
        <f>VLOOKUP($D2619, '2024 teams'!$B$2:$AI$65,24,FALSE)</f>
        <v>1.7791675827155684E-3</v>
      </c>
      <c r="AC2619">
        <f>VLOOKUP($D2619, '2024 teams'!$B$2:$AI$65,25,FALSE)</f>
        <v>114.98401885901001</v>
      </c>
      <c r="AD2619">
        <f>VLOOKUP($D2619, '2024 teams'!$B$2:$AI$65,26,FALSE)</f>
        <v>97.685504840646999</v>
      </c>
      <c r="AE2619">
        <f>VLOOKUP($D2619, '2024 teams'!$B$2:$AI$65,27,FALSE)</f>
        <v>17.298514018363008</v>
      </c>
      <c r="AF2619">
        <f>VLOOKUP($D2619, '2024 teams'!$B$2:$AI$65,28,FALSE)</f>
        <v>0.86703110616515999</v>
      </c>
      <c r="AG2619">
        <f>VLOOKUP($D2619, '2024 teams'!$B$2:$AI$65,29,FALSE)</f>
        <v>66.900000000000006</v>
      </c>
      <c r="AH2619">
        <f>VLOOKUP($D2619, '2024 teams'!$B$2:$AI$65,30,FALSE)</f>
        <v>1.5945535107019</v>
      </c>
      <c r="AI2619">
        <f>VLOOKUP($D2619, '2024 teams'!$B$2:$AI$65,31,FALSE)</f>
        <v>11.1</v>
      </c>
      <c r="AJ2619">
        <f>VLOOKUP($D2619, '2024 teams'!$B$2:$AI$65,32,FALSE)</f>
        <v>3.8673842116717769</v>
      </c>
      <c r="AK2619">
        <f>VLOOKUP($D2619, '2024 teams'!$B$2:$AI$65,33,FALSE)</f>
        <v>1.1099999999999999</v>
      </c>
      <c r="AL2619">
        <f>VLOOKUP($D2619, '2024 teams'!$B$2:$AI$65,34,FALSE)</f>
        <v>0.6</v>
      </c>
      <c r="AM2619">
        <f>VLOOKUP($E2619, '2024 teams'!$B$2:$AI$65,2,FALSE)</f>
        <v>15</v>
      </c>
      <c r="AN2619">
        <f>VLOOKUP($E2619, '2024 teams'!$B$2:$AI$65,3,FALSE)</f>
        <v>0.46600000000000003</v>
      </c>
      <c r="AO2619">
        <f>VLOOKUP($E2619, '2024 teams'!$B$2:$AI$65,4,FALSE)</f>
        <v>0.34399999999999997</v>
      </c>
      <c r="AP2619">
        <f>VLOOKUP($E2619, '2024 teams'!$B$2:$AI$65,5,FALSE)</f>
        <v>0.71899999999999997</v>
      </c>
      <c r="AQ2619">
        <f>VLOOKUP($E2619, '2024 teams'!$B$2:$AI$65,6,FALSE)</f>
        <v>39</v>
      </c>
      <c r="AR2619">
        <f>VLOOKUP($E2619, '2024 teams'!$B$2:$AI$65,7,FALSE)</f>
        <v>12.9</v>
      </c>
      <c r="AS2619">
        <f>VLOOKUP($E2619, '2024 teams'!$B$2:$AI$65,8,FALSE)</f>
        <v>7.7</v>
      </c>
      <c r="AT2619">
        <f>VLOOKUP($E2619, '2024 teams'!$B$2:$AI$65,9,FALSE)</f>
        <v>3.2</v>
      </c>
      <c r="AU2619">
        <f>VLOOKUP($E2619, '2024 teams'!$B$2:$AI$65,10,FALSE)</f>
        <v>13.8</v>
      </c>
      <c r="AV2619">
        <f>VLOOKUP($E2619, '2024 teams'!$B$2:$AI$65,11,FALSE)</f>
        <v>18.7</v>
      </c>
      <c r="AW2619">
        <f>VLOOKUP($E2619, '2024 teams'!$B$2:$AI$65,12,FALSE)</f>
        <v>79.099999999999994</v>
      </c>
      <c r="AX2619">
        <f>VLOOKUP($E2619, '2024 teams'!$B$2:$AI$65,13,FALSE)</f>
        <v>0.41799999999999998</v>
      </c>
      <c r="AY2619">
        <f>VLOOKUP($E2619, '2024 teams'!$B$2:$AI$65,14,FALSE)</f>
        <v>74.3</v>
      </c>
      <c r="AZ2619">
        <f>VLOOKUP($E2619, '2024 teams'!$B$2:$AI$65,15,FALSE)</f>
        <v>1.024</v>
      </c>
      <c r="BA2619">
        <f>VLOOKUP($E2619, '2024 teams'!$B$2:$AI$65,16,FALSE)</f>
        <v>0.96099999999999997</v>
      </c>
      <c r="BB2619">
        <f>VLOOKUP($E2619, '2024 teams'!$B$2:$AI$65,17,FALSE)</f>
        <v>0.63300000000000001</v>
      </c>
      <c r="BC2619">
        <f>VLOOKUP($E2619, '2024 teams'!$B$2:$AI$65,18,FALSE)</f>
        <v>77.3</v>
      </c>
      <c r="BD2619">
        <f>VLOOKUP($E2619, '2024 teams'!$B$2:$AI$65,19,FALSE)</f>
        <v>0.51900000000000002</v>
      </c>
      <c r="BE2619">
        <f>VLOOKUP($E2619, '2024 teams'!$B$2:$AI$65,20,FALSE)</f>
        <v>8.5</v>
      </c>
      <c r="BF2619">
        <f>VLOOKUP($E2619, '2024 teams'!$B$2:$AI$65,21,FALSE)</f>
        <v>4.8</v>
      </c>
      <c r="BG2619">
        <f>VLOOKUP($E2619, '2024 teams'!$B$2:$AI$65,22,FALSE)</f>
        <v>0.1</v>
      </c>
      <c r="BH2619">
        <f>VLOOKUP($E2619, '2024 teams'!$B$2:$AI$65,23,FALSE)</f>
        <v>0.63434365891839672</v>
      </c>
      <c r="BI2619">
        <f>VLOOKUP($E2619, '2024 teams'!$B$2:$AI$65,24,FALSE)</f>
        <v>-1.3436589183967174E-3</v>
      </c>
      <c r="BJ2619">
        <f>VLOOKUP($E2619, '2024 teams'!$B$2:$AI$65,25,FALSE)</f>
        <v>104.52874176143</v>
      </c>
      <c r="BK2619">
        <f>VLOOKUP($E2619, '2024 teams'!$B$2:$AI$65,26,FALSE)</f>
        <v>101.36763452357</v>
      </c>
      <c r="BL2619">
        <f>VLOOKUP($E2619, '2024 teams'!$B$2:$AI$65,27,FALSE)</f>
        <v>3.1611072378599943</v>
      </c>
      <c r="BM2619">
        <f>VLOOKUP($E2619, '2024 teams'!$B$2:$AI$65,28,FALSE)</f>
        <v>0.58737991187433003</v>
      </c>
      <c r="BN2619">
        <f>VLOOKUP($E2619, '2024 teams'!$B$2:$AI$65,29,FALSE)</f>
        <v>76.099999999999994</v>
      </c>
      <c r="BO2619">
        <f>VLOOKUP($E2619, '2024 teams'!$B$2:$AI$65,30,FALSE)</f>
        <v>-6.5603256723509</v>
      </c>
      <c r="BP2619">
        <f>VLOOKUP($E2619, '2024 teams'!$B$2:$AI$65,31,FALSE)</f>
        <v>14</v>
      </c>
      <c r="BQ2619">
        <f>VLOOKUP($E2619, '2024 teams'!$B$2:$AI$65,32,FALSE)</f>
        <v>24.073843205495983</v>
      </c>
      <c r="BR2619">
        <f>VLOOKUP($E2619, '2024 teams'!$B$2:$AI$65,33,FALSE)</f>
        <v>1.0144927536231882</v>
      </c>
      <c r="BS2619">
        <f>VLOOKUP($E2619, '2024 teams'!$B$2:$AI$65,34,FALSE)</f>
        <v>0.6</v>
      </c>
    </row>
    <row r="2620" spans="4:71" x14ac:dyDescent="0.35">
      <c r="D2620" t="str" cm="1">
        <f t="array" ref="D2620">INDEX($B$2:$B$65, CEILING(ROW()/COUNTA($C$2:$C$65),1))</f>
        <v>Colorado State</v>
      </c>
      <c r="E2620" t="str" cm="1">
        <f t="array" ref="E2620">INDEX($C$2:$C$65, MOD(ROW()-1,COUNTA($C$2:$C$65))+1)</f>
        <v>Long Beach State</v>
      </c>
      <c r="F2620">
        <f>VLOOKUP($D2620, '2024 teams'!$B$2:$AI$65,2,FALSE)</f>
        <v>10</v>
      </c>
      <c r="G2620">
        <f>VLOOKUP($D2620, '2024 teams'!$B$2:$AI$65,3,FALSE)</f>
        <v>0.48399999999999999</v>
      </c>
      <c r="H2620">
        <f>VLOOKUP($D2620, '2024 teams'!$B$2:$AI$65,4,FALSE)</f>
        <v>0.33300000000000002</v>
      </c>
      <c r="I2620">
        <f>VLOOKUP($D2620, '2024 teams'!$B$2:$AI$65,5,FALSE)</f>
        <v>0.753</v>
      </c>
      <c r="J2620">
        <f>VLOOKUP($D2620, '2024 teams'!$B$2:$AI$65,6,FALSE)</f>
        <v>32.9</v>
      </c>
      <c r="K2620">
        <f>VLOOKUP($D2620, '2024 teams'!$B$2:$AI$65,7,FALSE)</f>
        <v>17.7</v>
      </c>
      <c r="L2620">
        <f>VLOOKUP($D2620, '2024 teams'!$B$2:$AI$65,8,FALSE)</f>
        <v>6</v>
      </c>
      <c r="M2620">
        <f>VLOOKUP($D2620, '2024 teams'!$B$2:$AI$65,9,FALSE)</f>
        <v>3</v>
      </c>
      <c r="N2620">
        <f>VLOOKUP($D2620, '2024 teams'!$B$2:$AI$65,10,FALSE)</f>
        <v>10</v>
      </c>
      <c r="O2620">
        <f>VLOOKUP($D2620, '2024 teams'!$B$2:$AI$65,11,FALSE)</f>
        <v>17</v>
      </c>
      <c r="P2620">
        <f>VLOOKUP($D2620, '2024 teams'!$B$2:$AI$65,12,FALSE)</f>
        <v>74.900000000000006</v>
      </c>
      <c r="Q2620">
        <f>VLOOKUP($D2620, '2024 teams'!$B$2:$AI$65,13,FALSE)</f>
        <v>0.43</v>
      </c>
      <c r="R2620">
        <f>VLOOKUP($D2620, '2024 teams'!$B$2:$AI$65,14,FALSE)</f>
        <v>68.2</v>
      </c>
      <c r="S2620">
        <f>VLOOKUP($D2620, '2024 teams'!$B$2:$AI$65,15,FALSE)</f>
        <v>1.1020000000000001</v>
      </c>
      <c r="T2620">
        <f>VLOOKUP($D2620, '2024 teams'!$B$2:$AI$65,16,FALSE)</f>
        <v>1.004</v>
      </c>
      <c r="U2620">
        <f>VLOOKUP($D2620, '2024 teams'!$B$2:$AI$65,17,FALSE)</f>
        <v>0.69699999999999995</v>
      </c>
      <c r="V2620">
        <f>VLOOKUP($D2620, '2024 teams'!$B$2:$AI$65,18,FALSE)</f>
        <v>67.900000000000006</v>
      </c>
      <c r="W2620">
        <f>VLOOKUP($D2620, '2024 teams'!$B$2:$AI$65,19,FALSE)</f>
        <v>0.54800000000000004</v>
      </c>
      <c r="X2620">
        <f>VLOOKUP($D2620, '2024 teams'!$B$2:$AI$65,20,FALSE)</f>
        <v>6.4</v>
      </c>
      <c r="Y2620">
        <f>VLOOKUP($D2620, '2024 teams'!$B$2:$AI$65,21,FALSE)</f>
        <v>6.7</v>
      </c>
      <c r="Z2620">
        <f>VLOOKUP($D2620, '2024 teams'!$B$2:$AI$65,22,FALSE)</f>
        <v>-0.8</v>
      </c>
      <c r="AA2620">
        <f>VLOOKUP($D2620, '2024 teams'!$B$2:$AI$65,23,FALSE)</f>
        <v>0.69522083241728438</v>
      </c>
      <c r="AB2620">
        <f>VLOOKUP($D2620, '2024 teams'!$B$2:$AI$65,24,FALSE)</f>
        <v>1.7791675827155684E-3</v>
      </c>
      <c r="AC2620">
        <f>VLOOKUP($D2620, '2024 teams'!$B$2:$AI$65,25,FALSE)</f>
        <v>114.98401885901001</v>
      </c>
      <c r="AD2620">
        <f>VLOOKUP($D2620, '2024 teams'!$B$2:$AI$65,26,FALSE)</f>
        <v>97.685504840646999</v>
      </c>
      <c r="AE2620">
        <f>VLOOKUP($D2620, '2024 teams'!$B$2:$AI$65,27,FALSE)</f>
        <v>17.298514018363008</v>
      </c>
      <c r="AF2620">
        <f>VLOOKUP($D2620, '2024 teams'!$B$2:$AI$65,28,FALSE)</f>
        <v>0.86703110616515999</v>
      </c>
      <c r="AG2620">
        <f>VLOOKUP($D2620, '2024 teams'!$B$2:$AI$65,29,FALSE)</f>
        <v>66.900000000000006</v>
      </c>
      <c r="AH2620">
        <f>VLOOKUP($D2620, '2024 teams'!$B$2:$AI$65,30,FALSE)</f>
        <v>1.5945535107019</v>
      </c>
      <c r="AI2620">
        <f>VLOOKUP($D2620, '2024 teams'!$B$2:$AI$65,31,FALSE)</f>
        <v>11.1</v>
      </c>
      <c r="AJ2620">
        <f>VLOOKUP($D2620, '2024 teams'!$B$2:$AI$65,32,FALSE)</f>
        <v>3.8673842116717769</v>
      </c>
      <c r="AK2620">
        <f>VLOOKUP($D2620, '2024 teams'!$B$2:$AI$65,33,FALSE)</f>
        <v>1.1099999999999999</v>
      </c>
      <c r="AL2620">
        <f>VLOOKUP($D2620, '2024 teams'!$B$2:$AI$65,34,FALSE)</f>
        <v>0.6</v>
      </c>
      <c r="AM2620">
        <f>VLOOKUP($E2620, '2024 teams'!$B$2:$AI$65,2,FALSE)</f>
        <v>15</v>
      </c>
      <c r="AN2620">
        <f>VLOOKUP($E2620, '2024 teams'!$B$2:$AI$65,3,FALSE)</f>
        <v>0.44500000000000001</v>
      </c>
      <c r="AO2620">
        <f>VLOOKUP($E2620, '2024 teams'!$B$2:$AI$65,4,FALSE)</f>
        <v>0.313</v>
      </c>
      <c r="AP2620">
        <f>VLOOKUP($E2620, '2024 teams'!$B$2:$AI$65,5,FALSE)</f>
        <v>0.71</v>
      </c>
      <c r="AQ2620">
        <f>VLOOKUP($E2620, '2024 teams'!$B$2:$AI$65,6,FALSE)</f>
        <v>37.4</v>
      </c>
      <c r="AR2620">
        <f>VLOOKUP($E2620, '2024 teams'!$B$2:$AI$65,7,FALSE)</f>
        <v>15.1</v>
      </c>
      <c r="AS2620">
        <f>VLOOKUP($E2620, '2024 teams'!$B$2:$AI$65,8,FALSE)</f>
        <v>7.6</v>
      </c>
      <c r="AT2620">
        <f>VLOOKUP($E2620, '2024 teams'!$B$2:$AI$65,9,FALSE)</f>
        <v>4.3</v>
      </c>
      <c r="AU2620">
        <f>VLOOKUP($E2620, '2024 teams'!$B$2:$AI$65,10,FALSE)</f>
        <v>12.5</v>
      </c>
      <c r="AV2620">
        <f>VLOOKUP($E2620, '2024 teams'!$B$2:$AI$65,11,FALSE)</f>
        <v>17.5</v>
      </c>
      <c r="AW2620">
        <f>VLOOKUP($E2620, '2024 teams'!$B$2:$AI$65,12,FALSE)</f>
        <v>76.5</v>
      </c>
      <c r="AX2620">
        <f>VLOOKUP($E2620, '2024 teams'!$B$2:$AI$65,13,FALSE)</f>
        <v>0.434</v>
      </c>
      <c r="AY2620">
        <f>VLOOKUP($E2620, '2024 teams'!$B$2:$AI$65,14,FALSE)</f>
        <v>75.900000000000006</v>
      </c>
      <c r="AZ2620">
        <f>VLOOKUP($E2620, '2024 teams'!$B$2:$AI$65,15,FALSE)</f>
        <v>1.028</v>
      </c>
      <c r="BA2620">
        <f>VLOOKUP($E2620, '2024 teams'!$B$2:$AI$65,16,FALSE)</f>
        <v>1.02</v>
      </c>
      <c r="BB2620">
        <f>VLOOKUP($E2620, '2024 teams'!$B$2:$AI$65,17,FALSE)</f>
        <v>0.57599999999999996</v>
      </c>
      <c r="BC2620">
        <f>VLOOKUP($E2620, '2024 teams'!$B$2:$AI$65,18,FALSE)</f>
        <v>74.400000000000006</v>
      </c>
      <c r="BD2620">
        <f>VLOOKUP($E2620, '2024 teams'!$B$2:$AI$65,19,FALSE)</f>
        <v>0.48899999999999999</v>
      </c>
      <c r="BE2620">
        <f>VLOOKUP($E2620, '2024 teams'!$B$2:$AI$65,20,FALSE)</f>
        <v>10.5</v>
      </c>
      <c r="BF2620">
        <f>VLOOKUP($E2620, '2024 teams'!$B$2:$AI$65,21,FALSE)</f>
        <v>0.6</v>
      </c>
      <c r="BG2620">
        <f>VLOOKUP($E2620, '2024 teams'!$B$2:$AI$65,22,FALSE)</f>
        <v>2.8</v>
      </c>
      <c r="BH2620">
        <f>VLOOKUP($E2620, '2024 teams'!$B$2:$AI$65,23,FALSE)</f>
        <v>0.51731599637131387</v>
      </c>
      <c r="BI2620">
        <f>VLOOKUP($E2620, '2024 teams'!$B$2:$AI$65,24,FALSE)</f>
        <v>5.8684003628686088E-2</v>
      </c>
      <c r="BJ2620">
        <f>VLOOKUP($E2620, '2024 teams'!$B$2:$AI$65,25,FALSE)</f>
        <v>105.39639414138</v>
      </c>
      <c r="BK2620">
        <f>VLOOKUP($E2620, '2024 teams'!$B$2:$AI$65,26,FALSE)</f>
        <v>107.93036802679001</v>
      </c>
      <c r="BL2620">
        <f>VLOOKUP($E2620, '2024 teams'!$B$2:$AI$65,27,FALSE)</f>
        <v>-2.5339738854100062</v>
      </c>
      <c r="BM2620">
        <f>VLOOKUP($E2620, '2024 teams'!$B$2:$AI$65,28,FALSE)</f>
        <v>0.43211790833548003</v>
      </c>
      <c r="BN2620">
        <f>VLOOKUP($E2620, '2024 teams'!$B$2:$AI$65,29,FALSE)</f>
        <v>72.400000000000006</v>
      </c>
      <c r="BO2620">
        <f>VLOOKUP($E2620, '2024 teams'!$B$2:$AI$65,30,FALSE)</f>
        <v>-8.0595257037654005</v>
      </c>
      <c r="BP2620">
        <f>VLOOKUP($E2620, '2024 teams'!$B$2:$AI$65,31,FALSE)</f>
        <v>13.5</v>
      </c>
      <c r="BQ2620">
        <f>VLOOKUP($E2620, '2024 teams'!$B$2:$AI$65,32,FALSE)</f>
        <v>-28.571723022427843</v>
      </c>
      <c r="BR2620">
        <f>VLOOKUP($E2620, '2024 teams'!$B$2:$AI$65,33,FALSE)</f>
        <v>1.08</v>
      </c>
      <c r="BS2620">
        <f>VLOOKUP($E2620, '2024 teams'!$B$2:$AI$65,34,FALSE)</f>
        <v>0.5</v>
      </c>
    </row>
    <row r="2621" spans="4:71" x14ac:dyDescent="0.35">
      <c r="D2621" t="str" cm="1">
        <f t="array" ref="D2621">INDEX($B$2:$B$65, CEILING(ROW()/COUNTA($C$2:$C$65),1))</f>
        <v>Colorado State</v>
      </c>
      <c r="E2621" t="str" cm="1">
        <f t="array" ref="E2621">INDEX($C$2:$C$65, MOD(ROW()-1,COUNTA($C$2:$C$65))+1)</f>
        <v>St. Peter's</v>
      </c>
      <c r="F2621">
        <f>VLOOKUP($D2621, '2024 teams'!$B$2:$AI$65,2,FALSE)</f>
        <v>10</v>
      </c>
      <c r="G2621">
        <f>VLOOKUP($D2621, '2024 teams'!$B$2:$AI$65,3,FALSE)</f>
        <v>0.48399999999999999</v>
      </c>
      <c r="H2621">
        <f>VLOOKUP($D2621, '2024 teams'!$B$2:$AI$65,4,FALSE)</f>
        <v>0.33300000000000002</v>
      </c>
      <c r="I2621">
        <f>VLOOKUP($D2621, '2024 teams'!$B$2:$AI$65,5,FALSE)</f>
        <v>0.753</v>
      </c>
      <c r="J2621">
        <f>VLOOKUP($D2621, '2024 teams'!$B$2:$AI$65,6,FALSE)</f>
        <v>32.9</v>
      </c>
      <c r="K2621">
        <f>VLOOKUP($D2621, '2024 teams'!$B$2:$AI$65,7,FALSE)</f>
        <v>17.7</v>
      </c>
      <c r="L2621">
        <f>VLOOKUP($D2621, '2024 teams'!$B$2:$AI$65,8,FALSE)</f>
        <v>6</v>
      </c>
      <c r="M2621">
        <f>VLOOKUP($D2621, '2024 teams'!$B$2:$AI$65,9,FALSE)</f>
        <v>3</v>
      </c>
      <c r="N2621">
        <f>VLOOKUP($D2621, '2024 teams'!$B$2:$AI$65,10,FALSE)</f>
        <v>10</v>
      </c>
      <c r="O2621">
        <f>VLOOKUP($D2621, '2024 teams'!$B$2:$AI$65,11,FALSE)</f>
        <v>17</v>
      </c>
      <c r="P2621">
        <f>VLOOKUP($D2621, '2024 teams'!$B$2:$AI$65,12,FALSE)</f>
        <v>74.900000000000006</v>
      </c>
      <c r="Q2621">
        <f>VLOOKUP($D2621, '2024 teams'!$B$2:$AI$65,13,FALSE)</f>
        <v>0.43</v>
      </c>
      <c r="R2621">
        <f>VLOOKUP($D2621, '2024 teams'!$B$2:$AI$65,14,FALSE)</f>
        <v>68.2</v>
      </c>
      <c r="S2621">
        <f>VLOOKUP($D2621, '2024 teams'!$B$2:$AI$65,15,FALSE)</f>
        <v>1.1020000000000001</v>
      </c>
      <c r="T2621">
        <f>VLOOKUP($D2621, '2024 teams'!$B$2:$AI$65,16,FALSE)</f>
        <v>1.004</v>
      </c>
      <c r="U2621">
        <f>VLOOKUP($D2621, '2024 teams'!$B$2:$AI$65,17,FALSE)</f>
        <v>0.69699999999999995</v>
      </c>
      <c r="V2621">
        <f>VLOOKUP($D2621, '2024 teams'!$B$2:$AI$65,18,FALSE)</f>
        <v>67.900000000000006</v>
      </c>
      <c r="W2621">
        <f>VLOOKUP($D2621, '2024 teams'!$B$2:$AI$65,19,FALSE)</f>
        <v>0.54800000000000004</v>
      </c>
      <c r="X2621">
        <f>VLOOKUP($D2621, '2024 teams'!$B$2:$AI$65,20,FALSE)</f>
        <v>6.4</v>
      </c>
      <c r="Y2621">
        <f>VLOOKUP($D2621, '2024 teams'!$B$2:$AI$65,21,FALSE)</f>
        <v>6.7</v>
      </c>
      <c r="Z2621">
        <f>VLOOKUP($D2621, '2024 teams'!$B$2:$AI$65,22,FALSE)</f>
        <v>-0.8</v>
      </c>
      <c r="AA2621">
        <f>VLOOKUP($D2621, '2024 teams'!$B$2:$AI$65,23,FALSE)</f>
        <v>0.69522083241728438</v>
      </c>
      <c r="AB2621">
        <f>VLOOKUP($D2621, '2024 teams'!$B$2:$AI$65,24,FALSE)</f>
        <v>1.7791675827155684E-3</v>
      </c>
      <c r="AC2621">
        <f>VLOOKUP($D2621, '2024 teams'!$B$2:$AI$65,25,FALSE)</f>
        <v>114.98401885901001</v>
      </c>
      <c r="AD2621">
        <f>VLOOKUP($D2621, '2024 teams'!$B$2:$AI$65,26,FALSE)</f>
        <v>97.685504840646999</v>
      </c>
      <c r="AE2621">
        <f>VLOOKUP($D2621, '2024 teams'!$B$2:$AI$65,27,FALSE)</f>
        <v>17.298514018363008</v>
      </c>
      <c r="AF2621">
        <f>VLOOKUP($D2621, '2024 teams'!$B$2:$AI$65,28,FALSE)</f>
        <v>0.86703110616515999</v>
      </c>
      <c r="AG2621">
        <f>VLOOKUP($D2621, '2024 teams'!$B$2:$AI$65,29,FALSE)</f>
        <v>66.900000000000006</v>
      </c>
      <c r="AH2621">
        <f>VLOOKUP($D2621, '2024 teams'!$B$2:$AI$65,30,FALSE)</f>
        <v>1.5945535107019</v>
      </c>
      <c r="AI2621">
        <f>VLOOKUP($D2621, '2024 teams'!$B$2:$AI$65,31,FALSE)</f>
        <v>11.1</v>
      </c>
      <c r="AJ2621">
        <f>VLOOKUP($D2621, '2024 teams'!$B$2:$AI$65,32,FALSE)</f>
        <v>3.8673842116717769</v>
      </c>
      <c r="AK2621">
        <f>VLOOKUP($D2621, '2024 teams'!$B$2:$AI$65,33,FALSE)</f>
        <v>1.1099999999999999</v>
      </c>
      <c r="AL2621">
        <f>VLOOKUP($D2621, '2024 teams'!$B$2:$AI$65,34,FALSE)</f>
        <v>0.6</v>
      </c>
      <c r="AM2621">
        <f>VLOOKUP($E2621, '2024 teams'!$B$2:$AI$65,2,FALSE)</f>
        <v>15</v>
      </c>
      <c r="AN2621">
        <f>VLOOKUP($E2621, '2024 teams'!$B$2:$AI$65,3,FALSE)</f>
        <v>0.39800000000000002</v>
      </c>
      <c r="AO2621">
        <f>VLOOKUP($E2621, '2024 teams'!$B$2:$AI$65,4,FALSE)</f>
        <v>0.33900000000000002</v>
      </c>
      <c r="AP2621">
        <f>VLOOKUP($E2621, '2024 teams'!$B$2:$AI$65,5,FALSE)</f>
        <v>0.71899999999999997</v>
      </c>
      <c r="AQ2621">
        <f>VLOOKUP($E2621, '2024 teams'!$B$2:$AI$65,6,FALSE)</f>
        <v>35.5</v>
      </c>
      <c r="AR2621">
        <f>VLOOKUP($E2621, '2024 teams'!$B$2:$AI$65,7,FALSE)</f>
        <v>10.8</v>
      </c>
      <c r="AS2621">
        <f>VLOOKUP($E2621, '2024 teams'!$B$2:$AI$65,8,FALSE)</f>
        <v>7</v>
      </c>
      <c r="AT2621">
        <f>VLOOKUP($E2621, '2024 teams'!$B$2:$AI$65,9,FALSE)</f>
        <v>4.3</v>
      </c>
      <c r="AU2621">
        <f>VLOOKUP($E2621, '2024 teams'!$B$2:$AI$65,10,FALSE)</f>
        <v>12.8</v>
      </c>
      <c r="AV2621">
        <f>VLOOKUP($E2621, '2024 teams'!$B$2:$AI$65,11,FALSE)</f>
        <v>19.2</v>
      </c>
      <c r="AW2621">
        <f>VLOOKUP($E2621, '2024 teams'!$B$2:$AI$65,12,FALSE)</f>
        <v>65.099999999999994</v>
      </c>
      <c r="AX2621">
        <f>VLOOKUP($E2621, '2024 teams'!$B$2:$AI$65,13,FALSE)</f>
        <v>0.41199999999999998</v>
      </c>
      <c r="AY2621">
        <f>VLOOKUP($E2621, '2024 teams'!$B$2:$AI$65,14,FALSE)</f>
        <v>63.2</v>
      </c>
      <c r="AZ2621">
        <f>VLOOKUP($E2621, '2024 teams'!$B$2:$AI$65,15,FALSE)</f>
        <v>0.96499999999999997</v>
      </c>
      <c r="BA2621">
        <f>VLOOKUP($E2621, '2024 teams'!$B$2:$AI$65,16,FALSE)</f>
        <v>0.93799999999999994</v>
      </c>
      <c r="BB2621">
        <f>VLOOKUP($E2621, '2024 teams'!$B$2:$AI$65,17,FALSE)</f>
        <v>0.58099999999999996</v>
      </c>
      <c r="BC2621">
        <f>VLOOKUP($E2621, '2024 teams'!$B$2:$AI$65,18,FALSE)</f>
        <v>67.400000000000006</v>
      </c>
      <c r="BD2621">
        <f>VLOOKUP($E2621, '2024 teams'!$B$2:$AI$65,19,FALSE)</f>
        <v>0.45</v>
      </c>
      <c r="BE2621">
        <f>VLOOKUP($E2621, '2024 teams'!$B$2:$AI$65,20,FALSE)</f>
        <v>10.5</v>
      </c>
      <c r="BF2621">
        <f>VLOOKUP($E2621, '2024 teams'!$B$2:$AI$65,21,FALSE)</f>
        <v>1.9</v>
      </c>
      <c r="BG2621">
        <f>VLOOKUP($E2621, '2024 teams'!$B$2:$AI$65,22,FALSE)</f>
        <v>3</v>
      </c>
      <c r="BH2621">
        <f>VLOOKUP($E2621, '2024 teams'!$B$2:$AI$65,23,FALSE)</f>
        <v>0.56479808086029337</v>
      </c>
      <c r="BI2621">
        <f>VLOOKUP($E2621, '2024 teams'!$B$2:$AI$65,24,FALSE)</f>
        <v>1.6201919139706589E-2</v>
      </c>
      <c r="BJ2621">
        <f>VLOOKUP($E2621, '2024 teams'!$B$2:$AI$65,25,FALSE)</f>
        <v>97.279148179347004</v>
      </c>
      <c r="BK2621">
        <f>VLOOKUP($E2621, '2024 teams'!$B$2:$AI$65,26,FALSE)</f>
        <v>100.52751104951</v>
      </c>
      <c r="BL2621">
        <f>VLOOKUP($E2621, '2024 teams'!$B$2:$AI$65,27,FALSE)</f>
        <v>-3.2483628701629925</v>
      </c>
      <c r="BM2621">
        <f>VLOOKUP($E2621, '2024 teams'!$B$2:$AI$65,28,FALSE)</f>
        <v>0.40667261451594</v>
      </c>
      <c r="BN2621">
        <f>VLOOKUP($E2621, '2024 teams'!$B$2:$AI$65,29,FALSE)</f>
        <v>65</v>
      </c>
      <c r="BO2621">
        <f>VLOOKUP($E2621, '2024 teams'!$B$2:$AI$65,30,FALSE)</f>
        <v>-8.7781266413158008</v>
      </c>
      <c r="BP2621">
        <f>VLOOKUP($E2621, '2024 teams'!$B$2:$AI$65,31,FALSE)</f>
        <v>13.3</v>
      </c>
      <c r="BQ2621">
        <f>VLOOKUP($E2621, '2024 teams'!$B$2:$AI$65,32,FALSE)</f>
        <v>-20.010079722632252</v>
      </c>
      <c r="BR2621">
        <f>VLOOKUP($E2621, '2024 teams'!$B$2:$AI$65,33,FALSE)</f>
        <v>1.0390625</v>
      </c>
      <c r="BS2621">
        <f>VLOOKUP($E2621, '2024 teams'!$B$2:$AI$65,34,FALSE)</f>
        <v>0.8</v>
      </c>
    </row>
    <row r="2622" spans="4:71" x14ac:dyDescent="0.35">
      <c r="D2622" t="str" cm="1">
        <f t="array" ref="D2622">INDEX($B$2:$B$65, CEILING(ROW()/COUNTA($C$2:$C$65),1))</f>
        <v>Colorado State</v>
      </c>
      <c r="E2622" t="str" cm="1">
        <f t="array" ref="E2622">INDEX($C$2:$C$65, MOD(ROW()-1,COUNTA($C$2:$C$65))+1)</f>
        <v>Stetson</v>
      </c>
      <c r="F2622">
        <f>VLOOKUP($D2622, '2024 teams'!$B$2:$AI$65,2,FALSE)</f>
        <v>10</v>
      </c>
      <c r="G2622">
        <f>VLOOKUP($D2622, '2024 teams'!$B$2:$AI$65,3,FALSE)</f>
        <v>0.48399999999999999</v>
      </c>
      <c r="H2622">
        <f>VLOOKUP($D2622, '2024 teams'!$B$2:$AI$65,4,FALSE)</f>
        <v>0.33300000000000002</v>
      </c>
      <c r="I2622">
        <f>VLOOKUP($D2622, '2024 teams'!$B$2:$AI$65,5,FALSE)</f>
        <v>0.753</v>
      </c>
      <c r="J2622">
        <f>VLOOKUP($D2622, '2024 teams'!$B$2:$AI$65,6,FALSE)</f>
        <v>32.9</v>
      </c>
      <c r="K2622">
        <f>VLOOKUP($D2622, '2024 teams'!$B$2:$AI$65,7,FALSE)</f>
        <v>17.7</v>
      </c>
      <c r="L2622">
        <f>VLOOKUP($D2622, '2024 teams'!$B$2:$AI$65,8,FALSE)</f>
        <v>6</v>
      </c>
      <c r="M2622">
        <f>VLOOKUP($D2622, '2024 teams'!$B$2:$AI$65,9,FALSE)</f>
        <v>3</v>
      </c>
      <c r="N2622">
        <f>VLOOKUP($D2622, '2024 teams'!$B$2:$AI$65,10,FALSE)</f>
        <v>10</v>
      </c>
      <c r="O2622">
        <f>VLOOKUP($D2622, '2024 teams'!$B$2:$AI$65,11,FALSE)</f>
        <v>17</v>
      </c>
      <c r="P2622">
        <f>VLOOKUP($D2622, '2024 teams'!$B$2:$AI$65,12,FALSE)</f>
        <v>74.900000000000006</v>
      </c>
      <c r="Q2622">
        <f>VLOOKUP($D2622, '2024 teams'!$B$2:$AI$65,13,FALSE)</f>
        <v>0.43</v>
      </c>
      <c r="R2622">
        <f>VLOOKUP($D2622, '2024 teams'!$B$2:$AI$65,14,FALSE)</f>
        <v>68.2</v>
      </c>
      <c r="S2622">
        <f>VLOOKUP($D2622, '2024 teams'!$B$2:$AI$65,15,FALSE)</f>
        <v>1.1020000000000001</v>
      </c>
      <c r="T2622">
        <f>VLOOKUP($D2622, '2024 teams'!$B$2:$AI$65,16,FALSE)</f>
        <v>1.004</v>
      </c>
      <c r="U2622">
        <f>VLOOKUP($D2622, '2024 teams'!$B$2:$AI$65,17,FALSE)</f>
        <v>0.69699999999999995</v>
      </c>
      <c r="V2622">
        <f>VLOOKUP($D2622, '2024 teams'!$B$2:$AI$65,18,FALSE)</f>
        <v>67.900000000000006</v>
      </c>
      <c r="W2622">
        <f>VLOOKUP($D2622, '2024 teams'!$B$2:$AI$65,19,FALSE)</f>
        <v>0.54800000000000004</v>
      </c>
      <c r="X2622">
        <f>VLOOKUP($D2622, '2024 teams'!$B$2:$AI$65,20,FALSE)</f>
        <v>6.4</v>
      </c>
      <c r="Y2622">
        <f>VLOOKUP($D2622, '2024 teams'!$B$2:$AI$65,21,FALSE)</f>
        <v>6.7</v>
      </c>
      <c r="Z2622">
        <f>VLOOKUP($D2622, '2024 teams'!$B$2:$AI$65,22,FALSE)</f>
        <v>-0.8</v>
      </c>
      <c r="AA2622">
        <f>VLOOKUP($D2622, '2024 teams'!$B$2:$AI$65,23,FALSE)</f>
        <v>0.69522083241728438</v>
      </c>
      <c r="AB2622">
        <f>VLOOKUP($D2622, '2024 teams'!$B$2:$AI$65,24,FALSE)</f>
        <v>1.7791675827155684E-3</v>
      </c>
      <c r="AC2622">
        <f>VLOOKUP($D2622, '2024 teams'!$B$2:$AI$65,25,FALSE)</f>
        <v>114.98401885901001</v>
      </c>
      <c r="AD2622">
        <f>VLOOKUP($D2622, '2024 teams'!$B$2:$AI$65,26,FALSE)</f>
        <v>97.685504840646999</v>
      </c>
      <c r="AE2622">
        <f>VLOOKUP($D2622, '2024 teams'!$B$2:$AI$65,27,FALSE)</f>
        <v>17.298514018363008</v>
      </c>
      <c r="AF2622">
        <f>VLOOKUP($D2622, '2024 teams'!$B$2:$AI$65,28,FALSE)</f>
        <v>0.86703110616515999</v>
      </c>
      <c r="AG2622">
        <f>VLOOKUP($D2622, '2024 teams'!$B$2:$AI$65,29,FALSE)</f>
        <v>66.900000000000006</v>
      </c>
      <c r="AH2622">
        <f>VLOOKUP($D2622, '2024 teams'!$B$2:$AI$65,30,FALSE)</f>
        <v>1.5945535107019</v>
      </c>
      <c r="AI2622">
        <f>VLOOKUP($D2622, '2024 teams'!$B$2:$AI$65,31,FALSE)</f>
        <v>11.1</v>
      </c>
      <c r="AJ2622">
        <f>VLOOKUP($D2622, '2024 teams'!$B$2:$AI$65,32,FALSE)</f>
        <v>3.8673842116717769</v>
      </c>
      <c r="AK2622">
        <f>VLOOKUP($D2622, '2024 teams'!$B$2:$AI$65,33,FALSE)</f>
        <v>1.1099999999999999</v>
      </c>
      <c r="AL2622">
        <f>VLOOKUP($D2622, '2024 teams'!$B$2:$AI$65,34,FALSE)</f>
        <v>0.6</v>
      </c>
      <c r="AM2622">
        <f>VLOOKUP($E2622, '2024 teams'!$B$2:$AI$65,2,FALSE)</f>
        <v>16</v>
      </c>
      <c r="AN2622">
        <f>VLOOKUP($E2622, '2024 teams'!$B$2:$AI$65,3,FALSE)</f>
        <v>0.45800000000000002</v>
      </c>
      <c r="AO2622">
        <f>VLOOKUP($E2622, '2024 teams'!$B$2:$AI$65,4,FALSE)</f>
        <v>0.36499999999999999</v>
      </c>
      <c r="AP2622">
        <f>VLOOKUP($E2622, '2024 teams'!$B$2:$AI$65,5,FALSE)</f>
        <v>0.76300000000000001</v>
      </c>
      <c r="AQ2622">
        <f>VLOOKUP($E2622, '2024 teams'!$B$2:$AI$65,6,FALSE)</f>
        <v>32.5</v>
      </c>
      <c r="AR2622">
        <f>VLOOKUP($E2622, '2024 teams'!$B$2:$AI$65,7,FALSE)</f>
        <v>12.7</v>
      </c>
      <c r="AS2622">
        <f>VLOOKUP($E2622, '2024 teams'!$B$2:$AI$65,8,FALSE)</f>
        <v>4.9000000000000004</v>
      </c>
      <c r="AT2622">
        <f>VLOOKUP($E2622, '2024 teams'!$B$2:$AI$65,9,FALSE)</f>
        <v>3</v>
      </c>
      <c r="AU2622">
        <f>VLOOKUP($E2622, '2024 teams'!$B$2:$AI$65,10,FALSE)</f>
        <v>10.6</v>
      </c>
      <c r="AV2622">
        <f>VLOOKUP($E2622, '2024 teams'!$B$2:$AI$65,11,FALSE)</f>
        <v>15.2</v>
      </c>
      <c r="AW2622">
        <f>VLOOKUP($E2622, '2024 teams'!$B$2:$AI$65,12,FALSE)</f>
        <v>74.5</v>
      </c>
      <c r="AX2622">
        <f>VLOOKUP($E2622, '2024 teams'!$B$2:$AI$65,13,FALSE)</f>
        <v>0.45600000000000002</v>
      </c>
      <c r="AY2622">
        <f>VLOOKUP($E2622, '2024 teams'!$B$2:$AI$65,14,FALSE)</f>
        <v>75.099999999999994</v>
      </c>
      <c r="AZ2622">
        <f>VLOOKUP($E2622, '2024 teams'!$B$2:$AI$65,15,FALSE)</f>
        <v>1.091</v>
      </c>
      <c r="BA2622">
        <f>VLOOKUP($E2622, '2024 teams'!$B$2:$AI$65,16,FALSE)</f>
        <v>1.101</v>
      </c>
      <c r="BB2622">
        <f>VLOOKUP($E2622, '2024 teams'!$B$2:$AI$65,17,FALSE)</f>
        <v>0.61299999999999999</v>
      </c>
      <c r="BC2622">
        <f>VLOOKUP($E2622, '2024 teams'!$B$2:$AI$65,18,FALSE)</f>
        <v>68.3</v>
      </c>
      <c r="BD2622">
        <f>VLOOKUP($E2622, '2024 teams'!$B$2:$AI$65,19,FALSE)</f>
        <v>0.53400000000000003</v>
      </c>
      <c r="BE2622">
        <f>VLOOKUP($E2622, '2024 teams'!$B$2:$AI$65,20,FALSE)</f>
        <v>7.6</v>
      </c>
      <c r="BF2622">
        <f>VLOOKUP($E2622, '2024 teams'!$B$2:$AI$65,21,FALSE)</f>
        <v>-0.6</v>
      </c>
      <c r="BG2622">
        <f>VLOOKUP($E2622, '2024 teams'!$B$2:$AI$65,22,FALSE)</f>
        <v>-3.3</v>
      </c>
      <c r="BH2622">
        <f>VLOOKUP($E2622, '2024 teams'!$B$2:$AI$65,23,FALSE)</f>
        <v>0.48236017052094998</v>
      </c>
      <c r="BI2622">
        <f>VLOOKUP($E2622, '2024 teams'!$B$2:$AI$65,24,FALSE)</f>
        <v>0.13063982947905001</v>
      </c>
      <c r="BJ2622">
        <f>VLOOKUP($E2622, '2024 teams'!$B$2:$AI$65,25,FALSE)</f>
        <v>108.62439140745001</v>
      </c>
      <c r="BK2622">
        <f>VLOOKUP($E2622, '2024 teams'!$B$2:$AI$65,26,FALSE)</f>
        <v>114.19175725559001</v>
      </c>
      <c r="BL2622">
        <f>VLOOKUP($E2622, '2024 teams'!$B$2:$AI$65,27,FALSE)</f>
        <v>-5.5673658481399997</v>
      </c>
      <c r="BM2622">
        <f>VLOOKUP($E2622, '2024 teams'!$B$2:$AI$65,28,FALSE)</f>
        <v>0.36012859296207</v>
      </c>
      <c r="BN2622">
        <f>VLOOKUP($E2622, '2024 teams'!$B$2:$AI$65,29,FALSE)</f>
        <v>66.900000000000006</v>
      </c>
      <c r="BO2622">
        <f>VLOOKUP($E2622, '2024 teams'!$B$2:$AI$65,30,FALSE)</f>
        <v>-6.8465793433905997</v>
      </c>
      <c r="BP2622">
        <f>VLOOKUP($E2622, '2024 teams'!$B$2:$AI$65,31,FALSE)</f>
        <v>9</v>
      </c>
      <c r="BQ2622">
        <f>VLOOKUP($E2622, '2024 teams'!$B$2:$AI$65,32,FALSE)</f>
        <v>-12.016454787563605</v>
      </c>
      <c r="BR2622">
        <f>VLOOKUP($E2622, '2024 teams'!$B$2:$AI$65,33,FALSE)</f>
        <v>0.84905660377358494</v>
      </c>
      <c r="BS2622">
        <f>VLOOKUP($E2622, '2024 teams'!$B$2:$AI$65,34,FALSE)</f>
        <v>0.8</v>
      </c>
    </row>
    <row r="2623" spans="4:71" x14ac:dyDescent="0.35">
      <c r="D2623" t="str" cm="1">
        <f t="array" ref="D2623">INDEX($B$2:$B$65, CEILING(ROW()/COUNTA($C$2:$C$65),1))</f>
        <v>Colorado State</v>
      </c>
      <c r="E2623" t="str" cm="1">
        <f t="array" ref="E2623">INDEX($C$2:$C$65, MOD(ROW()-1,COUNTA($C$2:$C$65))+1)</f>
        <v>Longwood</v>
      </c>
      <c r="F2623">
        <f>VLOOKUP($D2623, '2024 teams'!$B$2:$AI$65,2,FALSE)</f>
        <v>10</v>
      </c>
      <c r="G2623">
        <f>VLOOKUP($D2623, '2024 teams'!$B$2:$AI$65,3,FALSE)</f>
        <v>0.48399999999999999</v>
      </c>
      <c r="H2623">
        <f>VLOOKUP($D2623, '2024 teams'!$B$2:$AI$65,4,FALSE)</f>
        <v>0.33300000000000002</v>
      </c>
      <c r="I2623">
        <f>VLOOKUP($D2623, '2024 teams'!$B$2:$AI$65,5,FALSE)</f>
        <v>0.753</v>
      </c>
      <c r="J2623">
        <f>VLOOKUP($D2623, '2024 teams'!$B$2:$AI$65,6,FALSE)</f>
        <v>32.9</v>
      </c>
      <c r="K2623">
        <f>VLOOKUP($D2623, '2024 teams'!$B$2:$AI$65,7,FALSE)</f>
        <v>17.7</v>
      </c>
      <c r="L2623">
        <f>VLOOKUP($D2623, '2024 teams'!$B$2:$AI$65,8,FALSE)</f>
        <v>6</v>
      </c>
      <c r="M2623">
        <f>VLOOKUP($D2623, '2024 teams'!$B$2:$AI$65,9,FALSE)</f>
        <v>3</v>
      </c>
      <c r="N2623">
        <f>VLOOKUP($D2623, '2024 teams'!$B$2:$AI$65,10,FALSE)</f>
        <v>10</v>
      </c>
      <c r="O2623">
        <f>VLOOKUP($D2623, '2024 teams'!$B$2:$AI$65,11,FALSE)</f>
        <v>17</v>
      </c>
      <c r="P2623">
        <f>VLOOKUP($D2623, '2024 teams'!$B$2:$AI$65,12,FALSE)</f>
        <v>74.900000000000006</v>
      </c>
      <c r="Q2623">
        <f>VLOOKUP($D2623, '2024 teams'!$B$2:$AI$65,13,FALSE)</f>
        <v>0.43</v>
      </c>
      <c r="R2623">
        <f>VLOOKUP($D2623, '2024 teams'!$B$2:$AI$65,14,FALSE)</f>
        <v>68.2</v>
      </c>
      <c r="S2623">
        <f>VLOOKUP($D2623, '2024 teams'!$B$2:$AI$65,15,FALSE)</f>
        <v>1.1020000000000001</v>
      </c>
      <c r="T2623">
        <f>VLOOKUP($D2623, '2024 teams'!$B$2:$AI$65,16,FALSE)</f>
        <v>1.004</v>
      </c>
      <c r="U2623">
        <f>VLOOKUP($D2623, '2024 teams'!$B$2:$AI$65,17,FALSE)</f>
        <v>0.69699999999999995</v>
      </c>
      <c r="V2623">
        <f>VLOOKUP($D2623, '2024 teams'!$B$2:$AI$65,18,FALSE)</f>
        <v>67.900000000000006</v>
      </c>
      <c r="W2623">
        <f>VLOOKUP($D2623, '2024 teams'!$B$2:$AI$65,19,FALSE)</f>
        <v>0.54800000000000004</v>
      </c>
      <c r="X2623">
        <f>VLOOKUP($D2623, '2024 teams'!$B$2:$AI$65,20,FALSE)</f>
        <v>6.4</v>
      </c>
      <c r="Y2623">
        <f>VLOOKUP($D2623, '2024 teams'!$B$2:$AI$65,21,FALSE)</f>
        <v>6.7</v>
      </c>
      <c r="Z2623">
        <f>VLOOKUP($D2623, '2024 teams'!$B$2:$AI$65,22,FALSE)</f>
        <v>-0.8</v>
      </c>
      <c r="AA2623">
        <f>VLOOKUP($D2623, '2024 teams'!$B$2:$AI$65,23,FALSE)</f>
        <v>0.69522083241728438</v>
      </c>
      <c r="AB2623">
        <f>VLOOKUP($D2623, '2024 teams'!$B$2:$AI$65,24,FALSE)</f>
        <v>1.7791675827155684E-3</v>
      </c>
      <c r="AC2623">
        <f>VLOOKUP($D2623, '2024 teams'!$B$2:$AI$65,25,FALSE)</f>
        <v>114.98401885901001</v>
      </c>
      <c r="AD2623">
        <f>VLOOKUP($D2623, '2024 teams'!$B$2:$AI$65,26,FALSE)</f>
        <v>97.685504840646999</v>
      </c>
      <c r="AE2623">
        <f>VLOOKUP($D2623, '2024 teams'!$B$2:$AI$65,27,FALSE)</f>
        <v>17.298514018363008</v>
      </c>
      <c r="AF2623">
        <f>VLOOKUP($D2623, '2024 teams'!$B$2:$AI$65,28,FALSE)</f>
        <v>0.86703110616515999</v>
      </c>
      <c r="AG2623">
        <f>VLOOKUP($D2623, '2024 teams'!$B$2:$AI$65,29,FALSE)</f>
        <v>66.900000000000006</v>
      </c>
      <c r="AH2623">
        <f>VLOOKUP($D2623, '2024 teams'!$B$2:$AI$65,30,FALSE)</f>
        <v>1.5945535107019</v>
      </c>
      <c r="AI2623">
        <f>VLOOKUP($D2623, '2024 teams'!$B$2:$AI$65,31,FALSE)</f>
        <v>11.1</v>
      </c>
      <c r="AJ2623">
        <f>VLOOKUP($D2623, '2024 teams'!$B$2:$AI$65,32,FALSE)</f>
        <v>3.8673842116717769</v>
      </c>
      <c r="AK2623">
        <f>VLOOKUP($D2623, '2024 teams'!$B$2:$AI$65,33,FALSE)</f>
        <v>1.1099999999999999</v>
      </c>
      <c r="AL2623">
        <f>VLOOKUP($D2623, '2024 teams'!$B$2:$AI$65,34,FALSE)</f>
        <v>0.6</v>
      </c>
      <c r="AM2623">
        <f>VLOOKUP($E2623, '2024 teams'!$B$2:$AI$65,2,FALSE)</f>
        <v>16</v>
      </c>
      <c r="AN2623">
        <f>VLOOKUP($E2623, '2024 teams'!$B$2:$AI$65,3,FALSE)</f>
        <v>0.44600000000000001</v>
      </c>
      <c r="AO2623">
        <f>VLOOKUP($E2623, '2024 teams'!$B$2:$AI$65,4,FALSE)</f>
        <v>0.33700000000000002</v>
      </c>
      <c r="AP2623">
        <f>VLOOKUP($E2623, '2024 teams'!$B$2:$AI$65,5,FALSE)</f>
        <v>0.68700000000000006</v>
      </c>
      <c r="AQ2623">
        <f>VLOOKUP($E2623, '2024 teams'!$B$2:$AI$65,6,FALSE)</f>
        <v>37.1</v>
      </c>
      <c r="AR2623">
        <f>VLOOKUP($E2623, '2024 teams'!$B$2:$AI$65,7,FALSE)</f>
        <v>12</v>
      </c>
      <c r="AS2623">
        <f>VLOOKUP($E2623, '2024 teams'!$B$2:$AI$65,8,FALSE)</f>
        <v>6.8</v>
      </c>
      <c r="AT2623">
        <f>VLOOKUP($E2623, '2024 teams'!$B$2:$AI$65,9,FALSE)</f>
        <v>2.2999999999999998</v>
      </c>
      <c r="AU2623">
        <f>VLOOKUP($E2623, '2024 teams'!$B$2:$AI$65,10,FALSE)</f>
        <v>12.4</v>
      </c>
      <c r="AV2623">
        <f>VLOOKUP($E2623, '2024 teams'!$B$2:$AI$65,11,FALSE)</f>
        <v>18</v>
      </c>
      <c r="AW2623">
        <f>VLOOKUP($E2623, '2024 teams'!$B$2:$AI$65,12,FALSE)</f>
        <v>73.8</v>
      </c>
      <c r="AX2623">
        <f>VLOOKUP($E2623, '2024 teams'!$B$2:$AI$65,13,FALSE)</f>
        <v>0.44500000000000001</v>
      </c>
      <c r="AY2623">
        <f>VLOOKUP($E2623, '2024 teams'!$B$2:$AI$65,14,FALSE)</f>
        <v>69.7</v>
      </c>
      <c r="AZ2623">
        <f>VLOOKUP($E2623, '2024 teams'!$B$2:$AI$65,15,FALSE)</f>
        <v>1.0720000000000001</v>
      </c>
      <c r="BA2623">
        <f>VLOOKUP($E2623, '2024 teams'!$B$2:$AI$65,16,FALSE)</f>
        <v>1.0129999999999999</v>
      </c>
      <c r="BB2623">
        <f>VLOOKUP($E2623, '2024 teams'!$B$2:$AI$65,17,FALSE)</f>
        <v>0.58099999999999996</v>
      </c>
      <c r="BC2623">
        <f>VLOOKUP($E2623, '2024 teams'!$B$2:$AI$65,18,FALSE)</f>
        <v>68.8</v>
      </c>
      <c r="BD2623">
        <f>VLOOKUP($E2623, '2024 teams'!$B$2:$AI$65,19,FALSE)</f>
        <v>0.49299999999999999</v>
      </c>
      <c r="BE2623">
        <f>VLOOKUP($E2623, '2024 teams'!$B$2:$AI$65,20,FALSE)</f>
        <v>11.4</v>
      </c>
      <c r="BF2623">
        <f>VLOOKUP($E2623, '2024 teams'!$B$2:$AI$65,21,FALSE)</f>
        <v>4.0999999999999996</v>
      </c>
      <c r="BG2623">
        <f>VLOOKUP($E2623, '2024 teams'!$B$2:$AI$65,22,FALSE)</f>
        <v>5.0999999999999996</v>
      </c>
      <c r="BH2623">
        <f>VLOOKUP($E2623, '2024 teams'!$B$2:$AI$65,23,FALSE)</f>
        <v>0.62316268372888783</v>
      </c>
      <c r="BI2623">
        <f>VLOOKUP($E2623, '2024 teams'!$B$2:$AI$65,24,FALSE)</f>
        <v>-4.2162683728887873E-2</v>
      </c>
      <c r="BJ2623">
        <f>VLOOKUP($E2623, '2024 teams'!$B$2:$AI$65,25,FALSE)</f>
        <v>103.59235540602</v>
      </c>
      <c r="BK2623">
        <f>VLOOKUP($E2623, '2024 teams'!$B$2:$AI$65,26,FALSE)</f>
        <v>104.18091089329999</v>
      </c>
      <c r="BL2623">
        <f>VLOOKUP($E2623, '2024 teams'!$B$2:$AI$65,27,FALSE)</f>
        <v>-0.58855548727999007</v>
      </c>
      <c r="BM2623">
        <f>VLOOKUP($E2623, '2024 teams'!$B$2:$AI$65,28,FALSE)</f>
        <v>0.48371779692063999</v>
      </c>
      <c r="BN2623">
        <f>VLOOKUP($E2623, '2024 teams'!$B$2:$AI$65,29,FALSE)</f>
        <v>67.8</v>
      </c>
      <c r="BO2623">
        <f>VLOOKUP($E2623, '2024 teams'!$B$2:$AI$65,30,FALSE)</f>
        <v>-8.6665968802956002</v>
      </c>
      <c r="BP2623">
        <f>VLOOKUP($E2623, '2024 teams'!$B$2:$AI$65,31,FALSE)</f>
        <v>13.5</v>
      </c>
      <c r="BQ2623">
        <f>VLOOKUP($E2623, '2024 teams'!$B$2:$AI$65,32,FALSE)</f>
        <v>-115.19729484358014</v>
      </c>
      <c r="BR2623">
        <f>VLOOKUP($E2623, '2024 teams'!$B$2:$AI$65,33,FALSE)</f>
        <v>1.0887096774193548</v>
      </c>
      <c r="BS2623">
        <f>VLOOKUP($E2623, '2024 teams'!$B$2:$AI$65,34,FALSE)</f>
        <v>0.7</v>
      </c>
    </row>
    <row r="2624" spans="4:71" x14ac:dyDescent="0.35">
      <c r="D2624" t="str" cm="1">
        <f t="array" ref="D2624">INDEX($B$2:$B$65, CEILING(ROW()/COUNTA($C$2:$C$65),1))</f>
        <v>Colorado State</v>
      </c>
      <c r="E2624" t="str" cm="1">
        <f t="array" ref="E2624">INDEX($C$2:$C$65, MOD(ROW()-1,COUNTA($C$2:$C$65))+1)</f>
        <v>Wagner</v>
      </c>
      <c r="F2624">
        <f>VLOOKUP($D2624, '2024 teams'!$B$2:$AI$65,2,FALSE)</f>
        <v>10</v>
      </c>
      <c r="G2624">
        <f>VLOOKUP($D2624, '2024 teams'!$B$2:$AI$65,3,FALSE)</f>
        <v>0.48399999999999999</v>
      </c>
      <c r="H2624">
        <f>VLOOKUP($D2624, '2024 teams'!$B$2:$AI$65,4,FALSE)</f>
        <v>0.33300000000000002</v>
      </c>
      <c r="I2624">
        <f>VLOOKUP($D2624, '2024 teams'!$B$2:$AI$65,5,FALSE)</f>
        <v>0.753</v>
      </c>
      <c r="J2624">
        <f>VLOOKUP($D2624, '2024 teams'!$B$2:$AI$65,6,FALSE)</f>
        <v>32.9</v>
      </c>
      <c r="K2624">
        <f>VLOOKUP($D2624, '2024 teams'!$B$2:$AI$65,7,FALSE)</f>
        <v>17.7</v>
      </c>
      <c r="L2624">
        <f>VLOOKUP($D2624, '2024 teams'!$B$2:$AI$65,8,FALSE)</f>
        <v>6</v>
      </c>
      <c r="M2624">
        <f>VLOOKUP($D2624, '2024 teams'!$B$2:$AI$65,9,FALSE)</f>
        <v>3</v>
      </c>
      <c r="N2624">
        <f>VLOOKUP($D2624, '2024 teams'!$B$2:$AI$65,10,FALSE)</f>
        <v>10</v>
      </c>
      <c r="O2624">
        <f>VLOOKUP($D2624, '2024 teams'!$B$2:$AI$65,11,FALSE)</f>
        <v>17</v>
      </c>
      <c r="P2624">
        <f>VLOOKUP($D2624, '2024 teams'!$B$2:$AI$65,12,FALSE)</f>
        <v>74.900000000000006</v>
      </c>
      <c r="Q2624">
        <f>VLOOKUP($D2624, '2024 teams'!$B$2:$AI$65,13,FALSE)</f>
        <v>0.43</v>
      </c>
      <c r="R2624">
        <f>VLOOKUP($D2624, '2024 teams'!$B$2:$AI$65,14,FALSE)</f>
        <v>68.2</v>
      </c>
      <c r="S2624">
        <f>VLOOKUP($D2624, '2024 teams'!$B$2:$AI$65,15,FALSE)</f>
        <v>1.1020000000000001</v>
      </c>
      <c r="T2624">
        <f>VLOOKUP($D2624, '2024 teams'!$B$2:$AI$65,16,FALSE)</f>
        <v>1.004</v>
      </c>
      <c r="U2624">
        <f>VLOOKUP($D2624, '2024 teams'!$B$2:$AI$65,17,FALSE)</f>
        <v>0.69699999999999995</v>
      </c>
      <c r="V2624">
        <f>VLOOKUP($D2624, '2024 teams'!$B$2:$AI$65,18,FALSE)</f>
        <v>67.900000000000006</v>
      </c>
      <c r="W2624">
        <f>VLOOKUP($D2624, '2024 teams'!$B$2:$AI$65,19,FALSE)</f>
        <v>0.54800000000000004</v>
      </c>
      <c r="X2624">
        <f>VLOOKUP($D2624, '2024 teams'!$B$2:$AI$65,20,FALSE)</f>
        <v>6.4</v>
      </c>
      <c r="Y2624">
        <f>VLOOKUP($D2624, '2024 teams'!$B$2:$AI$65,21,FALSE)</f>
        <v>6.7</v>
      </c>
      <c r="Z2624">
        <f>VLOOKUP($D2624, '2024 teams'!$B$2:$AI$65,22,FALSE)</f>
        <v>-0.8</v>
      </c>
      <c r="AA2624">
        <f>VLOOKUP($D2624, '2024 teams'!$B$2:$AI$65,23,FALSE)</f>
        <v>0.69522083241728438</v>
      </c>
      <c r="AB2624">
        <f>VLOOKUP($D2624, '2024 teams'!$B$2:$AI$65,24,FALSE)</f>
        <v>1.7791675827155684E-3</v>
      </c>
      <c r="AC2624">
        <f>VLOOKUP($D2624, '2024 teams'!$B$2:$AI$65,25,FALSE)</f>
        <v>114.98401885901001</v>
      </c>
      <c r="AD2624">
        <f>VLOOKUP($D2624, '2024 teams'!$B$2:$AI$65,26,FALSE)</f>
        <v>97.685504840646999</v>
      </c>
      <c r="AE2624">
        <f>VLOOKUP($D2624, '2024 teams'!$B$2:$AI$65,27,FALSE)</f>
        <v>17.298514018363008</v>
      </c>
      <c r="AF2624">
        <f>VLOOKUP($D2624, '2024 teams'!$B$2:$AI$65,28,FALSE)</f>
        <v>0.86703110616515999</v>
      </c>
      <c r="AG2624">
        <f>VLOOKUP($D2624, '2024 teams'!$B$2:$AI$65,29,FALSE)</f>
        <v>66.900000000000006</v>
      </c>
      <c r="AH2624">
        <f>VLOOKUP($D2624, '2024 teams'!$B$2:$AI$65,30,FALSE)</f>
        <v>1.5945535107019</v>
      </c>
      <c r="AI2624">
        <f>VLOOKUP($D2624, '2024 teams'!$B$2:$AI$65,31,FALSE)</f>
        <v>11.1</v>
      </c>
      <c r="AJ2624">
        <f>VLOOKUP($D2624, '2024 teams'!$B$2:$AI$65,32,FALSE)</f>
        <v>3.8673842116717769</v>
      </c>
      <c r="AK2624">
        <f>VLOOKUP($D2624, '2024 teams'!$B$2:$AI$65,33,FALSE)</f>
        <v>1.1099999999999999</v>
      </c>
      <c r="AL2624">
        <f>VLOOKUP($D2624, '2024 teams'!$B$2:$AI$65,34,FALSE)</f>
        <v>0.6</v>
      </c>
      <c r="AM2624">
        <f>VLOOKUP($E2624, '2024 teams'!$B$2:$AI$65,2,FALSE)</f>
        <v>16</v>
      </c>
      <c r="AN2624">
        <f>VLOOKUP($E2624, '2024 teams'!$B$2:$AI$65,3,FALSE)</f>
        <v>0.39</v>
      </c>
      <c r="AO2624">
        <f>VLOOKUP($E2624, '2024 teams'!$B$2:$AI$65,4,FALSE)</f>
        <v>0.32</v>
      </c>
      <c r="AP2624">
        <f>VLOOKUP($E2624, '2024 teams'!$B$2:$AI$65,5,FALSE)</f>
        <v>0.70399999999999996</v>
      </c>
      <c r="AQ2624">
        <f>VLOOKUP($E2624, '2024 teams'!$B$2:$AI$65,6,FALSE)</f>
        <v>35</v>
      </c>
      <c r="AR2624">
        <f>VLOOKUP($E2624, '2024 teams'!$B$2:$AI$65,7,FALSE)</f>
        <v>12.2</v>
      </c>
      <c r="AS2624">
        <f>VLOOKUP($E2624, '2024 teams'!$B$2:$AI$65,8,FALSE)</f>
        <v>5.8</v>
      </c>
      <c r="AT2624">
        <f>VLOOKUP($E2624, '2024 teams'!$B$2:$AI$65,9,FALSE)</f>
        <v>2.2999999999999998</v>
      </c>
      <c r="AU2624">
        <f>VLOOKUP($E2624, '2024 teams'!$B$2:$AI$65,10,FALSE)</f>
        <v>10</v>
      </c>
      <c r="AV2624">
        <f>VLOOKUP($E2624, '2024 teams'!$B$2:$AI$65,11,FALSE)</f>
        <v>15.6</v>
      </c>
      <c r="AW2624">
        <f>VLOOKUP($E2624, '2024 teams'!$B$2:$AI$65,12,FALSE)</f>
        <v>62</v>
      </c>
      <c r="AX2624">
        <f>VLOOKUP($E2624, '2024 teams'!$B$2:$AI$65,13,FALSE)</f>
        <v>0.42099999999999999</v>
      </c>
      <c r="AY2624">
        <f>VLOOKUP($E2624, '2024 teams'!$B$2:$AI$65,14,FALSE)</f>
        <v>63.2</v>
      </c>
      <c r="AZ2624">
        <f>VLOOKUP($E2624, '2024 teams'!$B$2:$AI$65,15,FALSE)</f>
        <v>0.95399999999999996</v>
      </c>
      <c r="BA2624">
        <f>VLOOKUP($E2624, '2024 teams'!$B$2:$AI$65,16,FALSE)</f>
        <v>0.97299999999999998</v>
      </c>
      <c r="BB2624">
        <f>VLOOKUP($E2624, '2024 teams'!$B$2:$AI$65,17,FALSE)</f>
        <v>0.5</v>
      </c>
      <c r="BC2624">
        <f>VLOOKUP($E2624, '2024 teams'!$B$2:$AI$65,18,FALSE)</f>
        <v>65</v>
      </c>
      <c r="BD2624">
        <f>VLOOKUP($E2624, '2024 teams'!$B$2:$AI$65,19,FALSE)</f>
        <v>0.45100000000000001</v>
      </c>
      <c r="BE2624">
        <f>VLOOKUP($E2624, '2024 teams'!$B$2:$AI$65,20,FALSE)</f>
        <v>9.1999999999999993</v>
      </c>
      <c r="BF2624">
        <f>VLOOKUP($E2624, '2024 teams'!$B$2:$AI$65,21,FALSE)</f>
        <v>-1.2</v>
      </c>
      <c r="BG2624">
        <f>VLOOKUP($E2624, '2024 teams'!$B$2:$AI$65,22,FALSE)</f>
        <v>2.4</v>
      </c>
      <c r="BH2624">
        <f>VLOOKUP($E2624, '2024 teams'!$B$2:$AI$65,23,FALSE)</f>
        <v>0.45792591627950563</v>
      </c>
      <c r="BI2624">
        <f>VLOOKUP($E2624, '2024 teams'!$B$2:$AI$65,24,FALSE)</f>
        <v>4.2074083720494371E-2</v>
      </c>
      <c r="BJ2624">
        <f>VLOOKUP($E2624, '2024 teams'!$B$2:$AI$65,25,FALSE)</f>
        <v>95.543059519701004</v>
      </c>
      <c r="BK2624">
        <f>VLOOKUP($E2624, '2024 teams'!$B$2:$AI$65,26,FALSE)</f>
        <v>105.39071520605</v>
      </c>
      <c r="BL2624">
        <f>VLOOKUP($E2624, '2024 teams'!$B$2:$AI$65,27,FALSE)</f>
        <v>-9.8476556863490003</v>
      </c>
      <c r="BM2624">
        <f>VLOOKUP($E2624, '2024 teams'!$B$2:$AI$65,28,FALSE)</f>
        <v>0.24450796228825</v>
      </c>
      <c r="BN2624">
        <f>VLOOKUP($E2624, '2024 teams'!$B$2:$AI$65,29,FALSE)</f>
        <v>62.3</v>
      </c>
      <c r="BO2624">
        <f>VLOOKUP($E2624, '2024 teams'!$B$2:$AI$65,30,FALSE)</f>
        <v>-11.676918642073</v>
      </c>
      <c r="BP2624">
        <f>VLOOKUP($E2624, '2024 teams'!$B$2:$AI$65,31,FALSE)</f>
        <v>10.7</v>
      </c>
      <c r="BQ2624">
        <f>VLOOKUP($E2624, '2024 teams'!$B$2:$AI$65,32,FALSE)</f>
        <v>-6.3263787833647953</v>
      </c>
      <c r="BR2624">
        <f>VLOOKUP($E2624, '2024 teams'!$B$2:$AI$65,33,FALSE)</f>
        <v>1.0699999999999998</v>
      </c>
      <c r="BS2624">
        <f>VLOOKUP($E2624, '2024 teams'!$B$2:$AI$65,34,FALSE)</f>
        <v>0.6</v>
      </c>
    </row>
    <row r="2625" spans="4:71" x14ac:dyDescent="0.35">
      <c r="D2625" t="str" cm="1">
        <f t="array" ref="D2625">INDEX($B$2:$B$65, CEILING(ROW()/COUNTA($C$2:$C$65),1))</f>
        <v>Duquesne</v>
      </c>
      <c r="E2625" t="str" cm="1">
        <f t="array" ref="E2625">INDEX($C$2:$C$65, MOD(ROW()-1,COUNTA($C$2:$C$65))+1)</f>
        <v>UConn</v>
      </c>
      <c r="F2625">
        <f>VLOOKUP($D2625, '2024 teams'!$B$2:$AI$65,2,FALSE)</f>
        <v>11</v>
      </c>
      <c r="G2625">
        <f>VLOOKUP($D2625, '2024 teams'!$B$2:$AI$65,3,FALSE)</f>
        <v>0.433</v>
      </c>
      <c r="H2625">
        <f>VLOOKUP($D2625, '2024 teams'!$B$2:$AI$65,4,FALSE)</f>
        <v>0.33900000000000002</v>
      </c>
      <c r="I2625">
        <f>VLOOKUP($D2625, '2024 teams'!$B$2:$AI$65,5,FALSE)</f>
        <v>0.71399999999999997</v>
      </c>
      <c r="J2625">
        <f>VLOOKUP($D2625, '2024 teams'!$B$2:$AI$65,6,FALSE)</f>
        <v>34.700000000000003</v>
      </c>
      <c r="K2625">
        <f>VLOOKUP($D2625, '2024 teams'!$B$2:$AI$65,7,FALSE)</f>
        <v>13.2</v>
      </c>
      <c r="L2625">
        <f>VLOOKUP($D2625, '2024 teams'!$B$2:$AI$65,8,FALSE)</f>
        <v>7.5</v>
      </c>
      <c r="M2625">
        <f>VLOOKUP($D2625, '2024 teams'!$B$2:$AI$65,9,FALSE)</f>
        <v>4.4000000000000004</v>
      </c>
      <c r="N2625">
        <f>VLOOKUP($D2625, '2024 teams'!$B$2:$AI$65,10,FALSE)</f>
        <v>11.7</v>
      </c>
      <c r="O2625">
        <f>VLOOKUP($D2625, '2024 teams'!$B$2:$AI$65,11,FALSE)</f>
        <v>17.3</v>
      </c>
      <c r="P2625">
        <f>VLOOKUP($D2625, '2024 teams'!$B$2:$AI$65,12,FALSE)</f>
        <v>70.099999999999994</v>
      </c>
      <c r="Q2625">
        <f>VLOOKUP($D2625, '2024 teams'!$B$2:$AI$65,13,FALSE)</f>
        <v>0.42099999999999999</v>
      </c>
      <c r="R2625">
        <f>VLOOKUP($D2625, '2024 teams'!$B$2:$AI$65,14,FALSE)</f>
        <v>66.599999999999994</v>
      </c>
      <c r="S2625">
        <f>VLOOKUP($D2625, '2024 teams'!$B$2:$AI$65,15,FALSE)</f>
        <v>1.022</v>
      </c>
      <c r="T2625">
        <f>VLOOKUP($D2625, '2024 teams'!$B$2:$AI$65,16,FALSE)</f>
        <v>0.97199999999999998</v>
      </c>
      <c r="U2625">
        <f>VLOOKUP($D2625, '2024 teams'!$B$2:$AI$65,17,FALSE)</f>
        <v>0.67700000000000005</v>
      </c>
      <c r="V2625">
        <f>VLOOKUP($D2625, '2024 teams'!$B$2:$AI$65,18,FALSE)</f>
        <v>68.5</v>
      </c>
      <c r="W2625">
        <f>VLOOKUP($D2625, '2024 teams'!$B$2:$AI$65,19,FALSE)</f>
        <v>0.501</v>
      </c>
      <c r="X2625">
        <f>VLOOKUP($D2625, '2024 teams'!$B$2:$AI$65,20,FALSE)</f>
        <v>8.6999999999999993</v>
      </c>
      <c r="Y2625">
        <f>VLOOKUP($D2625, '2024 teams'!$B$2:$AI$65,21,FALSE)</f>
        <v>3.5</v>
      </c>
      <c r="Z2625">
        <f>VLOOKUP($D2625, '2024 teams'!$B$2:$AI$65,22,FALSE)</f>
        <v>1.4</v>
      </c>
      <c r="AA2625">
        <f>VLOOKUP($D2625, '2024 teams'!$B$2:$AI$65,23,FALSE)</f>
        <v>0.61081047929762533</v>
      </c>
      <c r="AB2625">
        <f>VLOOKUP($D2625, '2024 teams'!$B$2:$AI$65,24,FALSE)</f>
        <v>6.6189520702374716E-2</v>
      </c>
      <c r="AC2625">
        <f>VLOOKUP($D2625, '2024 teams'!$B$2:$AI$65,25,FALSE)</f>
        <v>106.98160220244</v>
      </c>
      <c r="AD2625">
        <f>VLOOKUP($D2625, '2024 teams'!$B$2:$AI$65,26,FALSE)</f>
        <v>97.035399320139007</v>
      </c>
      <c r="AE2625">
        <f>VLOOKUP($D2625, '2024 teams'!$B$2:$AI$65,27,FALSE)</f>
        <v>9.9462028823009945</v>
      </c>
      <c r="AF2625">
        <f>VLOOKUP($D2625, '2024 teams'!$B$2:$AI$65,28,FALSE)</f>
        <v>0.75439318977561998</v>
      </c>
      <c r="AG2625">
        <f>VLOOKUP($D2625, '2024 teams'!$B$2:$AI$65,29,FALSE)</f>
        <v>67.3</v>
      </c>
      <c r="AH2625">
        <f>VLOOKUP($D2625, '2024 teams'!$B$2:$AI$65,30,FALSE)</f>
        <v>-1.8290662296763001</v>
      </c>
      <c r="AI2625">
        <f>VLOOKUP($D2625, '2024 teams'!$B$2:$AI$65,31,FALSE)</f>
        <v>13</v>
      </c>
      <c r="AJ2625">
        <f>VLOOKUP($D2625, '2024 teams'!$B$2:$AI$65,32,FALSE)</f>
        <v>6.7664012886524336</v>
      </c>
      <c r="AK2625">
        <f>VLOOKUP($D2625, '2024 teams'!$B$2:$AI$65,33,FALSE)</f>
        <v>1.1111111111111112</v>
      </c>
      <c r="AL2625">
        <f>VLOOKUP($D2625, '2024 teams'!$B$2:$AI$65,34,FALSE)</f>
        <v>0.9</v>
      </c>
      <c r="AM2625">
        <f>VLOOKUP($E2625, '2024 teams'!$B$2:$AI$65,2,FALSE)</f>
        <v>1</v>
      </c>
      <c r="AN2625">
        <f>VLOOKUP($E2625, '2024 teams'!$B$2:$AI$65,3,FALSE)</f>
        <v>0.496</v>
      </c>
      <c r="AO2625">
        <f>VLOOKUP($E2625, '2024 teams'!$B$2:$AI$65,4,FALSE)</f>
        <v>0.36699999999999999</v>
      </c>
      <c r="AP2625">
        <f>VLOOKUP($E2625, '2024 teams'!$B$2:$AI$65,5,FALSE)</f>
        <v>0.74199999999999999</v>
      </c>
      <c r="AQ2625">
        <f>VLOOKUP($E2625, '2024 teams'!$B$2:$AI$65,6,FALSE)</f>
        <v>38.6</v>
      </c>
      <c r="AR2625">
        <f>VLOOKUP($E2625, '2024 teams'!$B$2:$AI$65,7,FALSE)</f>
        <v>18.5</v>
      </c>
      <c r="AS2625">
        <f>VLOOKUP($E2625, '2024 teams'!$B$2:$AI$65,8,FALSE)</f>
        <v>6.2</v>
      </c>
      <c r="AT2625">
        <f>VLOOKUP($E2625, '2024 teams'!$B$2:$AI$65,9,FALSE)</f>
        <v>5.4</v>
      </c>
      <c r="AU2625">
        <f>VLOOKUP($E2625, '2024 teams'!$B$2:$AI$65,10,FALSE)</f>
        <v>9.9</v>
      </c>
      <c r="AV2625">
        <f>VLOOKUP($E2625, '2024 teams'!$B$2:$AI$65,11,FALSE)</f>
        <v>16.2</v>
      </c>
      <c r="AW2625">
        <f>VLOOKUP($E2625, '2024 teams'!$B$2:$AI$65,12,FALSE)</f>
        <v>81.5</v>
      </c>
      <c r="AX2625">
        <f>VLOOKUP($E2625, '2024 teams'!$B$2:$AI$65,13,FALSE)</f>
        <v>0.39800000000000002</v>
      </c>
      <c r="AY2625">
        <f>VLOOKUP($E2625, '2024 teams'!$B$2:$AI$65,14,FALSE)</f>
        <v>64.400000000000006</v>
      </c>
      <c r="AZ2625">
        <f>VLOOKUP($E2625, '2024 teams'!$B$2:$AI$65,15,FALSE)</f>
        <v>1.196</v>
      </c>
      <c r="BA2625">
        <f>VLOOKUP($E2625, '2024 teams'!$B$2:$AI$65,16,FALSE)</f>
        <v>0.94599999999999995</v>
      </c>
      <c r="BB2625">
        <f>VLOOKUP($E2625, '2024 teams'!$B$2:$AI$65,17,FALSE)</f>
        <v>0.91200000000000003</v>
      </c>
      <c r="BC2625">
        <f>VLOOKUP($E2625, '2024 teams'!$B$2:$AI$65,18,FALSE)</f>
        <v>68.099999999999994</v>
      </c>
      <c r="BD2625">
        <f>VLOOKUP($E2625, '2024 teams'!$B$2:$AI$65,19,FALSE)</f>
        <v>0.57099999999999995</v>
      </c>
      <c r="BE2625">
        <f>VLOOKUP($E2625, '2024 teams'!$B$2:$AI$65,20,FALSE)</f>
        <v>10.1</v>
      </c>
      <c r="BF2625">
        <f>VLOOKUP($E2625, '2024 teams'!$B$2:$AI$65,21,FALSE)</f>
        <v>17.100000000000001</v>
      </c>
      <c r="BG2625">
        <f>VLOOKUP($E2625, '2024 teams'!$B$2:$AI$65,22,FALSE)</f>
        <v>3.4</v>
      </c>
      <c r="BH2625">
        <f>VLOOKUP($E2625, '2024 teams'!$B$2:$AI$65,23,FALSE)</f>
        <v>0.88818224624122055</v>
      </c>
      <c r="BI2625">
        <f>VLOOKUP($E2625, '2024 teams'!$B$2:$AI$65,24,FALSE)</f>
        <v>2.3817753758779481E-2</v>
      </c>
      <c r="BJ2625">
        <f>VLOOKUP($E2625, '2024 teams'!$B$2:$AI$65,25,FALSE)</f>
        <v>126.49268674237</v>
      </c>
      <c r="BK2625">
        <f>VLOOKUP($E2625, '2024 teams'!$B$2:$AI$65,26,FALSE)</f>
        <v>94.455188754993998</v>
      </c>
      <c r="BL2625">
        <f>VLOOKUP($E2625, '2024 teams'!$B$2:$AI$65,27,FALSE)</f>
        <v>32.037497987376</v>
      </c>
      <c r="BM2625">
        <f>VLOOKUP($E2625, '2024 teams'!$B$2:$AI$65,28,FALSE)</f>
        <v>0.96638786474958005</v>
      </c>
      <c r="BN2625">
        <f>VLOOKUP($E2625, '2024 teams'!$B$2:$AI$65,29,FALSE)</f>
        <v>65.599999999999994</v>
      </c>
      <c r="BO2625">
        <f>VLOOKUP($E2625, '2024 teams'!$B$2:$AI$65,30,FALSE)</f>
        <v>10.989072586093</v>
      </c>
      <c r="BP2625">
        <f>VLOOKUP($E2625, '2024 teams'!$B$2:$AI$65,31,FALSE)</f>
        <v>10.7</v>
      </c>
      <c r="BQ2625">
        <f>VLOOKUP($E2625, '2024 teams'!$B$2:$AI$65,32,FALSE)</f>
        <v>2.0476005968334015</v>
      </c>
      <c r="BR2625">
        <f>VLOOKUP($E2625, '2024 teams'!$B$2:$AI$65,33,FALSE)</f>
        <v>1.0808080808080807</v>
      </c>
      <c r="BS2625">
        <f>VLOOKUP($E2625, '2024 teams'!$B$2:$AI$65,34,FALSE)</f>
        <v>0.9</v>
      </c>
    </row>
    <row r="2626" spans="4:71" x14ac:dyDescent="0.35">
      <c r="D2626" t="str" cm="1">
        <f t="array" ref="D2626">INDEX($B$2:$B$65, CEILING(ROW()/COUNTA($C$2:$C$65),1))</f>
        <v>Duquesne</v>
      </c>
      <c r="E2626" t="str" cm="1">
        <f t="array" ref="E2626">INDEX($C$2:$C$65, MOD(ROW()-1,COUNTA($C$2:$C$65))+1)</f>
        <v>Purdue</v>
      </c>
      <c r="F2626">
        <f>VLOOKUP($D2626, '2024 teams'!$B$2:$AI$65,2,FALSE)</f>
        <v>11</v>
      </c>
      <c r="G2626">
        <f>VLOOKUP($D2626, '2024 teams'!$B$2:$AI$65,3,FALSE)</f>
        <v>0.433</v>
      </c>
      <c r="H2626">
        <f>VLOOKUP($D2626, '2024 teams'!$B$2:$AI$65,4,FALSE)</f>
        <v>0.33900000000000002</v>
      </c>
      <c r="I2626">
        <f>VLOOKUP($D2626, '2024 teams'!$B$2:$AI$65,5,FALSE)</f>
        <v>0.71399999999999997</v>
      </c>
      <c r="J2626">
        <f>VLOOKUP($D2626, '2024 teams'!$B$2:$AI$65,6,FALSE)</f>
        <v>34.700000000000003</v>
      </c>
      <c r="K2626">
        <f>VLOOKUP($D2626, '2024 teams'!$B$2:$AI$65,7,FALSE)</f>
        <v>13.2</v>
      </c>
      <c r="L2626">
        <f>VLOOKUP($D2626, '2024 teams'!$B$2:$AI$65,8,FALSE)</f>
        <v>7.5</v>
      </c>
      <c r="M2626">
        <f>VLOOKUP($D2626, '2024 teams'!$B$2:$AI$65,9,FALSE)</f>
        <v>4.4000000000000004</v>
      </c>
      <c r="N2626">
        <f>VLOOKUP($D2626, '2024 teams'!$B$2:$AI$65,10,FALSE)</f>
        <v>11.7</v>
      </c>
      <c r="O2626">
        <f>VLOOKUP($D2626, '2024 teams'!$B$2:$AI$65,11,FALSE)</f>
        <v>17.3</v>
      </c>
      <c r="P2626">
        <f>VLOOKUP($D2626, '2024 teams'!$B$2:$AI$65,12,FALSE)</f>
        <v>70.099999999999994</v>
      </c>
      <c r="Q2626">
        <f>VLOOKUP($D2626, '2024 teams'!$B$2:$AI$65,13,FALSE)</f>
        <v>0.42099999999999999</v>
      </c>
      <c r="R2626">
        <f>VLOOKUP($D2626, '2024 teams'!$B$2:$AI$65,14,FALSE)</f>
        <v>66.599999999999994</v>
      </c>
      <c r="S2626">
        <f>VLOOKUP($D2626, '2024 teams'!$B$2:$AI$65,15,FALSE)</f>
        <v>1.022</v>
      </c>
      <c r="T2626">
        <f>VLOOKUP($D2626, '2024 teams'!$B$2:$AI$65,16,FALSE)</f>
        <v>0.97199999999999998</v>
      </c>
      <c r="U2626">
        <f>VLOOKUP($D2626, '2024 teams'!$B$2:$AI$65,17,FALSE)</f>
        <v>0.67700000000000005</v>
      </c>
      <c r="V2626">
        <f>VLOOKUP($D2626, '2024 teams'!$B$2:$AI$65,18,FALSE)</f>
        <v>68.5</v>
      </c>
      <c r="W2626">
        <f>VLOOKUP($D2626, '2024 teams'!$B$2:$AI$65,19,FALSE)</f>
        <v>0.501</v>
      </c>
      <c r="X2626">
        <f>VLOOKUP($D2626, '2024 teams'!$B$2:$AI$65,20,FALSE)</f>
        <v>8.6999999999999993</v>
      </c>
      <c r="Y2626">
        <f>VLOOKUP($D2626, '2024 teams'!$B$2:$AI$65,21,FALSE)</f>
        <v>3.5</v>
      </c>
      <c r="Z2626">
        <f>VLOOKUP($D2626, '2024 teams'!$B$2:$AI$65,22,FALSE)</f>
        <v>1.4</v>
      </c>
      <c r="AA2626">
        <f>VLOOKUP($D2626, '2024 teams'!$B$2:$AI$65,23,FALSE)</f>
        <v>0.61081047929762533</v>
      </c>
      <c r="AB2626">
        <f>VLOOKUP($D2626, '2024 teams'!$B$2:$AI$65,24,FALSE)</f>
        <v>6.6189520702374716E-2</v>
      </c>
      <c r="AC2626">
        <f>VLOOKUP($D2626, '2024 teams'!$B$2:$AI$65,25,FALSE)</f>
        <v>106.98160220244</v>
      </c>
      <c r="AD2626">
        <f>VLOOKUP($D2626, '2024 teams'!$B$2:$AI$65,26,FALSE)</f>
        <v>97.035399320139007</v>
      </c>
      <c r="AE2626">
        <f>VLOOKUP($D2626, '2024 teams'!$B$2:$AI$65,27,FALSE)</f>
        <v>9.9462028823009945</v>
      </c>
      <c r="AF2626">
        <f>VLOOKUP($D2626, '2024 teams'!$B$2:$AI$65,28,FALSE)</f>
        <v>0.75439318977561998</v>
      </c>
      <c r="AG2626">
        <f>VLOOKUP($D2626, '2024 teams'!$B$2:$AI$65,29,FALSE)</f>
        <v>67.3</v>
      </c>
      <c r="AH2626">
        <f>VLOOKUP($D2626, '2024 teams'!$B$2:$AI$65,30,FALSE)</f>
        <v>-1.8290662296763001</v>
      </c>
      <c r="AI2626">
        <f>VLOOKUP($D2626, '2024 teams'!$B$2:$AI$65,31,FALSE)</f>
        <v>13</v>
      </c>
      <c r="AJ2626">
        <f>VLOOKUP($D2626, '2024 teams'!$B$2:$AI$65,32,FALSE)</f>
        <v>6.7664012886524336</v>
      </c>
      <c r="AK2626">
        <f>VLOOKUP($D2626, '2024 teams'!$B$2:$AI$65,33,FALSE)</f>
        <v>1.1111111111111112</v>
      </c>
      <c r="AL2626">
        <f>VLOOKUP($D2626, '2024 teams'!$B$2:$AI$65,34,FALSE)</f>
        <v>0.9</v>
      </c>
      <c r="AM2626">
        <f>VLOOKUP($E2626, '2024 teams'!$B$2:$AI$65,2,FALSE)</f>
        <v>1</v>
      </c>
      <c r="AN2626">
        <f>VLOOKUP($E2626, '2024 teams'!$B$2:$AI$65,3,FALSE)</f>
        <v>0.48799999999999999</v>
      </c>
      <c r="AO2626">
        <f>VLOOKUP($E2626, '2024 teams'!$B$2:$AI$65,4,FALSE)</f>
        <v>0.40799999999999997</v>
      </c>
      <c r="AP2626">
        <f>VLOOKUP($E2626, '2024 teams'!$B$2:$AI$65,5,FALSE)</f>
        <v>0.72099999999999997</v>
      </c>
      <c r="AQ2626">
        <f>VLOOKUP($E2626, '2024 teams'!$B$2:$AI$65,6,FALSE)</f>
        <v>40.4</v>
      </c>
      <c r="AR2626">
        <f>VLOOKUP($E2626, '2024 teams'!$B$2:$AI$65,7,FALSE)</f>
        <v>18.399999999999999</v>
      </c>
      <c r="AS2626">
        <f>VLOOKUP($E2626, '2024 teams'!$B$2:$AI$65,8,FALSE)</f>
        <v>5.7</v>
      </c>
      <c r="AT2626">
        <f>VLOOKUP($E2626, '2024 teams'!$B$2:$AI$65,9,FALSE)</f>
        <v>3.8</v>
      </c>
      <c r="AU2626">
        <f>VLOOKUP($E2626, '2024 teams'!$B$2:$AI$65,10,FALSE)</f>
        <v>11.5</v>
      </c>
      <c r="AV2626">
        <f>VLOOKUP($E2626, '2024 teams'!$B$2:$AI$65,11,FALSE)</f>
        <v>14.4</v>
      </c>
      <c r="AW2626">
        <f>VLOOKUP($E2626, '2024 teams'!$B$2:$AI$65,12,FALSE)</f>
        <v>83.4</v>
      </c>
      <c r="AX2626">
        <f>VLOOKUP($E2626, '2024 teams'!$B$2:$AI$65,13,FALSE)</f>
        <v>0.41899999999999998</v>
      </c>
      <c r="AY2626">
        <f>VLOOKUP($E2626, '2024 teams'!$B$2:$AI$65,14,FALSE)</f>
        <v>70.2</v>
      </c>
      <c r="AZ2626">
        <f>VLOOKUP($E2626, '2024 teams'!$B$2:$AI$65,15,FALSE)</f>
        <v>1.1759999999999999</v>
      </c>
      <c r="BA2626">
        <f>VLOOKUP($E2626, '2024 teams'!$B$2:$AI$65,16,FALSE)</f>
        <v>0.99</v>
      </c>
      <c r="BB2626">
        <f>VLOOKUP($E2626, '2024 teams'!$B$2:$AI$65,17,FALSE)</f>
        <v>0.879</v>
      </c>
      <c r="BC2626">
        <f>VLOOKUP($E2626, '2024 teams'!$B$2:$AI$65,18,FALSE)</f>
        <v>70.900000000000006</v>
      </c>
      <c r="BD2626">
        <f>VLOOKUP($E2626, '2024 teams'!$B$2:$AI$65,19,FALSE)</f>
        <v>0.56000000000000005</v>
      </c>
      <c r="BE2626">
        <f>VLOOKUP($E2626, '2024 teams'!$B$2:$AI$65,20,FALSE)</f>
        <v>11</v>
      </c>
      <c r="BF2626">
        <f>VLOOKUP($E2626, '2024 teams'!$B$2:$AI$65,21,FALSE)</f>
        <v>13.2</v>
      </c>
      <c r="BG2626">
        <f>VLOOKUP($E2626, '2024 teams'!$B$2:$AI$65,22,FALSE)</f>
        <v>1.2</v>
      </c>
      <c r="BH2626">
        <f>VLOOKUP($E2626, '2024 teams'!$B$2:$AI$65,23,FALSE)</f>
        <v>0.81998413185808416</v>
      </c>
      <c r="BI2626">
        <f>VLOOKUP($E2626, '2024 teams'!$B$2:$AI$65,24,FALSE)</f>
        <v>5.9015868141915839E-2</v>
      </c>
      <c r="BJ2626">
        <f>VLOOKUP($E2626, '2024 teams'!$B$2:$AI$65,25,FALSE)</f>
        <v>126.11262575947001</v>
      </c>
      <c r="BK2626">
        <f>VLOOKUP($E2626, '2024 teams'!$B$2:$AI$65,26,FALSE)</f>
        <v>94.075219853871999</v>
      </c>
      <c r="BL2626">
        <f>VLOOKUP($E2626, '2024 teams'!$B$2:$AI$65,27,FALSE)</f>
        <v>32.037405905598007</v>
      </c>
      <c r="BM2626">
        <f>VLOOKUP($E2626, '2024 teams'!$B$2:$AI$65,28,FALSE)</f>
        <v>0.96676744246626001</v>
      </c>
      <c r="BN2626">
        <f>VLOOKUP($E2626, '2024 teams'!$B$2:$AI$65,29,FALSE)</f>
        <v>68.599999999999994</v>
      </c>
      <c r="BO2626">
        <f>VLOOKUP($E2626, '2024 teams'!$B$2:$AI$65,30,FALSE)</f>
        <v>10.920472144451001</v>
      </c>
      <c r="BP2626">
        <f>VLOOKUP($E2626, '2024 teams'!$B$2:$AI$65,31,FALSE)</f>
        <v>9.8000000000000007</v>
      </c>
      <c r="BQ2626">
        <f>VLOOKUP($E2626, '2024 teams'!$B$2:$AI$65,32,FALSE)</f>
        <v>2.1412470223755937</v>
      </c>
      <c r="BR2626">
        <f>VLOOKUP($E2626, '2024 teams'!$B$2:$AI$65,33,FALSE)</f>
        <v>0.85217391304347834</v>
      </c>
      <c r="BS2626">
        <f>VLOOKUP($E2626, '2024 teams'!$B$2:$AI$65,34,FALSE)</f>
        <v>0.8</v>
      </c>
    </row>
    <row r="2627" spans="4:71" x14ac:dyDescent="0.35">
      <c r="D2627" t="str" cm="1">
        <f t="array" ref="D2627">INDEX($B$2:$B$65, CEILING(ROW()/COUNTA($C$2:$C$65),1))</f>
        <v>Duquesne</v>
      </c>
      <c r="E2627" t="str" cm="1">
        <f t="array" ref="E2627">INDEX($C$2:$C$65, MOD(ROW()-1,COUNTA($C$2:$C$65))+1)</f>
        <v>UNC</v>
      </c>
      <c r="F2627">
        <f>VLOOKUP($D2627, '2024 teams'!$B$2:$AI$65,2,FALSE)</f>
        <v>11</v>
      </c>
      <c r="G2627">
        <f>VLOOKUP($D2627, '2024 teams'!$B$2:$AI$65,3,FALSE)</f>
        <v>0.433</v>
      </c>
      <c r="H2627">
        <f>VLOOKUP($D2627, '2024 teams'!$B$2:$AI$65,4,FALSE)</f>
        <v>0.33900000000000002</v>
      </c>
      <c r="I2627">
        <f>VLOOKUP($D2627, '2024 teams'!$B$2:$AI$65,5,FALSE)</f>
        <v>0.71399999999999997</v>
      </c>
      <c r="J2627">
        <f>VLOOKUP($D2627, '2024 teams'!$B$2:$AI$65,6,FALSE)</f>
        <v>34.700000000000003</v>
      </c>
      <c r="K2627">
        <f>VLOOKUP($D2627, '2024 teams'!$B$2:$AI$65,7,FALSE)</f>
        <v>13.2</v>
      </c>
      <c r="L2627">
        <f>VLOOKUP($D2627, '2024 teams'!$B$2:$AI$65,8,FALSE)</f>
        <v>7.5</v>
      </c>
      <c r="M2627">
        <f>VLOOKUP($D2627, '2024 teams'!$B$2:$AI$65,9,FALSE)</f>
        <v>4.4000000000000004</v>
      </c>
      <c r="N2627">
        <f>VLOOKUP($D2627, '2024 teams'!$B$2:$AI$65,10,FALSE)</f>
        <v>11.7</v>
      </c>
      <c r="O2627">
        <f>VLOOKUP($D2627, '2024 teams'!$B$2:$AI$65,11,FALSE)</f>
        <v>17.3</v>
      </c>
      <c r="P2627">
        <f>VLOOKUP($D2627, '2024 teams'!$B$2:$AI$65,12,FALSE)</f>
        <v>70.099999999999994</v>
      </c>
      <c r="Q2627">
        <f>VLOOKUP($D2627, '2024 teams'!$B$2:$AI$65,13,FALSE)</f>
        <v>0.42099999999999999</v>
      </c>
      <c r="R2627">
        <f>VLOOKUP($D2627, '2024 teams'!$B$2:$AI$65,14,FALSE)</f>
        <v>66.599999999999994</v>
      </c>
      <c r="S2627">
        <f>VLOOKUP($D2627, '2024 teams'!$B$2:$AI$65,15,FALSE)</f>
        <v>1.022</v>
      </c>
      <c r="T2627">
        <f>VLOOKUP($D2627, '2024 teams'!$B$2:$AI$65,16,FALSE)</f>
        <v>0.97199999999999998</v>
      </c>
      <c r="U2627">
        <f>VLOOKUP($D2627, '2024 teams'!$B$2:$AI$65,17,FALSE)</f>
        <v>0.67700000000000005</v>
      </c>
      <c r="V2627">
        <f>VLOOKUP($D2627, '2024 teams'!$B$2:$AI$65,18,FALSE)</f>
        <v>68.5</v>
      </c>
      <c r="W2627">
        <f>VLOOKUP($D2627, '2024 teams'!$B$2:$AI$65,19,FALSE)</f>
        <v>0.501</v>
      </c>
      <c r="X2627">
        <f>VLOOKUP($D2627, '2024 teams'!$B$2:$AI$65,20,FALSE)</f>
        <v>8.6999999999999993</v>
      </c>
      <c r="Y2627">
        <f>VLOOKUP($D2627, '2024 teams'!$B$2:$AI$65,21,FALSE)</f>
        <v>3.5</v>
      </c>
      <c r="Z2627">
        <f>VLOOKUP($D2627, '2024 teams'!$B$2:$AI$65,22,FALSE)</f>
        <v>1.4</v>
      </c>
      <c r="AA2627">
        <f>VLOOKUP($D2627, '2024 teams'!$B$2:$AI$65,23,FALSE)</f>
        <v>0.61081047929762533</v>
      </c>
      <c r="AB2627">
        <f>VLOOKUP($D2627, '2024 teams'!$B$2:$AI$65,24,FALSE)</f>
        <v>6.6189520702374716E-2</v>
      </c>
      <c r="AC2627">
        <f>VLOOKUP($D2627, '2024 teams'!$B$2:$AI$65,25,FALSE)</f>
        <v>106.98160220244</v>
      </c>
      <c r="AD2627">
        <f>VLOOKUP($D2627, '2024 teams'!$B$2:$AI$65,26,FALSE)</f>
        <v>97.035399320139007</v>
      </c>
      <c r="AE2627">
        <f>VLOOKUP($D2627, '2024 teams'!$B$2:$AI$65,27,FALSE)</f>
        <v>9.9462028823009945</v>
      </c>
      <c r="AF2627">
        <f>VLOOKUP($D2627, '2024 teams'!$B$2:$AI$65,28,FALSE)</f>
        <v>0.75439318977561998</v>
      </c>
      <c r="AG2627">
        <f>VLOOKUP($D2627, '2024 teams'!$B$2:$AI$65,29,FALSE)</f>
        <v>67.3</v>
      </c>
      <c r="AH2627">
        <f>VLOOKUP($D2627, '2024 teams'!$B$2:$AI$65,30,FALSE)</f>
        <v>-1.8290662296763001</v>
      </c>
      <c r="AI2627">
        <f>VLOOKUP($D2627, '2024 teams'!$B$2:$AI$65,31,FALSE)</f>
        <v>13</v>
      </c>
      <c r="AJ2627">
        <f>VLOOKUP($D2627, '2024 teams'!$B$2:$AI$65,32,FALSE)</f>
        <v>6.7664012886524336</v>
      </c>
      <c r="AK2627">
        <f>VLOOKUP($D2627, '2024 teams'!$B$2:$AI$65,33,FALSE)</f>
        <v>1.1111111111111112</v>
      </c>
      <c r="AL2627">
        <f>VLOOKUP($D2627, '2024 teams'!$B$2:$AI$65,34,FALSE)</f>
        <v>0.9</v>
      </c>
      <c r="AM2627">
        <f>VLOOKUP($E2627, '2024 teams'!$B$2:$AI$65,2,FALSE)</f>
        <v>1</v>
      </c>
      <c r="AN2627">
        <f>VLOOKUP($E2627, '2024 teams'!$B$2:$AI$65,3,FALSE)</f>
        <v>0.44900000000000001</v>
      </c>
      <c r="AO2627">
        <f>VLOOKUP($E2627, '2024 teams'!$B$2:$AI$65,4,FALSE)</f>
        <v>0.35399999999999998</v>
      </c>
      <c r="AP2627">
        <f>VLOOKUP($E2627, '2024 teams'!$B$2:$AI$65,5,FALSE)</f>
        <v>0.754</v>
      </c>
      <c r="AQ2627">
        <f>VLOOKUP($E2627, '2024 teams'!$B$2:$AI$65,6,FALSE)</f>
        <v>41.2</v>
      </c>
      <c r="AR2627">
        <f>VLOOKUP($E2627, '2024 teams'!$B$2:$AI$65,7,FALSE)</f>
        <v>14.5</v>
      </c>
      <c r="AS2627">
        <f>VLOOKUP($E2627, '2024 teams'!$B$2:$AI$65,8,FALSE)</f>
        <v>5.8</v>
      </c>
      <c r="AT2627">
        <f>VLOOKUP($E2627, '2024 teams'!$B$2:$AI$65,9,FALSE)</f>
        <v>4.0999999999999996</v>
      </c>
      <c r="AU2627">
        <f>VLOOKUP($E2627, '2024 teams'!$B$2:$AI$65,10,FALSE)</f>
        <v>10.3</v>
      </c>
      <c r="AV2627">
        <f>VLOOKUP($E2627, '2024 teams'!$B$2:$AI$65,11,FALSE)</f>
        <v>16.600000000000001</v>
      </c>
      <c r="AW2627">
        <f>VLOOKUP($E2627, '2024 teams'!$B$2:$AI$65,12,FALSE)</f>
        <v>81.5</v>
      </c>
      <c r="AX2627">
        <f>VLOOKUP($E2627, '2024 teams'!$B$2:$AI$65,13,FALSE)</f>
        <v>0.40699999999999997</v>
      </c>
      <c r="AY2627">
        <f>VLOOKUP($E2627, '2024 teams'!$B$2:$AI$65,14,FALSE)</f>
        <v>70.2</v>
      </c>
      <c r="AZ2627">
        <f>VLOOKUP($E2627, '2024 teams'!$B$2:$AI$65,15,FALSE)</f>
        <v>1.109</v>
      </c>
      <c r="BA2627">
        <f>VLOOKUP($E2627, '2024 teams'!$B$2:$AI$65,16,FALSE)</f>
        <v>0.95599999999999996</v>
      </c>
      <c r="BB2627">
        <f>VLOOKUP($E2627, '2024 teams'!$B$2:$AI$65,17,FALSE)</f>
        <v>0.79400000000000004</v>
      </c>
      <c r="BC2627">
        <f>VLOOKUP($E2627, '2024 teams'!$B$2:$AI$65,18,FALSE)</f>
        <v>73.5</v>
      </c>
      <c r="BD2627">
        <f>VLOOKUP($E2627, '2024 teams'!$B$2:$AI$65,19,FALSE)</f>
        <v>0.51300000000000001</v>
      </c>
      <c r="BE2627">
        <f>VLOOKUP($E2627, '2024 teams'!$B$2:$AI$65,20,FALSE)</f>
        <v>10.5</v>
      </c>
      <c r="BF2627">
        <f>VLOOKUP($E2627, '2024 teams'!$B$2:$AI$65,21,FALSE)</f>
        <v>11.2</v>
      </c>
      <c r="BG2627">
        <f>VLOOKUP($E2627, '2024 teams'!$B$2:$AI$65,22,FALSE)</f>
        <v>3.9</v>
      </c>
      <c r="BH2627">
        <f>VLOOKUP($E2627, '2024 teams'!$B$2:$AI$65,23,FALSE)</f>
        <v>0.78808846368981822</v>
      </c>
      <c r="BI2627">
        <f>VLOOKUP($E2627, '2024 teams'!$B$2:$AI$65,24,FALSE)</f>
        <v>5.9115363101818197E-3</v>
      </c>
      <c r="BJ2627">
        <f>VLOOKUP($E2627, '2024 teams'!$B$2:$AI$65,25,FALSE)</f>
        <v>116.9742877849</v>
      </c>
      <c r="BK2627">
        <f>VLOOKUP($E2627, '2024 teams'!$B$2:$AI$65,26,FALSE)</f>
        <v>93.490370145623999</v>
      </c>
      <c r="BL2627">
        <f>VLOOKUP($E2627, '2024 teams'!$B$2:$AI$65,27,FALSE)</f>
        <v>23.483917639276001</v>
      </c>
      <c r="BM2627">
        <f>VLOOKUP($E2627, '2024 teams'!$B$2:$AI$65,28,FALSE)</f>
        <v>0.92937319757593995</v>
      </c>
      <c r="BN2627">
        <f>VLOOKUP($E2627, '2024 teams'!$B$2:$AI$65,29,FALSE)</f>
        <v>71.400000000000006</v>
      </c>
      <c r="BO2627">
        <f>VLOOKUP($E2627, '2024 teams'!$B$2:$AI$65,30,FALSE)</f>
        <v>6.3901186446909</v>
      </c>
      <c r="BP2627">
        <f>VLOOKUP($E2627, '2024 teams'!$B$2:$AI$65,31,FALSE)</f>
        <v>10.7</v>
      </c>
      <c r="BQ2627">
        <f>VLOOKUP($E2627, '2024 teams'!$B$2:$AI$65,32,FALSE)</f>
        <v>3.040378572976516</v>
      </c>
      <c r="BR2627">
        <f>VLOOKUP($E2627, '2024 teams'!$B$2:$AI$65,33,FALSE)</f>
        <v>1.0388349514563104</v>
      </c>
      <c r="BS2627">
        <f>VLOOKUP($E2627, '2024 teams'!$B$2:$AI$65,34,FALSE)</f>
        <v>0.8</v>
      </c>
    </row>
    <row r="2628" spans="4:71" x14ac:dyDescent="0.35">
      <c r="D2628" t="str" cm="1">
        <f t="array" ref="D2628">INDEX($B$2:$B$65, CEILING(ROW()/COUNTA($C$2:$C$65),1))</f>
        <v>Duquesne</v>
      </c>
      <c r="E2628" t="str" cm="1">
        <f t="array" ref="E2628">INDEX($C$2:$C$65, MOD(ROW()-1,COUNTA($C$2:$C$65))+1)</f>
        <v>Houston</v>
      </c>
      <c r="F2628">
        <f>VLOOKUP($D2628, '2024 teams'!$B$2:$AI$65,2,FALSE)</f>
        <v>11</v>
      </c>
      <c r="G2628">
        <f>VLOOKUP($D2628, '2024 teams'!$B$2:$AI$65,3,FALSE)</f>
        <v>0.433</v>
      </c>
      <c r="H2628">
        <f>VLOOKUP($D2628, '2024 teams'!$B$2:$AI$65,4,FALSE)</f>
        <v>0.33900000000000002</v>
      </c>
      <c r="I2628">
        <f>VLOOKUP($D2628, '2024 teams'!$B$2:$AI$65,5,FALSE)</f>
        <v>0.71399999999999997</v>
      </c>
      <c r="J2628">
        <f>VLOOKUP($D2628, '2024 teams'!$B$2:$AI$65,6,FALSE)</f>
        <v>34.700000000000003</v>
      </c>
      <c r="K2628">
        <f>VLOOKUP($D2628, '2024 teams'!$B$2:$AI$65,7,FALSE)</f>
        <v>13.2</v>
      </c>
      <c r="L2628">
        <f>VLOOKUP($D2628, '2024 teams'!$B$2:$AI$65,8,FALSE)</f>
        <v>7.5</v>
      </c>
      <c r="M2628">
        <f>VLOOKUP($D2628, '2024 teams'!$B$2:$AI$65,9,FALSE)</f>
        <v>4.4000000000000004</v>
      </c>
      <c r="N2628">
        <f>VLOOKUP($D2628, '2024 teams'!$B$2:$AI$65,10,FALSE)</f>
        <v>11.7</v>
      </c>
      <c r="O2628">
        <f>VLOOKUP($D2628, '2024 teams'!$B$2:$AI$65,11,FALSE)</f>
        <v>17.3</v>
      </c>
      <c r="P2628">
        <f>VLOOKUP($D2628, '2024 teams'!$B$2:$AI$65,12,FALSE)</f>
        <v>70.099999999999994</v>
      </c>
      <c r="Q2628">
        <f>VLOOKUP($D2628, '2024 teams'!$B$2:$AI$65,13,FALSE)</f>
        <v>0.42099999999999999</v>
      </c>
      <c r="R2628">
        <f>VLOOKUP($D2628, '2024 teams'!$B$2:$AI$65,14,FALSE)</f>
        <v>66.599999999999994</v>
      </c>
      <c r="S2628">
        <f>VLOOKUP($D2628, '2024 teams'!$B$2:$AI$65,15,FALSE)</f>
        <v>1.022</v>
      </c>
      <c r="T2628">
        <f>VLOOKUP($D2628, '2024 teams'!$B$2:$AI$65,16,FALSE)</f>
        <v>0.97199999999999998</v>
      </c>
      <c r="U2628">
        <f>VLOOKUP($D2628, '2024 teams'!$B$2:$AI$65,17,FALSE)</f>
        <v>0.67700000000000005</v>
      </c>
      <c r="V2628">
        <f>VLOOKUP($D2628, '2024 teams'!$B$2:$AI$65,18,FALSE)</f>
        <v>68.5</v>
      </c>
      <c r="W2628">
        <f>VLOOKUP($D2628, '2024 teams'!$B$2:$AI$65,19,FALSE)</f>
        <v>0.501</v>
      </c>
      <c r="X2628">
        <f>VLOOKUP($D2628, '2024 teams'!$B$2:$AI$65,20,FALSE)</f>
        <v>8.6999999999999993</v>
      </c>
      <c r="Y2628">
        <f>VLOOKUP($D2628, '2024 teams'!$B$2:$AI$65,21,FALSE)</f>
        <v>3.5</v>
      </c>
      <c r="Z2628">
        <f>VLOOKUP($D2628, '2024 teams'!$B$2:$AI$65,22,FALSE)</f>
        <v>1.4</v>
      </c>
      <c r="AA2628">
        <f>VLOOKUP($D2628, '2024 teams'!$B$2:$AI$65,23,FALSE)</f>
        <v>0.61081047929762533</v>
      </c>
      <c r="AB2628">
        <f>VLOOKUP($D2628, '2024 teams'!$B$2:$AI$65,24,FALSE)</f>
        <v>6.6189520702374716E-2</v>
      </c>
      <c r="AC2628">
        <f>VLOOKUP($D2628, '2024 teams'!$B$2:$AI$65,25,FALSE)</f>
        <v>106.98160220244</v>
      </c>
      <c r="AD2628">
        <f>VLOOKUP($D2628, '2024 teams'!$B$2:$AI$65,26,FALSE)</f>
        <v>97.035399320139007</v>
      </c>
      <c r="AE2628">
        <f>VLOOKUP($D2628, '2024 teams'!$B$2:$AI$65,27,FALSE)</f>
        <v>9.9462028823009945</v>
      </c>
      <c r="AF2628">
        <f>VLOOKUP($D2628, '2024 teams'!$B$2:$AI$65,28,FALSE)</f>
        <v>0.75439318977561998</v>
      </c>
      <c r="AG2628">
        <f>VLOOKUP($D2628, '2024 teams'!$B$2:$AI$65,29,FALSE)</f>
        <v>67.3</v>
      </c>
      <c r="AH2628">
        <f>VLOOKUP($D2628, '2024 teams'!$B$2:$AI$65,30,FALSE)</f>
        <v>-1.8290662296763001</v>
      </c>
      <c r="AI2628">
        <f>VLOOKUP($D2628, '2024 teams'!$B$2:$AI$65,31,FALSE)</f>
        <v>13</v>
      </c>
      <c r="AJ2628">
        <f>VLOOKUP($D2628, '2024 teams'!$B$2:$AI$65,32,FALSE)</f>
        <v>6.7664012886524336</v>
      </c>
      <c r="AK2628">
        <f>VLOOKUP($D2628, '2024 teams'!$B$2:$AI$65,33,FALSE)</f>
        <v>1.1111111111111112</v>
      </c>
      <c r="AL2628">
        <f>VLOOKUP($D2628, '2024 teams'!$B$2:$AI$65,34,FALSE)</f>
        <v>0.9</v>
      </c>
      <c r="AM2628">
        <f>VLOOKUP($E2628, '2024 teams'!$B$2:$AI$65,2,FALSE)</f>
        <v>1</v>
      </c>
      <c r="AN2628">
        <f>VLOOKUP($E2628, '2024 teams'!$B$2:$AI$65,3,FALSE)</f>
        <v>0.434</v>
      </c>
      <c r="AO2628">
        <f>VLOOKUP($E2628, '2024 teams'!$B$2:$AI$65,4,FALSE)</f>
        <v>0.34699999999999998</v>
      </c>
      <c r="AP2628">
        <f>VLOOKUP($E2628, '2024 teams'!$B$2:$AI$65,5,FALSE)</f>
        <v>0.69399999999999995</v>
      </c>
      <c r="AQ2628">
        <f>VLOOKUP($E2628, '2024 teams'!$B$2:$AI$65,6,FALSE)</f>
        <v>37.6</v>
      </c>
      <c r="AR2628">
        <f>VLOOKUP($E2628, '2024 teams'!$B$2:$AI$65,7,FALSE)</f>
        <v>12.9</v>
      </c>
      <c r="AS2628">
        <f>VLOOKUP($E2628, '2024 teams'!$B$2:$AI$65,8,FALSE)</f>
        <v>10</v>
      </c>
      <c r="AT2628">
        <f>VLOOKUP($E2628, '2024 teams'!$B$2:$AI$65,9,FALSE)</f>
        <v>4.7</v>
      </c>
      <c r="AU2628">
        <f>VLOOKUP($E2628, '2024 teams'!$B$2:$AI$65,10,FALSE)</f>
        <v>8.9</v>
      </c>
      <c r="AV2628">
        <f>VLOOKUP($E2628, '2024 teams'!$B$2:$AI$65,11,FALSE)</f>
        <v>17.8</v>
      </c>
      <c r="AW2628">
        <f>VLOOKUP($E2628, '2024 teams'!$B$2:$AI$65,12,FALSE)</f>
        <v>73</v>
      </c>
      <c r="AX2628">
        <f>VLOOKUP($E2628, '2024 teams'!$B$2:$AI$65,13,FALSE)</f>
        <v>0.379</v>
      </c>
      <c r="AY2628">
        <f>VLOOKUP($E2628, '2024 teams'!$B$2:$AI$65,14,FALSE)</f>
        <v>57</v>
      </c>
      <c r="AZ2628">
        <f>VLOOKUP($E2628, '2024 teams'!$B$2:$AI$65,15,FALSE)</f>
        <v>1.1020000000000001</v>
      </c>
      <c r="BA2628">
        <f>VLOOKUP($E2628, '2024 teams'!$B$2:$AI$65,16,FALSE)</f>
        <v>0.86</v>
      </c>
      <c r="BB2628">
        <f>VLOOKUP($E2628, '2024 teams'!$B$2:$AI$65,17,FALSE)</f>
        <v>0.88200000000000001</v>
      </c>
      <c r="BC2628">
        <f>VLOOKUP($E2628, '2024 teams'!$B$2:$AI$65,18,FALSE)</f>
        <v>66.2</v>
      </c>
      <c r="BD2628">
        <f>VLOOKUP($E2628, '2024 teams'!$B$2:$AI$65,19,FALSE)</f>
        <v>0.497</v>
      </c>
      <c r="BE2628">
        <f>VLOOKUP($E2628, '2024 teams'!$B$2:$AI$65,20,FALSE)</f>
        <v>12.4</v>
      </c>
      <c r="BF2628">
        <f>VLOOKUP($E2628, '2024 teams'!$B$2:$AI$65,21,FALSE)</f>
        <v>16.100000000000001</v>
      </c>
      <c r="BG2628">
        <f>VLOOKUP($E2628, '2024 teams'!$B$2:$AI$65,22,FALSE)</f>
        <v>11</v>
      </c>
      <c r="BH2628">
        <f>VLOOKUP($E2628, '2024 teams'!$B$2:$AI$65,23,FALSE)</f>
        <v>0.89818255881641063</v>
      </c>
      <c r="BI2628">
        <f>VLOOKUP($E2628, '2024 teams'!$B$2:$AI$65,24,FALSE)</f>
        <v>-1.6182558816410619E-2</v>
      </c>
      <c r="BJ2628">
        <f>VLOOKUP($E2628, '2024 teams'!$B$2:$AI$65,25,FALSE)</f>
        <v>118.76115984307999</v>
      </c>
      <c r="BK2628">
        <f>VLOOKUP($E2628, '2024 teams'!$B$2:$AI$65,26,FALSE)</f>
        <v>85.049740160525005</v>
      </c>
      <c r="BL2628">
        <f>VLOOKUP($E2628, '2024 teams'!$B$2:$AI$65,27,FALSE)</f>
        <v>33.71141968255499</v>
      </c>
      <c r="BM2628">
        <f>VLOOKUP($E2628, '2024 teams'!$B$2:$AI$65,28,FALSE)</f>
        <v>0.97895038625882003</v>
      </c>
      <c r="BN2628">
        <f>VLOOKUP($E2628, '2024 teams'!$B$2:$AI$65,29,FALSE)</f>
        <v>64.3</v>
      </c>
      <c r="BO2628">
        <f>VLOOKUP($E2628, '2024 teams'!$B$2:$AI$65,30,FALSE)</f>
        <v>10.37941198481</v>
      </c>
      <c r="BP2628">
        <f>VLOOKUP($E2628, '2024 teams'!$B$2:$AI$65,31,FALSE)</f>
        <v>15.9</v>
      </c>
      <c r="BQ2628">
        <f>VLOOKUP($E2628, '2024 teams'!$B$2:$AI$65,32,FALSE)</f>
        <v>1.9073655338601478</v>
      </c>
      <c r="BR2628">
        <f>VLOOKUP($E2628, '2024 teams'!$B$2:$AI$65,33,FALSE)</f>
        <v>1.7865168539325842</v>
      </c>
      <c r="BS2628">
        <f>VLOOKUP($E2628, '2024 teams'!$B$2:$AI$65,34,FALSE)</f>
        <v>0.9</v>
      </c>
    </row>
    <row r="2629" spans="4:71" x14ac:dyDescent="0.35">
      <c r="D2629" t="str" cm="1">
        <f t="array" ref="D2629">INDEX($B$2:$B$65, CEILING(ROW()/COUNTA($C$2:$C$65),1))</f>
        <v>Duquesne</v>
      </c>
      <c r="E2629" t="str" cm="1">
        <f t="array" ref="E2629">INDEX($C$2:$C$65, MOD(ROW()-1,COUNTA($C$2:$C$65))+1)</f>
        <v>Iowa State</v>
      </c>
      <c r="F2629">
        <f>VLOOKUP($D2629, '2024 teams'!$B$2:$AI$65,2,FALSE)</f>
        <v>11</v>
      </c>
      <c r="G2629">
        <f>VLOOKUP($D2629, '2024 teams'!$B$2:$AI$65,3,FALSE)</f>
        <v>0.433</v>
      </c>
      <c r="H2629">
        <f>VLOOKUP($D2629, '2024 teams'!$B$2:$AI$65,4,FALSE)</f>
        <v>0.33900000000000002</v>
      </c>
      <c r="I2629">
        <f>VLOOKUP($D2629, '2024 teams'!$B$2:$AI$65,5,FALSE)</f>
        <v>0.71399999999999997</v>
      </c>
      <c r="J2629">
        <f>VLOOKUP($D2629, '2024 teams'!$B$2:$AI$65,6,FALSE)</f>
        <v>34.700000000000003</v>
      </c>
      <c r="K2629">
        <f>VLOOKUP($D2629, '2024 teams'!$B$2:$AI$65,7,FALSE)</f>
        <v>13.2</v>
      </c>
      <c r="L2629">
        <f>VLOOKUP($D2629, '2024 teams'!$B$2:$AI$65,8,FALSE)</f>
        <v>7.5</v>
      </c>
      <c r="M2629">
        <f>VLOOKUP($D2629, '2024 teams'!$B$2:$AI$65,9,FALSE)</f>
        <v>4.4000000000000004</v>
      </c>
      <c r="N2629">
        <f>VLOOKUP($D2629, '2024 teams'!$B$2:$AI$65,10,FALSE)</f>
        <v>11.7</v>
      </c>
      <c r="O2629">
        <f>VLOOKUP($D2629, '2024 teams'!$B$2:$AI$65,11,FALSE)</f>
        <v>17.3</v>
      </c>
      <c r="P2629">
        <f>VLOOKUP($D2629, '2024 teams'!$B$2:$AI$65,12,FALSE)</f>
        <v>70.099999999999994</v>
      </c>
      <c r="Q2629">
        <f>VLOOKUP($D2629, '2024 teams'!$B$2:$AI$65,13,FALSE)</f>
        <v>0.42099999999999999</v>
      </c>
      <c r="R2629">
        <f>VLOOKUP($D2629, '2024 teams'!$B$2:$AI$65,14,FALSE)</f>
        <v>66.599999999999994</v>
      </c>
      <c r="S2629">
        <f>VLOOKUP($D2629, '2024 teams'!$B$2:$AI$65,15,FALSE)</f>
        <v>1.022</v>
      </c>
      <c r="T2629">
        <f>VLOOKUP($D2629, '2024 teams'!$B$2:$AI$65,16,FALSE)</f>
        <v>0.97199999999999998</v>
      </c>
      <c r="U2629">
        <f>VLOOKUP($D2629, '2024 teams'!$B$2:$AI$65,17,FALSE)</f>
        <v>0.67700000000000005</v>
      </c>
      <c r="V2629">
        <f>VLOOKUP($D2629, '2024 teams'!$B$2:$AI$65,18,FALSE)</f>
        <v>68.5</v>
      </c>
      <c r="W2629">
        <f>VLOOKUP($D2629, '2024 teams'!$B$2:$AI$65,19,FALSE)</f>
        <v>0.501</v>
      </c>
      <c r="X2629">
        <f>VLOOKUP($D2629, '2024 teams'!$B$2:$AI$65,20,FALSE)</f>
        <v>8.6999999999999993</v>
      </c>
      <c r="Y2629">
        <f>VLOOKUP($D2629, '2024 teams'!$B$2:$AI$65,21,FALSE)</f>
        <v>3.5</v>
      </c>
      <c r="Z2629">
        <f>VLOOKUP($D2629, '2024 teams'!$B$2:$AI$65,22,FALSE)</f>
        <v>1.4</v>
      </c>
      <c r="AA2629">
        <f>VLOOKUP($D2629, '2024 teams'!$B$2:$AI$65,23,FALSE)</f>
        <v>0.61081047929762533</v>
      </c>
      <c r="AB2629">
        <f>VLOOKUP($D2629, '2024 teams'!$B$2:$AI$65,24,FALSE)</f>
        <v>6.6189520702374716E-2</v>
      </c>
      <c r="AC2629">
        <f>VLOOKUP($D2629, '2024 teams'!$B$2:$AI$65,25,FALSE)</f>
        <v>106.98160220244</v>
      </c>
      <c r="AD2629">
        <f>VLOOKUP($D2629, '2024 teams'!$B$2:$AI$65,26,FALSE)</f>
        <v>97.035399320139007</v>
      </c>
      <c r="AE2629">
        <f>VLOOKUP($D2629, '2024 teams'!$B$2:$AI$65,27,FALSE)</f>
        <v>9.9462028823009945</v>
      </c>
      <c r="AF2629">
        <f>VLOOKUP($D2629, '2024 teams'!$B$2:$AI$65,28,FALSE)</f>
        <v>0.75439318977561998</v>
      </c>
      <c r="AG2629">
        <f>VLOOKUP($D2629, '2024 teams'!$B$2:$AI$65,29,FALSE)</f>
        <v>67.3</v>
      </c>
      <c r="AH2629">
        <f>VLOOKUP($D2629, '2024 teams'!$B$2:$AI$65,30,FALSE)</f>
        <v>-1.8290662296763001</v>
      </c>
      <c r="AI2629">
        <f>VLOOKUP($D2629, '2024 teams'!$B$2:$AI$65,31,FALSE)</f>
        <v>13</v>
      </c>
      <c r="AJ2629">
        <f>VLOOKUP($D2629, '2024 teams'!$B$2:$AI$65,32,FALSE)</f>
        <v>6.7664012886524336</v>
      </c>
      <c r="AK2629">
        <f>VLOOKUP($D2629, '2024 teams'!$B$2:$AI$65,33,FALSE)</f>
        <v>1.1111111111111112</v>
      </c>
      <c r="AL2629">
        <f>VLOOKUP($D2629, '2024 teams'!$B$2:$AI$65,34,FALSE)</f>
        <v>0.9</v>
      </c>
      <c r="AM2629">
        <f>VLOOKUP($E2629, '2024 teams'!$B$2:$AI$65,2,FALSE)</f>
        <v>2</v>
      </c>
      <c r="AN2629">
        <f>VLOOKUP($E2629, '2024 teams'!$B$2:$AI$65,3,FALSE)</f>
        <v>0.46400000000000002</v>
      </c>
      <c r="AO2629">
        <f>VLOOKUP($E2629, '2024 teams'!$B$2:$AI$65,4,FALSE)</f>
        <v>0.34899999999999998</v>
      </c>
      <c r="AP2629">
        <f>VLOOKUP($E2629, '2024 teams'!$B$2:$AI$65,5,FALSE)</f>
        <v>0.69699999999999995</v>
      </c>
      <c r="AQ2629">
        <f>VLOOKUP($E2629, '2024 teams'!$B$2:$AI$65,6,FALSE)</f>
        <v>33.799999999999997</v>
      </c>
      <c r="AR2629">
        <f>VLOOKUP($E2629, '2024 teams'!$B$2:$AI$65,7,FALSE)</f>
        <v>15.7</v>
      </c>
      <c r="AS2629">
        <f>VLOOKUP($E2629, '2024 teams'!$B$2:$AI$65,8,FALSE)</f>
        <v>10.4</v>
      </c>
      <c r="AT2629">
        <f>VLOOKUP($E2629, '2024 teams'!$B$2:$AI$65,9,FALSE)</f>
        <v>3.1</v>
      </c>
      <c r="AU2629">
        <f>VLOOKUP($E2629, '2024 teams'!$B$2:$AI$65,10,FALSE)</f>
        <v>10.6</v>
      </c>
      <c r="AV2629">
        <f>VLOOKUP($E2629, '2024 teams'!$B$2:$AI$65,11,FALSE)</f>
        <v>16.399999999999999</v>
      </c>
      <c r="AW2629">
        <f>VLOOKUP($E2629, '2024 teams'!$B$2:$AI$65,12,FALSE)</f>
        <v>75.599999999999994</v>
      </c>
      <c r="AX2629">
        <f>VLOOKUP($E2629, '2024 teams'!$B$2:$AI$65,13,FALSE)</f>
        <v>0.4</v>
      </c>
      <c r="AY2629">
        <f>VLOOKUP($E2629, '2024 teams'!$B$2:$AI$65,14,FALSE)</f>
        <v>61.3</v>
      </c>
      <c r="AZ2629">
        <f>VLOOKUP($E2629, '2024 teams'!$B$2:$AI$65,15,FALSE)</f>
        <v>1.0900000000000001</v>
      </c>
      <c r="BA2629">
        <f>VLOOKUP($E2629, '2024 teams'!$B$2:$AI$65,16,FALSE)</f>
        <v>0.88400000000000001</v>
      </c>
      <c r="BB2629">
        <f>VLOOKUP($E2629, '2024 teams'!$B$2:$AI$65,17,FALSE)</f>
        <v>0.79400000000000004</v>
      </c>
      <c r="BC2629">
        <f>VLOOKUP($E2629, '2024 teams'!$B$2:$AI$65,18,FALSE)</f>
        <v>69.3</v>
      </c>
      <c r="BD2629">
        <f>VLOOKUP($E2629, '2024 teams'!$B$2:$AI$65,19,FALSE)</f>
        <v>0.51900000000000002</v>
      </c>
      <c r="BE2629">
        <f>VLOOKUP($E2629, '2024 teams'!$B$2:$AI$65,20,FALSE)</f>
        <v>9.1999999999999993</v>
      </c>
      <c r="BF2629">
        <f>VLOOKUP($E2629, '2024 teams'!$B$2:$AI$65,21,FALSE)</f>
        <v>14.3</v>
      </c>
      <c r="BG2629">
        <f>VLOOKUP($E2629, '2024 teams'!$B$2:$AI$65,22,FALSE)</f>
        <v>7.4</v>
      </c>
      <c r="BH2629">
        <f>VLOOKUP($E2629, '2024 teams'!$B$2:$AI$65,23,FALSE)</f>
        <v>0.86355696621990019</v>
      </c>
      <c r="BI2629">
        <f>VLOOKUP($E2629, '2024 teams'!$B$2:$AI$65,24,FALSE)</f>
        <v>-6.9556966219900151E-2</v>
      </c>
      <c r="BJ2629">
        <f>VLOOKUP($E2629, '2024 teams'!$B$2:$AI$65,25,FALSE)</f>
        <v>113.68366671966</v>
      </c>
      <c r="BK2629">
        <f>VLOOKUP($E2629, '2024 teams'!$B$2:$AI$65,26,FALSE)</f>
        <v>87.391946408791</v>
      </c>
      <c r="BL2629">
        <f>VLOOKUP($E2629, '2024 teams'!$B$2:$AI$65,27,FALSE)</f>
        <v>26.291720310868996</v>
      </c>
      <c r="BM2629">
        <f>VLOOKUP($E2629, '2024 teams'!$B$2:$AI$65,28,FALSE)</f>
        <v>0.95367719997934997</v>
      </c>
      <c r="BN2629">
        <f>VLOOKUP($E2629, '2024 teams'!$B$2:$AI$65,29,FALSE)</f>
        <v>68.599999999999994</v>
      </c>
      <c r="BO2629">
        <f>VLOOKUP($E2629, '2024 teams'!$B$2:$AI$65,30,FALSE)</f>
        <v>6.6695045332495004</v>
      </c>
      <c r="BP2629">
        <f>VLOOKUP($E2629, '2024 teams'!$B$2:$AI$65,31,FALSE)</f>
        <v>17.3</v>
      </c>
      <c r="BQ2629">
        <f>VLOOKUP($E2629, '2024 teams'!$B$2:$AI$65,32,FALSE)</f>
        <v>2.6091864354589518</v>
      </c>
      <c r="BR2629">
        <f>VLOOKUP($E2629, '2024 teams'!$B$2:$AI$65,33,FALSE)</f>
        <v>1.6320754716981134</v>
      </c>
      <c r="BS2629">
        <f>VLOOKUP($E2629, '2024 teams'!$B$2:$AI$65,34,FALSE)</f>
        <v>0.8</v>
      </c>
    </row>
    <row r="2630" spans="4:71" x14ac:dyDescent="0.35">
      <c r="D2630" t="str" cm="1">
        <f t="array" ref="D2630">INDEX($B$2:$B$65, CEILING(ROW()/COUNTA($C$2:$C$65),1))</f>
        <v>Duquesne</v>
      </c>
      <c r="E2630" t="str" cm="1">
        <f t="array" ref="E2630">INDEX($C$2:$C$65, MOD(ROW()-1,COUNTA($C$2:$C$65))+1)</f>
        <v>Arizona</v>
      </c>
      <c r="F2630">
        <f>VLOOKUP($D2630, '2024 teams'!$B$2:$AI$65,2,FALSE)</f>
        <v>11</v>
      </c>
      <c r="G2630">
        <f>VLOOKUP($D2630, '2024 teams'!$B$2:$AI$65,3,FALSE)</f>
        <v>0.433</v>
      </c>
      <c r="H2630">
        <f>VLOOKUP($D2630, '2024 teams'!$B$2:$AI$65,4,FALSE)</f>
        <v>0.33900000000000002</v>
      </c>
      <c r="I2630">
        <f>VLOOKUP($D2630, '2024 teams'!$B$2:$AI$65,5,FALSE)</f>
        <v>0.71399999999999997</v>
      </c>
      <c r="J2630">
        <f>VLOOKUP($D2630, '2024 teams'!$B$2:$AI$65,6,FALSE)</f>
        <v>34.700000000000003</v>
      </c>
      <c r="K2630">
        <f>VLOOKUP($D2630, '2024 teams'!$B$2:$AI$65,7,FALSE)</f>
        <v>13.2</v>
      </c>
      <c r="L2630">
        <f>VLOOKUP($D2630, '2024 teams'!$B$2:$AI$65,8,FALSE)</f>
        <v>7.5</v>
      </c>
      <c r="M2630">
        <f>VLOOKUP($D2630, '2024 teams'!$B$2:$AI$65,9,FALSE)</f>
        <v>4.4000000000000004</v>
      </c>
      <c r="N2630">
        <f>VLOOKUP($D2630, '2024 teams'!$B$2:$AI$65,10,FALSE)</f>
        <v>11.7</v>
      </c>
      <c r="O2630">
        <f>VLOOKUP($D2630, '2024 teams'!$B$2:$AI$65,11,FALSE)</f>
        <v>17.3</v>
      </c>
      <c r="P2630">
        <f>VLOOKUP($D2630, '2024 teams'!$B$2:$AI$65,12,FALSE)</f>
        <v>70.099999999999994</v>
      </c>
      <c r="Q2630">
        <f>VLOOKUP($D2630, '2024 teams'!$B$2:$AI$65,13,FALSE)</f>
        <v>0.42099999999999999</v>
      </c>
      <c r="R2630">
        <f>VLOOKUP($D2630, '2024 teams'!$B$2:$AI$65,14,FALSE)</f>
        <v>66.599999999999994</v>
      </c>
      <c r="S2630">
        <f>VLOOKUP($D2630, '2024 teams'!$B$2:$AI$65,15,FALSE)</f>
        <v>1.022</v>
      </c>
      <c r="T2630">
        <f>VLOOKUP($D2630, '2024 teams'!$B$2:$AI$65,16,FALSE)</f>
        <v>0.97199999999999998</v>
      </c>
      <c r="U2630">
        <f>VLOOKUP($D2630, '2024 teams'!$B$2:$AI$65,17,FALSE)</f>
        <v>0.67700000000000005</v>
      </c>
      <c r="V2630">
        <f>VLOOKUP($D2630, '2024 teams'!$B$2:$AI$65,18,FALSE)</f>
        <v>68.5</v>
      </c>
      <c r="W2630">
        <f>VLOOKUP($D2630, '2024 teams'!$B$2:$AI$65,19,FALSE)</f>
        <v>0.501</v>
      </c>
      <c r="X2630">
        <f>VLOOKUP($D2630, '2024 teams'!$B$2:$AI$65,20,FALSE)</f>
        <v>8.6999999999999993</v>
      </c>
      <c r="Y2630">
        <f>VLOOKUP($D2630, '2024 teams'!$B$2:$AI$65,21,FALSE)</f>
        <v>3.5</v>
      </c>
      <c r="Z2630">
        <f>VLOOKUP($D2630, '2024 teams'!$B$2:$AI$65,22,FALSE)</f>
        <v>1.4</v>
      </c>
      <c r="AA2630">
        <f>VLOOKUP($D2630, '2024 teams'!$B$2:$AI$65,23,FALSE)</f>
        <v>0.61081047929762533</v>
      </c>
      <c r="AB2630">
        <f>VLOOKUP($D2630, '2024 teams'!$B$2:$AI$65,24,FALSE)</f>
        <v>6.6189520702374716E-2</v>
      </c>
      <c r="AC2630">
        <f>VLOOKUP($D2630, '2024 teams'!$B$2:$AI$65,25,FALSE)</f>
        <v>106.98160220244</v>
      </c>
      <c r="AD2630">
        <f>VLOOKUP($D2630, '2024 teams'!$B$2:$AI$65,26,FALSE)</f>
        <v>97.035399320139007</v>
      </c>
      <c r="AE2630">
        <f>VLOOKUP($D2630, '2024 teams'!$B$2:$AI$65,27,FALSE)</f>
        <v>9.9462028823009945</v>
      </c>
      <c r="AF2630">
        <f>VLOOKUP($D2630, '2024 teams'!$B$2:$AI$65,28,FALSE)</f>
        <v>0.75439318977561998</v>
      </c>
      <c r="AG2630">
        <f>VLOOKUP($D2630, '2024 teams'!$B$2:$AI$65,29,FALSE)</f>
        <v>67.3</v>
      </c>
      <c r="AH2630">
        <f>VLOOKUP($D2630, '2024 teams'!$B$2:$AI$65,30,FALSE)</f>
        <v>-1.8290662296763001</v>
      </c>
      <c r="AI2630">
        <f>VLOOKUP($D2630, '2024 teams'!$B$2:$AI$65,31,FALSE)</f>
        <v>13</v>
      </c>
      <c r="AJ2630">
        <f>VLOOKUP($D2630, '2024 teams'!$B$2:$AI$65,32,FALSE)</f>
        <v>6.7664012886524336</v>
      </c>
      <c r="AK2630">
        <f>VLOOKUP($D2630, '2024 teams'!$B$2:$AI$65,33,FALSE)</f>
        <v>1.1111111111111112</v>
      </c>
      <c r="AL2630">
        <f>VLOOKUP($D2630, '2024 teams'!$B$2:$AI$65,34,FALSE)</f>
        <v>0.9</v>
      </c>
      <c r="AM2630">
        <f>VLOOKUP($E2630, '2024 teams'!$B$2:$AI$65,2,FALSE)</f>
        <v>2</v>
      </c>
      <c r="AN2630">
        <f>VLOOKUP($E2630, '2024 teams'!$B$2:$AI$65,3,FALSE)</f>
        <v>0.48899999999999999</v>
      </c>
      <c r="AO2630">
        <f>VLOOKUP($E2630, '2024 teams'!$B$2:$AI$65,4,FALSE)</f>
        <v>0.371</v>
      </c>
      <c r="AP2630">
        <f>VLOOKUP($E2630, '2024 teams'!$B$2:$AI$65,5,FALSE)</f>
        <v>0.71899999999999997</v>
      </c>
      <c r="AQ2630">
        <f>VLOOKUP($E2630, '2024 teams'!$B$2:$AI$65,6,FALSE)</f>
        <v>42.6</v>
      </c>
      <c r="AR2630">
        <f>VLOOKUP($E2630, '2024 teams'!$B$2:$AI$65,7,FALSE)</f>
        <v>18.600000000000001</v>
      </c>
      <c r="AS2630">
        <f>VLOOKUP($E2630, '2024 teams'!$B$2:$AI$65,8,FALSE)</f>
        <v>8.3000000000000007</v>
      </c>
      <c r="AT2630">
        <f>VLOOKUP($E2630, '2024 teams'!$B$2:$AI$65,9,FALSE)</f>
        <v>3.5</v>
      </c>
      <c r="AU2630">
        <f>VLOOKUP($E2630, '2024 teams'!$B$2:$AI$65,10,FALSE)</f>
        <v>12</v>
      </c>
      <c r="AV2630">
        <f>VLOOKUP($E2630, '2024 teams'!$B$2:$AI$65,11,FALSE)</f>
        <v>16.3</v>
      </c>
      <c r="AW2630">
        <f>VLOOKUP($E2630, '2024 teams'!$B$2:$AI$65,12,FALSE)</f>
        <v>87.9</v>
      </c>
      <c r="AX2630">
        <f>VLOOKUP($E2630, '2024 teams'!$B$2:$AI$65,13,FALSE)</f>
        <v>0.42299999999999999</v>
      </c>
      <c r="AY2630">
        <f>VLOOKUP($E2630, '2024 teams'!$B$2:$AI$65,14,FALSE)</f>
        <v>72.2</v>
      </c>
      <c r="AZ2630">
        <f>VLOOKUP($E2630, '2024 teams'!$B$2:$AI$65,15,FALSE)</f>
        <v>1.151</v>
      </c>
      <c r="BA2630">
        <f>VLOOKUP($E2630, '2024 teams'!$B$2:$AI$65,16,FALSE)</f>
        <v>0.94599999999999995</v>
      </c>
      <c r="BB2630">
        <f>VLOOKUP($E2630, '2024 teams'!$B$2:$AI$65,17,FALSE)</f>
        <v>0.75800000000000001</v>
      </c>
      <c r="BC2630">
        <f>VLOOKUP($E2630, '2024 teams'!$B$2:$AI$65,18,FALSE)</f>
        <v>76.400000000000006</v>
      </c>
      <c r="BD2630">
        <f>VLOOKUP($E2630, '2024 teams'!$B$2:$AI$65,19,FALSE)</f>
        <v>0.55000000000000004</v>
      </c>
      <c r="BE2630">
        <f>VLOOKUP($E2630, '2024 teams'!$B$2:$AI$65,20,FALSE)</f>
        <v>11.5</v>
      </c>
      <c r="BF2630">
        <f>VLOOKUP($E2630, '2024 teams'!$B$2:$AI$65,21,FALSE)</f>
        <v>15.7</v>
      </c>
      <c r="BG2630">
        <f>VLOOKUP($E2630, '2024 teams'!$B$2:$AI$65,22,FALSE)</f>
        <v>5.9</v>
      </c>
      <c r="BH2630">
        <f>VLOOKUP($E2630, '2024 teams'!$B$2:$AI$65,23,FALSE)</f>
        <v>0.84960238159634804</v>
      </c>
      <c r="BI2630">
        <f>VLOOKUP($E2630, '2024 teams'!$B$2:$AI$65,24,FALSE)</f>
        <v>-9.1602381596348037E-2</v>
      </c>
      <c r="BJ2630">
        <f>VLOOKUP($E2630, '2024 teams'!$B$2:$AI$65,25,FALSE)</f>
        <v>121.54888005815999</v>
      </c>
      <c r="BK2630">
        <f>VLOOKUP($E2630, '2024 teams'!$B$2:$AI$65,26,FALSE)</f>
        <v>93.400230313563995</v>
      </c>
      <c r="BL2630">
        <f>VLOOKUP($E2630, '2024 teams'!$B$2:$AI$65,27,FALSE)</f>
        <v>28.148649744596</v>
      </c>
      <c r="BM2630">
        <f>VLOOKUP($E2630, '2024 teams'!$B$2:$AI$65,28,FALSE)</f>
        <v>0.95388306134388001</v>
      </c>
      <c r="BN2630">
        <f>VLOOKUP($E2630, '2024 teams'!$B$2:$AI$65,29,FALSE)</f>
        <v>73</v>
      </c>
      <c r="BO2630">
        <f>VLOOKUP($E2630, '2024 teams'!$B$2:$AI$65,30,FALSE)</f>
        <v>4.8831194653256</v>
      </c>
      <c r="BP2630">
        <f>VLOOKUP($E2630, '2024 teams'!$B$2:$AI$65,31,FALSE)</f>
        <v>13.5</v>
      </c>
      <c r="BQ2630">
        <f>VLOOKUP($E2630, '2024 teams'!$B$2:$AI$65,32,FALSE)</f>
        <v>2.5933748390192179</v>
      </c>
      <c r="BR2630">
        <f>VLOOKUP($E2630, '2024 teams'!$B$2:$AI$65,33,FALSE)</f>
        <v>1.125</v>
      </c>
      <c r="BS2630">
        <f>VLOOKUP($E2630, '2024 teams'!$B$2:$AI$65,34,FALSE)</f>
        <v>0.7</v>
      </c>
    </row>
    <row r="2631" spans="4:71" x14ac:dyDescent="0.35">
      <c r="D2631" t="str" cm="1">
        <f t="array" ref="D2631">INDEX($B$2:$B$65, CEILING(ROW()/COUNTA($C$2:$C$65),1))</f>
        <v>Duquesne</v>
      </c>
      <c r="E2631" t="str" cm="1">
        <f t="array" ref="E2631">INDEX($C$2:$C$65, MOD(ROW()-1,COUNTA($C$2:$C$65))+1)</f>
        <v>Marquette</v>
      </c>
      <c r="F2631">
        <f>VLOOKUP($D2631, '2024 teams'!$B$2:$AI$65,2,FALSE)</f>
        <v>11</v>
      </c>
      <c r="G2631">
        <f>VLOOKUP($D2631, '2024 teams'!$B$2:$AI$65,3,FALSE)</f>
        <v>0.433</v>
      </c>
      <c r="H2631">
        <f>VLOOKUP($D2631, '2024 teams'!$B$2:$AI$65,4,FALSE)</f>
        <v>0.33900000000000002</v>
      </c>
      <c r="I2631">
        <f>VLOOKUP($D2631, '2024 teams'!$B$2:$AI$65,5,FALSE)</f>
        <v>0.71399999999999997</v>
      </c>
      <c r="J2631">
        <f>VLOOKUP($D2631, '2024 teams'!$B$2:$AI$65,6,FALSE)</f>
        <v>34.700000000000003</v>
      </c>
      <c r="K2631">
        <f>VLOOKUP($D2631, '2024 teams'!$B$2:$AI$65,7,FALSE)</f>
        <v>13.2</v>
      </c>
      <c r="L2631">
        <f>VLOOKUP($D2631, '2024 teams'!$B$2:$AI$65,8,FALSE)</f>
        <v>7.5</v>
      </c>
      <c r="M2631">
        <f>VLOOKUP($D2631, '2024 teams'!$B$2:$AI$65,9,FALSE)</f>
        <v>4.4000000000000004</v>
      </c>
      <c r="N2631">
        <f>VLOOKUP($D2631, '2024 teams'!$B$2:$AI$65,10,FALSE)</f>
        <v>11.7</v>
      </c>
      <c r="O2631">
        <f>VLOOKUP($D2631, '2024 teams'!$B$2:$AI$65,11,FALSE)</f>
        <v>17.3</v>
      </c>
      <c r="P2631">
        <f>VLOOKUP($D2631, '2024 teams'!$B$2:$AI$65,12,FALSE)</f>
        <v>70.099999999999994</v>
      </c>
      <c r="Q2631">
        <f>VLOOKUP($D2631, '2024 teams'!$B$2:$AI$65,13,FALSE)</f>
        <v>0.42099999999999999</v>
      </c>
      <c r="R2631">
        <f>VLOOKUP($D2631, '2024 teams'!$B$2:$AI$65,14,FALSE)</f>
        <v>66.599999999999994</v>
      </c>
      <c r="S2631">
        <f>VLOOKUP($D2631, '2024 teams'!$B$2:$AI$65,15,FALSE)</f>
        <v>1.022</v>
      </c>
      <c r="T2631">
        <f>VLOOKUP($D2631, '2024 teams'!$B$2:$AI$65,16,FALSE)</f>
        <v>0.97199999999999998</v>
      </c>
      <c r="U2631">
        <f>VLOOKUP($D2631, '2024 teams'!$B$2:$AI$65,17,FALSE)</f>
        <v>0.67700000000000005</v>
      </c>
      <c r="V2631">
        <f>VLOOKUP($D2631, '2024 teams'!$B$2:$AI$65,18,FALSE)</f>
        <v>68.5</v>
      </c>
      <c r="W2631">
        <f>VLOOKUP($D2631, '2024 teams'!$B$2:$AI$65,19,FALSE)</f>
        <v>0.501</v>
      </c>
      <c r="X2631">
        <f>VLOOKUP($D2631, '2024 teams'!$B$2:$AI$65,20,FALSE)</f>
        <v>8.6999999999999993</v>
      </c>
      <c r="Y2631">
        <f>VLOOKUP($D2631, '2024 teams'!$B$2:$AI$65,21,FALSE)</f>
        <v>3.5</v>
      </c>
      <c r="Z2631">
        <f>VLOOKUP($D2631, '2024 teams'!$B$2:$AI$65,22,FALSE)</f>
        <v>1.4</v>
      </c>
      <c r="AA2631">
        <f>VLOOKUP($D2631, '2024 teams'!$B$2:$AI$65,23,FALSE)</f>
        <v>0.61081047929762533</v>
      </c>
      <c r="AB2631">
        <f>VLOOKUP($D2631, '2024 teams'!$B$2:$AI$65,24,FALSE)</f>
        <v>6.6189520702374716E-2</v>
      </c>
      <c r="AC2631">
        <f>VLOOKUP($D2631, '2024 teams'!$B$2:$AI$65,25,FALSE)</f>
        <v>106.98160220244</v>
      </c>
      <c r="AD2631">
        <f>VLOOKUP($D2631, '2024 teams'!$B$2:$AI$65,26,FALSE)</f>
        <v>97.035399320139007</v>
      </c>
      <c r="AE2631">
        <f>VLOOKUP($D2631, '2024 teams'!$B$2:$AI$65,27,FALSE)</f>
        <v>9.9462028823009945</v>
      </c>
      <c r="AF2631">
        <f>VLOOKUP($D2631, '2024 teams'!$B$2:$AI$65,28,FALSE)</f>
        <v>0.75439318977561998</v>
      </c>
      <c r="AG2631">
        <f>VLOOKUP($D2631, '2024 teams'!$B$2:$AI$65,29,FALSE)</f>
        <v>67.3</v>
      </c>
      <c r="AH2631">
        <f>VLOOKUP($D2631, '2024 teams'!$B$2:$AI$65,30,FALSE)</f>
        <v>-1.8290662296763001</v>
      </c>
      <c r="AI2631">
        <f>VLOOKUP($D2631, '2024 teams'!$B$2:$AI$65,31,FALSE)</f>
        <v>13</v>
      </c>
      <c r="AJ2631">
        <f>VLOOKUP($D2631, '2024 teams'!$B$2:$AI$65,32,FALSE)</f>
        <v>6.7664012886524336</v>
      </c>
      <c r="AK2631">
        <f>VLOOKUP($D2631, '2024 teams'!$B$2:$AI$65,33,FALSE)</f>
        <v>1.1111111111111112</v>
      </c>
      <c r="AL2631">
        <f>VLOOKUP($D2631, '2024 teams'!$B$2:$AI$65,34,FALSE)</f>
        <v>0.9</v>
      </c>
      <c r="AM2631">
        <f>VLOOKUP($E2631, '2024 teams'!$B$2:$AI$65,2,FALSE)</f>
        <v>2</v>
      </c>
      <c r="AN2631">
        <f>VLOOKUP($E2631, '2024 teams'!$B$2:$AI$65,3,FALSE)</f>
        <v>0.47799999999999998</v>
      </c>
      <c r="AO2631">
        <f>VLOOKUP($E2631, '2024 teams'!$B$2:$AI$65,4,FALSE)</f>
        <v>0.35799999999999998</v>
      </c>
      <c r="AP2631">
        <f>VLOOKUP($E2631, '2024 teams'!$B$2:$AI$65,5,FALSE)</f>
        <v>0.71499999999999997</v>
      </c>
      <c r="AQ2631">
        <f>VLOOKUP($E2631, '2024 teams'!$B$2:$AI$65,6,FALSE)</f>
        <v>32.799999999999997</v>
      </c>
      <c r="AR2631">
        <f>VLOOKUP($E2631, '2024 teams'!$B$2:$AI$65,7,FALSE)</f>
        <v>15.8</v>
      </c>
      <c r="AS2631">
        <f>VLOOKUP($E2631, '2024 teams'!$B$2:$AI$65,8,FALSE)</f>
        <v>8.6</v>
      </c>
      <c r="AT2631">
        <f>VLOOKUP($E2631, '2024 teams'!$B$2:$AI$65,9,FALSE)</f>
        <v>3.2</v>
      </c>
      <c r="AU2631">
        <f>VLOOKUP($E2631, '2024 teams'!$B$2:$AI$65,10,FALSE)</f>
        <v>9.9</v>
      </c>
      <c r="AV2631">
        <f>VLOOKUP($E2631, '2024 teams'!$B$2:$AI$65,11,FALSE)</f>
        <v>15.4</v>
      </c>
      <c r="AW2631">
        <f>VLOOKUP($E2631, '2024 teams'!$B$2:$AI$65,12,FALSE)</f>
        <v>78.3</v>
      </c>
      <c r="AX2631">
        <f>VLOOKUP($E2631, '2024 teams'!$B$2:$AI$65,13,FALSE)</f>
        <v>0.42399999999999999</v>
      </c>
      <c r="AY2631">
        <f>VLOOKUP($E2631, '2024 teams'!$B$2:$AI$65,14,FALSE)</f>
        <v>69.7</v>
      </c>
      <c r="AZ2631">
        <f>VLOOKUP($E2631, '2024 teams'!$B$2:$AI$65,15,FALSE)</f>
        <v>1.1040000000000001</v>
      </c>
      <c r="BA2631">
        <f>VLOOKUP($E2631, '2024 teams'!$B$2:$AI$65,16,FALSE)</f>
        <v>0.98299999999999998</v>
      </c>
      <c r="BB2631">
        <f>VLOOKUP($E2631, '2024 teams'!$B$2:$AI$65,17,FALSE)</f>
        <v>0.73499999999999999</v>
      </c>
      <c r="BC2631">
        <f>VLOOKUP($E2631, '2024 teams'!$B$2:$AI$65,18,FALSE)</f>
        <v>70.900000000000006</v>
      </c>
      <c r="BD2631">
        <f>VLOOKUP($E2631, '2024 teams'!$B$2:$AI$65,19,FALSE)</f>
        <v>0.55100000000000005</v>
      </c>
      <c r="BE2631">
        <f>VLOOKUP($E2631, '2024 teams'!$B$2:$AI$65,20,FALSE)</f>
        <v>7.6</v>
      </c>
      <c r="BF2631">
        <f>VLOOKUP($E2631, '2024 teams'!$B$2:$AI$65,21,FALSE)</f>
        <v>8.6</v>
      </c>
      <c r="BG2631">
        <f>VLOOKUP($E2631, '2024 teams'!$B$2:$AI$65,22,FALSE)</f>
        <v>3.3</v>
      </c>
      <c r="BH2631">
        <f>VLOOKUP($E2631, '2024 teams'!$B$2:$AI$65,23,FALSE)</f>
        <v>0.73572304206290617</v>
      </c>
      <c r="BI2631">
        <f>VLOOKUP($E2631, '2024 teams'!$B$2:$AI$65,24,FALSE)</f>
        <v>-7.2304206290618733E-4</v>
      </c>
      <c r="BJ2631">
        <f>VLOOKUP($E2631, '2024 teams'!$B$2:$AI$65,25,FALSE)</f>
        <v>118.10580468664</v>
      </c>
      <c r="BK2631">
        <f>VLOOKUP($E2631, '2024 teams'!$B$2:$AI$65,26,FALSE)</f>
        <v>94.525685378136998</v>
      </c>
      <c r="BL2631">
        <f>VLOOKUP($E2631, '2024 teams'!$B$2:$AI$65,27,FALSE)</f>
        <v>23.580119308503001</v>
      </c>
      <c r="BM2631">
        <f>VLOOKUP($E2631, '2024 teams'!$B$2:$AI$65,28,FALSE)</f>
        <v>0.92831946079373995</v>
      </c>
      <c r="BN2631">
        <f>VLOOKUP($E2631, '2024 teams'!$B$2:$AI$65,29,FALSE)</f>
        <v>70.099999999999994</v>
      </c>
      <c r="BO2631">
        <f>VLOOKUP($E2631, '2024 teams'!$B$2:$AI$65,30,FALSE)</f>
        <v>6.2376631109572998</v>
      </c>
      <c r="BP2631">
        <f>VLOOKUP($E2631, '2024 teams'!$B$2:$AI$65,31,FALSE)</f>
        <v>14.7</v>
      </c>
      <c r="BQ2631">
        <f>VLOOKUP($E2631, '2024 teams'!$B$2:$AI$65,32,FALSE)</f>
        <v>2.972843312744474</v>
      </c>
      <c r="BR2631">
        <f>VLOOKUP($E2631, '2024 teams'!$B$2:$AI$65,33,FALSE)</f>
        <v>1.4848484848484846</v>
      </c>
      <c r="BS2631">
        <f>VLOOKUP($E2631, '2024 teams'!$B$2:$AI$65,34,FALSE)</f>
        <v>0.6</v>
      </c>
    </row>
    <row r="2632" spans="4:71" x14ac:dyDescent="0.35">
      <c r="D2632" t="str" cm="1">
        <f t="array" ref="D2632">INDEX($B$2:$B$65, CEILING(ROW()/COUNTA($C$2:$C$65),1))</f>
        <v>Duquesne</v>
      </c>
      <c r="E2632" t="str" cm="1">
        <f t="array" ref="E2632">INDEX($C$2:$C$65, MOD(ROW()-1,COUNTA($C$2:$C$65))+1)</f>
        <v>Tennessee</v>
      </c>
      <c r="F2632">
        <f>VLOOKUP($D2632, '2024 teams'!$B$2:$AI$65,2,FALSE)</f>
        <v>11</v>
      </c>
      <c r="G2632">
        <f>VLOOKUP($D2632, '2024 teams'!$B$2:$AI$65,3,FALSE)</f>
        <v>0.433</v>
      </c>
      <c r="H2632">
        <f>VLOOKUP($D2632, '2024 teams'!$B$2:$AI$65,4,FALSE)</f>
        <v>0.33900000000000002</v>
      </c>
      <c r="I2632">
        <f>VLOOKUP($D2632, '2024 teams'!$B$2:$AI$65,5,FALSE)</f>
        <v>0.71399999999999997</v>
      </c>
      <c r="J2632">
        <f>VLOOKUP($D2632, '2024 teams'!$B$2:$AI$65,6,FALSE)</f>
        <v>34.700000000000003</v>
      </c>
      <c r="K2632">
        <f>VLOOKUP($D2632, '2024 teams'!$B$2:$AI$65,7,FALSE)</f>
        <v>13.2</v>
      </c>
      <c r="L2632">
        <f>VLOOKUP($D2632, '2024 teams'!$B$2:$AI$65,8,FALSE)</f>
        <v>7.5</v>
      </c>
      <c r="M2632">
        <f>VLOOKUP($D2632, '2024 teams'!$B$2:$AI$65,9,FALSE)</f>
        <v>4.4000000000000004</v>
      </c>
      <c r="N2632">
        <f>VLOOKUP($D2632, '2024 teams'!$B$2:$AI$65,10,FALSE)</f>
        <v>11.7</v>
      </c>
      <c r="O2632">
        <f>VLOOKUP($D2632, '2024 teams'!$B$2:$AI$65,11,FALSE)</f>
        <v>17.3</v>
      </c>
      <c r="P2632">
        <f>VLOOKUP($D2632, '2024 teams'!$B$2:$AI$65,12,FALSE)</f>
        <v>70.099999999999994</v>
      </c>
      <c r="Q2632">
        <f>VLOOKUP($D2632, '2024 teams'!$B$2:$AI$65,13,FALSE)</f>
        <v>0.42099999999999999</v>
      </c>
      <c r="R2632">
        <f>VLOOKUP($D2632, '2024 teams'!$B$2:$AI$65,14,FALSE)</f>
        <v>66.599999999999994</v>
      </c>
      <c r="S2632">
        <f>VLOOKUP($D2632, '2024 teams'!$B$2:$AI$65,15,FALSE)</f>
        <v>1.022</v>
      </c>
      <c r="T2632">
        <f>VLOOKUP($D2632, '2024 teams'!$B$2:$AI$65,16,FALSE)</f>
        <v>0.97199999999999998</v>
      </c>
      <c r="U2632">
        <f>VLOOKUP($D2632, '2024 teams'!$B$2:$AI$65,17,FALSE)</f>
        <v>0.67700000000000005</v>
      </c>
      <c r="V2632">
        <f>VLOOKUP($D2632, '2024 teams'!$B$2:$AI$65,18,FALSE)</f>
        <v>68.5</v>
      </c>
      <c r="W2632">
        <f>VLOOKUP($D2632, '2024 teams'!$B$2:$AI$65,19,FALSE)</f>
        <v>0.501</v>
      </c>
      <c r="X2632">
        <f>VLOOKUP($D2632, '2024 teams'!$B$2:$AI$65,20,FALSE)</f>
        <v>8.6999999999999993</v>
      </c>
      <c r="Y2632">
        <f>VLOOKUP($D2632, '2024 teams'!$B$2:$AI$65,21,FALSE)</f>
        <v>3.5</v>
      </c>
      <c r="Z2632">
        <f>VLOOKUP($D2632, '2024 teams'!$B$2:$AI$65,22,FALSE)</f>
        <v>1.4</v>
      </c>
      <c r="AA2632">
        <f>VLOOKUP($D2632, '2024 teams'!$B$2:$AI$65,23,FALSE)</f>
        <v>0.61081047929762533</v>
      </c>
      <c r="AB2632">
        <f>VLOOKUP($D2632, '2024 teams'!$B$2:$AI$65,24,FALSE)</f>
        <v>6.6189520702374716E-2</v>
      </c>
      <c r="AC2632">
        <f>VLOOKUP($D2632, '2024 teams'!$B$2:$AI$65,25,FALSE)</f>
        <v>106.98160220244</v>
      </c>
      <c r="AD2632">
        <f>VLOOKUP($D2632, '2024 teams'!$B$2:$AI$65,26,FALSE)</f>
        <v>97.035399320139007</v>
      </c>
      <c r="AE2632">
        <f>VLOOKUP($D2632, '2024 teams'!$B$2:$AI$65,27,FALSE)</f>
        <v>9.9462028823009945</v>
      </c>
      <c r="AF2632">
        <f>VLOOKUP($D2632, '2024 teams'!$B$2:$AI$65,28,FALSE)</f>
        <v>0.75439318977561998</v>
      </c>
      <c r="AG2632">
        <f>VLOOKUP($D2632, '2024 teams'!$B$2:$AI$65,29,FALSE)</f>
        <v>67.3</v>
      </c>
      <c r="AH2632">
        <f>VLOOKUP($D2632, '2024 teams'!$B$2:$AI$65,30,FALSE)</f>
        <v>-1.8290662296763001</v>
      </c>
      <c r="AI2632">
        <f>VLOOKUP($D2632, '2024 teams'!$B$2:$AI$65,31,FALSE)</f>
        <v>13</v>
      </c>
      <c r="AJ2632">
        <f>VLOOKUP($D2632, '2024 teams'!$B$2:$AI$65,32,FALSE)</f>
        <v>6.7664012886524336</v>
      </c>
      <c r="AK2632">
        <f>VLOOKUP($D2632, '2024 teams'!$B$2:$AI$65,33,FALSE)</f>
        <v>1.1111111111111112</v>
      </c>
      <c r="AL2632">
        <f>VLOOKUP($D2632, '2024 teams'!$B$2:$AI$65,34,FALSE)</f>
        <v>0.9</v>
      </c>
      <c r="AM2632">
        <f>VLOOKUP($E2632, '2024 teams'!$B$2:$AI$65,2,FALSE)</f>
        <v>2</v>
      </c>
      <c r="AN2632">
        <f>VLOOKUP($E2632, '2024 teams'!$B$2:$AI$65,3,FALSE)</f>
        <v>0.44400000000000001</v>
      </c>
      <c r="AO2632">
        <f>VLOOKUP($E2632, '2024 teams'!$B$2:$AI$65,4,FALSE)</f>
        <v>0.34200000000000003</v>
      </c>
      <c r="AP2632">
        <f>VLOOKUP($E2632, '2024 teams'!$B$2:$AI$65,5,FALSE)</f>
        <v>0.749</v>
      </c>
      <c r="AQ2632">
        <f>VLOOKUP($E2632, '2024 teams'!$B$2:$AI$65,6,FALSE)</f>
        <v>38.799999999999997</v>
      </c>
      <c r="AR2632">
        <f>VLOOKUP($E2632, '2024 teams'!$B$2:$AI$65,7,FALSE)</f>
        <v>16.8</v>
      </c>
      <c r="AS2632">
        <f>VLOOKUP($E2632, '2024 teams'!$B$2:$AI$65,8,FALSE)</f>
        <v>7.9</v>
      </c>
      <c r="AT2632">
        <f>VLOOKUP($E2632, '2024 teams'!$B$2:$AI$65,9,FALSE)</f>
        <v>4.7</v>
      </c>
      <c r="AU2632">
        <f>VLOOKUP($E2632, '2024 teams'!$B$2:$AI$65,10,FALSE)</f>
        <v>10.3</v>
      </c>
      <c r="AV2632">
        <f>VLOOKUP($E2632, '2024 teams'!$B$2:$AI$65,11,FALSE)</f>
        <v>17.399999999999999</v>
      </c>
      <c r="AW2632">
        <f>VLOOKUP($E2632, '2024 teams'!$B$2:$AI$65,12,FALSE)</f>
        <v>79.5</v>
      </c>
      <c r="AX2632">
        <f>VLOOKUP($E2632, '2024 teams'!$B$2:$AI$65,13,FALSE)</f>
        <v>0.38900000000000001</v>
      </c>
      <c r="AY2632">
        <f>VLOOKUP($E2632, '2024 teams'!$B$2:$AI$65,14,FALSE)</f>
        <v>67.900000000000006</v>
      </c>
      <c r="AZ2632">
        <f>VLOOKUP($E2632, '2024 teams'!$B$2:$AI$65,15,FALSE)</f>
        <v>1.105</v>
      </c>
      <c r="BA2632">
        <f>VLOOKUP($E2632, '2024 teams'!$B$2:$AI$65,16,FALSE)</f>
        <v>0.94399999999999995</v>
      </c>
      <c r="BB2632">
        <f>VLOOKUP($E2632, '2024 teams'!$B$2:$AI$65,17,FALSE)</f>
        <v>0.75</v>
      </c>
      <c r="BC2632">
        <f>VLOOKUP($E2632, '2024 teams'!$B$2:$AI$65,18,FALSE)</f>
        <v>71.900000000000006</v>
      </c>
      <c r="BD2632">
        <f>VLOOKUP($E2632, '2024 teams'!$B$2:$AI$65,19,FALSE)</f>
        <v>0.51500000000000001</v>
      </c>
      <c r="BE2632">
        <f>VLOOKUP($E2632, '2024 teams'!$B$2:$AI$65,20,FALSE)</f>
        <v>10.8</v>
      </c>
      <c r="BF2632">
        <f>VLOOKUP($E2632, '2024 teams'!$B$2:$AI$65,21,FALSE)</f>
        <v>11.6</v>
      </c>
      <c r="BG2632">
        <f>VLOOKUP($E2632, '2024 teams'!$B$2:$AI$65,22,FALSE)</f>
        <v>4.4000000000000004</v>
      </c>
      <c r="BH2632">
        <f>VLOOKUP($E2632, '2024 teams'!$B$2:$AI$65,23,FALSE)</f>
        <v>0.8002639213247591</v>
      </c>
      <c r="BI2632">
        <f>VLOOKUP($E2632, '2024 teams'!$B$2:$AI$65,24,FALSE)</f>
        <v>-5.0263921324759098E-2</v>
      </c>
      <c r="BJ2632">
        <f>VLOOKUP($E2632, '2024 teams'!$B$2:$AI$65,25,FALSE)</f>
        <v>115.49304457197999</v>
      </c>
      <c r="BK2632">
        <f>VLOOKUP($E2632, '2024 teams'!$B$2:$AI$65,26,FALSE)</f>
        <v>91.289718657267997</v>
      </c>
      <c r="BL2632">
        <f>VLOOKUP($E2632, '2024 teams'!$B$2:$AI$65,27,FALSE)</f>
        <v>24.203325914711996</v>
      </c>
      <c r="BM2632">
        <f>VLOOKUP($E2632, '2024 teams'!$B$2:$AI$65,28,FALSE)</f>
        <v>0.93729045672820999</v>
      </c>
      <c r="BN2632">
        <f>VLOOKUP($E2632, '2024 teams'!$B$2:$AI$65,29,FALSE)</f>
        <v>70.2</v>
      </c>
      <c r="BO2632">
        <f>VLOOKUP($E2632, '2024 teams'!$B$2:$AI$65,30,FALSE)</f>
        <v>5.6478011352727</v>
      </c>
      <c r="BP2632">
        <f>VLOOKUP($E2632, '2024 teams'!$B$2:$AI$65,31,FALSE)</f>
        <v>13.3</v>
      </c>
      <c r="BQ2632">
        <f>VLOOKUP($E2632, '2024 teams'!$B$2:$AI$65,32,FALSE)</f>
        <v>2.9004278274552719</v>
      </c>
      <c r="BR2632">
        <f>VLOOKUP($E2632, '2024 teams'!$B$2:$AI$65,33,FALSE)</f>
        <v>1.29126213592233</v>
      </c>
      <c r="BS2632">
        <f>VLOOKUP($E2632, '2024 teams'!$B$2:$AI$65,34,FALSE)</f>
        <v>0.7</v>
      </c>
    </row>
    <row r="2633" spans="4:71" x14ac:dyDescent="0.35">
      <c r="D2633" t="str" cm="1">
        <f t="array" ref="D2633">INDEX($B$2:$B$65, CEILING(ROW()/COUNTA($C$2:$C$65),1))</f>
        <v>Duquesne</v>
      </c>
      <c r="E2633" t="str" cm="1">
        <f t="array" ref="E2633">INDEX($C$2:$C$65, MOD(ROW()-1,COUNTA($C$2:$C$65))+1)</f>
        <v>Illinois</v>
      </c>
      <c r="F2633">
        <f>VLOOKUP($D2633, '2024 teams'!$B$2:$AI$65,2,FALSE)</f>
        <v>11</v>
      </c>
      <c r="G2633">
        <f>VLOOKUP($D2633, '2024 teams'!$B$2:$AI$65,3,FALSE)</f>
        <v>0.433</v>
      </c>
      <c r="H2633">
        <f>VLOOKUP($D2633, '2024 teams'!$B$2:$AI$65,4,FALSE)</f>
        <v>0.33900000000000002</v>
      </c>
      <c r="I2633">
        <f>VLOOKUP($D2633, '2024 teams'!$B$2:$AI$65,5,FALSE)</f>
        <v>0.71399999999999997</v>
      </c>
      <c r="J2633">
        <f>VLOOKUP($D2633, '2024 teams'!$B$2:$AI$65,6,FALSE)</f>
        <v>34.700000000000003</v>
      </c>
      <c r="K2633">
        <f>VLOOKUP($D2633, '2024 teams'!$B$2:$AI$65,7,FALSE)</f>
        <v>13.2</v>
      </c>
      <c r="L2633">
        <f>VLOOKUP($D2633, '2024 teams'!$B$2:$AI$65,8,FALSE)</f>
        <v>7.5</v>
      </c>
      <c r="M2633">
        <f>VLOOKUP($D2633, '2024 teams'!$B$2:$AI$65,9,FALSE)</f>
        <v>4.4000000000000004</v>
      </c>
      <c r="N2633">
        <f>VLOOKUP($D2633, '2024 teams'!$B$2:$AI$65,10,FALSE)</f>
        <v>11.7</v>
      </c>
      <c r="O2633">
        <f>VLOOKUP($D2633, '2024 teams'!$B$2:$AI$65,11,FALSE)</f>
        <v>17.3</v>
      </c>
      <c r="P2633">
        <f>VLOOKUP($D2633, '2024 teams'!$B$2:$AI$65,12,FALSE)</f>
        <v>70.099999999999994</v>
      </c>
      <c r="Q2633">
        <f>VLOOKUP($D2633, '2024 teams'!$B$2:$AI$65,13,FALSE)</f>
        <v>0.42099999999999999</v>
      </c>
      <c r="R2633">
        <f>VLOOKUP($D2633, '2024 teams'!$B$2:$AI$65,14,FALSE)</f>
        <v>66.599999999999994</v>
      </c>
      <c r="S2633">
        <f>VLOOKUP($D2633, '2024 teams'!$B$2:$AI$65,15,FALSE)</f>
        <v>1.022</v>
      </c>
      <c r="T2633">
        <f>VLOOKUP($D2633, '2024 teams'!$B$2:$AI$65,16,FALSE)</f>
        <v>0.97199999999999998</v>
      </c>
      <c r="U2633">
        <f>VLOOKUP($D2633, '2024 teams'!$B$2:$AI$65,17,FALSE)</f>
        <v>0.67700000000000005</v>
      </c>
      <c r="V2633">
        <f>VLOOKUP($D2633, '2024 teams'!$B$2:$AI$65,18,FALSE)</f>
        <v>68.5</v>
      </c>
      <c r="W2633">
        <f>VLOOKUP($D2633, '2024 teams'!$B$2:$AI$65,19,FALSE)</f>
        <v>0.501</v>
      </c>
      <c r="X2633">
        <f>VLOOKUP($D2633, '2024 teams'!$B$2:$AI$65,20,FALSE)</f>
        <v>8.6999999999999993</v>
      </c>
      <c r="Y2633">
        <f>VLOOKUP($D2633, '2024 teams'!$B$2:$AI$65,21,FALSE)</f>
        <v>3.5</v>
      </c>
      <c r="Z2633">
        <f>VLOOKUP($D2633, '2024 teams'!$B$2:$AI$65,22,FALSE)</f>
        <v>1.4</v>
      </c>
      <c r="AA2633">
        <f>VLOOKUP($D2633, '2024 teams'!$B$2:$AI$65,23,FALSE)</f>
        <v>0.61081047929762533</v>
      </c>
      <c r="AB2633">
        <f>VLOOKUP($D2633, '2024 teams'!$B$2:$AI$65,24,FALSE)</f>
        <v>6.6189520702374716E-2</v>
      </c>
      <c r="AC2633">
        <f>VLOOKUP($D2633, '2024 teams'!$B$2:$AI$65,25,FALSE)</f>
        <v>106.98160220244</v>
      </c>
      <c r="AD2633">
        <f>VLOOKUP($D2633, '2024 teams'!$B$2:$AI$65,26,FALSE)</f>
        <v>97.035399320139007</v>
      </c>
      <c r="AE2633">
        <f>VLOOKUP($D2633, '2024 teams'!$B$2:$AI$65,27,FALSE)</f>
        <v>9.9462028823009945</v>
      </c>
      <c r="AF2633">
        <f>VLOOKUP($D2633, '2024 teams'!$B$2:$AI$65,28,FALSE)</f>
        <v>0.75439318977561998</v>
      </c>
      <c r="AG2633">
        <f>VLOOKUP($D2633, '2024 teams'!$B$2:$AI$65,29,FALSE)</f>
        <v>67.3</v>
      </c>
      <c r="AH2633">
        <f>VLOOKUP($D2633, '2024 teams'!$B$2:$AI$65,30,FALSE)</f>
        <v>-1.8290662296763001</v>
      </c>
      <c r="AI2633">
        <f>VLOOKUP($D2633, '2024 teams'!$B$2:$AI$65,31,FALSE)</f>
        <v>13</v>
      </c>
      <c r="AJ2633">
        <f>VLOOKUP($D2633, '2024 teams'!$B$2:$AI$65,32,FALSE)</f>
        <v>6.7664012886524336</v>
      </c>
      <c r="AK2633">
        <f>VLOOKUP($D2633, '2024 teams'!$B$2:$AI$65,33,FALSE)</f>
        <v>1.1111111111111112</v>
      </c>
      <c r="AL2633">
        <f>VLOOKUP($D2633, '2024 teams'!$B$2:$AI$65,34,FALSE)</f>
        <v>0.9</v>
      </c>
      <c r="AM2633">
        <f>VLOOKUP($E2633, '2024 teams'!$B$2:$AI$65,2,FALSE)</f>
        <v>3</v>
      </c>
      <c r="AN2633">
        <f>VLOOKUP($E2633, '2024 teams'!$B$2:$AI$65,3,FALSE)</f>
        <v>0.47099999999999997</v>
      </c>
      <c r="AO2633">
        <f>VLOOKUP($E2633, '2024 teams'!$B$2:$AI$65,4,FALSE)</f>
        <v>0.35</v>
      </c>
      <c r="AP2633">
        <f>VLOOKUP($E2633, '2024 teams'!$B$2:$AI$65,5,FALSE)</f>
        <v>0.745</v>
      </c>
      <c r="AQ2633">
        <f>VLOOKUP($E2633, '2024 teams'!$B$2:$AI$65,6,FALSE)</f>
        <v>41.3</v>
      </c>
      <c r="AR2633">
        <f>VLOOKUP($E2633, '2024 teams'!$B$2:$AI$65,7,FALSE)</f>
        <v>13</v>
      </c>
      <c r="AS2633">
        <f>VLOOKUP($E2633, '2024 teams'!$B$2:$AI$65,8,FALSE)</f>
        <v>4.2</v>
      </c>
      <c r="AT2633">
        <f>VLOOKUP($E2633, '2024 teams'!$B$2:$AI$65,9,FALSE)</f>
        <v>3.8</v>
      </c>
      <c r="AU2633">
        <f>VLOOKUP($E2633, '2024 teams'!$B$2:$AI$65,10,FALSE)</f>
        <v>10.8</v>
      </c>
      <c r="AV2633">
        <f>VLOOKUP($E2633, '2024 teams'!$B$2:$AI$65,11,FALSE)</f>
        <v>15.4</v>
      </c>
      <c r="AW2633">
        <f>VLOOKUP($E2633, '2024 teams'!$B$2:$AI$65,12,FALSE)</f>
        <v>84.4</v>
      </c>
      <c r="AX2633">
        <f>VLOOKUP($E2633, '2024 teams'!$B$2:$AI$65,13,FALSE)</f>
        <v>0.432</v>
      </c>
      <c r="AY2633">
        <f>VLOOKUP($E2633, '2024 teams'!$B$2:$AI$65,14,FALSE)</f>
        <v>73.8</v>
      </c>
      <c r="AZ2633">
        <f>VLOOKUP($E2633, '2024 teams'!$B$2:$AI$65,15,FALSE)</f>
        <v>1.161</v>
      </c>
      <c r="BA2633">
        <f>VLOOKUP($E2633, '2024 teams'!$B$2:$AI$65,16,FALSE)</f>
        <v>1.0149999999999999</v>
      </c>
      <c r="BB2633">
        <f>VLOOKUP($E2633, '2024 teams'!$B$2:$AI$65,17,FALSE)</f>
        <v>0.76500000000000001</v>
      </c>
      <c r="BC2633">
        <f>VLOOKUP($E2633, '2024 teams'!$B$2:$AI$65,18,FALSE)</f>
        <v>72.7</v>
      </c>
      <c r="BD2633">
        <f>VLOOKUP($E2633, '2024 teams'!$B$2:$AI$65,19,FALSE)</f>
        <v>0.53800000000000003</v>
      </c>
      <c r="BE2633">
        <f>VLOOKUP($E2633, '2024 teams'!$B$2:$AI$65,20,FALSE)</f>
        <v>11.3</v>
      </c>
      <c r="BF2633">
        <f>VLOOKUP($E2633, '2024 teams'!$B$2:$AI$65,21,FALSE)</f>
        <v>10.6</v>
      </c>
      <c r="BG2633">
        <f>VLOOKUP($E2633, '2024 teams'!$B$2:$AI$65,22,FALSE)</f>
        <v>1</v>
      </c>
      <c r="BH2633">
        <f>VLOOKUP($E2633, '2024 teams'!$B$2:$AI$65,23,FALSE)</f>
        <v>0.7651340813734363</v>
      </c>
      <c r="BI2633">
        <f>VLOOKUP($E2633, '2024 teams'!$B$2:$AI$65,24,FALSE)</f>
        <v>-1.3408137343629001E-4</v>
      </c>
      <c r="BJ2633">
        <f>VLOOKUP($E2633, '2024 teams'!$B$2:$AI$65,25,FALSE)</f>
        <v>124.34460707948</v>
      </c>
      <c r="BK2633">
        <f>VLOOKUP($E2633, '2024 teams'!$B$2:$AI$65,26,FALSE)</f>
        <v>100.4375481499</v>
      </c>
      <c r="BL2633">
        <f>VLOOKUP($E2633, '2024 teams'!$B$2:$AI$65,27,FALSE)</f>
        <v>23.907058929580003</v>
      </c>
      <c r="BM2633">
        <f>VLOOKUP($E2633, '2024 teams'!$B$2:$AI$65,28,FALSE)</f>
        <v>0.92096183732189996</v>
      </c>
      <c r="BN2633">
        <f>VLOOKUP($E2633, '2024 teams'!$B$2:$AI$65,29,FALSE)</f>
        <v>70.8</v>
      </c>
      <c r="BO2633">
        <f>VLOOKUP($E2633, '2024 teams'!$B$2:$AI$65,30,FALSE)</f>
        <v>5.9278276416358002</v>
      </c>
      <c r="BP2633">
        <f>VLOOKUP($E2633, '2024 teams'!$B$2:$AI$65,31,FALSE)</f>
        <v>8.8000000000000007</v>
      </c>
      <c r="BQ2633">
        <f>VLOOKUP($E2633, '2024 teams'!$B$2:$AI$65,32,FALSE)</f>
        <v>2.9614684185347344</v>
      </c>
      <c r="BR2633">
        <f>VLOOKUP($E2633, '2024 teams'!$B$2:$AI$65,33,FALSE)</f>
        <v>0.81481481481481488</v>
      </c>
      <c r="BS2633">
        <f>VLOOKUP($E2633, '2024 teams'!$B$2:$AI$65,34,FALSE)</f>
        <v>0.8</v>
      </c>
    </row>
    <row r="2634" spans="4:71" x14ac:dyDescent="0.35">
      <c r="D2634" t="str" cm="1">
        <f t="array" ref="D2634">INDEX($B$2:$B$65, CEILING(ROW()/COUNTA($C$2:$C$65),1))</f>
        <v>Duquesne</v>
      </c>
      <c r="E2634" t="str" cm="1">
        <f t="array" ref="E2634">INDEX($C$2:$C$65, MOD(ROW()-1,COUNTA($C$2:$C$65))+1)</f>
        <v>Kentucky</v>
      </c>
      <c r="F2634">
        <f>VLOOKUP($D2634, '2024 teams'!$B$2:$AI$65,2,FALSE)</f>
        <v>11</v>
      </c>
      <c r="G2634">
        <f>VLOOKUP($D2634, '2024 teams'!$B$2:$AI$65,3,FALSE)</f>
        <v>0.433</v>
      </c>
      <c r="H2634">
        <f>VLOOKUP($D2634, '2024 teams'!$B$2:$AI$65,4,FALSE)</f>
        <v>0.33900000000000002</v>
      </c>
      <c r="I2634">
        <f>VLOOKUP($D2634, '2024 teams'!$B$2:$AI$65,5,FALSE)</f>
        <v>0.71399999999999997</v>
      </c>
      <c r="J2634">
        <f>VLOOKUP($D2634, '2024 teams'!$B$2:$AI$65,6,FALSE)</f>
        <v>34.700000000000003</v>
      </c>
      <c r="K2634">
        <f>VLOOKUP($D2634, '2024 teams'!$B$2:$AI$65,7,FALSE)</f>
        <v>13.2</v>
      </c>
      <c r="L2634">
        <f>VLOOKUP($D2634, '2024 teams'!$B$2:$AI$65,8,FALSE)</f>
        <v>7.5</v>
      </c>
      <c r="M2634">
        <f>VLOOKUP($D2634, '2024 teams'!$B$2:$AI$65,9,FALSE)</f>
        <v>4.4000000000000004</v>
      </c>
      <c r="N2634">
        <f>VLOOKUP($D2634, '2024 teams'!$B$2:$AI$65,10,FALSE)</f>
        <v>11.7</v>
      </c>
      <c r="O2634">
        <f>VLOOKUP($D2634, '2024 teams'!$B$2:$AI$65,11,FALSE)</f>
        <v>17.3</v>
      </c>
      <c r="P2634">
        <f>VLOOKUP($D2634, '2024 teams'!$B$2:$AI$65,12,FALSE)</f>
        <v>70.099999999999994</v>
      </c>
      <c r="Q2634">
        <f>VLOOKUP($D2634, '2024 teams'!$B$2:$AI$65,13,FALSE)</f>
        <v>0.42099999999999999</v>
      </c>
      <c r="R2634">
        <f>VLOOKUP($D2634, '2024 teams'!$B$2:$AI$65,14,FALSE)</f>
        <v>66.599999999999994</v>
      </c>
      <c r="S2634">
        <f>VLOOKUP($D2634, '2024 teams'!$B$2:$AI$65,15,FALSE)</f>
        <v>1.022</v>
      </c>
      <c r="T2634">
        <f>VLOOKUP($D2634, '2024 teams'!$B$2:$AI$65,16,FALSE)</f>
        <v>0.97199999999999998</v>
      </c>
      <c r="U2634">
        <f>VLOOKUP($D2634, '2024 teams'!$B$2:$AI$65,17,FALSE)</f>
        <v>0.67700000000000005</v>
      </c>
      <c r="V2634">
        <f>VLOOKUP($D2634, '2024 teams'!$B$2:$AI$65,18,FALSE)</f>
        <v>68.5</v>
      </c>
      <c r="W2634">
        <f>VLOOKUP($D2634, '2024 teams'!$B$2:$AI$65,19,FALSE)</f>
        <v>0.501</v>
      </c>
      <c r="X2634">
        <f>VLOOKUP($D2634, '2024 teams'!$B$2:$AI$65,20,FALSE)</f>
        <v>8.6999999999999993</v>
      </c>
      <c r="Y2634">
        <f>VLOOKUP($D2634, '2024 teams'!$B$2:$AI$65,21,FALSE)</f>
        <v>3.5</v>
      </c>
      <c r="Z2634">
        <f>VLOOKUP($D2634, '2024 teams'!$B$2:$AI$65,22,FALSE)</f>
        <v>1.4</v>
      </c>
      <c r="AA2634">
        <f>VLOOKUP($D2634, '2024 teams'!$B$2:$AI$65,23,FALSE)</f>
        <v>0.61081047929762533</v>
      </c>
      <c r="AB2634">
        <f>VLOOKUP($D2634, '2024 teams'!$B$2:$AI$65,24,FALSE)</f>
        <v>6.6189520702374716E-2</v>
      </c>
      <c r="AC2634">
        <f>VLOOKUP($D2634, '2024 teams'!$B$2:$AI$65,25,FALSE)</f>
        <v>106.98160220244</v>
      </c>
      <c r="AD2634">
        <f>VLOOKUP($D2634, '2024 teams'!$B$2:$AI$65,26,FALSE)</f>
        <v>97.035399320139007</v>
      </c>
      <c r="AE2634">
        <f>VLOOKUP($D2634, '2024 teams'!$B$2:$AI$65,27,FALSE)</f>
        <v>9.9462028823009945</v>
      </c>
      <c r="AF2634">
        <f>VLOOKUP($D2634, '2024 teams'!$B$2:$AI$65,28,FALSE)</f>
        <v>0.75439318977561998</v>
      </c>
      <c r="AG2634">
        <f>VLOOKUP($D2634, '2024 teams'!$B$2:$AI$65,29,FALSE)</f>
        <v>67.3</v>
      </c>
      <c r="AH2634">
        <f>VLOOKUP($D2634, '2024 teams'!$B$2:$AI$65,30,FALSE)</f>
        <v>-1.8290662296763001</v>
      </c>
      <c r="AI2634">
        <f>VLOOKUP($D2634, '2024 teams'!$B$2:$AI$65,31,FALSE)</f>
        <v>13</v>
      </c>
      <c r="AJ2634">
        <f>VLOOKUP($D2634, '2024 teams'!$B$2:$AI$65,32,FALSE)</f>
        <v>6.7664012886524336</v>
      </c>
      <c r="AK2634">
        <f>VLOOKUP($D2634, '2024 teams'!$B$2:$AI$65,33,FALSE)</f>
        <v>1.1111111111111112</v>
      </c>
      <c r="AL2634">
        <f>VLOOKUP($D2634, '2024 teams'!$B$2:$AI$65,34,FALSE)</f>
        <v>0.9</v>
      </c>
      <c r="AM2634">
        <f>VLOOKUP($E2634, '2024 teams'!$B$2:$AI$65,2,FALSE)</f>
        <v>3</v>
      </c>
      <c r="AN2634">
        <f>VLOOKUP($E2634, '2024 teams'!$B$2:$AI$65,3,FALSE)</f>
        <v>0.497</v>
      </c>
      <c r="AO2634">
        <f>VLOOKUP($E2634, '2024 teams'!$B$2:$AI$65,4,FALSE)</f>
        <v>0.41199999999999998</v>
      </c>
      <c r="AP2634">
        <f>VLOOKUP($E2634, '2024 teams'!$B$2:$AI$65,5,FALSE)</f>
        <v>0.77300000000000002</v>
      </c>
      <c r="AQ2634">
        <f>VLOOKUP($E2634, '2024 teams'!$B$2:$AI$65,6,FALSE)</f>
        <v>37.6</v>
      </c>
      <c r="AR2634">
        <f>VLOOKUP($E2634, '2024 teams'!$B$2:$AI$65,7,FALSE)</f>
        <v>17.600000000000001</v>
      </c>
      <c r="AS2634">
        <f>VLOOKUP($E2634, '2024 teams'!$B$2:$AI$65,8,FALSE)</f>
        <v>7.7</v>
      </c>
      <c r="AT2634">
        <f>VLOOKUP($E2634, '2024 teams'!$B$2:$AI$65,9,FALSE)</f>
        <v>6.3</v>
      </c>
      <c r="AU2634">
        <f>VLOOKUP($E2634, '2024 teams'!$B$2:$AI$65,10,FALSE)</f>
        <v>10.7</v>
      </c>
      <c r="AV2634">
        <f>VLOOKUP($E2634, '2024 teams'!$B$2:$AI$65,11,FALSE)</f>
        <v>17.5</v>
      </c>
      <c r="AW2634">
        <f>VLOOKUP($E2634, '2024 teams'!$B$2:$AI$65,12,FALSE)</f>
        <v>89.4</v>
      </c>
      <c r="AX2634">
        <f>VLOOKUP($E2634, '2024 teams'!$B$2:$AI$65,13,FALSE)</f>
        <v>0.42899999999999999</v>
      </c>
      <c r="AY2634">
        <f>VLOOKUP($E2634, '2024 teams'!$B$2:$AI$65,14,FALSE)</f>
        <v>79.7</v>
      </c>
      <c r="AZ2634">
        <f>VLOOKUP($E2634, '2024 teams'!$B$2:$AI$65,15,FALSE)</f>
        <v>1.1619999999999999</v>
      </c>
      <c r="BA2634">
        <f>VLOOKUP($E2634, '2024 teams'!$B$2:$AI$65,16,FALSE)</f>
        <v>1.036</v>
      </c>
      <c r="BB2634">
        <f>VLOOKUP($E2634, '2024 teams'!$B$2:$AI$65,17,FALSE)</f>
        <v>0.71899999999999997</v>
      </c>
      <c r="BC2634">
        <f>VLOOKUP($E2634, '2024 teams'!$B$2:$AI$65,18,FALSE)</f>
        <v>76.900000000000006</v>
      </c>
      <c r="BD2634">
        <f>VLOOKUP($E2634, '2024 teams'!$B$2:$AI$65,19,FALSE)</f>
        <v>0.57399999999999995</v>
      </c>
      <c r="BE2634">
        <f>VLOOKUP($E2634, '2024 teams'!$B$2:$AI$65,20,FALSE)</f>
        <v>8.3000000000000007</v>
      </c>
      <c r="BF2634">
        <f>VLOOKUP($E2634, '2024 teams'!$B$2:$AI$65,21,FALSE)</f>
        <v>9.8000000000000007</v>
      </c>
      <c r="BG2634">
        <f>VLOOKUP($E2634, '2024 teams'!$B$2:$AI$65,22,FALSE)</f>
        <v>0</v>
      </c>
      <c r="BH2634">
        <f>VLOOKUP($E2634, '2024 teams'!$B$2:$AI$65,23,FALSE)</f>
        <v>0.73315509280564739</v>
      </c>
      <c r="BI2634">
        <f>VLOOKUP($E2634, '2024 teams'!$B$2:$AI$65,24,FALSE)</f>
        <v>-1.4155092805647418E-2</v>
      </c>
      <c r="BJ2634">
        <f>VLOOKUP($E2634, '2024 teams'!$B$2:$AI$65,25,FALSE)</f>
        <v>122.55455163214999</v>
      </c>
      <c r="BK2634">
        <f>VLOOKUP($E2634, '2024 teams'!$B$2:$AI$65,26,FALSE)</f>
        <v>102.21084614003</v>
      </c>
      <c r="BL2634">
        <f>VLOOKUP($E2634, '2024 teams'!$B$2:$AI$65,27,FALSE)</f>
        <v>20.343705492119994</v>
      </c>
      <c r="BM2634">
        <f>VLOOKUP($E2634, '2024 teams'!$B$2:$AI$65,28,FALSE)</f>
        <v>0.88967858456102999</v>
      </c>
      <c r="BN2634">
        <f>VLOOKUP($E2634, '2024 teams'!$B$2:$AI$65,29,FALSE)</f>
        <v>73.5</v>
      </c>
      <c r="BO2634">
        <f>VLOOKUP($E2634, '2024 teams'!$B$2:$AI$65,30,FALSE)</f>
        <v>2.7593539639658</v>
      </c>
      <c r="BP2634">
        <f>VLOOKUP($E2634, '2024 teams'!$B$2:$AI$65,31,FALSE)</f>
        <v>12</v>
      </c>
      <c r="BQ2634">
        <f>VLOOKUP($E2634, '2024 teams'!$B$2:$AI$65,32,FALSE)</f>
        <v>3.6129111301021224</v>
      </c>
      <c r="BR2634">
        <f>VLOOKUP($E2634, '2024 teams'!$B$2:$AI$65,33,FALSE)</f>
        <v>1.1214953271028039</v>
      </c>
      <c r="BS2634">
        <f>VLOOKUP($E2634, '2024 teams'!$B$2:$AI$65,34,FALSE)</f>
        <v>0.7</v>
      </c>
    </row>
    <row r="2635" spans="4:71" x14ac:dyDescent="0.35">
      <c r="D2635" t="str" cm="1">
        <f t="array" ref="D2635">INDEX($B$2:$B$65, CEILING(ROW()/COUNTA($C$2:$C$65),1))</f>
        <v>Duquesne</v>
      </c>
      <c r="E2635" t="str" cm="1">
        <f t="array" ref="E2635">INDEX($C$2:$C$65, MOD(ROW()-1,COUNTA($C$2:$C$65))+1)</f>
        <v>Baylor</v>
      </c>
      <c r="F2635">
        <f>VLOOKUP($D2635, '2024 teams'!$B$2:$AI$65,2,FALSE)</f>
        <v>11</v>
      </c>
      <c r="G2635">
        <f>VLOOKUP($D2635, '2024 teams'!$B$2:$AI$65,3,FALSE)</f>
        <v>0.433</v>
      </c>
      <c r="H2635">
        <f>VLOOKUP($D2635, '2024 teams'!$B$2:$AI$65,4,FALSE)</f>
        <v>0.33900000000000002</v>
      </c>
      <c r="I2635">
        <f>VLOOKUP($D2635, '2024 teams'!$B$2:$AI$65,5,FALSE)</f>
        <v>0.71399999999999997</v>
      </c>
      <c r="J2635">
        <f>VLOOKUP($D2635, '2024 teams'!$B$2:$AI$65,6,FALSE)</f>
        <v>34.700000000000003</v>
      </c>
      <c r="K2635">
        <f>VLOOKUP($D2635, '2024 teams'!$B$2:$AI$65,7,FALSE)</f>
        <v>13.2</v>
      </c>
      <c r="L2635">
        <f>VLOOKUP($D2635, '2024 teams'!$B$2:$AI$65,8,FALSE)</f>
        <v>7.5</v>
      </c>
      <c r="M2635">
        <f>VLOOKUP($D2635, '2024 teams'!$B$2:$AI$65,9,FALSE)</f>
        <v>4.4000000000000004</v>
      </c>
      <c r="N2635">
        <f>VLOOKUP($D2635, '2024 teams'!$B$2:$AI$65,10,FALSE)</f>
        <v>11.7</v>
      </c>
      <c r="O2635">
        <f>VLOOKUP($D2635, '2024 teams'!$B$2:$AI$65,11,FALSE)</f>
        <v>17.3</v>
      </c>
      <c r="P2635">
        <f>VLOOKUP($D2635, '2024 teams'!$B$2:$AI$65,12,FALSE)</f>
        <v>70.099999999999994</v>
      </c>
      <c r="Q2635">
        <f>VLOOKUP($D2635, '2024 teams'!$B$2:$AI$65,13,FALSE)</f>
        <v>0.42099999999999999</v>
      </c>
      <c r="R2635">
        <f>VLOOKUP($D2635, '2024 teams'!$B$2:$AI$65,14,FALSE)</f>
        <v>66.599999999999994</v>
      </c>
      <c r="S2635">
        <f>VLOOKUP($D2635, '2024 teams'!$B$2:$AI$65,15,FALSE)</f>
        <v>1.022</v>
      </c>
      <c r="T2635">
        <f>VLOOKUP($D2635, '2024 teams'!$B$2:$AI$65,16,FALSE)</f>
        <v>0.97199999999999998</v>
      </c>
      <c r="U2635">
        <f>VLOOKUP($D2635, '2024 teams'!$B$2:$AI$65,17,FALSE)</f>
        <v>0.67700000000000005</v>
      </c>
      <c r="V2635">
        <f>VLOOKUP($D2635, '2024 teams'!$B$2:$AI$65,18,FALSE)</f>
        <v>68.5</v>
      </c>
      <c r="W2635">
        <f>VLOOKUP($D2635, '2024 teams'!$B$2:$AI$65,19,FALSE)</f>
        <v>0.501</v>
      </c>
      <c r="X2635">
        <f>VLOOKUP($D2635, '2024 teams'!$B$2:$AI$65,20,FALSE)</f>
        <v>8.6999999999999993</v>
      </c>
      <c r="Y2635">
        <f>VLOOKUP($D2635, '2024 teams'!$B$2:$AI$65,21,FALSE)</f>
        <v>3.5</v>
      </c>
      <c r="Z2635">
        <f>VLOOKUP($D2635, '2024 teams'!$B$2:$AI$65,22,FALSE)</f>
        <v>1.4</v>
      </c>
      <c r="AA2635">
        <f>VLOOKUP($D2635, '2024 teams'!$B$2:$AI$65,23,FALSE)</f>
        <v>0.61081047929762533</v>
      </c>
      <c r="AB2635">
        <f>VLOOKUP($D2635, '2024 teams'!$B$2:$AI$65,24,FALSE)</f>
        <v>6.6189520702374716E-2</v>
      </c>
      <c r="AC2635">
        <f>VLOOKUP($D2635, '2024 teams'!$B$2:$AI$65,25,FALSE)</f>
        <v>106.98160220244</v>
      </c>
      <c r="AD2635">
        <f>VLOOKUP($D2635, '2024 teams'!$B$2:$AI$65,26,FALSE)</f>
        <v>97.035399320139007</v>
      </c>
      <c r="AE2635">
        <f>VLOOKUP($D2635, '2024 teams'!$B$2:$AI$65,27,FALSE)</f>
        <v>9.9462028823009945</v>
      </c>
      <c r="AF2635">
        <f>VLOOKUP($D2635, '2024 teams'!$B$2:$AI$65,28,FALSE)</f>
        <v>0.75439318977561998</v>
      </c>
      <c r="AG2635">
        <f>VLOOKUP($D2635, '2024 teams'!$B$2:$AI$65,29,FALSE)</f>
        <v>67.3</v>
      </c>
      <c r="AH2635">
        <f>VLOOKUP($D2635, '2024 teams'!$B$2:$AI$65,30,FALSE)</f>
        <v>-1.8290662296763001</v>
      </c>
      <c r="AI2635">
        <f>VLOOKUP($D2635, '2024 teams'!$B$2:$AI$65,31,FALSE)</f>
        <v>13</v>
      </c>
      <c r="AJ2635">
        <f>VLOOKUP($D2635, '2024 teams'!$B$2:$AI$65,32,FALSE)</f>
        <v>6.7664012886524336</v>
      </c>
      <c r="AK2635">
        <f>VLOOKUP($D2635, '2024 teams'!$B$2:$AI$65,33,FALSE)</f>
        <v>1.1111111111111112</v>
      </c>
      <c r="AL2635">
        <f>VLOOKUP($D2635, '2024 teams'!$B$2:$AI$65,34,FALSE)</f>
        <v>0.9</v>
      </c>
      <c r="AM2635">
        <f>VLOOKUP($E2635, '2024 teams'!$B$2:$AI$65,2,FALSE)</f>
        <v>3</v>
      </c>
      <c r="AN2635">
        <f>VLOOKUP($E2635, '2024 teams'!$B$2:$AI$65,3,FALSE)</f>
        <v>0.48</v>
      </c>
      <c r="AO2635">
        <f>VLOOKUP($E2635, '2024 teams'!$B$2:$AI$65,4,FALSE)</f>
        <v>0.39400000000000002</v>
      </c>
      <c r="AP2635">
        <f>VLOOKUP($E2635, '2024 teams'!$B$2:$AI$65,5,FALSE)</f>
        <v>0.74</v>
      </c>
      <c r="AQ2635">
        <f>VLOOKUP($E2635, '2024 teams'!$B$2:$AI$65,6,FALSE)</f>
        <v>35</v>
      </c>
      <c r="AR2635">
        <f>VLOOKUP($E2635, '2024 teams'!$B$2:$AI$65,7,FALSE)</f>
        <v>14.7</v>
      </c>
      <c r="AS2635">
        <f>VLOOKUP($E2635, '2024 teams'!$B$2:$AI$65,8,FALSE)</f>
        <v>6.4</v>
      </c>
      <c r="AT2635">
        <f>VLOOKUP($E2635, '2024 teams'!$B$2:$AI$65,9,FALSE)</f>
        <v>3.1</v>
      </c>
      <c r="AU2635">
        <f>VLOOKUP($E2635, '2024 teams'!$B$2:$AI$65,10,FALSE)</f>
        <v>12.1</v>
      </c>
      <c r="AV2635">
        <f>VLOOKUP($E2635, '2024 teams'!$B$2:$AI$65,11,FALSE)</f>
        <v>16.8</v>
      </c>
      <c r="AW2635">
        <f>VLOOKUP($E2635, '2024 teams'!$B$2:$AI$65,12,FALSE)</f>
        <v>80.099999999999994</v>
      </c>
      <c r="AX2635">
        <f>VLOOKUP($E2635, '2024 teams'!$B$2:$AI$65,13,FALSE)</f>
        <v>0.45400000000000001</v>
      </c>
      <c r="AY2635">
        <f>VLOOKUP($E2635, '2024 teams'!$B$2:$AI$65,14,FALSE)</f>
        <v>71.3</v>
      </c>
      <c r="AZ2635">
        <f>VLOOKUP($E2635, '2024 teams'!$B$2:$AI$65,15,FALSE)</f>
        <v>1.1459999999999999</v>
      </c>
      <c r="BA2635">
        <f>VLOOKUP($E2635, '2024 teams'!$B$2:$AI$65,16,FALSE)</f>
        <v>1.02</v>
      </c>
      <c r="BB2635">
        <f>VLOOKUP($E2635, '2024 teams'!$B$2:$AI$65,17,FALSE)</f>
        <v>0.68799999999999994</v>
      </c>
      <c r="BC2635">
        <f>VLOOKUP($E2635, '2024 teams'!$B$2:$AI$65,18,FALSE)</f>
        <v>69.900000000000006</v>
      </c>
      <c r="BD2635">
        <f>VLOOKUP($E2635, '2024 teams'!$B$2:$AI$65,19,FALSE)</f>
        <v>0.55500000000000005</v>
      </c>
      <c r="BE2635">
        <f>VLOOKUP($E2635, '2024 teams'!$B$2:$AI$65,20,FALSE)</f>
        <v>9.4</v>
      </c>
      <c r="BF2635">
        <f>VLOOKUP($E2635, '2024 teams'!$B$2:$AI$65,21,FALSE)</f>
        <v>8.8000000000000007</v>
      </c>
      <c r="BG2635">
        <f>VLOOKUP($E2635, '2024 teams'!$B$2:$AI$65,22,FALSE)</f>
        <v>1.5</v>
      </c>
      <c r="BH2635">
        <f>VLOOKUP($E2635, '2024 teams'!$B$2:$AI$65,23,FALSE)</f>
        <v>0.73577820425208751</v>
      </c>
      <c r="BI2635">
        <f>VLOOKUP($E2635, '2024 teams'!$B$2:$AI$65,24,FALSE)</f>
        <v>-4.7778204252087564E-2</v>
      </c>
      <c r="BJ2635">
        <f>VLOOKUP($E2635, '2024 teams'!$B$2:$AI$65,25,FALSE)</f>
        <v>122.33296335685</v>
      </c>
      <c r="BK2635">
        <f>VLOOKUP($E2635, '2024 teams'!$B$2:$AI$65,26,FALSE)</f>
        <v>100.25958382873</v>
      </c>
      <c r="BL2635">
        <f>VLOOKUP($E2635, '2024 teams'!$B$2:$AI$65,27,FALSE)</f>
        <v>22.07337952812</v>
      </c>
      <c r="BM2635">
        <f>VLOOKUP($E2635, '2024 teams'!$B$2:$AI$65,28,FALSE)</f>
        <v>0.90790462023146001</v>
      </c>
      <c r="BN2635">
        <f>VLOOKUP($E2635, '2024 teams'!$B$2:$AI$65,29,FALSE)</f>
        <v>66.7</v>
      </c>
      <c r="BO2635">
        <f>VLOOKUP($E2635, '2024 teams'!$B$2:$AI$65,30,FALSE)</f>
        <v>4.8571107916395997</v>
      </c>
      <c r="BP2635">
        <f>VLOOKUP($E2635, '2024 teams'!$B$2:$AI$65,31,FALSE)</f>
        <v>11.7</v>
      </c>
      <c r="BQ2635">
        <f>VLOOKUP($E2635, '2024 teams'!$B$2:$AI$65,32,FALSE)</f>
        <v>3.0217393723072035</v>
      </c>
      <c r="BR2635">
        <f>VLOOKUP($E2635, '2024 teams'!$B$2:$AI$65,33,FALSE)</f>
        <v>0.96694214876033058</v>
      </c>
      <c r="BS2635">
        <f>VLOOKUP($E2635, '2024 teams'!$B$2:$AI$65,34,FALSE)</f>
        <v>0.6</v>
      </c>
    </row>
    <row r="2636" spans="4:71" x14ac:dyDescent="0.35">
      <c r="D2636" t="str" cm="1">
        <f t="array" ref="D2636">INDEX($B$2:$B$65, CEILING(ROW()/COUNTA($C$2:$C$65),1))</f>
        <v>Duquesne</v>
      </c>
      <c r="E2636" t="str" cm="1">
        <f t="array" ref="E2636">INDEX($C$2:$C$65, MOD(ROW()-1,COUNTA($C$2:$C$65))+1)</f>
        <v>Creighton</v>
      </c>
      <c r="F2636">
        <f>VLOOKUP($D2636, '2024 teams'!$B$2:$AI$65,2,FALSE)</f>
        <v>11</v>
      </c>
      <c r="G2636">
        <f>VLOOKUP($D2636, '2024 teams'!$B$2:$AI$65,3,FALSE)</f>
        <v>0.433</v>
      </c>
      <c r="H2636">
        <f>VLOOKUP($D2636, '2024 teams'!$B$2:$AI$65,4,FALSE)</f>
        <v>0.33900000000000002</v>
      </c>
      <c r="I2636">
        <f>VLOOKUP($D2636, '2024 teams'!$B$2:$AI$65,5,FALSE)</f>
        <v>0.71399999999999997</v>
      </c>
      <c r="J2636">
        <f>VLOOKUP($D2636, '2024 teams'!$B$2:$AI$65,6,FALSE)</f>
        <v>34.700000000000003</v>
      </c>
      <c r="K2636">
        <f>VLOOKUP($D2636, '2024 teams'!$B$2:$AI$65,7,FALSE)</f>
        <v>13.2</v>
      </c>
      <c r="L2636">
        <f>VLOOKUP($D2636, '2024 teams'!$B$2:$AI$65,8,FALSE)</f>
        <v>7.5</v>
      </c>
      <c r="M2636">
        <f>VLOOKUP($D2636, '2024 teams'!$B$2:$AI$65,9,FALSE)</f>
        <v>4.4000000000000004</v>
      </c>
      <c r="N2636">
        <f>VLOOKUP($D2636, '2024 teams'!$B$2:$AI$65,10,FALSE)</f>
        <v>11.7</v>
      </c>
      <c r="O2636">
        <f>VLOOKUP($D2636, '2024 teams'!$B$2:$AI$65,11,FALSE)</f>
        <v>17.3</v>
      </c>
      <c r="P2636">
        <f>VLOOKUP($D2636, '2024 teams'!$B$2:$AI$65,12,FALSE)</f>
        <v>70.099999999999994</v>
      </c>
      <c r="Q2636">
        <f>VLOOKUP($D2636, '2024 teams'!$B$2:$AI$65,13,FALSE)</f>
        <v>0.42099999999999999</v>
      </c>
      <c r="R2636">
        <f>VLOOKUP($D2636, '2024 teams'!$B$2:$AI$65,14,FALSE)</f>
        <v>66.599999999999994</v>
      </c>
      <c r="S2636">
        <f>VLOOKUP($D2636, '2024 teams'!$B$2:$AI$65,15,FALSE)</f>
        <v>1.022</v>
      </c>
      <c r="T2636">
        <f>VLOOKUP($D2636, '2024 teams'!$B$2:$AI$65,16,FALSE)</f>
        <v>0.97199999999999998</v>
      </c>
      <c r="U2636">
        <f>VLOOKUP($D2636, '2024 teams'!$B$2:$AI$65,17,FALSE)</f>
        <v>0.67700000000000005</v>
      </c>
      <c r="V2636">
        <f>VLOOKUP($D2636, '2024 teams'!$B$2:$AI$65,18,FALSE)</f>
        <v>68.5</v>
      </c>
      <c r="W2636">
        <f>VLOOKUP($D2636, '2024 teams'!$B$2:$AI$65,19,FALSE)</f>
        <v>0.501</v>
      </c>
      <c r="X2636">
        <f>VLOOKUP($D2636, '2024 teams'!$B$2:$AI$65,20,FALSE)</f>
        <v>8.6999999999999993</v>
      </c>
      <c r="Y2636">
        <f>VLOOKUP($D2636, '2024 teams'!$B$2:$AI$65,21,FALSE)</f>
        <v>3.5</v>
      </c>
      <c r="Z2636">
        <f>VLOOKUP($D2636, '2024 teams'!$B$2:$AI$65,22,FALSE)</f>
        <v>1.4</v>
      </c>
      <c r="AA2636">
        <f>VLOOKUP($D2636, '2024 teams'!$B$2:$AI$65,23,FALSE)</f>
        <v>0.61081047929762533</v>
      </c>
      <c r="AB2636">
        <f>VLOOKUP($D2636, '2024 teams'!$B$2:$AI$65,24,FALSE)</f>
        <v>6.6189520702374716E-2</v>
      </c>
      <c r="AC2636">
        <f>VLOOKUP($D2636, '2024 teams'!$B$2:$AI$65,25,FALSE)</f>
        <v>106.98160220244</v>
      </c>
      <c r="AD2636">
        <f>VLOOKUP($D2636, '2024 teams'!$B$2:$AI$65,26,FALSE)</f>
        <v>97.035399320139007</v>
      </c>
      <c r="AE2636">
        <f>VLOOKUP($D2636, '2024 teams'!$B$2:$AI$65,27,FALSE)</f>
        <v>9.9462028823009945</v>
      </c>
      <c r="AF2636">
        <f>VLOOKUP($D2636, '2024 teams'!$B$2:$AI$65,28,FALSE)</f>
        <v>0.75439318977561998</v>
      </c>
      <c r="AG2636">
        <f>VLOOKUP($D2636, '2024 teams'!$B$2:$AI$65,29,FALSE)</f>
        <v>67.3</v>
      </c>
      <c r="AH2636">
        <f>VLOOKUP($D2636, '2024 teams'!$B$2:$AI$65,30,FALSE)</f>
        <v>-1.8290662296763001</v>
      </c>
      <c r="AI2636">
        <f>VLOOKUP($D2636, '2024 teams'!$B$2:$AI$65,31,FALSE)</f>
        <v>13</v>
      </c>
      <c r="AJ2636">
        <f>VLOOKUP($D2636, '2024 teams'!$B$2:$AI$65,32,FALSE)</f>
        <v>6.7664012886524336</v>
      </c>
      <c r="AK2636">
        <f>VLOOKUP($D2636, '2024 teams'!$B$2:$AI$65,33,FALSE)</f>
        <v>1.1111111111111112</v>
      </c>
      <c r="AL2636">
        <f>VLOOKUP($D2636, '2024 teams'!$B$2:$AI$65,34,FALSE)</f>
        <v>0.9</v>
      </c>
      <c r="AM2636">
        <f>VLOOKUP($E2636, '2024 teams'!$B$2:$AI$65,2,FALSE)</f>
        <v>3</v>
      </c>
      <c r="AN2636">
        <f>VLOOKUP($E2636, '2024 teams'!$B$2:$AI$65,3,FALSE)</f>
        <v>0.48599999999999999</v>
      </c>
      <c r="AO2636">
        <f>VLOOKUP($E2636, '2024 teams'!$B$2:$AI$65,4,FALSE)</f>
        <v>0.36099999999999999</v>
      </c>
      <c r="AP2636">
        <f>VLOOKUP($E2636, '2024 teams'!$B$2:$AI$65,5,FALSE)</f>
        <v>0.78100000000000003</v>
      </c>
      <c r="AQ2636">
        <f>VLOOKUP($E2636, '2024 teams'!$B$2:$AI$65,6,FALSE)</f>
        <v>38</v>
      </c>
      <c r="AR2636">
        <f>VLOOKUP($E2636, '2024 teams'!$B$2:$AI$65,7,FALSE)</f>
        <v>17.100000000000001</v>
      </c>
      <c r="AS2636">
        <f>VLOOKUP($E2636, '2024 teams'!$B$2:$AI$65,8,FALSE)</f>
        <v>4</v>
      </c>
      <c r="AT2636">
        <f>VLOOKUP($E2636, '2024 teams'!$B$2:$AI$65,9,FALSE)</f>
        <v>4.0999999999999996</v>
      </c>
      <c r="AU2636">
        <f>VLOOKUP($E2636, '2024 teams'!$B$2:$AI$65,10,FALSE)</f>
        <v>10.6</v>
      </c>
      <c r="AV2636">
        <f>VLOOKUP($E2636, '2024 teams'!$B$2:$AI$65,11,FALSE)</f>
        <v>11.3</v>
      </c>
      <c r="AW2636">
        <f>VLOOKUP($E2636, '2024 teams'!$B$2:$AI$65,12,FALSE)</f>
        <v>80.5</v>
      </c>
      <c r="AX2636">
        <f>VLOOKUP($E2636, '2024 teams'!$B$2:$AI$65,13,FALSE)</f>
        <v>0.42</v>
      </c>
      <c r="AY2636">
        <f>VLOOKUP($E2636, '2024 teams'!$B$2:$AI$65,14,FALSE)</f>
        <v>69.7</v>
      </c>
      <c r="AZ2636">
        <f>VLOOKUP($E2636, '2024 teams'!$B$2:$AI$65,15,FALSE)</f>
        <v>1.1419999999999999</v>
      </c>
      <c r="BA2636">
        <f>VLOOKUP($E2636, '2024 teams'!$B$2:$AI$65,16,FALSE)</f>
        <v>0.98899999999999999</v>
      </c>
      <c r="BB2636">
        <f>VLOOKUP($E2636, '2024 teams'!$B$2:$AI$65,17,FALSE)</f>
        <v>0.71899999999999997</v>
      </c>
      <c r="BC2636">
        <f>VLOOKUP($E2636, '2024 teams'!$B$2:$AI$65,18,FALSE)</f>
        <v>70.5</v>
      </c>
      <c r="BD2636">
        <f>VLOOKUP($E2636, '2024 teams'!$B$2:$AI$65,19,FALSE)</f>
        <v>0.57499999999999996</v>
      </c>
      <c r="BE2636">
        <f>VLOOKUP($E2636, '2024 teams'!$B$2:$AI$65,20,FALSE)</f>
        <v>7.1</v>
      </c>
      <c r="BF2636">
        <f>VLOOKUP($E2636, '2024 teams'!$B$2:$AI$65,21,FALSE)</f>
        <v>10.8</v>
      </c>
      <c r="BG2636">
        <f>VLOOKUP($E2636, '2024 teams'!$B$2:$AI$65,22,FALSE)</f>
        <v>-4</v>
      </c>
      <c r="BH2636">
        <f>VLOOKUP($E2636, '2024 teams'!$B$2:$AI$65,23,FALSE)</f>
        <v>0.78034884473978983</v>
      </c>
      <c r="BI2636">
        <f>VLOOKUP($E2636, '2024 teams'!$B$2:$AI$65,24,FALSE)</f>
        <v>-6.1348844739789854E-2</v>
      </c>
      <c r="BJ2636">
        <f>VLOOKUP($E2636, '2024 teams'!$B$2:$AI$65,25,FALSE)</f>
        <v>119.96228141248</v>
      </c>
      <c r="BK2636">
        <f>VLOOKUP($E2636, '2024 teams'!$B$2:$AI$65,26,FALSE)</f>
        <v>96.493098910181004</v>
      </c>
      <c r="BL2636">
        <f>VLOOKUP($E2636, '2024 teams'!$B$2:$AI$65,27,FALSE)</f>
        <v>23.469182502298992</v>
      </c>
      <c r="BM2636">
        <f>VLOOKUP($E2636, '2024 teams'!$B$2:$AI$65,28,FALSE)</f>
        <v>0.92439503969807002</v>
      </c>
      <c r="BN2636">
        <f>VLOOKUP($E2636, '2024 teams'!$B$2:$AI$65,29,FALSE)</f>
        <v>67.900000000000006</v>
      </c>
      <c r="BO2636">
        <f>VLOOKUP($E2636, '2024 teams'!$B$2:$AI$65,30,FALSE)</f>
        <v>4.2308910007023002</v>
      </c>
      <c r="BP2636">
        <f>VLOOKUP($E2636, '2024 teams'!$B$2:$AI$65,31,FALSE)</f>
        <v>7.8</v>
      </c>
      <c r="BQ2636">
        <f>VLOOKUP($E2636, '2024 teams'!$B$2:$AI$65,32,FALSE)</f>
        <v>2.893155737032965</v>
      </c>
      <c r="BR2636">
        <f>VLOOKUP($E2636, '2024 teams'!$B$2:$AI$65,33,FALSE)</f>
        <v>0.73584905660377364</v>
      </c>
      <c r="BS2636">
        <f>VLOOKUP($E2636, '2024 teams'!$B$2:$AI$65,34,FALSE)</f>
        <v>0.7</v>
      </c>
    </row>
    <row r="2637" spans="4:71" x14ac:dyDescent="0.35">
      <c r="D2637" t="str" cm="1">
        <f t="array" ref="D2637">INDEX($B$2:$B$65, CEILING(ROW()/COUNTA($C$2:$C$65),1))</f>
        <v>Duquesne</v>
      </c>
      <c r="E2637" t="str" cm="1">
        <f t="array" ref="E2637">INDEX($C$2:$C$65, MOD(ROW()-1,COUNTA($C$2:$C$65))+1)</f>
        <v>Auburn</v>
      </c>
      <c r="F2637">
        <f>VLOOKUP($D2637, '2024 teams'!$B$2:$AI$65,2,FALSE)</f>
        <v>11</v>
      </c>
      <c r="G2637">
        <f>VLOOKUP($D2637, '2024 teams'!$B$2:$AI$65,3,FALSE)</f>
        <v>0.433</v>
      </c>
      <c r="H2637">
        <f>VLOOKUP($D2637, '2024 teams'!$B$2:$AI$65,4,FALSE)</f>
        <v>0.33900000000000002</v>
      </c>
      <c r="I2637">
        <f>VLOOKUP($D2637, '2024 teams'!$B$2:$AI$65,5,FALSE)</f>
        <v>0.71399999999999997</v>
      </c>
      <c r="J2637">
        <f>VLOOKUP($D2637, '2024 teams'!$B$2:$AI$65,6,FALSE)</f>
        <v>34.700000000000003</v>
      </c>
      <c r="K2637">
        <f>VLOOKUP($D2637, '2024 teams'!$B$2:$AI$65,7,FALSE)</f>
        <v>13.2</v>
      </c>
      <c r="L2637">
        <f>VLOOKUP($D2637, '2024 teams'!$B$2:$AI$65,8,FALSE)</f>
        <v>7.5</v>
      </c>
      <c r="M2637">
        <f>VLOOKUP($D2637, '2024 teams'!$B$2:$AI$65,9,FALSE)</f>
        <v>4.4000000000000004</v>
      </c>
      <c r="N2637">
        <f>VLOOKUP($D2637, '2024 teams'!$B$2:$AI$65,10,FALSE)</f>
        <v>11.7</v>
      </c>
      <c r="O2637">
        <f>VLOOKUP($D2637, '2024 teams'!$B$2:$AI$65,11,FALSE)</f>
        <v>17.3</v>
      </c>
      <c r="P2637">
        <f>VLOOKUP($D2637, '2024 teams'!$B$2:$AI$65,12,FALSE)</f>
        <v>70.099999999999994</v>
      </c>
      <c r="Q2637">
        <f>VLOOKUP($D2637, '2024 teams'!$B$2:$AI$65,13,FALSE)</f>
        <v>0.42099999999999999</v>
      </c>
      <c r="R2637">
        <f>VLOOKUP($D2637, '2024 teams'!$B$2:$AI$65,14,FALSE)</f>
        <v>66.599999999999994</v>
      </c>
      <c r="S2637">
        <f>VLOOKUP($D2637, '2024 teams'!$B$2:$AI$65,15,FALSE)</f>
        <v>1.022</v>
      </c>
      <c r="T2637">
        <f>VLOOKUP($D2637, '2024 teams'!$B$2:$AI$65,16,FALSE)</f>
        <v>0.97199999999999998</v>
      </c>
      <c r="U2637">
        <f>VLOOKUP($D2637, '2024 teams'!$B$2:$AI$65,17,FALSE)</f>
        <v>0.67700000000000005</v>
      </c>
      <c r="V2637">
        <f>VLOOKUP($D2637, '2024 teams'!$B$2:$AI$65,18,FALSE)</f>
        <v>68.5</v>
      </c>
      <c r="W2637">
        <f>VLOOKUP($D2637, '2024 teams'!$B$2:$AI$65,19,FALSE)</f>
        <v>0.501</v>
      </c>
      <c r="X2637">
        <f>VLOOKUP($D2637, '2024 teams'!$B$2:$AI$65,20,FALSE)</f>
        <v>8.6999999999999993</v>
      </c>
      <c r="Y2637">
        <f>VLOOKUP($D2637, '2024 teams'!$B$2:$AI$65,21,FALSE)</f>
        <v>3.5</v>
      </c>
      <c r="Z2637">
        <f>VLOOKUP($D2637, '2024 teams'!$B$2:$AI$65,22,FALSE)</f>
        <v>1.4</v>
      </c>
      <c r="AA2637">
        <f>VLOOKUP($D2637, '2024 teams'!$B$2:$AI$65,23,FALSE)</f>
        <v>0.61081047929762533</v>
      </c>
      <c r="AB2637">
        <f>VLOOKUP($D2637, '2024 teams'!$B$2:$AI$65,24,FALSE)</f>
        <v>6.6189520702374716E-2</v>
      </c>
      <c r="AC2637">
        <f>VLOOKUP($D2637, '2024 teams'!$B$2:$AI$65,25,FALSE)</f>
        <v>106.98160220244</v>
      </c>
      <c r="AD2637">
        <f>VLOOKUP($D2637, '2024 teams'!$B$2:$AI$65,26,FALSE)</f>
        <v>97.035399320139007</v>
      </c>
      <c r="AE2637">
        <f>VLOOKUP($D2637, '2024 teams'!$B$2:$AI$65,27,FALSE)</f>
        <v>9.9462028823009945</v>
      </c>
      <c r="AF2637">
        <f>VLOOKUP($D2637, '2024 teams'!$B$2:$AI$65,28,FALSE)</f>
        <v>0.75439318977561998</v>
      </c>
      <c r="AG2637">
        <f>VLOOKUP($D2637, '2024 teams'!$B$2:$AI$65,29,FALSE)</f>
        <v>67.3</v>
      </c>
      <c r="AH2637">
        <f>VLOOKUP($D2637, '2024 teams'!$B$2:$AI$65,30,FALSE)</f>
        <v>-1.8290662296763001</v>
      </c>
      <c r="AI2637">
        <f>VLOOKUP($D2637, '2024 teams'!$B$2:$AI$65,31,FALSE)</f>
        <v>13</v>
      </c>
      <c r="AJ2637">
        <f>VLOOKUP($D2637, '2024 teams'!$B$2:$AI$65,32,FALSE)</f>
        <v>6.7664012886524336</v>
      </c>
      <c r="AK2637">
        <f>VLOOKUP($D2637, '2024 teams'!$B$2:$AI$65,33,FALSE)</f>
        <v>1.1111111111111112</v>
      </c>
      <c r="AL2637">
        <f>VLOOKUP($D2637, '2024 teams'!$B$2:$AI$65,34,FALSE)</f>
        <v>0.9</v>
      </c>
      <c r="AM2637">
        <f>VLOOKUP($E2637, '2024 teams'!$B$2:$AI$65,2,FALSE)</f>
        <v>4</v>
      </c>
      <c r="AN2637">
        <f>VLOOKUP($E2637, '2024 teams'!$B$2:$AI$65,3,FALSE)</f>
        <v>0.47499999999999998</v>
      </c>
      <c r="AO2637">
        <f>VLOOKUP($E2637, '2024 teams'!$B$2:$AI$65,4,FALSE)</f>
        <v>0.35199999999999998</v>
      </c>
      <c r="AP2637">
        <f>VLOOKUP($E2637, '2024 teams'!$B$2:$AI$65,5,FALSE)</f>
        <v>0.752</v>
      </c>
      <c r="AQ2637">
        <f>VLOOKUP($E2637, '2024 teams'!$B$2:$AI$65,6,FALSE)</f>
        <v>37.9</v>
      </c>
      <c r="AR2637">
        <f>VLOOKUP($E2637, '2024 teams'!$B$2:$AI$65,7,FALSE)</f>
        <v>18</v>
      </c>
      <c r="AS2637">
        <f>VLOOKUP($E2637, '2024 teams'!$B$2:$AI$65,8,FALSE)</f>
        <v>7.4</v>
      </c>
      <c r="AT2637">
        <f>VLOOKUP($E2637, '2024 teams'!$B$2:$AI$65,9,FALSE)</f>
        <v>6.2</v>
      </c>
      <c r="AU2637">
        <f>VLOOKUP($E2637, '2024 teams'!$B$2:$AI$65,10,FALSE)</f>
        <v>10.6</v>
      </c>
      <c r="AV2637">
        <f>VLOOKUP($E2637, '2024 teams'!$B$2:$AI$65,11,FALSE)</f>
        <v>19.2</v>
      </c>
      <c r="AW2637">
        <f>VLOOKUP($E2637, '2024 teams'!$B$2:$AI$65,12,FALSE)</f>
        <v>83.3</v>
      </c>
      <c r="AX2637">
        <f>VLOOKUP($E2637, '2024 teams'!$B$2:$AI$65,13,FALSE)</f>
        <v>0.38400000000000001</v>
      </c>
      <c r="AY2637">
        <f>VLOOKUP($E2637, '2024 teams'!$B$2:$AI$65,14,FALSE)</f>
        <v>68</v>
      </c>
      <c r="AZ2637">
        <f>VLOOKUP($E2637, '2024 teams'!$B$2:$AI$65,15,FALSE)</f>
        <v>1.1479999999999999</v>
      </c>
      <c r="BA2637">
        <f>VLOOKUP($E2637, '2024 teams'!$B$2:$AI$65,16,FALSE)</f>
        <v>0.93700000000000006</v>
      </c>
      <c r="BB2637">
        <f>VLOOKUP($E2637, '2024 teams'!$B$2:$AI$65,17,FALSE)</f>
        <v>0.79400000000000004</v>
      </c>
      <c r="BC2637">
        <f>VLOOKUP($E2637, '2024 teams'!$B$2:$AI$65,18,FALSE)</f>
        <v>72.599999999999994</v>
      </c>
      <c r="BD2637">
        <f>VLOOKUP($E2637, '2024 teams'!$B$2:$AI$65,19,FALSE)</f>
        <v>0.54100000000000004</v>
      </c>
      <c r="BE2637">
        <f>VLOOKUP($E2637, '2024 teams'!$B$2:$AI$65,20,FALSE)</f>
        <v>9.6999999999999993</v>
      </c>
      <c r="BF2637">
        <f>VLOOKUP($E2637, '2024 teams'!$B$2:$AI$65,21,FALSE)</f>
        <v>15.3</v>
      </c>
      <c r="BG2637">
        <f>VLOOKUP($E2637, '2024 teams'!$B$2:$AI$65,22,FALSE)</f>
        <v>2.1</v>
      </c>
      <c r="BH2637">
        <f>VLOOKUP($E2637, '2024 teams'!$B$2:$AI$65,23,FALSE)</f>
        <v>0.85642133887266148</v>
      </c>
      <c r="BI2637">
        <f>VLOOKUP($E2637, '2024 teams'!$B$2:$AI$65,24,FALSE)</f>
        <v>-6.2421338872661436E-2</v>
      </c>
      <c r="BJ2637">
        <f>VLOOKUP($E2637, '2024 teams'!$B$2:$AI$65,25,FALSE)</f>
        <v>120.59906479497</v>
      </c>
      <c r="BK2637">
        <f>VLOOKUP($E2637, '2024 teams'!$B$2:$AI$65,26,FALSE)</f>
        <v>92.232512333375993</v>
      </c>
      <c r="BL2637">
        <f>VLOOKUP($E2637, '2024 teams'!$B$2:$AI$65,27,FALSE)</f>
        <v>28.366552461594011</v>
      </c>
      <c r="BM2637">
        <f>VLOOKUP($E2637, '2024 teams'!$B$2:$AI$65,28,FALSE)</f>
        <v>0.95622065551145996</v>
      </c>
      <c r="BN2637">
        <f>VLOOKUP($E2637, '2024 teams'!$B$2:$AI$65,29,FALSE)</f>
        <v>70.8</v>
      </c>
      <c r="BO2637">
        <f>VLOOKUP($E2637, '2024 teams'!$B$2:$AI$65,30,FALSE)</f>
        <v>5.3751762956827998</v>
      </c>
      <c r="BP2637">
        <f>VLOOKUP($E2637, '2024 teams'!$B$2:$AI$65,31,FALSE)</f>
        <v>12.9</v>
      </c>
      <c r="BQ2637">
        <f>VLOOKUP($E2637, '2024 teams'!$B$2:$AI$65,32,FALSE)</f>
        <v>2.4958972400984365</v>
      </c>
      <c r="BR2637">
        <f>VLOOKUP($E2637, '2024 teams'!$B$2:$AI$65,33,FALSE)</f>
        <v>1.2169811320754718</v>
      </c>
      <c r="BS2637">
        <f>VLOOKUP($E2637, '2024 teams'!$B$2:$AI$65,34,FALSE)</f>
        <v>0.8</v>
      </c>
    </row>
    <row r="2638" spans="4:71" x14ac:dyDescent="0.35">
      <c r="D2638" t="str" cm="1">
        <f t="array" ref="D2638">INDEX($B$2:$B$65, CEILING(ROW()/COUNTA($C$2:$C$65),1))</f>
        <v>Duquesne</v>
      </c>
      <c r="E2638" t="str" cm="1">
        <f t="array" ref="E2638">INDEX($C$2:$C$65, MOD(ROW()-1,COUNTA($C$2:$C$65))+1)</f>
        <v>Duke</v>
      </c>
      <c r="F2638">
        <f>VLOOKUP($D2638, '2024 teams'!$B$2:$AI$65,2,FALSE)</f>
        <v>11</v>
      </c>
      <c r="G2638">
        <f>VLOOKUP($D2638, '2024 teams'!$B$2:$AI$65,3,FALSE)</f>
        <v>0.433</v>
      </c>
      <c r="H2638">
        <f>VLOOKUP($D2638, '2024 teams'!$B$2:$AI$65,4,FALSE)</f>
        <v>0.33900000000000002</v>
      </c>
      <c r="I2638">
        <f>VLOOKUP($D2638, '2024 teams'!$B$2:$AI$65,5,FALSE)</f>
        <v>0.71399999999999997</v>
      </c>
      <c r="J2638">
        <f>VLOOKUP($D2638, '2024 teams'!$B$2:$AI$65,6,FALSE)</f>
        <v>34.700000000000003</v>
      </c>
      <c r="K2638">
        <f>VLOOKUP($D2638, '2024 teams'!$B$2:$AI$65,7,FALSE)</f>
        <v>13.2</v>
      </c>
      <c r="L2638">
        <f>VLOOKUP($D2638, '2024 teams'!$B$2:$AI$65,8,FALSE)</f>
        <v>7.5</v>
      </c>
      <c r="M2638">
        <f>VLOOKUP($D2638, '2024 teams'!$B$2:$AI$65,9,FALSE)</f>
        <v>4.4000000000000004</v>
      </c>
      <c r="N2638">
        <f>VLOOKUP($D2638, '2024 teams'!$B$2:$AI$65,10,FALSE)</f>
        <v>11.7</v>
      </c>
      <c r="O2638">
        <f>VLOOKUP($D2638, '2024 teams'!$B$2:$AI$65,11,FALSE)</f>
        <v>17.3</v>
      </c>
      <c r="P2638">
        <f>VLOOKUP($D2638, '2024 teams'!$B$2:$AI$65,12,FALSE)</f>
        <v>70.099999999999994</v>
      </c>
      <c r="Q2638">
        <f>VLOOKUP($D2638, '2024 teams'!$B$2:$AI$65,13,FALSE)</f>
        <v>0.42099999999999999</v>
      </c>
      <c r="R2638">
        <f>VLOOKUP($D2638, '2024 teams'!$B$2:$AI$65,14,FALSE)</f>
        <v>66.599999999999994</v>
      </c>
      <c r="S2638">
        <f>VLOOKUP($D2638, '2024 teams'!$B$2:$AI$65,15,FALSE)</f>
        <v>1.022</v>
      </c>
      <c r="T2638">
        <f>VLOOKUP($D2638, '2024 teams'!$B$2:$AI$65,16,FALSE)</f>
        <v>0.97199999999999998</v>
      </c>
      <c r="U2638">
        <f>VLOOKUP($D2638, '2024 teams'!$B$2:$AI$65,17,FALSE)</f>
        <v>0.67700000000000005</v>
      </c>
      <c r="V2638">
        <f>VLOOKUP($D2638, '2024 teams'!$B$2:$AI$65,18,FALSE)</f>
        <v>68.5</v>
      </c>
      <c r="W2638">
        <f>VLOOKUP($D2638, '2024 teams'!$B$2:$AI$65,19,FALSE)</f>
        <v>0.501</v>
      </c>
      <c r="X2638">
        <f>VLOOKUP($D2638, '2024 teams'!$B$2:$AI$65,20,FALSE)</f>
        <v>8.6999999999999993</v>
      </c>
      <c r="Y2638">
        <f>VLOOKUP($D2638, '2024 teams'!$B$2:$AI$65,21,FALSE)</f>
        <v>3.5</v>
      </c>
      <c r="Z2638">
        <f>VLOOKUP($D2638, '2024 teams'!$B$2:$AI$65,22,FALSE)</f>
        <v>1.4</v>
      </c>
      <c r="AA2638">
        <f>VLOOKUP($D2638, '2024 teams'!$B$2:$AI$65,23,FALSE)</f>
        <v>0.61081047929762533</v>
      </c>
      <c r="AB2638">
        <f>VLOOKUP($D2638, '2024 teams'!$B$2:$AI$65,24,FALSE)</f>
        <v>6.6189520702374716E-2</v>
      </c>
      <c r="AC2638">
        <f>VLOOKUP($D2638, '2024 teams'!$B$2:$AI$65,25,FALSE)</f>
        <v>106.98160220244</v>
      </c>
      <c r="AD2638">
        <f>VLOOKUP($D2638, '2024 teams'!$B$2:$AI$65,26,FALSE)</f>
        <v>97.035399320139007</v>
      </c>
      <c r="AE2638">
        <f>VLOOKUP($D2638, '2024 teams'!$B$2:$AI$65,27,FALSE)</f>
        <v>9.9462028823009945</v>
      </c>
      <c r="AF2638">
        <f>VLOOKUP($D2638, '2024 teams'!$B$2:$AI$65,28,FALSE)</f>
        <v>0.75439318977561998</v>
      </c>
      <c r="AG2638">
        <f>VLOOKUP($D2638, '2024 teams'!$B$2:$AI$65,29,FALSE)</f>
        <v>67.3</v>
      </c>
      <c r="AH2638">
        <f>VLOOKUP($D2638, '2024 teams'!$B$2:$AI$65,30,FALSE)</f>
        <v>-1.8290662296763001</v>
      </c>
      <c r="AI2638">
        <f>VLOOKUP($D2638, '2024 teams'!$B$2:$AI$65,31,FALSE)</f>
        <v>13</v>
      </c>
      <c r="AJ2638">
        <f>VLOOKUP($D2638, '2024 teams'!$B$2:$AI$65,32,FALSE)</f>
        <v>6.7664012886524336</v>
      </c>
      <c r="AK2638">
        <f>VLOOKUP($D2638, '2024 teams'!$B$2:$AI$65,33,FALSE)</f>
        <v>1.1111111111111112</v>
      </c>
      <c r="AL2638">
        <f>VLOOKUP($D2638, '2024 teams'!$B$2:$AI$65,34,FALSE)</f>
        <v>0.9</v>
      </c>
      <c r="AM2638">
        <f>VLOOKUP($E2638, '2024 teams'!$B$2:$AI$65,2,FALSE)</f>
        <v>4</v>
      </c>
      <c r="AN2638">
        <f>VLOOKUP($E2638, '2024 teams'!$B$2:$AI$65,3,FALSE)</f>
        <v>0.48199999999999998</v>
      </c>
      <c r="AO2638">
        <f>VLOOKUP($E2638, '2024 teams'!$B$2:$AI$65,4,FALSE)</f>
        <v>0.377</v>
      </c>
      <c r="AP2638">
        <f>VLOOKUP($E2638, '2024 teams'!$B$2:$AI$65,5,FALSE)</f>
        <v>0.72199999999999998</v>
      </c>
      <c r="AQ2638">
        <f>VLOOKUP($E2638, '2024 teams'!$B$2:$AI$65,6,FALSE)</f>
        <v>36.5</v>
      </c>
      <c r="AR2638">
        <f>VLOOKUP($E2638, '2024 teams'!$B$2:$AI$65,7,FALSE)</f>
        <v>15.4</v>
      </c>
      <c r="AS2638">
        <f>VLOOKUP($E2638, '2024 teams'!$B$2:$AI$65,8,FALSE)</f>
        <v>6.4</v>
      </c>
      <c r="AT2638">
        <f>VLOOKUP($E2638, '2024 teams'!$B$2:$AI$65,9,FALSE)</f>
        <v>3.7</v>
      </c>
      <c r="AU2638">
        <f>VLOOKUP($E2638, '2024 teams'!$B$2:$AI$65,10,FALSE)</f>
        <v>9.6999999999999993</v>
      </c>
      <c r="AV2638">
        <f>VLOOKUP($E2638, '2024 teams'!$B$2:$AI$65,11,FALSE)</f>
        <v>15.8</v>
      </c>
      <c r="AW2638">
        <f>VLOOKUP($E2638, '2024 teams'!$B$2:$AI$65,12,FALSE)</f>
        <v>79.8</v>
      </c>
      <c r="AX2638">
        <f>VLOOKUP($E2638, '2024 teams'!$B$2:$AI$65,13,FALSE)</f>
        <v>0.432</v>
      </c>
      <c r="AY2638">
        <f>VLOOKUP($E2638, '2024 teams'!$B$2:$AI$65,14,FALSE)</f>
        <v>67.400000000000006</v>
      </c>
      <c r="AZ2638">
        <f>VLOOKUP($E2638, '2024 teams'!$B$2:$AI$65,15,FALSE)</f>
        <v>1.155</v>
      </c>
      <c r="BA2638">
        <f>VLOOKUP($E2638, '2024 teams'!$B$2:$AI$65,16,FALSE)</f>
        <v>0.97499999999999998</v>
      </c>
      <c r="BB2638">
        <f>VLOOKUP($E2638, '2024 teams'!$B$2:$AI$65,17,FALSE)</f>
        <v>0.75</v>
      </c>
      <c r="BC2638">
        <f>VLOOKUP($E2638, '2024 teams'!$B$2:$AI$65,18,FALSE)</f>
        <v>69.2</v>
      </c>
      <c r="BD2638">
        <f>VLOOKUP($E2638, '2024 teams'!$B$2:$AI$65,19,FALSE)</f>
        <v>0.55200000000000005</v>
      </c>
      <c r="BE2638">
        <f>VLOOKUP($E2638, '2024 teams'!$B$2:$AI$65,20,FALSE)</f>
        <v>9</v>
      </c>
      <c r="BF2638">
        <f>VLOOKUP($E2638, '2024 teams'!$B$2:$AI$65,21,FALSE)</f>
        <v>12.4</v>
      </c>
      <c r="BG2638">
        <f>VLOOKUP($E2638, '2024 teams'!$B$2:$AI$65,22,FALSE)</f>
        <v>3</v>
      </c>
      <c r="BH2638">
        <f>VLOOKUP($E2638, '2024 teams'!$B$2:$AI$65,23,FALSE)</f>
        <v>0.81549679863881486</v>
      </c>
      <c r="BI2638">
        <f>VLOOKUP($E2638, '2024 teams'!$B$2:$AI$65,24,FALSE)</f>
        <v>-6.5496798638814857E-2</v>
      </c>
      <c r="BJ2638">
        <f>VLOOKUP($E2638, '2024 teams'!$B$2:$AI$65,25,FALSE)</f>
        <v>120.39408912844</v>
      </c>
      <c r="BK2638">
        <f>VLOOKUP($E2638, '2024 teams'!$B$2:$AI$65,26,FALSE)</f>
        <v>97.196136730934001</v>
      </c>
      <c r="BL2638">
        <f>VLOOKUP($E2638, '2024 teams'!$B$2:$AI$65,27,FALSE)</f>
        <v>23.197952397506</v>
      </c>
      <c r="BM2638">
        <f>VLOOKUP($E2638, '2024 teams'!$B$2:$AI$65,28,FALSE)</f>
        <v>0.92139503067356998</v>
      </c>
      <c r="BN2638">
        <f>VLOOKUP($E2638, '2024 teams'!$B$2:$AI$65,29,FALSE)</f>
        <v>67.900000000000006</v>
      </c>
      <c r="BO2638">
        <f>VLOOKUP($E2638, '2024 teams'!$B$2:$AI$65,30,FALSE)</f>
        <v>3.1833812991779</v>
      </c>
      <c r="BP2638">
        <f>VLOOKUP($E2638, '2024 teams'!$B$2:$AI$65,31,FALSE)</f>
        <v>11.4</v>
      </c>
      <c r="BQ2638">
        <f>VLOOKUP($E2638, '2024 teams'!$B$2:$AI$65,32,FALSE)</f>
        <v>2.9269824696812421</v>
      </c>
      <c r="BR2638">
        <f>VLOOKUP($E2638, '2024 teams'!$B$2:$AI$65,33,FALSE)</f>
        <v>1.1752577319587629</v>
      </c>
      <c r="BS2638">
        <f>VLOOKUP($E2638, '2024 teams'!$B$2:$AI$65,34,FALSE)</f>
        <v>0.7</v>
      </c>
    </row>
    <row r="2639" spans="4:71" x14ac:dyDescent="0.35">
      <c r="D2639" t="str" cm="1">
        <f t="array" ref="D2639">INDEX($B$2:$B$65, CEILING(ROW()/COUNTA($C$2:$C$65),1))</f>
        <v>Duquesne</v>
      </c>
      <c r="E2639" t="str" cm="1">
        <f t="array" ref="E2639">INDEX($C$2:$C$65, MOD(ROW()-1,COUNTA($C$2:$C$65))+1)</f>
        <v>Kansas</v>
      </c>
      <c r="F2639">
        <f>VLOOKUP($D2639, '2024 teams'!$B$2:$AI$65,2,FALSE)</f>
        <v>11</v>
      </c>
      <c r="G2639">
        <f>VLOOKUP($D2639, '2024 teams'!$B$2:$AI$65,3,FALSE)</f>
        <v>0.433</v>
      </c>
      <c r="H2639">
        <f>VLOOKUP($D2639, '2024 teams'!$B$2:$AI$65,4,FALSE)</f>
        <v>0.33900000000000002</v>
      </c>
      <c r="I2639">
        <f>VLOOKUP($D2639, '2024 teams'!$B$2:$AI$65,5,FALSE)</f>
        <v>0.71399999999999997</v>
      </c>
      <c r="J2639">
        <f>VLOOKUP($D2639, '2024 teams'!$B$2:$AI$65,6,FALSE)</f>
        <v>34.700000000000003</v>
      </c>
      <c r="K2639">
        <f>VLOOKUP($D2639, '2024 teams'!$B$2:$AI$65,7,FALSE)</f>
        <v>13.2</v>
      </c>
      <c r="L2639">
        <f>VLOOKUP($D2639, '2024 teams'!$B$2:$AI$65,8,FALSE)</f>
        <v>7.5</v>
      </c>
      <c r="M2639">
        <f>VLOOKUP($D2639, '2024 teams'!$B$2:$AI$65,9,FALSE)</f>
        <v>4.4000000000000004</v>
      </c>
      <c r="N2639">
        <f>VLOOKUP($D2639, '2024 teams'!$B$2:$AI$65,10,FALSE)</f>
        <v>11.7</v>
      </c>
      <c r="O2639">
        <f>VLOOKUP($D2639, '2024 teams'!$B$2:$AI$65,11,FALSE)</f>
        <v>17.3</v>
      </c>
      <c r="P2639">
        <f>VLOOKUP($D2639, '2024 teams'!$B$2:$AI$65,12,FALSE)</f>
        <v>70.099999999999994</v>
      </c>
      <c r="Q2639">
        <f>VLOOKUP($D2639, '2024 teams'!$B$2:$AI$65,13,FALSE)</f>
        <v>0.42099999999999999</v>
      </c>
      <c r="R2639">
        <f>VLOOKUP($D2639, '2024 teams'!$B$2:$AI$65,14,FALSE)</f>
        <v>66.599999999999994</v>
      </c>
      <c r="S2639">
        <f>VLOOKUP($D2639, '2024 teams'!$B$2:$AI$65,15,FALSE)</f>
        <v>1.022</v>
      </c>
      <c r="T2639">
        <f>VLOOKUP($D2639, '2024 teams'!$B$2:$AI$65,16,FALSE)</f>
        <v>0.97199999999999998</v>
      </c>
      <c r="U2639">
        <f>VLOOKUP($D2639, '2024 teams'!$B$2:$AI$65,17,FALSE)</f>
        <v>0.67700000000000005</v>
      </c>
      <c r="V2639">
        <f>VLOOKUP($D2639, '2024 teams'!$B$2:$AI$65,18,FALSE)</f>
        <v>68.5</v>
      </c>
      <c r="W2639">
        <f>VLOOKUP($D2639, '2024 teams'!$B$2:$AI$65,19,FALSE)</f>
        <v>0.501</v>
      </c>
      <c r="X2639">
        <f>VLOOKUP($D2639, '2024 teams'!$B$2:$AI$65,20,FALSE)</f>
        <v>8.6999999999999993</v>
      </c>
      <c r="Y2639">
        <f>VLOOKUP($D2639, '2024 teams'!$B$2:$AI$65,21,FALSE)</f>
        <v>3.5</v>
      </c>
      <c r="Z2639">
        <f>VLOOKUP($D2639, '2024 teams'!$B$2:$AI$65,22,FALSE)</f>
        <v>1.4</v>
      </c>
      <c r="AA2639">
        <f>VLOOKUP($D2639, '2024 teams'!$B$2:$AI$65,23,FALSE)</f>
        <v>0.61081047929762533</v>
      </c>
      <c r="AB2639">
        <f>VLOOKUP($D2639, '2024 teams'!$B$2:$AI$65,24,FALSE)</f>
        <v>6.6189520702374716E-2</v>
      </c>
      <c r="AC2639">
        <f>VLOOKUP($D2639, '2024 teams'!$B$2:$AI$65,25,FALSE)</f>
        <v>106.98160220244</v>
      </c>
      <c r="AD2639">
        <f>VLOOKUP($D2639, '2024 teams'!$B$2:$AI$65,26,FALSE)</f>
        <v>97.035399320139007</v>
      </c>
      <c r="AE2639">
        <f>VLOOKUP($D2639, '2024 teams'!$B$2:$AI$65,27,FALSE)</f>
        <v>9.9462028823009945</v>
      </c>
      <c r="AF2639">
        <f>VLOOKUP($D2639, '2024 teams'!$B$2:$AI$65,28,FALSE)</f>
        <v>0.75439318977561998</v>
      </c>
      <c r="AG2639">
        <f>VLOOKUP($D2639, '2024 teams'!$B$2:$AI$65,29,FALSE)</f>
        <v>67.3</v>
      </c>
      <c r="AH2639">
        <f>VLOOKUP($D2639, '2024 teams'!$B$2:$AI$65,30,FALSE)</f>
        <v>-1.8290662296763001</v>
      </c>
      <c r="AI2639">
        <f>VLOOKUP($D2639, '2024 teams'!$B$2:$AI$65,31,FALSE)</f>
        <v>13</v>
      </c>
      <c r="AJ2639">
        <f>VLOOKUP($D2639, '2024 teams'!$B$2:$AI$65,32,FALSE)</f>
        <v>6.7664012886524336</v>
      </c>
      <c r="AK2639">
        <f>VLOOKUP($D2639, '2024 teams'!$B$2:$AI$65,33,FALSE)</f>
        <v>1.1111111111111112</v>
      </c>
      <c r="AL2639">
        <f>VLOOKUP($D2639, '2024 teams'!$B$2:$AI$65,34,FALSE)</f>
        <v>0.9</v>
      </c>
      <c r="AM2639">
        <f>VLOOKUP($E2639, '2024 teams'!$B$2:$AI$65,2,FALSE)</f>
        <v>4</v>
      </c>
      <c r="AN2639">
        <f>VLOOKUP($E2639, '2024 teams'!$B$2:$AI$65,3,FALSE)</f>
        <v>0.48499999999999999</v>
      </c>
      <c r="AO2639">
        <f>VLOOKUP($E2639, '2024 teams'!$B$2:$AI$65,4,FALSE)</f>
        <v>0.33300000000000002</v>
      </c>
      <c r="AP2639">
        <f>VLOOKUP($E2639, '2024 teams'!$B$2:$AI$65,5,FALSE)</f>
        <v>0.72899999999999998</v>
      </c>
      <c r="AQ2639">
        <f>VLOOKUP($E2639, '2024 teams'!$B$2:$AI$65,6,FALSE)</f>
        <v>35.6</v>
      </c>
      <c r="AR2639">
        <f>VLOOKUP($E2639, '2024 teams'!$B$2:$AI$65,7,FALSE)</f>
        <v>18.5</v>
      </c>
      <c r="AS2639">
        <f>VLOOKUP($E2639, '2024 teams'!$B$2:$AI$65,8,FALSE)</f>
        <v>7.2</v>
      </c>
      <c r="AT2639">
        <f>VLOOKUP($E2639, '2024 teams'!$B$2:$AI$65,9,FALSE)</f>
        <v>3.9</v>
      </c>
      <c r="AU2639">
        <f>VLOOKUP($E2639, '2024 teams'!$B$2:$AI$65,10,FALSE)</f>
        <v>11.5</v>
      </c>
      <c r="AV2639">
        <f>VLOOKUP($E2639, '2024 teams'!$B$2:$AI$65,11,FALSE)</f>
        <v>14.7</v>
      </c>
      <c r="AW2639">
        <f>VLOOKUP($E2639, '2024 teams'!$B$2:$AI$65,12,FALSE)</f>
        <v>75</v>
      </c>
      <c r="AX2639">
        <f>VLOOKUP($E2639, '2024 teams'!$B$2:$AI$65,13,FALSE)</f>
        <v>0.40600000000000003</v>
      </c>
      <c r="AY2639">
        <f>VLOOKUP($E2639, '2024 teams'!$B$2:$AI$65,14,FALSE)</f>
        <v>69.099999999999994</v>
      </c>
      <c r="AZ2639">
        <f>VLOOKUP($E2639, '2024 teams'!$B$2:$AI$65,15,FALSE)</f>
        <v>1.0529999999999999</v>
      </c>
      <c r="BA2639">
        <f>VLOOKUP($E2639, '2024 teams'!$B$2:$AI$65,16,FALSE)</f>
        <v>0.97</v>
      </c>
      <c r="BB2639">
        <f>VLOOKUP($E2639, '2024 teams'!$B$2:$AI$65,17,FALSE)</f>
        <v>0.67700000000000005</v>
      </c>
      <c r="BC2639">
        <f>VLOOKUP($E2639, '2024 teams'!$B$2:$AI$65,18,FALSE)</f>
        <v>71.2</v>
      </c>
      <c r="BD2639">
        <f>VLOOKUP($E2639, '2024 teams'!$B$2:$AI$65,19,FALSE)</f>
        <v>0.53400000000000003</v>
      </c>
      <c r="BE2639">
        <f>VLOOKUP($E2639, '2024 teams'!$B$2:$AI$65,20,FALSE)</f>
        <v>7.2</v>
      </c>
      <c r="BF2639">
        <f>VLOOKUP($E2639, '2024 teams'!$B$2:$AI$65,21,FALSE)</f>
        <v>5.9</v>
      </c>
      <c r="BG2639">
        <f>VLOOKUP($E2639, '2024 teams'!$B$2:$AI$65,22,FALSE)</f>
        <v>-0.7</v>
      </c>
      <c r="BH2639">
        <f>VLOOKUP($E2639, '2024 teams'!$B$2:$AI$65,23,FALSE)</f>
        <v>0.67283021668613774</v>
      </c>
      <c r="BI2639">
        <f>VLOOKUP($E2639, '2024 teams'!$B$2:$AI$65,24,FALSE)</f>
        <v>4.1697833138623075E-3</v>
      </c>
      <c r="BJ2639">
        <f>VLOOKUP($E2639, '2024 teams'!$B$2:$AI$65,25,FALSE)</f>
        <v>113.94127270529999</v>
      </c>
      <c r="BK2639">
        <f>VLOOKUP($E2639, '2024 teams'!$B$2:$AI$65,26,FALSE)</f>
        <v>93.208846917529002</v>
      </c>
      <c r="BL2639">
        <f>VLOOKUP($E2639, '2024 teams'!$B$2:$AI$65,27,FALSE)</f>
        <v>20.732425787770993</v>
      </c>
      <c r="BM2639">
        <f>VLOOKUP($E2639, '2024 teams'!$B$2:$AI$65,28,FALSE)</f>
        <v>0.9096744162771</v>
      </c>
      <c r="BN2639">
        <f>VLOOKUP($E2639, '2024 teams'!$B$2:$AI$65,29,FALSE)</f>
        <v>69.900000000000006</v>
      </c>
      <c r="BO2639">
        <f>VLOOKUP($E2639, '2024 teams'!$B$2:$AI$65,30,FALSE)</f>
        <v>4.0791104691579996</v>
      </c>
      <c r="BP2639">
        <f>VLOOKUP($E2639, '2024 teams'!$B$2:$AI$65,31,FALSE)</f>
        <v>11.8</v>
      </c>
      <c r="BQ2639">
        <f>VLOOKUP($E2639, '2024 teams'!$B$2:$AI$65,32,FALSE)</f>
        <v>3.3715302162678173</v>
      </c>
      <c r="BR2639">
        <f>VLOOKUP($E2639, '2024 teams'!$B$2:$AI$65,33,FALSE)</f>
        <v>1.0260869565217392</v>
      </c>
      <c r="BS2639">
        <f>VLOOKUP($E2639, '2024 teams'!$B$2:$AI$65,34,FALSE)</f>
        <v>0.4</v>
      </c>
    </row>
    <row r="2640" spans="4:71" x14ac:dyDescent="0.35">
      <c r="D2640" t="str" cm="1">
        <f t="array" ref="D2640">INDEX($B$2:$B$65, CEILING(ROW()/COUNTA($C$2:$C$65),1))</f>
        <v>Duquesne</v>
      </c>
      <c r="E2640" t="str" cm="1">
        <f t="array" ref="E2640">INDEX($C$2:$C$65, MOD(ROW()-1,COUNTA($C$2:$C$65))+1)</f>
        <v>Alabama</v>
      </c>
      <c r="F2640">
        <f>VLOOKUP($D2640, '2024 teams'!$B$2:$AI$65,2,FALSE)</f>
        <v>11</v>
      </c>
      <c r="G2640">
        <f>VLOOKUP($D2640, '2024 teams'!$B$2:$AI$65,3,FALSE)</f>
        <v>0.433</v>
      </c>
      <c r="H2640">
        <f>VLOOKUP($D2640, '2024 teams'!$B$2:$AI$65,4,FALSE)</f>
        <v>0.33900000000000002</v>
      </c>
      <c r="I2640">
        <f>VLOOKUP($D2640, '2024 teams'!$B$2:$AI$65,5,FALSE)</f>
        <v>0.71399999999999997</v>
      </c>
      <c r="J2640">
        <f>VLOOKUP($D2640, '2024 teams'!$B$2:$AI$65,6,FALSE)</f>
        <v>34.700000000000003</v>
      </c>
      <c r="K2640">
        <f>VLOOKUP($D2640, '2024 teams'!$B$2:$AI$65,7,FALSE)</f>
        <v>13.2</v>
      </c>
      <c r="L2640">
        <f>VLOOKUP($D2640, '2024 teams'!$B$2:$AI$65,8,FALSE)</f>
        <v>7.5</v>
      </c>
      <c r="M2640">
        <f>VLOOKUP($D2640, '2024 teams'!$B$2:$AI$65,9,FALSE)</f>
        <v>4.4000000000000004</v>
      </c>
      <c r="N2640">
        <f>VLOOKUP($D2640, '2024 teams'!$B$2:$AI$65,10,FALSE)</f>
        <v>11.7</v>
      </c>
      <c r="O2640">
        <f>VLOOKUP($D2640, '2024 teams'!$B$2:$AI$65,11,FALSE)</f>
        <v>17.3</v>
      </c>
      <c r="P2640">
        <f>VLOOKUP($D2640, '2024 teams'!$B$2:$AI$65,12,FALSE)</f>
        <v>70.099999999999994</v>
      </c>
      <c r="Q2640">
        <f>VLOOKUP($D2640, '2024 teams'!$B$2:$AI$65,13,FALSE)</f>
        <v>0.42099999999999999</v>
      </c>
      <c r="R2640">
        <f>VLOOKUP($D2640, '2024 teams'!$B$2:$AI$65,14,FALSE)</f>
        <v>66.599999999999994</v>
      </c>
      <c r="S2640">
        <f>VLOOKUP($D2640, '2024 teams'!$B$2:$AI$65,15,FALSE)</f>
        <v>1.022</v>
      </c>
      <c r="T2640">
        <f>VLOOKUP($D2640, '2024 teams'!$B$2:$AI$65,16,FALSE)</f>
        <v>0.97199999999999998</v>
      </c>
      <c r="U2640">
        <f>VLOOKUP($D2640, '2024 teams'!$B$2:$AI$65,17,FALSE)</f>
        <v>0.67700000000000005</v>
      </c>
      <c r="V2640">
        <f>VLOOKUP($D2640, '2024 teams'!$B$2:$AI$65,18,FALSE)</f>
        <v>68.5</v>
      </c>
      <c r="W2640">
        <f>VLOOKUP($D2640, '2024 teams'!$B$2:$AI$65,19,FALSE)</f>
        <v>0.501</v>
      </c>
      <c r="X2640">
        <f>VLOOKUP($D2640, '2024 teams'!$B$2:$AI$65,20,FALSE)</f>
        <v>8.6999999999999993</v>
      </c>
      <c r="Y2640">
        <f>VLOOKUP($D2640, '2024 teams'!$B$2:$AI$65,21,FALSE)</f>
        <v>3.5</v>
      </c>
      <c r="Z2640">
        <f>VLOOKUP($D2640, '2024 teams'!$B$2:$AI$65,22,FALSE)</f>
        <v>1.4</v>
      </c>
      <c r="AA2640">
        <f>VLOOKUP($D2640, '2024 teams'!$B$2:$AI$65,23,FALSE)</f>
        <v>0.61081047929762533</v>
      </c>
      <c r="AB2640">
        <f>VLOOKUP($D2640, '2024 teams'!$B$2:$AI$65,24,FALSE)</f>
        <v>6.6189520702374716E-2</v>
      </c>
      <c r="AC2640">
        <f>VLOOKUP($D2640, '2024 teams'!$B$2:$AI$65,25,FALSE)</f>
        <v>106.98160220244</v>
      </c>
      <c r="AD2640">
        <f>VLOOKUP($D2640, '2024 teams'!$B$2:$AI$65,26,FALSE)</f>
        <v>97.035399320139007</v>
      </c>
      <c r="AE2640">
        <f>VLOOKUP($D2640, '2024 teams'!$B$2:$AI$65,27,FALSE)</f>
        <v>9.9462028823009945</v>
      </c>
      <c r="AF2640">
        <f>VLOOKUP($D2640, '2024 teams'!$B$2:$AI$65,28,FALSE)</f>
        <v>0.75439318977561998</v>
      </c>
      <c r="AG2640">
        <f>VLOOKUP($D2640, '2024 teams'!$B$2:$AI$65,29,FALSE)</f>
        <v>67.3</v>
      </c>
      <c r="AH2640">
        <f>VLOOKUP($D2640, '2024 teams'!$B$2:$AI$65,30,FALSE)</f>
        <v>-1.8290662296763001</v>
      </c>
      <c r="AI2640">
        <f>VLOOKUP($D2640, '2024 teams'!$B$2:$AI$65,31,FALSE)</f>
        <v>13</v>
      </c>
      <c r="AJ2640">
        <f>VLOOKUP($D2640, '2024 teams'!$B$2:$AI$65,32,FALSE)</f>
        <v>6.7664012886524336</v>
      </c>
      <c r="AK2640">
        <f>VLOOKUP($D2640, '2024 teams'!$B$2:$AI$65,33,FALSE)</f>
        <v>1.1111111111111112</v>
      </c>
      <c r="AL2640">
        <f>VLOOKUP($D2640, '2024 teams'!$B$2:$AI$65,34,FALSE)</f>
        <v>0.9</v>
      </c>
      <c r="AM2640">
        <f>VLOOKUP($E2640, '2024 teams'!$B$2:$AI$65,2,FALSE)</f>
        <v>4</v>
      </c>
      <c r="AN2640">
        <f>VLOOKUP($E2640, '2024 teams'!$B$2:$AI$65,3,FALSE)</f>
        <v>0.47699999999999998</v>
      </c>
      <c r="AO2640">
        <f>VLOOKUP($E2640, '2024 teams'!$B$2:$AI$65,4,FALSE)</f>
        <v>0.36499999999999999</v>
      </c>
      <c r="AP2640">
        <f>VLOOKUP($E2640, '2024 teams'!$B$2:$AI$65,5,FALSE)</f>
        <v>0.78400000000000003</v>
      </c>
      <c r="AQ2640">
        <f>VLOOKUP($E2640, '2024 teams'!$B$2:$AI$65,6,FALSE)</f>
        <v>39.6</v>
      </c>
      <c r="AR2640">
        <f>VLOOKUP($E2640, '2024 teams'!$B$2:$AI$65,7,FALSE)</f>
        <v>16.100000000000001</v>
      </c>
      <c r="AS2640">
        <f>VLOOKUP($E2640, '2024 teams'!$B$2:$AI$65,8,FALSE)</f>
        <v>7.3</v>
      </c>
      <c r="AT2640">
        <f>VLOOKUP($E2640, '2024 teams'!$B$2:$AI$65,9,FALSE)</f>
        <v>4.2</v>
      </c>
      <c r="AU2640">
        <f>VLOOKUP($E2640, '2024 teams'!$B$2:$AI$65,10,FALSE)</f>
        <v>12</v>
      </c>
      <c r="AV2640">
        <f>VLOOKUP($E2640, '2024 teams'!$B$2:$AI$65,11,FALSE)</f>
        <v>19.899999999999999</v>
      </c>
      <c r="AW2640">
        <f>VLOOKUP($E2640, '2024 teams'!$B$2:$AI$65,12,FALSE)</f>
        <v>90.8</v>
      </c>
      <c r="AX2640">
        <f>VLOOKUP($E2640, '2024 teams'!$B$2:$AI$65,13,FALSE)</f>
        <v>0.44</v>
      </c>
      <c r="AY2640">
        <f>VLOOKUP($E2640, '2024 teams'!$B$2:$AI$65,14,FALSE)</f>
        <v>81.099999999999994</v>
      </c>
      <c r="AZ2640">
        <f>VLOOKUP($E2640, '2024 teams'!$B$2:$AI$65,15,FALSE)</f>
        <v>1.1859999999999999</v>
      </c>
      <c r="BA2640">
        <f>VLOOKUP($E2640, '2024 teams'!$B$2:$AI$65,16,FALSE)</f>
        <v>1.0589999999999999</v>
      </c>
      <c r="BB2640">
        <f>VLOOKUP($E2640, '2024 teams'!$B$2:$AI$65,17,FALSE)</f>
        <v>0.65600000000000003</v>
      </c>
      <c r="BC2640">
        <f>VLOOKUP($E2640, '2024 teams'!$B$2:$AI$65,18,FALSE)</f>
        <v>76.5</v>
      </c>
      <c r="BD2640">
        <f>VLOOKUP($E2640, '2024 teams'!$B$2:$AI$65,19,FALSE)</f>
        <v>0.56200000000000006</v>
      </c>
      <c r="BE2640">
        <f>VLOOKUP($E2640, '2024 teams'!$B$2:$AI$65,20,FALSE)</f>
        <v>11.1</v>
      </c>
      <c r="BF2640">
        <f>VLOOKUP($E2640, '2024 teams'!$B$2:$AI$65,21,FALSE)</f>
        <v>9.6999999999999993</v>
      </c>
      <c r="BG2640">
        <f>VLOOKUP($E2640, '2024 teams'!$B$2:$AI$65,22,FALSE)</f>
        <v>1.1000000000000001</v>
      </c>
      <c r="BH2640">
        <f>VLOOKUP($E2640, '2024 teams'!$B$2:$AI$65,23,FALSE)</f>
        <v>0.72991505731589046</v>
      </c>
      <c r="BI2640">
        <f>VLOOKUP($E2640, '2024 teams'!$B$2:$AI$65,24,FALSE)</f>
        <v>-7.3915057315890431E-2</v>
      </c>
      <c r="BJ2640">
        <f>VLOOKUP($E2640, '2024 teams'!$B$2:$AI$65,25,FALSE)</f>
        <v>125.54051192599</v>
      </c>
      <c r="BK2640">
        <f>VLOOKUP($E2640, '2024 teams'!$B$2:$AI$65,26,FALSE)</f>
        <v>101.49024864731</v>
      </c>
      <c r="BL2640">
        <f>VLOOKUP($E2640, '2024 teams'!$B$2:$AI$65,27,FALSE)</f>
        <v>24.050263278680006</v>
      </c>
      <c r="BM2640">
        <f>VLOOKUP($E2640, '2024 teams'!$B$2:$AI$65,28,FALSE)</f>
        <v>0.92024324388239997</v>
      </c>
      <c r="BN2640">
        <f>VLOOKUP($E2640, '2024 teams'!$B$2:$AI$65,29,FALSE)</f>
        <v>73.5</v>
      </c>
      <c r="BO2640">
        <f>VLOOKUP($E2640, '2024 teams'!$B$2:$AI$65,30,FALSE)</f>
        <v>3.3248246246822002</v>
      </c>
      <c r="BP2640">
        <f>VLOOKUP($E2640, '2024 teams'!$B$2:$AI$65,31,FALSE)</f>
        <v>11.7</v>
      </c>
      <c r="BQ2640">
        <f>VLOOKUP($E2640, '2024 teams'!$B$2:$AI$65,32,FALSE)</f>
        <v>3.0560996005875753</v>
      </c>
      <c r="BR2640">
        <f>VLOOKUP($E2640, '2024 teams'!$B$2:$AI$65,33,FALSE)</f>
        <v>0.97499999999999998</v>
      </c>
      <c r="BS2640">
        <f>VLOOKUP($E2640, '2024 teams'!$B$2:$AI$65,34,FALSE)</f>
        <v>0.5</v>
      </c>
    </row>
    <row r="2641" spans="4:71" x14ac:dyDescent="0.35">
      <c r="D2641" t="str" cm="1">
        <f t="array" ref="D2641">INDEX($B$2:$B$65, CEILING(ROW()/COUNTA($C$2:$C$65),1))</f>
        <v>Duquesne</v>
      </c>
      <c r="E2641" t="str" cm="1">
        <f t="array" ref="E2641">INDEX($C$2:$C$65, MOD(ROW()-1,COUNTA($C$2:$C$65))+1)</f>
        <v>San Diego State</v>
      </c>
      <c r="F2641">
        <f>VLOOKUP($D2641, '2024 teams'!$B$2:$AI$65,2,FALSE)</f>
        <v>11</v>
      </c>
      <c r="G2641">
        <f>VLOOKUP($D2641, '2024 teams'!$B$2:$AI$65,3,FALSE)</f>
        <v>0.433</v>
      </c>
      <c r="H2641">
        <f>VLOOKUP($D2641, '2024 teams'!$B$2:$AI$65,4,FALSE)</f>
        <v>0.33900000000000002</v>
      </c>
      <c r="I2641">
        <f>VLOOKUP($D2641, '2024 teams'!$B$2:$AI$65,5,FALSE)</f>
        <v>0.71399999999999997</v>
      </c>
      <c r="J2641">
        <f>VLOOKUP($D2641, '2024 teams'!$B$2:$AI$65,6,FALSE)</f>
        <v>34.700000000000003</v>
      </c>
      <c r="K2641">
        <f>VLOOKUP($D2641, '2024 teams'!$B$2:$AI$65,7,FALSE)</f>
        <v>13.2</v>
      </c>
      <c r="L2641">
        <f>VLOOKUP($D2641, '2024 teams'!$B$2:$AI$65,8,FALSE)</f>
        <v>7.5</v>
      </c>
      <c r="M2641">
        <f>VLOOKUP($D2641, '2024 teams'!$B$2:$AI$65,9,FALSE)</f>
        <v>4.4000000000000004</v>
      </c>
      <c r="N2641">
        <f>VLOOKUP($D2641, '2024 teams'!$B$2:$AI$65,10,FALSE)</f>
        <v>11.7</v>
      </c>
      <c r="O2641">
        <f>VLOOKUP($D2641, '2024 teams'!$B$2:$AI$65,11,FALSE)</f>
        <v>17.3</v>
      </c>
      <c r="P2641">
        <f>VLOOKUP($D2641, '2024 teams'!$B$2:$AI$65,12,FALSE)</f>
        <v>70.099999999999994</v>
      </c>
      <c r="Q2641">
        <f>VLOOKUP($D2641, '2024 teams'!$B$2:$AI$65,13,FALSE)</f>
        <v>0.42099999999999999</v>
      </c>
      <c r="R2641">
        <f>VLOOKUP($D2641, '2024 teams'!$B$2:$AI$65,14,FALSE)</f>
        <v>66.599999999999994</v>
      </c>
      <c r="S2641">
        <f>VLOOKUP($D2641, '2024 teams'!$B$2:$AI$65,15,FALSE)</f>
        <v>1.022</v>
      </c>
      <c r="T2641">
        <f>VLOOKUP($D2641, '2024 teams'!$B$2:$AI$65,16,FALSE)</f>
        <v>0.97199999999999998</v>
      </c>
      <c r="U2641">
        <f>VLOOKUP($D2641, '2024 teams'!$B$2:$AI$65,17,FALSE)</f>
        <v>0.67700000000000005</v>
      </c>
      <c r="V2641">
        <f>VLOOKUP($D2641, '2024 teams'!$B$2:$AI$65,18,FALSE)</f>
        <v>68.5</v>
      </c>
      <c r="W2641">
        <f>VLOOKUP($D2641, '2024 teams'!$B$2:$AI$65,19,FALSE)</f>
        <v>0.501</v>
      </c>
      <c r="X2641">
        <f>VLOOKUP($D2641, '2024 teams'!$B$2:$AI$65,20,FALSE)</f>
        <v>8.6999999999999993</v>
      </c>
      <c r="Y2641">
        <f>VLOOKUP($D2641, '2024 teams'!$B$2:$AI$65,21,FALSE)</f>
        <v>3.5</v>
      </c>
      <c r="Z2641">
        <f>VLOOKUP($D2641, '2024 teams'!$B$2:$AI$65,22,FALSE)</f>
        <v>1.4</v>
      </c>
      <c r="AA2641">
        <f>VLOOKUP($D2641, '2024 teams'!$B$2:$AI$65,23,FALSE)</f>
        <v>0.61081047929762533</v>
      </c>
      <c r="AB2641">
        <f>VLOOKUP($D2641, '2024 teams'!$B$2:$AI$65,24,FALSE)</f>
        <v>6.6189520702374716E-2</v>
      </c>
      <c r="AC2641">
        <f>VLOOKUP($D2641, '2024 teams'!$B$2:$AI$65,25,FALSE)</f>
        <v>106.98160220244</v>
      </c>
      <c r="AD2641">
        <f>VLOOKUP($D2641, '2024 teams'!$B$2:$AI$65,26,FALSE)</f>
        <v>97.035399320139007</v>
      </c>
      <c r="AE2641">
        <f>VLOOKUP($D2641, '2024 teams'!$B$2:$AI$65,27,FALSE)</f>
        <v>9.9462028823009945</v>
      </c>
      <c r="AF2641">
        <f>VLOOKUP($D2641, '2024 teams'!$B$2:$AI$65,28,FALSE)</f>
        <v>0.75439318977561998</v>
      </c>
      <c r="AG2641">
        <f>VLOOKUP($D2641, '2024 teams'!$B$2:$AI$65,29,FALSE)</f>
        <v>67.3</v>
      </c>
      <c r="AH2641">
        <f>VLOOKUP($D2641, '2024 teams'!$B$2:$AI$65,30,FALSE)</f>
        <v>-1.8290662296763001</v>
      </c>
      <c r="AI2641">
        <f>VLOOKUP($D2641, '2024 teams'!$B$2:$AI$65,31,FALSE)</f>
        <v>13</v>
      </c>
      <c r="AJ2641">
        <f>VLOOKUP($D2641, '2024 teams'!$B$2:$AI$65,32,FALSE)</f>
        <v>6.7664012886524336</v>
      </c>
      <c r="AK2641">
        <f>VLOOKUP($D2641, '2024 teams'!$B$2:$AI$65,33,FALSE)</f>
        <v>1.1111111111111112</v>
      </c>
      <c r="AL2641">
        <f>VLOOKUP($D2641, '2024 teams'!$B$2:$AI$65,34,FALSE)</f>
        <v>0.9</v>
      </c>
      <c r="AM2641">
        <f>VLOOKUP($E2641, '2024 teams'!$B$2:$AI$65,2,FALSE)</f>
        <v>5</v>
      </c>
      <c r="AN2641">
        <f>VLOOKUP($E2641, '2024 teams'!$B$2:$AI$65,3,FALSE)</f>
        <v>0.439</v>
      </c>
      <c r="AO2641">
        <f>VLOOKUP($E2641, '2024 teams'!$B$2:$AI$65,4,FALSE)</f>
        <v>0.313</v>
      </c>
      <c r="AP2641">
        <f>VLOOKUP($E2641, '2024 teams'!$B$2:$AI$65,5,FALSE)</f>
        <v>0.72899999999999998</v>
      </c>
      <c r="AQ2641">
        <f>VLOOKUP($E2641, '2024 teams'!$B$2:$AI$65,6,FALSE)</f>
        <v>37.6</v>
      </c>
      <c r="AR2641">
        <f>VLOOKUP($E2641, '2024 teams'!$B$2:$AI$65,7,FALSE)</f>
        <v>13</v>
      </c>
      <c r="AS2641">
        <f>VLOOKUP($E2641, '2024 teams'!$B$2:$AI$65,8,FALSE)</f>
        <v>7.3</v>
      </c>
      <c r="AT2641">
        <f>VLOOKUP($E2641, '2024 teams'!$B$2:$AI$65,9,FALSE)</f>
        <v>4.0999999999999996</v>
      </c>
      <c r="AU2641">
        <f>VLOOKUP($E2641, '2024 teams'!$B$2:$AI$65,10,FALSE)</f>
        <v>10.9</v>
      </c>
      <c r="AV2641">
        <f>VLOOKUP($E2641, '2024 teams'!$B$2:$AI$65,11,FALSE)</f>
        <v>17.7</v>
      </c>
      <c r="AW2641">
        <f>VLOOKUP($E2641, '2024 teams'!$B$2:$AI$65,12,FALSE)</f>
        <v>74.2</v>
      </c>
      <c r="AX2641">
        <f>VLOOKUP($E2641, '2024 teams'!$B$2:$AI$65,13,FALSE)</f>
        <v>0.41099999999999998</v>
      </c>
      <c r="AY2641">
        <f>VLOOKUP($E2641, '2024 teams'!$B$2:$AI$65,14,FALSE)</f>
        <v>67.3</v>
      </c>
      <c r="AZ2641">
        <f>VLOOKUP($E2641, '2024 teams'!$B$2:$AI$65,15,FALSE)</f>
        <v>1.0609999999999999</v>
      </c>
      <c r="BA2641">
        <f>VLOOKUP($E2641, '2024 teams'!$B$2:$AI$65,16,FALSE)</f>
        <v>0.96299999999999997</v>
      </c>
      <c r="BB2641">
        <f>VLOOKUP($E2641, '2024 teams'!$B$2:$AI$65,17,FALSE)</f>
        <v>0.68799999999999994</v>
      </c>
      <c r="BC2641">
        <f>VLOOKUP($E2641, '2024 teams'!$B$2:$AI$65,18,FALSE)</f>
        <v>69.900000000000006</v>
      </c>
      <c r="BD2641">
        <f>VLOOKUP($E2641, '2024 teams'!$B$2:$AI$65,19,FALSE)</f>
        <v>0.498</v>
      </c>
      <c r="BE2641">
        <f>VLOOKUP($E2641, '2024 teams'!$B$2:$AI$65,20,FALSE)</f>
        <v>9.8000000000000007</v>
      </c>
      <c r="BF2641">
        <f>VLOOKUP($E2641, '2024 teams'!$B$2:$AI$65,21,FALSE)</f>
        <v>6.8</v>
      </c>
      <c r="BG2641">
        <f>VLOOKUP($E2641, '2024 teams'!$B$2:$AI$65,22,FALSE)</f>
        <v>2.5</v>
      </c>
      <c r="BH2641">
        <f>VLOOKUP($E2641, '2024 teams'!$B$2:$AI$65,23,FALSE)</f>
        <v>0.7024337996545359</v>
      </c>
      <c r="BI2641">
        <f>VLOOKUP($E2641, '2024 teams'!$B$2:$AI$65,24,FALSE)</f>
        <v>-1.443379965453595E-2</v>
      </c>
      <c r="BJ2641">
        <f>VLOOKUP($E2641, '2024 teams'!$B$2:$AI$65,25,FALSE)</f>
        <v>112.04920694106001</v>
      </c>
      <c r="BK2641">
        <f>VLOOKUP($E2641, '2024 teams'!$B$2:$AI$65,26,FALSE)</f>
        <v>94.043105824367998</v>
      </c>
      <c r="BL2641">
        <f>VLOOKUP($E2641, '2024 teams'!$B$2:$AI$65,27,FALSE)</f>
        <v>18.006101116692008</v>
      </c>
      <c r="BM2641">
        <f>VLOOKUP($E2641, '2024 teams'!$B$2:$AI$65,28,FALSE)</f>
        <v>0.88232418546449998</v>
      </c>
      <c r="BN2641">
        <f>VLOOKUP($E2641, '2024 teams'!$B$2:$AI$65,29,FALSE)</f>
        <v>67.099999999999994</v>
      </c>
      <c r="BO2641">
        <f>VLOOKUP($E2641, '2024 teams'!$B$2:$AI$65,30,FALSE)</f>
        <v>2.7651430741223</v>
      </c>
      <c r="BP2641">
        <f>VLOOKUP($E2641, '2024 teams'!$B$2:$AI$65,31,FALSE)</f>
        <v>12.3</v>
      </c>
      <c r="BQ2641">
        <f>VLOOKUP($E2641, '2024 teams'!$B$2:$AI$65,32,FALSE)</f>
        <v>3.7265146721739213</v>
      </c>
      <c r="BR2641">
        <f>VLOOKUP($E2641, '2024 teams'!$B$2:$AI$65,33,FALSE)</f>
        <v>1.1284403669724772</v>
      </c>
      <c r="BS2641">
        <f>VLOOKUP($E2641, '2024 teams'!$B$2:$AI$65,34,FALSE)</f>
        <v>0.6</v>
      </c>
    </row>
    <row r="2642" spans="4:71" x14ac:dyDescent="0.35">
      <c r="D2642" t="str" cm="1">
        <f t="array" ref="D2642">INDEX($B$2:$B$65, CEILING(ROW()/COUNTA($C$2:$C$65),1))</f>
        <v>Duquesne</v>
      </c>
      <c r="E2642" t="str" cm="1">
        <f t="array" ref="E2642">INDEX($C$2:$C$65, MOD(ROW()-1,COUNTA($C$2:$C$65))+1)</f>
        <v>Wisconsin</v>
      </c>
      <c r="F2642">
        <f>VLOOKUP($D2642, '2024 teams'!$B$2:$AI$65,2,FALSE)</f>
        <v>11</v>
      </c>
      <c r="G2642">
        <f>VLOOKUP($D2642, '2024 teams'!$B$2:$AI$65,3,FALSE)</f>
        <v>0.433</v>
      </c>
      <c r="H2642">
        <f>VLOOKUP($D2642, '2024 teams'!$B$2:$AI$65,4,FALSE)</f>
        <v>0.33900000000000002</v>
      </c>
      <c r="I2642">
        <f>VLOOKUP($D2642, '2024 teams'!$B$2:$AI$65,5,FALSE)</f>
        <v>0.71399999999999997</v>
      </c>
      <c r="J2642">
        <f>VLOOKUP($D2642, '2024 teams'!$B$2:$AI$65,6,FALSE)</f>
        <v>34.700000000000003</v>
      </c>
      <c r="K2642">
        <f>VLOOKUP($D2642, '2024 teams'!$B$2:$AI$65,7,FALSE)</f>
        <v>13.2</v>
      </c>
      <c r="L2642">
        <f>VLOOKUP($D2642, '2024 teams'!$B$2:$AI$65,8,FALSE)</f>
        <v>7.5</v>
      </c>
      <c r="M2642">
        <f>VLOOKUP($D2642, '2024 teams'!$B$2:$AI$65,9,FALSE)</f>
        <v>4.4000000000000004</v>
      </c>
      <c r="N2642">
        <f>VLOOKUP($D2642, '2024 teams'!$B$2:$AI$65,10,FALSE)</f>
        <v>11.7</v>
      </c>
      <c r="O2642">
        <f>VLOOKUP($D2642, '2024 teams'!$B$2:$AI$65,11,FALSE)</f>
        <v>17.3</v>
      </c>
      <c r="P2642">
        <f>VLOOKUP($D2642, '2024 teams'!$B$2:$AI$65,12,FALSE)</f>
        <v>70.099999999999994</v>
      </c>
      <c r="Q2642">
        <f>VLOOKUP($D2642, '2024 teams'!$B$2:$AI$65,13,FALSE)</f>
        <v>0.42099999999999999</v>
      </c>
      <c r="R2642">
        <f>VLOOKUP($D2642, '2024 teams'!$B$2:$AI$65,14,FALSE)</f>
        <v>66.599999999999994</v>
      </c>
      <c r="S2642">
        <f>VLOOKUP($D2642, '2024 teams'!$B$2:$AI$65,15,FALSE)</f>
        <v>1.022</v>
      </c>
      <c r="T2642">
        <f>VLOOKUP($D2642, '2024 teams'!$B$2:$AI$65,16,FALSE)</f>
        <v>0.97199999999999998</v>
      </c>
      <c r="U2642">
        <f>VLOOKUP($D2642, '2024 teams'!$B$2:$AI$65,17,FALSE)</f>
        <v>0.67700000000000005</v>
      </c>
      <c r="V2642">
        <f>VLOOKUP($D2642, '2024 teams'!$B$2:$AI$65,18,FALSE)</f>
        <v>68.5</v>
      </c>
      <c r="W2642">
        <f>VLOOKUP($D2642, '2024 teams'!$B$2:$AI$65,19,FALSE)</f>
        <v>0.501</v>
      </c>
      <c r="X2642">
        <f>VLOOKUP($D2642, '2024 teams'!$B$2:$AI$65,20,FALSE)</f>
        <v>8.6999999999999993</v>
      </c>
      <c r="Y2642">
        <f>VLOOKUP($D2642, '2024 teams'!$B$2:$AI$65,21,FALSE)</f>
        <v>3.5</v>
      </c>
      <c r="Z2642">
        <f>VLOOKUP($D2642, '2024 teams'!$B$2:$AI$65,22,FALSE)</f>
        <v>1.4</v>
      </c>
      <c r="AA2642">
        <f>VLOOKUP($D2642, '2024 teams'!$B$2:$AI$65,23,FALSE)</f>
        <v>0.61081047929762533</v>
      </c>
      <c r="AB2642">
        <f>VLOOKUP($D2642, '2024 teams'!$B$2:$AI$65,24,FALSE)</f>
        <v>6.6189520702374716E-2</v>
      </c>
      <c r="AC2642">
        <f>VLOOKUP($D2642, '2024 teams'!$B$2:$AI$65,25,FALSE)</f>
        <v>106.98160220244</v>
      </c>
      <c r="AD2642">
        <f>VLOOKUP($D2642, '2024 teams'!$B$2:$AI$65,26,FALSE)</f>
        <v>97.035399320139007</v>
      </c>
      <c r="AE2642">
        <f>VLOOKUP($D2642, '2024 teams'!$B$2:$AI$65,27,FALSE)</f>
        <v>9.9462028823009945</v>
      </c>
      <c r="AF2642">
        <f>VLOOKUP($D2642, '2024 teams'!$B$2:$AI$65,28,FALSE)</f>
        <v>0.75439318977561998</v>
      </c>
      <c r="AG2642">
        <f>VLOOKUP($D2642, '2024 teams'!$B$2:$AI$65,29,FALSE)</f>
        <v>67.3</v>
      </c>
      <c r="AH2642">
        <f>VLOOKUP($D2642, '2024 teams'!$B$2:$AI$65,30,FALSE)</f>
        <v>-1.8290662296763001</v>
      </c>
      <c r="AI2642">
        <f>VLOOKUP($D2642, '2024 teams'!$B$2:$AI$65,31,FALSE)</f>
        <v>13</v>
      </c>
      <c r="AJ2642">
        <f>VLOOKUP($D2642, '2024 teams'!$B$2:$AI$65,32,FALSE)</f>
        <v>6.7664012886524336</v>
      </c>
      <c r="AK2642">
        <f>VLOOKUP($D2642, '2024 teams'!$B$2:$AI$65,33,FALSE)</f>
        <v>1.1111111111111112</v>
      </c>
      <c r="AL2642">
        <f>VLOOKUP($D2642, '2024 teams'!$B$2:$AI$65,34,FALSE)</f>
        <v>0.9</v>
      </c>
      <c r="AM2642">
        <f>VLOOKUP($E2642, '2024 teams'!$B$2:$AI$65,2,FALSE)</f>
        <v>5</v>
      </c>
      <c r="AN2642">
        <f>VLOOKUP($E2642, '2024 teams'!$B$2:$AI$65,3,FALSE)</f>
        <v>0.46300000000000002</v>
      </c>
      <c r="AO2642">
        <f>VLOOKUP($E2642, '2024 teams'!$B$2:$AI$65,4,FALSE)</f>
        <v>0.34799999999999998</v>
      </c>
      <c r="AP2642">
        <f>VLOOKUP($E2642, '2024 teams'!$B$2:$AI$65,5,FALSE)</f>
        <v>0.75900000000000001</v>
      </c>
      <c r="AQ2642">
        <f>VLOOKUP($E2642, '2024 teams'!$B$2:$AI$65,6,FALSE)</f>
        <v>33.9</v>
      </c>
      <c r="AR2642">
        <f>VLOOKUP($E2642, '2024 teams'!$B$2:$AI$65,7,FALSE)</f>
        <v>12.7</v>
      </c>
      <c r="AS2642">
        <f>VLOOKUP($E2642, '2024 teams'!$B$2:$AI$65,8,FALSE)</f>
        <v>6.2</v>
      </c>
      <c r="AT2642">
        <f>VLOOKUP($E2642, '2024 teams'!$B$2:$AI$65,9,FALSE)</f>
        <v>1.6</v>
      </c>
      <c r="AU2642">
        <f>VLOOKUP($E2642, '2024 teams'!$B$2:$AI$65,10,FALSE)</f>
        <v>9.6999999999999993</v>
      </c>
      <c r="AV2642">
        <f>VLOOKUP($E2642, '2024 teams'!$B$2:$AI$65,11,FALSE)</f>
        <v>16.399999999999999</v>
      </c>
      <c r="AW2642">
        <f>VLOOKUP($E2642, '2024 teams'!$B$2:$AI$65,12,FALSE)</f>
        <v>75.099999999999994</v>
      </c>
      <c r="AX2642">
        <f>VLOOKUP($E2642, '2024 teams'!$B$2:$AI$65,13,FALSE)</f>
        <v>0.45800000000000002</v>
      </c>
      <c r="AY2642">
        <f>VLOOKUP($E2642, '2024 teams'!$B$2:$AI$65,14,FALSE)</f>
        <v>69.900000000000006</v>
      </c>
      <c r="AZ2642">
        <f>VLOOKUP($E2642, '2024 teams'!$B$2:$AI$65,15,FALSE)</f>
        <v>1.1060000000000001</v>
      </c>
      <c r="BA2642">
        <f>VLOOKUP($E2642, '2024 teams'!$B$2:$AI$65,16,FALSE)</f>
        <v>1.0309999999999999</v>
      </c>
      <c r="BB2642">
        <f>VLOOKUP($E2642, '2024 teams'!$B$2:$AI$65,17,FALSE)</f>
        <v>0.629</v>
      </c>
      <c r="BC2642">
        <f>VLOOKUP($E2642, '2024 teams'!$B$2:$AI$65,18,FALSE)</f>
        <v>67.900000000000006</v>
      </c>
      <c r="BD2642">
        <f>VLOOKUP($E2642, '2024 teams'!$B$2:$AI$65,19,FALSE)</f>
        <v>0.52400000000000002</v>
      </c>
      <c r="BE2642">
        <f>VLOOKUP($E2642, '2024 teams'!$B$2:$AI$65,20,FALSE)</f>
        <v>8.6</v>
      </c>
      <c r="BF2642">
        <f>VLOOKUP($E2642, '2024 teams'!$B$2:$AI$65,21,FALSE)</f>
        <v>5.0999999999999996</v>
      </c>
      <c r="BG2642">
        <f>VLOOKUP($E2642, '2024 teams'!$B$2:$AI$65,22,FALSE)</f>
        <v>3.8</v>
      </c>
      <c r="BH2642">
        <f>VLOOKUP($E2642, '2024 teams'!$B$2:$AI$65,23,FALSE)</f>
        <v>0.65281663222966779</v>
      </c>
      <c r="BI2642">
        <f>VLOOKUP($E2642, '2024 teams'!$B$2:$AI$65,24,FALSE)</f>
        <v>-2.3816632229667789E-2</v>
      </c>
      <c r="BJ2642">
        <f>VLOOKUP($E2642, '2024 teams'!$B$2:$AI$65,25,FALSE)</f>
        <v>119.95201269073</v>
      </c>
      <c r="BK2642">
        <f>VLOOKUP($E2642, '2024 teams'!$B$2:$AI$65,26,FALSE)</f>
        <v>98.909051408729994</v>
      </c>
      <c r="BL2642">
        <f>VLOOKUP($E2642, '2024 teams'!$B$2:$AI$65,27,FALSE)</f>
        <v>21.042961282000007</v>
      </c>
      <c r="BM2642">
        <f>VLOOKUP($E2642, '2024 teams'!$B$2:$AI$65,28,FALSE)</f>
        <v>0.90187614155866003</v>
      </c>
      <c r="BN2642">
        <f>VLOOKUP($E2642, '2024 teams'!$B$2:$AI$65,29,FALSE)</f>
        <v>66</v>
      </c>
      <c r="BO2642">
        <f>VLOOKUP($E2642, '2024 teams'!$B$2:$AI$65,30,FALSE)</f>
        <v>3.1883921441964</v>
      </c>
      <c r="BP2642">
        <f>VLOOKUP($E2642, '2024 teams'!$B$2:$AI$65,31,FALSE)</f>
        <v>11.3</v>
      </c>
      <c r="BQ2642">
        <f>VLOOKUP($E2642, '2024 teams'!$B$2:$AI$65,32,FALSE)</f>
        <v>3.1364406898593646</v>
      </c>
      <c r="BR2642">
        <f>VLOOKUP($E2642, '2024 teams'!$B$2:$AI$65,33,FALSE)</f>
        <v>1.1649484536082475</v>
      </c>
      <c r="BS2642">
        <f>VLOOKUP($E2642, '2024 teams'!$B$2:$AI$65,34,FALSE)</f>
        <v>0.5</v>
      </c>
    </row>
    <row r="2643" spans="4:71" x14ac:dyDescent="0.35">
      <c r="D2643" t="str" cm="1">
        <f t="array" ref="D2643">INDEX($B$2:$B$65, CEILING(ROW()/COUNTA($C$2:$C$65),1))</f>
        <v>Duquesne</v>
      </c>
      <c r="E2643" t="str" cm="1">
        <f t="array" ref="E2643">INDEX($C$2:$C$65, MOD(ROW()-1,COUNTA($C$2:$C$65))+1)</f>
        <v>Gonzaga</v>
      </c>
      <c r="F2643">
        <f>VLOOKUP($D2643, '2024 teams'!$B$2:$AI$65,2,FALSE)</f>
        <v>11</v>
      </c>
      <c r="G2643">
        <f>VLOOKUP($D2643, '2024 teams'!$B$2:$AI$65,3,FALSE)</f>
        <v>0.433</v>
      </c>
      <c r="H2643">
        <f>VLOOKUP($D2643, '2024 teams'!$B$2:$AI$65,4,FALSE)</f>
        <v>0.33900000000000002</v>
      </c>
      <c r="I2643">
        <f>VLOOKUP($D2643, '2024 teams'!$B$2:$AI$65,5,FALSE)</f>
        <v>0.71399999999999997</v>
      </c>
      <c r="J2643">
        <f>VLOOKUP($D2643, '2024 teams'!$B$2:$AI$65,6,FALSE)</f>
        <v>34.700000000000003</v>
      </c>
      <c r="K2643">
        <f>VLOOKUP($D2643, '2024 teams'!$B$2:$AI$65,7,FALSE)</f>
        <v>13.2</v>
      </c>
      <c r="L2643">
        <f>VLOOKUP($D2643, '2024 teams'!$B$2:$AI$65,8,FALSE)</f>
        <v>7.5</v>
      </c>
      <c r="M2643">
        <f>VLOOKUP($D2643, '2024 teams'!$B$2:$AI$65,9,FALSE)</f>
        <v>4.4000000000000004</v>
      </c>
      <c r="N2643">
        <f>VLOOKUP($D2643, '2024 teams'!$B$2:$AI$65,10,FALSE)</f>
        <v>11.7</v>
      </c>
      <c r="O2643">
        <f>VLOOKUP($D2643, '2024 teams'!$B$2:$AI$65,11,FALSE)</f>
        <v>17.3</v>
      </c>
      <c r="P2643">
        <f>VLOOKUP($D2643, '2024 teams'!$B$2:$AI$65,12,FALSE)</f>
        <v>70.099999999999994</v>
      </c>
      <c r="Q2643">
        <f>VLOOKUP($D2643, '2024 teams'!$B$2:$AI$65,13,FALSE)</f>
        <v>0.42099999999999999</v>
      </c>
      <c r="R2643">
        <f>VLOOKUP($D2643, '2024 teams'!$B$2:$AI$65,14,FALSE)</f>
        <v>66.599999999999994</v>
      </c>
      <c r="S2643">
        <f>VLOOKUP($D2643, '2024 teams'!$B$2:$AI$65,15,FALSE)</f>
        <v>1.022</v>
      </c>
      <c r="T2643">
        <f>VLOOKUP($D2643, '2024 teams'!$B$2:$AI$65,16,FALSE)</f>
        <v>0.97199999999999998</v>
      </c>
      <c r="U2643">
        <f>VLOOKUP($D2643, '2024 teams'!$B$2:$AI$65,17,FALSE)</f>
        <v>0.67700000000000005</v>
      </c>
      <c r="V2643">
        <f>VLOOKUP($D2643, '2024 teams'!$B$2:$AI$65,18,FALSE)</f>
        <v>68.5</v>
      </c>
      <c r="W2643">
        <f>VLOOKUP($D2643, '2024 teams'!$B$2:$AI$65,19,FALSE)</f>
        <v>0.501</v>
      </c>
      <c r="X2643">
        <f>VLOOKUP($D2643, '2024 teams'!$B$2:$AI$65,20,FALSE)</f>
        <v>8.6999999999999993</v>
      </c>
      <c r="Y2643">
        <f>VLOOKUP($D2643, '2024 teams'!$B$2:$AI$65,21,FALSE)</f>
        <v>3.5</v>
      </c>
      <c r="Z2643">
        <f>VLOOKUP($D2643, '2024 teams'!$B$2:$AI$65,22,FALSE)</f>
        <v>1.4</v>
      </c>
      <c r="AA2643">
        <f>VLOOKUP($D2643, '2024 teams'!$B$2:$AI$65,23,FALSE)</f>
        <v>0.61081047929762533</v>
      </c>
      <c r="AB2643">
        <f>VLOOKUP($D2643, '2024 teams'!$B$2:$AI$65,24,FALSE)</f>
        <v>6.6189520702374716E-2</v>
      </c>
      <c r="AC2643">
        <f>VLOOKUP($D2643, '2024 teams'!$B$2:$AI$65,25,FALSE)</f>
        <v>106.98160220244</v>
      </c>
      <c r="AD2643">
        <f>VLOOKUP($D2643, '2024 teams'!$B$2:$AI$65,26,FALSE)</f>
        <v>97.035399320139007</v>
      </c>
      <c r="AE2643">
        <f>VLOOKUP($D2643, '2024 teams'!$B$2:$AI$65,27,FALSE)</f>
        <v>9.9462028823009945</v>
      </c>
      <c r="AF2643">
        <f>VLOOKUP($D2643, '2024 teams'!$B$2:$AI$65,28,FALSE)</f>
        <v>0.75439318977561998</v>
      </c>
      <c r="AG2643">
        <f>VLOOKUP($D2643, '2024 teams'!$B$2:$AI$65,29,FALSE)</f>
        <v>67.3</v>
      </c>
      <c r="AH2643">
        <f>VLOOKUP($D2643, '2024 teams'!$B$2:$AI$65,30,FALSE)</f>
        <v>-1.8290662296763001</v>
      </c>
      <c r="AI2643">
        <f>VLOOKUP($D2643, '2024 teams'!$B$2:$AI$65,31,FALSE)</f>
        <v>13</v>
      </c>
      <c r="AJ2643">
        <f>VLOOKUP($D2643, '2024 teams'!$B$2:$AI$65,32,FALSE)</f>
        <v>6.7664012886524336</v>
      </c>
      <c r="AK2643">
        <f>VLOOKUP($D2643, '2024 teams'!$B$2:$AI$65,33,FALSE)</f>
        <v>1.1111111111111112</v>
      </c>
      <c r="AL2643">
        <f>VLOOKUP($D2643, '2024 teams'!$B$2:$AI$65,34,FALSE)</f>
        <v>0.9</v>
      </c>
      <c r="AM2643">
        <f>VLOOKUP($E2643, '2024 teams'!$B$2:$AI$65,2,FALSE)</f>
        <v>5</v>
      </c>
      <c r="AN2643">
        <f>VLOOKUP($E2643, '2024 teams'!$B$2:$AI$65,3,FALSE)</f>
        <v>0.51100000000000001</v>
      </c>
      <c r="AO2643">
        <f>VLOOKUP($E2643, '2024 teams'!$B$2:$AI$65,4,FALSE)</f>
        <v>0.35499999999999998</v>
      </c>
      <c r="AP2643">
        <f>VLOOKUP($E2643, '2024 teams'!$B$2:$AI$65,5,FALSE)</f>
        <v>0.72599999999999998</v>
      </c>
      <c r="AQ2643">
        <f>VLOOKUP($E2643, '2024 teams'!$B$2:$AI$65,6,FALSE)</f>
        <v>38.200000000000003</v>
      </c>
      <c r="AR2643">
        <f>VLOOKUP($E2643, '2024 teams'!$B$2:$AI$65,7,FALSE)</f>
        <v>16.399999999999999</v>
      </c>
      <c r="AS2643">
        <f>VLOOKUP($E2643, '2024 teams'!$B$2:$AI$65,8,FALSE)</f>
        <v>6.9</v>
      </c>
      <c r="AT2643">
        <f>VLOOKUP($E2643, '2024 teams'!$B$2:$AI$65,9,FALSE)</f>
        <v>3.9</v>
      </c>
      <c r="AU2643">
        <f>VLOOKUP($E2643, '2024 teams'!$B$2:$AI$65,10,FALSE)</f>
        <v>9.6999999999999993</v>
      </c>
      <c r="AV2643">
        <f>VLOOKUP($E2643, '2024 teams'!$B$2:$AI$65,11,FALSE)</f>
        <v>15.7</v>
      </c>
      <c r="AW2643">
        <f>VLOOKUP($E2643, '2024 teams'!$B$2:$AI$65,12,FALSE)</f>
        <v>83.6</v>
      </c>
      <c r="AX2643">
        <f>VLOOKUP($E2643, '2024 teams'!$B$2:$AI$65,13,FALSE)</f>
        <v>0.41</v>
      </c>
      <c r="AY2643">
        <f>VLOOKUP($E2643, '2024 teams'!$B$2:$AI$65,14,FALSE)</f>
        <v>69.400000000000006</v>
      </c>
      <c r="AZ2643">
        <f>VLOOKUP($E2643, '2024 teams'!$B$2:$AI$65,15,FALSE)</f>
        <v>1.1759999999999999</v>
      </c>
      <c r="BA2643">
        <f>VLOOKUP($E2643, '2024 teams'!$B$2:$AI$65,16,FALSE)</f>
        <v>0.97499999999999998</v>
      </c>
      <c r="BB2643">
        <f>VLOOKUP($E2643, '2024 teams'!$B$2:$AI$65,17,FALSE)</f>
        <v>0.77400000000000002</v>
      </c>
      <c r="BC2643">
        <f>VLOOKUP($E2643, '2024 teams'!$B$2:$AI$65,18,FALSE)</f>
        <v>71.099999999999994</v>
      </c>
      <c r="BD2643">
        <f>VLOOKUP($E2643, '2024 teams'!$B$2:$AI$65,19,FALSE)</f>
        <v>0.56699999999999995</v>
      </c>
      <c r="BE2643">
        <f>VLOOKUP($E2643, '2024 teams'!$B$2:$AI$65,20,FALSE)</f>
        <v>9.4</v>
      </c>
      <c r="BF2643">
        <f>VLOOKUP($E2643, '2024 teams'!$B$2:$AI$65,21,FALSE)</f>
        <v>14.3</v>
      </c>
      <c r="BG2643">
        <f>VLOOKUP($E2643, '2024 teams'!$B$2:$AI$65,22,FALSE)</f>
        <v>2.1</v>
      </c>
      <c r="BH2643">
        <f>VLOOKUP($E2643, '2024 teams'!$B$2:$AI$65,23,FALSE)</f>
        <v>0.83728693901790741</v>
      </c>
      <c r="BI2643">
        <f>VLOOKUP($E2643, '2024 teams'!$B$2:$AI$65,24,FALSE)</f>
        <v>-6.3286939017907384E-2</v>
      </c>
      <c r="BJ2643">
        <f>VLOOKUP($E2643, '2024 teams'!$B$2:$AI$65,25,FALSE)</f>
        <v>120.4090493201</v>
      </c>
      <c r="BK2643">
        <f>VLOOKUP($E2643, '2024 teams'!$B$2:$AI$65,26,FALSE)</f>
        <v>98.180135173476003</v>
      </c>
      <c r="BL2643">
        <f>VLOOKUP($E2643, '2024 teams'!$B$2:$AI$65,27,FALSE)</f>
        <v>22.228914146623993</v>
      </c>
      <c r="BM2643">
        <f>VLOOKUP($E2643, '2024 teams'!$B$2:$AI$65,28,FALSE)</f>
        <v>0.91269898424363005</v>
      </c>
      <c r="BN2643">
        <f>VLOOKUP($E2643, '2024 teams'!$B$2:$AI$65,29,FALSE)</f>
        <v>70.099999999999994</v>
      </c>
      <c r="BO2643">
        <f>VLOOKUP($E2643, '2024 teams'!$B$2:$AI$65,30,FALSE)</f>
        <v>2.4813304438430999</v>
      </c>
      <c r="BP2643">
        <f>VLOOKUP($E2643, '2024 teams'!$B$2:$AI$65,31,FALSE)</f>
        <v>11.5</v>
      </c>
      <c r="BQ2643">
        <f>VLOOKUP($E2643, '2024 teams'!$B$2:$AI$65,32,FALSE)</f>
        <v>3.1535503505755544</v>
      </c>
      <c r="BR2643">
        <f>VLOOKUP($E2643, '2024 teams'!$B$2:$AI$65,33,FALSE)</f>
        <v>1.1855670103092784</v>
      </c>
      <c r="BS2643">
        <f>VLOOKUP($E2643, '2024 teams'!$B$2:$AI$65,34,FALSE)</f>
        <v>0.9</v>
      </c>
    </row>
    <row r="2644" spans="4:71" x14ac:dyDescent="0.35">
      <c r="D2644" t="str" cm="1">
        <f t="array" ref="D2644">INDEX($B$2:$B$65, CEILING(ROW()/COUNTA($C$2:$C$65),1))</f>
        <v>Duquesne</v>
      </c>
      <c r="E2644" t="str" cm="1">
        <f t="array" ref="E2644">INDEX($C$2:$C$65, MOD(ROW()-1,COUNTA($C$2:$C$65))+1)</f>
        <v>Saint Mary's</v>
      </c>
      <c r="F2644">
        <f>VLOOKUP($D2644, '2024 teams'!$B$2:$AI$65,2,FALSE)</f>
        <v>11</v>
      </c>
      <c r="G2644">
        <f>VLOOKUP($D2644, '2024 teams'!$B$2:$AI$65,3,FALSE)</f>
        <v>0.433</v>
      </c>
      <c r="H2644">
        <f>VLOOKUP($D2644, '2024 teams'!$B$2:$AI$65,4,FALSE)</f>
        <v>0.33900000000000002</v>
      </c>
      <c r="I2644">
        <f>VLOOKUP($D2644, '2024 teams'!$B$2:$AI$65,5,FALSE)</f>
        <v>0.71399999999999997</v>
      </c>
      <c r="J2644">
        <f>VLOOKUP($D2644, '2024 teams'!$B$2:$AI$65,6,FALSE)</f>
        <v>34.700000000000003</v>
      </c>
      <c r="K2644">
        <f>VLOOKUP($D2644, '2024 teams'!$B$2:$AI$65,7,FALSE)</f>
        <v>13.2</v>
      </c>
      <c r="L2644">
        <f>VLOOKUP($D2644, '2024 teams'!$B$2:$AI$65,8,FALSE)</f>
        <v>7.5</v>
      </c>
      <c r="M2644">
        <f>VLOOKUP($D2644, '2024 teams'!$B$2:$AI$65,9,FALSE)</f>
        <v>4.4000000000000004</v>
      </c>
      <c r="N2644">
        <f>VLOOKUP($D2644, '2024 teams'!$B$2:$AI$65,10,FALSE)</f>
        <v>11.7</v>
      </c>
      <c r="O2644">
        <f>VLOOKUP($D2644, '2024 teams'!$B$2:$AI$65,11,FALSE)</f>
        <v>17.3</v>
      </c>
      <c r="P2644">
        <f>VLOOKUP($D2644, '2024 teams'!$B$2:$AI$65,12,FALSE)</f>
        <v>70.099999999999994</v>
      </c>
      <c r="Q2644">
        <f>VLOOKUP($D2644, '2024 teams'!$B$2:$AI$65,13,FALSE)</f>
        <v>0.42099999999999999</v>
      </c>
      <c r="R2644">
        <f>VLOOKUP($D2644, '2024 teams'!$B$2:$AI$65,14,FALSE)</f>
        <v>66.599999999999994</v>
      </c>
      <c r="S2644">
        <f>VLOOKUP($D2644, '2024 teams'!$B$2:$AI$65,15,FALSE)</f>
        <v>1.022</v>
      </c>
      <c r="T2644">
        <f>VLOOKUP($D2644, '2024 teams'!$B$2:$AI$65,16,FALSE)</f>
        <v>0.97199999999999998</v>
      </c>
      <c r="U2644">
        <f>VLOOKUP($D2644, '2024 teams'!$B$2:$AI$65,17,FALSE)</f>
        <v>0.67700000000000005</v>
      </c>
      <c r="V2644">
        <f>VLOOKUP($D2644, '2024 teams'!$B$2:$AI$65,18,FALSE)</f>
        <v>68.5</v>
      </c>
      <c r="W2644">
        <f>VLOOKUP($D2644, '2024 teams'!$B$2:$AI$65,19,FALSE)</f>
        <v>0.501</v>
      </c>
      <c r="X2644">
        <f>VLOOKUP($D2644, '2024 teams'!$B$2:$AI$65,20,FALSE)</f>
        <v>8.6999999999999993</v>
      </c>
      <c r="Y2644">
        <f>VLOOKUP($D2644, '2024 teams'!$B$2:$AI$65,21,FALSE)</f>
        <v>3.5</v>
      </c>
      <c r="Z2644">
        <f>VLOOKUP($D2644, '2024 teams'!$B$2:$AI$65,22,FALSE)</f>
        <v>1.4</v>
      </c>
      <c r="AA2644">
        <f>VLOOKUP($D2644, '2024 teams'!$B$2:$AI$65,23,FALSE)</f>
        <v>0.61081047929762533</v>
      </c>
      <c r="AB2644">
        <f>VLOOKUP($D2644, '2024 teams'!$B$2:$AI$65,24,FALSE)</f>
        <v>6.6189520702374716E-2</v>
      </c>
      <c r="AC2644">
        <f>VLOOKUP($D2644, '2024 teams'!$B$2:$AI$65,25,FALSE)</f>
        <v>106.98160220244</v>
      </c>
      <c r="AD2644">
        <f>VLOOKUP($D2644, '2024 teams'!$B$2:$AI$65,26,FALSE)</f>
        <v>97.035399320139007</v>
      </c>
      <c r="AE2644">
        <f>VLOOKUP($D2644, '2024 teams'!$B$2:$AI$65,27,FALSE)</f>
        <v>9.9462028823009945</v>
      </c>
      <c r="AF2644">
        <f>VLOOKUP($D2644, '2024 teams'!$B$2:$AI$65,28,FALSE)</f>
        <v>0.75439318977561998</v>
      </c>
      <c r="AG2644">
        <f>VLOOKUP($D2644, '2024 teams'!$B$2:$AI$65,29,FALSE)</f>
        <v>67.3</v>
      </c>
      <c r="AH2644">
        <f>VLOOKUP($D2644, '2024 teams'!$B$2:$AI$65,30,FALSE)</f>
        <v>-1.8290662296763001</v>
      </c>
      <c r="AI2644">
        <f>VLOOKUP($D2644, '2024 teams'!$B$2:$AI$65,31,FALSE)</f>
        <v>13</v>
      </c>
      <c r="AJ2644">
        <f>VLOOKUP($D2644, '2024 teams'!$B$2:$AI$65,32,FALSE)</f>
        <v>6.7664012886524336</v>
      </c>
      <c r="AK2644">
        <f>VLOOKUP($D2644, '2024 teams'!$B$2:$AI$65,33,FALSE)</f>
        <v>1.1111111111111112</v>
      </c>
      <c r="AL2644">
        <f>VLOOKUP($D2644, '2024 teams'!$B$2:$AI$65,34,FALSE)</f>
        <v>0.9</v>
      </c>
      <c r="AM2644">
        <f>VLOOKUP($E2644, '2024 teams'!$B$2:$AI$65,2,FALSE)</f>
        <v>5</v>
      </c>
      <c r="AN2644">
        <f>VLOOKUP($E2644, '2024 teams'!$B$2:$AI$65,3,FALSE)</f>
        <v>0.46600000000000003</v>
      </c>
      <c r="AO2644">
        <f>VLOOKUP($E2644, '2024 teams'!$B$2:$AI$65,4,FALSE)</f>
        <v>0.35499999999999998</v>
      </c>
      <c r="AP2644">
        <f>VLOOKUP($E2644, '2024 teams'!$B$2:$AI$65,5,FALSE)</f>
        <v>0.67400000000000004</v>
      </c>
      <c r="AQ2644">
        <f>VLOOKUP($E2644, '2024 teams'!$B$2:$AI$65,6,FALSE)</f>
        <v>38.9</v>
      </c>
      <c r="AR2644">
        <f>VLOOKUP($E2644, '2024 teams'!$B$2:$AI$65,7,FALSE)</f>
        <v>16</v>
      </c>
      <c r="AS2644">
        <f>VLOOKUP($E2644, '2024 teams'!$B$2:$AI$65,8,FALSE)</f>
        <v>6.4</v>
      </c>
      <c r="AT2644">
        <f>VLOOKUP($E2644, '2024 teams'!$B$2:$AI$65,9,FALSE)</f>
        <v>3.8</v>
      </c>
      <c r="AU2644">
        <f>VLOOKUP($E2644, '2024 teams'!$B$2:$AI$65,10,FALSE)</f>
        <v>10.199999999999999</v>
      </c>
      <c r="AV2644">
        <f>VLOOKUP($E2644, '2024 teams'!$B$2:$AI$65,11,FALSE)</f>
        <v>16.399999999999999</v>
      </c>
      <c r="AW2644">
        <f>VLOOKUP($E2644, '2024 teams'!$B$2:$AI$65,12,FALSE)</f>
        <v>73.2</v>
      </c>
      <c r="AX2644">
        <f>VLOOKUP($E2644, '2024 teams'!$B$2:$AI$65,13,FALSE)</f>
        <v>0.40400000000000003</v>
      </c>
      <c r="AY2644">
        <f>VLOOKUP($E2644, '2024 teams'!$B$2:$AI$65,14,FALSE)</f>
        <v>59.7</v>
      </c>
      <c r="AZ2644">
        <f>VLOOKUP($E2644, '2024 teams'!$B$2:$AI$65,15,FALSE)</f>
        <v>1.113</v>
      </c>
      <c r="BA2644">
        <f>VLOOKUP($E2644, '2024 teams'!$B$2:$AI$65,16,FALSE)</f>
        <v>0.90700000000000003</v>
      </c>
      <c r="BB2644">
        <f>VLOOKUP($E2644, '2024 teams'!$B$2:$AI$65,17,FALSE)</f>
        <v>0.78100000000000003</v>
      </c>
      <c r="BC2644">
        <f>VLOOKUP($E2644, '2024 teams'!$B$2:$AI$65,18,FALSE)</f>
        <v>65.8</v>
      </c>
      <c r="BD2644">
        <f>VLOOKUP($E2644, '2024 teams'!$B$2:$AI$65,19,FALSE)</f>
        <v>0.53100000000000003</v>
      </c>
      <c r="BE2644">
        <f>VLOOKUP($E2644, '2024 teams'!$B$2:$AI$65,20,FALSE)</f>
        <v>10.9</v>
      </c>
      <c r="BF2644">
        <f>VLOOKUP($E2644, '2024 teams'!$B$2:$AI$65,21,FALSE)</f>
        <v>13.5</v>
      </c>
      <c r="BG2644">
        <f>VLOOKUP($E2644, '2024 teams'!$B$2:$AI$65,22,FALSE)</f>
        <v>5.8</v>
      </c>
      <c r="BH2644">
        <f>VLOOKUP($E2644, '2024 teams'!$B$2:$AI$65,23,FALSE)</f>
        <v>0.85741673470319846</v>
      </c>
      <c r="BI2644">
        <f>VLOOKUP($E2644, '2024 teams'!$B$2:$AI$65,24,FALSE)</f>
        <v>-7.641673470319843E-2</v>
      </c>
      <c r="BJ2644">
        <f>VLOOKUP($E2644, '2024 teams'!$B$2:$AI$65,25,FALSE)</f>
        <v>114.97623510855</v>
      </c>
      <c r="BK2644">
        <f>VLOOKUP($E2644, '2024 teams'!$B$2:$AI$65,26,FALSE)</f>
        <v>93.437610843550999</v>
      </c>
      <c r="BL2644">
        <f>VLOOKUP($E2644, '2024 teams'!$B$2:$AI$65,27,FALSE)</f>
        <v>21.538624264999001</v>
      </c>
      <c r="BM2644">
        <f>VLOOKUP($E2644, '2024 teams'!$B$2:$AI$65,28,FALSE)</f>
        <v>0.91571199377186996</v>
      </c>
      <c r="BN2644">
        <f>VLOOKUP($E2644, '2024 teams'!$B$2:$AI$65,29,FALSE)</f>
        <v>63.1</v>
      </c>
      <c r="BO2644">
        <f>VLOOKUP($E2644, '2024 teams'!$B$2:$AI$65,30,FALSE)</f>
        <v>1.4987416022546001</v>
      </c>
      <c r="BP2644">
        <f>VLOOKUP($E2644, '2024 teams'!$B$2:$AI$65,31,FALSE)</f>
        <v>10.7</v>
      </c>
      <c r="BQ2644">
        <f>VLOOKUP($E2644, '2024 teams'!$B$2:$AI$65,32,FALSE)</f>
        <v>2.9296207233875959</v>
      </c>
      <c r="BR2644">
        <f>VLOOKUP($E2644, '2024 teams'!$B$2:$AI$65,33,FALSE)</f>
        <v>1.0490196078431373</v>
      </c>
      <c r="BS2644">
        <f>VLOOKUP($E2644, '2024 teams'!$B$2:$AI$65,34,FALSE)</f>
        <v>0.9</v>
      </c>
    </row>
    <row r="2645" spans="4:71" x14ac:dyDescent="0.35">
      <c r="D2645" t="str" cm="1">
        <f t="array" ref="D2645">INDEX($B$2:$B$65, CEILING(ROW()/COUNTA($C$2:$C$65),1))</f>
        <v>Duquesne</v>
      </c>
      <c r="E2645" t="str" cm="1">
        <f t="array" ref="E2645">INDEX($C$2:$C$65, MOD(ROW()-1,COUNTA($C$2:$C$65))+1)</f>
        <v>Clemson</v>
      </c>
      <c r="F2645">
        <f>VLOOKUP($D2645, '2024 teams'!$B$2:$AI$65,2,FALSE)</f>
        <v>11</v>
      </c>
      <c r="G2645">
        <f>VLOOKUP($D2645, '2024 teams'!$B$2:$AI$65,3,FALSE)</f>
        <v>0.433</v>
      </c>
      <c r="H2645">
        <f>VLOOKUP($D2645, '2024 teams'!$B$2:$AI$65,4,FALSE)</f>
        <v>0.33900000000000002</v>
      </c>
      <c r="I2645">
        <f>VLOOKUP($D2645, '2024 teams'!$B$2:$AI$65,5,FALSE)</f>
        <v>0.71399999999999997</v>
      </c>
      <c r="J2645">
        <f>VLOOKUP($D2645, '2024 teams'!$B$2:$AI$65,6,FALSE)</f>
        <v>34.700000000000003</v>
      </c>
      <c r="K2645">
        <f>VLOOKUP($D2645, '2024 teams'!$B$2:$AI$65,7,FALSE)</f>
        <v>13.2</v>
      </c>
      <c r="L2645">
        <f>VLOOKUP($D2645, '2024 teams'!$B$2:$AI$65,8,FALSE)</f>
        <v>7.5</v>
      </c>
      <c r="M2645">
        <f>VLOOKUP($D2645, '2024 teams'!$B$2:$AI$65,9,FALSE)</f>
        <v>4.4000000000000004</v>
      </c>
      <c r="N2645">
        <f>VLOOKUP($D2645, '2024 teams'!$B$2:$AI$65,10,FALSE)</f>
        <v>11.7</v>
      </c>
      <c r="O2645">
        <f>VLOOKUP($D2645, '2024 teams'!$B$2:$AI$65,11,FALSE)</f>
        <v>17.3</v>
      </c>
      <c r="P2645">
        <f>VLOOKUP($D2645, '2024 teams'!$B$2:$AI$65,12,FALSE)</f>
        <v>70.099999999999994</v>
      </c>
      <c r="Q2645">
        <f>VLOOKUP($D2645, '2024 teams'!$B$2:$AI$65,13,FALSE)</f>
        <v>0.42099999999999999</v>
      </c>
      <c r="R2645">
        <f>VLOOKUP($D2645, '2024 teams'!$B$2:$AI$65,14,FALSE)</f>
        <v>66.599999999999994</v>
      </c>
      <c r="S2645">
        <f>VLOOKUP($D2645, '2024 teams'!$B$2:$AI$65,15,FALSE)</f>
        <v>1.022</v>
      </c>
      <c r="T2645">
        <f>VLOOKUP($D2645, '2024 teams'!$B$2:$AI$65,16,FALSE)</f>
        <v>0.97199999999999998</v>
      </c>
      <c r="U2645">
        <f>VLOOKUP($D2645, '2024 teams'!$B$2:$AI$65,17,FALSE)</f>
        <v>0.67700000000000005</v>
      </c>
      <c r="V2645">
        <f>VLOOKUP($D2645, '2024 teams'!$B$2:$AI$65,18,FALSE)</f>
        <v>68.5</v>
      </c>
      <c r="W2645">
        <f>VLOOKUP($D2645, '2024 teams'!$B$2:$AI$65,19,FALSE)</f>
        <v>0.501</v>
      </c>
      <c r="X2645">
        <f>VLOOKUP($D2645, '2024 teams'!$B$2:$AI$65,20,FALSE)</f>
        <v>8.6999999999999993</v>
      </c>
      <c r="Y2645">
        <f>VLOOKUP($D2645, '2024 teams'!$B$2:$AI$65,21,FALSE)</f>
        <v>3.5</v>
      </c>
      <c r="Z2645">
        <f>VLOOKUP($D2645, '2024 teams'!$B$2:$AI$65,22,FALSE)</f>
        <v>1.4</v>
      </c>
      <c r="AA2645">
        <f>VLOOKUP($D2645, '2024 teams'!$B$2:$AI$65,23,FALSE)</f>
        <v>0.61081047929762533</v>
      </c>
      <c r="AB2645">
        <f>VLOOKUP($D2645, '2024 teams'!$B$2:$AI$65,24,FALSE)</f>
        <v>6.6189520702374716E-2</v>
      </c>
      <c r="AC2645">
        <f>VLOOKUP($D2645, '2024 teams'!$B$2:$AI$65,25,FALSE)</f>
        <v>106.98160220244</v>
      </c>
      <c r="AD2645">
        <f>VLOOKUP($D2645, '2024 teams'!$B$2:$AI$65,26,FALSE)</f>
        <v>97.035399320139007</v>
      </c>
      <c r="AE2645">
        <f>VLOOKUP($D2645, '2024 teams'!$B$2:$AI$65,27,FALSE)</f>
        <v>9.9462028823009945</v>
      </c>
      <c r="AF2645">
        <f>VLOOKUP($D2645, '2024 teams'!$B$2:$AI$65,28,FALSE)</f>
        <v>0.75439318977561998</v>
      </c>
      <c r="AG2645">
        <f>VLOOKUP($D2645, '2024 teams'!$B$2:$AI$65,29,FALSE)</f>
        <v>67.3</v>
      </c>
      <c r="AH2645">
        <f>VLOOKUP($D2645, '2024 teams'!$B$2:$AI$65,30,FALSE)</f>
        <v>-1.8290662296763001</v>
      </c>
      <c r="AI2645">
        <f>VLOOKUP($D2645, '2024 teams'!$B$2:$AI$65,31,FALSE)</f>
        <v>13</v>
      </c>
      <c r="AJ2645">
        <f>VLOOKUP($D2645, '2024 teams'!$B$2:$AI$65,32,FALSE)</f>
        <v>6.7664012886524336</v>
      </c>
      <c r="AK2645">
        <f>VLOOKUP($D2645, '2024 teams'!$B$2:$AI$65,33,FALSE)</f>
        <v>1.1111111111111112</v>
      </c>
      <c r="AL2645">
        <f>VLOOKUP($D2645, '2024 teams'!$B$2:$AI$65,34,FALSE)</f>
        <v>0.9</v>
      </c>
      <c r="AM2645">
        <f>VLOOKUP($E2645, '2024 teams'!$B$2:$AI$65,2,FALSE)</f>
        <v>6</v>
      </c>
      <c r="AN2645">
        <f>VLOOKUP($E2645, '2024 teams'!$B$2:$AI$65,3,FALSE)</f>
        <v>0.46800000000000003</v>
      </c>
      <c r="AO2645">
        <f>VLOOKUP($E2645, '2024 teams'!$B$2:$AI$65,4,FALSE)</f>
        <v>0.35399999999999998</v>
      </c>
      <c r="AP2645">
        <f>VLOOKUP($E2645, '2024 teams'!$B$2:$AI$65,5,FALSE)</f>
        <v>0.79</v>
      </c>
      <c r="AQ2645">
        <f>VLOOKUP($E2645, '2024 teams'!$B$2:$AI$65,6,FALSE)</f>
        <v>36.4</v>
      </c>
      <c r="AR2645">
        <f>VLOOKUP($E2645, '2024 teams'!$B$2:$AI$65,7,FALSE)</f>
        <v>14.7</v>
      </c>
      <c r="AS2645">
        <f>VLOOKUP($E2645, '2024 teams'!$B$2:$AI$65,8,FALSE)</f>
        <v>4.5</v>
      </c>
      <c r="AT2645">
        <f>VLOOKUP($E2645, '2024 teams'!$B$2:$AI$65,9,FALSE)</f>
        <v>3.9</v>
      </c>
      <c r="AU2645">
        <f>VLOOKUP($E2645, '2024 teams'!$B$2:$AI$65,10,FALSE)</f>
        <v>10.199999999999999</v>
      </c>
      <c r="AV2645">
        <f>VLOOKUP($E2645, '2024 teams'!$B$2:$AI$65,11,FALSE)</f>
        <v>15.8</v>
      </c>
      <c r="AW2645">
        <f>VLOOKUP($E2645, '2024 teams'!$B$2:$AI$65,12,FALSE)</f>
        <v>77.400000000000006</v>
      </c>
      <c r="AX2645">
        <f>VLOOKUP($E2645, '2024 teams'!$B$2:$AI$65,13,FALSE)</f>
        <v>0.41799999999999998</v>
      </c>
      <c r="AY2645">
        <f>VLOOKUP($E2645, '2024 teams'!$B$2:$AI$65,14,FALSE)</f>
        <v>71.3</v>
      </c>
      <c r="AZ2645">
        <f>VLOOKUP($E2645, '2024 teams'!$B$2:$AI$65,15,FALSE)</f>
        <v>1.1140000000000001</v>
      </c>
      <c r="BA2645">
        <f>VLOOKUP($E2645, '2024 teams'!$B$2:$AI$65,16,FALSE)</f>
        <v>1.026</v>
      </c>
      <c r="BB2645">
        <f>VLOOKUP($E2645, '2024 teams'!$B$2:$AI$65,17,FALSE)</f>
        <v>0.65600000000000003</v>
      </c>
      <c r="BC2645">
        <f>VLOOKUP($E2645, '2024 teams'!$B$2:$AI$65,18,FALSE)</f>
        <v>69.5</v>
      </c>
      <c r="BD2645">
        <f>VLOOKUP($E2645, '2024 teams'!$B$2:$AI$65,19,FALSE)</f>
        <v>0.53900000000000003</v>
      </c>
      <c r="BE2645">
        <f>VLOOKUP($E2645, '2024 teams'!$B$2:$AI$65,20,FALSE)</f>
        <v>8</v>
      </c>
      <c r="BF2645">
        <f>VLOOKUP($E2645, '2024 teams'!$B$2:$AI$65,21,FALSE)</f>
        <v>6.1</v>
      </c>
      <c r="BG2645">
        <f>VLOOKUP($E2645, '2024 teams'!$B$2:$AI$65,22,FALSE)</f>
        <v>-0.4</v>
      </c>
      <c r="BH2645">
        <f>VLOOKUP($E2645, '2024 teams'!$B$2:$AI$65,23,FALSE)</f>
        <v>0.673134411584146</v>
      </c>
      <c r="BI2645">
        <f>VLOOKUP($E2645, '2024 teams'!$B$2:$AI$65,24,FALSE)</f>
        <v>-1.713441158414597E-2</v>
      </c>
      <c r="BJ2645">
        <f>VLOOKUP($E2645, '2024 teams'!$B$2:$AI$65,25,FALSE)</f>
        <v>117.10143186117</v>
      </c>
      <c r="BK2645">
        <f>VLOOKUP($E2645, '2024 teams'!$B$2:$AI$65,26,FALSE)</f>
        <v>99.561623152140996</v>
      </c>
      <c r="BL2645">
        <f>VLOOKUP($E2645, '2024 teams'!$B$2:$AI$65,27,FALSE)</f>
        <v>17.539808709029003</v>
      </c>
      <c r="BM2645">
        <f>VLOOKUP($E2645, '2024 teams'!$B$2:$AI$65,28,FALSE)</f>
        <v>0.86599856610968995</v>
      </c>
      <c r="BN2645">
        <f>VLOOKUP($E2645, '2024 teams'!$B$2:$AI$65,29,FALSE)</f>
        <v>67.2</v>
      </c>
      <c r="BO2645">
        <f>VLOOKUP($E2645, '2024 teams'!$B$2:$AI$65,30,FALSE)</f>
        <v>0.83095603085193004</v>
      </c>
      <c r="BP2645">
        <f>VLOOKUP($E2645, '2024 teams'!$B$2:$AI$65,31,FALSE)</f>
        <v>9.3000000000000007</v>
      </c>
      <c r="BQ2645">
        <f>VLOOKUP($E2645, '2024 teams'!$B$2:$AI$65,32,FALSE)</f>
        <v>3.8312846573638697</v>
      </c>
      <c r="BR2645">
        <f>VLOOKUP($E2645, '2024 teams'!$B$2:$AI$65,33,FALSE)</f>
        <v>0.91176470588235303</v>
      </c>
      <c r="BS2645">
        <f>VLOOKUP($E2645, '2024 teams'!$B$2:$AI$65,34,FALSE)</f>
        <v>0.6</v>
      </c>
    </row>
    <row r="2646" spans="4:71" x14ac:dyDescent="0.35">
      <c r="D2646" t="str" cm="1">
        <f t="array" ref="D2646">INDEX($B$2:$B$65, CEILING(ROW()/COUNTA($C$2:$C$65),1))</f>
        <v>Duquesne</v>
      </c>
      <c r="E2646" t="str" cm="1">
        <f t="array" ref="E2646">INDEX($C$2:$C$65, MOD(ROW()-1,COUNTA($C$2:$C$65))+1)</f>
        <v>South Carolina</v>
      </c>
      <c r="F2646">
        <f>VLOOKUP($D2646, '2024 teams'!$B$2:$AI$65,2,FALSE)</f>
        <v>11</v>
      </c>
      <c r="G2646">
        <f>VLOOKUP($D2646, '2024 teams'!$B$2:$AI$65,3,FALSE)</f>
        <v>0.433</v>
      </c>
      <c r="H2646">
        <f>VLOOKUP($D2646, '2024 teams'!$B$2:$AI$65,4,FALSE)</f>
        <v>0.33900000000000002</v>
      </c>
      <c r="I2646">
        <f>VLOOKUP($D2646, '2024 teams'!$B$2:$AI$65,5,FALSE)</f>
        <v>0.71399999999999997</v>
      </c>
      <c r="J2646">
        <f>VLOOKUP($D2646, '2024 teams'!$B$2:$AI$65,6,FALSE)</f>
        <v>34.700000000000003</v>
      </c>
      <c r="K2646">
        <f>VLOOKUP($D2646, '2024 teams'!$B$2:$AI$65,7,FALSE)</f>
        <v>13.2</v>
      </c>
      <c r="L2646">
        <f>VLOOKUP($D2646, '2024 teams'!$B$2:$AI$65,8,FALSE)</f>
        <v>7.5</v>
      </c>
      <c r="M2646">
        <f>VLOOKUP($D2646, '2024 teams'!$B$2:$AI$65,9,FALSE)</f>
        <v>4.4000000000000004</v>
      </c>
      <c r="N2646">
        <f>VLOOKUP($D2646, '2024 teams'!$B$2:$AI$65,10,FALSE)</f>
        <v>11.7</v>
      </c>
      <c r="O2646">
        <f>VLOOKUP($D2646, '2024 teams'!$B$2:$AI$65,11,FALSE)</f>
        <v>17.3</v>
      </c>
      <c r="P2646">
        <f>VLOOKUP($D2646, '2024 teams'!$B$2:$AI$65,12,FALSE)</f>
        <v>70.099999999999994</v>
      </c>
      <c r="Q2646">
        <f>VLOOKUP($D2646, '2024 teams'!$B$2:$AI$65,13,FALSE)</f>
        <v>0.42099999999999999</v>
      </c>
      <c r="R2646">
        <f>VLOOKUP($D2646, '2024 teams'!$B$2:$AI$65,14,FALSE)</f>
        <v>66.599999999999994</v>
      </c>
      <c r="S2646">
        <f>VLOOKUP($D2646, '2024 teams'!$B$2:$AI$65,15,FALSE)</f>
        <v>1.022</v>
      </c>
      <c r="T2646">
        <f>VLOOKUP($D2646, '2024 teams'!$B$2:$AI$65,16,FALSE)</f>
        <v>0.97199999999999998</v>
      </c>
      <c r="U2646">
        <f>VLOOKUP($D2646, '2024 teams'!$B$2:$AI$65,17,FALSE)</f>
        <v>0.67700000000000005</v>
      </c>
      <c r="V2646">
        <f>VLOOKUP($D2646, '2024 teams'!$B$2:$AI$65,18,FALSE)</f>
        <v>68.5</v>
      </c>
      <c r="W2646">
        <f>VLOOKUP($D2646, '2024 teams'!$B$2:$AI$65,19,FALSE)</f>
        <v>0.501</v>
      </c>
      <c r="X2646">
        <f>VLOOKUP($D2646, '2024 teams'!$B$2:$AI$65,20,FALSE)</f>
        <v>8.6999999999999993</v>
      </c>
      <c r="Y2646">
        <f>VLOOKUP($D2646, '2024 teams'!$B$2:$AI$65,21,FALSE)</f>
        <v>3.5</v>
      </c>
      <c r="Z2646">
        <f>VLOOKUP($D2646, '2024 teams'!$B$2:$AI$65,22,FALSE)</f>
        <v>1.4</v>
      </c>
      <c r="AA2646">
        <f>VLOOKUP($D2646, '2024 teams'!$B$2:$AI$65,23,FALSE)</f>
        <v>0.61081047929762533</v>
      </c>
      <c r="AB2646">
        <f>VLOOKUP($D2646, '2024 teams'!$B$2:$AI$65,24,FALSE)</f>
        <v>6.6189520702374716E-2</v>
      </c>
      <c r="AC2646">
        <f>VLOOKUP($D2646, '2024 teams'!$B$2:$AI$65,25,FALSE)</f>
        <v>106.98160220244</v>
      </c>
      <c r="AD2646">
        <f>VLOOKUP($D2646, '2024 teams'!$B$2:$AI$65,26,FALSE)</f>
        <v>97.035399320139007</v>
      </c>
      <c r="AE2646">
        <f>VLOOKUP($D2646, '2024 teams'!$B$2:$AI$65,27,FALSE)</f>
        <v>9.9462028823009945</v>
      </c>
      <c r="AF2646">
        <f>VLOOKUP($D2646, '2024 teams'!$B$2:$AI$65,28,FALSE)</f>
        <v>0.75439318977561998</v>
      </c>
      <c r="AG2646">
        <f>VLOOKUP($D2646, '2024 teams'!$B$2:$AI$65,29,FALSE)</f>
        <v>67.3</v>
      </c>
      <c r="AH2646">
        <f>VLOOKUP($D2646, '2024 teams'!$B$2:$AI$65,30,FALSE)</f>
        <v>-1.8290662296763001</v>
      </c>
      <c r="AI2646">
        <f>VLOOKUP($D2646, '2024 teams'!$B$2:$AI$65,31,FALSE)</f>
        <v>13</v>
      </c>
      <c r="AJ2646">
        <f>VLOOKUP($D2646, '2024 teams'!$B$2:$AI$65,32,FALSE)</f>
        <v>6.7664012886524336</v>
      </c>
      <c r="AK2646">
        <f>VLOOKUP($D2646, '2024 teams'!$B$2:$AI$65,33,FALSE)</f>
        <v>1.1111111111111112</v>
      </c>
      <c r="AL2646">
        <f>VLOOKUP($D2646, '2024 teams'!$B$2:$AI$65,34,FALSE)</f>
        <v>0.9</v>
      </c>
      <c r="AM2646">
        <f>VLOOKUP($E2646, '2024 teams'!$B$2:$AI$65,2,FALSE)</f>
        <v>6</v>
      </c>
      <c r="AN2646">
        <f>VLOOKUP($E2646, '2024 teams'!$B$2:$AI$65,3,FALSE)</f>
        <v>0.439</v>
      </c>
      <c r="AO2646">
        <f>VLOOKUP($E2646, '2024 teams'!$B$2:$AI$65,4,FALSE)</f>
        <v>0.33500000000000002</v>
      </c>
      <c r="AP2646">
        <f>VLOOKUP($E2646, '2024 teams'!$B$2:$AI$65,5,FALSE)</f>
        <v>0.71399999999999997</v>
      </c>
      <c r="AQ2646">
        <f>VLOOKUP($E2646, '2024 teams'!$B$2:$AI$65,6,FALSE)</f>
        <v>35.9</v>
      </c>
      <c r="AR2646">
        <f>VLOOKUP($E2646, '2024 teams'!$B$2:$AI$65,7,FALSE)</f>
        <v>15.4</v>
      </c>
      <c r="AS2646">
        <f>VLOOKUP($E2646, '2024 teams'!$B$2:$AI$65,8,FALSE)</f>
        <v>4.8</v>
      </c>
      <c r="AT2646">
        <f>VLOOKUP($E2646, '2024 teams'!$B$2:$AI$65,9,FALSE)</f>
        <v>3.2</v>
      </c>
      <c r="AU2646">
        <f>VLOOKUP($E2646, '2024 teams'!$B$2:$AI$65,10,FALSE)</f>
        <v>10.1</v>
      </c>
      <c r="AV2646">
        <f>VLOOKUP($E2646, '2024 teams'!$B$2:$AI$65,11,FALSE)</f>
        <v>16</v>
      </c>
      <c r="AW2646">
        <f>VLOOKUP($E2646, '2024 teams'!$B$2:$AI$65,12,FALSE)</f>
        <v>72</v>
      </c>
      <c r="AX2646">
        <f>VLOOKUP($E2646, '2024 teams'!$B$2:$AI$65,13,FALSE)</f>
        <v>0.42699999999999999</v>
      </c>
      <c r="AY2646">
        <f>VLOOKUP($E2646, '2024 teams'!$B$2:$AI$65,14,FALSE)</f>
        <v>67</v>
      </c>
      <c r="AZ2646">
        <f>VLOOKUP($E2646, '2024 teams'!$B$2:$AI$65,15,FALSE)</f>
        <v>1.0720000000000001</v>
      </c>
      <c r="BA2646">
        <f>VLOOKUP($E2646, '2024 teams'!$B$2:$AI$65,16,FALSE)</f>
        <v>0.997</v>
      </c>
      <c r="BB2646">
        <f>VLOOKUP($E2646, '2024 teams'!$B$2:$AI$65,17,FALSE)</f>
        <v>0.78800000000000003</v>
      </c>
      <c r="BC2646">
        <f>VLOOKUP($E2646, '2024 teams'!$B$2:$AI$65,18,FALSE)</f>
        <v>67.2</v>
      </c>
      <c r="BD2646">
        <f>VLOOKUP($E2646, '2024 teams'!$B$2:$AI$65,19,FALSE)</f>
        <v>0.50800000000000001</v>
      </c>
      <c r="BE2646">
        <f>VLOOKUP($E2646, '2024 teams'!$B$2:$AI$65,20,FALSE)</f>
        <v>9.4</v>
      </c>
      <c r="BF2646">
        <f>VLOOKUP($E2646, '2024 teams'!$B$2:$AI$65,21,FALSE)</f>
        <v>5.0999999999999996</v>
      </c>
      <c r="BG2646">
        <f>VLOOKUP($E2646, '2024 teams'!$B$2:$AI$65,22,FALSE)</f>
        <v>1.4</v>
      </c>
      <c r="BH2646">
        <f>VLOOKUP($E2646, '2024 teams'!$B$2:$AI$65,23,FALSE)</f>
        <v>0.65325248066757025</v>
      </c>
      <c r="BI2646">
        <f>VLOOKUP($E2646, '2024 teams'!$B$2:$AI$65,24,FALSE)</f>
        <v>0.13474751933242979</v>
      </c>
      <c r="BJ2646">
        <f>VLOOKUP($E2646, '2024 teams'!$B$2:$AI$65,25,FALSE)</f>
        <v>114.15163627778</v>
      </c>
      <c r="BK2646">
        <f>VLOOKUP($E2646, '2024 teams'!$B$2:$AI$65,26,FALSE)</f>
        <v>99.270708348433999</v>
      </c>
      <c r="BL2646">
        <f>VLOOKUP($E2646, '2024 teams'!$B$2:$AI$65,27,FALSE)</f>
        <v>14.880927929346001</v>
      </c>
      <c r="BM2646">
        <f>VLOOKUP($E2646, '2024 teams'!$B$2:$AI$65,28,FALSE)</f>
        <v>0.83289529604784995</v>
      </c>
      <c r="BN2646">
        <f>VLOOKUP($E2646, '2024 teams'!$B$2:$AI$65,29,FALSE)</f>
        <v>64</v>
      </c>
      <c r="BO2646">
        <f>VLOOKUP($E2646, '2024 teams'!$B$2:$AI$65,30,FALSE)</f>
        <v>4.6781252637547999</v>
      </c>
      <c r="BP2646">
        <f>VLOOKUP($E2646, '2024 teams'!$B$2:$AI$65,31,FALSE)</f>
        <v>9.8000000000000007</v>
      </c>
      <c r="BQ2646">
        <f>VLOOKUP($E2646, '2024 teams'!$B$2:$AI$65,32,FALSE)</f>
        <v>4.3008070668623102</v>
      </c>
      <c r="BR2646">
        <f>VLOOKUP($E2646, '2024 teams'!$B$2:$AI$65,33,FALSE)</f>
        <v>0.97029702970297038</v>
      </c>
      <c r="BS2646">
        <f>VLOOKUP($E2646, '2024 teams'!$B$2:$AI$65,34,FALSE)</f>
        <v>0.6</v>
      </c>
    </row>
    <row r="2647" spans="4:71" x14ac:dyDescent="0.35">
      <c r="D2647" t="str" cm="1">
        <f t="array" ref="D2647">INDEX($B$2:$B$65, CEILING(ROW()/COUNTA($C$2:$C$65),1))</f>
        <v>Duquesne</v>
      </c>
      <c r="E2647" t="str" cm="1">
        <f t="array" ref="E2647">INDEX($C$2:$C$65, MOD(ROW()-1,COUNTA($C$2:$C$65))+1)</f>
        <v>Texas Tech</v>
      </c>
      <c r="F2647">
        <f>VLOOKUP($D2647, '2024 teams'!$B$2:$AI$65,2,FALSE)</f>
        <v>11</v>
      </c>
      <c r="G2647">
        <f>VLOOKUP($D2647, '2024 teams'!$B$2:$AI$65,3,FALSE)</f>
        <v>0.433</v>
      </c>
      <c r="H2647">
        <f>VLOOKUP($D2647, '2024 teams'!$B$2:$AI$65,4,FALSE)</f>
        <v>0.33900000000000002</v>
      </c>
      <c r="I2647">
        <f>VLOOKUP($D2647, '2024 teams'!$B$2:$AI$65,5,FALSE)</f>
        <v>0.71399999999999997</v>
      </c>
      <c r="J2647">
        <f>VLOOKUP($D2647, '2024 teams'!$B$2:$AI$65,6,FALSE)</f>
        <v>34.700000000000003</v>
      </c>
      <c r="K2647">
        <f>VLOOKUP($D2647, '2024 teams'!$B$2:$AI$65,7,FALSE)</f>
        <v>13.2</v>
      </c>
      <c r="L2647">
        <f>VLOOKUP($D2647, '2024 teams'!$B$2:$AI$65,8,FALSE)</f>
        <v>7.5</v>
      </c>
      <c r="M2647">
        <f>VLOOKUP($D2647, '2024 teams'!$B$2:$AI$65,9,FALSE)</f>
        <v>4.4000000000000004</v>
      </c>
      <c r="N2647">
        <f>VLOOKUP($D2647, '2024 teams'!$B$2:$AI$65,10,FALSE)</f>
        <v>11.7</v>
      </c>
      <c r="O2647">
        <f>VLOOKUP($D2647, '2024 teams'!$B$2:$AI$65,11,FALSE)</f>
        <v>17.3</v>
      </c>
      <c r="P2647">
        <f>VLOOKUP($D2647, '2024 teams'!$B$2:$AI$65,12,FALSE)</f>
        <v>70.099999999999994</v>
      </c>
      <c r="Q2647">
        <f>VLOOKUP($D2647, '2024 teams'!$B$2:$AI$65,13,FALSE)</f>
        <v>0.42099999999999999</v>
      </c>
      <c r="R2647">
        <f>VLOOKUP($D2647, '2024 teams'!$B$2:$AI$65,14,FALSE)</f>
        <v>66.599999999999994</v>
      </c>
      <c r="S2647">
        <f>VLOOKUP($D2647, '2024 teams'!$B$2:$AI$65,15,FALSE)</f>
        <v>1.022</v>
      </c>
      <c r="T2647">
        <f>VLOOKUP($D2647, '2024 teams'!$B$2:$AI$65,16,FALSE)</f>
        <v>0.97199999999999998</v>
      </c>
      <c r="U2647">
        <f>VLOOKUP($D2647, '2024 teams'!$B$2:$AI$65,17,FALSE)</f>
        <v>0.67700000000000005</v>
      </c>
      <c r="V2647">
        <f>VLOOKUP($D2647, '2024 teams'!$B$2:$AI$65,18,FALSE)</f>
        <v>68.5</v>
      </c>
      <c r="W2647">
        <f>VLOOKUP($D2647, '2024 teams'!$B$2:$AI$65,19,FALSE)</f>
        <v>0.501</v>
      </c>
      <c r="X2647">
        <f>VLOOKUP($D2647, '2024 teams'!$B$2:$AI$65,20,FALSE)</f>
        <v>8.6999999999999993</v>
      </c>
      <c r="Y2647">
        <f>VLOOKUP($D2647, '2024 teams'!$B$2:$AI$65,21,FALSE)</f>
        <v>3.5</v>
      </c>
      <c r="Z2647">
        <f>VLOOKUP($D2647, '2024 teams'!$B$2:$AI$65,22,FALSE)</f>
        <v>1.4</v>
      </c>
      <c r="AA2647">
        <f>VLOOKUP($D2647, '2024 teams'!$B$2:$AI$65,23,FALSE)</f>
        <v>0.61081047929762533</v>
      </c>
      <c r="AB2647">
        <f>VLOOKUP($D2647, '2024 teams'!$B$2:$AI$65,24,FALSE)</f>
        <v>6.6189520702374716E-2</v>
      </c>
      <c r="AC2647">
        <f>VLOOKUP($D2647, '2024 teams'!$B$2:$AI$65,25,FALSE)</f>
        <v>106.98160220244</v>
      </c>
      <c r="AD2647">
        <f>VLOOKUP($D2647, '2024 teams'!$B$2:$AI$65,26,FALSE)</f>
        <v>97.035399320139007</v>
      </c>
      <c r="AE2647">
        <f>VLOOKUP($D2647, '2024 teams'!$B$2:$AI$65,27,FALSE)</f>
        <v>9.9462028823009945</v>
      </c>
      <c r="AF2647">
        <f>VLOOKUP($D2647, '2024 teams'!$B$2:$AI$65,28,FALSE)</f>
        <v>0.75439318977561998</v>
      </c>
      <c r="AG2647">
        <f>VLOOKUP($D2647, '2024 teams'!$B$2:$AI$65,29,FALSE)</f>
        <v>67.3</v>
      </c>
      <c r="AH2647">
        <f>VLOOKUP($D2647, '2024 teams'!$B$2:$AI$65,30,FALSE)</f>
        <v>-1.8290662296763001</v>
      </c>
      <c r="AI2647">
        <f>VLOOKUP($D2647, '2024 teams'!$B$2:$AI$65,31,FALSE)</f>
        <v>13</v>
      </c>
      <c r="AJ2647">
        <f>VLOOKUP($D2647, '2024 teams'!$B$2:$AI$65,32,FALSE)</f>
        <v>6.7664012886524336</v>
      </c>
      <c r="AK2647">
        <f>VLOOKUP($D2647, '2024 teams'!$B$2:$AI$65,33,FALSE)</f>
        <v>1.1111111111111112</v>
      </c>
      <c r="AL2647">
        <f>VLOOKUP($D2647, '2024 teams'!$B$2:$AI$65,34,FALSE)</f>
        <v>0.9</v>
      </c>
      <c r="AM2647">
        <f>VLOOKUP($E2647, '2024 teams'!$B$2:$AI$65,2,FALSE)</f>
        <v>6</v>
      </c>
      <c r="AN2647">
        <f>VLOOKUP($E2647, '2024 teams'!$B$2:$AI$65,3,FALSE)</f>
        <v>0.45300000000000001</v>
      </c>
      <c r="AO2647">
        <f>VLOOKUP($E2647, '2024 teams'!$B$2:$AI$65,4,FALSE)</f>
        <v>0.36499999999999999</v>
      </c>
      <c r="AP2647">
        <f>VLOOKUP($E2647, '2024 teams'!$B$2:$AI$65,5,FALSE)</f>
        <v>0.77800000000000002</v>
      </c>
      <c r="AQ2647">
        <f>VLOOKUP($E2647, '2024 teams'!$B$2:$AI$65,6,FALSE)</f>
        <v>35</v>
      </c>
      <c r="AR2647">
        <f>VLOOKUP($E2647, '2024 teams'!$B$2:$AI$65,7,FALSE)</f>
        <v>14.7</v>
      </c>
      <c r="AS2647">
        <f>VLOOKUP($E2647, '2024 teams'!$B$2:$AI$65,8,FALSE)</f>
        <v>6.1</v>
      </c>
      <c r="AT2647">
        <f>VLOOKUP($E2647, '2024 teams'!$B$2:$AI$65,9,FALSE)</f>
        <v>2.5</v>
      </c>
      <c r="AU2647">
        <f>VLOOKUP($E2647, '2024 teams'!$B$2:$AI$65,10,FALSE)</f>
        <v>11.2</v>
      </c>
      <c r="AV2647">
        <f>VLOOKUP($E2647, '2024 teams'!$B$2:$AI$65,11,FALSE)</f>
        <v>14.8</v>
      </c>
      <c r="AW2647">
        <f>VLOOKUP($E2647, '2024 teams'!$B$2:$AI$65,12,FALSE)</f>
        <v>75.599999999999994</v>
      </c>
      <c r="AX2647">
        <f>VLOOKUP($E2647, '2024 teams'!$B$2:$AI$65,13,FALSE)</f>
        <v>0.42799999999999999</v>
      </c>
      <c r="AY2647">
        <f>VLOOKUP($E2647, '2024 teams'!$B$2:$AI$65,14,FALSE)</f>
        <v>69.3</v>
      </c>
      <c r="AZ2647">
        <f>VLOOKUP($E2647, '2024 teams'!$B$2:$AI$65,15,FALSE)</f>
        <v>1.0980000000000001</v>
      </c>
      <c r="BA2647">
        <f>VLOOKUP($E2647, '2024 teams'!$B$2:$AI$65,16,FALSE)</f>
        <v>1.0069999999999999</v>
      </c>
      <c r="BB2647">
        <f>VLOOKUP($E2647, '2024 teams'!$B$2:$AI$65,17,FALSE)</f>
        <v>0.69699999999999995</v>
      </c>
      <c r="BC2647">
        <f>VLOOKUP($E2647, '2024 teams'!$B$2:$AI$65,18,FALSE)</f>
        <v>68.8</v>
      </c>
      <c r="BD2647">
        <f>VLOOKUP($E2647, '2024 teams'!$B$2:$AI$65,19,FALSE)</f>
        <v>0.52800000000000002</v>
      </c>
      <c r="BE2647">
        <f>VLOOKUP($E2647, '2024 teams'!$B$2:$AI$65,20,FALSE)</f>
        <v>8.6</v>
      </c>
      <c r="BF2647">
        <f>VLOOKUP($E2647, '2024 teams'!$B$2:$AI$65,21,FALSE)</f>
        <v>6.2</v>
      </c>
      <c r="BG2647">
        <f>VLOOKUP($E2647, '2024 teams'!$B$2:$AI$65,22,FALSE)</f>
        <v>-0.6</v>
      </c>
      <c r="BH2647">
        <f>VLOOKUP($E2647, '2024 teams'!$B$2:$AI$65,23,FALSE)</f>
        <v>0.68259000966171957</v>
      </c>
      <c r="BI2647">
        <f>VLOOKUP($E2647, '2024 teams'!$B$2:$AI$65,24,FALSE)</f>
        <v>1.4409990338280387E-2</v>
      </c>
      <c r="BJ2647">
        <f>VLOOKUP($E2647, '2024 teams'!$B$2:$AI$65,25,FALSE)</f>
        <v>117.39398105743</v>
      </c>
      <c r="BK2647">
        <f>VLOOKUP($E2647, '2024 teams'!$B$2:$AI$65,26,FALSE)</f>
        <v>98.884164366362995</v>
      </c>
      <c r="BL2647">
        <f>VLOOKUP($E2647, '2024 teams'!$B$2:$AI$65,27,FALSE)</f>
        <v>18.509816691067002</v>
      </c>
      <c r="BM2647">
        <f>VLOOKUP($E2647, '2024 teams'!$B$2:$AI$65,28,FALSE)</f>
        <v>0.87795924048443996</v>
      </c>
      <c r="BN2647">
        <f>VLOOKUP($E2647, '2024 teams'!$B$2:$AI$65,29,FALSE)</f>
        <v>67.400000000000006</v>
      </c>
      <c r="BO2647">
        <f>VLOOKUP($E2647, '2024 teams'!$B$2:$AI$65,30,FALSE)</f>
        <v>3.1743837301611002</v>
      </c>
      <c r="BP2647">
        <f>VLOOKUP($E2647, '2024 teams'!$B$2:$AI$65,31,FALSE)</f>
        <v>11.5</v>
      </c>
      <c r="BQ2647">
        <f>VLOOKUP($E2647, '2024 teams'!$B$2:$AI$65,32,FALSE)</f>
        <v>3.6413110472632519</v>
      </c>
      <c r="BR2647">
        <f>VLOOKUP($E2647, '2024 teams'!$B$2:$AI$65,33,FALSE)</f>
        <v>1.0267857142857144</v>
      </c>
      <c r="BS2647">
        <f>VLOOKUP($E2647, '2024 teams'!$B$2:$AI$65,34,FALSE)</f>
        <v>0.6</v>
      </c>
    </row>
    <row r="2648" spans="4:71" x14ac:dyDescent="0.35">
      <c r="D2648" t="str" cm="1">
        <f t="array" ref="D2648">INDEX($B$2:$B$65, CEILING(ROW()/COUNTA($C$2:$C$65),1))</f>
        <v>Duquesne</v>
      </c>
      <c r="E2648" t="str" cm="1">
        <f t="array" ref="E2648">INDEX($C$2:$C$65, MOD(ROW()-1,COUNTA($C$2:$C$65))+1)</f>
        <v>BYU</v>
      </c>
      <c r="F2648">
        <f>VLOOKUP($D2648, '2024 teams'!$B$2:$AI$65,2,FALSE)</f>
        <v>11</v>
      </c>
      <c r="G2648">
        <f>VLOOKUP($D2648, '2024 teams'!$B$2:$AI$65,3,FALSE)</f>
        <v>0.433</v>
      </c>
      <c r="H2648">
        <f>VLOOKUP($D2648, '2024 teams'!$B$2:$AI$65,4,FALSE)</f>
        <v>0.33900000000000002</v>
      </c>
      <c r="I2648">
        <f>VLOOKUP($D2648, '2024 teams'!$B$2:$AI$65,5,FALSE)</f>
        <v>0.71399999999999997</v>
      </c>
      <c r="J2648">
        <f>VLOOKUP($D2648, '2024 teams'!$B$2:$AI$65,6,FALSE)</f>
        <v>34.700000000000003</v>
      </c>
      <c r="K2648">
        <f>VLOOKUP($D2648, '2024 teams'!$B$2:$AI$65,7,FALSE)</f>
        <v>13.2</v>
      </c>
      <c r="L2648">
        <f>VLOOKUP($D2648, '2024 teams'!$B$2:$AI$65,8,FALSE)</f>
        <v>7.5</v>
      </c>
      <c r="M2648">
        <f>VLOOKUP($D2648, '2024 teams'!$B$2:$AI$65,9,FALSE)</f>
        <v>4.4000000000000004</v>
      </c>
      <c r="N2648">
        <f>VLOOKUP($D2648, '2024 teams'!$B$2:$AI$65,10,FALSE)</f>
        <v>11.7</v>
      </c>
      <c r="O2648">
        <f>VLOOKUP($D2648, '2024 teams'!$B$2:$AI$65,11,FALSE)</f>
        <v>17.3</v>
      </c>
      <c r="P2648">
        <f>VLOOKUP($D2648, '2024 teams'!$B$2:$AI$65,12,FALSE)</f>
        <v>70.099999999999994</v>
      </c>
      <c r="Q2648">
        <f>VLOOKUP($D2648, '2024 teams'!$B$2:$AI$65,13,FALSE)</f>
        <v>0.42099999999999999</v>
      </c>
      <c r="R2648">
        <f>VLOOKUP($D2648, '2024 teams'!$B$2:$AI$65,14,FALSE)</f>
        <v>66.599999999999994</v>
      </c>
      <c r="S2648">
        <f>VLOOKUP($D2648, '2024 teams'!$B$2:$AI$65,15,FALSE)</f>
        <v>1.022</v>
      </c>
      <c r="T2648">
        <f>VLOOKUP($D2648, '2024 teams'!$B$2:$AI$65,16,FALSE)</f>
        <v>0.97199999999999998</v>
      </c>
      <c r="U2648">
        <f>VLOOKUP($D2648, '2024 teams'!$B$2:$AI$65,17,FALSE)</f>
        <v>0.67700000000000005</v>
      </c>
      <c r="V2648">
        <f>VLOOKUP($D2648, '2024 teams'!$B$2:$AI$65,18,FALSE)</f>
        <v>68.5</v>
      </c>
      <c r="W2648">
        <f>VLOOKUP($D2648, '2024 teams'!$B$2:$AI$65,19,FALSE)</f>
        <v>0.501</v>
      </c>
      <c r="X2648">
        <f>VLOOKUP($D2648, '2024 teams'!$B$2:$AI$65,20,FALSE)</f>
        <v>8.6999999999999993</v>
      </c>
      <c r="Y2648">
        <f>VLOOKUP($D2648, '2024 teams'!$B$2:$AI$65,21,FALSE)</f>
        <v>3.5</v>
      </c>
      <c r="Z2648">
        <f>VLOOKUP($D2648, '2024 teams'!$B$2:$AI$65,22,FALSE)</f>
        <v>1.4</v>
      </c>
      <c r="AA2648">
        <f>VLOOKUP($D2648, '2024 teams'!$B$2:$AI$65,23,FALSE)</f>
        <v>0.61081047929762533</v>
      </c>
      <c r="AB2648">
        <f>VLOOKUP($D2648, '2024 teams'!$B$2:$AI$65,24,FALSE)</f>
        <v>6.6189520702374716E-2</v>
      </c>
      <c r="AC2648">
        <f>VLOOKUP($D2648, '2024 teams'!$B$2:$AI$65,25,FALSE)</f>
        <v>106.98160220244</v>
      </c>
      <c r="AD2648">
        <f>VLOOKUP($D2648, '2024 teams'!$B$2:$AI$65,26,FALSE)</f>
        <v>97.035399320139007</v>
      </c>
      <c r="AE2648">
        <f>VLOOKUP($D2648, '2024 teams'!$B$2:$AI$65,27,FALSE)</f>
        <v>9.9462028823009945</v>
      </c>
      <c r="AF2648">
        <f>VLOOKUP($D2648, '2024 teams'!$B$2:$AI$65,28,FALSE)</f>
        <v>0.75439318977561998</v>
      </c>
      <c r="AG2648">
        <f>VLOOKUP($D2648, '2024 teams'!$B$2:$AI$65,29,FALSE)</f>
        <v>67.3</v>
      </c>
      <c r="AH2648">
        <f>VLOOKUP($D2648, '2024 teams'!$B$2:$AI$65,30,FALSE)</f>
        <v>-1.8290662296763001</v>
      </c>
      <c r="AI2648">
        <f>VLOOKUP($D2648, '2024 teams'!$B$2:$AI$65,31,FALSE)</f>
        <v>13</v>
      </c>
      <c r="AJ2648">
        <f>VLOOKUP($D2648, '2024 teams'!$B$2:$AI$65,32,FALSE)</f>
        <v>6.7664012886524336</v>
      </c>
      <c r="AK2648">
        <f>VLOOKUP($D2648, '2024 teams'!$B$2:$AI$65,33,FALSE)</f>
        <v>1.1111111111111112</v>
      </c>
      <c r="AL2648">
        <f>VLOOKUP($D2648, '2024 teams'!$B$2:$AI$65,34,FALSE)</f>
        <v>0.9</v>
      </c>
      <c r="AM2648">
        <f>VLOOKUP($E2648, '2024 teams'!$B$2:$AI$65,2,FALSE)</f>
        <v>6</v>
      </c>
      <c r="AN2648">
        <f>VLOOKUP($E2648, '2024 teams'!$B$2:$AI$65,3,FALSE)</f>
        <v>0.46200000000000002</v>
      </c>
      <c r="AO2648">
        <f>VLOOKUP($E2648, '2024 teams'!$B$2:$AI$65,4,FALSE)</f>
        <v>0.34799999999999998</v>
      </c>
      <c r="AP2648">
        <f>VLOOKUP($E2648, '2024 teams'!$B$2:$AI$65,5,FALSE)</f>
        <v>0.73799999999999999</v>
      </c>
      <c r="AQ2648">
        <f>VLOOKUP($E2648, '2024 teams'!$B$2:$AI$65,6,FALSE)</f>
        <v>39.6</v>
      </c>
      <c r="AR2648">
        <f>VLOOKUP($E2648, '2024 teams'!$B$2:$AI$65,7,FALSE)</f>
        <v>18.600000000000001</v>
      </c>
      <c r="AS2648">
        <f>VLOOKUP($E2648, '2024 teams'!$B$2:$AI$65,8,FALSE)</f>
        <v>5.9</v>
      </c>
      <c r="AT2648">
        <f>VLOOKUP($E2648, '2024 teams'!$B$2:$AI$65,9,FALSE)</f>
        <v>3</v>
      </c>
      <c r="AU2648">
        <f>VLOOKUP($E2648, '2024 teams'!$B$2:$AI$65,10,FALSE)</f>
        <v>10.7</v>
      </c>
      <c r="AV2648">
        <f>VLOOKUP($E2648, '2024 teams'!$B$2:$AI$65,11,FALSE)</f>
        <v>17.7</v>
      </c>
      <c r="AW2648">
        <f>VLOOKUP($E2648, '2024 teams'!$B$2:$AI$65,12,FALSE)</f>
        <v>81.8</v>
      </c>
      <c r="AX2648">
        <f>VLOOKUP($E2648, '2024 teams'!$B$2:$AI$65,13,FALSE)</f>
        <v>0.42599999999999999</v>
      </c>
      <c r="AY2648">
        <f>VLOOKUP($E2648, '2024 teams'!$B$2:$AI$65,14,FALSE)</f>
        <v>69.900000000000006</v>
      </c>
      <c r="AZ2648">
        <f>VLOOKUP($E2648, '2024 teams'!$B$2:$AI$65,15,FALSE)</f>
        <v>1.1379999999999999</v>
      </c>
      <c r="BA2648">
        <f>VLOOKUP($E2648, '2024 teams'!$B$2:$AI$65,16,FALSE)</f>
        <v>0.97199999999999998</v>
      </c>
      <c r="BB2648">
        <f>VLOOKUP($E2648, '2024 teams'!$B$2:$AI$65,17,FALSE)</f>
        <v>0.69699999999999995</v>
      </c>
      <c r="BC2648">
        <f>VLOOKUP($E2648, '2024 teams'!$B$2:$AI$65,18,FALSE)</f>
        <v>71.900000000000006</v>
      </c>
      <c r="BD2648">
        <f>VLOOKUP($E2648, '2024 teams'!$B$2:$AI$65,19,FALSE)</f>
        <v>0.55100000000000005</v>
      </c>
      <c r="BE2648">
        <f>VLOOKUP($E2648, '2024 teams'!$B$2:$AI$65,20,FALSE)</f>
        <v>10.1</v>
      </c>
      <c r="BF2648">
        <f>VLOOKUP($E2648, '2024 teams'!$B$2:$AI$65,21,FALSE)</f>
        <v>11.9</v>
      </c>
      <c r="BG2648">
        <f>VLOOKUP($E2648, '2024 teams'!$B$2:$AI$65,22,FALSE)</f>
        <v>3.6</v>
      </c>
      <c r="BH2648">
        <f>VLOOKUP($E2648, '2024 teams'!$B$2:$AI$65,23,FALSE)</f>
        <v>0.7995464420076247</v>
      </c>
      <c r="BI2648">
        <f>VLOOKUP($E2648, '2024 teams'!$B$2:$AI$65,24,FALSE)</f>
        <v>-0.10254644200762475</v>
      </c>
      <c r="BJ2648">
        <f>VLOOKUP($E2648, '2024 teams'!$B$2:$AI$65,25,FALSE)</f>
        <v>120.41088300673</v>
      </c>
      <c r="BK2648">
        <f>VLOOKUP($E2648, '2024 teams'!$B$2:$AI$65,26,FALSE)</f>
        <v>98.298344011536997</v>
      </c>
      <c r="BL2648">
        <f>VLOOKUP($E2648, '2024 teams'!$B$2:$AI$65,27,FALSE)</f>
        <v>22.112538995193006</v>
      </c>
      <c r="BM2648">
        <f>VLOOKUP($E2648, '2024 teams'!$B$2:$AI$65,28,FALSE)</f>
        <v>0.91160420362424999</v>
      </c>
      <c r="BN2648">
        <f>VLOOKUP($E2648, '2024 teams'!$B$2:$AI$65,29,FALSE)</f>
        <v>69.900000000000006</v>
      </c>
      <c r="BO2648">
        <f>VLOOKUP($E2648, '2024 teams'!$B$2:$AI$65,30,FALSE)</f>
        <v>2.6518503396846</v>
      </c>
      <c r="BP2648">
        <f>VLOOKUP($E2648, '2024 teams'!$B$2:$AI$65,31,FALSE)</f>
        <v>11.2</v>
      </c>
      <c r="BQ2648">
        <f>VLOOKUP($E2648, '2024 teams'!$B$2:$AI$65,32,FALSE)</f>
        <v>3.161102396029484</v>
      </c>
      <c r="BR2648">
        <f>VLOOKUP($E2648, '2024 teams'!$B$2:$AI$65,33,FALSE)</f>
        <v>1.0467289719626167</v>
      </c>
      <c r="BS2648">
        <f>VLOOKUP($E2648, '2024 teams'!$B$2:$AI$65,34,FALSE)</f>
        <v>0.6</v>
      </c>
    </row>
    <row r="2649" spans="4:71" x14ac:dyDescent="0.35">
      <c r="D2649" t="str" cm="1">
        <f t="array" ref="D2649">INDEX($B$2:$B$65, CEILING(ROW()/COUNTA($C$2:$C$65),1))</f>
        <v>Duquesne</v>
      </c>
      <c r="E2649" t="str" cm="1">
        <f t="array" ref="E2649">INDEX($C$2:$C$65, MOD(ROW()-1,COUNTA($C$2:$C$65))+1)</f>
        <v>Washington State</v>
      </c>
      <c r="F2649">
        <f>VLOOKUP($D2649, '2024 teams'!$B$2:$AI$65,2,FALSE)</f>
        <v>11</v>
      </c>
      <c r="G2649">
        <f>VLOOKUP($D2649, '2024 teams'!$B$2:$AI$65,3,FALSE)</f>
        <v>0.433</v>
      </c>
      <c r="H2649">
        <f>VLOOKUP($D2649, '2024 teams'!$B$2:$AI$65,4,FALSE)</f>
        <v>0.33900000000000002</v>
      </c>
      <c r="I2649">
        <f>VLOOKUP($D2649, '2024 teams'!$B$2:$AI$65,5,FALSE)</f>
        <v>0.71399999999999997</v>
      </c>
      <c r="J2649">
        <f>VLOOKUP($D2649, '2024 teams'!$B$2:$AI$65,6,FALSE)</f>
        <v>34.700000000000003</v>
      </c>
      <c r="K2649">
        <f>VLOOKUP($D2649, '2024 teams'!$B$2:$AI$65,7,FALSE)</f>
        <v>13.2</v>
      </c>
      <c r="L2649">
        <f>VLOOKUP($D2649, '2024 teams'!$B$2:$AI$65,8,FALSE)</f>
        <v>7.5</v>
      </c>
      <c r="M2649">
        <f>VLOOKUP($D2649, '2024 teams'!$B$2:$AI$65,9,FALSE)</f>
        <v>4.4000000000000004</v>
      </c>
      <c r="N2649">
        <f>VLOOKUP($D2649, '2024 teams'!$B$2:$AI$65,10,FALSE)</f>
        <v>11.7</v>
      </c>
      <c r="O2649">
        <f>VLOOKUP($D2649, '2024 teams'!$B$2:$AI$65,11,FALSE)</f>
        <v>17.3</v>
      </c>
      <c r="P2649">
        <f>VLOOKUP($D2649, '2024 teams'!$B$2:$AI$65,12,FALSE)</f>
        <v>70.099999999999994</v>
      </c>
      <c r="Q2649">
        <f>VLOOKUP($D2649, '2024 teams'!$B$2:$AI$65,13,FALSE)</f>
        <v>0.42099999999999999</v>
      </c>
      <c r="R2649">
        <f>VLOOKUP($D2649, '2024 teams'!$B$2:$AI$65,14,FALSE)</f>
        <v>66.599999999999994</v>
      </c>
      <c r="S2649">
        <f>VLOOKUP($D2649, '2024 teams'!$B$2:$AI$65,15,FALSE)</f>
        <v>1.022</v>
      </c>
      <c r="T2649">
        <f>VLOOKUP($D2649, '2024 teams'!$B$2:$AI$65,16,FALSE)</f>
        <v>0.97199999999999998</v>
      </c>
      <c r="U2649">
        <f>VLOOKUP($D2649, '2024 teams'!$B$2:$AI$65,17,FALSE)</f>
        <v>0.67700000000000005</v>
      </c>
      <c r="V2649">
        <f>VLOOKUP($D2649, '2024 teams'!$B$2:$AI$65,18,FALSE)</f>
        <v>68.5</v>
      </c>
      <c r="W2649">
        <f>VLOOKUP($D2649, '2024 teams'!$B$2:$AI$65,19,FALSE)</f>
        <v>0.501</v>
      </c>
      <c r="X2649">
        <f>VLOOKUP($D2649, '2024 teams'!$B$2:$AI$65,20,FALSE)</f>
        <v>8.6999999999999993</v>
      </c>
      <c r="Y2649">
        <f>VLOOKUP($D2649, '2024 teams'!$B$2:$AI$65,21,FALSE)</f>
        <v>3.5</v>
      </c>
      <c r="Z2649">
        <f>VLOOKUP($D2649, '2024 teams'!$B$2:$AI$65,22,FALSE)</f>
        <v>1.4</v>
      </c>
      <c r="AA2649">
        <f>VLOOKUP($D2649, '2024 teams'!$B$2:$AI$65,23,FALSE)</f>
        <v>0.61081047929762533</v>
      </c>
      <c r="AB2649">
        <f>VLOOKUP($D2649, '2024 teams'!$B$2:$AI$65,24,FALSE)</f>
        <v>6.6189520702374716E-2</v>
      </c>
      <c r="AC2649">
        <f>VLOOKUP($D2649, '2024 teams'!$B$2:$AI$65,25,FALSE)</f>
        <v>106.98160220244</v>
      </c>
      <c r="AD2649">
        <f>VLOOKUP($D2649, '2024 teams'!$B$2:$AI$65,26,FALSE)</f>
        <v>97.035399320139007</v>
      </c>
      <c r="AE2649">
        <f>VLOOKUP($D2649, '2024 teams'!$B$2:$AI$65,27,FALSE)</f>
        <v>9.9462028823009945</v>
      </c>
      <c r="AF2649">
        <f>VLOOKUP($D2649, '2024 teams'!$B$2:$AI$65,28,FALSE)</f>
        <v>0.75439318977561998</v>
      </c>
      <c r="AG2649">
        <f>VLOOKUP($D2649, '2024 teams'!$B$2:$AI$65,29,FALSE)</f>
        <v>67.3</v>
      </c>
      <c r="AH2649">
        <f>VLOOKUP($D2649, '2024 teams'!$B$2:$AI$65,30,FALSE)</f>
        <v>-1.8290662296763001</v>
      </c>
      <c r="AI2649">
        <f>VLOOKUP($D2649, '2024 teams'!$B$2:$AI$65,31,FALSE)</f>
        <v>13</v>
      </c>
      <c r="AJ2649">
        <f>VLOOKUP($D2649, '2024 teams'!$B$2:$AI$65,32,FALSE)</f>
        <v>6.7664012886524336</v>
      </c>
      <c r="AK2649">
        <f>VLOOKUP($D2649, '2024 teams'!$B$2:$AI$65,33,FALSE)</f>
        <v>1.1111111111111112</v>
      </c>
      <c r="AL2649">
        <f>VLOOKUP($D2649, '2024 teams'!$B$2:$AI$65,34,FALSE)</f>
        <v>0.9</v>
      </c>
      <c r="AM2649">
        <f>VLOOKUP($E2649, '2024 teams'!$B$2:$AI$65,2,FALSE)</f>
        <v>7</v>
      </c>
      <c r="AN2649">
        <f>VLOOKUP($E2649, '2024 teams'!$B$2:$AI$65,3,FALSE)</f>
        <v>0.46600000000000003</v>
      </c>
      <c r="AO2649">
        <f>VLOOKUP($E2649, '2024 teams'!$B$2:$AI$65,4,FALSE)</f>
        <v>0.34</v>
      </c>
      <c r="AP2649">
        <f>VLOOKUP($E2649, '2024 teams'!$B$2:$AI$65,5,FALSE)</f>
        <v>0.70099999999999996</v>
      </c>
      <c r="AQ2649">
        <f>VLOOKUP($E2649, '2024 teams'!$B$2:$AI$65,6,FALSE)</f>
        <v>37.700000000000003</v>
      </c>
      <c r="AR2649">
        <f>VLOOKUP($E2649, '2024 teams'!$B$2:$AI$65,7,FALSE)</f>
        <v>12.5</v>
      </c>
      <c r="AS2649">
        <f>VLOOKUP($E2649, '2024 teams'!$B$2:$AI$65,8,FALSE)</f>
        <v>5.2</v>
      </c>
      <c r="AT2649">
        <f>VLOOKUP($E2649, '2024 teams'!$B$2:$AI$65,9,FALSE)</f>
        <v>4.8</v>
      </c>
      <c r="AU2649">
        <f>VLOOKUP($E2649, '2024 teams'!$B$2:$AI$65,10,FALSE)</f>
        <v>10.8</v>
      </c>
      <c r="AV2649">
        <f>VLOOKUP($E2649, '2024 teams'!$B$2:$AI$65,11,FALSE)</f>
        <v>16.8</v>
      </c>
      <c r="AW2649">
        <f>VLOOKUP($E2649, '2024 teams'!$B$2:$AI$65,12,FALSE)</f>
        <v>74.3</v>
      </c>
      <c r="AX2649">
        <f>VLOOKUP($E2649, '2024 teams'!$B$2:$AI$65,13,FALSE)</f>
        <v>0.42199999999999999</v>
      </c>
      <c r="AY2649">
        <f>VLOOKUP($E2649, '2024 teams'!$B$2:$AI$65,14,FALSE)</f>
        <v>66.900000000000006</v>
      </c>
      <c r="AZ2649">
        <f>VLOOKUP($E2649, '2024 teams'!$B$2:$AI$65,15,FALSE)</f>
        <v>1.08</v>
      </c>
      <c r="BA2649">
        <f>VLOOKUP($E2649, '2024 teams'!$B$2:$AI$65,16,FALSE)</f>
        <v>0.97199999999999998</v>
      </c>
      <c r="BB2649">
        <f>VLOOKUP($E2649, '2024 teams'!$B$2:$AI$65,17,FALSE)</f>
        <v>0.72699999999999998</v>
      </c>
      <c r="BC2649">
        <f>VLOOKUP($E2649, '2024 teams'!$B$2:$AI$65,18,FALSE)</f>
        <v>68.8</v>
      </c>
      <c r="BD2649">
        <f>VLOOKUP($E2649, '2024 teams'!$B$2:$AI$65,19,FALSE)</f>
        <v>0.52100000000000002</v>
      </c>
      <c r="BE2649">
        <f>VLOOKUP($E2649, '2024 teams'!$B$2:$AI$65,20,FALSE)</f>
        <v>9.9</v>
      </c>
      <c r="BF2649">
        <f>VLOOKUP($E2649, '2024 teams'!$B$2:$AI$65,21,FALSE)</f>
        <v>7.4</v>
      </c>
      <c r="BG2649">
        <f>VLOOKUP($E2649, '2024 teams'!$B$2:$AI$65,22,FALSE)</f>
        <v>2.9</v>
      </c>
      <c r="BH2649">
        <f>VLOOKUP($E2649, '2024 teams'!$B$2:$AI$65,23,FALSE)</f>
        <v>0.71569886020111706</v>
      </c>
      <c r="BI2649">
        <f>VLOOKUP($E2649, '2024 teams'!$B$2:$AI$65,24,FALSE)</f>
        <v>1.130113979888292E-2</v>
      </c>
      <c r="BJ2649">
        <f>VLOOKUP($E2649, '2024 teams'!$B$2:$AI$65,25,FALSE)</f>
        <v>112.65577080298</v>
      </c>
      <c r="BK2649">
        <f>VLOOKUP($E2649, '2024 teams'!$B$2:$AI$65,26,FALSE)</f>
        <v>96.962248259329002</v>
      </c>
      <c r="BL2649">
        <f>VLOOKUP($E2649, '2024 teams'!$B$2:$AI$65,27,FALSE)</f>
        <v>15.693522543651</v>
      </c>
      <c r="BM2649">
        <f>VLOOKUP($E2649, '2024 teams'!$B$2:$AI$65,28,FALSE)</f>
        <v>0.84879415915503997</v>
      </c>
      <c r="BN2649">
        <f>VLOOKUP($E2649, '2024 teams'!$B$2:$AI$65,29,FALSE)</f>
        <v>65.900000000000006</v>
      </c>
      <c r="BO2649">
        <f>VLOOKUP($E2649, '2024 teams'!$B$2:$AI$65,30,FALSE)</f>
        <v>1.9553967178113001</v>
      </c>
      <c r="BP2649">
        <f>VLOOKUP($E2649, '2024 teams'!$B$2:$AI$65,31,FALSE)</f>
        <v>10.7</v>
      </c>
      <c r="BQ2649">
        <f>VLOOKUP($E2649, '2024 teams'!$B$2:$AI$65,32,FALSE)</f>
        <v>4.1991847156494915</v>
      </c>
      <c r="BR2649">
        <f>VLOOKUP($E2649, '2024 teams'!$B$2:$AI$65,33,FALSE)</f>
        <v>0.99074074074074059</v>
      </c>
      <c r="BS2649">
        <f>VLOOKUP($E2649, '2024 teams'!$B$2:$AI$65,34,FALSE)</f>
        <v>0.7</v>
      </c>
    </row>
    <row r="2650" spans="4:71" x14ac:dyDescent="0.35">
      <c r="D2650" t="str" cm="1">
        <f t="array" ref="D2650">INDEX($B$2:$B$65, CEILING(ROW()/COUNTA($C$2:$C$65),1))</f>
        <v>Duquesne</v>
      </c>
      <c r="E2650" t="str" cm="1">
        <f t="array" ref="E2650">INDEX($C$2:$C$65, MOD(ROW()-1,COUNTA($C$2:$C$65))+1)</f>
        <v>Florida</v>
      </c>
      <c r="F2650">
        <f>VLOOKUP($D2650, '2024 teams'!$B$2:$AI$65,2,FALSE)</f>
        <v>11</v>
      </c>
      <c r="G2650">
        <f>VLOOKUP($D2650, '2024 teams'!$B$2:$AI$65,3,FALSE)</f>
        <v>0.433</v>
      </c>
      <c r="H2650">
        <f>VLOOKUP($D2650, '2024 teams'!$B$2:$AI$65,4,FALSE)</f>
        <v>0.33900000000000002</v>
      </c>
      <c r="I2650">
        <f>VLOOKUP($D2650, '2024 teams'!$B$2:$AI$65,5,FALSE)</f>
        <v>0.71399999999999997</v>
      </c>
      <c r="J2650">
        <f>VLOOKUP($D2650, '2024 teams'!$B$2:$AI$65,6,FALSE)</f>
        <v>34.700000000000003</v>
      </c>
      <c r="K2650">
        <f>VLOOKUP($D2650, '2024 teams'!$B$2:$AI$65,7,FALSE)</f>
        <v>13.2</v>
      </c>
      <c r="L2650">
        <f>VLOOKUP($D2650, '2024 teams'!$B$2:$AI$65,8,FALSE)</f>
        <v>7.5</v>
      </c>
      <c r="M2650">
        <f>VLOOKUP($D2650, '2024 teams'!$B$2:$AI$65,9,FALSE)</f>
        <v>4.4000000000000004</v>
      </c>
      <c r="N2650">
        <f>VLOOKUP($D2650, '2024 teams'!$B$2:$AI$65,10,FALSE)</f>
        <v>11.7</v>
      </c>
      <c r="O2650">
        <f>VLOOKUP($D2650, '2024 teams'!$B$2:$AI$65,11,FALSE)</f>
        <v>17.3</v>
      </c>
      <c r="P2650">
        <f>VLOOKUP($D2650, '2024 teams'!$B$2:$AI$65,12,FALSE)</f>
        <v>70.099999999999994</v>
      </c>
      <c r="Q2650">
        <f>VLOOKUP($D2650, '2024 teams'!$B$2:$AI$65,13,FALSE)</f>
        <v>0.42099999999999999</v>
      </c>
      <c r="R2650">
        <f>VLOOKUP($D2650, '2024 teams'!$B$2:$AI$65,14,FALSE)</f>
        <v>66.599999999999994</v>
      </c>
      <c r="S2650">
        <f>VLOOKUP($D2650, '2024 teams'!$B$2:$AI$65,15,FALSE)</f>
        <v>1.022</v>
      </c>
      <c r="T2650">
        <f>VLOOKUP($D2650, '2024 teams'!$B$2:$AI$65,16,FALSE)</f>
        <v>0.97199999999999998</v>
      </c>
      <c r="U2650">
        <f>VLOOKUP($D2650, '2024 teams'!$B$2:$AI$65,17,FALSE)</f>
        <v>0.67700000000000005</v>
      </c>
      <c r="V2650">
        <f>VLOOKUP($D2650, '2024 teams'!$B$2:$AI$65,18,FALSE)</f>
        <v>68.5</v>
      </c>
      <c r="W2650">
        <f>VLOOKUP($D2650, '2024 teams'!$B$2:$AI$65,19,FALSE)</f>
        <v>0.501</v>
      </c>
      <c r="X2650">
        <f>VLOOKUP($D2650, '2024 teams'!$B$2:$AI$65,20,FALSE)</f>
        <v>8.6999999999999993</v>
      </c>
      <c r="Y2650">
        <f>VLOOKUP($D2650, '2024 teams'!$B$2:$AI$65,21,FALSE)</f>
        <v>3.5</v>
      </c>
      <c r="Z2650">
        <f>VLOOKUP($D2650, '2024 teams'!$B$2:$AI$65,22,FALSE)</f>
        <v>1.4</v>
      </c>
      <c r="AA2650">
        <f>VLOOKUP($D2650, '2024 teams'!$B$2:$AI$65,23,FALSE)</f>
        <v>0.61081047929762533</v>
      </c>
      <c r="AB2650">
        <f>VLOOKUP($D2650, '2024 teams'!$B$2:$AI$65,24,FALSE)</f>
        <v>6.6189520702374716E-2</v>
      </c>
      <c r="AC2650">
        <f>VLOOKUP($D2650, '2024 teams'!$B$2:$AI$65,25,FALSE)</f>
        <v>106.98160220244</v>
      </c>
      <c r="AD2650">
        <f>VLOOKUP($D2650, '2024 teams'!$B$2:$AI$65,26,FALSE)</f>
        <v>97.035399320139007</v>
      </c>
      <c r="AE2650">
        <f>VLOOKUP($D2650, '2024 teams'!$B$2:$AI$65,27,FALSE)</f>
        <v>9.9462028823009945</v>
      </c>
      <c r="AF2650">
        <f>VLOOKUP($D2650, '2024 teams'!$B$2:$AI$65,28,FALSE)</f>
        <v>0.75439318977561998</v>
      </c>
      <c r="AG2650">
        <f>VLOOKUP($D2650, '2024 teams'!$B$2:$AI$65,29,FALSE)</f>
        <v>67.3</v>
      </c>
      <c r="AH2650">
        <f>VLOOKUP($D2650, '2024 teams'!$B$2:$AI$65,30,FALSE)</f>
        <v>-1.8290662296763001</v>
      </c>
      <c r="AI2650">
        <f>VLOOKUP($D2650, '2024 teams'!$B$2:$AI$65,31,FALSE)</f>
        <v>13</v>
      </c>
      <c r="AJ2650">
        <f>VLOOKUP($D2650, '2024 teams'!$B$2:$AI$65,32,FALSE)</f>
        <v>6.7664012886524336</v>
      </c>
      <c r="AK2650">
        <f>VLOOKUP($D2650, '2024 teams'!$B$2:$AI$65,33,FALSE)</f>
        <v>1.1111111111111112</v>
      </c>
      <c r="AL2650">
        <f>VLOOKUP($D2650, '2024 teams'!$B$2:$AI$65,34,FALSE)</f>
        <v>0.9</v>
      </c>
      <c r="AM2650">
        <f>VLOOKUP($E2650, '2024 teams'!$B$2:$AI$65,2,FALSE)</f>
        <v>7</v>
      </c>
      <c r="AN2650">
        <f>VLOOKUP($E2650, '2024 teams'!$B$2:$AI$65,3,FALSE)</f>
        <v>0.45600000000000002</v>
      </c>
      <c r="AO2650">
        <f>VLOOKUP($E2650, '2024 teams'!$B$2:$AI$65,4,FALSE)</f>
        <v>0.34200000000000003</v>
      </c>
      <c r="AP2650">
        <f>VLOOKUP($E2650, '2024 teams'!$B$2:$AI$65,5,FALSE)</f>
        <v>0.71199999999999997</v>
      </c>
      <c r="AQ2650">
        <f>VLOOKUP($E2650, '2024 teams'!$B$2:$AI$65,6,FALSE)</f>
        <v>42.7</v>
      </c>
      <c r="AR2650">
        <f>VLOOKUP($E2650, '2024 teams'!$B$2:$AI$65,7,FALSE)</f>
        <v>15</v>
      </c>
      <c r="AS2650">
        <f>VLOOKUP($E2650, '2024 teams'!$B$2:$AI$65,8,FALSE)</f>
        <v>6.7</v>
      </c>
      <c r="AT2650">
        <f>VLOOKUP($E2650, '2024 teams'!$B$2:$AI$65,9,FALSE)</f>
        <v>5.3</v>
      </c>
      <c r="AU2650">
        <f>VLOOKUP($E2650, '2024 teams'!$B$2:$AI$65,10,FALSE)</f>
        <v>11.8</v>
      </c>
      <c r="AV2650">
        <f>VLOOKUP($E2650, '2024 teams'!$B$2:$AI$65,11,FALSE)</f>
        <v>18.3</v>
      </c>
      <c r="AW2650">
        <f>VLOOKUP($E2650, '2024 teams'!$B$2:$AI$65,12,FALSE)</f>
        <v>85.1</v>
      </c>
      <c r="AX2650">
        <f>VLOOKUP($E2650, '2024 teams'!$B$2:$AI$65,13,FALSE)</f>
        <v>0.436</v>
      </c>
      <c r="AY2650">
        <f>VLOOKUP($E2650, '2024 teams'!$B$2:$AI$65,14,FALSE)</f>
        <v>78.5</v>
      </c>
      <c r="AZ2650">
        <f>VLOOKUP($E2650, '2024 teams'!$B$2:$AI$65,15,FALSE)</f>
        <v>1.1200000000000001</v>
      </c>
      <c r="BA2650">
        <f>VLOOKUP($E2650, '2024 teams'!$B$2:$AI$65,16,FALSE)</f>
        <v>1.0329999999999999</v>
      </c>
      <c r="BB2650">
        <f>VLOOKUP($E2650, '2024 teams'!$B$2:$AI$65,17,FALSE)</f>
        <v>0.68600000000000005</v>
      </c>
      <c r="BC2650">
        <f>VLOOKUP($E2650, '2024 teams'!$B$2:$AI$65,18,FALSE)</f>
        <v>76</v>
      </c>
      <c r="BD2650">
        <f>VLOOKUP($E2650, '2024 teams'!$B$2:$AI$65,19,FALSE)</f>
        <v>0.51500000000000001</v>
      </c>
      <c r="BE2650">
        <f>VLOOKUP($E2650, '2024 teams'!$B$2:$AI$65,20,FALSE)</f>
        <v>13.1</v>
      </c>
      <c r="BF2650">
        <f>VLOOKUP($E2650, '2024 teams'!$B$2:$AI$65,21,FALSE)</f>
        <v>6.6</v>
      </c>
      <c r="BG2650">
        <f>VLOOKUP($E2650, '2024 teams'!$B$2:$AI$65,22,FALSE)</f>
        <v>2.5</v>
      </c>
      <c r="BH2650">
        <f>VLOOKUP($E2650, '2024 teams'!$B$2:$AI$65,23,FALSE)</f>
        <v>0.67049175179627252</v>
      </c>
      <c r="BI2650">
        <f>VLOOKUP($E2650, '2024 teams'!$B$2:$AI$65,24,FALSE)</f>
        <v>1.5508248203727537E-2</v>
      </c>
      <c r="BJ2650">
        <f>VLOOKUP($E2650, '2024 teams'!$B$2:$AI$65,25,FALSE)</f>
        <v>119.36979434873</v>
      </c>
      <c r="BK2650">
        <f>VLOOKUP($E2650, '2024 teams'!$B$2:$AI$65,26,FALSE)</f>
        <v>99.562189174329006</v>
      </c>
      <c r="BL2650">
        <f>VLOOKUP($E2650, '2024 teams'!$B$2:$AI$65,27,FALSE)</f>
        <v>19.80760517440099</v>
      </c>
      <c r="BM2650">
        <f>VLOOKUP($E2650, '2024 teams'!$B$2:$AI$65,28,FALSE)</f>
        <v>0.88959420955913004</v>
      </c>
      <c r="BN2650">
        <f>VLOOKUP($E2650, '2024 teams'!$B$2:$AI$65,29,FALSE)</f>
        <v>72.599999999999994</v>
      </c>
      <c r="BO2650">
        <f>VLOOKUP($E2650, '2024 teams'!$B$2:$AI$65,30,FALSE)</f>
        <v>2.8203452318379001</v>
      </c>
      <c r="BP2650">
        <f>VLOOKUP($E2650, '2024 teams'!$B$2:$AI$65,31,FALSE)</f>
        <v>10.8</v>
      </c>
      <c r="BQ2650">
        <f>VLOOKUP($E2650, '2024 teams'!$B$2:$AI$65,32,FALSE)</f>
        <v>3.6652588417819936</v>
      </c>
      <c r="BR2650">
        <f>VLOOKUP($E2650, '2024 teams'!$B$2:$AI$65,33,FALSE)</f>
        <v>0.9152542372881356</v>
      </c>
      <c r="BS2650">
        <f>VLOOKUP($E2650, '2024 teams'!$B$2:$AI$65,34,FALSE)</f>
        <v>0.6</v>
      </c>
    </row>
    <row r="2651" spans="4:71" x14ac:dyDescent="0.35">
      <c r="D2651" t="str" cm="1">
        <f t="array" ref="D2651">INDEX($B$2:$B$65, CEILING(ROW()/COUNTA($C$2:$C$65),1))</f>
        <v>Duquesne</v>
      </c>
      <c r="E2651" t="str" cm="1">
        <f t="array" ref="E2651">INDEX($C$2:$C$65, MOD(ROW()-1,COUNTA($C$2:$C$65))+1)</f>
        <v>Dayton</v>
      </c>
      <c r="F2651">
        <f>VLOOKUP($D2651, '2024 teams'!$B$2:$AI$65,2,FALSE)</f>
        <v>11</v>
      </c>
      <c r="G2651">
        <f>VLOOKUP($D2651, '2024 teams'!$B$2:$AI$65,3,FALSE)</f>
        <v>0.433</v>
      </c>
      <c r="H2651">
        <f>VLOOKUP($D2651, '2024 teams'!$B$2:$AI$65,4,FALSE)</f>
        <v>0.33900000000000002</v>
      </c>
      <c r="I2651">
        <f>VLOOKUP($D2651, '2024 teams'!$B$2:$AI$65,5,FALSE)</f>
        <v>0.71399999999999997</v>
      </c>
      <c r="J2651">
        <f>VLOOKUP($D2651, '2024 teams'!$B$2:$AI$65,6,FALSE)</f>
        <v>34.700000000000003</v>
      </c>
      <c r="K2651">
        <f>VLOOKUP($D2651, '2024 teams'!$B$2:$AI$65,7,FALSE)</f>
        <v>13.2</v>
      </c>
      <c r="L2651">
        <f>VLOOKUP($D2651, '2024 teams'!$B$2:$AI$65,8,FALSE)</f>
        <v>7.5</v>
      </c>
      <c r="M2651">
        <f>VLOOKUP($D2651, '2024 teams'!$B$2:$AI$65,9,FALSE)</f>
        <v>4.4000000000000004</v>
      </c>
      <c r="N2651">
        <f>VLOOKUP($D2651, '2024 teams'!$B$2:$AI$65,10,FALSE)</f>
        <v>11.7</v>
      </c>
      <c r="O2651">
        <f>VLOOKUP($D2651, '2024 teams'!$B$2:$AI$65,11,FALSE)</f>
        <v>17.3</v>
      </c>
      <c r="P2651">
        <f>VLOOKUP($D2651, '2024 teams'!$B$2:$AI$65,12,FALSE)</f>
        <v>70.099999999999994</v>
      </c>
      <c r="Q2651">
        <f>VLOOKUP($D2651, '2024 teams'!$B$2:$AI$65,13,FALSE)</f>
        <v>0.42099999999999999</v>
      </c>
      <c r="R2651">
        <f>VLOOKUP($D2651, '2024 teams'!$B$2:$AI$65,14,FALSE)</f>
        <v>66.599999999999994</v>
      </c>
      <c r="S2651">
        <f>VLOOKUP($D2651, '2024 teams'!$B$2:$AI$65,15,FALSE)</f>
        <v>1.022</v>
      </c>
      <c r="T2651">
        <f>VLOOKUP($D2651, '2024 teams'!$B$2:$AI$65,16,FALSE)</f>
        <v>0.97199999999999998</v>
      </c>
      <c r="U2651">
        <f>VLOOKUP($D2651, '2024 teams'!$B$2:$AI$65,17,FALSE)</f>
        <v>0.67700000000000005</v>
      </c>
      <c r="V2651">
        <f>VLOOKUP($D2651, '2024 teams'!$B$2:$AI$65,18,FALSE)</f>
        <v>68.5</v>
      </c>
      <c r="W2651">
        <f>VLOOKUP($D2651, '2024 teams'!$B$2:$AI$65,19,FALSE)</f>
        <v>0.501</v>
      </c>
      <c r="X2651">
        <f>VLOOKUP($D2651, '2024 teams'!$B$2:$AI$65,20,FALSE)</f>
        <v>8.6999999999999993</v>
      </c>
      <c r="Y2651">
        <f>VLOOKUP($D2651, '2024 teams'!$B$2:$AI$65,21,FALSE)</f>
        <v>3.5</v>
      </c>
      <c r="Z2651">
        <f>VLOOKUP($D2651, '2024 teams'!$B$2:$AI$65,22,FALSE)</f>
        <v>1.4</v>
      </c>
      <c r="AA2651">
        <f>VLOOKUP($D2651, '2024 teams'!$B$2:$AI$65,23,FALSE)</f>
        <v>0.61081047929762533</v>
      </c>
      <c r="AB2651">
        <f>VLOOKUP($D2651, '2024 teams'!$B$2:$AI$65,24,FALSE)</f>
        <v>6.6189520702374716E-2</v>
      </c>
      <c r="AC2651">
        <f>VLOOKUP($D2651, '2024 teams'!$B$2:$AI$65,25,FALSE)</f>
        <v>106.98160220244</v>
      </c>
      <c r="AD2651">
        <f>VLOOKUP($D2651, '2024 teams'!$B$2:$AI$65,26,FALSE)</f>
        <v>97.035399320139007</v>
      </c>
      <c r="AE2651">
        <f>VLOOKUP($D2651, '2024 teams'!$B$2:$AI$65,27,FALSE)</f>
        <v>9.9462028823009945</v>
      </c>
      <c r="AF2651">
        <f>VLOOKUP($D2651, '2024 teams'!$B$2:$AI$65,28,FALSE)</f>
        <v>0.75439318977561998</v>
      </c>
      <c r="AG2651">
        <f>VLOOKUP($D2651, '2024 teams'!$B$2:$AI$65,29,FALSE)</f>
        <v>67.3</v>
      </c>
      <c r="AH2651">
        <f>VLOOKUP($D2651, '2024 teams'!$B$2:$AI$65,30,FALSE)</f>
        <v>-1.8290662296763001</v>
      </c>
      <c r="AI2651">
        <f>VLOOKUP($D2651, '2024 teams'!$B$2:$AI$65,31,FALSE)</f>
        <v>13</v>
      </c>
      <c r="AJ2651">
        <f>VLOOKUP($D2651, '2024 teams'!$B$2:$AI$65,32,FALSE)</f>
        <v>6.7664012886524336</v>
      </c>
      <c r="AK2651">
        <f>VLOOKUP($D2651, '2024 teams'!$B$2:$AI$65,33,FALSE)</f>
        <v>1.1111111111111112</v>
      </c>
      <c r="AL2651">
        <f>VLOOKUP($D2651, '2024 teams'!$B$2:$AI$65,34,FALSE)</f>
        <v>0.9</v>
      </c>
      <c r="AM2651">
        <f>VLOOKUP($E2651, '2024 teams'!$B$2:$AI$65,2,FALSE)</f>
        <v>7</v>
      </c>
      <c r="AN2651">
        <f>VLOOKUP($E2651, '2024 teams'!$B$2:$AI$65,3,FALSE)</f>
        <v>0.47699999999999998</v>
      </c>
      <c r="AO2651">
        <f>VLOOKUP($E2651, '2024 teams'!$B$2:$AI$65,4,FALSE)</f>
        <v>0.40200000000000002</v>
      </c>
      <c r="AP2651">
        <f>VLOOKUP($E2651, '2024 teams'!$B$2:$AI$65,5,FALSE)</f>
        <v>0.73399999999999999</v>
      </c>
      <c r="AQ2651">
        <f>VLOOKUP($E2651, '2024 teams'!$B$2:$AI$65,6,FALSE)</f>
        <v>33.9</v>
      </c>
      <c r="AR2651">
        <f>VLOOKUP($E2651, '2024 teams'!$B$2:$AI$65,7,FALSE)</f>
        <v>14.8</v>
      </c>
      <c r="AS2651">
        <f>VLOOKUP($E2651, '2024 teams'!$B$2:$AI$65,8,FALSE)</f>
        <v>5.4</v>
      </c>
      <c r="AT2651">
        <f>VLOOKUP($E2651, '2024 teams'!$B$2:$AI$65,9,FALSE)</f>
        <v>4</v>
      </c>
      <c r="AU2651">
        <f>VLOOKUP($E2651, '2024 teams'!$B$2:$AI$65,10,FALSE)</f>
        <v>10.3</v>
      </c>
      <c r="AV2651">
        <f>VLOOKUP($E2651, '2024 teams'!$B$2:$AI$65,11,FALSE)</f>
        <v>13.4</v>
      </c>
      <c r="AW2651">
        <f>VLOOKUP($E2651, '2024 teams'!$B$2:$AI$65,12,FALSE)</f>
        <v>74.7</v>
      </c>
      <c r="AX2651">
        <f>VLOOKUP($E2651, '2024 teams'!$B$2:$AI$65,13,FALSE)</f>
        <v>0.41499999999999998</v>
      </c>
      <c r="AY2651">
        <f>VLOOKUP($E2651, '2024 teams'!$B$2:$AI$65,14,FALSE)</f>
        <v>66.3</v>
      </c>
      <c r="AZ2651">
        <f>VLOOKUP($E2651, '2024 teams'!$B$2:$AI$65,15,FALSE)</f>
        <v>1.127</v>
      </c>
      <c r="BA2651">
        <f>VLOOKUP($E2651, '2024 teams'!$B$2:$AI$65,16,FALSE)</f>
        <v>1</v>
      </c>
      <c r="BB2651">
        <f>VLOOKUP($E2651, '2024 teams'!$B$2:$AI$65,17,FALSE)</f>
        <v>0.77400000000000002</v>
      </c>
      <c r="BC2651">
        <f>VLOOKUP($E2651, '2024 teams'!$B$2:$AI$65,18,FALSE)</f>
        <v>66.3</v>
      </c>
      <c r="BD2651">
        <f>VLOOKUP($E2651, '2024 teams'!$B$2:$AI$65,19,FALSE)</f>
        <v>0.56699999999999995</v>
      </c>
      <c r="BE2651">
        <f>VLOOKUP($E2651, '2024 teams'!$B$2:$AI$65,20,FALSE)</f>
        <v>7</v>
      </c>
      <c r="BF2651">
        <f>VLOOKUP($E2651, '2024 teams'!$B$2:$AI$65,21,FALSE)</f>
        <v>8.5</v>
      </c>
      <c r="BG2651">
        <f>VLOOKUP($E2651, '2024 teams'!$B$2:$AI$65,22,FALSE)</f>
        <v>-1.8</v>
      </c>
      <c r="BH2651">
        <f>VLOOKUP($E2651, '2024 teams'!$B$2:$AI$65,23,FALSE)</f>
        <v>0.74072760300014828</v>
      </c>
      <c r="BI2651">
        <f>VLOOKUP($E2651, '2024 teams'!$B$2:$AI$65,24,FALSE)</f>
        <v>3.3272396999851739E-2</v>
      </c>
      <c r="BJ2651">
        <f>VLOOKUP($E2651, '2024 teams'!$B$2:$AI$65,25,FALSE)</f>
        <v>117.93497835347</v>
      </c>
      <c r="BK2651">
        <f>VLOOKUP($E2651, '2024 teams'!$B$2:$AI$65,26,FALSE)</f>
        <v>100.71941483074001</v>
      </c>
      <c r="BL2651">
        <f>VLOOKUP($E2651, '2024 teams'!$B$2:$AI$65,27,FALSE)</f>
        <v>17.215563522729994</v>
      </c>
      <c r="BM2651">
        <f>VLOOKUP($E2651, '2024 teams'!$B$2:$AI$65,28,FALSE)</f>
        <v>0.85992183544815004</v>
      </c>
      <c r="BN2651">
        <f>VLOOKUP($E2651, '2024 teams'!$B$2:$AI$65,29,FALSE)</f>
        <v>65</v>
      </c>
      <c r="BO2651">
        <f>VLOOKUP($E2651, '2024 teams'!$B$2:$AI$65,30,FALSE)</f>
        <v>2.5049635781899</v>
      </c>
      <c r="BP2651">
        <f>VLOOKUP($E2651, '2024 teams'!$B$2:$AI$65,31,FALSE)</f>
        <v>10.199999999999999</v>
      </c>
      <c r="BQ2651">
        <f>VLOOKUP($E2651, '2024 teams'!$B$2:$AI$65,32,FALSE)</f>
        <v>3.775653344961925</v>
      </c>
      <c r="BR2651">
        <f>VLOOKUP($E2651, '2024 teams'!$B$2:$AI$65,33,FALSE)</f>
        <v>0.99029126213592222</v>
      </c>
      <c r="BS2651">
        <f>VLOOKUP($E2651, '2024 teams'!$B$2:$AI$65,34,FALSE)</f>
        <v>0.6</v>
      </c>
    </row>
    <row r="2652" spans="4:71" x14ac:dyDescent="0.35">
      <c r="D2652" t="str" cm="1">
        <f t="array" ref="D2652">INDEX($B$2:$B$65, CEILING(ROW()/COUNTA($C$2:$C$65),1))</f>
        <v>Duquesne</v>
      </c>
      <c r="E2652" t="str" cm="1">
        <f t="array" ref="E2652">INDEX($C$2:$C$65, MOD(ROW()-1,COUNTA($C$2:$C$65))+1)</f>
        <v>Texas</v>
      </c>
      <c r="F2652">
        <f>VLOOKUP($D2652, '2024 teams'!$B$2:$AI$65,2,FALSE)</f>
        <v>11</v>
      </c>
      <c r="G2652">
        <f>VLOOKUP($D2652, '2024 teams'!$B$2:$AI$65,3,FALSE)</f>
        <v>0.433</v>
      </c>
      <c r="H2652">
        <f>VLOOKUP($D2652, '2024 teams'!$B$2:$AI$65,4,FALSE)</f>
        <v>0.33900000000000002</v>
      </c>
      <c r="I2652">
        <f>VLOOKUP($D2652, '2024 teams'!$B$2:$AI$65,5,FALSE)</f>
        <v>0.71399999999999997</v>
      </c>
      <c r="J2652">
        <f>VLOOKUP($D2652, '2024 teams'!$B$2:$AI$65,6,FALSE)</f>
        <v>34.700000000000003</v>
      </c>
      <c r="K2652">
        <f>VLOOKUP($D2652, '2024 teams'!$B$2:$AI$65,7,FALSE)</f>
        <v>13.2</v>
      </c>
      <c r="L2652">
        <f>VLOOKUP($D2652, '2024 teams'!$B$2:$AI$65,8,FALSE)</f>
        <v>7.5</v>
      </c>
      <c r="M2652">
        <f>VLOOKUP($D2652, '2024 teams'!$B$2:$AI$65,9,FALSE)</f>
        <v>4.4000000000000004</v>
      </c>
      <c r="N2652">
        <f>VLOOKUP($D2652, '2024 teams'!$B$2:$AI$65,10,FALSE)</f>
        <v>11.7</v>
      </c>
      <c r="O2652">
        <f>VLOOKUP($D2652, '2024 teams'!$B$2:$AI$65,11,FALSE)</f>
        <v>17.3</v>
      </c>
      <c r="P2652">
        <f>VLOOKUP($D2652, '2024 teams'!$B$2:$AI$65,12,FALSE)</f>
        <v>70.099999999999994</v>
      </c>
      <c r="Q2652">
        <f>VLOOKUP($D2652, '2024 teams'!$B$2:$AI$65,13,FALSE)</f>
        <v>0.42099999999999999</v>
      </c>
      <c r="R2652">
        <f>VLOOKUP($D2652, '2024 teams'!$B$2:$AI$65,14,FALSE)</f>
        <v>66.599999999999994</v>
      </c>
      <c r="S2652">
        <f>VLOOKUP($D2652, '2024 teams'!$B$2:$AI$65,15,FALSE)</f>
        <v>1.022</v>
      </c>
      <c r="T2652">
        <f>VLOOKUP($D2652, '2024 teams'!$B$2:$AI$65,16,FALSE)</f>
        <v>0.97199999999999998</v>
      </c>
      <c r="U2652">
        <f>VLOOKUP($D2652, '2024 teams'!$B$2:$AI$65,17,FALSE)</f>
        <v>0.67700000000000005</v>
      </c>
      <c r="V2652">
        <f>VLOOKUP($D2652, '2024 teams'!$B$2:$AI$65,18,FALSE)</f>
        <v>68.5</v>
      </c>
      <c r="W2652">
        <f>VLOOKUP($D2652, '2024 teams'!$B$2:$AI$65,19,FALSE)</f>
        <v>0.501</v>
      </c>
      <c r="X2652">
        <f>VLOOKUP($D2652, '2024 teams'!$B$2:$AI$65,20,FALSE)</f>
        <v>8.6999999999999993</v>
      </c>
      <c r="Y2652">
        <f>VLOOKUP($D2652, '2024 teams'!$B$2:$AI$65,21,FALSE)</f>
        <v>3.5</v>
      </c>
      <c r="Z2652">
        <f>VLOOKUP($D2652, '2024 teams'!$B$2:$AI$65,22,FALSE)</f>
        <v>1.4</v>
      </c>
      <c r="AA2652">
        <f>VLOOKUP($D2652, '2024 teams'!$B$2:$AI$65,23,FALSE)</f>
        <v>0.61081047929762533</v>
      </c>
      <c r="AB2652">
        <f>VLOOKUP($D2652, '2024 teams'!$B$2:$AI$65,24,FALSE)</f>
        <v>6.6189520702374716E-2</v>
      </c>
      <c r="AC2652">
        <f>VLOOKUP($D2652, '2024 teams'!$B$2:$AI$65,25,FALSE)</f>
        <v>106.98160220244</v>
      </c>
      <c r="AD2652">
        <f>VLOOKUP($D2652, '2024 teams'!$B$2:$AI$65,26,FALSE)</f>
        <v>97.035399320139007</v>
      </c>
      <c r="AE2652">
        <f>VLOOKUP($D2652, '2024 teams'!$B$2:$AI$65,27,FALSE)</f>
        <v>9.9462028823009945</v>
      </c>
      <c r="AF2652">
        <f>VLOOKUP($D2652, '2024 teams'!$B$2:$AI$65,28,FALSE)</f>
        <v>0.75439318977561998</v>
      </c>
      <c r="AG2652">
        <f>VLOOKUP($D2652, '2024 teams'!$B$2:$AI$65,29,FALSE)</f>
        <v>67.3</v>
      </c>
      <c r="AH2652">
        <f>VLOOKUP($D2652, '2024 teams'!$B$2:$AI$65,30,FALSE)</f>
        <v>-1.8290662296763001</v>
      </c>
      <c r="AI2652">
        <f>VLOOKUP($D2652, '2024 teams'!$B$2:$AI$65,31,FALSE)</f>
        <v>13</v>
      </c>
      <c r="AJ2652">
        <f>VLOOKUP($D2652, '2024 teams'!$B$2:$AI$65,32,FALSE)</f>
        <v>6.7664012886524336</v>
      </c>
      <c r="AK2652">
        <f>VLOOKUP($D2652, '2024 teams'!$B$2:$AI$65,33,FALSE)</f>
        <v>1.1111111111111112</v>
      </c>
      <c r="AL2652">
        <f>VLOOKUP($D2652, '2024 teams'!$B$2:$AI$65,34,FALSE)</f>
        <v>0.9</v>
      </c>
      <c r="AM2652">
        <f>VLOOKUP($E2652, '2024 teams'!$B$2:$AI$65,2,FALSE)</f>
        <v>7</v>
      </c>
      <c r="AN2652">
        <f>VLOOKUP($E2652, '2024 teams'!$B$2:$AI$65,3,FALSE)</f>
        <v>0.47399999999999998</v>
      </c>
      <c r="AO2652">
        <f>VLOOKUP($E2652, '2024 teams'!$B$2:$AI$65,4,FALSE)</f>
        <v>0.36199999999999999</v>
      </c>
      <c r="AP2652">
        <f>VLOOKUP($E2652, '2024 teams'!$B$2:$AI$65,5,FALSE)</f>
        <v>0.75700000000000001</v>
      </c>
      <c r="AQ2652">
        <f>VLOOKUP($E2652, '2024 teams'!$B$2:$AI$65,6,FALSE)</f>
        <v>34.6</v>
      </c>
      <c r="AR2652">
        <f>VLOOKUP($E2652, '2024 teams'!$B$2:$AI$65,7,FALSE)</f>
        <v>15.7</v>
      </c>
      <c r="AS2652">
        <f>VLOOKUP($E2652, '2024 teams'!$B$2:$AI$65,8,FALSE)</f>
        <v>7.2</v>
      </c>
      <c r="AT2652">
        <f>VLOOKUP($E2652, '2024 teams'!$B$2:$AI$65,9,FALSE)</f>
        <v>4.5</v>
      </c>
      <c r="AU2652">
        <f>VLOOKUP($E2652, '2024 teams'!$B$2:$AI$65,10,FALSE)</f>
        <v>11.4</v>
      </c>
      <c r="AV2652">
        <f>VLOOKUP($E2652, '2024 teams'!$B$2:$AI$65,11,FALSE)</f>
        <v>17.5</v>
      </c>
      <c r="AW2652">
        <f>VLOOKUP($E2652, '2024 teams'!$B$2:$AI$65,12,FALSE)</f>
        <v>76.5</v>
      </c>
      <c r="AX2652">
        <f>VLOOKUP($E2652, '2024 teams'!$B$2:$AI$65,13,FALSE)</f>
        <v>0.433</v>
      </c>
      <c r="AY2652">
        <f>VLOOKUP($E2652, '2024 teams'!$B$2:$AI$65,14,FALSE)</f>
        <v>69.900000000000006</v>
      </c>
      <c r="AZ2652">
        <f>VLOOKUP($E2652, '2024 teams'!$B$2:$AI$65,15,FALSE)</f>
        <v>1.089</v>
      </c>
      <c r="BA2652">
        <f>VLOOKUP($E2652, '2024 teams'!$B$2:$AI$65,16,FALSE)</f>
        <v>0.99399999999999999</v>
      </c>
      <c r="BB2652">
        <f>VLOOKUP($E2652, '2024 teams'!$B$2:$AI$65,17,FALSE)</f>
        <v>0.625</v>
      </c>
      <c r="BC2652">
        <f>VLOOKUP($E2652, '2024 teams'!$B$2:$AI$65,18,FALSE)</f>
        <v>70.3</v>
      </c>
      <c r="BD2652">
        <f>VLOOKUP($E2652, '2024 teams'!$B$2:$AI$65,19,FALSE)</f>
        <v>0.53700000000000003</v>
      </c>
      <c r="BE2652">
        <f>VLOOKUP($E2652, '2024 teams'!$B$2:$AI$65,20,FALSE)</f>
        <v>8.6</v>
      </c>
      <c r="BF2652">
        <f>VLOOKUP($E2652, '2024 teams'!$B$2:$AI$65,21,FALSE)</f>
        <v>6.7</v>
      </c>
      <c r="BG2652">
        <f>VLOOKUP($E2652, '2024 teams'!$B$2:$AI$65,22,FALSE)</f>
        <v>1.6</v>
      </c>
      <c r="BH2652">
        <f>VLOOKUP($E2652, '2024 teams'!$B$2:$AI$65,23,FALSE)</f>
        <v>0.68868544705931711</v>
      </c>
      <c r="BI2652">
        <f>VLOOKUP($E2652, '2024 teams'!$B$2:$AI$65,24,FALSE)</f>
        <v>-6.3685447059317113E-2</v>
      </c>
      <c r="BJ2652">
        <f>VLOOKUP($E2652, '2024 teams'!$B$2:$AI$65,25,FALSE)</f>
        <v>118.33626542316</v>
      </c>
      <c r="BK2652">
        <f>VLOOKUP($E2652, '2024 teams'!$B$2:$AI$65,26,FALSE)</f>
        <v>98.390652598041001</v>
      </c>
      <c r="BL2652">
        <f>VLOOKUP($E2652, '2024 teams'!$B$2:$AI$65,27,FALSE)</f>
        <v>19.945612825118999</v>
      </c>
      <c r="BM2652">
        <f>VLOOKUP($E2652, '2024 teams'!$B$2:$AI$65,28,FALSE)</f>
        <v>0.89309204708023004</v>
      </c>
      <c r="BN2652">
        <f>VLOOKUP($E2652, '2024 teams'!$B$2:$AI$65,29,FALSE)</f>
        <v>68.2</v>
      </c>
      <c r="BO2652">
        <f>VLOOKUP($E2652, '2024 teams'!$B$2:$AI$65,30,FALSE)</f>
        <v>1.0101119786913</v>
      </c>
      <c r="BP2652">
        <f>VLOOKUP($E2652, '2024 teams'!$B$2:$AI$65,31,FALSE)</f>
        <v>12.7</v>
      </c>
      <c r="BQ2652">
        <f>VLOOKUP($E2652, '2024 teams'!$B$2:$AI$65,32,FALSE)</f>
        <v>3.4192982987271594</v>
      </c>
      <c r="BR2652">
        <f>VLOOKUP($E2652, '2024 teams'!$B$2:$AI$65,33,FALSE)</f>
        <v>1.1140350877192982</v>
      </c>
      <c r="BS2652">
        <f>VLOOKUP($E2652, '2024 teams'!$B$2:$AI$65,34,FALSE)</f>
        <v>0.5</v>
      </c>
    </row>
    <row r="2653" spans="4:71" x14ac:dyDescent="0.35">
      <c r="D2653" t="str" cm="1">
        <f t="array" ref="D2653">INDEX($B$2:$B$65, CEILING(ROW()/COUNTA($C$2:$C$65),1))</f>
        <v>Duquesne</v>
      </c>
      <c r="E2653" t="str" cm="1">
        <f t="array" ref="E2653">INDEX($C$2:$C$65, MOD(ROW()-1,COUNTA($C$2:$C$65))+1)</f>
        <v>Florida Atlantic</v>
      </c>
      <c r="F2653">
        <f>VLOOKUP($D2653, '2024 teams'!$B$2:$AI$65,2,FALSE)</f>
        <v>11</v>
      </c>
      <c r="G2653">
        <f>VLOOKUP($D2653, '2024 teams'!$B$2:$AI$65,3,FALSE)</f>
        <v>0.433</v>
      </c>
      <c r="H2653">
        <f>VLOOKUP($D2653, '2024 teams'!$B$2:$AI$65,4,FALSE)</f>
        <v>0.33900000000000002</v>
      </c>
      <c r="I2653">
        <f>VLOOKUP($D2653, '2024 teams'!$B$2:$AI$65,5,FALSE)</f>
        <v>0.71399999999999997</v>
      </c>
      <c r="J2653">
        <f>VLOOKUP($D2653, '2024 teams'!$B$2:$AI$65,6,FALSE)</f>
        <v>34.700000000000003</v>
      </c>
      <c r="K2653">
        <f>VLOOKUP($D2653, '2024 teams'!$B$2:$AI$65,7,FALSE)</f>
        <v>13.2</v>
      </c>
      <c r="L2653">
        <f>VLOOKUP($D2653, '2024 teams'!$B$2:$AI$65,8,FALSE)</f>
        <v>7.5</v>
      </c>
      <c r="M2653">
        <f>VLOOKUP($D2653, '2024 teams'!$B$2:$AI$65,9,FALSE)</f>
        <v>4.4000000000000004</v>
      </c>
      <c r="N2653">
        <f>VLOOKUP($D2653, '2024 teams'!$B$2:$AI$65,10,FALSE)</f>
        <v>11.7</v>
      </c>
      <c r="O2653">
        <f>VLOOKUP($D2653, '2024 teams'!$B$2:$AI$65,11,FALSE)</f>
        <v>17.3</v>
      </c>
      <c r="P2653">
        <f>VLOOKUP($D2653, '2024 teams'!$B$2:$AI$65,12,FALSE)</f>
        <v>70.099999999999994</v>
      </c>
      <c r="Q2653">
        <f>VLOOKUP($D2653, '2024 teams'!$B$2:$AI$65,13,FALSE)</f>
        <v>0.42099999999999999</v>
      </c>
      <c r="R2653">
        <f>VLOOKUP($D2653, '2024 teams'!$B$2:$AI$65,14,FALSE)</f>
        <v>66.599999999999994</v>
      </c>
      <c r="S2653">
        <f>VLOOKUP($D2653, '2024 teams'!$B$2:$AI$65,15,FALSE)</f>
        <v>1.022</v>
      </c>
      <c r="T2653">
        <f>VLOOKUP($D2653, '2024 teams'!$B$2:$AI$65,16,FALSE)</f>
        <v>0.97199999999999998</v>
      </c>
      <c r="U2653">
        <f>VLOOKUP($D2653, '2024 teams'!$B$2:$AI$65,17,FALSE)</f>
        <v>0.67700000000000005</v>
      </c>
      <c r="V2653">
        <f>VLOOKUP($D2653, '2024 teams'!$B$2:$AI$65,18,FALSE)</f>
        <v>68.5</v>
      </c>
      <c r="W2653">
        <f>VLOOKUP($D2653, '2024 teams'!$B$2:$AI$65,19,FALSE)</f>
        <v>0.501</v>
      </c>
      <c r="X2653">
        <f>VLOOKUP($D2653, '2024 teams'!$B$2:$AI$65,20,FALSE)</f>
        <v>8.6999999999999993</v>
      </c>
      <c r="Y2653">
        <f>VLOOKUP($D2653, '2024 teams'!$B$2:$AI$65,21,FALSE)</f>
        <v>3.5</v>
      </c>
      <c r="Z2653">
        <f>VLOOKUP($D2653, '2024 teams'!$B$2:$AI$65,22,FALSE)</f>
        <v>1.4</v>
      </c>
      <c r="AA2653">
        <f>VLOOKUP($D2653, '2024 teams'!$B$2:$AI$65,23,FALSE)</f>
        <v>0.61081047929762533</v>
      </c>
      <c r="AB2653">
        <f>VLOOKUP($D2653, '2024 teams'!$B$2:$AI$65,24,FALSE)</f>
        <v>6.6189520702374716E-2</v>
      </c>
      <c r="AC2653">
        <f>VLOOKUP($D2653, '2024 teams'!$B$2:$AI$65,25,FALSE)</f>
        <v>106.98160220244</v>
      </c>
      <c r="AD2653">
        <f>VLOOKUP($D2653, '2024 teams'!$B$2:$AI$65,26,FALSE)</f>
        <v>97.035399320139007</v>
      </c>
      <c r="AE2653">
        <f>VLOOKUP($D2653, '2024 teams'!$B$2:$AI$65,27,FALSE)</f>
        <v>9.9462028823009945</v>
      </c>
      <c r="AF2653">
        <f>VLOOKUP($D2653, '2024 teams'!$B$2:$AI$65,28,FALSE)</f>
        <v>0.75439318977561998</v>
      </c>
      <c r="AG2653">
        <f>VLOOKUP($D2653, '2024 teams'!$B$2:$AI$65,29,FALSE)</f>
        <v>67.3</v>
      </c>
      <c r="AH2653">
        <f>VLOOKUP($D2653, '2024 teams'!$B$2:$AI$65,30,FALSE)</f>
        <v>-1.8290662296763001</v>
      </c>
      <c r="AI2653">
        <f>VLOOKUP($D2653, '2024 teams'!$B$2:$AI$65,31,FALSE)</f>
        <v>13</v>
      </c>
      <c r="AJ2653">
        <f>VLOOKUP($D2653, '2024 teams'!$B$2:$AI$65,32,FALSE)</f>
        <v>6.7664012886524336</v>
      </c>
      <c r="AK2653">
        <f>VLOOKUP($D2653, '2024 teams'!$B$2:$AI$65,33,FALSE)</f>
        <v>1.1111111111111112</v>
      </c>
      <c r="AL2653">
        <f>VLOOKUP($D2653, '2024 teams'!$B$2:$AI$65,34,FALSE)</f>
        <v>0.9</v>
      </c>
      <c r="AM2653">
        <f>VLOOKUP($E2653, '2024 teams'!$B$2:$AI$65,2,FALSE)</f>
        <v>8</v>
      </c>
      <c r="AN2653">
        <f>VLOOKUP($E2653, '2024 teams'!$B$2:$AI$65,3,FALSE)</f>
        <v>0.48099999999999998</v>
      </c>
      <c r="AO2653">
        <f>VLOOKUP($E2653, '2024 teams'!$B$2:$AI$65,4,FALSE)</f>
        <v>0.35599999999999998</v>
      </c>
      <c r="AP2653">
        <f>VLOOKUP($E2653, '2024 teams'!$B$2:$AI$65,5,FALSE)</f>
        <v>0.71799999999999997</v>
      </c>
      <c r="AQ2653">
        <f>VLOOKUP($E2653, '2024 teams'!$B$2:$AI$65,6,FALSE)</f>
        <v>38.1</v>
      </c>
      <c r="AR2653">
        <f>VLOOKUP($E2653, '2024 teams'!$B$2:$AI$65,7,FALSE)</f>
        <v>15</v>
      </c>
      <c r="AS2653">
        <f>VLOOKUP($E2653, '2024 teams'!$B$2:$AI$65,8,FALSE)</f>
        <v>7.1</v>
      </c>
      <c r="AT2653">
        <f>VLOOKUP($E2653, '2024 teams'!$B$2:$AI$65,9,FALSE)</f>
        <v>3</v>
      </c>
      <c r="AU2653">
        <f>VLOOKUP($E2653, '2024 teams'!$B$2:$AI$65,10,FALSE)</f>
        <v>11.2</v>
      </c>
      <c r="AV2653">
        <f>VLOOKUP($E2653, '2024 teams'!$B$2:$AI$65,11,FALSE)</f>
        <v>16</v>
      </c>
      <c r="AW2653">
        <f>VLOOKUP($E2653, '2024 teams'!$B$2:$AI$65,12,FALSE)</f>
        <v>82.5</v>
      </c>
      <c r="AX2653">
        <f>VLOOKUP($E2653, '2024 teams'!$B$2:$AI$65,13,FALSE)</f>
        <v>0.436</v>
      </c>
      <c r="AY2653">
        <f>VLOOKUP($E2653, '2024 teams'!$B$2:$AI$65,14,FALSE)</f>
        <v>73.3</v>
      </c>
      <c r="AZ2653">
        <f>VLOOKUP($E2653, '2024 teams'!$B$2:$AI$65,15,FALSE)</f>
        <v>1.145</v>
      </c>
      <c r="BA2653">
        <f>VLOOKUP($E2653, '2024 teams'!$B$2:$AI$65,16,FALSE)</f>
        <v>1.016</v>
      </c>
      <c r="BB2653">
        <f>VLOOKUP($E2653, '2024 teams'!$B$2:$AI$65,17,FALSE)</f>
        <v>0.75800000000000001</v>
      </c>
      <c r="BC2653">
        <f>VLOOKUP($E2653, '2024 teams'!$B$2:$AI$65,18,FALSE)</f>
        <v>72.099999999999994</v>
      </c>
      <c r="BD2653">
        <f>VLOOKUP($E2653, '2024 teams'!$B$2:$AI$65,19,FALSE)</f>
        <v>0.55000000000000004</v>
      </c>
      <c r="BE2653">
        <f>VLOOKUP($E2653, '2024 teams'!$B$2:$AI$65,20,FALSE)</f>
        <v>9.8000000000000007</v>
      </c>
      <c r="BF2653">
        <f>VLOOKUP($E2653, '2024 teams'!$B$2:$AI$65,21,FALSE)</f>
        <v>9.3000000000000007</v>
      </c>
      <c r="BG2653">
        <f>VLOOKUP($E2653, '2024 teams'!$B$2:$AI$65,22,FALSE)</f>
        <v>0.8</v>
      </c>
      <c r="BH2653">
        <f>VLOOKUP($E2653, '2024 teams'!$B$2:$AI$65,23,FALSE)</f>
        <v>0.73894485396192489</v>
      </c>
      <c r="BI2653">
        <f>VLOOKUP($E2653, '2024 teams'!$B$2:$AI$65,24,FALSE)</f>
        <v>1.9055146038075121E-2</v>
      </c>
      <c r="BJ2653">
        <f>VLOOKUP($E2653, '2024 teams'!$B$2:$AI$65,25,FALSE)</f>
        <v>117.67668889066</v>
      </c>
      <c r="BK2653">
        <f>VLOOKUP($E2653, '2024 teams'!$B$2:$AI$65,26,FALSE)</f>
        <v>102.49560284151001</v>
      </c>
      <c r="BL2653">
        <f>VLOOKUP($E2653, '2024 teams'!$B$2:$AI$65,27,FALSE)</f>
        <v>15.181086049149997</v>
      </c>
      <c r="BM2653">
        <f>VLOOKUP($E2653, '2024 teams'!$B$2:$AI$65,28,FALSE)</f>
        <v>0.83038974409997002</v>
      </c>
      <c r="BN2653">
        <f>VLOOKUP($E2653, '2024 teams'!$B$2:$AI$65,29,FALSE)</f>
        <v>68.900000000000006</v>
      </c>
      <c r="BO2653">
        <f>VLOOKUP($E2653, '2024 teams'!$B$2:$AI$65,30,FALSE)</f>
        <v>1.3194061087089</v>
      </c>
      <c r="BP2653">
        <f>VLOOKUP($E2653, '2024 teams'!$B$2:$AI$65,31,FALSE)</f>
        <v>11.6</v>
      </c>
      <c r="BQ2653">
        <f>VLOOKUP($E2653, '2024 teams'!$B$2:$AI$65,32,FALSE)</f>
        <v>4.5385422213490303</v>
      </c>
      <c r="BR2653">
        <f>VLOOKUP($E2653, '2024 teams'!$B$2:$AI$65,33,FALSE)</f>
        <v>1.0357142857142858</v>
      </c>
      <c r="BS2653">
        <f>VLOOKUP($E2653, '2024 teams'!$B$2:$AI$65,34,FALSE)</f>
        <v>0.7</v>
      </c>
    </row>
    <row r="2654" spans="4:71" x14ac:dyDescent="0.35">
      <c r="D2654" t="str" cm="1">
        <f t="array" ref="D2654">INDEX($B$2:$B$65, CEILING(ROW()/COUNTA($C$2:$C$65),1))</f>
        <v>Duquesne</v>
      </c>
      <c r="E2654" t="str" cm="1">
        <f t="array" ref="E2654">INDEX($C$2:$C$65, MOD(ROW()-1,COUNTA($C$2:$C$65))+1)</f>
        <v>Nebraska</v>
      </c>
      <c r="F2654">
        <f>VLOOKUP($D2654, '2024 teams'!$B$2:$AI$65,2,FALSE)</f>
        <v>11</v>
      </c>
      <c r="G2654">
        <f>VLOOKUP($D2654, '2024 teams'!$B$2:$AI$65,3,FALSE)</f>
        <v>0.433</v>
      </c>
      <c r="H2654">
        <f>VLOOKUP($D2654, '2024 teams'!$B$2:$AI$65,4,FALSE)</f>
        <v>0.33900000000000002</v>
      </c>
      <c r="I2654">
        <f>VLOOKUP($D2654, '2024 teams'!$B$2:$AI$65,5,FALSE)</f>
        <v>0.71399999999999997</v>
      </c>
      <c r="J2654">
        <f>VLOOKUP($D2654, '2024 teams'!$B$2:$AI$65,6,FALSE)</f>
        <v>34.700000000000003</v>
      </c>
      <c r="K2654">
        <f>VLOOKUP($D2654, '2024 teams'!$B$2:$AI$65,7,FALSE)</f>
        <v>13.2</v>
      </c>
      <c r="L2654">
        <f>VLOOKUP($D2654, '2024 teams'!$B$2:$AI$65,8,FALSE)</f>
        <v>7.5</v>
      </c>
      <c r="M2654">
        <f>VLOOKUP($D2654, '2024 teams'!$B$2:$AI$65,9,FALSE)</f>
        <v>4.4000000000000004</v>
      </c>
      <c r="N2654">
        <f>VLOOKUP($D2654, '2024 teams'!$B$2:$AI$65,10,FALSE)</f>
        <v>11.7</v>
      </c>
      <c r="O2654">
        <f>VLOOKUP($D2654, '2024 teams'!$B$2:$AI$65,11,FALSE)</f>
        <v>17.3</v>
      </c>
      <c r="P2654">
        <f>VLOOKUP($D2654, '2024 teams'!$B$2:$AI$65,12,FALSE)</f>
        <v>70.099999999999994</v>
      </c>
      <c r="Q2654">
        <f>VLOOKUP($D2654, '2024 teams'!$B$2:$AI$65,13,FALSE)</f>
        <v>0.42099999999999999</v>
      </c>
      <c r="R2654">
        <f>VLOOKUP($D2654, '2024 teams'!$B$2:$AI$65,14,FALSE)</f>
        <v>66.599999999999994</v>
      </c>
      <c r="S2654">
        <f>VLOOKUP($D2654, '2024 teams'!$B$2:$AI$65,15,FALSE)</f>
        <v>1.022</v>
      </c>
      <c r="T2654">
        <f>VLOOKUP($D2654, '2024 teams'!$B$2:$AI$65,16,FALSE)</f>
        <v>0.97199999999999998</v>
      </c>
      <c r="U2654">
        <f>VLOOKUP($D2654, '2024 teams'!$B$2:$AI$65,17,FALSE)</f>
        <v>0.67700000000000005</v>
      </c>
      <c r="V2654">
        <f>VLOOKUP($D2654, '2024 teams'!$B$2:$AI$65,18,FALSE)</f>
        <v>68.5</v>
      </c>
      <c r="W2654">
        <f>VLOOKUP($D2654, '2024 teams'!$B$2:$AI$65,19,FALSE)</f>
        <v>0.501</v>
      </c>
      <c r="X2654">
        <f>VLOOKUP($D2654, '2024 teams'!$B$2:$AI$65,20,FALSE)</f>
        <v>8.6999999999999993</v>
      </c>
      <c r="Y2654">
        <f>VLOOKUP($D2654, '2024 teams'!$B$2:$AI$65,21,FALSE)</f>
        <v>3.5</v>
      </c>
      <c r="Z2654">
        <f>VLOOKUP($D2654, '2024 teams'!$B$2:$AI$65,22,FALSE)</f>
        <v>1.4</v>
      </c>
      <c r="AA2654">
        <f>VLOOKUP($D2654, '2024 teams'!$B$2:$AI$65,23,FALSE)</f>
        <v>0.61081047929762533</v>
      </c>
      <c r="AB2654">
        <f>VLOOKUP($D2654, '2024 teams'!$B$2:$AI$65,24,FALSE)</f>
        <v>6.6189520702374716E-2</v>
      </c>
      <c r="AC2654">
        <f>VLOOKUP($D2654, '2024 teams'!$B$2:$AI$65,25,FALSE)</f>
        <v>106.98160220244</v>
      </c>
      <c r="AD2654">
        <f>VLOOKUP($D2654, '2024 teams'!$B$2:$AI$65,26,FALSE)</f>
        <v>97.035399320139007</v>
      </c>
      <c r="AE2654">
        <f>VLOOKUP($D2654, '2024 teams'!$B$2:$AI$65,27,FALSE)</f>
        <v>9.9462028823009945</v>
      </c>
      <c r="AF2654">
        <f>VLOOKUP($D2654, '2024 teams'!$B$2:$AI$65,28,FALSE)</f>
        <v>0.75439318977561998</v>
      </c>
      <c r="AG2654">
        <f>VLOOKUP($D2654, '2024 teams'!$B$2:$AI$65,29,FALSE)</f>
        <v>67.3</v>
      </c>
      <c r="AH2654">
        <f>VLOOKUP($D2654, '2024 teams'!$B$2:$AI$65,30,FALSE)</f>
        <v>-1.8290662296763001</v>
      </c>
      <c r="AI2654">
        <f>VLOOKUP($D2654, '2024 teams'!$B$2:$AI$65,31,FALSE)</f>
        <v>13</v>
      </c>
      <c r="AJ2654">
        <f>VLOOKUP($D2654, '2024 teams'!$B$2:$AI$65,32,FALSE)</f>
        <v>6.7664012886524336</v>
      </c>
      <c r="AK2654">
        <f>VLOOKUP($D2654, '2024 teams'!$B$2:$AI$65,33,FALSE)</f>
        <v>1.1111111111111112</v>
      </c>
      <c r="AL2654">
        <f>VLOOKUP($D2654, '2024 teams'!$B$2:$AI$65,34,FALSE)</f>
        <v>0.9</v>
      </c>
      <c r="AM2654">
        <f>VLOOKUP($E2654, '2024 teams'!$B$2:$AI$65,2,FALSE)</f>
        <v>8</v>
      </c>
      <c r="AN2654">
        <f>VLOOKUP($E2654, '2024 teams'!$B$2:$AI$65,3,FALSE)</f>
        <v>0.45200000000000001</v>
      </c>
      <c r="AO2654">
        <f>VLOOKUP($E2654, '2024 teams'!$B$2:$AI$65,4,FALSE)</f>
        <v>0.35799999999999998</v>
      </c>
      <c r="AP2654">
        <f>VLOOKUP($E2654, '2024 teams'!$B$2:$AI$65,5,FALSE)</f>
        <v>0.754</v>
      </c>
      <c r="AQ2654">
        <f>VLOOKUP($E2654, '2024 teams'!$B$2:$AI$65,6,FALSE)</f>
        <v>37.799999999999997</v>
      </c>
      <c r="AR2654">
        <f>VLOOKUP($E2654, '2024 teams'!$B$2:$AI$65,7,FALSE)</f>
        <v>15.3</v>
      </c>
      <c r="AS2654">
        <f>VLOOKUP($E2654, '2024 teams'!$B$2:$AI$65,8,FALSE)</f>
        <v>6.3</v>
      </c>
      <c r="AT2654">
        <f>VLOOKUP($E2654, '2024 teams'!$B$2:$AI$65,9,FALSE)</f>
        <v>2.6</v>
      </c>
      <c r="AU2654">
        <f>VLOOKUP($E2654, '2024 teams'!$B$2:$AI$65,10,FALSE)</f>
        <v>11.1</v>
      </c>
      <c r="AV2654">
        <f>VLOOKUP($E2654, '2024 teams'!$B$2:$AI$65,11,FALSE)</f>
        <v>15.8</v>
      </c>
      <c r="AW2654">
        <f>VLOOKUP($E2654, '2024 teams'!$B$2:$AI$65,12,FALSE)</f>
        <v>77.599999999999994</v>
      </c>
      <c r="AX2654">
        <f>VLOOKUP($E2654, '2024 teams'!$B$2:$AI$65,13,FALSE)</f>
        <v>0.39700000000000002</v>
      </c>
      <c r="AY2654">
        <f>VLOOKUP($E2654, '2024 teams'!$B$2:$AI$65,14,FALSE)</f>
        <v>70.099999999999994</v>
      </c>
      <c r="AZ2654">
        <f>VLOOKUP($E2654, '2024 teams'!$B$2:$AI$65,15,FALSE)</f>
        <v>1.085</v>
      </c>
      <c r="BA2654">
        <f>VLOOKUP($E2654, '2024 teams'!$B$2:$AI$65,16,FALSE)</f>
        <v>0.98</v>
      </c>
      <c r="BB2654">
        <f>VLOOKUP($E2654, '2024 teams'!$B$2:$AI$65,17,FALSE)</f>
        <v>0.69699999999999995</v>
      </c>
      <c r="BC2654">
        <f>VLOOKUP($E2654, '2024 teams'!$B$2:$AI$65,18,FALSE)</f>
        <v>71.5</v>
      </c>
      <c r="BD2654">
        <f>VLOOKUP($E2654, '2024 teams'!$B$2:$AI$65,19,FALSE)</f>
        <v>0.53200000000000003</v>
      </c>
      <c r="BE2654">
        <f>VLOOKUP($E2654, '2024 teams'!$B$2:$AI$65,20,FALSE)</f>
        <v>8.1999999999999993</v>
      </c>
      <c r="BF2654">
        <f>VLOOKUP($E2654, '2024 teams'!$B$2:$AI$65,21,FALSE)</f>
        <v>7.5</v>
      </c>
      <c r="BG2654">
        <f>VLOOKUP($E2654, '2024 teams'!$B$2:$AI$65,22,FALSE)</f>
        <v>-1.9</v>
      </c>
      <c r="BH2654">
        <f>VLOOKUP($E2654, '2024 teams'!$B$2:$AI$65,23,FALSE)</f>
        <v>0.70981233250553699</v>
      </c>
      <c r="BI2654">
        <f>VLOOKUP($E2654, '2024 teams'!$B$2:$AI$65,24,FALSE)</f>
        <v>-1.2812332505537039E-2</v>
      </c>
      <c r="BJ2654">
        <f>VLOOKUP($E2654, '2024 teams'!$B$2:$AI$65,25,FALSE)</f>
        <v>115.98207546223</v>
      </c>
      <c r="BK2654">
        <f>VLOOKUP($E2654, '2024 teams'!$B$2:$AI$65,26,FALSE)</f>
        <v>96.721589131106995</v>
      </c>
      <c r="BL2654">
        <f>VLOOKUP($E2654, '2024 teams'!$B$2:$AI$65,27,FALSE)</f>
        <v>19.260486331123005</v>
      </c>
      <c r="BM2654">
        <f>VLOOKUP($E2654, '2024 teams'!$B$2:$AI$65,28,FALSE)</f>
        <v>0.88976949291990004</v>
      </c>
      <c r="BN2654">
        <f>VLOOKUP($E2654, '2024 teams'!$B$2:$AI$65,29,FALSE)</f>
        <v>69.599999999999994</v>
      </c>
      <c r="BO2654">
        <f>VLOOKUP($E2654, '2024 teams'!$B$2:$AI$65,30,FALSE)</f>
        <v>2.2926506266116999</v>
      </c>
      <c r="BP2654">
        <f>VLOOKUP($E2654, '2024 teams'!$B$2:$AI$65,31,FALSE)</f>
        <v>11.5</v>
      </c>
      <c r="BQ2654">
        <f>VLOOKUP($E2654, '2024 teams'!$B$2:$AI$65,32,FALSE)</f>
        <v>3.6136159182820533</v>
      </c>
      <c r="BR2654">
        <f>VLOOKUP($E2654, '2024 teams'!$B$2:$AI$65,33,FALSE)</f>
        <v>1.0360360360360361</v>
      </c>
      <c r="BS2654">
        <f>VLOOKUP($E2654, '2024 teams'!$B$2:$AI$65,34,FALSE)</f>
        <v>0.7</v>
      </c>
    </row>
    <row r="2655" spans="4:71" x14ac:dyDescent="0.35">
      <c r="D2655" t="str" cm="1">
        <f t="array" ref="D2655">INDEX($B$2:$B$65, CEILING(ROW()/COUNTA($C$2:$C$65),1))</f>
        <v>Duquesne</v>
      </c>
      <c r="E2655" t="str" cm="1">
        <f t="array" ref="E2655">INDEX($C$2:$C$65, MOD(ROW()-1,COUNTA($C$2:$C$65))+1)</f>
        <v>Mississippi State</v>
      </c>
      <c r="F2655">
        <f>VLOOKUP($D2655, '2024 teams'!$B$2:$AI$65,2,FALSE)</f>
        <v>11</v>
      </c>
      <c r="G2655">
        <f>VLOOKUP($D2655, '2024 teams'!$B$2:$AI$65,3,FALSE)</f>
        <v>0.433</v>
      </c>
      <c r="H2655">
        <f>VLOOKUP($D2655, '2024 teams'!$B$2:$AI$65,4,FALSE)</f>
        <v>0.33900000000000002</v>
      </c>
      <c r="I2655">
        <f>VLOOKUP($D2655, '2024 teams'!$B$2:$AI$65,5,FALSE)</f>
        <v>0.71399999999999997</v>
      </c>
      <c r="J2655">
        <f>VLOOKUP($D2655, '2024 teams'!$B$2:$AI$65,6,FALSE)</f>
        <v>34.700000000000003</v>
      </c>
      <c r="K2655">
        <f>VLOOKUP($D2655, '2024 teams'!$B$2:$AI$65,7,FALSE)</f>
        <v>13.2</v>
      </c>
      <c r="L2655">
        <f>VLOOKUP($D2655, '2024 teams'!$B$2:$AI$65,8,FALSE)</f>
        <v>7.5</v>
      </c>
      <c r="M2655">
        <f>VLOOKUP($D2655, '2024 teams'!$B$2:$AI$65,9,FALSE)</f>
        <v>4.4000000000000004</v>
      </c>
      <c r="N2655">
        <f>VLOOKUP($D2655, '2024 teams'!$B$2:$AI$65,10,FALSE)</f>
        <v>11.7</v>
      </c>
      <c r="O2655">
        <f>VLOOKUP($D2655, '2024 teams'!$B$2:$AI$65,11,FALSE)</f>
        <v>17.3</v>
      </c>
      <c r="P2655">
        <f>VLOOKUP($D2655, '2024 teams'!$B$2:$AI$65,12,FALSE)</f>
        <v>70.099999999999994</v>
      </c>
      <c r="Q2655">
        <f>VLOOKUP($D2655, '2024 teams'!$B$2:$AI$65,13,FALSE)</f>
        <v>0.42099999999999999</v>
      </c>
      <c r="R2655">
        <f>VLOOKUP($D2655, '2024 teams'!$B$2:$AI$65,14,FALSE)</f>
        <v>66.599999999999994</v>
      </c>
      <c r="S2655">
        <f>VLOOKUP($D2655, '2024 teams'!$B$2:$AI$65,15,FALSE)</f>
        <v>1.022</v>
      </c>
      <c r="T2655">
        <f>VLOOKUP($D2655, '2024 teams'!$B$2:$AI$65,16,FALSE)</f>
        <v>0.97199999999999998</v>
      </c>
      <c r="U2655">
        <f>VLOOKUP($D2655, '2024 teams'!$B$2:$AI$65,17,FALSE)</f>
        <v>0.67700000000000005</v>
      </c>
      <c r="V2655">
        <f>VLOOKUP($D2655, '2024 teams'!$B$2:$AI$65,18,FALSE)</f>
        <v>68.5</v>
      </c>
      <c r="W2655">
        <f>VLOOKUP($D2655, '2024 teams'!$B$2:$AI$65,19,FALSE)</f>
        <v>0.501</v>
      </c>
      <c r="X2655">
        <f>VLOOKUP($D2655, '2024 teams'!$B$2:$AI$65,20,FALSE)</f>
        <v>8.6999999999999993</v>
      </c>
      <c r="Y2655">
        <f>VLOOKUP($D2655, '2024 teams'!$B$2:$AI$65,21,FALSE)</f>
        <v>3.5</v>
      </c>
      <c r="Z2655">
        <f>VLOOKUP($D2655, '2024 teams'!$B$2:$AI$65,22,FALSE)</f>
        <v>1.4</v>
      </c>
      <c r="AA2655">
        <f>VLOOKUP($D2655, '2024 teams'!$B$2:$AI$65,23,FALSE)</f>
        <v>0.61081047929762533</v>
      </c>
      <c r="AB2655">
        <f>VLOOKUP($D2655, '2024 teams'!$B$2:$AI$65,24,FALSE)</f>
        <v>6.6189520702374716E-2</v>
      </c>
      <c r="AC2655">
        <f>VLOOKUP($D2655, '2024 teams'!$B$2:$AI$65,25,FALSE)</f>
        <v>106.98160220244</v>
      </c>
      <c r="AD2655">
        <f>VLOOKUP($D2655, '2024 teams'!$B$2:$AI$65,26,FALSE)</f>
        <v>97.035399320139007</v>
      </c>
      <c r="AE2655">
        <f>VLOOKUP($D2655, '2024 teams'!$B$2:$AI$65,27,FALSE)</f>
        <v>9.9462028823009945</v>
      </c>
      <c r="AF2655">
        <f>VLOOKUP($D2655, '2024 teams'!$B$2:$AI$65,28,FALSE)</f>
        <v>0.75439318977561998</v>
      </c>
      <c r="AG2655">
        <f>VLOOKUP($D2655, '2024 teams'!$B$2:$AI$65,29,FALSE)</f>
        <v>67.3</v>
      </c>
      <c r="AH2655">
        <f>VLOOKUP($D2655, '2024 teams'!$B$2:$AI$65,30,FALSE)</f>
        <v>-1.8290662296763001</v>
      </c>
      <c r="AI2655">
        <f>VLOOKUP($D2655, '2024 teams'!$B$2:$AI$65,31,FALSE)</f>
        <v>13</v>
      </c>
      <c r="AJ2655">
        <f>VLOOKUP($D2655, '2024 teams'!$B$2:$AI$65,32,FALSE)</f>
        <v>6.7664012886524336</v>
      </c>
      <c r="AK2655">
        <f>VLOOKUP($D2655, '2024 teams'!$B$2:$AI$65,33,FALSE)</f>
        <v>1.1111111111111112</v>
      </c>
      <c r="AL2655">
        <f>VLOOKUP($D2655, '2024 teams'!$B$2:$AI$65,34,FALSE)</f>
        <v>0.9</v>
      </c>
      <c r="AM2655">
        <f>VLOOKUP($E2655, '2024 teams'!$B$2:$AI$65,2,FALSE)</f>
        <v>8</v>
      </c>
      <c r="AN2655">
        <f>VLOOKUP($E2655, '2024 teams'!$B$2:$AI$65,3,FALSE)</f>
        <v>0.45500000000000002</v>
      </c>
      <c r="AO2655">
        <f>VLOOKUP($E2655, '2024 teams'!$B$2:$AI$65,4,FALSE)</f>
        <v>0.32500000000000001</v>
      </c>
      <c r="AP2655">
        <f>VLOOKUP($E2655, '2024 teams'!$B$2:$AI$65,5,FALSE)</f>
        <v>0.67200000000000004</v>
      </c>
      <c r="AQ2655">
        <f>VLOOKUP($E2655, '2024 teams'!$B$2:$AI$65,6,FALSE)</f>
        <v>38.4</v>
      </c>
      <c r="AR2655">
        <f>VLOOKUP($E2655, '2024 teams'!$B$2:$AI$65,7,FALSE)</f>
        <v>14.1</v>
      </c>
      <c r="AS2655">
        <f>VLOOKUP($E2655, '2024 teams'!$B$2:$AI$65,8,FALSE)</f>
        <v>8.1</v>
      </c>
      <c r="AT2655">
        <f>VLOOKUP($E2655, '2024 teams'!$B$2:$AI$65,9,FALSE)</f>
        <v>3.1</v>
      </c>
      <c r="AU2655">
        <f>VLOOKUP($E2655, '2024 teams'!$B$2:$AI$65,10,FALSE)</f>
        <v>12.9</v>
      </c>
      <c r="AV2655">
        <f>VLOOKUP($E2655, '2024 teams'!$B$2:$AI$65,11,FALSE)</f>
        <v>16.7</v>
      </c>
      <c r="AW2655">
        <f>VLOOKUP($E2655, '2024 teams'!$B$2:$AI$65,12,FALSE)</f>
        <v>74.8</v>
      </c>
      <c r="AX2655">
        <f>VLOOKUP($E2655, '2024 teams'!$B$2:$AI$65,13,FALSE)</f>
        <v>0.41599999999999998</v>
      </c>
      <c r="AY2655">
        <f>VLOOKUP($E2655, '2024 teams'!$B$2:$AI$65,14,FALSE)</f>
        <v>69.099999999999994</v>
      </c>
      <c r="AZ2655">
        <f>VLOOKUP($E2655, '2024 teams'!$B$2:$AI$65,15,FALSE)</f>
        <v>1.056</v>
      </c>
      <c r="BA2655">
        <f>VLOOKUP($E2655, '2024 teams'!$B$2:$AI$65,16,FALSE)</f>
        <v>0.97499999999999998</v>
      </c>
      <c r="BB2655">
        <f>VLOOKUP($E2655, '2024 teams'!$B$2:$AI$65,17,FALSE)</f>
        <v>0.61799999999999999</v>
      </c>
      <c r="BC2655">
        <f>VLOOKUP($E2655, '2024 teams'!$B$2:$AI$65,18,FALSE)</f>
        <v>70.8</v>
      </c>
      <c r="BD2655">
        <f>VLOOKUP($E2655, '2024 teams'!$B$2:$AI$65,19,FALSE)</f>
        <v>0.51700000000000002</v>
      </c>
      <c r="BE2655">
        <f>VLOOKUP($E2655, '2024 teams'!$B$2:$AI$65,20,FALSE)</f>
        <v>10.7</v>
      </c>
      <c r="BF2655">
        <f>VLOOKUP($E2655, '2024 teams'!$B$2:$AI$65,21,FALSE)</f>
        <v>5.7</v>
      </c>
      <c r="BG2655">
        <f>VLOOKUP($E2655, '2024 teams'!$B$2:$AI$65,22,FALSE)</f>
        <v>2.1</v>
      </c>
      <c r="BH2655">
        <f>VLOOKUP($E2655, '2024 teams'!$B$2:$AI$65,23,FALSE)</f>
        <v>0.6676367535762775</v>
      </c>
      <c r="BI2655">
        <f>VLOOKUP($E2655, '2024 teams'!$B$2:$AI$65,24,FALSE)</f>
        <v>-4.9636753576277504E-2</v>
      </c>
      <c r="BJ2655">
        <f>VLOOKUP($E2655, '2024 teams'!$B$2:$AI$65,25,FALSE)</f>
        <v>112.39235753203999</v>
      </c>
      <c r="BK2655">
        <f>VLOOKUP($E2655, '2024 teams'!$B$2:$AI$65,26,FALSE)</f>
        <v>94.816309353216994</v>
      </c>
      <c r="BL2655">
        <f>VLOOKUP($E2655, '2024 teams'!$B$2:$AI$65,27,FALSE)</f>
        <v>17.576048178823001</v>
      </c>
      <c r="BM2655">
        <f>VLOOKUP($E2655, '2024 teams'!$B$2:$AI$65,28,FALSE)</f>
        <v>0.87605889610276</v>
      </c>
      <c r="BN2655">
        <f>VLOOKUP($E2655, '2024 teams'!$B$2:$AI$65,29,FALSE)</f>
        <v>68.099999999999994</v>
      </c>
      <c r="BO2655">
        <f>VLOOKUP($E2655, '2024 teams'!$B$2:$AI$65,30,FALSE)</f>
        <v>0.72690371144618005</v>
      </c>
      <c r="BP2655">
        <f>VLOOKUP($E2655, '2024 teams'!$B$2:$AI$65,31,FALSE)</f>
        <v>12.6</v>
      </c>
      <c r="BQ2655">
        <f>VLOOKUP($E2655, '2024 teams'!$B$2:$AI$65,32,FALSE)</f>
        <v>3.8745911087141991</v>
      </c>
      <c r="BR2655">
        <f>VLOOKUP($E2655, '2024 teams'!$B$2:$AI$65,33,FALSE)</f>
        <v>0.97674418604651159</v>
      </c>
      <c r="BS2655">
        <f>VLOOKUP($E2655, '2024 teams'!$B$2:$AI$65,34,FALSE)</f>
        <v>0.5</v>
      </c>
    </row>
    <row r="2656" spans="4:71" x14ac:dyDescent="0.35">
      <c r="D2656" t="str" cm="1">
        <f t="array" ref="D2656">INDEX($B$2:$B$65, CEILING(ROW()/COUNTA($C$2:$C$65),1))</f>
        <v>Duquesne</v>
      </c>
      <c r="E2656" t="str" cm="1">
        <f t="array" ref="E2656">INDEX($C$2:$C$65, MOD(ROW()-1,COUNTA($C$2:$C$65))+1)</f>
        <v>Utah State</v>
      </c>
      <c r="F2656">
        <f>VLOOKUP($D2656, '2024 teams'!$B$2:$AI$65,2,FALSE)</f>
        <v>11</v>
      </c>
      <c r="G2656">
        <f>VLOOKUP($D2656, '2024 teams'!$B$2:$AI$65,3,FALSE)</f>
        <v>0.433</v>
      </c>
      <c r="H2656">
        <f>VLOOKUP($D2656, '2024 teams'!$B$2:$AI$65,4,FALSE)</f>
        <v>0.33900000000000002</v>
      </c>
      <c r="I2656">
        <f>VLOOKUP($D2656, '2024 teams'!$B$2:$AI$65,5,FALSE)</f>
        <v>0.71399999999999997</v>
      </c>
      <c r="J2656">
        <f>VLOOKUP($D2656, '2024 teams'!$B$2:$AI$65,6,FALSE)</f>
        <v>34.700000000000003</v>
      </c>
      <c r="K2656">
        <f>VLOOKUP($D2656, '2024 teams'!$B$2:$AI$65,7,FALSE)</f>
        <v>13.2</v>
      </c>
      <c r="L2656">
        <f>VLOOKUP($D2656, '2024 teams'!$B$2:$AI$65,8,FALSE)</f>
        <v>7.5</v>
      </c>
      <c r="M2656">
        <f>VLOOKUP($D2656, '2024 teams'!$B$2:$AI$65,9,FALSE)</f>
        <v>4.4000000000000004</v>
      </c>
      <c r="N2656">
        <f>VLOOKUP($D2656, '2024 teams'!$B$2:$AI$65,10,FALSE)</f>
        <v>11.7</v>
      </c>
      <c r="O2656">
        <f>VLOOKUP($D2656, '2024 teams'!$B$2:$AI$65,11,FALSE)</f>
        <v>17.3</v>
      </c>
      <c r="P2656">
        <f>VLOOKUP($D2656, '2024 teams'!$B$2:$AI$65,12,FALSE)</f>
        <v>70.099999999999994</v>
      </c>
      <c r="Q2656">
        <f>VLOOKUP($D2656, '2024 teams'!$B$2:$AI$65,13,FALSE)</f>
        <v>0.42099999999999999</v>
      </c>
      <c r="R2656">
        <f>VLOOKUP($D2656, '2024 teams'!$B$2:$AI$65,14,FALSE)</f>
        <v>66.599999999999994</v>
      </c>
      <c r="S2656">
        <f>VLOOKUP($D2656, '2024 teams'!$B$2:$AI$65,15,FALSE)</f>
        <v>1.022</v>
      </c>
      <c r="T2656">
        <f>VLOOKUP($D2656, '2024 teams'!$B$2:$AI$65,16,FALSE)</f>
        <v>0.97199999999999998</v>
      </c>
      <c r="U2656">
        <f>VLOOKUP($D2656, '2024 teams'!$B$2:$AI$65,17,FALSE)</f>
        <v>0.67700000000000005</v>
      </c>
      <c r="V2656">
        <f>VLOOKUP($D2656, '2024 teams'!$B$2:$AI$65,18,FALSE)</f>
        <v>68.5</v>
      </c>
      <c r="W2656">
        <f>VLOOKUP($D2656, '2024 teams'!$B$2:$AI$65,19,FALSE)</f>
        <v>0.501</v>
      </c>
      <c r="X2656">
        <f>VLOOKUP($D2656, '2024 teams'!$B$2:$AI$65,20,FALSE)</f>
        <v>8.6999999999999993</v>
      </c>
      <c r="Y2656">
        <f>VLOOKUP($D2656, '2024 teams'!$B$2:$AI$65,21,FALSE)</f>
        <v>3.5</v>
      </c>
      <c r="Z2656">
        <f>VLOOKUP($D2656, '2024 teams'!$B$2:$AI$65,22,FALSE)</f>
        <v>1.4</v>
      </c>
      <c r="AA2656">
        <f>VLOOKUP($D2656, '2024 teams'!$B$2:$AI$65,23,FALSE)</f>
        <v>0.61081047929762533</v>
      </c>
      <c r="AB2656">
        <f>VLOOKUP($D2656, '2024 teams'!$B$2:$AI$65,24,FALSE)</f>
        <v>6.6189520702374716E-2</v>
      </c>
      <c r="AC2656">
        <f>VLOOKUP($D2656, '2024 teams'!$B$2:$AI$65,25,FALSE)</f>
        <v>106.98160220244</v>
      </c>
      <c r="AD2656">
        <f>VLOOKUP($D2656, '2024 teams'!$B$2:$AI$65,26,FALSE)</f>
        <v>97.035399320139007</v>
      </c>
      <c r="AE2656">
        <f>VLOOKUP($D2656, '2024 teams'!$B$2:$AI$65,27,FALSE)</f>
        <v>9.9462028823009945</v>
      </c>
      <c r="AF2656">
        <f>VLOOKUP($D2656, '2024 teams'!$B$2:$AI$65,28,FALSE)</f>
        <v>0.75439318977561998</v>
      </c>
      <c r="AG2656">
        <f>VLOOKUP($D2656, '2024 teams'!$B$2:$AI$65,29,FALSE)</f>
        <v>67.3</v>
      </c>
      <c r="AH2656">
        <f>VLOOKUP($D2656, '2024 teams'!$B$2:$AI$65,30,FALSE)</f>
        <v>-1.8290662296763001</v>
      </c>
      <c r="AI2656">
        <f>VLOOKUP($D2656, '2024 teams'!$B$2:$AI$65,31,FALSE)</f>
        <v>13</v>
      </c>
      <c r="AJ2656">
        <f>VLOOKUP($D2656, '2024 teams'!$B$2:$AI$65,32,FALSE)</f>
        <v>6.7664012886524336</v>
      </c>
      <c r="AK2656">
        <f>VLOOKUP($D2656, '2024 teams'!$B$2:$AI$65,33,FALSE)</f>
        <v>1.1111111111111112</v>
      </c>
      <c r="AL2656">
        <f>VLOOKUP($D2656, '2024 teams'!$B$2:$AI$65,34,FALSE)</f>
        <v>0.9</v>
      </c>
      <c r="AM2656">
        <f>VLOOKUP($E2656, '2024 teams'!$B$2:$AI$65,2,FALSE)</f>
        <v>8</v>
      </c>
      <c r="AN2656">
        <f>VLOOKUP($E2656, '2024 teams'!$B$2:$AI$65,3,FALSE)</f>
        <v>0.48799999999999999</v>
      </c>
      <c r="AO2656">
        <f>VLOOKUP($E2656, '2024 teams'!$B$2:$AI$65,4,FALSE)</f>
        <v>0.32100000000000001</v>
      </c>
      <c r="AP2656">
        <f>VLOOKUP($E2656, '2024 teams'!$B$2:$AI$65,5,FALSE)</f>
        <v>0.71199999999999997</v>
      </c>
      <c r="AQ2656">
        <f>VLOOKUP($E2656, '2024 teams'!$B$2:$AI$65,6,FALSE)</f>
        <v>36</v>
      </c>
      <c r="AR2656">
        <f>VLOOKUP($E2656, '2024 teams'!$B$2:$AI$65,7,FALSE)</f>
        <v>15.9</v>
      </c>
      <c r="AS2656">
        <f>VLOOKUP($E2656, '2024 teams'!$B$2:$AI$65,8,FALSE)</f>
        <v>6.4</v>
      </c>
      <c r="AT2656">
        <f>VLOOKUP($E2656, '2024 teams'!$B$2:$AI$65,9,FALSE)</f>
        <v>4.2</v>
      </c>
      <c r="AU2656">
        <f>VLOOKUP($E2656, '2024 teams'!$B$2:$AI$65,10,FALSE)</f>
        <v>11</v>
      </c>
      <c r="AV2656">
        <f>VLOOKUP($E2656, '2024 teams'!$B$2:$AI$65,11,FALSE)</f>
        <v>17.100000000000001</v>
      </c>
      <c r="AW2656">
        <f>VLOOKUP($E2656, '2024 teams'!$B$2:$AI$65,12,FALSE)</f>
        <v>79</v>
      </c>
      <c r="AX2656">
        <f>VLOOKUP($E2656, '2024 teams'!$B$2:$AI$65,13,FALSE)</f>
        <v>0.443</v>
      </c>
      <c r="AY2656">
        <f>VLOOKUP($E2656, '2024 teams'!$B$2:$AI$65,14,FALSE)</f>
        <v>71.5</v>
      </c>
      <c r="AZ2656">
        <f>VLOOKUP($E2656, '2024 teams'!$B$2:$AI$65,15,FALSE)</f>
        <v>1.101</v>
      </c>
      <c r="BA2656">
        <f>VLOOKUP($E2656, '2024 teams'!$B$2:$AI$65,16,FALSE)</f>
        <v>0.997</v>
      </c>
      <c r="BB2656">
        <f>VLOOKUP($E2656, '2024 teams'!$B$2:$AI$65,17,FALSE)</f>
        <v>0.80700000000000005</v>
      </c>
      <c r="BC2656">
        <f>VLOOKUP($E2656, '2024 teams'!$B$2:$AI$65,18,FALSE)</f>
        <v>71.8</v>
      </c>
      <c r="BD2656">
        <f>VLOOKUP($E2656, '2024 teams'!$B$2:$AI$65,19,FALSE)</f>
        <v>0.54100000000000004</v>
      </c>
      <c r="BE2656">
        <f>VLOOKUP($E2656, '2024 teams'!$B$2:$AI$65,20,FALSE)</f>
        <v>7.9</v>
      </c>
      <c r="BF2656">
        <f>VLOOKUP($E2656, '2024 teams'!$B$2:$AI$65,21,FALSE)</f>
        <v>7.4</v>
      </c>
      <c r="BG2656">
        <f>VLOOKUP($E2656, '2024 teams'!$B$2:$AI$65,22,FALSE)</f>
        <v>1</v>
      </c>
      <c r="BH2656">
        <f>VLOOKUP($E2656, '2024 teams'!$B$2:$AI$65,23,FALSE)</f>
        <v>0.7063668548396862</v>
      </c>
      <c r="BI2656">
        <f>VLOOKUP($E2656, '2024 teams'!$B$2:$AI$65,24,FALSE)</f>
        <v>0.10063314516031385</v>
      </c>
      <c r="BJ2656">
        <f>VLOOKUP($E2656, '2024 teams'!$B$2:$AI$65,25,FALSE)</f>
        <v>114.26468278409</v>
      </c>
      <c r="BK2656">
        <f>VLOOKUP($E2656, '2024 teams'!$B$2:$AI$65,26,FALSE)</f>
        <v>99.942621677030999</v>
      </c>
      <c r="BL2656">
        <f>VLOOKUP($E2656, '2024 teams'!$B$2:$AI$65,27,FALSE)</f>
        <v>14.322061107059</v>
      </c>
      <c r="BM2656">
        <f>VLOOKUP($E2656, '2024 teams'!$B$2:$AI$65,28,FALSE)</f>
        <v>0.82347852431719004</v>
      </c>
      <c r="BN2656">
        <f>VLOOKUP($E2656, '2024 teams'!$B$2:$AI$65,29,FALSE)</f>
        <v>69.5</v>
      </c>
      <c r="BO2656">
        <f>VLOOKUP($E2656, '2024 teams'!$B$2:$AI$65,30,FALSE)</f>
        <v>3.5082669127754</v>
      </c>
      <c r="BP2656">
        <f>VLOOKUP($E2656, '2024 teams'!$B$2:$AI$65,31,FALSE)</f>
        <v>11.5</v>
      </c>
      <c r="BQ2656">
        <f>VLOOKUP($E2656, '2024 teams'!$B$2:$AI$65,32,FALSE)</f>
        <v>4.8526535029057456</v>
      </c>
      <c r="BR2656">
        <f>VLOOKUP($E2656, '2024 teams'!$B$2:$AI$65,33,FALSE)</f>
        <v>1.0454545454545454</v>
      </c>
      <c r="BS2656">
        <f>VLOOKUP($E2656, '2024 teams'!$B$2:$AI$65,34,FALSE)</f>
        <v>0.8</v>
      </c>
    </row>
    <row r="2657" spans="4:71" x14ac:dyDescent="0.35">
      <c r="D2657" t="str" cm="1">
        <f t="array" ref="D2657">INDEX($B$2:$B$65, CEILING(ROW()/COUNTA($C$2:$C$65),1))</f>
        <v>Duquesne</v>
      </c>
      <c r="E2657" t="str" cm="1">
        <f t="array" ref="E2657">INDEX($C$2:$C$65, MOD(ROW()-1,COUNTA($C$2:$C$65))+1)</f>
        <v>Northwestern</v>
      </c>
      <c r="F2657">
        <f>VLOOKUP($D2657, '2024 teams'!$B$2:$AI$65,2,FALSE)</f>
        <v>11</v>
      </c>
      <c r="G2657">
        <f>VLOOKUP($D2657, '2024 teams'!$B$2:$AI$65,3,FALSE)</f>
        <v>0.433</v>
      </c>
      <c r="H2657">
        <f>VLOOKUP($D2657, '2024 teams'!$B$2:$AI$65,4,FALSE)</f>
        <v>0.33900000000000002</v>
      </c>
      <c r="I2657">
        <f>VLOOKUP($D2657, '2024 teams'!$B$2:$AI$65,5,FALSE)</f>
        <v>0.71399999999999997</v>
      </c>
      <c r="J2657">
        <f>VLOOKUP($D2657, '2024 teams'!$B$2:$AI$65,6,FALSE)</f>
        <v>34.700000000000003</v>
      </c>
      <c r="K2657">
        <f>VLOOKUP($D2657, '2024 teams'!$B$2:$AI$65,7,FALSE)</f>
        <v>13.2</v>
      </c>
      <c r="L2657">
        <f>VLOOKUP($D2657, '2024 teams'!$B$2:$AI$65,8,FALSE)</f>
        <v>7.5</v>
      </c>
      <c r="M2657">
        <f>VLOOKUP($D2657, '2024 teams'!$B$2:$AI$65,9,FALSE)</f>
        <v>4.4000000000000004</v>
      </c>
      <c r="N2657">
        <f>VLOOKUP($D2657, '2024 teams'!$B$2:$AI$65,10,FALSE)</f>
        <v>11.7</v>
      </c>
      <c r="O2657">
        <f>VLOOKUP($D2657, '2024 teams'!$B$2:$AI$65,11,FALSE)</f>
        <v>17.3</v>
      </c>
      <c r="P2657">
        <f>VLOOKUP($D2657, '2024 teams'!$B$2:$AI$65,12,FALSE)</f>
        <v>70.099999999999994</v>
      </c>
      <c r="Q2657">
        <f>VLOOKUP($D2657, '2024 teams'!$B$2:$AI$65,13,FALSE)</f>
        <v>0.42099999999999999</v>
      </c>
      <c r="R2657">
        <f>VLOOKUP($D2657, '2024 teams'!$B$2:$AI$65,14,FALSE)</f>
        <v>66.599999999999994</v>
      </c>
      <c r="S2657">
        <f>VLOOKUP($D2657, '2024 teams'!$B$2:$AI$65,15,FALSE)</f>
        <v>1.022</v>
      </c>
      <c r="T2657">
        <f>VLOOKUP($D2657, '2024 teams'!$B$2:$AI$65,16,FALSE)</f>
        <v>0.97199999999999998</v>
      </c>
      <c r="U2657">
        <f>VLOOKUP($D2657, '2024 teams'!$B$2:$AI$65,17,FALSE)</f>
        <v>0.67700000000000005</v>
      </c>
      <c r="V2657">
        <f>VLOOKUP($D2657, '2024 teams'!$B$2:$AI$65,18,FALSE)</f>
        <v>68.5</v>
      </c>
      <c r="W2657">
        <f>VLOOKUP($D2657, '2024 teams'!$B$2:$AI$65,19,FALSE)</f>
        <v>0.501</v>
      </c>
      <c r="X2657">
        <f>VLOOKUP($D2657, '2024 teams'!$B$2:$AI$65,20,FALSE)</f>
        <v>8.6999999999999993</v>
      </c>
      <c r="Y2657">
        <f>VLOOKUP($D2657, '2024 teams'!$B$2:$AI$65,21,FALSE)</f>
        <v>3.5</v>
      </c>
      <c r="Z2657">
        <f>VLOOKUP($D2657, '2024 teams'!$B$2:$AI$65,22,FALSE)</f>
        <v>1.4</v>
      </c>
      <c r="AA2657">
        <f>VLOOKUP($D2657, '2024 teams'!$B$2:$AI$65,23,FALSE)</f>
        <v>0.61081047929762533</v>
      </c>
      <c r="AB2657">
        <f>VLOOKUP($D2657, '2024 teams'!$B$2:$AI$65,24,FALSE)</f>
        <v>6.6189520702374716E-2</v>
      </c>
      <c r="AC2657">
        <f>VLOOKUP($D2657, '2024 teams'!$B$2:$AI$65,25,FALSE)</f>
        <v>106.98160220244</v>
      </c>
      <c r="AD2657">
        <f>VLOOKUP($D2657, '2024 teams'!$B$2:$AI$65,26,FALSE)</f>
        <v>97.035399320139007</v>
      </c>
      <c r="AE2657">
        <f>VLOOKUP($D2657, '2024 teams'!$B$2:$AI$65,27,FALSE)</f>
        <v>9.9462028823009945</v>
      </c>
      <c r="AF2657">
        <f>VLOOKUP($D2657, '2024 teams'!$B$2:$AI$65,28,FALSE)</f>
        <v>0.75439318977561998</v>
      </c>
      <c r="AG2657">
        <f>VLOOKUP($D2657, '2024 teams'!$B$2:$AI$65,29,FALSE)</f>
        <v>67.3</v>
      </c>
      <c r="AH2657">
        <f>VLOOKUP($D2657, '2024 teams'!$B$2:$AI$65,30,FALSE)</f>
        <v>-1.8290662296763001</v>
      </c>
      <c r="AI2657">
        <f>VLOOKUP($D2657, '2024 teams'!$B$2:$AI$65,31,FALSE)</f>
        <v>13</v>
      </c>
      <c r="AJ2657">
        <f>VLOOKUP($D2657, '2024 teams'!$B$2:$AI$65,32,FALSE)</f>
        <v>6.7664012886524336</v>
      </c>
      <c r="AK2657">
        <f>VLOOKUP($D2657, '2024 teams'!$B$2:$AI$65,33,FALSE)</f>
        <v>1.1111111111111112</v>
      </c>
      <c r="AL2657">
        <f>VLOOKUP($D2657, '2024 teams'!$B$2:$AI$65,34,FALSE)</f>
        <v>0.9</v>
      </c>
      <c r="AM2657">
        <f>VLOOKUP($E2657, '2024 teams'!$B$2:$AI$65,2,FALSE)</f>
        <v>9</v>
      </c>
      <c r="AN2657">
        <f>VLOOKUP($E2657, '2024 teams'!$B$2:$AI$65,3,FALSE)</f>
        <v>0.45900000000000002</v>
      </c>
      <c r="AO2657">
        <f>VLOOKUP($E2657, '2024 teams'!$B$2:$AI$65,4,FALSE)</f>
        <v>0.39400000000000002</v>
      </c>
      <c r="AP2657">
        <f>VLOOKUP($E2657, '2024 teams'!$B$2:$AI$65,5,FALSE)</f>
        <v>0.748</v>
      </c>
      <c r="AQ2657">
        <f>VLOOKUP($E2657, '2024 teams'!$B$2:$AI$65,6,FALSE)</f>
        <v>31.3</v>
      </c>
      <c r="AR2657">
        <f>VLOOKUP($E2657, '2024 teams'!$B$2:$AI$65,7,FALSE)</f>
        <v>15.7</v>
      </c>
      <c r="AS2657">
        <f>VLOOKUP($E2657, '2024 teams'!$B$2:$AI$65,8,FALSE)</f>
        <v>6.9</v>
      </c>
      <c r="AT2657">
        <f>VLOOKUP($E2657, '2024 teams'!$B$2:$AI$65,9,FALSE)</f>
        <v>3.3</v>
      </c>
      <c r="AU2657">
        <f>VLOOKUP($E2657, '2024 teams'!$B$2:$AI$65,10,FALSE)</f>
        <v>8.8000000000000007</v>
      </c>
      <c r="AV2657">
        <f>VLOOKUP($E2657, '2024 teams'!$B$2:$AI$65,11,FALSE)</f>
        <v>17.8</v>
      </c>
      <c r="AW2657">
        <f>VLOOKUP($E2657, '2024 teams'!$B$2:$AI$65,12,FALSE)</f>
        <v>73.7</v>
      </c>
      <c r="AX2657">
        <f>VLOOKUP($E2657, '2024 teams'!$B$2:$AI$65,13,FALSE)</f>
        <v>0.45</v>
      </c>
      <c r="AY2657">
        <f>VLOOKUP($E2657, '2024 teams'!$B$2:$AI$65,14,FALSE)</f>
        <v>69</v>
      </c>
      <c r="AZ2657">
        <f>VLOOKUP($E2657, '2024 teams'!$B$2:$AI$65,15,FALSE)</f>
        <v>1.099</v>
      </c>
      <c r="BA2657">
        <f>VLOOKUP($E2657, '2024 teams'!$B$2:$AI$65,16,FALSE)</f>
        <v>1.0289999999999999</v>
      </c>
      <c r="BB2657">
        <f>VLOOKUP($E2657, '2024 teams'!$B$2:$AI$65,17,FALSE)</f>
        <v>0.65600000000000003</v>
      </c>
      <c r="BC2657">
        <f>VLOOKUP($E2657, '2024 teams'!$B$2:$AI$65,18,FALSE)</f>
        <v>67</v>
      </c>
      <c r="BD2657">
        <f>VLOOKUP($E2657, '2024 teams'!$B$2:$AI$65,19,FALSE)</f>
        <v>0.53200000000000003</v>
      </c>
      <c r="BE2657">
        <f>VLOOKUP($E2657, '2024 teams'!$B$2:$AI$65,20,FALSE)</f>
        <v>7.1</v>
      </c>
      <c r="BF2657">
        <f>VLOOKUP($E2657, '2024 teams'!$B$2:$AI$65,21,FALSE)</f>
        <v>4.7</v>
      </c>
      <c r="BG2657">
        <f>VLOOKUP($E2657, '2024 teams'!$B$2:$AI$65,22,FALSE)</f>
        <v>3.2</v>
      </c>
      <c r="BH2657">
        <f>VLOOKUP($E2657, '2024 teams'!$B$2:$AI$65,23,FALSE)</f>
        <v>0.64104149493037654</v>
      </c>
      <c r="BI2657">
        <f>VLOOKUP($E2657, '2024 teams'!$B$2:$AI$65,24,FALSE)</f>
        <v>1.4958505069623484E-2</v>
      </c>
      <c r="BJ2657">
        <f>VLOOKUP($E2657, '2024 teams'!$B$2:$AI$65,25,FALSE)</f>
        <v>116.44631044291999</v>
      </c>
      <c r="BK2657">
        <f>VLOOKUP($E2657, '2024 teams'!$B$2:$AI$65,26,FALSE)</f>
        <v>99.604425448876995</v>
      </c>
      <c r="BL2657">
        <f>VLOOKUP($E2657, '2024 teams'!$B$2:$AI$65,27,FALSE)</f>
        <v>16.841884994042999</v>
      </c>
      <c r="BM2657">
        <f>VLOOKUP($E2657, '2024 teams'!$B$2:$AI$65,28,FALSE)</f>
        <v>0.85773122449979</v>
      </c>
      <c r="BN2657">
        <f>VLOOKUP($E2657, '2024 teams'!$B$2:$AI$65,29,FALSE)</f>
        <v>64.7</v>
      </c>
      <c r="BO2657">
        <f>VLOOKUP($E2657, '2024 teams'!$B$2:$AI$65,30,FALSE)</f>
        <v>1.4335125449082</v>
      </c>
      <c r="BP2657">
        <f>VLOOKUP($E2657, '2024 teams'!$B$2:$AI$65,31,FALSE)</f>
        <v>12.3</v>
      </c>
      <c r="BQ2657">
        <f>VLOOKUP($E2657, '2024 teams'!$B$2:$AI$65,32,FALSE)</f>
        <v>3.8416127424504141</v>
      </c>
      <c r="BR2657">
        <f>VLOOKUP($E2657, '2024 teams'!$B$2:$AI$65,33,FALSE)</f>
        <v>1.3977272727272727</v>
      </c>
      <c r="BS2657">
        <f>VLOOKUP($E2657, '2024 teams'!$B$2:$AI$65,34,FALSE)</f>
        <v>0.6</v>
      </c>
    </row>
    <row r="2658" spans="4:71" x14ac:dyDescent="0.35">
      <c r="D2658" t="str" cm="1">
        <f t="array" ref="D2658">INDEX($B$2:$B$65, CEILING(ROW()/COUNTA($C$2:$C$65),1))</f>
        <v>Duquesne</v>
      </c>
      <c r="E2658" t="str" cm="1">
        <f t="array" ref="E2658">INDEX($C$2:$C$65, MOD(ROW()-1,COUNTA($C$2:$C$65))+1)</f>
        <v>Texas A&amp;M</v>
      </c>
      <c r="F2658">
        <f>VLOOKUP($D2658, '2024 teams'!$B$2:$AI$65,2,FALSE)</f>
        <v>11</v>
      </c>
      <c r="G2658">
        <f>VLOOKUP($D2658, '2024 teams'!$B$2:$AI$65,3,FALSE)</f>
        <v>0.433</v>
      </c>
      <c r="H2658">
        <f>VLOOKUP($D2658, '2024 teams'!$B$2:$AI$65,4,FALSE)</f>
        <v>0.33900000000000002</v>
      </c>
      <c r="I2658">
        <f>VLOOKUP($D2658, '2024 teams'!$B$2:$AI$65,5,FALSE)</f>
        <v>0.71399999999999997</v>
      </c>
      <c r="J2658">
        <f>VLOOKUP($D2658, '2024 teams'!$B$2:$AI$65,6,FALSE)</f>
        <v>34.700000000000003</v>
      </c>
      <c r="K2658">
        <f>VLOOKUP($D2658, '2024 teams'!$B$2:$AI$65,7,FALSE)</f>
        <v>13.2</v>
      </c>
      <c r="L2658">
        <f>VLOOKUP($D2658, '2024 teams'!$B$2:$AI$65,8,FALSE)</f>
        <v>7.5</v>
      </c>
      <c r="M2658">
        <f>VLOOKUP($D2658, '2024 teams'!$B$2:$AI$65,9,FALSE)</f>
        <v>4.4000000000000004</v>
      </c>
      <c r="N2658">
        <f>VLOOKUP($D2658, '2024 teams'!$B$2:$AI$65,10,FALSE)</f>
        <v>11.7</v>
      </c>
      <c r="O2658">
        <f>VLOOKUP($D2658, '2024 teams'!$B$2:$AI$65,11,FALSE)</f>
        <v>17.3</v>
      </c>
      <c r="P2658">
        <f>VLOOKUP($D2658, '2024 teams'!$B$2:$AI$65,12,FALSE)</f>
        <v>70.099999999999994</v>
      </c>
      <c r="Q2658">
        <f>VLOOKUP($D2658, '2024 teams'!$B$2:$AI$65,13,FALSE)</f>
        <v>0.42099999999999999</v>
      </c>
      <c r="R2658">
        <f>VLOOKUP($D2658, '2024 teams'!$B$2:$AI$65,14,FALSE)</f>
        <v>66.599999999999994</v>
      </c>
      <c r="S2658">
        <f>VLOOKUP($D2658, '2024 teams'!$B$2:$AI$65,15,FALSE)</f>
        <v>1.022</v>
      </c>
      <c r="T2658">
        <f>VLOOKUP($D2658, '2024 teams'!$B$2:$AI$65,16,FALSE)</f>
        <v>0.97199999999999998</v>
      </c>
      <c r="U2658">
        <f>VLOOKUP($D2658, '2024 teams'!$B$2:$AI$65,17,FALSE)</f>
        <v>0.67700000000000005</v>
      </c>
      <c r="V2658">
        <f>VLOOKUP($D2658, '2024 teams'!$B$2:$AI$65,18,FALSE)</f>
        <v>68.5</v>
      </c>
      <c r="W2658">
        <f>VLOOKUP($D2658, '2024 teams'!$B$2:$AI$65,19,FALSE)</f>
        <v>0.501</v>
      </c>
      <c r="X2658">
        <f>VLOOKUP($D2658, '2024 teams'!$B$2:$AI$65,20,FALSE)</f>
        <v>8.6999999999999993</v>
      </c>
      <c r="Y2658">
        <f>VLOOKUP($D2658, '2024 teams'!$B$2:$AI$65,21,FALSE)</f>
        <v>3.5</v>
      </c>
      <c r="Z2658">
        <f>VLOOKUP($D2658, '2024 teams'!$B$2:$AI$65,22,FALSE)</f>
        <v>1.4</v>
      </c>
      <c r="AA2658">
        <f>VLOOKUP($D2658, '2024 teams'!$B$2:$AI$65,23,FALSE)</f>
        <v>0.61081047929762533</v>
      </c>
      <c r="AB2658">
        <f>VLOOKUP($D2658, '2024 teams'!$B$2:$AI$65,24,FALSE)</f>
        <v>6.6189520702374716E-2</v>
      </c>
      <c r="AC2658">
        <f>VLOOKUP($D2658, '2024 teams'!$B$2:$AI$65,25,FALSE)</f>
        <v>106.98160220244</v>
      </c>
      <c r="AD2658">
        <f>VLOOKUP($D2658, '2024 teams'!$B$2:$AI$65,26,FALSE)</f>
        <v>97.035399320139007</v>
      </c>
      <c r="AE2658">
        <f>VLOOKUP($D2658, '2024 teams'!$B$2:$AI$65,27,FALSE)</f>
        <v>9.9462028823009945</v>
      </c>
      <c r="AF2658">
        <f>VLOOKUP($D2658, '2024 teams'!$B$2:$AI$65,28,FALSE)</f>
        <v>0.75439318977561998</v>
      </c>
      <c r="AG2658">
        <f>VLOOKUP($D2658, '2024 teams'!$B$2:$AI$65,29,FALSE)</f>
        <v>67.3</v>
      </c>
      <c r="AH2658">
        <f>VLOOKUP($D2658, '2024 teams'!$B$2:$AI$65,30,FALSE)</f>
        <v>-1.8290662296763001</v>
      </c>
      <c r="AI2658">
        <f>VLOOKUP($D2658, '2024 teams'!$B$2:$AI$65,31,FALSE)</f>
        <v>13</v>
      </c>
      <c r="AJ2658">
        <f>VLOOKUP($D2658, '2024 teams'!$B$2:$AI$65,32,FALSE)</f>
        <v>6.7664012886524336</v>
      </c>
      <c r="AK2658">
        <f>VLOOKUP($D2658, '2024 teams'!$B$2:$AI$65,33,FALSE)</f>
        <v>1.1111111111111112</v>
      </c>
      <c r="AL2658">
        <f>VLOOKUP($D2658, '2024 teams'!$B$2:$AI$65,34,FALSE)</f>
        <v>0.9</v>
      </c>
      <c r="AM2658">
        <f>VLOOKUP($E2658, '2024 teams'!$B$2:$AI$65,2,FALSE)</f>
        <v>9</v>
      </c>
      <c r="AN2658">
        <f>VLOOKUP($E2658, '2024 teams'!$B$2:$AI$65,3,FALSE)</f>
        <v>0.39900000000000002</v>
      </c>
      <c r="AO2658">
        <f>VLOOKUP($E2658, '2024 teams'!$B$2:$AI$65,4,FALSE)</f>
        <v>0.28399999999999997</v>
      </c>
      <c r="AP2658">
        <f>VLOOKUP($E2658, '2024 teams'!$B$2:$AI$65,5,FALSE)</f>
        <v>0.70899999999999996</v>
      </c>
      <c r="AQ2658">
        <f>VLOOKUP($E2658, '2024 teams'!$B$2:$AI$65,6,FALSE)</f>
        <v>42.9</v>
      </c>
      <c r="AR2658">
        <f>VLOOKUP($E2658, '2024 teams'!$B$2:$AI$65,7,FALSE)</f>
        <v>11.3</v>
      </c>
      <c r="AS2658">
        <f>VLOOKUP($E2658, '2024 teams'!$B$2:$AI$65,8,FALSE)</f>
        <v>7.1</v>
      </c>
      <c r="AT2658">
        <f>VLOOKUP($E2658, '2024 teams'!$B$2:$AI$65,9,FALSE)</f>
        <v>2.9</v>
      </c>
      <c r="AU2658">
        <f>VLOOKUP($E2658, '2024 teams'!$B$2:$AI$65,10,FALSE)</f>
        <v>9.6</v>
      </c>
      <c r="AV2658">
        <f>VLOOKUP($E2658, '2024 teams'!$B$2:$AI$65,11,FALSE)</f>
        <v>16.600000000000001</v>
      </c>
      <c r="AW2658">
        <f>VLOOKUP($E2658, '2024 teams'!$B$2:$AI$65,12,FALSE)</f>
        <v>74.8</v>
      </c>
      <c r="AX2658">
        <f>VLOOKUP($E2658, '2024 teams'!$B$2:$AI$65,13,FALSE)</f>
        <v>0.42499999999999999</v>
      </c>
      <c r="AY2658">
        <f>VLOOKUP($E2658, '2024 teams'!$B$2:$AI$65,14,FALSE)</f>
        <v>70.8</v>
      </c>
      <c r="AZ2658">
        <f>VLOOKUP($E2658, '2024 teams'!$B$2:$AI$65,15,FALSE)</f>
        <v>1.077</v>
      </c>
      <c r="BA2658">
        <f>VLOOKUP($E2658, '2024 teams'!$B$2:$AI$65,16,FALSE)</f>
        <v>1.0189999999999999</v>
      </c>
      <c r="BB2658">
        <f>VLOOKUP($E2658, '2024 teams'!$B$2:$AI$65,17,FALSE)</f>
        <v>0.58799999999999997</v>
      </c>
      <c r="BC2658">
        <f>VLOOKUP($E2658, '2024 teams'!$B$2:$AI$65,18,FALSE)</f>
        <v>69.5</v>
      </c>
      <c r="BD2658">
        <f>VLOOKUP($E2658, '2024 teams'!$B$2:$AI$65,19,FALSE)</f>
        <v>0.45400000000000001</v>
      </c>
      <c r="BE2658">
        <f>VLOOKUP($E2658, '2024 teams'!$B$2:$AI$65,20,FALSE)</f>
        <v>15.2</v>
      </c>
      <c r="BF2658">
        <f>VLOOKUP($E2658, '2024 teams'!$B$2:$AI$65,21,FALSE)</f>
        <v>4</v>
      </c>
      <c r="BG2658">
        <f>VLOOKUP($E2658, '2024 teams'!$B$2:$AI$65,22,FALSE)</f>
        <v>8.6</v>
      </c>
      <c r="BH2658">
        <f>VLOOKUP($E2658, '2024 teams'!$B$2:$AI$65,23,FALSE)</f>
        <v>0.61860660957249769</v>
      </c>
      <c r="BI2658">
        <f>VLOOKUP($E2658, '2024 teams'!$B$2:$AI$65,24,FALSE)</f>
        <v>-3.0606609572497723E-2</v>
      </c>
      <c r="BJ2658">
        <f>VLOOKUP($E2658, '2024 teams'!$B$2:$AI$65,25,FALSE)</f>
        <v>115.08073449992</v>
      </c>
      <c r="BK2658">
        <f>VLOOKUP($E2658, '2024 teams'!$B$2:$AI$65,26,FALSE)</f>
        <v>99.609585237071997</v>
      </c>
      <c r="BL2658">
        <f>VLOOKUP($E2658, '2024 teams'!$B$2:$AI$65,27,FALSE)</f>
        <v>15.471149262848002</v>
      </c>
      <c r="BM2658">
        <f>VLOOKUP($E2658, '2024 teams'!$B$2:$AI$65,28,FALSE)</f>
        <v>0.84028075659170998</v>
      </c>
      <c r="BN2658">
        <f>VLOOKUP($E2658, '2024 teams'!$B$2:$AI$65,29,FALSE)</f>
        <v>66.5</v>
      </c>
      <c r="BO2658">
        <f>VLOOKUP($E2658, '2024 teams'!$B$2:$AI$65,30,FALSE)</f>
        <v>0.10374925225089</v>
      </c>
      <c r="BP2658">
        <f>VLOOKUP($E2658, '2024 teams'!$B$2:$AI$65,31,FALSE)</f>
        <v>11.4</v>
      </c>
      <c r="BQ2658">
        <f>VLOOKUP($E2658, '2024 teams'!$B$2:$AI$65,32,FALSE)</f>
        <v>4.2983232124643314</v>
      </c>
      <c r="BR2658">
        <f>VLOOKUP($E2658, '2024 teams'!$B$2:$AI$65,33,FALSE)</f>
        <v>1.1875</v>
      </c>
      <c r="BS2658">
        <f>VLOOKUP($E2658, '2024 teams'!$B$2:$AI$65,34,FALSE)</f>
        <v>0.5</v>
      </c>
    </row>
    <row r="2659" spans="4:71" x14ac:dyDescent="0.35">
      <c r="D2659" t="str" cm="1">
        <f t="array" ref="D2659">INDEX($B$2:$B$65, CEILING(ROW()/COUNTA($C$2:$C$65),1))</f>
        <v>Duquesne</v>
      </c>
      <c r="E2659" t="str" cm="1">
        <f t="array" ref="E2659">INDEX($C$2:$C$65, MOD(ROW()-1,COUNTA($C$2:$C$65))+1)</f>
        <v>Michigan State</v>
      </c>
      <c r="F2659">
        <f>VLOOKUP($D2659, '2024 teams'!$B$2:$AI$65,2,FALSE)</f>
        <v>11</v>
      </c>
      <c r="G2659">
        <f>VLOOKUP($D2659, '2024 teams'!$B$2:$AI$65,3,FALSE)</f>
        <v>0.433</v>
      </c>
      <c r="H2659">
        <f>VLOOKUP($D2659, '2024 teams'!$B$2:$AI$65,4,FALSE)</f>
        <v>0.33900000000000002</v>
      </c>
      <c r="I2659">
        <f>VLOOKUP($D2659, '2024 teams'!$B$2:$AI$65,5,FALSE)</f>
        <v>0.71399999999999997</v>
      </c>
      <c r="J2659">
        <f>VLOOKUP($D2659, '2024 teams'!$B$2:$AI$65,6,FALSE)</f>
        <v>34.700000000000003</v>
      </c>
      <c r="K2659">
        <f>VLOOKUP($D2659, '2024 teams'!$B$2:$AI$65,7,FALSE)</f>
        <v>13.2</v>
      </c>
      <c r="L2659">
        <f>VLOOKUP($D2659, '2024 teams'!$B$2:$AI$65,8,FALSE)</f>
        <v>7.5</v>
      </c>
      <c r="M2659">
        <f>VLOOKUP($D2659, '2024 teams'!$B$2:$AI$65,9,FALSE)</f>
        <v>4.4000000000000004</v>
      </c>
      <c r="N2659">
        <f>VLOOKUP($D2659, '2024 teams'!$B$2:$AI$65,10,FALSE)</f>
        <v>11.7</v>
      </c>
      <c r="O2659">
        <f>VLOOKUP($D2659, '2024 teams'!$B$2:$AI$65,11,FALSE)</f>
        <v>17.3</v>
      </c>
      <c r="P2659">
        <f>VLOOKUP($D2659, '2024 teams'!$B$2:$AI$65,12,FALSE)</f>
        <v>70.099999999999994</v>
      </c>
      <c r="Q2659">
        <f>VLOOKUP($D2659, '2024 teams'!$B$2:$AI$65,13,FALSE)</f>
        <v>0.42099999999999999</v>
      </c>
      <c r="R2659">
        <f>VLOOKUP($D2659, '2024 teams'!$B$2:$AI$65,14,FALSE)</f>
        <v>66.599999999999994</v>
      </c>
      <c r="S2659">
        <f>VLOOKUP($D2659, '2024 teams'!$B$2:$AI$65,15,FALSE)</f>
        <v>1.022</v>
      </c>
      <c r="T2659">
        <f>VLOOKUP($D2659, '2024 teams'!$B$2:$AI$65,16,FALSE)</f>
        <v>0.97199999999999998</v>
      </c>
      <c r="U2659">
        <f>VLOOKUP($D2659, '2024 teams'!$B$2:$AI$65,17,FALSE)</f>
        <v>0.67700000000000005</v>
      </c>
      <c r="V2659">
        <f>VLOOKUP($D2659, '2024 teams'!$B$2:$AI$65,18,FALSE)</f>
        <v>68.5</v>
      </c>
      <c r="W2659">
        <f>VLOOKUP($D2659, '2024 teams'!$B$2:$AI$65,19,FALSE)</f>
        <v>0.501</v>
      </c>
      <c r="X2659">
        <f>VLOOKUP($D2659, '2024 teams'!$B$2:$AI$65,20,FALSE)</f>
        <v>8.6999999999999993</v>
      </c>
      <c r="Y2659">
        <f>VLOOKUP($D2659, '2024 teams'!$B$2:$AI$65,21,FALSE)</f>
        <v>3.5</v>
      </c>
      <c r="Z2659">
        <f>VLOOKUP($D2659, '2024 teams'!$B$2:$AI$65,22,FALSE)</f>
        <v>1.4</v>
      </c>
      <c r="AA2659">
        <f>VLOOKUP($D2659, '2024 teams'!$B$2:$AI$65,23,FALSE)</f>
        <v>0.61081047929762533</v>
      </c>
      <c r="AB2659">
        <f>VLOOKUP($D2659, '2024 teams'!$B$2:$AI$65,24,FALSE)</f>
        <v>6.6189520702374716E-2</v>
      </c>
      <c r="AC2659">
        <f>VLOOKUP($D2659, '2024 teams'!$B$2:$AI$65,25,FALSE)</f>
        <v>106.98160220244</v>
      </c>
      <c r="AD2659">
        <f>VLOOKUP($D2659, '2024 teams'!$B$2:$AI$65,26,FALSE)</f>
        <v>97.035399320139007</v>
      </c>
      <c r="AE2659">
        <f>VLOOKUP($D2659, '2024 teams'!$B$2:$AI$65,27,FALSE)</f>
        <v>9.9462028823009945</v>
      </c>
      <c r="AF2659">
        <f>VLOOKUP($D2659, '2024 teams'!$B$2:$AI$65,28,FALSE)</f>
        <v>0.75439318977561998</v>
      </c>
      <c r="AG2659">
        <f>VLOOKUP($D2659, '2024 teams'!$B$2:$AI$65,29,FALSE)</f>
        <v>67.3</v>
      </c>
      <c r="AH2659">
        <f>VLOOKUP($D2659, '2024 teams'!$B$2:$AI$65,30,FALSE)</f>
        <v>-1.8290662296763001</v>
      </c>
      <c r="AI2659">
        <f>VLOOKUP($D2659, '2024 teams'!$B$2:$AI$65,31,FALSE)</f>
        <v>13</v>
      </c>
      <c r="AJ2659">
        <f>VLOOKUP($D2659, '2024 teams'!$B$2:$AI$65,32,FALSE)</f>
        <v>6.7664012886524336</v>
      </c>
      <c r="AK2659">
        <f>VLOOKUP($D2659, '2024 teams'!$B$2:$AI$65,33,FALSE)</f>
        <v>1.1111111111111112</v>
      </c>
      <c r="AL2659">
        <f>VLOOKUP($D2659, '2024 teams'!$B$2:$AI$65,34,FALSE)</f>
        <v>0.9</v>
      </c>
      <c r="AM2659">
        <f>VLOOKUP($E2659, '2024 teams'!$B$2:$AI$65,2,FALSE)</f>
        <v>9</v>
      </c>
      <c r="AN2659">
        <f>VLOOKUP($E2659, '2024 teams'!$B$2:$AI$65,3,FALSE)</f>
        <v>0.46100000000000002</v>
      </c>
      <c r="AO2659">
        <f>VLOOKUP($E2659, '2024 teams'!$B$2:$AI$65,4,FALSE)</f>
        <v>0.35899999999999999</v>
      </c>
      <c r="AP2659">
        <f>VLOOKUP($E2659, '2024 teams'!$B$2:$AI$65,5,FALSE)</f>
        <v>0.70599999999999996</v>
      </c>
      <c r="AQ2659">
        <f>VLOOKUP($E2659, '2024 teams'!$B$2:$AI$65,6,FALSE)</f>
        <v>34.6</v>
      </c>
      <c r="AR2659">
        <f>VLOOKUP($E2659, '2024 teams'!$B$2:$AI$65,7,FALSE)</f>
        <v>16.3</v>
      </c>
      <c r="AS2659">
        <f>VLOOKUP($E2659, '2024 teams'!$B$2:$AI$65,8,FALSE)</f>
        <v>7.2</v>
      </c>
      <c r="AT2659">
        <f>VLOOKUP($E2659, '2024 teams'!$B$2:$AI$65,9,FALSE)</f>
        <v>3.9</v>
      </c>
      <c r="AU2659">
        <f>VLOOKUP($E2659, '2024 teams'!$B$2:$AI$65,10,FALSE)</f>
        <v>9.8000000000000007</v>
      </c>
      <c r="AV2659">
        <f>VLOOKUP($E2659, '2024 teams'!$B$2:$AI$65,11,FALSE)</f>
        <v>16.5</v>
      </c>
      <c r="AW2659">
        <f>VLOOKUP($E2659, '2024 teams'!$B$2:$AI$65,12,FALSE)</f>
        <v>73.099999999999994</v>
      </c>
      <c r="AX2659">
        <f>VLOOKUP($E2659, '2024 teams'!$B$2:$AI$65,13,FALSE)</f>
        <v>0.41199999999999998</v>
      </c>
      <c r="AY2659">
        <f>VLOOKUP($E2659, '2024 teams'!$B$2:$AI$65,14,FALSE)</f>
        <v>65.900000000000006</v>
      </c>
      <c r="AZ2659">
        <f>VLOOKUP($E2659, '2024 teams'!$B$2:$AI$65,15,FALSE)</f>
        <v>1.07</v>
      </c>
      <c r="BA2659">
        <f>VLOOKUP($E2659, '2024 teams'!$B$2:$AI$65,16,FALSE)</f>
        <v>0.96499999999999997</v>
      </c>
      <c r="BB2659">
        <f>VLOOKUP($E2659, '2024 teams'!$B$2:$AI$65,17,FALSE)</f>
        <v>0.57599999999999996</v>
      </c>
      <c r="BC2659">
        <f>VLOOKUP($E2659, '2024 teams'!$B$2:$AI$65,18,FALSE)</f>
        <v>68.400000000000006</v>
      </c>
      <c r="BD2659">
        <f>VLOOKUP($E2659, '2024 teams'!$B$2:$AI$65,19,FALSE)</f>
        <v>0.51500000000000001</v>
      </c>
      <c r="BE2659">
        <f>VLOOKUP($E2659, '2024 teams'!$B$2:$AI$65,20,FALSE)</f>
        <v>8.6999999999999993</v>
      </c>
      <c r="BF2659">
        <f>VLOOKUP($E2659, '2024 teams'!$B$2:$AI$65,21,FALSE)</f>
        <v>7.2</v>
      </c>
      <c r="BG2659">
        <f>VLOOKUP($E2659, '2024 teams'!$B$2:$AI$65,22,FALSE)</f>
        <v>3.5</v>
      </c>
      <c r="BH2659">
        <f>VLOOKUP($E2659, '2024 teams'!$B$2:$AI$65,23,FALSE)</f>
        <v>0.71350560947921726</v>
      </c>
      <c r="BI2659">
        <f>VLOOKUP($E2659, '2024 teams'!$B$2:$AI$65,24,FALSE)</f>
        <v>-0.13750560947921731</v>
      </c>
      <c r="BJ2659">
        <f>VLOOKUP($E2659, '2024 teams'!$B$2:$AI$65,25,FALSE)</f>
        <v>113.60248298111</v>
      </c>
      <c r="BK2659">
        <f>VLOOKUP($E2659, '2024 teams'!$B$2:$AI$65,26,FALSE)</f>
        <v>93.336198146116999</v>
      </c>
      <c r="BL2659">
        <f>VLOOKUP($E2659, '2024 teams'!$B$2:$AI$65,27,FALSE)</f>
        <v>20.266284834993002</v>
      </c>
      <c r="BM2659">
        <f>VLOOKUP($E2659, '2024 teams'!$B$2:$AI$65,28,FALSE)</f>
        <v>0.90548563508258995</v>
      </c>
      <c r="BN2659">
        <f>VLOOKUP($E2659, '2024 teams'!$B$2:$AI$65,29,FALSE)</f>
        <v>66.3</v>
      </c>
      <c r="BO2659">
        <f>VLOOKUP($E2659, '2024 teams'!$B$2:$AI$65,30,FALSE)</f>
        <v>0.12371047668235</v>
      </c>
      <c r="BP2659">
        <f>VLOOKUP($E2659, '2024 teams'!$B$2:$AI$65,31,FALSE)</f>
        <v>12.5</v>
      </c>
      <c r="BQ2659">
        <f>VLOOKUP($E2659, '2024 teams'!$B$2:$AI$65,32,FALSE)</f>
        <v>3.2714432141762058</v>
      </c>
      <c r="BR2659">
        <f>VLOOKUP($E2659, '2024 teams'!$B$2:$AI$65,33,FALSE)</f>
        <v>1.2755102040816326</v>
      </c>
      <c r="BS2659">
        <f>VLOOKUP($E2659, '2024 teams'!$B$2:$AI$65,34,FALSE)</f>
        <v>0.5</v>
      </c>
    </row>
    <row r="2660" spans="4:71" x14ac:dyDescent="0.35">
      <c r="D2660" t="str" cm="1">
        <f t="array" ref="D2660">INDEX($B$2:$B$65, CEILING(ROW()/COUNTA($C$2:$C$65),1))</f>
        <v>Duquesne</v>
      </c>
      <c r="E2660" t="str" cm="1">
        <f t="array" ref="E2660">INDEX($C$2:$C$65, MOD(ROW()-1,COUNTA($C$2:$C$65))+1)</f>
        <v>TCU</v>
      </c>
      <c r="F2660">
        <f>VLOOKUP($D2660, '2024 teams'!$B$2:$AI$65,2,FALSE)</f>
        <v>11</v>
      </c>
      <c r="G2660">
        <f>VLOOKUP($D2660, '2024 teams'!$B$2:$AI$65,3,FALSE)</f>
        <v>0.433</v>
      </c>
      <c r="H2660">
        <f>VLOOKUP($D2660, '2024 teams'!$B$2:$AI$65,4,FALSE)</f>
        <v>0.33900000000000002</v>
      </c>
      <c r="I2660">
        <f>VLOOKUP($D2660, '2024 teams'!$B$2:$AI$65,5,FALSE)</f>
        <v>0.71399999999999997</v>
      </c>
      <c r="J2660">
        <f>VLOOKUP($D2660, '2024 teams'!$B$2:$AI$65,6,FALSE)</f>
        <v>34.700000000000003</v>
      </c>
      <c r="K2660">
        <f>VLOOKUP($D2660, '2024 teams'!$B$2:$AI$65,7,FALSE)</f>
        <v>13.2</v>
      </c>
      <c r="L2660">
        <f>VLOOKUP($D2660, '2024 teams'!$B$2:$AI$65,8,FALSE)</f>
        <v>7.5</v>
      </c>
      <c r="M2660">
        <f>VLOOKUP($D2660, '2024 teams'!$B$2:$AI$65,9,FALSE)</f>
        <v>4.4000000000000004</v>
      </c>
      <c r="N2660">
        <f>VLOOKUP($D2660, '2024 teams'!$B$2:$AI$65,10,FALSE)</f>
        <v>11.7</v>
      </c>
      <c r="O2660">
        <f>VLOOKUP($D2660, '2024 teams'!$B$2:$AI$65,11,FALSE)</f>
        <v>17.3</v>
      </c>
      <c r="P2660">
        <f>VLOOKUP($D2660, '2024 teams'!$B$2:$AI$65,12,FALSE)</f>
        <v>70.099999999999994</v>
      </c>
      <c r="Q2660">
        <f>VLOOKUP($D2660, '2024 teams'!$B$2:$AI$65,13,FALSE)</f>
        <v>0.42099999999999999</v>
      </c>
      <c r="R2660">
        <f>VLOOKUP($D2660, '2024 teams'!$B$2:$AI$65,14,FALSE)</f>
        <v>66.599999999999994</v>
      </c>
      <c r="S2660">
        <f>VLOOKUP($D2660, '2024 teams'!$B$2:$AI$65,15,FALSE)</f>
        <v>1.022</v>
      </c>
      <c r="T2660">
        <f>VLOOKUP($D2660, '2024 teams'!$B$2:$AI$65,16,FALSE)</f>
        <v>0.97199999999999998</v>
      </c>
      <c r="U2660">
        <f>VLOOKUP($D2660, '2024 teams'!$B$2:$AI$65,17,FALSE)</f>
        <v>0.67700000000000005</v>
      </c>
      <c r="V2660">
        <f>VLOOKUP($D2660, '2024 teams'!$B$2:$AI$65,18,FALSE)</f>
        <v>68.5</v>
      </c>
      <c r="W2660">
        <f>VLOOKUP($D2660, '2024 teams'!$B$2:$AI$65,19,FALSE)</f>
        <v>0.501</v>
      </c>
      <c r="X2660">
        <f>VLOOKUP($D2660, '2024 teams'!$B$2:$AI$65,20,FALSE)</f>
        <v>8.6999999999999993</v>
      </c>
      <c r="Y2660">
        <f>VLOOKUP($D2660, '2024 teams'!$B$2:$AI$65,21,FALSE)</f>
        <v>3.5</v>
      </c>
      <c r="Z2660">
        <f>VLOOKUP($D2660, '2024 teams'!$B$2:$AI$65,22,FALSE)</f>
        <v>1.4</v>
      </c>
      <c r="AA2660">
        <f>VLOOKUP($D2660, '2024 teams'!$B$2:$AI$65,23,FALSE)</f>
        <v>0.61081047929762533</v>
      </c>
      <c r="AB2660">
        <f>VLOOKUP($D2660, '2024 teams'!$B$2:$AI$65,24,FALSE)</f>
        <v>6.6189520702374716E-2</v>
      </c>
      <c r="AC2660">
        <f>VLOOKUP($D2660, '2024 teams'!$B$2:$AI$65,25,FALSE)</f>
        <v>106.98160220244</v>
      </c>
      <c r="AD2660">
        <f>VLOOKUP($D2660, '2024 teams'!$B$2:$AI$65,26,FALSE)</f>
        <v>97.035399320139007</v>
      </c>
      <c r="AE2660">
        <f>VLOOKUP($D2660, '2024 teams'!$B$2:$AI$65,27,FALSE)</f>
        <v>9.9462028823009945</v>
      </c>
      <c r="AF2660">
        <f>VLOOKUP($D2660, '2024 teams'!$B$2:$AI$65,28,FALSE)</f>
        <v>0.75439318977561998</v>
      </c>
      <c r="AG2660">
        <f>VLOOKUP($D2660, '2024 teams'!$B$2:$AI$65,29,FALSE)</f>
        <v>67.3</v>
      </c>
      <c r="AH2660">
        <f>VLOOKUP($D2660, '2024 teams'!$B$2:$AI$65,30,FALSE)</f>
        <v>-1.8290662296763001</v>
      </c>
      <c r="AI2660">
        <f>VLOOKUP($D2660, '2024 teams'!$B$2:$AI$65,31,FALSE)</f>
        <v>13</v>
      </c>
      <c r="AJ2660">
        <f>VLOOKUP($D2660, '2024 teams'!$B$2:$AI$65,32,FALSE)</f>
        <v>6.7664012886524336</v>
      </c>
      <c r="AK2660">
        <f>VLOOKUP($D2660, '2024 teams'!$B$2:$AI$65,33,FALSE)</f>
        <v>1.1111111111111112</v>
      </c>
      <c r="AL2660">
        <f>VLOOKUP($D2660, '2024 teams'!$B$2:$AI$65,34,FALSE)</f>
        <v>0.9</v>
      </c>
      <c r="AM2660">
        <f>VLOOKUP($E2660, '2024 teams'!$B$2:$AI$65,2,FALSE)</f>
        <v>9</v>
      </c>
      <c r="AN2660">
        <f>VLOOKUP($E2660, '2024 teams'!$B$2:$AI$65,3,FALSE)</f>
        <v>0.46500000000000002</v>
      </c>
      <c r="AO2660">
        <f>VLOOKUP($E2660, '2024 teams'!$B$2:$AI$65,4,FALSE)</f>
        <v>0.35599999999999998</v>
      </c>
      <c r="AP2660">
        <f>VLOOKUP($E2660, '2024 teams'!$B$2:$AI$65,5,FALSE)</f>
        <v>0.73</v>
      </c>
      <c r="AQ2660">
        <f>VLOOKUP($E2660, '2024 teams'!$B$2:$AI$65,6,FALSE)</f>
        <v>37</v>
      </c>
      <c r="AR2660">
        <f>VLOOKUP($E2660, '2024 teams'!$B$2:$AI$65,7,FALSE)</f>
        <v>17</v>
      </c>
      <c r="AS2660">
        <f>VLOOKUP($E2660, '2024 teams'!$B$2:$AI$65,8,FALSE)</f>
        <v>9.1</v>
      </c>
      <c r="AT2660">
        <f>VLOOKUP($E2660, '2024 teams'!$B$2:$AI$65,9,FALSE)</f>
        <v>3.8</v>
      </c>
      <c r="AU2660">
        <f>VLOOKUP($E2660, '2024 teams'!$B$2:$AI$65,10,FALSE)</f>
        <v>12.8</v>
      </c>
      <c r="AV2660">
        <f>VLOOKUP($E2660, '2024 teams'!$B$2:$AI$65,11,FALSE)</f>
        <v>17.600000000000001</v>
      </c>
      <c r="AW2660">
        <f>VLOOKUP($E2660, '2024 teams'!$B$2:$AI$65,12,FALSE)</f>
        <v>79.2</v>
      </c>
      <c r="AX2660">
        <f>VLOOKUP($E2660, '2024 teams'!$B$2:$AI$65,13,FALSE)</f>
        <v>0.44600000000000001</v>
      </c>
      <c r="AY2660">
        <f>VLOOKUP($E2660, '2024 teams'!$B$2:$AI$65,14,FALSE)</f>
        <v>71.2</v>
      </c>
      <c r="AZ2660">
        <f>VLOOKUP($E2660, '2024 teams'!$B$2:$AI$65,15,FALSE)</f>
        <v>1.079</v>
      </c>
      <c r="BA2660">
        <f>VLOOKUP($E2660, '2024 teams'!$B$2:$AI$65,16,FALSE)</f>
        <v>0.97</v>
      </c>
      <c r="BB2660">
        <f>VLOOKUP($E2660, '2024 teams'!$B$2:$AI$65,17,FALSE)</f>
        <v>0.63600000000000001</v>
      </c>
      <c r="BC2660">
        <f>VLOOKUP($E2660, '2024 teams'!$B$2:$AI$65,18,FALSE)</f>
        <v>73.400000000000006</v>
      </c>
      <c r="BD2660">
        <f>VLOOKUP($E2660, '2024 teams'!$B$2:$AI$65,19,FALSE)</f>
        <v>0.51900000000000002</v>
      </c>
      <c r="BE2660">
        <f>VLOOKUP($E2660, '2024 teams'!$B$2:$AI$65,20,FALSE)</f>
        <v>10.8</v>
      </c>
      <c r="BF2660">
        <f>VLOOKUP($E2660, '2024 teams'!$B$2:$AI$65,21,FALSE)</f>
        <v>8</v>
      </c>
      <c r="BG2660">
        <f>VLOOKUP($E2660, '2024 teams'!$B$2:$AI$65,22,FALSE)</f>
        <v>4.8</v>
      </c>
      <c r="BH2660">
        <f>VLOOKUP($E2660, '2024 teams'!$B$2:$AI$65,23,FALSE)</f>
        <v>0.71850432214748239</v>
      </c>
      <c r="BI2660">
        <f>VLOOKUP($E2660, '2024 teams'!$B$2:$AI$65,24,FALSE)</f>
        <v>-8.2504322147482378E-2</v>
      </c>
      <c r="BJ2660">
        <f>VLOOKUP($E2660, '2024 teams'!$B$2:$AI$65,25,FALSE)</f>
        <v>114.50553135283</v>
      </c>
      <c r="BK2660">
        <f>VLOOKUP($E2660, '2024 teams'!$B$2:$AI$65,26,FALSE)</f>
        <v>97.723179144214001</v>
      </c>
      <c r="BL2660">
        <f>VLOOKUP($E2660, '2024 teams'!$B$2:$AI$65,27,FALSE)</f>
        <v>16.782352208616004</v>
      </c>
      <c r="BM2660">
        <f>VLOOKUP($E2660, '2024 teams'!$B$2:$AI$65,28,FALSE)</f>
        <v>0.86087422608344999</v>
      </c>
      <c r="BN2660">
        <f>VLOOKUP($E2660, '2024 teams'!$B$2:$AI$65,29,FALSE)</f>
        <v>70.900000000000006</v>
      </c>
      <c r="BO2660">
        <f>VLOOKUP($E2660, '2024 teams'!$B$2:$AI$65,30,FALSE)</f>
        <v>1.1470864575702999</v>
      </c>
      <c r="BP2660">
        <f>VLOOKUP($E2660, '2024 teams'!$B$2:$AI$65,31,FALSE)</f>
        <v>14.9</v>
      </c>
      <c r="BQ2660">
        <f>VLOOKUP($E2660, '2024 teams'!$B$2:$AI$65,32,FALSE)</f>
        <v>4.2246759642906424</v>
      </c>
      <c r="BR2660">
        <f>VLOOKUP($E2660, '2024 teams'!$B$2:$AI$65,33,FALSE)</f>
        <v>1.1640625</v>
      </c>
      <c r="BS2660">
        <f>VLOOKUP($E2660, '2024 teams'!$B$2:$AI$65,34,FALSE)</f>
        <v>0.5</v>
      </c>
    </row>
    <row r="2661" spans="4:71" x14ac:dyDescent="0.35">
      <c r="D2661" t="str" cm="1">
        <f t="array" ref="D2661">INDEX($B$2:$B$65, CEILING(ROW()/COUNTA($C$2:$C$65),1))</f>
        <v>Duquesne</v>
      </c>
      <c r="E2661" t="str" cm="1">
        <f t="array" ref="E2661">INDEX($C$2:$C$65, MOD(ROW()-1,COUNTA($C$2:$C$65))+1)</f>
        <v>Drake</v>
      </c>
      <c r="F2661">
        <f>VLOOKUP($D2661, '2024 teams'!$B$2:$AI$65,2,FALSE)</f>
        <v>11</v>
      </c>
      <c r="G2661">
        <f>VLOOKUP($D2661, '2024 teams'!$B$2:$AI$65,3,FALSE)</f>
        <v>0.433</v>
      </c>
      <c r="H2661">
        <f>VLOOKUP($D2661, '2024 teams'!$B$2:$AI$65,4,FALSE)</f>
        <v>0.33900000000000002</v>
      </c>
      <c r="I2661">
        <f>VLOOKUP($D2661, '2024 teams'!$B$2:$AI$65,5,FALSE)</f>
        <v>0.71399999999999997</v>
      </c>
      <c r="J2661">
        <f>VLOOKUP($D2661, '2024 teams'!$B$2:$AI$65,6,FALSE)</f>
        <v>34.700000000000003</v>
      </c>
      <c r="K2661">
        <f>VLOOKUP($D2661, '2024 teams'!$B$2:$AI$65,7,FALSE)</f>
        <v>13.2</v>
      </c>
      <c r="L2661">
        <f>VLOOKUP($D2661, '2024 teams'!$B$2:$AI$65,8,FALSE)</f>
        <v>7.5</v>
      </c>
      <c r="M2661">
        <f>VLOOKUP($D2661, '2024 teams'!$B$2:$AI$65,9,FALSE)</f>
        <v>4.4000000000000004</v>
      </c>
      <c r="N2661">
        <f>VLOOKUP($D2661, '2024 teams'!$B$2:$AI$65,10,FALSE)</f>
        <v>11.7</v>
      </c>
      <c r="O2661">
        <f>VLOOKUP($D2661, '2024 teams'!$B$2:$AI$65,11,FALSE)</f>
        <v>17.3</v>
      </c>
      <c r="P2661">
        <f>VLOOKUP($D2661, '2024 teams'!$B$2:$AI$65,12,FALSE)</f>
        <v>70.099999999999994</v>
      </c>
      <c r="Q2661">
        <f>VLOOKUP($D2661, '2024 teams'!$B$2:$AI$65,13,FALSE)</f>
        <v>0.42099999999999999</v>
      </c>
      <c r="R2661">
        <f>VLOOKUP($D2661, '2024 teams'!$B$2:$AI$65,14,FALSE)</f>
        <v>66.599999999999994</v>
      </c>
      <c r="S2661">
        <f>VLOOKUP($D2661, '2024 teams'!$B$2:$AI$65,15,FALSE)</f>
        <v>1.022</v>
      </c>
      <c r="T2661">
        <f>VLOOKUP($D2661, '2024 teams'!$B$2:$AI$65,16,FALSE)</f>
        <v>0.97199999999999998</v>
      </c>
      <c r="U2661">
        <f>VLOOKUP($D2661, '2024 teams'!$B$2:$AI$65,17,FALSE)</f>
        <v>0.67700000000000005</v>
      </c>
      <c r="V2661">
        <f>VLOOKUP($D2661, '2024 teams'!$B$2:$AI$65,18,FALSE)</f>
        <v>68.5</v>
      </c>
      <c r="W2661">
        <f>VLOOKUP($D2661, '2024 teams'!$B$2:$AI$65,19,FALSE)</f>
        <v>0.501</v>
      </c>
      <c r="X2661">
        <f>VLOOKUP($D2661, '2024 teams'!$B$2:$AI$65,20,FALSE)</f>
        <v>8.6999999999999993</v>
      </c>
      <c r="Y2661">
        <f>VLOOKUP($D2661, '2024 teams'!$B$2:$AI$65,21,FALSE)</f>
        <v>3.5</v>
      </c>
      <c r="Z2661">
        <f>VLOOKUP($D2661, '2024 teams'!$B$2:$AI$65,22,FALSE)</f>
        <v>1.4</v>
      </c>
      <c r="AA2661">
        <f>VLOOKUP($D2661, '2024 teams'!$B$2:$AI$65,23,FALSE)</f>
        <v>0.61081047929762533</v>
      </c>
      <c r="AB2661">
        <f>VLOOKUP($D2661, '2024 teams'!$B$2:$AI$65,24,FALSE)</f>
        <v>6.6189520702374716E-2</v>
      </c>
      <c r="AC2661">
        <f>VLOOKUP($D2661, '2024 teams'!$B$2:$AI$65,25,FALSE)</f>
        <v>106.98160220244</v>
      </c>
      <c r="AD2661">
        <f>VLOOKUP($D2661, '2024 teams'!$B$2:$AI$65,26,FALSE)</f>
        <v>97.035399320139007</v>
      </c>
      <c r="AE2661">
        <f>VLOOKUP($D2661, '2024 teams'!$B$2:$AI$65,27,FALSE)</f>
        <v>9.9462028823009945</v>
      </c>
      <c r="AF2661">
        <f>VLOOKUP($D2661, '2024 teams'!$B$2:$AI$65,28,FALSE)</f>
        <v>0.75439318977561998</v>
      </c>
      <c r="AG2661">
        <f>VLOOKUP($D2661, '2024 teams'!$B$2:$AI$65,29,FALSE)</f>
        <v>67.3</v>
      </c>
      <c r="AH2661">
        <f>VLOOKUP($D2661, '2024 teams'!$B$2:$AI$65,30,FALSE)</f>
        <v>-1.8290662296763001</v>
      </c>
      <c r="AI2661">
        <f>VLOOKUP($D2661, '2024 teams'!$B$2:$AI$65,31,FALSE)</f>
        <v>13</v>
      </c>
      <c r="AJ2661">
        <f>VLOOKUP($D2661, '2024 teams'!$B$2:$AI$65,32,FALSE)</f>
        <v>6.7664012886524336</v>
      </c>
      <c r="AK2661">
        <f>VLOOKUP($D2661, '2024 teams'!$B$2:$AI$65,33,FALSE)</f>
        <v>1.1111111111111112</v>
      </c>
      <c r="AL2661">
        <f>VLOOKUP($D2661, '2024 teams'!$B$2:$AI$65,34,FALSE)</f>
        <v>0.9</v>
      </c>
      <c r="AM2661">
        <f>VLOOKUP($E2661, '2024 teams'!$B$2:$AI$65,2,FALSE)</f>
        <v>10</v>
      </c>
      <c r="AN2661">
        <f>VLOOKUP($E2661, '2024 teams'!$B$2:$AI$65,3,FALSE)</f>
        <v>0.47699999999999998</v>
      </c>
      <c r="AO2661">
        <f>VLOOKUP($E2661, '2024 teams'!$B$2:$AI$65,4,FALSE)</f>
        <v>0.36499999999999999</v>
      </c>
      <c r="AP2661">
        <f>VLOOKUP($E2661, '2024 teams'!$B$2:$AI$65,5,FALSE)</f>
        <v>0.76300000000000001</v>
      </c>
      <c r="AQ2661">
        <f>VLOOKUP($E2661, '2024 teams'!$B$2:$AI$65,6,FALSE)</f>
        <v>34.5</v>
      </c>
      <c r="AR2661">
        <f>VLOOKUP($E2661, '2024 teams'!$B$2:$AI$65,7,FALSE)</f>
        <v>15.9</v>
      </c>
      <c r="AS2661">
        <f>VLOOKUP($E2661, '2024 teams'!$B$2:$AI$65,8,FALSE)</f>
        <v>6.4</v>
      </c>
      <c r="AT2661">
        <f>VLOOKUP($E2661, '2024 teams'!$B$2:$AI$65,9,FALSE)</f>
        <v>1.6</v>
      </c>
      <c r="AU2661">
        <f>VLOOKUP($E2661, '2024 teams'!$B$2:$AI$65,10,FALSE)</f>
        <v>9.6999999999999993</v>
      </c>
      <c r="AV2661">
        <f>VLOOKUP($E2661, '2024 teams'!$B$2:$AI$65,11,FALSE)</f>
        <v>16.2</v>
      </c>
      <c r="AW2661">
        <f>VLOOKUP($E2661, '2024 teams'!$B$2:$AI$65,12,FALSE)</f>
        <v>80.3</v>
      </c>
      <c r="AX2661">
        <f>VLOOKUP($E2661, '2024 teams'!$B$2:$AI$65,13,FALSE)</f>
        <v>0.44500000000000001</v>
      </c>
      <c r="AY2661">
        <f>VLOOKUP($E2661, '2024 teams'!$B$2:$AI$65,14,FALSE)</f>
        <v>70.599999999999994</v>
      </c>
      <c r="AZ2661">
        <f>VLOOKUP($E2661, '2024 teams'!$B$2:$AI$65,15,FALSE)</f>
        <v>1.1240000000000001</v>
      </c>
      <c r="BA2661">
        <f>VLOOKUP($E2661, '2024 teams'!$B$2:$AI$65,16,FALSE)</f>
        <v>0.98899999999999999</v>
      </c>
      <c r="BB2661">
        <f>VLOOKUP($E2661, '2024 teams'!$B$2:$AI$65,17,FALSE)</f>
        <v>0.81799999999999995</v>
      </c>
      <c r="BC2661">
        <f>VLOOKUP($E2661, '2024 teams'!$B$2:$AI$65,18,FALSE)</f>
        <v>71.400000000000006</v>
      </c>
      <c r="BD2661">
        <f>VLOOKUP($E2661, '2024 teams'!$B$2:$AI$65,19,FALSE)</f>
        <v>0.54900000000000004</v>
      </c>
      <c r="BE2661">
        <f>VLOOKUP($E2661, '2024 teams'!$B$2:$AI$65,20,FALSE)</f>
        <v>6.8</v>
      </c>
      <c r="BF2661">
        <f>VLOOKUP($E2661, '2024 teams'!$B$2:$AI$65,21,FALSE)</f>
        <v>9.6999999999999993</v>
      </c>
      <c r="BG2661">
        <f>VLOOKUP($E2661, '2024 teams'!$B$2:$AI$65,22,FALSE)</f>
        <v>2.7</v>
      </c>
      <c r="BH2661">
        <f>VLOOKUP($E2661, '2024 teams'!$B$2:$AI$65,23,FALSE)</f>
        <v>0.75637504895664553</v>
      </c>
      <c r="BI2661">
        <f>VLOOKUP($E2661, '2024 teams'!$B$2:$AI$65,24,FALSE)</f>
        <v>6.1624951043354415E-2</v>
      </c>
      <c r="BJ2661">
        <f>VLOOKUP($E2661, '2024 teams'!$B$2:$AI$65,25,FALSE)</f>
        <v>114.51426123317</v>
      </c>
      <c r="BK2661">
        <f>VLOOKUP($E2661, '2024 teams'!$B$2:$AI$65,26,FALSE)</f>
        <v>100.36875119068</v>
      </c>
      <c r="BL2661">
        <f>VLOOKUP($E2661, '2024 teams'!$B$2:$AI$65,27,FALSE)</f>
        <v>14.145510042490002</v>
      </c>
      <c r="BM2661">
        <f>VLOOKUP($E2661, '2024 teams'!$B$2:$AI$65,28,FALSE)</f>
        <v>0.81998667227350996</v>
      </c>
      <c r="BN2661">
        <f>VLOOKUP($E2661, '2024 teams'!$B$2:$AI$65,29,FALSE)</f>
        <v>68.8</v>
      </c>
      <c r="BO2661">
        <f>VLOOKUP($E2661, '2024 teams'!$B$2:$AI$65,30,FALSE)</f>
        <v>1.6598996658852001</v>
      </c>
      <c r="BP2661">
        <f>VLOOKUP($E2661, '2024 teams'!$B$2:$AI$65,31,FALSE)</f>
        <v>12.3</v>
      </c>
      <c r="BQ2661">
        <f>VLOOKUP($E2661, '2024 teams'!$B$2:$AI$65,32,FALSE)</f>
        <v>4.8637341314197879</v>
      </c>
      <c r="BR2661">
        <f>VLOOKUP($E2661, '2024 teams'!$B$2:$AI$65,33,FALSE)</f>
        <v>1.2680412371134022</v>
      </c>
      <c r="BS2661">
        <f>VLOOKUP($E2661, '2024 teams'!$B$2:$AI$65,34,FALSE)</f>
        <v>0.9</v>
      </c>
    </row>
    <row r="2662" spans="4:71" x14ac:dyDescent="0.35">
      <c r="D2662" t="str" cm="1">
        <f t="array" ref="D2662">INDEX($B$2:$B$65, CEILING(ROW()/COUNTA($C$2:$C$65),1))</f>
        <v>Duquesne</v>
      </c>
      <c r="E2662" t="str" cm="1">
        <f t="array" ref="E2662">INDEX($C$2:$C$65, MOD(ROW()-1,COUNTA($C$2:$C$65))+1)</f>
        <v>Nevada</v>
      </c>
      <c r="F2662">
        <f>VLOOKUP($D2662, '2024 teams'!$B$2:$AI$65,2,FALSE)</f>
        <v>11</v>
      </c>
      <c r="G2662">
        <f>VLOOKUP($D2662, '2024 teams'!$B$2:$AI$65,3,FALSE)</f>
        <v>0.433</v>
      </c>
      <c r="H2662">
        <f>VLOOKUP($D2662, '2024 teams'!$B$2:$AI$65,4,FALSE)</f>
        <v>0.33900000000000002</v>
      </c>
      <c r="I2662">
        <f>VLOOKUP($D2662, '2024 teams'!$B$2:$AI$65,5,FALSE)</f>
        <v>0.71399999999999997</v>
      </c>
      <c r="J2662">
        <f>VLOOKUP($D2662, '2024 teams'!$B$2:$AI$65,6,FALSE)</f>
        <v>34.700000000000003</v>
      </c>
      <c r="K2662">
        <f>VLOOKUP($D2662, '2024 teams'!$B$2:$AI$65,7,FALSE)</f>
        <v>13.2</v>
      </c>
      <c r="L2662">
        <f>VLOOKUP($D2662, '2024 teams'!$B$2:$AI$65,8,FALSE)</f>
        <v>7.5</v>
      </c>
      <c r="M2662">
        <f>VLOOKUP($D2662, '2024 teams'!$B$2:$AI$65,9,FALSE)</f>
        <v>4.4000000000000004</v>
      </c>
      <c r="N2662">
        <f>VLOOKUP($D2662, '2024 teams'!$B$2:$AI$65,10,FALSE)</f>
        <v>11.7</v>
      </c>
      <c r="O2662">
        <f>VLOOKUP($D2662, '2024 teams'!$B$2:$AI$65,11,FALSE)</f>
        <v>17.3</v>
      </c>
      <c r="P2662">
        <f>VLOOKUP($D2662, '2024 teams'!$B$2:$AI$65,12,FALSE)</f>
        <v>70.099999999999994</v>
      </c>
      <c r="Q2662">
        <f>VLOOKUP($D2662, '2024 teams'!$B$2:$AI$65,13,FALSE)</f>
        <v>0.42099999999999999</v>
      </c>
      <c r="R2662">
        <f>VLOOKUP($D2662, '2024 teams'!$B$2:$AI$65,14,FALSE)</f>
        <v>66.599999999999994</v>
      </c>
      <c r="S2662">
        <f>VLOOKUP($D2662, '2024 teams'!$B$2:$AI$65,15,FALSE)</f>
        <v>1.022</v>
      </c>
      <c r="T2662">
        <f>VLOOKUP($D2662, '2024 teams'!$B$2:$AI$65,16,FALSE)</f>
        <v>0.97199999999999998</v>
      </c>
      <c r="U2662">
        <f>VLOOKUP($D2662, '2024 teams'!$B$2:$AI$65,17,FALSE)</f>
        <v>0.67700000000000005</v>
      </c>
      <c r="V2662">
        <f>VLOOKUP($D2662, '2024 teams'!$B$2:$AI$65,18,FALSE)</f>
        <v>68.5</v>
      </c>
      <c r="W2662">
        <f>VLOOKUP($D2662, '2024 teams'!$B$2:$AI$65,19,FALSE)</f>
        <v>0.501</v>
      </c>
      <c r="X2662">
        <f>VLOOKUP($D2662, '2024 teams'!$B$2:$AI$65,20,FALSE)</f>
        <v>8.6999999999999993</v>
      </c>
      <c r="Y2662">
        <f>VLOOKUP($D2662, '2024 teams'!$B$2:$AI$65,21,FALSE)</f>
        <v>3.5</v>
      </c>
      <c r="Z2662">
        <f>VLOOKUP($D2662, '2024 teams'!$B$2:$AI$65,22,FALSE)</f>
        <v>1.4</v>
      </c>
      <c r="AA2662">
        <f>VLOOKUP($D2662, '2024 teams'!$B$2:$AI$65,23,FALSE)</f>
        <v>0.61081047929762533</v>
      </c>
      <c r="AB2662">
        <f>VLOOKUP($D2662, '2024 teams'!$B$2:$AI$65,24,FALSE)</f>
        <v>6.6189520702374716E-2</v>
      </c>
      <c r="AC2662">
        <f>VLOOKUP($D2662, '2024 teams'!$B$2:$AI$65,25,FALSE)</f>
        <v>106.98160220244</v>
      </c>
      <c r="AD2662">
        <f>VLOOKUP($D2662, '2024 teams'!$B$2:$AI$65,26,FALSE)</f>
        <v>97.035399320139007</v>
      </c>
      <c r="AE2662">
        <f>VLOOKUP($D2662, '2024 teams'!$B$2:$AI$65,27,FALSE)</f>
        <v>9.9462028823009945</v>
      </c>
      <c r="AF2662">
        <f>VLOOKUP($D2662, '2024 teams'!$B$2:$AI$65,28,FALSE)</f>
        <v>0.75439318977561998</v>
      </c>
      <c r="AG2662">
        <f>VLOOKUP($D2662, '2024 teams'!$B$2:$AI$65,29,FALSE)</f>
        <v>67.3</v>
      </c>
      <c r="AH2662">
        <f>VLOOKUP($D2662, '2024 teams'!$B$2:$AI$65,30,FALSE)</f>
        <v>-1.8290662296763001</v>
      </c>
      <c r="AI2662">
        <f>VLOOKUP($D2662, '2024 teams'!$B$2:$AI$65,31,FALSE)</f>
        <v>13</v>
      </c>
      <c r="AJ2662">
        <f>VLOOKUP($D2662, '2024 teams'!$B$2:$AI$65,32,FALSE)</f>
        <v>6.7664012886524336</v>
      </c>
      <c r="AK2662">
        <f>VLOOKUP($D2662, '2024 teams'!$B$2:$AI$65,33,FALSE)</f>
        <v>1.1111111111111112</v>
      </c>
      <c r="AL2662">
        <f>VLOOKUP($D2662, '2024 teams'!$B$2:$AI$65,34,FALSE)</f>
        <v>0.9</v>
      </c>
      <c r="AM2662">
        <f>VLOOKUP($E2662, '2024 teams'!$B$2:$AI$65,2,FALSE)</f>
        <v>10</v>
      </c>
      <c r="AN2662">
        <f>VLOOKUP($E2662, '2024 teams'!$B$2:$AI$65,3,FALSE)</f>
        <v>0.47199999999999998</v>
      </c>
      <c r="AO2662">
        <f>VLOOKUP($E2662, '2024 teams'!$B$2:$AI$65,4,FALSE)</f>
        <v>0.36499999999999999</v>
      </c>
      <c r="AP2662">
        <f>VLOOKUP($E2662, '2024 teams'!$B$2:$AI$65,5,FALSE)</f>
        <v>0.72299999999999998</v>
      </c>
      <c r="AQ2662">
        <f>VLOOKUP($E2662, '2024 teams'!$B$2:$AI$65,6,FALSE)</f>
        <v>34.700000000000003</v>
      </c>
      <c r="AR2662">
        <f>VLOOKUP($E2662, '2024 teams'!$B$2:$AI$65,7,FALSE)</f>
        <v>14.9</v>
      </c>
      <c r="AS2662">
        <f>VLOOKUP($E2662, '2024 teams'!$B$2:$AI$65,8,FALSE)</f>
        <v>6.1</v>
      </c>
      <c r="AT2662">
        <f>VLOOKUP($E2662, '2024 teams'!$B$2:$AI$65,9,FALSE)</f>
        <v>3.7</v>
      </c>
      <c r="AU2662">
        <f>VLOOKUP($E2662, '2024 teams'!$B$2:$AI$65,10,FALSE)</f>
        <v>10.1</v>
      </c>
      <c r="AV2662">
        <f>VLOOKUP($E2662, '2024 teams'!$B$2:$AI$65,11,FALSE)</f>
        <v>17.899999999999999</v>
      </c>
      <c r="AW2662">
        <f>VLOOKUP($E2662, '2024 teams'!$B$2:$AI$65,12,FALSE)</f>
        <v>75.900000000000006</v>
      </c>
      <c r="AX2662">
        <f>VLOOKUP($E2662, '2024 teams'!$B$2:$AI$65,13,FALSE)</f>
        <v>0.41699999999999998</v>
      </c>
      <c r="AY2662">
        <f>VLOOKUP($E2662, '2024 teams'!$B$2:$AI$65,14,FALSE)</f>
        <v>67.3</v>
      </c>
      <c r="AZ2662">
        <f>VLOOKUP($E2662, '2024 teams'!$B$2:$AI$65,15,FALSE)</f>
        <v>1.1060000000000001</v>
      </c>
      <c r="BA2662">
        <f>VLOOKUP($E2662, '2024 teams'!$B$2:$AI$65,16,FALSE)</f>
        <v>0.98</v>
      </c>
      <c r="BB2662">
        <f>VLOOKUP($E2662, '2024 teams'!$B$2:$AI$65,17,FALSE)</f>
        <v>0.78100000000000003</v>
      </c>
      <c r="BC2662">
        <f>VLOOKUP($E2662, '2024 teams'!$B$2:$AI$65,18,FALSE)</f>
        <v>68.7</v>
      </c>
      <c r="BD2662">
        <f>VLOOKUP($E2662, '2024 teams'!$B$2:$AI$65,19,FALSE)</f>
        <v>0.53300000000000003</v>
      </c>
      <c r="BE2662">
        <f>VLOOKUP($E2662, '2024 teams'!$B$2:$AI$65,20,FALSE)</f>
        <v>7.7</v>
      </c>
      <c r="BF2662">
        <f>VLOOKUP($E2662, '2024 teams'!$B$2:$AI$65,21,FALSE)</f>
        <v>8.6</v>
      </c>
      <c r="BG2662">
        <f>VLOOKUP($E2662, '2024 teams'!$B$2:$AI$65,22,FALSE)</f>
        <v>1.3</v>
      </c>
      <c r="BH2662">
        <f>VLOOKUP($E2662, '2024 teams'!$B$2:$AI$65,23,FALSE)</f>
        <v>0.74235726517423173</v>
      </c>
      <c r="BI2662">
        <f>VLOOKUP($E2662, '2024 teams'!$B$2:$AI$65,24,FALSE)</f>
        <v>3.8642734825768299E-2</v>
      </c>
      <c r="BJ2662">
        <f>VLOOKUP($E2662, '2024 teams'!$B$2:$AI$65,25,FALSE)</f>
        <v>114.53492323379</v>
      </c>
      <c r="BK2662">
        <f>VLOOKUP($E2662, '2024 teams'!$B$2:$AI$65,26,FALSE)</f>
        <v>97.689379162180003</v>
      </c>
      <c r="BL2662">
        <f>VLOOKUP($E2662, '2024 teams'!$B$2:$AI$65,27,FALSE)</f>
        <v>16.845544071609993</v>
      </c>
      <c r="BM2662">
        <f>VLOOKUP($E2662, '2024 teams'!$B$2:$AI$65,28,FALSE)</f>
        <v>0.86170212704048998</v>
      </c>
      <c r="BN2662">
        <f>VLOOKUP($E2662, '2024 teams'!$B$2:$AI$65,29,FALSE)</f>
        <v>67.8</v>
      </c>
      <c r="BO2662">
        <f>VLOOKUP($E2662, '2024 teams'!$B$2:$AI$65,30,FALSE)</f>
        <v>2.9389287013229999</v>
      </c>
      <c r="BP2662">
        <f>VLOOKUP($E2662, '2024 teams'!$B$2:$AI$65,31,FALSE)</f>
        <v>11.7</v>
      </c>
      <c r="BQ2662">
        <f>VLOOKUP($E2662, '2024 teams'!$B$2:$AI$65,32,FALSE)</f>
        <v>4.0248032186899909</v>
      </c>
      <c r="BR2662">
        <f>VLOOKUP($E2662, '2024 teams'!$B$2:$AI$65,33,FALSE)</f>
        <v>1.1584158415841583</v>
      </c>
      <c r="BS2662">
        <f>VLOOKUP($E2662, '2024 teams'!$B$2:$AI$65,34,FALSE)</f>
        <v>0.8</v>
      </c>
    </row>
    <row r="2663" spans="4:71" x14ac:dyDescent="0.35">
      <c r="D2663" t="str" cm="1">
        <f t="array" ref="D2663">INDEX($B$2:$B$65, CEILING(ROW()/COUNTA($C$2:$C$65),1))</f>
        <v>Duquesne</v>
      </c>
      <c r="E2663" t="str" cm="1">
        <f t="array" ref="E2663">INDEX($C$2:$C$65, MOD(ROW()-1,COUNTA($C$2:$C$65))+1)</f>
        <v>Colorado</v>
      </c>
      <c r="F2663">
        <f>VLOOKUP($D2663, '2024 teams'!$B$2:$AI$65,2,FALSE)</f>
        <v>11</v>
      </c>
      <c r="G2663">
        <f>VLOOKUP($D2663, '2024 teams'!$B$2:$AI$65,3,FALSE)</f>
        <v>0.433</v>
      </c>
      <c r="H2663">
        <f>VLOOKUP($D2663, '2024 teams'!$B$2:$AI$65,4,FALSE)</f>
        <v>0.33900000000000002</v>
      </c>
      <c r="I2663">
        <f>VLOOKUP($D2663, '2024 teams'!$B$2:$AI$65,5,FALSE)</f>
        <v>0.71399999999999997</v>
      </c>
      <c r="J2663">
        <f>VLOOKUP($D2663, '2024 teams'!$B$2:$AI$65,6,FALSE)</f>
        <v>34.700000000000003</v>
      </c>
      <c r="K2663">
        <f>VLOOKUP($D2663, '2024 teams'!$B$2:$AI$65,7,FALSE)</f>
        <v>13.2</v>
      </c>
      <c r="L2663">
        <f>VLOOKUP($D2663, '2024 teams'!$B$2:$AI$65,8,FALSE)</f>
        <v>7.5</v>
      </c>
      <c r="M2663">
        <f>VLOOKUP($D2663, '2024 teams'!$B$2:$AI$65,9,FALSE)</f>
        <v>4.4000000000000004</v>
      </c>
      <c r="N2663">
        <f>VLOOKUP($D2663, '2024 teams'!$B$2:$AI$65,10,FALSE)</f>
        <v>11.7</v>
      </c>
      <c r="O2663">
        <f>VLOOKUP($D2663, '2024 teams'!$B$2:$AI$65,11,FALSE)</f>
        <v>17.3</v>
      </c>
      <c r="P2663">
        <f>VLOOKUP($D2663, '2024 teams'!$B$2:$AI$65,12,FALSE)</f>
        <v>70.099999999999994</v>
      </c>
      <c r="Q2663">
        <f>VLOOKUP($D2663, '2024 teams'!$B$2:$AI$65,13,FALSE)</f>
        <v>0.42099999999999999</v>
      </c>
      <c r="R2663">
        <f>VLOOKUP($D2663, '2024 teams'!$B$2:$AI$65,14,FALSE)</f>
        <v>66.599999999999994</v>
      </c>
      <c r="S2663">
        <f>VLOOKUP($D2663, '2024 teams'!$B$2:$AI$65,15,FALSE)</f>
        <v>1.022</v>
      </c>
      <c r="T2663">
        <f>VLOOKUP($D2663, '2024 teams'!$B$2:$AI$65,16,FALSE)</f>
        <v>0.97199999999999998</v>
      </c>
      <c r="U2663">
        <f>VLOOKUP($D2663, '2024 teams'!$B$2:$AI$65,17,FALSE)</f>
        <v>0.67700000000000005</v>
      </c>
      <c r="V2663">
        <f>VLOOKUP($D2663, '2024 teams'!$B$2:$AI$65,18,FALSE)</f>
        <v>68.5</v>
      </c>
      <c r="W2663">
        <f>VLOOKUP($D2663, '2024 teams'!$B$2:$AI$65,19,FALSE)</f>
        <v>0.501</v>
      </c>
      <c r="X2663">
        <f>VLOOKUP($D2663, '2024 teams'!$B$2:$AI$65,20,FALSE)</f>
        <v>8.6999999999999993</v>
      </c>
      <c r="Y2663">
        <f>VLOOKUP($D2663, '2024 teams'!$B$2:$AI$65,21,FALSE)</f>
        <v>3.5</v>
      </c>
      <c r="Z2663">
        <f>VLOOKUP($D2663, '2024 teams'!$B$2:$AI$65,22,FALSE)</f>
        <v>1.4</v>
      </c>
      <c r="AA2663">
        <f>VLOOKUP($D2663, '2024 teams'!$B$2:$AI$65,23,FALSE)</f>
        <v>0.61081047929762533</v>
      </c>
      <c r="AB2663">
        <f>VLOOKUP($D2663, '2024 teams'!$B$2:$AI$65,24,FALSE)</f>
        <v>6.6189520702374716E-2</v>
      </c>
      <c r="AC2663">
        <f>VLOOKUP($D2663, '2024 teams'!$B$2:$AI$65,25,FALSE)</f>
        <v>106.98160220244</v>
      </c>
      <c r="AD2663">
        <f>VLOOKUP($D2663, '2024 teams'!$B$2:$AI$65,26,FALSE)</f>
        <v>97.035399320139007</v>
      </c>
      <c r="AE2663">
        <f>VLOOKUP($D2663, '2024 teams'!$B$2:$AI$65,27,FALSE)</f>
        <v>9.9462028823009945</v>
      </c>
      <c r="AF2663">
        <f>VLOOKUP($D2663, '2024 teams'!$B$2:$AI$65,28,FALSE)</f>
        <v>0.75439318977561998</v>
      </c>
      <c r="AG2663">
        <f>VLOOKUP($D2663, '2024 teams'!$B$2:$AI$65,29,FALSE)</f>
        <v>67.3</v>
      </c>
      <c r="AH2663">
        <f>VLOOKUP($D2663, '2024 teams'!$B$2:$AI$65,30,FALSE)</f>
        <v>-1.8290662296763001</v>
      </c>
      <c r="AI2663">
        <f>VLOOKUP($D2663, '2024 teams'!$B$2:$AI$65,31,FALSE)</f>
        <v>13</v>
      </c>
      <c r="AJ2663">
        <f>VLOOKUP($D2663, '2024 teams'!$B$2:$AI$65,32,FALSE)</f>
        <v>6.7664012886524336</v>
      </c>
      <c r="AK2663">
        <f>VLOOKUP($D2663, '2024 teams'!$B$2:$AI$65,33,FALSE)</f>
        <v>1.1111111111111112</v>
      </c>
      <c r="AL2663">
        <f>VLOOKUP($D2663, '2024 teams'!$B$2:$AI$65,34,FALSE)</f>
        <v>0.9</v>
      </c>
      <c r="AM2663">
        <f>VLOOKUP($E2663, '2024 teams'!$B$2:$AI$65,2,FALSE)</f>
        <v>10</v>
      </c>
      <c r="AN2663">
        <f>VLOOKUP($E2663, '2024 teams'!$B$2:$AI$65,3,FALSE)</f>
        <v>0.49299999999999999</v>
      </c>
      <c r="AO2663">
        <f>VLOOKUP($E2663, '2024 teams'!$B$2:$AI$65,4,FALSE)</f>
        <v>0.39400000000000002</v>
      </c>
      <c r="AP2663">
        <f>VLOOKUP($E2663, '2024 teams'!$B$2:$AI$65,5,FALSE)</f>
        <v>0.77800000000000002</v>
      </c>
      <c r="AQ2663">
        <f>VLOOKUP($E2663, '2024 teams'!$B$2:$AI$65,6,FALSE)</f>
        <v>37.5</v>
      </c>
      <c r="AR2663">
        <f>VLOOKUP($E2663, '2024 teams'!$B$2:$AI$65,7,FALSE)</f>
        <v>15.9</v>
      </c>
      <c r="AS2663">
        <f>VLOOKUP($E2663, '2024 teams'!$B$2:$AI$65,8,FALSE)</f>
        <v>5.9</v>
      </c>
      <c r="AT2663">
        <f>VLOOKUP($E2663, '2024 teams'!$B$2:$AI$65,9,FALSE)</f>
        <v>2.1</v>
      </c>
      <c r="AU2663">
        <f>VLOOKUP($E2663, '2024 teams'!$B$2:$AI$65,10,FALSE)</f>
        <v>12.7</v>
      </c>
      <c r="AV2663">
        <f>VLOOKUP($E2663, '2024 teams'!$B$2:$AI$65,11,FALSE)</f>
        <v>14.9</v>
      </c>
      <c r="AW2663">
        <f>VLOOKUP($E2663, '2024 teams'!$B$2:$AI$65,12,FALSE)</f>
        <v>79.3</v>
      </c>
      <c r="AX2663">
        <f>VLOOKUP($E2663, '2024 teams'!$B$2:$AI$65,13,FALSE)</f>
        <v>0.436</v>
      </c>
      <c r="AY2663">
        <f>VLOOKUP($E2663, '2024 teams'!$B$2:$AI$65,14,FALSE)</f>
        <v>71.2</v>
      </c>
      <c r="AZ2663">
        <f>VLOOKUP($E2663, '2024 teams'!$B$2:$AI$65,15,FALSE)</f>
        <v>1.1100000000000001</v>
      </c>
      <c r="BA2663">
        <f>VLOOKUP($E2663, '2024 teams'!$B$2:$AI$65,16,FALSE)</f>
        <v>0.996</v>
      </c>
      <c r="BB2663">
        <f>VLOOKUP($E2663, '2024 teams'!$B$2:$AI$65,17,FALSE)</f>
        <v>0.70599999999999996</v>
      </c>
      <c r="BC2663">
        <f>VLOOKUP($E2663, '2024 teams'!$B$2:$AI$65,18,FALSE)</f>
        <v>71.400000000000006</v>
      </c>
      <c r="BD2663">
        <f>VLOOKUP($E2663, '2024 teams'!$B$2:$AI$65,19,FALSE)</f>
        <v>0.55300000000000005</v>
      </c>
      <c r="BE2663">
        <f>VLOOKUP($E2663, '2024 teams'!$B$2:$AI$65,20,FALSE)</f>
        <v>8.3000000000000007</v>
      </c>
      <c r="BF2663">
        <f>VLOOKUP($E2663, '2024 teams'!$B$2:$AI$65,21,FALSE)</f>
        <v>8.1</v>
      </c>
      <c r="BG2663">
        <f>VLOOKUP($E2663, '2024 teams'!$B$2:$AI$65,22,FALSE)</f>
        <v>-1.1000000000000001</v>
      </c>
      <c r="BH2663">
        <f>VLOOKUP($E2663, '2024 teams'!$B$2:$AI$65,23,FALSE)</f>
        <v>0.72074473302857767</v>
      </c>
      <c r="BI2663">
        <f>VLOOKUP($E2663, '2024 teams'!$B$2:$AI$65,24,FALSE)</f>
        <v>-1.4744733028577706E-2</v>
      </c>
      <c r="BJ2663">
        <f>VLOOKUP($E2663, '2024 teams'!$B$2:$AI$65,25,FALSE)</f>
        <v>117.19033486115001</v>
      </c>
      <c r="BK2663">
        <f>VLOOKUP($E2663, '2024 teams'!$B$2:$AI$65,26,FALSE)</f>
        <v>98.106119894087001</v>
      </c>
      <c r="BL2663">
        <f>VLOOKUP($E2663, '2024 teams'!$B$2:$AI$65,27,FALSE)</f>
        <v>19.084214967063005</v>
      </c>
      <c r="BM2663">
        <f>VLOOKUP($E2663, '2024 teams'!$B$2:$AI$65,28,FALSE)</f>
        <v>0.88535223585880996</v>
      </c>
      <c r="BN2663">
        <f>VLOOKUP($E2663, '2024 teams'!$B$2:$AI$65,29,FALSE)</f>
        <v>68.7</v>
      </c>
      <c r="BO2663">
        <f>VLOOKUP($E2663, '2024 teams'!$B$2:$AI$65,30,FALSE)</f>
        <v>1.7401719154833</v>
      </c>
      <c r="BP2663">
        <f>VLOOKUP($E2663, '2024 teams'!$B$2:$AI$65,31,FALSE)</f>
        <v>10.6</v>
      </c>
      <c r="BQ2663">
        <f>VLOOKUP($E2663, '2024 teams'!$B$2:$AI$65,32,FALSE)</f>
        <v>3.5998336907526824</v>
      </c>
      <c r="BR2663">
        <f>VLOOKUP($E2663, '2024 teams'!$B$2:$AI$65,33,FALSE)</f>
        <v>0.83464566929133865</v>
      </c>
      <c r="BS2663">
        <f>VLOOKUP($E2663, '2024 teams'!$B$2:$AI$65,34,FALSE)</f>
        <v>0.8</v>
      </c>
    </row>
    <row r="2664" spans="4:71" x14ac:dyDescent="0.35">
      <c r="D2664" t="str" cm="1">
        <f t="array" ref="D2664">INDEX($B$2:$B$65, CEILING(ROW()/COUNTA($C$2:$C$65),1))</f>
        <v>Duquesne</v>
      </c>
      <c r="E2664" t="str" cm="1">
        <f t="array" ref="E2664">INDEX($C$2:$C$65, MOD(ROW()-1,COUNTA($C$2:$C$65))+1)</f>
        <v>Boise State</v>
      </c>
      <c r="F2664">
        <f>VLOOKUP($D2664, '2024 teams'!$B$2:$AI$65,2,FALSE)</f>
        <v>11</v>
      </c>
      <c r="G2664">
        <f>VLOOKUP($D2664, '2024 teams'!$B$2:$AI$65,3,FALSE)</f>
        <v>0.433</v>
      </c>
      <c r="H2664">
        <f>VLOOKUP($D2664, '2024 teams'!$B$2:$AI$65,4,FALSE)</f>
        <v>0.33900000000000002</v>
      </c>
      <c r="I2664">
        <f>VLOOKUP($D2664, '2024 teams'!$B$2:$AI$65,5,FALSE)</f>
        <v>0.71399999999999997</v>
      </c>
      <c r="J2664">
        <f>VLOOKUP($D2664, '2024 teams'!$B$2:$AI$65,6,FALSE)</f>
        <v>34.700000000000003</v>
      </c>
      <c r="K2664">
        <f>VLOOKUP($D2664, '2024 teams'!$B$2:$AI$65,7,FALSE)</f>
        <v>13.2</v>
      </c>
      <c r="L2664">
        <f>VLOOKUP($D2664, '2024 teams'!$B$2:$AI$65,8,FALSE)</f>
        <v>7.5</v>
      </c>
      <c r="M2664">
        <f>VLOOKUP($D2664, '2024 teams'!$B$2:$AI$65,9,FALSE)</f>
        <v>4.4000000000000004</v>
      </c>
      <c r="N2664">
        <f>VLOOKUP($D2664, '2024 teams'!$B$2:$AI$65,10,FALSE)</f>
        <v>11.7</v>
      </c>
      <c r="O2664">
        <f>VLOOKUP($D2664, '2024 teams'!$B$2:$AI$65,11,FALSE)</f>
        <v>17.3</v>
      </c>
      <c r="P2664">
        <f>VLOOKUP($D2664, '2024 teams'!$B$2:$AI$65,12,FALSE)</f>
        <v>70.099999999999994</v>
      </c>
      <c r="Q2664">
        <f>VLOOKUP($D2664, '2024 teams'!$B$2:$AI$65,13,FALSE)</f>
        <v>0.42099999999999999</v>
      </c>
      <c r="R2664">
        <f>VLOOKUP($D2664, '2024 teams'!$B$2:$AI$65,14,FALSE)</f>
        <v>66.599999999999994</v>
      </c>
      <c r="S2664">
        <f>VLOOKUP($D2664, '2024 teams'!$B$2:$AI$65,15,FALSE)</f>
        <v>1.022</v>
      </c>
      <c r="T2664">
        <f>VLOOKUP($D2664, '2024 teams'!$B$2:$AI$65,16,FALSE)</f>
        <v>0.97199999999999998</v>
      </c>
      <c r="U2664">
        <f>VLOOKUP($D2664, '2024 teams'!$B$2:$AI$65,17,FALSE)</f>
        <v>0.67700000000000005</v>
      </c>
      <c r="V2664">
        <f>VLOOKUP($D2664, '2024 teams'!$B$2:$AI$65,18,FALSE)</f>
        <v>68.5</v>
      </c>
      <c r="W2664">
        <f>VLOOKUP($D2664, '2024 teams'!$B$2:$AI$65,19,FALSE)</f>
        <v>0.501</v>
      </c>
      <c r="X2664">
        <f>VLOOKUP($D2664, '2024 teams'!$B$2:$AI$65,20,FALSE)</f>
        <v>8.6999999999999993</v>
      </c>
      <c r="Y2664">
        <f>VLOOKUP($D2664, '2024 teams'!$B$2:$AI$65,21,FALSE)</f>
        <v>3.5</v>
      </c>
      <c r="Z2664">
        <f>VLOOKUP($D2664, '2024 teams'!$B$2:$AI$65,22,FALSE)</f>
        <v>1.4</v>
      </c>
      <c r="AA2664">
        <f>VLOOKUP($D2664, '2024 teams'!$B$2:$AI$65,23,FALSE)</f>
        <v>0.61081047929762533</v>
      </c>
      <c r="AB2664">
        <f>VLOOKUP($D2664, '2024 teams'!$B$2:$AI$65,24,FALSE)</f>
        <v>6.6189520702374716E-2</v>
      </c>
      <c r="AC2664">
        <f>VLOOKUP($D2664, '2024 teams'!$B$2:$AI$65,25,FALSE)</f>
        <v>106.98160220244</v>
      </c>
      <c r="AD2664">
        <f>VLOOKUP($D2664, '2024 teams'!$B$2:$AI$65,26,FALSE)</f>
        <v>97.035399320139007</v>
      </c>
      <c r="AE2664">
        <f>VLOOKUP($D2664, '2024 teams'!$B$2:$AI$65,27,FALSE)</f>
        <v>9.9462028823009945</v>
      </c>
      <c r="AF2664">
        <f>VLOOKUP($D2664, '2024 teams'!$B$2:$AI$65,28,FALSE)</f>
        <v>0.75439318977561998</v>
      </c>
      <c r="AG2664">
        <f>VLOOKUP($D2664, '2024 teams'!$B$2:$AI$65,29,FALSE)</f>
        <v>67.3</v>
      </c>
      <c r="AH2664">
        <f>VLOOKUP($D2664, '2024 teams'!$B$2:$AI$65,30,FALSE)</f>
        <v>-1.8290662296763001</v>
      </c>
      <c r="AI2664">
        <f>VLOOKUP($D2664, '2024 teams'!$B$2:$AI$65,31,FALSE)</f>
        <v>13</v>
      </c>
      <c r="AJ2664">
        <f>VLOOKUP($D2664, '2024 teams'!$B$2:$AI$65,32,FALSE)</f>
        <v>6.7664012886524336</v>
      </c>
      <c r="AK2664">
        <f>VLOOKUP($D2664, '2024 teams'!$B$2:$AI$65,33,FALSE)</f>
        <v>1.1111111111111112</v>
      </c>
      <c r="AL2664">
        <f>VLOOKUP($D2664, '2024 teams'!$B$2:$AI$65,34,FALSE)</f>
        <v>0.9</v>
      </c>
      <c r="AM2664">
        <f>VLOOKUP($E2664, '2024 teams'!$B$2:$AI$65,2,FALSE)</f>
        <v>10</v>
      </c>
      <c r="AN2664">
        <f>VLOOKUP($E2664, '2024 teams'!$B$2:$AI$65,3,FALSE)</f>
        <v>0.44700000000000001</v>
      </c>
      <c r="AO2664">
        <f>VLOOKUP($E2664, '2024 teams'!$B$2:$AI$65,4,FALSE)</f>
        <v>0.34799999999999998</v>
      </c>
      <c r="AP2664">
        <f>VLOOKUP($E2664, '2024 teams'!$B$2:$AI$65,5,FALSE)</f>
        <v>0.74</v>
      </c>
      <c r="AQ2664">
        <f>VLOOKUP($E2664, '2024 teams'!$B$2:$AI$65,6,FALSE)</f>
        <v>36.200000000000003</v>
      </c>
      <c r="AR2664">
        <f>VLOOKUP($E2664, '2024 teams'!$B$2:$AI$65,7,FALSE)</f>
        <v>12</v>
      </c>
      <c r="AS2664">
        <f>VLOOKUP($E2664, '2024 teams'!$B$2:$AI$65,8,FALSE)</f>
        <v>5.8</v>
      </c>
      <c r="AT2664">
        <f>VLOOKUP($E2664, '2024 teams'!$B$2:$AI$65,9,FALSE)</f>
        <v>2.4</v>
      </c>
      <c r="AU2664">
        <f>VLOOKUP($E2664, '2024 teams'!$B$2:$AI$65,10,FALSE)</f>
        <v>11.1</v>
      </c>
      <c r="AV2664">
        <f>VLOOKUP($E2664, '2024 teams'!$B$2:$AI$65,11,FALSE)</f>
        <v>16.8</v>
      </c>
      <c r="AW2664">
        <f>VLOOKUP($E2664, '2024 teams'!$B$2:$AI$65,12,FALSE)</f>
        <v>74.3</v>
      </c>
      <c r="AX2664">
        <f>VLOOKUP($E2664, '2024 teams'!$B$2:$AI$65,13,FALSE)</f>
        <v>0.442</v>
      </c>
      <c r="AY2664">
        <f>VLOOKUP($E2664, '2024 teams'!$B$2:$AI$65,14,FALSE)</f>
        <v>67.900000000000006</v>
      </c>
      <c r="AZ2664">
        <f>VLOOKUP($E2664, '2024 teams'!$B$2:$AI$65,15,FALSE)</f>
        <v>1.085</v>
      </c>
      <c r="BA2664">
        <f>VLOOKUP($E2664, '2024 teams'!$B$2:$AI$65,16,FALSE)</f>
        <v>0.99099999999999999</v>
      </c>
      <c r="BB2664">
        <f>VLOOKUP($E2664, '2024 teams'!$B$2:$AI$65,17,FALSE)</f>
        <v>0.66700000000000004</v>
      </c>
      <c r="BC2664">
        <f>VLOOKUP($E2664, '2024 teams'!$B$2:$AI$65,18,FALSE)</f>
        <v>68.5</v>
      </c>
      <c r="BD2664">
        <f>VLOOKUP($E2664, '2024 teams'!$B$2:$AI$65,19,FALSE)</f>
        <v>0.51600000000000001</v>
      </c>
      <c r="BE2664">
        <f>VLOOKUP($E2664, '2024 teams'!$B$2:$AI$65,20,FALSE)</f>
        <v>9.5</v>
      </c>
      <c r="BF2664">
        <f>VLOOKUP($E2664, '2024 teams'!$B$2:$AI$65,21,FALSE)</f>
        <v>6.4</v>
      </c>
      <c r="BG2664">
        <f>VLOOKUP($E2664, '2024 teams'!$B$2:$AI$65,22,FALSE)</f>
        <v>3.3</v>
      </c>
      <c r="BH2664">
        <f>VLOOKUP($E2664, '2024 teams'!$B$2:$AI$65,23,FALSE)</f>
        <v>0.68840204222947876</v>
      </c>
      <c r="BI2664">
        <f>VLOOKUP($E2664, '2024 teams'!$B$2:$AI$65,24,FALSE)</f>
        <v>-2.1402042229478724E-2</v>
      </c>
      <c r="BJ2664">
        <f>VLOOKUP($E2664, '2024 teams'!$B$2:$AI$65,25,FALSE)</f>
        <v>113.62026203751</v>
      </c>
      <c r="BK2664">
        <f>VLOOKUP($E2664, '2024 teams'!$B$2:$AI$65,26,FALSE)</f>
        <v>97.326092794440001</v>
      </c>
      <c r="BL2664">
        <f>VLOOKUP($E2664, '2024 teams'!$B$2:$AI$65,27,FALSE)</f>
        <v>16.294169243070002</v>
      </c>
      <c r="BM2664">
        <f>VLOOKUP($E2664, '2024 teams'!$B$2:$AI$65,28,FALSE)</f>
        <v>0.85571407986225001</v>
      </c>
      <c r="BN2664">
        <f>VLOOKUP($E2664, '2024 teams'!$B$2:$AI$65,29,FALSE)</f>
        <v>67.599999999999994</v>
      </c>
      <c r="BO2664">
        <f>VLOOKUP($E2664, '2024 teams'!$B$2:$AI$65,30,FALSE)</f>
        <v>1.0512359966710001</v>
      </c>
      <c r="BP2664">
        <f>VLOOKUP($E2664, '2024 teams'!$B$2:$AI$65,31,FALSE)</f>
        <v>11.3</v>
      </c>
      <c r="BQ2664">
        <f>VLOOKUP($E2664, '2024 teams'!$B$2:$AI$65,32,FALSE)</f>
        <v>4.148723324986368</v>
      </c>
      <c r="BR2664">
        <f>VLOOKUP($E2664, '2024 teams'!$B$2:$AI$65,33,FALSE)</f>
        <v>1.0180180180180181</v>
      </c>
      <c r="BS2664">
        <f>VLOOKUP($E2664, '2024 teams'!$B$2:$AI$65,34,FALSE)</f>
        <v>0.6</v>
      </c>
    </row>
    <row r="2665" spans="4:71" x14ac:dyDescent="0.35">
      <c r="D2665" t="str" cm="1">
        <f t="array" ref="D2665">INDEX($B$2:$B$65, CEILING(ROW()/COUNTA($C$2:$C$65),1))</f>
        <v>Duquesne</v>
      </c>
      <c r="E2665" t="str" cm="1">
        <f t="array" ref="E2665">INDEX($C$2:$C$65, MOD(ROW()-1,COUNTA($C$2:$C$65))+1)</f>
        <v>Colorado State</v>
      </c>
      <c r="F2665">
        <f>VLOOKUP($D2665, '2024 teams'!$B$2:$AI$65,2,FALSE)</f>
        <v>11</v>
      </c>
      <c r="G2665">
        <f>VLOOKUP($D2665, '2024 teams'!$B$2:$AI$65,3,FALSE)</f>
        <v>0.433</v>
      </c>
      <c r="H2665">
        <f>VLOOKUP($D2665, '2024 teams'!$B$2:$AI$65,4,FALSE)</f>
        <v>0.33900000000000002</v>
      </c>
      <c r="I2665">
        <f>VLOOKUP($D2665, '2024 teams'!$B$2:$AI$65,5,FALSE)</f>
        <v>0.71399999999999997</v>
      </c>
      <c r="J2665">
        <f>VLOOKUP($D2665, '2024 teams'!$B$2:$AI$65,6,FALSE)</f>
        <v>34.700000000000003</v>
      </c>
      <c r="K2665">
        <f>VLOOKUP($D2665, '2024 teams'!$B$2:$AI$65,7,FALSE)</f>
        <v>13.2</v>
      </c>
      <c r="L2665">
        <f>VLOOKUP($D2665, '2024 teams'!$B$2:$AI$65,8,FALSE)</f>
        <v>7.5</v>
      </c>
      <c r="M2665">
        <f>VLOOKUP($D2665, '2024 teams'!$B$2:$AI$65,9,FALSE)</f>
        <v>4.4000000000000004</v>
      </c>
      <c r="N2665">
        <f>VLOOKUP($D2665, '2024 teams'!$B$2:$AI$65,10,FALSE)</f>
        <v>11.7</v>
      </c>
      <c r="O2665">
        <f>VLOOKUP($D2665, '2024 teams'!$B$2:$AI$65,11,FALSE)</f>
        <v>17.3</v>
      </c>
      <c r="P2665">
        <f>VLOOKUP($D2665, '2024 teams'!$B$2:$AI$65,12,FALSE)</f>
        <v>70.099999999999994</v>
      </c>
      <c r="Q2665">
        <f>VLOOKUP($D2665, '2024 teams'!$B$2:$AI$65,13,FALSE)</f>
        <v>0.42099999999999999</v>
      </c>
      <c r="R2665">
        <f>VLOOKUP($D2665, '2024 teams'!$B$2:$AI$65,14,FALSE)</f>
        <v>66.599999999999994</v>
      </c>
      <c r="S2665">
        <f>VLOOKUP($D2665, '2024 teams'!$B$2:$AI$65,15,FALSE)</f>
        <v>1.022</v>
      </c>
      <c r="T2665">
        <f>VLOOKUP($D2665, '2024 teams'!$B$2:$AI$65,16,FALSE)</f>
        <v>0.97199999999999998</v>
      </c>
      <c r="U2665">
        <f>VLOOKUP($D2665, '2024 teams'!$B$2:$AI$65,17,FALSE)</f>
        <v>0.67700000000000005</v>
      </c>
      <c r="V2665">
        <f>VLOOKUP($D2665, '2024 teams'!$B$2:$AI$65,18,FALSE)</f>
        <v>68.5</v>
      </c>
      <c r="W2665">
        <f>VLOOKUP($D2665, '2024 teams'!$B$2:$AI$65,19,FALSE)</f>
        <v>0.501</v>
      </c>
      <c r="X2665">
        <f>VLOOKUP($D2665, '2024 teams'!$B$2:$AI$65,20,FALSE)</f>
        <v>8.6999999999999993</v>
      </c>
      <c r="Y2665">
        <f>VLOOKUP($D2665, '2024 teams'!$B$2:$AI$65,21,FALSE)</f>
        <v>3.5</v>
      </c>
      <c r="Z2665">
        <f>VLOOKUP($D2665, '2024 teams'!$B$2:$AI$65,22,FALSE)</f>
        <v>1.4</v>
      </c>
      <c r="AA2665">
        <f>VLOOKUP($D2665, '2024 teams'!$B$2:$AI$65,23,FALSE)</f>
        <v>0.61081047929762533</v>
      </c>
      <c r="AB2665">
        <f>VLOOKUP($D2665, '2024 teams'!$B$2:$AI$65,24,FALSE)</f>
        <v>6.6189520702374716E-2</v>
      </c>
      <c r="AC2665">
        <f>VLOOKUP($D2665, '2024 teams'!$B$2:$AI$65,25,FALSE)</f>
        <v>106.98160220244</v>
      </c>
      <c r="AD2665">
        <f>VLOOKUP($D2665, '2024 teams'!$B$2:$AI$65,26,FALSE)</f>
        <v>97.035399320139007</v>
      </c>
      <c r="AE2665">
        <f>VLOOKUP($D2665, '2024 teams'!$B$2:$AI$65,27,FALSE)</f>
        <v>9.9462028823009945</v>
      </c>
      <c r="AF2665">
        <f>VLOOKUP($D2665, '2024 teams'!$B$2:$AI$65,28,FALSE)</f>
        <v>0.75439318977561998</v>
      </c>
      <c r="AG2665">
        <f>VLOOKUP($D2665, '2024 teams'!$B$2:$AI$65,29,FALSE)</f>
        <v>67.3</v>
      </c>
      <c r="AH2665">
        <f>VLOOKUP($D2665, '2024 teams'!$B$2:$AI$65,30,FALSE)</f>
        <v>-1.8290662296763001</v>
      </c>
      <c r="AI2665">
        <f>VLOOKUP($D2665, '2024 teams'!$B$2:$AI$65,31,FALSE)</f>
        <v>13</v>
      </c>
      <c r="AJ2665">
        <f>VLOOKUP($D2665, '2024 teams'!$B$2:$AI$65,32,FALSE)</f>
        <v>6.7664012886524336</v>
      </c>
      <c r="AK2665">
        <f>VLOOKUP($D2665, '2024 teams'!$B$2:$AI$65,33,FALSE)</f>
        <v>1.1111111111111112</v>
      </c>
      <c r="AL2665">
        <f>VLOOKUP($D2665, '2024 teams'!$B$2:$AI$65,34,FALSE)</f>
        <v>0.9</v>
      </c>
      <c r="AM2665">
        <f>VLOOKUP($E2665, '2024 teams'!$B$2:$AI$65,2,FALSE)</f>
        <v>10</v>
      </c>
      <c r="AN2665">
        <f>VLOOKUP($E2665, '2024 teams'!$B$2:$AI$65,3,FALSE)</f>
        <v>0.48399999999999999</v>
      </c>
      <c r="AO2665">
        <f>VLOOKUP($E2665, '2024 teams'!$B$2:$AI$65,4,FALSE)</f>
        <v>0.33300000000000002</v>
      </c>
      <c r="AP2665">
        <f>VLOOKUP($E2665, '2024 teams'!$B$2:$AI$65,5,FALSE)</f>
        <v>0.753</v>
      </c>
      <c r="AQ2665">
        <f>VLOOKUP($E2665, '2024 teams'!$B$2:$AI$65,6,FALSE)</f>
        <v>32.9</v>
      </c>
      <c r="AR2665">
        <f>VLOOKUP($E2665, '2024 teams'!$B$2:$AI$65,7,FALSE)</f>
        <v>17.7</v>
      </c>
      <c r="AS2665">
        <f>VLOOKUP($E2665, '2024 teams'!$B$2:$AI$65,8,FALSE)</f>
        <v>6</v>
      </c>
      <c r="AT2665">
        <f>VLOOKUP($E2665, '2024 teams'!$B$2:$AI$65,9,FALSE)</f>
        <v>3</v>
      </c>
      <c r="AU2665">
        <f>VLOOKUP($E2665, '2024 teams'!$B$2:$AI$65,10,FALSE)</f>
        <v>10</v>
      </c>
      <c r="AV2665">
        <f>VLOOKUP($E2665, '2024 teams'!$B$2:$AI$65,11,FALSE)</f>
        <v>17</v>
      </c>
      <c r="AW2665">
        <f>VLOOKUP($E2665, '2024 teams'!$B$2:$AI$65,12,FALSE)</f>
        <v>74.900000000000006</v>
      </c>
      <c r="AX2665">
        <f>VLOOKUP($E2665, '2024 teams'!$B$2:$AI$65,13,FALSE)</f>
        <v>0.43</v>
      </c>
      <c r="AY2665">
        <f>VLOOKUP($E2665, '2024 teams'!$B$2:$AI$65,14,FALSE)</f>
        <v>68.2</v>
      </c>
      <c r="AZ2665">
        <f>VLOOKUP($E2665, '2024 teams'!$B$2:$AI$65,15,FALSE)</f>
        <v>1.1020000000000001</v>
      </c>
      <c r="BA2665">
        <f>VLOOKUP($E2665, '2024 teams'!$B$2:$AI$65,16,FALSE)</f>
        <v>1.004</v>
      </c>
      <c r="BB2665">
        <f>VLOOKUP($E2665, '2024 teams'!$B$2:$AI$65,17,FALSE)</f>
        <v>0.69699999999999995</v>
      </c>
      <c r="BC2665">
        <f>VLOOKUP($E2665, '2024 teams'!$B$2:$AI$65,18,FALSE)</f>
        <v>67.900000000000006</v>
      </c>
      <c r="BD2665">
        <f>VLOOKUP($E2665, '2024 teams'!$B$2:$AI$65,19,FALSE)</f>
        <v>0.54800000000000004</v>
      </c>
      <c r="BE2665">
        <f>VLOOKUP($E2665, '2024 teams'!$B$2:$AI$65,20,FALSE)</f>
        <v>6.4</v>
      </c>
      <c r="BF2665">
        <f>VLOOKUP($E2665, '2024 teams'!$B$2:$AI$65,21,FALSE)</f>
        <v>6.7</v>
      </c>
      <c r="BG2665">
        <f>VLOOKUP($E2665, '2024 teams'!$B$2:$AI$65,22,FALSE)</f>
        <v>-0.8</v>
      </c>
      <c r="BH2665">
        <f>VLOOKUP($E2665, '2024 teams'!$B$2:$AI$65,23,FALSE)</f>
        <v>0.69522083241728438</v>
      </c>
      <c r="BI2665">
        <f>VLOOKUP($E2665, '2024 teams'!$B$2:$AI$65,24,FALSE)</f>
        <v>1.7791675827155684E-3</v>
      </c>
      <c r="BJ2665">
        <f>VLOOKUP($E2665, '2024 teams'!$B$2:$AI$65,25,FALSE)</f>
        <v>114.98401885901001</v>
      </c>
      <c r="BK2665">
        <f>VLOOKUP($E2665, '2024 teams'!$B$2:$AI$65,26,FALSE)</f>
        <v>97.685504840646999</v>
      </c>
      <c r="BL2665">
        <f>VLOOKUP($E2665, '2024 teams'!$B$2:$AI$65,27,FALSE)</f>
        <v>17.298514018363008</v>
      </c>
      <c r="BM2665">
        <f>VLOOKUP($E2665, '2024 teams'!$B$2:$AI$65,28,FALSE)</f>
        <v>0.86703110616515999</v>
      </c>
      <c r="BN2665">
        <f>VLOOKUP($E2665, '2024 teams'!$B$2:$AI$65,29,FALSE)</f>
        <v>66.900000000000006</v>
      </c>
      <c r="BO2665">
        <f>VLOOKUP($E2665, '2024 teams'!$B$2:$AI$65,30,FALSE)</f>
        <v>1.5945535107019</v>
      </c>
      <c r="BP2665">
        <f>VLOOKUP($E2665, '2024 teams'!$B$2:$AI$65,31,FALSE)</f>
        <v>11.1</v>
      </c>
      <c r="BQ2665">
        <f>VLOOKUP($E2665, '2024 teams'!$B$2:$AI$65,32,FALSE)</f>
        <v>3.8673842116717769</v>
      </c>
      <c r="BR2665">
        <f>VLOOKUP($E2665, '2024 teams'!$B$2:$AI$65,33,FALSE)</f>
        <v>1.1099999999999999</v>
      </c>
      <c r="BS2665">
        <f>VLOOKUP($E2665, '2024 teams'!$B$2:$AI$65,34,FALSE)</f>
        <v>0.6</v>
      </c>
    </row>
    <row r="2666" spans="4:71" x14ac:dyDescent="0.35">
      <c r="D2666" t="str" cm="1">
        <f t="array" ref="D2666">INDEX($B$2:$B$65, CEILING(ROW()/COUNTA($C$2:$C$65),1))</f>
        <v>Duquesne</v>
      </c>
      <c r="E2666" t="str" cm="1">
        <f t="array" ref="E2666">INDEX($C$2:$C$65, MOD(ROW()-1,COUNTA($C$2:$C$65))+1)</f>
        <v>Duquesne</v>
      </c>
      <c r="F2666">
        <f>VLOOKUP($D2666, '2024 teams'!$B$2:$AI$65,2,FALSE)</f>
        <v>11</v>
      </c>
      <c r="G2666">
        <f>VLOOKUP($D2666, '2024 teams'!$B$2:$AI$65,3,FALSE)</f>
        <v>0.433</v>
      </c>
      <c r="H2666">
        <f>VLOOKUP($D2666, '2024 teams'!$B$2:$AI$65,4,FALSE)</f>
        <v>0.33900000000000002</v>
      </c>
      <c r="I2666">
        <f>VLOOKUP($D2666, '2024 teams'!$B$2:$AI$65,5,FALSE)</f>
        <v>0.71399999999999997</v>
      </c>
      <c r="J2666">
        <f>VLOOKUP($D2666, '2024 teams'!$B$2:$AI$65,6,FALSE)</f>
        <v>34.700000000000003</v>
      </c>
      <c r="K2666">
        <f>VLOOKUP($D2666, '2024 teams'!$B$2:$AI$65,7,FALSE)</f>
        <v>13.2</v>
      </c>
      <c r="L2666">
        <f>VLOOKUP($D2666, '2024 teams'!$B$2:$AI$65,8,FALSE)</f>
        <v>7.5</v>
      </c>
      <c r="M2666">
        <f>VLOOKUP($D2666, '2024 teams'!$B$2:$AI$65,9,FALSE)</f>
        <v>4.4000000000000004</v>
      </c>
      <c r="N2666">
        <f>VLOOKUP($D2666, '2024 teams'!$B$2:$AI$65,10,FALSE)</f>
        <v>11.7</v>
      </c>
      <c r="O2666">
        <f>VLOOKUP($D2666, '2024 teams'!$B$2:$AI$65,11,FALSE)</f>
        <v>17.3</v>
      </c>
      <c r="P2666">
        <f>VLOOKUP($D2666, '2024 teams'!$B$2:$AI$65,12,FALSE)</f>
        <v>70.099999999999994</v>
      </c>
      <c r="Q2666">
        <f>VLOOKUP($D2666, '2024 teams'!$B$2:$AI$65,13,FALSE)</f>
        <v>0.42099999999999999</v>
      </c>
      <c r="R2666">
        <f>VLOOKUP($D2666, '2024 teams'!$B$2:$AI$65,14,FALSE)</f>
        <v>66.599999999999994</v>
      </c>
      <c r="S2666">
        <f>VLOOKUP($D2666, '2024 teams'!$B$2:$AI$65,15,FALSE)</f>
        <v>1.022</v>
      </c>
      <c r="T2666">
        <f>VLOOKUP($D2666, '2024 teams'!$B$2:$AI$65,16,FALSE)</f>
        <v>0.97199999999999998</v>
      </c>
      <c r="U2666">
        <f>VLOOKUP($D2666, '2024 teams'!$B$2:$AI$65,17,FALSE)</f>
        <v>0.67700000000000005</v>
      </c>
      <c r="V2666">
        <f>VLOOKUP($D2666, '2024 teams'!$B$2:$AI$65,18,FALSE)</f>
        <v>68.5</v>
      </c>
      <c r="W2666">
        <f>VLOOKUP($D2666, '2024 teams'!$B$2:$AI$65,19,FALSE)</f>
        <v>0.501</v>
      </c>
      <c r="X2666">
        <f>VLOOKUP($D2666, '2024 teams'!$B$2:$AI$65,20,FALSE)</f>
        <v>8.6999999999999993</v>
      </c>
      <c r="Y2666">
        <f>VLOOKUP($D2666, '2024 teams'!$B$2:$AI$65,21,FALSE)</f>
        <v>3.5</v>
      </c>
      <c r="Z2666">
        <f>VLOOKUP($D2666, '2024 teams'!$B$2:$AI$65,22,FALSE)</f>
        <v>1.4</v>
      </c>
      <c r="AA2666">
        <f>VLOOKUP($D2666, '2024 teams'!$B$2:$AI$65,23,FALSE)</f>
        <v>0.61081047929762533</v>
      </c>
      <c r="AB2666">
        <f>VLOOKUP($D2666, '2024 teams'!$B$2:$AI$65,24,FALSE)</f>
        <v>6.6189520702374716E-2</v>
      </c>
      <c r="AC2666">
        <f>VLOOKUP($D2666, '2024 teams'!$B$2:$AI$65,25,FALSE)</f>
        <v>106.98160220244</v>
      </c>
      <c r="AD2666">
        <f>VLOOKUP($D2666, '2024 teams'!$B$2:$AI$65,26,FALSE)</f>
        <v>97.035399320139007</v>
      </c>
      <c r="AE2666">
        <f>VLOOKUP($D2666, '2024 teams'!$B$2:$AI$65,27,FALSE)</f>
        <v>9.9462028823009945</v>
      </c>
      <c r="AF2666">
        <f>VLOOKUP($D2666, '2024 teams'!$B$2:$AI$65,28,FALSE)</f>
        <v>0.75439318977561998</v>
      </c>
      <c r="AG2666">
        <f>VLOOKUP($D2666, '2024 teams'!$B$2:$AI$65,29,FALSE)</f>
        <v>67.3</v>
      </c>
      <c r="AH2666">
        <f>VLOOKUP($D2666, '2024 teams'!$B$2:$AI$65,30,FALSE)</f>
        <v>-1.8290662296763001</v>
      </c>
      <c r="AI2666">
        <f>VLOOKUP($D2666, '2024 teams'!$B$2:$AI$65,31,FALSE)</f>
        <v>13</v>
      </c>
      <c r="AJ2666">
        <f>VLOOKUP($D2666, '2024 teams'!$B$2:$AI$65,32,FALSE)</f>
        <v>6.7664012886524336</v>
      </c>
      <c r="AK2666">
        <f>VLOOKUP($D2666, '2024 teams'!$B$2:$AI$65,33,FALSE)</f>
        <v>1.1111111111111112</v>
      </c>
      <c r="AL2666">
        <f>VLOOKUP($D2666, '2024 teams'!$B$2:$AI$65,34,FALSE)</f>
        <v>0.9</v>
      </c>
      <c r="AM2666">
        <f>VLOOKUP($E2666, '2024 teams'!$B$2:$AI$65,2,FALSE)</f>
        <v>11</v>
      </c>
      <c r="AN2666">
        <f>VLOOKUP($E2666, '2024 teams'!$B$2:$AI$65,3,FALSE)</f>
        <v>0.433</v>
      </c>
      <c r="AO2666">
        <f>VLOOKUP($E2666, '2024 teams'!$B$2:$AI$65,4,FALSE)</f>
        <v>0.33900000000000002</v>
      </c>
      <c r="AP2666">
        <f>VLOOKUP($E2666, '2024 teams'!$B$2:$AI$65,5,FALSE)</f>
        <v>0.71399999999999997</v>
      </c>
      <c r="AQ2666">
        <f>VLOOKUP($E2666, '2024 teams'!$B$2:$AI$65,6,FALSE)</f>
        <v>34.700000000000003</v>
      </c>
      <c r="AR2666">
        <f>VLOOKUP($E2666, '2024 teams'!$B$2:$AI$65,7,FALSE)</f>
        <v>13.2</v>
      </c>
      <c r="AS2666">
        <f>VLOOKUP($E2666, '2024 teams'!$B$2:$AI$65,8,FALSE)</f>
        <v>7.5</v>
      </c>
      <c r="AT2666">
        <f>VLOOKUP($E2666, '2024 teams'!$B$2:$AI$65,9,FALSE)</f>
        <v>4.4000000000000004</v>
      </c>
      <c r="AU2666">
        <f>VLOOKUP($E2666, '2024 teams'!$B$2:$AI$65,10,FALSE)</f>
        <v>11.7</v>
      </c>
      <c r="AV2666">
        <f>VLOOKUP($E2666, '2024 teams'!$B$2:$AI$65,11,FALSE)</f>
        <v>17.3</v>
      </c>
      <c r="AW2666">
        <f>VLOOKUP($E2666, '2024 teams'!$B$2:$AI$65,12,FALSE)</f>
        <v>70.099999999999994</v>
      </c>
      <c r="AX2666">
        <f>VLOOKUP($E2666, '2024 teams'!$B$2:$AI$65,13,FALSE)</f>
        <v>0.42099999999999999</v>
      </c>
      <c r="AY2666">
        <f>VLOOKUP($E2666, '2024 teams'!$B$2:$AI$65,14,FALSE)</f>
        <v>66.599999999999994</v>
      </c>
      <c r="AZ2666">
        <f>VLOOKUP($E2666, '2024 teams'!$B$2:$AI$65,15,FALSE)</f>
        <v>1.022</v>
      </c>
      <c r="BA2666">
        <f>VLOOKUP($E2666, '2024 teams'!$B$2:$AI$65,16,FALSE)</f>
        <v>0.97199999999999998</v>
      </c>
      <c r="BB2666">
        <f>VLOOKUP($E2666, '2024 teams'!$B$2:$AI$65,17,FALSE)</f>
        <v>0.67700000000000005</v>
      </c>
      <c r="BC2666">
        <f>VLOOKUP($E2666, '2024 teams'!$B$2:$AI$65,18,FALSE)</f>
        <v>68.5</v>
      </c>
      <c r="BD2666">
        <f>VLOOKUP($E2666, '2024 teams'!$B$2:$AI$65,19,FALSE)</f>
        <v>0.501</v>
      </c>
      <c r="BE2666">
        <f>VLOOKUP($E2666, '2024 teams'!$B$2:$AI$65,20,FALSE)</f>
        <v>8.6999999999999993</v>
      </c>
      <c r="BF2666">
        <f>VLOOKUP($E2666, '2024 teams'!$B$2:$AI$65,21,FALSE)</f>
        <v>3.5</v>
      </c>
      <c r="BG2666">
        <f>VLOOKUP($E2666, '2024 teams'!$B$2:$AI$65,22,FALSE)</f>
        <v>1.4</v>
      </c>
      <c r="BH2666">
        <f>VLOOKUP($E2666, '2024 teams'!$B$2:$AI$65,23,FALSE)</f>
        <v>0.61081047929762533</v>
      </c>
      <c r="BI2666">
        <f>VLOOKUP($E2666, '2024 teams'!$B$2:$AI$65,24,FALSE)</f>
        <v>6.6189520702374716E-2</v>
      </c>
      <c r="BJ2666">
        <f>VLOOKUP($E2666, '2024 teams'!$B$2:$AI$65,25,FALSE)</f>
        <v>106.98160220244</v>
      </c>
      <c r="BK2666">
        <f>VLOOKUP($E2666, '2024 teams'!$B$2:$AI$65,26,FALSE)</f>
        <v>97.035399320139007</v>
      </c>
      <c r="BL2666">
        <f>VLOOKUP($E2666, '2024 teams'!$B$2:$AI$65,27,FALSE)</f>
        <v>9.9462028823009945</v>
      </c>
      <c r="BM2666">
        <f>VLOOKUP($E2666, '2024 teams'!$B$2:$AI$65,28,FALSE)</f>
        <v>0.75439318977561998</v>
      </c>
      <c r="BN2666">
        <f>VLOOKUP($E2666, '2024 teams'!$B$2:$AI$65,29,FALSE)</f>
        <v>67.3</v>
      </c>
      <c r="BO2666">
        <f>VLOOKUP($E2666, '2024 teams'!$B$2:$AI$65,30,FALSE)</f>
        <v>-1.8290662296763001</v>
      </c>
      <c r="BP2666">
        <f>VLOOKUP($E2666, '2024 teams'!$B$2:$AI$65,31,FALSE)</f>
        <v>13</v>
      </c>
      <c r="BQ2666">
        <f>VLOOKUP($E2666, '2024 teams'!$B$2:$AI$65,32,FALSE)</f>
        <v>6.7664012886524336</v>
      </c>
      <c r="BR2666">
        <f>VLOOKUP($E2666, '2024 teams'!$B$2:$AI$65,33,FALSE)</f>
        <v>1.1111111111111112</v>
      </c>
      <c r="BS2666">
        <f>VLOOKUP($E2666, '2024 teams'!$B$2:$AI$65,34,FALSE)</f>
        <v>0.9</v>
      </c>
    </row>
    <row r="2667" spans="4:71" x14ac:dyDescent="0.35">
      <c r="D2667" t="str" cm="1">
        <f t="array" ref="D2667">INDEX($B$2:$B$65, CEILING(ROW()/COUNTA($C$2:$C$65),1))</f>
        <v>Duquesne</v>
      </c>
      <c r="E2667" t="str" cm="1">
        <f t="array" ref="E2667">INDEX($C$2:$C$65, MOD(ROW()-1,COUNTA($C$2:$C$65))+1)</f>
        <v>New Mexico</v>
      </c>
      <c r="F2667">
        <f>VLOOKUP($D2667, '2024 teams'!$B$2:$AI$65,2,FALSE)</f>
        <v>11</v>
      </c>
      <c r="G2667">
        <f>VLOOKUP($D2667, '2024 teams'!$B$2:$AI$65,3,FALSE)</f>
        <v>0.433</v>
      </c>
      <c r="H2667">
        <f>VLOOKUP($D2667, '2024 teams'!$B$2:$AI$65,4,FALSE)</f>
        <v>0.33900000000000002</v>
      </c>
      <c r="I2667">
        <f>VLOOKUP($D2667, '2024 teams'!$B$2:$AI$65,5,FALSE)</f>
        <v>0.71399999999999997</v>
      </c>
      <c r="J2667">
        <f>VLOOKUP($D2667, '2024 teams'!$B$2:$AI$65,6,FALSE)</f>
        <v>34.700000000000003</v>
      </c>
      <c r="K2667">
        <f>VLOOKUP($D2667, '2024 teams'!$B$2:$AI$65,7,FALSE)</f>
        <v>13.2</v>
      </c>
      <c r="L2667">
        <f>VLOOKUP($D2667, '2024 teams'!$B$2:$AI$65,8,FALSE)</f>
        <v>7.5</v>
      </c>
      <c r="M2667">
        <f>VLOOKUP($D2667, '2024 teams'!$B$2:$AI$65,9,FALSE)</f>
        <v>4.4000000000000004</v>
      </c>
      <c r="N2667">
        <f>VLOOKUP($D2667, '2024 teams'!$B$2:$AI$65,10,FALSE)</f>
        <v>11.7</v>
      </c>
      <c r="O2667">
        <f>VLOOKUP($D2667, '2024 teams'!$B$2:$AI$65,11,FALSE)</f>
        <v>17.3</v>
      </c>
      <c r="P2667">
        <f>VLOOKUP($D2667, '2024 teams'!$B$2:$AI$65,12,FALSE)</f>
        <v>70.099999999999994</v>
      </c>
      <c r="Q2667">
        <f>VLOOKUP($D2667, '2024 teams'!$B$2:$AI$65,13,FALSE)</f>
        <v>0.42099999999999999</v>
      </c>
      <c r="R2667">
        <f>VLOOKUP($D2667, '2024 teams'!$B$2:$AI$65,14,FALSE)</f>
        <v>66.599999999999994</v>
      </c>
      <c r="S2667">
        <f>VLOOKUP($D2667, '2024 teams'!$B$2:$AI$65,15,FALSE)</f>
        <v>1.022</v>
      </c>
      <c r="T2667">
        <f>VLOOKUP($D2667, '2024 teams'!$B$2:$AI$65,16,FALSE)</f>
        <v>0.97199999999999998</v>
      </c>
      <c r="U2667">
        <f>VLOOKUP($D2667, '2024 teams'!$B$2:$AI$65,17,FALSE)</f>
        <v>0.67700000000000005</v>
      </c>
      <c r="V2667">
        <f>VLOOKUP($D2667, '2024 teams'!$B$2:$AI$65,18,FALSE)</f>
        <v>68.5</v>
      </c>
      <c r="W2667">
        <f>VLOOKUP($D2667, '2024 teams'!$B$2:$AI$65,19,FALSE)</f>
        <v>0.501</v>
      </c>
      <c r="X2667">
        <f>VLOOKUP($D2667, '2024 teams'!$B$2:$AI$65,20,FALSE)</f>
        <v>8.6999999999999993</v>
      </c>
      <c r="Y2667">
        <f>VLOOKUP($D2667, '2024 teams'!$B$2:$AI$65,21,FALSE)</f>
        <v>3.5</v>
      </c>
      <c r="Z2667">
        <f>VLOOKUP($D2667, '2024 teams'!$B$2:$AI$65,22,FALSE)</f>
        <v>1.4</v>
      </c>
      <c r="AA2667">
        <f>VLOOKUP($D2667, '2024 teams'!$B$2:$AI$65,23,FALSE)</f>
        <v>0.61081047929762533</v>
      </c>
      <c r="AB2667">
        <f>VLOOKUP($D2667, '2024 teams'!$B$2:$AI$65,24,FALSE)</f>
        <v>6.6189520702374716E-2</v>
      </c>
      <c r="AC2667">
        <f>VLOOKUP($D2667, '2024 teams'!$B$2:$AI$65,25,FALSE)</f>
        <v>106.98160220244</v>
      </c>
      <c r="AD2667">
        <f>VLOOKUP($D2667, '2024 teams'!$B$2:$AI$65,26,FALSE)</f>
        <v>97.035399320139007</v>
      </c>
      <c r="AE2667">
        <f>VLOOKUP($D2667, '2024 teams'!$B$2:$AI$65,27,FALSE)</f>
        <v>9.9462028823009945</v>
      </c>
      <c r="AF2667">
        <f>VLOOKUP($D2667, '2024 teams'!$B$2:$AI$65,28,FALSE)</f>
        <v>0.75439318977561998</v>
      </c>
      <c r="AG2667">
        <f>VLOOKUP($D2667, '2024 teams'!$B$2:$AI$65,29,FALSE)</f>
        <v>67.3</v>
      </c>
      <c r="AH2667">
        <f>VLOOKUP($D2667, '2024 teams'!$B$2:$AI$65,30,FALSE)</f>
        <v>-1.8290662296763001</v>
      </c>
      <c r="AI2667">
        <f>VLOOKUP($D2667, '2024 teams'!$B$2:$AI$65,31,FALSE)</f>
        <v>13</v>
      </c>
      <c r="AJ2667">
        <f>VLOOKUP($D2667, '2024 teams'!$B$2:$AI$65,32,FALSE)</f>
        <v>6.7664012886524336</v>
      </c>
      <c r="AK2667">
        <f>VLOOKUP($D2667, '2024 teams'!$B$2:$AI$65,33,FALSE)</f>
        <v>1.1111111111111112</v>
      </c>
      <c r="AL2667">
        <f>VLOOKUP($D2667, '2024 teams'!$B$2:$AI$65,34,FALSE)</f>
        <v>0.9</v>
      </c>
      <c r="AM2667">
        <f>VLOOKUP($E2667, '2024 teams'!$B$2:$AI$65,2,FALSE)</f>
        <v>11</v>
      </c>
      <c r="AN2667">
        <f>VLOOKUP($E2667, '2024 teams'!$B$2:$AI$65,3,FALSE)</f>
        <v>0.46</v>
      </c>
      <c r="AO2667">
        <f>VLOOKUP($E2667, '2024 teams'!$B$2:$AI$65,4,FALSE)</f>
        <v>0.33400000000000002</v>
      </c>
      <c r="AP2667">
        <f>VLOOKUP($E2667, '2024 teams'!$B$2:$AI$65,5,FALSE)</f>
        <v>0.71799999999999997</v>
      </c>
      <c r="AQ2667">
        <f>VLOOKUP($E2667, '2024 teams'!$B$2:$AI$65,6,FALSE)</f>
        <v>39.5</v>
      </c>
      <c r="AR2667">
        <f>VLOOKUP($E2667, '2024 teams'!$B$2:$AI$65,7,FALSE)</f>
        <v>14.7</v>
      </c>
      <c r="AS2667">
        <f>VLOOKUP($E2667, '2024 teams'!$B$2:$AI$65,8,FALSE)</f>
        <v>8.6999999999999993</v>
      </c>
      <c r="AT2667">
        <f>VLOOKUP($E2667, '2024 teams'!$B$2:$AI$65,9,FALSE)</f>
        <v>5</v>
      </c>
      <c r="AU2667">
        <f>VLOOKUP($E2667, '2024 teams'!$B$2:$AI$65,10,FALSE)</f>
        <v>10.1</v>
      </c>
      <c r="AV2667">
        <f>VLOOKUP($E2667, '2024 teams'!$B$2:$AI$65,11,FALSE)</f>
        <v>17.600000000000001</v>
      </c>
      <c r="AW2667">
        <f>VLOOKUP($E2667, '2024 teams'!$B$2:$AI$65,12,FALSE)</f>
        <v>81.599999999999994</v>
      </c>
      <c r="AX2667">
        <f>VLOOKUP($E2667, '2024 teams'!$B$2:$AI$65,13,FALSE)</f>
        <v>0.42399999999999999</v>
      </c>
      <c r="AY2667">
        <f>VLOOKUP($E2667, '2024 teams'!$B$2:$AI$65,14,FALSE)</f>
        <v>71</v>
      </c>
      <c r="AZ2667">
        <f>VLOOKUP($E2667, '2024 teams'!$B$2:$AI$65,15,FALSE)</f>
        <v>1.0980000000000001</v>
      </c>
      <c r="BA2667">
        <f>VLOOKUP($E2667, '2024 teams'!$B$2:$AI$65,16,FALSE)</f>
        <v>0.95599999999999996</v>
      </c>
      <c r="BB2667">
        <f>VLOOKUP($E2667, '2024 teams'!$B$2:$AI$65,17,FALSE)</f>
        <v>0.73499999999999999</v>
      </c>
      <c r="BC2667">
        <f>VLOOKUP($E2667, '2024 teams'!$B$2:$AI$65,18,FALSE)</f>
        <v>74.3</v>
      </c>
      <c r="BD2667">
        <f>VLOOKUP($E2667, '2024 teams'!$B$2:$AI$65,19,FALSE)</f>
        <v>0.51</v>
      </c>
      <c r="BE2667">
        <f>VLOOKUP($E2667, '2024 teams'!$B$2:$AI$65,20,FALSE)</f>
        <v>10.5</v>
      </c>
      <c r="BF2667">
        <f>VLOOKUP($E2667, '2024 teams'!$B$2:$AI$65,21,FALSE)</f>
        <v>10.6</v>
      </c>
      <c r="BG2667">
        <f>VLOOKUP($E2667, '2024 teams'!$B$2:$AI$65,22,FALSE)</f>
        <v>6.3</v>
      </c>
      <c r="BH2667">
        <f>VLOOKUP($E2667, '2024 teams'!$B$2:$AI$65,23,FALSE)</f>
        <v>0.77285705696921392</v>
      </c>
      <c r="BI2667">
        <f>VLOOKUP($E2667, '2024 teams'!$B$2:$AI$65,24,FALSE)</f>
        <v>-3.7857056969213931E-2</v>
      </c>
      <c r="BJ2667">
        <f>VLOOKUP($E2667, '2024 teams'!$B$2:$AI$65,25,FALSE)</f>
        <v>114.74220200294</v>
      </c>
      <c r="BK2667">
        <f>VLOOKUP($E2667, '2024 teams'!$B$2:$AI$65,26,FALSE)</f>
        <v>95.281223948272</v>
      </c>
      <c r="BL2667">
        <f>VLOOKUP($E2667, '2024 teams'!$B$2:$AI$65,27,FALSE)</f>
        <v>19.460978054668004</v>
      </c>
      <c r="BM2667">
        <f>VLOOKUP($E2667, '2024 teams'!$B$2:$AI$65,28,FALSE)</f>
        <v>0.89447922965780002</v>
      </c>
      <c r="BN2667">
        <f>VLOOKUP($E2667, '2024 teams'!$B$2:$AI$65,29,FALSE)</f>
        <v>73.8</v>
      </c>
      <c r="BO2667">
        <f>VLOOKUP($E2667, '2024 teams'!$B$2:$AI$65,30,FALSE)</f>
        <v>1.9486693796386001</v>
      </c>
      <c r="BP2667">
        <f>VLOOKUP($E2667, '2024 teams'!$B$2:$AI$65,31,FALSE)</f>
        <v>14.1</v>
      </c>
      <c r="BQ2667">
        <f>VLOOKUP($E2667, '2024 teams'!$B$2:$AI$65,32,FALSE)</f>
        <v>3.7922040604890346</v>
      </c>
      <c r="BR2667">
        <f>VLOOKUP($E2667, '2024 teams'!$B$2:$AI$65,33,FALSE)</f>
        <v>1.3960396039603959</v>
      </c>
      <c r="BS2667">
        <f>VLOOKUP($E2667, '2024 teams'!$B$2:$AI$65,34,FALSE)</f>
        <v>0.6</v>
      </c>
    </row>
    <row r="2668" spans="4:71" x14ac:dyDescent="0.35">
      <c r="D2668" t="str" cm="1">
        <f t="array" ref="D2668">INDEX($B$2:$B$65, CEILING(ROW()/COUNTA($C$2:$C$65),1))</f>
        <v>Duquesne</v>
      </c>
      <c r="E2668" t="str" cm="1">
        <f t="array" ref="E2668">INDEX($C$2:$C$65, MOD(ROW()-1,COUNTA($C$2:$C$65))+1)</f>
        <v>NC State</v>
      </c>
      <c r="F2668">
        <f>VLOOKUP($D2668, '2024 teams'!$B$2:$AI$65,2,FALSE)</f>
        <v>11</v>
      </c>
      <c r="G2668">
        <f>VLOOKUP($D2668, '2024 teams'!$B$2:$AI$65,3,FALSE)</f>
        <v>0.433</v>
      </c>
      <c r="H2668">
        <f>VLOOKUP($D2668, '2024 teams'!$B$2:$AI$65,4,FALSE)</f>
        <v>0.33900000000000002</v>
      </c>
      <c r="I2668">
        <f>VLOOKUP($D2668, '2024 teams'!$B$2:$AI$65,5,FALSE)</f>
        <v>0.71399999999999997</v>
      </c>
      <c r="J2668">
        <f>VLOOKUP($D2668, '2024 teams'!$B$2:$AI$65,6,FALSE)</f>
        <v>34.700000000000003</v>
      </c>
      <c r="K2668">
        <f>VLOOKUP($D2668, '2024 teams'!$B$2:$AI$65,7,FALSE)</f>
        <v>13.2</v>
      </c>
      <c r="L2668">
        <f>VLOOKUP($D2668, '2024 teams'!$B$2:$AI$65,8,FALSE)</f>
        <v>7.5</v>
      </c>
      <c r="M2668">
        <f>VLOOKUP($D2668, '2024 teams'!$B$2:$AI$65,9,FALSE)</f>
        <v>4.4000000000000004</v>
      </c>
      <c r="N2668">
        <f>VLOOKUP($D2668, '2024 teams'!$B$2:$AI$65,10,FALSE)</f>
        <v>11.7</v>
      </c>
      <c r="O2668">
        <f>VLOOKUP($D2668, '2024 teams'!$B$2:$AI$65,11,FALSE)</f>
        <v>17.3</v>
      </c>
      <c r="P2668">
        <f>VLOOKUP($D2668, '2024 teams'!$B$2:$AI$65,12,FALSE)</f>
        <v>70.099999999999994</v>
      </c>
      <c r="Q2668">
        <f>VLOOKUP($D2668, '2024 teams'!$B$2:$AI$65,13,FALSE)</f>
        <v>0.42099999999999999</v>
      </c>
      <c r="R2668">
        <f>VLOOKUP($D2668, '2024 teams'!$B$2:$AI$65,14,FALSE)</f>
        <v>66.599999999999994</v>
      </c>
      <c r="S2668">
        <f>VLOOKUP($D2668, '2024 teams'!$B$2:$AI$65,15,FALSE)</f>
        <v>1.022</v>
      </c>
      <c r="T2668">
        <f>VLOOKUP($D2668, '2024 teams'!$B$2:$AI$65,16,FALSE)</f>
        <v>0.97199999999999998</v>
      </c>
      <c r="U2668">
        <f>VLOOKUP($D2668, '2024 teams'!$B$2:$AI$65,17,FALSE)</f>
        <v>0.67700000000000005</v>
      </c>
      <c r="V2668">
        <f>VLOOKUP($D2668, '2024 teams'!$B$2:$AI$65,18,FALSE)</f>
        <v>68.5</v>
      </c>
      <c r="W2668">
        <f>VLOOKUP($D2668, '2024 teams'!$B$2:$AI$65,19,FALSE)</f>
        <v>0.501</v>
      </c>
      <c r="X2668">
        <f>VLOOKUP($D2668, '2024 teams'!$B$2:$AI$65,20,FALSE)</f>
        <v>8.6999999999999993</v>
      </c>
      <c r="Y2668">
        <f>VLOOKUP($D2668, '2024 teams'!$B$2:$AI$65,21,FALSE)</f>
        <v>3.5</v>
      </c>
      <c r="Z2668">
        <f>VLOOKUP($D2668, '2024 teams'!$B$2:$AI$65,22,FALSE)</f>
        <v>1.4</v>
      </c>
      <c r="AA2668">
        <f>VLOOKUP($D2668, '2024 teams'!$B$2:$AI$65,23,FALSE)</f>
        <v>0.61081047929762533</v>
      </c>
      <c r="AB2668">
        <f>VLOOKUP($D2668, '2024 teams'!$B$2:$AI$65,24,FALSE)</f>
        <v>6.6189520702374716E-2</v>
      </c>
      <c r="AC2668">
        <f>VLOOKUP($D2668, '2024 teams'!$B$2:$AI$65,25,FALSE)</f>
        <v>106.98160220244</v>
      </c>
      <c r="AD2668">
        <f>VLOOKUP($D2668, '2024 teams'!$B$2:$AI$65,26,FALSE)</f>
        <v>97.035399320139007</v>
      </c>
      <c r="AE2668">
        <f>VLOOKUP($D2668, '2024 teams'!$B$2:$AI$65,27,FALSE)</f>
        <v>9.9462028823009945</v>
      </c>
      <c r="AF2668">
        <f>VLOOKUP($D2668, '2024 teams'!$B$2:$AI$65,28,FALSE)</f>
        <v>0.75439318977561998</v>
      </c>
      <c r="AG2668">
        <f>VLOOKUP($D2668, '2024 teams'!$B$2:$AI$65,29,FALSE)</f>
        <v>67.3</v>
      </c>
      <c r="AH2668">
        <f>VLOOKUP($D2668, '2024 teams'!$B$2:$AI$65,30,FALSE)</f>
        <v>-1.8290662296763001</v>
      </c>
      <c r="AI2668">
        <f>VLOOKUP($D2668, '2024 teams'!$B$2:$AI$65,31,FALSE)</f>
        <v>13</v>
      </c>
      <c r="AJ2668">
        <f>VLOOKUP($D2668, '2024 teams'!$B$2:$AI$65,32,FALSE)</f>
        <v>6.7664012886524336</v>
      </c>
      <c r="AK2668">
        <f>VLOOKUP($D2668, '2024 teams'!$B$2:$AI$65,33,FALSE)</f>
        <v>1.1111111111111112</v>
      </c>
      <c r="AL2668">
        <f>VLOOKUP($D2668, '2024 teams'!$B$2:$AI$65,34,FALSE)</f>
        <v>0.9</v>
      </c>
      <c r="AM2668">
        <f>VLOOKUP($E2668, '2024 teams'!$B$2:$AI$65,2,FALSE)</f>
        <v>11</v>
      </c>
      <c r="AN2668">
        <f>VLOOKUP($E2668, '2024 teams'!$B$2:$AI$65,3,FALSE)</f>
        <v>0.45</v>
      </c>
      <c r="AO2668">
        <f>VLOOKUP($E2668, '2024 teams'!$B$2:$AI$65,4,FALSE)</f>
        <v>0.34699999999999998</v>
      </c>
      <c r="AP2668">
        <f>VLOOKUP($E2668, '2024 teams'!$B$2:$AI$65,5,FALSE)</f>
        <v>0.73399999999999999</v>
      </c>
      <c r="AQ2668">
        <f>VLOOKUP($E2668, '2024 teams'!$B$2:$AI$65,6,FALSE)</f>
        <v>35</v>
      </c>
      <c r="AR2668">
        <f>VLOOKUP($E2668, '2024 teams'!$B$2:$AI$65,7,FALSE)</f>
        <v>12.8</v>
      </c>
      <c r="AS2668">
        <f>VLOOKUP($E2668, '2024 teams'!$B$2:$AI$65,8,FALSE)</f>
        <v>7.4</v>
      </c>
      <c r="AT2668">
        <f>VLOOKUP($E2668, '2024 teams'!$B$2:$AI$65,9,FALSE)</f>
        <v>3.5</v>
      </c>
      <c r="AU2668">
        <f>VLOOKUP($E2668, '2024 teams'!$B$2:$AI$65,10,FALSE)</f>
        <v>9.6</v>
      </c>
      <c r="AV2668">
        <f>VLOOKUP($E2668, '2024 teams'!$B$2:$AI$65,11,FALSE)</f>
        <v>16.399999999999999</v>
      </c>
      <c r="AW2668">
        <f>VLOOKUP($E2668, '2024 teams'!$B$2:$AI$65,12,FALSE)</f>
        <v>76.400000000000006</v>
      </c>
      <c r="AX2668">
        <f>VLOOKUP($E2668, '2024 teams'!$B$2:$AI$65,13,FALSE)</f>
        <v>0.443</v>
      </c>
      <c r="AY2668">
        <f>VLOOKUP($E2668, '2024 teams'!$B$2:$AI$65,14,FALSE)</f>
        <v>72.7</v>
      </c>
      <c r="AZ2668">
        <f>VLOOKUP($E2668, '2024 teams'!$B$2:$AI$65,15,FALSE)</f>
        <v>1.0740000000000001</v>
      </c>
      <c r="BA2668">
        <f>VLOOKUP($E2668, '2024 teams'!$B$2:$AI$65,16,FALSE)</f>
        <v>1.0229999999999999</v>
      </c>
      <c r="BB2668">
        <f>VLOOKUP($E2668, '2024 teams'!$B$2:$AI$65,17,FALSE)</f>
        <v>0.61099999999999999</v>
      </c>
      <c r="BC2668">
        <f>VLOOKUP($E2668, '2024 teams'!$B$2:$AI$65,18,FALSE)</f>
        <v>71.099999999999994</v>
      </c>
      <c r="BD2668">
        <f>VLOOKUP($E2668, '2024 teams'!$B$2:$AI$65,19,FALSE)</f>
        <v>0.50800000000000001</v>
      </c>
      <c r="BE2668">
        <f>VLOOKUP($E2668, '2024 teams'!$B$2:$AI$65,20,FALSE)</f>
        <v>9.1</v>
      </c>
      <c r="BF2668">
        <f>VLOOKUP($E2668, '2024 teams'!$B$2:$AI$65,21,FALSE)</f>
        <v>3.7</v>
      </c>
      <c r="BG2668">
        <f>VLOOKUP($E2668, '2024 teams'!$B$2:$AI$65,22,FALSE)</f>
        <v>3.5</v>
      </c>
      <c r="BH2668">
        <f>VLOOKUP($E2668, '2024 teams'!$B$2:$AI$65,23,FALSE)</f>
        <v>0.6075066536046132</v>
      </c>
      <c r="BI2668">
        <f>VLOOKUP($E2668, '2024 teams'!$B$2:$AI$65,24,FALSE)</f>
        <v>3.4933463953867872E-3</v>
      </c>
      <c r="BJ2668">
        <f>VLOOKUP($E2668, '2024 teams'!$B$2:$AI$65,25,FALSE)</f>
        <v>113.36310895453001</v>
      </c>
      <c r="BK2668">
        <f>VLOOKUP($E2668, '2024 teams'!$B$2:$AI$65,26,FALSE)</f>
        <v>101.10179034408</v>
      </c>
      <c r="BL2668">
        <f>VLOOKUP($E2668, '2024 teams'!$B$2:$AI$65,27,FALSE)</f>
        <v>12.261318610450004</v>
      </c>
      <c r="BM2668">
        <f>VLOOKUP($E2668, '2024 teams'!$B$2:$AI$65,28,FALSE)</f>
        <v>0.78857949241571001</v>
      </c>
      <c r="BN2668">
        <f>VLOOKUP($E2668, '2024 teams'!$B$2:$AI$65,29,FALSE)</f>
        <v>68.900000000000006</v>
      </c>
      <c r="BO2668">
        <f>VLOOKUP($E2668, '2024 teams'!$B$2:$AI$65,30,FALSE)</f>
        <v>-0.79215339244278005</v>
      </c>
      <c r="BP2668">
        <f>VLOOKUP($E2668, '2024 teams'!$B$2:$AI$65,31,FALSE)</f>
        <v>12.5</v>
      </c>
      <c r="BQ2668">
        <f>VLOOKUP($E2668, '2024 teams'!$B$2:$AI$65,32,FALSE)</f>
        <v>5.619297743497043</v>
      </c>
      <c r="BR2668">
        <f>VLOOKUP($E2668, '2024 teams'!$B$2:$AI$65,33,FALSE)</f>
        <v>1.3020833333333335</v>
      </c>
      <c r="BS2668">
        <f>VLOOKUP($E2668, '2024 teams'!$B$2:$AI$65,34,FALSE)</f>
        <v>0.6</v>
      </c>
    </row>
    <row r="2669" spans="4:71" x14ac:dyDescent="0.35">
      <c r="D2669" t="str" cm="1">
        <f t="array" ref="D2669">INDEX($B$2:$B$65, CEILING(ROW()/COUNTA($C$2:$C$65),1))</f>
        <v>Duquesne</v>
      </c>
      <c r="E2669" t="str" cm="1">
        <f t="array" ref="E2669">INDEX($C$2:$C$65, MOD(ROW()-1,COUNTA($C$2:$C$65))+1)</f>
        <v>Oregon</v>
      </c>
      <c r="F2669">
        <f>VLOOKUP($D2669, '2024 teams'!$B$2:$AI$65,2,FALSE)</f>
        <v>11</v>
      </c>
      <c r="G2669">
        <f>VLOOKUP($D2669, '2024 teams'!$B$2:$AI$65,3,FALSE)</f>
        <v>0.433</v>
      </c>
      <c r="H2669">
        <f>VLOOKUP($D2669, '2024 teams'!$B$2:$AI$65,4,FALSE)</f>
        <v>0.33900000000000002</v>
      </c>
      <c r="I2669">
        <f>VLOOKUP($D2669, '2024 teams'!$B$2:$AI$65,5,FALSE)</f>
        <v>0.71399999999999997</v>
      </c>
      <c r="J2669">
        <f>VLOOKUP($D2669, '2024 teams'!$B$2:$AI$65,6,FALSE)</f>
        <v>34.700000000000003</v>
      </c>
      <c r="K2669">
        <f>VLOOKUP($D2669, '2024 teams'!$B$2:$AI$65,7,FALSE)</f>
        <v>13.2</v>
      </c>
      <c r="L2669">
        <f>VLOOKUP($D2669, '2024 teams'!$B$2:$AI$65,8,FALSE)</f>
        <v>7.5</v>
      </c>
      <c r="M2669">
        <f>VLOOKUP($D2669, '2024 teams'!$B$2:$AI$65,9,FALSE)</f>
        <v>4.4000000000000004</v>
      </c>
      <c r="N2669">
        <f>VLOOKUP($D2669, '2024 teams'!$B$2:$AI$65,10,FALSE)</f>
        <v>11.7</v>
      </c>
      <c r="O2669">
        <f>VLOOKUP($D2669, '2024 teams'!$B$2:$AI$65,11,FALSE)</f>
        <v>17.3</v>
      </c>
      <c r="P2669">
        <f>VLOOKUP($D2669, '2024 teams'!$B$2:$AI$65,12,FALSE)</f>
        <v>70.099999999999994</v>
      </c>
      <c r="Q2669">
        <f>VLOOKUP($D2669, '2024 teams'!$B$2:$AI$65,13,FALSE)</f>
        <v>0.42099999999999999</v>
      </c>
      <c r="R2669">
        <f>VLOOKUP($D2669, '2024 teams'!$B$2:$AI$65,14,FALSE)</f>
        <v>66.599999999999994</v>
      </c>
      <c r="S2669">
        <f>VLOOKUP($D2669, '2024 teams'!$B$2:$AI$65,15,FALSE)</f>
        <v>1.022</v>
      </c>
      <c r="T2669">
        <f>VLOOKUP($D2669, '2024 teams'!$B$2:$AI$65,16,FALSE)</f>
        <v>0.97199999999999998</v>
      </c>
      <c r="U2669">
        <f>VLOOKUP($D2669, '2024 teams'!$B$2:$AI$65,17,FALSE)</f>
        <v>0.67700000000000005</v>
      </c>
      <c r="V2669">
        <f>VLOOKUP($D2669, '2024 teams'!$B$2:$AI$65,18,FALSE)</f>
        <v>68.5</v>
      </c>
      <c r="W2669">
        <f>VLOOKUP($D2669, '2024 teams'!$B$2:$AI$65,19,FALSE)</f>
        <v>0.501</v>
      </c>
      <c r="X2669">
        <f>VLOOKUP($D2669, '2024 teams'!$B$2:$AI$65,20,FALSE)</f>
        <v>8.6999999999999993</v>
      </c>
      <c r="Y2669">
        <f>VLOOKUP($D2669, '2024 teams'!$B$2:$AI$65,21,FALSE)</f>
        <v>3.5</v>
      </c>
      <c r="Z2669">
        <f>VLOOKUP($D2669, '2024 teams'!$B$2:$AI$65,22,FALSE)</f>
        <v>1.4</v>
      </c>
      <c r="AA2669">
        <f>VLOOKUP($D2669, '2024 teams'!$B$2:$AI$65,23,FALSE)</f>
        <v>0.61081047929762533</v>
      </c>
      <c r="AB2669">
        <f>VLOOKUP($D2669, '2024 teams'!$B$2:$AI$65,24,FALSE)</f>
        <v>6.6189520702374716E-2</v>
      </c>
      <c r="AC2669">
        <f>VLOOKUP($D2669, '2024 teams'!$B$2:$AI$65,25,FALSE)</f>
        <v>106.98160220244</v>
      </c>
      <c r="AD2669">
        <f>VLOOKUP($D2669, '2024 teams'!$B$2:$AI$65,26,FALSE)</f>
        <v>97.035399320139007</v>
      </c>
      <c r="AE2669">
        <f>VLOOKUP($D2669, '2024 teams'!$B$2:$AI$65,27,FALSE)</f>
        <v>9.9462028823009945</v>
      </c>
      <c r="AF2669">
        <f>VLOOKUP($D2669, '2024 teams'!$B$2:$AI$65,28,FALSE)</f>
        <v>0.75439318977561998</v>
      </c>
      <c r="AG2669">
        <f>VLOOKUP($D2669, '2024 teams'!$B$2:$AI$65,29,FALSE)</f>
        <v>67.3</v>
      </c>
      <c r="AH2669">
        <f>VLOOKUP($D2669, '2024 teams'!$B$2:$AI$65,30,FALSE)</f>
        <v>-1.8290662296763001</v>
      </c>
      <c r="AI2669">
        <f>VLOOKUP($D2669, '2024 teams'!$B$2:$AI$65,31,FALSE)</f>
        <v>13</v>
      </c>
      <c r="AJ2669">
        <f>VLOOKUP($D2669, '2024 teams'!$B$2:$AI$65,32,FALSE)</f>
        <v>6.7664012886524336</v>
      </c>
      <c r="AK2669">
        <f>VLOOKUP($D2669, '2024 teams'!$B$2:$AI$65,33,FALSE)</f>
        <v>1.1111111111111112</v>
      </c>
      <c r="AL2669">
        <f>VLOOKUP($D2669, '2024 teams'!$B$2:$AI$65,34,FALSE)</f>
        <v>0.9</v>
      </c>
      <c r="AM2669">
        <f>VLOOKUP($E2669, '2024 teams'!$B$2:$AI$65,2,FALSE)</f>
        <v>11</v>
      </c>
      <c r="AN2669">
        <f>VLOOKUP($E2669, '2024 teams'!$B$2:$AI$65,3,FALSE)</f>
        <v>0.45700000000000002</v>
      </c>
      <c r="AO2669">
        <f>VLOOKUP($E2669, '2024 teams'!$B$2:$AI$65,4,FALSE)</f>
        <v>0.33600000000000002</v>
      </c>
      <c r="AP2669">
        <f>VLOOKUP($E2669, '2024 teams'!$B$2:$AI$65,5,FALSE)</f>
        <v>0.71499999999999997</v>
      </c>
      <c r="AQ2669">
        <f>VLOOKUP($E2669, '2024 teams'!$B$2:$AI$65,6,FALSE)</f>
        <v>34.200000000000003</v>
      </c>
      <c r="AR2669">
        <f>VLOOKUP($E2669, '2024 teams'!$B$2:$AI$65,7,FALSE)</f>
        <v>13.8</v>
      </c>
      <c r="AS2669">
        <f>VLOOKUP($E2669, '2024 teams'!$B$2:$AI$65,8,FALSE)</f>
        <v>7.2</v>
      </c>
      <c r="AT2669">
        <f>VLOOKUP($E2669, '2024 teams'!$B$2:$AI$65,9,FALSE)</f>
        <v>3.6</v>
      </c>
      <c r="AU2669">
        <f>VLOOKUP($E2669, '2024 teams'!$B$2:$AI$65,10,FALSE)</f>
        <v>10.199999999999999</v>
      </c>
      <c r="AV2669">
        <f>VLOOKUP($E2669, '2024 teams'!$B$2:$AI$65,11,FALSE)</f>
        <v>16.5</v>
      </c>
      <c r="AW2669">
        <f>VLOOKUP($E2669, '2024 teams'!$B$2:$AI$65,12,FALSE)</f>
        <v>75.3</v>
      </c>
      <c r="AX2669">
        <f>VLOOKUP($E2669, '2024 teams'!$B$2:$AI$65,13,FALSE)</f>
        <v>0.45300000000000001</v>
      </c>
      <c r="AY2669">
        <f>VLOOKUP($E2669, '2024 teams'!$B$2:$AI$65,14,FALSE)</f>
        <v>71.900000000000006</v>
      </c>
      <c r="AZ2669">
        <f>VLOOKUP($E2669, '2024 teams'!$B$2:$AI$65,15,FALSE)</f>
        <v>1.069</v>
      </c>
      <c r="BA2669">
        <f>VLOOKUP($E2669, '2024 teams'!$B$2:$AI$65,16,FALSE)</f>
        <v>1.0189999999999999</v>
      </c>
      <c r="BB2669">
        <f>VLOOKUP($E2669, '2024 teams'!$B$2:$AI$65,17,FALSE)</f>
        <v>0.67700000000000005</v>
      </c>
      <c r="BC2669">
        <f>VLOOKUP($E2669, '2024 teams'!$B$2:$AI$65,18,FALSE)</f>
        <v>70.5</v>
      </c>
      <c r="BD2669">
        <f>VLOOKUP($E2669, '2024 teams'!$B$2:$AI$65,19,FALSE)</f>
        <v>0.51800000000000002</v>
      </c>
      <c r="BE2669">
        <f>VLOOKUP($E2669, '2024 teams'!$B$2:$AI$65,20,FALSE)</f>
        <v>8.3000000000000007</v>
      </c>
      <c r="BF2669">
        <f>VLOOKUP($E2669, '2024 teams'!$B$2:$AI$65,21,FALSE)</f>
        <v>3.5</v>
      </c>
      <c r="BG2669">
        <f>VLOOKUP($E2669, '2024 teams'!$B$2:$AI$65,22,FALSE)</f>
        <v>3.1</v>
      </c>
      <c r="BH2669">
        <f>VLOOKUP($E2669, '2024 teams'!$B$2:$AI$65,23,FALSE)</f>
        <v>0.60027091704664826</v>
      </c>
      <c r="BI2669">
        <f>VLOOKUP($E2669, '2024 teams'!$B$2:$AI$65,24,FALSE)</f>
        <v>7.672908295335179E-2</v>
      </c>
      <c r="BJ2669">
        <f>VLOOKUP($E2669, '2024 teams'!$B$2:$AI$65,25,FALSE)</f>
        <v>113.52794933752</v>
      </c>
      <c r="BK2669">
        <f>VLOOKUP($E2669, '2024 teams'!$B$2:$AI$65,26,FALSE)</f>
        <v>99.930797421449995</v>
      </c>
      <c r="BL2669">
        <f>VLOOKUP($E2669, '2024 teams'!$B$2:$AI$65,27,FALSE)</f>
        <v>13.597151916070004</v>
      </c>
      <c r="BM2669">
        <f>VLOOKUP($E2669, '2024 teams'!$B$2:$AI$65,28,FALSE)</f>
        <v>0.81261133647262995</v>
      </c>
      <c r="BN2669">
        <f>VLOOKUP($E2669, '2024 teams'!$B$2:$AI$65,29,FALSE)</f>
        <v>68.099999999999994</v>
      </c>
      <c r="BO2669">
        <f>VLOOKUP($E2669, '2024 teams'!$B$2:$AI$65,30,FALSE)</f>
        <v>1.4331289138137</v>
      </c>
      <c r="BP2669">
        <f>VLOOKUP($E2669, '2024 teams'!$B$2:$AI$65,31,FALSE)</f>
        <v>12.4</v>
      </c>
      <c r="BQ2669">
        <f>VLOOKUP($E2669, '2024 teams'!$B$2:$AI$65,32,FALSE)</f>
        <v>5.0084017903422078</v>
      </c>
      <c r="BR2669">
        <f>VLOOKUP($E2669, '2024 teams'!$B$2:$AI$65,33,FALSE)</f>
        <v>1.215686274509804</v>
      </c>
      <c r="BS2669">
        <f>VLOOKUP($E2669, '2024 teams'!$B$2:$AI$65,34,FALSE)</f>
        <v>0.7</v>
      </c>
    </row>
    <row r="2670" spans="4:71" x14ac:dyDescent="0.35">
      <c r="D2670" t="str" cm="1">
        <f t="array" ref="D2670">INDEX($B$2:$B$65, CEILING(ROW()/COUNTA($C$2:$C$65),1))</f>
        <v>Duquesne</v>
      </c>
      <c r="E2670" t="str" cm="1">
        <f t="array" ref="E2670">INDEX($C$2:$C$65, MOD(ROW()-1,COUNTA($C$2:$C$65))+1)</f>
        <v>UAB</v>
      </c>
      <c r="F2670">
        <f>VLOOKUP($D2670, '2024 teams'!$B$2:$AI$65,2,FALSE)</f>
        <v>11</v>
      </c>
      <c r="G2670">
        <f>VLOOKUP($D2670, '2024 teams'!$B$2:$AI$65,3,FALSE)</f>
        <v>0.433</v>
      </c>
      <c r="H2670">
        <f>VLOOKUP($D2670, '2024 teams'!$B$2:$AI$65,4,FALSE)</f>
        <v>0.33900000000000002</v>
      </c>
      <c r="I2670">
        <f>VLOOKUP($D2670, '2024 teams'!$B$2:$AI$65,5,FALSE)</f>
        <v>0.71399999999999997</v>
      </c>
      <c r="J2670">
        <f>VLOOKUP($D2670, '2024 teams'!$B$2:$AI$65,6,FALSE)</f>
        <v>34.700000000000003</v>
      </c>
      <c r="K2670">
        <f>VLOOKUP($D2670, '2024 teams'!$B$2:$AI$65,7,FALSE)</f>
        <v>13.2</v>
      </c>
      <c r="L2670">
        <f>VLOOKUP($D2670, '2024 teams'!$B$2:$AI$65,8,FALSE)</f>
        <v>7.5</v>
      </c>
      <c r="M2670">
        <f>VLOOKUP($D2670, '2024 teams'!$B$2:$AI$65,9,FALSE)</f>
        <v>4.4000000000000004</v>
      </c>
      <c r="N2670">
        <f>VLOOKUP($D2670, '2024 teams'!$B$2:$AI$65,10,FALSE)</f>
        <v>11.7</v>
      </c>
      <c r="O2670">
        <f>VLOOKUP($D2670, '2024 teams'!$B$2:$AI$65,11,FALSE)</f>
        <v>17.3</v>
      </c>
      <c r="P2670">
        <f>VLOOKUP($D2670, '2024 teams'!$B$2:$AI$65,12,FALSE)</f>
        <v>70.099999999999994</v>
      </c>
      <c r="Q2670">
        <f>VLOOKUP($D2670, '2024 teams'!$B$2:$AI$65,13,FALSE)</f>
        <v>0.42099999999999999</v>
      </c>
      <c r="R2670">
        <f>VLOOKUP($D2670, '2024 teams'!$B$2:$AI$65,14,FALSE)</f>
        <v>66.599999999999994</v>
      </c>
      <c r="S2670">
        <f>VLOOKUP($D2670, '2024 teams'!$B$2:$AI$65,15,FALSE)</f>
        <v>1.022</v>
      </c>
      <c r="T2670">
        <f>VLOOKUP($D2670, '2024 teams'!$B$2:$AI$65,16,FALSE)</f>
        <v>0.97199999999999998</v>
      </c>
      <c r="U2670">
        <f>VLOOKUP($D2670, '2024 teams'!$B$2:$AI$65,17,FALSE)</f>
        <v>0.67700000000000005</v>
      </c>
      <c r="V2670">
        <f>VLOOKUP($D2670, '2024 teams'!$B$2:$AI$65,18,FALSE)</f>
        <v>68.5</v>
      </c>
      <c r="W2670">
        <f>VLOOKUP($D2670, '2024 teams'!$B$2:$AI$65,19,FALSE)</f>
        <v>0.501</v>
      </c>
      <c r="X2670">
        <f>VLOOKUP($D2670, '2024 teams'!$B$2:$AI$65,20,FALSE)</f>
        <v>8.6999999999999993</v>
      </c>
      <c r="Y2670">
        <f>VLOOKUP($D2670, '2024 teams'!$B$2:$AI$65,21,FALSE)</f>
        <v>3.5</v>
      </c>
      <c r="Z2670">
        <f>VLOOKUP($D2670, '2024 teams'!$B$2:$AI$65,22,FALSE)</f>
        <v>1.4</v>
      </c>
      <c r="AA2670">
        <f>VLOOKUP($D2670, '2024 teams'!$B$2:$AI$65,23,FALSE)</f>
        <v>0.61081047929762533</v>
      </c>
      <c r="AB2670">
        <f>VLOOKUP($D2670, '2024 teams'!$B$2:$AI$65,24,FALSE)</f>
        <v>6.6189520702374716E-2</v>
      </c>
      <c r="AC2670">
        <f>VLOOKUP($D2670, '2024 teams'!$B$2:$AI$65,25,FALSE)</f>
        <v>106.98160220244</v>
      </c>
      <c r="AD2670">
        <f>VLOOKUP($D2670, '2024 teams'!$B$2:$AI$65,26,FALSE)</f>
        <v>97.035399320139007</v>
      </c>
      <c r="AE2670">
        <f>VLOOKUP($D2670, '2024 teams'!$B$2:$AI$65,27,FALSE)</f>
        <v>9.9462028823009945</v>
      </c>
      <c r="AF2670">
        <f>VLOOKUP($D2670, '2024 teams'!$B$2:$AI$65,28,FALSE)</f>
        <v>0.75439318977561998</v>
      </c>
      <c r="AG2670">
        <f>VLOOKUP($D2670, '2024 teams'!$B$2:$AI$65,29,FALSE)</f>
        <v>67.3</v>
      </c>
      <c r="AH2670">
        <f>VLOOKUP($D2670, '2024 teams'!$B$2:$AI$65,30,FALSE)</f>
        <v>-1.8290662296763001</v>
      </c>
      <c r="AI2670">
        <f>VLOOKUP($D2670, '2024 teams'!$B$2:$AI$65,31,FALSE)</f>
        <v>13</v>
      </c>
      <c r="AJ2670">
        <f>VLOOKUP($D2670, '2024 teams'!$B$2:$AI$65,32,FALSE)</f>
        <v>6.7664012886524336</v>
      </c>
      <c r="AK2670">
        <f>VLOOKUP($D2670, '2024 teams'!$B$2:$AI$65,33,FALSE)</f>
        <v>1.1111111111111112</v>
      </c>
      <c r="AL2670">
        <f>VLOOKUP($D2670, '2024 teams'!$B$2:$AI$65,34,FALSE)</f>
        <v>0.9</v>
      </c>
      <c r="AM2670">
        <f>VLOOKUP($E2670, '2024 teams'!$B$2:$AI$65,2,FALSE)</f>
        <v>12</v>
      </c>
      <c r="AN2670">
        <f>VLOOKUP($E2670, '2024 teams'!$B$2:$AI$65,3,FALSE)</f>
        <v>0.45</v>
      </c>
      <c r="AO2670">
        <f>VLOOKUP($E2670, '2024 teams'!$B$2:$AI$65,4,FALSE)</f>
        <v>0.33</v>
      </c>
      <c r="AP2670">
        <f>VLOOKUP($E2670, '2024 teams'!$B$2:$AI$65,5,FALSE)</f>
        <v>0.74299999999999999</v>
      </c>
      <c r="AQ2670">
        <f>VLOOKUP($E2670, '2024 teams'!$B$2:$AI$65,6,FALSE)</f>
        <v>38</v>
      </c>
      <c r="AR2670">
        <f>VLOOKUP($E2670, '2024 teams'!$B$2:$AI$65,7,FALSE)</f>
        <v>13.4</v>
      </c>
      <c r="AS2670">
        <f>VLOOKUP($E2670, '2024 teams'!$B$2:$AI$65,8,FALSE)</f>
        <v>6.5</v>
      </c>
      <c r="AT2670">
        <f>VLOOKUP($E2670, '2024 teams'!$B$2:$AI$65,9,FALSE)</f>
        <v>4.7</v>
      </c>
      <c r="AU2670">
        <f>VLOOKUP($E2670, '2024 teams'!$B$2:$AI$65,10,FALSE)</f>
        <v>11.6</v>
      </c>
      <c r="AV2670">
        <f>VLOOKUP($E2670, '2024 teams'!$B$2:$AI$65,11,FALSE)</f>
        <v>16.2</v>
      </c>
      <c r="AW2670">
        <f>VLOOKUP($E2670, '2024 teams'!$B$2:$AI$65,12,FALSE)</f>
        <v>77.400000000000006</v>
      </c>
      <c r="AX2670">
        <f>VLOOKUP($E2670, '2024 teams'!$B$2:$AI$65,13,FALSE)</f>
        <v>0.44600000000000001</v>
      </c>
      <c r="AY2670">
        <f>VLOOKUP($E2670, '2024 teams'!$B$2:$AI$65,14,FALSE)</f>
        <v>75.8</v>
      </c>
      <c r="AZ2670">
        <f>VLOOKUP($E2670, '2024 teams'!$B$2:$AI$65,15,FALSE)</f>
        <v>1.0780000000000001</v>
      </c>
      <c r="BA2670">
        <f>VLOOKUP($E2670, '2024 teams'!$B$2:$AI$65,16,FALSE)</f>
        <v>1.056</v>
      </c>
      <c r="BB2670">
        <f>VLOOKUP($E2670, '2024 teams'!$B$2:$AI$65,17,FALSE)</f>
        <v>0.66700000000000004</v>
      </c>
      <c r="BC2670">
        <f>VLOOKUP($E2670, '2024 teams'!$B$2:$AI$65,18,FALSE)</f>
        <v>71.8</v>
      </c>
      <c r="BD2670">
        <f>VLOOKUP($E2670, '2024 teams'!$B$2:$AI$65,19,FALSE)</f>
        <v>0.502</v>
      </c>
      <c r="BE2670">
        <f>VLOOKUP($E2670, '2024 teams'!$B$2:$AI$65,20,FALSE)</f>
        <v>11.1</v>
      </c>
      <c r="BF2670">
        <f>VLOOKUP($E2670, '2024 teams'!$B$2:$AI$65,21,FALSE)</f>
        <v>1.6</v>
      </c>
      <c r="BG2670">
        <f>VLOOKUP($E2670, '2024 teams'!$B$2:$AI$65,22,FALSE)</f>
        <v>2</v>
      </c>
      <c r="BH2670">
        <f>VLOOKUP($E2670, '2024 teams'!$B$2:$AI$65,23,FALSE)</f>
        <v>0.545825711153899</v>
      </c>
      <c r="BI2670">
        <f>VLOOKUP($E2670, '2024 teams'!$B$2:$AI$65,24,FALSE)</f>
        <v>0.12117428884610104</v>
      </c>
      <c r="BJ2670">
        <f>VLOOKUP($E2670, '2024 teams'!$B$2:$AI$65,25,FALSE)</f>
        <v>112.41516721882</v>
      </c>
      <c r="BK2670">
        <f>VLOOKUP($E2670, '2024 teams'!$B$2:$AI$65,26,FALSE)</f>
        <v>106.86543539033001</v>
      </c>
      <c r="BL2670">
        <f>VLOOKUP($E2670, '2024 teams'!$B$2:$AI$65,27,FALSE)</f>
        <v>5.5497318284899961</v>
      </c>
      <c r="BM2670">
        <f>VLOOKUP($E2670, '2024 teams'!$B$2:$AI$65,28,FALSE)</f>
        <v>0.64157968688931</v>
      </c>
      <c r="BN2670">
        <f>VLOOKUP($E2670, '2024 teams'!$B$2:$AI$65,29,FALSE)</f>
        <v>68.7</v>
      </c>
      <c r="BO2670">
        <f>VLOOKUP($E2670, '2024 teams'!$B$2:$AI$65,30,FALSE)</f>
        <v>-2.6391263340459998</v>
      </c>
      <c r="BP2670">
        <f>VLOOKUP($E2670, '2024 teams'!$B$2:$AI$65,31,FALSE)</f>
        <v>11.2</v>
      </c>
      <c r="BQ2670">
        <f>VLOOKUP($E2670, '2024 teams'!$B$2:$AI$65,32,FALSE)</f>
        <v>12.378976520509156</v>
      </c>
      <c r="BR2670">
        <f>VLOOKUP($E2670, '2024 teams'!$B$2:$AI$65,33,FALSE)</f>
        <v>0.96551724137931028</v>
      </c>
      <c r="BS2670">
        <f>VLOOKUP($E2670, '2024 teams'!$B$2:$AI$65,34,FALSE)</f>
        <v>0.7</v>
      </c>
    </row>
    <row r="2671" spans="4:71" x14ac:dyDescent="0.35">
      <c r="D2671" t="str" cm="1">
        <f t="array" ref="D2671">INDEX($B$2:$B$65, CEILING(ROW()/COUNTA($C$2:$C$65),1))</f>
        <v>Duquesne</v>
      </c>
      <c r="E2671" t="str" cm="1">
        <f t="array" ref="E2671">INDEX($C$2:$C$65, MOD(ROW()-1,COUNTA($C$2:$C$65))+1)</f>
        <v>James Madison</v>
      </c>
      <c r="F2671">
        <f>VLOOKUP($D2671, '2024 teams'!$B$2:$AI$65,2,FALSE)</f>
        <v>11</v>
      </c>
      <c r="G2671">
        <f>VLOOKUP($D2671, '2024 teams'!$B$2:$AI$65,3,FALSE)</f>
        <v>0.433</v>
      </c>
      <c r="H2671">
        <f>VLOOKUP($D2671, '2024 teams'!$B$2:$AI$65,4,FALSE)</f>
        <v>0.33900000000000002</v>
      </c>
      <c r="I2671">
        <f>VLOOKUP($D2671, '2024 teams'!$B$2:$AI$65,5,FALSE)</f>
        <v>0.71399999999999997</v>
      </c>
      <c r="J2671">
        <f>VLOOKUP($D2671, '2024 teams'!$B$2:$AI$65,6,FALSE)</f>
        <v>34.700000000000003</v>
      </c>
      <c r="K2671">
        <f>VLOOKUP($D2671, '2024 teams'!$B$2:$AI$65,7,FALSE)</f>
        <v>13.2</v>
      </c>
      <c r="L2671">
        <f>VLOOKUP($D2671, '2024 teams'!$B$2:$AI$65,8,FALSE)</f>
        <v>7.5</v>
      </c>
      <c r="M2671">
        <f>VLOOKUP($D2671, '2024 teams'!$B$2:$AI$65,9,FALSE)</f>
        <v>4.4000000000000004</v>
      </c>
      <c r="N2671">
        <f>VLOOKUP($D2671, '2024 teams'!$B$2:$AI$65,10,FALSE)</f>
        <v>11.7</v>
      </c>
      <c r="O2671">
        <f>VLOOKUP($D2671, '2024 teams'!$B$2:$AI$65,11,FALSE)</f>
        <v>17.3</v>
      </c>
      <c r="P2671">
        <f>VLOOKUP($D2671, '2024 teams'!$B$2:$AI$65,12,FALSE)</f>
        <v>70.099999999999994</v>
      </c>
      <c r="Q2671">
        <f>VLOOKUP($D2671, '2024 teams'!$B$2:$AI$65,13,FALSE)</f>
        <v>0.42099999999999999</v>
      </c>
      <c r="R2671">
        <f>VLOOKUP($D2671, '2024 teams'!$B$2:$AI$65,14,FALSE)</f>
        <v>66.599999999999994</v>
      </c>
      <c r="S2671">
        <f>VLOOKUP($D2671, '2024 teams'!$B$2:$AI$65,15,FALSE)</f>
        <v>1.022</v>
      </c>
      <c r="T2671">
        <f>VLOOKUP($D2671, '2024 teams'!$B$2:$AI$65,16,FALSE)</f>
        <v>0.97199999999999998</v>
      </c>
      <c r="U2671">
        <f>VLOOKUP($D2671, '2024 teams'!$B$2:$AI$65,17,FALSE)</f>
        <v>0.67700000000000005</v>
      </c>
      <c r="V2671">
        <f>VLOOKUP($D2671, '2024 teams'!$B$2:$AI$65,18,FALSE)</f>
        <v>68.5</v>
      </c>
      <c r="W2671">
        <f>VLOOKUP($D2671, '2024 teams'!$B$2:$AI$65,19,FALSE)</f>
        <v>0.501</v>
      </c>
      <c r="X2671">
        <f>VLOOKUP($D2671, '2024 teams'!$B$2:$AI$65,20,FALSE)</f>
        <v>8.6999999999999993</v>
      </c>
      <c r="Y2671">
        <f>VLOOKUP($D2671, '2024 teams'!$B$2:$AI$65,21,FALSE)</f>
        <v>3.5</v>
      </c>
      <c r="Z2671">
        <f>VLOOKUP($D2671, '2024 teams'!$B$2:$AI$65,22,FALSE)</f>
        <v>1.4</v>
      </c>
      <c r="AA2671">
        <f>VLOOKUP($D2671, '2024 teams'!$B$2:$AI$65,23,FALSE)</f>
        <v>0.61081047929762533</v>
      </c>
      <c r="AB2671">
        <f>VLOOKUP($D2671, '2024 teams'!$B$2:$AI$65,24,FALSE)</f>
        <v>6.6189520702374716E-2</v>
      </c>
      <c r="AC2671">
        <f>VLOOKUP($D2671, '2024 teams'!$B$2:$AI$65,25,FALSE)</f>
        <v>106.98160220244</v>
      </c>
      <c r="AD2671">
        <f>VLOOKUP($D2671, '2024 teams'!$B$2:$AI$65,26,FALSE)</f>
        <v>97.035399320139007</v>
      </c>
      <c r="AE2671">
        <f>VLOOKUP($D2671, '2024 teams'!$B$2:$AI$65,27,FALSE)</f>
        <v>9.9462028823009945</v>
      </c>
      <c r="AF2671">
        <f>VLOOKUP($D2671, '2024 teams'!$B$2:$AI$65,28,FALSE)</f>
        <v>0.75439318977561998</v>
      </c>
      <c r="AG2671">
        <f>VLOOKUP($D2671, '2024 teams'!$B$2:$AI$65,29,FALSE)</f>
        <v>67.3</v>
      </c>
      <c r="AH2671">
        <f>VLOOKUP($D2671, '2024 teams'!$B$2:$AI$65,30,FALSE)</f>
        <v>-1.8290662296763001</v>
      </c>
      <c r="AI2671">
        <f>VLOOKUP($D2671, '2024 teams'!$B$2:$AI$65,31,FALSE)</f>
        <v>13</v>
      </c>
      <c r="AJ2671">
        <f>VLOOKUP($D2671, '2024 teams'!$B$2:$AI$65,32,FALSE)</f>
        <v>6.7664012886524336</v>
      </c>
      <c r="AK2671">
        <f>VLOOKUP($D2671, '2024 teams'!$B$2:$AI$65,33,FALSE)</f>
        <v>1.1111111111111112</v>
      </c>
      <c r="AL2671">
        <f>VLOOKUP($D2671, '2024 teams'!$B$2:$AI$65,34,FALSE)</f>
        <v>0.9</v>
      </c>
      <c r="AM2671">
        <f>VLOOKUP($E2671, '2024 teams'!$B$2:$AI$65,2,FALSE)</f>
        <v>12</v>
      </c>
      <c r="AN2671">
        <f>VLOOKUP($E2671, '2024 teams'!$B$2:$AI$65,3,FALSE)</f>
        <v>0.47499999999999998</v>
      </c>
      <c r="AO2671">
        <f>VLOOKUP($E2671, '2024 teams'!$B$2:$AI$65,4,FALSE)</f>
        <v>0.36399999999999999</v>
      </c>
      <c r="AP2671">
        <f>VLOOKUP($E2671, '2024 teams'!$B$2:$AI$65,5,FALSE)</f>
        <v>0.70499999999999996</v>
      </c>
      <c r="AQ2671">
        <f>VLOOKUP($E2671, '2024 teams'!$B$2:$AI$65,6,FALSE)</f>
        <v>37.9</v>
      </c>
      <c r="AR2671">
        <f>VLOOKUP($E2671, '2024 teams'!$B$2:$AI$65,7,FALSE)</f>
        <v>16.100000000000001</v>
      </c>
      <c r="AS2671">
        <f>VLOOKUP($E2671, '2024 teams'!$B$2:$AI$65,8,FALSE)</f>
        <v>8.8000000000000007</v>
      </c>
      <c r="AT2671">
        <f>VLOOKUP($E2671, '2024 teams'!$B$2:$AI$65,9,FALSE)</f>
        <v>2.9</v>
      </c>
      <c r="AU2671">
        <f>VLOOKUP($E2671, '2024 teams'!$B$2:$AI$65,10,FALSE)</f>
        <v>10.6</v>
      </c>
      <c r="AV2671">
        <f>VLOOKUP($E2671, '2024 teams'!$B$2:$AI$65,11,FALSE)</f>
        <v>17.5</v>
      </c>
      <c r="AW2671">
        <f>VLOOKUP($E2671, '2024 teams'!$B$2:$AI$65,12,FALSE)</f>
        <v>83</v>
      </c>
      <c r="AX2671">
        <f>VLOOKUP($E2671, '2024 teams'!$B$2:$AI$65,13,FALSE)</f>
        <v>0.41699999999999998</v>
      </c>
      <c r="AY2671">
        <f>VLOOKUP($E2671, '2024 teams'!$B$2:$AI$65,14,FALSE)</f>
        <v>69.5</v>
      </c>
      <c r="AZ2671">
        <f>VLOOKUP($E2671, '2024 teams'!$B$2:$AI$65,15,FALSE)</f>
        <v>1.125</v>
      </c>
      <c r="BA2671">
        <f>VLOOKUP($E2671, '2024 teams'!$B$2:$AI$65,16,FALSE)</f>
        <v>0.94199999999999995</v>
      </c>
      <c r="BB2671">
        <f>VLOOKUP($E2671, '2024 teams'!$B$2:$AI$65,17,FALSE)</f>
        <v>0.90900000000000003</v>
      </c>
      <c r="BC2671">
        <f>VLOOKUP($E2671, '2024 teams'!$B$2:$AI$65,18,FALSE)</f>
        <v>73.8</v>
      </c>
      <c r="BD2671">
        <f>VLOOKUP($E2671, '2024 teams'!$B$2:$AI$65,19,FALSE)</f>
        <v>0.54400000000000004</v>
      </c>
      <c r="BE2671">
        <f>VLOOKUP($E2671, '2024 teams'!$B$2:$AI$65,20,FALSE)</f>
        <v>9.5</v>
      </c>
      <c r="BF2671">
        <f>VLOOKUP($E2671, '2024 teams'!$B$2:$AI$65,21,FALSE)</f>
        <v>13.5</v>
      </c>
      <c r="BG2671">
        <f>VLOOKUP($E2671, '2024 teams'!$B$2:$AI$65,22,FALSE)</f>
        <v>4.7</v>
      </c>
      <c r="BH2671">
        <f>VLOOKUP($E2671, '2024 teams'!$B$2:$AI$65,23,FALSE)</f>
        <v>0.82665762472269821</v>
      </c>
      <c r="BI2671">
        <f>VLOOKUP($E2671, '2024 teams'!$B$2:$AI$65,24,FALSE)</f>
        <v>8.2342375277301816E-2</v>
      </c>
      <c r="BJ2671">
        <f>VLOOKUP($E2671, '2024 teams'!$B$2:$AI$65,25,FALSE)</f>
        <v>112.00795333483001</v>
      </c>
      <c r="BK2671">
        <f>VLOOKUP($E2671, '2024 teams'!$B$2:$AI$65,26,FALSE)</f>
        <v>100.68557169544999</v>
      </c>
      <c r="BL2671">
        <f>VLOOKUP($E2671, '2024 teams'!$B$2:$AI$65,27,FALSE)</f>
        <v>11.322381639380012</v>
      </c>
      <c r="BM2671">
        <f>VLOOKUP($E2671, '2024 teams'!$B$2:$AI$65,28,FALSE)</f>
        <v>0.77303434469146004</v>
      </c>
      <c r="BN2671">
        <f>VLOOKUP($E2671, '2024 teams'!$B$2:$AI$65,29,FALSE)</f>
        <v>70.8</v>
      </c>
      <c r="BO2671">
        <f>VLOOKUP($E2671, '2024 teams'!$B$2:$AI$65,30,FALSE)</f>
        <v>1.4749880877826</v>
      </c>
      <c r="BP2671">
        <f>VLOOKUP($E2671, '2024 teams'!$B$2:$AI$65,31,FALSE)</f>
        <v>14.3</v>
      </c>
      <c r="BQ2671">
        <f>VLOOKUP($E2671, '2024 teams'!$B$2:$AI$65,32,FALSE)</f>
        <v>6.253101357558271</v>
      </c>
      <c r="BR2671">
        <f>VLOOKUP($E2671, '2024 teams'!$B$2:$AI$65,33,FALSE)</f>
        <v>1.3490566037735849</v>
      </c>
      <c r="BS2671">
        <f>VLOOKUP($E2671, '2024 teams'!$B$2:$AI$65,34,FALSE)</f>
        <v>1</v>
      </c>
    </row>
    <row r="2672" spans="4:71" x14ac:dyDescent="0.35">
      <c r="D2672" t="str" cm="1">
        <f t="array" ref="D2672">INDEX($B$2:$B$65, CEILING(ROW()/COUNTA($C$2:$C$65),1))</f>
        <v>Duquesne</v>
      </c>
      <c r="E2672" t="str" cm="1">
        <f t="array" ref="E2672">INDEX($C$2:$C$65, MOD(ROW()-1,COUNTA($C$2:$C$65))+1)</f>
        <v>McNeese State</v>
      </c>
      <c r="F2672">
        <f>VLOOKUP($D2672, '2024 teams'!$B$2:$AI$65,2,FALSE)</f>
        <v>11</v>
      </c>
      <c r="G2672">
        <f>VLOOKUP($D2672, '2024 teams'!$B$2:$AI$65,3,FALSE)</f>
        <v>0.433</v>
      </c>
      <c r="H2672">
        <f>VLOOKUP($D2672, '2024 teams'!$B$2:$AI$65,4,FALSE)</f>
        <v>0.33900000000000002</v>
      </c>
      <c r="I2672">
        <f>VLOOKUP($D2672, '2024 teams'!$B$2:$AI$65,5,FALSE)</f>
        <v>0.71399999999999997</v>
      </c>
      <c r="J2672">
        <f>VLOOKUP($D2672, '2024 teams'!$B$2:$AI$65,6,FALSE)</f>
        <v>34.700000000000003</v>
      </c>
      <c r="K2672">
        <f>VLOOKUP($D2672, '2024 teams'!$B$2:$AI$65,7,FALSE)</f>
        <v>13.2</v>
      </c>
      <c r="L2672">
        <f>VLOOKUP($D2672, '2024 teams'!$B$2:$AI$65,8,FALSE)</f>
        <v>7.5</v>
      </c>
      <c r="M2672">
        <f>VLOOKUP($D2672, '2024 teams'!$B$2:$AI$65,9,FALSE)</f>
        <v>4.4000000000000004</v>
      </c>
      <c r="N2672">
        <f>VLOOKUP($D2672, '2024 teams'!$B$2:$AI$65,10,FALSE)</f>
        <v>11.7</v>
      </c>
      <c r="O2672">
        <f>VLOOKUP($D2672, '2024 teams'!$B$2:$AI$65,11,FALSE)</f>
        <v>17.3</v>
      </c>
      <c r="P2672">
        <f>VLOOKUP($D2672, '2024 teams'!$B$2:$AI$65,12,FALSE)</f>
        <v>70.099999999999994</v>
      </c>
      <c r="Q2672">
        <f>VLOOKUP($D2672, '2024 teams'!$B$2:$AI$65,13,FALSE)</f>
        <v>0.42099999999999999</v>
      </c>
      <c r="R2672">
        <f>VLOOKUP($D2672, '2024 teams'!$B$2:$AI$65,14,FALSE)</f>
        <v>66.599999999999994</v>
      </c>
      <c r="S2672">
        <f>VLOOKUP($D2672, '2024 teams'!$B$2:$AI$65,15,FALSE)</f>
        <v>1.022</v>
      </c>
      <c r="T2672">
        <f>VLOOKUP($D2672, '2024 teams'!$B$2:$AI$65,16,FALSE)</f>
        <v>0.97199999999999998</v>
      </c>
      <c r="U2672">
        <f>VLOOKUP($D2672, '2024 teams'!$B$2:$AI$65,17,FALSE)</f>
        <v>0.67700000000000005</v>
      </c>
      <c r="V2672">
        <f>VLOOKUP($D2672, '2024 teams'!$B$2:$AI$65,18,FALSE)</f>
        <v>68.5</v>
      </c>
      <c r="W2672">
        <f>VLOOKUP($D2672, '2024 teams'!$B$2:$AI$65,19,FALSE)</f>
        <v>0.501</v>
      </c>
      <c r="X2672">
        <f>VLOOKUP($D2672, '2024 teams'!$B$2:$AI$65,20,FALSE)</f>
        <v>8.6999999999999993</v>
      </c>
      <c r="Y2672">
        <f>VLOOKUP($D2672, '2024 teams'!$B$2:$AI$65,21,FALSE)</f>
        <v>3.5</v>
      </c>
      <c r="Z2672">
        <f>VLOOKUP($D2672, '2024 teams'!$B$2:$AI$65,22,FALSE)</f>
        <v>1.4</v>
      </c>
      <c r="AA2672">
        <f>VLOOKUP($D2672, '2024 teams'!$B$2:$AI$65,23,FALSE)</f>
        <v>0.61081047929762533</v>
      </c>
      <c r="AB2672">
        <f>VLOOKUP($D2672, '2024 teams'!$B$2:$AI$65,24,FALSE)</f>
        <v>6.6189520702374716E-2</v>
      </c>
      <c r="AC2672">
        <f>VLOOKUP($D2672, '2024 teams'!$B$2:$AI$65,25,FALSE)</f>
        <v>106.98160220244</v>
      </c>
      <c r="AD2672">
        <f>VLOOKUP($D2672, '2024 teams'!$B$2:$AI$65,26,FALSE)</f>
        <v>97.035399320139007</v>
      </c>
      <c r="AE2672">
        <f>VLOOKUP($D2672, '2024 teams'!$B$2:$AI$65,27,FALSE)</f>
        <v>9.9462028823009945</v>
      </c>
      <c r="AF2672">
        <f>VLOOKUP($D2672, '2024 teams'!$B$2:$AI$65,28,FALSE)</f>
        <v>0.75439318977561998</v>
      </c>
      <c r="AG2672">
        <f>VLOOKUP($D2672, '2024 teams'!$B$2:$AI$65,29,FALSE)</f>
        <v>67.3</v>
      </c>
      <c r="AH2672">
        <f>VLOOKUP($D2672, '2024 teams'!$B$2:$AI$65,30,FALSE)</f>
        <v>-1.8290662296763001</v>
      </c>
      <c r="AI2672">
        <f>VLOOKUP($D2672, '2024 teams'!$B$2:$AI$65,31,FALSE)</f>
        <v>13</v>
      </c>
      <c r="AJ2672">
        <f>VLOOKUP($D2672, '2024 teams'!$B$2:$AI$65,32,FALSE)</f>
        <v>6.7664012886524336</v>
      </c>
      <c r="AK2672">
        <f>VLOOKUP($D2672, '2024 teams'!$B$2:$AI$65,33,FALSE)</f>
        <v>1.1111111111111112</v>
      </c>
      <c r="AL2672">
        <f>VLOOKUP($D2672, '2024 teams'!$B$2:$AI$65,34,FALSE)</f>
        <v>0.9</v>
      </c>
      <c r="AM2672">
        <f>VLOOKUP($E2672, '2024 teams'!$B$2:$AI$65,2,FALSE)</f>
        <v>12</v>
      </c>
      <c r="AN2672">
        <f>VLOOKUP($E2672, '2024 teams'!$B$2:$AI$65,3,FALSE)</f>
        <v>0.48299999999999998</v>
      </c>
      <c r="AO2672">
        <f>VLOOKUP($E2672, '2024 teams'!$B$2:$AI$65,4,FALSE)</f>
        <v>0.39400000000000002</v>
      </c>
      <c r="AP2672">
        <f>VLOOKUP($E2672, '2024 teams'!$B$2:$AI$65,5,FALSE)</f>
        <v>0.69499999999999995</v>
      </c>
      <c r="AQ2672">
        <f>VLOOKUP($E2672, '2024 teams'!$B$2:$AI$65,6,FALSE)</f>
        <v>34.799999999999997</v>
      </c>
      <c r="AR2672">
        <f>VLOOKUP($E2672, '2024 teams'!$B$2:$AI$65,7,FALSE)</f>
        <v>14.2</v>
      </c>
      <c r="AS2672">
        <f>VLOOKUP($E2672, '2024 teams'!$B$2:$AI$65,8,FALSE)</f>
        <v>9.4</v>
      </c>
      <c r="AT2672">
        <f>VLOOKUP($E2672, '2024 teams'!$B$2:$AI$65,9,FALSE)</f>
        <v>3.6</v>
      </c>
      <c r="AU2672">
        <f>VLOOKUP($E2672, '2024 teams'!$B$2:$AI$65,10,FALSE)</f>
        <v>9.4</v>
      </c>
      <c r="AV2672">
        <f>VLOOKUP($E2672, '2024 teams'!$B$2:$AI$65,11,FALSE)</f>
        <v>18</v>
      </c>
      <c r="AW2672">
        <f>VLOOKUP($E2672, '2024 teams'!$B$2:$AI$65,12,FALSE)</f>
        <v>78.400000000000006</v>
      </c>
      <c r="AX2672">
        <f>VLOOKUP($E2672, '2024 teams'!$B$2:$AI$65,13,FALSE)</f>
        <v>0.39900000000000002</v>
      </c>
      <c r="AY2672">
        <f>VLOOKUP($E2672, '2024 teams'!$B$2:$AI$65,14,FALSE)</f>
        <v>64</v>
      </c>
      <c r="AZ2672">
        <f>VLOOKUP($E2672, '2024 teams'!$B$2:$AI$65,15,FALSE)</f>
        <v>1.153</v>
      </c>
      <c r="BA2672">
        <f>VLOOKUP($E2672, '2024 teams'!$B$2:$AI$65,16,FALSE)</f>
        <v>0.94099999999999995</v>
      </c>
      <c r="BB2672">
        <f>VLOOKUP($E2672, '2024 teams'!$B$2:$AI$65,17,FALSE)</f>
        <v>0.89700000000000002</v>
      </c>
      <c r="BC2672">
        <f>VLOOKUP($E2672, '2024 teams'!$B$2:$AI$65,18,FALSE)</f>
        <v>68</v>
      </c>
      <c r="BD2672">
        <f>VLOOKUP($E2672, '2024 teams'!$B$2:$AI$65,19,FALSE)</f>
        <v>0.54900000000000004</v>
      </c>
      <c r="BE2672">
        <f>VLOOKUP($E2672, '2024 teams'!$B$2:$AI$65,20,FALSE)</f>
        <v>9.4</v>
      </c>
      <c r="BF2672">
        <f>VLOOKUP($E2672, '2024 teams'!$B$2:$AI$65,21,FALSE)</f>
        <v>14.4</v>
      </c>
      <c r="BG2672">
        <f>VLOOKUP($E2672, '2024 teams'!$B$2:$AI$65,22,FALSE)</f>
        <v>6.2</v>
      </c>
      <c r="BH2672">
        <f>VLOOKUP($E2672, '2024 teams'!$B$2:$AI$65,23,FALSE)</f>
        <v>0.85642133887266136</v>
      </c>
      <c r="BI2672">
        <f>VLOOKUP($E2672, '2024 teams'!$B$2:$AI$65,24,FALSE)</f>
        <v>4.0578661127338655E-2</v>
      </c>
      <c r="BJ2672">
        <f>VLOOKUP($E2672, '2024 teams'!$B$2:$AI$65,25,FALSE)</f>
        <v>111.7761579112</v>
      </c>
      <c r="BK2672">
        <f>VLOOKUP($E2672, '2024 teams'!$B$2:$AI$65,26,FALSE)</f>
        <v>101.6729827931</v>
      </c>
      <c r="BL2672">
        <f>VLOOKUP($E2672, '2024 teams'!$B$2:$AI$65,27,FALSE)</f>
        <v>10.103175118099998</v>
      </c>
      <c r="BM2672">
        <f>VLOOKUP($E2672, '2024 teams'!$B$2:$AI$65,28,FALSE)</f>
        <v>0.74828222613608997</v>
      </c>
      <c r="BN2672">
        <f>VLOOKUP($E2672, '2024 teams'!$B$2:$AI$65,29,FALSE)</f>
        <v>66.3</v>
      </c>
      <c r="BO2672">
        <f>VLOOKUP($E2672, '2024 teams'!$B$2:$AI$65,30,FALSE)</f>
        <v>0.66965993734243001</v>
      </c>
      <c r="BP2672">
        <f>VLOOKUP($E2672, '2024 teams'!$B$2:$AI$65,31,FALSE)</f>
        <v>15.3</v>
      </c>
      <c r="BQ2672">
        <f>VLOOKUP($E2672, '2024 teams'!$B$2:$AI$65,32,FALSE)</f>
        <v>6.5622934597285658</v>
      </c>
      <c r="BR2672">
        <f>VLOOKUP($E2672, '2024 teams'!$B$2:$AI$65,33,FALSE)</f>
        <v>1.6276595744680851</v>
      </c>
      <c r="BS2672">
        <f>VLOOKUP($E2672, '2024 teams'!$B$2:$AI$65,34,FALSE)</f>
        <v>1</v>
      </c>
    </row>
    <row r="2673" spans="4:71" x14ac:dyDescent="0.35">
      <c r="D2673" t="str" cm="1">
        <f t="array" ref="D2673">INDEX($B$2:$B$65, CEILING(ROW()/COUNTA($C$2:$C$65),1))</f>
        <v>Duquesne</v>
      </c>
      <c r="E2673" t="str" cm="1">
        <f t="array" ref="E2673">INDEX($C$2:$C$65, MOD(ROW()-1,COUNTA($C$2:$C$65))+1)</f>
        <v>Grand Canyon</v>
      </c>
      <c r="F2673">
        <f>VLOOKUP($D2673, '2024 teams'!$B$2:$AI$65,2,FALSE)</f>
        <v>11</v>
      </c>
      <c r="G2673">
        <f>VLOOKUP($D2673, '2024 teams'!$B$2:$AI$65,3,FALSE)</f>
        <v>0.433</v>
      </c>
      <c r="H2673">
        <f>VLOOKUP($D2673, '2024 teams'!$B$2:$AI$65,4,FALSE)</f>
        <v>0.33900000000000002</v>
      </c>
      <c r="I2673">
        <f>VLOOKUP($D2673, '2024 teams'!$B$2:$AI$65,5,FALSE)</f>
        <v>0.71399999999999997</v>
      </c>
      <c r="J2673">
        <f>VLOOKUP($D2673, '2024 teams'!$B$2:$AI$65,6,FALSE)</f>
        <v>34.700000000000003</v>
      </c>
      <c r="K2673">
        <f>VLOOKUP($D2673, '2024 teams'!$B$2:$AI$65,7,FALSE)</f>
        <v>13.2</v>
      </c>
      <c r="L2673">
        <f>VLOOKUP($D2673, '2024 teams'!$B$2:$AI$65,8,FALSE)</f>
        <v>7.5</v>
      </c>
      <c r="M2673">
        <f>VLOOKUP($D2673, '2024 teams'!$B$2:$AI$65,9,FALSE)</f>
        <v>4.4000000000000004</v>
      </c>
      <c r="N2673">
        <f>VLOOKUP($D2673, '2024 teams'!$B$2:$AI$65,10,FALSE)</f>
        <v>11.7</v>
      </c>
      <c r="O2673">
        <f>VLOOKUP($D2673, '2024 teams'!$B$2:$AI$65,11,FALSE)</f>
        <v>17.3</v>
      </c>
      <c r="P2673">
        <f>VLOOKUP($D2673, '2024 teams'!$B$2:$AI$65,12,FALSE)</f>
        <v>70.099999999999994</v>
      </c>
      <c r="Q2673">
        <f>VLOOKUP($D2673, '2024 teams'!$B$2:$AI$65,13,FALSE)</f>
        <v>0.42099999999999999</v>
      </c>
      <c r="R2673">
        <f>VLOOKUP($D2673, '2024 teams'!$B$2:$AI$65,14,FALSE)</f>
        <v>66.599999999999994</v>
      </c>
      <c r="S2673">
        <f>VLOOKUP($D2673, '2024 teams'!$B$2:$AI$65,15,FALSE)</f>
        <v>1.022</v>
      </c>
      <c r="T2673">
        <f>VLOOKUP($D2673, '2024 teams'!$B$2:$AI$65,16,FALSE)</f>
        <v>0.97199999999999998</v>
      </c>
      <c r="U2673">
        <f>VLOOKUP($D2673, '2024 teams'!$B$2:$AI$65,17,FALSE)</f>
        <v>0.67700000000000005</v>
      </c>
      <c r="V2673">
        <f>VLOOKUP($D2673, '2024 teams'!$B$2:$AI$65,18,FALSE)</f>
        <v>68.5</v>
      </c>
      <c r="W2673">
        <f>VLOOKUP($D2673, '2024 teams'!$B$2:$AI$65,19,FALSE)</f>
        <v>0.501</v>
      </c>
      <c r="X2673">
        <f>VLOOKUP($D2673, '2024 teams'!$B$2:$AI$65,20,FALSE)</f>
        <v>8.6999999999999993</v>
      </c>
      <c r="Y2673">
        <f>VLOOKUP($D2673, '2024 teams'!$B$2:$AI$65,21,FALSE)</f>
        <v>3.5</v>
      </c>
      <c r="Z2673">
        <f>VLOOKUP($D2673, '2024 teams'!$B$2:$AI$65,22,FALSE)</f>
        <v>1.4</v>
      </c>
      <c r="AA2673">
        <f>VLOOKUP($D2673, '2024 teams'!$B$2:$AI$65,23,FALSE)</f>
        <v>0.61081047929762533</v>
      </c>
      <c r="AB2673">
        <f>VLOOKUP($D2673, '2024 teams'!$B$2:$AI$65,24,FALSE)</f>
        <v>6.6189520702374716E-2</v>
      </c>
      <c r="AC2673">
        <f>VLOOKUP($D2673, '2024 teams'!$B$2:$AI$65,25,FALSE)</f>
        <v>106.98160220244</v>
      </c>
      <c r="AD2673">
        <f>VLOOKUP($D2673, '2024 teams'!$B$2:$AI$65,26,FALSE)</f>
        <v>97.035399320139007</v>
      </c>
      <c r="AE2673">
        <f>VLOOKUP($D2673, '2024 teams'!$B$2:$AI$65,27,FALSE)</f>
        <v>9.9462028823009945</v>
      </c>
      <c r="AF2673">
        <f>VLOOKUP($D2673, '2024 teams'!$B$2:$AI$65,28,FALSE)</f>
        <v>0.75439318977561998</v>
      </c>
      <c r="AG2673">
        <f>VLOOKUP($D2673, '2024 teams'!$B$2:$AI$65,29,FALSE)</f>
        <v>67.3</v>
      </c>
      <c r="AH2673">
        <f>VLOOKUP($D2673, '2024 teams'!$B$2:$AI$65,30,FALSE)</f>
        <v>-1.8290662296763001</v>
      </c>
      <c r="AI2673">
        <f>VLOOKUP($D2673, '2024 teams'!$B$2:$AI$65,31,FALSE)</f>
        <v>13</v>
      </c>
      <c r="AJ2673">
        <f>VLOOKUP($D2673, '2024 teams'!$B$2:$AI$65,32,FALSE)</f>
        <v>6.7664012886524336</v>
      </c>
      <c r="AK2673">
        <f>VLOOKUP($D2673, '2024 teams'!$B$2:$AI$65,33,FALSE)</f>
        <v>1.1111111111111112</v>
      </c>
      <c r="AL2673">
        <f>VLOOKUP($D2673, '2024 teams'!$B$2:$AI$65,34,FALSE)</f>
        <v>0.9</v>
      </c>
      <c r="AM2673">
        <f>VLOOKUP($E2673, '2024 teams'!$B$2:$AI$65,2,FALSE)</f>
        <v>12</v>
      </c>
      <c r="AN2673">
        <f>VLOOKUP($E2673, '2024 teams'!$B$2:$AI$65,3,FALSE)</f>
        <v>0.45800000000000002</v>
      </c>
      <c r="AO2673">
        <f>VLOOKUP($E2673, '2024 teams'!$B$2:$AI$65,4,FALSE)</f>
        <v>0.34399999999999997</v>
      </c>
      <c r="AP2673">
        <f>VLOOKUP($E2673, '2024 teams'!$B$2:$AI$65,5,FALSE)</f>
        <v>0.753</v>
      </c>
      <c r="AQ2673">
        <f>VLOOKUP($E2673, '2024 teams'!$B$2:$AI$65,6,FALSE)</f>
        <v>38</v>
      </c>
      <c r="AR2673">
        <f>VLOOKUP($E2673, '2024 teams'!$B$2:$AI$65,7,FALSE)</f>
        <v>11.8</v>
      </c>
      <c r="AS2673">
        <f>VLOOKUP($E2673, '2024 teams'!$B$2:$AI$65,8,FALSE)</f>
        <v>8.1</v>
      </c>
      <c r="AT2673">
        <f>VLOOKUP($E2673, '2024 teams'!$B$2:$AI$65,9,FALSE)</f>
        <v>5.0999999999999996</v>
      </c>
      <c r="AU2673">
        <f>VLOOKUP($E2673, '2024 teams'!$B$2:$AI$65,10,FALSE)</f>
        <v>12.4</v>
      </c>
      <c r="AV2673">
        <f>VLOOKUP($E2673, '2024 teams'!$B$2:$AI$65,11,FALSE)</f>
        <v>18.2</v>
      </c>
      <c r="AW2673">
        <f>VLOOKUP($E2673, '2024 teams'!$B$2:$AI$65,12,FALSE)</f>
        <v>78.400000000000006</v>
      </c>
      <c r="AX2673">
        <f>VLOOKUP($E2673, '2024 teams'!$B$2:$AI$65,13,FALSE)</f>
        <v>0.40400000000000003</v>
      </c>
      <c r="AY2673">
        <f>VLOOKUP($E2673, '2024 teams'!$B$2:$AI$65,14,FALSE)</f>
        <v>66.7</v>
      </c>
      <c r="AZ2673">
        <f>VLOOKUP($E2673, '2024 teams'!$B$2:$AI$65,15,FALSE)</f>
        <v>1.093</v>
      </c>
      <c r="BA2673">
        <f>VLOOKUP($E2673, '2024 teams'!$B$2:$AI$65,16,FALSE)</f>
        <v>0.93</v>
      </c>
      <c r="BB2673">
        <f>VLOOKUP($E2673, '2024 teams'!$B$2:$AI$65,17,FALSE)</f>
        <v>0.875</v>
      </c>
      <c r="BC2673">
        <f>VLOOKUP($E2673, '2024 teams'!$B$2:$AI$65,18,FALSE)</f>
        <v>71.7</v>
      </c>
      <c r="BD2673">
        <f>VLOOKUP($E2673, '2024 teams'!$B$2:$AI$65,19,FALSE)</f>
        <v>0.52</v>
      </c>
      <c r="BE2673">
        <f>VLOOKUP($E2673, '2024 teams'!$B$2:$AI$65,20,FALSE)</f>
        <v>9.9</v>
      </c>
      <c r="BF2673">
        <f>VLOOKUP($E2673, '2024 teams'!$B$2:$AI$65,21,FALSE)</f>
        <v>11.7</v>
      </c>
      <c r="BG2673">
        <f>VLOOKUP($E2673, '2024 teams'!$B$2:$AI$65,22,FALSE)</f>
        <v>2.9</v>
      </c>
      <c r="BH2673">
        <f>VLOOKUP($E2673, '2024 teams'!$B$2:$AI$65,23,FALSE)</f>
        <v>0.80569042954372405</v>
      </c>
      <c r="BI2673">
        <f>VLOOKUP($E2673, '2024 teams'!$B$2:$AI$65,24,FALSE)</f>
        <v>6.9309570456275948E-2</v>
      </c>
      <c r="BJ2673">
        <f>VLOOKUP($E2673, '2024 teams'!$B$2:$AI$65,25,FALSE)</f>
        <v>111.40826766972</v>
      </c>
      <c r="BK2673">
        <f>VLOOKUP($E2673, '2024 teams'!$B$2:$AI$65,26,FALSE)</f>
        <v>100.08297054216</v>
      </c>
      <c r="BL2673">
        <f>VLOOKUP($E2673, '2024 teams'!$B$2:$AI$65,27,FALSE)</f>
        <v>11.325297127560006</v>
      </c>
      <c r="BM2673">
        <f>VLOOKUP($E2673, '2024 teams'!$B$2:$AI$65,28,FALSE)</f>
        <v>0.77431227009253001</v>
      </c>
      <c r="BN2673">
        <f>VLOOKUP($E2673, '2024 teams'!$B$2:$AI$65,29,FALSE)</f>
        <v>69</v>
      </c>
      <c r="BO2673">
        <f>VLOOKUP($E2673, '2024 teams'!$B$2:$AI$65,30,FALSE)</f>
        <v>1.3788205853572</v>
      </c>
      <c r="BP2673">
        <f>VLOOKUP($E2673, '2024 teams'!$B$2:$AI$65,31,FALSE)</f>
        <v>13.8</v>
      </c>
      <c r="BQ2673">
        <f>VLOOKUP($E2673, '2024 teams'!$B$2:$AI$65,32,FALSE)</f>
        <v>6.0925553848904448</v>
      </c>
      <c r="BR2673">
        <f>VLOOKUP($E2673, '2024 teams'!$B$2:$AI$65,33,FALSE)</f>
        <v>1.1129032258064517</v>
      </c>
      <c r="BS2673">
        <f>VLOOKUP($E2673, '2024 teams'!$B$2:$AI$65,34,FALSE)</f>
        <v>0.8</v>
      </c>
    </row>
    <row r="2674" spans="4:71" x14ac:dyDescent="0.35">
      <c r="D2674" t="str" cm="1">
        <f t="array" ref="D2674">INDEX($B$2:$B$65, CEILING(ROW()/COUNTA($C$2:$C$65),1))</f>
        <v>Duquesne</v>
      </c>
      <c r="E2674" t="str" cm="1">
        <f t="array" ref="E2674">INDEX($C$2:$C$65, MOD(ROW()-1,COUNTA($C$2:$C$65))+1)</f>
        <v>Yale</v>
      </c>
      <c r="F2674">
        <f>VLOOKUP($D2674, '2024 teams'!$B$2:$AI$65,2,FALSE)</f>
        <v>11</v>
      </c>
      <c r="G2674">
        <f>VLOOKUP($D2674, '2024 teams'!$B$2:$AI$65,3,FALSE)</f>
        <v>0.433</v>
      </c>
      <c r="H2674">
        <f>VLOOKUP($D2674, '2024 teams'!$B$2:$AI$65,4,FALSE)</f>
        <v>0.33900000000000002</v>
      </c>
      <c r="I2674">
        <f>VLOOKUP($D2674, '2024 teams'!$B$2:$AI$65,5,FALSE)</f>
        <v>0.71399999999999997</v>
      </c>
      <c r="J2674">
        <f>VLOOKUP($D2674, '2024 teams'!$B$2:$AI$65,6,FALSE)</f>
        <v>34.700000000000003</v>
      </c>
      <c r="K2674">
        <f>VLOOKUP($D2674, '2024 teams'!$B$2:$AI$65,7,FALSE)</f>
        <v>13.2</v>
      </c>
      <c r="L2674">
        <f>VLOOKUP($D2674, '2024 teams'!$B$2:$AI$65,8,FALSE)</f>
        <v>7.5</v>
      </c>
      <c r="M2674">
        <f>VLOOKUP($D2674, '2024 teams'!$B$2:$AI$65,9,FALSE)</f>
        <v>4.4000000000000004</v>
      </c>
      <c r="N2674">
        <f>VLOOKUP($D2674, '2024 teams'!$B$2:$AI$65,10,FALSE)</f>
        <v>11.7</v>
      </c>
      <c r="O2674">
        <f>VLOOKUP($D2674, '2024 teams'!$B$2:$AI$65,11,FALSE)</f>
        <v>17.3</v>
      </c>
      <c r="P2674">
        <f>VLOOKUP($D2674, '2024 teams'!$B$2:$AI$65,12,FALSE)</f>
        <v>70.099999999999994</v>
      </c>
      <c r="Q2674">
        <f>VLOOKUP($D2674, '2024 teams'!$B$2:$AI$65,13,FALSE)</f>
        <v>0.42099999999999999</v>
      </c>
      <c r="R2674">
        <f>VLOOKUP($D2674, '2024 teams'!$B$2:$AI$65,14,FALSE)</f>
        <v>66.599999999999994</v>
      </c>
      <c r="S2674">
        <f>VLOOKUP($D2674, '2024 teams'!$B$2:$AI$65,15,FALSE)</f>
        <v>1.022</v>
      </c>
      <c r="T2674">
        <f>VLOOKUP($D2674, '2024 teams'!$B$2:$AI$65,16,FALSE)</f>
        <v>0.97199999999999998</v>
      </c>
      <c r="U2674">
        <f>VLOOKUP($D2674, '2024 teams'!$B$2:$AI$65,17,FALSE)</f>
        <v>0.67700000000000005</v>
      </c>
      <c r="V2674">
        <f>VLOOKUP($D2674, '2024 teams'!$B$2:$AI$65,18,FALSE)</f>
        <v>68.5</v>
      </c>
      <c r="W2674">
        <f>VLOOKUP($D2674, '2024 teams'!$B$2:$AI$65,19,FALSE)</f>
        <v>0.501</v>
      </c>
      <c r="X2674">
        <f>VLOOKUP($D2674, '2024 teams'!$B$2:$AI$65,20,FALSE)</f>
        <v>8.6999999999999993</v>
      </c>
      <c r="Y2674">
        <f>VLOOKUP($D2674, '2024 teams'!$B$2:$AI$65,21,FALSE)</f>
        <v>3.5</v>
      </c>
      <c r="Z2674">
        <f>VLOOKUP($D2674, '2024 teams'!$B$2:$AI$65,22,FALSE)</f>
        <v>1.4</v>
      </c>
      <c r="AA2674">
        <f>VLOOKUP($D2674, '2024 teams'!$B$2:$AI$65,23,FALSE)</f>
        <v>0.61081047929762533</v>
      </c>
      <c r="AB2674">
        <f>VLOOKUP($D2674, '2024 teams'!$B$2:$AI$65,24,FALSE)</f>
        <v>6.6189520702374716E-2</v>
      </c>
      <c r="AC2674">
        <f>VLOOKUP($D2674, '2024 teams'!$B$2:$AI$65,25,FALSE)</f>
        <v>106.98160220244</v>
      </c>
      <c r="AD2674">
        <f>VLOOKUP($D2674, '2024 teams'!$B$2:$AI$65,26,FALSE)</f>
        <v>97.035399320139007</v>
      </c>
      <c r="AE2674">
        <f>VLOOKUP($D2674, '2024 teams'!$B$2:$AI$65,27,FALSE)</f>
        <v>9.9462028823009945</v>
      </c>
      <c r="AF2674">
        <f>VLOOKUP($D2674, '2024 teams'!$B$2:$AI$65,28,FALSE)</f>
        <v>0.75439318977561998</v>
      </c>
      <c r="AG2674">
        <f>VLOOKUP($D2674, '2024 teams'!$B$2:$AI$65,29,FALSE)</f>
        <v>67.3</v>
      </c>
      <c r="AH2674">
        <f>VLOOKUP($D2674, '2024 teams'!$B$2:$AI$65,30,FALSE)</f>
        <v>-1.8290662296763001</v>
      </c>
      <c r="AI2674">
        <f>VLOOKUP($D2674, '2024 teams'!$B$2:$AI$65,31,FALSE)</f>
        <v>13</v>
      </c>
      <c r="AJ2674">
        <f>VLOOKUP($D2674, '2024 teams'!$B$2:$AI$65,32,FALSE)</f>
        <v>6.7664012886524336</v>
      </c>
      <c r="AK2674">
        <f>VLOOKUP($D2674, '2024 teams'!$B$2:$AI$65,33,FALSE)</f>
        <v>1.1111111111111112</v>
      </c>
      <c r="AL2674">
        <f>VLOOKUP($D2674, '2024 teams'!$B$2:$AI$65,34,FALSE)</f>
        <v>0.9</v>
      </c>
      <c r="AM2674">
        <f>VLOOKUP($E2674, '2024 teams'!$B$2:$AI$65,2,FALSE)</f>
        <v>13</v>
      </c>
      <c r="AN2674">
        <f>VLOOKUP($E2674, '2024 teams'!$B$2:$AI$65,3,FALSE)</f>
        <v>0.46200000000000002</v>
      </c>
      <c r="AO2674">
        <f>VLOOKUP($E2674, '2024 teams'!$B$2:$AI$65,4,FALSE)</f>
        <v>0.34599999999999997</v>
      </c>
      <c r="AP2674">
        <f>VLOOKUP($E2674, '2024 teams'!$B$2:$AI$65,5,FALSE)</f>
        <v>0.70699999999999996</v>
      </c>
      <c r="AQ2674">
        <f>VLOOKUP($E2674, '2024 teams'!$B$2:$AI$65,6,FALSE)</f>
        <v>35.799999999999997</v>
      </c>
      <c r="AR2674">
        <f>VLOOKUP($E2674, '2024 teams'!$B$2:$AI$65,7,FALSE)</f>
        <v>14.7</v>
      </c>
      <c r="AS2674">
        <f>VLOOKUP($E2674, '2024 teams'!$B$2:$AI$65,8,FALSE)</f>
        <v>5.8</v>
      </c>
      <c r="AT2674">
        <f>VLOOKUP($E2674, '2024 teams'!$B$2:$AI$65,9,FALSE)</f>
        <v>3.3</v>
      </c>
      <c r="AU2674">
        <f>VLOOKUP($E2674, '2024 teams'!$B$2:$AI$65,10,FALSE)</f>
        <v>9.4</v>
      </c>
      <c r="AV2674">
        <f>VLOOKUP($E2674, '2024 teams'!$B$2:$AI$65,11,FALSE)</f>
        <v>15.4</v>
      </c>
      <c r="AW2674">
        <f>VLOOKUP($E2674, '2024 teams'!$B$2:$AI$65,12,FALSE)</f>
        <v>73.599999999999994</v>
      </c>
      <c r="AX2674">
        <f>VLOOKUP($E2674, '2024 teams'!$B$2:$AI$65,13,FALSE)</f>
        <v>0.42599999999999999</v>
      </c>
      <c r="AY2674">
        <f>VLOOKUP($E2674, '2024 teams'!$B$2:$AI$65,14,FALSE)</f>
        <v>68.099999999999994</v>
      </c>
      <c r="AZ2674">
        <f>VLOOKUP($E2674, '2024 teams'!$B$2:$AI$65,15,FALSE)</f>
        <v>1.0780000000000001</v>
      </c>
      <c r="BA2674">
        <f>VLOOKUP($E2674, '2024 teams'!$B$2:$AI$65,16,FALSE)</f>
        <v>0.999</v>
      </c>
      <c r="BB2674">
        <f>VLOOKUP($E2674, '2024 teams'!$B$2:$AI$65,17,FALSE)</f>
        <v>0.69</v>
      </c>
      <c r="BC2674">
        <f>VLOOKUP($E2674, '2024 teams'!$B$2:$AI$65,18,FALSE)</f>
        <v>68.2</v>
      </c>
      <c r="BD2674">
        <f>VLOOKUP($E2674, '2024 teams'!$B$2:$AI$65,19,FALSE)</f>
        <v>0.52300000000000002</v>
      </c>
      <c r="BE2674">
        <f>VLOOKUP($E2674, '2024 teams'!$B$2:$AI$65,20,FALSE)</f>
        <v>8.1</v>
      </c>
      <c r="BF2674">
        <f>VLOOKUP($E2674, '2024 teams'!$B$2:$AI$65,21,FALSE)</f>
        <v>5.4</v>
      </c>
      <c r="BG2674">
        <f>VLOOKUP($E2674, '2024 teams'!$B$2:$AI$65,22,FALSE)</f>
        <v>2.6</v>
      </c>
      <c r="BH2674">
        <f>VLOOKUP($E2674, '2024 teams'!$B$2:$AI$65,23,FALSE)</f>
        <v>0.66451422986226105</v>
      </c>
      <c r="BI2674">
        <f>VLOOKUP($E2674, '2024 teams'!$B$2:$AI$65,24,FALSE)</f>
        <v>2.5485770137738895E-2</v>
      </c>
      <c r="BJ2674">
        <f>VLOOKUP($E2674, '2024 teams'!$B$2:$AI$65,25,FALSE)</f>
        <v>109.92244221660999</v>
      </c>
      <c r="BK2674">
        <f>VLOOKUP($E2674, '2024 teams'!$B$2:$AI$65,26,FALSE)</f>
        <v>100.31465210264</v>
      </c>
      <c r="BL2674">
        <f>VLOOKUP($E2674, '2024 teams'!$B$2:$AI$65,27,FALSE)</f>
        <v>9.6077901139699975</v>
      </c>
      <c r="BM2674">
        <f>VLOOKUP($E2674, '2024 teams'!$B$2:$AI$65,28,FALSE)</f>
        <v>0.74112571551469997</v>
      </c>
      <c r="BN2674">
        <f>VLOOKUP($E2674, '2024 teams'!$B$2:$AI$65,29,FALSE)</f>
        <v>65.599999999999994</v>
      </c>
      <c r="BO2674">
        <f>VLOOKUP($E2674, '2024 teams'!$B$2:$AI$65,30,FALSE)</f>
        <v>-2.4821755780642998</v>
      </c>
      <c r="BP2674">
        <f>VLOOKUP($E2674, '2024 teams'!$B$2:$AI$65,31,FALSE)</f>
        <v>10.6</v>
      </c>
      <c r="BQ2674">
        <f>VLOOKUP($E2674, '2024 teams'!$B$2:$AI$65,32,FALSE)</f>
        <v>6.8277927829226561</v>
      </c>
      <c r="BR2674">
        <f>VLOOKUP($E2674, '2024 teams'!$B$2:$AI$65,33,FALSE)</f>
        <v>1.1276595744680851</v>
      </c>
      <c r="BS2674">
        <f>VLOOKUP($E2674, '2024 teams'!$B$2:$AI$65,34,FALSE)</f>
        <v>0.7</v>
      </c>
    </row>
    <row r="2675" spans="4:71" x14ac:dyDescent="0.35">
      <c r="D2675" t="str" cm="1">
        <f t="array" ref="D2675">INDEX($B$2:$B$65, CEILING(ROW()/COUNTA($C$2:$C$65),1))</f>
        <v>Duquesne</v>
      </c>
      <c r="E2675" t="str" cm="1">
        <f t="array" ref="E2675">INDEX($C$2:$C$65, MOD(ROW()-1,COUNTA($C$2:$C$65))+1)</f>
        <v>Vermont</v>
      </c>
      <c r="F2675">
        <f>VLOOKUP($D2675, '2024 teams'!$B$2:$AI$65,2,FALSE)</f>
        <v>11</v>
      </c>
      <c r="G2675">
        <f>VLOOKUP($D2675, '2024 teams'!$B$2:$AI$65,3,FALSE)</f>
        <v>0.433</v>
      </c>
      <c r="H2675">
        <f>VLOOKUP($D2675, '2024 teams'!$B$2:$AI$65,4,FALSE)</f>
        <v>0.33900000000000002</v>
      </c>
      <c r="I2675">
        <f>VLOOKUP($D2675, '2024 teams'!$B$2:$AI$65,5,FALSE)</f>
        <v>0.71399999999999997</v>
      </c>
      <c r="J2675">
        <f>VLOOKUP($D2675, '2024 teams'!$B$2:$AI$65,6,FALSE)</f>
        <v>34.700000000000003</v>
      </c>
      <c r="K2675">
        <f>VLOOKUP($D2675, '2024 teams'!$B$2:$AI$65,7,FALSE)</f>
        <v>13.2</v>
      </c>
      <c r="L2675">
        <f>VLOOKUP($D2675, '2024 teams'!$B$2:$AI$65,8,FALSE)</f>
        <v>7.5</v>
      </c>
      <c r="M2675">
        <f>VLOOKUP($D2675, '2024 teams'!$B$2:$AI$65,9,FALSE)</f>
        <v>4.4000000000000004</v>
      </c>
      <c r="N2675">
        <f>VLOOKUP($D2675, '2024 teams'!$B$2:$AI$65,10,FALSE)</f>
        <v>11.7</v>
      </c>
      <c r="O2675">
        <f>VLOOKUP($D2675, '2024 teams'!$B$2:$AI$65,11,FALSE)</f>
        <v>17.3</v>
      </c>
      <c r="P2675">
        <f>VLOOKUP($D2675, '2024 teams'!$B$2:$AI$65,12,FALSE)</f>
        <v>70.099999999999994</v>
      </c>
      <c r="Q2675">
        <f>VLOOKUP($D2675, '2024 teams'!$B$2:$AI$65,13,FALSE)</f>
        <v>0.42099999999999999</v>
      </c>
      <c r="R2675">
        <f>VLOOKUP($D2675, '2024 teams'!$B$2:$AI$65,14,FALSE)</f>
        <v>66.599999999999994</v>
      </c>
      <c r="S2675">
        <f>VLOOKUP($D2675, '2024 teams'!$B$2:$AI$65,15,FALSE)</f>
        <v>1.022</v>
      </c>
      <c r="T2675">
        <f>VLOOKUP($D2675, '2024 teams'!$B$2:$AI$65,16,FALSE)</f>
        <v>0.97199999999999998</v>
      </c>
      <c r="U2675">
        <f>VLOOKUP($D2675, '2024 teams'!$B$2:$AI$65,17,FALSE)</f>
        <v>0.67700000000000005</v>
      </c>
      <c r="V2675">
        <f>VLOOKUP($D2675, '2024 teams'!$B$2:$AI$65,18,FALSE)</f>
        <v>68.5</v>
      </c>
      <c r="W2675">
        <f>VLOOKUP($D2675, '2024 teams'!$B$2:$AI$65,19,FALSE)</f>
        <v>0.501</v>
      </c>
      <c r="X2675">
        <f>VLOOKUP($D2675, '2024 teams'!$B$2:$AI$65,20,FALSE)</f>
        <v>8.6999999999999993</v>
      </c>
      <c r="Y2675">
        <f>VLOOKUP($D2675, '2024 teams'!$B$2:$AI$65,21,FALSE)</f>
        <v>3.5</v>
      </c>
      <c r="Z2675">
        <f>VLOOKUP($D2675, '2024 teams'!$B$2:$AI$65,22,FALSE)</f>
        <v>1.4</v>
      </c>
      <c r="AA2675">
        <f>VLOOKUP($D2675, '2024 teams'!$B$2:$AI$65,23,FALSE)</f>
        <v>0.61081047929762533</v>
      </c>
      <c r="AB2675">
        <f>VLOOKUP($D2675, '2024 teams'!$B$2:$AI$65,24,FALSE)</f>
        <v>6.6189520702374716E-2</v>
      </c>
      <c r="AC2675">
        <f>VLOOKUP($D2675, '2024 teams'!$B$2:$AI$65,25,FALSE)</f>
        <v>106.98160220244</v>
      </c>
      <c r="AD2675">
        <f>VLOOKUP($D2675, '2024 teams'!$B$2:$AI$65,26,FALSE)</f>
        <v>97.035399320139007</v>
      </c>
      <c r="AE2675">
        <f>VLOOKUP($D2675, '2024 teams'!$B$2:$AI$65,27,FALSE)</f>
        <v>9.9462028823009945</v>
      </c>
      <c r="AF2675">
        <f>VLOOKUP($D2675, '2024 teams'!$B$2:$AI$65,28,FALSE)</f>
        <v>0.75439318977561998</v>
      </c>
      <c r="AG2675">
        <f>VLOOKUP($D2675, '2024 teams'!$B$2:$AI$65,29,FALSE)</f>
        <v>67.3</v>
      </c>
      <c r="AH2675">
        <f>VLOOKUP($D2675, '2024 teams'!$B$2:$AI$65,30,FALSE)</f>
        <v>-1.8290662296763001</v>
      </c>
      <c r="AI2675">
        <f>VLOOKUP($D2675, '2024 teams'!$B$2:$AI$65,31,FALSE)</f>
        <v>13</v>
      </c>
      <c r="AJ2675">
        <f>VLOOKUP($D2675, '2024 teams'!$B$2:$AI$65,32,FALSE)</f>
        <v>6.7664012886524336</v>
      </c>
      <c r="AK2675">
        <f>VLOOKUP($D2675, '2024 teams'!$B$2:$AI$65,33,FALSE)</f>
        <v>1.1111111111111112</v>
      </c>
      <c r="AL2675">
        <f>VLOOKUP($D2675, '2024 teams'!$B$2:$AI$65,34,FALSE)</f>
        <v>0.9</v>
      </c>
      <c r="AM2675">
        <f>VLOOKUP($E2675, '2024 teams'!$B$2:$AI$65,2,FALSE)</f>
        <v>13</v>
      </c>
      <c r="AN2675">
        <f>VLOOKUP($E2675, '2024 teams'!$B$2:$AI$65,3,FALSE)</f>
        <v>0.44400000000000001</v>
      </c>
      <c r="AO2675">
        <f>VLOOKUP($E2675, '2024 teams'!$B$2:$AI$65,4,FALSE)</f>
        <v>0.33500000000000002</v>
      </c>
      <c r="AP2675">
        <f>VLOOKUP($E2675, '2024 teams'!$B$2:$AI$65,5,FALSE)</f>
        <v>0.72299999999999998</v>
      </c>
      <c r="AQ2675">
        <f>VLOOKUP($E2675, '2024 teams'!$B$2:$AI$65,6,FALSE)</f>
        <v>34.5</v>
      </c>
      <c r="AR2675">
        <f>VLOOKUP($E2675, '2024 teams'!$B$2:$AI$65,7,FALSE)</f>
        <v>13.1</v>
      </c>
      <c r="AS2675">
        <f>VLOOKUP($E2675, '2024 teams'!$B$2:$AI$65,8,FALSE)</f>
        <v>5.7</v>
      </c>
      <c r="AT2675">
        <f>VLOOKUP($E2675, '2024 teams'!$B$2:$AI$65,9,FALSE)</f>
        <v>3.9</v>
      </c>
      <c r="AU2675">
        <f>VLOOKUP($E2675, '2024 teams'!$B$2:$AI$65,10,FALSE)</f>
        <v>9.1</v>
      </c>
      <c r="AV2675">
        <f>VLOOKUP($E2675, '2024 teams'!$B$2:$AI$65,11,FALSE)</f>
        <v>14</v>
      </c>
      <c r="AW2675">
        <f>VLOOKUP($E2675, '2024 teams'!$B$2:$AI$65,12,FALSE)</f>
        <v>70.7</v>
      </c>
      <c r="AX2675">
        <f>VLOOKUP($E2675, '2024 teams'!$B$2:$AI$65,13,FALSE)</f>
        <v>0.41</v>
      </c>
      <c r="AY2675">
        <f>VLOOKUP($E2675, '2024 teams'!$B$2:$AI$65,14,FALSE)</f>
        <v>63.8</v>
      </c>
      <c r="AZ2675">
        <f>VLOOKUP($E2675, '2024 teams'!$B$2:$AI$65,15,FALSE)</f>
        <v>1.0569999999999999</v>
      </c>
      <c r="BA2675">
        <f>VLOOKUP($E2675, '2024 teams'!$B$2:$AI$65,16,FALSE)</f>
        <v>0.95599999999999996</v>
      </c>
      <c r="BB2675">
        <f>VLOOKUP($E2675, '2024 teams'!$B$2:$AI$65,17,FALSE)</f>
        <v>0.81299999999999994</v>
      </c>
      <c r="BC2675">
        <f>VLOOKUP($E2675, '2024 teams'!$B$2:$AI$65,18,FALSE)</f>
        <v>66.8</v>
      </c>
      <c r="BD2675">
        <f>VLOOKUP($E2675, '2024 teams'!$B$2:$AI$65,19,FALSE)</f>
        <v>0.51800000000000002</v>
      </c>
      <c r="BE2675">
        <f>VLOOKUP($E2675, '2024 teams'!$B$2:$AI$65,20,FALSE)</f>
        <v>6.6</v>
      </c>
      <c r="BF2675">
        <f>VLOOKUP($E2675, '2024 teams'!$B$2:$AI$65,21,FALSE)</f>
        <v>6.8</v>
      </c>
      <c r="BG2675">
        <f>VLOOKUP($E2675, '2024 teams'!$B$2:$AI$65,22,FALSE)</f>
        <v>0.3</v>
      </c>
      <c r="BH2675">
        <f>VLOOKUP($E2675, '2024 teams'!$B$2:$AI$65,23,FALSE)</f>
        <v>0.71170781675579642</v>
      </c>
      <c r="BI2675">
        <f>VLOOKUP($E2675, '2024 teams'!$B$2:$AI$65,24,FALSE)</f>
        <v>0.10129218324420353</v>
      </c>
      <c r="BJ2675">
        <f>VLOOKUP($E2675, '2024 teams'!$B$2:$AI$65,25,FALSE)</f>
        <v>105.49828918017</v>
      </c>
      <c r="BK2675">
        <f>VLOOKUP($E2675, '2024 teams'!$B$2:$AI$65,26,FALSE)</f>
        <v>99.831081288416996</v>
      </c>
      <c r="BL2675">
        <f>VLOOKUP($E2675, '2024 teams'!$B$2:$AI$65,27,FALSE)</f>
        <v>5.6672078917530087</v>
      </c>
      <c r="BM2675">
        <f>VLOOKUP($E2675, '2024 teams'!$B$2:$AI$65,28,FALSE)</f>
        <v>0.65361653679870002</v>
      </c>
      <c r="BN2675">
        <f>VLOOKUP($E2675, '2024 teams'!$B$2:$AI$65,29,FALSE)</f>
        <v>64.3</v>
      </c>
      <c r="BO2675">
        <f>VLOOKUP($E2675, '2024 teams'!$B$2:$AI$65,30,FALSE)</f>
        <v>-1.2388878101073999</v>
      </c>
      <c r="BP2675">
        <f>VLOOKUP($E2675, '2024 teams'!$B$2:$AI$65,31,FALSE)</f>
        <v>9.9</v>
      </c>
      <c r="BQ2675">
        <f>VLOOKUP($E2675, '2024 teams'!$B$2:$AI$65,32,FALSE)</f>
        <v>11.345975165931385</v>
      </c>
      <c r="BR2675">
        <f>VLOOKUP($E2675, '2024 teams'!$B$2:$AI$65,33,FALSE)</f>
        <v>1.087912087912088</v>
      </c>
      <c r="BS2675">
        <f>VLOOKUP($E2675, '2024 teams'!$B$2:$AI$65,34,FALSE)</f>
        <v>1</v>
      </c>
    </row>
    <row r="2676" spans="4:71" x14ac:dyDescent="0.35">
      <c r="D2676" t="str" cm="1">
        <f t="array" ref="D2676">INDEX($B$2:$B$65, CEILING(ROW()/COUNTA($C$2:$C$65),1))</f>
        <v>Duquesne</v>
      </c>
      <c r="E2676" t="str" cm="1">
        <f t="array" ref="E2676">INDEX($C$2:$C$65, MOD(ROW()-1,COUNTA($C$2:$C$65))+1)</f>
        <v>Samford</v>
      </c>
      <c r="F2676">
        <f>VLOOKUP($D2676, '2024 teams'!$B$2:$AI$65,2,FALSE)</f>
        <v>11</v>
      </c>
      <c r="G2676">
        <f>VLOOKUP($D2676, '2024 teams'!$B$2:$AI$65,3,FALSE)</f>
        <v>0.433</v>
      </c>
      <c r="H2676">
        <f>VLOOKUP($D2676, '2024 teams'!$B$2:$AI$65,4,FALSE)</f>
        <v>0.33900000000000002</v>
      </c>
      <c r="I2676">
        <f>VLOOKUP($D2676, '2024 teams'!$B$2:$AI$65,5,FALSE)</f>
        <v>0.71399999999999997</v>
      </c>
      <c r="J2676">
        <f>VLOOKUP($D2676, '2024 teams'!$B$2:$AI$65,6,FALSE)</f>
        <v>34.700000000000003</v>
      </c>
      <c r="K2676">
        <f>VLOOKUP($D2676, '2024 teams'!$B$2:$AI$65,7,FALSE)</f>
        <v>13.2</v>
      </c>
      <c r="L2676">
        <f>VLOOKUP($D2676, '2024 teams'!$B$2:$AI$65,8,FALSE)</f>
        <v>7.5</v>
      </c>
      <c r="M2676">
        <f>VLOOKUP($D2676, '2024 teams'!$B$2:$AI$65,9,FALSE)</f>
        <v>4.4000000000000004</v>
      </c>
      <c r="N2676">
        <f>VLOOKUP($D2676, '2024 teams'!$B$2:$AI$65,10,FALSE)</f>
        <v>11.7</v>
      </c>
      <c r="O2676">
        <f>VLOOKUP($D2676, '2024 teams'!$B$2:$AI$65,11,FALSE)</f>
        <v>17.3</v>
      </c>
      <c r="P2676">
        <f>VLOOKUP($D2676, '2024 teams'!$B$2:$AI$65,12,FALSE)</f>
        <v>70.099999999999994</v>
      </c>
      <c r="Q2676">
        <f>VLOOKUP($D2676, '2024 teams'!$B$2:$AI$65,13,FALSE)</f>
        <v>0.42099999999999999</v>
      </c>
      <c r="R2676">
        <f>VLOOKUP($D2676, '2024 teams'!$B$2:$AI$65,14,FALSE)</f>
        <v>66.599999999999994</v>
      </c>
      <c r="S2676">
        <f>VLOOKUP($D2676, '2024 teams'!$B$2:$AI$65,15,FALSE)</f>
        <v>1.022</v>
      </c>
      <c r="T2676">
        <f>VLOOKUP($D2676, '2024 teams'!$B$2:$AI$65,16,FALSE)</f>
        <v>0.97199999999999998</v>
      </c>
      <c r="U2676">
        <f>VLOOKUP($D2676, '2024 teams'!$B$2:$AI$65,17,FALSE)</f>
        <v>0.67700000000000005</v>
      </c>
      <c r="V2676">
        <f>VLOOKUP($D2676, '2024 teams'!$B$2:$AI$65,18,FALSE)</f>
        <v>68.5</v>
      </c>
      <c r="W2676">
        <f>VLOOKUP($D2676, '2024 teams'!$B$2:$AI$65,19,FALSE)</f>
        <v>0.501</v>
      </c>
      <c r="X2676">
        <f>VLOOKUP($D2676, '2024 teams'!$B$2:$AI$65,20,FALSE)</f>
        <v>8.6999999999999993</v>
      </c>
      <c r="Y2676">
        <f>VLOOKUP($D2676, '2024 teams'!$B$2:$AI$65,21,FALSE)</f>
        <v>3.5</v>
      </c>
      <c r="Z2676">
        <f>VLOOKUP($D2676, '2024 teams'!$B$2:$AI$65,22,FALSE)</f>
        <v>1.4</v>
      </c>
      <c r="AA2676">
        <f>VLOOKUP($D2676, '2024 teams'!$B$2:$AI$65,23,FALSE)</f>
        <v>0.61081047929762533</v>
      </c>
      <c r="AB2676">
        <f>VLOOKUP($D2676, '2024 teams'!$B$2:$AI$65,24,FALSE)</f>
        <v>6.6189520702374716E-2</v>
      </c>
      <c r="AC2676">
        <f>VLOOKUP($D2676, '2024 teams'!$B$2:$AI$65,25,FALSE)</f>
        <v>106.98160220244</v>
      </c>
      <c r="AD2676">
        <f>VLOOKUP($D2676, '2024 teams'!$B$2:$AI$65,26,FALSE)</f>
        <v>97.035399320139007</v>
      </c>
      <c r="AE2676">
        <f>VLOOKUP($D2676, '2024 teams'!$B$2:$AI$65,27,FALSE)</f>
        <v>9.9462028823009945</v>
      </c>
      <c r="AF2676">
        <f>VLOOKUP($D2676, '2024 teams'!$B$2:$AI$65,28,FALSE)</f>
        <v>0.75439318977561998</v>
      </c>
      <c r="AG2676">
        <f>VLOOKUP($D2676, '2024 teams'!$B$2:$AI$65,29,FALSE)</f>
        <v>67.3</v>
      </c>
      <c r="AH2676">
        <f>VLOOKUP($D2676, '2024 teams'!$B$2:$AI$65,30,FALSE)</f>
        <v>-1.8290662296763001</v>
      </c>
      <c r="AI2676">
        <f>VLOOKUP($D2676, '2024 teams'!$B$2:$AI$65,31,FALSE)</f>
        <v>13</v>
      </c>
      <c r="AJ2676">
        <f>VLOOKUP($D2676, '2024 teams'!$B$2:$AI$65,32,FALSE)</f>
        <v>6.7664012886524336</v>
      </c>
      <c r="AK2676">
        <f>VLOOKUP($D2676, '2024 teams'!$B$2:$AI$65,33,FALSE)</f>
        <v>1.1111111111111112</v>
      </c>
      <c r="AL2676">
        <f>VLOOKUP($D2676, '2024 teams'!$B$2:$AI$65,34,FALSE)</f>
        <v>0.9</v>
      </c>
      <c r="AM2676">
        <f>VLOOKUP($E2676, '2024 teams'!$B$2:$AI$65,2,FALSE)</f>
        <v>13</v>
      </c>
      <c r="AN2676">
        <f>VLOOKUP($E2676, '2024 teams'!$B$2:$AI$65,3,FALSE)</f>
        <v>0.48899999999999999</v>
      </c>
      <c r="AO2676">
        <f>VLOOKUP($E2676, '2024 teams'!$B$2:$AI$65,4,FALSE)</f>
        <v>0.39300000000000002</v>
      </c>
      <c r="AP2676">
        <f>VLOOKUP($E2676, '2024 teams'!$B$2:$AI$65,5,FALSE)</f>
        <v>0.72599999999999998</v>
      </c>
      <c r="AQ2676">
        <f>VLOOKUP($E2676, '2024 teams'!$B$2:$AI$65,6,FALSE)</f>
        <v>35.4</v>
      </c>
      <c r="AR2676">
        <f>VLOOKUP($E2676, '2024 teams'!$B$2:$AI$65,7,FALSE)</f>
        <v>17</v>
      </c>
      <c r="AS2676">
        <f>VLOOKUP($E2676, '2024 teams'!$B$2:$AI$65,8,FALSE)</f>
        <v>9.5</v>
      </c>
      <c r="AT2676">
        <f>VLOOKUP($E2676, '2024 teams'!$B$2:$AI$65,9,FALSE)</f>
        <v>3.8</v>
      </c>
      <c r="AU2676">
        <f>VLOOKUP($E2676, '2024 teams'!$B$2:$AI$65,10,FALSE)</f>
        <v>13.4</v>
      </c>
      <c r="AV2676">
        <f>VLOOKUP($E2676, '2024 teams'!$B$2:$AI$65,11,FALSE)</f>
        <v>19</v>
      </c>
      <c r="AW2676">
        <f>VLOOKUP($E2676, '2024 teams'!$B$2:$AI$65,12,FALSE)</f>
        <v>84.3</v>
      </c>
      <c r="AX2676">
        <f>VLOOKUP($E2676, '2024 teams'!$B$2:$AI$65,13,FALSE)</f>
        <v>0.432</v>
      </c>
      <c r="AY2676">
        <f>VLOOKUP($E2676, '2024 teams'!$B$2:$AI$65,14,FALSE)</f>
        <v>74.400000000000006</v>
      </c>
      <c r="AZ2676">
        <f>VLOOKUP($E2676, '2024 teams'!$B$2:$AI$65,15,FALSE)</f>
        <v>1.117</v>
      </c>
      <c r="BA2676">
        <f>VLOOKUP($E2676, '2024 teams'!$B$2:$AI$65,16,FALSE)</f>
        <v>0.98499999999999999</v>
      </c>
      <c r="BB2676">
        <f>VLOOKUP($E2676, '2024 teams'!$B$2:$AI$65,17,FALSE)</f>
        <v>0.84399999999999997</v>
      </c>
      <c r="BC2676">
        <f>VLOOKUP($E2676, '2024 teams'!$B$2:$AI$65,18,FALSE)</f>
        <v>75.5</v>
      </c>
      <c r="BD2676">
        <f>VLOOKUP($E2676, '2024 teams'!$B$2:$AI$65,19,FALSE)</f>
        <v>0.56899999999999995</v>
      </c>
      <c r="BE2676">
        <f>VLOOKUP($E2676, '2024 teams'!$B$2:$AI$65,20,FALSE)</f>
        <v>8.3000000000000007</v>
      </c>
      <c r="BF2676">
        <f>VLOOKUP($E2676, '2024 teams'!$B$2:$AI$65,21,FALSE)</f>
        <v>10</v>
      </c>
      <c r="BG2676">
        <f>VLOOKUP($E2676, '2024 teams'!$B$2:$AI$65,22,FALSE)</f>
        <v>0.6</v>
      </c>
      <c r="BH2676">
        <f>VLOOKUP($E2676, '2024 teams'!$B$2:$AI$65,23,FALSE)</f>
        <v>0.75013794372100362</v>
      </c>
      <c r="BI2676">
        <f>VLOOKUP($E2676, '2024 teams'!$B$2:$AI$65,24,FALSE)</f>
        <v>9.3862056278996353E-2</v>
      </c>
      <c r="BJ2676">
        <f>VLOOKUP($E2676, '2024 teams'!$B$2:$AI$65,25,FALSE)</f>
        <v>112.11602509634</v>
      </c>
      <c r="BK2676">
        <f>VLOOKUP($E2676, '2024 teams'!$B$2:$AI$65,26,FALSE)</f>
        <v>102.71574075212</v>
      </c>
      <c r="BL2676">
        <f>VLOOKUP($E2676, '2024 teams'!$B$2:$AI$65,27,FALSE)</f>
        <v>9.4002843442199975</v>
      </c>
      <c r="BM2676">
        <f>VLOOKUP($E2676, '2024 teams'!$B$2:$AI$65,28,FALSE)</f>
        <v>0.73244093134971999</v>
      </c>
      <c r="BN2676">
        <f>VLOOKUP($E2676, '2024 teams'!$B$2:$AI$65,29,FALSE)</f>
        <v>73.599999999999994</v>
      </c>
      <c r="BO2676">
        <f>VLOOKUP($E2676, '2024 teams'!$B$2:$AI$65,30,FALSE)</f>
        <v>5.3854643445697001E-2</v>
      </c>
      <c r="BP2676">
        <f>VLOOKUP($E2676, '2024 teams'!$B$2:$AI$65,31,FALSE)</f>
        <v>16</v>
      </c>
      <c r="BQ2676">
        <f>VLOOKUP($E2676, '2024 teams'!$B$2:$AI$65,32,FALSE)</f>
        <v>7.8295503949574474</v>
      </c>
      <c r="BR2676">
        <f>VLOOKUP($E2676, '2024 teams'!$B$2:$AI$65,33,FALSE)</f>
        <v>1.1940298507462686</v>
      </c>
      <c r="BS2676">
        <f>VLOOKUP($E2676, '2024 teams'!$B$2:$AI$65,34,FALSE)</f>
        <v>0.8</v>
      </c>
    </row>
    <row r="2677" spans="4:71" x14ac:dyDescent="0.35">
      <c r="D2677" t="str" cm="1">
        <f t="array" ref="D2677">INDEX($B$2:$B$65, CEILING(ROW()/COUNTA($C$2:$C$65),1))</f>
        <v>Duquesne</v>
      </c>
      <c r="E2677" t="str" cm="1">
        <f t="array" ref="E2677">INDEX($C$2:$C$65, MOD(ROW()-1,COUNTA($C$2:$C$65))+1)</f>
        <v>College of Charleston</v>
      </c>
      <c r="F2677">
        <f>VLOOKUP($D2677, '2024 teams'!$B$2:$AI$65,2,FALSE)</f>
        <v>11</v>
      </c>
      <c r="G2677">
        <f>VLOOKUP($D2677, '2024 teams'!$B$2:$AI$65,3,FALSE)</f>
        <v>0.433</v>
      </c>
      <c r="H2677">
        <f>VLOOKUP($D2677, '2024 teams'!$B$2:$AI$65,4,FALSE)</f>
        <v>0.33900000000000002</v>
      </c>
      <c r="I2677">
        <f>VLOOKUP($D2677, '2024 teams'!$B$2:$AI$65,5,FALSE)</f>
        <v>0.71399999999999997</v>
      </c>
      <c r="J2677">
        <f>VLOOKUP($D2677, '2024 teams'!$B$2:$AI$65,6,FALSE)</f>
        <v>34.700000000000003</v>
      </c>
      <c r="K2677">
        <f>VLOOKUP($D2677, '2024 teams'!$B$2:$AI$65,7,FALSE)</f>
        <v>13.2</v>
      </c>
      <c r="L2677">
        <f>VLOOKUP($D2677, '2024 teams'!$B$2:$AI$65,8,FALSE)</f>
        <v>7.5</v>
      </c>
      <c r="M2677">
        <f>VLOOKUP($D2677, '2024 teams'!$B$2:$AI$65,9,FALSE)</f>
        <v>4.4000000000000004</v>
      </c>
      <c r="N2677">
        <f>VLOOKUP($D2677, '2024 teams'!$B$2:$AI$65,10,FALSE)</f>
        <v>11.7</v>
      </c>
      <c r="O2677">
        <f>VLOOKUP($D2677, '2024 teams'!$B$2:$AI$65,11,FALSE)</f>
        <v>17.3</v>
      </c>
      <c r="P2677">
        <f>VLOOKUP($D2677, '2024 teams'!$B$2:$AI$65,12,FALSE)</f>
        <v>70.099999999999994</v>
      </c>
      <c r="Q2677">
        <f>VLOOKUP($D2677, '2024 teams'!$B$2:$AI$65,13,FALSE)</f>
        <v>0.42099999999999999</v>
      </c>
      <c r="R2677">
        <f>VLOOKUP($D2677, '2024 teams'!$B$2:$AI$65,14,FALSE)</f>
        <v>66.599999999999994</v>
      </c>
      <c r="S2677">
        <f>VLOOKUP($D2677, '2024 teams'!$B$2:$AI$65,15,FALSE)</f>
        <v>1.022</v>
      </c>
      <c r="T2677">
        <f>VLOOKUP($D2677, '2024 teams'!$B$2:$AI$65,16,FALSE)</f>
        <v>0.97199999999999998</v>
      </c>
      <c r="U2677">
        <f>VLOOKUP($D2677, '2024 teams'!$B$2:$AI$65,17,FALSE)</f>
        <v>0.67700000000000005</v>
      </c>
      <c r="V2677">
        <f>VLOOKUP($D2677, '2024 teams'!$B$2:$AI$65,18,FALSE)</f>
        <v>68.5</v>
      </c>
      <c r="W2677">
        <f>VLOOKUP($D2677, '2024 teams'!$B$2:$AI$65,19,FALSE)</f>
        <v>0.501</v>
      </c>
      <c r="X2677">
        <f>VLOOKUP($D2677, '2024 teams'!$B$2:$AI$65,20,FALSE)</f>
        <v>8.6999999999999993</v>
      </c>
      <c r="Y2677">
        <f>VLOOKUP($D2677, '2024 teams'!$B$2:$AI$65,21,FALSE)</f>
        <v>3.5</v>
      </c>
      <c r="Z2677">
        <f>VLOOKUP($D2677, '2024 teams'!$B$2:$AI$65,22,FALSE)</f>
        <v>1.4</v>
      </c>
      <c r="AA2677">
        <f>VLOOKUP($D2677, '2024 teams'!$B$2:$AI$65,23,FALSE)</f>
        <v>0.61081047929762533</v>
      </c>
      <c r="AB2677">
        <f>VLOOKUP($D2677, '2024 teams'!$B$2:$AI$65,24,FALSE)</f>
        <v>6.6189520702374716E-2</v>
      </c>
      <c r="AC2677">
        <f>VLOOKUP($D2677, '2024 teams'!$B$2:$AI$65,25,FALSE)</f>
        <v>106.98160220244</v>
      </c>
      <c r="AD2677">
        <f>VLOOKUP($D2677, '2024 teams'!$B$2:$AI$65,26,FALSE)</f>
        <v>97.035399320139007</v>
      </c>
      <c r="AE2677">
        <f>VLOOKUP($D2677, '2024 teams'!$B$2:$AI$65,27,FALSE)</f>
        <v>9.9462028823009945</v>
      </c>
      <c r="AF2677">
        <f>VLOOKUP($D2677, '2024 teams'!$B$2:$AI$65,28,FALSE)</f>
        <v>0.75439318977561998</v>
      </c>
      <c r="AG2677">
        <f>VLOOKUP($D2677, '2024 teams'!$B$2:$AI$65,29,FALSE)</f>
        <v>67.3</v>
      </c>
      <c r="AH2677">
        <f>VLOOKUP($D2677, '2024 teams'!$B$2:$AI$65,30,FALSE)</f>
        <v>-1.8290662296763001</v>
      </c>
      <c r="AI2677">
        <f>VLOOKUP($D2677, '2024 teams'!$B$2:$AI$65,31,FALSE)</f>
        <v>13</v>
      </c>
      <c r="AJ2677">
        <f>VLOOKUP($D2677, '2024 teams'!$B$2:$AI$65,32,FALSE)</f>
        <v>6.7664012886524336</v>
      </c>
      <c r="AK2677">
        <f>VLOOKUP($D2677, '2024 teams'!$B$2:$AI$65,33,FALSE)</f>
        <v>1.1111111111111112</v>
      </c>
      <c r="AL2677">
        <f>VLOOKUP($D2677, '2024 teams'!$B$2:$AI$65,34,FALSE)</f>
        <v>0.9</v>
      </c>
      <c r="AM2677">
        <f>VLOOKUP($E2677, '2024 teams'!$B$2:$AI$65,2,FALSE)</f>
        <v>13</v>
      </c>
      <c r="AN2677">
        <f>VLOOKUP($E2677, '2024 teams'!$B$2:$AI$65,3,FALSE)</f>
        <v>0.442</v>
      </c>
      <c r="AO2677">
        <f>VLOOKUP($E2677, '2024 teams'!$B$2:$AI$65,4,FALSE)</f>
        <v>0.34799999999999998</v>
      </c>
      <c r="AP2677">
        <f>VLOOKUP($E2677, '2024 teams'!$B$2:$AI$65,5,FALSE)</f>
        <v>0.72199999999999998</v>
      </c>
      <c r="AQ2677">
        <f>VLOOKUP($E2677, '2024 teams'!$B$2:$AI$65,6,FALSE)</f>
        <v>39.299999999999997</v>
      </c>
      <c r="AR2677">
        <f>VLOOKUP($E2677, '2024 teams'!$B$2:$AI$65,7,FALSE)</f>
        <v>15.3</v>
      </c>
      <c r="AS2677">
        <f>VLOOKUP($E2677, '2024 teams'!$B$2:$AI$65,8,FALSE)</f>
        <v>6.1</v>
      </c>
      <c r="AT2677">
        <f>VLOOKUP($E2677, '2024 teams'!$B$2:$AI$65,9,FALSE)</f>
        <v>3.1</v>
      </c>
      <c r="AU2677">
        <f>VLOOKUP($E2677, '2024 teams'!$B$2:$AI$65,10,FALSE)</f>
        <v>10</v>
      </c>
      <c r="AV2677">
        <f>VLOOKUP($E2677, '2024 teams'!$B$2:$AI$65,11,FALSE)</f>
        <v>15.9</v>
      </c>
      <c r="AW2677">
        <f>VLOOKUP($E2677, '2024 teams'!$B$2:$AI$65,12,FALSE)</f>
        <v>80</v>
      </c>
      <c r="AX2677">
        <f>VLOOKUP($E2677, '2024 teams'!$B$2:$AI$65,13,FALSE)</f>
        <v>0.443</v>
      </c>
      <c r="AY2677">
        <f>VLOOKUP($E2677, '2024 teams'!$B$2:$AI$65,14,FALSE)</f>
        <v>72.900000000000006</v>
      </c>
      <c r="AZ2677">
        <f>VLOOKUP($E2677, '2024 teams'!$B$2:$AI$65,15,FALSE)</f>
        <v>1.1160000000000001</v>
      </c>
      <c r="BA2677">
        <f>VLOOKUP($E2677, '2024 teams'!$B$2:$AI$65,16,FALSE)</f>
        <v>1.018</v>
      </c>
      <c r="BB2677">
        <f>VLOOKUP($E2677, '2024 teams'!$B$2:$AI$65,17,FALSE)</f>
        <v>0.78800000000000003</v>
      </c>
      <c r="BC2677">
        <f>VLOOKUP($E2677, '2024 teams'!$B$2:$AI$65,18,FALSE)</f>
        <v>71.7</v>
      </c>
      <c r="BD2677">
        <f>VLOOKUP($E2677, '2024 teams'!$B$2:$AI$65,19,FALSE)</f>
        <v>0.52400000000000002</v>
      </c>
      <c r="BE2677">
        <f>VLOOKUP($E2677, '2024 teams'!$B$2:$AI$65,20,FALSE)</f>
        <v>11.1</v>
      </c>
      <c r="BF2677">
        <f>VLOOKUP($E2677, '2024 teams'!$B$2:$AI$65,21,FALSE)</f>
        <v>7.1</v>
      </c>
      <c r="BG2677">
        <f>VLOOKUP($E2677, '2024 teams'!$B$2:$AI$65,22,FALSE)</f>
        <v>4.5999999999999996</v>
      </c>
      <c r="BH2677">
        <f>VLOOKUP($E2677, '2024 teams'!$B$2:$AI$65,23,FALSE)</f>
        <v>0.69378069095049777</v>
      </c>
      <c r="BI2677">
        <f>VLOOKUP($E2677, '2024 teams'!$B$2:$AI$65,24,FALSE)</f>
        <v>9.4219309049502264E-2</v>
      </c>
      <c r="BJ2677">
        <f>VLOOKUP($E2677, '2024 teams'!$B$2:$AI$65,25,FALSE)</f>
        <v>112.91973536087001</v>
      </c>
      <c r="BK2677">
        <f>VLOOKUP($E2677, '2024 teams'!$B$2:$AI$65,26,FALSE)</f>
        <v>105.46407941808999</v>
      </c>
      <c r="BL2677">
        <f>VLOOKUP($E2677, '2024 teams'!$B$2:$AI$65,27,FALSE)</f>
        <v>7.4556559427800124</v>
      </c>
      <c r="BM2677">
        <f>VLOOKUP($E2677, '2024 teams'!$B$2:$AI$65,28,FALSE)</f>
        <v>0.68687045239109001</v>
      </c>
      <c r="BN2677">
        <f>VLOOKUP($E2677, '2024 teams'!$B$2:$AI$65,29,FALSE)</f>
        <v>70.900000000000006</v>
      </c>
      <c r="BO2677">
        <f>VLOOKUP($E2677, '2024 teams'!$B$2:$AI$65,30,FALSE)</f>
        <v>-1.6102055202465</v>
      </c>
      <c r="BP2677">
        <f>VLOOKUP($E2677, '2024 teams'!$B$2:$AI$65,31,FALSE)</f>
        <v>11.5</v>
      </c>
      <c r="BQ2677">
        <f>VLOOKUP($E2677, '2024 teams'!$B$2:$AI$65,32,FALSE)</f>
        <v>9.5095589904009596</v>
      </c>
      <c r="BR2677">
        <f>VLOOKUP($E2677, '2024 teams'!$B$2:$AI$65,33,FALSE)</f>
        <v>1.1499999999999999</v>
      </c>
      <c r="BS2677">
        <f>VLOOKUP($E2677, '2024 teams'!$B$2:$AI$65,34,FALSE)</f>
        <v>1</v>
      </c>
    </row>
    <row r="2678" spans="4:71" x14ac:dyDescent="0.35">
      <c r="D2678" t="str" cm="1">
        <f t="array" ref="D2678">INDEX($B$2:$B$65, CEILING(ROW()/COUNTA($C$2:$C$65),1))</f>
        <v>Duquesne</v>
      </c>
      <c r="E2678" t="str" cm="1">
        <f t="array" ref="E2678">INDEX($C$2:$C$65, MOD(ROW()-1,COUNTA($C$2:$C$65))+1)</f>
        <v>Morehead State</v>
      </c>
      <c r="F2678">
        <f>VLOOKUP($D2678, '2024 teams'!$B$2:$AI$65,2,FALSE)</f>
        <v>11</v>
      </c>
      <c r="G2678">
        <f>VLOOKUP($D2678, '2024 teams'!$B$2:$AI$65,3,FALSE)</f>
        <v>0.433</v>
      </c>
      <c r="H2678">
        <f>VLOOKUP($D2678, '2024 teams'!$B$2:$AI$65,4,FALSE)</f>
        <v>0.33900000000000002</v>
      </c>
      <c r="I2678">
        <f>VLOOKUP($D2678, '2024 teams'!$B$2:$AI$65,5,FALSE)</f>
        <v>0.71399999999999997</v>
      </c>
      <c r="J2678">
        <f>VLOOKUP($D2678, '2024 teams'!$B$2:$AI$65,6,FALSE)</f>
        <v>34.700000000000003</v>
      </c>
      <c r="K2678">
        <f>VLOOKUP($D2678, '2024 teams'!$B$2:$AI$65,7,FALSE)</f>
        <v>13.2</v>
      </c>
      <c r="L2678">
        <f>VLOOKUP($D2678, '2024 teams'!$B$2:$AI$65,8,FALSE)</f>
        <v>7.5</v>
      </c>
      <c r="M2678">
        <f>VLOOKUP($D2678, '2024 teams'!$B$2:$AI$65,9,FALSE)</f>
        <v>4.4000000000000004</v>
      </c>
      <c r="N2678">
        <f>VLOOKUP($D2678, '2024 teams'!$B$2:$AI$65,10,FALSE)</f>
        <v>11.7</v>
      </c>
      <c r="O2678">
        <f>VLOOKUP($D2678, '2024 teams'!$B$2:$AI$65,11,FALSE)</f>
        <v>17.3</v>
      </c>
      <c r="P2678">
        <f>VLOOKUP($D2678, '2024 teams'!$B$2:$AI$65,12,FALSE)</f>
        <v>70.099999999999994</v>
      </c>
      <c r="Q2678">
        <f>VLOOKUP($D2678, '2024 teams'!$B$2:$AI$65,13,FALSE)</f>
        <v>0.42099999999999999</v>
      </c>
      <c r="R2678">
        <f>VLOOKUP($D2678, '2024 teams'!$B$2:$AI$65,14,FALSE)</f>
        <v>66.599999999999994</v>
      </c>
      <c r="S2678">
        <f>VLOOKUP($D2678, '2024 teams'!$B$2:$AI$65,15,FALSE)</f>
        <v>1.022</v>
      </c>
      <c r="T2678">
        <f>VLOOKUP($D2678, '2024 teams'!$B$2:$AI$65,16,FALSE)</f>
        <v>0.97199999999999998</v>
      </c>
      <c r="U2678">
        <f>VLOOKUP($D2678, '2024 teams'!$B$2:$AI$65,17,FALSE)</f>
        <v>0.67700000000000005</v>
      </c>
      <c r="V2678">
        <f>VLOOKUP($D2678, '2024 teams'!$B$2:$AI$65,18,FALSE)</f>
        <v>68.5</v>
      </c>
      <c r="W2678">
        <f>VLOOKUP($D2678, '2024 teams'!$B$2:$AI$65,19,FALSE)</f>
        <v>0.501</v>
      </c>
      <c r="X2678">
        <f>VLOOKUP($D2678, '2024 teams'!$B$2:$AI$65,20,FALSE)</f>
        <v>8.6999999999999993</v>
      </c>
      <c r="Y2678">
        <f>VLOOKUP($D2678, '2024 teams'!$B$2:$AI$65,21,FALSE)</f>
        <v>3.5</v>
      </c>
      <c r="Z2678">
        <f>VLOOKUP($D2678, '2024 teams'!$B$2:$AI$65,22,FALSE)</f>
        <v>1.4</v>
      </c>
      <c r="AA2678">
        <f>VLOOKUP($D2678, '2024 teams'!$B$2:$AI$65,23,FALSE)</f>
        <v>0.61081047929762533</v>
      </c>
      <c r="AB2678">
        <f>VLOOKUP($D2678, '2024 teams'!$B$2:$AI$65,24,FALSE)</f>
        <v>6.6189520702374716E-2</v>
      </c>
      <c r="AC2678">
        <f>VLOOKUP($D2678, '2024 teams'!$B$2:$AI$65,25,FALSE)</f>
        <v>106.98160220244</v>
      </c>
      <c r="AD2678">
        <f>VLOOKUP($D2678, '2024 teams'!$B$2:$AI$65,26,FALSE)</f>
        <v>97.035399320139007</v>
      </c>
      <c r="AE2678">
        <f>VLOOKUP($D2678, '2024 teams'!$B$2:$AI$65,27,FALSE)</f>
        <v>9.9462028823009945</v>
      </c>
      <c r="AF2678">
        <f>VLOOKUP($D2678, '2024 teams'!$B$2:$AI$65,28,FALSE)</f>
        <v>0.75439318977561998</v>
      </c>
      <c r="AG2678">
        <f>VLOOKUP($D2678, '2024 teams'!$B$2:$AI$65,29,FALSE)</f>
        <v>67.3</v>
      </c>
      <c r="AH2678">
        <f>VLOOKUP($D2678, '2024 teams'!$B$2:$AI$65,30,FALSE)</f>
        <v>-1.8290662296763001</v>
      </c>
      <c r="AI2678">
        <f>VLOOKUP($D2678, '2024 teams'!$B$2:$AI$65,31,FALSE)</f>
        <v>13</v>
      </c>
      <c r="AJ2678">
        <f>VLOOKUP($D2678, '2024 teams'!$B$2:$AI$65,32,FALSE)</f>
        <v>6.7664012886524336</v>
      </c>
      <c r="AK2678">
        <f>VLOOKUP($D2678, '2024 teams'!$B$2:$AI$65,33,FALSE)</f>
        <v>1.1111111111111112</v>
      </c>
      <c r="AL2678">
        <f>VLOOKUP($D2678, '2024 teams'!$B$2:$AI$65,34,FALSE)</f>
        <v>0.9</v>
      </c>
      <c r="AM2678">
        <f>VLOOKUP($E2678, '2024 teams'!$B$2:$AI$65,2,FALSE)</f>
        <v>14</v>
      </c>
      <c r="AN2678">
        <f>VLOOKUP($E2678, '2024 teams'!$B$2:$AI$65,3,FALSE)</f>
        <v>0.46400000000000002</v>
      </c>
      <c r="AO2678">
        <f>VLOOKUP($E2678, '2024 teams'!$B$2:$AI$65,4,FALSE)</f>
        <v>0.35299999999999998</v>
      </c>
      <c r="AP2678">
        <f>VLOOKUP($E2678, '2024 teams'!$B$2:$AI$65,5,FALSE)</f>
        <v>0.71499999999999997</v>
      </c>
      <c r="AQ2678">
        <f>VLOOKUP($E2678, '2024 teams'!$B$2:$AI$65,6,FALSE)</f>
        <v>36.5</v>
      </c>
      <c r="AR2678">
        <f>VLOOKUP($E2678, '2024 teams'!$B$2:$AI$65,7,FALSE)</f>
        <v>13.6</v>
      </c>
      <c r="AS2678">
        <f>VLOOKUP($E2678, '2024 teams'!$B$2:$AI$65,8,FALSE)</f>
        <v>5.6</v>
      </c>
      <c r="AT2678">
        <f>VLOOKUP($E2678, '2024 teams'!$B$2:$AI$65,9,FALSE)</f>
        <v>4.4000000000000004</v>
      </c>
      <c r="AU2678">
        <f>VLOOKUP($E2678, '2024 teams'!$B$2:$AI$65,10,FALSE)</f>
        <v>12.2</v>
      </c>
      <c r="AV2678">
        <f>VLOOKUP($E2678, '2024 teams'!$B$2:$AI$65,11,FALSE)</f>
        <v>16.7</v>
      </c>
      <c r="AW2678">
        <f>VLOOKUP($E2678, '2024 teams'!$B$2:$AI$65,12,FALSE)</f>
        <v>72.400000000000006</v>
      </c>
      <c r="AX2678">
        <f>VLOOKUP($E2678, '2024 teams'!$B$2:$AI$65,13,FALSE)</f>
        <v>0.40899999999999997</v>
      </c>
      <c r="AY2678">
        <f>VLOOKUP($E2678, '2024 teams'!$B$2:$AI$65,14,FALSE)</f>
        <v>65.7</v>
      </c>
      <c r="AZ2678">
        <f>VLOOKUP($E2678, '2024 teams'!$B$2:$AI$65,15,FALSE)</f>
        <v>1.0760000000000001</v>
      </c>
      <c r="BA2678">
        <f>VLOOKUP($E2678, '2024 teams'!$B$2:$AI$65,16,FALSE)</f>
        <v>0.97499999999999998</v>
      </c>
      <c r="BB2678">
        <f>VLOOKUP($E2678, '2024 teams'!$B$2:$AI$65,17,FALSE)</f>
        <v>0.73299999999999998</v>
      </c>
      <c r="BC2678">
        <f>VLOOKUP($E2678, '2024 teams'!$B$2:$AI$65,18,FALSE)</f>
        <v>67.3</v>
      </c>
      <c r="BD2678">
        <f>VLOOKUP($E2678, '2024 teams'!$B$2:$AI$65,19,FALSE)</f>
        <v>0.54300000000000004</v>
      </c>
      <c r="BE2678">
        <f>VLOOKUP($E2678, '2024 teams'!$B$2:$AI$65,20,FALSE)</f>
        <v>8.6</v>
      </c>
      <c r="BF2678">
        <f>VLOOKUP($E2678, '2024 teams'!$B$2:$AI$65,21,FALSE)</f>
        <v>6.8</v>
      </c>
      <c r="BG2678">
        <f>VLOOKUP($E2678, '2024 teams'!$B$2:$AI$65,22,FALSE)</f>
        <v>-1.1000000000000001</v>
      </c>
      <c r="BH2678">
        <f>VLOOKUP($E2678, '2024 teams'!$B$2:$AI$65,23,FALSE)</f>
        <v>0.70151966702244883</v>
      </c>
      <c r="BI2678">
        <f>VLOOKUP($E2678, '2024 teams'!$B$2:$AI$65,24,FALSE)</f>
        <v>3.1480332977551151E-2</v>
      </c>
      <c r="BJ2678">
        <f>VLOOKUP($E2678, '2024 teams'!$B$2:$AI$65,25,FALSE)</f>
        <v>106.65920951658001</v>
      </c>
      <c r="BK2678">
        <f>VLOOKUP($E2678, '2024 teams'!$B$2:$AI$65,26,FALSE)</f>
        <v>103.51923225589999</v>
      </c>
      <c r="BL2678">
        <f>VLOOKUP($E2678, '2024 teams'!$B$2:$AI$65,27,FALSE)</f>
        <v>3.1399772606800127</v>
      </c>
      <c r="BM2678">
        <f>VLOOKUP($E2678, '2024 teams'!$B$2:$AI$65,28,FALSE)</f>
        <v>0.58507344675568995</v>
      </c>
      <c r="BN2678">
        <f>VLOOKUP($E2678, '2024 teams'!$B$2:$AI$65,29,FALSE)</f>
        <v>65.3</v>
      </c>
      <c r="BO2678">
        <f>VLOOKUP($E2678, '2024 teams'!$B$2:$AI$65,30,FALSE)</f>
        <v>-3.3913953346872998</v>
      </c>
      <c r="BP2678">
        <f>VLOOKUP($E2678, '2024 teams'!$B$2:$AI$65,31,FALSE)</f>
        <v>10.199999999999999</v>
      </c>
      <c r="BQ2678">
        <f>VLOOKUP($E2678, '2024 teams'!$B$2:$AI$65,32,FALSE)</f>
        <v>20.796328947254295</v>
      </c>
      <c r="BR2678">
        <f>VLOOKUP($E2678, '2024 teams'!$B$2:$AI$65,33,FALSE)</f>
        <v>0.83606557377049184</v>
      </c>
      <c r="BS2678">
        <f>VLOOKUP($E2678, '2024 teams'!$B$2:$AI$65,34,FALSE)</f>
        <v>0.7</v>
      </c>
    </row>
    <row r="2679" spans="4:71" x14ac:dyDescent="0.35">
      <c r="D2679" t="str" cm="1">
        <f t="array" ref="D2679">INDEX($B$2:$B$65, CEILING(ROW()/COUNTA($C$2:$C$65),1))</f>
        <v>Duquesne</v>
      </c>
      <c r="E2679" t="str" cm="1">
        <f t="array" ref="E2679">INDEX($C$2:$C$65, MOD(ROW()-1,COUNTA($C$2:$C$65))+1)</f>
        <v>Oakland</v>
      </c>
      <c r="F2679">
        <f>VLOOKUP($D2679, '2024 teams'!$B$2:$AI$65,2,FALSE)</f>
        <v>11</v>
      </c>
      <c r="G2679">
        <f>VLOOKUP($D2679, '2024 teams'!$B$2:$AI$65,3,FALSE)</f>
        <v>0.433</v>
      </c>
      <c r="H2679">
        <f>VLOOKUP($D2679, '2024 teams'!$B$2:$AI$65,4,FALSE)</f>
        <v>0.33900000000000002</v>
      </c>
      <c r="I2679">
        <f>VLOOKUP($D2679, '2024 teams'!$B$2:$AI$65,5,FALSE)</f>
        <v>0.71399999999999997</v>
      </c>
      <c r="J2679">
        <f>VLOOKUP($D2679, '2024 teams'!$B$2:$AI$65,6,FALSE)</f>
        <v>34.700000000000003</v>
      </c>
      <c r="K2679">
        <f>VLOOKUP($D2679, '2024 teams'!$B$2:$AI$65,7,FALSE)</f>
        <v>13.2</v>
      </c>
      <c r="L2679">
        <f>VLOOKUP($D2679, '2024 teams'!$B$2:$AI$65,8,FALSE)</f>
        <v>7.5</v>
      </c>
      <c r="M2679">
        <f>VLOOKUP($D2679, '2024 teams'!$B$2:$AI$65,9,FALSE)</f>
        <v>4.4000000000000004</v>
      </c>
      <c r="N2679">
        <f>VLOOKUP($D2679, '2024 teams'!$B$2:$AI$65,10,FALSE)</f>
        <v>11.7</v>
      </c>
      <c r="O2679">
        <f>VLOOKUP($D2679, '2024 teams'!$B$2:$AI$65,11,FALSE)</f>
        <v>17.3</v>
      </c>
      <c r="P2679">
        <f>VLOOKUP($D2679, '2024 teams'!$B$2:$AI$65,12,FALSE)</f>
        <v>70.099999999999994</v>
      </c>
      <c r="Q2679">
        <f>VLOOKUP($D2679, '2024 teams'!$B$2:$AI$65,13,FALSE)</f>
        <v>0.42099999999999999</v>
      </c>
      <c r="R2679">
        <f>VLOOKUP($D2679, '2024 teams'!$B$2:$AI$65,14,FALSE)</f>
        <v>66.599999999999994</v>
      </c>
      <c r="S2679">
        <f>VLOOKUP($D2679, '2024 teams'!$B$2:$AI$65,15,FALSE)</f>
        <v>1.022</v>
      </c>
      <c r="T2679">
        <f>VLOOKUP($D2679, '2024 teams'!$B$2:$AI$65,16,FALSE)</f>
        <v>0.97199999999999998</v>
      </c>
      <c r="U2679">
        <f>VLOOKUP($D2679, '2024 teams'!$B$2:$AI$65,17,FALSE)</f>
        <v>0.67700000000000005</v>
      </c>
      <c r="V2679">
        <f>VLOOKUP($D2679, '2024 teams'!$B$2:$AI$65,18,FALSE)</f>
        <v>68.5</v>
      </c>
      <c r="W2679">
        <f>VLOOKUP($D2679, '2024 teams'!$B$2:$AI$65,19,FALSE)</f>
        <v>0.501</v>
      </c>
      <c r="X2679">
        <f>VLOOKUP($D2679, '2024 teams'!$B$2:$AI$65,20,FALSE)</f>
        <v>8.6999999999999993</v>
      </c>
      <c r="Y2679">
        <f>VLOOKUP($D2679, '2024 teams'!$B$2:$AI$65,21,FALSE)</f>
        <v>3.5</v>
      </c>
      <c r="Z2679">
        <f>VLOOKUP($D2679, '2024 teams'!$B$2:$AI$65,22,FALSE)</f>
        <v>1.4</v>
      </c>
      <c r="AA2679">
        <f>VLOOKUP($D2679, '2024 teams'!$B$2:$AI$65,23,FALSE)</f>
        <v>0.61081047929762533</v>
      </c>
      <c r="AB2679">
        <f>VLOOKUP($D2679, '2024 teams'!$B$2:$AI$65,24,FALSE)</f>
        <v>6.6189520702374716E-2</v>
      </c>
      <c r="AC2679">
        <f>VLOOKUP($D2679, '2024 teams'!$B$2:$AI$65,25,FALSE)</f>
        <v>106.98160220244</v>
      </c>
      <c r="AD2679">
        <f>VLOOKUP($D2679, '2024 teams'!$B$2:$AI$65,26,FALSE)</f>
        <v>97.035399320139007</v>
      </c>
      <c r="AE2679">
        <f>VLOOKUP($D2679, '2024 teams'!$B$2:$AI$65,27,FALSE)</f>
        <v>9.9462028823009945</v>
      </c>
      <c r="AF2679">
        <f>VLOOKUP($D2679, '2024 teams'!$B$2:$AI$65,28,FALSE)</f>
        <v>0.75439318977561998</v>
      </c>
      <c r="AG2679">
        <f>VLOOKUP($D2679, '2024 teams'!$B$2:$AI$65,29,FALSE)</f>
        <v>67.3</v>
      </c>
      <c r="AH2679">
        <f>VLOOKUP($D2679, '2024 teams'!$B$2:$AI$65,30,FALSE)</f>
        <v>-1.8290662296763001</v>
      </c>
      <c r="AI2679">
        <f>VLOOKUP($D2679, '2024 teams'!$B$2:$AI$65,31,FALSE)</f>
        <v>13</v>
      </c>
      <c r="AJ2679">
        <f>VLOOKUP($D2679, '2024 teams'!$B$2:$AI$65,32,FALSE)</f>
        <v>6.7664012886524336</v>
      </c>
      <c r="AK2679">
        <f>VLOOKUP($D2679, '2024 teams'!$B$2:$AI$65,33,FALSE)</f>
        <v>1.1111111111111112</v>
      </c>
      <c r="AL2679">
        <f>VLOOKUP($D2679, '2024 teams'!$B$2:$AI$65,34,FALSE)</f>
        <v>0.9</v>
      </c>
      <c r="AM2679">
        <f>VLOOKUP($E2679, '2024 teams'!$B$2:$AI$65,2,FALSE)</f>
        <v>14</v>
      </c>
      <c r="AN2679">
        <f>VLOOKUP($E2679, '2024 teams'!$B$2:$AI$65,3,FALSE)</f>
        <v>0.45200000000000001</v>
      </c>
      <c r="AO2679">
        <f>VLOOKUP($E2679, '2024 teams'!$B$2:$AI$65,4,FALSE)</f>
        <v>0.35499999999999998</v>
      </c>
      <c r="AP2679">
        <f>VLOOKUP($E2679, '2024 teams'!$B$2:$AI$65,5,FALSE)</f>
        <v>0.76500000000000001</v>
      </c>
      <c r="AQ2679">
        <f>VLOOKUP($E2679, '2024 teams'!$B$2:$AI$65,6,FALSE)</f>
        <v>34.4</v>
      </c>
      <c r="AR2679">
        <f>VLOOKUP($E2679, '2024 teams'!$B$2:$AI$65,7,FALSE)</f>
        <v>14.2</v>
      </c>
      <c r="AS2679">
        <f>VLOOKUP($E2679, '2024 teams'!$B$2:$AI$65,8,FALSE)</f>
        <v>6.5</v>
      </c>
      <c r="AT2679">
        <f>VLOOKUP($E2679, '2024 teams'!$B$2:$AI$65,9,FALSE)</f>
        <v>2.7</v>
      </c>
      <c r="AU2679">
        <f>VLOOKUP($E2679, '2024 teams'!$B$2:$AI$65,10,FALSE)</f>
        <v>11.2</v>
      </c>
      <c r="AV2679">
        <f>VLOOKUP($E2679, '2024 teams'!$B$2:$AI$65,11,FALSE)</f>
        <v>14.6</v>
      </c>
      <c r="AW2679">
        <f>VLOOKUP($E2679, '2024 teams'!$B$2:$AI$65,12,FALSE)</f>
        <v>76.400000000000006</v>
      </c>
      <c r="AX2679">
        <f>VLOOKUP($E2679, '2024 teams'!$B$2:$AI$65,13,FALSE)</f>
        <v>0.439</v>
      </c>
      <c r="AY2679">
        <f>VLOOKUP($E2679, '2024 teams'!$B$2:$AI$65,14,FALSE)</f>
        <v>72.900000000000006</v>
      </c>
      <c r="AZ2679">
        <f>VLOOKUP($E2679, '2024 teams'!$B$2:$AI$65,15,FALSE)</f>
        <v>1.115</v>
      </c>
      <c r="BA2679">
        <f>VLOOKUP($E2679, '2024 teams'!$B$2:$AI$65,16,FALSE)</f>
        <v>1.0640000000000001</v>
      </c>
      <c r="BB2679">
        <f>VLOOKUP($E2679, '2024 teams'!$B$2:$AI$65,17,FALSE)</f>
        <v>0.67700000000000005</v>
      </c>
      <c r="BC2679">
        <f>VLOOKUP($E2679, '2024 teams'!$B$2:$AI$65,18,FALSE)</f>
        <v>68.5</v>
      </c>
      <c r="BD2679">
        <f>VLOOKUP($E2679, '2024 teams'!$B$2:$AI$65,19,FALSE)</f>
        <v>0.52400000000000002</v>
      </c>
      <c r="BE2679">
        <f>VLOOKUP($E2679, '2024 teams'!$B$2:$AI$65,20,FALSE)</f>
        <v>9</v>
      </c>
      <c r="BF2679">
        <f>VLOOKUP($E2679, '2024 teams'!$B$2:$AI$65,21,FALSE)</f>
        <v>3.5</v>
      </c>
      <c r="BG2679">
        <f>VLOOKUP($E2679, '2024 teams'!$B$2:$AI$65,22,FALSE)</f>
        <v>0.4</v>
      </c>
      <c r="BH2679">
        <f>VLOOKUP($E2679, '2024 teams'!$B$2:$AI$65,23,FALSE)</f>
        <v>0.60172737114836861</v>
      </c>
      <c r="BI2679">
        <f>VLOOKUP($E2679, '2024 teams'!$B$2:$AI$65,24,FALSE)</f>
        <v>7.527262885163144E-2</v>
      </c>
      <c r="BJ2679">
        <f>VLOOKUP($E2679, '2024 teams'!$B$2:$AI$65,25,FALSE)</f>
        <v>108.0374830457</v>
      </c>
      <c r="BK2679">
        <f>VLOOKUP($E2679, '2024 teams'!$B$2:$AI$65,26,FALSE)</f>
        <v>105.02752004892</v>
      </c>
      <c r="BL2679">
        <f>VLOOKUP($E2679, '2024 teams'!$B$2:$AI$65,27,FALSE)</f>
        <v>3.0099629967800041</v>
      </c>
      <c r="BM2679">
        <f>VLOOKUP($E2679, '2024 teams'!$B$2:$AI$65,28,FALSE)</f>
        <v>0.58052816571846999</v>
      </c>
      <c r="BN2679">
        <f>VLOOKUP($E2679, '2024 teams'!$B$2:$AI$65,29,FALSE)</f>
        <v>67.8</v>
      </c>
      <c r="BO2679">
        <f>VLOOKUP($E2679, '2024 teams'!$B$2:$AI$65,30,FALSE)</f>
        <v>-4.2341974039899002</v>
      </c>
      <c r="BP2679">
        <f>VLOOKUP($E2679, '2024 teams'!$B$2:$AI$65,31,FALSE)</f>
        <v>11.3</v>
      </c>
      <c r="BQ2679">
        <f>VLOOKUP($E2679, '2024 teams'!$B$2:$AI$65,32,FALSE)</f>
        <v>22.525193855383282</v>
      </c>
      <c r="BR2679">
        <f>VLOOKUP($E2679, '2024 teams'!$B$2:$AI$65,33,FALSE)</f>
        <v>1.0089285714285716</v>
      </c>
      <c r="BS2679">
        <f>VLOOKUP($E2679, '2024 teams'!$B$2:$AI$65,34,FALSE)</f>
        <v>0.8</v>
      </c>
    </row>
    <row r="2680" spans="4:71" x14ac:dyDescent="0.35">
      <c r="D2680" t="str" cm="1">
        <f t="array" ref="D2680">INDEX($B$2:$B$65, CEILING(ROW()/COUNTA($C$2:$C$65),1))</f>
        <v>Duquesne</v>
      </c>
      <c r="E2680" t="str" cm="1">
        <f t="array" ref="E2680">INDEX($C$2:$C$65, MOD(ROW()-1,COUNTA($C$2:$C$65))+1)</f>
        <v>Akron</v>
      </c>
      <c r="F2680">
        <f>VLOOKUP($D2680, '2024 teams'!$B$2:$AI$65,2,FALSE)</f>
        <v>11</v>
      </c>
      <c r="G2680">
        <f>VLOOKUP($D2680, '2024 teams'!$B$2:$AI$65,3,FALSE)</f>
        <v>0.433</v>
      </c>
      <c r="H2680">
        <f>VLOOKUP($D2680, '2024 teams'!$B$2:$AI$65,4,FALSE)</f>
        <v>0.33900000000000002</v>
      </c>
      <c r="I2680">
        <f>VLOOKUP($D2680, '2024 teams'!$B$2:$AI$65,5,FALSE)</f>
        <v>0.71399999999999997</v>
      </c>
      <c r="J2680">
        <f>VLOOKUP($D2680, '2024 teams'!$B$2:$AI$65,6,FALSE)</f>
        <v>34.700000000000003</v>
      </c>
      <c r="K2680">
        <f>VLOOKUP($D2680, '2024 teams'!$B$2:$AI$65,7,FALSE)</f>
        <v>13.2</v>
      </c>
      <c r="L2680">
        <f>VLOOKUP($D2680, '2024 teams'!$B$2:$AI$65,8,FALSE)</f>
        <v>7.5</v>
      </c>
      <c r="M2680">
        <f>VLOOKUP($D2680, '2024 teams'!$B$2:$AI$65,9,FALSE)</f>
        <v>4.4000000000000004</v>
      </c>
      <c r="N2680">
        <f>VLOOKUP($D2680, '2024 teams'!$B$2:$AI$65,10,FALSE)</f>
        <v>11.7</v>
      </c>
      <c r="O2680">
        <f>VLOOKUP($D2680, '2024 teams'!$B$2:$AI$65,11,FALSE)</f>
        <v>17.3</v>
      </c>
      <c r="P2680">
        <f>VLOOKUP($D2680, '2024 teams'!$B$2:$AI$65,12,FALSE)</f>
        <v>70.099999999999994</v>
      </c>
      <c r="Q2680">
        <f>VLOOKUP($D2680, '2024 teams'!$B$2:$AI$65,13,FALSE)</f>
        <v>0.42099999999999999</v>
      </c>
      <c r="R2680">
        <f>VLOOKUP($D2680, '2024 teams'!$B$2:$AI$65,14,FALSE)</f>
        <v>66.599999999999994</v>
      </c>
      <c r="S2680">
        <f>VLOOKUP($D2680, '2024 teams'!$B$2:$AI$65,15,FALSE)</f>
        <v>1.022</v>
      </c>
      <c r="T2680">
        <f>VLOOKUP($D2680, '2024 teams'!$B$2:$AI$65,16,FALSE)</f>
        <v>0.97199999999999998</v>
      </c>
      <c r="U2680">
        <f>VLOOKUP($D2680, '2024 teams'!$B$2:$AI$65,17,FALSE)</f>
        <v>0.67700000000000005</v>
      </c>
      <c r="V2680">
        <f>VLOOKUP($D2680, '2024 teams'!$B$2:$AI$65,18,FALSE)</f>
        <v>68.5</v>
      </c>
      <c r="W2680">
        <f>VLOOKUP($D2680, '2024 teams'!$B$2:$AI$65,19,FALSE)</f>
        <v>0.501</v>
      </c>
      <c r="X2680">
        <f>VLOOKUP($D2680, '2024 teams'!$B$2:$AI$65,20,FALSE)</f>
        <v>8.6999999999999993</v>
      </c>
      <c r="Y2680">
        <f>VLOOKUP($D2680, '2024 teams'!$B$2:$AI$65,21,FALSE)</f>
        <v>3.5</v>
      </c>
      <c r="Z2680">
        <f>VLOOKUP($D2680, '2024 teams'!$B$2:$AI$65,22,FALSE)</f>
        <v>1.4</v>
      </c>
      <c r="AA2680">
        <f>VLOOKUP($D2680, '2024 teams'!$B$2:$AI$65,23,FALSE)</f>
        <v>0.61081047929762533</v>
      </c>
      <c r="AB2680">
        <f>VLOOKUP($D2680, '2024 teams'!$B$2:$AI$65,24,FALSE)</f>
        <v>6.6189520702374716E-2</v>
      </c>
      <c r="AC2680">
        <f>VLOOKUP($D2680, '2024 teams'!$B$2:$AI$65,25,FALSE)</f>
        <v>106.98160220244</v>
      </c>
      <c r="AD2680">
        <f>VLOOKUP($D2680, '2024 teams'!$B$2:$AI$65,26,FALSE)</f>
        <v>97.035399320139007</v>
      </c>
      <c r="AE2680">
        <f>VLOOKUP($D2680, '2024 teams'!$B$2:$AI$65,27,FALSE)</f>
        <v>9.9462028823009945</v>
      </c>
      <c r="AF2680">
        <f>VLOOKUP($D2680, '2024 teams'!$B$2:$AI$65,28,FALSE)</f>
        <v>0.75439318977561998</v>
      </c>
      <c r="AG2680">
        <f>VLOOKUP($D2680, '2024 teams'!$B$2:$AI$65,29,FALSE)</f>
        <v>67.3</v>
      </c>
      <c r="AH2680">
        <f>VLOOKUP($D2680, '2024 teams'!$B$2:$AI$65,30,FALSE)</f>
        <v>-1.8290662296763001</v>
      </c>
      <c r="AI2680">
        <f>VLOOKUP($D2680, '2024 teams'!$B$2:$AI$65,31,FALSE)</f>
        <v>13</v>
      </c>
      <c r="AJ2680">
        <f>VLOOKUP($D2680, '2024 teams'!$B$2:$AI$65,32,FALSE)</f>
        <v>6.7664012886524336</v>
      </c>
      <c r="AK2680">
        <f>VLOOKUP($D2680, '2024 teams'!$B$2:$AI$65,33,FALSE)</f>
        <v>1.1111111111111112</v>
      </c>
      <c r="AL2680">
        <f>VLOOKUP($D2680, '2024 teams'!$B$2:$AI$65,34,FALSE)</f>
        <v>0.9</v>
      </c>
      <c r="AM2680">
        <f>VLOOKUP($E2680, '2024 teams'!$B$2:$AI$65,2,FALSE)</f>
        <v>14</v>
      </c>
      <c r="AN2680">
        <f>VLOOKUP($E2680, '2024 teams'!$B$2:$AI$65,3,FALSE)</f>
        <v>0.45300000000000001</v>
      </c>
      <c r="AO2680">
        <f>VLOOKUP($E2680, '2024 teams'!$B$2:$AI$65,4,FALSE)</f>
        <v>0.32</v>
      </c>
      <c r="AP2680">
        <f>VLOOKUP($E2680, '2024 teams'!$B$2:$AI$65,5,FALSE)</f>
        <v>0.72399999999999998</v>
      </c>
      <c r="AQ2680">
        <f>VLOOKUP($E2680, '2024 teams'!$B$2:$AI$65,6,FALSE)</f>
        <v>36</v>
      </c>
      <c r="AR2680">
        <f>VLOOKUP($E2680, '2024 teams'!$B$2:$AI$65,7,FALSE)</f>
        <v>12.5</v>
      </c>
      <c r="AS2680">
        <f>VLOOKUP($E2680, '2024 teams'!$B$2:$AI$65,8,FALSE)</f>
        <v>5.4</v>
      </c>
      <c r="AT2680">
        <f>VLOOKUP($E2680, '2024 teams'!$B$2:$AI$65,9,FALSE)</f>
        <v>2.9</v>
      </c>
      <c r="AU2680">
        <f>VLOOKUP($E2680, '2024 teams'!$B$2:$AI$65,10,FALSE)</f>
        <v>11.6</v>
      </c>
      <c r="AV2680">
        <f>VLOOKUP($E2680, '2024 teams'!$B$2:$AI$65,11,FALSE)</f>
        <v>17</v>
      </c>
      <c r="AW2680">
        <f>VLOOKUP($E2680, '2024 teams'!$B$2:$AI$65,12,FALSE)</f>
        <v>72.3</v>
      </c>
      <c r="AX2680">
        <f>VLOOKUP($E2680, '2024 teams'!$B$2:$AI$65,13,FALSE)</f>
        <v>0.43099999999999999</v>
      </c>
      <c r="AY2680">
        <f>VLOOKUP($E2680, '2024 teams'!$B$2:$AI$65,14,FALSE)</f>
        <v>66.8</v>
      </c>
      <c r="AZ2680">
        <f>VLOOKUP($E2680, '2024 teams'!$B$2:$AI$65,15,FALSE)</f>
        <v>1.0549999999999999</v>
      </c>
      <c r="BA2680">
        <f>VLOOKUP($E2680, '2024 teams'!$B$2:$AI$65,16,FALSE)</f>
        <v>0.97499999999999998</v>
      </c>
      <c r="BB2680">
        <f>VLOOKUP($E2680, '2024 teams'!$B$2:$AI$65,17,FALSE)</f>
        <v>0.68799999999999994</v>
      </c>
      <c r="BC2680">
        <f>VLOOKUP($E2680, '2024 teams'!$B$2:$AI$65,18,FALSE)</f>
        <v>68.5</v>
      </c>
      <c r="BD2680">
        <f>VLOOKUP($E2680, '2024 teams'!$B$2:$AI$65,19,FALSE)</f>
        <v>0.51900000000000002</v>
      </c>
      <c r="BE2680">
        <f>VLOOKUP($E2680, '2024 teams'!$B$2:$AI$65,20,FALSE)</f>
        <v>8.1999999999999993</v>
      </c>
      <c r="BF2680">
        <f>VLOOKUP($E2680, '2024 teams'!$B$2:$AI$65,21,FALSE)</f>
        <v>5.5</v>
      </c>
      <c r="BG2680">
        <f>VLOOKUP($E2680, '2024 teams'!$B$2:$AI$65,22,FALSE)</f>
        <v>0.2</v>
      </c>
      <c r="BH2680">
        <f>VLOOKUP($E2680, '2024 teams'!$B$2:$AI$65,23,FALSE)</f>
        <v>0.66735920561398498</v>
      </c>
      <c r="BI2680">
        <f>VLOOKUP($E2680, '2024 teams'!$B$2:$AI$65,24,FALSE)</f>
        <v>2.064079438601496E-2</v>
      </c>
      <c r="BJ2680">
        <f>VLOOKUP($E2680, '2024 teams'!$B$2:$AI$65,25,FALSE)</f>
        <v>105.75658254993</v>
      </c>
      <c r="BK2680">
        <f>VLOOKUP($E2680, '2024 teams'!$B$2:$AI$65,26,FALSE)</f>
        <v>101.87163285184999</v>
      </c>
      <c r="BL2680">
        <f>VLOOKUP($E2680, '2024 teams'!$B$2:$AI$65,27,FALSE)</f>
        <v>3.8849496980800069</v>
      </c>
      <c r="BM2680">
        <f>VLOOKUP($E2680, '2024 teams'!$B$2:$AI$65,28,FALSE)</f>
        <v>0.60597043311681997</v>
      </c>
      <c r="BN2680">
        <f>VLOOKUP($E2680, '2024 teams'!$B$2:$AI$65,29,FALSE)</f>
        <v>66.7</v>
      </c>
      <c r="BO2680">
        <f>VLOOKUP($E2680, '2024 teams'!$B$2:$AI$65,30,FALSE)</f>
        <v>-4.5047631409496001</v>
      </c>
      <c r="BP2680">
        <f>VLOOKUP($E2680, '2024 teams'!$B$2:$AI$65,31,FALSE)</f>
        <v>11</v>
      </c>
      <c r="BQ2680">
        <f>VLOOKUP($E2680, '2024 teams'!$B$2:$AI$65,32,FALSE)</f>
        <v>17.168819465787166</v>
      </c>
      <c r="BR2680">
        <f>VLOOKUP($E2680, '2024 teams'!$B$2:$AI$65,33,FALSE)</f>
        <v>0.94827586206896552</v>
      </c>
      <c r="BS2680">
        <f>VLOOKUP($E2680, '2024 teams'!$B$2:$AI$65,34,FALSE)</f>
        <v>0.6</v>
      </c>
    </row>
    <row r="2681" spans="4:71" x14ac:dyDescent="0.35">
      <c r="D2681" t="str" cm="1">
        <f t="array" ref="D2681">INDEX($B$2:$B$65, CEILING(ROW()/COUNTA($C$2:$C$65),1))</f>
        <v>Duquesne</v>
      </c>
      <c r="E2681" t="str" cm="1">
        <f t="array" ref="E2681">INDEX($C$2:$C$65, MOD(ROW()-1,COUNTA($C$2:$C$65))+1)</f>
        <v>Colgate</v>
      </c>
      <c r="F2681">
        <f>VLOOKUP($D2681, '2024 teams'!$B$2:$AI$65,2,FALSE)</f>
        <v>11</v>
      </c>
      <c r="G2681">
        <f>VLOOKUP($D2681, '2024 teams'!$B$2:$AI$65,3,FALSE)</f>
        <v>0.433</v>
      </c>
      <c r="H2681">
        <f>VLOOKUP($D2681, '2024 teams'!$B$2:$AI$65,4,FALSE)</f>
        <v>0.33900000000000002</v>
      </c>
      <c r="I2681">
        <f>VLOOKUP($D2681, '2024 teams'!$B$2:$AI$65,5,FALSE)</f>
        <v>0.71399999999999997</v>
      </c>
      <c r="J2681">
        <f>VLOOKUP($D2681, '2024 teams'!$B$2:$AI$65,6,FALSE)</f>
        <v>34.700000000000003</v>
      </c>
      <c r="K2681">
        <f>VLOOKUP($D2681, '2024 teams'!$B$2:$AI$65,7,FALSE)</f>
        <v>13.2</v>
      </c>
      <c r="L2681">
        <f>VLOOKUP($D2681, '2024 teams'!$B$2:$AI$65,8,FALSE)</f>
        <v>7.5</v>
      </c>
      <c r="M2681">
        <f>VLOOKUP($D2681, '2024 teams'!$B$2:$AI$65,9,FALSE)</f>
        <v>4.4000000000000004</v>
      </c>
      <c r="N2681">
        <f>VLOOKUP($D2681, '2024 teams'!$B$2:$AI$65,10,FALSE)</f>
        <v>11.7</v>
      </c>
      <c r="O2681">
        <f>VLOOKUP($D2681, '2024 teams'!$B$2:$AI$65,11,FALSE)</f>
        <v>17.3</v>
      </c>
      <c r="P2681">
        <f>VLOOKUP($D2681, '2024 teams'!$B$2:$AI$65,12,FALSE)</f>
        <v>70.099999999999994</v>
      </c>
      <c r="Q2681">
        <f>VLOOKUP($D2681, '2024 teams'!$B$2:$AI$65,13,FALSE)</f>
        <v>0.42099999999999999</v>
      </c>
      <c r="R2681">
        <f>VLOOKUP($D2681, '2024 teams'!$B$2:$AI$65,14,FALSE)</f>
        <v>66.599999999999994</v>
      </c>
      <c r="S2681">
        <f>VLOOKUP($D2681, '2024 teams'!$B$2:$AI$65,15,FALSE)</f>
        <v>1.022</v>
      </c>
      <c r="T2681">
        <f>VLOOKUP($D2681, '2024 teams'!$B$2:$AI$65,16,FALSE)</f>
        <v>0.97199999999999998</v>
      </c>
      <c r="U2681">
        <f>VLOOKUP($D2681, '2024 teams'!$B$2:$AI$65,17,FALSE)</f>
        <v>0.67700000000000005</v>
      </c>
      <c r="V2681">
        <f>VLOOKUP($D2681, '2024 teams'!$B$2:$AI$65,18,FALSE)</f>
        <v>68.5</v>
      </c>
      <c r="W2681">
        <f>VLOOKUP($D2681, '2024 teams'!$B$2:$AI$65,19,FALSE)</f>
        <v>0.501</v>
      </c>
      <c r="X2681">
        <f>VLOOKUP($D2681, '2024 teams'!$B$2:$AI$65,20,FALSE)</f>
        <v>8.6999999999999993</v>
      </c>
      <c r="Y2681">
        <f>VLOOKUP($D2681, '2024 teams'!$B$2:$AI$65,21,FALSE)</f>
        <v>3.5</v>
      </c>
      <c r="Z2681">
        <f>VLOOKUP($D2681, '2024 teams'!$B$2:$AI$65,22,FALSE)</f>
        <v>1.4</v>
      </c>
      <c r="AA2681">
        <f>VLOOKUP($D2681, '2024 teams'!$B$2:$AI$65,23,FALSE)</f>
        <v>0.61081047929762533</v>
      </c>
      <c r="AB2681">
        <f>VLOOKUP($D2681, '2024 teams'!$B$2:$AI$65,24,FALSE)</f>
        <v>6.6189520702374716E-2</v>
      </c>
      <c r="AC2681">
        <f>VLOOKUP($D2681, '2024 teams'!$B$2:$AI$65,25,FALSE)</f>
        <v>106.98160220244</v>
      </c>
      <c r="AD2681">
        <f>VLOOKUP($D2681, '2024 teams'!$B$2:$AI$65,26,FALSE)</f>
        <v>97.035399320139007</v>
      </c>
      <c r="AE2681">
        <f>VLOOKUP($D2681, '2024 teams'!$B$2:$AI$65,27,FALSE)</f>
        <v>9.9462028823009945</v>
      </c>
      <c r="AF2681">
        <f>VLOOKUP($D2681, '2024 teams'!$B$2:$AI$65,28,FALSE)</f>
        <v>0.75439318977561998</v>
      </c>
      <c r="AG2681">
        <f>VLOOKUP($D2681, '2024 teams'!$B$2:$AI$65,29,FALSE)</f>
        <v>67.3</v>
      </c>
      <c r="AH2681">
        <f>VLOOKUP($D2681, '2024 teams'!$B$2:$AI$65,30,FALSE)</f>
        <v>-1.8290662296763001</v>
      </c>
      <c r="AI2681">
        <f>VLOOKUP($D2681, '2024 teams'!$B$2:$AI$65,31,FALSE)</f>
        <v>13</v>
      </c>
      <c r="AJ2681">
        <f>VLOOKUP($D2681, '2024 teams'!$B$2:$AI$65,32,FALSE)</f>
        <v>6.7664012886524336</v>
      </c>
      <c r="AK2681">
        <f>VLOOKUP($D2681, '2024 teams'!$B$2:$AI$65,33,FALSE)</f>
        <v>1.1111111111111112</v>
      </c>
      <c r="AL2681">
        <f>VLOOKUP($D2681, '2024 teams'!$B$2:$AI$65,34,FALSE)</f>
        <v>0.9</v>
      </c>
      <c r="AM2681">
        <f>VLOOKUP($E2681, '2024 teams'!$B$2:$AI$65,2,FALSE)</f>
        <v>14</v>
      </c>
      <c r="AN2681">
        <f>VLOOKUP($E2681, '2024 teams'!$B$2:$AI$65,3,FALSE)</f>
        <v>0.46600000000000003</v>
      </c>
      <c r="AO2681">
        <f>VLOOKUP($E2681, '2024 teams'!$B$2:$AI$65,4,FALSE)</f>
        <v>0.35699999999999998</v>
      </c>
      <c r="AP2681">
        <f>VLOOKUP($E2681, '2024 teams'!$B$2:$AI$65,5,FALSE)</f>
        <v>0.68</v>
      </c>
      <c r="AQ2681">
        <f>VLOOKUP($E2681, '2024 teams'!$B$2:$AI$65,6,FALSE)</f>
        <v>35.5</v>
      </c>
      <c r="AR2681">
        <f>VLOOKUP($E2681, '2024 teams'!$B$2:$AI$65,7,FALSE)</f>
        <v>14.7</v>
      </c>
      <c r="AS2681">
        <f>VLOOKUP($E2681, '2024 teams'!$B$2:$AI$65,8,FALSE)</f>
        <v>6</v>
      </c>
      <c r="AT2681">
        <f>VLOOKUP($E2681, '2024 teams'!$B$2:$AI$65,9,FALSE)</f>
        <v>3.4</v>
      </c>
      <c r="AU2681">
        <f>VLOOKUP($E2681, '2024 teams'!$B$2:$AI$65,10,FALSE)</f>
        <v>10.8</v>
      </c>
      <c r="AV2681">
        <f>VLOOKUP($E2681, '2024 teams'!$B$2:$AI$65,11,FALSE)</f>
        <v>13.5</v>
      </c>
      <c r="AW2681">
        <f>VLOOKUP($E2681, '2024 teams'!$B$2:$AI$65,12,FALSE)</f>
        <v>70.2</v>
      </c>
      <c r="AX2681">
        <f>VLOOKUP($E2681, '2024 teams'!$B$2:$AI$65,13,FALSE)</f>
        <v>0.41199999999999998</v>
      </c>
      <c r="AY2681">
        <f>VLOOKUP($E2681, '2024 teams'!$B$2:$AI$65,14,FALSE)</f>
        <v>64</v>
      </c>
      <c r="AZ2681">
        <f>VLOOKUP($E2681, '2024 teams'!$B$2:$AI$65,15,FALSE)</f>
        <v>1.042</v>
      </c>
      <c r="BA2681">
        <f>VLOOKUP($E2681, '2024 teams'!$B$2:$AI$65,16,FALSE)</f>
        <v>0.95099999999999996</v>
      </c>
      <c r="BB2681">
        <f>VLOOKUP($E2681, '2024 teams'!$B$2:$AI$65,17,FALSE)</f>
        <v>0.72699999999999998</v>
      </c>
      <c r="BC2681">
        <f>VLOOKUP($E2681, '2024 teams'!$B$2:$AI$65,18,FALSE)</f>
        <v>67.400000000000006</v>
      </c>
      <c r="BD2681">
        <f>VLOOKUP($E2681, '2024 teams'!$B$2:$AI$65,19,FALSE)</f>
        <v>0.53400000000000003</v>
      </c>
      <c r="BE2681">
        <f>VLOOKUP($E2681, '2024 teams'!$B$2:$AI$65,20,FALSE)</f>
        <v>7.1</v>
      </c>
      <c r="BF2681">
        <f>VLOOKUP($E2681, '2024 teams'!$B$2:$AI$65,21,FALSE)</f>
        <v>6.2</v>
      </c>
      <c r="BG2681">
        <f>VLOOKUP($E2681, '2024 teams'!$B$2:$AI$65,22,FALSE)</f>
        <v>-0.5</v>
      </c>
      <c r="BH2681">
        <f>VLOOKUP($E2681, '2024 teams'!$B$2:$AI$65,23,FALSE)</f>
        <v>0.69289611494375014</v>
      </c>
      <c r="BI2681">
        <f>VLOOKUP($E2681, '2024 teams'!$B$2:$AI$65,24,FALSE)</f>
        <v>3.4103885056249839E-2</v>
      </c>
      <c r="BJ2681">
        <f>VLOOKUP($E2681, '2024 teams'!$B$2:$AI$65,25,FALSE)</f>
        <v>102.29264934693001</v>
      </c>
      <c r="BK2681">
        <f>VLOOKUP($E2681, '2024 teams'!$B$2:$AI$65,26,FALSE)</f>
        <v>102.36828183055999</v>
      </c>
      <c r="BL2681">
        <f>VLOOKUP($E2681, '2024 teams'!$B$2:$AI$65,27,FALSE)</f>
        <v>-7.5632483629988201E-2</v>
      </c>
      <c r="BM2681">
        <f>VLOOKUP($E2681, '2024 teams'!$B$2:$AI$65,28,FALSE)</f>
        <v>0.49787509917013001</v>
      </c>
      <c r="BN2681">
        <f>VLOOKUP($E2681, '2024 teams'!$B$2:$AI$65,29,FALSE)</f>
        <v>67.2</v>
      </c>
      <c r="BO2681">
        <f>VLOOKUP($E2681, '2024 teams'!$B$2:$AI$65,30,FALSE)</f>
        <v>-4.1075658972975004</v>
      </c>
      <c r="BP2681">
        <f>VLOOKUP($E2681, '2024 teams'!$B$2:$AI$65,31,FALSE)</f>
        <v>10.7</v>
      </c>
      <c r="BQ2681">
        <f>VLOOKUP($E2681, '2024 teams'!$B$2:$AI$65,32,FALSE)</f>
        <v>-888.50711724287828</v>
      </c>
      <c r="BR2681">
        <f>VLOOKUP($E2681, '2024 teams'!$B$2:$AI$65,33,FALSE)</f>
        <v>0.99074074074074059</v>
      </c>
      <c r="BS2681">
        <f>VLOOKUP($E2681, '2024 teams'!$B$2:$AI$65,34,FALSE)</f>
        <v>0.9</v>
      </c>
    </row>
    <row r="2682" spans="4:71" x14ac:dyDescent="0.35">
      <c r="D2682" t="str" cm="1">
        <f t="array" ref="D2682">INDEX($B$2:$B$65, CEILING(ROW()/COUNTA($C$2:$C$65),1))</f>
        <v>Duquesne</v>
      </c>
      <c r="E2682" t="str" cm="1">
        <f t="array" ref="E2682">INDEX($C$2:$C$65, MOD(ROW()-1,COUNTA($C$2:$C$65))+1)</f>
        <v>South Dakota State</v>
      </c>
      <c r="F2682">
        <f>VLOOKUP($D2682, '2024 teams'!$B$2:$AI$65,2,FALSE)</f>
        <v>11</v>
      </c>
      <c r="G2682">
        <f>VLOOKUP($D2682, '2024 teams'!$B$2:$AI$65,3,FALSE)</f>
        <v>0.433</v>
      </c>
      <c r="H2682">
        <f>VLOOKUP($D2682, '2024 teams'!$B$2:$AI$65,4,FALSE)</f>
        <v>0.33900000000000002</v>
      </c>
      <c r="I2682">
        <f>VLOOKUP($D2682, '2024 teams'!$B$2:$AI$65,5,FALSE)</f>
        <v>0.71399999999999997</v>
      </c>
      <c r="J2682">
        <f>VLOOKUP($D2682, '2024 teams'!$B$2:$AI$65,6,FALSE)</f>
        <v>34.700000000000003</v>
      </c>
      <c r="K2682">
        <f>VLOOKUP($D2682, '2024 teams'!$B$2:$AI$65,7,FALSE)</f>
        <v>13.2</v>
      </c>
      <c r="L2682">
        <f>VLOOKUP($D2682, '2024 teams'!$B$2:$AI$65,8,FALSE)</f>
        <v>7.5</v>
      </c>
      <c r="M2682">
        <f>VLOOKUP($D2682, '2024 teams'!$B$2:$AI$65,9,FALSE)</f>
        <v>4.4000000000000004</v>
      </c>
      <c r="N2682">
        <f>VLOOKUP($D2682, '2024 teams'!$B$2:$AI$65,10,FALSE)</f>
        <v>11.7</v>
      </c>
      <c r="O2682">
        <f>VLOOKUP($D2682, '2024 teams'!$B$2:$AI$65,11,FALSE)</f>
        <v>17.3</v>
      </c>
      <c r="P2682">
        <f>VLOOKUP($D2682, '2024 teams'!$B$2:$AI$65,12,FALSE)</f>
        <v>70.099999999999994</v>
      </c>
      <c r="Q2682">
        <f>VLOOKUP($D2682, '2024 teams'!$B$2:$AI$65,13,FALSE)</f>
        <v>0.42099999999999999</v>
      </c>
      <c r="R2682">
        <f>VLOOKUP($D2682, '2024 teams'!$B$2:$AI$65,14,FALSE)</f>
        <v>66.599999999999994</v>
      </c>
      <c r="S2682">
        <f>VLOOKUP($D2682, '2024 teams'!$B$2:$AI$65,15,FALSE)</f>
        <v>1.022</v>
      </c>
      <c r="T2682">
        <f>VLOOKUP($D2682, '2024 teams'!$B$2:$AI$65,16,FALSE)</f>
        <v>0.97199999999999998</v>
      </c>
      <c r="U2682">
        <f>VLOOKUP($D2682, '2024 teams'!$B$2:$AI$65,17,FALSE)</f>
        <v>0.67700000000000005</v>
      </c>
      <c r="V2682">
        <f>VLOOKUP($D2682, '2024 teams'!$B$2:$AI$65,18,FALSE)</f>
        <v>68.5</v>
      </c>
      <c r="W2682">
        <f>VLOOKUP($D2682, '2024 teams'!$B$2:$AI$65,19,FALSE)</f>
        <v>0.501</v>
      </c>
      <c r="X2682">
        <f>VLOOKUP($D2682, '2024 teams'!$B$2:$AI$65,20,FALSE)</f>
        <v>8.6999999999999993</v>
      </c>
      <c r="Y2682">
        <f>VLOOKUP($D2682, '2024 teams'!$B$2:$AI$65,21,FALSE)</f>
        <v>3.5</v>
      </c>
      <c r="Z2682">
        <f>VLOOKUP($D2682, '2024 teams'!$B$2:$AI$65,22,FALSE)</f>
        <v>1.4</v>
      </c>
      <c r="AA2682">
        <f>VLOOKUP($D2682, '2024 teams'!$B$2:$AI$65,23,FALSE)</f>
        <v>0.61081047929762533</v>
      </c>
      <c r="AB2682">
        <f>VLOOKUP($D2682, '2024 teams'!$B$2:$AI$65,24,FALSE)</f>
        <v>6.6189520702374716E-2</v>
      </c>
      <c r="AC2682">
        <f>VLOOKUP($D2682, '2024 teams'!$B$2:$AI$65,25,FALSE)</f>
        <v>106.98160220244</v>
      </c>
      <c r="AD2682">
        <f>VLOOKUP($D2682, '2024 teams'!$B$2:$AI$65,26,FALSE)</f>
        <v>97.035399320139007</v>
      </c>
      <c r="AE2682">
        <f>VLOOKUP($D2682, '2024 teams'!$B$2:$AI$65,27,FALSE)</f>
        <v>9.9462028823009945</v>
      </c>
      <c r="AF2682">
        <f>VLOOKUP($D2682, '2024 teams'!$B$2:$AI$65,28,FALSE)</f>
        <v>0.75439318977561998</v>
      </c>
      <c r="AG2682">
        <f>VLOOKUP($D2682, '2024 teams'!$B$2:$AI$65,29,FALSE)</f>
        <v>67.3</v>
      </c>
      <c r="AH2682">
        <f>VLOOKUP($D2682, '2024 teams'!$B$2:$AI$65,30,FALSE)</f>
        <v>-1.8290662296763001</v>
      </c>
      <c r="AI2682">
        <f>VLOOKUP($D2682, '2024 teams'!$B$2:$AI$65,31,FALSE)</f>
        <v>13</v>
      </c>
      <c r="AJ2682">
        <f>VLOOKUP($D2682, '2024 teams'!$B$2:$AI$65,32,FALSE)</f>
        <v>6.7664012886524336</v>
      </c>
      <c r="AK2682">
        <f>VLOOKUP($D2682, '2024 teams'!$B$2:$AI$65,33,FALSE)</f>
        <v>1.1111111111111112</v>
      </c>
      <c r="AL2682">
        <f>VLOOKUP($D2682, '2024 teams'!$B$2:$AI$65,34,FALSE)</f>
        <v>0.9</v>
      </c>
      <c r="AM2682">
        <f>VLOOKUP($E2682, '2024 teams'!$B$2:$AI$65,2,FALSE)</f>
        <v>15</v>
      </c>
      <c r="AN2682">
        <f>VLOOKUP($E2682, '2024 teams'!$B$2:$AI$65,3,FALSE)</f>
        <v>0.48199999999999998</v>
      </c>
      <c r="AO2682">
        <f>VLOOKUP($E2682, '2024 teams'!$B$2:$AI$65,4,FALSE)</f>
        <v>0.36499999999999999</v>
      </c>
      <c r="AP2682">
        <f>VLOOKUP($E2682, '2024 teams'!$B$2:$AI$65,5,FALSE)</f>
        <v>0.72599999999999998</v>
      </c>
      <c r="AQ2682">
        <f>VLOOKUP($E2682, '2024 teams'!$B$2:$AI$65,6,FALSE)</f>
        <v>33.6</v>
      </c>
      <c r="AR2682">
        <f>VLOOKUP($E2682, '2024 teams'!$B$2:$AI$65,7,FALSE)</f>
        <v>12.2</v>
      </c>
      <c r="AS2682">
        <f>VLOOKUP($E2682, '2024 teams'!$B$2:$AI$65,8,FALSE)</f>
        <v>5.8</v>
      </c>
      <c r="AT2682">
        <f>VLOOKUP($E2682, '2024 teams'!$B$2:$AI$65,9,FALSE)</f>
        <v>2.9</v>
      </c>
      <c r="AU2682">
        <f>VLOOKUP($E2682, '2024 teams'!$B$2:$AI$65,10,FALSE)</f>
        <v>10.8</v>
      </c>
      <c r="AV2682">
        <f>VLOOKUP($E2682, '2024 teams'!$B$2:$AI$65,11,FALSE)</f>
        <v>14.4</v>
      </c>
      <c r="AW2682">
        <f>VLOOKUP($E2682, '2024 teams'!$B$2:$AI$65,12,FALSE)</f>
        <v>75.5</v>
      </c>
      <c r="AX2682">
        <f>VLOOKUP($E2682, '2024 teams'!$B$2:$AI$65,13,FALSE)</f>
        <v>0.42</v>
      </c>
      <c r="AY2682">
        <f>VLOOKUP($E2682, '2024 teams'!$B$2:$AI$65,14,FALSE)</f>
        <v>71.599999999999994</v>
      </c>
      <c r="AZ2682">
        <f>VLOOKUP($E2682, '2024 teams'!$B$2:$AI$65,15,FALSE)</f>
        <v>1.115</v>
      </c>
      <c r="BA2682">
        <f>VLOOKUP($E2682, '2024 teams'!$B$2:$AI$65,16,FALSE)</f>
        <v>1.0580000000000001</v>
      </c>
      <c r="BB2682">
        <f>VLOOKUP($E2682, '2024 teams'!$B$2:$AI$65,17,FALSE)</f>
        <v>0.61299999999999999</v>
      </c>
      <c r="BC2682">
        <f>VLOOKUP($E2682, '2024 teams'!$B$2:$AI$65,18,FALSE)</f>
        <v>67.7</v>
      </c>
      <c r="BD2682">
        <f>VLOOKUP($E2682, '2024 teams'!$B$2:$AI$65,19,FALSE)</f>
        <v>0.55400000000000005</v>
      </c>
      <c r="BE2682">
        <f>VLOOKUP($E2682, '2024 teams'!$B$2:$AI$65,20,FALSE)</f>
        <v>6.5</v>
      </c>
      <c r="BF2682">
        <f>VLOOKUP($E2682, '2024 teams'!$B$2:$AI$65,21,FALSE)</f>
        <v>3.9</v>
      </c>
      <c r="BG2682">
        <f>VLOOKUP($E2682, '2024 teams'!$B$2:$AI$65,22,FALSE)</f>
        <v>-1</v>
      </c>
      <c r="BH2682">
        <f>VLOOKUP($E2682, '2024 teams'!$B$2:$AI$65,23,FALSE)</f>
        <v>0.61460967132768862</v>
      </c>
      <c r="BI2682">
        <f>VLOOKUP($E2682, '2024 teams'!$B$2:$AI$65,24,FALSE)</f>
        <v>-1.6096713276886332E-3</v>
      </c>
      <c r="BJ2682">
        <f>VLOOKUP($E2682, '2024 teams'!$B$2:$AI$65,25,FALSE)</f>
        <v>107.88501130852001</v>
      </c>
      <c r="BK2682">
        <f>VLOOKUP($E2682, '2024 teams'!$B$2:$AI$65,26,FALSE)</f>
        <v>105.10693844258</v>
      </c>
      <c r="BL2682">
        <f>VLOOKUP($E2682, '2024 teams'!$B$2:$AI$65,27,FALSE)</f>
        <v>2.778072865940004</v>
      </c>
      <c r="BM2682">
        <f>VLOOKUP($E2682, '2024 teams'!$B$2:$AI$65,28,FALSE)</f>
        <v>0.57444448485235999</v>
      </c>
      <c r="BN2682">
        <f>VLOOKUP($E2682, '2024 teams'!$B$2:$AI$65,29,FALSE)</f>
        <v>68.900000000000006</v>
      </c>
      <c r="BO2682">
        <f>VLOOKUP($E2682, '2024 teams'!$B$2:$AI$65,30,FALSE)</f>
        <v>-7.4669421661655999</v>
      </c>
      <c r="BP2682">
        <f>VLOOKUP($E2682, '2024 teams'!$B$2:$AI$65,31,FALSE)</f>
        <v>10.8</v>
      </c>
      <c r="BQ2682">
        <f>VLOOKUP($E2682, '2024 teams'!$B$2:$AI$65,32,FALSE)</f>
        <v>24.80136530784862</v>
      </c>
      <c r="BR2682">
        <f>VLOOKUP($E2682, '2024 teams'!$B$2:$AI$65,33,FALSE)</f>
        <v>1</v>
      </c>
      <c r="BS2682">
        <f>VLOOKUP($E2682, '2024 teams'!$B$2:$AI$65,34,FALSE)</f>
        <v>0.9</v>
      </c>
    </row>
    <row r="2683" spans="4:71" x14ac:dyDescent="0.35">
      <c r="D2683" t="str" cm="1">
        <f t="array" ref="D2683">INDEX($B$2:$B$65, CEILING(ROW()/COUNTA($C$2:$C$65),1))</f>
        <v>Duquesne</v>
      </c>
      <c r="E2683" t="str" cm="1">
        <f t="array" ref="E2683">INDEX($C$2:$C$65, MOD(ROW()-1,COUNTA($C$2:$C$65))+1)</f>
        <v>Western Kentucky</v>
      </c>
      <c r="F2683">
        <f>VLOOKUP($D2683, '2024 teams'!$B$2:$AI$65,2,FALSE)</f>
        <v>11</v>
      </c>
      <c r="G2683">
        <f>VLOOKUP($D2683, '2024 teams'!$B$2:$AI$65,3,FALSE)</f>
        <v>0.433</v>
      </c>
      <c r="H2683">
        <f>VLOOKUP($D2683, '2024 teams'!$B$2:$AI$65,4,FALSE)</f>
        <v>0.33900000000000002</v>
      </c>
      <c r="I2683">
        <f>VLOOKUP($D2683, '2024 teams'!$B$2:$AI$65,5,FALSE)</f>
        <v>0.71399999999999997</v>
      </c>
      <c r="J2683">
        <f>VLOOKUP($D2683, '2024 teams'!$B$2:$AI$65,6,FALSE)</f>
        <v>34.700000000000003</v>
      </c>
      <c r="K2683">
        <f>VLOOKUP($D2683, '2024 teams'!$B$2:$AI$65,7,FALSE)</f>
        <v>13.2</v>
      </c>
      <c r="L2683">
        <f>VLOOKUP($D2683, '2024 teams'!$B$2:$AI$65,8,FALSE)</f>
        <v>7.5</v>
      </c>
      <c r="M2683">
        <f>VLOOKUP($D2683, '2024 teams'!$B$2:$AI$65,9,FALSE)</f>
        <v>4.4000000000000004</v>
      </c>
      <c r="N2683">
        <f>VLOOKUP($D2683, '2024 teams'!$B$2:$AI$65,10,FALSE)</f>
        <v>11.7</v>
      </c>
      <c r="O2683">
        <f>VLOOKUP($D2683, '2024 teams'!$B$2:$AI$65,11,FALSE)</f>
        <v>17.3</v>
      </c>
      <c r="P2683">
        <f>VLOOKUP($D2683, '2024 teams'!$B$2:$AI$65,12,FALSE)</f>
        <v>70.099999999999994</v>
      </c>
      <c r="Q2683">
        <f>VLOOKUP($D2683, '2024 teams'!$B$2:$AI$65,13,FALSE)</f>
        <v>0.42099999999999999</v>
      </c>
      <c r="R2683">
        <f>VLOOKUP($D2683, '2024 teams'!$B$2:$AI$65,14,FALSE)</f>
        <v>66.599999999999994</v>
      </c>
      <c r="S2683">
        <f>VLOOKUP($D2683, '2024 teams'!$B$2:$AI$65,15,FALSE)</f>
        <v>1.022</v>
      </c>
      <c r="T2683">
        <f>VLOOKUP($D2683, '2024 teams'!$B$2:$AI$65,16,FALSE)</f>
        <v>0.97199999999999998</v>
      </c>
      <c r="U2683">
        <f>VLOOKUP($D2683, '2024 teams'!$B$2:$AI$65,17,FALSE)</f>
        <v>0.67700000000000005</v>
      </c>
      <c r="V2683">
        <f>VLOOKUP($D2683, '2024 teams'!$B$2:$AI$65,18,FALSE)</f>
        <v>68.5</v>
      </c>
      <c r="W2683">
        <f>VLOOKUP($D2683, '2024 teams'!$B$2:$AI$65,19,FALSE)</f>
        <v>0.501</v>
      </c>
      <c r="X2683">
        <f>VLOOKUP($D2683, '2024 teams'!$B$2:$AI$65,20,FALSE)</f>
        <v>8.6999999999999993</v>
      </c>
      <c r="Y2683">
        <f>VLOOKUP($D2683, '2024 teams'!$B$2:$AI$65,21,FALSE)</f>
        <v>3.5</v>
      </c>
      <c r="Z2683">
        <f>VLOOKUP($D2683, '2024 teams'!$B$2:$AI$65,22,FALSE)</f>
        <v>1.4</v>
      </c>
      <c r="AA2683">
        <f>VLOOKUP($D2683, '2024 teams'!$B$2:$AI$65,23,FALSE)</f>
        <v>0.61081047929762533</v>
      </c>
      <c r="AB2683">
        <f>VLOOKUP($D2683, '2024 teams'!$B$2:$AI$65,24,FALSE)</f>
        <v>6.6189520702374716E-2</v>
      </c>
      <c r="AC2683">
        <f>VLOOKUP($D2683, '2024 teams'!$B$2:$AI$65,25,FALSE)</f>
        <v>106.98160220244</v>
      </c>
      <c r="AD2683">
        <f>VLOOKUP($D2683, '2024 teams'!$B$2:$AI$65,26,FALSE)</f>
        <v>97.035399320139007</v>
      </c>
      <c r="AE2683">
        <f>VLOOKUP($D2683, '2024 teams'!$B$2:$AI$65,27,FALSE)</f>
        <v>9.9462028823009945</v>
      </c>
      <c r="AF2683">
        <f>VLOOKUP($D2683, '2024 teams'!$B$2:$AI$65,28,FALSE)</f>
        <v>0.75439318977561998</v>
      </c>
      <c r="AG2683">
        <f>VLOOKUP($D2683, '2024 teams'!$B$2:$AI$65,29,FALSE)</f>
        <v>67.3</v>
      </c>
      <c r="AH2683">
        <f>VLOOKUP($D2683, '2024 teams'!$B$2:$AI$65,30,FALSE)</f>
        <v>-1.8290662296763001</v>
      </c>
      <c r="AI2683">
        <f>VLOOKUP($D2683, '2024 teams'!$B$2:$AI$65,31,FALSE)</f>
        <v>13</v>
      </c>
      <c r="AJ2683">
        <f>VLOOKUP($D2683, '2024 teams'!$B$2:$AI$65,32,FALSE)</f>
        <v>6.7664012886524336</v>
      </c>
      <c r="AK2683">
        <f>VLOOKUP($D2683, '2024 teams'!$B$2:$AI$65,33,FALSE)</f>
        <v>1.1111111111111112</v>
      </c>
      <c r="AL2683">
        <f>VLOOKUP($D2683, '2024 teams'!$B$2:$AI$65,34,FALSE)</f>
        <v>0.9</v>
      </c>
      <c r="AM2683">
        <f>VLOOKUP($E2683, '2024 teams'!$B$2:$AI$65,2,FALSE)</f>
        <v>15</v>
      </c>
      <c r="AN2683">
        <f>VLOOKUP($E2683, '2024 teams'!$B$2:$AI$65,3,FALSE)</f>
        <v>0.46600000000000003</v>
      </c>
      <c r="AO2683">
        <f>VLOOKUP($E2683, '2024 teams'!$B$2:$AI$65,4,FALSE)</f>
        <v>0.34399999999999997</v>
      </c>
      <c r="AP2683">
        <f>VLOOKUP($E2683, '2024 teams'!$B$2:$AI$65,5,FALSE)</f>
        <v>0.71899999999999997</v>
      </c>
      <c r="AQ2683">
        <f>VLOOKUP($E2683, '2024 teams'!$B$2:$AI$65,6,FALSE)</f>
        <v>39</v>
      </c>
      <c r="AR2683">
        <f>VLOOKUP($E2683, '2024 teams'!$B$2:$AI$65,7,FALSE)</f>
        <v>12.9</v>
      </c>
      <c r="AS2683">
        <f>VLOOKUP($E2683, '2024 teams'!$B$2:$AI$65,8,FALSE)</f>
        <v>7.7</v>
      </c>
      <c r="AT2683">
        <f>VLOOKUP($E2683, '2024 teams'!$B$2:$AI$65,9,FALSE)</f>
        <v>3.2</v>
      </c>
      <c r="AU2683">
        <f>VLOOKUP($E2683, '2024 teams'!$B$2:$AI$65,10,FALSE)</f>
        <v>13.8</v>
      </c>
      <c r="AV2683">
        <f>VLOOKUP($E2683, '2024 teams'!$B$2:$AI$65,11,FALSE)</f>
        <v>18.7</v>
      </c>
      <c r="AW2683">
        <f>VLOOKUP($E2683, '2024 teams'!$B$2:$AI$65,12,FALSE)</f>
        <v>79.099999999999994</v>
      </c>
      <c r="AX2683">
        <f>VLOOKUP($E2683, '2024 teams'!$B$2:$AI$65,13,FALSE)</f>
        <v>0.41799999999999998</v>
      </c>
      <c r="AY2683">
        <f>VLOOKUP($E2683, '2024 teams'!$B$2:$AI$65,14,FALSE)</f>
        <v>74.3</v>
      </c>
      <c r="AZ2683">
        <f>VLOOKUP($E2683, '2024 teams'!$B$2:$AI$65,15,FALSE)</f>
        <v>1.024</v>
      </c>
      <c r="BA2683">
        <f>VLOOKUP($E2683, '2024 teams'!$B$2:$AI$65,16,FALSE)</f>
        <v>0.96099999999999997</v>
      </c>
      <c r="BB2683">
        <f>VLOOKUP($E2683, '2024 teams'!$B$2:$AI$65,17,FALSE)</f>
        <v>0.63300000000000001</v>
      </c>
      <c r="BC2683">
        <f>VLOOKUP($E2683, '2024 teams'!$B$2:$AI$65,18,FALSE)</f>
        <v>77.3</v>
      </c>
      <c r="BD2683">
        <f>VLOOKUP($E2683, '2024 teams'!$B$2:$AI$65,19,FALSE)</f>
        <v>0.51900000000000002</v>
      </c>
      <c r="BE2683">
        <f>VLOOKUP($E2683, '2024 teams'!$B$2:$AI$65,20,FALSE)</f>
        <v>8.5</v>
      </c>
      <c r="BF2683">
        <f>VLOOKUP($E2683, '2024 teams'!$B$2:$AI$65,21,FALSE)</f>
        <v>4.8</v>
      </c>
      <c r="BG2683">
        <f>VLOOKUP($E2683, '2024 teams'!$B$2:$AI$65,22,FALSE)</f>
        <v>0.1</v>
      </c>
      <c r="BH2683">
        <f>VLOOKUP($E2683, '2024 teams'!$B$2:$AI$65,23,FALSE)</f>
        <v>0.63434365891839672</v>
      </c>
      <c r="BI2683">
        <f>VLOOKUP($E2683, '2024 teams'!$B$2:$AI$65,24,FALSE)</f>
        <v>-1.3436589183967174E-3</v>
      </c>
      <c r="BJ2683">
        <f>VLOOKUP($E2683, '2024 teams'!$B$2:$AI$65,25,FALSE)</f>
        <v>104.52874176143</v>
      </c>
      <c r="BK2683">
        <f>VLOOKUP($E2683, '2024 teams'!$B$2:$AI$65,26,FALSE)</f>
        <v>101.36763452357</v>
      </c>
      <c r="BL2683">
        <f>VLOOKUP($E2683, '2024 teams'!$B$2:$AI$65,27,FALSE)</f>
        <v>3.1611072378599943</v>
      </c>
      <c r="BM2683">
        <f>VLOOKUP($E2683, '2024 teams'!$B$2:$AI$65,28,FALSE)</f>
        <v>0.58737991187433003</v>
      </c>
      <c r="BN2683">
        <f>VLOOKUP($E2683, '2024 teams'!$B$2:$AI$65,29,FALSE)</f>
        <v>76.099999999999994</v>
      </c>
      <c r="BO2683">
        <f>VLOOKUP($E2683, '2024 teams'!$B$2:$AI$65,30,FALSE)</f>
        <v>-6.5603256723509</v>
      </c>
      <c r="BP2683">
        <f>VLOOKUP($E2683, '2024 teams'!$B$2:$AI$65,31,FALSE)</f>
        <v>14</v>
      </c>
      <c r="BQ2683">
        <f>VLOOKUP($E2683, '2024 teams'!$B$2:$AI$65,32,FALSE)</f>
        <v>24.073843205495983</v>
      </c>
      <c r="BR2683">
        <f>VLOOKUP($E2683, '2024 teams'!$B$2:$AI$65,33,FALSE)</f>
        <v>1.0144927536231882</v>
      </c>
      <c r="BS2683">
        <f>VLOOKUP($E2683, '2024 teams'!$B$2:$AI$65,34,FALSE)</f>
        <v>0.6</v>
      </c>
    </row>
    <row r="2684" spans="4:71" x14ac:dyDescent="0.35">
      <c r="D2684" t="str" cm="1">
        <f t="array" ref="D2684">INDEX($B$2:$B$65, CEILING(ROW()/COUNTA($C$2:$C$65),1))</f>
        <v>Duquesne</v>
      </c>
      <c r="E2684" t="str" cm="1">
        <f t="array" ref="E2684">INDEX($C$2:$C$65, MOD(ROW()-1,COUNTA($C$2:$C$65))+1)</f>
        <v>Long Beach State</v>
      </c>
      <c r="F2684">
        <f>VLOOKUP($D2684, '2024 teams'!$B$2:$AI$65,2,FALSE)</f>
        <v>11</v>
      </c>
      <c r="G2684">
        <f>VLOOKUP($D2684, '2024 teams'!$B$2:$AI$65,3,FALSE)</f>
        <v>0.433</v>
      </c>
      <c r="H2684">
        <f>VLOOKUP($D2684, '2024 teams'!$B$2:$AI$65,4,FALSE)</f>
        <v>0.33900000000000002</v>
      </c>
      <c r="I2684">
        <f>VLOOKUP($D2684, '2024 teams'!$B$2:$AI$65,5,FALSE)</f>
        <v>0.71399999999999997</v>
      </c>
      <c r="J2684">
        <f>VLOOKUP($D2684, '2024 teams'!$B$2:$AI$65,6,FALSE)</f>
        <v>34.700000000000003</v>
      </c>
      <c r="K2684">
        <f>VLOOKUP($D2684, '2024 teams'!$B$2:$AI$65,7,FALSE)</f>
        <v>13.2</v>
      </c>
      <c r="L2684">
        <f>VLOOKUP($D2684, '2024 teams'!$B$2:$AI$65,8,FALSE)</f>
        <v>7.5</v>
      </c>
      <c r="M2684">
        <f>VLOOKUP($D2684, '2024 teams'!$B$2:$AI$65,9,FALSE)</f>
        <v>4.4000000000000004</v>
      </c>
      <c r="N2684">
        <f>VLOOKUP($D2684, '2024 teams'!$B$2:$AI$65,10,FALSE)</f>
        <v>11.7</v>
      </c>
      <c r="O2684">
        <f>VLOOKUP($D2684, '2024 teams'!$B$2:$AI$65,11,FALSE)</f>
        <v>17.3</v>
      </c>
      <c r="P2684">
        <f>VLOOKUP($D2684, '2024 teams'!$B$2:$AI$65,12,FALSE)</f>
        <v>70.099999999999994</v>
      </c>
      <c r="Q2684">
        <f>VLOOKUP($D2684, '2024 teams'!$B$2:$AI$65,13,FALSE)</f>
        <v>0.42099999999999999</v>
      </c>
      <c r="R2684">
        <f>VLOOKUP($D2684, '2024 teams'!$B$2:$AI$65,14,FALSE)</f>
        <v>66.599999999999994</v>
      </c>
      <c r="S2684">
        <f>VLOOKUP($D2684, '2024 teams'!$B$2:$AI$65,15,FALSE)</f>
        <v>1.022</v>
      </c>
      <c r="T2684">
        <f>VLOOKUP($D2684, '2024 teams'!$B$2:$AI$65,16,FALSE)</f>
        <v>0.97199999999999998</v>
      </c>
      <c r="U2684">
        <f>VLOOKUP($D2684, '2024 teams'!$B$2:$AI$65,17,FALSE)</f>
        <v>0.67700000000000005</v>
      </c>
      <c r="V2684">
        <f>VLOOKUP($D2684, '2024 teams'!$B$2:$AI$65,18,FALSE)</f>
        <v>68.5</v>
      </c>
      <c r="W2684">
        <f>VLOOKUP($D2684, '2024 teams'!$B$2:$AI$65,19,FALSE)</f>
        <v>0.501</v>
      </c>
      <c r="X2684">
        <f>VLOOKUP($D2684, '2024 teams'!$B$2:$AI$65,20,FALSE)</f>
        <v>8.6999999999999993</v>
      </c>
      <c r="Y2684">
        <f>VLOOKUP($D2684, '2024 teams'!$B$2:$AI$65,21,FALSE)</f>
        <v>3.5</v>
      </c>
      <c r="Z2684">
        <f>VLOOKUP($D2684, '2024 teams'!$B$2:$AI$65,22,FALSE)</f>
        <v>1.4</v>
      </c>
      <c r="AA2684">
        <f>VLOOKUP($D2684, '2024 teams'!$B$2:$AI$65,23,FALSE)</f>
        <v>0.61081047929762533</v>
      </c>
      <c r="AB2684">
        <f>VLOOKUP($D2684, '2024 teams'!$B$2:$AI$65,24,FALSE)</f>
        <v>6.6189520702374716E-2</v>
      </c>
      <c r="AC2684">
        <f>VLOOKUP($D2684, '2024 teams'!$B$2:$AI$65,25,FALSE)</f>
        <v>106.98160220244</v>
      </c>
      <c r="AD2684">
        <f>VLOOKUP($D2684, '2024 teams'!$B$2:$AI$65,26,FALSE)</f>
        <v>97.035399320139007</v>
      </c>
      <c r="AE2684">
        <f>VLOOKUP($D2684, '2024 teams'!$B$2:$AI$65,27,FALSE)</f>
        <v>9.9462028823009945</v>
      </c>
      <c r="AF2684">
        <f>VLOOKUP($D2684, '2024 teams'!$B$2:$AI$65,28,FALSE)</f>
        <v>0.75439318977561998</v>
      </c>
      <c r="AG2684">
        <f>VLOOKUP($D2684, '2024 teams'!$B$2:$AI$65,29,FALSE)</f>
        <v>67.3</v>
      </c>
      <c r="AH2684">
        <f>VLOOKUP($D2684, '2024 teams'!$B$2:$AI$65,30,FALSE)</f>
        <v>-1.8290662296763001</v>
      </c>
      <c r="AI2684">
        <f>VLOOKUP($D2684, '2024 teams'!$B$2:$AI$65,31,FALSE)</f>
        <v>13</v>
      </c>
      <c r="AJ2684">
        <f>VLOOKUP($D2684, '2024 teams'!$B$2:$AI$65,32,FALSE)</f>
        <v>6.7664012886524336</v>
      </c>
      <c r="AK2684">
        <f>VLOOKUP($D2684, '2024 teams'!$B$2:$AI$65,33,FALSE)</f>
        <v>1.1111111111111112</v>
      </c>
      <c r="AL2684">
        <f>VLOOKUP($D2684, '2024 teams'!$B$2:$AI$65,34,FALSE)</f>
        <v>0.9</v>
      </c>
      <c r="AM2684">
        <f>VLOOKUP($E2684, '2024 teams'!$B$2:$AI$65,2,FALSE)</f>
        <v>15</v>
      </c>
      <c r="AN2684">
        <f>VLOOKUP($E2684, '2024 teams'!$B$2:$AI$65,3,FALSE)</f>
        <v>0.44500000000000001</v>
      </c>
      <c r="AO2684">
        <f>VLOOKUP($E2684, '2024 teams'!$B$2:$AI$65,4,FALSE)</f>
        <v>0.313</v>
      </c>
      <c r="AP2684">
        <f>VLOOKUP($E2684, '2024 teams'!$B$2:$AI$65,5,FALSE)</f>
        <v>0.71</v>
      </c>
      <c r="AQ2684">
        <f>VLOOKUP($E2684, '2024 teams'!$B$2:$AI$65,6,FALSE)</f>
        <v>37.4</v>
      </c>
      <c r="AR2684">
        <f>VLOOKUP($E2684, '2024 teams'!$B$2:$AI$65,7,FALSE)</f>
        <v>15.1</v>
      </c>
      <c r="AS2684">
        <f>VLOOKUP($E2684, '2024 teams'!$B$2:$AI$65,8,FALSE)</f>
        <v>7.6</v>
      </c>
      <c r="AT2684">
        <f>VLOOKUP($E2684, '2024 teams'!$B$2:$AI$65,9,FALSE)</f>
        <v>4.3</v>
      </c>
      <c r="AU2684">
        <f>VLOOKUP($E2684, '2024 teams'!$B$2:$AI$65,10,FALSE)</f>
        <v>12.5</v>
      </c>
      <c r="AV2684">
        <f>VLOOKUP($E2684, '2024 teams'!$B$2:$AI$65,11,FALSE)</f>
        <v>17.5</v>
      </c>
      <c r="AW2684">
        <f>VLOOKUP($E2684, '2024 teams'!$B$2:$AI$65,12,FALSE)</f>
        <v>76.5</v>
      </c>
      <c r="AX2684">
        <f>VLOOKUP($E2684, '2024 teams'!$B$2:$AI$65,13,FALSE)</f>
        <v>0.434</v>
      </c>
      <c r="AY2684">
        <f>VLOOKUP($E2684, '2024 teams'!$B$2:$AI$65,14,FALSE)</f>
        <v>75.900000000000006</v>
      </c>
      <c r="AZ2684">
        <f>VLOOKUP($E2684, '2024 teams'!$B$2:$AI$65,15,FALSE)</f>
        <v>1.028</v>
      </c>
      <c r="BA2684">
        <f>VLOOKUP($E2684, '2024 teams'!$B$2:$AI$65,16,FALSE)</f>
        <v>1.02</v>
      </c>
      <c r="BB2684">
        <f>VLOOKUP($E2684, '2024 teams'!$B$2:$AI$65,17,FALSE)</f>
        <v>0.57599999999999996</v>
      </c>
      <c r="BC2684">
        <f>VLOOKUP($E2684, '2024 teams'!$B$2:$AI$65,18,FALSE)</f>
        <v>74.400000000000006</v>
      </c>
      <c r="BD2684">
        <f>VLOOKUP($E2684, '2024 teams'!$B$2:$AI$65,19,FALSE)</f>
        <v>0.48899999999999999</v>
      </c>
      <c r="BE2684">
        <f>VLOOKUP($E2684, '2024 teams'!$B$2:$AI$65,20,FALSE)</f>
        <v>10.5</v>
      </c>
      <c r="BF2684">
        <f>VLOOKUP($E2684, '2024 teams'!$B$2:$AI$65,21,FALSE)</f>
        <v>0.6</v>
      </c>
      <c r="BG2684">
        <f>VLOOKUP($E2684, '2024 teams'!$B$2:$AI$65,22,FALSE)</f>
        <v>2.8</v>
      </c>
      <c r="BH2684">
        <f>VLOOKUP($E2684, '2024 teams'!$B$2:$AI$65,23,FALSE)</f>
        <v>0.51731599637131387</v>
      </c>
      <c r="BI2684">
        <f>VLOOKUP($E2684, '2024 teams'!$B$2:$AI$65,24,FALSE)</f>
        <v>5.8684003628686088E-2</v>
      </c>
      <c r="BJ2684">
        <f>VLOOKUP($E2684, '2024 teams'!$B$2:$AI$65,25,FALSE)</f>
        <v>105.39639414138</v>
      </c>
      <c r="BK2684">
        <f>VLOOKUP($E2684, '2024 teams'!$B$2:$AI$65,26,FALSE)</f>
        <v>107.93036802679001</v>
      </c>
      <c r="BL2684">
        <f>VLOOKUP($E2684, '2024 teams'!$B$2:$AI$65,27,FALSE)</f>
        <v>-2.5339738854100062</v>
      </c>
      <c r="BM2684">
        <f>VLOOKUP($E2684, '2024 teams'!$B$2:$AI$65,28,FALSE)</f>
        <v>0.43211790833548003</v>
      </c>
      <c r="BN2684">
        <f>VLOOKUP($E2684, '2024 teams'!$B$2:$AI$65,29,FALSE)</f>
        <v>72.400000000000006</v>
      </c>
      <c r="BO2684">
        <f>VLOOKUP($E2684, '2024 teams'!$B$2:$AI$65,30,FALSE)</f>
        <v>-8.0595257037654005</v>
      </c>
      <c r="BP2684">
        <f>VLOOKUP($E2684, '2024 teams'!$B$2:$AI$65,31,FALSE)</f>
        <v>13.5</v>
      </c>
      <c r="BQ2684">
        <f>VLOOKUP($E2684, '2024 teams'!$B$2:$AI$65,32,FALSE)</f>
        <v>-28.571723022427843</v>
      </c>
      <c r="BR2684">
        <f>VLOOKUP($E2684, '2024 teams'!$B$2:$AI$65,33,FALSE)</f>
        <v>1.08</v>
      </c>
      <c r="BS2684">
        <f>VLOOKUP($E2684, '2024 teams'!$B$2:$AI$65,34,FALSE)</f>
        <v>0.5</v>
      </c>
    </row>
    <row r="2685" spans="4:71" x14ac:dyDescent="0.35">
      <c r="D2685" t="str" cm="1">
        <f t="array" ref="D2685">INDEX($B$2:$B$65, CEILING(ROW()/COUNTA($C$2:$C$65),1))</f>
        <v>Duquesne</v>
      </c>
      <c r="E2685" t="str" cm="1">
        <f t="array" ref="E2685">INDEX($C$2:$C$65, MOD(ROW()-1,COUNTA($C$2:$C$65))+1)</f>
        <v>St. Peter's</v>
      </c>
      <c r="F2685">
        <f>VLOOKUP($D2685, '2024 teams'!$B$2:$AI$65,2,FALSE)</f>
        <v>11</v>
      </c>
      <c r="G2685">
        <f>VLOOKUP($D2685, '2024 teams'!$B$2:$AI$65,3,FALSE)</f>
        <v>0.433</v>
      </c>
      <c r="H2685">
        <f>VLOOKUP($D2685, '2024 teams'!$B$2:$AI$65,4,FALSE)</f>
        <v>0.33900000000000002</v>
      </c>
      <c r="I2685">
        <f>VLOOKUP($D2685, '2024 teams'!$B$2:$AI$65,5,FALSE)</f>
        <v>0.71399999999999997</v>
      </c>
      <c r="J2685">
        <f>VLOOKUP($D2685, '2024 teams'!$B$2:$AI$65,6,FALSE)</f>
        <v>34.700000000000003</v>
      </c>
      <c r="K2685">
        <f>VLOOKUP($D2685, '2024 teams'!$B$2:$AI$65,7,FALSE)</f>
        <v>13.2</v>
      </c>
      <c r="L2685">
        <f>VLOOKUP($D2685, '2024 teams'!$B$2:$AI$65,8,FALSE)</f>
        <v>7.5</v>
      </c>
      <c r="M2685">
        <f>VLOOKUP($D2685, '2024 teams'!$B$2:$AI$65,9,FALSE)</f>
        <v>4.4000000000000004</v>
      </c>
      <c r="N2685">
        <f>VLOOKUP($D2685, '2024 teams'!$B$2:$AI$65,10,FALSE)</f>
        <v>11.7</v>
      </c>
      <c r="O2685">
        <f>VLOOKUP($D2685, '2024 teams'!$B$2:$AI$65,11,FALSE)</f>
        <v>17.3</v>
      </c>
      <c r="P2685">
        <f>VLOOKUP($D2685, '2024 teams'!$B$2:$AI$65,12,FALSE)</f>
        <v>70.099999999999994</v>
      </c>
      <c r="Q2685">
        <f>VLOOKUP($D2685, '2024 teams'!$B$2:$AI$65,13,FALSE)</f>
        <v>0.42099999999999999</v>
      </c>
      <c r="R2685">
        <f>VLOOKUP($D2685, '2024 teams'!$B$2:$AI$65,14,FALSE)</f>
        <v>66.599999999999994</v>
      </c>
      <c r="S2685">
        <f>VLOOKUP($D2685, '2024 teams'!$B$2:$AI$65,15,FALSE)</f>
        <v>1.022</v>
      </c>
      <c r="T2685">
        <f>VLOOKUP($D2685, '2024 teams'!$B$2:$AI$65,16,FALSE)</f>
        <v>0.97199999999999998</v>
      </c>
      <c r="U2685">
        <f>VLOOKUP($D2685, '2024 teams'!$B$2:$AI$65,17,FALSE)</f>
        <v>0.67700000000000005</v>
      </c>
      <c r="V2685">
        <f>VLOOKUP($D2685, '2024 teams'!$B$2:$AI$65,18,FALSE)</f>
        <v>68.5</v>
      </c>
      <c r="W2685">
        <f>VLOOKUP($D2685, '2024 teams'!$B$2:$AI$65,19,FALSE)</f>
        <v>0.501</v>
      </c>
      <c r="X2685">
        <f>VLOOKUP($D2685, '2024 teams'!$B$2:$AI$65,20,FALSE)</f>
        <v>8.6999999999999993</v>
      </c>
      <c r="Y2685">
        <f>VLOOKUP($D2685, '2024 teams'!$B$2:$AI$65,21,FALSE)</f>
        <v>3.5</v>
      </c>
      <c r="Z2685">
        <f>VLOOKUP($D2685, '2024 teams'!$B$2:$AI$65,22,FALSE)</f>
        <v>1.4</v>
      </c>
      <c r="AA2685">
        <f>VLOOKUP($D2685, '2024 teams'!$B$2:$AI$65,23,FALSE)</f>
        <v>0.61081047929762533</v>
      </c>
      <c r="AB2685">
        <f>VLOOKUP($D2685, '2024 teams'!$B$2:$AI$65,24,FALSE)</f>
        <v>6.6189520702374716E-2</v>
      </c>
      <c r="AC2685">
        <f>VLOOKUP($D2685, '2024 teams'!$B$2:$AI$65,25,FALSE)</f>
        <v>106.98160220244</v>
      </c>
      <c r="AD2685">
        <f>VLOOKUP($D2685, '2024 teams'!$B$2:$AI$65,26,FALSE)</f>
        <v>97.035399320139007</v>
      </c>
      <c r="AE2685">
        <f>VLOOKUP($D2685, '2024 teams'!$B$2:$AI$65,27,FALSE)</f>
        <v>9.9462028823009945</v>
      </c>
      <c r="AF2685">
        <f>VLOOKUP($D2685, '2024 teams'!$B$2:$AI$65,28,FALSE)</f>
        <v>0.75439318977561998</v>
      </c>
      <c r="AG2685">
        <f>VLOOKUP($D2685, '2024 teams'!$B$2:$AI$65,29,FALSE)</f>
        <v>67.3</v>
      </c>
      <c r="AH2685">
        <f>VLOOKUP($D2685, '2024 teams'!$B$2:$AI$65,30,FALSE)</f>
        <v>-1.8290662296763001</v>
      </c>
      <c r="AI2685">
        <f>VLOOKUP($D2685, '2024 teams'!$B$2:$AI$65,31,FALSE)</f>
        <v>13</v>
      </c>
      <c r="AJ2685">
        <f>VLOOKUP($D2685, '2024 teams'!$B$2:$AI$65,32,FALSE)</f>
        <v>6.7664012886524336</v>
      </c>
      <c r="AK2685">
        <f>VLOOKUP($D2685, '2024 teams'!$B$2:$AI$65,33,FALSE)</f>
        <v>1.1111111111111112</v>
      </c>
      <c r="AL2685">
        <f>VLOOKUP($D2685, '2024 teams'!$B$2:$AI$65,34,FALSE)</f>
        <v>0.9</v>
      </c>
      <c r="AM2685">
        <f>VLOOKUP($E2685, '2024 teams'!$B$2:$AI$65,2,FALSE)</f>
        <v>15</v>
      </c>
      <c r="AN2685">
        <f>VLOOKUP($E2685, '2024 teams'!$B$2:$AI$65,3,FALSE)</f>
        <v>0.39800000000000002</v>
      </c>
      <c r="AO2685">
        <f>VLOOKUP($E2685, '2024 teams'!$B$2:$AI$65,4,FALSE)</f>
        <v>0.33900000000000002</v>
      </c>
      <c r="AP2685">
        <f>VLOOKUP($E2685, '2024 teams'!$B$2:$AI$65,5,FALSE)</f>
        <v>0.71899999999999997</v>
      </c>
      <c r="AQ2685">
        <f>VLOOKUP($E2685, '2024 teams'!$B$2:$AI$65,6,FALSE)</f>
        <v>35.5</v>
      </c>
      <c r="AR2685">
        <f>VLOOKUP($E2685, '2024 teams'!$B$2:$AI$65,7,FALSE)</f>
        <v>10.8</v>
      </c>
      <c r="AS2685">
        <f>VLOOKUP($E2685, '2024 teams'!$B$2:$AI$65,8,FALSE)</f>
        <v>7</v>
      </c>
      <c r="AT2685">
        <f>VLOOKUP($E2685, '2024 teams'!$B$2:$AI$65,9,FALSE)</f>
        <v>4.3</v>
      </c>
      <c r="AU2685">
        <f>VLOOKUP($E2685, '2024 teams'!$B$2:$AI$65,10,FALSE)</f>
        <v>12.8</v>
      </c>
      <c r="AV2685">
        <f>VLOOKUP($E2685, '2024 teams'!$B$2:$AI$65,11,FALSE)</f>
        <v>19.2</v>
      </c>
      <c r="AW2685">
        <f>VLOOKUP($E2685, '2024 teams'!$B$2:$AI$65,12,FALSE)</f>
        <v>65.099999999999994</v>
      </c>
      <c r="AX2685">
        <f>VLOOKUP($E2685, '2024 teams'!$B$2:$AI$65,13,FALSE)</f>
        <v>0.41199999999999998</v>
      </c>
      <c r="AY2685">
        <f>VLOOKUP($E2685, '2024 teams'!$B$2:$AI$65,14,FALSE)</f>
        <v>63.2</v>
      </c>
      <c r="AZ2685">
        <f>VLOOKUP($E2685, '2024 teams'!$B$2:$AI$65,15,FALSE)</f>
        <v>0.96499999999999997</v>
      </c>
      <c r="BA2685">
        <f>VLOOKUP($E2685, '2024 teams'!$B$2:$AI$65,16,FALSE)</f>
        <v>0.93799999999999994</v>
      </c>
      <c r="BB2685">
        <f>VLOOKUP($E2685, '2024 teams'!$B$2:$AI$65,17,FALSE)</f>
        <v>0.58099999999999996</v>
      </c>
      <c r="BC2685">
        <f>VLOOKUP($E2685, '2024 teams'!$B$2:$AI$65,18,FALSE)</f>
        <v>67.400000000000006</v>
      </c>
      <c r="BD2685">
        <f>VLOOKUP($E2685, '2024 teams'!$B$2:$AI$65,19,FALSE)</f>
        <v>0.45</v>
      </c>
      <c r="BE2685">
        <f>VLOOKUP($E2685, '2024 teams'!$B$2:$AI$65,20,FALSE)</f>
        <v>10.5</v>
      </c>
      <c r="BF2685">
        <f>VLOOKUP($E2685, '2024 teams'!$B$2:$AI$65,21,FALSE)</f>
        <v>1.9</v>
      </c>
      <c r="BG2685">
        <f>VLOOKUP($E2685, '2024 teams'!$B$2:$AI$65,22,FALSE)</f>
        <v>3</v>
      </c>
      <c r="BH2685">
        <f>VLOOKUP($E2685, '2024 teams'!$B$2:$AI$65,23,FALSE)</f>
        <v>0.56479808086029337</v>
      </c>
      <c r="BI2685">
        <f>VLOOKUP($E2685, '2024 teams'!$B$2:$AI$65,24,FALSE)</f>
        <v>1.6201919139706589E-2</v>
      </c>
      <c r="BJ2685">
        <f>VLOOKUP($E2685, '2024 teams'!$B$2:$AI$65,25,FALSE)</f>
        <v>97.279148179347004</v>
      </c>
      <c r="BK2685">
        <f>VLOOKUP($E2685, '2024 teams'!$B$2:$AI$65,26,FALSE)</f>
        <v>100.52751104951</v>
      </c>
      <c r="BL2685">
        <f>VLOOKUP($E2685, '2024 teams'!$B$2:$AI$65,27,FALSE)</f>
        <v>-3.2483628701629925</v>
      </c>
      <c r="BM2685">
        <f>VLOOKUP($E2685, '2024 teams'!$B$2:$AI$65,28,FALSE)</f>
        <v>0.40667261451594</v>
      </c>
      <c r="BN2685">
        <f>VLOOKUP($E2685, '2024 teams'!$B$2:$AI$65,29,FALSE)</f>
        <v>65</v>
      </c>
      <c r="BO2685">
        <f>VLOOKUP($E2685, '2024 teams'!$B$2:$AI$65,30,FALSE)</f>
        <v>-8.7781266413158008</v>
      </c>
      <c r="BP2685">
        <f>VLOOKUP($E2685, '2024 teams'!$B$2:$AI$65,31,FALSE)</f>
        <v>13.3</v>
      </c>
      <c r="BQ2685">
        <f>VLOOKUP($E2685, '2024 teams'!$B$2:$AI$65,32,FALSE)</f>
        <v>-20.010079722632252</v>
      </c>
      <c r="BR2685">
        <f>VLOOKUP($E2685, '2024 teams'!$B$2:$AI$65,33,FALSE)</f>
        <v>1.0390625</v>
      </c>
      <c r="BS2685">
        <f>VLOOKUP($E2685, '2024 teams'!$B$2:$AI$65,34,FALSE)</f>
        <v>0.8</v>
      </c>
    </row>
    <row r="2686" spans="4:71" x14ac:dyDescent="0.35">
      <c r="D2686" t="str" cm="1">
        <f t="array" ref="D2686">INDEX($B$2:$B$65, CEILING(ROW()/COUNTA($C$2:$C$65),1))</f>
        <v>Duquesne</v>
      </c>
      <c r="E2686" t="str" cm="1">
        <f t="array" ref="E2686">INDEX($C$2:$C$65, MOD(ROW()-1,COUNTA($C$2:$C$65))+1)</f>
        <v>Stetson</v>
      </c>
      <c r="F2686">
        <f>VLOOKUP($D2686, '2024 teams'!$B$2:$AI$65,2,FALSE)</f>
        <v>11</v>
      </c>
      <c r="G2686">
        <f>VLOOKUP($D2686, '2024 teams'!$B$2:$AI$65,3,FALSE)</f>
        <v>0.433</v>
      </c>
      <c r="H2686">
        <f>VLOOKUP($D2686, '2024 teams'!$B$2:$AI$65,4,FALSE)</f>
        <v>0.33900000000000002</v>
      </c>
      <c r="I2686">
        <f>VLOOKUP($D2686, '2024 teams'!$B$2:$AI$65,5,FALSE)</f>
        <v>0.71399999999999997</v>
      </c>
      <c r="J2686">
        <f>VLOOKUP($D2686, '2024 teams'!$B$2:$AI$65,6,FALSE)</f>
        <v>34.700000000000003</v>
      </c>
      <c r="K2686">
        <f>VLOOKUP($D2686, '2024 teams'!$B$2:$AI$65,7,FALSE)</f>
        <v>13.2</v>
      </c>
      <c r="L2686">
        <f>VLOOKUP($D2686, '2024 teams'!$B$2:$AI$65,8,FALSE)</f>
        <v>7.5</v>
      </c>
      <c r="M2686">
        <f>VLOOKUP($D2686, '2024 teams'!$B$2:$AI$65,9,FALSE)</f>
        <v>4.4000000000000004</v>
      </c>
      <c r="N2686">
        <f>VLOOKUP($D2686, '2024 teams'!$B$2:$AI$65,10,FALSE)</f>
        <v>11.7</v>
      </c>
      <c r="O2686">
        <f>VLOOKUP($D2686, '2024 teams'!$B$2:$AI$65,11,FALSE)</f>
        <v>17.3</v>
      </c>
      <c r="P2686">
        <f>VLOOKUP($D2686, '2024 teams'!$B$2:$AI$65,12,FALSE)</f>
        <v>70.099999999999994</v>
      </c>
      <c r="Q2686">
        <f>VLOOKUP($D2686, '2024 teams'!$B$2:$AI$65,13,FALSE)</f>
        <v>0.42099999999999999</v>
      </c>
      <c r="R2686">
        <f>VLOOKUP($D2686, '2024 teams'!$B$2:$AI$65,14,FALSE)</f>
        <v>66.599999999999994</v>
      </c>
      <c r="S2686">
        <f>VLOOKUP($D2686, '2024 teams'!$B$2:$AI$65,15,FALSE)</f>
        <v>1.022</v>
      </c>
      <c r="T2686">
        <f>VLOOKUP($D2686, '2024 teams'!$B$2:$AI$65,16,FALSE)</f>
        <v>0.97199999999999998</v>
      </c>
      <c r="U2686">
        <f>VLOOKUP($D2686, '2024 teams'!$B$2:$AI$65,17,FALSE)</f>
        <v>0.67700000000000005</v>
      </c>
      <c r="V2686">
        <f>VLOOKUP($D2686, '2024 teams'!$B$2:$AI$65,18,FALSE)</f>
        <v>68.5</v>
      </c>
      <c r="W2686">
        <f>VLOOKUP($D2686, '2024 teams'!$B$2:$AI$65,19,FALSE)</f>
        <v>0.501</v>
      </c>
      <c r="X2686">
        <f>VLOOKUP($D2686, '2024 teams'!$B$2:$AI$65,20,FALSE)</f>
        <v>8.6999999999999993</v>
      </c>
      <c r="Y2686">
        <f>VLOOKUP($D2686, '2024 teams'!$B$2:$AI$65,21,FALSE)</f>
        <v>3.5</v>
      </c>
      <c r="Z2686">
        <f>VLOOKUP($D2686, '2024 teams'!$B$2:$AI$65,22,FALSE)</f>
        <v>1.4</v>
      </c>
      <c r="AA2686">
        <f>VLOOKUP($D2686, '2024 teams'!$B$2:$AI$65,23,FALSE)</f>
        <v>0.61081047929762533</v>
      </c>
      <c r="AB2686">
        <f>VLOOKUP($D2686, '2024 teams'!$B$2:$AI$65,24,FALSE)</f>
        <v>6.6189520702374716E-2</v>
      </c>
      <c r="AC2686">
        <f>VLOOKUP($D2686, '2024 teams'!$B$2:$AI$65,25,FALSE)</f>
        <v>106.98160220244</v>
      </c>
      <c r="AD2686">
        <f>VLOOKUP($D2686, '2024 teams'!$B$2:$AI$65,26,FALSE)</f>
        <v>97.035399320139007</v>
      </c>
      <c r="AE2686">
        <f>VLOOKUP($D2686, '2024 teams'!$B$2:$AI$65,27,FALSE)</f>
        <v>9.9462028823009945</v>
      </c>
      <c r="AF2686">
        <f>VLOOKUP($D2686, '2024 teams'!$B$2:$AI$65,28,FALSE)</f>
        <v>0.75439318977561998</v>
      </c>
      <c r="AG2686">
        <f>VLOOKUP($D2686, '2024 teams'!$B$2:$AI$65,29,FALSE)</f>
        <v>67.3</v>
      </c>
      <c r="AH2686">
        <f>VLOOKUP($D2686, '2024 teams'!$B$2:$AI$65,30,FALSE)</f>
        <v>-1.8290662296763001</v>
      </c>
      <c r="AI2686">
        <f>VLOOKUP($D2686, '2024 teams'!$B$2:$AI$65,31,FALSE)</f>
        <v>13</v>
      </c>
      <c r="AJ2686">
        <f>VLOOKUP($D2686, '2024 teams'!$B$2:$AI$65,32,FALSE)</f>
        <v>6.7664012886524336</v>
      </c>
      <c r="AK2686">
        <f>VLOOKUP($D2686, '2024 teams'!$B$2:$AI$65,33,FALSE)</f>
        <v>1.1111111111111112</v>
      </c>
      <c r="AL2686">
        <f>VLOOKUP($D2686, '2024 teams'!$B$2:$AI$65,34,FALSE)</f>
        <v>0.9</v>
      </c>
      <c r="AM2686">
        <f>VLOOKUP($E2686, '2024 teams'!$B$2:$AI$65,2,FALSE)</f>
        <v>16</v>
      </c>
      <c r="AN2686">
        <f>VLOOKUP($E2686, '2024 teams'!$B$2:$AI$65,3,FALSE)</f>
        <v>0.45800000000000002</v>
      </c>
      <c r="AO2686">
        <f>VLOOKUP($E2686, '2024 teams'!$B$2:$AI$65,4,FALSE)</f>
        <v>0.36499999999999999</v>
      </c>
      <c r="AP2686">
        <f>VLOOKUP($E2686, '2024 teams'!$B$2:$AI$65,5,FALSE)</f>
        <v>0.76300000000000001</v>
      </c>
      <c r="AQ2686">
        <f>VLOOKUP($E2686, '2024 teams'!$B$2:$AI$65,6,FALSE)</f>
        <v>32.5</v>
      </c>
      <c r="AR2686">
        <f>VLOOKUP($E2686, '2024 teams'!$B$2:$AI$65,7,FALSE)</f>
        <v>12.7</v>
      </c>
      <c r="AS2686">
        <f>VLOOKUP($E2686, '2024 teams'!$B$2:$AI$65,8,FALSE)</f>
        <v>4.9000000000000004</v>
      </c>
      <c r="AT2686">
        <f>VLOOKUP($E2686, '2024 teams'!$B$2:$AI$65,9,FALSE)</f>
        <v>3</v>
      </c>
      <c r="AU2686">
        <f>VLOOKUP($E2686, '2024 teams'!$B$2:$AI$65,10,FALSE)</f>
        <v>10.6</v>
      </c>
      <c r="AV2686">
        <f>VLOOKUP($E2686, '2024 teams'!$B$2:$AI$65,11,FALSE)</f>
        <v>15.2</v>
      </c>
      <c r="AW2686">
        <f>VLOOKUP($E2686, '2024 teams'!$B$2:$AI$65,12,FALSE)</f>
        <v>74.5</v>
      </c>
      <c r="AX2686">
        <f>VLOOKUP($E2686, '2024 teams'!$B$2:$AI$65,13,FALSE)</f>
        <v>0.45600000000000002</v>
      </c>
      <c r="AY2686">
        <f>VLOOKUP($E2686, '2024 teams'!$B$2:$AI$65,14,FALSE)</f>
        <v>75.099999999999994</v>
      </c>
      <c r="AZ2686">
        <f>VLOOKUP($E2686, '2024 teams'!$B$2:$AI$65,15,FALSE)</f>
        <v>1.091</v>
      </c>
      <c r="BA2686">
        <f>VLOOKUP($E2686, '2024 teams'!$B$2:$AI$65,16,FALSE)</f>
        <v>1.101</v>
      </c>
      <c r="BB2686">
        <f>VLOOKUP($E2686, '2024 teams'!$B$2:$AI$65,17,FALSE)</f>
        <v>0.61299999999999999</v>
      </c>
      <c r="BC2686">
        <f>VLOOKUP($E2686, '2024 teams'!$B$2:$AI$65,18,FALSE)</f>
        <v>68.3</v>
      </c>
      <c r="BD2686">
        <f>VLOOKUP($E2686, '2024 teams'!$B$2:$AI$65,19,FALSE)</f>
        <v>0.53400000000000003</v>
      </c>
      <c r="BE2686">
        <f>VLOOKUP($E2686, '2024 teams'!$B$2:$AI$65,20,FALSE)</f>
        <v>7.6</v>
      </c>
      <c r="BF2686">
        <f>VLOOKUP($E2686, '2024 teams'!$B$2:$AI$65,21,FALSE)</f>
        <v>-0.6</v>
      </c>
      <c r="BG2686">
        <f>VLOOKUP($E2686, '2024 teams'!$B$2:$AI$65,22,FALSE)</f>
        <v>-3.3</v>
      </c>
      <c r="BH2686">
        <f>VLOOKUP($E2686, '2024 teams'!$B$2:$AI$65,23,FALSE)</f>
        <v>0.48236017052094998</v>
      </c>
      <c r="BI2686">
        <f>VLOOKUP($E2686, '2024 teams'!$B$2:$AI$65,24,FALSE)</f>
        <v>0.13063982947905001</v>
      </c>
      <c r="BJ2686">
        <f>VLOOKUP($E2686, '2024 teams'!$B$2:$AI$65,25,FALSE)</f>
        <v>108.62439140745001</v>
      </c>
      <c r="BK2686">
        <f>VLOOKUP($E2686, '2024 teams'!$B$2:$AI$65,26,FALSE)</f>
        <v>114.19175725559001</v>
      </c>
      <c r="BL2686">
        <f>VLOOKUP($E2686, '2024 teams'!$B$2:$AI$65,27,FALSE)</f>
        <v>-5.5673658481399997</v>
      </c>
      <c r="BM2686">
        <f>VLOOKUP($E2686, '2024 teams'!$B$2:$AI$65,28,FALSE)</f>
        <v>0.36012859296207</v>
      </c>
      <c r="BN2686">
        <f>VLOOKUP($E2686, '2024 teams'!$B$2:$AI$65,29,FALSE)</f>
        <v>66.900000000000006</v>
      </c>
      <c r="BO2686">
        <f>VLOOKUP($E2686, '2024 teams'!$B$2:$AI$65,30,FALSE)</f>
        <v>-6.8465793433905997</v>
      </c>
      <c r="BP2686">
        <f>VLOOKUP($E2686, '2024 teams'!$B$2:$AI$65,31,FALSE)</f>
        <v>9</v>
      </c>
      <c r="BQ2686">
        <f>VLOOKUP($E2686, '2024 teams'!$B$2:$AI$65,32,FALSE)</f>
        <v>-12.016454787563605</v>
      </c>
      <c r="BR2686">
        <f>VLOOKUP($E2686, '2024 teams'!$B$2:$AI$65,33,FALSE)</f>
        <v>0.84905660377358494</v>
      </c>
      <c r="BS2686">
        <f>VLOOKUP($E2686, '2024 teams'!$B$2:$AI$65,34,FALSE)</f>
        <v>0.8</v>
      </c>
    </row>
    <row r="2687" spans="4:71" x14ac:dyDescent="0.35">
      <c r="D2687" t="str" cm="1">
        <f t="array" ref="D2687">INDEX($B$2:$B$65, CEILING(ROW()/COUNTA($C$2:$C$65),1))</f>
        <v>Duquesne</v>
      </c>
      <c r="E2687" t="str" cm="1">
        <f t="array" ref="E2687">INDEX($C$2:$C$65, MOD(ROW()-1,COUNTA($C$2:$C$65))+1)</f>
        <v>Longwood</v>
      </c>
      <c r="F2687">
        <f>VLOOKUP($D2687, '2024 teams'!$B$2:$AI$65,2,FALSE)</f>
        <v>11</v>
      </c>
      <c r="G2687">
        <f>VLOOKUP($D2687, '2024 teams'!$B$2:$AI$65,3,FALSE)</f>
        <v>0.433</v>
      </c>
      <c r="H2687">
        <f>VLOOKUP($D2687, '2024 teams'!$B$2:$AI$65,4,FALSE)</f>
        <v>0.33900000000000002</v>
      </c>
      <c r="I2687">
        <f>VLOOKUP($D2687, '2024 teams'!$B$2:$AI$65,5,FALSE)</f>
        <v>0.71399999999999997</v>
      </c>
      <c r="J2687">
        <f>VLOOKUP($D2687, '2024 teams'!$B$2:$AI$65,6,FALSE)</f>
        <v>34.700000000000003</v>
      </c>
      <c r="K2687">
        <f>VLOOKUP($D2687, '2024 teams'!$B$2:$AI$65,7,FALSE)</f>
        <v>13.2</v>
      </c>
      <c r="L2687">
        <f>VLOOKUP($D2687, '2024 teams'!$B$2:$AI$65,8,FALSE)</f>
        <v>7.5</v>
      </c>
      <c r="M2687">
        <f>VLOOKUP($D2687, '2024 teams'!$B$2:$AI$65,9,FALSE)</f>
        <v>4.4000000000000004</v>
      </c>
      <c r="N2687">
        <f>VLOOKUP($D2687, '2024 teams'!$B$2:$AI$65,10,FALSE)</f>
        <v>11.7</v>
      </c>
      <c r="O2687">
        <f>VLOOKUP($D2687, '2024 teams'!$B$2:$AI$65,11,FALSE)</f>
        <v>17.3</v>
      </c>
      <c r="P2687">
        <f>VLOOKUP($D2687, '2024 teams'!$B$2:$AI$65,12,FALSE)</f>
        <v>70.099999999999994</v>
      </c>
      <c r="Q2687">
        <f>VLOOKUP($D2687, '2024 teams'!$B$2:$AI$65,13,FALSE)</f>
        <v>0.42099999999999999</v>
      </c>
      <c r="R2687">
        <f>VLOOKUP($D2687, '2024 teams'!$B$2:$AI$65,14,FALSE)</f>
        <v>66.599999999999994</v>
      </c>
      <c r="S2687">
        <f>VLOOKUP($D2687, '2024 teams'!$B$2:$AI$65,15,FALSE)</f>
        <v>1.022</v>
      </c>
      <c r="T2687">
        <f>VLOOKUP($D2687, '2024 teams'!$B$2:$AI$65,16,FALSE)</f>
        <v>0.97199999999999998</v>
      </c>
      <c r="U2687">
        <f>VLOOKUP($D2687, '2024 teams'!$B$2:$AI$65,17,FALSE)</f>
        <v>0.67700000000000005</v>
      </c>
      <c r="V2687">
        <f>VLOOKUP($D2687, '2024 teams'!$B$2:$AI$65,18,FALSE)</f>
        <v>68.5</v>
      </c>
      <c r="W2687">
        <f>VLOOKUP($D2687, '2024 teams'!$B$2:$AI$65,19,FALSE)</f>
        <v>0.501</v>
      </c>
      <c r="X2687">
        <f>VLOOKUP($D2687, '2024 teams'!$B$2:$AI$65,20,FALSE)</f>
        <v>8.6999999999999993</v>
      </c>
      <c r="Y2687">
        <f>VLOOKUP($D2687, '2024 teams'!$B$2:$AI$65,21,FALSE)</f>
        <v>3.5</v>
      </c>
      <c r="Z2687">
        <f>VLOOKUP($D2687, '2024 teams'!$B$2:$AI$65,22,FALSE)</f>
        <v>1.4</v>
      </c>
      <c r="AA2687">
        <f>VLOOKUP($D2687, '2024 teams'!$B$2:$AI$65,23,FALSE)</f>
        <v>0.61081047929762533</v>
      </c>
      <c r="AB2687">
        <f>VLOOKUP($D2687, '2024 teams'!$B$2:$AI$65,24,FALSE)</f>
        <v>6.6189520702374716E-2</v>
      </c>
      <c r="AC2687">
        <f>VLOOKUP($D2687, '2024 teams'!$B$2:$AI$65,25,FALSE)</f>
        <v>106.98160220244</v>
      </c>
      <c r="AD2687">
        <f>VLOOKUP($D2687, '2024 teams'!$B$2:$AI$65,26,FALSE)</f>
        <v>97.035399320139007</v>
      </c>
      <c r="AE2687">
        <f>VLOOKUP($D2687, '2024 teams'!$B$2:$AI$65,27,FALSE)</f>
        <v>9.9462028823009945</v>
      </c>
      <c r="AF2687">
        <f>VLOOKUP($D2687, '2024 teams'!$B$2:$AI$65,28,FALSE)</f>
        <v>0.75439318977561998</v>
      </c>
      <c r="AG2687">
        <f>VLOOKUP($D2687, '2024 teams'!$B$2:$AI$65,29,FALSE)</f>
        <v>67.3</v>
      </c>
      <c r="AH2687">
        <f>VLOOKUP($D2687, '2024 teams'!$B$2:$AI$65,30,FALSE)</f>
        <v>-1.8290662296763001</v>
      </c>
      <c r="AI2687">
        <f>VLOOKUP($D2687, '2024 teams'!$B$2:$AI$65,31,FALSE)</f>
        <v>13</v>
      </c>
      <c r="AJ2687">
        <f>VLOOKUP($D2687, '2024 teams'!$B$2:$AI$65,32,FALSE)</f>
        <v>6.7664012886524336</v>
      </c>
      <c r="AK2687">
        <f>VLOOKUP($D2687, '2024 teams'!$B$2:$AI$65,33,FALSE)</f>
        <v>1.1111111111111112</v>
      </c>
      <c r="AL2687">
        <f>VLOOKUP($D2687, '2024 teams'!$B$2:$AI$65,34,FALSE)</f>
        <v>0.9</v>
      </c>
      <c r="AM2687">
        <f>VLOOKUP($E2687, '2024 teams'!$B$2:$AI$65,2,FALSE)</f>
        <v>16</v>
      </c>
      <c r="AN2687">
        <f>VLOOKUP($E2687, '2024 teams'!$B$2:$AI$65,3,FALSE)</f>
        <v>0.44600000000000001</v>
      </c>
      <c r="AO2687">
        <f>VLOOKUP($E2687, '2024 teams'!$B$2:$AI$65,4,FALSE)</f>
        <v>0.33700000000000002</v>
      </c>
      <c r="AP2687">
        <f>VLOOKUP($E2687, '2024 teams'!$B$2:$AI$65,5,FALSE)</f>
        <v>0.68700000000000006</v>
      </c>
      <c r="AQ2687">
        <f>VLOOKUP($E2687, '2024 teams'!$B$2:$AI$65,6,FALSE)</f>
        <v>37.1</v>
      </c>
      <c r="AR2687">
        <f>VLOOKUP($E2687, '2024 teams'!$B$2:$AI$65,7,FALSE)</f>
        <v>12</v>
      </c>
      <c r="AS2687">
        <f>VLOOKUP($E2687, '2024 teams'!$B$2:$AI$65,8,FALSE)</f>
        <v>6.8</v>
      </c>
      <c r="AT2687">
        <f>VLOOKUP($E2687, '2024 teams'!$B$2:$AI$65,9,FALSE)</f>
        <v>2.2999999999999998</v>
      </c>
      <c r="AU2687">
        <f>VLOOKUP($E2687, '2024 teams'!$B$2:$AI$65,10,FALSE)</f>
        <v>12.4</v>
      </c>
      <c r="AV2687">
        <f>VLOOKUP($E2687, '2024 teams'!$B$2:$AI$65,11,FALSE)</f>
        <v>18</v>
      </c>
      <c r="AW2687">
        <f>VLOOKUP($E2687, '2024 teams'!$B$2:$AI$65,12,FALSE)</f>
        <v>73.8</v>
      </c>
      <c r="AX2687">
        <f>VLOOKUP($E2687, '2024 teams'!$B$2:$AI$65,13,FALSE)</f>
        <v>0.44500000000000001</v>
      </c>
      <c r="AY2687">
        <f>VLOOKUP($E2687, '2024 teams'!$B$2:$AI$65,14,FALSE)</f>
        <v>69.7</v>
      </c>
      <c r="AZ2687">
        <f>VLOOKUP($E2687, '2024 teams'!$B$2:$AI$65,15,FALSE)</f>
        <v>1.0720000000000001</v>
      </c>
      <c r="BA2687">
        <f>VLOOKUP($E2687, '2024 teams'!$B$2:$AI$65,16,FALSE)</f>
        <v>1.0129999999999999</v>
      </c>
      <c r="BB2687">
        <f>VLOOKUP($E2687, '2024 teams'!$B$2:$AI$65,17,FALSE)</f>
        <v>0.58099999999999996</v>
      </c>
      <c r="BC2687">
        <f>VLOOKUP($E2687, '2024 teams'!$B$2:$AI$65,18,FALSE)</f>
        <v>68.8</v>
      </c>
      <c r="BD2687">
        <f>VLOOKUP($E2687, '2024 teams'!$B$2:$AI$65,19,FALSE)</f>
        <v>0.49299999999999999</v>
      </c>
      <c r="BE2687">
        <f>VLOOKUP($E2687, '2024 teams'!$B$2:$AI$65,20,FALSE)</f>
        <v>11.4</v>
      </c>
      <c r="BF2687">
        <f>VLOOKUP($E2687, '2024 teams'!$B$2:$AI$65,21,FALSE)</f>
        <v>4.0999999999999996</v>
      </c>
      <c r="BG2687">
        <f>VLOOKUP($E2687, '2024 teams'!$B$2:$AI$65,22,FALSE)</f>
        <v>5.0999999999999996</v>
      </c>
      <c r="BH2687">
        <f>VLOOKUP($E2687, '2024 teams'!$B$2:$AI$65,23,FALSE)</f>
        <v>0.62316268372888783</v>
      </c>
      <c r="BI2687">
        <f>VLOOKUP($E2687, '2024 teams'!$B$2:$AI$65,24,FALSE)</f>
        <v>-4.2162683728887873E-2</v>
      </c>
      <c r="BJ2687">
        <f>VLOOKUP($E2687, '2024 teams'!$B$2:$AI$65,25,FALSE)</f>
        <v>103.59235540602</v>
      </c>
      <c r="BK2687">
        <f>VLOOKUP($E2687, '2024 teams'!$B$2:$AI$65,26,FALSE)</f>
        <v>104.18091089329999</v>
      </c>
      <c r="BL2687">
        <f>VLOOKUP($E2687, '2024 teams'!$B$2:$AI$65,27,FALSE)</f>
        <v>-0.58855548727999007</v>
      </c>
      <c r="BM2687">
        <f>VLOOKUP($E2687, '2024 teams'!$B$2:$AI$65,28,FALSE)</f>
        <v>0.48371779692063999</v>
      </c>
      <c r="BN2687">
        <f>VLOOKUP($E2687, '2024 teams'!$B$2:$AI$65,29,FALSE)</f>
        <v>67.8</v>
      </c>
      <c r="BO2687">
        <f>VLOOKUP($E2687, '2024 teams'!$B$2:$AI$65,30,FALSE)</f>
        <v>-8.6665968802956002</v>
      </c>
      <c r="BP2687">
        <f>VLOOKUP($E2687, '2024 teams'!$B$2:$AI$65,31,FALSE)</f>
        <v>13.5</v>
      </c>
      <c r="BQ2687">
        <f>VLOOKUP($E2687, '2024 teams'!$B$2:$AI$65,32,FALSE)</f>
        <v>-115.19729484358014</v>
      </c>
      <c r="BR2687">
        <f>VLOOKUP($E2687, '2024 teams'!$B$2:$AI$65,33,FALSE)</f>
        <v>1.0887096774193548</v>
      </c>
      <c r="BS2687">
        <f>VLOOKUP($E2687, '2024 teams'!$B$2:$AI$65,34,FALSE)</f>
        <v>0.7</v>
      </c>
    </row>
    <row r="2688" spans="4:71" x14ac:dyDescent="0.35">
      <c r="D2688" t="str" cm="1">
        <f t="array" ref="D2688">INDEX($B$2:$B$65, CEILING(ROW()/COUNTA($C$2:$C$65),1))</f>
        <v>Duquesne</v>
      </c>
      <c r="E2688" t="str" cm="1">
        <f t="array" ref="E2688">INDEX($C$2:$C$65, MOD(ROW()-1,COUNTA($C$2:$C$65))+1)</f>
        <v>Wagner</v>
      </c>
      <c r="F2688">
        <f>VLOOKUP($D2688, '2024 teams'!$B$2:$AI$65,2,FALSE)</f>
        <v>11</v>
      </c>
      <c r="G2688">
        <f>VLOOKUP($D2688, '2024 teams'!$B$2:$AI$65,3,FALSE)</f>
        <v>0.433</v>
      </c>
      <c r="H2688">
        <f>VLOOKUP($D2688, '2024 teams'!$B$2:$AI$65,4,FALSE)</f>
        <v>0.33900000000000002</v>
      </c>
      <c r="I2688">
        <f>VLOOKUP($D2688, '2024 teams'!$B$2:$AI$65,5,FALSE)</f>
        <v>0.71399999999999997</v>
      </c>
      <c r="J2688">
        <f>VLOOKUP($D2688, '2024 teams'!$B$2:$AI$65,6,FALSE)</f>
        <v>34.700000000000003</v>
      </c>
      <c r="K2688">
        <f>VLOOKUP($D2688, '2024 teams'!$B$2:$AI$65,7,FALSE)</f>
        <v>13.2</v>
      </c>
      <c r="L2688">
        <f>VLOOKUP($D2688, '2024 teams'!$B$2:$AI$65,8,FALSE)</f>
        <v>7.5</v>
      </c>
      <c r="M2688">
        <f>VLOOKUP($D2688, '2024 teams'!$B$2:$AI$65,9,FALSE)</f>
        <v>4.4000000000000004</v>
      </c>
      <c r="N2688">
        <f>VLOOKUP($D2688, '2024 teams'!$B$2:$AI$65,10,FALSE)</f>
        <v>11.7</v>
      </c>
      <c r="O2688">
        <f>VLOOKUP($D2688, '2024 teams'!$B$2:$AI$65,11,FALSE)</f>
        <v>17.3</v>
      </c>
      <c r="P2688">
        <f>VLOOKUP($D2688, '2024 teams'!$B$2:$AI$65,12,FALSE)</f>
        <v>70.099999999999994</v>
      </c>
      <c r="Q2688">
        <f>VLOOKUP($D2688, '2024 teams'!$B$2:$AI$65,13,FALSE)</f>
        <v>0.42099999999999999</v>
      </c>
      <c r="R2688">
        <f>VLOOKUP($D2688, '2024 teams'!$B$2:$AI$65,14,FALSE)</f>
        <v>66.599999999999994</v>
      </c>
      <c r="S2688">
        <f>VLOOKUP($D2688, '2024 teams'!$B$2:$AI$65,15,FALSE)</f>
        <v>1.022</v>
      </c>
      <c r="T2688">
        <f>VLOOKUP($D2688, '2024 teams'!$B$2:$AI$65,16,FALSE)</f>
        <v>0.97199999999999998</v>
      </c>
      <c r="U2688">
        <f>VLOOKUP($D2688, '2024 teams'!$B$2:$AI$65,17,FALSE)</f>
        <v>0.67700000000000005</v>
      </c>
      <c r="V2688">
        <f>VLOOKUP($D2688, '2024 teams'!$B$2:$AI$65,18,FALSE)</f>
        <v>68.5</v>
      </c>
      <c r="W2688">
        <f>VLOOKUP($D2688, '2024 teams'!$B$2:$AI$65,19,FALSE)</f>
        <v>0.501</v>
      </c>
      <c r="X2688">
        <f>VLOOKUP($D2688, '2024 teams'!$B$2:$AI$65,20,FALSE)</f>
        <v>8.6999999999999993</v>
      </c>
      <c r="Y2688">
        <f>VLOOKUP($D2688, '2024 teams'!$B$2:$AI$65,21,FALSE)</f>
        <v>3.5</v>
      </c>
      <c r="Z2688">
        <f>VLOOKUP($D2688, '2024 teams'!$B$2:$AI$65,22,FALSE)</f>
        <v>1.4</v>
      </c>
      <c r="AA2688">
        <f>VLOOKUP($D2688, '2024 teams'!$B$2:$AI$65,23,FALSE)</f>
        <v>0.61081047929762533</v>
      </c>
      <c r="AB2688">
        <f>VLOOKUP($D2688, '2024 teams'!$B$2:$AI$65,24,FALSE)</f>
        <v>6.6189520702374716E-2</v>
      </c>
      <c r="AC2688">
        <f>VLOOKUP($D2688, '2024 teams'!$B$2:$AI$65,25,FALSE)</f>
        <v>106.98160220244</v>
      </c>
      <c r="AD2688">
        <f>VLOOKUP($D2688, '2024 teams'!$B$2:$AI$65,26,FALSE)</f>
        <v>97.035399320139007</v>
      </c>
      <c r="AE2688">
        <f>VLOOKUP($D2688, '2024 teams'!$B$2:$AI$65,27,FALSE)</f>
        <v>9.9462028823009945</v>
      </c>
      <c r="AF2688">
        <f>VLOOKUP($D2688, '2024 teams'!$B$2:$AI$65,28,FALSE)</f>
        <v>0.75439318977561998</v>
      </c>
      <c r="AG2688">
        <f>VLOOKUP($D2688, '2024 teams'!$B$2:$AI$65,29,FALSE)</f>
        <v>67.3</v>
      </c>
      <c r="AH2688">
        <f>VLOOKUP($D2688, '2024 teams'!$B$2:$AI$65,30,FALSE)</f>
        <v>-1.8290662296763001</v>
      </c>
      <c r="AI2688">
        <f>VLOOKUP($D2688, '2024 teams'!$B$2:$AI$65,31,FALSE)</f>
        <v>13</v>
      </c>
      <c r="AJ2688">
        <f>VLOOKUP($D2688, '2024 teams'!$B$2:$AI$65,32,FALSE)</f>
        <v>6.7664012886524336</v>
      </c>
      <c r="AK2688">
        <f>VLOOKUP($D2688, '2024 teams'!$B$2:$AI$65,33,FALSE)</f>
        <v>1.1111111111111112</v>
      </c>
      <c r="AL2688">
        <f>VLOOKUP($D2688, '2024 teams'!$B$2:$AI$65,34,FALSE)</f>
        <v>0.9</v>
      </c>
      <c r="AM2688">
        <f>VLOOKUP($E2688, '2024 teams'!$B$2:$AI$65,2,FALSE)</f>
        <v>16</v>
      </c>
      <c r="AN2688">
        <f>VLOOKUP($E2688, '2024 teams'!$B$2:$AI$65,3,FALSE)</f>
        <v>0.39</v>
      </c>
      <c r="AO2688">
        <f>VLOOKUP($E2688, '2024 teams'!$B$2:$AI$65,4,FALSE)</f>
        <v>0.32</v>
      </c>
      <c r="AP2688">
        <f>VLOOKUP($E2688, '2024 teams'!$B$2:$AI$65,5,FALSE)</f>
        <v>0.70399999999999996</v>
      </c>
      <c r="AQ2688">
        <f>VLOOKUP($E2688, '2024 teams'!$B$2:$AI$65,6,FALSE)</f>
        <v>35</v>
      </c>
      <c r="AR2688">
        <f>VLOOKUP($E2688, '2024 teams'!$B$2:$AI$65,7,FALSE)</f>
        <v>12.2</v>
      </c>
      <c r="AS2688">
        <f>VLOOKUP($E2688, '2024 teams'!$B$2:$AI$65,8,FALSE)</f>
        <v>5.8</v>
      </c>
      <c r="AT2688">
        <f>VLOOKUP($E2688, '2024 teams'!$B$2:$AI$65,9,FALSE)</f>
        <v>2.2999999999999998</v>
      </c>
      <c r="AU2688">
        <f>VLOOKUP($E2688, '2024 teams'!$B$2:$AI$65,10,FALSE)</f>
        <v>10</v>
      </c>
      <c r="AV2688">
        <f>VLOOKUP($E2688, '2024 teams'!$B$2:$AI$65,11,FALSE)</f>
        <v>15.6</v>
      </c>
      <c r="AW2688">
        <f>VLOOKUP($E2688, '2024 teams'!$B$2:$AI$65,12,FALSE)</f>
        <v>62</v>
      </c>
      <c r="AX2688">
        <f>VLOOKUP($E2688, '2024 teams'!$B$2:$AI$65,13,FALSE)</f>
        <v>0.42099999999999999</v>
      </c>
      <c r="AY2688">
        <f>VLOOKUP($E2688, '2024 teams'!$B$2:$AI$65,14,FALSE)</f>
        <v>63.2</v>
      </c>
      <c r="AZ2688">
        <f>VLOOKUP($E2688, '2024 teams'!$B$2:$AI$65,15,FALSE)</f>
        <v>0.95399999999999996</v>
      </c>
      <c r="BA2688">
        <f>VLOOKUP($E2688, '2024 teams'!$B$2:$AI$65,16,FALSE)</f>
        <v>0.97299999999999998</v>
      </c>
      <c r="BB2688">
        <f>VLOOKUP($E2688, '2024 teams'!$B$2:$AI$65,17,FALSE)</f>
        <v>0.5</v>
      </c>
      <c r="BC2688">
        <f>VLOOKUP($E2688, '2024 teams'!$B$2:$AI$65,18,FALSE)</f>
        <v>65</v>
      </c>
      <c r="BD2688">
        <f>VLOOKUP($E2688, '2024 teams'!$B$2:$AI$65,19,FALSE)</f>
        <v>0.45100000000000001</v>
      </c>
      <c r="BE2688">
        <f>VLOOKUP($E2688, '2024 teams'!$B$2:$AI$65,20,FALSE)</f>
        <v>9.1999999999999993</v>
      </c>
      <c r="BF2688">
        <f>VLOOKUP($E2688, '2024 teams'!$B$2:$AI$65,21,FALSE)</f>
        <v>-1.2</v>
      </c>
      <c r="BG2688">
        <f>VLOOKUP($E2688, '2024 teams'!$B$2:$AI$65,22,FALSE)</f>
        <v>2.4</v>
      </c>
      <c r="BH2688">
        <f>VLOOKUP($E2688, '2024 teams'!$B$2:$AI$65,23,FALSE)</f>
        <v>0.45792591627950563</v>
      </c>
      <c r="BI2688">
        <f>VLOOKUP($E2688, '2024 teams'!$B$2:$AI$65,24,FALSE)</f>
        <v>4.2074083720494371E-2</v>
      </c>
      <c r="BJ2688">
        <f>VLOOKUP($E2688, '2024 teams'!$B$2:$AI$65,25,FALSE)</f>
        <v>95.543059519701004</v>
      </c>
      <c r="BK2688">
        <f>VLOOKUP($E2688, '2024 teams'!$B$2:$AI$65,26,FALSE)</f>
        <v>105.39071520605</v>
      </c>
      <c r="BL2688">
        <f>VLOOKUP($E2688, '2024 teams'!$B$2:$AI$65,27,FALSE)</f>
        <v>-9.8476556863490003</v>
      </c>
      <c r="BM2688">
        <f>VLOOKUP($E2688, '2024 teams'!$B$2:$AI$65,28,FALSE)</f>
        <v>0.24450796228825</v>
      </c>
      <c r="BN2688">
        <f>VLOOKUP($E2688, '2024 teams'!$B$2:$AI$65,29,FALSE)</f>
        <v>62.3</v>
      </c>
      <c r="BO2688">
        <f>VLOOKUP($E2688, '2024 teams'!$B$2:$AI$65,30,FALSE)</f>
        <v>-11.676918642073</v>
      </c>
      <c r="BP2688">
        <f>VLOOKUP($E2688, '2024 teams'!$B$2:$AI$65,31,FALSE)</f>
        <v>10.7</v>
      </c>
      <c r="BQ2688">
        <f>VLOOKUP($E2688, '2024 teams'!$B$2:$AI$65,32,FALSE)</f>
        <v>-6.3263787833647953</v>
      </c>
      <c r="BR2688">
        <f>VLOOKUP($E2688, '2024 teams'!$B$2:$AI$65,33,FALSE)</f>
        <v>1.0699999999999998</v>
      </c>
      <c r="BS2688">
        <f>VLOOKUP($E2688, '2024 teams'!$B$2:$AI$65,34,FALSE)</f>
        <v>0.6</v>
      </c>
    </row>
    <row r="2689" spans="4:71" x14ac:dyDescent="0.35">
      <c r="D2689" t="str" cm="1">
        <f t="array" ref="D2689">INDEX($B$2:$B$65, CEILING(ROW()/COUNTA($C$2:$C$65),1))</f>
        <v>New Mexico</v>
      </c>
      <c r="E2689" t="str" cm="1">
        <f t="array" ref="E2689">INDEX($C$2:$C$65, MOD(ROW()-1,COUNTA($C$2:$C$65))+1)</f>
        <v>UConn</v>
      </c>
      <c r="F2689">
        <f>VLOOKUP($D2689, '2024 teams'!$B$2:$AI$65,2,FALSE)</f>
        <v>11</v>
      </c>
      <c r="G2689">
        <f>VLOOKUP($D2689, '2024 teams'!$B$2:$AI$65,3,FALSE)</f>
        <v>0.46</v>
      </c>
      <c r="H2689">
        <f>VLOOKUP($D2689, '2024 teams'!$B$2:$AI$65,4,FALSE)</f>
        <v>0.33400000000000002</v>
      </c>
      <c r="I2689">
        <f>VLOOKUP($D2689, '2024 teams'!$B$2:$AI$65,5,FALSE)</f>
        <v>0.71799999999999997</v>
      </c>
      <c r="J2689">
        <f>VLOOKUP($D2689, '2024 teams'!$B$2:$AI$65,6,FALSE)</f>
        <v>39.5</v>
      </c>
      <c r="K2689">
        <f>VLOOKUP($D2689, '2024 teams'!$B$2:$AI$65,7,FALSE)</f>
        <v>14.7</v>
      </c>
      <c r="L2689">
        <f>VLOOKUP($D2689, '2024 teams'!$B$2:$AI$65,8,FALSE)</f>
        <v>8.6999999999999993</v>
      </c>
      <c r="M2689">
        <f>VLOOKUP($D2689, '2024 teams'!$B$2:$AI$65,9,FALSE)</f>
        <v>5</v>
      </c>
      <c r="N2689">
        <f>VLOOKUP($D2689, '2024 teams'!$B$2:$AI$65,10,FALSE)</f>
        <v>10.1</v>
      </c>
      <c r="O2689">
        <f>VLOOKUP($D2689, '2024 teams'!$B$2:$AI$65,11,FALSE)</f>
        <v>17.600000000000001</v>
      </c>
      <c r="P2689">
        <f>VLOOKUP($D2689, '2024 teams'!$B$2:$AI$65,12,FALSE)</f>
        <v>81.599999999999994</v>
      </c>
      <c r="Q2689">
        <f>VLOOKUP($D2689, '2024 teams'!$B$2:$AI$65,13,FALSE)</f>
        <v>0.42399999999999999</v>
      </c>
      <c r="R2689">
        <f>VLOOKUP($D2689, '2024 teams'!$B$2:$AI$65,14,FALSE)</f>
        <v>71</v>
      </c>
      <c r="S2689">
        <f>VLOOKUP($D2689, '2024 teams'!$B$2:$AI$65,15,FALSE)</f>
        <v>1.0980000000000001</v>
      </c>
      <c r="T2689">
        <f>VLOOKUP($D2689, '2024 teams'!$B$2:$AI$65,16,FALSE)</f>
        <v>0.95599999999999996</v>
      </c>
      <c r="U2689">
        <f>VLOOKUP($D2689, '2024 teams'!$B$2:$AI$65,17,FALSE)</f>
        <v>0.73499999999999999</v>
      </c>
      <c r="V2689">
        <f>VLOOKUP($D2689, '2024 teams'!$B$2:$AI$65,18,FALSE)</f>
        <v>74.3</v>
      </c>
      <c r="W2689">
        <f>VLOOKUP($D2689, '2024 teams'!$B$2:$AI$65,19,FALSE)</f>
        <v>0.51</v>
      </c>
      <c r="X2689">
        <f>VLOOKUP($D2689, '2024 teams'!$B$2:$AI$65,20,FALSE)</f>
        <v>10.5</v>
      </c>
      <c r="Y2689">
        <f>VLOOKUP($D2689, '2024 teams'!$B$2:$AI$65,21,FALSE)</f>
        <v>10.6</v>
      </c>
      <c r="Z2689">
        <f>VLOOKUP($D2689, '2024 teams'!$B$2:$AI$65,22,FALSE)</f>
        <v>6.3</v>
      </c>
      <c r="AA2689">
        <f>VLOOKUP($D2689, '2024 teams'!$B$2:$AI$65,23,FALSE)</f>
        <v>0.77285705696921392</v>
      </c>
      <c r="AB2689">
        <f>VLOOKUP($D2689, '2024 teams'!$B$2:$AI$65,24,FALSE)</f>
        <v>-3.7857056969213931E-2</v>
      </c>
      <c r="AC2689">
        <f>VLOOKUP($D2689, '2024 teams'!$B$2:$AI$65,25,FALSE)</f>
        <v>114.74220200294</v>
      </c>
      <c r="AD2689">
        <f>VLOOKUP($D2689, '2024 teams'!$B$2:$AI$65,26,FALSE)</f>
        <v>95.281223948272</v>
      </c>
      <c r="AE2689">
        <f>VLOOKUP($D2689, '2024 teams'!$B$2:$AI$65,27,FALSE)</f>
        <v>19.460978054668004</v>
      </c>
      <c r="AF2689">
        <f>VLOOKUP($D2689, '2024 teams'!$B$2:$AI$65,28,FALSE)</f>
        <v>0.89447922965780002</v>
      </c>
      <c r="AG2689">
        <f>VLOOKUP($D2689, '2024 teams'!$B$2:$AI$65,29,FALSE)</f>
        <v>73.8</v>
      </c>
      <c r="AH2689">
        <f>VLOOKUP($D2689, '2024 teams'!$B$2:$AI$65,30,FALSE)</f>
        <v>1.9486693796386001</v>
      </c>
      <c r="AI2689">
        <f>VLOOKUP($D2689, '2024 teams'!$B$2:$AI$65,31,FALSE)</f>
        <v>14.1</v>
      </c>
      <c r="AJ2689">
        <f>VLOOKUP($D2689, '2024 teams'!$B$2:$AI$65,32,FALSE)</f>
        <v>3.7922040604890346</v>
      </c>
      <c r="AK2689">
        <f>VLOOKUP($D2689, '2024 teams'!$B$2:$AI$65,33,FALSE)</f>
        <v>1.3960396039603959</v>
      </c>
      <c r="AL2689">
        <f>VLOOKUP($D2689, '2024 teams'!$B$2:$AI$65,34,FALSE)</f>
        <v>0.6</v>
      </c>
      <c r="AM2689">
        <f>VLOOKUP($E2689, '2024 teams'!$B$2:$AI$65,2,FALSE)</f>
        <v>1</v>
      </c>
      <c r="AN2689">
        <f>VLOOKUP($E2689, '2024 teams'!$B$2:$AI$65,3,FALSE)</f>
        <v>0.496</v>
      </c>
      <c r="AO2689">
        <f>VLOOKUP($E2689, '2024 teams'!$B$2:$AI$65,4,FALSE)</f>
        <v>0.36699999999999999</v>
      </c>
      <c r="AP2689">
        <f>VLOOKUP($E2689, '2024 teams'!$B$2:$AI$65,5,FALSE)</f>
        <v>0.74199999999999999</v>
      </c>
      <c r="AQ2689">
        <f>VLOOKUP($E2689, '2024 teams'!$B$2:$AI$65,6,FALSE)</f>
        <v>38.6</v>
      </c>
      <c r="AR2689">
        <f>VLOOKUP($E2689, '2024 teams'!$B$2:$AI$65,7,FALSE)</f>
        <v>18.5</v>
      </c>
      <c r="AS2689">
        <f>VLOOKUP($E2689, '2024 teams'!$B$2:$AI$65,8,FALSE)</f>
        <v>6.2</v>
      </c>
      <c r="AT2689">
        <f>VLOOKUP($E2689, '2024 teams'!$B$2:$AI$65,9,FALSE)</f>
        <v>5.4</v>
      </c>
      <c r="AU2689">
        <f>VLOOKUP($E2689, '2024 teams'!$B$2:$AI$65,10,FALSE)</f>
        <v>9.9</v>
      </c>
      <c r="AV2689">
        <f>VLOOKUP($E2689, '2024 teams'!$B$2:$AI$65,11,FALSE)</f>
        <v>16.2</v>
      </c>
      <c r="AW2689">
        <f>VLOOKUP($E2689, '2024 teams'!$B$2:$AI$65,12,FALSE)</f>
        <v>81.5</v>
      </c>
      <c r="AX2689">
        <f>VLOOKUP($E2689, '2024 teams'!$B$2:$AI$65,13,FALSE)</f>
        <v>0.39800000000000002</v>
      </c>
      <c r="AY2689">
        <f>VLOOKUP($E2689, '2024 teams'!$B$2:$AI$65,14,FALSE)</f>
        <v>64.400000000000006</v>
      </c>
      <c r="AZ2689">
        <f>VLOOKUP($E2689, '2024 teams'!$B$2:$AI$65,15,FALSE)</f>
        <v>1.196</v>
      </c>
      <c r="BA2689">
        <f>VLOOKUP($E2689, '2024 teams'!$B$2:$AI$65,16,FALSE)</f>
        <v>0.94599999999999995</v>
      </c>
      <c r="BB2689">
        <f>VLOOKUP($E2689, '2024 teams'!$B$2:$AI$65,17,FALSE)</f>
        <v>0.91200000000000003</v>
      </c>
      <c r="BC2689">
        <f>VLOOKUP($E2689, '2024 teams'!$B$2:$AI$65,18,FALSE)</f>
        <v>68.099999999999994</v>
      </c>
      <c r="BD2689">
        <f>VLOOKUP($E2689, '2024 teams'!$B$2:$AI$65,19,FALSE)</f>
        <v>0.57099999999999995</v>
      </c>
      <c r="BE2689">
        <f>VLOOKUP($E2689, '2024 teams'!$B$2:$AI$65,20,FALSE)</f>
        <v>10.1</v>
      </c>
      <c r="BF2689">
        <f>VLOOKUP($E2689, '2024 teams'!$B$2:$AI$65,21,FALSE)</f>
        <v>17.100000000000001</v>
      </c>
      <c r="BG2689">
        <f>VLOOKUP($E2689, '2024 teams'!$B$2:$AI$65,22,FALSE)</f>
        <v>3.4</v>
      </c>
      <c r="BH2689">
        <f>VLOOKUP($E2689, '2024 teams'!$B$2:$AI$65,23,FALSE)</f>
        <v>0.88818224624122055</v>
      </c>
      <c r="BI2689">
        <f>VLOOKUP($E2689, '2024 teams'!$B$2:$AI$65,24,FALSE)</f>
        <v>2.3817753758779481E-2</v>
      </c>
      <c r="BJ2689">
        <f>VLOOKUP($E2689, '2024 teams'!$B$2:$AI$65,25,FALSE)</f>
        <v>126.49268674237</v>
      </c>
      <c r="BK2689">
        <f>VLOOKUP($E2689, '2024 teams'!$B$2:$AI$65,26,FALSE)</f>
        <v>94.455188754993998</v>
      </c>
      <c r="BL2689">
        <f>VLOOKUP($E2689, '2024 teams'!$B$2:$AI$65,27,FALSE)</f>
        <v>32.037497987376</v>
      </c>
      <c r="BM2689">
        <f>VLOOKUP($E2689, '2024 teams'!$B$2:$AI$65,28,FALSE)</f>
        <v>0.96638786474958005</v>
      </c>
      <c r="BN2689">
        <f>VLOOKUP($E2689, '2024 teams'!$B$2:$AI$65,29,FALSE)</f>
        <v>65.599999999999994</v>
      </c>
      <c r="BO2689">
        <f>VLOOKUP($E2689, '2024 teams'!$B$2:$AI$65,30,FALSE)</f>
        <v>10.989072586093</v>
      </c>
      <c r="BP2689">
        <f>VLOOKUP($E2689, '2024 teams'!$B$2:$AI$65,31,FALSE)</f>
        <v>10.7</v>
      </c>
      <c r="BQ2689">
        <f>VLOOKUP($E2689, '2024 teams'!$B$2:$AI$65,32,FALSE)</f>
        <v>2.0476005968334015</v>
      </c>
      <c r="BR2689">
        <f>VLOOKUP($E2689, '2024 teams'!$B$2:$AI$65,33,FALSE)</f>
        <v>1.0808080808080807</v>
      </c>
      <c r="BS2689">
        <f>VLOOKUP($E2689, '2024 teams'!$B$2:$AI$65,34,FALSE)</f>
        <v>0.9</v>
      </c>
    </row>
    <row r="2690" spans="4:71" x14ac:dyDescent="0.35">
      <c r="D2690" t="str" cm="1">
        <f t="array" ref="D2690">INDEX($B$2:$B$65, CEILING(ROW()/COUNTA($C$2:$C$65),1))</f>
        <v>New Mexico</v>
      </c>
      <c r="E2690" t="str" cm="1">
        <f t="array" ref="E2690">INDEX($C$2:$C$65, MOD(ROW()-1,COUNTA($C$2:$C$65))+1)</f>
        <v>Purdue</v>
      </c>
      <c r="F2690">
        <f>VLOOKUP($D2690, '2024 teams'!$B$2:$AI$65,2,FALSE)</f>
        <v>11</v>
      </c>
      <c r="G2690">
        <f>VLOOKUP($D2690, '2024 teams'!$B$2:$AI$65,3,FALSE)</f>
        <v>0.46</v>
      </c>
      <c r="H2690">
        <f>VLOOKUP($D2690, '2024 teams'!$B$2:$AI$65,4,FALSE)</f>
        <v>0.33400000000000002</v>
      </c>
      <c r="I2690">
        <f>VLOOKUP($D2690, '2024 teams'!$B$2:$AI$65,5,FALSE)</f>
        <v>0.71799999999999997</v>
      </c>
      <c r="J2690">
        <f>VLOOKUP($D2690, '2024 teams'!$B$2:$AI$65,6,FALSE)</f>
        <v>39.5</v>
      </c>
      <c r="K2690">
        <f>VLOOKUP($D2690, '2024 teams'!$B$2:$AI$65,7,FALSE)</f>
        <v>14.7</v>
      </c>
      <c r="L2690">
        <f>VLOOKUP($D2690, '2024 teams'!$B$2:$AI$65,8,FALSE)</f>
        <v>8.6999999999999993</v>
      </c>
      <c r="M2690">
        <f>VLOOKUP($D2690, '2024 teams'!$B$2:$AI$65,9,FALSE)</f>
        <v>5</v>
      </c>
      <c r="N2690">
        <f>VLOOKUP($D2690, '2024 teams'!$B$2:$AI$65,10,FALSE)</f>
        <v>10.1</v>
      </c>
      <c r="O2690">
        <f>VLOOKUP($D2690, '2024 teams'!$B$2:$AI$65,11,FALSE)</f>
        <v>17.600000000000001</v>
      </c>
      <c r="P2690">
        <f>VLOOKUP($D2690, '2024 teams'!$B$2:$AI$65,12,FALSE)</f>
        <v>81.599999999999994</v>
      </c>
      <c r="Q2690">
        <f>VLOOKUP($D2690, '2024 teams'!$B$2:$AI$65,13,FALSE)</f>
        <v>0.42399999999999999</v>
      </c>
      <c r="R2690">
        <f>VLOOKUP($D2690, '2024 teams'!$B$2:$AI$65,14,FALSE)</f>
        <v>71</v>
      </c>
      <c r="S2690">
        <f>VLOOKUP($D2690, '2024 teams'!$B$2:$AI$65,15,FALSE)</f>
        <v>1.0980000000000001</v>
      </c>
      <c r="T2690">
        <f>VLOOKUP($D2690, '2024 teams'!$B$2:$AI$65,16,FALSE)</f>
        <v>0.95599999999999996</v>
      </c>
      <c r="U2690">
        <f>VLOOKUP($D2690, '2024 teams'!$B$2:$AI$65,17,FALSE)</f>
        <v>0.73499999999999999</v>
      </c>
      <c r="V2690">
        <f>VLOOKUP($D2690, '2024 teams'!$B$2:$AI$65,18,FALSE)</f>
        <v>74.3</v>
      </c>
      <c r="W2690">
        <f>VLOOKUP($D2690, '2024 teams'!$B$2:$AI$65,19,FALSE)</f>
        <v>0.51</v>
      </c>
      <c r="X2690">
        <f>VLOOKUP($D2690, '2024 teams'!$B$2:$AI$65,20,FALSE)</f>
        <v>10.5</v>
      </c>
      <c r="Y2690">
        <f>VLOOKUP($D2690, '2024 teams'!$B$2:$AI$65,21,FALSE)</f>
        <v>10.6</v>
      </c>
      <c r="Z2690">
        <f>VLOOKUP($D2690, '2024 teams'!$B$2:$AI$65,22,FALSE)</f>
        <v>6.3</v>
      </c>
      <c r="AA2690">
        <f>VLOOKUP($D2690, '2024 teams'!$B$2:$AI$65,23,FALSE)</f>
        <v>0.77285705696921392</v>
      </c>
      <c r="AB2690">
        <f>VLOOKUP($D2690, '2024 teams'!$B$2:$AI$65,24,FALSE)</f>
        <v>-3.7857056969213931E-2</v>
      </c>
      <c r="AC2690">
        <f>VLOOKUP($D2690, '2024 teams'!$B$2:$AI$65,25,FALSE)</f>
        <v>114.74220200294</v>
      </c>
      <c r="AD2690">
        <f>VLOOKUP($D2690, '2024 teams'!$B$2:$AI$65,26,FALSE)</f>
        <v>95.281223948272</v>
      </c>
      <c r="AE2690">
        <f>VLOOKUP($D2690, '2024 teams'!$B$2:$AI$65,27,FALSE)</f>
        <v>19.460978054668004</v>
      </c>
      <c r="AF2690">
        <f>VLOOKUP($D2690, '2024 teams'!$B$2:$AI$65,28,FALSE)</f>
        <v>0.89447922965780002</v>
      </c>
      <c r="AG2690">
        <f>VLOOKUP($D2690, '2024 teams'!$B$2:$AI$65,29,FALSE)</f>
        <v>73.8</v>
      </c>
      <c r="AH2690">
        <f>VLOOKUP($D2690, '2024 teams'!$B$2:$AI$65,30,FALSE)</f>
        <v>1.9486693796386001</v>
      </c>
      <c r="AI2690">
        <f>VLOOKUP($D2690, '2024 teams'!$B$2:$AI$65,31,FALSE)</f>
        <v>14.1</v>
      </c>
      <c r="AJ2690">
        <f>VLOOKUP($D2690, '2024 teams'!$B$2:$AI$65,32,FALSE)</f>
        <v>3.7922040604890346</v>
      </c>
      <c r="AK2690">
        <f>VLOOKUP($D2690, '2024 teams'!$B$2:$AI$65,33,FALSE)</f>
        <v>1.3960396039603959</v>
      </c>
      <c r="AL2690">
        <f>VLOOKUP($D2690, '2024 teams'!$B$2:$AI$65,34,FALSE)</f>
        <v>0.6</v>
      </c>
      <c r="AM2690">
        <f>VLOOKUP($E2690, '2024 teams'!$B$2:$AI$65,2,FALSE)</f>
        <v>1</v>
      </c>
      <c r="AN2690">
        <f>VLOOKUP($E2690, '2024 teams'!$B$2:$AI$65,3,FALSE)</f>
        <v>0.48799999999999999</v>
      </c>
      <c r="AO2690">
        <f>VLOOKUP($E2690, '2024 teams'!$B$2:$AI$65,4,FALSE)</f>
        <v>0.40799999999999997</v>
      </c>
      <c r="AP2690">
        <f>VLOOKUP($E2690, '2024 teams'!$B$2:$AI$65,5,FALSE)</f>
        <v>0.72099999999999997</v>
      </c>
      <c r="AQ2690">
        <f>VLOOKUP($E2690, '2024 teams'!$B$2:$AI$65,6,FALSE)</f>
        <v>40.4</v>
      </c>
      <c r="AR2690">
        <f>VLOOKUP($E2690, '2024 teams'!$B$2:$AI$65,7,FALSE)</f>
        <v>18.399999999999999</v>
      </c>
      <c r="AS2690">
        <f>VLOOKUP($E2690, '2024 teams'!$B$2:$AI$65,8,FALSE)</f>
        <v>5.7</v>
      </c>
      <c r="AT2690">
        <f>VLOOKUP($E2690, '2024 teams'!$B$2:$AI$65,9,FALSE)</f>
        <v>3.8</v>
      </c>
      <c r="AU2690">
        <f>VLOOKUP($E2690, '2024 teams'!$B$2:$AI$65,10,FALSE)</f>
        <v>11.5</v>
      </c>
      <c r="AV2690">
        <f>VLOOKUP($E2690, '2024 teams'!$B$2:$AI$65,11,FALSE)</f>
        <v>14.4</v>
      </c>
      <c r="AW2690">
        <f>VLOOKUP($E2690, '2024 teams'!$B$2:$AI$65,12,FALSE)</f>
        <v>83.4</v>
      </c>
      <c r="AX2690">
        <f>VLOOKUP($E2690, '2024 teams'!$B$2:$AI$65,13,FALSE)</f>
        <v>0.41899999999999998</v>
      </c>
      <c r="AY2690">
        <f>VLOOKUP($E2690, '2024 teams'!$B$2:$AI$65,14,FALSE)</f>
        <v>70.2</v>
      </c>
      <c r="AZ2690">
        <f>VLOOKUP($E2690, '2024 teams'!$B$2:$AI$65,15,FALSE)</f>
        <v>1.1759999999999999</v>
      </c>
      <c r="BA2690">
        <f>VLOOKUP($E2690, '2024 teams'!$B$2:$AI$65,16,FALSE)</f>
        <v>0.99</v>
      </c>
      <c r="BB2690">
        <f>VLOOKUP($E2690, '2024 teams'!$B$2:$AI$65,17,FALSE)</f>
        <v>0.879</v>
      </c>
      <c r="BC2690">
        <f>VLOOKUP($E2690, '2024 teams'!$B$2:$AI$65,18,FALSE)</f>
        <v>70.900000000000006</v>
      </c>
      <c r="BD2690">
        <f>VLOOKUP($E2690, '2024 teams'!$B$2:$AI$65,19,FALSE)</f>
        <v>0.56000000000000005</v>
      </c>
      <c r="BE2690">
        <f>VLOOKUP($E2690, '2024 teams'!$B$2:$AI$65,20,FALSE)</f>
        <v>11</v>
      </c>
      <c r="BF2690">
        <f>VLOOKUP($E2690, '2024 teams'!$B$2:$AI$65,21,FALSE)</f>
        <v>13.2</v>
      </c>
      <c r="BG2690">
        <f>VLOOKUP($E2690, '2024 teams'!$B$2:$AI$65,22,FALSE)</f>
        <v>1.2</v>
      </c>
      <c r="BH2690">
        <f>VLOOKUP($E2690, '2024 teams'!$B$2:$AI$65,23,FALSE)</f>
        <v>0.81998413185808416</v>
      </c>
      <c r="BI2690">
        <f>VLOOKUP($E2690, '2024 teams'!$B$2:$AI$65,24,FALSE)</f>
        <v>5.9015868141915839E-2</v>
      </c>
      <c r="BJ2690">
        <f>VLOOKUP($E2690, '2024 teams'!$B$2:$AI$65,25,FALSE)</f>
        <v>126.11262575947001</v>
      </c>
      <c r="BK2690">
        <f>VLOOKUP($E2690, '2024 teams'!$B$2:$AI$65,26,FALSE)</f>
        <v>94.075219853871999</v>
      </c>
      <c r="BL2690">
        <f>VLOOKUP($E2690, '2024 teams'!$B$2:$AI$65,27,FALSE)</f>
        <v>32.037405905598007</v>
      </c>
      <c r="BM2690">
        <f>VLOOKUP($E2690, '2024 teams'!$B$2:$AI$65,28,FALSE)</f>
        <v>0.96676744246626001</v>
      </c>
      <c r="BN2690">
        <f>VLOOKUP($E2690, '2024 teams'!$B$2:$AI$65,29,FALSE)</f>
        <v>68.599999999999994</v>
      </c>
      <c r="BO2690">
        <f>VLOOKUP($E2690, '2024 teams'!$B$2:$AI$65,30,FALSE)</f>
        <v>10.920472144451001</v>
      </c>
      <c r="BP2690">
        <f>VLOOKUP($E2690, '2024 teams'!$B$2:$AI$65,31,FALSE)</f>
        <v>9.8000000000000007</v>
      </c>
      <c r="BQ2690">
        <f>VLOOKUP($E2690, '2024 teams'!$B$2:$AI$65,32,FALSE)</f>
        <v>2.1412470223755937</v>
      </c>
      <c r="BR2690">
        <f>VLOOKUP($E2690, '2024 teams'!$B$2:$AI$65,33,FALSE)</f>
        <v>0.85217391304347834</v>
      </c>
      <c r="BS2690">
        <f>VLOOKUP($E2690, '2024 teams'!$B$2:$AI$65,34,FALSE)</f>
        <v>0.8</v>
      </c>
    </row>
    <row r="2691" spans="4:71" x14ac:dyDescent="0.35">
      <c r="D2691" t="str" cm="1">
        <f t="array" ref="D2691">INDEX($B$2:$B$65, CEILING(ROW()/COUNTA($C$2:$C$65),1))</f>
        <v>New Mexico</v>
      </c>
      <c r="E2691" t="str" cm="1">
        <f t="array" ref="E2691">INDEX($C$2:$C$65, MOD(ROW()-1,COUNTA($C$2:$C$65))+1)</f>
        <v>UNC</v>
      </c>
      <c r="F2691">
        <f>VLOOKUP($D2691, '2024 teams'!$B$2:$AI$65,2,FALSE)</f>
        <v>11</v>
      </c>
      <c r="G2691">
        <f>VLOOKUP($D2691, '2024 teams'!$B$2:$AI$65,3,FALSE)</f>
        <v>0.46</v>
      </c>
      <c r="H2691">
        <f>VLOOKUP($D2691, '2024 teams'!$B$2:$AI$65,4,FALSE)</f>
        <v>0.33400000000000002</v>
      </c>
      <c r="I2691">
        <f>VLOOKUP($D2691, '2024 teams'!$B$2:$AI$65,5,FALSE)</f>
        <v>0.71799999999999997</v>
      </c>
      <c r="J2691">
        <f>VLOOKUP($D2691, '2024 teams'!$B$2:$AI$65,6,FALSE)</f>
        <v>39.5</v>
      </c>
      <c r="K2691">
        <f>VLOOKUP($D2691, '2024 teams'!$B$2:$AI$65,7,FALSE)</f>
        <v>14.7</v>
      </c>
      <c r="L2691">
        <f>VLOOKUP($D2691, '2024 teams'!$B$2:$AI$65,8,FALSE)</f>
        <v>8.6999999999999993</v>
      </c>
      <c r="M2691">
        <f>VLOOKUP($D2691, '2024 teams'!$B$2:$AI$65,9,FALSE)</f>
        <v>5</v>
      </c>
      <c r="N2691">
        <f>VLOOKUP($D2691, '2024 teams'!$B$2:$AI$65,10,FALSE)</f>
        <v>10.1</v>
      </c>
      <c r="O2691">
        <f>VLOOKUP($D2691, '2024 teams'!$B$2:$AI$65,11,FALSE)</f>
        <v>17.600000000000001</v>
      </c>
      <c r="P2691">
        <f>VLOOKUP($D2691, '2024 teams'!$B$2:$AI$65,12,FALSE)</f>
        <v>81.599999999999994</v>
      </c>
      <c r="Q2691">
        <f>VLOOKUP($D2691, '2024 teams'!$B$2:$AI$65,13,FALSE)</f>
        <v>0.42399999999999999</v>
      </c>
      <c r="R2691">
        <f>VLOOKUP($D2691, '2024 teams'!$B$2:$AI$65,14,FALSE)</f>
        <v>71</v>
      </c>
      <c r="S2691">
        <f>VLOOKUP($D2691, '2024 teams'!$B$2:$AI$65,15,FALSE)</f>
        <v>1.0980000000000001</v>
      </c>
      <c r="T2691">
        <f>VLOOKUP($D2691, '2024 teams'!$B$2:$AI$65,16,FALSE)</f>
        <v>0.95599999999999996</v>
      </c>
      <c r="U2691">
        <f>VLOOKUP($D2691, '2024 teams'!$B$2:$AI$65,17,FALSE)</f>
        <v>0.73499999999999999</v>
      </c>
      <c r="V2691">
        <f>VLOOKUP($D2691, '2024 teams'!$B$2:$AI$65,18,FALSE)</f>
        <v>74.3</v>
      </c>
      <c r="W2691">
        <f>VLOOKUP($D2691, '2024 teams'!$B$2:$AI$65,19,FALSE)</f>
        <v>0.51</v>
      </c>
      <c r="X2691">
        <f>VLOOKUP($D2691, '2024 teams'!$B$2:$AI$65,20,FALSE)</f>
        <v>10.5</v>
      </c>
      <c r="Y2691">
        <f>VLOOKUP($D2691, '2024 teams'!$B$2:$AI$65,21,FALSE)</f>
        <v>10.6</v>
      </c>
      <c r="Z2691">
        <f>VLOOKUP($D2691, '2024 teams'!$B$2:$AI$65,22,FALSE)</f>
        <v>6.3</v>
      </c>
      <c r="AA2691">
        <f>VLOOKUP($D2691, '2024 teams'!$B$2:$AI$65,23,FALSE)</f>
        <v>0.77285705696921392</v>
      </c>
      <c r="AB2691">
        <f>VLOOKUP($D2691, '2024 teams'!$B$2:$AI$65,24,FALSE)</f>
        <v>-3.7857056969213931E-2</v>
      </c>
      <c r="AC2691">
        <f>VLOOKUP($D2691, '2024 teams'!$B$2:$AI$65,25,FALSE)</f>
        <v>114.74220200294</v>
      </c>
      <c r="AD2691">
        <f>VLOOKUP($D2691, '2024 teams'!$B$2:$AI$65,26,FALSE)</f>
        <v>95.281223948272</v>
      </c>
      <c r="AE2691">
        <f>VLOOKUP($D2691, '2024 teams'!$B$2:$AI$65,27,FALSE)</f>
        <v>19.460978054668004</v>
      </c>
      <c r="AF2691">
        <f>VLOOKUP($D2691, '2024 teams'!$B$2:$AI$65,28,FALSE)</f>
        <v>0.89447922965780002</v>
      </c>
      <c r="AG2691">
        <f>VLOOKUP($D2691, '2024 teams'!$B$2:$AI$65,29,FALSE)</f>
        <v>73.8</v>
      </c>
      <c r="AH2691">
        <f>VLOOKUP($D2691, '2024 teams'!$B$2:$AI$65,30,FALSE)</f>
        <v>1.9486693796386001</v>
      </c>
      <c r="AI2691">
        <f>VLOOKUP($D2691, '2024 teams'!$B$2:$AI$65,31,FALSE)</f>
        <v>14.1</v>
      </c>
      <c r="AJ2691">
        <f>VLOOKUP($D2691, '2024 teams'!$B$2:$AI$65,32,FALSE)</f>
        <v>3.7922040604890346</v>
      </c>
      <c r="AK2691">
        <f>VLOOKUP($D2691, '2024 teams'!$B$2:$AI$65,33,FALSE)</f>
        <v>1.3960396039603959</v>
      </c>
      <c r="AL2691">
        <f>VLOOKUP($D2691, '2024 teams'!$B$2:$AI$65,34,FALSE)</f>
        <v>0.6</v>
      </c>
      <c r="AM2691">
        <f>VLOOKUP($E2691, '2024 teams'!$B$2:$AI$65,2,FALSE)</f>
        <v>1</v>
      </c>
      <c r="AN2691">
        <f>VLOOKUP($E2691, '2024 teams'!$B$2:$AI$65,3,FALSE)</f>
        <v>0.44900000000000001</v>
      </c>
      <c r="AO2691">
        <f>VLOOKUP($E2691, '2024 teams'!$B$2:$AI$65,4,FALSE)</f>
        <v>0.35399999999999998</v>
      </c>
      <c r="AP2691">
        <f>VLOOKUP($E2691, '2024 teams'!$B$2:$AI$65,5,FALSE)</f>
        <v>0.754</v>
      </c>
      <c r="AQ2691">
        <f>VLOOKUP($E2691, '2024 teams'!$B$2:$AI$65,6,FALSE)</f>
        <v>41.2</v>
      </c>
      <c r="AR2691">
        <f>VLOOKUP($E2691, '2024 teams'!$B$2:$AI$65,7,FALSE)</f>
        <v>14.5</v>
      </c>
      <c r="AS2691">
        <f>VLOOKUP($E2691, '2024 teams'!$B$2:$AI$65,8,FALSE)</f>
        <v>5.8</v>
      </c>
      <c r="AT2691">
        <f>VLOOKUP($E2691, '2024 teams'!$B$2:$AI$65,9,FALSE)</f>
        <v>4.0999999999999996</v>
      </c>
      <c r="AU2691">
        <f>VLOOKUP($E2691, '2024 teams'!$B$2:$AI$65,10,FALSE)</f>
        <v>10.3</v>
      </c>
      <c r="AV2691">
        <f>VLOOKUP($E2691, '2024 teams'!$B$2:$AI$65,11,FALSE)</f>
        <v>16.600000000000001</v>
      </c>
      <c r="AW2691">
        <f>VLOOKUP($E2691, '2024 teams'!$B$2:$AI$65,12,FALSE)</f>
        <v>81.5</v>
      </c>
      <c r="AX2691">
        <f>VLOOKUP($E2691, '2024 teams'!$B$2:$AI$65,13,FALSE)</f>
        <v>0.40699999999999997</v>
      </c>
      <c r="AY2691">
        <f>VLOOKUP($E2691, '2024 teams'!$B$2:$AI$65,14,FALSE)</f>
        <v>70.2</v>
      </c>
      <c r="AZ2691">
        <f>VLOOKUP($E2691, '2024 teams'!$B$2:$AI$65,15,FALSE)</f>
        <v>1.109</v>
      </c>
      <c r="BA2691">
        <f>VLOOKUP($E2691, '2024 teams'!$B$2:$AI$65,16,FALSE)</f>
        <v>0.95599999999999996</v>
      </c>
      <c r="BB2691">
        <f>VLOOKUP($E2691, '2024 teams'!$B$2:$AI$65,17,FALSE)</f>
        <v>0.79400000000000004</v>
      </c>
      <c r="BC2691">
        <f>VLOOKUP($E2691, '2024 teams'!$B$2:$AI$65,18,FALSE)</f>
        <v>73.5</v>
      </c>
      <c r="BD2691">
        <f>VLOOKUP($E2691, '2024 teams'!$B$2:$AI$65,19,FALSE)</f>
        <v>0.51300000000000001</v>
      </c>
      <c r="BE2691">
        <f>VLOOKUP($E2691, '2024 teams'!$B$2:$AI$65,20,FALSE)</f>
        <v>10.5</v>
      </c>
      <c r="BF2691">
        <f>VLOOKUP($E2691, '2024 teams'!$B$2:$AI$65,21,FALSE)</f>
        <v>11.2</v>
      </c>
      <c r="BG2691">
        <f>VLOOKUP($E2691, '2024 teams'!$B$2:$AI$65,22,FALSE)</f>
        <v>3.9</v>
      </c>
      <c r="BH2691">
        <f>VLOOKUP($E2691, '2024 teams'!$B$2:$AI$65,23,FALSE)</f>
        <v>0.78808846368981822</v>
      </c>
      <c r="BI2691">
        <f>VLOOKUP($E2691, '2024 teams'!$B$2:$AI$65,24,FALSE)</f>
        <v>5.9115363101818197E-3</v>
      </c>
      <c r="BJ2691">
        <f>VLOOKUP($E2691, '2024 teams'!$B$2:$AI$65,25,FALSE)</f>
        <v>116.9742877849</v>
      </c>
      <c r="BK2691">
        <f>VLOOKUP($E2691, '2024 teams'!$B$2:$AI$65,26,FALSE)</f>
        <v>93.490370145623999</v>
      </c>
      <c r="BL2691">
        <f>VLOOKUP($E2691, '2024 teams'!$B$2:$AI$65,27,FALSE)</f>
        <v>23.483917639276001</v>
      </c>
      <c r="BM2691">
        <f>VLOOKUP($E2691, '2024 teams'!$B$2:$AI$65,28,FALSE)</f>
        <v>0.92937319757593995</v>
      </c>
      <c r="BN2691">
        <f>VLOOKUP($E2691, '2024 teams'!$B$2:$AI$65,29,FALSE)</f>
        <v>71.400000000000006</v>
      </c>
      <c r="BO2691">
        <f>VLOOKUP($E2691, '2024 teams'!$B$2:$AI$65,30,FALSE)</f>
        <v>6.3901186446909</v>
      </c>
      <c r="BP2691">
        <f>VLOOKUP($E2691, '2024 teams'!$B$2:$AI$65,31,FALSE)</f>
        <v>10.7</v>
      </c>
      <c r="BQ2691">
        <f>VLOOKUP($E2691, '2024 teams'!$B$2:$AI$65,32,FALSE)</f>
        <v>3.040378572976516</v>
      </c>
      <c r="BR2691">
        <f>VLOOKUP($E2691, '2024 teams'!$B$2:$AI$65,33,FALSE)</f>
        <v>1.0388349514563104</v>
      </c>
      <c r="BS2691">
        <f>VLOOKUP($E2691, '2024 teams'!$B$2:$AI$65,34,FALSE)</f>
        <v>0.8</v>
      </c>
    </row>
    <row r="2692" spans="4:71" x14ac:dyDescent="0.35">
      <c r="D2692" t="str" cm="1">
        <f t="array" ref="D2692">INDEX($B$2:$B$65, CEILING(ROW()/COUNTA($C$2:$C$65),1))</f>
        <v>New Mexico</v>
      </c>
      <c r="E2692" t="str" cm="1">
        <f t="array" ref="E2692">INDEX($C$2:$C$65, MOD(ROW()-1,COUNTA($C$2:$C$65))+1)</f>
        <v>Houston</v>
      </c>
      <c r="F2692">
        <f>VLOOKUP($D2692, '2024 teams'!$B$2:$AI$65,2,FALSE)</f>
        <v>11</v>
      </c>
      <c r="G2692">
        <f>VLOOKUP($D2692, '2024 teams'!$B$2:$AI$65,3,FALSE)</f>
        <v>0.46</v>
      </c>
      <c r="H2692">
        <f>VLOOKUP($D2692, '2024 teams'!$B$2:$AI$65,4,FALSE)</f>
        <v>0.33400000000000002</v>
      </c>
      <c r="I2692">
        <f>VLOOKUP($D2692, '2024 teams'!$B$2:$AI$65,5,FALSE)</f>
        <v>0.71799999999999997</v>
      </c>
      <c r="J2692">
        <f>VLOOKUP($D2692, '2024 teams'!$B$2:$AI$65,6,FALSE)</f>
        <v>39.5</v>
      </c>
      <c r="K2692">
        <f>VLOOKUP($D2692, '2024 teams'!$B$2:$AI$65,7,FALSE)</f>
        <v>14.7</v>
      </c>
      <c r="L2692">
        <f>VLOOKUP($D2692, '2024 teams'!$B$2:$AI$65,8,FALSE)</f>
        <v>8.6999999999999993</v>
      </c>
      <c r="M2692">
        <f>VLOOKUP($D2692, '2024 teams'!$B$2:$AI$65,9,FALSE)</f>
        <v>5</v>
      </c>
      <c r="N2692">
        <f>VLOOKUP($D2692, '2024 teams'!$B$2:$AI$65,10,FALSE)</f>
        <v>10.1</v>
      </c>
      <c r="O2692">
        <f>VLOOKUP($D2692, '2024 teams'!$B$2:$AI$65,11,FALSE)</f>
        <v>17.600000000000001</v>
      </c>
      <c r="P2692">
        <f>VLOOKUP($D2692, '2024 teams'!$B$2:$AI$65,12,FALSE)</f>
        <v>81.599999999999994</v>
      </c>
      <c r="Q2692">
        <f>VLOOKUP($D2692, '2024 teams'!$B$2:$AI$65,13,FALSE)</f>
        <v>0.42399999999999999</v>
      </c>
      <c r="R2692">
        <f>VLOOKUP($D2692, '2024 teams'!$B$2:$AI$65,14,FALSE)</f>
        <v>71</v>
      </c>
      <c r="S2692">
        <f>VLOOKUP($D2692, '2024 teams'!$B$2:$AI$65,15,FALSE)</f>
        <v>1.0980000000000001</v>
      </c>
      <c r="T2692">
        <f>VLOOKUP($D2692, '2024 teams'!$B$2:$AI$65,16,FALSE)</f>
        <v>0.95599999999999996</v>
      </c>
      <c r="U2692">
        <f>VLOOKUP($D2692, '2024 teams'!$B$2:$AI$65,17,FALSE)</f>
        <v>0.73499999999999999</v>
      </c>
      <c r="V2692">
        <f>VLOOKUP($D2692, '2024 teams'!$B$2:$AI$65,18,FALSE)</f>
        <v>74.3</v>
      </c>
      <c r="W2692">
        <f>VLOOKUP($D2692, '2024 teams'!$B$2:$AI$65,19,FALSE)</f>
        <v>0.51</v>
      </c>
      <c r="X2692">
        <f>VLOOKUP($D2692, '2024 teams'!$B$2:$AI$65,20,FALSE)</f>
        <v>10.5</v>
      </c>
      <c r="Y2692">
        <f>VLOOKUP($D2692, '2024 teams'!$B$2:$AI$65,21,FALSE)</f>
        <v>10.6</v>
      </c>
      <c r="Z2692">
        <f>VLOOKUP($D2692, '2024 teams'!$B$2:$AI$65,22,FALSE)</f>
        <v>6.3</v>
      </c>
      <c r="AA2692">
        <f>VLOOKUP($D2692, '2024 teams'!$B$2:$AI$65,23,FALSE)</f>
        <v>0.77285705696921392</v>
      </c>
      <c r="AB2692">
        <f>VLOOKUP($D2692, '2024 teams'!$B$2:$AI$65,24,FALSE)</f>
        <v>-3.7857056969213931E-2</v>
      </c>
      <c r="AC2692">
        <f>VLOOKUP($D2692, '2024 teams'!$B$2:$AI$65,25,FALSE)</f>
        <v>114.74220200294</v>
      </c>
      <c r="AD2692">
        <f>VLOOKUP($D2692, '2024 teams'!$B$2:$AI$65,26,FALSE)</f>
        <v>95.281223948272</v>
      </c>
      <c r="AE2692">
        <f>VLOOKUP($D2692, '2024 teams'!$B$2:$AI$65,27,FALSE)</f>
        <v>19.460978054668004</v>
      </c>
      <c r="AF2692">
        <f>VLOOKUP($D2692, '2024 teams'!$B$2:$AI$65,28,FALSE)</f>
        <v>0.89447922965780002</v>
      </c>
      <c r="AG2692">
        <f>VLOOKUP($D2692, '2024 teams'!$B$2:$AI$65,29,FALSE)</f>
        <v>73.8</v>
      </c>
      <c r="AH2692">
        <f>VLOOKUP($D2692, '2024 teams'!$B$2:$AI$65,30,FALSE)</f>
        <v>1.9486693796386001</v>
      </c>
      <c r="AI2692">
        <f>VLOOKUP($D2692, '2024 teams'!$B$2:$AI$65,31,FALSE)</f>
        <v>14.1</v>
      </c>
      <c r="AJ2692">
        <f>VLOOKUP($D2692, '2024 teams'!$B$2:$AI$65,32,FALSE)</f>
        <v>3.7922040604890346</v>
      </c>
      <c r="AK2692">
        <f>VLOOKUP($D2692, '2024 teams'!$B$2:$AI$65,33,FALSE)</f>
        <v>1.3960396039603959</v>
      </c>
      <c r="AL2692">
        <f>VLOOKUP($D2692, '2024 teams'!$B$2:$AI$65,34,FALSE)</f>
        <v>0.6</v>
      </c>
      <c r="AM2692">
        <f>VLOOKUP($E2692, '2024 teams'!$B$2:$AI$65,2,FALSE)</f>
        <v>1</v>
      </c>
      <c r="AN2692">
        <f>VLOOKUP($E2692, '2024 teams'!$B$2:$AI$65,3,FALSE)</f>
        <v>0.434</v>
      </c>
      <c r="AO2692">
        <f>VLOOKUP($E2692, '2024 teams'!$B$2:$AI$65,4,FALSE)</f>
        <v>0.34699999999999998</v>
      </c>
      <c r="AP2692">
        <f>VLOOKUP($E2692, '2024 teams'!$B$2:$AI$65,5,FALSE)</f>
        <v>0.69399999999999995</v>
      </c>
      <c r="AQ2692">
        <f>VLOOKUP($E2692, '2024 teams'!$B$2:$AI$65,6,FALSE)</f>
        <v>37.6</v>
      </c>
      <c r="AR2692">
        <f>VLOOKUP($E2692, '2024 teams'!$B$2:$AI$65,7,FALSE)</f>
        <v>12.9</v>
      </c>
      <c r="AS2692">
        <f>VLOOKUP($E2692, '2024 teams'!$B$2:$AI$65,8,FALSE)</f>
        <v>10</v>
      </c>
      <c r="AT2692">
        <f>VLOOKUP($E2692, '2024 teams'!$B$2:$AI$65,9,FALSE)</f>
        <v>4.7</v>
      </c>
      <c r="AU2692">
        <f>VLOOKUP($E2692, '2024 teams'!$B$2:$AI$65,10,FALSE)</f>
        <v>8.9</v>
      </c>
      <c r="AV2692">
        <f>VLOOKUP($E2692, '2024 teams'!$B$2:$AI$65,11,FALSE)</f>
        <v>17.8</v>
      </c>
      <c r="AW2692">
        <f>VLOOKUP($E2692, '2024 teams'!$B$2:$AI$65,12,FALSE)</f>
        <v>73</v>
      </c>
      <c r="AX2692">
        <f>VLOOKUP($E2692, '2024 teams'!$B$2:$AI$65,13,FALSE)</f>
        <v>0.379</v>
      </c>
      <c r="AY2692">
        <f>VLOOKUP($E2692, '2024 teams'!$B$2:$AI$65,14,FALSE)</f>
        <v>57</v>
      </c>
      <c r="AZ2692">
        <f>VLOOKUP($E2692, '2024 teams'!$B$2:$AI$65,15,FALSE)</f>
        <v>1.1020000000000001</v>
      </c>
      <c r="BA2692">
        <f>VLOOKUP($E2692, '2024 teams'!$B$2:$AI$65,16,FALSE)</f>
        <v>0.86</v>
      </c>
      <c r="BB2692">
        <f>VLOOKUP($E2692, '2024 teams'!$B$2:$AI$65,17,FALSE)</f>
        <v>0.88200000000000001</v>
      </c>
      <c r="BC2692">
        <f>VLOOKUP($E2692, '2024 teams'!$B$2:$AI$65,18,FALSE)</f>
        <v>66.2</v>
      </c>
      <c r="BD2692">
        <f>VLOOKUP($E2692, '2024 teams'!$B$2:$AI$65,19,FALSE)</f>
        <v>0.497</v>
      </c>
      <c r="BE2692">
        <f>VLOOKUP($E2692, '2024 teams'!$B$2:$AI$65,20,FALSE)</f>
        <v>12.4</v>
      </c>
      <c r="BF2692">
        <f>VLOOKUP($E2692, '2024 teams'!$B$2:$AI$65,21,FALSE)</f>
        <v>16.100000000000001</v>
      </c>
      <c r="BG2692">
        <f>VLOOKUP($E2692, '2024 teams'!$B$2:$AI$65,22,FALSE)</f>
        <v>11</v>
      </c>
      <c r="BH2692">
        <f>VLOOKUP($E2692, '2024 teams'!$B$2:$AI$65,23,FALSE)</f>
        <v>0.89818255881641063</v>
      </c>
      <c r="BI2692">
        <f>VLOOKUP($E2692, '2024 teams'!$B$2:$AI$65,24,FALSE)</f>
        <v>-1.6182558816410619E-2</v>
      </c>
      <c r="BJ2692">
        <f>VLOOKUP($E2692, '2024 teams'!$B$2:$AI$65,25,FALSE)</f>
        <v>118.76115984307999</v>
      </c>
      <c r="BK2692">
        <f>VLOOKUP($E2692, '2024 teams'!$B$2:$AI$65,26,FALSE)</f>
        <v>85.049740160525005</v>
      </c>
      <c r="BL2692">
        <f>VLOOKUP($E2692, '2024 teams'!$B$2:$AI$65,27,FALSE)</f>
        <v>33.71141968255499</v>
      </c>
      <c r="BM2692">
        <f>VLOOKUP($E2692, '2024 teams'!$B$2:$AI$65,28,FALSE)</f>
        <v>0.97895038625882003</v>
      </c>
      <c r="BN2692">
        <f>VLOOKUP($E2692, '2024 teams'!$B$2:$AI$65,29,FALSE)</f>
        <v>64.3</v>
      </c>
      <c r="BO2692">
        <f>VLOOKUP($E2692, '2024 teams'!$B$2:$AI$65,30,FALSE)</f>
        <v>10.37941198481</v>
      </c>
      <c r="BP2692">
        <f>VLOOKUP($E2692, '2024 teams'!$B$2:$AI$65,31,FALSE)</f>
        <v>15.9</v>
      </c>
      <c r="BQ2692">
        <f>VLOOKUP($E2692, '2024 teams'!$B$2:$AI$65,32,FALSE)</f>
        <v>1.9073655338601478</v>
      </c>
      <c r="BR2692">
        <f>VLOOKUP($E2692, '2024 teams'!$B$2:$AI$65,33,FALSE)</f>
        <v>1.7865168539325842</v>
      </c>
      <c r="BS2692">
        <f>VLOOKUP($E2692, '2024 teams'!$B$2:$AI$65,34,FALSE)</f>
        <v>0.9</v>
      </c>
    </row>
    <row r="2693" spans="4:71" x14ac:dyDescent="0.35">
      <c r="D2693" t="str" cm="1">
        <f t="array" ref="D2693">INDEX($B$2:$B$65, CEILING(ROW()/COUNTA($C$2:$C$65),1))</f>
        <v>New Mexico</v>
      </c>
      <c r="E2693" t="str" cm="1">
        <f t="array" ref="E2693">INDEX($C$2:$C$65, MOD(ROW()-1,COUNTA($C$2:$C$65))+1)</f>
        <v>Iowa State</v>
      </c>
      <c r="F2693">
        <f>VLOOKUP($D2693, '2024 teams'!$B$2:$AI$65,2,FALSE)</f>
        <v>11</v>
      </c>
      <c r="G2693">
        <f>VLOOKUP($D2693, '2024 teams'!$B$2:$AI$65,3,FALSE)</f>
        <v>0.46</v>
      </c>
      <c r="H2693">
        <f>VLOOKUP($D2693, '2024 teams'!$B$2:$AI$65,4,FALSE)</f>
        <v>0.33400000000000002</v>
      </c>
      <c r="I2693">
        <f>VLOOKUP($D2693, '2024 teams'!$B$2:$AI$65,5,FALSE)</f>
        <v>0.71799999999999997</v>
      </c>
      <c r="J2693">
        <f>VLOOKUP($D2693, '2024 teams'!$B$2:$AI$65,6,FALSE)</f>
        <v>39.5</v>
      </c>
      <c r="K2693">
        <f>VLOOKUP($D2693, '2024 teams'!$B$2:$AI$65,7,FALSE)</f>
        <v>14.7</v>
      </c>
      <c r="L2693">
        <f>VLOOKUP($D2693, '2024 teams'!$B$2:$AI$65,8,FALSE)</f>
        <v>8.6999999999999993</v>
      </c>
      <c r="M2693">
        <f>VLOOKUP($D2693, '2024 teams'!$B$2:$AI$65,9,FALSE)</f>
        <v>5</v>
      </c>
      <c r="N2693">
        <f>VLOOKUP($D2693, '2024 teams'!$B$2:$AI$65,10,FALSE)</f>
        <v>10.1</v>
      </c>
      <c r="O2693">
        <f>VLOOKUP($D2693, '2024 teams'!$B$2:$AI$65,11,FALSE)</f>
        <v>17.600000000000001</v>
      </c>
      <c r="P2693">
        <f>VLOOKUP($D2693, '2024 teams'!$B$2:$AI$65,12,FALSE)</f>
        <v>81.599999999999994</v>
      </c>
      <c r="Q2693">
        <f>VLOOKUP($D2693, '2024 teams'!$B$2:$AI$65,13,FALSE)</f>
        <v>0.42399999999999999</v>
      </c>
      <c r="R2693">
        <f>VLOOKUP($D2693, '2024 teams'!$B$2:$AI$65,14,FALSE)</f>
        <v>71</v>
      </c>
      <c r="S2693">
        <f>VLOOKUP($D2693, '2024 teams'!$B$2:$AI$65,15,FALSE)</f>
        <v>1.0980000000000001</v>
      </c>
      <c r="T2693">
        <f>VLOOKUP($D2693, '2024 teams'!$B$2:$AI$65,16,FALSE)</f>
        <v>0.95599999999999996</v>
      </c>
      <c r="U2693">
        <f>VLOOKUP($D2693, '2024 teams'!$B$2:$AI$65,17,FALSE)</f>
        <v>0.73499999999999999</v>
      </c>
      <c r="V2693">
        <f>VLOOKUP($D2693, '2024 teams'!$B$2:$AI$65,18,FALSE)</f>
        <v>74.3</v>
      </c>
      <c r="W2693">
        <f>VLOOKUP($D2693, '2024 teams'!$B$2:$AI$65,19,FALSE)</f>
        <v>0.51</v>
      </c>
      <c r="X2693">
        <f>VLOOKUP($D2693, '2024 teams'!$B$2:$AI$65,20,FALSE)</f>
        <v>10.5</v>
      </c>
      <c r="Y2693">
        <f>VLOOKUP($D2693, '2024 teams'!$B$2:$AI$65,21,FALSE)</f>
        <v>10.6</v>
      </c>
      <c r="Z2693">
        <f>VLOOKUP($D2693, '2024 teams'!$B$2:$AI$65,22,FALSE)</f>
        <v>6.3</v>
      </c>
      <c r="AA2693">
        <f>VLOOKUP($D2693, '2024 teams'!$B$2:$AI$65,23,FALSE)</f>
        <v>0.77285705696921392</v>
      </c>
      <c r="AB2693">
        <f>VLOOKUP($D2693, '2024 teams'!$B$2:$AI$65,24,FALSE)</f>
        <v>-3.7857056969213931E-2</v>
      </c>
      <c r="AC2693">
        <f>VLOOKUP($D2693, '2024 teams'!$B$2:$AI$65,25,FALSE)</f>
        <v>114.74220200294</v>
      </c>
      <c r="AD2693">
        <f>VLOOKUP($D2693, '2024 teams'!$B$2:$AI$65,26,FALSE)</f>
        <v>95.281223948272</v>
      </c>
      <c r="AE2693">
        <f>VLOOKUP($D2693, '2024 teams'!$B$2:$AI$65,27,FALSE)</f>
        <v>19.460978054668004</v>
      </c>
      <c r="AF2693">
        <f>VLOOKUP($D2693, '2024 teams'!$B$2:$AI$65,28,FALSE)</f>
        <v>0.89447922965780002</v>
      </c>
      <c r="AG2693">
        <f>VLOOKUP($D2693, '2024 teams'!$B$2:$AI$65,29,FALSE)</f>
        <v>73.8</v>
      </c>
      <c r="AH2693">
        <f>VLOOKUP($D2693, '2024 teams'!$B$2:$AI$65,30,FALSE)</f>
        <v>1.9486693796386001</v>
      </c>
      <c r="AI2693">
        <f>VLOOKUP($D2693, '2024 teams'!$B$2:$AI$65,31,FALSE)</f>
        <v>14.1</v>
      </c>
      <c r="AJ2693">
        <f>VLOOKUP($D2693, '2024 teams'!$B$2:$AI$65,32,FALSE)</f>
        <v>3.7922040604890346</v>
      </c>
      <c r="AK2693">
        <f>VLOOKUP($D2693, '2024 teams'!$B$2:$AI$65,33,FALSE)</f>
        <v>1.3960396039603959</v>
      </c>
      <c r="AL2693">
        <f>VLOOKUP($D2693, '2024 teams'!$B$2:$AI$65,34,FALSE)</f>
        <v>0.6</v>
      </c>
      <c r="AM2693">
        <f>VLOOKUP($E2693, '2024 teams'!$B$2:$AI$65,2,FALSE)</f>
        <v>2</v>
      </c>
      <c r="AN2693">
        <f>VLOOKUP($E2693, '2024 teams'!$B$2:$AI$65,3,FALSE)</f>
        <v>0.46400000000000002</v>
      </c>
      <c r="AO2693">
        <f>VLOOKUP($E2693, '2024 teams'!$B$2:$AI$65,4,FALSE)</f>
        <v>0.34899999999999998</v>
      </c>
      <c r="AP2693">
        <f>VLOOKUP($E2693, '2024 teams'!$B$2:$AI$65,5,FALSE)</f>
        <v>0.69699999999999995</v>
      </c>
      <c r="AQ2693">
        <f>VLOOKUP($E2693, '2024 teams'!$B$2:$AI$65,6,FALSE)</f>
        <v>33.799999999999997</v>
      </c>
      <c r="AR2693">
        <f>VLOOKUP($E2693, '2024 teams'!$B$2:$AI$65,7,FALSE)</f>
        <v>15.7</v>
      </c>
      <c r="AS2693">
        <f>VLOOKUP($E2693, '2024 teams'!$B$2:$AI$65,8,FALSE)</f>
        <v>10.4</v>
      </c>
      <c r="AT2693">
        <f>VLOOKUP($E2693, '2024 teams'!$B$2:$AI$65,9,FALSE)</f>
        <v>3.1</v>
      </c>
      <c r="AU2693">
        <f>VLOOKUP($E2693, '2024 teams'!$B$2:$AI$65,10,FALSE)</f>
        <v>10.6</v>
      </c>
      <c r="AV2693">
        <f>VLOOKUP($E2693, '2024 teams'!$B$2:$AI$65,11,FALSE)</f>
        <v>16.399999999999999</v>
      </c>
      <c r="AW2693">
        <f>VLOOKUP($E2693, '2024 teams'!$B$2:$AI$65,12,FALSE)</f>
        <v>75.599999999999994</v>
      </c>
      <c r="AX2693">
        <f>VLOOKUP($E2693, '2024 teams'!$B$2:$AI$65,13,FALSE)</f>
        <v>0.4</v>
      </c>
      <c r="AY2693">
        <f>VLOOKUP($E2693, '2024 teams'!$B$2:$AI$65,14,FALSE)</f>
        <v>61.3</v>
      </c>
      <c r="AZ2693">
        <f>VLOOKUP($E2693, '2024 teams'!$B$2:$AI$65,15,FALSE)</f>
        <v>1.0900000000000001</v>
      </c>
      <c r="BA2693">
        <f>VLOOKUP($E2693, '2024 teams'!$B$2:$AI$65,16,FALSE)</f>
        <v>0.88400000000000001</v>
      </c>
      <c r="BB2693">
        <f>VLOOKUP($E2693, '2024 teams'!$B$2:$AI$65,17,FALSE)</f>
        <v>0.79400000000000004</v>
      </c>
      <c r="BC2693">
        <f>VLOOKUP($E2693, '2024 teams'!$B$2:$AI$65,18,FALSE)</f>
        <v>69.3</v>
      </c>
      <c r="BD2693">
        <f>VLOOKUP($E2693, '2024 teams'!$B$2:$AI$65,19,FALSE)</f>
        <v>0.51900000000000002</v>
      </c>
      <c r="BE2693">
        <f>VLOOKUP($E2693, '2024 teams'!$B$2:$AI$65,20,FALSE)</f>
        <v>9.1999999999999993</v>
      </c>
      <c r="BF2693">
        <f>VLOOKUP($E2693, '2024 teams'!$B$2:$AI$65,21,FALSE)</f>
        <v>14.3</v>
      </c>
      <c r="BG2693">
        <f>VLOOKUP($E2693, '2024 teams'!$B$2:$AI$65,22,FALSE)</f>
        <v>7.4</v>
      </c>
      <c r="BH2693">
        <f>VLOOKUP($E2693, '2024 teams'!$B$2:$AI$65,23,FALSE)</f>
        <v>0.86355696621990019</v>
      </c>
      <c r="BI2693">
        <f>VLOOKUP($E2693, '2024 teams'!$B$2:$AI$65,24,FALSE)</f>
        <v>-6.9556966219900151E-2</v>
      </c>
      <c r="BJ2693">
        <f>VLOOKUP($E2693, '2024 teams'!$B$2:$AI$65,25,FALSE)</f>
        <v>113.68366671966</v>
      </c>
      <c r="BK2693">
        <f>VLOOKUP($E2693, '2024 teams'!$B$2:$AI$65,26,FALSE)</f>
        <v>87.391946408791</v>
      </c>
      <c r="BL2693">
        <f>VLOOKUP($E2693, '2024 teams'!$B$2:$AI$65,27,FALSE)</f>
        <v>26.291720310868996</v>
      </c>
      <c r="BM2693">
        <f>VLOOKUP($E2693, '2024 teams'!$B$2:$AI$65,28,FALSE)</f>
        <v>0.95367719997934997</v>
      </c>
      <c r="BN2693">
        <f>VLOOKUP($E2693, '2024 teams'!$B$2:$AI$65,29,FALSE)</f>
        <v>68.599999999999994</v>
      </c>
      <c r="BO2693">
        <f>VLOOKUP($E2693, '2024 teams'!$B$2:$AI$65,30,FALSE)</f>
        <v>6.6695045332495004</v>
      </c>
      <c r="BP2693">
        <f>VLOOKUP($E2693, '2024 teams'!$B$2:$AI$65,31,FALSE)</f>
        <v>17.3</v>
      </c>
      <c r="BQ2693">
        <f>VLOOKUP($E2693, '2024 teams'!$B$2:$AI$65,32,FALSE)</f>
        <v>2.6091864354589518</v>
      </c>
      <c r="BR2693">
        <f>VLOOKUP($E2693, '2024 teams'!$B$2:$AI$65,33,FALSE)</f>
        <v>1.6320754716981134</v>
      </c>
      <c r="BS2693">
        <f>VLOOKUP($E2693, '2024 teams'!$B$2:$AI$65,34,FALSE)</f>
        <v>0.8</v>
      </c>
    </row>
    <row r="2694" spans="4:71" x14ac:dyDescent="0.35">
      <c r="D2694" t="str" cm="1">
        <f t="array" ref="D2694">INDEX($B$2:$B$65, CEILING(ROW()/COUNTA($C$2:$C$65),1))</f>
        <v>New Mexico</v>
      </c>
      <c r="E2694" t="str" cm="1">
        <f t="array" ref="E2694">INDEX($C$2:$C$65, MOD(ROW()-1,COUNTA($C$2:$C$65))+1)</f>
        <v>Arizona</v>
      </c>
      <c r="F2694">
        <f>VLOOKUP($D2694, '2024 teams'!$B$2:$AI$65,2,FALSE)</f>
        <v>11</v>
      </c>
      <c r="G2694">
        <f>VLOOKUP($D2694, '2024 teams'!$B$2:$AI$65,3,FALSE)</f>
        <v>0.46</v>
      </c>
      <c r="H2694">
        <f>VLOOKUP($D2694, '2024 teams'!$B$2:$AI$65,4,FALSE)</f>
        <v>0.33400000000000002</v>
      </c>
      <c r="I2694">
        <f>VLOOKUP($D2694, '2024 teams'!$B$2:$AI$65,5,FALSE)</f>
        <v>0.71799999999999997</v>
      </c>
      <c r="J2694">
        <f>VLOOKUP($D2694, '2024 teams'!$B$2:$AI$65,6,FALSE)</f>
        <v>39.5</v>
      </c>
      <c r="K2694">
        <f>VLOOKUP($D2694, '2024 teams'!$B$2:$AI$65,7,FALSE)</f>
        <v>14.7</v>
      </c>
      <c r="L2694">
        <f>VLOOKUP($D2694, '2024 teams'!$B$2:$AI$65,8,FALSE)</f>
        <v>8.6999999999999993</v>
      </c>
      <c r="M2694">
        <f>VLOOKUP($D2694, '2024 teams'!$B$2:$AI$65,9,FALSE)</f>
        <v>5</v>
      </c>
      <c r="N2694">
        <f>VLOOKUP($D2694, '2024 teams'!$B$2:$AI$65,10,FALSE)</f>
        <v>10.1</v>
      </c>
      <c r="O2694">
        <f>VLOOKUP($D2694, '2024 teams'!$B$2:$AI$65,11,FALSE)</f>
        <v>17.600000000000001</v>
      </c>
      <c r="P2694">
        <f>VLOOKUP($D2694, '2024 teams'!$B$2:$AI$65,12,FALSE)</f>
        <v>81.599999999999994</v>
      </c>
      <c r="Q2694">
        <f>VLOOKUP($D2694, '2024 teams'!$B$2:$AI$65,13,FALSE)</f>
        <v>0.42399999999999999</v>
      </c>
      <c r="R2694">
        <f>VLOOKUP($D2694, '2024 teams'!$B$2:$AI$65,14,FALSE)</f>
        <v>71</v>
      </c>
      <c r="S2694">
        <f>VLOOKUP($D2694, '2024 teams'!$B$2:$AI$65,15,FALSE)</f>
        <v>1.0980000000000001</v>
      </c>
      <c r="T2694">
        <f>VLOOKUP($D2694, '2024 teams'!$B$2:$AI$65,16,FALSE)</f>
        <v>0.95599999999999996</v>
      </c>
      <c r="U2694">
        <f>VLOOKUP($D2694, '2024 teams'!$B$2:$AI$65,17,FALSE)</f>
        <v>0.73499999999999999</v>
      </c>
      <c r="V2694">
        <f>VLOOKUP($D2694, '2024 teams'!$B$2:$AI$65,18,FALSE)</f>
        <v>74.3</v>
      </c>
      <c r="W2694">
        <f>VLOOKUP($D2694, '2024 teams'!$B$2:$AI$65,19,FALSE)</f>
        <v>0.51</v>
      </c>
      <c r="X2694">
        <f>VLOOKUP($D2694, '2024 teams'!$B$2:$AI$65,20,FALSE)</f>
        <v>10.5</v>
      </c>
      <c r="Y2694">
        <f>VLOOKUP($D2694, '2024 teams'!$B$2:$AI$65,21,FALSE)</f>
        <v>10.6</v>
      </c>
      <c r="Z2694">
        <f>VLOOKUP($D2694, '2024 teams'!$B$2:$AI$65,22,FALSE)</f>
        <v>6.3</v>
      </c>
      <c r="AA2694">
        <f>VLOOKUP($D2694, '2024 teams'!$B$2:$AI$65,23,FALSE)</f>
        <v>0.77285705696921392</v>
      </c>
      <c r="AB2694">
        <f>VLOOKUP($D2694, '2024 teams'!$B$2:$AI$65,24,FALSE)</f>
        <v>-3.7857056969213931E-2</v>
      </c>
      <c r="AC2694">
        <f>VLOOKUP($D2694, '2024 teams'!$B$2:$AI$65,25,FALSE)</f>
        <v>114.74220200294</v>
      </c>
      <c r="AD2694">
        <f>VLOOKUP($D2694, '2024 teams'!$B$2:$AI$65,26,FALSE)</f>
        <v>95.281223948272</v>
      </c>
      <c r="AE2694">
        <f>VLOOKUP($D2694, '2024 teams'!$B$2:$AI$65,27,FALSE)</f>
        <v>19.460978054668004</v>
      </c>
      <c r="AF2694">
        <f>VLOOKUP($D2694, '2024 teams'!$B$2:$AI$65,28,FALSE)</f>
        <v>0.89447922965780002</v>
      </c>
      <c r="AG2694">
        <f>VLOOKUP($D2694, '2024 teams'!$B$2:$AI$65,29,FALSE)</f>
        <v>73.8</v>
      </c>
      <c r="AH2694">
        <f>VLOOKUP($D2694, '2024 teams'!$B$2:$AI$65,30,FALSE)</f>
        <v>1.9486693796386001</v>
      </c>
      <c r="AI2694">
        <f>VLOOKUP($D2694, '2024 teams'!$B$2:$AI$65,31,FALSE)</f>
        <v>14.1</v>
      </c>
      <c r="AJ2694">
        <f>VLOOKUP($D2694, '2024 teams'!$B$2:$AI$65,32,FALSE)</f>
        <v>3.7922040604890346</v>
      </c>
      <c r="AK2694">
        <f>VLOOKUP($D2694, '2024 teams'!$B$2:$AI$65,33,FALSE)</f>
        <v>1.3960396039603959</v>
      </c>
      <c r="AL2694">
        <f>VLOOKUP($D2694, '2024 teams'!$B$2:$AI$65,34,FALSE)</f>
        <v>0.6</v>
      </c>
      <c r="AM2694">
        <f>VLOOKUP($E2694, '2024 teams'!$B$2:$AI$65,2,FALSE)</f>
        <v>2</v>
      </c>
      <c r="AN2694">
        <f>VLOOKUP($E2694, '2024 teams'!$B$2:$AI$65,3,FALSE)</f>
        <v>0.48899999999999999</v>
      </c>
      <c r="AO2694">
        <f>VLOOKUP($E2694, '2024 teams'!$B$2:$AI$65,4,FALSE)</f>
        <v>0.371</v>
      </c>
      <c r="AP2694">
        <f>VLOOKUP($E2694, '2024 teams'!$B$2:$AI$65,5,FALSE)</f>
        <v>0.71899999999999997</v>
      </c>
      <c r="AQ2694">
        <f>VLOOKUP($E2694, '2024 teams'!$B$2:$AI$65,6,FALSE)</f>
        <v>42.6</v>
      </c>
      <c r="AR2694">
        <f>VLOOKUP($E2694, '2024 teams'!$B$2:$AI$65,7,FALSE)</f>
        <v>18.600000000000001</v>
      </c>
      <c r="AS2694">
        <f>VLOOKUP($E2694, '2024 teams'!$B$2:$AI$65,8,FALSE)</f>
        <v>8.3000000000000007</v>
      </c>
      <c r="AT2694">
        <f>VLOOKUP($E2694, '2024 teams'!$B$2:$AI$65,9,FALSE)</f>
        <v>3.5</v>
      </c>
      <c r="AU2694">
        <f>VLOOKUP($E2694, '2024 teams'!$B$2:$AI$65,10,FALSE)</f>
        <v>12</v>
      </c>
      <c r="AV2694">
        <f>VLOOKUP($E2694, '2024 teams'!$B$2:$AI$65,11,FALSE)</f>
        <v>16.3</v>
      </c>
      <c r="AW2694">
        <f>VLOOKUP($E2694, '2024 teams'!$B$2:$AI$65,12,FALSE)</f>
        <v>87.9</v>
      </c>
      <c r="AX2694">
        <f>VLOOKUP($E2694, '2024 teams'!$B$2:$AI$65,13,FALSE)</f>
        <v>0.42299999999999999</v>
      </c>
      <c r="AY2694">
        <f>VLOOKUP($E2694, '2024 teams'!$B$2:$AI$65,14,FALSE)</f>
        <v>72.2</v>
      </c>
      <c r="AZ2694">
        <f>VLOOKUP($E2694, '2024 teams'!$B$2:$AI$65,15,FALSE)</f>
        <v>1.151</v>
      </c>
      <c r="BA2694">
        <f>VLOOKUP($E2694, '2024 teams'!$B$2:$AI$65,16,FALSE)</f>
        <v>0.94599999999999995</v>
      </c>
      <c r="BB2694">
        <f>VLOOKUP($E2694, '2024 teams'!$B$2:$AI$65,17,FALSE)</f>
        <v>0.75800000000000001</v>
      </c>
      <c r="BC2694">
        <f>VLOOKUP($E2694, '2024 teams'!$B$2:$AI$65,18,FALSE)</f>
        <v>76.400000000000006</v>
      </c>
      <c r="BD2694">
        <f>VLOOKUP($E2694, '2024 teams'!$B$2:$AI$65,19,FALSE)</f>
        <v>0.55000000000000004</v>
      </c>
      <c r="BE2694">
        <f>VLOOKUP($E2694, '2024 teams'!$B$2:$AI$65,20,FALSE)</f>
        <v>11.5</v>
      </c>
      <c r="BF2694">
        <f>VLOOKUP($E2694, '2024 teams'!$B$2:$AI$65,21,FALSE)</f>
        <v>15.7</v>
      </c>
      <c r="BG2694">
        <f>VLOOKUP($E2694, '2024 teams'!$B$2:$AI$65,22,FALSE)</f>
        <v>5.9</v>
      </c>
      <c r="BH2694">
        <f>VLOOKUP($E2694, '2024 teams'!$B$2:$AI$65,23,FALSE)</f>
        <v>0.84960238159634804</v>
      </c>
      <c r="BI2694">
        <f>VLOOKUP($E2694, '2024 teams'!$B$2:$AI$65,24,FALSE)</f>
        <v>-9.1602381596348037E-2</v>
      </c>
      <c r="BJ2694">
        <f>VLOOKUP($E2694, '2024 teams'!$B$2:$AI$65,25,FALSE)</f>
        <v>121.54888005815999</v>
      </c>
      <c r="BK2694">
        <f>VLOOKUP($E2694, '2024 teams'!$B$2:$AI$65,26,FALSE)</f>
        <v>93.400230313563995</v>
      </c>
      <c r="BL2694">
        <f>VLOOKUP($E2694, '2024 teams'!$B$2:$AI$65,27,FALSE)</f>
        <v>28.148649744596</v>
      </c>
      <c r="BM2694">
        <f>VLOOKUP($E2694, '2024 teams'!$B$2:$AI$65,28,FALSE)</f>
        <v>0.95388306134388001</v>
      </c>
      <c r="BN2694">
        <f>VLOOKUP($E2694, '2024 teams'!$B$2:$AI$65,29,FALSE)</f>
        <v>73</v>
      </c>
      <c r="BO2694">
        <f>VLOOKUP($E2694, '2024 teams'!$B$2:$AI$65,30,FALSE)</f>
        <v>4.8831194653256</v>
      </c>
      <c r="BP2694">
        <f>VLOOKUP($E2694, '2024 teams'!$B$2:$AI$65,31,FALSE)</f>
        <v>13.5</v>
      </c>
      <c r="BQ2694">
        <f>VLOOKUP($E2694, '2024 teams'!$B$2:$AI$65,32,FALSE)</f>
        <v>2.5933748390192179</v>
      </c>
      <c r="BR2694">
        <f>VLOOKUP($E2694, '2024 teams'!$B$2:$AI$65,33,FALSE)</f>
        <v>1.125</v>
      </c>
      <c r="BS2694">
        <f>VLOOKUP($E2694, '2024 teams'!$B$2:$AI$65,34,FALSE)</f>
        <v>0.7</v>
      </c>
    </row>
    <row r="2695" spans="4:71" x14ac:dyDescent="0.35">
      <c r="D2695" t="str" cm="1">
        <f t="array" ref="D2695">INDEX($B$2:$B$65, CEILING(ROW()/COUNTA($C$2:$C$65),1))</f>
        <v>New Mexico</v>
      </c>
      <c r="E2695" t="str" cm="1">
        <f t="array" ref="E2695">INDEX($C$2:$C$65, MOD(ROW()-1,COUNTA($C$2:$C$65))+1)</f>
        <v>Marquette</v>
      </c>
      <c r="F2695">
        <f>VLOOKUP($D2695, '2024 teams'!$B$2:$AI$65,2,FALSE)</f>
        <v>11</v>
      </c>
      <c r="G2695">
        <f>VLOOKUP($D2695, '2024 teams'!$B$2:$AI$65,3,FALSE)</f>
        <v>0.46</v>
      </c>
      <c r="H2695">
        <f>VLOOKUP($D2695, '2024 teams'!$B$2:$AI$65,4,FALSE)</f>
        <v>0.33400000000000002</v>
      </c>
      <c r="I2695">
        <f>VLOOKUP($D2695, '2024 teams'!$B$2:$AI$65,5,FALSE)</f>
        <v>0.71799999999999997</v>
      </c>
      <c r="J2695">
        <f>VLOOKUP($D2695, '2024 teams'!$B$2:$AI$65,6,FALSE)</f>
        <v>39.5</v>
      </c>
      <c r="K2695">
        <f>VLOOKUP($D2695, '2024 teams'!$B$2:$AI$65,7,FALSE)</f>
        <v>14.7</v>
      </c>
      <c r="L2695">
        <f>VLOOKUP($D2695, '2024 teams'!$B$2:$AI$65,8,FALSE)</f>
        <v>8.6999999999999993</v>
      </c>
      <c r="M2695">
        <f>VLOOKUP($D2695, '2024 teams'!$B$2:$AI$65,9,FALSE)</f>
        <v>5</v>
      </c>
      <c r="N2695">
        <f>VLOOKUP($D2695, '2024 teams'!$B$2:$AI$65,10,FALSE)</f>
        <v>10.1</v>
      </c>
      <c r="O2695">
        <f>VLOOKUP($D2695, '2024 teams'!$B$2:$AI$65,11,FALSE)</f>
        <v>17.600000000000001</v>
      </c>
      <c r="P2695">
        <f>VLOOKUP($D2695, '2024 teams'!$B$2:$AI$65,12,FALSE)</f>
        <v>81.599999999999994</v>
      </c>
      <c r="Q2695">
        <f>VLOOKUP($D2695, '2024 teams'!$B$2:$AI$65,13,FALSE)</f>
        <v>0.42399999999999999</v>
      </c>
      <c r="R2695">
        <f>VLOOKUP($D2695, '2024 teams'!$B$2:$AI$65,14,FALSE)</f>
        <v>71</v>
      </c>
      <c r="S2695">
        <f>VLOOKUP($D2695, '2024 teams'!$B$2:$AI$65,15,FALSE)</f>
        <v>1.0980000000000001</v>
      </c>
      <c r="T2695">
        <f>VLOOKUP($D2695, '2024 teams'!$B$2:$AI$65,16,FALSE)</f>
        <v>0.95599999999999996</v>
      </c>
      <c r="U2695">
        <f>VLOOKUP($D2695, '2024 teams'!$B$2:$AI$65,17,FALSE)</f>
        <v>0.73499999999999999</v>
      </c>
      <c r="V2695">
        <f>VLOOKUP($D2695, '2024 teams'!$B$2:$AI$65,18,FALSE)</f>
        <v>74.3</v>
      </c>
      <c r="W2695">
        <f>VLOOKUP($D2695, '2024 teams'!$B$2:$AI$65,19,FALSE)</f>
        <v>0.51</v>
      </c>
      <c r="X2695">
        <f>VLOOKUP($D2695, '2024 teams'!$B$2:$AI$65,20,FALSE)</f>
        <v>10.5</v>
      </c>
      <c r="Y2695">
        <f>VLOOKUP($D2695, '2024 teams'!$B$2:$AI$65,21,FALSE)</f>
        <v>10.6</v>
      </c>
      <c r="Z2695">
        <f>VLOOKUP($D2695, '2024 teams'!$B$2:$AI$65,22,FALSE)</f>
        <v>6.3</v>
      </c>
      <c r="AA2695">
        <f>VLOOKUP($D2695, '2024 teams'!$B$2:$AI$65,23,FALSE)</f>
        <v>0.77285705696921392</v>
      </c>
      <c r="AB2695">
        <f>VLOOKUP($D2695, '2024 teams'!$B$2:$AI$65,24,FALSE)</f>
        <v>-3.7857056969213931E-2</v>
      </c>
      <c r="AC2695">
        <f>VLOOKUP($D2695, '2024 teams'!$B$2:$AI$65,25,FALSE)</f>
        <v>114.74220200294</v>
      </c>
      <c r="AD2695">
        <f>VLOOKUP($D2695, '2024 teams'!$B$2:$AI$65,26,FALSE)</f>
        <v>95.281223948272</v>
      </c>
      <c r="AE2695">
        <f>VLOOKUP($D2695, '2024 teams'!$B$2:$AI$65,27,FALSE)</f>
        <v>19.460978054668004</v>
      </c>
      <c r="AF2695">
        <f>VLOOKUP($D2695, '2024 teams'!$B$2:$AI$65,28,FALSE)</f>
        <v>0.89447922965780002</v>
      </c>
      <c r="AG2695">
        <f>VLOOKUP($D2695, '2024 teams'!$B$2:$AI$65,29,FALSE)</f>
        <v>73.8</v>
      </c>
      <c r="AH2695">
        <f>VLOOKUP($D2695, '2024 teams'!$B$2:$AI$65,30,FALSE)</f>
        <v>1.9486693796386001</v>
      </c>
      <c r="AI2695">
        <f>VLOOKUP($D2695, '2024 teams'!$B$2:$AI$65,31,FALSE)</f>
        <v>14.1</v>
      </c>
      <c r="AJ2695">
        <f>VLOOKUP($D2695, '2024 teams'!$B$2:$AI$65,32,FALSE)</f>
        <v>3.7922040604890346</v>
      </c>
      <c r="AK2695">
        <f>VLOOKUP($D2695, '2024 teams'!$B$2:$AI$65,33,FALSE)</f>
        <v>1.3960396039603959</v>
      </c>
      <c r="AL2695">
        <f>VLOOKUP($D2695, '2024 teams'!$B$2:$AI$65,34,FALSE)</f>
        <v>0.6</v>
      </c>
      <c r="AM2695">
        <f>VLOOKUP($E2695, '2024 teams'!$B$2:$AI$65,2,FALSE)</f>
        <v>2</v>
      </c>
      <c r="AN2695">
        <f>VLOOKUP($E2695, '2024 teams'!$B$2:$AI$65,3,FALSE)</f>
        <v>0.47799999999999998</v>
      </c>
      <c r="AO2695">
        <f>VLOOKUP($E2695, '2024 teams'!$B$2:$AI$65,4,FALSE)</f>
        <v>0.35799999999999998</v>
      </c>
      <c r="AP2695">
        <f>VLOOKUP($E2695, '2024 teams'!$B$2:$AI$65,5,FALSE)</f>
        <v>0.71499999999999997</v>
      </c>
      <c r="AQ2695">
        <f>VLOOKUP($E2695, '2024 teams'!$B$2:$AI$65,6,FALSE)</f>
        <v>32.799999999999997</v>
      </c>
      <c r="AR2695">
        <f>VLOOKUP($E2695, '2024 teams'!$B$2:$AI$65,7,FALSE)</f>
        <v>15.8</v>
      </c>
      <c r="AS2695">
        <f>VLOOKUP($E2695, '2024 teams'!$B$2:$AI$65,8,FALSE)</f>
        <v>8.6</v>
      </c>
      <c r="AT2695">
        <f>VLOOKUP($E2695, '2024 teams'!$B$2:$AI$65,9,FALSE)</f>
        <v>3.2</v>
      </c>
      <c r="AU2695">
        <f>VLOOKUP($E2695, '2024 teams'!$B$2:$AI$65,10,FALSE)</f>
        <v>9.9</v>
      </c>
      <c r="AV2695">
        <f>VLOOKUP($E2695, '2024 teams'!$B$2:$AI$65,11,FALSE)</f>
        <v>15.4</v>
      </c>
      <c r="AW2695">
        <f>VLOOKUP($E2695, '2024 teams'!$B$2:$AI$65,12,FALSE)</f>
        <v>78.3</v>
      </c>
      <c r="AX2695">
        <f>VLOOKUP($E2695, '2024 teams'!$B$2:$AI$65,13,FALSE)</f>
        <v>0.42399999999999999</v>
      </c>
      <c r="AY2695">
        <f>VLOOKUP($E2695, '2024 teams'!$B$2:$AI$65,14,FALSE)</f>
        <v>69.7</v>
      </c>
      <c r="AZ2695">
        <f>VLOOKUP($E2695, '2024 teams'!$B$2:$AI$65,15,FALSE)</f>
        <v>1.1040000000000001</v>
      </c>
      <c r="BA2695">
        <f>VLOOKUP($E2695, '2024 teams'!$B$2:$AI$65,16,FALSE)</f>
        <v>0.98299999999999998</v>
      </c>
      <c r="BB2695">
        <f>VLOOKUP($E2695, '2024 teams'!$B$2:$AI$65,17,FALSE)</f>
        <v>0.73499999999999999</v>
      </c>
      <c r="BC2695">
        <f>VLOOKUP($E2695, '2024 teams'!$B$2:$AI$65,18,FALSE)</f>
        <v>70.900000000000006</v>
      </c>
      <c r="BD2695">
        <f>VLOOKUP($E2695, '2024 teams'!$B$2:$AI$65,19,FALSE)</f>
        <v>0.55100000000000005</v>
      </c>
      <c r="BE2695">
        <f>VLOOKUP($E2695, '2024 teams'!$B$2:$AI$65,20,FALSE)</f>
        <v>7.6</v>
      </c>
      <c r="BF2695">
        <f>VLOOKUP($E2695, '2024 teams'!$B$2:$AI$65,21,FALSE)</f>
        <v>8.6</v>
      </c>
      <c r="BG2695">
        <f>VLOOKUP($E2695, '2024 teams'!$B$2:$AI$65,22,FALSE)</f>
        <v>3.3</v>
      </c>
      <c r="BH2695">
        <f>VLOOKUP($E2695, '2024 teams'!$B$2:$AI$65,23,FALSE)</f>
        <v>0.73572304206290617</v>
      </c>
      <c r="BI2695">
        <f>VLOOKUP($E2695, '2024 teams'!$B$2:$AI$65,24,FALSE)</f>
        <v>-7.2304206290618733E-4</v>
      </c>
      <c r="BJ2695">
        <f>VLOOKUP($E2695, '2024 teams'!$B$2:$AI$65,25,FALSE)</f>
        <v>118.10580468664</v>
      </c>
      <c r="BK2695">
        <f>VLOOKUP($E2695, '2024 teams'!$B$2:$AI$65,26,FALSE)</f>
        <v>94.525685378136998</v>
      </c>
      <c r="BL2695">
        <f>VLOOKUP($E2695, '2024 teams'!$B$2:$AI$65,27,FALSE)</f>
        <v>23.580119308503001</v>
      </c>
      <c r="BM2695">
        <f>VLOOKUP($E2695, '2024 teams'!$B$2:$AI$65,28,FALSE)</f>
        <v>0.92831946079373995</v>
      </c>
      <c r="BN2695">
        <f>VLOOKUP($E2695, '2024 teams'!$B$2:$AI$65,29,FALSE)</f>
        <v>70.099999999999994</v>
      </c>
      <c r="BO2695">
        <f>VLOOKUP($E2695, '2024 teams'!$B$2:$AI$65,30,FALSE)</f>
        <v>6.2376631109572998</v>
      </c>
      <c r="BP2695">
        <f>VLOOKUP($E2695, '2024 teams'!$B$2:$AI$65,31,FALSE)</f>
        <v>14.7</v>
      </c>
      <c r="BQ2695">
        <f>VLOOKUP($E2695, '2024 teams'!$B$2:$AI$65,32,FALSE)</f>
        <v>2.972843312744474</v>
      </c>
      <c r="BR2695">
        <f>VLOOKUP($E2695, '2024 teams'!$B$2:$AI$65,33,FALSE)</f>
        <v>1.4848484848484846</v>
      </c>
      <c r="BS2695">
        <f>VLOOKUP($E2695, '2024 teams'!$B$2:$AI$65,34,FALSE)</f>
        <v>0.6</v>
      </c>
    </row>
    <row r="2696" spans="4:71" x14ac:dyDescent="0.35">
      <c r="D2696" t="str" cm="1">
        <f t="array" ref="D2696">INDEX($B$2:$B$65, CEILING(ROW()/COUNTA($C$2:$C$65),1))</f>
        <v>New Mexico</v>
      </c>
      <c r="E2696" t="str" cm="1">
        <f t="array" ref="E2696">INDEX($C$2:$C$65, MOD(ROW()-1,COUNTA($C$2:$C$65))+1)</f>
        <v>Tennessee</v>
      </c>
      <c r="F2696">
        <f>VLOOKUP($D2696, '2024 teams'!$B$2:$AI$65,2,FALSE)</f>
        <v>11</v>
      </c>
      <c r="G2696">
        <f>VLOOKUP($D2696, '2024 teams'!$B$2:$AI$65,3,FALSE)</f>
        <v>0.46</v>
      </c>
      <c r="H2696">
        <f>VLOOKUP($D2696, '2024 teams'!$B$2:$AI$65,4,FALSE)</f>
        <v>0.33400000000000002</v>
      </c>
      <c r="I2696">
        <f>VLOOKUP($D2696, '2024 teams'!$B$2:$AI$65,5,FALSE)</f>
        <v>0.71799999999999997</v>
      </c>
      <c r="J2696">
        <f>VLOOKUP($D2696, '2024 teams'!$B$2:$AI$65,6,FALSE)</f>
        <v>39.5</v>
      </c>
      <c r="K2696">
        <f>VLOOKUP($D2696, '2024 teams'!$B$2:$AI$65,7,FALSE)</f>
        <v>14.7</v>
      </c>
      <c r="L2696">
        <f>VLOOKUP($D2696, '2024 teams'!$B$2:$AI$65,8,FALSE)</f>
        <v>8.6999999999999993</v>
      </c>
      <c r="M2696">
        <f>VLOOKUP($D2696, '2024 teams'!$B$2:$AI$65,9,FALSE)</f>
        <v>5</v>
      </c>
      <c r="N2696">
        <f>VLOOKUP($D2696, '2024 teams'!$B$2:$AI$65,10,FALSE)</f>
        <v>10.1</v>
      </c>
      <c r="O2696">
        <f>VLOOKUP($D2696, '2024 teams'!$B$2:$AI$65,11,FALSE)</f>
        <v>17.600000000000001</v>
      </c>
      <c r="P2696">
        <f>VLOOKUP($D2696, '2024 teams'!$B$2:$AI$65,12,FALSE)</f>
        <v>81.599999999999994</v>
      </c>
      <c r="Q2696">
        <f>VLOOKUP($D2696, '2024 teams'!$B$2:$AI$65,13,FALSE)</f>
        <v>0.42399999999999999</v>
      </c>
      <c r="R2696">
        <f>VLOOKUP($D2696, '2024 teams'!$B$2:$AI$65,14,FALSE)</f>
        <v>71</v>
      </c>
      <c r="S2696">
        <f>VLOOKUP($D2696, '2024 teams'!$B$2:$AI$65,15,FALSE)</f>
        <v>1.0980000000000001</v>
      </c>
      <c r="T2696">
        <f>VLOOKUP($D2696, '2024 teams'!$B$2:$AI$65,16,FALSE)</f>
        <v>0.95599999999999996</v>
      </c>
      <c r="U2696">
        <f>VLOOKUP($D2696, '2024 teams'!$B$2:$AI$65,17,FALSE)</f>
        <v>0.73499999999999999</v>
      </c>
      <c r="V2696">
        <f>VLOOKUP($D2696, '2024 teams'!$B$2:$AI$65,18,FALSE)</f>
        <v>74.3</v>
      </c>
      <c r="W2696">
        <f>VLOOKUP($D2696, '2024 teams'!$B$2:$AI$65,19,FALSE)</f>
        <v>0.51</v>
      </c>
      <c r="X2696">
        <f>VLOOKUP($D2696, '2024 teams'!$B$2:$AI$65,20,FALSE)</f>
        <v>10.5</v>
      </c>
      <c r="Y2696">
        <f>VLOOKUP($D2696, '2024 teams'!$B$2:$AI$65,21,FALSE)</f>
        <v>10.6</v>
      </c>
      <c r="Z2696">
        <f>VLOOKUP($D2696, '2024 teams'!$B$2:$AI$65,22,FALSE)</f>
        <v>6.3</v>
      </c>
      <c r="AA2696">
        <f>VLOOKUP($D2696, '2024 teams'!$B$2:$AI$65,23,FALSE)</f>
        <v>0.77285705696921392</v>
      </c>
      <c r="AB2696">
        <f>VLOOKUP($D2696, '2024 teams'!$B$2:$AI$65,24,FALSE)</f>
        <v>-3.7857056969213931E-2</v>
      </c>
      <c r="AC2696">
        <f>VLOOKUP($D2696, '2024 teams'!$B$2:$AI$65,25,FALSE)</f>
        <v>114.74220200294</v>
      </c>
      <c r="AD2696">
        <f>VLOOKUP($D2696, '2024 teams'!$B$2:$AI$65,26,FALSE)</f>
        <v>95.281223948272</v>
      </c>
      <c r="AE2696">
        <f>VLOOKUP($D2696, '2024 teams'!$B$2:$AI$65,27,FALSE)</f>
        <v>19.460978054668004</v>
      </c>
      <c r="AF2696">
        <f>VLOOKUP($D2696, '2024 teams'!$B$2:$AI$65,28,FALSE)</f>
        <v>0.89447922965780002</v>
      </c>
      <c r="AG2696">
        <f>VLOOKUP($D2696, '2024 teams'!$B$2:$AI$65,29,FALSE)</f>
        <v>73.8</v>
      </c>
      <c r="AH2696">
        <f>VLOOKUP($D2696, '2024 teams'!$B$2:$AI$65,30,FALSE)</f>
        <v>1.9486693796386001</v>
      </c>
      <c r="AI2696">
        <f>VLOOKUP($D2696, '2024 teams'!$B$2:$AI$65,31,FALSE)</f>
        <v>14.1</v>
      </c>
      <c r="AJ2696">
        <f>VLOOKUP($D2696, '2024 teams'!$B$2:$AI$65,32,FALSE)</f>
        <v>3.7922040604890346</v>
      </c>
      <c r="AK2696">
        <f>VLOOKUP($D2696, '2024 teams'!$B$2:$AI$65,33,FALSE)</f>
        <v>1.3960396039603959</v>
      </c>
      <c r="AL2696">
        <f>VLOOKUP($D2696, '2024 teams'!$B$2:$AI$65,34,FALSE)</f>
        <v>0.6</v>
      </c>
      <c r="AM2696">
        <f>VLOOKUP($E2696, '2024 teams'!$B$2:$AI$65,2,FALSE)</f>
        <v>2</v>
      </c>
      <c r="AN2696">
        <f>VLOOKUP($E2696, '2024 teams'!$B$2:$AI$65,3,FALSE)</f>
        <v>0.44400000000000001</v>
      </c>
      <c r="AO2696">
        <f>VLOOKUP($E2696, '2024 teams'!$B$2:$AI$65,4,FALSE)</f>
        <v>0.34200000000000003</v>
      </c>
      <c r="AP2696">
        <f>VLOOKUP($E2696, '2024 teams'!$B$2:$AI$65,5,FALSE)</f>
        <v>0.749</v>
      </c>
      <c r="AQ2696">
        <f>VLOOKUP($E2696, '2024 teams'!$B$2:$AI$65,6,FALSE)</f>
        <v>38.799999999999997</v>
      </c>
      <c r="AR2696">
        <f>VLOOKUP($E2696, '2024 teams'!$B$2:$AI$65,7,FALSE)</f>
        <v>16.8</v>
      </c>
      <c r="AS2696">
        <f>VLOOKUP($E2696, '2024 teams'!$B$2:$AI$65,8,FALSE)</f>
        <v>7.9</v>
      </c>
      <c r="AT2696">
        <f>VLOOKUP($E2696, '2024 teams'!$B$2:$AI$65,9,FALSE)</f>
        <v>4.7</v>
      </c>
      <c r="AU2696">
        <f>VLOOKUP($E2696, '2024 teams'!$B$2:$AI$65,10,FALSE)</f>
        <v>10.3</v>
      </c>
      <c r="AV2696">
        <f>VLOOKUP($E2696, '2024 teams'!$B$2:$AI$65,11,FALSE)</f>
        <v>17.399999999999999</v>
      </c>
      <c r="AW2696">
        <f>VLOOKUP($E2696, '2024 teams'!$B$2:$AI$65,12,FALSE)</f>
        <v>79.5</v>
      </c>
      <c r="AX2696">
        <f>VLOOKUP($E2696, '2024 teams'!$B$2:$AI$65,13,FALSE)</f>
        <v>0.38900000000000001</v>
      </c>
      <c r="AY2696">
        <f>VLOOKUP($E2696, '2024 teams'!$B$2:$AI$65,14,FALSE)</f>
        <v>67.900000000000006</v>
      </c>
      <c r="AZ2696">
        <f>VLOOKUP($E2696, '2024 teams'!$B$2:$AI$65,15,FALSE)</f>
        <v>1.105</v>
      </c>
      <c r="BA2696">
        <f>VLOOKUP($E2696, '2024 teams'!$B$2:$AI$65,16,FALSE)</f>
        <v>0.94399999999999995</v>
      </c>
      <c r="BB2696">
        <f>VLOOKUP($E2696, '2024 teams'!$B$2:$AI$65,17,FALSE)</f>
        <v>0.75</v>
      </c>
      <c r="BC2696">
        <f>VLOOKUP($E2696, '2024 teams'!$B$2:$AI$65,18,FALSE)</f>
        <v>71.900000000000006</v>
      </c>
      <c r="BD2696">
        <f>VLOOKUP($E2696, '2024 teams'!$B$2:$AI$65,19,FALSE)</f>
        <v>0.51500000000000001</v>
      </c>
      <c r="BE2696">
        <f>VLOOKUP($E2696, '2024 teams'!$B$2:$AI$65,20,FALSE)</f>
        <v>10.8</v>
      </c>
      <c r="BF2696">
        <f>VLOOKUP($E2696, '2024 teams'!$B$2:$AI$65,21,FALSE)</f>
        <v>11.6</v>
      </c>
      <c r="BG2696">
        <f>VLOOKUP($E2696, '2024 teams'!$B$2:$AI$65,22,FALSE)</f>
        <v>4.4000000000000004</v>
      </c>
      <c r="BH2696">
        <f>VLOOKUP($E2696, '2024 teams'!$B$2:$AI$65,23,FALSE)</f>
        <v>0.8002639213247591</v>
      </c>
      <c r="BI2696">
        <f>VLOOKUP($E2696, '2024 teams'!$B$2:$AI$65,24,FALSE)</f>
        <v>-5.0263921324759098E-2</v>
      </c>
      <c r="BJ2696">
        <f>VLOOKUP($E2696, '2024 teams'!$B$2:$AI$65,25,FALSE)</f>
        <v>115.49304457197999</v>
      </c>
      <c r="BK2696">
        <f>VLOOKUP($E2696, '2024 teams'!$B$2:$AI$65,26,FALSE)</f>
        <v>91.289718657267997</v>
      </c>
      <c r="BL2696">
        <f>VLOOKUP($E2696, '2024 teams'!$B$2:$AI$65,27,FALSE)</f>
        <v>24.203325914711996</v>
      </c>
      <c r="BM2696">
        <f>VLOOKUP($E2696, '2024 teams'!$B$2:$AI$65,28,FALSE)</f>
        <v>0.93729045672820999</v>
      </c>
      <c r="BN2696">
        <f>VLOOKUP($E2696, '2024 teams'!$B$2:$AI$65,29,FALSE)</f>
        <v>70.2</v>
      </c>
      <c r="BO2696">
        <f>VLOOKUP($E2696, '2024 teams'!$B$2:$AI$65,30,FALSE)</f>
        <v>5.6478011352727</v>
      </c>
      <c r="BP2696">
        <f>VLOOKUP($E2696, '2024 teams'!$B$2:$AI$65,31,FALSE)</f>
        <v>13.3</v>
      </c>
      <c r="BQ2696">
        <f>VLOOKUP($E2696, '2024 teams'!$B$2:$AI$65,32,FALSE)</f>
        <v>2.9004278274552719</v>
      </c>
      <c r="BR2696">
        <f>VLOOKUP($E2696, '2024 teams'!$B$2:$AI$65,33,FALSE)</f>
        <v>1.29126213592233</v>
      </c>
      <c r="BS2696">
        <f>VLOOKUP($E2696, '2024 teams'!$B$2:$AI$65,34,FALSE)</f>
        <v>0.7</v>
      </c>
    </row>
    <row r="2697" spans="4:71" x14ac:dyDescent="0.35">
      <c r="D2697" t="str" cm="1">
        <f t="array" ref="D2697">INDEX($B$2:$B$65, CEILING(ROW()/COUNTA($C$2:$C$65),1))</f>
        <v>New Mexico</v>
      </c>
      <c r="E2697" t="str" cm="1">
        <f t="array" ref="E2697">INDEX($C$2:$C$65, MOD(ROW()-1,COUNTA($C$2:$C$65))+1)</f>
        <v>Illinois</v>
      </c>
      <c r="F2697">
        <f>VLOOKUP($D2697, '2024 teams'!$B$2:$AI$65,2,FALSE)</f>
        <v>11</v>
      </c>
      <c r="G2697">
        <f>VLOOKUP($D2697, '2024 teams'!$B$2:$AI$65,3,FALSE)</f>
        <v>0.46</v>
      </c>
      <c r="H2697">
        <f>VLOOKUP($D2697, '2024 teams'!$B$2:$AI$65,4,FALSE)</f>
        <v>0.33400000000000002</v>
      </c>
      <c r="I2697">
        <f>VLOOKUP($D2697, '2024 teams'!$B$2:$AI$65,5,FALSE)</f>
        <v>0.71799999999999997</v>
      </c>
      <c r="J2697">
        <f>VLOOKUP($D2697, '2024 teams'!$B$2:$AI$65,6,FALSE)</f>
        <v>39.5</v>
      </c>
      <c r="K2697">
        <f>VLOOKUP($D2697, '2024 teams'!$B$2:$AI$65,7,FALSE)</f>
        <v>14.7</v>
      </c>
      <c r="L2697">
        <f>VLOOKUP($D2697, '2024 teams'!$B$2:$AI$65,8,FALSE)</f>
        <v>8.6999999999999993</v>
      </c>
      <c r="M2697">
        <f>VLOOKUP($D2697, '2024 teams'!$B$2:$AI$65,9,FALSE)</f>
        <v>5</v>
      </c>
      <c r="N2697">
        <f>VLOOKUP($D2697, '2024 teams'!$B$2:$AI$65,10,FALSE)</f>
        <v>10.1</v>
      </c>
      <c r="O2697">
        <f>VLOOKUP($D2697, '2024 teams'!$B$2:$AI$65,11,FALSE)</f>
        <v>17.600000000000001</v>
      </c>
      <c r="P2697">
        <f>VLOOKUP($D2697, '2024 teams'!$B$2:$AI$65,12,FALSE)</f>
        <v>81.599999999999994</v>
      </c>
      <c r="Q2697">
        <f>VLOOKUP($D2697, '2024 teams'!$B$2:$AI$65,13,FALSE)</f>
        <v>0.42399999999999999</v>
      </c>
      <c r="R2697">
        <f>VLOOKUP($D2697, '2024 teams'!$B$2:$AI$65,14,FALSE)</f>
        <v>71</v>
      </c>
      <c r="S2697">
        <f>VLOOKUP($D2697, '2024 teams'!$B$2:$AI$65,15,FALSE)</f>
        <v>1.0980000000000001</v>
      </c>
      <c r="T2697">
        <f>VLOOKUP($D2697, '2024 teams'!$B$2:$AI$65,16,FALSE)</f>
        <v>0.95599999999999996</v>
      </c>
      <c r="U2697">
        <f>VLOOKUP($D2697, '2024 teams'!$B$2:$AI$65,17,FALSE)</f>
        <v>0.73499999999999999</v>
      </c>
      <c r="V2697">
        <f>VLOOKUP($D2697, '2024 teams'!$B$2:$AI$65,18,FALSE)</f>
        <v>74.3</v>
      </c>
      <c r="W2697">
        <f>VLOOKUP($D2697, '2024 teams'!$B$2:$AI$65,19,FALSE)</f>
        <v>0.51</v>
      </c>
      <c r="X2697">
        <f>VLOOKUP($D2697, '2024 teams'!$B$2:$AI$65,20,FALSE)</f>
        <v>10.5</v>
      </c>
      <c r="Y2697">
        <f>VLOOKUP($D2697, '2024 teams'!$B$2:$AI$65,21,FALSE)</f>
        <v>10.6</v>
      </c>
      <c r="Z2697">
        <f>VLOOKUP($D2697, '2024 teams'!$B$2:$AI$65,22,FALSE)</f>
        <v>6.3</v>
      </c>
      <c r="AA2697">
        <f>VLOOKUP($D2697, '2024 teams'!$B$2:$AI$65,23,FALSE)</f>
        <v>0.77285705696921392</v>
      </c>
      <c r="AB2697">
        <f>VLOOKUP($D2697, '2024 teams'!$B$2:$AI$65,24,FALSE)</f>
        <v>-3.7857056969213931E-2</v>
      </c>
      <c r="AC2697">
        <f>VLOOKUP($D2697, '2024 teams'!$B$2:$AI$65,25,FALSE)</f>
        <v>114.74220200294</v>
      </c>
      <c r="AD2697">
        <f>VLOOKUP($D2697, '2024 teams'!$B$2:$AI$65,26,FALSE)</f>
        <v>95.281223948272</v>
      </c>
      <c r="AE2697">
        <f>VLOOKUP($D2697, '2024 teams'!$B$2:$AI$65,27,FALSE)</f>
        <v>19.460978054668004</v>
      </c>
      <c r="AF2697">
        <f>VLOOKUP($D2697, '2024 teams'!$B$2:$AI$65,28,FALSE)</f>
        <v>0.89447922965780002</v>
      </c>
      <c r="AG2697">
        <f>VLOOKUP($D2697, '2024 teams'!$B$2:$AI$65,29,FALSE)</f>
        <v>73.8</v>
      </c>
      <c r="AH2697">
        <f>VLOOKUP($D2697, '2024 teams'!$B$2:$AI$65,30,FALSE)</f>
        <v>1.9486693796386001</v>
      </c>
      <c r="AI2697">
        <f>VLOOKUP($D2697, '2024 teams'!$B$2:$AI$65,31,FALSE)</f>
        <v>14.1</v>
      </c>
      <c r="AJ2697">
        <f>VLOOKUP($D2697, '2024 teams'!$B$2:$AI$65,32,FALSE)</f>
        <v>3.7922040604890346</v>
      </c>
      <c r="AK2697">
        <f>VLOOKUP($D2697, '2024 teams'!$B$2:$AI$65,33,FALSE)</f>
        <v>1.3960396039603959</v>
      </c>
      <c r="AL2697">
        <f>VLOOKUP($D2697, '2024 teams'!$B$2:$AI$65,34,FALSE)</f>
        <v>0.6</v>
      </c>
      <c r="AM2697">
        <f>VLOOKUP($E2697, '2024 teams'!$B$2:$AI$65,2,FALSE)</f>
        <v>3</v>
      </c>
      <c r="AN2697">
        <f>VLOOKUP($E2697, '2024 teams'!$B$2:$AI$65,3,FALSE)</f>
        <v>0.47099999999999997</v>
      </c>
      <c r="AO2697">
        <f>VLOOKUP($E2697, '2024 teams'!$B$2:$AI$65,4,FALSE)</f>
        <v>0.35</v>
      </c>
      <c r="AP2697">
        <f>VLOOKUP($E2697, '2024 teams'!$B$2:$AI$65,5,FALSE)</f>
        <v>0.745</v>
      </c>
      <c r="AQ2697">
        <f>VLOOKUP($E2697, '2024 teams'!$B$2:$AI$65,6,FALSE)</f>
        <v>41.3</v>
      </c>
      <c r="AR2697">
        <f>VLOOKUP($E2697, '2024 teams'!$B$2:$AI$65,7,FALSE)</f>
        <v>13</v>
      </c>
      <c r="AS2697">
        <f>VLOOKUP($E2697, '2024 teams'!$B$2:$AI$65,8,FALSE)</f>
        <v>4.2</v>
      </c>
      <c r="AT2697">
        <f>VLOOKUP($E2697, '2024 teams'!$B$2:$AI$65,9,FALSE)</f>
        <v>3.8</v>
      </c>
      <c r="AU2697">
        <f>VLOOKUP($E2697, '2024 teams'!$B$2:$AI$65,10,FALSE)</f>
        <v>10.8</v>
      </c>
      <c r="AV2697">
        <f>VLOOKUP($E2697, '2024 teams'!$B$2:$AI$65,11,FALSE)</f>
        <v>15.4</v>
      </c>
      <c r="AW2697">
        <f>VLOOKUP($E2697, '2024 teams'!$B$2:$AI$65,12,FALSE)</f>
        <v>84.4</v>
      </c>
      <c r="AX2697">
        <f>VLOOKUP($E2697, '2024 teams'!$B$2:$AI$65,13,FALSE)</f>
        <v>0.432</v>
      </c>
      <c r="AY2697">
        <f>VLOOKUP($E2697, '2024 teams'!$B$2:$AI$65,14,FALSE)</f>
        <v>73.8</v>
      </c>
      <c r="AZ2697">
        <f>VLOOKUP($E2697, '2024 teams'!$B$2:$AI$65,15,FALSE)</f>
        <v>1.161</v>
      </c>
      <c r="BA2697">
        <f>VLOOKUP($E2697, '2024 teams'!$B$2:$AI$65,16,FALSE)</f>
        <v>1.0149999999999999</v>
      </c>
      <c r="BB2697">
        <f>VLOOKUP($E2697, '2024 teams'!$B$2:$AI$65,17,FALSE)</f>
        <v>0.76500000000000001</v>
      </c>
      <c r="BC2697">
        <f>VLOOKUP($E2697, '2024 teams'!$B$2:$AI$65,18,FALSE)</f>
        <v>72.7</v>
      </c>
      <c r="BD2697">
        <f>VLOOKUP($E2697, '2024 teams'!$B$2:$AI$65,19,FALSE)</f>
        <v>0.53800000000000003</v>
      </c>
      <c r="BE2697">
        <f>VLOOKUP($E2697, '2024 teams'!$B$2:$AI$65,20,FALSE)</f>
        <v>11.3</v>
      </c>
      <c r="BF2697">
        <f>VLOOKUP($E2697, '2024 teams'!$B$2:$AI$65,21,FALSE)</f>
        <v>10.6</v>
      </c>
      <c r="BG2697">
        <f>VLOOKUP($E2697, '2024 teams'!$B$2:$AI$65,22,FALSE)</f>
        <v>1</v>
      </c>
      <c r="BH2697">
        <f>VLOOKUP($E2697, '2024 teams'!$B$2:$AI$65,23,FALSE)</f>
        <v>0.7651340813734363</v>
      </c>
      <c r="BI2697">
        <f>VLOOKUP($E2697, '2024 teams'!$B$2:$AI$65,24,FALSE)</f>
        <v>-1.3408137343629001E-4</v>
      </c>
      <c r="BJ2697">
        <f>VLOOKUP($E2697, '2024 teams'!$B$2:$AI$65,25,FALSE)</f>
        <v>124.34460707948</v>
      </c>
      <c r="BK2697">
        <f>VLOOKUP($E2697, '2024 teams'!$B$2:$AI$65,26,FALSE)</f>
        <v>100.4375481499</v>
      </c>
      <c r="BL2697">
        <f>VLOOKUP($E2697, '2024 teams'!$B$2:$AI$65,27,FALSE)</f>
        <v>23.907058929580003</v>
      </c>
      <c r="BM2697">
        <f>VLOOKUP($E2697, '2024 teams'!$B$2:$AI$65,28,FALSE)</f>
        <v>0.92096183732189996</v>
      </c>
      <c r="BN2697">
        <f>VLOOKUP($E2697, '2024 teams'!$B$2:$AI$65,29,FALSE)</f>
        <v>70.8</v>
      </c>
      <c r="BO2697">
        <f>VLOOKUP($E2697, '2024 teams'!$B$2:$AI$65,30,FALSE)</f>
        <v>5.9278276416358002</v>
      </c>
      <c r="BP2697">
        <f>VLOOKUP($E2697, '2024 teams'!$B$2:$AI$65,31,FALSE)</f>
        <v>8.8000000000000007</v>
      </c>
      <c r="BQ2697">
        <f>VLOOKUP($E2697, '2024 teams'!$B$2:$AI$65,32,FALSE)</f>
        <v>2.9614684185347344</v>
      </c>
      <c r="BR2697">
        <f>VLOOKUP($E2697, '2024 teams'!$B$2:$AI$65,33,FALSE)</f>
        <v>0.81481481481481488</v>
      </c>
      <c r="BS2697">
        <f>VLOOKUP($E2697, '2024 teams'!$B$2:$AI$65,34,FALSE)</f>
        <v>0.8</v>
      </c>
    </row>
    <row r="2698" spans="4:71" x14ac:dyDescent="0.35">
      <c r="D2698" t="str" cm="1">
        <f t="array" ref="D2698">INDEX($B$2:$B$65, CEILING(ROW()/COUNTA($C$2:$C$65),1))</f>
        <v>New Mexico</v>
      </c>
      <c r="E2698" t="str" cm="1">
        <f t="array" ref="E2698">INDEX($C$2:$C$65, MOD(ROW()-1,COUNTA($C$2:$C$65))+1)</f>
        <v>Kentucky</v>
      </c>
      <c r="F2698">
        <f>VLOOKUP($D2698, '2024 teams'!$B$2:$AI$65,2,FALSE)</f>
        <v>11</v>
      </c>
      <c r="G2698">
        <f>VLOOKUP($D2698, '2024 teams'!$B$2:$AI$65,3,FALSE)</f>
        <v>0.46</v>
      </c>
      <c r="H2698">
        <f>VLOOKUP($D2698, '2024 teams'!$B$2:$AI$65,4,FALSE)</f>
        <v>0.33400000000000002</v>
      </c>
      <c r="I2698">
        <f>VLOOKUP($D2698, '2024 teams'!$B$2:$AI$65,5,FALSE)</f>
        <v>0.71799999999999997</v>
      </c>
      <c r="J2698">
        <f>VLOOKUP($D2698, '2024 teams'!$B$2:$AI$65,6,FALSE)</f>
        <v>39.5</v>
      </c>
      <c r="K2698">
        <f>VLOOKUP($D2698, '2024 teams'!$B$2:$AI$65,7,FALSE)</f>
        <v>14.7</v>
      </c>
      <c r="L2698">
        <f>VLOOKUP($D2698, '2024 teams'!$B$2:$AI$65,8,FALSE)</f>
        <v>8.6999999999999993</v>
      </c>
      <c r="M2698">
        <f>VLOOKUP($D2698, '2024 teams'!$B$2:$AI$65,9,FALSE)</f>
        <v>5</v>
      </c>
      <c r="N2698">
        <f>VLOOKUP($D2698, '2024 teams'!$B$2:$AI$65,10,FALSE)</f>
        <v>10.1</v>
      </c>
      <c r="O2698">
        <f>VLOOKUP($D2698, '2024 teams'!$B$2:$AI$65,11,FALSE)</f>
        <v>17.600000000000001</v>
      </c>
      <c r="P2698">
        <f>VLOOKUP($D2698, '2024 teams'!$B$2:$AI$65,12,FALSE)</f>
        <v>81.599999999999994</v>
      </c>
      <c r="Q2698">
        <f>VLOOKUP($D2698, '2024 teams'!$B$2:$AI$65,13,FALSE)</f>
        <v>0.42399999999999999</v>
      </c>
      <c r="R2698">
        <f>VLOOKUP($D2698, '2024 teams'!$B$2:$AI$65,14,FALSE)</f>
        <v>71</v>
      </c>
      <c r="S2698">
        <f>VLOOKUP($D2698, '2024 teams'!$B$2:$AI$65,15,FALSE)</f>
        <v>1.0980000000000001</v>
      </c>
      <c r="T2698">
        <f>VLOOKUP($D2698, '2024 teams'!$B$2:$AI$65,16,FALSE)</f>
        <v>0.95599999999999996</v>
      </c>
      <c r="U2698">
        <f>VLOOKUP($D2698, '2024 teams'!$B$2:$AI$65,17,FALSE)</f>
        <v>0.73499999999999999</v>
      </c>
      <c r="V2698">
        <f>VLOOKUP($D2698, '2024 teams'!$B$2:$AI$65,18,FALSE)</f>
        <v>74.3</v>
      </c>
      <c r="W2698">
        <f>VLOOKUP($D2698, '2024 teams'!$B$2:$AI$65,19,FALSE)</f>
        <v>0.51</v>
      </c>
      <c r="X2698">
        <f>VLOOKUP($D2698, '2024 teams'!$B$2:$AI$65,20,FALSE)</f>
        <v>10.5</v>
      </c>
      <c r="Y2698">
        <f>VLOOKUP($D2698, '2024 teams'!$B$2:$AI$65,21,FALSE)</f>
        <v>10.6</v>
      </c>
      <c r="Z2698">
        <f>VLOOKUP($D2698, '2024 teams'!$B$2:$AI$65,22,FALSE)</f>
        <v>6.3</v>
      </c>
      <c r="AA2698">
        <f>VLOOKUP($D2698, '2024 teams'!$B$2:$AI$65,23,FALSE)</f>
        <v>0.77285705696921392</v>
      </c>
      <c r="AB2698">
        <f>VLOOKUP($D2698, '2024 teams'!$B$2:$AI$65,24,FALSE)</f>
        <v>-3.7857056969213931E-2</v>
      </c>
      <c r="AC2698">
        <f>VLOOKUP($D2698, '2024 teams'!$B$2:$AI$65,25,FALSE)</f>
        <v>114.74220200294</v>
      </c>
      <c r="AD2698">
        <f>VLOOKUP($D2698, '2024 teams'!$B$2:$AI$65,26,FALSE)</f>
        <v>95.281223948272</v>
      </c>
      <c r="AE2698">
        <f>VLOOKUP($D2698, '2024 teams'!$B$2:$AI$65,27,FALSE)</f>
        <v>19.460978054668004</v>
      </c>
      <c r="AF2698">
        <f>VLOOKUP($D2698, '2024 teams'!$B$2:$AI$65,28,FALSE)</f>
        <v>0.89447922965780002</v>
      </c>
      <c r="AG2698">
        <f>VLOOKUP($D2698, '2024 teams'!$B$2:$AI$65,29,FALSE)</f>
        <v>73.8</v>
      </c>
      <c r="AH2698">
        <f>VLOOKUP($D2698, '2024 teams'!$B$2:$AI$65,30,FALSE)</f>
        <v>1.9486693796386001</v>
      </c>
      <c r="AI2698">
        <f>VLOOKUP($D2698, '2024 teams'!$B$2:$AI$65,31,FALSE)</f>
        <v>14.1</v>
      </c>
      <c r="AJ2698">
        <f>VLOOKUP($D2698, '2024 teams'!$B$2:$AI$65,32,FALSE)</f>
        <v>3.7922040604890346</v>
      </c>
      <c r="AK2698">
        <f>VLOOKUP($D2698, '2024 teams'!$B$2:$AI$65,33,FALSE)</f>
        <v>1.3960396039603959</v>
      </c>
      <c r="AL2698">
        <f>VLOOKUP($D2698, '2024 teams'!$B$2:$AI$65,34,FALSE)</f>
        <v>0.6</v>
      </c>
      <c r="AM2698">
        <f>VLOOKUP($E2698, '2024 teams'!$B$2:$AI$65,2,FALSE)</f>
        <v>3</v>
      </c>
      <c r="AN2698">
        <f>VLOOKUP($E2698, '2024 teams'!$B$2:$AI$65,3,FALSE)</f>
        <v>0.497</v>
      </c>
      <c r="AO2698">
        <f>VLOOKUP($E2698, '2024 teams'!$B$2:$AI$65,4,FALSE)</f>
        <v>0.41199999999999998</v>
      </c>
      <c r="AP2698">
        <f>VLOOKUP($E2698, '2024 teams'!$B$2:$AI$65,5,FALSE)</f>
        <v>0.77300000000000002</v>
      </c>
      <c r="AQ2698">
        <f>VLOOKUP($E2698, '2024 teams'!$B$2:$AI$65,6,FALSE)</f>
        <v>37.6</v>
      </c>
      <c r="AR2698">
        <f>VLOOKUP($E2698, '2024 teams'!$B$2:$AI$65,7,FALSE)</f>
        <v>17.600000000000001</v>
      </c>
      <c r="AS2698">
        <f>VLOOKUP($E2698, '2024 teams'!$B$2:$AI$65,8,FALSE)</f>
        <v>7.7</v>
      </c>
      <c r="AT2698">
        <f>VLOOKUP($E2698, '2024 teams'!$B$2:$AI$65,9,FALSE)</f>
        <v>6.3</v>
      </c>
      <c r="AU2698">
        <f>VLOOKUP($E2698, '2024 teams'!$B$2:$AI$65,10,FALSE)</f>
        <v>10.7</v>
      </c>
      <c r="AV2698">
        <f>VLOOKUP($E2698, '2024 teams'!$B$2:$AI$65,11,FALSE)</f>
        <v>17.5</v>
      </c>
      <c r="AW2698">
        <f>VLOOKUP($E2698, '2024 teams'!$B$2:$AI$65,12,FALSE)</f>
        <v>89.4</v>
      </c>
      <c r="AX2698">
        <f>VLOOKUP($E2698, '2024 teams'!$B$2:$AI$65,13,FALSE)</f>
        <v>0.42899999999999999</v>
      </c>
      <c r="AY2698">
        <f>VLOOKUP($E2698, '2024 teams'!$B$2:$AI$65,14,FALSE)</f>
        <v>79.7</v>
      </c>
      <c r="AZ2698">
        <f>VLOOKUP($E2698, '2024 teams'!$B$2:$AI$65,15,FALSE)</f>
        <v>1.1619999999999999</v>
      </c>
      <c r="BA2698">
        <f>VLOOKUP($E2698, '2024 teams'!$B$2:$AI$65,16,FALSE)</f>
        <v>1.036</v>
      </c>
      <c r="BB2698">
        <f>VLOOKUP($E2698, '2024 teams'!$B$2:$AI$65,17,FALSE)</f>
        <v>0.71899999999999997</v>
      </c>
      <c r="BC2698">
        <f>VLOOKUP($E2698, '2024 teams'!$B$2:$AI$65,18,FALSE)</f>
        <v>76.900000000000006</v>
      </c>
      <c r="BD2698">
        <f>VLOOKUP($E2698, '2024 teams'!$B$2:$AI$65,19,FALSE)</f>
        <v>0.57399999999999995</v>
      </c>
      <c r="BE2698">
        <f>VLOOKUP($E2698, '2024 teams'!$B$2:$AI$65,20,FALSE)</f>
        <v>8.3000000000000007</v>
      </c>
      <c r="BF2698">
        <f>VLOOKUP($E2698, '2024 teams'!$B$2:$AI$65,21,FALSE)</f>
        <v>9.8000000000000007</v>
      </c>
      <c r="BG2698">
        <f>VLOOKUP($E2698, '2024 teams'!$B$2:$AI$65,22,FALSE)</f>
        <v>0</v>
      </c>
      <c r="BH2698">
        <f>VLOOKUP($E2698, '2024 teams'!$B$2:$AI$65,23,FALSE)</f>
        <v>0.73315509280564739</v>
      </c>
      <c r="BI2698">
        <f>VLOOKUP($E2698, '2024 teams'!$B$2:$AI$65,24,FALSE)</f>
        <v>-1.4155092805647418E-2</v>
      </c>
      <c r="BJ2698">
        <f>VLOOKUP($E2698, '2024 teams'!$B$2:$AI$65,25,FALSE)</f>
        <v>122.55455163214999</v>
      </c>
      <c r="BK2698">
        <f>VLOOKUP($E2698, '2024 teams'!$B$2:$AI$65,26,FALSE)</f>
        <v>102.21084614003</v>
      </c>
      <c r="BL2698">
        <f>VLOOKUP($E2698, '2024 teams'!$B$2:$AI$65,27,FALSE)</f>
        <v>20.343705492119994</v>
      </c>
      <c r="BM2698">
        <f>VLOOKUP($E2698, '2024 teams'!$B$2:$AI$65,28,FALSE)</f>
        <v>0.88967858456102999</v>
      </c>
      <c r="BN2698">
        <f>VLOOKUP($E2698, '2024 teams'!$B$2:$AI$65,29,FALSE)</f>
        <v>73.5</v>
      </c>
      <c r="BO2698">
        <f>VLOOKUP($E2698, '2024 teams'!$B$2:$AI$65,30,FALSE)</f>
        <v>2.7593539639658</v>
      </c>
      <c r="BP2698">
        <f>VLOOKUP($E2698, '2024 teams'!$B$2:$AI$65,31,FALSE)</f>
        <v>12</v>
      </c>
      <c r="BQ2698">
        <f>VLOOKUP($E2698, '2024 teams'!$B$2:$AI$65,32,FALSE)</f>
        <v>3.6129111301021224</v>
      </c>
      <c r="BR2698">
        <f>VLOOKUP($E2698, '2024 teams'!$B$2:$AI$65,33,FALSE)</f>
        <v>1.1214953271028039</v>
      </c>
      <c r="BS2698">
        <f>VLOOKUP($E2698, '2024 teams'!$B$2:$AI$65,34,FALSE)</f>
        <v>0.7</v>
      </c>
    </row>
    <row r="2699" spans="4:71" x14ac:dyDescent="0.35">
      <c r="D2699" t="str" cm="1">
        <f t="array" ref="D2699">INDEX($B$2:$B$65, CEILING(ROW()/COUNTA($C$2:$C$65),1))</f>
        <v>New Mexico</v>
      </c>
      <c r="E2699" t="str" cm="1">
        <f t="array" ref="E2699">INDEX($C$2:$C$65, MOD(ROW()-1,COUNTA($C$2:$C$65))+1)</f>
        <v>Baylor</v>
      </c>
      <c r="F2699">
        <f>VLOOKUP($D2699, '2024 teams'!$B$2:$AI$65,2,FALSE)</f>
        <v>11</v>
      </c>
      <c r="G2699">
        <f>VLOOKUP($D2699, '2024 teams'!$B$2:$AI$65,3,FALSE)</f>
        <v>0.46</v>
      </c>
      <c r="H2699">
        <f>VLOOKUP($D2699, '2024 teams'!$B$2:$AI$65,4,FALSE)</f>
        <v>0.33400000000000002</v>
      </c>
      <c r="I2699">
        <f>VLOOKUP($D2699, '2024 teams'!$B$2:$AI$65,5,FALSE)</f>
        <v>0.71799999999999997</v>
      </c>
      <c r="J2699">
        <f>VLOOKUP($D2699, '2024 teams'!$B$2:$AI$65,6,FALSE)</f>
        <v>39.5</v>
      </c>
      <c r="K2699">
        <f>VLOOKUP($D2699, '2024 teams'!$B$2:$AI$65,7,FALSE)</f>
        <v>14.7</v>
      </c>
      <c r="L2699">
        <f>VLOOKUP($D2699, '2024 teams'!$B$2:$AI$65,8,FALSE)</f>
        <v>8.6999999999999993</v>
      </c>
      <c r="M2699">
        <f>VLOOKUP($D2699, '2024 teams'!$B$2:$AI$65,9,FALSE)</f>
        <v>5</v>
      </c>
      <c r="N2699">
        <f>VLOOKUP($D2699, '2024 teams'!$B$2:$AI$65,10,FALSE)</f>
        <v>10.1</v>
      </c>
      <c r="O2699">
        <f>VLOOKUP($D2699, '2024 teams'!$B$2:$AI$65,11,FALSE)</f>
        <v>17.600000000000001</v>
      </c>
      <c r="P2699">
        <f>VLOOKUP($D2699, '2024 teams'!$B$2:$AI$65,12,FALSE)</f>
        <v>81.599999999999994</v>
      </c>
      <c r="Q2699">
        <f>VLOOKUP($D2699, '2024 teams'!$B$2:$AI$65,13,FALSE)</f>
        <v>0.42399999999999999</v>
      </c>
      <c r="R2699">
        <f>VLOOKUP($D2699, '2024 teams'!$B$2:$AI$65,14,FALSE)</f>
        <v>71</v>
      </c>
      <c r="S2699">
        <f>VLOOKUP($D2699, '2024 teams'!$B$2:$AI$65,15,FALSE)</f>
        <v>1.0980000000000001</v>
      </c>
      <c r="T2699">
        <f>VLOOKUP($D2699, '2024 teams'!$B$2:$AI$65,16,FALSE)</f>
        <v>0.95599999999999996</v>
      </c>
      <c r="U2699">
        <f>VLOOKUP($D2699, '2024 teams'!$B$2:$AI$65,17,FALSE)</f>
        <v>0.73499999999999999</v>
      </c>
      <c r="V2699">
        <f>VLOOKUP($D2699, '2024 teams'!$B$2:$AI$65,18,FALSE)</f>
        <v>74.3</v>
      </c>
      <c r="W2699">
        <f>VLOOKUP($D2699, '2024 teams'!$B$2:$AI$65,19,FALSE)</f>
        <v>0.51</v>
      </c>
      <c r="X2699">
        <f>VLOOKUP($D2699, '2024 teams'!$B$2:$AI$65,20,FALSE)</f>
        <v>10.5</v>
      </c>
      <c r="Y2699">
        <f>VLOOKUP($D2699, '2024 teams'!$B$2:$AI$65,21,FALSE)</f>
        <v>10.6</v>
      </c>
      <c r="Z2699">
        <f>VLOOKUP($D2699, '2024 teams'!$B$2:$AI$65,22,FALSE)</f>
        <v>6.3</v>
      </c>
      <c r="AA2699">
        <f>VLOOKUP($D2699, '2024 teams'!$B$2:$AI$65,23,FALSE)</f>
        <v>0.77285705696921392</v>
      </c>
      <c r="AB2699">
        <f>VLOOKUP($D2699, '2024 teams'!$B$2:$AI$65,24,FALSE)</f>
        <v>-3.7857056969213931E-2</v>
      </c>
      <c r="AC2699">
        <f>VLOOKUP($D2699, '2024 teams'!$B$2:$AI$65,25,FALSE)</f>
        <v>114.74220200294</v>
      </c>
      <c r="AD2699">
        <f>VLOOKUP($D2699, '2024 teams'!$B$2:$AI$65,26,FALSE)</f>
        <v>95.281223948272</v>
      </c>
      <c r="AE2699">
        <f>VLOOKUP($D2699, '2024 teams'!$B$2:$AI$65,27,FALSE)</f>
        <v>19.460978054668004</v>
      </c>
      <c r="AF2699">
        <f>VLOOKUP($D2699, '2024 teams'!$B$2:$AI$65,28,FALSE)</f>
        <v>0.89447922965780002</v>
      </c>
      <c r="AG2699">
        <f>VLOOKUP($D2699, '2024 teams'!$B$2:$AI$65,29,FALSE)</f>
        <v>73.8</v>
      </c>
      <c r="AH2699">
        <f>VLOOKUP($D2699, '2024 teams'!$B$2:$AI$65,30,FALSE)</f>
        <v>1.9486693796386001</v>
      </c>
      <c r="AI2699">
        <f>VLOOKUP($D2699, '2024 teams'!$B$2:$AI$65,31,FALSE)</f>
        <v>14.1</v>
      </c>
      <c r="AJ2699">
        <f>VLOOKUP($D2699, '2024 teams'!$B$2:$AI$65,32,FALSE)</f>
        <v>3.7922040604890346</v>
      </c>
      <c r="AK2699">
        <f>VLOOKUP($D2699, '2024 teams'!$B$2:$AI$65,33,FALSE)</f>
        <v>1.3960396039603959</v>
      </c>
      <c r="AL2699">
        <f>VLOOKUP($D2699, '2024 teams'!$B$2:$AI$65,34,FALSE)</f>
        <v>0.6</v>
      </c>
      <c r="AM2699">
        <f>VLOOKUP($E2699, '2024 teams'!$B$2:$AI$65,2,FALSE)</f>
        <v>3</v>
      </c>
      <c r="AN2699">
        <f>VLOOKUP($E2699, '2024 teams'!$B$2:$AI$65,3,FALSE)</f>
        <v>0.48</v>
      </c>
      <c r="AO2699">
        <f>VLOOKUP($E2699, '2024 teams'!$B$2:$AI$65,4,FALSE)</f>
        <v>0.39400000000000002</v>
      </c>
      <c r="AP2699">
        <f>VLOOKUP($E2699, '2024 teams'!$B$2:$AI$65,5,FALSE)</f>
        <v>0.74</v>
      </c>
      <c r="AQ2699">
        <f>VLOOKUP($E2699, '2024 teams'!$B$2:$AI$65,6,FALSE)</f>
        <v>35</v>
      </c>
      <c r="AR2699">
        <f>VLOOKUP($E2699, '2024 teams'!$B$2:$AI$65,7,FALSE)</f>
        <v>14.7</v>
      </c>
      <c r="AS2699">
        <f>VLOOKUP($E2699, '2024 teams'!$B$2:$AI$65,8,FALSE)</f>
        <v>6.4</v>
      </c>
      <c r="AT2699">
        <f>VLOOKUP($E2699, '2024 teams'!$B$2:$AI$65,9,FALSE)</f>
        <v>3.1</v>
      </c>
      <c r="AU2699">
        <f>VLOOKUP($E2699, '2024 teams'!$B$2:$AI$65,10,FALSE)</f>
        <v>12.1</v>
      </c>
      <c r="AV2699">
        <f>VLOOKUP($E2699, '2024 teams'!$B$2:$AI$65,11,FALSE)</f>
        <v>16.8</v>
      </c>
      <c r="AW2699">
        <f>VLOOKUP($E2699, '2024 teams'!$B$2:$AI$65,12,FALSE)</f>
        <v>80.099999999999994</v>
      </c>
      <c r="AX2699">
        <f>VLOOKUP($E2699, '2024 teams'!$B$2:$AI$65,13,FALSE)</f>
        <v>0.45400000000000001</v>
      </c>
      <c r="AY2699">
        <f>VLOOKUP($E2699, '2024 teams'!$B$2:$AI$65,14,FALSE)</f>
        <v>71.3</v>
      </c>
      <c r="AZ2699">
        <f>VLOOKUP($E2699, '2024 teams'!$B$2:$AI$65,15,FALSE)</f>
        <v>1.1459999999999999</v>
      </c>
      <c r="BA2699">
        <f>VLOOKUP($E2699, '2024 teams'!$B$2:$AI$65,16,FALSE)</f>
        <v>1.02</v>
      </c>
      <c r="BB2699">
        <f>VLOOKUP($E2699, '2024 teams'!$B$2:$AI$65,17,FALSE)</f>
        <v>0.68799999999999994</v>
      </c>
      <c r="BC2699">
        <f>VLOOKUP($E2699, '2024 teams'!$B$2:$AI$65,18,FALSE)</f>
        <v>69.900000000000006</v>
      </c>
      <c r="BD2699">
        <f>VLOOKUP($E2699, '2024 teams'!$B$2:$AI$65,19,FALSE)</f>
        <v>0.55500000000000005</v>
      </c>
      <c r="BE2699">
        <f>VLOOKUP($E2699, '2024 teams'!$B$2:$AI$65,20,FALSE)</f>
        <v>9.4</v>
      </c>
      <c r="BF2699">
        <f>VLOOKUP($E2699, '2024 teams'!$B$2:$AI$65,21,FALSE)</f>
        <v>8.8000000000000007</v>
      </c>
      <c r="BG2699">
        <f>VLOOKUP($E2699, '2024 teams'!$B$2:$AI$65,22,FALSE)</f>
        <v>1.5</v>
      </c>
      <c r="BH2699">
        <f>VLOOKUP($E2699, '2024 teams'!$B$2:$AI$65,23,FALSE)</f>
        <v>0.73577820425208751</v>
      </c>
      <c r="BI2699">
        <f>VLOOKUP($E2699, '2024 teams'!$B$2:$AI$65,24,FALSE)</f>
        <v>-4.7778204252087564E-2</v>
      </c>
      <c r="BJ2699">
        <f>VLOOKUP($E2699, '2024 teams'!$B$2:$AI$65,25,FALSE)</f>
        <v>122.33296335685</v>
      </c>
      <c r="BK2699">
        <f>VLOOKUP($E2699, '2024 teams'!$B$2:$AI$65,26,FALSE)</f>
        <v>100.25958382873</v>
      </c>
      <c r="BL2699">
        <f>VLOOKUP($E2699, '2024 teams'!$B$2:$AI$65,27,FALSE)</f>
        <v>22.07337952812</v>
      </c>
      <c r="BM2699">
        <f>VLOOKUP($E2699, '2024 teams'!$B$2:$AI$65,28,FALSE)</f>
        <v>0.90790462023146001</v>
      </c>
      <c r="BN2699">
        <f>VLOOKUP($E2699, '2024 teams'!$B$2:$AI$65,29,FALSE)</f>
        <v>66.7</v>
      </c>
      <c r="BO2699">
        <f>VLOOKUP($E2699, '2024 teams'!$B$2:$AI$65,30,FALSE)</f>
        <v>4.8571107916395997</v>
      </c>
      <c r="BP2699">
        <f>VLOOKUP($E2699, '2024 teams'!$B$2:$AI$65,31,FALSE)</f>
        <v>11.7</v>
      </c>
      <c r="BQ2699">
        <f>VLOOKUP($E2699, '2024 teams'!$B$2:$AI$65,32,FALSE)</f>
        <v>3.0217393723072035</v>
      </c>
      <c r="BR2699">
        <f>VLOOKUP($E2699, '2024 teams'!$B$2:$AI$65,33,FALSE)</f>
        <v>0.96694214876033058</v>
      </c>
      <c r="BS2699">
        <f>VLOOKUP($E2699, '2024 teams'!$B$2:$AI$65,34,FALSE)</f>
        <v>0.6</v>
      </c>
    </row>
    <row r="2700" spans="4:71" x14ac:dyDescent="0.35">
      <c r="D2700" t="str" cm="1">
        <f t="array" ref="D2700">INDEX($B$2:$B$65, CEILING(ROW()/COUNTA($C$2:$C$65),1))</f>
        <v>New Mexico</v>
      </c>
      <c r="E2700" t="str" cm="1">
        <f t="array" ref="E2700">INDEX($C$2:$C$65, MOD(ROW()-1,COUNTA($C$2:$C$65))+1)</f>
        <v>Creighton</v>
      </c>
      <c r="F2700">
        <f>VLOOKUP($D2700, '2024 teams'!$B$2:$AI$65,2,FALSE)</f>
        <v>11</v>
      </c>
      <c r="G2700">
        <f>VLOOKUP($D2700, '2024 teams'!$B$2:$AI$65,3,FALSE)</f>
        <v>0.46</v>
      </c>
      <c r="H2700">
        <f>VLOOKUP($D2700, '2024 teams'!$B$2:$AI$65,4,FALSE)</f>
        <v>0.33400000000000002</v>
      </c>
      <c r="I2700">
        <f>VLOOKUP($D2700, '2024 teams'!$B$2:$AI$65,5,FALSE)</f>
        <v>0.71799999999999997</v>
      </c>
      <c r="J2700">
        <f>VLOOKUP($D2700, '2024 teams'!$B$2:$AI$65,6,FALSE)</f>
        <v>39.5</v>
      </c>
      <c r="K2700">
        <f>VLOOKUP($D2700, '2024 teams'!$B$2:$AI$65,7,FALSE)</f>
        <v>14.7</v>
      </c>
      <c r="L2700">
        <f>VLOOKUP($D2700, '2024 teams'!$B$2:$AI$65,8,FALSE)</f>
        <v>8.6999999999999993</v>
      </c>
      <c r="M2700">
        <f>VLOOKUP($D2700, '2024 teams'!$B$2:$AI$65,9,FALSE)</f>
        <v>5</v>
      </c>
      <c r="N2700">
        <f>VLOOKUP($D2700, '2024 teams'!$B$2:$AI$65,10,FALSE)</f>
        <v>10.1</v>
      </c>
      <c r="O2700">
        <f>VLOOKUP($D2700, '2024 teams'!$B$2:$AI$65,11,FALSE)</f>
        <v>17.600000000000001</v>
      </c>
      <c r="P2700">
        <f>VLOOKUP($D2700, '2024 teams'!$B$2:$AI$65,12,FALSE)</f>
        <v>81.599999999999994</v>
      </c>
      <c r="Q2700">
        <f>VLOOKUP($D2700, '2024 teams'!$B$2:$AI$65,13,FALSE)</f>
        <v>0.42399999999999999</v>
      </c>
      <c r="R2700">
        <f>VLOOKUP($D2700, '2024 teams'!$B$2:$AI$65,14,FALSE)</f>
        <v>71</v>
      </c>
      <c r="S2700">
        <f>VLOOKUP($D2700, '2024 teams'!$B$2:$AI$65,15,FALSE)</f>
        <v>1.0980000000000001</v>
      </c>
      <c r="T2700">
        <f>VLOOKUP($D2700, '2024 teams'!$B$2:$AI$65,16,FALSE)</f>
        <v>0.95599999999999996</v>
      </c>
      <c r="U2700">
        <f>VLOOKUP($D2700, '2024 teams'!$B$2:$AI$65,17,FALSE)</f>
        <v>0.73499999999999999</v>
      </c>
      <c r="V2700">
        <f>VLOOKUP($D2700, '2024 teams'!$B$2:$AI$65,18,FALSE)</f>
        <v>74.3</v>
      </c>
      <c r="W2700">
        <f>VLOOKUP($D2700, '2024 teams'!$B$2:$AI$65,19,FALSE)</f>
        <v>0.51</v>
      </c>
      <c r="X2700">
        <f>VLOOKUP($D2700, '2024 teams'!$B$2:$AI$65,20,FALSE)</f>
        <v>10.5</v>
      </c>
      <c r="Y2700">
        <f>VLOOKUP($D2700, '2024 teams'!$B$2:$AI$65,21,FALSE)</f>
        <v>10.6</v>
      </c>
      <c r="Z2700">
        <f>VLOOKUP($D2700, '2024 teams'!$B$2:$AI$65,22,FALSE)</f>
        <v>6.3</v>
      </c>
      <c r="AA2700">
        <f>VLOOKUP($D2700, '2024 teams'!$B$2:$AI$65,23,FALSE)</f>
        <v>0.77285705696921392</v>
      </c>
      <c r="AB2700">
        <f>VLOOKUP($D2700, '2024 teams'!$B$2:$AI$65,24,FALSE)</f>
        <v>-3.7857056969213931E-2</v>
      </c>
      <c r="AC2700">
        <f>VLOOKUP($D2700, '2024 teams'!$B$2:$AI$65,25,FALSE)</f>
        <v>114.74220200294</v>
      </c>
      <c r="AD2700">
        <f>VLOOKUP($D2700, '2024 teams'!$B$2:$AI$65,26,FALSE)</f>
        <v>95.281223948272</v>
      </c>
      <c r="AE2700">
        <f>VLOOKUP($D2700, '2024 teams'!$B$2:$AI$65,27,FALSE)</f>
        <v>19.460978054668004</v>
      </c>
      <c r="AF2700">
        <f>VLOOKUP($D2700, '2024 teams'!$B$2:$AI$65,28,FALSE)</f>
        <v>0.89447922965780002</v>
      </c>
      <c r="AG2700">
        <f>VLOOKUP($D2700, '2024 teams'!$B$2:$AI$65,29,FALSE)</f>
        <v>73.8</v>
      </c>
      <c r="AH2700">
        <f>VLOOKUP($D2700, '2024 teams'!$B$2:$AI$65,30,FALSE)</f>
        <v>1.9486693796386001</v>
      </c>
      <c r="AI2700">
        <f>VLOOKUP($D2700, '2024 teams'!$B$2:$AI$65,31,FALSE)</f>
        <v>14.1</v>
      </c>
      <c r="AJ2700">
        <f>VLOOKUP($D2700, '2024 teams'!$B$2:$AI$65,32,FALSE)</f>
        <v>3.7922040604890346</v>
      </c>
      <c r="AK2700">
        <f>VLOOKUP($D2700, '2024 teams'!$B$2:$AI$65,33,FALSE)</f>
        <v>1.3960396039603959</v>
      </c>
      <c r="AL2700">
        <f>VLOOKUP($D2700, '2024 teams'!$B$2:$AI$65,34,FALSE)</f>
        <v>0.6</v>
      </c>
      <c r="AM2700">
        <f>VLOOKUP($E2700, '2024 teams'!$B$2:$AI$65,2,FALSE)</f>
        <v>3</v>
      </c>
      <c r="AN2700">
        <f>VLOOKUP($E2700, '2024 teams'!$B$2:$AI$65,3,FALSE)</f>
        <v>0.48599999999999999</v>
      </c>
      <c r="AO2700">
        <f>VLOOKUP($E2700, '2024 teams'!$B$2:$AI$65,4,FALSE)</f>
        <v>0.36099999999999999</v>
      </c>
      <c r="AP2700">
        <f>VLOOKUP($E2700, '2024 teams'!$B$2:$AI$65,5,FALSE)</f>
        <v>0.78100000000000003</v>
      </c>
      <c r="AQ2700">
        <f>VLOOKUP($E2700, '2024 teams'!$B$2:$AI$65,6,FALSE)</f>
        <v>38</v>
      </c>
      <c r="AR2700">
        <f>VLOOKUP($E2700, '2024 teams'!$B$2:$AI$65,7,FALSE)</f>
        <v>17.100000000000001</v>
      </c>
      <c r="AS2700">
        <f>VLOOKUP($E2700, '2024 teams'!$B$2:$AI$65,8,FALSE)</f>
        <v>4</v>
      </c>
      <c r="AT2700">
        <f>VLOOKUP($E2700, '2024 teams'!$B$2:$AI$65,9,FALSE)</f>
        <v>4.0999999999999996</v>
      </c>
      <c r="AU2700">
        <f>VLOOKUP($E2700, '2024 teams'!$B$2:$AI$65,10,FALSE)</f>
        <v>10.6</v>
      </c>
      <c r="AV2700">
        <f>VLOOKUP($E2700, '2024 teams'!$B$2:$AI$65,11,FALSE)</f>
        <v>11.3</v>
      </c>
      <c r="AW2700">
        <f>VLOOKUP($E2700, '2024 teams'!$B$2:$AI$65,12,FALSE)</f>
        <v>80.5</v>
      </c>
      <c r="AX2700">
        <f>VLOOKUP($E2700, '2024 teams'!$B$2:$AI$65,13,FALSE)</f>
        <v>0.42</v>
      </c>
      <c r="AY2700">
        <f>VLOOKUP($E2700, '2024 teams'!$B$2:$AI$65,14,FALSE)</f>
        <v>69.7</v>
      </c>
      <c r="AZ2700">
        <f>VLOOKUP($E2700, '2024 teams'!$B$2:$AI$65,15,FALSE)</f>
        <v>1.1419999999999999</v>
      </c>
      <c r="BA2700">
        <f>VLOOKUP($E2700, '2024 teams'!$B$2:$AI$65,16,FALSE)</f>
        <v>0.98899999999999999</v>
      </c>
      <c r="BB2700">
        <f>VLOOKUP($E2700, '2024 teams'!$B$2:$AI$65,17,FALSE)</f>
        <v>0.71899999999999997</v>
      </c>
      <c r="BC2700">
        <f>VLOOKUP($E2700, '2024 teams'!$B$2:$AI$65,18,FALSE)</f>
        <v>70.5</v>
      </c>
      <c r="BD2700">
        <f>VLOOKUP($E2700, '2024 teams'!$B$2:$AI$65,19,FALSE)</f>
        <v>0.57499999999999996</v>
      </c>
      <c r="BE2700">
        <f>VLOOKUP($E2700, '2024 teams'!$B$2:$AI$65,20,FALSE)</f>
        <v>7.1</v>
      </c>
      <c r="BF2700">
        <f>VLOOKUP($E2700, '2024 teams'!$B$2:$AI$65,21,FALSE)</f>
        <v>10.8</v>
      </c>
      <c r="BG2700">
        <f>VLOOKUP($E2700, '2024 teams'!$B$2:$AI$65,22,FALSE)</f>
        <v>-4</v>
      </c>
      <c r="BH2700">
        <f>VLOOKUP($E2700, '2024 teams'!$B$2:$AI$65,23,FALSE)</f>
        <v>0.78034884473978983</v>
      </c>
      <c r="BI2700">
        <f>VLOOKUP($E2700, '2024 teams'!$B$2:$AI$65,24,FALSE)</f>
        <v>-6.1348844739789854E-2</v>
      </c>
      <c r="BJ2700">
        <f>VLOOKUP($E2700, '2024 teams'!$B$2:$AI$65,25,FALSE)</f>
        <v>119.96228141248</v>
      </c>
      <c r="BK2700">
        <f>VLOOKUP($E2700, '2024 teams'!$B$2:$AI$65,26,FALSE)</f>
        <v>96.493098910181004</v>
      </c>
      <c r="BL2700">
        <f>VLOOKUP($E2700, '2024 teams'!$B$2:$AI$65,27,FALSE)</f>
        <v>23.469182502298992</v>
      </c>
      <c r="BM2700">
        <f>VLOOKUP($E2700, '2024 teams'!$B$2:$AI$65,28,FALSE)</f>
        <v>0.92439503969807002</v>
      </c>
      <c r="BN2700">
        <f>VLOOKUP($E2700, '2024 teams'!$B$2:$AI$65,29,FALSE)</f>
        <v>67.900000000000006</v>
      </c>
      <c r="BO2700">
        <f>VLOOKUP($E2700, '2024 teams'!$B$2:$AI$65,30,FALSE)</f>
        <v>4.2308910007023002</v>
      </c>
      <c r="BP2700">
        <f>VLOOKUP($E2700, '2024 teams'!$B$2:$AI$65,31,FALSE)</f>
        <v>7.8</v>
      </c>
      <c r="BQ2700">
        <f>VLOOKUP($E2700, '2024 teams'!$B$2:$AI$65,32,FALSE)</f>
        <v>2.893155737032965</v>
      </c>
      <c r="BR2700">
        <f>VLOOKUP($E2700, '2024 teams'!$B$2:$AI$65,33,FALSE)</f>
        <v>0.73584905660377364</v>
      </c>
      <c r="BS2700">
        <f>VLOOKUP($E2700, '2024 teams'!$B$2:$AI$65,34,FALSE)</f>
        <v>0.7</v>
      </c>
    </row>
    <row r="2701" spans="4:71" x14ac:dyDescent="0.35">
      <c r="D2701" t="str" cm="1">
        <f t="array" ref="D2701">INDEX($B$2:$B$65, CEILING(ROW()/COUNTA($C$2:$C$65),1))</f>
        <v>New Mexico</v>
      </c>
      <c r="E2701" t="str" cm="1">
        <f t="array" ref="E2701">INDEX($C$2:$C$65, MOD(ROW()-1,COUNTA($C$2:$C$65))+1)</f>
        <v>Auburn</v>
      </c>
      <c r="F2701">
        <f>VLOOKUP($D2701, '2024 teams'!$B$2:$AI$65,2,FALSE)</f>
        <v>11</v>
      </c>
      <c r="G2701">
        <f>VLOOKUP($D2701, '2024 teams'!$B$2:$AI$65,3,FALSE)</f>
        <v>0.46</v>
      </c>
      <c r="H2701">
        <f>VLOOKUP($D2701, '2024 teams'!$B$2:$AI$65,4,FALSE)</f>
        <v>0.33400000000000002</v>
      </c>
      <c r="I2701">
        <f>VLOOKUP($D2701, '2024 teams'!$B$2:$AI$65,5,FALSE)</f>
        <v>0.71799999999999997</v>
      </c>
      <c r="J2701">
        <f>VLOOKUP($D2701, '2024 teams'!$B$2:$AI$65,6,FALSE)</f>
        <v>39.5</v>
      </c>
      <c r="K2701">
        <f>VLOOKUP($D2701, '2024 teams'!$B$2:$AI$65,7,FALSE)</f>
        <v>14.7</v>
      </c>
      <c r="L2701">
        <f>VLOOKUP($D2701, '2024 teams'!$B$2:$AI$65,8,FALSE)</f>
        <v>8.6999999999999993</v>
      </c>
      <c r="M2701">
        <f>VLOOKUP($D2701, '2024 teams'!$B$2:$AI$65,9,FALSE)</f>
        <v>5</v>
      </c>
      <c r="N2701">
        <f>VLOOKUP($D2701, '2024 teams'!$B$2:$AI$65,10,FALSE)</f>
        <v>10.1</v>
      </c>
      <c r="O2701">
        <f>VLOOKUP($D2701, '2024 teams'!$B$2:$AI$65,11,FALSE)</f>
        <v>17.600000000000001</v>
      </c>
      <c r="P2701">
        <f>VLOOKUP($D2701, '2024 teams'!$B$2:$AI$65,12,FALSE)</f>
        <v>81.599999999999994</v>
      </c>
      <c r="Q2701">
        <f>VLOOKUP($D2701, '2024 teams'!$B$2:$AI$65,13,FALSE)</f>
        <v>0.42399999999999999</v>
      </c>
      <c r="R2701">
        <f>VLOOKUP($D2701, '2024 teams'!$B$2:$AI$65,14,FALSE)</f>
        <v>71</v>
      </c>
      <c r="S2701">
        <f>VLOOKUP($D2701, '2024 teams'!$B$2:$AI$65,15,FALSE)</f>
        <v>1.0980000000000001</v>
      </c>
      <c r="T2701">
        <f>VLOOKUP($D2701, '2024 teams'!$B$2:$AI$65,16,FALSE)</f>
        <v>0.95599999999999996</v>
      </c>
      <c r="U2701">
        <f>VLOOKUP($D2701, '2024 teams'!$B$2:$AI$65,17,FALSE)</f>
        <v>0.73499999999999999</v>
      </c>
      <c r="V2701">
        <f>VLOOKUP($D2701, '2024 teams'!$B$2:$AI$65,18,FALSE)</f>
        <v>74.3</v>
      </c>
      <c r="W2701">
        <f>VLOOKUP($D2701, '2024 teams'!$B$2:$AI$65,19,FALSE)</f>
        <v>0.51</v>
      </c>
      <c r="X2701">
        <f>VLOOKUP($D2701, '2024 teams'!$B$2:$AI$65,20,FALSE)</f>
        <v>10.5</v>
      </c>
      <c r="Y2701">
        <f>VLOOKUP($D2701, '2024 teams'!$B$2:$AI$65,21,FALSE)</f>
        <v>10.6</v>
      </c>
      <c r="Z2701">
        <f>VLOOKUP($D2701, '2024 teams'!$B$2:$AI$65,22,FALSE)</f>
        <v>6.3</v>
      </c>
      <c r="AA2701">
        <f>VLOOKUP($D2701, '2024 teams'!$B$2:$AI$65,23,FALSE)</f>
        <v>0.77285705696921392</v>
      </c>
      <c r="AB2701">
        <f>VLOOKUP($D2701, '2024 teams'!$B$2:$AI$65,24,FALSE)</f>
        <v>-3.7857056969213931E-2</v>
      </c>
      <c r="AC2701">
        <f>VLOOKUP($D2701, '2024 teams'!$B$2:$AI$65,25,FALSE)</f>
        <v>114.74220200294</v>
      </c>
      <c r="AD2701">
        <f>VLOOKUP($D2701, '2024 teams'!$B$2:$AI$65,26,FALSE)</f>
        <v>95.281223948272</v>
      </c>
      <c r="AE2701">
        <f>VLOOKUP($D2701, '2024 teams'!$B$2:$AI$65,27,FALSE)</f>
        <v>19.460978054668004</v>
      </c>
      <c r="AF2701">
        <f>VLOOKUP($D2701, '2024 teams'!$B$2:$AI$65,28,FALSE)</f>
        <v>0.89447922965780002</v>
      </c>
      <c r="AG2701">
        <f>VLOOKUP($D2701, '2024 teams'!$B$2:$AI$65,29,FALSE)</f>
        <v>73.8</v>
      </c>
      <c r="AH2701">
        <f>VLOOKUP($D2701, '2024 teams'!$B$2:$AI$65,30,FALSE)</f>
        <v>1.9486693796386001</v>
      </c>
      <c r="AI2701">
        <f>VLOOKUP($D2701, '2024 teams'!$B$2:$AI$65,31,FALSE)</f>
        <v>14.1</v>
      </c>
      <c r="AJ2701">
        <f>VLOOKUP($D2701, '2024 teams'!$B$2:$AI$65,32,FALSE)</f>
        <v>3.7922040604890346</v>
      </c>
      <c r="AK2701">
        <f>VLOOKUP($D2701, '2024 teams'!$B$2:$AI$65,33,FALSE)</f>
        <v>1.3960396039603959</v>
      </c>
      <c r="AL2701">
        <f>VLOOKUP($D2701, '2024 teams'!$B$2:$AI$65,34,FALSE)</f>
        <v>0.6</v>
      </c>
      <c r="AM2701">
        <f>VLOOKUP($E2701, '2024 teams'!$B$2:$AI$65,2,FALSE)</f>
        <v>4</v>
      </c>
      <c r="AN2701">
        <f>VLOOKUP($E2701, '2024 teams'!$B$2:$AI$65,3,FALSE)</f>
        <v>0.47499999999999998</v>
      </c>
      <c r="AO2701">
        <f>VLOOKUP($E2701, '2024 teams'!$B$2:$AI$65,4,FALSE)</f>
        <v>0.35199999999999998</v>
      </c>
      <c r="AP2701">
        <f>VLOOKUP($E2701, '2024 teams'!$B$2:$AI$65,5,FALSE)</f>
        <v>0.752</v>
      </c>
      <c r="AQ2701">
        <f>VLOOKUP($E2701, '2024 teams'!$B$2:$AI$65,6,FALSE)</f>
        <v>37.9</v>
      </c>
      <c r="AR2701">
        <f>VLOOKUP($E2701, '2024 teams'!$B$2:$AI$65,7,FALSE)</f>
        <v>18</v>
      </c>
      <c r="AS2701">
        <f>VLOOKUP($E2701, '2024 teams'!$B$2:$AI$65,8,FALSE)</f>
        <v>7.4</v>
      </c>
      <c r="AT2701">
        <f>VLOOKUP($E2701, '2024 teams'!$B$2:$AI$65,9,FALSE)</f>
        <v>6.2</v>
      </c>
      <c r="AU2701">
        <f>VLOOKUP($E2701, '2024 teams'!$B$2:$AI$65,10,FALSE)</f>
        <v>10.6</v>
      </c>
      <c r="AV2701">
        <f>VLOOKUP($E2701, '2024 teams'!$B$2:$AI$65,11,FALSE)</f>
        <v>19.2</v>
      </c>
      <c r="AW2701">
        <f>VLOOKUP($E2701, '2024 teams'!$B$2:$AI$65,12,FALSE)</f>
        <v>83.3</v>
      </c>
      <c r="AX2701">
        <f>VLOOKUP($E2701, '2024 teams'!$B$2:$AI$65,13,FALSE)</f>
        <v>0.38400000000000001</v>
      </c>
      <c r="AY2701">
        <f>VLOOKUP($E2701, '2024 teams'!$B$2:$AI$65,14,FALSE)</f>
        <v>68</v>
      </c>
      <c r="AZ2701">
        <f>VLOOKUP($E2701, '2024 teams'!$B$2:$AI$65,15,FALSE)</f>
        <v>1.1479999999999999</v>
      </c>
      <c r="BA2701">
        <f>VLOOKUP($E2701, '2024 teams'!$B$2:$AI$65,16,FALSE)</f>
        <v>0.93700000000000006</v>
      </c>
      <c r="BB2701">
        <f>VLOOKUP($E2701, '2024 teams'!$B$2:$AI$65,17,FALSE)</f>
        <v>0.79400000000000004</v>
      </c>
      <c r="BC2701">
        <f>VLOOKUP($E2701, '2024 teams'!$B$2:$AI$65,18,FALSE)</f>
        <v>72.599999999999994</v>
      </c>
      <c r="BD2701">
        <f>VLOOKUP($E2701, '2024 teams'!$B$2:$AI$65,19,FALSE)</f>
        <v>0.54100000000000004</v>
      </c>
      <c r="BE2701">
        <f>VLOOKUP($E2701, '2024 teams'!$B$2:$AI$65,20,FALSE)</f>
        <v>9.6999999999999993</v>
      </c>
      <c r="BF2701">
        <f>VLOOKUP($E2701, '2024 teams'!$B$2:$AI$65,21,FALSE)</f>
        <v>15.3</v>
      </c>
      <c r="BG2701">
        <f>VLOOKUP($E2701, '2024 teams'!$B$2:$AI$65,22,FALSE)</f>
        <v>2.1</v>
      </c>
      <c r="BH2701">
        <f>VLOOKUP($E2701, '2024 teams'!$B$2:$AI$65,23,FALSE)</f>
        <v>0.85642133887266148</v>
      </c>
      <c r="BI2701">
        <f>VLOOKUP($E2701, '2024 teams'!$B$2:$AI$65,24,FALSE)</f>
        <v>-6.2421338872661436E-2</v>
      </c>
      <c r="BJ2701">
        <f>VLOOKUP($E2701, '2024 teams'!$B$2:$AI$65,25,FALSE)</f>
        <v>120.59906479497</v>
      </c>
      <c r="BK2701">
        <f>VLOOKUP($E2701, '2024 teams'!$B$2:$AI$65,26,FALSE)</f>
        <v>92.232512333375993</v>
      </c>
      <c r="BL2701">
        <f>VLOOKUP($E2701, '2024 teams'!$B$2:$AI$65,27,FALSE)</f>
        <v>28.366552461594011</v>
      </c>
      <c r="BM2701">
        <f>VLOOKUP($E2701, '2024 teams'!$B$2:$AI$65,28,FALSE)</f>
        <v>0.95622065551145996</v>
      </c>
      <c r="BN2701">
        <f>VLOOKUP($E2701, '2024 teams'!$B$2:$AI$65,29,FALSE)</f>
        <v>70.8</v>
      </c>
      <c r="BO2701">
        <f>VLOOKUP($E2701, '2024 teams'!$B$2:$AI$65,30,FALSE)</f>
        <v>5.3751762956827998</v>
      </c>
      <c r="BP2701">
        <f>VLOOKUP($E2701, '2024 teams'!$B$2:$AI$65,31,FALSE)</f>
        <v>12.9</v>
      </c>
      <c r="BQ2701">
        <f>VLOOKUP($E2701, '2024 teams'!$B$2:$AI$65,32,FALSE)</f>
        <v>2.4958972400984365</v>
      </c>
      <c r="BR2701">
        <f>VLOOKUP($E2701, '2024 teams'!$B$2:$AI$65,33,FALSE)</f>
        <v>1.2169811320754718</v>
      </c>
      <c r="BS2701">
        <f>VLOOKUP($E2701, '2024 teams'!$B$2:$AI$65,34,FALSE)</f>
        <v>0.8</v>
      </c>
    </row>
    <row r="2702" spans="4:71" x14ac:dyDescent="0.35">
      <c r="D2702" t="str" cm="1">
        <f t="array" ref="D2702">INDEX($B$2:$B$65, CEILING(ROW()/COUNTA($C$2:$C$65),1))</f>
        <v>New Mexico</v>
      </c>
      <c r="E2702" t="str" cm="1">
        <f t="array" ref="E2702">INDEX($C$2:$C$65, MOD(ROW()-1,COUNTA($C$2:$C$65))+1)</f>
        <v>Duke</v>
      </c>
      <c r="F2702">
        <f>VLOOKUP($D2702, '2024 teams'!$B$2:$AI$65,2,FALSE)</f>
        <v>11</v>
      </c>
      <c r="G2702">
        <f>VLOOKUP($D2702, '2024 teams'!$B$2:$AI$65,3,FALSE)</f>
        <v>0.46</v>
      </c>
      <c r="H2702">
        <f>VLOOKUP($D2702, '2024 teams'!$B$2:$AI$65,4,FALSE)</f>
        <v>0.33400000000000002</v>
      </c>
      <c r="I2702">
        <f>VLOOKUP($D2702, '2024 teams'!$B$2:$AI$65,5,FALSE)</f>
        <v>0.71799999999999997</v>
      </c>
      <c r="J2702">
        <f>VLOOKUP($D2702, '2024 teams'!$B$2:$AI$65,6,FALSE)</f>
        <v>39.5</v>
      </c>
      <c r="K2702">
        <f>VLOOKUP($D2702, '2024 teams'!$B$2:$AI$65,7,FALSE)</f>
        <v>14.7</v>
      </c>
      <c r="L2702">
        <f>VLOOKUP($D2702, '2024 teams'!$B$2:$AI$65,8,FALSE)</f>
        <v>8.6999999999999993</v>
      </c>
      <c r="M2702">
        <f>VLOOKUP($D2702, '2024 teams'!$B$2:$AI$65,9,FALSE)</f>
        <v>5</v>
      </c>
      <c r="N2702">
        <f>VLOOKUP($D2702, '2024 teams'!$B$2:$AI$65,10,FALSE)</f>
        <v>10.1</v>
      </c>
      <c r="O2702">
        <f>VLOOKUP($D2702, '2024 teams'!$B$2:$AI$65,11,FALSE)</f>
        <v>17.600000000000001</v>
      </c>
      <c r="P2702">
        <f>VLOOKUP($D2702, '2024 teams'!$B$2:$AI$65,12,FALSE)</f>
        <v>81.599999999999994</v>
      </c>
      <c r="Q2702">
        <f>VLOOKUP($D2702, '2024 teams'!$B$2:$AI$65,13,FALSE)</f>
        <v>0.42399999999999999</v>
      </c>
      <c r="R2702">
        <f>VLOOKUP($D2702, '2024 teams'!$B$2:$AI$65,14,FALSE)</f>
        <v>71</v>
      </c>
      <c r="S2702">
        <f>VLOOKUP($D2702, '2024 teams'!$B$2:$AI$65,15,FALSE)</f>
        <v>1.0980000000000001</v>
      </c>
      <c r="T2702">
        <f>VLOOKUP($D2702, '2024 teams'!$B$2:$AI$65,16,FALSE)</f>
        <v>0.95599999999999996</v>
      </c>
      <c r="U2702">
        <f>VLOOKUP($D2702, '2024 teams'!$B$2:$AI$65,17,FALSE)</f>
        <v>0.73499999999999999</v>
      </c>
      <c r="V2702">
        <f>VLOOKUP($D2702, '2024 teams'!$B$2:$AI$65,18,FALSE)</f>
        <v>74.3</v>
      </c>
      <c r="W2702">
        <f>VLOOKUP($D2702, '2024 teams'!$B$2:$AI$65,19,FALSE)</f>
        <v>0.51</v>
      </c>
      <c r="X2702">
        <f>VLOOKUP($D2702, '2024 teams'!$B$2:$AI$65,20,FALSE)</f>
        <v>10.5</v>
      </c>
      <c r="Y2702">
        <f>VLOOKUP($D2702, '2024 teams'!$B$2:$AI$65,21,FALSE)</f>
        <v>10.6</v>
      </c>
      <c r="Z2702">
        <f>VLOOKUP($D2702, '2024 teams'!$B$2:$AI$65,22,FALSE)</f>
        <v>6.3</v>
      </c>
      <c r="AA2702">
        <f>VLOOKUP($D2702, '2024 teams'!$B$2:$AI$65,23,FALSE)</f>
        <v>0.77285705696921392</v>
      </c>
      <c r="AB2702">
        <f>VLOOKUP($D2702, '2024 teams'!$B$2:$AI$65,24,FALSE)</f>
        <v>-3.7857056969213931E-2</v>
      </c>
      <c r="AC2702">
        <f>VLOOKUP($D2702, '2024 teams'!$B$2:$AI$65,25,FALSE)</f>
        <v>114.74220200294</v>
      </c>
      <c r="AD2702">
        <f>VLOOKUP($D2702, '2024 teams'!$B$2:$AI$65,26,FALSE)</f>
        <v>95.281223948272</v>
      </c>
      <c r="AE2702">
        <f>VLOOKUP($D2702, '2024 teams'!$B$2:$AI$65,27,FALSE)</f>
        <v>19.460978054668004</v>
      </c>
      <c r="AF2702">
        <f>VLOOKUP($D2702, '2024 teams'!$B$2:$AI$65,28,FALSE)</f>
        <v>0.89447922965780002</v>
      </c>
      <c r="AG2702">
        <f>VLOOKUP($D2702, '2024 teams'!$B$2:$AI$65,29,FALSE)</f>
        <v>73.8</v>
      </c>
      <c r="AH2702">
        <f>VLOOKUP($D2702, '2024 teams'!$B$2:$AI$65,30,FALSE)</f>
        <v>1.9486693796386001</v>
      </c>
      <c r="AI2702">
        <f>VLOOKUP($D2702, '2024 teams'!$B$2:$AI$65,31,FALSE)</f>
        <v>14.1</v>
      </c>
      <c r="AJ2702">
        <f>VLOOKUP($D2702, '2024 teams'!$B$2:$AI$65,32,FALSE)</f>
        <v>3.7922040604890346</v>
      </c>
      <c r="AK2702">
        <f>VLOOKUP($D2702, '2024 teams'!$B$2:$AI$65,33,FALSE)</f>
        <v>1.3960396039603959</v>
      </c>
      <c r="AL2702">
        <f>VLOOKUP($D2702, '2024 teams'!$B$2:$AI$65,34,FALSE)</f>
        <v>0.6</v>
      </c>
      <c r="AM2702">
        <f>VLOOKUP($E2702, '2024 teams'!$B$2:$AI$65,2,FALSE)</f>
        <v>4</v>
      </c>
      <c r="AN2702">
        <f>VLOOKUP($E2702, '2024 teams'!$B$2:$AI$65,3,FALSE)</f>
        <v>0.48199999999999998</v>
      </c>
      <c r="AO2702">
        <f>VLOOKUP($E2702, '2024 teams'!$B$2:$AI$65,4,FALSE)</f>
        <v>0.377</v>
      </c>
      <c r="AP2702">
        <f>VLOOKUP($E2702, '2024 teams'!$B$2:$AI$65,5,FALSE)</f>
        <v>0.72199999999999998</v>
      </c>
      <c r="AQ2702">
        <f>VLOOKUP($E2702, '2024 teams'!$B$2:$AI$65,6,FALSE)</f>
        <v>36.5</v>
      </c>
      <c r="AR2702">
        <f>VLOOKUP($E2702, '2024 teams'!$B$2:$AI$65,7,FALSE)</f>
        <v>15.4</v>
      </c>
      <c r="AS2702">
        <f>VLOOKUP($E2702, '2024 teams'!$B$2:$AI$65,8,FALSE)</f>
        <v>6.4</v>
      </c>
      <c r="AT2702">
        <f>VLOOKUP($E2702, '2024 teams'!$B$2:$AI$65,9,FALSE)</f>
        <v>3.7</v>
      </c>
      <c r="AU2702">
        <f>VLOOKUP($E2702, '2024 teams'!$B$2:$AI$65,10,FALSE)</f>
        <v>9.6999999999999993</v>
      </c>
      <c r="AV2702">
        <f>VLOOKUP($E2702, '2024 teams'!$B$2:$AI$65,11,FALSE)</f>
        <v>15.8</v>
      </c>
      <c r="AW2702">
        <f>VLOOKUP($E2702, '2024 teams'!$B$2:$AI$65,12,FALSE)</f>
        <v>79.8</v>
      </c>
      <c r="AX2702">
        <f>VLOOKUP($E2702, '2024 teams'!$B$2:$AI$65,13,FALSE)</f>
        <v>0.432</v>
      </c>
      <c r="AY2702">
        <f>VLOOKUP($E2702, '2024 teams'!$B$2:$AI$65,14,FALSE)</f>
        <v>67.400000000000006</v>
      </c>
      <c r="AZ2702">
        <f>VLOOKUP($E2702, '2024 teams'!$B$2:$AI$65,15,FALSE)</f>
        <v>1.155</v>
      </c>
      <c r="BA2702">
        <f>VLOOKUP($E2702, '2024 teams'!$B$2:$AI$65,16,FALSE)</f>
        <v>0.97499999999999998</v>
      </c>
      <c r="BB2702">
        <f>VLOOKUP($E2702, '2024 teams'!$B$2:$AI$65,17,FALSE)</f>
        <v>0.75</v>
      </c>
      <c r="BC2702">
        <f>VLOOKUP($E2702, '2024 teams'!$B$2:$AI$65,18,FALSE)</f>
        <v>69.2</v>
      </c>
      <c r="BD2702">
        <f>VLOOKUP($E2702, '2024 teams'!$B$2:$AI$65,19,FALSE)</f>
        <v>0.55200000000000005</v>
      </c>
      <c r="BE2702">
        <f>VLOOKUP($E2702, '2024 teams'!$B$2:$AI$65,20,FALSE)</f>
        <v>9</v>
      </c>
      <c r="BF2702">
        <f>VLOOKUP($E2702, '2024 teams'!$B$2:$AI$65,21,FALSE)</f>
        <v>12.4</v>
      </c>
      <c r="BG2702">
        <f>VLOOKUP($E2702, '2024 teams'!$B$2:$AI$65,22,FALSE)</f>
        <v>3</v>
      </c>
      <c r="BH2702">
        <f>VLOOKUP($E2702, '2024 teams'!$B$2:$AI$65,23,FALSE)</f>
        <v>0.81549679863881486</v>
      </c>
      <c r="BI2702">
        <f>VLOOKUP($E2702, '2024 teams'!$B$2:$AI$65,24,FALSE)</f>
        <v>-6.5496798638814857E-2</v>
      </c>
      <c r="BJ2702">
        <f>VLOOKUP($E2702, '2024 teams'!$B$2:$AI$65,25,FALSE)</f>
        <v>120.39408912844</v>
      </c>
      <c r="BK2702">
        <f>VLOOKUP($E2702, '2024 teams'!$B$2:$AI$65,26,FALSE)</f>
        <v>97.196136730934001</v>
      </c>
      <c r="BL2702">
        <f>VLOOKUP($E2702, '2024 teams'!$B$2:$AI$65,27,FALSE)</f>
        <v>23.197952397506</v>
      </c>
      <c r="BM2702">
        <f>VLOOKUP($E2702, '2024 teams'!$B$2:$AI$65,28,FALSE)</f>
        <v>0.92139503067356998</v>
      </c>
      <c r="BN2702">
        <f>VLOOKUP($E2702, '2024 teams'!$B$2:$AI$65,29,FALSE)</f>
        <v>67.900000000000006</v>
      </c>
      <c r="BO2702">
        <f>VLOOKUP($E2702, '2024 teams'!$B$2:$AI$65,30,FALSE)</f>
        <v>3.1833812991779</v>
      </c>
      <c r="BP2702">
        <f>VLOOKUP($E2702, '2024 teams'!$B$2:$AI$65,31,FALSE)</f>
        <v>11.4</v>
      </c>
      <c r="BQ2702">
        <f>VLOOKUP($E2702, '2024 teams'!$B$2:$AI$65,32,FALSE)</f>
        <v>2.9269824696812421</v>
      </c>
      <c r="BR2702">
        <f>VLOOKUP($E2702, '2024 teams'!$B$2:$AI$65,33,FALSE)</f>
        <v>1.1752577319587629</v>
      </c>
      <c r="BS2702">
        <f>VLOOKUP($E2702, '2024 teams'!$B$2:$AI$65,34,FALSE)</f>
        <v>0.7</v>
      </c>
    </row>
    <row r="2703" spans="4:71" x14ac:dyDescent="0.35">
      <c r="D2703" t="str" cm="1">
        <f t="array" ref="D2703">INDEX($B$2:$B$65, CEILING(ROW()/COUNTA($C$2:$C$65),1))</f>
        <v>New Mexico</v>
      </c>
      <c r="E2703" t="str" cm="1">
        <f t="array" ref="E2703">INDEX($C$2:$C$65, MOD(ROW()-1,COUNTA($C$2:$C$65))+1)</f>
        <v>Kansas</v>
      </c>
      <c r="F2703">
        <f>VLOOKUP($D2703, '2024 teams'!$B$2:$AI$65,2,FALSE)</f>
        <v>11</v>
      </c>
      <c r="G2703">
        <f>VLOOKUP($D2703, '2024 teams'!$B$2:$AI$65,3,FALSE)</f>
        <v>0.46</v>
      </c>
      <c r="H2703">
        <f>VLOOKUP($D2703, '2024 teams'!$B$2:$AI$65,4,FALSE)</f>
        <v>0.33400000000000002</v>
      </c>
      <c r="I2703">
        <f>VLOOKUP($D2703, '2024 teams'!$B$2:$AI$65,5,FALSE)</f>
        <v>0.71799999999999997</v>
      </c>
      <c r="J2703">
        <f>VLOOKUP($D2703, '2024 teams'!$B$2:$AI$65,6,FALSE)</f>
        <v>39.5</v>
      </c>
      <c r="K2703">
        <f>VLOOKUP($D2703, '2024 teams'!$B$2:$AI$65,7,FALSE)</f>
        <v>14.7</v>
      </c>
      <c r="L2703">
        <f>VLOOKUP($D2703, '2024 teams'!$B$2:$AI$65,8,FALSE)</f>
        <v>8.6999999999999993</v>
      </c>
      <c r="M2703">
        <f>VLOOKUP($D2703, '2024 teams'!$B$2:$AI$65,9,FALSE)</f>
        <v>5</v>
      </c>
      <c r="N2703">
        <f>VLOOKUP($D2703, '2024 teams'!$B$2:$AI$65,10,FALSE)</f>
        <v>10.1</v>
      </c>
      <c r="O2703">
        <f>VLOOKUP($D2703, '2024 teams'!$B$2:$AI$65,11,FALSE)</f>
        <v>17.600000000000001</v>
      </c>
      <c r="P2703">
        <f>VLOOKUP($D2703, '2024 teams'!$B$2:$AI$65,12,FALSE)</f>
        <v>81.599999999999994</v>
      </c>
      <c r="Q2703">
        <f>VLOOKUP($D2703, '2024 teams'!$B$2:$AI$65,13,FALSE)</f>
        <v>0.42399999999999999</v>
      </c>
      <c r="R2703">
        <f>VLOOKUP($D2703, '2024 teams'!$B$2:$AI$65,14,FALSE)</f>
        <v>71</v>
      </c>
      <c r="S2703">
        <f>VLOOKUP($D2703, '2024 teams'!$B$2:$AI$65,15,FALSE)</f>
        <v>1.0980000000000001</v>
      </c>
      <c r="T2703">
        <f>VLOOKUP($D2703, '2024 teams'!$B$2:$AI$65,16,FALSE)</f>
        <v>0.95599999999999996</v>
      </c>
      <c r="U2703">
        <f>VLOOKUP($D2703, '2024 teams'!$B$2:$AI$65,17,FALSE)</f>
        <v>0.73499999999999999</v>
      </c>
      <c r="V2703">
        <f>VLOOKUP($D2703, '2024 teams'!$B$2:$AI$65,18,FALSE)</f>
        <v>74.3</v>
      </c>
      <c r="W2703">
        <f>VLOOKUP($D2703, '2024 teams'!$B$2:$AI$65,19,FALSE)</f>
        <v>0.51</v>
      </c>
      <c r="X2703">
        <f>VLOOKUP($D2703, '2024 teams'!$B$2:$AI$65,20,FALSE)</f>
        <v>10.5</v>
      </c>
      <c r="Y2703">
        <f>VLOOKUP($D2703, '2024 teams'!$B$2:$AI$65,21,FALSE)</f>
        <v>10.6</v>
      </c>
      <c r="Z2703">
        <f>VLOOKUP($D2703, '2024 teams'!$B$2:$AI$65,22,FALSE)</f>
        <v>6.3</v>
      </c>
      <c r="AA2703">
        <f>VLOOKUP($D2703, '2024 teams'!$B$2:$AI$65,23,FALSE)</f>
        <v>0.77285705696921392</v>
      </c>
      <c r="AB2703">
        <f>VLOOKUP($D2703, '2024 teams'!$B$2:$AI$65,24,FALSE)</f>
        <v>-3.7857056969213931E-2</v>
      </c>
      <c r="AC2703">
        <f>VLOOKUP($D2703, '2024 teams'!$B$2:$AI$65,25,FALSE)</f>
        <v>114.74220200294</v>
      </c>
      <c r="AD2703">
        <f>VLOOKUP($D2703, '2024 teams'!$B$2:$AI$65,26,FALSE)</f>
        <v>95.281223948272</v>
      </c>
      <c r="AE2703">
        <f>VLOOKUP($D2703, '2024 teams'!$B$2:$AI$65,27,FALSE)</f>
        <v>19.460978054668004</v>
      </c>
      <c r="AF2703">
        <f>VLOOKUP($D2703, '2024 teams'!$B$2:$AI$65,28,FALSE)</f>
        <v>0.89447922965780002</v>
      </c>
      <c r="AG2703">
        <f>VLOOKUP($D2703, '2024 teams'!$B$2:$AI$65,29,FALSE)</f>
        <v>73.8</v>
      </c>
      <c r="AH2703">
        <f>VLOOKUP($D2703, '2024 teams'!$B$2:$AI$65,30,FALSE)</f>
        <v>1.9486693796386001</v>
      </c>
      <c r="AI2703">
        <f>VLOOKUP($D2703, '2024 teams'!$B$2:$AI$65,31,FALSE)</f>
        <v>14.1</v>
      </c>
      <c r="AJ2703">
        <f>VLOOKUP($D2703, '2024 teams'!$B$2:$AI$65,32,FALSE)</f>
        <v>3.7922040604890346</v>
      </c>
      <c r="AK2703">
        <f>VLOOKUP($D2703, '2024 teams'!$B$2:$AI$65,33,FALSE)</f>
        <v>1.3960396039603959</v>
      </c>
      <c r="AL2703">
        <f>VLOOKUP($D2703, '2024 teams'!$B$2:$AI$65,34,FALSE)</f>
        <v>0.6</v>
      </c>
      <c r="AM2703">
        <f>VLOOKUP($E2703, '2024 teams'!$B$2:$AI$65,2,FALSE)</f>
        <v>4</v>
      </c>
      <c r="AN2703">
        <f>VLOOKUP($E2703, '2024 teams'!$B$2:$AI$65,3,FALSE)</f>
        <v>0.48499999999999999</v>
      </c>
      <c r="AO2703">
        <f>VLOOKUP($E2703, '2024 teams'!$B$2:$AI$65,4,FALSE)</f>
        <v>0.33300000000000002</v>
      </c>
      <c r="AP2703">
        <f>VLOOKUP($E2703, '2024 teams'!$B$2:$AI$65,5,FALSE)</f>
        <v>0.72899999999999998</v>
      </c>
      <c r="AQ2703">
        <f>VLOOKUP($E2703, '2024 teams'!$B$2:$AI$65,6,FALSE)</f>
        <v>35.6</v>
      </c>
      <c r="AR2703">
        <f>VLOOKUP($E2703, '2024 teams'!$B$2:$AI$65,7,FALSE)</f>
        <v>18.5</v>
      </c>
      <c r="AS2703">
        <f>VLOOKUP($E2703, '2024 teams'!$B$2:$AI$65,8,FALSE)</f>
        <v>7.2</v>
      </c>
      <c r="AT2703">
        <f>VLOOKUP($E2703, '2024 teams'!$B$2:$AI$65,9,FALSE)</f>
        <v>3.9</v>
      </c>
      <c r="AU2703">
        <f>VLOOKUP($E2703, '2024 teams'!$B$2:$AI$65,10,FALSE)</f>
        <v>11.5</v>
      </c>
      <c r="AV2703">
        <f>VLOOKUP($E2703, '2024 teams'!$B$2:$AI$65,11,FALSE)</f>
        <v>14.7</v>
      </c>
      <c r="AW2703">
        <f>VLOOKUP($E2703, '2024 teams'!$B$2:$AI$65,12,FALSE)</f>
        <v>75</v>
      </c>
      <c r="AX2703">
        <f>VLOOKUP($E2703, '2024 teams'!$B$2:$AI$65,13,FALSE)</f>
        <v>0.40600000000000003</v>
      </c>
      <c r="AY2703">
        <f>VLOOKUP($E2703, '2024 teams'!$B$2:$AI$65,14,FALSE)</f>
        <v>69.099999999999994</v>
      </c>
      <c r="AZ2703">
        <f>VLOOKUP($E2703, '2024 teams'!$B$2:$AI$65,15,FALSE)</f>
        <v>1.0529999999999999</v>
      </c>
      <c r="BA2703">
        <f>VLOOKUP($E2703, '2024 teams'!$B$2:$AI$65,16,FALSE)</f>
        <v>0.97</v>
      </c>
      <c r="BB2703">
        <f>VLOOKUP($E2703, '2024 teams'!$B$2:$AI$65,17,FALSE)</f>
        <v>0.67700000000000005</v>
      </c>
      <c r="BC2703">
        <f>VLOOKUP($E2703, '2024 teams'!$B$2:$AI$65,18,FALSE)</f>
        <v>71.2</v>
      </c>
      <c r="BD2703">
        <f>VLOOKUP($E2703, '2024 teams'!$B$2:$AI$65,19,FALSE)</f>
        <v>0.53400000000000003</v>
      </c>
      <c r="BE2703">
        <f>VLOOKUP($E2703, '2024 teams'!$B$2:$AI$65,20,FALSE)</f>
        <v>7.2</v>
      </c>
      <c r="BF2703">
        <f>VLOOKUP($E2703, '2024 teams'!$B$2:$AI$65,21,FALSE)</f>
        <v>5.9</v>
      </c>
      <c r="BG2703">
        <f>VLOOKUP($E2703, '2024 teams'!$B$2:$AI$65,22,FALSE)</f>
        <v>-0.7</v>
      </c>
      <c r="BH2703">
        <f>VLOOKUP($E2703, '2024 teams'!$B$2:$AI$65,23,FALSE)</f>
        <v>0.67283021668613774</v>
      </c>
      <c r="BI2703">
        <f>VLOOKUP($E2703, '2024 teams'!$B$2:$AI$65,24,FALSE)</f>
        <v>4.1697833138623075E-3</v>
      </c>
      <c r="BJ2703">
        <f>VLOOKUP($E2703, '2024 teams'!$B$2:$AI$65,25,FALSE)</f>
        <v>113.94127270529999</v>
      </c>
      <c r="BK2703">
        <f>VLOOKUP($E2703, '2024 teams'!$B$2:$AI$65,26,FALSE)</f>
        <v>93.208846917529002</v>
      </c>
      <c r="BL2703">
        <f>VLOOKUP($E2703, '2024 teams'!$B$2:$AI$65,27,FALSE)</f>
        <v>20.732425787770993</v>
      </c>
      <c r="BM2703">
        <f>VLOOKUP($E2703, '2024 teams'!$B$2:$AI$65,28,FALSE)</f>
        <v>0.9096744162771</v>
      </c>
      <c r="BN2703">
        <f>VLOOKUP($E2703, '2024 teams'!$B$2:$AI$65,29,FALSE)</f>
        <v>69.900000000000006</v>
      </c>
      <c r="BO2703">
        <f>VLOOKUP($E2703, '2024 teams'!$B$2:$AI$65,30,FALSE)</f>
        <v>4.0791104691579996</v>
      </c>
      <c r="BP2703">
        <f>VLOOKUP($E2703, '2024 teams'!$B$2:$AI$65,31,FALSE)</f>
        <v>11.8</v>
      </c>
      <c r="BQ2703">
        <f>VLOOKUP($E2703, '2024 teams'!$B$2:$AI$65,32,FALSE)</f>
        <v>3.3715302162678173</v>
      </c>
      <c r="BR2703">
        <f>VLOOKUP($E2703, '2024 teams'!$B$2:$AI$65,33,FALSE)</f>
        <v>1.0260869565217392</v>
      </c>
      <c r="BS2703">
        <f>VLOOKUP($E2703, '2024 teams'!$B$2:$AI$65,34,FALSE)</f>
        <v>0.4</v>
      </c>
    </row>
    <row r="2704" spans="4:71" x14ac:dyDescent="0.35">
      <c r="D2704" t="str" cm="1">
        <f t="array" ref="D2704">INDEX($B$2:$B$65, CEILING(ROW()/COUNTA($C$2:$C$65),1))</f>
        <v>New Mexico</v>
      </c>
      <c r="E2704" t="str" cm="1">
        <f t="array" ref="E2704">INDEX($C$2:$C$65, MOD(ROW()-1,COUNTA($C$2:$C$65))+1)</f>
        <v>Alabama</v>
      </c>
      <c r="F2704">
        <f>VLOOKUP($D2704, '2024 teams'!$B$2:$AI$65,2,FALSE)</f>
        <v>11</v>
      </c>
      <c r="G2704">
        <f>VLOOKUP($D2704, '2024 teams'!$B$2:$AI$65,3,FALSE)</f>
        <v>0.46</v>
      </c>
      <c r="H2704">
        <f>VLOOKUP($D2704, '2024 teams'!$B$2:$AI$65,4,FALSE)</f>
        <v>0.33400000000000002</v>
      </c>
      <c r="I2704">
        <f>VLOOKUP($D2704, '2024 teams'!$B$2:$AI$65,5,FALSE)</f>
        <v>0.71799999999999997</v>
      </c>
      <c r="J2704">
        <f>VLOOKUP($D2704, '2024 teams'!$B$2:$AI$65,6,FALSE)</f>
        <v>39.5</v>
      </c>
      <c r="K2704">
        <f>VLOOKUP($D2704, '2024 teams'!$B$2:$AI$65,7,FALSE)</f>
        <v>14.7</v>
      </c>
      <c r="L2704">
        <f>VLOOKUP($D2704, '2024 teams'!$B$2:$AI$65,8,FALSE)</f>
        <v>8.6999999999999993</v>
      </c>
      <c r="M2704">
        <f>VLOOKUP($D2704, '2024 teams'!$B$2:$AI$65,9,FALSE)</f>
        <v>5</v>
      </c>
      <c r="N2704">
        <f>VLOOKUP($D2704, '2024 teams'!$B$2:$AI$65,10,FALSE)</f>
        <v>10.1</v>
      </c>
      <c r="O2704">
        <f>VLOOKUP($D2704, '2024 teams'!$B$2:$AI$65,11,FALSE)</f>
        <v>17.600000000000001</v>
      </c>
      <c r="P2704">
        <f>VLOOKUP($D2704, '2024 teams'!$B$2:$AI$65,12,FALSE)</f>
        <v>81.599999999999994</v>
      </c>
      <c r="Q2704">
        <f>VLOOKUP($D2704, '2024 teams'!$B$2:$AI$65,13,FALSE)</f>
        <v>0.42399999999999999</v>
      </c>
      <c r="R2704">
        <f>VLOOKUP($D2704, '2024 teams'!$B$2:$AI$65,14,FALSE)</f>
        <v>71</v>
      </c>
      <c r="S2704">
        <f>VLOOKUP($D2704, '2024 teams'!$B$2:$AI$65,15,FALSE)</f>
        <v>1.0980000000000001</v>
      </c>
      <c r="T2704">
        <f>VLOOKUP($D2704, '2024 teams'!$B$2:$AI$65,16,FALSE)</f>
        <v>0.95599999999999996</v>
      </c>
      <c r="U2704">
        <f>VLOOKUP($D2704, '2024 teams'!$B$2:$AI$65,17,FALSE)</f>
        <v>0.73499999999999999</v>
      </c>
      <c r="V2704">
        <f>VLOOKUP($D2704, '2024 teams'!$B$2:$AI$65,18,FALSE)</f>
        <v>74.3</v>
      </c>
      <c r="W2704">
        <f>VLOOKUP($D2704, '2024 teams'!$B$2:$AI$65,19,FALSE)</f>
        <v>0.51</v>
      </c>
      <c r="X2704">
        <f>VLOOKUP($D2704, '2024 teams'!$B$2:$AI$65,20,FALSE)</f>
        <v>10.5</v>
      </c>
      <c r="Y2704">
        <f>VLOOKUP($D2704, '2024 teams'!$B$2:$AI$65,21,FALSE)</f>
        <v>10.6</v>
      </c>
      <c r="Z2704">
        <f>VLOOKUP($D2704, '2024 teams'!$B$2:$AI$65,22,FALSE)</f>
        <v>6.3</v>
      </c>
      <c r="AA2704">
        <f>VLOOKUP($D2704, '2024 teams'!$B$2:$AI$65,23,FALSE)</f>
        <v>0.77285705696921392</v>
      </c>
      <c r="AB2704">
        <f>VLOOKUP($D2704, '2024 teams'!$B$2:$AI$65,24,FALSE)</f>
        <v>-3.7857056969213931E-2</v>
      </c>
      <c r="AC2704">
        <f>VLOOKUP($D2704, '2024 teams'!$B$2:$AI$65,25,FALSE)</f>
        <v>114.74220200294</v>
      </c>
      <c r="AD2704">
        <f>VLOOKUP($D2704, '2024 teams'!$B$2:$AI$65,26,FALSE)</f>
        <v>95.281223948272</v>
      </c>
      <c r="AE2704">
        <f>VLOOKUP($D2704, '2024 teams'!$B$2:$AI$65,27,FALSE)</f>
        <v>19.460978054668004</v>
      </c>
      <c r="AF2704">
        <f>VLOOKUP($D2704, '2024 teams'!$B$2:$AI$65,28,FALSE)</f>
        <v>0.89447922965780002</v>
      </c>
      <c r="AG2704">
        <f>VLOOKUP($D2704, '2024 teams'!$B$2:$AI$65,29,FALSE)</f>
        <v>73.8</v>
      </c>
      <c r="AH2704">
        <f>VLOOKUP($D2704, '2024 teams'!$B$2:$AI$65,30,FALSE)</f>
        <v>1.9486693796386001</v>
      </c>
      <c r="AI2704">
        <f>VLOOKUP($D2704, '2024 teams'!$B$2:$AI$65,31,FALSE)</f>
        <v>14.1</v>
      </c>
      <c r="AJ2704">
        <f>VLOOKUP($D2704, '2024 teams'!$B$2:$AI$65,32,FALSE)</f>
        <v>3.7922040604890346</v>
      </c>
      <c r="AK2704">
        <f>VLOOKUP($D2704, '2024 teams'!$B$2:$AI$65,33,FALSE)</f>
        <v>1.3960396039603959</v>
      </c>
      <c r="AL2704">
        <f>VLOOKUP($D2704, '2024 teams'!$B$2:$AI$65,34,FALSE)</f>
        <v>0.6</v>
      </c>
      <c r="AM2704">
        <f>VLOOKUP($E2704, '2024 teams'!$B$2:$AI$65,2,FALSE)</f>
        <v>4</v>
      </c>
      <c r="AN2704">
        <f>VLOOKUP($E2704, '2024 teams'!$B$2:$AI$65,3,FALSE)</f>
        <v>0.47699999999999998</v>
      </c>
      <c r="AO2704">
        <f>VLOOKUP($E2704, '2024 teams'!$B$2:$AI$65,4,FALSE)</f>
        <v>0.36499999999999999</v>
      </c>
      <c r="AP2704">
        <f>VLOOKUP($E2704, '2024 teams'!$B$2:$AI$65,5,FALSE)</f>
        <v>0.78400000000000003</v>
      </c>
      <c r="AQ2704">
        <f>VLOOKUP($E2704, '2024 teams'!$B$2:$AI$65,6,FALSE)</f>
        <v>39.6</v>
      </c>
      <c r="AR2704">
        <f>VLOOKUP($E2704, '2024 teams'!$B$2:$AI$65,7,FALSE)</f>
        <v>16.100000000000001</v>
      </c>
      <c r="AS2704">
        <f>VLOOKUP($E2704, '2024 teams'!$B$2:$AI$65,8,FALSE)</f>
        <v>7.3</v>
      </c>
      <c r="AT2704">
        <f>VLOOKUP($E2704, '2024 teams'!$B$2:$AI$65,9,FALSE)</f>
        <v>4.2</v>
      </c>
      <c r="AU2704">
        <f>VLOOKUP($E2704, '2024 teams'!$B$2:$AI$65,10,FALSE)</f>
        <v>12</v>
      </c>
      <c r="AV2704">
        <f>VLOOKUP($E2704, '2024 teams'!$B$2:$AI$65,11,FALSE)</f>
        <v>19.899999999999999</v>
      </c>
      <c r="AW2704">
        <f>VLOOKUP($E2704, '2024 teams'!$B$2:$AI$65,12,FALSE)</f>
        <v>90.8</v>
      </c>
      <c r="AX2704">
        <f>VLOOKUP($E2704, '2024 teams'!$B$2:$AI$65,13,FALSE)</f>
        <v>0.44</v>
      </c>
      <c r="AY2704">
        <f>VLOOKUP($E2704, '2024 teams'!$B$2:$AI$65,14,FALSE)</f>
        <v>81.099999999999994</v>
      </c>
      <c r="AZ2704">
        <f>VLOOKUP($E2704, '2024 teams'!$B$2:$AI$65,15,FALSE)</f>
        <v>1.1859999999999999</v>
      </c>
      <c r="BA2704">
        <f>VLOOKUP($E2704, '2024 teams'!$B$2:$AI$65,16,FALSE)</f>
        <v>1.0589999999999999</v>
      </c>
      <c r="BB2704">
        <f>VLOOKUP($E2704, '2024 teams'!$B$2:$AI$65,17,FALSE)</f>
        <v>0.65600000000000003</v>
      </c>
      <c r="BC2704">
        <f>VLOOKUP($E2704, '2024 teams'!$B$2:$AI$65,18,FALSE)</f>
        <v>76.5</v>
      </c>
      <c r="BD2704">
        <f>VLOOKUP($E2704, '2024 teams'!$B$2:$AI$65,19,FALSE)</f>
        <v>0.56200000000000006</v>
      </c>
      <c r="BE2704">
        <f>VLOOKUP($E2704, '2024 teams'!$B$2:$AI$65,20,FALSE)</f>
        <v>11.1</v>
      </c>
      <c r="BF2704">
        <f>VLOOKUP($E2704, '2024 teams'!$B$2:$AI$65,21,FALSE)</f>
        <v>9.6999999999999993</v>
      </c>
      <c r="BG2704">
        <f>VLOOKUP($E2704, '2024 teams'!$B$2:$AI$65,22,FALSE)</f>
        <v>1.1000000000000001</v>
      </c>
      <c r="BH2704">
        <f>VLOOKUP($E2704, '2024 teams'!$B$2:$AI$65,23,FALSE)</f>
        <v>0.72991505731589046</v>
      </c>
      <c r="BI2704">
        <f>VLOOKUP($E2704, '2024 teams'!$B$2:$AI$65,24,FALSE)</f>
        <v>-7.3915057315890431E-2</v>
      </c>
      <c r="BJ2704">
        <f>VLOOKUP($E2704, '2024 teams'!$B$2:$AI$65,25,FALSE)</f>
        <v>125.54051192599</v>
      </c>
      <c r="BK2704">
        <f>VLOOKUP($E2704, '2024 teams'!$B$2:$AI$65,26,FALSE)</f>
        <v>101.49024864731</v>
      </c>
      <c r="BL2704">
        <f>VLOOKUP($E2704, '2024 teams'!$B$2:$AI$65,27,FALSE)</f>
        <v>24.050263278680006</v>
      </c>
      <c r="BM2704">
        <f>VLOOKUP($E2704, '2024 teams'!$B$2:$AI$65,28,FALSE)</f>
        <v>0.92024324388239997</v>
      </c>
      <c r="BN2704">
        <f>VLOOKUP($E2704, '2024 teams'!$B$2:$AI$65,29,FALSE)</f>
        <v>73.5</v>
      </c>
      <c r="BO2704">
        <f>VLOOKUP($E2704, '2024 teams'!$B$2:$AI$65,30,FALSE)</f>
        <v>3.3248246246822002</v>
      </c>
      <c r="BP2704">
        <f>VLOOKUP($E2704, '2024 teams'!$B$2:$AI$65,31,FALSE)</f>
        <v>11.7</v>
      </c>
      <c r="BQ2704">
        <f>VLOOKUP($E2704, '2024 teams'!$B$2:$AI$65,32,FALSE)</f>
        <v>3.0560996005875753</v>
      </c>
      <c r="BR2704">
        <f>VLOOKUP($E2704, '2024 teams'!$B$2:$AI$65,33,FALSE)</f>
        <v>0.97499999999999998</v>
      </c>
      <c r="BS2704">
        <f>VLOOKUP($E2704, '2024 teams'!$B$2:$AI$65,34,FALSE)</f>
        <v>0.5</v>
      </c>
    </row>
    <row r="2705" spans="4:71" x14ac:dyDescent="0.35">
      <c r="D2705" t="str" cm="1">
        <f t="array" ref="D2705">INDEX($B$2:$B$65, CEILING(ROW()/COUNTA($C$2:$C$65),1))</f>
        <v>New Mexico</v>
      </c>
      <c r="E2705" t="str" cm="1">
        <f t="array" ref="E2705">INDEX($C$2:$C$65, MOD(ROW()-1,COUNTA($C$2:$C$65))+1)</f>
        <v>San Diego State</v>
      </c>
      <c r="F2705">
        <f>VLOOKUP($D2705, '2024 teams'!$B$2:$AI$65,2,FALSE)</f>
        <v>11</v>
      </c>
      <c r="G2705">
        <f>VLOOKUP($D2705, '2024 teams'!$B$2:$AI$65,3,FALSE)</f>
        <v>0.46</v>
      </c>
      <c r="H2705">
        <f>VLOOKUP($D2705, '2024 teams'!$B$2:$AI$65,4,FALSE)</f>
        <v>0.33400000000000002</v>
      </c>
      <c r="I2705">
        <f>VLOOKUP($D2705, '2024 teams'!$B$2:$AI$65,5,FALSE)</f>
        <v>0.71799999999999997</v>
      </c>
      <c r="J2705">
        <f>VLOOKUP($D2705, '2024 teams'!$B$2:$AI$65,6,FALSE)</f>
        <v>39.5</v>
      </c>
      <c r="K2705">
        <f>VLOOKUP($D2705, '2024 teams'!$B$2:$AI$65,7,FALSE)</f>
        <v>14.7</v>
      </c>
      <c r="L2705">
        <f>VLOOKUP($D2705, '2024 teams'!$B$2:$AI$65,8,FALSE)</f>
        <v>8.6999999999999993</v>
      </c>
      <c r="M2705">
        <f>VLOOKUP($D2705, '2024 teams'!$B$2:$AI$65,9,FALSE)</f>
        <v>5</v>
      </c>
      <c r="N2705">
        <f>VLOOKUP($D2705, '2024 teams'!$B$2:$AI$65,10,FALSE)</f>
        <v>10.1</v>
      </c>
      <c r="O2705">
        <f>VLOOKUP($D2705, '2024 teams'!$B$2:$AI$65,11,FALSE)</f>
        <v>17.600000000000001</v>
      </c>
      <c r="P2705">
        <f>VLOOKUP($D2705, '2024 teams'!$B$2:$AI$65,12,FALSE)</f>
        <v>81.599999999999994</v>
      </c>
      <c r="Q2705">
        <f>VLOOKUP($D2705, '2024 teams'!$B$2:$AI$65,13,FALSE)</f>
        <v>0.42399999999999999</v>
      </c>
      <c r="R2705">
        <f>VLOOKUP($D2705, '2024 teams'!$B$2:$AI$65,14,FALSE)</f>
        <v>71</v>
      </c>
      <c r="S2705">
        <f>VLOOKUP($D2705, '2024 teams'!$B$2:$AI$65,15,FALSE)</f>
        <v>1.0980000000000001</v>
      </c>
      <c r="T2705">
        <f>VLOOKUP($D2705, '2024 teams'!$B$2:$AI$65,16,FALSE)</f>
        <v>0.95599999999999996</v>
      </c>
      <c r="U2705">
        <f>VLOOKUP($D2705, '2024 teams'!$B$2:$AI$65,17,FALSE)</f>
        <v>0.73499999999999999</v>
      </c>
      <c r="V2705">
        <f>VLOOKUP($D2705, '2024 teams'!$B$2:$AI$65,18,FALSE)</f>
        <v>74.3</v>
      </c>
      <c r="W2705">
        <f>VLOOKUP($D2705, '2024 teams'!$B$2:$AI$65,19,FALSE)</f>
        <v>0.51</v>
      </c>
      <c r="X2705">
        <f>VLOOKUP($D2705, '2024 teams'!$B$2:$AI$65,20,FALSE)</f>
        <v>10.5</v>
      </c>
      <c r="Y2705">
        <f>VLOOKUP($D2705, '2024 teams'!$B$2:$AI$65,21,FALSE)</f>
        <v>10.6</v>
      </c>
      <c r="Z2705">
        <f>VLOOKUP($D2705, '2024 teams'!$B$2:$AI$65,22,FALSE)</f>
        <v>6.3</v>
      </c>
      <c r="AA2705">
        <f>VLOOKUP($D2705, '2024 teams'!$B$2:$AI$65,23,FALSE)</f>
        <v>0.77285705696921392</v>
      </c>
      <c r="AB2705">
        <f>VLOOKUP($D2705, '2024 teams'!$B$2:$AI$65,24,FALSE)</f>
        <v>-3.7857056969213931E-2</v>
      </c>
      <c r="AC2705">
        <f>VLOOKUP($D2705, '2024 teams'!$B$2:$AI$65,25,FALSE)</f>
        <v>114.74220200294</v>
      </c>
      <c r="AD2705">
        <f>VLOOKUP($D2705, '2024 teams'!$B$2:$AI$65,26,FALSE)</f>
        <v>95.281223948272</v>
      </c>
      <c r="AE2705">
        <f>VLOOKUP($D2705, '2024 teams'!$B$2:$AI$65,27,FALSE)</f>
        <v>19.460978054668004</v>
      </c>
      <c r="AF2705">
        <f>VLOOKUP($D2705, '2024 teams'!$B$2:$AI$65,28,FALSE)</f>
        <v>0.89447922965780002</v>
      </c>
      <c r="AG2705">
        <f>VLOOKUP($D2705, '2024 teams'!$B$2:$AI$65,29,FALSE)</f>
        <v>73.8</v>
      </c>
      <c r="AH2705">
        <f>VLOOKUP($D2705, '2024 teams'!$B$2:$AI$65,30,FALSE)</f>
        <v>1.9486693796386001</v>
      </c>
      <c r="AI2705">
        <f>VLOOKUP($D2705, '2024 teams'!$B$2:$AI$65,31,FALSE)</f>
        <v>14.1</v>
      </c>
      <c r="AJ2705">
        <f>VLOOKUP($D2705, '2024 teams'!$B$2:$AI$65,32,FALSE)</f>
        <v>3.7922040604890346</v>
      </c>
      <c r="AK2705">
        <f>VLOOKUP($D2705, '2024 teams'!$B$2:$AI$65,33,FALSE)</f>
        <v>1.3960396039603959</v>
      </c>
      <c r="AL2705">
        <f>VLOOKUP($D2705, '2024 teams'!$B$2:$AI$65,34,FALSE)</f>
        <v>0.6</v>
      </c>
      <c r="AM2705">
        <f>VLOOKUP($E2705, '2024 teams'!$B$2:$AI$65,2,FALSE)</f>
        <v>5</v>
      </c>
      <c r="AN2705">
        <f>VLOOKUP($E2705, '2024 teams'!$B$2:$AI$65,3,FALSE)</f>
        <v>0.439</v>
      </c>
      <c r="AO2705">
        <f>VLOOKUP($E2705, '2024 teams'!$B$2:$AI$65,4,FALSE)</f>
        <v>0.313</v>
      </c>
      <c r="AP2705">
        <f>VLOOKUP($E2705, '2024 teams'!$B$2:$AI$65,5,FALSE)</f>
        <v>0.72899999999999998</v>
      </c>
      <c r="AQ2705">
        <f>VLOOKUP($E2705, '2024 teams'!$B$2:$AI$65,6,FALSE)</f>
        <v>37.6</v>
      </c>
      <c r="AR2705">
        <f>VLOOKUP($E2705, '2024 teams'!$B$2:$AI$65,7,FALSE)</f>
        <v>13</v>
      </c>
      <c r="AS2705">
        <f>VLOOKUP($E2705, '2024 teams'!$B$2:$AI$65,8,FALSE)</f>
        <v>7.3</v>
      </c>
      <c r="AT2705">
        <f>VLOOKUP($E2705, '2024 teams'!$B$2:$AI$65,9,FALSE)</f>
        <v>4.0999999999999996</v>
      </c>
      <c r="AU2705">
        <f>VLOOKUP($E2705, '2024 teams'!$B$2:$AI$65,10,FALSE)</f>
        <v>10.9</v>
      </c>
      <c r="AV2705">
        <f>VLOOKUP($E2705, '2024 teams'!$B$2:$AI$65,11,FALSE)</f>
        <v>17.7</v>
      </c>
      <c r="AW2705">
        <f>VLOOKUP($E2705, '2024 teams'!$B$2:$AI$65,12,FALSE)</f>
        <v>74.2</v>
      </c>
      <c r="AX2705">
        <f>VLOOKUP($E2705, '2024 teams'!$B$2:$AI$65,13,FALSE)</f>
        <v>0.41099999999999998</v>
      </c>
      <c r="AY2705">
        <f>VLOOKUP($E2705, '2024 teams'!$B$2:$AI$65,14,FALSE)</f>
        <v>67.3</v>
      </c>
      <c r="AZ2705">
        <f>VLOOKUP($E2705, '2024 teams'!$B$2:$AI$65,15,FALSE)</f>
        <v>1.0609999999999999</v>
      </c>
      <c r="BA2705">
        <f>VLOOKUP($E2705, '2024 teams'!$B$2:$AI$65,16,FALSE)</f>
        <v>0.96299999999999997</v>
      </c>
      <c r="BB2705">
        <f>VLOOKUP($E2705, '2024 teams'!$B$2:$AI$65,17,FALSE)</f>
        <v>0.68799999999999994</v>
      </c>
      <c r="BC2705">
        <f>VLOOKUP($E2705, '2024 teams'!$B$2:$AI$65,18,FALSE)</f>
        <v>69.900000000000006</v>
      </c>
      <c r="BD2705">
        <f>VLOOKUP($E2705, '2024 teams'!$B$2:$AI$65,19,FALSE)</f>
        <v>0.498</v>
      </c>
      <c r="BE2705">
        <f>VLOOKUP($E2705, '2024 teams'!$B$2:$AI$65,20,FALSE)</f>
        <v>9.8000000000000007</v>
      </c>
      <c r="BF2705">
        <f>VLOOKUP($E2705, '2024 teams'!$B$2:$AI$65,21,FALSE)</f>
        <v>6.8</v>
      </c>
      <c r="BG2705">
        <f>VLOOKUP($E2705, '2024 teams'!$B$2:$AI$65,22,FALSE)</f>
        <v>2.5</v>
      </c>
      <c r="BH2705">
        <f>VLOOKUP($E2705, '2024 teams'!$B$2:$AI$65,23,FALSE)</f>
        <v>0.7024337996545359</v>
      </c>
      <c r="BI2705">
        <f>VLOOKUP($E2705, '2024 teams'!$B$2:$AI$65,24,FALSE)</f>
        <v>-1.443379965453595E-2</v>
      </c>
      <c r="BJ2705">
        <f>VLOOKUP($E2705, '2024 teams'!$B$2:$AI$65,25,FALSE)</f>
        <v>112.04920694106001</v>
      </c>
      <c r="BK2705">
        <f>VLOOKUP($E2705, '2024 teams'!$B$2:$AI$65,26,FALSE)</f>
        <v>94.043105824367998</v>
      </c>
      <c r="BL2705">
        <f>VLOOKUP($E2705, '2024 teams'!$B$2:$AI$65,27,FALSE)</f>
        <v>18.006101116692008</v>
      </c>
      <c r="BM2705">
        <f>VLOOKUP($E2705, '2024 teams'!$B$2:$AI$65,28,FALSE)</f>
        <v>0.88232418546449998</v>
      </c>
      <c r="BN2705">
        <f>VLOOKUP($E2705, '2024 teams'!$B$2:$AI$65,29,FALSE)</f>
        <v>67.099999999999994</v>
      </c>
      <c r="BO2705">
        <f>VLOOKUP($E2705, '2024 teams'!$B$2:$AI$65,30,FALSE)</f>
        <v>2.7651430741223</v>
      </c>
      <c r="BP2705">
        <f>VLOOKUP($E2705, '2024 teams'!$B$2:$AI$65,31,FALSE)</f>
        <v>12.3</v>
      </c>
      <c r="BQ2705">
        <f>VLOOKUP($E2705, '2024 teams'!$B$2:$AI$65,32,FALSE)</f>
        <v>3.7265146721739213</v>
      </c>
      <c r="BR2705">
        <f>VLOOKUP($E2705, '2024 teams'!$B$2:$AI$65,33,FALSE)</f>
        <v>1.1284403669724772</v>
      </c>
      <c r="BS2705">
        <f>VLOOKUP($E2705, '2024 teams'!$B$2:$AI$65,34,FALSE)</f>
        <v>0.6</v>
      </c>
    </row>
    <row r="2706" spans="4:71" x14ac:dyDescent="0.35">
      <c r="D2706" t="str" cm="1">
        <f t="array" ref="D2706">INDEX($B$2:$B$65, CEILING(ROW()/COUNTA($C$2:$C$65),1))</f>
        <v>New Mexico</v>
      </c>
      <c r="E2706" t="str" cm="1">
        <f t="array" ref="E2706">INDEX($C$2:$C$65, MOD(ROW()-1,COUNTA($C$2:$C$65))+1)</f>
        <v>Wisconsin</v>
      </c>
      <c r="F2706">
        <f>VLOOKUP($D2706, '2024 teams'!$B$2:$AI$65,2,FALSE)</f>
        <v>11</v>
      </c>
      <c r="G2706">
        <f>VLOOKUP($D2706, '2024 teams'!$B$2:$AI$65,3,FALSE)</f>
        <v>0.46</v>
      </c>
      <c r="H2706">
        <f>VLOOKUP($D2706, '2024 teams'!$B$2:$AI$65,4,FALSE)</f>
        <v>0.33400000000000002</v>
      </c>
      <c r="I2706">
        <f>VLOOKUP($D2706, '2024 teams'!$B$2:$AI$65,5,FALSE)</f>
        <v>0.71799999999999997</v>
      </c>
      <c r="J2706">
        <f>VLOOKUP($D2706, '2024 teams'!$B$2:$AI$65,6,FALSE)</f>
        <v>39.5</v>
      </c>
      <c r="K2706">
        <f>VLOOKUP($D2706, '2024 teams'!$B$2:$AI$65,7,FALSE)</f>
        <v>14.7</v>
      </c>
      <c r="L2706">
        <f>VLOOKUP($D2706, '2024 teams'!$B$2:$AI$65,8,FALSE)</f>
        <v>8.6999999999999993</v>
      </c>
      <c r="M2706">
        <f>VLOOKUP($D2706, '2024 teams'!$B$2:$AI$65,9,FALSE)</f>
        <v>5</v>
      </c>
      <c r="N2706">
        <f>VLOOKUP($D2706, '2024 teams'!$B$2:$AI$65,10,FALSE)</f>
        <v>10.1</v>
      </c>
      <c r="O2706">
        <f>VLOOKUP($D2706, '2024 teams'!$B$2:$AI$65,11,FALSE)</f>
        <v>17.600000000000001</v>
      </c>
      <c r="P2706">
        <f>VLOOKUP($D2706, '2024 teams'!$B$2:$AI$65,12,FALSE)</f>
        <v>81.599999999999994</v>
      </c>
      <c r="Q2706">
        <f>VLOOKUP($D2706, '2024 teams'!$B$2:$AI$65,13,FALSE)</f>
        <v>0.42399999999999999</v>
      </c>
      <c r="R2706">
        <f>VLOOKUP($D2706, '2024 teams'!$B$2:$AI$65,14,FALSE)</f>
        <v>71</v>
      </c>
      <c r="S2706">
        <f>VLOOKUP($D2706, '2024 teams'!$B$2:$AI$65,15,FALSE)</f>
        <v>1.0980000000000001</v>
      </c>
      <c r="T2706">
        <f>VLOOKUP($D2706, '2024 teams'!$B$2:$AI$65,16,FALSE)</f>
        <v>0.95599999999999996</v>
      </c>
      <c r="U2706">
        <f>VLOOKUP($D2706, '2024 teams'!$B$2:$AI$65,17,FALSE)</f>
        <v>0.73499999999999999</v>
      </c>
      <c r="V2706">
        <f>VLOOKUP($D2706, '2024 teams'!$B$2:$AI$65,18,FALSE)</f>
        <v>74.3</v>
      </c>
      <c r="W2706">
        <f>VLOOKUP($D2706, '2024 teams'!$B$2:$AI$65,19,FALSE)</f>
        <v>0.51</v>
      </c>
      <c r="X2706">
        <f>VLOOKUP($D2706, '2024 teams'!$B$2:$AI$65,20,FALSE)</f>
        <v>10.5</v>
      </c>
      <c r="Y2706">
        <f>VLOOKUP($D2706, '2024 teams'!$B$2:$AI$65,21,FALSE)</f>
        <v>10.6</v>
      </c>
      <c r="Z2706">
        <f>VLOOKUP($D2706, '2024 teams'!$B$2:$AI$65,22,FALSE)</f>
        <v>6.3</v>
      </c>
      <c r="AA2706">
        <f>VLOOKUP($D2706, '2024 teams'!$B$2:$AI$65,23,FALSE)</f>
        <v>0.77285705696921392</v>
      </c>
      <c r="AB2706">
        <f>VLOOKUP($D2706, '2024 teams'!$B$2:$AI$65,24,FALSE)</f>
        <v>-3.7857056969213931E-2</v>
      </c>
      <c r="AC2706">
        <f>VLOOKUP($D2706, '2024 teams'!$B$2:$AI$65,25,FALSE)</f>
        <v>114.74220200294</v>
      </c>
      <c r="AD2706">
        <f>VLOOKUP($D2706, '2024 teams'!$B$2:$AI$65,26,FALSE)</f>
        <v>95.281223948272</v>
      </c>
      <c r="AE2706">
        <f>VLOOKUP($D2706, '2024 teams'!$B$2:$AI$65,27,FALSE)</f>
        <v>19.460978054668004</v>
      </c>
      <c r="AF2706">
        <f>VLOOKUP($D2706, '2024 teams'!$B$2:$AI$65,28,FALSE)</f>
        <v>0.89447922965780002</v>
      </c>
      <c r="AG2706">
        <f>VLOOKUP($D2706, '2024 teams'!$B$2:$AI$65,29,FALSE)</f>
        <v>73.8</v>
      </c>
      <c r="AH2706">
        <f>VLOOKUP($D2706, '2024 teams'!$B$2:$AI$65,30,FALSE)</f>
        <v>1.9486693796386001</v>
      </c>
      <c r="AI2706">
        <f>VLOOKUP($D2706, '2024 teams'!$B$2:$AI$65,31,FALSE)</f>
        <v>14.1</v>
      </c>
      <c r="AJ2706">
        <f>VLOOKUP($D2706, '2024 teams'!$B$2:$AI$65,32,FALSE)</f>
        <v>3.7922040604890346</v>
      </c>
      <c r="AK2706">
        <f>VLOOKUP($D2706, '2024 teams'!$B$2:$AI$65,33,FALSE)</f>
        <v>1.3960396039603959</v>
      </c>
      <c r="AL2706">
        <f>VLOOKUP($D2706, '2024 teams'!$B$2:$AI$65,34,FALSE)</f>
        <v>0.6</v>
      </c>
      <c r="AM2706">
        <f>VLOOKUP($E2706, '2024 teams'!$B$2:$AI$65,2,FALSE)</f>
        <v>5</v>
      </c>
      <c r="AN2706">
        <f>VLOOKUP($E2706, '2024 teams'!$B$2:$AI$65,3,FALSE)</f>
        <v>0.46300000000000002</v>
      </c>
      <c r="AO2706">
        <f>VLOOKUP($E2706, '2024 teams'!$B$2:$AI$65,4,FALSE)</f>
        <v>0.34799999999999998</v>
      </c>
      <c r="AP2706">
        <f>VLOOKUP($E2706, '2024 teams'!$B$2:$AI$65,5,FALSE)</f>
        <v>0.75900000000000001</v>
      </c>
      <c r="AQ2706">
        <f>VLOOKUP($E2706, '2024 teams'!$B$2:$AI$65,6,FALSE)</f>
        <v>33.9</v>
      </c>
      <c r="AR2706">
        <f>VLOOKUP($E2706, '2024 teams'!$B$2:$AI$65,7,FALSE)</f>
        <v>12.7</v>
      </c>
      <c r="AS2706">
        <f>VLOOKUP($E2706, '2024 teams'!$B$2:$AI$65,8,FALSE)</f>
        <v>6.2</v>
      </c>
      <c r="AT2706">
        <f>VLOOKUP($E2706, '2024 teams'!$B$2:$AI$65,9,FALSE)</f>
        <v>1.6</v>
      </c>
      <c r="AU2706">
        <f>VLOOKUP($E2706, '2024 teams'!$B$2:$AI$65,10,FALSE)</f>
        <v>9.6999999999999993</v>
      </c>
      <c r="AV2706">
        <f>VLOOKUP($E2706, '2024 teams'!$B$2:$AI$65,11,FALSE)</f>
        <v>16.399999999999999</v>
      </c>
      <c r="AW2706">
        <f>VLOOKUP($E2706, '2024 teams'!$B$2:$AI$65,12,FALSE)</f>
        <v>75.099999999999994</v>
      </c>
      <c r="AX2706">
        <f>VLOOKUP($E2706, '2024 teams'!$B$2:$AI$65,13,FALSE)</f>
        <v>0.45800000000000002</v>
      </c>
      <c r="AY2706">
        <f>VLOOKUP($E2706, '2024 teams'!$B$2:$AI$65,14,FALSE)</f>
        <v>69.900000000000006</v>
      </c>
      <c r="AZ2706">
        <f>VLOOKUP($E2706, '2024 teams'!$B$2:$AI$65,15,FALSE)</f>
        <v>1.1060000000000001</v>
      </c>
      <c r="BA2706">
        <f>VLOOKUP($E2706, '2024 teams'!$B$2:$AI$65,16,FALSE)</f>
        <v>1.0309999999999999</v>
      </c>
      <c r="BB2706">
        <f>VLOOKUP($E2706, '2024 teams'!$B$2:$AI$65,17,FALSE)</f>
        <v>0.629</v>
      </c>
      <c r="BC2706">
        <f>VLOOKUP($E2706, '2024 teams'!$B$2:$AI$65,18,FALSE)</f>
        <v>67.900000000000006</v>
      </c>
      <c r="BD2706">
        <f>VLOOKUP($E2706, '2024 teams'!$B$2:$AI$65,19,FALSE)</f>
        <v>0.52400000000000002</v>
      </c>
      <c r="BE2706">
        <f>VLOOKUP($E2706, '2024 teams'!$B$2:$AI$65,20,FALSE)</f>
        <v>8.6</v>
      </c>
      <c r="BF2706">
        <f>VLOOKUP($E2706, '2024 teams'!$B$2:$AI$65,21,FALSE)</f>
        <v>5.0999999999999996</v>
      </c>
      <c r="BG2706">
        <f>VLOOKUP($E2706, '2024 teams'!$B$2:$AI$65,22,FALSE)</f>
        <v>3.8</v>
      </c>
      <c r="BH2706">
        <f>VLOOKUP($E2706, '2024 teams'!$B$2:$AI$65,23,FALSE)</f>
        <v>0.65281663222966779</v>
      </c>
      <c r="BI2706">
        <f>VLOOKUP($E2706, '2024 teams'!$B$2:$AI$65,24,FALSE)</f>
        <v>-2.3816632229667789E-2</v>
      </c>
      <c r="BJ2706">
        <f>VLOOKUP($E2706, '2024 teams'!$B$2:$AI$65,25,FALSE)</f>
        <v>119.95201269073</v>
      </c>
      <c r="BK2706">
        <f>VLOOKUP($E2706, '2024 teams'!$B$2:$AI$65,26,FALSE)</f>
        <v>98.909051408729994</v>
      </c>
      <c r="BL2706">
        <f>VLOOKUP($E2706, '2024 teams'!$B$2:$AI$65,27,FALSE)</f>
        <v>21.042961282000007</v>
      </c>
      <c r="BM2706">
        <f>VLOOKUP($E2706, '2024 teams'!$B$2:$AI$65,28,FALSE)</f>
        <v>0.90187614155866003</v>
      </c>
      <c r="BN2706">
        <f>VLOOKUP($E2706, '2024 teams'!$B$2:$AI$65,29,FALSE)</f>
        <v>66</v>
      </c>
      <c r="BO2706">
        <f>VLOOKUP($E2706, '2024 teams'!$B$2:$AI$65,30,FALSE)</f>
        <v>3.1883921441964</v>
      </c>
      <c r="BP2706">
        <f>VLOOKUP($E2706, '2024 teams'!$B$2:$AI$65,31,FALSE)</f>
        <v>11.3</v>
      </c>
      <c r="BQ2706">
        <f>VLOOKUP($E2706, '2024 teams'!$B$2:$AI$65,32,FALSE)</f>
        <v>3.1364406898593646</v>
      </c>
      <c r="BR2706">
        <f>VLOOKUP($E2706, '2024 teams'!$B$2:$AI$65,33,FALSE)</f>
        <v>1.1649484536082475</v>
      </c>
      <c r="BS2706">
        <f>VLOOKUP($E2706, '2024 teams'!$B$2:$AI$65,34,FALSE)</f>
        <v>0.5</v>
      </c>
    </row>
    <row r="2707" spans="4:71" x14ac:dyDescent="0.35">
      <c r="D2707" t="str" cm="1">
        <f t="array" ref="D2707">INDEX($B$2:$B$65, CEILING(ROW()/COUNTA($C$2:$C$65),1))</f>
        <v>New Mexico</v>
      </c>
      <c r="E2707" t="str" cm="1">
        <f t="array" ref="E2707">INDEX($C$2:$C$65, MOD(ROW()-1,COUNTA($C$2:$C$65))+1)</f>
        <v>Gonzaga</v>
      </c>
      <c r="F2707">
        <f>VLOOKUP($D2707, '2024 teams'!$B$2:$AI$65,2,FALSE)</f>
        <v>11</v>
      </c>
      <c r="G2707">
        <f>VLOOKUP($D2707, '2024 teams'!$B$2:$AI$65,3,FALSE)</f>
        <v>0.46</v>
      </c>
      <c r="H2707">
        <f>VLOOKUP($D2707, '2024 teams'!$B$2:$AI$65,4,FALSE)</f>
        <v>0.33400000000000002</v>
      </c>
      <c r="I2707">
        <f>VLOOKUP($D2707, '2024 teams'!$B$2:$AI$65,5,FALSE)</f>
        <v>0.71799999999999997</v>
      </c>
      <c r="J2707">
        <f>VLOOKUP($D2707, '2024 teams'!$B$2:$AI$65,6,FALSE)</f>
        <v>39.5</v>
      </c>
      <c r="K2707">
        <f>VLOOKUP($D2707, '2024 teams'!$B$2:$AI$65,7,FALSE)</f>
        <v>14.7</v>
      </c>
      <c r="L2707">
        <f>VLOOKUP($D2707, '2024 teams'!$B$2:$AI$65,8,FALSE)</f>
        <v>8.6999999999999993</v>
      </c>
      <c r="M2707">
        <f>VLOOKUP($D2707, '2024 teams'!$B$2:$AI$65,9,FALSE)</f>
        <v>5</v>
      </c>
      <c r="N2707">
        <f>VLOOKUP($D2707, '2024 teams'!$B$2:$AI$65,10,FALSE)</f>
        <v>10.1</v>
      </c>
      <c r="O2707">
        <f>VLOOKUP($D2707, '2024 teams'!$B$2:$AI$65,11,FALSE)</f>
        <v>17.600000000000001</v>
      </c>
      <c r="P2707">
        <f>VLOOKUP($D2707, '2024 teams'!$B$2:$AI$65,12,FALSE)</f>
        <v>81.599999999999994</v>
      </c>
      <c r="Q2707">
        <f>VLOOKUP($D2707, '2024 teams'!$B$2:$AI$65,13,FALSE)</f>
        <v>0.42399999999999999</v>
      </c>
      <c r="R2707">
        <f>VLOOKUP($D2707, '2024 teams'!$B$2:$AI$65,14,FALSE)</f>
        <v>71</v>
      </c>
      <c r="S2707">
        <f>VLOOKUP($D2707, '2024 teams'!$B$2:$AI$65,15,FALSE)</f>
        <v>1.0980000000000001</v>
      </c>
      <c r="T2707">
        <f>VLOOKUP($D2707, '2024 teams'!$B$2:$AI$65,16,FALSE)</f>
        <v>0.95599999999999996</v>
      </c>
      <c r="U2707">
        <f>VLOOKUP($D2707, '2024 teams'!$B$2:$AI$65,17,FALSE)</f>
        <v>0.73499999999999999</v>
      </c>
      <c r="V2707">
        <f>VLOOKUP($D2707, '2024 teams'!$B$2:$AI$65,18,FALSE)</f>
        <v>74.3</v>
      </c>
      <c r="W2707">
        <f>VLOOKUP($D2707, '2024 teams'!$B$2:$AI$65,19,FALSE)</f>
        <v>0.51</v>
      </c>
      <c r="X2707">
        <f>VLOOKUP($D2707, '2024 teams'!$B$2:$AI$65,20,FALSE)</f>
        <v>10.5</v>
      </c>
      <c r="Y2707">
        <f>VLOOKUP($D2707, '2024 teams'!$B$2:$AI$65,21,FALSE)</f>
        <v>10.6</v>
      </c>
      <c r="Z2707">
        <f>VLOOKUP($D2707, '2024 teams'!$B$2:$AI$65,22,FALSE)</f>
        <v>6.3</v>
      </c>
      <c r="AA2707">
        <f>VLOOKUP($D2707, '2024 teams'!$B$2:$AI$65,23,FALSE)</f>
        <v>0.77285705696921392</v>
      </c>
      <c r="AB2707">
        <f>VLOOKUP($D2707, '2024 teams'!$B$2:$AI$65,24,FALSE)</f>
        <v>-3.7857056969213931E-2</v>
      </c>
      <c r="AC2707">
        <f>VLOOKUP($D2707, '2024 teams'!$B$2:$AI$65,25,FALSE)</f>
        <v>114.74220200294</v>
      </c>
      <c r="AD2707">
        <f>VLOOKUP($D2707, '2024 teams'!$B$2:$AI$65,26,FALSE)</f>
        <v>95.281223948272</v>
      </c>
      <c r="AE2707">
        <f>VLOOKUP($D2707, '2024 teams'!$B$2:$AI$65,27,FALSE)</f>
        <v>19.460978054668004</v>
      </c>
      <c r="AF2707">
        <f>VLOOKUP($D2707, '2024 teams'!$B$2:$AI$65,28,FALSE)</f>
        <v>0.89447922965780002</v>
      </c>
      <c r="AG2707">
        <f>VLOOKUP($D2707, '2024 teams'!$B$2:$AI$65,29,FALSE)</f>
        <v>73.8</v>
      </c>
      <c r="AH2707">
        <f>VLOOKUP($D2707, '2024 teams'!$B$2:$AI$65,30,FALSE)</f>
        <v>1.9486693796386001</v>
      </c>
      <c r="AI2707">
        <f>VLOOKUP($D2707, '2024 teams'!$B$2:$AI$65,31,FALSE)</f>
        <v>14.1</v>
      </c>
      <c r="AJ2707">
        <f>VLOOKUP($D2707, '2024 teams'!$B$2:$AI$65,32,FALSE)</f>
        <v>3.7922040604890346</v>
      </c>
      <c r="AK2707">
        <f>VLOOKUP($D2707, '2024 teams'!$B$2:$AI$65,33,FALSE)</f>
        <v>1.3960396039603959</v>
      </c>
      <c r="AL2707">
        <f>VLOOKUP($D2707, '2024 teams'!$B$2:$AI$65,34,FALSE)</f>
        <v>0.6</v>
      </c>
      <c r="AM2707">
        <f>VLOOKUP($E2707, '2024 teams'!$B$2:$AI$65,2,FALSE)</f>
        <v>5</v>
      </c>
      <c r="AN2707">
        <f>VLOOKUP($E2707, '2024 teams'!$B$2:$AI$65,3,FALSE)</f>
        <v>0.51100000000000001</v>
      </c>
      <c r="AO2707">
        <f>VLOOKUP($E2707, '2024 teams'!$B$2:$AI$65,4,FALSE)</f>
        <v>0.35499999999999998</v>
      </c>
      <c r="AP2707">
        <f>VLOOKUP($E2707, '2024 teams'!$B$2:$AI$65,5,FALSE)</f>
        <v>0.72599999999999998</v>
      </c>
      <c r="AQ2707">
        <f>VLOOKUP($E2707, '2024 teams'!$B$2:$AI$65,6,FALSE)</f>
        <v>38.200000000000003</v>
      </c>
      <c r="AR2707">
        <f>VLOOKUP($E2707, '2024 teams'!$B$2:$AI$65,7,FALSE)</f>
        <v>16.399999999999999</v>
      </c>
      <c r="AS2707">
        <f>VLOOKUP($E2707, '2024 teams'!$B$2:$AI$65,8,FALSE)</f>
        <v>6.9</v>
      </c>
      <c r="AT2707">
        <f>VLOOKUP($E2707, '2024 teams'!$B$2:$AI$65,9,FALSE)</f>
        <v>3.9</v>
      </c>
      <c r="AU2707">
        <f>VLOOKUP($E2707, '2024 teams'!$B$2:$AI$65,10,FALSE)</f>
        <v>9.6999999999999993</v>
      </c>
      <c r="AV2707">
        <f>VLOOKUP($E2707, '2024 teams'!$B$2:$AI$65,11,FALSE)</f>
        <v>15.7</v>
      </c>
      <c r="AW2707">
        <f>VLOOKUP($E2707, '2024 teams'!$B$2:$AI$65,12,FALSE)</f>
        <v>83.6</v>
      </c>
      <c r="AX2707">
        <f>VLOOKUP($E2707, '2024 teams'!$B$2:$AI$65,13,FALSE)</f>
        <v>0.41</v>
      </c>
      <c r="AY2707">
        <f>VLOOKUP($E2707, '2024 teams'!$B$2:$AI$65,14,FALSE)</f>
        <v>69.400000000000006</v>
      </c>
      <c r="AZ2707">
        <f>VLOOKUP($E2707, '2024 teams'!$B$2:$AI$65,15,FALSE)</f>
        <v>1.1759999999999999</v>
      </c>
      <c r="BA2707">
        <f>VLOOKUP($E2707, '2024 teams'!$B$2:$AI$65,16,FALSE)</f>
        <v>0.97499999999999998</v>
      </c>
      <c r="BB2707">
        <f>VLOOKUP($E2707, '2024 teams'!$B$2:$AI$65,17,FALSE)</f>
        <v>0.77400000000000002</v>
      </c>
      <c r="BC2707">
        <f>VLOOKUP($E2707, '2024 teams'!$B$2:$AI$65,18,FALSE)</f>
        <v>71.099999999999994</v>
      </c>
      <c r="BD2707">
        <f>VLOOKUP($E2707, '2024 teams'!$B$2:$AI$65,19,FALSE)</f>
        <v>0.56699999999999995</v>
      </c>
      <c r="BE2707">
        <f>VLOOKUP($E2707, '2024 teams'!$B$2:$AI$65,20,FALSE)</f>
        <v>9.4</v>
      </c>
      <c r="BF2707">
        <f>VLOOKUP($E2707, '2024 teams'!$B$2:$AI$65,21,FALSE)</f>
        <v>14.3</v>
      </c>
      <c r="BG2707">
        <f>VLOOKUP($E2707, '2024 teams'!$B$2:$AI$65,22,FALSE)</f>
        <v>2.1</v>
      </c>
      <c r="BH2707">
        <f>VLOOKUP($E2707, '2024 teams'!$B$2:$AI$65,23,FALSE)</f>
        <v>0.83728693901790741</v>
      </c>
      <c r="BI2707">
        <f>VLOOKUP($E2707, '2024 teams'!$B$2:$AI$65,24,FALSE)</f>
        <v>-6.3286939017907384E-2</v>
      </c>
      <c r="BJ2707">
        <f>VLOOKUP($E2707, '2024 teams'!$B$2:$AI$65,25,FALSE)</f>
        <v>120.4090493201</v>
      </c>
      <c r="BK2707">
        <f>VLOOKUP($E2707, '2024 teams'!$B$2:$AI$65,26,FALSE)</f>
        <v>98.180135173476003</v>
      </c>
      <c r="BL2707">
        <f>VLOOKUP($E2707, '2024 teams'!$B$2:$AI$65,27,FALSE)</f>
        <v>22.228914146623993</v>
      </c>
      <c r="BM2707">
        <f>VLOOKUP($E2707, '2024 teams'!$B$2:$AI$65,28,FALSE)</f>
        <v>0.91269898424363005</v>
      </c>
      <c r="BN2707">
        <f>VLOOKUP($E2707, '2024 teams'!$B$2:$AI$65,29,FALSE)</f>
        <v>70.099999999999994</v>
      </c>
      <c r="BO2707">
        <f>VLOOKUP($E2707, '2024 teams'!$B$2:$AI$65,30,FALSE)</f>
        <v>2.4813304438430999</v>
      </c>
      <c r="BP2707">
        <f>VLOOKUP($E2707, '2024 teams'!$B$2:$AI$65,31,FALSE)</f>
        <v>11.5</v>
      </c>
      <c r="BQ2707">
        <f>VLOOKUP($E2707, '2024 teams'!$B$2:$AI$65,32,FALSE)</f>
        <v>3.1535503505755544</v>
      </c>
      <c r="BR2707">
        <f>VLOOKUP($E2707, '2024 teams'!$B$2:$AI$65,33,FALSE)</f>
        <v>1.1855670103092784</v>
      </c>
      <c r="BS2707">
        <f>VLOOKUP($E2707, '2024 teams'!$B$2:$AI$65,34,FALSE)</f>
        <v>0.9</v>
      </c>
    </row>
    <row r="2708" spans="4:71" x14ac:dyDescent="0.35">
      <c r="D2708" t="str" cm="1">
        <f t="array" ref="D2708">INDEX($B$2:$B$65, CEILING(ROW()/COUNTA($C$2:$C$65),1))</f>
        <v>New Mexico</v>
      </c>
      <c r="E2708" t="str" cm="1">
        <f t="array" ref="E2708">INDEX($C$2:$C$65, MOD(ROW()-1,COUNTA($C$2:$C$65))+1)</f>
        <v>Saint Mary's</v>
      </c>
      <c r="F2708">
        <f>VLOOKUP($D2708, '2024 teams'!$B$2:$AI$65,2,FALSE)</f>
        <v>11</v>
      </c>
      <c r="G2708">
        <f>VLOOKUP($D2708, '2024 teams'!$B$2:$AI$65,3,FALSE)</f>
        <v>0.46</v>
      </c>
      <c r="H2708">
        <f>VLOOKUP($D2708, '2024 teams'!$B$2:$AI$65,4,FALSE)</f>
        <v>0.33400000000000002</v>
      </c>
      <c r="I2708">
        <f>VLOOKUP($D2708, '2024 teams'!$B$2:$AI$65,5,FALSE)</f>
        <v>0.71799999999999997</v>
      </c>
      <c r="J2708">
        <f>VLOOKUP($D2708, '2024 teams'!$B$2:$AI$65,6,FALSE)</f>
        <v>39.5</v>
      </c>
      <c r="K2708">
        <f>VLOOKUP($D2708, '2024 teams'!$B$2:$AI$65,7,FALSE)</f>
        <v>14.7</v>
      </c>
      <c r="L2708">
        <f>VLOOKUP($D2708, '2024 teams'!$B$2:$AI$65,8,FALSE)</f>
        <v>8.6999999999999993</v>
      </c>
      <c r="M2708">
        <f>VLOOKUP($D2708, '2024 teams'!$B$2:$AI$65,9,FALSE)</f>
        <v>5</v>
      </c>
      <c r="N2708">
        <f>VLOOKUP($D2708, '2024 teams'!$B$2:$AI$65,10,FALSE)</f>
        <v>10.1</v>
      </c>
      <c r="O2708">
        <f>VLOOKUP($D2708, '2024 teams'!$B$2:$AI$65,11,FALSE)</f>
        <v>17.600000000000001</v>
      </c>
      <c r="P2708">
        <f>VLOOKUP($D2708, '2024 teams'!$B$2:$AI$65,12,FALSE)</f>
        <v>81.599999999999994</v>
      </c>
      <c r="Q2708">
        <f>VLOOKUP($D2708, '2024 teams'!$B$2:$AI$65,13,FALSE)</f>
        <v>0.42399999999999999</v>
      </c>
      <c r="R2708">
        <f>VLOOKUP($D2708, '2024 teams'!$B$2:$AI$65,14,FALSE)</f>
        <v>71</v>
      </c>
      <c r="S2708">
        <f>VLOOKUP($D2708, '2024 teams'!$B$2:$AI$65,15,FALSE)</f>
        <v>1.0980000000000001</v>
      </c>
      <c r="T2708">
        <f>VLOOKUP($D2708, '2024 teams'!$B$2:$AI$65,16,FALSE)</f>
        <v>0.95599999999999996</v>
      </c>
      <c r="U2708">
        <f>VLOOKUP($D2708, '2024 teams'!$B$2:$AI$65,17,FALSE)</f>
        <v>0.73499999999999999</v>
      </c>
      <c r="V2708">
        <f>VLOOKUP($D2708, '2024 teams'!$B$2:$AI$65,18,FALSE)</f>
        <v>74.3</v>
      </c>
      <c r="W2708">
        <f>VLOOKUP($D2708, '2024 teams'!$B$2:$AI$65,19,FALSE)</f>
        <v>0.51</v>
      </c>
      <c r="X2708">
        <f>VLOOKUP($D2708, '2024 teams'!$B$2:$AI$65,20,FALSE)</f>
        <v>10.5</v>
      </c>
      <c r="Y2708">
        <f>VLOOKUP($D2708, '2024 teams'!$B$2:$AI$65,21,FALSE)</f>
        <v>10.6</v>
      </c>
      <c r="Z2708">
        <f>VLOOKUP($D2708, '2024 teams'!$B$2:$AI$65,22,FALSE)</f>
        <v>6.3</v>
      </c>
      <c r="AA2708">
        <f>VLOOKUP($D2708, '2024 teams'!$B$2:$AI$65,23,FALSE)</f>
        <v>0.77285705696921392</v>
      </c>
      <c r="AB2708">
        <f>VLOOKUP($D2708, '2024 teams'!$B$2:$AI$65,24,FALSE)</f>
        <v>-3.7857056969213931E-2</v>
      </c>
      <c r="AC2708">
        <f>VLOOKUP($D2708, '2024 teams'!$B$2:$AI$65,25,FALSE)</f>
        <v>114.74220200294</v>
      </c>
      <c r="AD2708">
        <f>VLOOKUP($D2708, '2024 teams'!$B$2:$AI$65,26,FALSE)</f>
        <v>95.281223948272</v>
      </c>
      <c r="AE2708">
        <f>VLOOKUP($D2708, '2024 teams'!$B$2:$AI$65,27,FALSE)</f>
        <v>19.460978054668004</v>
      </c>
      <c r="AF2708">
        <f>VLOOKUP($D2708, '2024 teams'!$B$2:$AI$65,28,FALSE)</f>
        <v>0.89447922965780002</v>
      </c>
      <c r="AG2708">
        <f>VLOOKUP($D2708, '2024 teams'!$B$2:$AI$65,29,FALSE)</f>
        <v>73.8</v>
      </c>
      <c r="AH2708">
        <f>VLOOKUP($D2708, '2024 teams'!$B$2:$AI$65,30,FALSE)</f>
        <v>1.9486693796386001</v>
      </c>
      <c r="AI2708">
        <f>VLOOKUP($D2708, '2024 teams'!$B$2:$AI$65,31,FALSE)</f>
        <v>14.1</v>
      </c>
      <c r="AJ2708">
        <f>VLOOKUP($D2708, '2024 teams'!$B$2:$AI$65,32,FALSE)</f>
        <v>3.7922040604890346</v>
      </c>
      <c r="AK2708">
        <f>VLOOKUP($D2708, '2024 teams'!$B$2:$AI$65,33,FALSE)</f>
        <v>1.3960396039603959</v>
      </c>
      <c r="AL2708">
        <f>VLOOKUP($D2708, '2024 teams'!$B$2:$AI$65,34,FALSE)</f>
        <v>0.6</v>
      </c>
      <c r="AM2708">
        <f>VLOOKUP($E2708, '2024 teams'!$B$2:$AI$65,2,FALSE)</f>
        <v>5</v>
      </c>
      <c r="AN2708">
        <f>VLOOKUP($E2708, '2024 teams'!$B$2:$AI$65,3,FALSE)</f>
        <v>0.46600000000000003</v>
      </c>
      <c r="AO2708">
        <f>VLOOKUP($E2708, '2024 teams'!$B$2:$AI$65,4,FALSE)</f>
        <v>0.35499999999999998</v>
      </c>
      <c r="AP2708">
        <f>VLOOKUP($E2708, '2024 teams'!$B$2:$AI$65,5,FALSE)</f>
        <v>0.67400000000000004</v>
      </c>
      <c r="AQ2708">
        <f>VLOOKUP($E2708, '2024 teams'!$B$2:$AI$65,6,FALSE)</f>
        <v>38.9</v>
      </c>
      <c r="AR2708">
        <f>VLOOKUP($E2708, '2024 teams'!$B$2:$AI$65,7,FALSE)</f>
        <v>16</v>
      </c>
      <c r="AS2708">
        <f>VLOOKUP($E2708, '2024 teams'!$B$2:$AI$65,8,FALSE)</f>
        <v>6.4</v>
      </c>
      <c r="AT2708">
        <f>VLOOKUP($E2708, '2024 teams'!$B$2:$AI$65,9,FALSE)</f>
        <v>3.8</v>
      </c>
      <c r="AU2708">
        <f>VLOOKUP($E2708, '2024 teams'!$B$2:$AI$65,10,FALSE)</f>
        <v>10.199999999999999</v>
      </c>
      <c r="AV2708">
        <f>VLOOKUP($E2708, '2024 teams'!$B$2:$AI$65,11,FALSE)</f>
        <v>16.399999999999999</v>
      </c>
      <c r="AW2708">
        <f>VLOOKUP($E2708, '2024 teams'!$B$2:$AI$65,12,FALSE)</f>
        <v>73.2</v>
      </c>
      <c r="AX2708">
        <f>VLOOKUP($E2708, '2024 teams'!$B$2:$AI$65,13,FALSE)</f>
        <v>0.40400000000000003</v>
      </c>
      <c r="AY2708">
        <f>VLOOKUP($E2708, '2024 teams'!$B$2:$AI$65,14,FALSE)</f>
        <v>59.7</v>
      </c>
      <c r="AZ2708">
        <f>VLOOKUP($E2708, '2024 teams'!$B$2:$AI$65,15,FALSE)</f>
        <v>1.113</v>
      </c>
      <c r="BA2708">
        <f>VLOOKUP($E2708, '2024 teams'!$B$2:$AI$65,16,FALSE)</f>
        <v>0.90700000000000003</v>
      </c>
      <c r="BB2708">
        <f>VLOOKUP($E2708, '2024 teams'!$B$2:$AI$65,17,FALSE)</f>
        <v>0.78100000000000003</v>
      </c>
      <c r="BC2708">
        <f>VLOOKUP($E2708, '2024 teams'!$B$2:$AI$65,18,FALSE)</f>
        <v>65.8</v>
      </c>
      <c r="BD2708">
        <f>VLOOKUP($E2708, '2024 teams'!$B$2:$AI$65,19,FALSE)</f>
        <v>0.53100000000000003</v>
      </c>
      <c r="BE2708">
        <f>VLOOKUP($E2708, '2024 teams'!$B$2:$AI$65,20,FALSE)</f>
        <v>10.9</v>
      </c>
      <c r="BF2708">
        <f>VLOOKUP($E2708, '2024 teams'!$B$2:$AI$65,21,FALSE)</f>
        <v>13.5</v>
      </c>
      <c r="BG2708">
        <f>VLOOKUP($E2708, '2024 teams'!$B$2:$AI$65,22,FALSE)</f>
        <v>5.8</v>
      </c>
      <c r="BH2708">
        <f>VLOOKUP($E2708, '2024 teams'!$B$2:$AI$65,23,FALSE)</f>
        <v>0.85741673470319846</v>
      </c>
      <c r="BI2708">
        <f>VLOOKUP($E2708, '2024 teams'!$B$2:$AI$65,24,FALSE)</f>
        <v>-7.641673470319843E-2</v>
      </c>
      <c r="BJ2708">
        <f>VLOOKUP($E2708, '2024 teams'!$B$2:$AI$65,25,FALSE)</f>
        <v>114.97623510855</v>
      </c>
      <c r="BK2708">
        <f>VLOOKUP($E2708, '2024 teams'!$B$2:$AI$65,26,FALSE)</f>
        <v>93.437610843550999</v>
      </c>
      <c r="BL2708">
        <f>VLOOKUP($E2708, '2024 teams'!$B$2:$AI$65,27,FALSE)</f>
        <v>21.538624264999001</v>
      </c>
      <c r="BM2708">
        <f>VLOOKUP($E2708, '2024 teams'!$B$2:$AI$65,28,FALSE)</f>
        <v>0.91571199377186996</v>
      </c>
      <c r="BN2708">
        <f>VLOOKUP($E2708, '2024 teams'!$B$2:$AI$65,29,FALSE)</f>
        <v>63.1</v>
      </c>
      <c r="BO2708">
        <f>VLOOKUP($E2708, '2024 teams'!$B$2:$AI$65,30,FALSE)</f>
        <v>1.4987416022546001</v>
      </c>
      <c r="BP2708">
        <f>VLOOKUP($E2708, '2024 teams'!$B$2:$AI$65,31,FALSE)</f>
        <v>10.7</v>
      </c>
      <c r="BQ2708">
        <f>VLOOKUP($E2708, '2024 teams'!$B$2:$AI$65,32,FALSE)</f>
        <v>2.9296207233875959</v>
      </c>
      <c r="BR2708">
        <f>VLOOKUP($E2708, '2024 teams'!$B$2:$AI$65,33,FALSE)</f>
        <v>1.0490196078431373</v>
      </c>
      <c r="BS2708">
        <f>VLOOKUP($E2708, '2024 teams'!$B$2:$AI$65,34,FALSE)</f>
        <v>0.9</v>
      </c>
    </row>
    <row r="2709" spans="4:71" x14ac:dyDescent="0.35">
      <c r="D2709" t="str" cm="1">
        <f t="array" ref="D2709">INDEX($B$2:$B$65, CEILING(ROW()/COUNTA($C$2:$C$65),1))</f>
        <v>New Mexico</v>
      </c>
      <c r="E2709" t="str" cm="1">
        <f t="array" ref="E2709">INDEX($C$2:$C$65, MOD(ROW()-1,COUNTA($C$2:$C$65))+1)</f>
        <v>Clemson</v>
      </c>
      <c r="F2709">
        <f>VLOOKUP($D2709, '2024 teams'!$B$2:$AI$65,2,FALSE)</f>
        <v>11</v>
      </c>
      <c r="G2709">
        <f>VLOOKUP($D2709, '2024 teams'!$B$2:$AI$65,3,FALSE)</f>
        <v>0.46</v>
      </c>
      <c r="H2709">
        <f>VLOOKUP($D2709, '2024 teams'!$B$2:$AI$65,4,FALSE)</f>
        <v>0.33400000000000002</v>
      </c>
      <c r="I2709">
        <f>VLOOKUP($D2709, '2024 teams'!$B$2:$AI$65,5,FALSE)</f>
        <v>0.71799999999999997</v>
      </c>
      <c r="J2709">
        <f>VLOOKUP($D2709, '2024 teams'!$B$2:$AI$65,6,FALSE)</f>
        <v>39.5</v>
      </c>
      <c r="K2709">
        <f>VLOOKUP($D2709, '2024 teams'!$B$2:$AI$65,7,FALSE)</f>
        <v>14.7</v>
      </c>
      <c r="L2709">
        <f>VLOOKUP($D2709, '2024 teams'!$B$2:$AI$65,8,FALSE)</f>
        <v>8.6999999999999993</v>
      </c>
      <c r="M2709">
        <f>VLOOKUP($D2709, '2024 teams'!$B$2:$AI$65,9,FALSE)</f>
        <v>5</v>
      </c>
      <c r="N2709">
        <f>VLOOKUP($D2709, '2024 teams'!$B$2:$AI$65,10,FALSE)</f>
        <v>10.1</v>
      </c>
      <c r="O2709">
        <f>VLOOKUP($D2709, '2024 teams'!$B$2:$AI$65,11,FALSE)</f>
        <v>17.600000000000001</v>
      </c>
      <c r="P2709">
        <f>VLOOKUP($D2709, '2024 teams'!$B$2:$AI$65,12,FALSE)</f>
        <v>81.599999999999994</v>
      </c>
      <c r="Q2709">
        <f>VLOOKUP($D2709, '2024 teams'!$B$2:$AI$65,13,FALSE)</f>
        <v>0.42399999999999999</v>
      </c>
      <c r="R2709">
        <f>VLOOKUP($D2709, '2024 teams'!$B$2:$AI$65,14,FALSE)</f>
        <v>71</v>
      </c>
      <c r="S2709">
        <f>VLOOKUP($D2709, '2024 teams'!$B$2:$AI$65,15,FALSE)</f>
        <v>1.0980000000000001</v>
      </c>
      <c r="T2709">
        <f>VLOOKUP($D2709, '2024 teams'!$B$2:$AI$65,16,FALSE)</f>
        <v>0.95599999999999996</v>
      </c>
      <c r="U2709">
        <f>VLOOKUP($D2709, '2024 teams'!$B$2:$AI$65,17,FALSE)</f>
        <v>0.73499999999999999</v>
      </c>
      <c r="V2709">
        <f>VLOOKUP($D2709, '2024 teams'!$B$2:$AI$65,18,FALSE)</f>
        <v>74.3</v>
      </c>
      <c r="W2709">
        <f>VLOOKUP($D2709, '2024 teams'!$B$2:$AI$65,19,FALSE)</f>
        <v>0.51</v>
      </c>
      <c r="X2709">
        <f>VLOOKUP($D2709, '2024 teams'!$B$2:$AI$65,20,FALSE)</f>
        <v>10.5</v>
      </c>
      <c r="Y2709">
        <f>VLOOKUP($D2709, '2024 teams'!$B$2:$AI$65,21,FALSE)</f>
        <v>10.6</v>
      </c>
      <c r="Z2709">
        <f>VLOOKUP($D2709, '2024 teams'!$B$2:$AI$65,22,FALSE)</f>
        <v>6.3</v>
      </c>
      <c r="AA2709">
        <f>VLOOKUP($D2709, '2024 teams'!$B$2:$AI$65,23,FALSE)</f>
        <v>0.77285705696921392</v>
      </c>
      <c r="AB2709">
        <f>VLOOKUP($D2709, '2024 teams'!$B$2:$AI$65,24,FALSE)</f>
        <v>-3.7857056969213931E-2</v>
      </c>
      <c r="AC2709">
        <f>VLOOKUP($D2709, '2024 teams'!$B$2:$AI$65,25,FALSE)</f>
        <v>114.74220200294</v>
      </c>
      <c r="AD2709">
        <f>VLOOKUP($D2709, '2024 teams'!$B$2:$AI$65,26,FALSE)</f>
        <v>95.281223948272</v>
      </c>
      <c r="AE2709">
        <f>VLOOKUP($D2709, '2024 teams'!$B$2:$AI$65,27,FALSE)</f>
        <v>19.460978054668004</v>
      </c>
      <c r="AF2709">
        <f>VLOOKUP($D2709, '2024 teams'!$B$2:$AI$65,28,FALSE)</f>
        <v>0.89447922965780002</v>
      </c>
      <c r="AG2709">
        <f>VLOOKUP($D2709, '2024 teams'!$B$2:$AI$65,29,FALSE)</f>
        <v>73.8</v>
      </c>
      <c r="AH2709">
        <f>VLOOKUP($D2709, '2024 teams'!$B$2:$AI$65,30,FALSE)</f>
        <v>1.9486693796386001</v>
      </c>
      <c r="AI2709">
        <f>VLOOKUP($D2709, '2024 teams'!$B$2:$AI$65,31,FALSE)</f>
        <v>14.1</v>
      </c>
      <c r="AJ2709">
        <f>VLOOKUP($D2709, '2024 teams'!$B$2:$AI$65,32,FALSE)</f>
        <v>3.7922040604890346</v>
      </c>
      <c r="AK2709">
        <f>VLOOKUP($D2709, '2024 teams'!$B$2:$AI$65,33,FALSE)</f>
        <v>1.3960396039603959</v>
      </c>
      <c r="AL2709">
        <f>VLOOKUP($D2709, '2024 teams'!$B$2:$AI$65,34,FALSE)</f>
        <v>0.6</v>
      </c>
      <c r="AM2709">
        <f>VLOOKUP($E2709, '2024 teams'!$B$2:$AI$65,2,FALSE)</f>
        <v>6</v>
      </c>
      <c r="AN2709">
        <f>VLOOKUP($E2709, '2024 teams'!$B$2:$AI$65,3,FALSE)</f>
        <v>0.46800000000000003</v>
      </c>
      <c r="AO2709">
        <f>VLOOKUP($E2709, '2024 teams'!$B$2:$AI$65,4,FALSE)</f>
        <v>0.35399999999999998</v>
      </c>
      <c r="AP2709">
        <f>VLOOKUP($E2709, '2024 teams'!$B$2:$AI$65,5,FALSE)</f>
        <v>0.79</v>
      </c>
      <c r="AQ2709">
        <f>VLOOKUP($E2709, '2024 teams'!$B$2:$AI$65,6,FALSE)</f>
        <v>36.4</v>
      </c>
      <c r="AR2709">
        <f>VLOOKUP($E2709, '2024 teams'!$B$2:$AI$65,7,FALSE)</f>
        <v>14.7</v>
      </c>
      <c r="AS2709">
        <f>VLOOKUP($E2709, '2024 teams'!$B$2:$AI$65,8,FALSE)</f>
        <v>4.5</v>
      </c>
      <c r="AT2709">
        <f>VLOOKUP($E2709, '2024 teams'!$B$2:$AI$65,9,FALSE)</f>
        <v>3.9</v>
      </c>
      <c r="AU2709">
        <f>VLOOKUP($E2709, '2024 teams'!$B$2:$AI$65,10,FALSE)</f>
        <v>10.199999999999999</v>
      </c>
      <c r="AV2709">
        <f>VLOOKUP($E2709, '2024 teams'!$B$2:$AI$65,11,FALSE)</f>
        <v>15.8</v>
      </c>
      <c r="AW2709">
        <f>VLOOKUP($E2709, '2024 teams'!$B$2:$AI$65,12,FALSE)</f>
        <v>77.400000000000006</v>
      </c>
      <c r="AX2709">
        <f>VLOOKUP($E2709, '2024 teams'!$B$2:$AI$65,13,FALSE)</f>
        <v>0.41799999999999998</v>
      </c>
      <c r="AY2709">
        <f>VLOOKUP($E2709, '2024 teams'!$B$2:$AI$65,14,FALSE)</f>
        <v>71.3</v>
      </c>
      <c r="AZ2709">
        <f>VLOOKUP($E2709, '2024 teams'!$B$2:$AI$65,15,FALSE)</f>
        <v>1.1140000000000001</v>
      </c>
      <c r="BA2709">
        <f>VLOOKUP($E2709, '2024 teams'!$B$2:$AI$65,16,FALSE)</f>
        <v>1.026</v>
      </c>
      <c r="BB2709">
        <f>VLOOKUP($E2709, '2024 teams'!$B$2:$AI$65,17,FALSE)</f>
        <v>0.65600000000000003</v>
      </c>
      <c r="BC2709">
        <f>VLOOKUP($E2709, '2024 teams'!$B$2:$AI$65,18,FALSE)</f>
        <v>69.5</v>
      </c>
      <c r="BD2709">
        <f>VLOOKUP($E2709, '2024 teams'!$B$2:$AI$65,19,FALSE)</f>
        <v>0.53900000000000003</v>
      </c>
      <c r="BE2709">
        <f>VLOOKUP($E2709, '2024 teams'!$B$2:$AI$65,20,FALSE)</f>
        <v>8</v>
      </c>
      <c r="BF2709">
        <f>VLOOKUP($E2709, '2024 teams'!$B$2:$AI$65,21,FALSE)</f>
        <v>6.1</v>
      </c>
      <c r="BG2709">
        <f>VLOOKUP($E2709, '2024 teams'!$B$2:$AI$65,22,FALSE)</f>
        <v>-0.4</v>
      </c>
      <c r="BH2709">
        <f>VLOOKUP($E2709, '2024 teams'!$B$2:$AI$65,23,FALSE)</f>
        <v>0.673134411584146</v>
      </c>
      <c r="BI2709">
        <f>VLOOKUP($E2709, '2024 teams'!$B$2:$AI$65,24,FALSE)</f>
        <v>-1.713441158414597E-2</v>
      </c>
      <c r="BJ2709">
        <f>VLOOKUP($E2709, '2024 teams'!$B$2:$AI$65,25,FALSE)</f>
        <v>117.10143186117</v>
      </c>
      <c r="BK2709">
        <f>VLOOKUP($E2709, '2024 teams'!$B$2:$AI$65,26,FALSE)</f>
        <v>99.561623152140996</v>
      </c>
      <c r="BL2709">
        <f>VLOOKUP($E2709, '2024 teams'!$B$2:$AI$65,27,FALSE)</f>
        <v>17.539808709029003</v>
      </c>
      <c r="BM2709">
        <f>VLOOKUP($E2709, '2024 teams'!$B$2:$AI$65,28,FALSE)</f>
        <v>0.86599856610968995</v>
      </c>
      <c r="BN2709">
        <f>VLOOKUP($E2709, '2024 teams'!$B$2:$AI$65,29,FALSE)</f>
        <v>67.2</v>
      </c>
      <c r="BO2709">
        <f>VLOOKUP($E2709, '2024 teams'!$B$2:$AI$65,30,FALSE)</f>
        <v>0.83095603085193004</v>
      </c>
      <c r="BP2709">
        <f>VLOOKUP($E2709, '2024 teams'!$B$2:$AI$65,31,FALSE)</f>
        <v>9.3000000000000007</v>
      </c>
      <c r="BQ2709">
        <f>VLOOKUP($E2709, '2024 teams'!$B$2:$AI$65,32,FALSE)</f>
        <v>3.8312846573638697</v>
      </c>
      <c r="BR2709">
        <f>VLOOKUP($E2709, '2024 teams'!$B$2:$AI$65,33,FALSE)</f>
        <v>0.91176470588235303</v>
      </c>
      <c r="BS2709">
        <f>VLOOKUP($E2709, '2024 teams'!$B$2:$AI$65,34,FALSE)</f>
        <v>0.6</v>
      </c>
    </row>
    <row r="2710" spans="4:71" x14ac:dyDescent="0.35">
      <c r="D2710" t="str" cm="1">
        <f t="array" ref="D2710">INDEX($B$2:$B$65, CEILING(ROW()/COUNTA($C$2:$C$65),1))</f>
        <v>New Mexico</v>
      </c>
      <c r="E2710" t="str" cm="1">
        <f t="array" ref="E2710">INDEX($C$2:$C$65, MOD(ROW()-1,COUNTA($C$2:$C$65))+1)</f>
        <v>South Carolina</v>
      </c>
      <c r="F2710">
        <f>VLOOKUP($D2710, '2024 teams'!$B$2:$AI$65,2,FALSE)</f>
        <v>11</v>
      </c>
      <c r="G2710">
        <f>VLOOKUP($D2710, '2024 teams'!$B$2:$AI$65,3,FALSE)</f>
        <v>0.46</v>
      </c>
      <c r="H2710">
        <f>VLOOKUP($D2710, '2024 teams'!$B$2:$AI$65,4,FALSE)</f>
        <v>0.33400000000000002</v>
      </c>
      <c r="I2710">
        <f>VLOOKUP($D2710, '2024 teams'!$B$2:$AI$65,5,FALSE)</f>
        <v>0.71799999999999997</v>
      </c>
      <c r="J2710">
        <f>VLOOKUP($D2710, '2024 teams'!$B$2:$AI$65,6,FALSE)</f>
        <v>39.5</v>
      </c>
      <c r="K2710">
        <f>VLOOKUP($D2710, '2024 teams'!$B$2:$AI$65,7,FALSE)</f>
        <v>14.7</v>
      </c>
      <c r="L2710">
        <f>VLOOKUP($D2710, '2024 teams'!$B$2:$AI$65,8,FALSE)</f>
        <v>8.6999999999999993</v>
      </c>
      <c r="M2710">
        <f>VLOOKUP($D2710, '2024 teams'!$B$2:$AI$65,9,FALSE)</f>
        <v>5</v>
      </c>
      <c r="N2710">
        <f>VLOOKUP($D2710, '2024 teams'!$B$2:$AI$65,10,FALSE)</f>
        <v>10.1</v>
      </c>
      <c r="O2710">
        <f>VLOOKUP($D2710, '2024 teams'!$B$2:$AI$65,11,FALSE)</f>
        <v>17.600000000000001</v>
      </c>
      <c r="P2710">
        <f>VLOOKUP($D2710, '2024 teams'!$B$2:$AI$65,12,FALSE)</f>
        <v>81.599999999999994</v>
      </c>
      <c r="Q2710">
        <f>VLOOKUP($D2710, '2024 teams'!$B$2:$AI$65,13,FALSE)</f>
        <v>0.42399999999999999</v>
      </c>
      <c r="R2710">
        <f>VLOOKUP($D2710, '2024 teams'!$B$2:$AI$65,14,FALSE)</f>
        <v>71</v>
      </c>
      <c r="S2710">
        <f>VLOOKUP($D2710, '2024 teams'!$B$2:$AI$65,15,FALSE)</f>
        <v>1.0980000000000001</v>
      </c>
      <c r="T2710">
        <f>VLOOKUP($D2710, '2024 teams'!$B$2:$AI$65,16,FALSE)</f>
        <v>0.95599999999999996</v>
      </c>
      <c r="U2710">
        <f>VLOOKUP($D2710, '2024 teams'!$B$2:$AI$65,17,FALSE)</f>
        <v>0.73499999999999999</v>
      </c>
      <c r="V2710">
        <f>VLOOKUP($D2710, '2024 teams'!$B$2:$AI$65,18,FALSE)</f>
        <v>74.3</v>
      </c>
      <c r="W2710">
        <f>VLOOKUP($D2710, '2024 teams'!$B$2:$AI$65,19,FALSE)</f>
        <v>0.51</v>
      </c>
      <c r="X2710">
        <f>VLOOKUP($D2710, '2024 teams'!$B$2:$AI$65,20,FALSE)</f>
        <v>10.5</v>
      </c>
      <c r="Y2710">
        <f>VLOOKUP($D2710, '2024 teams'!$B$2:$AI$65,21,FALSE)</f>
        <v>10.6</v>
      </c>
      <c r="Z2710">
        <f>VLOOKUP($D2710, '2024 teams'!$B$2:$AI$65,22,FALSE)</f>
        <v>6.3</v>
      </c>
      <c r="AA2710">
        <f>VLOOKUP($D2710, '2024 teams'!$B$2:$AI$65,23,FALSE)</f>
        <v>0.77285705696921392</v>
      </c>
      <c r="AB2710">
        <f>VLOOKUP($D2710, '2024 teams'!$B$2:$AI$65,24,FALSE)</f>
        <v>-3.7857056969213931E-2</v>
      </c>
      <c r="AC2710">
        <f>VLOOKUP($D2710, '2024 teams'!$B$2:$AI$65,25,FALSE)</f>
        <v>114.74220200294</v>
      </c>
      <c r="AD2710">
        <f>VLOOKUP($D2710, '2024 teams'!$B$2:$AI$65,26,FALSE)</f>
        <v>95.281223948272</v>
      </c>
      <c r="AE2710">
        <f>VLOOKUP($D2710, '2024 teams'!$B$2:$AI$65,27,FALSE)</f>
        <v>19.460978054668004</v>
      </c>
      <c r="AF2710">
        <f>VLOOKUP($D2710, '2024 teams'!$B$2:$AI$65,28,FALSE)</f>
        <v>0.89447922965780002</v>
      </c>
      <c r="AG2710">
        <f>VLOOKUP($D2710, '2024 teams'!$B$2:$AI$65,29,FALSE)</f>
        <v>73.8</v>
      </c>
      <c r="AH2710">
        <f>VLOOKUP($D2710, '2024 teams'!$B$2:$AI$65,30,FALSE)</f>
        <v>1.9486693796386001</v>
      </c>
      <c r="AI2710">
        <f>VLOOKUP($D2710, '2024 teams'!$B$2:$AI$65,31,FALSE)</f>
        <v>14.1</v>
      </c>
      <c r="AJ2710">
        <f>VLOOKUP($D2710, '2024 teams'!$B$2:$AI$65,32,FALSE)</f>
        <v>3.7922040604890346</v>
      </c>
      <c r="AK2710">
        <f>VLOOKUP($D2710, '2024 teams'!$B$2:$AI$65,33,FALSE)</f>
        <v>1.3960396039603959</v>
      </c>
      <c r="AL2710">
        <f>VLOOKUP($D2710, '2024 teams'!$B$2:$AI$65,34,FALSE)</f>
        <v>0.6</v>
      </c>
      <c r="AM2710">
        <f>VLOOKUP($E2710, '2024 teams'!$B$2:$AI$65,2,FALSE)</f>
        <v>6</v>
      </c>
      <c r="AN2710">
        <f>VLOOKUP($E2710, '2024 teams'!$B$2:$AI$65,3,FALSE)</f>
        <v>0.439</v>
      </c>
      <c r="AO2710">
        <f>VLOOKUP($E2710, '2024 teams'!$B$2:$AI$65,4,FALSE)</f>
        <v>0.33500000000000002</v>
      </c>
      <c r="AP2710">
        <f>VLOOKUP($E2710, '2024 teams'!$B$2:$AI$65,5,FALSE)</f>
        <v>0.71399999999999997</v>
      </c>
      <c r="AQ2710">
        <f>VLOOKUP($E2710, '2024 teams'!$B$2:$AI$65,6,FALSE)</f>
        <v>35.9</v>
      </c>
      <c r="AR2710">
        <f>VLOOKUP($E2710, '2024 teams'!$B$2:$AI$65,7,FALSE)</f>
        <v>15.4</v>
      </c>
      <c r="AS2710">
        <f>VLOOKUP($E2710, '2024 teams'!$B$2:$AI$65,8,FALSE)</f>
        <v>4.8</v>
      </c>
      <c r="AT2710">
        <f>VLOOKUP($E2710, '2024 teams'!$B$2:$AI$65,9,FALSE)</f>
        <v>3.2</v>
      </c>
      <c r="AU2710">
        <f>VLOOKUP($E2710, '2024 teams'!$B$2:$AI$65,10,FALSE)</f>
        <v>10.1</v>
      </c>
      <c r="AV2710">
        <f>VLOOKUP($E2710, '2024 teams'!$B$2:$AI$65,11,FALSE)</f>
        <v>16</v>
      </c>
      <c r="AW2710">
        <f>VLOOKUP($E2710, '2024 teams'!$B$2:$AI$65,12,FALSE)</f>
        <v>72</v>
      </c>
      <c r="AX2710">
        <f>VLOOKUP($E2710, '2024 teams'!$B$2:$AI$65,13,FALSE)</f>
        <v>0.42699999999999999</v>
      </c>
      <c r="AY2710">
        <f>VLOOKUP($E2710, '2024 teams'!$B$2:$AI$65,14,FALSE)</f>
        <v>67</v>
      </c>
      <c r="AZ2710">
        <f>VLOOKUP($E2710, '2024 teams'!$B$2:$AI$65,15,FALSE)</f>
        <v>1.0720000000000001</v>
      </c>
      <c r="BA2710">
        <f>VLOOKUP($E2710, '2024 teams'!$B$2:$AI$65,16,FALSE)</f>
        <v>0.997</v>
      </c>
      <c r="BB2710">
        <f>VLOOKUP($E2710, '2024 teams'!$B$2:$AI$65,17,FALSE)</f>
        <v>0.78800000000000003</v>
      </c>
      <c r="BC2710">
        <f>VLOOKUP($E2710, '2024 teams'!$B$2:$AI$65,18,FALSE)</f>
        <v>67.2</v>
      </c>
      <c r="BD2710">
        <f>VLOOKUP($E2710, '2024 teams'!$B$2:$AI$65,19,FALSE)</f>
        <v>0.50800000000000001</v>
      </c>
      <c r="BE2710">
        <f>VLOOKUP($E2710, '2024 teams'!$B$2:$AI$65,20,FALSE)</f>
        <v>9.4</v>
      </c>
      <c r="BF2710">
        <f>VLOOKUP($E2710, '2024 teams'!$B$2:$AI$65,21,FALSE)</f>
        <v>5.0999999999999996</v>
      </c>
      <c r="BG2710">
        <f>VLOOKUP($E2710, '2024 teams'!$B$2:$AI$65,22,FALSE)</f>
        <v>1.4</v>
      </c>
      <c r="BH2710">
        <f>VLOOKUP($E2710, '2024 teams'!$B$2:$AI$65,23,FALSE)</f>
        <v>0.65325248066757025</v>
      </c>
      <c r="BI2710">
        <f>VLOOKUP($E2710, '2024 teams'!$B$2:$AI$65,24,FALSE)</f>
        <v>0.13474751933242979</v>
      </c>
      <c r="BJ2710">
        <f>VLOOKUP($E2710, '2024 teams'!$B$2:$AI$65,25,FALSE)</f>
        <v>114.15163627778</v>
      </c>
      <c r="BK2710">
        <f>VLOOKUP($E2710, '2024 teams'!$B$2:$AI$65,26,FALSE)</f>
        <v>99.270708348433999</v>
      </c>
      <c r="BL2710">
        <f>VLOOKUP($E2710, '2024 teams'!$B$2:$AI$65,27,FALSE)</f>
        <v>14.880927929346001</v>
      </c>
      <c r="BM2710">
        <f>VLOOKUP($E2710, '2024 teams'!$B$2:$AI$65,28,FALSE)</f>
        <v>0.83289529604784995</v>
      </c>
      <c r="BN2710">
        <f>VLOOKUP($E2710, '2024 teams'!$B$2:$AI$65,29,FALSE)</f>
        <v>64</v>
      </c>
      <c r="BO2710">
        <f>VLOOKUP($E2710, '2024 teams'!$B$2:$AI$65,30,FALSE)</f>
        <v>4.6781252637547999</v>
      </c>
      <c r="BP2710">
        <f>VLOOKUP($E2710, '2024 teams'!$B$2:$AI$65,31,FALSE)</f>
        <v>9.8000000000000007</v>
      </c>
      <c r="BQ2710">
        <f>VLOOKUP($E2710, '2024 teams'!$B$2:$AI$65,32,FALSE)</f>
        <v>4.3008070668623102</v>
      </c>
      <c r="BR2710">
        <f>VLOOKUP($E2710, '2024 teams'!$B$2:$AI$65,33,FALSE)</f>
        <v>0.97029702970297038</v>
      </c>
      <c r="BS2710">
        <f>VLOOKUP($E2710, '2024 teams'!$B$2:$AI$65,34,FALSE)</f>
        <v>0.6</v>
      </c>
    </row>
    <row r="2711" spans="4:71" x14ac:dyDescent="0.35">
      <c r="D2711" t="str" cm="1">
        <f t="array" ref="D2711">INDEX($B$2:$B$65, CEILING(ROW()/COUNTA($C$2:$C$65),1))</f>
        <v>New Mexico</v>
      </c>
      <c r="E2711" t="str" cm="1">
        <f t="array" ref="E2711">INDEX($C$2:$C$65, MOD(ROW()-1,COUNTA($C$2:$C$65))+1)</f>
        <v>Texas Tech</v>
      </c>
      <c r="F2711">
        <f>VLOOKUP($D2711, '2024 teams'!$B$2:$AI$65,2,FALSE)</f>
        <v>11</v>
      </c>
      <c r="G2711">
        <f>VLOOKUP($D2711, '2024 teams'!$B$2:$AI$65,3,FALSE)</f>
        <v>0.46</v>
      </c>
      <c r="H2711">
        <f>VLOOKUP($D2711, '2024 teams'!$B$2:$AI$65,4,FALSE)</f>
        <v>0.33400000000000002</v>
      </c>
      <c r="I2711">
        <f>VLOOKUP($D2711, '2024 teams'!$B$2:$AI$65,5,FALSE)</f>
        <v>0.71799999999999997</v>
      </c>
      <c r="J2711">
        <f>VLOOKUP($D2711, '2024 teams'!$B$2:$AI$65,6,FALSE)</f>
        <v>39.5</v>
      </c>
      <c r="K2711">
        <f>VLOOKUP($D2711, '2024 teams'!$B$2:$AI$65,7,FALSE)</f>
        <v>14.7</v>
      </c>
      <c r="L2711">
        <f>VLOOKUP($D2711, '2024 teams'!$B$2:$AI$65,8,FALSE)</f>
        <v>8.6999999999999993</v>
      </c>
      <c r="M2711">
        <f>VLOOKUP($D2711, '2024 teams'!$B$2:$AI$65,9,FALSE)</f>
        <v>5</v>
      </c>
      <c r="N2711">
        <f>VLOOKUP($D2711, '2024 teams'!$B$2:$AI$65,10,FALSE)</f>
        <v>10.1</v>
      </c>
      <c r="O2711">
        <f>VLOOKUP($D2711, '2024 teams'!$B$2:$AI$65,11,FALSE)</f>
        <v>17.600000000000001</v>
      </c>
      <c r="P2711">
        <f>VLOOKUP($D2711, '2024 teams'!$B$2:$AI$65,12,FALSE)</f>
        <v>81.599999999999994</v>
      </c>
      <c r="Q2711">
        <f>VLOOKUP($D2711, '2024 teams'!$B$2:$AI$65,13,FALSE)</f>
        <v>0.42399999999999999</v>
      </c>
      <c r="R2711">
        <f>VLOOKUP($D2711, '2024 teams'!$B$2:$AI$65,14,FALSE)</f>
        <v>71</v>
      </c>
      <c r="S2711">
        <f>VLOOKUP($D2711, '2024 teams'!$B$2:$AI$65,15,FALSE)</f>
        <v>1.0980000000000001</v>
      </c>
      <c r="T2711">
        <f>VLOOKUP($D2711, '2024 teams'!$B$2:$AI$65,16,FALSE)</f>
        <v>0.95599999999999996</v>
      </c>
      <c r="U2711">
        <f>VLOOKUP($D2711, '2024 teams'!$B$2:$AI$65,17,FALSE)</f>
        <v>0.73499999999999999</v>
      </c>
      <c r="V2711">
        <f>VLOOKUP($D2711, '2024 teams'!$B$2:$AI$65,18,FALSE)</f>
        <v>74.3</v>
      </c>
      <c r="W2711">
        <f>VLOOKUP($D2711, '2024 teams'!$B$2:$AI$65,19,FALSE)</f>
        <v>0.51</v>
      </c>
      <c r="X2711">
        <f>VLOOKUP($D2711, '2024 teams'!$B$2:$AI$65,20,FALSE)</f>
        <v>10.5</v>
      </c>
      <c r="Y2711">
        <f>VLOOKUP($D2711, '2024 teams'!$B$2:$AI$65,21,FALSE)</f>
        <v>10.6</v>
      </c>
      <c r="Z2711">
        <f>VLOOKUP($D2711, '2024 teams'!$B$2:$AI$65,22,FALSE)</f>
        <v>6.3</v>
      </c>
      <c r="AA2711">
        <f>VLOOKUP($D2711, '2024 teams'!$B$2:$AI$65,23,FALSE)</f>
        <v>0.77285705696921392</v>
      </c>
      <c r="AB2711">
        <f>VLOOKUP($D2711, '2024 teams'!$B$2:$AI$65,24,FALSE)</f>
        <v>-3.7857056969213931E-2</v>
      </c>
      <c r="AC2711">
        <f>VLOOKUP($D2711, '2024 teams'!$B$2:$AI$65,25,FALSE)</f>
        <v>114.74220200294</v>
      </c>
      <c r="AD2711">
        <f>VLOOKUP($D2711, '2024 teams'!$B$2:$AI$65,26,FALSE)</f>
        <v>95.281223948272</v>
      </c>
      <c r="AE2711">
        <f>VLOOKUP($D2711, '2024 teams'!$B$2:$AI$65,27,FALSE)</f>
        <v>19.460978054668004</v>
      </c>
      <c r="AF2711">
        <f>VLOOKUP($D2711, '2024 teams'!$B$2:$AI$65,28,FALSE)</f>
        <v>0.89447922965780002</v>
      </c>
      <c r="AG2711">
        <f>VLOOKUP($D2711, '2024 teams'!$B$2:$AI$65,29,FALSE)</f>
        <v>73.8</v>
      </c>
      <c r="AH2711">
        <f>VLOOKUP($D2711, '2024 teams'!$B$2:$AI$65,30,FALSE)</f>
        <v>1.9486693796386001</v>
      </c>
      <c r="AI2711">
        <f>VLOOKUP($D2711, '2024 teams'!$B$2:$AI$65,31,FALSE)</f>
        <v>14.1</v>
      </c>
      <c r="AJ2711">
        <f>VLOOKUP($D2711, '2024 teams'!$B$2:$AI$65,32,FALSE)</f>
        <v>3.7922040604890346</v>
      </c>
      <c r="AK2711">
        <f>VLOOKUP($D2711, '2024 teams'!$B$2:$AI$65,33,FALSE)</f>
        <v>1.3960396039603959</v>
      </c>
      <c r="AL2711">
        <f>VLOOKUP($D2711, '2024 teams'!$B$2:$AI$65,34,FALSE)</f>
        <v>0.6</v>
      </c>
      <c r="AM2711">
        <f>VLOOKUP($E2711, '2024 teams'!$B$2:$AI$65,2,FALSE)</f>
        <v>6</v>
      </c>
      <c r="AN2711">
        <f>VLOOKUP($E2711, '2024 teams'!$B$2:$AI$65,3,FALSE)</f>
        <v>0.45300000000000001</v>
      </c>
      <c r="AO2711">
        <f>VLOOKUP($E2711, '2024 teams'!$B$2:$AI$65,4,FALSE)</f>
        <v>0.36499999999999999</v>
      </c>
      <c r="AP2711">
        <f>VLOOKUP($E2711, '2024 teams'!$B$2:$AI$65,5,FALSE)</f>
        <v>0.77800000000000002</v>
      </c>
      <c r="AQ2711">
        <f>VLOOKUP($E2711, '2024 teams'!$B$2:$AI$65,6,FALSE)</f>
        <v>35</v>
      </c>
      <c r="AR2711">
        <f>VLOOKUP($E2711, '2024 teams'!$B$2:$AI$65,7,FALSE)</f>
        <v>14.7</v>
      </c>
      <c r="AS2711">
        <f>VLOOKUP($E2711, '2024 teams'!$B$2:$AI$65,8,FALSE)</f>
        <v>6.1</v>
      </c>
      <c r="AT2711">
        <f>VLOOKUP($E2711, '2024 teams'!$B$2:$AI$65,9,FALSE)</f>
        <v>2.5</v>
      </c>
      <c r="AU2711">
        <f>VLOOKUP($E2711, '2024 teams'!$B$2:$AI$65,10,FALSE)</f>
        <v>11.2</v>
      </c>
      <c r="AV2711">
        <f>VLOOKUP($E2711, '2024 teams'!$B$2:$AI$65,11,FALSE)</f>
        <v>14.8</v>
      </c>
      <c r="AW2711">
        <f>VLOOKUP($E2711, '2024 teams'!$B$2:$AI$65,12,FALSE)</f>
        <v>75.599999999999994</v>
      </c>
      <c r="AX2711">
        <f>VLOOKUP($E2711, '2024 teams'!$B$2:$AI$65,13,FALSE)</f>
        <v>0.42799999999999999</v>
      </c>
      <c r="AY2711">
        <f>VLOOKUP($E2711, '2024 teams'!$B$2:$AI$65,14,FALSE)</f>
        <v>69.3</v>
      </c>
      <c r="AZ2711">
        <f>VLOOKUP($E2711, '2024 teams'!$B$2:$AI$65,15,FALSE)</f>
        <v>1.0980000000000001</v>
      </c>
      <c r="BA2711">
        <f>VLOOKUP($E2711, '2024 teams'!$B$2:$AI$65,16,FALSE)</f>
        <v>1.0069999999999999</v>
      </c>
      <c r="BB2711">
        <f>VLOOKUP($E2711, '2024 teams'!$B$2:$AI$65,17,FALSE)</f>
        <v>0.69699999999999995</v>
      </c>
      <c r="BC2711">
        <f>VLOOKUP($E2711, '2024 teams'!$B$2:$AI$65,18,FALSE)</f>
        <v>68.8</v>
      </c>
      <c r="BD2711">
        <f>VLOOKUP($E2711, '2024 teams'!$B$2:$AI$65,19,FALSE)</f>
        <v>0.52800000000000002</v>
      </c>
      <c r="BE2711">
        <f>VLOOKUP($E2711, '2024 teams'!$B$2:$AI$65,20,FALSE)</f>
        <v>8.6</v>
      </c>
      <c r="BF2711">
        <f>VLOOKUP($E2711, '2024 teams'!$B$2:$AI$65,21,FALSE)</f>
        <v>6.2</v>
      </c>
      <c r="BG2711">
        <f>VLOOKUP($E2711, '2024 teams'!$B$2:$AI$65,22,FALSE)</f>
        <v>-0.6</v>
      </c>
      <c r="BH2711">
        <f>VLOOKUP($E2711, '2024 teams'!$B$2:$AI$65,23,FALSE)</f>
        <v>0.68259000966171957</v>
      </c>
      <c r="BI2711">
        <f>VLOOKUP($E2711, '2024 teams'!$B$2:$AI$65,24,FALSE)</f>
        <v>1.4409990338280387E-2</v>
      </c>
      <c r="BJ2711">
        <f>VLOOKUP($E2711, '2024 teams'!$B$2:$AI$65,25,FALSE)</f>
        <v>117.39398105743</v>
      </c>
      <c r="BK2711">
        <f>VLOOKUP($E2711, '2024 teams'!$B$2:$AI$65,26,FALSE)</f>
        <v>98.884164366362995</v>
      </c>
      <c r="BL2711">
        <f>VLOOKUP($E2711, '2024 teams'!$B$2:$AI$65,27,FALSE)</f>
        <v>18.509816691067002</v>
      </c>
      <c r="BM2711">
        <f>VLOOKUP($E2711, '2024 teams'!$B$2:$AI$65,28,FALSE)</f>
        <v>0.87795924048443996</v>
      </c>
      <c r="BN2711">
        <f>VLOOKUP($E2711, '2024 teams'!$B$2:$AI$65,29,FALSE)</f>
        <v>67.400000000000006</v>
      </c>
      <c r="BO2711">
        <f>VLOOKUP($E2711, '2024 teams'!$B$2:$AI$65,30,FALSE)</f>
        <v>3.1743837301611002</v>
      </c>
      <c r="BP2711">
        <f>VLOOKUP($E2711, '2024 teams'!$B$2:$AI$65,31,FALSE)</f>
        <v>11.5</v>
      </c>
      <c r="BQ2711">
        <f>VLOOKUP($E2711, '2024 teams'!$B$2:$AI$65,32,FALSE)</f>
        <v>3.6413110472632519</v>
      </c>
      <c r="BR2711">
        <f>VLOOKUP($E2711, '2024 teams'!$B$2:$AI$65,33,FALSE)</f>
        <v>1.0267857142857144</v>
      </c>
      <c r="BS2711">
        <f>VLOOKUP($E2711, '2024 teams'!$B$2:$AI$65,34,FALSE)</f>
        <v>0.6</v>
      </c>
    </row>
    <row r="2712" spans="4:71" x14ac:dyDescent="0.35">
      <c r="D2712" t="str" cm="1">
        <f t="array" ref="D2712">INDEX($B$2:$B$65, CEILING(ROW()/COUNTA($C$2:$C$65),1))</f>
        <v>New Mexico</v>
      </c>
      <c r="E2712" t="str" cm="1">
        <f t="array" ref="E2712">INDEX($C$2:$C$65, MOD(ROW()-1,COUNTA($C$2:$C$65))+1)</f>
        <v>BYU</v>
      </c>
      <c r="F2712">
        <f>VLOOKUP($D2712, '2024 teams'!$B$2:$AI$65,2,FALSE)</f>
        <v>11</v>
      </c>
      <c r="G2712">
        <f>VLOOKUP($D2712, '2024 teams'!$B$2:$AI$65,3,FALSE)</f>
        <v>0.46</v>
      </c>
      <c r="H2712">
        <f>VLOOKUP($D2712, '2024 teams'!$B$2:$AI$65,4,FALSE)</f>
        <v>0.33400000000000002</v>
      </c>
      <c r="I2712">
        <f>VLOOKUP($D2712, '2024 teams'!$B$2:$AI$65,5,FALSE)</f>
        <v>0.71799999999999997</v>
      </c>
      <c r="J2712">
        <f>VLOOKUP($D2712, '2024 teams'!$B$2:$AI$65,6,FALSE)</f>
        <v>39.5</v>
      </c>
      <c r="K2712">
        <f>VLOOKUP($D2712, '2024 teams'!$B$2:$AI$65,7,FALSE)</f>
        <v>14.7</v>
      </c>
      <c r="L2712">
        <f>VLOOKUP($D2712, '2024 teams'!$B$2:$AI$65,8,FALSE)</f>
        <v>8.6999999999999993</v>
      </c>
      <c r="M2712">
        <f>VLOOKUP($D2712, '2024 teams'!$B$2:$AI$65,9,FALSE)</f>
        <v>5</v>
      </c>
      <c r="N2712">
        <f>VLOOKUP($D2712, '2024 teams'!$B$2:$AI$65,10,FALSE)</f>
        <v>10.1</v>
      </c>
      <c r="O2712">
        <f>VLOOKUP($D2712, '2024 teams'!$B$2:$AI$65,11,FALSE)</f>
        <v>17.600000000000001</v>
      </c>
      <c r="P2712">
        <f>VLOOKUP($D2712, '2024 teams'!$B$2:$AI$65,12,FALSE)</f>
        <v>81.599999999999994</v>
      </c>
      <c r="Q2712">
        <f>VLOOKUP($D2712, '2024 teams'!$B$2:$AI$65,13,FALSE)</f>
        <v>0.42399999999999999</v>
      </c>
      <c r="R2712">
        <f>VLOOKUP($D2712, '2024 teams'!$B$2:$AI$65,14,FALSE)</f>
        <v>71</v>
      </c>
      <c r="S2712">
        <f>VLOOKUP($D2712, '2024 teams'!$B$2:$AI$65,15,FALSE)</f>
        <v>1.0980000000000001</v>
      </c>
      <c r="T2712">
        <f>VLOOKUP($D2712, '2024 teams'!$B$2:$AI$65,16,FALSE)</f>
        <v>0.95599999999999996</v>
      </c>
      <c r="U2712">
        <f>VLOOKUP($D2712, '2024 teams'!$B$2:$AI$65,17,FALSE)</f>
        <v>0.73499999999999999</v>
      </c>
      <c r="V2712">
        <f>VLOOKUP($D2712, '2024 teams'!$B$2:$AI$65,18,FALSE)</f>
        <v>74.3</v>
      </c>
      <c r="W2712">
        <f>VLOOKUP($D2712, '2024 teams'!$B$2:$AI$65,19,FALSE)</f>
        <v>0.51</v>
      </c>
      <c r="X2712">
        <f>VLOOKUP($D2712, '2024 teams'!$B$2:$AI$65,20,FALSE)</f>
        <v>10.5</v>
      </c>
      <c r="Y2712">
        <f>VLOOKUP($D2712, '2024 teams'!$B$2:$AI$65,21,FALSE)</f>
        <v>10.6</v>
      </c>
      <c r="Z2712">
        <f>VLOOKUP($D2712, '2024 teams'!$B$2:$AI$65,22,FALSE)</f>
        <v>6.3</v>
      </c>
      <c r="AA2712">
        <f>VLOOKUP($D2712, '2024 teams'!$B$2:$AI$65,23,FALSE)</f>
        <v>0.77285705696921392</v>
      </c>
      <c r="AB2712">
        <f>VLOOKUP($D2712, '2024 teams'!$B$2:$AI$65,24,FALSE)</f>
        <v>-3.7857056969213931E-2</v>
      </c>
      <c r="AC2712">
        <f>VLOOKUP($D2712, '2024 teams'!$B$2:$AI$65,25,FALSE)</f>
        <v>114.74220200294</v>
      </c>
      <c r="AD2712">
        <f>VLOOKUP($D2712, '2024 teams'!$B$2:$AI$65,26,FALSE)</f>
        <v>95.281223948272</v>
      </c>
      <c r="AE2712">
        <f>VLOOKUP($D2712, '2024 teams'!$B$2:$AI$65,27,FALSE)</f>
        <v>19.460978054668004</v>
      </c>
      <c r="AF2712">
        <f>VLOOKUP($D2712, '2024 teams'!$B$2:$AI$65,28,FALSE)</f>
        <v>0.89447922965780002</v>
      </c>
      <c r="AG2712">
        <f>VLOOKUP($D2712, '2024 teams'!$B$2:$AI$65,29,FALSE)</f>
        <v>73.8</v>
      </c>
      <c r="AH2712">
        <f>VLOOKUP($D2712, '2024 teams'!$B$2:$AI$65,30,FALSE)</f>
        <v>1.9486693796386001</v>
      </c>
      <c r="AI2712">
        <f>VLOOKUP($D2712, '2024 teams'!$B$2:$AI$65,31,FALSE)</f>
        <v>14.1</v>
      </c>
      <c r="AJ2712">
        <f>VLOOKUP($D2712, '2024 teams'!$B$2:$AI$65,32,FALSE)</f>
        <v>3.7922040604890346</v>
      </c>
      <c r="AK2712">
        <f>VLOOKUP($D2712, '2024 teams'!$B$2:$AI$65,33,FALSE)</f>
        <v>1.3960396039603959</v>
      </c>
      <c r="AL2712">
        <f>VLOOKUP($D2712, '2024 teams'!$B$2:$AI$65,34,FALSE)</f>
        <v>0.6</v>
      </c>
      <c r="AM2712">
        <f>VLOOKUP($E2712, '2024 teams'!$B$2:$AI$65,2,FALSE)</f>
        <v>6</v>
      </c>
      <c r="AN2712">
        <f>VLOOKUP($E2712, '2024 teams'!$B$2:$AI$65,3,FALSE)</f>
        <v>0.46200000000000002</v>
      </c>
      <c r="AO2712">
        <f>VLOOKUP($E2712, '2024 teams'!$B$2:$AI$65,4,FALSE)</f>
        <v>0.34799999999999998</v>
      </c>
      <c r="AP2712">
        <f>VLOOKUP($E2712, '2024 teams'!$B$2:$AI$65,5,FALSE)</f>
        <v>0.73799999999999999</v>
      </c>
      <c r="AQ2712">
        <f>VLOOKUP($E2712, '2024 teams'!$B$2:$AI$65,6,FALSE)</f>
        <v>39.6</v>
      </c>
      <c r="AR2712">
        <f>VLOOKUP($E2712, '2024 teams'!$B$2:$AI$65,7,FALSE)</f>
        <v>18.600000000000001</v>
      </c>
      <c r="AS2712">
        <f>VLOOKUP($E2712, '2024 teams'!$B$2:$AI$65,8,FALSE)</f>
        <v>5.9</v>
      </c>
      <c r="AT2712">
        <f>VLOOKUP($E2712, '2024 teams'!$B$2:$AI$65,9,FALSE)</f>
        <v>3</v>
      </c>
      <c r="AU2712">
        <f>VLOOKUP($E2712, '2024 teams'!$B$2:$AI$65,10,FALSE)</f>
        <v>10.7</v>
      </c>
      <c r="AV2712">
        <f>VLOOKUP($E2712, '2024 teams'!$B$2:$AI$65,11,FALSE)</f>
        <v>17.7</v>
      </c>
      <c r="AW2712">
        <f>VLOOKUP($E2712, '2024 teams'!$B$2:$AI$65,12,FALSE)</f>
        <v>81.8</v>
      </c>
      <c r="AX2712">
        <f>VLOOKUP($E2712, '2024 teams'!$B$2:$AI$65,13,FALSE)</f>
        <v>0.42599999999999999</v>
      </c>
      <c r="AY2712">
        <f>VLOOKUP($E2712, '2024 teams'!$B$2:$AI$65,14,FALSE)</f>
        <v>69.900000000000006</v>
      </c>
      <c r="AZ2712">
        <f>VLOOKUP($E2712, '2024 teams'!$B$2:$AI$65,15,FALSE)</f>
        <v>1.1379999999999999</v>
      </c>
      <c r="BA2712">
        <f>VLOOKUP($E2712, '2024 teams'!$B$2:$AI$65,16,FALSE)</f>
        <v>0.97199999999999998</v>
      </c>
      <c r="BB2712">
        <f>VLOOKUP($E2712, '2024 teams'!$B$2:$AI$65,17,FALSE)</f>
        <v>0.69699999999999995</v>
      </c>
      <c r="BC2712">
        <f>VLOOKUP($E2712, '2024 teams'!$B$2:$AI$65,18,FALSE)</f>
        <v>71.900000000000006</v>
      </c>
      <c r="BD2712">
        <f>VLOOKUP($E2712, '2024 teams'!$B$2:$AI$65,19,FALSE)</f>
        <v>0.55100000000000005</v>
      </c>
      <c r="BE2712">
        <f>VLOOKUP($E2712, '2024 teams'!$B$2:$AI$65,20,FALSE)</f>
        <v>10.1</v>
      </c>
      <c r="BF2712">
        <f>VLOOKUP($E2712, '2024 teams'!$B$2:$AI$65,21,FALSE)</f>
        <v>11.9</v>
      </c>
      <c r="BG2712">
        <f>VLOOKUP($E2712, '2024 teams'!$B$2:$AI$65,22,FALSE)</f>
        <v>3.6</v>
      </c>
      <c r="BH2712">
        <f>VLOOKUP($E2712, '2024 teams'!$B$2:$AI$65,23,FALSE)</f>
        <v>0.7995464420076247</v>
      </c>
      <c r="BI2712">
        <f>VLOOKUP($E2712, '2024 teams'!$B$2:$AI$65,24,FALSE)</f>
        <v>-0.10254644200762475</v>
      </c>
      <c r="BJ2712">
        <f>VLOOKUP($E2712, '2024 teams'!$B$2:$AI$65,25,FALSE)</f>
        <v>120.41088300673</v>
      </c>
      <c r="BK2712">
        <f>VLOOKUP($E2712, '2024 teams'!$B$2:$AI$65,26,FALSE)</f>
        <v>98.298344011536997</v>
      </c>
      <c r="BL2712">
        <f>VLOOKUP($E2712, '2024 teams'!$B$2:$AI$65,27,FALSE)</f>
        <v>22.112538995193006</v>
      </c>
      <c r="BM2712">
        <f>VLOOKUP($E2712, '2024 teams'!$B$2:$AI$65,28,FALSE)</f>
        <v>0.91160420362424999</v>
      </c>
      <c r="BN2712">
        <f>VLOOKUP($E2712, '2024 teams'!$B$2:$AI$65,29,FALSE)</f>
        <v>69.900000000000006</v>
      </c>
      <c r="BO2712">
        <f>VLOOKUP($E2712, '2024 teams'!$B$2:$AI$65,30,FALSE)</f>
        <v>2.6518503396846</v>
      </c>
      <c r="BP2712">
        <f>VLOOKUP($E2712, '2024 teams'!$B$2:$AI$65,31,FALSE)</f>
        <v>11.2</v>
      </c>
      <c r="BQ2712">
        <f>VLOOKUP($E2712, '2024 teams'!$B$2:$AI$65,32,FALSE)</f>
        <v>3.161102396029484</v>
      </c>
      <c r="BR2712">
        <f>VLOOKUP($E2712, '2024 teams'!$B$2:$AI$65,33,FALSE)</f>
        <v>1.0467289719626167</v>
      </c>
      <c r="BS2712">
        <f>VLOOKUP($E2712, '2024 teams'!$B$2:$AI$65,34,FALSE)</f>
        <v>0.6</v>
      </c>
    </row>
    <row r="2713" spans="4:71" x14ac:dyDescent="0.35">
      <c r="D2713" t="str" cm="1">
        <f t="array" ref="D2713">INDEX($B$2:$B$65, CEILING(ROW()/COUNTA($C$2:$C$65),1))</f>
        <v>New Mexico</v>
      </c>
      <c r="E2713" t="str" cm="1">
        <f t="array" ref="E2713">INDEX($C$2:$C$65, MOD(ROW()-1,COUNTA($C$2:$C$65))+1)</f>
        <v>Washington State</v>
      </c>
      <c r="F2713">
        <f>VLOOKUP($D2713, '2024 teams'!$B$2:$AI$65,2,FALSE)</f>
        <v>11</v>
      </c>
      <c r="G2713">
        <f>VLOOKUP($D2713, '2024 teams'!$B$2:$AI$65,3,FALSE)</f>
        <v>0.46</v>
      </c>
      <c r="H2713">
        <f>VLOOKUP($D2713, '2024 teams'!$B$2:$AI$65,4,FALSE)</f>
        <v>0.33400000000000002</v>
      </c>
      <c r="I2713">
        <f>VLOOKUP($D2713, '2024 teams'!$B$2:$AI$65,5,FALSE)</f>
        <v>0.71799999999999997</v>
      </c>
      <c r="J2713">
        <f>VLOOKUP($D2713, '2024 teams'!$B$2:$AI$65,6,FALSE)</f>
        <v>39.5</v>
      </c>
      <c r="K2713">
        <f>VLOOKUP($D2713, '2024 teams'!$B$2:$AI$65,7,FALSE)</f>
        <v>14.7</v>
      </c>
      <c r="L2713">
        <f>VLOOKUP($D2713, '2024 teams'!$B$2:$AI$65,8,FALSE)</f>
        <v>8.6999999999999993</v>
      </c>
      <c r="M2713">
        <f>VLOOKUP($D2713, '2024 teams'!$B$2:$AI$65,9,FALSE)</f>
        <v>5</v>
      </c>
      <c r="N2713">
        <f>VLOOKUP($D2713, '2024 teams'!$B$2:$AI$65,10,FALSE)</f>
        <v>10.1</v>
      </c>
      <c r="O2713">
        <f>VLOOKUP($D2713, '2024 teams'!$B$2:$AI$65,11,FALSE)</f>
        <v>17.600000000000001</v>
      </c>
      <c r="P2713">
        <f>VLOOKUP($D2713, '2024 teams'!$B$2:$AI$65,12,FALSE)</f>
        <v>81.599999999999994</v>
      </c>
      <c r="Q2713">
        <f>VLOOKUP($D2713, '2024 teams'!$B$2:$AI$65,13,FALSE)</f>
        <v>0.42399999999999999</v>
      </c>
      <c r="R2713">
        <f>VLOOKUP($D2713, '2024 teams'!$B$2:$AI$65,14,FALSE)</f>
        <v>71</v>
      </c>
      <c r="S2713">
        <f>VLOOKUP($D2713, '2024 teams'!$B$2:$AI$65,15,FALSE)</f>
        <v>1.0980000000000001</v>
      </c>
      <c r="T2713">
        <f>VLOOKUP($D2713, '2024 teams'!$B$2:$AI$65,16,FALSE)</f>
        <v>0.95599999999999996</v>
      </c>
      <c r="U2713">
        <f>VLOOKUP($D2713, '2024 teams'!$B$2:$AI$65,17,FALSE)</f>
        <v>0.73499999999999999</v>
      </c>
      <c r="V2713">
        <f>VLOOKUP($D2713, '2024 teams'!$B$2:$AI$65,18,FALSE)</f>
        <v>74.3</v>
      </c>
      <c r="W2713">
        <f>VLOOKUP($D2713, '2024 teams'!$B$2:$AI$65,19,FALSE)</f>
        <v>0.51</v>
      </c>
      <c r="X2713">
        <f>VLOOKUP($D2713, '2024 teams'!$B$2:$AI$65,20,FALSE)</f>
        <v>10.5</v>
      </c>
      <c r="Y2713">
        <f>VLOOKUP($D2713, '2024 teams'!$B$2:$AI$65,21,FALSE)</f>
        <v>10.6</v>
      </c>
      <c r="Z2713">
        <f>VLOOKUP($D2713, '2024 teams'!$B$2:$AI$65,22,FALSE)</f>
        <v>6.3</v>
      </c>
      <c r="AA2713">
        <f>VLOOKUP($D2713, '2024 teams'!$B$2:$AI$65,23,FALSE)</f>
        <v>0.77285705696921392</v>
      </c>
      <c r="AB2713">
        <f>VLOOKUP($D2713, '2024 teams'!$B$2:$AI$65,24,FALSE)</f>
        <v>-3.7857056969213931E-2</v>
      </c>
      <c r="AC2713">
        <f>VLOOKUP($D2713, '2024 teams'!$B$2:$AI$65,25,FALSE)</f>
        <v>114.74220200294</v>
      </c>
      <c r="AD2713">
        <f>VLOOKUP($D2713, '2024 teams'!$B$2:$AI$65,26,FALSE)</f>
        <v>95.281223948272</v>
      </c>
      <c r="AE2713">
        <f>VLOOKUP($D2713, '2024 teams'!$B$2:$AI$65,27,FALSE)</f>
        <v>19.460978054668004</v>
      </c>
      <c r="AF2713">
        <f>VLOOKUP($D2713, '2024 teams'!$B$2:$AI$65,28,FALSE)</f>
        <v>0.89447922965780002</v>
      </c>
      <c r="AG2713">
        <f>VLOOKUP($D2713, '2024 teams'!$B$2:$AI$65,29,FALSE)</f>
        <v>73.8</v>
      </c>
      <c r="AH2713">
        <f>VLOOKUP($D2713, '2024 teams'!$B$2:$AI$65,30,FALSE)</f>
        <v>1.9486693796386001</v>
      </c>
      <c r="AI2713">
        <f>VLOOKUP($D2713, '2024 teams'!$B$2:$AI$65,31,FALSE)</f>
        <v>14.1</v>
      </c>
      <c r="AJ2713">
        <f>VLOOKUP($D2713, '2024 teams'!$B$2:$AI$65,32,FALSE)</f>
        <v>3.7922040604890346</v>
      </c>
      <c r="AK2713">
        <f>VLOOKUP($D2713, '2024 teams'!$B$2:$AI$65,33,FALSE)</f>
        <v>1.3960396039603959</v>
      </c>
      <c r="AL2713">
        <f>VLOOKUP($D2713, '2024 teams'!$B$2:$AI$65,34,FALSE)</f>
        <v>0.6</v>
      </c>
      <c r="AM2713">
        <f>VLOOKUP($E2713, '2024 teams'!$B$2:$AI$65,2,FALSE)</f>
        <v>7</v>
      </c>
      <c r="AN2713">
        <f>VLOOKUP($E2713, '2024 teams'!$B$2:$AI$65,3,FALSE)</f>
        <v>0.46600000000000003</v>
      </c>
      <c r="AO2713">
        <f>VLOOKUP($E2713, '2024 teams'!$B$2:$AI$65,4,FALSE)</f>
        <v>0.34</v>
      </c>
      <c r="AP2713">
        <f>VLOOKUP($E2713, '2024 teams'!$B$2:$AI$65,5,FALSE)</f>
        <v>0.70099999999999996</v>
      </c>
      <c r="AQ2713">
        <f>VLOOKUP($E2713, '2024 teams'!$B$2:$AI$65,6,FALSE)</f>
        <v>37.700000000000003</v>
      </c>
      <c r="AR2713">
        <f>VLOOKUP($E2713, '2024 teams'!$B$2:$AI$65,7,FALSE)</f>
        <v>12.5</v>
      </c>
      <c r="AS2713">
        <f>VLOOKUP($E2713, '2024 teams'!$B$2:$AI$65,8,FALSE)</f>
        <v>5.2</v>
      </c>
      <c r="AT2713">
        <f>VLOOKUP($E2713, '2024 teams'!$B$2:$AI$65,9,FALSE)</f>
        <v>4.8</v>
      </c>
      <c r="AU2713">
        <f>VLOOKUP($E2713, '2024 teams'!$B$2:$AI$65,10,FALSE)</f>
        <v>10.8</v>
      </c>
      <c r="AV2713">
        <f>VLOOKUP($E2713, '2024 teams'!$B$2:$AI$65,11,FALSE)</f>
        <v>16.8</v>
      </c>
      <c r="AW2713">
        <f>VLOOKUP($E2713, '2024 teams'!$B$2:$AI$65,12,FALSE)</f>
        <v>74.3</v>
      </c>
      <c r="AX2713">
        <f>VLOOKUP($E2713, '2024 teams'!$B$2:$AI$65,13,FALSE)</f>
        <v>0.42199999999999999</v>
      </c>
      <c r="AY2713">
        <f>VLOOKUP($E2713, '2024 teams'!$B$2:$AI$65,14,FALSE)</f>
        <v>66.900000000000006</v>
      </c>
      <c r="AZ2713">
        <f>VLOOKUP($E2713, '2024 teams'!$B$2:$AI$65,15,FALSE)</f>
        <v>1.08</v>
      </c>
      <c r="BA2713">
        <f>VLOOKUP($E2713, '2024 teams'!$B$2:$AI$65,16,FALSE)</f>
        <v>0.97199999999999998</v>
      </c>
      <c r="BB2713">
        <f>VLOOKUP($E2713, '2024 teams'!$B$2:$AI$65,17,FALSE)</f>
        <v>0.72699999999999998</v>
      </c>
      <c r="BC2713">
        <f>VLOOKUP($E2713, '2024 teams'!$B$2:$AI$65,18,FALSE)</f>
        <v>68.8</v>
      </c>
      <c r="BD2713">
        <f>VLOOKUP($E2713, '2024 teams'!$B$2:$AI$65,19,FALSE)</f>
        <v>0.52100000000000002</v>
      </c>
      <c r="BE2713">
        <f>VLOOKUP($E2713, '2024 teams'!$B$2:$AI$65,20,FALSE)</f>
        <v>9.9</v>
      </c>
      <c r="BF2713">
        <f>VLOOKUP($E2713, '2024 teams'!$B$2:$AI$65,21,FALSE)</f>
        <v>7.4</v>
      </c>
      <c r="BG2713">
        <f>VLOOKUP($E2713, '2024 teams'!$B$2:$AI$65,22,FALSE)</f>
        <v>2.9</v>
      </c>
      <c r="BH2713">
        <f>VLOOKUP($E2713, '2024 teams'!$B$2:$AI$65,23,FALSE)</f>
        <v>0.71569886020111706</v>
      </c>
      <c r="BI2713">
        <f>VLOOKUP($E2713, '2024 teams'!$B$2:$AI$65,24,FALSE)</f>
        <v>1.130113979888292E-2</v>
      </c>
      <c r="BJ2713">
        <f>VLOOKUP($E2713, '2024 teams'!$B$2:$AI$65,25,FALSE)</f>
        <v>112.65577080298</v>
      </c>
      <c r="BK2713">
        <f>VLOOKUP($E2713, '2024 teams'!$B$2:$AI$65,26,FALSE)</f>
        <v>96.962248259329002</v>
      </c>
      <c r="BL2713">
        <f>VLOOKUP($E2713, '2024 teams'!$B$2:$AI$65,27,FALSE)</f>
        <v>15.693522543651</v>
      </c>
      <c r="BM2713">
        <f>VLOOKUP($E2713, '2024 teams'!$B$2:$AI$65,28,FALSE)</f>
        <v>0.84879415915503997</v>
      </c>
      <c r="BN2713">
        <f>VLOOKUP($E2713, '2024 teams'!$B$2:$AI$65,29,FALSE)</f>
        <v>65.900000000000006</v>
      </c>
      <c r="BO2713">
        <f>VLOOKUP($E2713, '2024 teams'!$B$2:$AI$65,30,FALSE)</f>
        <v>1.9553967178113001</v>
      </c>
      <c r="BP2713">
        <f>VLOOKUP($E2713, '2024 teams'!$B$2:$AI$65,31,FALSE)</f>
        <v>10.7</v>
      </c>
      <c r="BQ2713">
        <f>VLOOKUP($E2713, '2024 teams'!$B$2:$AI$65,32,FALSE)</f>
        <v>4.1991847156494915</v>
      </c>
      <c r="BR2713">
        <f>VLOOKUP($E2713, '2024 teams'!$B$2:$AI$65,33,FALSE)</f>
        <v>0.99074074074074059</v>
      </c>
      <c r="BS2713">
        <f>VLOOKUP($E2713, '2024 teams'!$B$2:$AI$65,34,FALSE)</f>
        <v>0.7</v>
      </c>
    </row>
    <row r="2714" spans="4:71" x14ac:dyDescent="0.35">
      <c r="D2714" t="str" cm="1">
        <f t="array" ref="D2714">INDEX($B$2:$B$65, CEILING(ROW()/COUNTA($C$2:$C$65),1))</f>
        <v>New Mexico</v>
      </c>
      <c r="E2714" t="str" cm="1">
        <f t="array" ref="E2714">INDEX($C$2:$C$65, MOD(ROW()-1,COUNTA($C$2:$C$65))+1)</f>
        <v>Florida</v>
      </c>
      <c r="F2714">
        <f>VLOOKUP($D2714, '2024 teams'!$B$2:$AI$65,2,FALSE)</f>
        <v>11</v>
      </c>
      <c r="G2714">
        <f>VLOOKUP($D2714, '2024 teams'!$B$2:$AI$65,3,FALSE)</f>
        <v>0.46</v>
      </c>
      <c r="H2714">
        <f>VLOOKUP($D2714, '2024 teams'!$B$2:$AI$65,4,FALSE)</f>
        <v>0.33400000000000002</v>
      </c>
      <c r="I2714">
        <f>VLOOKUP($D2714, '2024 teams'!$B$2:$AI$65,5,FALSE)</f>
        <v>0.71799999999999997</v>
      </c>
      <c r="J2714">
        <f>VLOOKUP($D2714, '2024 teams'!$B$2:$AI$65,6,FALSE)</f>
        <v>39.5</v>
      </c>
      <c r="K2714">
        <f>VLOOKUP($D2714, '2024 teams'!$B$2:$AI$65,7,FALSE)</f>
        <v>14.7</v>
      </c>
      <c r="L2714">
        <f>VLOOKUP($D2714, '2024 teams'!$B$2:$AI$65,8,FALSE)</f>
        <v>8.6999999999999993</v>
      </c>
      <c r="M2714">
        <f>VLOOKUP($D2714, '2024 teams'!$B$2:$AI$65,9,FALSE)</f>
        <v>5</v>
      </c>
      <c r="N2714">
        <f>VLOOKUP($D2714, '2024 teams'!$B$2:$AI$65,10,FALSE)</f>
        <v>10.1</v>
      </c>
      <c r="O2714">
        <f>VLOOKUP($D2714, '2024 teams'!$B$2:$AI$65,11,FALSE)</f>
        <v>17.600000000000001</v>
      </c>
      <c r="P2714">
        <f>VLOOKUP($D2714, '2024 teams'!$B$2:$AI$65,12,FALSE)</f>
        <v>81.599999999999994</v>
      </c>
      <c r="Q2714">
        <f>VLOOKUP($D2714, '2024 teams'!$B$2:$AI$65,13,FALSE)</f>
        <v>0.42399999999999999</v>
      </c>
      <c r="R2714">
        <f>VLOOKUP($D2714, '2024 teams'!$B$2:$AI$65,14,FALSE)</f>
        <v>71</v>
      </c>
      <c r="S2714">
        <f>VLOOKUP($D2714, '2024 teams'!$B$2:$AI$65,15,FALSE)</f>
        <v>1.0980000000000001</v>
      </c>
      <c r="T2714">
        <f>VLOOKUP($D2714, '2024 teams'!$B$2:$AI$65,16,FALSE)</f>
        <v>0.95599999999999996</v>
      </c>
      <c r="U2714">
        <f>VLOOKUP($D2714, '2024 teams'!$B$2:$AI$65,17,FALSE)</f>
        <v>0.73499999999999999</v>
      </c>
      <c r="V2714">
        <f>VLOOKUP($D2714, '2024 teams'!$B$2:$AI$65,18,FALSE)</f>
        <v>74.3</v>
      </c>
      <c r="W2714">
        <f>VLOOKUP($D2714, '2024 teams'!$B$2:$AI$65,19,FALSE)</f>
        <v>0.51</v>
      </c>
      <c r="X2714">
        <f>VLOOKUP($D2714, '2024 teams'!$B$2:$AI$65,20,FALSE)</f>
        <v>10.5</v>
      </c>
      <c r="Y2714">
        <f>VLOOKUP($D2714, '2024 teams'!$B$2:$AI$65,21,FALSE)</f>
        <v>10.6</v>
      </c>
      <c r="Z2714">
        <f>VLOOKUP($D2714, '2024 teams'!$B$2:$AI$65,22,FALSE)</f>
        <v>6.3</v>
      </c>
      <c r="AA2714">
        <f>VLOOKUP($D2714, '2024 teams'!$B$2:$AI$65,23,FALSE)</f>
        <v>0.77285705696921392</v>
      </c>
      <c r="AB2714">
        <f>VLOOKUP($D2714, '2024 teams'!$B$2:$AI$65,24,FALSE)</f>
        <v>-3.7857056969213931E-2</v>
      </c>
      <c r="AC2714">
        <f>VLOOKUP($D2714, '2024 teams'!$B$2:$AI$65,25,FALSE)</f>
        <v>114.74220200294</v>
      </c>
      <c r="AD2714">
        <f>VLOOKUP($D2714, '2024 teams'!$B$2:$AI$65,26,FALSE)</f>
        <v>95.281223948272</v>
      </c>
      <c r="AE2714">
        <f>VLOOKUP($D2714, '2024 teams'!$B$2:$AI$65,27,FALSE)</f>
        <v>19.460978054668004</v>
      </c>
      <c r="AF2714">
        <f>VLOOKUP($D2714, '2024 teams'!$B$2:$AI$65,28,FALSE)</f>
        <v>0.89447922965780002</v>
      </c>
      <c r="AG2714">
        <f>VLOOKUP($D2714, '2024 teams'!$B$2:$AI$65,29,FALSE)</f>
        <v>73.8</v>
      </c>
      <c r="AH2714">
        <f>VLOOKUP($D2714, '2024 teams'!$B$2:$AI$65,30,FALSE)</f>
        <v>1.9486693796386001</v>
      </c>
      <c r="AI2714">
        <f>VLOOKUP($D2714, '2024 teams'!$B$2:$AI$65,31,FALSE)</f>
        <v>14.1</v>
      </c>
      <c r="AJ2714">
        <f>VLOOKUP($D2714, '2024 teams'!$B$2:$AI$65,32,FALSE)</f>
        <v>3.7922040604890346</v>
      </c>
      <c r="AK2714">
        <f>VLOOKUP($D2714, '2024 teams'!$B$2:$AI$65,33,FALSE)</f>
        <v>1.3960396039603959</v>
      </c>
      <c r="AL2714">
        <f>VLOOKUP($D2714, '2024 teams'!$B$2:$AI$65,34,FALSE)</f>
        <v>0.6</v>
      </c>
      <c r="AM2714">
        <f>VLOOKUP($E2714, '2024 teams'!$B$2:$AI$65,2,FALSE)</f>
        <v>7</v>
      </c>
      <c r="AN2714">
        <f>VLOOKUP($E2714, '2024 teams'!$B$2:$AI$65,3,FALSE)</f>
        <v>0.45600000000000002</v>
      </c>
      <c r="AO2714">
        <f>VLOOKUP($E2714, '2024 teams'!$B$2:$AI$65,4,FALSE)</f>
        <v>0.34200000000000003</v>
      </c>
      <c r="AP2714">
        <f>VLOOKUP($E2714, '2024 teams'!$B$2:$AI$65,5,FALSE)</f>
        <v>0.71199999999999997</v>
      </c>
      <c r="AQ2714">
        <f>VLOOKUP($E2714, '2024 teams'!$B$2:$AI$65,6,FALSE)</f>
        <v>42.7</v>
      </c>
      <c r="AR2714">
        <f>VLOOKUP($E2714, '2024 teams'!$B$2:$AI$65,7,FALSE)</f>
        <v>15</v>
      </c>
      <c r="AS2714">
        <f>VLOOKUP($E2714, '2024 teams'!$B$2:$AI$65,8,FALSE)</f>
        <v>6.7</v>
      </c>
      <c r="AT2714">
        <f>VLOOKUP($E2714, '2024 teams'!$B$2:$AI$65,9,FALSE)</f>
        <v>5.3</v>
      </c>
      <c r="AU2714">
        <f>VLOOKUP($E2714, '2024 teams'!$B$2:$AI$65,10,FALSE)</f>
        <v>11.8</v>
      </c>
      <c r="AV2714">
        <f>VLOOKUP($E2714, '2024 teams'!$B$2:$AI$65,11,FALSE)</f>
        <v>18.3</v>
      </c>
      <c r="AW2714">
        <f>VLOOKUP($E2714, '2024 teams'!$B$2:$AI$65,12,FALSE)</f>
        <v>85.1</v>
      </c>
      <c r="AX2714">
        <f>VLOOKUP($E2714, '2024 teams'!$B$2:$AI$65,13,FALSE)</f>
        <v>0.436</v>
      </c>
      <c r="AY2714">
        <f>VLOOKUP($E2714, '2024 teams'!$B$2:$AI$65,14,FALSE)</f>
        <v>78.5</v>
      </c>
      <c r="AZ2714">
        <f>VLOOKUP($E2714, '2024 teams'!$B$2:$AI$65,15,FALSE)</f>
        <v>1.1200000000000001</v>
      </c>
      <c r="BA2714">
        <f>VLOOKUP($E2714, '2024 teams'!$B$2:$AI$65,16,FALSE)</f>
        <v>1.0329999999999999</v>
      </c>
      <c r="BB2714">
        <f>VLOOKUP($E2714, '2024 teams'!$B$2:$AI$65,17,FALSE)</f>
        <v>0.68600000000000005</v>
      </c>
      <c r="BC2714">
        <f>VLOOKUP($E2714, '2024 teams'!$B$2:$AI$65,18,FALSE)</f>
        <v>76</v>
      </c>
      <c r="BD2714">
        <f>VLOOKUP($E2714, '2024 teams'!$B$2:$AI$65,19,FALSE)</f>
        <v>0.51500000000000001</v>
      </c>
      <c r="BE2714">
        <f>VLOOKUP($E2714, '2024 teams'!$B$2:$AI$65,20,FALSE)</f>
        <v>13.1</v>
      </c>
      <c r="BF2714">
        <f>VLOOKUP($E2714, '2024 teams'!$B$2:$AI$65,21,FALSE)</f>
        <v>6.6</v>
      </c>
      <c r="BG2714">
        <f>VLOOKUP($E2714, '2024 teams'!$B$2:$AI$65,22,FALSE)</f>
        <v>2.5</v>
      </c>
      <c r="BH2714">
        <f>VLOOKUP($E2714, '2024 teams'!$B$2:$AI$65,23,FALSE)</f>
        <v>0.67049175179627252</v>
      </c>
      <c r="BI2714">
        <f>VLOOKUP($E2714, '2024 teams'!$B$2:$AI$65,24,FALSE)</f>
        <v>1.5508248203727537E-2</v>
      </c>
      <c r="BJ2714">
        <f>VLOOKUP($E2714, '2024 teams'!$B$2:$AI$65,25,FALSE)</f>
        <v>119.36979434873</v>
      </c>
      <c r="BK2714">
        <f>VLOOKUP($E2714, '2024 teams'!$B$2:$AI$65,26,FALSE)</f>
        <v>99.562189174329006</v>
      </c>
      <c r="BL2714">
        <f>VLOOKUP($E2714, '2024 teams'!$B$2:$AI$65,27,FALSE)</f>
        <v>19.80760517440099</v>
      </c>
      <c r="BM2714">
        <f>VLOOKUP($E2714, '2024 teams'!$B$2:$AI$65,28,FALSE)</f>
        <v>0.88959420955913004</v>
      </c>
      <c r="BN2714">
        <f>VLOOKUP($E2714, '2024 teams'!$B$2:$AI$65,29,FALSE)</f>
        <v>72.599999999999994</v>
      </c>
      <c r="BO2714">
        <f>VLOOKUP($E2714, '2024 teams'!$B$2:$AI$65,30,FALSE)</f>
        <v>2.8203452318379001</v>
      </c>
      <c r="BP2714">
        <f>VLOOKUP($E2714, '2024 teams'!$B$2:$AI$65,31,FALSE)</f>
        <v>10.8</v>
      </c>
      <c r="BQ2714">
        <f>VLOOKUP($E2714, '2024 teams'!$B$2:$AI$65,32,FALSE)</f>
        <v>3.6652588417819936</v>
      </c>
      <c r="BR2714">
        <f>VLOOKUP($E2714, '2024 teams'!$B$2:$AI$65,33,FALSE)</f>
        <v>0.9152542372881356</v>
      </c>
      <c r="BS2714">
        <f>VLOOKUP($E2714, '2024 teams'!$B$2:$AI$65,34,FALSE)</f>
        <v>0.6</v>
      </c>
    </row>
    <row r="2715" spans="4:71" x14ac:dyDescent="0.35">
      <c r="D2715" t="str" cm="1">
        <f t="array" ref="D2715">INDEX($B$2:$B$65, CEILING(ROW()/COUNTA($C$2:$C$65),1))</f>
        <v>New Mexico</v>
      </c>
      <c r="E2715" t="str" cm="1">
        <f t="array" ref="E2715">INDEX($C$2:$C$65, MOD(ROW()-1,COUNTA($C$2:$C$65))+1)</f>
        <v>Dayton</v>
      </c>
      <c r="F2715">
        <f>VLOOKUP($D2715, '2024 teams'!$B$2:$AI$65,2,FALSE)</f>
        <v>11</v>
      </c>
      <c r="G2715">
        <f>VLOOKUP($D2715, '2024 teams'!$B$2:$AI$65,3,FALSE)</f>
        <v>0.46</v>
      </c>
      <c r="H2715">
        <f>VLOOKUP($D2715, '2024 teams'!$B$2:$AI$65,4,FALSE)</f>
        <v>0.33400000000000002</v>
      </c>
      <c r="I2715">
        <f>VLOOKUP($D2715, '2024 teams'!$B$2:$AI$65,5,FALSE)</f>
        <v>0.71799999999999997</v>
      </c>
      <c r="J2715">
        <f>VLOOKUP($D2715, '2024 teams'!$B$2:$AI$65,6,FALSE)</f>
        <v>39.5</v>
      </c>
      <c r="K2715">
        <f>VLOOKUP($D2715, '2024 teams'!$B$2:$AI$65,7,FALSE)</f>
        <v>14.7</v>
      </c>
      <c r="L2715">
        <f>VLOOKUP($D2715, '2024 teams'!$B$2:$AI$65,8,FALSE)</f>
        <v>8.6999999999999993</v>
      </c>
      <c r="M2715">
        <f>VLOOKUP($D2715, '2024 teams'!$B$2:$AI$65,9,FALSE)</f>
        <v>5</v>
      </c>
      <c r="N2715">
        <f>VLOOKUP($D2715, '2024 teams'!$B$2:$AI$65,10,FALSE)</f>
        <v>10.1</v>
      </c>
      <c r="O2715">
        <f>VLOOKUP($D2715, '2024 teams'!$B$2:$AI$65,11,FALSE)</f>
        <v>17.600000000000001</v>
      </c>
      <c r="P2715">
        <f>VLOOKUP($D2715, '2024 teams'!$B$2:$AI$65,12,FALSE)</f>
        <v>81.599999999999994</v>
      </c>
      <c r="Q2715">
        <f>VLOOKUP($D2715, '2024 teams'!$B$2:$AI$65,13,FALSE)</f>
        <v>0.42399999999999999</v>
      </c>
      <c r="R2715">
        <f>VLOOKUP($D2715, '2024 teams'!$B$2:$AI$65,14,FALSE)</f>
        <v>71</v>
      </c>
      <c r="S2715">
        <f>VLOOKUP($D2715, '2024 teams'!$B$2:$AI$65,15,FALSE)</f>
        <v>1.0980000000000001</v>
      </c>
      <c r="T2715">
        <f>VLOOKUP($D2715, '2024 teams'!$B$2:$AI$65,16,FALSE)</f>
        <v>0.95599999999999996</v>
      </c>
      <c r="U2715">
        <f>VLOOKUP($D2715, '2024 teams'!$B$2:$AI$65,17,FALSE)</f>
        <v>0.73499999999999999</v>
      </c>
      <c r="V2715">
        <f>VLOOKUP($D2715, '2024 teams'!$B$2:$AI$65,18,FALSE)</f>
        <v>74.3</v>
      </c>
      <c r="W2715">
        <f>VLOOKUP($D2715, '2024 teams'!$B$2:$AI$65,19,FALSE)</f>
        <v>0.51</v>
      </c>
      <c r="X2715">
        <f>VLOOKUP($D2715, '2024 teams'!$B$2:$AI$65,20,FALSE)</f>
        <v>10.5</v>
      </c>
      <c r="Y2715">
        <f>VLOOKUP($D2715, '2024 teams'!$B$2:$AI$65,21,FALSE)</f>
        <v>10.6</v>
      </c>
      <c r="Z2715">
        <f>VLOOKUP($D2715, '2024 teams'!$B$2:$AI$65,22,FALSE)</f>
        <v>6.3</v>
      </c>
      <c r="AA2715">
        <f>VLOOKUP($D2715, '2024 teams'!$B$2:$AI$65,23,FALSE)</f>
        <v>0.77285705696921392</v>
      </c>
      <c r="AB2715">
        <f>VLOOKUP($D2715, '2024 teams'!$B$2:$AI$65,24,FALSE)</f>
        <v>-3.7857056969213931E-2</v>
      </c>
      <c r="AC2715">
        <f>VLOOKUP($D2715, '2024 teams'!$B$2:$AI$65,25,FALSE)</f>
        <v>114.74220200294</v>
      </c>
      <c r="AD2715">
        <f>VLOOKUP($D2715, '2024 teams'!$B$2:$AI$65,26,FALSE)</f>
        <v>95.281223948272</v>
      </c>
      <c r="AE2715">
        <f>VLOOKUP($D2715, '2024 teams'!$B$2:$AI$65,27,FALSE)</f>
        <v>19.460978054668004</v>
      </c>
      <c r="AF2715">
        <f>VLOOKUP($D2715, '2024 teams'!$B$2:$AI$65,28,FALSE)</f>
        <v>0.89447922965780002</v>
      </c>
      <c r="AG2715">
        <f>VLOOKUP($D2715, '2024 teams'!$B$2:$AI$65,29,FALSE)</f>
        <v>73.8</v>
      </c>
      <c r="AH2715">
        <f>VLOOKUP($D2715, '2024 teams'!$B$2:$AI$65,30,FALSE)</f>
        <v>1.9486693796386001</v>
      </c>
      <c r="AI2715">
        <f>VLOOKUP($D2715, '2024 teams'!$B$2:$AI$65,31,FALSE)</f>
        <v>14.1</v>
      </c>
      <c r="AJ2715">
        <f>VLOOKUP($D2715, '2024 teams'!$B$2:$AI$65,32,FALSE)</f>
        <v>3.7922040604890346</v>
      </c>
      <c r="AK2715">
        <f>VLOOKUP($D2715, '2024 teams'!$B$2:$AI$65,33,FALSE)</f>
        <v>1.3960396039603959</v>
      </c>
      <c r="AL2715">
        <f>VLOOKUP($D2715, '2024 teams'!$B$2:$AI$65,34,FALSE)</f>
        <v>0.6</v>
      </c>
      <c r="AM2715">
        <f>VLOOKUP($E2715, '2024 teams'!$B$2:$AI$65,2,FALSE)</f>
        <v>7</v>
      </c>
      <c r="AN2715">
        <f>VLOOKUP($E2715, '2024 teams'!$B$2:$AI$65,3,FALSE)</f>
        <v>0.47699999999999998</v>
      </c>
      <c r="AO2715">
        <f>VLOOKUP($E2715, '2024 teams'!$B$2:$AI$65,4,FALSE)</f>
        <v>0.40200000000000002</v>
      </c>
      <c r="AP2715">
        <f>VLOOKUP($E2715, '2024 teams'!$B$2:$AI$65,5,FALSE)</f>
        <v>0.73399999999999999</v>
      </c>
      <c r="AQ2715">
        <f>VLOOKUP($E2715, '2024 teams'!$B$2:$AI$65,6,FALSE)</f>
        <v>33.9</v>
      </c>
      <c r="AR2715">
        <f>VLOOKUP($E2715, '2024 teams'!$B$2:$AI$65,7,FALSE)</f>
        <v>14.8</v>
      </c>
      <c r="AS2715">
        <f>VLOOKUP($E2715, '2024 teams'!$B$2:$AI$65,8,FALSE)</f>
        <v>5.4</v>
      </c>
      <c r="AT2715">
        <f>VLOOKUP($E2715, '2024 teams'!$B$2:$AI$65,9,FALSE)</f>
        <v>4</v>
      </c>
      <c r="AU2715">
        <f>VLOOKUP($E2715, '2024 teams'!$B$2:$AI$65,10,FALSE)</f>
        <v>10.3</v>
      </c>
      <c r="AV2715">
        <f>VLOOKUP($E2715, '2024 teams'!$B$2:$AI$65,11,FALSE)</f>
        <v>13.4</v>
      </c>
      <c r="AW2715">
        <f>VLOOKUP($E2715, '2024 teams'!$B$2:$AI$65,12,FALSE)</f>
        <v>74.7</v>
      </c>
      <c r="AX2715">
        <f>VLOOKUP($E2715, '2024 teams'!$B$2:$AI$65,13,FALSE)</f>
        <v>0.41499999999999998</v>
      </c>
      <c r="AY2715">
        <f>VLOOKUP($E2715, '2024 teams'!$B$2:$AI$65,14,FALSE)</f>
        <v>66.3</v>
      </c>
      <c r="AZ2715">
        <f>VLOOKUP($E2715, '2024 teams'!$B$2:$AI$65,15,FALSE)</f>
        <v>1.127</v>
      </c>
      <c r="BA2715">
        <f>VLOOKUP($E2715, '2024 teams'!$B$2:$AI$65,16,FALSE)</f>
        <v>1</v>
      </c>
      <c r="BB2715">
        <f>VLOOKUP($E2715, '2024 teams'!$B$2:$AI$65,17,FALSE)</f>
        <v>0.77400000000000002</v>
      </c>
      <c r="BC2715">
        <f>VLOOKUP($E2715, '2024 teams'!$B$2:$AI$65,18,FALSE)</f>
        <v>66.3</v>
      </c>
      <c r="BD2715">
        <f>VLOOKUP($E2715, '2024 teams'!$B$2:$AI$65,19,FALSE)</f>
        <v>0.56699999999999995</v>
      </c>
      <c r="BE2715">
        <f>VLOOKUP($E2715, '2024 teams'!$B$2:$AI$65,20,FALSE)</f>
        <v>7</v>
      </c>
      <c r="BF2715">
        <f>VLOOKUP($E2715, '2024 teams'!$B$2:$AI$65,21,FALSE)</f>
        <v>8.5</v>
      </c>
      <c r="BG2715">
        <f>VLOOKUP($E2715, '2024 teams'!$B$2:$AI$65,22,FALSE)</f>
        <v>-1.8</v>
      </c>
      <c r="BH2715">
        <f>VLOOKUP($E2715, '2024 teams'!$B$2:$AI$65,23,FALSE)</f>
        <v>0.74072760300014828</v>
      </c>
      <c r="BI2715">
        <f>VLOOKUP($E2715, '2024 teams'!$B$2:$AI$65,24,FALSE)</f>
        <v>3.3272396999851739E-2</v>
      </c>
      <c r="BJ2715">
        <f>VLOOKUP($E2715, '2024 teams'!$B$2:$AI$65,25,FALSE)</f>
        <v>117.93497835347</v>
      </c>
      <c r="BK2715">
        <f>VLOOKUP($E2715, '2024 teams'!$B$2:$AI$65,26,FALSE)</f>
        <v>100.71941483074001</v>
      </c>
      <c r="BL2715">
        <f>VLOOKUP($E2715, '2024 teams'!$B$2:$AI$65,27,FALSE)</f>
        <v>17.215563522729994</v>
      </c>
      <c r="BM2715">
        <f>VLOOKUP($E2715, '2024 teams'!$B$2:$AI$65,28,FALSE)</f>
        <v>0.85992183544815004</v>
      </c>
      <c r="BN2715">
        <f>VLOOKUP($E2715, '2024 teams'!$B$2:$AI$65,29,FALSE)</f>
        <v>65</v>
      </c>
      <c r="BO2715">
        <f>VLOOKUP($E2715, '2024 teams'!$B$2:$AI$65,30,FALSE)</f>
        <v>2.5049635781899</v>
      </c>
      <c r="BP2715">
        <f>VLOOKUP($E2715, '2024 teams'!$B$2:$AI$65,31,FALSE)</f>
        <v>10.199999999999999</v>
      </c>
      <c r="BQ2715">
        <f>VLOOKUP($E2715, '2024 teams'!$B$2:$AI$65,32,FALSE)</f>
        <v>3.775653344961925</v>
      </c>
      <c r="BR2715">
        <f>VLOOKUP($E2715, '2024 teams'!$B$2:$AI$65,33,FALSE)</f>
        <v>0.99029126213592222</v>
      </c>
      <c r="BS2715">
        <f>VLOOKUP($E2715, '2024 teams'!$B$2:$AI$65,34,FALSE)</f>
        <v>0.6</v>
      </c>
    </row>
    <row r="2716" spans="4:71" x14ac:dyDescent="0.35">
      <c r="D2716" t="str" cm="1">
        <f t="array" ref="D2716">INDEX($B$2:$B$65, CEILING(ROW()/COUNTA($C$2:$C$65),1))</f>
        <v>New Mexico</v>
      </c>
      <c r="E2716" t="str" cm="1">
        <f t="array" ref="E2716">INDEX($C$2:$C$65, MOD(ROW()-1,COUNTA($C$2:$C$65))+1)</f>
        <v>Texas</v>
      </c>
      <c r="F2716">
        <f>VLOOKUP($D2716, '2024 teams'!$B$2:$AI$65,2,FALSE)</f>
        <v>11</v>
      </c>
      <c r="G2716">
        <f>VLOOKUP($D2716, '2024 teams'!$B$2:$AI$65,3,FALSE)</f>
        <v>0.46</v>
      </c>
      <c r="H2716">
        <f>VLOOKUP($D2716, '2024 teams'!$B$2:$AI$65,4,FALSE)</f>
        <v>0.33400000000000002</v>
      </c>
      <c r="I2716">
        <f>VLOOKUP($D2716, '2024 teams'!$B$2:$AI$65,5,FALSE)</f>
        <v>0.71799999999999997</v>
      </c>
      <c r="J2716">
        <f>VLOOKUP($D2716, '2024 teams'!$B$2:$AI$65,6,FALSE)</f>
        <v>39.5</v>
      </c>
      <c r="K2716">
        <f>VLOOKUP($D2716, '2024 teams'!$B$2:$AI$65,7,FALSE)</f>
        <v>14.7</v>
      </c>
      <c r="L2716">
        <f>VLOOKUP($D2716, '2024 teams'!$B$2:$AI$65,8,FALSE)</f>
        <v>8.6999999999999993</v>
      </c>
      <c r="M2716">
        <f>VLOOKUP($D2716, '2024 teams'!$B$2:$AI$65,9,FALSE)</f>
        <v>5</v>
      </c>
      <c r="N2716">
        <f>VLOOKUP($D2716, '2024 teams'!$B$2:$AI$65,10,FALSE)</f>
        <v>10.1</v>
      </c>
      <c r="O2716">
        <f>VLOOKUP($D2716, '2024 teams'!$B$2:$AI$65,11,FALSE)</f>
        <v>17.600000000000001</v>
      </c>
      <c r="P2716">
        <f>VLOOKUP($D2716, '2024 teams'!$B$2:$AI$65,12,FALSE)</f>
        <v>81.599999999999994</v>
      </c>
      <c r="Q2716">
        <f>VLOOKUP($D2716, '2024 teams'!$B$2:$AI$65,13,FALSE)</f>
        <v>0.42399999999999999</v>
      </c>
      <c r="R2716">
        <f>VLOOKUP($D2716, '2024 teams'!$B$2:$AI$65,14,FALSE)</f>
        <v>71</v>
      </c>
      <c r="S2716">
        <f>VLOOKUP($D2716, '2024 teams'!$B$2:$AI$65,15,FALSE)</f>
        <v>1.0980000000000001</v>
      </c>
      <c r="T2716">
        <f>VLOOKUP($D2716, '2024 teams'!$B$2:$AI$65,16,FALSE)</f>
        <v>0.95599999999999996</v>
      </c>
      <c r="U2716">
        <f>VLOOKUP($D2716, '2024 teams'!$B$2:$AI$65,17,FALSE)</f>
        <v>0.73499999999999999</v>
      </c>
      <c r="V2716">
        <f>VLOOKUP($D2716, '2024 teams'!$B$2:$AI$65,18,FALSE)</f>
        <v>74.3</v>
      </c>
      <c r="W2716">
        <f>VLOOKUP($D2716, '2024 teams'!$B$2:$AI$65,19,FALSE)</f>
        <v>0.51</v>
      </c>
      <c r="X2716">
        <f>VLOOKUP($D2716, '2024 teams'!$B$2:$AI$65,20,FALSE)</f>
        <v>10.5</v>
      </c>
      <c r="Y2716">
        <f>VLOOKUP($D2716, '2024 teams'!$B$2:$AI$65,21,FALSE)</f>
        <v>10.6</v>
      </c>
      <c r="Z2716">
        <f>VLOOKUP($D2716, '2024 teams'!$B$2:$AI$65,22,FALSE)</f>
        <v>6.3</v>
      </c>
      <c r="AA2716">
        <f>VLOOKUP($D2716, '2024 teams'!$B$2:$AI$65,23,FALSE)</f>
        <v>0.77285705696921392</v>
      </c>
      <c r="AB2716">
        <f>VLOOKUP($D2716, '2024 teams'!$B$2:$AI$65,24,FALSE)</f>
        <v>-3.7857056969213931E-2</v>
      </c>
      <c r="AC2716">
        <f>VLOOKUP($D2716, '2024 teams'!$B$2:$AI$65,25,FALSE)</f>
        <v>114.74220200294</v>
      </c>
      <c r="AD2716">
        <f>VLOOKUP($D2716, '2024 teams'!$B$2:$AI$65,26,FALSE)</f>
        <v>95.281223948272</v>
      </c>
      <c r="AE2716">
        <f>VLOOKUP($D2716, '2024 teams'!$B$2:$AI$65,27,FALSE)</f>
        <v>19.460978054668004</v>
      </c>
      <c r="AF2716">
        <f>VLOOKUP($D2716, '2024 teams'!$B$2:$AI$65,28,FALSE)</f>
        <v>0.89447922965780002</v>
      </c>
      <c r="AG2716">
        <f>VLOOKUP($D2716, '2024 teams'!$B$2:$AI$65,29,FALSE)</f>
        <v>73.8</v>
      </c>
      <c r="AH2716">
        <f>VLOOKUP($D2716, '2024 teams'!$B$2:$AI$65,30,FALSE)</f>
        <v>1.9486693796386001</v>
      </c>
      <c r="AI2716">
        <f>VLOOKUP($D2716, '2024 teams'!$B$2:$AI$65,31,FALSE)</f>
        <v>14.1</v>
      </c>
      <c r="AJ2716">
        <f>VLOOKUP($D2716, '2024 teams'!$B$2:$AI$65,32,FALSE)</f>
        <v>3.7922040604890346</v>
      </c>
      <c r="AK2716">
        <f>VLOOKUP($D2716, '2024 teams'!$B$2:$AI$65,33,FALSE)</f>
        <v>1.3960396039603959</v>
      </c>
      <c r="AL2716">
        <f>VLOOKUP($D2716, '2024 teams'!$B$2:$AI$65,34,FALSE)</f>
        <v>0.6</v>
      </c>
      <c r="AM2716">
        <f>VLOOKUP($E2716, '2024 teams'!$B$2:$AI$65,2,FALSE)</f>
        <v>7</v>
      </c>
      <c r="AN2716">
        <f>VLOOKUP($E2716, '2024 teams'!$B$2:$AI$65,3,FALSE)</f>
        <v>0.47399999999999998</v>
      </c>
      <c r="AO2716">
        <f>VLOOKUP($E2716, '2024 teams'!$B$2:$AI$65,4,FALSE)</f>
        <v>0.36199999999999999</v>
      </c>
      <c r="AP2716">
        <f>VLOOKUP($E2716, '2024 teams'!$B$2:$AI$65,5,FALSE)</f>
        <v>0.75700000000000001</v>
      </c>
      <c r="AQ2716">
        <f>VLOOKUP($E2716, '2024 teams'!$B$2:$AI$65,6,FALSE)</f>
        <v>34.6</v>
      </c>
      <c r="AR2716">
        <f>VLOOKUP($E2716, '2024 teams'!$B$2:$AI$65,7,FALSE)</f>
        <v>15.7</v>
      </c>
      <c r="AS2716">
        <f>VLOOKUP($E2716, '2024 teams'!$B$2:$AI$65,8,FALSE)</f>
        <v>7.2</v>
      </c>
      <c r="AT2716">
        <f>VLOOKUP($E2716, '2024 teams'!$B$2:$AI$65,9,FALSE)</f>
        <v>4.5</v>
      </c>
      <c r="AU2716">
        <f>VLOOKUP($E2716, '2024 teams'!$B$2:$AI$65,10,FALSE)</f>
        <v>11.4</v>
      </c>
      <c r="AV2716">
        <f>VLOOKUP($E2716, '2024 teams'!$B$2:$AI$65,11,FALSE)</f>
        <v>17.5</v>
      </c>
      <c r="AW2716">
        <f>VLOOKUP($E2716, '2024 teams'!$B$2:$AI$65,12,FALSE)</f>
        <v>76.5</v>
      </c>
      <c r="AX2716">
        <f>VLOOKUP($E2716, '2024 teams'!$B$2:$AI$65,13,FALSE)</f>
        <v>0.433</v>
      </c>
      <c r="AY2716">
        <f>VLOOKUP($E2716, '2024 teams'!$B$2:$AI$65,14,FALSE)</f>
        <v>69.900000000000006</v>
      </c>
      <c r="AZ2716">
        <f>VLOOKUP($E2716, '2024 teams'!$B$2:$AI$65,15,FALSE)</f>
        <v>1.089</v>
      </c>
      <c r="BA2716">
        <f>VLOOKUP($E2716, '2024 teams'!$B$2:$AI$65,16,FALSE)</f>
        <v>0.99399999999999999</v>
      </c>
      <c r="BB2716">
        <f>VLOOKUP($E2716, '2024 teams'!$B$2:$AI$65,17,FALSE)</f>
        <v>0.625</v>
      </c>
      <c r="BC2716">
        <f>VLOOKUP($E2716, '2024 teams'!$B$2:$AI$65,18,FALSE)</f>
        <v>70.3</v>
      </c>
      <c r="BD2716">
        <f>VLOOKUP($E2716, '2024 teams'!$B$2:$AI$65,19,FALSE)</f>
        <v>0.53700000000000003</v>
      </c>
      <c r="BE2716">
        <f>VLOOKUP($E2716, '2024 teams'!$B$2:$AI$65,20,FALSE)</f>
        <v>8.6</v>
      </c>
      <c r="BF2716">
        <f>VLOOKUP($E2716, '2024 teams'!$B$2:$AI$65,21,FALSE)</f>
        <v>6.7</v>
      </c>
      <c r="BG2716">
        <f>VLOOKUP($E2716, '2024 teams'!$B$2:$AI$65,22,FALSE)</f>
        <v>1.6</v>
      </c>
      <c r="BH2716">
        <f>VLOOKUP($E2716, '2024 teams'!$B$2:$AI$65,23,FALSE)</f>
        <v>0.68868544705931711</v>
      </c>
      <c r="BI2716">
        <f>VLOOKUP($E2716, '2024 teams'!$B$2:$AI$65,24,FALSE)</f>
        <v>-6.3685447059317113E-2</v>
      </c>
      <c r="BJ2716">
        <f>VLOOKUP($E2716, '2024 teams'!$B$2:$AI$65,25,FALSE)</f>
        <v>118.33626542316</v>
      </c>
      <c r="BK2716">
        <f>VLOOKUP($E2716, '2024 teams'!$B$2:$AI$65,26,FALSE)</f>
        <v>98.390652598041001</v>
      </c>
      <c r="BL2716">
        <f>VLOOKUP($E2716, '2024 teams'!$B$2:$AI$65,27,FALSE)</f>
        <v>19.945612825118999</v>
      </c>
      <c r="BM2716">
        <f>VLOOKUP($E2716, '2024 teams'!$B$2:$AI$65,28,FALSE)</f>
        <v>0.89309204708023004</v>
      </c>
      <c r="BN2716">
        <f>VLOOKUP($E2716, '2024 teams'!$B$2:$AI$65,29,FALSE)</f>
        <v>68.2</v>
      </c>
      <c r="BO2716">
        <f>VLOOKUP($E2716, '2024 teams'!$B$2:$AI$65,30,FALSE)</f>
        <v>1.0101119786913</v>
      </c>
      <c r="BP2716">
        <f>VLOOKUP($E2716, '2024 teams'!$B$2:$AI$65,31,FALSE)</f>
        <v>12.7</v>
      </c>
      <c r="BQ2716">
        <f>VLOOKUP($E2716, '2024 teams'!$B$2:$AI$65,32,FALSE)</f>
        <v>3.4192982987271594</v>
      </c>
      <c r="BR2716">
        <f>VLOOKUP($E2716, '2024 teams'!$B$2:$AI$65,33,FALSE)</f>
        <v>1.1140350877192982</v>
      </c>
      <c r="BS2716">
        <f>VLOOKUP($E2716, '2024 teams'!$B$2:$AI$65,34,FALSE)</f>
        <v>0.5</v>
      </c>
    </row>
    <row r="2717" spans="4:71" x14ac:dyDescent="0.35">
      <c r="D2717" t="str" cm="1">
        <f t="array" ref="D2717">INDEX($B$2:$B$65, CEILING(ROW()/COUNTA($C$2:$C$65),1))</f>
        <v>New Mexico</v>
      </c>
      <c r="E2717" t="str" cm="1">
        <f t="array" ref="E2717">INDEX($C$2:$C$65, MOD(ROW()-1,COUNTA($C$2:$C$65))+1)</f>
        <v>Florida Atlantic</v>
      </c>
      <c r="F2717">
        <f>VLOOKUP($D2717, '2024 teams'!$B$2:$AI$65,2,FALSE)</f>
        <v>11</v>
      </c>
      <c r="G2717">
        <f>VLOOKUP($D2717, '2024 teams'!$B$2:$AI$65,3,FALSE)</f>
        <v>0.46</v>
      </c>
      <c r="H2717">
        <f>VLOOKUP($D2717, '2024 teams'!$B$2:$AI$65,4,FALSE)</f>
        <v>0.33400000000000002</v>
      </c>
      <c r="I2717">
        <f>VLOOKUP($D2717, '2024 teams'!$B$2:$AI$65,5,FALSE)</f>
        <v>0.71799999999999997</v>
      </c>
      <c r="J2717">
        <f>VLOOKUP($D2717, '2024 teams'!$B$2:$AI$65,6,FALSE)</f>
        <v>39.5</v>
      </c>
      <c r="K2717">
        <f>VLOOKUP($D2717, '2024 teams'!$B$2:$AI$65,7,FALSE)</f>
        <v>14.7</v>
      </c>
      <c r="L2717">
        <f>VLOOKUP($D2717, '2024 teams'!$B$2:$AI$65,8,FALSE)</f>
        <v>8.6999999999999993</v>
      </c>
      <c r="M2717">
        <f>VLOOKUP($D2717, '2024 teams'!$B$2:$AI$65,9,FALSE)</f>
        <v>5</v>
      </c>
      <c r="N2717">
        <f>VLOOKUP($D2717, '2024 teams'!$B$2:$AI$65,10,FALSE)</f>
        <v>10.1</v>
      </c>
      <c r="O2717">
        <f>VLOOKUP($D2717, '2024 teams'!$B$2:$AI$65,11,FALSE)</f>
        <v>17.600000000000001</v>
      </c>
      <c r="P2717">
        <f>VLOOKUP($D2717, '2024 teams'!$B$2:$AI$65,12,FALSE)</f>
        <v>81.599999999999994</v>
      </c>
      <c r="Q2717">
        <f>VLOOKUP($D2717, '2024 teams'!$B$2:$AI$65,13,FALSE)</f>
        <v>0.42399999999999999</v>
      </c>
      <c r="R2717">
        <f>VLOOKUP($D2717, '2024 teams'!$B$2:$AI$65,14,FALSE)</f>
        <v>71</v>
      </c>
      <c r="S2717">
        <f>VLOOKUP($D2717, '2024 teams'!$B$2:$AI$65,15,FALSE)</f>
        <v>1.0980000000000001</v>
      </c>
      <c r="T2717">
        <f>VLOOKUP($D2717, '2024 teams'!$B$2:$AI$65,16,FALSE)</f>
        <v>0.95599999999999996</v>
      </c>
      <c r="U2717">
        <f>VLOOKUP($D2717, '2024 teams'!$B$2:$AI$65,17,FALSE)</f>
        <v>0.73499999999999999</v>
      </c>
      <c r="V2717">
        <f>VLOOKUP($D2717, '2024 teams'!$B$2:$AI$65,18,FALSE)</f>
        <v>74.3</v>
      </c>
      <c r="W2717">
        <f>VLOOKUP($D2717, '2024 teams'!$B$2:$AI$65,19,FALSE)</f>
        <v>0.51</v>
      </c>
      <c r="X2717">
        <f>VLOOKUP($D2717, '2024 teams'!$B$2:$AI$65,20,FALSE)</f>
        <v>10.5</v>
      </c>
      <c r="Y2717">
        <f>VLOOKUP($D2717, '2024 teams'!$B$2:$AI$65,21,FALSE)</f>
        <v>10.6</v>
      </c>
      <c r="Z2717">
        <f>VLOOKUP($D2717, '2024 teams'!$B$2:$AI$65,22,FALSE)</f>
        <v>6.3</v>
      </c>
      <c r="AA2717">
        <f>VLOOKUP($D2717, '2024 teams'!$B$2:$AI$65,23,FALSE)</f>
        <v>0.77285705696921392</v>
      </c>
      <c r="AB2717">
        <f>VLOOKUP($D2717, '2024 teams'!$B$2:$AI$65,24,FALSE)</f>
        <v>-3.7857056969213931E-2</v>
      </c>
      <c r="AC2717">
        <f>VLOOKUP($D2717, '2024 teams'!$B$2:$AI$65,25,FALSE)</f>
        <v>114.74220200294</v>
      </c>
      <c r="AD2717">
        <f>VLOOKUP($D2717, '2024 teams'!$B$2:$AI$65,26,FALSE)</f>
        <v>95.281223948272</v>
      </c>
      <c r="AE2717">
        <f>VLOOKUP($D2717, '2024 teams'!$B$2:$AI$65,27,FALSE)</f>
        <v>19.460978054668004</v>
      </c>
      <c r="AF2717">
        <f>VLOOKUP($D2717, '2024 teams'!$B$2:$AI$65,28,FALSE)</f>
        <v>0.89447922965780002</v>
      </c>
      <c r="AG2717">
        <f>VLOOKUP($D2717, '2024 teams'!$B$2:$AI$65,29,FALSE)</f>
        <v>73.8</v>
      </c>
      <c r="AH2717">
        <f>VLOOKUP($D2717, '2024 teams'!$B$2:$AI$65,30,FALSE)</f>
        <v>1.9486693796386001</v>
      </c>
      <c r="AI2717">
        <f>VLOOKUP($D2717, '2024 teams'!$B$2:$AI$65,31,FALSE)</f>
        <v>14.1</v>
      </c>
      <c r="AJ2717">
        <f>VLOOKUP($D2717, '2024 teams'!$B$2:$AI$65,32,FALSE)</f>
        <v>3.7922040604890346</v>
      </c>
      <c r="AK2717">
        <f>VLOOKUP($D2717, '2024 teams'!$B$2:$AI$65,33,FALSE)</f>
        <v>1.3960396039603959</v>
      </c>
      <c r="AL2717">
        <f>VLOOKUP($D2717, '2024 teams'!$B$2:$AI$65,34,FALSE)</f>
        <v>0.6</v>
      </c>
      <c r="AM2717">
        <f>VLOOKUP($E2717, '2024 teams'!$B$2:$AI$65,2,FALSE)</f>
        <v>8</v>
      </c>
      <c r="AN2717">
        <f>VLOOKUP($E2717, '2024 teams'!$B$2:$AI$65,3,FALSE)</f>
        <v>0.48099999999999998</v>
      </c>
      <c r="AO2717">
        <f>VLOOKUP($E2717, '2024 teams'!$B$2:$AI$65,4,FALSE)</f>
        <v>0.35599999999999998</v>
      </c>
      <c r="AP2717">
        <f>VLOOKUP($E2717, '2024 teams'!$B$2:$AI$65,5,FALSE)</f>
        <v>0.71799999999999997</v>
      </c>
      <c r="AQ2717">
        <f>VLOOKUP($E2717, '2024 teams'!$B$2:$AI$65,6,FALSE)</f>
        <v>38.1</v>
      </c>
      <c r="AR2717">
        <f>VLOOKUP($E2717, '2024 teams'!$B$2:$AI$65,7,FALSE)</f>
        <v>15</v>
      </c>
      <c r="AS2717">
        <f>VLOOKUP($E2717, '2024 teams'!$B$2:$AI$65,8,FALSE)</f>
        <v>7.1</v>
      </c>
      <c r="AT2717">
        <f>VLOOKUP($E2717, '2024 teams'!$B$2:$AI$65,9,FALSE)</f>
        <v>3</v>
      </c>
      <c r="AU2717">
        <f>VLOOKUP($E2717, '2024 teams'!$B$2:$AI$65,10,FALSE)</f>
        <v>11.2</v>
      </c>
      <c r="AV2717">
        <f>VLOOKUP($E2717, '2024 teams'!$B$2:$AI$65,11,FALSE)</f>
        <v>16</v>
      </c>
      <c r="AW2717">
        <f>VLOOKUP($E2717, '2024 teams'!$B$2:$AI$65,12,FALSE)</f>
        <v>82.5</v>
      </c>
      <c r="AX2717">
        <f>VLOOKUP($E2717, '2024 teams'!$B$2:$AI$65,13,FALSE)</f>
        <v>0.436</v>
      </c>
      <c r="AY2717">
        <f>VLOOKUP($E2717, '2024 teams'!$B$2:$AI$65,14,FALSE)</f>
        <v>73.3</v>
      </c>
      <c r="AZ2717">
        <f>VLOOKUP($E2717, '2024 teams'!$B$2:$AI$65,15,FALSE)</f>
        <v>1.145</v>
      </c>
      <c r="BA2717">
        <f>VLOOKUP($E2717, '2024 teams'!$B$2:$AI$65,16,FALSE)</f>
        <v>1.016</v>
      </c>
      <c r="BB2717">
        <f>VLOOKUP($E2717, '2024 teams'!$B$2:$AI$65,17,FALSE)</f>
        <v>0.75800000000000001</v>
      </c>
      <c r="BC2717">
        <f>VLOOKUP($E2717, '2024 teams'!$B$2:$AI$65,18,FALSE)</f>
        <v>72.099999999999994</v>
      </c>
      <c r="BD2717">
        <f>VLOOKUP($E2717, '2024 teams'!$B$2:$AI$65,19,FALSE)</f>
        <v>0.55000000000000004</v>
      </c>
      <c r="BE2717">
        <f>VLOOKUP($E2717, '2024 teams'!$B$2:$AI$65,20,FALSE)</f>
        <v>9.8000000000000007</v>
      </c>
      <c r="BF2717">
        <f>VLOOKUP($E2717, '2024 teams'!$B$2:$AI$65,21,FALSE)</f>
        <v>9.3000000000000007</v>
      </c>
      <c r="BG2717">
        <f>VLOOKUP($E2717, '2024 teams'!$B$2:$AI$65,22,FALSE)</f>
        <v>0.8</v>
      </c>
      <c r="BH2717">
        <f>VLOOKUP($E2717, '2024 teams'!$B$2:$AI$65,23,FALSE)</f>
        <v>0.73894485396192489</v>
      </c>
      <c r="BI2717">
        <f>VLOOKUP($E2717, '2024 teams'!$B$2:$AI$65,24,FALSE)</f>
        <v>1.9055146038075121E-2</v>
      </c>
      <c r="BJ2717">
        <f>VLOOKUP($E2717, '2024 teams'!$B$2:$AI$65,25,FALSE)</f>
        <v>117.67668889066</v>
      </c>
      <c r="BK2717">
        <f>VLOOKUP($E2717, '2024 teams'!$B$2:$AI$65,26,FALSE)</f>
        <v>102.49560284151001</v>
      </c>
      <c r="BL2717">
        <f>VLOOKUP($E2717, '2024 teams'!$B$2:$AI$65,27,FALSE)</f>
        <v>15.181086049149997</v>
      </c>
      <c r="BM2717">
        <f>VLOOKUP($E2717, '2024 teams'!$B$2:$AI$65,28,FALSE)</f>
        <v>0.83038974409997002</v>
      </c>
      <c r="BN2717">
        <f>VLOOKUP($E2717, '2024 teams'!$B$2:$AI$65,29,FALSE)</f>
        <v>68.900000000000006</v>
      </c>
      <c r="BO2717">
        <f>VLOOKUP($E2717, '2024 teams'!$B$2:$AI$65,30,FALSE)</f>
        <v>1.3194061087089</v>
      </c>
      <c r="BP2717">
        <f>VLOOKUP($E2717, '2024 teams'!$B$2:$AI$65,31,FALSE)</f>
        <v>11.6</v>
      </c>
      <c r="BQ2717">
        <f>VLOOKUP($E2717, '2024 teams'!$B$2:$AI$65,32,FALSE)</f>
        <v>4.5385422213490303</v>
      </c>
      <c r="BR2717">
        <f>VLOOKUP($E2717, '2024 teams'!$B$2:$AI$65,33,FALSE)</f>
        <v>1.0357142857142858</v>
      </c>
      <c r="BS2717">
        <f>VLOOKUP($E2717, '2024 teams'!$B$2:$AI$65,34,FALSE)</f>
        <v>0.7</v>
      </c>
    </row>
    <row r="2718" spans="4:71" x14ac:dyDescent="0.35">
      <c r="D2718" t="str" cm="1">
        <f t="array" ref="D2718">INDEX($B$2:$B$65, CEILING(ROW()/COUNTA($C$2:$C$65),1))</f>
        <v>New Mexico</v>
      </c>
      <c r="E2718" t="str" cm="1">
        <f t="array" ref="E2718">INDEX($C$2:$C$65, MOD(ROW()-1,COUNTA($C$2:$C$65))+1)</f>
        <v>Nebraska</v>
      </c>
      <c r="F2718">
        <f>VLOOKUP($D2718, '2024 teams'!$B$2:$AI$65,2,FALSE)</f>
        <v>11</v>
      </c>
      <c r="G2718">
        <f>VLOOKUP($D2718, '2024 teams'!$B$2:$AI$65,3,FALSE)</f>
        <v>0.46</v>
      </c>
      <c r="H2718">
        <f>VLOOKUP($D2718, '2024 teams'!$B$2:$AI$65,4,FALSE)</f>
        <v>0.33400000000000002</v>
      </c>
      <c r="I2718">
        <f>VLOOKUP($D2718, '2024 teams'!$B$2:$AI$65,5,FALSE)</f>
        <v>0.71799999999999997</v>
      </c>
      <c r="J2718">
        <f>VLOOKUP($D2718, '2024 teams'!$B$2:$AI$65,6,FALSE)</f>
        <v>39.5</v>
      </c>
      <c r="K2718">
        <f>VLOOKUP($D2718, '2024 teams'!$B$2:$AI$65,7,FALSE)</f>
        <v>14.7</v>
      </c>
      <c r="L2718">
        <f>VLOOKUP($D2718, '2024 teams'!$B$2:$AI$65,8,FALSE)</f>
        <v>8.6999999999999993</v>
      </c>
      <c r="M2718">
        <f>VLOOKUP($D2718, '2024 teams'!$B$2:$AI$65,9,FALSE)</f>
        <v>5</v>
      </c>
      <c r="N2718">
        <f>VLOOKUP($D2718, '2024 teams'!$B$2:$AI$65,10,FALSE)</f>
        <v>10.1</v>
      </c>
      <c r="O2718">
        <f>VLOOKUP($D2718, '2024 teams'!$B$2:$AI$65,11,FALSE)</f>
        <v>17.600000000000001</v>
      </c>
      <c r="P2718">
        <f>VLOOKUP($D2718, '2024 teams'!$B$2:$AI$65,12,FALSE)</f>
        <v>81.599999999999994</v>
      </c>
      <c r="Q2718">
        <f>VLOOKUP($D2718, '2024 teams'!$B$2:$AI$65,13,FALSE)</f>
        <v>0.42399999999999999</v>
      </c>
      <c r="R2718">
        <f>VLOOKUP($D2718, '2024 teams'!$B$2:$AI$65,14,FALSE)</f>
        <v>71</v>
      </c>
      <c r="S2718">
        <f>VLOOKUP($D2718, '2024 teams'!$B$2:$AI$65,15,FALSE)</f>
        <v>1.0980000000000001</v>
      </c>
      <c r="T2718">
        <f>VLOOKUP($D2718, '2024 teams'!$B$2:$AI$65,16,FALSE)</f>
        <v>0.95599999999999996</v>
      </c>
      <c r="U2718">
        <f>VLOOKUP($D2718, '2024 teams'!$B$2:$AI$65,17,FALSE)</f>
        <v>0.73499999999999999</v>
      </c>
      <c r="V2718">
        <f>VLOOKUP($D2718, '2024 teams'!$B$2:$AI$65,18,FALSE)</f>
        <v>74.3</v>
      </c>
      <c r="W2718">
        <f>VLOOKUP($D2718, '2024 teams'!$B$2:$AI$65,19,FALSE)</f>
        <v>0.51</v>
      </c>
      <c r="X2718">
        <f>VLOOKUP($D2718, '2024 teams'!$B$2:$AI$65,20,FALSE)</f>
        <v>10.5</v>
      </c>
      <c r="Y2718">
        <f>VLOOKUP($D2718, '2024 teams'!$B$2:$AI$65,21,FALSE)</f>
        <v>10.6</v>
      </c>
      <c r="Z2718">
        <f>VLOOKUP($D2718, '2024 teams'!$B$2:$AI$65,22,FALSE)</f>
        <v>6.3</v>
      </c>
      <c r="AA2718">
        <f>VLOOKUP($D2718, '2024 teams'!$B$2:$AI$65,23,FALSE)</f>
        <v>0.77285705696921392</v>
      </c>
      <c r="AB2718">
        <f>VLOOKUP($D2718, '2024 teams'!$B$2:$AI$65,24,FALSE)</f>
        <v>-3.7857056969213931E-2</v>
      </c>
      <c r="AC2718">
        <f>VLOOKUP($D2718, '2024 teams'!$B$2:$AI$65,25,FALSE)</f>
        <v>114.74220200294</v>
      </c>
      <c r="AD2718">
        <f>VLOOKUP($D2718, '2024 teams'!$B$2:$AI$65,26,FALSE)</f>
        <v>95.281223948272</v>
      </c>
      <c r="AE2718">
        <f>VLOOKUP($D2718, '2024 teams'!$B$2:$AI$65,27,FALSE)</f>
        <v>19.460978054668004</v>
      </c>
      <c r="AF2718">
        <f>VLOOKUP($D2718, '2024 teams'!$B$2:$AI$65,28,FALSE)</f>
        <v>0.89447922965780002</v>
      </c>
      <c r="AG2718">
        <f>VLOOKUP($D2718, '2024 teams'!$B$2:$AI$65,29,FALSE)</f>
        <v>73.8</v>
      </c>
      <c r="AH2718">
        <f>VLOOKUP($D2718, '2024 teams'!$B$2:$AI$65,30,FALSE)</f>
        <v>1.9486693796386001</v>
      </c>
      <c r="AI2718">
        <f>VLOOKUP($D2718, '2024 teams'!$B$2:$AI$65,31,FALSE)</f>
        <v>14.1</v>
      </c>
      <c r="AJ2718">
        <f>VLOOKUP($D2718, '2024 teams'!$B$2:$AI$65,32,FALSE)</f>
        <v>3.7922040604890346</v>
      </c>
      <c r="AK2718">
        <f>VLOOKUP($D2718, '2024 teams'!$B$2:$AI$65,33,FALSE)</f>
        <v>1.3960396039603959</v>
      </c>
      <c r="AL2718">
        <f>VLOOKUP($D2718, '2024 teams'!$B$2:$AI$65,34,FALSE)</f>
        <v>0.6</v>
      </c>
      <c r="AM2718">
        <f>VLOOKUP($E2718, '2024 teams'!$B$2:$AI$65,2,FALSE)</f>
        <v>8</v>
      </c>
      <c r="AN2718">
        <f>VLOOKUP($E2718, '2024 teams'!$B$2:$AI$65,3,FALSE)</f>
        <v>0.45200000000000001</v>
      </c>
      <c r="AO2718">
        <f>VLOOKUP($E2718, '2024 teams'!$B$2:$AI$65,4,FALSE)</f>
        <v>0.35799999999999998</v>
      </c>
      <c r="AP2718">
        <f>VLOOKUP($E2718, '2024 teams'!$B$2:$AI$65,5,FALSE)</f>
        <v>0.754</v>
      </c>
      <c r="AQ2718">
        <f>VLOOKUP($E2718, '2024 teams'!$B$2:$AI$65,6,FALSE)</f>
        <v>37.799999999999997</v>
      </c>
      <c r="AR2718">
        <f>VLOOKUP($E2718, '2024 teams'!$B$2:$AI$65,7,FALSE)</f>
        <v>15.3</v>
      </c>
      <c r="AS2718">
        <f>VLOOKUP($E2718, '2024 teams'!$B$2:$AI$65,8,FALSE)</f>
        <v>6.3</v>
      </c>
      <c r="AT2718">
        <f>VLOOKUP($E2718, '2024 teams'!$B$2:$AI$65,9,FALSE)</f>
        <v>2.6</v>
      </c>
      <c r="AU2718">
        <f>VLOOKUP($E2718, '2024 teams'!$B$2:$AI$65,10,FALSE)</f>
        <v>11.1</v>
      </c>
      <c r="AV2718">
        <f>VLOOKUP($E2718, '2024 teams'!$B$2:$AI$65,11,FALSE)</f>
        <v>15.8</v>
      </c>
      <c r="AW2718">
        <f>VLOOKUP($E2718, '2024 teams'!$B$2:$AI$65,12,FALSE)</f>
        <v>77.599999999999994</v>
      </c>
      <c r="AX2718">
        <f>VLOOKUP($E2718, '2024 teams'!$B$2:$AI$65,13,FALSE)</f>
        <v>0.39700000000000002</v>
      </c>
      <c r="AY2718">
        <f>VLOOKUP($E2718, '2024 teams'!$B$2:$AI$65,14,FALSE)</f>
        <v>70.099999999999994</v>
      </c>
      <c r="AZ2718">
        <f>VLOOKUP($E2718, '2024 teams'!$B$2:$AI$65,15,FALSE)</f>
        <v>1.085</v>
      </c>
      <c r="BA2718">
        <f>VLOOKUP($E2718, '2024 teams'!$B$2:$AI$65,16,FALSE)</f>
        <v>0.98</v>
      </c>
      <c r="BB2718">
        <f>VLOOKUP($E2718, '2024 teams'!$B$2:$AI$65,17,FALSE)</f>
        <v>0.69699999999999995</v>
      </c>
      <c r="BC2718">
        <f>VLOOKUP($E2718, '2024 teams'!$B$2:$AI$65,18,FALSE)</f>
        <v>71.5</v>
      </c>
      <c r="BD2718">
        <f>VLOOKUP($E2718, '2024 teams'!$B$2:$AI$65,19,FALSE)</f>
        <v>0.53200000000000003</v>
      </c>
      <c r="BE2718">
        <f>VLOOKUP($E2718, '2024 teams'!$B$2:$AI$65,20,FALSE)</f>
        <v>8.1999999999999993</v>
      </c>
      <c r="BF2718">
        <f>VLOOKUP($E2718, '2024 teams'!$B$2:$AI$65,21,FALSE)</f>
        <v>7.5</v>
      </c>
      <c r="BG2718">
        <f>VLOOKUP($E2718, '2024 teams'!$B$2:$AI$65,22,FALSE)</f>
        <v>-1.9</v>
      </c>
      <c r="BH2718">
        <f>VLOOKUP($E2718, '2024 teams'!$B$2:$AI$65,23,FALSE)</f>
        <v>0.70981233250553699</v>
      </c>
      <c r="BI2718">
        <f>VLOOKUP($E2718, '2024 teams'!$B$2:$AI$65,24,FALSE)</f>
        <v>-1.2812332505537039E-2</v>
      </c>
      <c r="BJ2718">
        <f>VLOOKUP($E2718, '2024 teams'!$B$2:$AI$65,25,FALSE)</f>
        <v>115.98207546223</v>
      </c>
      <c r="BK2718">
        <f>VLOOKUP($E2718, '2024 teams'!$B$2:$AI$65,26,FALSE)</f>
        <v>96.721589131106995</v>
      </c>
      <c r="BL2718">
        <f>VLOOKUP($E2718, '2024 teams'!$B$2:$AI$65,27,FALSE)</f>
        <v>19.260486331123005</v>
      </c>
      <c r="BM2718">
        <f>VLOOKUP($E2718, '2024 teams'!$B$2:$AI$65,28,FALSE)</f>
        <v>0.88976949291990004</v>
      </c>
      <c r="BN2718">
        <f>VLOOKUP($E2718, '2024 teams'!$B$2:$AI$65,29,FALSE)</f>
        <v>69.599999999999994</v>
      </c>
      <c r="BO2718">
        <f>VLOOKUP($E2718, '2024 teams'!$B$2:$AI$65,30,FALSE)</f>
        <v>2.2926506266116999</v>
      </c>
      <c r="BP2718">
        <f>VLOOKUP($E2718, '2024 teams'!$B$2:$AI$65,31,FALSE)</f>
        <v>11.5</v>
      </c>
      <c r="BQ2718">
        <f>VLOOKUP($E2718, '2024 teams'!$B$2:$AI$65,32,FALSE)</f>
        <v>3.6136159182820533</v>
      </c>
      <c r="BR2718">
        <f>VLOOKUP($E2718, '2024 teams'!$B$2:$AI$65,33,FALSE)</f>
        <v>1.0360360360360361</v>
      </c>
      <c r="BS2718">
        <f>VLOOKUP($E2718, '2024 teams'!$B$2:$AI$65,34,FALSE)</f>
        <v>0.7</v>
      </c>
    </row>
    <row r="2719" spans="4:71" x14ac:dyDescent="0.35">
      <c r="D2719" t="str" cm="1">
        <f t="array" ref="D2719">INDEX($B$2:$B$65, CEILING(ROW()/COUNTA($C$2:$C$65),1))</f>
        <v>New Mexico</v>
      </c>
      <c r="E2719" t="str" cm="1">
        <f t="array" ref="E2719">INDEX($C$2:$C$65, MOD(ROW()-1,COUNTA($C$2:$C$65))+1)</f>
        <v>Mississippi State</v>
      </c>
      <c r="F2719">
        <f>VLOOKUP($D2719, '2024 teams'!$B$2:$AI$65,2,FALSE)</f>
        <v>11</v>
      </c>
      <c r="G2719">
        <f>VLOOKUP($D2719, '2024 teams'!$B$2:$AI$65,3,FALSE)</f>
        <v>0.46</v>
      </c>
      <c r="H2719">
        <f>VLOOKUP($D2719, '2024 teams'!$B$2:$AI$65,4,FALSE)</f>
        <v>0.33400000000000002</v>
      </c>
      <c r="I2719">
        <f>VLOOKUP($D2719, '2024 teams'!$B$2:$AI$65,5,FALSE)</f>
        <v>0.71799999999999997</v>
      </c>
      <c r="J2719">
        <f>VLOOKUP($D2719, '2024 teams'!$B$2:$AI$65,6,FALSE)</f>
        <v>39.5</v>
      </c>
      <c r="K2719">
        <f>VLOOKUP($D2719, '2024 teams'!$B$2:$AI$65,7,FALSE)</f>
        <v>14.7</v>
      </c>
      <c r="L2719">
        <f>VLOOKUP($D2719, '2024 teams'!$B$2:$AI$65,8,FALSE)</f>
        <v>8.6999999999999993</v>
      </c>
      <c r="M2719">
        <f>VLOOKUP($D2719, '2024 teams'!$B$2:$AI$65,9,FALSE)</f>
        <v>5</v>
      </c>
      <c r="N2719">
        <f>VLOOKUP($D2719, '2024 teams'!$B$2:$AI$65,10,FALSE)</f>
        <v>10.1</v>
      </c>
      <c r="O2719">
        <f>VLOOKUP($D2719, '2024 teams'!$B$2:$AI$65,11,FALSE)</f>
        <v>17.600000000000001</v>
      </c>
      <c r="P2719">
        <f>VLOOKUP($D2719, '2024 teams'!$B$2:$AI$65,12,FALSE)</f>
        <v>81.599999999999994</v>
      </c>
      <c r="Q2719">
        <f>VLOOKUP($D2719, '2024 teams'!$B$2:$AI$65,13,FALSE)</f>
        <v>0.42399999999999999</v>
      </c>
      <c r="R2719">
        <f>VLOOKUP($D2719, '2024 teams'!$B$2:$AI$65,14,FALSE)</f>
        <v>71</v>
      </c>
      <c r="S2719">
        <f>VLOOKUP($D2719, '2024 teams'!$B$2:$AI$65,15,FALSE)</f>
        <v>1.0980000000000001</v>
      </c>
      <c r="T2719">
        <f>VLOOKUP($D2719, '2024 teams'!$B$2:$AI$65,16,FALSE)</f>
        <v>0.95599999999999996</v>
      </c>
      <c r="U2719">
        <f>VLOOKUP($D2719, '2024 teams'!$B$2:$AI$65,17,FALSE)</f>
        <v>0.73499999999999999</v>
      </c>
      <c r="V2719">
        <f>VLOOKUP($D2719, '2024 teams'!$B$2:$AI$65,18,FALSE)</f>
        <v>74.3</v>
      </c>
      <c r="W2719">
        <f>VLOOKUP($D2719, '2024 teams'!$B$2:$AI$65,19,FALSE)</f>
        <v>0.51</v>
      </c>
      <c r="X2719">
        <f>VLOOKUP($D2719, '2024 teams'!$B$2:$AI$65,20,FALSE)</f>
        <v>10.5</v>
      </c>
      <c r="Y2719">
        <f>VLOOKUP($D2719, '2024 teams'!$B$2:$AI$65,21,FALSE)</f>
        <v>10.6</v>
      </c>
      <c r="Z2719">
        <f>VLOOKUP($D2719, '2024 teams'!$B$2:$AI$65,22,FALSE)</f>
        <v>6.3</v>
      </c>
      <c r="AA2719">
        <f>VLOOKUP($D2719, '2024 teams'!$B$2:$AI$65,23,FALSE)</f>
        <v>0.77285705696921392</v>
      </c>
      <c r="AB2719">
        <f>VLOOKUP($D2719, '2024 teams'!$B$2:$AI$65,24,FALSE)</f>
        <v>-3.7857056969213931E-2</v>
      </c>
      <c r="AC2719">
        <f>VLOOKUP($D2719, '2024 teams'!$B$2:$AI$65,25,FALSE)</f>
        <v>114.74220200294</v>
      </c>
      <c r="AD2719">
        <f>VLOOKUP($D2719, '2024 teams'!$B$2:$AI$65,26,FALSE)</f>
        <v>95.281223948272</v>
      </c>
      <c r="AE2719">
        <f>VLOOKUP($D2719, '2024 teams'!$B$2:$AI$65,27,FALSE)</f>
        <v>19.460978054668004</v>
      </c>
      <c r="AF2719">
        <f>VLOOKUP($D2719, '2024 teams'!$B$2:$AI$65,28,FALSE)</f>
        <v>0.89447922965780002</v>
      </c>
      <c r="AG2719">
        <f>VLOOKUP($D2719, '2024 teams'!$B$2:$AI$65,29,FALSE)</f>
        <v>73.8</v>
      </c>
      <c r="AH2719">
        <f>VLOOKUP($D2719, '2024 teams'!$B$2:$AI$65,30,FALSE)</f>
        <v>1.9486693796386001</v>
      </c>
      <c r="AI2719">
        <f>VLOOKUP($D2719, '2024 teams'!$B$2:$AI$65,31,FALSE)</f>
        <v>14.1</v>
      </c>
      <c r="AJ2719">
        <f>VLOOKUP($D2719, '2024 teams'!$B$2:$AI$65,32,FALSE)</f>
        <v>3.7922040604890346</v>
      </c>
      <c r="AK2719">
        <f>VLOOKUP($D2719, '2024 teams'!$B$2:$AI$65,33,FALSE)</f>
        <v>1.3960396039603959</v>
      </c>
      <c r="AL2719">
        <f>VLOOKUP($D2719, '2024 teams'!$B$2:$AI$65,34,FALSE)</f>
        <v>0.6</v>
      </c>
      <c r="AM2719">
        <f>VLOOKUP($E2719, '2024 teams'!$B$2:$AI$65,2,FALSE)</f>
        <v>8</v>
      </c>
      <c r="AN2719">
        <f>VLOOKUP($E2719, '2024 teams'!$B$2:$AI$65,3,FALSE)</f>
        <v>0.45500000000000002</v>
      </c>
      <c r="AO2719">
        <f>VLOOKUP($E2719, '2024 teams'!$B$2:$AI$65,4,FALSE)</f>
        <v>0.32500000000000001</v>
      </c>
      <c r="AP2719">
        <f>VLOOKUP($E2719, '2024 teams'!$B$2:$AI$65,5,FALSE)</f>
        <v>0.67200000000000004</v>
      </c>
      <c r="AQ2719">
        <f>VLOOKUP($E2719, '2024 teams'!$B$2:$AI$65,6,FALSE)</f>
        <v>38.4</v>
      </c>
      <c r="AR2719">
        <f>VLOOKUP($E2719, '2024 teams'!$B$2:$AI$65,7,FALSE)</f>
        <v>14.1</v>
      </c>
      <c r="AS2719">
        <f>VLOOKUP($E2719, '2024 teams'!$B$2:$AI$65,8,FALSE)</f>
        <v>8.1</v>
      </c>
      <c r="AT2719">
        <f>VLOOKUP($E2719, '2024 teams'!$B$2:$AI$65,9,FALSE)</f>
        <v>3.1</v>
      </c>
      <c r="AU2719">
        <f>VLOOKUP($E2719, '2024 teams'!$B$2:$AI$65,10,FALSE)</f>
        <v>12.9</v>
      </c>
      <c r="AV2719">
        <f>VLOOKUP($E2719, '2024 teams'!$B$2:$AI$65,11,FALSE)</f>
        <v>16.7</v>
      </c>
      <c r="AW2719">
        <f>VLOOKUP($E2719, '2024 teams'!$B$2:$AI$65,12,FALSE)</f>
        <v>74.8</v>
      </c>
      <c r="AX2719">
        <f>VLOOKUP($E2719, '2024 teams'!$B$2:$AI$65,13,FALSE)</f>
        <v>0.41599999999999998</v>
      </c>
      <c r="AY2719">
        <f>VLOOKUP($E2719, '2024 teams'!$B$2:$AI$65,14,FALSE)</f>
        <v>69.099999999999994</v>
      </c>
      <c r="AZ2719">
        <f>VLOOKUP($E2719, '2024 teams'!$B$2:$AI$65,15,FALSE)</f>
        <v>1.056</v>
      </c>
      <c r="BA2719">
        <f>VLOOKUP($E2719, '2024 teams'!$B$2:$AI$65,16,FALSE)</f>
        <v>0.97499999999999998</v>
      </c>
      <c r="BB2719">
        <f>VLOOKUP($E2719, '2024 teams'!$B$2:$AI$65,17,FALSE)</f>
        <v>0.61799999999999999</v>
      </c>
      <c r="BC2719">
        <f>VLOOKUP($E2719, '2024 teams'!$B$2:$AI$65,18,FALSE)</f>
        <v>70.8</v>
      </c>
      <c r="BD2719">
        <f>VLOOKUP($E2719, '2024 teams'!$B$2:$AI$65,19,FALSE)</f>
        <v>0.51700000000000002</v>
      </c>
      <c r="BE2719">
        <f>VLOOKUP($E2719, '2024 teams'!$B$2:$AI$65,20,FALSE)</f>
        <v>10.7</v>
      </c>
      <c r="BF2719">
        <f>VLOOKUP($E2719, '2024 teams'!$B$2:$AI$65,21,FALSE)</f>
        <v>5.7</v>
      </c>
      <c r="BG2719">
        <f>VLOOKUP($E2719, '2024 teams'!$B$2:$AI$65,22,FALSE)</f>
        <v>2.1</v>
      </c>
      <c r="BH2719">
        <f>VLOOKUP($E2719, '2024 teams'!$B$2:$AI$65,23,FALSE)</f>
        <v>0.6676367535762775</v>
      </c>
      <c r="BI2719">
        <f>VLOOKUP($E2719, '2024 teams'!$B$2:$AI$65,24,FALSE)</f>
        <v>-4.9636753576277504E-2</v>
      </c>
      <c r="BJ2719">
        <f>VLOOKUP($E2719, '2024 teams'!$B$2:$AI$65,25,FALSE)</f>
        <v>112.39235753203999</v>
      </c>
      <c r="BK2719">
        <f>VLOOKUP($E2719, '2024 teams'!$B$2:$AI$65,26,FALSE)</f>
        <v>94.816309353216994</v>
      </c>
      <c r="BL2719">
        <f>VLOOKUP($E2719, '2024 teams'!$B$2:$AI$65,27,FALSE)</f>
        <v>17.576048178823001</v>
      </c>
      <c r="BM2719">
        <f>VLOOKUP($E2719, '2024 teams'!$B$2:$AI$65,28,FALSE)</f>
        <v>0.87605889610276</v>
      </c>
      <c r="BN2719">
        <f>VLOOKUP($E2719, '2024 teams'!$B$2:$AI$65,29,FALSE)</f>
        <v>68.099999999999994</v>
      </c>
      <c r="BO2719">
        <f>VLOOKUP($E2719, '2024 teams'!$B$2:$AI$65,30,FALSE)</f>
        <v>0.72690371144618005</v>
      </c>
      <c r="BP2719">
        <f>VLOOKUP($E2719, '2024 teams'!$B$2:$AI$65,31,FALSE)</f>
        <v>12.6</v>
      </c>
      <c r="BQ2719">
        <f>VLOOKUP($E2719, '2024 teams'!$B$2:$AI$65,32,FALSE)</f>
        <v>3.8745911087141991</v>
      </c>
      <c r="BR2719">
        <f>VLOOKUP($E2719, '2024 teams'!$B$2:$AI$65,33,FALSE)</f>
        <v>0.97674418604651159</v>
      </c>
      <c r="BS2719">
        <f>VLOOKUP($E2719, '2024 teams'!$B$2:$AI$65,34,FALSE)</f>
        <v>0.5</v>
      </c>
    </row>
    <row r="2720" spans="4:71" x14ac:dyDescent="0.35">
      <c r="D2720" t="str" cm="1">
        <f t="array" ref="D2720">INDEX($B$2:$B$65, CEILING(ROW()/COUNTA($C$2:$C$65),1))</f>
        <v>New Mexico</v>
      </c>
      <c r="E2720" t="str" cm="1">
        <f t="array" ref="E2720">INDEX($C$2:$C$65, MOD(ROW()-1,COUNTA($C$2:$C$65))+1)</f>
        <v>Utah State</v>
      </c>
      <c r="F2720">
        <f>VLOOKUP($D2720, '2024 teams'!$B$2:$AI$65,2,FALSE)</f>
        <v>11</v>
      </c>
      <c r="G2720">
        <f>VLOOKUP($D2720, '2024 teams'!$B$2:$AI$65,3,FALSE)</f>
        <v>0.46</v>
      </c>
      <c r="H2720">
        <f>VLOOKUP($D2720, '2024 teams'!$B$2:$AI$65,4,FALSE)</f>
        <v>0.33400000000000002</v>
      </c>
      <c r="I2720">
        <f>VLOOKUP($D2720, '2024 teams'!$B$2:$AI$65,5,FALSE)</f>
        <v>0.71799999999999997</v>
      </c>
      <c r="J2720">
        <f>VLOOKUP($D2720, '2024 teams'!$B$2:$AI$65,6,FALSE)</f>
        <v>39.5</v>
      </c>
      <c r="K2720">
        <f>VLOOKUP($D2720, '2024 teams'!$B$2:$AI$65,7,FALSE)</f>
        <v>14.7</v>
      </c>
      <c r="L2720">
        <f>VLOOKUP($D2720, '2024 teams'!$B$2:$AI$65,8,FALSE)</f>
        <v>8.6999999999999993</v>
      </c>
      <c r="M2720">
        <f>VLOOKUP($D2720, '2024 teams'!$B$2:$AI$65,9,FALSE)</f>
        <v>5</v>
      </c>
      <c r="N2720">
        <f>VLOOKUP($D2720, '2024 teams'!$B$2:$AI$65,10,FALSE)</f>
        <v>10.1</v>
      </c>
      <c r="O2720">
        <f>VLOOKUP($D2720, '2024 teams'!$B$2:$AI$65,11,FALSE)</f>
        <v>17.600000000000001</v>
      </c>
      <c r="P2720">
        <f>VLOOKUP($D2720, '2024 teams'!$B$2:$AI$65,12,FALSE)</f>
        <v>81.599999999999994</v>
      </c>
      <c r="Q2720">
        <f>VLOOKUP($D2720, '2024 teams'!$B$2:$AI$65,13,FALSE)</f>
        <v>0.42399999999999999</v>
      </c>
      <c r="R2720">
        <f>VLOOKUP($D2720, '2024 teams'!$B$2:$AI$65,14,FALSE)</f>
        <v>71</v>
      </c>
      <c r="S2720">
        <f>VLOOKUP($D2720, '2024 teams'!$B$2:$AI$65,15,FALSE)</f>
        <v>1.0980000000000001</v>
      </c>
      <c r="T2720">
        <f>VLOOKUP($D2720, '2024 teams'!$B$2:$AI$65,16,FALSE)</f>
        <v>0.95599999999999996</v>
      </c>
      <c r="U2720">
        <f>VLOOKUP($D2720, '2024 teams'!$B$2:$AI$65,17,FALSE)</f>
        <v>0.73499999999999999</v>
      </c>
      <c r="V2720">
        <f>VLOOKUP($D2720, '2024 teams'!$B$2:$AI$65,18,FALSE)</f>
        <v>74.3</v>
      </c>
      <c r="W2720">
        <f>VLOOKUP($D2720, '2024 teams'!$B$2:$AI$65,19,FALSE)</f>
        <v>0.51</v>
      </c>
      <c r="X2720">
        <f>VLOOKUP($D2720, '2024 teams'!$B$2:$AI$65,20,FALSE)</f>
        <v>10.5</v>
      </c>
      <c r="Y2720">
        <f>VLOOKUP($D2720, '2024 teams'!$B$2:$AI$65,21,FALSE)</f>
        <v>10.6</v>
      </c>
      <c r="Z2720">
        <f>VLOOKUP($D2720, '2024 teams'!$B$2:$AI$65,22,FALSE)</f>
        <v>6.3</v>
      </c>
      <c r="AA2720">
        <f>VLOOKUP($D2720, '2024 teams'!$B$2:$AI$65,23,FALSE)</f>
        <v>0.77285705696921392</v>
      </c>
      <c r="AB2720">
        <f>VLOOKUP($D2720, '2024 teams'!$B$2:$AI$65,24,FALSE)</f>
        <v>-3.7857056969213931E-2</v>
      </c>
      <c r="AC2720">
        <f>VLOOKUP($D2720, '2024 teams'!$B$2:$AI$65,25,FALSE)</f>
        <v>114.74220200294</v>
      </c>
      <c r="AD2720">
        <f>VLOOKUP($D2720, '2024 teams'!$B$2:$AI$65,26,FALSE)</f>
        <v>95.281223948272</v>
      </c>
      <c r="AE2720">
        <f>VLOOKUP($D2720, '2024 teams'!$B$2:$AI$65,27,FALSE)</f>
        <v>19.460978054668004</v>
      </c>
      <c r="AF2720">
        <f>VLOOKUP($D2720, '2024 teams'!$B$2:$AI$65,28,FALSE)</f>
        <v>0.89447922965780002</v>
      </c>
      <c r="AG2720">
        <f>VLOOKUP($D2720, '2024 teams'!$B$2:$AI$65,29,FALSE)</f>
        <v>73.8</v>
      </c>
      <c r="AH2720">
        <f>VLOOKUP($D2720, '2024 teams'!$B$2:$AI$65,30,FALSE)</f>
        <v>1.9486693796386001</v>
      </c>
      <c r="AI2720">
        <f>VLOOKUP($D2720, '2024 teams'!$B$2:$AI$65,31,FALSE)</f>
        <v>14.1</v>
      </c>
      <c r="AJ2720">
        <f>VLOOKUP($D2720, '2024 teams'!$B$2:$AI$65,32,FALSE)</f>
        <v>3.7922040604890346</v>
      </c>
      <c r="AK2720">
        <f>VLOOKUP($D2720, '2024 teams'!$B$2:$AI$65,33,FALSE)</f>
        <v>1.3960396039603959</v>
      </c>
      <c r="AL2720">
        <f>VLOOKUP($D2720, '2024 teams'!$B$2:$AI$65,34,FALSE)</f>
        <v>0.6</v>
      </c>
      <c r="AM2720">
        <f>VLOOKUP($E2720, '2024 teams'!$B$2:$AI$65,2,FALSE)</f>
        <v>8</v>
      </c>
      <c r="AN2720">
        <f>VLOOKUP($E2720, '2024 teams'!$B$2:$AI$65,3,FALSE)</f>
        <v>0.48799999999999999</v>
      </c>
      <c r="AO2720">
        <f>VLOOKUP($E2720, '2024 teams'!$B$2:$AI$65,4,FALSE)</f>
        <v>0.32100000000000001</v>
      </c>
      <c r="AP2720">
        <f>VLOOKUP($E2720, '2024 teams'!$B$2:$AI$65,5,FALSE)</f>
        <v>0.71199999999999997</v>
      </c>
      <c r="AQ2720">
        <f>VLOOKUP($E2720, '2024 teams'!$B$2:$AI$65,6,FALSE)</f>
        <v>36</v>
      </c>
      <c r="AR2720">
        <f>VLOOKUP($E2720, '2024 teams'!$B$2:$AI$65,7,FALSE)</f>
        <v>15.9</v>
      </c>
      <c r="AS2720">
        <f>VLOOKUP($E2720, '2024 teams'!$B$2:$AI$65,8,FALSE)</f>
        <v>6.4</v>
      </c>
      <c r="AT2720">
        <f>VLOOKUP($E2720, '2024 teams'!$B$2:$AI$65,9,FALSE)</f>
        <v>4.2</v>
      </c>
      <c r="AU2720">
        <f>VLOOKUP($E2720, '2024 teams'!$B$2:$AI$65,10,FALSE)</f>
        <v>11</v>
      </c>
      <c r="AV2720">
        <f>VLOOKUP($E2720, '2024 teams'!$B$2:$AI$65,11,FALSE)</f>
        <v>17.100000000000001</v>
      </c>
      <c r="AW2720">
        <f>VLOOKUP($E2720, '2024 teams'!$B$2:$AI$65,12,FALSE)</f>
        <v>79</v>
      </c>
      <c r="AX2720">
        <f>VLOOKUP($E2720, '2024 teams'!$B$2:$AI$65,13,FALSE)</f>
        <v>0.443</v>
      </c>
      <c r="AY2720">
        <f>VLOOKUP($E2720, '2024 teams'!$B$2:$AI$65,14,FALSE)</f>
        <v>71.5</v>
      </c>
      <c r="AZ2720">
        <f>VLOOKUP($E2720, '2024 teams'!$B$2:$AI$65,15,FALSE)</f>
        <v>1.101</v>
      </c>
      <c r="BA2720">
        <f>VLOOKUP($E2720, '2024 teams'!$B$2:$AI$65,16,FALSE)</f>
        <v>0.997</v>
      </c>
      <c r="BB2720">
        <f>VLOOKUP($E2720, '2024 teams'!$B$2:$AI$65,17,FALSE)</f>
        <v>0.80700000000000005</v>
      </c>
      <c r="BC2720">
        <f>VLOOKUP($E2720, '2024 teams'!$B$2:$AI$65,18,FALSE)</f>
        <v>71.8</v>
      </c>
      <c r="BD2720">
        <f>VLOOKUP($E2720, '2024 teams'!$B$2:$AI$65,19,FALSE)</f>
        <v>0.54100000000000004</v>
      </c>
      <c r="BE2720">
        <f>VLOOKUP($E2720, '2024 teams'!$B$2:$AI$65,20,FALSE)</f>
        <v>7.9</v>
      </c>
      <c r="BF2720">
        <f>VLOOKUP($E2720, '2024 teams'!$B$2:$AI$65,21,FALSE)</f>
        <v>7.4</v>
      </c>
      <c r="BG2720">
        <f>VLOOKUP($E2720, '2024 teams'!$B$2:$AI$65,22,FALSE)</f>
        <v>1</v>
      </c>
      <c r="BH2720">
        <f>VLOOKUP($E2720, '2024 teams'!$B$2:$AI$65,23,FALSE)</f>
        <v>0.7063668548396862</v>
      </c>
      <c r="BI2720">
        <f>VLOOKUP($E2720, '2024 teams'!$B$2:$AI$65,24,FALSE)</f>
        <v>0.10063314516031385</v>
      </c>
      <c r="BJ2720">
        <f>VLOOKUP($E2720, '2024 teams'!$B$2:$AI$65,25,FALSE)</f>
        <v>114.26468278409</v>
      </c>
      <c r="BK2720">
        <f>VLOOKUP($E2720, '2024 teams'!$B$2:$AI$65,26,FALSE)</f>
        <v>99.942621677030999</v>
      </c>
      <c r="BL2720">
        <f>VLOOKUP($E2720, '2024 teams'!$B$2:$AI$65,27,FALSE)</f>
        <v>14.322061107059</v>
      </c>
      <c r="BM2720">
        <f>VLOOKUP($E2720, '2024 teams'!$B$2:$AI$65,28,FALSE)</f>
        <v>0.82347852431719004</v>
      </c>
      <c r="BN2720">
        <f>VLOOKUP($E2720, '2024 teams'!$B$2:$AI$65,29,FALSE)</f>
        <v>69.5</v>
      </c>
      <c r="BO2720">
        <f>VLOOKUP($E2720, '2024 teams'!$B$2:$AI$65,30,FALSE)</f>
        <v>3.5082669127754</v>
      </c>
      <c r="BP2720">
        <f>VLOOKUP($E2720, '2024 teams'!$B$2:$AI$65,31,FALSE)</f>
        <v>11.5</v>
      </c>
      <c r="BQ2720">
        <f>VLOOKUP($E2720, '2024 teams'!$B$2:$AI$65,32,FALSE)</f>
        <v>4.8526535029057456</v>
      </c>
      <c r="BR2720">
        <f>VLOOKUP($E2720, '2024 teams'!$B$2:$AI$65,33,FALSE)</f>
        <v>1.0454545454545454</v>
      </c>
      <c r="BS2720">
        <f>VLOOKUP($E2720, '2024 teams'!$B$2:$AI$65,34,FALSE)</f>
        <v>0.8</v>
      </c>
    </row>
    <row r="2721" spans="4:71" x14ac:dyDescent="0.35">
      <c r="D2721" t="str" cm="1">
        <f t="array" ref="D2721">INDEX($B$2:$B$65, CEILING(ROW()/COUNTA($C$2:$C$65),1))</f>
        <v>New Mexico</v>
      </c>
      <c r="E2721" t="str" cm="1">
        <f t="array" ref="E2721">INDEX($C$2:$C$65, MOD(ROW()-1,COUNTA($C$2:$C$65))+1)</f>
        <v>Northwestern</v>
      </c>
      <c r="F2721">
        <f>VLOOKUP($D2721, '2024 teams'!$B$2:$AI$65,2,FALSE)</f>
        <v>11</v>
      </c>
      <c r="G2721">
        <f>VLOOKUP($D2721, '2024 teams'!$B$2:$AI$65,3,FALSE)</f>
        <v>0.46</v>
      </c>
      <c r="H2721">
        <f>VLOOKUP($D2721, '2024 teams'!$B$2:$AI$65,4,FALSE)</f>
        <v>0.33400000000000002</v>
      </c>
      <c r="I2721">
        <f>VLOOKUP($D2721, '2024 teams'!$B$2:$AI$65,5,FALSE)</f>
        <v>0.71799999999999997</v>
      </c>
      <c r="J2721">
        <f>VLOOKUP($D2721, '2024 teams'!$B$2:$AI$65,6,FALSE)</f>
        <v>39.5</v>
      </c>
      <c r="K2721">
        <f>VLOOKUP($D2721, '2024 teams'!$B$2:$AI$65,7,FALSE)</f>
        <v>14.7</v>
      </c>
      <c r="L2721">
        <f>VLOOKUP($D2721, '2024 teams'!$B$2:$AI$65,8,FALSE)</f>
        <v>8.6999999999999993</v>
      </c>
      <c r="M2721">
        <f>VLOOKUP($D2721, '2024 teams'!$B$2:$AI$65,9,FALSE)</f>
        <v>5</v>
      </c>
      <c r="N2721">
        <f>VLOOKUP($D2721, '2024 teams'!$B$2:$AI$65,10,FALSE)</f>
        <v>10.1</v>
      </c>
      <c r="O2721">
        <f>VLOOKUP($D2721, '2024 teams'!$B$2:$AI$65,11,FALSE)</f>
        <v>17.600000000000001</v>
      </c>
      <c r="P2721">
        <f>VLOOKUP($D2721, '2024 teams'!$B$2:$AI$65,12,FALSE)</f>
        <v>81.599999999999994</v>
      </c>
      <c r="Q2721">
        <f>VLOOKUP($D2721, '2024 teams'!$B$2:$AI$65,13,FALSE)</f>
        <v>0.42399999999999999</v>
      </c>
      <c r="R2721">
        <f>VLOOKUP($D2721, '2024 teams'!$B$2:$AI$65,14,FALSE)</f>
        <v>71</v>
      </c>
      <c r="S2721">
        <f>VLOOKUP($D2721, '2024 teams'!$B$2:$AI$65,15,FALSE)</f>
        <v>1.0980000000000001</v>
      </c>
      <c r="T2721">
        <f>VLOOKUP($D2721, '2024 teams'!$B$2:$AI$65,16,FALSE)</f>
        <v>0.95599999999999996</v>
      </c>
      <c r="U2721">
        <f>VLOOKUP($D2721, '2024 teams'!$B$2:$AI$65,17,FALSE)</f>
        <v>0.73499999999999999</v>
      </c>
      <c r="V2721">
        <f>VLOOKUP($D2721, '2024 teams'!$B$2:$AI$65,18,FALSE)</f>
        <v>74.3</v>
      </c>
      <c r="W2721">
        <f>VLOOKUP($D2721, '2024 teams'!$B$2:$AI$65,19,FALSE)</f>
        <v>0.51</v>
      </c>
      <c r="X2721">
        <f>VLOOKUP($D2721, '2024 teams'!$B$2:$AI$65,20,FALSE)</f>
        <v>10.5</v>
      </c>
      <c r="Y2721">
        <f>VLOOKUP($D2721, '2024 teams'!$B$2:$AI$65,21,FALSE)</f>
        <v>10.6</v>
      </c>
      <c r="Z2721">
        <f>VLOOKUP($D2721, '2024 teams'!$B$2:$AI$65,22,FALSE)</f>
        <v>6.3</v>
      </c>
      <c r="AA2721">
        <f>VLOOKUP($D2721, '2024 teams'!$B$2:$AI$65,23,FALSE)</f>
        <v>0.77285705696921392</v>
      </c>
      <c r="AB2721">
        <f>VLOOKUP($D2721, '2024 teams'!$B$2:$AI$65,24,FALSE)</f>
        <v>-3.7857056969213931E-2</v>
      </c>
      <c r="AC2721">
        <f>VLOOKUP($D2721, '2024 teams'!$B$2:$AI$65,25,FALSE)</f>
        <v>114.74220200294</v>
      </c>
      <c r="AD2721">
        <f>VLOOKUP($D2721, '2024 teams'!$B$2:$AI$65,26,FALSE)</f>
        <v>95.281223948272</v>
      </c>
      <c r="AE2721">
        <f>VLOOKUP($D2721, '2024 teams'!$B$2:$AI$65,27,FALSE)</f>
        <v>19.460978054668004</v>
      </c>
      <c r="AF2721">
        <f>VLOOKUP($D2721, '2024 teams'!$B$2:$AI$65,28,FALSE)</f>
        <v>0.89447922965780002</v>
      </c>
      <c r="AG2721">
        <f>VLOOKUP($D2721, '2024 teams'!$B$2:$AI$65,29,FALSE)</f>
        <v>73.8</v>
      </c>
      <c r="AH2721">
        <f>VLOOKUP($D2721, '2024 teams'!$B$2:$AI$65,30,FALSE)</f>
        <v>1.9486693796386001</v>
      </c>
      <c r="AI2721">
        <f>VLOOKUP($D2721, '2024 teams'!$B$2:$AI$65,31,FALSE)</f>
        <v>14.1</v>
      </c>
      <c r="AJ2721">
        <f>VLOOKUP($D2721, '2024 teams'!$B$2:$AI$65,32,FALSE)</f>
        <v>3.7922040604890346</v>
      </c>
      <c r="AK2721">
        <f>VLOOKUP($D2721, '2024 teams'!$B$2:$AI$65,33,FALSE)</f>
        <v>1.3960396039603959</v>
      </c>
      <c r="AL2721">
        <f>VLOOKUP($D2721, '2024 teams'!$B$2:$AI$65,34,FALSE)</f>
        <v>0.6</v>
      </c>
      <c r="AM2721">
        <f>VLOOKUP($E2721, '2024 teams'!$B$2:$AI$65,2,FALSE)</f>
        <v>9</v>
      </c>
      <c r="AN2721">
        <f>VLOOKUP($E2721, '2024 teams'!$B$2:$AI$65,3,FALSE)</f>
        <v>0.45900000000000002</v>
      </c>
      <c r="AO2721">
        <f>VLOOKUP($E2721, '2024 teams'!$B$2:$AI$65,4,FALSE)</f>
        <v>0.39400000000000002</v>
      </c>
      <c r="AP2721">
        <f>VLOOKUP($E2721, '2024 teams'!$B$2:$AI$65,5,FALSE)</f>
        <v>0.748</v>
      </c>
      <c r="AQ2721">
        <f>VLOOKUP($E2721, '2024 teams'!$B$2:$AI$65,6,FALSE)</f>
        <v>31.3</v>
      </c>
      <c r="AR2721">
        <f>VLOOKUP($E2721, '2024 teams'!$B$2:$AI$65,7,FALSE)</f>
        <v>15.7</v>
      </c>
      <c r="AS2721">
        <f>VLOOKUP($E2721, '2024 teams'!$B$2:$AI$65,8,FALSE)</f>
        <v>6.9</v>
      </c>
      <c r="AT2721">
        <f>VLOOKUP($E2721, '2024 teams'!$B$2:$AI$65,9,FALSE)</f>
        <v>3.3</v>
      </c>
      <c r="AU2721">
        <f>VLOOKUP($E2721, '2024 teams'!$B$2:$AI$65,10,FALSE)</f>
        <v>8.8000000000000007</v>
      </c>
      <c r="AV2721">
        <f>VLOOKUP($E2721, '2024 teams'!$B$2:$AI$65,11,FALSE)</f>
        <v>17.8</v>
      </c>
      <c r="AW2721">
        <f>VLOOKUP($E2721, '2024 teams'!$B$2:$AI$65,12,FALSE)</f>
        <v>73.7</v>
      </c>
      <c r="AX2721">
        <f>VLOOKUP($E2721, '2024 teams'!$B$2:$AI$65,13,FALSE)</f>
        <v>0.45</v>
      </c>
      <c r="AY2721">
        <f>VLOOKUP($E2721, '2024 teams'!$B$2:$AI$65,14,FALSE)</f>
        <v>69</v>
      </c>
      <c r="AZ2721">
        <f>VLOOKUP($E2721, '2024 teams'!$B$2:$AI$65,15,FALSE)</f>
        <v>1.099</v>
      </c>
      <c r="BA2721">
        <f>VLOOKUP($E2721, '2024 teams'!$B$2:$AI$65,16,FALSE)</f>
        <v>1.0289999999999999</v>
      </c>
      <c r="BB2721">
        <f>VLOOKUP($E2721, '2024 teams'!$B$2:$AI$65,17,FALSE)</f>
        <v>0.65600000000000003</v>
      </c>
      <c r="BC2721">
        <f>VLOOKUP($E2721, '2024 teams'!$B$2:$AI$65,18,FALSE)</f>
        <v>67</v>
      </c>
      <c r="BD2721">
        <f>VLOOKUP($E2721, '2024 teams'!$B$2:$AI$65,19,FALSE)</f>
        <v>0.53200000000000003</v>
      </c>
      <c r="BE2721">
        <f>VLOOKUP($E2721, '2024 teams'!$B$2:$AI$65,20,FALSE)</f>
        <v>7.1</v>
      </c>
      <c r="BF2721">
        <f>VLOOKUP($E2721, '2024 teams'!$B$2:$AI$65,21,FALSE)</f>
        <v>4.7</v>
      </c>
      <c r="BG2721">
        <f>VLOOKUP($E2721, '2024 teams'!$B$2:$AI$65,22,FALSE)</f>
        <v>3.2</v>
      </c>
      <c r="BH2721">
        <f>VLOOKUP($E2721, '2024 teams'!$B$2:$AI$65,23,FALSE)</f>
        <v>0.64104149493037654</v>
      </c>
      <c r="BI2721">
        <f>VLOOKUP($E2721, '2024 teams'!$B$2:$AI$65,24,FALSE)</f>
        <v>1.4958505069623484E-2</v>
      </c>
      <c r="BJ2721">
        <f>VLOOKUP($E2721, '2024 teams'!$B$2:$AI$65,25,FALSE)</f>
        <v>116.44631044291999</v>
      </c>
      <c r="BK2721">
        <f>VLOOKUP($E2721, '2024 teams'!$B$2:$AI$65,26,FALSE)</f>
        <v>99.604425448876995</v>
      </c>
      <c r="BL2721">
        <f>VLOOKUP($E2721, '2024 teams'!$B$2:$AI$65,27,FALSE)</f>
        <v>16.841884994042999</v>
      </c>
      <c r="BM2721">
        <f>VLOOKUP($E2721, '2024 teams'!$B$2:$AI$65,28,FALSE)</f>
        <v>0.85773122449979</v>
      </c>
      <c r="BN2721">
        <f>VLOOKUP($E2721, '2024 teams'!$B$2:$AI$65,29,FALSE)</f>
        <v>64.7</v>
      </c>
      <c r="BO2721">
        <f>VLOOKUP($E2721, '2024 teams'!$B$2:$AI$65,30,FALSE)</f>
        <v>1.4335125449082</v>
      </c>
      <c r="BP2721">
        <f>VLOOKUP($E2721, '2024 teams'!$B$2:$AI$65,31,FALSE)</f>
        <v>12.3</v>
      </c>
      <c r="BQ2721">
        <f>VLOOKUP($E2721, '2024 teams'!$B$2:$AI$65,32,FALSE)</f>
        <v>3.8416127424504141</v>
      </c>
      <c r="BR2721">
        <f>VLOOKUP($E2721, '2024 teams'!$B$2:$AI$65,33,FALSE)</f>
        <v>1.3977272727272727</v>
      </c>
      <c r="BS2721">
        <f>VLOOKUP($E2721, '2024 teams'!$B$2:$AI$65,34,FALSE)</f>
        <v>0.6</v>
      </c>
    </row>
    <row r="2722" spans="4:71" x14ac:dyDescent="0.35">
      <c r="D2722" t="str" cm="1">
        <f t="array" ref="D2722">INDEX($B$2:$B$65, CEILING(ROW()/COUNTA($C$2:$C$65),1))</f>
        <v>New Mexico</v>
      </c>
      <c r="E2722" t="str" cm="1">
        <f t="array" ref="E2722">INDEX($C$2:$C$65, MOD(ROW()-1,COUNTA($C$2:$C$65))+1)</f>
        <v>Texas A&amp;M</v>
      </c>
      <c r="F2722">
        <f>VLOOKUP($D2722, '2024 teams'!$B$2:$AI$65,2,FALSE)</f>
        <v>11</v>
      </c>
      <c r="G2722">
        <f>VLOOKUP($D2722, '2024 teams'!$B$2:$AI$65,3,FALSE)</f>
        <v>0.46</v>
      </c>
      <c r="H2722">
        <f>VLOOKUP($D2722, '2024 teams'!$B$2:$AI$65,4,FALSE)</f>
        <v>0.33400000000000002</v>
      </c>
      <c r="I2722">
        <f>VLOOKUP($D2722, '2024 teams'!$B$2:$AI$65,5,FALSE)</f>
        <v>0.71799999999999997</v>
      </c>
      <c r="J2722">
        <f>VLOOKUP($D2722, '2024 teams'!$B$2:$AI$65,6,FALSE)</f>
        <v>39.5</v>
      </c>
      <c r="K2722">
        <f>VLOOKUP($D2722, '2024 teams'!$B$2:$AI$65,7,FALSE)</f>
        <v>14.7</v>
      </c>
      <c r="L2722">
        <f>VLOOKUP($D2722, '2024 teams'!$B$2:$AI$65,8,FALSE)</f>
        <v>8.6999999999999993</v>
      </c>
      <c r="M2722">
        <f>VLOOKUP($D2722, '2024 teams'!$B$2:$AI$65,9,FALSE)</f>
        <v>5</v>
      </c>
      <c r="N2722">
        <f>VLOOKUP($D2722, '2024 teams'!$B$2:$AI$65,10,FALSE)</f>
        <v>10.1</v>
      </c>
      <c r="O2722">
        <f>VLOOKUP($D2722, '2024 teams'!$B$2:$AI$65,11,FALSE)</f>
        <v>17.600000000000001</v>
      </c>
      <c r="P2722">
        <f>VLOOKUP($D2722, '2024 teams'!$B$2:$AI$65,12,FALSE)</f>
        <v>81.599999999999994</v>
      </c>
      <c r="Q2722">
        <f>VLOOKUP($D2722, '2024 teams'!$B$2:$AI$65,13,FALSE)</f>
        <v>0.42399999999999999</v>
      </c>
      <c r="R2722">
        <f>VLOOKUP($D2722, '2024 teams'!$B$2:$AI$65,14,FALSE)</f>
        <v>71</v>
      </c>
      <c r="S2722">
        <f>VLOOKUP($D2722, '2024 teams'!$B$2:$AI$65,15,FALSE)</f>
        <v>1.0980000000000001</v>
      </c>
      <c r="T2722">
        <f>VLOOKUP($D2722, '2024 teams'!$B$2:$AI$65,16,FALSE)</f>
        <v>0.95599999999999996</v>
      </c>
      <c r="U2722">
        <f>VLOOKUP($D2722, '2024 teams'!$B$2:$AI$65,17,FALSE)</f>
        <v>0.73499999999999999</v>
      </c>
      <c r="V2722">
        <f>VLOOKUP($D2722, '2024 teams'!$B$2:$AI$65,18,FALSE)</f>
        <v>74.3</v>
      </c>
      <c r="W2722">
        <f>VLOOKUP($D2722, '2024 teams'!$B$2:$AI$65,19,FALSE)</f>
        <v>0.51</v>
      </c>
      <c r="X2722">
        <f>VLOOKUP($D2722, '2024 teams'!$B$2:$AI$65,20,FALSE)</f>
        <v>10.5</v>
      </c>
      <c r="Y2722">
        <f>VLOOKUP($D2722, '2024 teams'!$B$2:$AI$65,21,FALSE)</f>
        <v>10.6</v>
      </c>
      <c r="Z2722">
        <f>VLOOKUP($D2722, '2024 teams'!$B$2:$AI$65,22,FALSE)</f>
        <v>6.3</v>
      </c>
      <c r="AA2722">
        <f>VLOOKUP($D2722, '2024 teams'!$B$2:$AI$65,23,FALSE)</f>
        <v>0.77285705696921392</v>
      </c>
      <c r="AB2722">
        <f>VLOOKUP($D2722, '2024 teams'!$B$2:$AI$65,24,FALSE)</f>
        <v>-3.7857056969213931E-2</v>
      </c>
      <c r="AC2722">
        <f>VLOOKUP($D2722, '2024 teams'!$B$2:$AI$65,25,FALSE)</f>
        <v>114.74220200294</v>
      </c>
      <c r="AD2722">
        <f>VLOOKUP($D2722, '2024 teams'!$B$2:$AI$65,26,FALSE)</f>
        <v>95.281223948272</v>
      </c>
      <c r="AE2722">
        <f>VLOOKUP($D2722, '2024 teams'!$B$2:$AI$65,27,FALSE)</f>
        <v>19.460978054668004</v>
      </c>
      <c r="AF2722">
        <f>VLOOKUP($D2722, '2024 teams'!$B$2:$AI$65,28,FALSE)</f>
        <v>0.89447922965780002</v>
      </c>
      <c r="AG2722">
        <f>VLOOKUP($D2722, '2024 teams'!$B$2:$AI$65,29,FALSE)</f>
        <v>73.8</v>
      </c>
      <c r="AH2722">
        <f>VLOOKUP($D2722, '2024 teams'!$B$2:$AI$65,30,FALSE)</f>
        <v>1.9486693796386001</v>
      </c>
      <c r="AI2722">
        <f>VLOOKUP($D2722, '2024 teams'!$B$2:$AI$65,31,FALSE)</f>
        <v>14.1</v>
      </c>
      <c r="AJ2722">
        <f>VLOOKUP($D2722, '2024 teams'!$B$2:$AI$65,32,FALSE)</f>
        <v>3.7922040604890346</v>
      </c>
      <c r="AK2722">
        <f>VLOOKUP($D2722, '2024 teams'!$B$2:$AI$65,33,FALSE)</f>
        <v>1.3960396039603959</v>
      </c>
      <c r="AL2722">
        <f>VLOOKUP($D2722, '2024 teams'!$B$2:$AI$65,34,FALSE)</f>
        <v>0.6</v>
      </c>
      <c r="AM2722">
        <f>VLOOKUP($E2722, '2024 teams'!$B$2:$AI$65,2,FALSE)</f>
        <v>9</v>
      </c>
      <c r="AN2722">
        <f>VLOOKUP($E2722, '2024 teams'!$B$2:$AI$65,3,FALSE)</f>
        <v>0.39900000000000002</v>
      </c>
      <c r="AO2722">
        <f>VLOOKUP($E2722, '2024 teams'!$B$2:$AI$65,4,FALSE)</f>
        <v>0.28399999999999997</v>
      </c>
      <c r="AP2722">
        <f>VLOOKUP($E2722, '2024 teams'!$B$2:$AI$65,5,FALSE)</f>
        <v>0.70899999999999996</v>
      </c>
      <c r="AQ2722">
        <f>VLOOKUP($E2722, '2024 teams'!$B$2:$AI$65,6,FALSE)</f>
        <v>42.9</v>
      </c>
      <c r="AR2722">
        <f>VLOOKUP($E2722, '2024 teams'!$B$2:$AI$65,7,FALSE)</f>
        <v>11.3</v>
      </c>
      <c r="AS2722">
        <f>VLOOKUP($E2722, '2024 teams'!$B$2:$AI$65,8,FALSE)</f>
        <v>7.1</v>
      </c>
      <c r="AT2722">
        <f>VLOOKUP($E2722, '2024 teams'!$B$2:$AI$65,9,FALSE)</f>
        <v>2.9</v>
      </c>
      <c r="AU2722">
        <f>VLOOKUP($E2722, '2024 teams'!$B$2:$AI$65,10,FALSE)</f>
        <v>9.6</v>
      </c>
      <c r="AV2722">
        <f>VLOOKUP($E2722, '2024 teams'!$B$2:$AI$65,11,FALSE)</f>
        <v>16.600000000000001</v>
      </c>
      <c r="AW2722">
        <f>VLOOKUP($E2722, '2024 teams'!$B$2:$AI$65,12,FALSE)</f>
        <v>74.8</v>
      </c>
      <c r="AX2722">
        <f>VLOOKUP($E2722, '2024 teams'!$B$2:$AI$65,13,FALSE)</f>
        <v>0.42499999999999999</v>
      </c>
      <c r="AY2722">
        <f>VLOOKUP($E2722, '2024 teams'!$B$2:$AI$65,14,FALSE)</f>
        <v>70.8</v>
      </c>
      <c r="AZ2722">
        <f>VLOOKUP($E2722, '2024 teams'!$B$2:$AI$65,15,FALSE)</f>
        <v>1.077</v>
      </c>
      <c r="BA2722">
        <f>VLOOKUP($E2722, '2024 teams'!$B$2:$AI$65,16,FALSE)</f>
        <v>1.0189999999999999</v>
      </c>
      <c r="BB2722">
        <f>VLOOKUP($E2722, '2024 teams'!$B$2:$AI$65,17,FALSE)</f>
        <v>0.58799999999999997</v>
      </c>
      <c r="BC2722">
        <f>VLOOKUP($E2722, '2024 teams'!$B$2:$AI$65,18,FALSE)</f>
        <v>69.5</v>
      </c>
      <c r="BD2722">
        <f>VLOOKUP($E2722, '2024 teams'!$B$2:$AI$65,19,FALSE)</f>
        <v>0.45400000000000001</v>
      </c>
      <c r="BE2722">
        <f>VLOOKUP($E2722, '2024 teams'!$B$2:$AI$65,20,FALSE)</f>
        <v>15.2</v>
      </c>
      <c r="BF2722">
        <f>VLOOKUP($E2722, '2024 teams'!$B$2:$AI$65,21,FALSE)</f>
        <v>4</v>
      </c>
      <c r="BG2722">
        <f>VLOOKUP($E2722, '2024 teams'!$B$2:$AI$65,22,FALSE)</f>
        <v>8.6</v>
      </c>
      <c r="BH2722">
        <f>VLOOKUP($E2722, '2024 teams'!$B$2:$AI$65,23,FALSE)</f>
        <v>0.61860660957249769</v>
      </c>
      <c r="BI2722">
        <f>VLOOKUP($E2722, '2024 teams'!$B$2:$AI$65,24,FALSE)</f>
        <v>-3.0606609572497723E-2</v>
      </c>
      <c r="BJ2722">
        <f>VLOOKUP($E2722, '2024 teams'!$B$2:$AI$65,25,FALSE)</f>
        <v>115.08073449992</v>
      </c>
      <c r="BK2722">
        <f>VLOOKUP($E2722, '2024 teams'!$B$2:$AI$65,26,FALSE)</f>
        <v>99.609585237071997</v>
      </c>
      <c r="BL2722">
        <f>VLOOKUP($E2722, '2024 teams'!$B$2:$AI$65,27,FALSE)</f>
        <v>15.471149262848002</v>
      </c>
      <c r="BM2722">
        <f>VLOOKUP($E2722, '2024 teams'!$B$2:$AI$65,28,FALSE)</f>
        <v>0.84028075659170998</v>
      </c>
      <c r="BN2722">
        <f>VLOOKUP($E2722, '2024 teams'!$B$2:$AI$65,29,FALSE)</f>
        <v>66.5</v>
      </c>
      <c r="BO2722">
        <f>VLOOKUP($E2722, '2024 teams'!$B$2:$AI$65,30,FALSE)</f>
        <v>0.10374925225089</v>
      </c>
      <c r="BP2722">
        <f>VLOOKUP($E2722, '2024 teams'!$B$2:$AI$65,31,FALSE)</f>
        <v>11.4</v>
      </c>
      <c r="BQ2722">
        <f>VLOOKUP($E2722, '2024 teams'!$B$2:$AI$65,32,FALSE)</f>
        <v>4.2983232124643314</v>
      </c>
      <c r="BR2722">
        <f>VLOOKUP($E2722, '2024 teams'!$B$2:$AI$65,33,FALSE)</f>
        <v>1.1875</v>
      </c>
      <c r="BS2722">
        <f>VLOOKUP($E2722, '2024 teams'!$B$2:$AI$65,34,FALSE)</f>
        <v>0.5</v>
      </c>
    </row>
    <row r="2723" spans="4:71" x14ac:dyDescent="0.35">
      <c r="D2723" t="str" cm="1">
        <f t="array" ref="D2723">INDEX($B$2:$B$65, CEILING(ROW()/COUNTA($C$2:$C$65),1))</f>
        <v>New Mexico</v>
      </c>
      <c r="E2723" t="str" cm="1">
        <f t="array" ref="E2723">INDEX($C$2:$C$65, MOD(ROW()-1,COUNTA($C$2:$C$65))+1)</f>
        <v>Michigan State</v>
      </c>
      <c r="F2723">
        <f>VLOOKUP($D2723, '2024 teams'!$B$2:$AI$65,2,FALSE)</f>
        <v>11</v>
      </c>
      <c r="G2723">
        <f>VLOOKUP($D2723, '2024 teams'!$B$2:$AI$65,3,FALSE)</f>
        <v>0.46</v>
      </c>
      <c r="H2723">
        <f>VLOOKUP($D2723, '2024 teams'!$B$2:$AI$65,4,FALSE)</f>
        <v>0.33400000000000002</v>
      </c>
      <c r="I2723">
        <f>VLOOKUP($D2723, '2024 teams'!$B$2:$AI$65,5,FALSE)</f>
        <v>0.71799999999999997</v>
      </c>
      <c r="J2723">
        <f>VLOOKUP($D2723, '2024 teams'!$B$2:$AI$65,6,FALSE)</f>
        <v>39.5</v>
      </c>
      <c r="K2723">
        <f>VLOOKUP($D2723, '2024 teams'!$B$2:$AI$65,7,FALSE)</f>
        <v>14.7</v>
      </c>
      <c r="L2723">
        <f>VLOOKUP($D2723, '2024 teams'!$B$2:$AI$65,8,FALSE)</f>
        <v>8.6999999999999993</v>
      </c>
      <c r="M2723">
        <f>VLOOKUP($D2723, '2024 teams'!$B$2:$AI$65,9,FALSE)</f>
        <v>5</v>
      </c>
      <c r="N2723">
        <f>VLOOKUP($D2723, '2024 teams'!$B$2:$AI$65,10,FALSE)</f>
        <v>10.1</v>
      </c>
      <c r="O2723">
        <f>VLOOKUP($D2723, '2024 teams'!$B$2:$AI$65,11,FALSE)</f>
        <v>17.600000000000001</v>
      </c>
      <c r="P2723">
        <f>VLOOKUP($D2723, '2024 teams'!$B$2:$AI$65,12,FALSE)</f>
        <v>81.599999999999994</v>
      </c>
      <c r="Q2723">
        <f>VLOOKUP($D2723, '2024 teams'!$B$2:$AI$65,13,FALSE)</f>
        <v>0.42399999999999999</v>
      </c>
      <c r="R2723">
        <f>VLOOKUP($D2723, '2024 teams'!$B$2:$AI$65,14,FALSE)</f>
        <v>71</v>
      </c>
      <c r="S2723">
        <f>VLOOKUP($D2723, '2024 teams'!$B$2:$AI$65,15,FALSE)</f>
        <v>1.0980000000000001</v>
      </c>
      <c r="T2723">
        <f>VLOOKUP($D2723, '2024 teams'!$B$2:$AI$65,16,FALSE)</f>
        <v>0.95599999999999996</v>
      </c>
      <c r="U2723">
        <f>VLOOKUP($D2723, '2024 teams'!$B$2:$AI$65,17,FALSE)</f>
        <v>0.73499999999999999</v>
      </c>
      <c r="V2723">
        <f>VLOOKUP($D2723, '2024 teams'!$B$2:$AI$65,18,FALSE)</f>
        <v>74.3</v>
      </c>
      <c r="W2723">
        <f>VLOOKUP($D2723, '2024 teams'!$B$2:$AI$65,19,FALSE)</f>
        <v>0.51</v>
      </c>
      <c r="X2723">
        <f>VLOOKUP($D2723, '2024 teams'!$B$2:$AI$65,20,FALSE)</f>
        <v>10.5</v>
      </c>
      <c r="Y2723">
        <f>VLOOKUP($D2723, '2024 teams'!$B$2:$AI$65,21,FALSE)</f>
        <v>10.6</v>
      </c>
      <c r="Z2723">
        <f>VLOOKUP($D2723, '2024 teams'!$B$2:$AI$65,22,FALSE)</f>
        <v>6.3</v>
      </c>
      <c r="AA2723">
        <f>VLOOKUP($D2723, '2024 teams'!$B$2:$AI$65,23,FALSE)</f>
        <v>0.77285705696921392</v>
      </c>
      <c r="AB2723">
        <f>VLOOKUP($D2723, '2024 teams'!$B$2:$AI$65,24,FALSE)</f>
        <v>-3.7857056969213931E-2</v>
      </c>
      <c r="AC2723">
        <f>VLOOKUP($D2723, '2024 teams'!$B$2:$AI$65,25,FALSE)</f>
        <v>114.74220200294</v>
      </c>
      <c r="AD2723">
        <f>VLOOKUP($D2723, '2024 teams'!$B$2:$AI$65,26,FALSE)</f>
        <v>95.281223948272</v>
      </c>
      <c r="AE2723">
        <f>VLOOKUP($D2723, '2024 teams'!$B$2:$AI$65,27,FALSE)</f>
        <v>19.460978054668004</v>
      </c>
      <c r="AF2723">
        <f>VLOOKUP($D2723, '2024 teams'!$B$2:$AI$65,28,FALSE)</f>
        <v>0.89447922965780002</v>
      </c>
      <c r="AG2723">
        <f>VLOOKUP($D2723, '2024 teams'!$B$2:$AI$65,29,FALSE)</f>
        <v>73.8</v>
      </c>
      <c r="AH2723">
        <f>VLOOKUP($D2723, '2024 teams'!$B$2:$AI$65,30,FALSE)</f>
        <v>1.9486693796386001</v>
      </c>
      <c r="AI2723">
        <f>VLOOKUP($D2723, '2024 teams'!$B$2:$AI$65,31,FALSE)</f>
        <v>14.1</v>
      </c>
      <c r="AJ2723">
        <f>VLOOKUP($D2723, '2024 teams'!$B$2:$AI$65,32,FALSE)</f>
        <v>3.7922040604890346</v>
      </c>
      <c r="AK2723">
        <f>VLOOKUP($D2723, '2024 teams'!$B$2:$AI$65,33,FALSE)</f>
        <v>1.3960396039603959</v>
      </c>
      <c r="AL2723">
        <f>VLOOKUP($D2723, '2024 teams'!$B$2:$AI$65,34,FALSE)</f>
        <v>0.6</v>
      </c>
      <c r="AM2723">
        <f>VLOOKUP($E2723, '2024 teams'!$B$2:$AI$65,2,FALSE)</f>
        <v>9</v>
      </c>
      <c r="AN2723">
        <f>VLOOKUP($E2723, '2024 teams'!$B$2:$AI$65,3,FALSE)</f>
        <v>0.46100000000000002</v>
      </c>
      <c r="AO2723">
        <f>VLOOKUP($E2723, '2024 teams'!$B$2:$AI$65,4,FALSE)</f>
        <v>0.35899999999999999</v>
      </c>
      <c r="AP2723">
        <f>VLOOKUP($E2723, '2024 teams'!$B$2:$AI$65,5,FALSE)</f>
        <v>0.70599999999999996</v>
      </c>
      <c r="AQ2723">
        <f>VLOOKUP($E2723, '2024 teams'!$B$2:$AI$65,6,FALSE)</f>
        <v>34.6</v>
      </c>
      <c r="AR2723">
        <f>VLOOKUP($E2723, '2024 teams'!$B$2:$AI$65,7,FALSE)</f>
        <v>16.3</v>
      </c>
      <c r="AS2723">
        <f>VLOOKUP($E2723, '2024 teams'!$B$2:$AI$65,8,FALSE)</f>
        <v>7.2</v>
      </c>
      <c r="AT2723">
        <f>VLOOKUP($E2723, '2024 teams'!$B$2:$AI$65,9,FALSE)</f>
        <v>3.9</v>
      </c>
      <c r="AU2723">
        <f>VLOOKUP($E2723, '2024 teams'!$B$2:$AI$65,10,FALSE)</f>
        <v>9.8000000000000007</v>
      </c>
      <c r="AV2723">
        <f>VLOOKUP($E2723, '2024 teams'!$B$2:$AI$65,11,FALSE)</f>
        <v>16.5</v>
      </c>
      <c r="AW2723">
        <f>VLOOKUP($E2723, '2024 teams'!$B$2:$AI$65,12,FALSE)</f>
        <v>73.099999999999994</v>
      </c>
      <c r="AX2723">
        <f>VLOOKUP($E2723, '2024 teams'!$B$2:$AI$65,13,FALSE)</f>
        <v>0.41199999999999998</v>
      </c>
      <c r="AY2723">
        <f>VLOOKUP($E2723, '2024 teams'!$B$2:$AI$65,14,FALSE)</f>
        <v>65.900000000000006</v>
      </c>
      <c r="AZ2723">
        <f>VLOOKUP($E2723, '2024 teams'!$B$2:$AI$65,15,FALSE)</f>
        <v>1.07</v>
      </c>
      <c r="BA2723">
        <f>VLOOKUP($E2723, '2024 teams'!$B$2:$AI$65,16,FALSE)</f>
        <v>0.96499999999999997</v>
      </c>
      <c r="BB2723">
        <f>VLOOKUP($E2723, '2024 teams'!$B$2:$AI$65,17,FALSE)</f>
        <v>0.57599999999999996</v>
      </c>
      <c r="BC2723">
        <f>VLOOKUP($E2723, '2024 teams'!$B$2:$AI$65,18,FALSE)</f>
        <v>68.400000000000006</v>
      </c>
      <c r="BD2723">
        <f>VLOOKUP($E2723, '2024 teams'!$B$2:$AI$65,19,FALSE)</f>
        <v>0.51500000000000001</v>
      </c>
      <c r="BE2723">
        <f>VLOOKUP($E2723, '2024 teams'!$B$2:$AI$65,20,FALSE)</f>
        <v>8.6999999999999993</v>
      </c>
      <c r="BF2723">
        <f>VLOOKUP($E2723, '2024 teams'!$B$2:$AI$65,21,FALSE)</f>
        <v>7.2</v>
      </c>
      <c r="BG2723">
        <f>VLOOKUP($E2723, '2024 teams'!$B$2:$AI$65,22,FALSE)</f>
        <v>3.5</v>
      </c>
      <c r="BH2723">
        <f>VLOOKUP($E2723, '2024 teams'!$B$2:$AI$65,23,FALSE)</f>
        <v>0.71350560947921726</v>
      </c>
      <c r="BI2723">
        <f>VLOOKUP($E2723, '2024 teams'!$B$2:$AI$65,24,FALSE)</f>
        <v>-0.13750560947921731</v>
      </c>
      <c r="BJ2723">
        <f>VLOOKUP($E2723, '2024 teams'!$B$2:$AI$65,25,FALSE)</f>
        <v>113.60248298111</v>
      </c>
      <c r="BK2723">
        <f>VLOOKUP($E2723, '2024 teams'!$B$2:$AI$65,26,FALSE)</f>
        <v>93.336198146116999</v>
      </c>
      <c r="BL2723">
        <f>VLOOKUP($E2723, '2024 teams'!$B$2:$AI$65,27,FALSE)</f>
        <v>20.266284834993002</v>
      </c>
      <c r="BM2723">
        <f>VLOOKUP($E2723, '2024 teams'!$B$2:$AI$65,28,FALSE)</f>
        <v>0.90548563508258995</v>
      </c>
      <c r="BN2723">
        <f>VLOOKUP($E2723, '2024 teams'!$B$2:$AI$65,29,FALSE)</f>
        <v>66.3</v>
      </c>
      <c r="BO2723">
        <f>VLOOKUP($E2723, '2024 teams'!$B$2:$AI$65,30,FALSE)</f>
        <v>0.12371047668235</v>
      </c>
      <c r="BP2723">
        <f>VLOOKUP($E2723, '2024 teams'!$B$2:$AI$65,31,FALSE)</f>
        <v>12.5</v>
      </c>
      <c r="BQ2723">
        <f>VLOOKUP($E2723, '2024 teams'!$B$2:$AI$65,32,FALSE)</f>
        <v>3.2714432141762058</v>
      </c>
      <c r="BR2723">
        <f>VLOOKUP($E2723, '2024 teams'!$B$2:$AI$65,33,FALSE)</f>
        <v>1.2755102040816326</v>
      </c>
      <c r="BS2723">
        <f>VLOOKUP($E2723, '2024 teams'!$B$2:$AI$65,34,FALSE)</f>
        <v>0.5</v>
      </c>
    </row>
    <row r="2724" spans="4:71" x14ac:dyDescent="0.35">
      <c r="D2724" t="str" cm="1">
        <f t="array" ref="D2724">INDEX($B$2:$B$65, CEILING(ROW()/COUNTA($C$2:$C$65),1))</f>
        <v>New Mexico</v>
      </c>
      <c r="E2724" t="str" cm="1">
        <f t="array" ref="E2724">INDEX($C$2:$C$65, MOD(ROW()-1,COUNTA($C$2:$C$65))+1)</f>
        <v>TCU</v>
      </c>
      <c r="F2724">
        <f>VLOOKUP($D2724, '2024 teams'!$B$2:$AI$65,2,FALSE)</f>
        <v>11</v>
      </c>
      <c r="G2724">
        <f>VLOOKUP($D2724, '2024 teams'!$B$2:$AI$65,3,FALSE)</f>
        <v>0.46</v>
      </c>
      <c r="H2724">
        <f>VLOOKUP($D2724, '2024 teams'!$B$2:$AI$65,4,FALSE)</f>
        <v>0.33400000000000002</v>
      </c>
      <c r="I2724">
        <f>VLOOKUP($D2724, '2024 teams'!$B$2:$AI$65,5,FALSE)</f>
        <v>0.71799999999999997</v>
      </c>
      <c r="J2724">
        <f>VLOOKUP($D2724, '2024 teams'!$B$2:$AI$65,6,FALSE)</f>
        <v>39.5</v>
      </c>
      <c r="K2724">
        <f>VLOOKUP($D2724, '2024 teams'!$B$2:$AI$65,7,FALSE)</f>
        <v>14.7</v>
      </c>
      <c r="L2724">
        <f>VLOOKUP($D2724, '2024 teams'!$B$2:$AI$65,8,FALSE)</f>
        <v>8.6999999999999993</v>
      </c>
      <c r="M2724">
        <f>VLOOKUP($D2724, '2024 teams'!$B$2:$AI$65,9,FALSE)</f>
        <v>5</v>
      </c>
      <c r="N2724">
        <f>VLOOKUP($D2724, '2024 teams'!$B$2:$AI$65,10,FALSE)</f>
        <v>10.1</v>
      </c>
      <c r="O2724">
        <f>VLOOKUP($D2724, '2024 teams'!$B$2:$AI$65,11,FALSE)</f>
        <v>17.600000000000001</v>
      </c>
      <c r="P2724">
        <f>VLOOKUP($D2724, '2024 teams'!$B$2:$AI$65,12,FALSE)</f>
        <v>81.599999999999994</v>
      </c>
      <c r="Q2724">
        <f>VLOOKUP($D2724, '2024 teams'!$B$2:$AI$65,13,FALSE)</f>
        <v>0.42399999999999999</v>
      </c>
      <c r="R2724">
        <f>VLOOKUP($D2724, '2024 teams'!$B$2:$AI$65,14,FALSE)</f>
        <v>71</v>
      </c>
      <c r="S2724">
        <f>VLOOKUP($D2724, '2024 teams'!$B$2:$AI$65,15,FALSE)</f>
        <v>1.0980000000000001</v>
      </c>
      <c r="T2724">
        <f>VLOOKUP($D2724, '2024 teams'!$B$2:$AI$65,16,FALSE)</f>
        <v>0.95599999999999996</v>
      </c>
      <c r="U2724">
        <f>VLOOKUP($D2724, '2024 teams'!$B$2:$AI$65,17,FALSE)</f>
        <v>0.73499999999999999</v>
      </c>
      <c r="V2724">
        <f>VLOOKUP($D2724, '2024 teams'!$B$2:$AI$65,18,FALSE)</f>
        <v>74.3</v>
      </c>
      <c r="W2724">
        <f>VLOOKUP($D2724, '2024 teams'!$B$2:$AI$65,19,FALSE)</f>
        <v>0.51</v>
      </c>
      <c r="X2724">
        <f>VLOOKUP($D2724, '2024 teams'!$B$2:$AI$65,20,FALSE)</f>
        <v>10.5</v>
      </c>
      <c r="Y2724">
        <f>VLOOKUP($D2724, '2024 teams'!$B$2:$AI$65,21,FALSE)</f>
        <v>10.6</v>
      </c>
      <c r="Z2724">
        <f>VLOOKUP($D2724, '2024 teams'!$B$2:$AI$65,22,FALSE)</f>
        <v>6.3</v>
      </c>
      <c r="AA2724">
        <f>VLOOKUP($D2724, '2024 teams'!$B$2:$AI$65,23,FALSE)</f>
        <v>0.77285705696921392</v>
      </c>
      <c r="AB2724">
        <f>VLOOKUP($D2724, '2024 teams'!$B$2:$AI$65,24,FALSE)</f>
        <v>-3.7857056969213931E-2</v>
      </c>
      <c r="AC2724">
        <f>VLOOKUP($D2724, '2024 teams'!$B$2:$AI$65,25,FALSE)</f>
        <v>114.74220200294</v>
      </c>
      <c r="AD2724">
        <f>VLOOKUP($D2724, '2024 teams'!$B$2:$AI$65,26,FALSE)</f>
        <v>95.281223948272</v>
      </c>
      <c r="AE2724">
        <f>VLOOKUP($D2724, '2024 teams'!$B$2:$AI$65,27,FALSE)</f>
        <v>19.460978054668004</v>
      </c>
      <c r="AF2724">
        <f>VLOOKUP($D2724, '2024 teams'!$B$2:$AI$65,28,FALSE)</f>
        <v>0.89447922965780002</v>
      </c>
      <c r="AG2724">
        <f>VLOOKUP($D2724, '2024 teams'!$B$2:$AI$65,29,FALSE)</f>
        <v>73.8</v>
      </c>
      <c r="AH2724">
        <f>VLOOKUP($D2724, '2024 teams'!$B$2:$AI$65,30,FALSE)</f>
        <v>1.9486693796386001</v>
      </c>
      <c r="AI2724">
        <f>VLOOKUP($D2724, '2024 teams'!$B$2:$AI$65,31,FALSE)</f>
        <v>14.1</v>
      </c>
      <c r="AJ2724">
        <f>VLOOKUP($D2724, '2024 teams'!$B$2:$AI$65,32,FALSE)</f>
        <v>3.7922040604890346</v>
      </c>
      <c r="AK2724">
        <f>VLOOKUP($D2724, '2024 teams'!$B$2:$AI$65,33,FALSE)</f>
        <v>1.3960396039603959</v>
      </c>
      <c r="AL2724">
        <f>VLOOKUP($D2724, '2024 teams'!$B$2:$AI$65,34,FALSE)</f>
        <v>0.6</v>
      </c>
      <c r="AM2724">
        <f>VLOOKUP($E2724, '2024 teams'!$B$2:$AI$65,2,FALSE)</f>
        <v>9</v>
      </c>
      <c r="AN2724">
        <f>VLOOKUP($E2724, '2024 teams'!$B$2:$AI$65,3,FALSE)</f>
        <v>0.46500000000000002</v>
      </c>
      <c r="AO2724">
        <f>VLOOKUP($E2724, '2024 teams'!$B$2:$AI$65,4,FALSE)</f>
        <v>0.35599999999999998</v>
      </c>
      <c r="AP2724">
        <f>VLOOKUP($E2724, '2024 teams'!$B$2:$AI$65,5,FALSE)</f>
        <v>0.73</v>
      </c>
      <c r="AQ2724">
        <f>VLOOKUP($E2724, '2024 teams'!$B$2:$AI$65,6,FALSE)</f>
        <v>37</v>
      </c>
      <c r="AR2724">
        <f>VLOOKUP($E2724, '2024 teams'!$B$2:$AI$65,7,FALSE)</f>
        <v>17</v>
      </c>
      <c r="AS2724">
        <f>VLOOKUP($E2724, '2024 teams'!$B$2:$AI$65,8,FALSE)</f>
        <v>9.1</v>
      </c>
      <c r="AT2724">
        <f>VLOOKUP($E2724, '2024 teams'!$B$2:$AI$65,9,FALSE)</f>
        <v>3.8</v>
      </c>
      <c r="AU2724">
        <f>VLOOKUP($E2724, '2024 teams'!$B$2:$AI$65,10,FALSE)</f>
        <v>12.8</v>
      </c>
      <c r="AV2724">
        <f>VLOOKUP($E2724, '2024 teams'!$B$2:$AI$65,11,FALSE)</f>
        <v>17.600000000000001</v>
      </c>
      <c r="AW2724">
        <f>VLOOKUP($E2724, '2024 teams'!$B$2:$AI$65,12,FALSE)</f>
        <v>79.2</v>
      </c>
      <c r="AX2724">
        <f>VLOOKUP($E2724, '2024 teams'!$B$2:$AI$65,13,FALSE)</f>
        <v>0.44600000000000001</v>
      </c>
      <c r="AY2724">
        <f>VLOOKUP($E2724, '2024 teams'!$B$2:$AI$65,14,FALSE)</f>
        <v>71.2</v>
      </c>
      <c r="AZ2724">
        <f>VLOOKUP($E2724, '2024 teams'!$B$2:$AI$65,15,FALSE)</f>
        <v>1.079</v>
      </c>
      <c r="BA2724">
        <f>VLOOKUP($E2724, '2024 teams'!$B$2:$AI$65,16,FALSE)</f>
        <v>0.97</v>
      </c>
      <c r="BB2724">
        <f>VLOOKUP($E2724, '2024 teams'!$B$2:$AI$65,17,FALSE)</f>
        <v>0.63600000000000001</v>
      </c>
      <c r="BC2724">
        <f>VLOOKUP($E2724, '2024 teams'!$B$2:$AI$65,18,FALSE)</f>
        <v>73.400000000000006</v>
      </c>
      <c r="BD2724">
        <f>VLOOKUP($E2724, '2024 teams'!$B$2:$AI$65,19,FALSE)</f>
        <v>0.51900000000000002</v>
      </c>
      <c r="BE2724">
        <f>VLOOKUP($E2724, '2024 teams'!$B$2:$AI$65,20,FALSE)</f>
        <v>10.8</v>
      </c>
      <c r="BF2724">
        <f>VLOOKUP($E2724, '2024 teams'!$B$2:$AI$65,21,FALSE)</f>
        <v>8</v>
      </c>
      <c r="BG2724">
        <f>VLOOKUP($E2724, '2024 teams'!$B$2:$AI$65,22,FALSE)</f>
        <v>4.8</v>
      </c>
      <c r="BH2724">
        <f>VLOOKUP($E2724, '2024 teams'!$B$2:$AI$65,23,FALSE)</f>
        <v>0.71850432214748239</v>
      </c>
      <c r="BI2724">
        <f>VLOOKUP($E2724, '2024 teams'!$B$2:$AI$65,24,FALSE)</f>
        <v>-8.2504322147482378E-2</v>
      </c>
      <c r="BJ2724">
        <f>VLOOKUP($E2724, '2024 teams'!$B$2:$AI$65,25,FALSE)</f>
        <v>114.50553135283</v>
      </c>
      <c r="BK2724">
        <f>VLOOKUP($E2724, '2024 teams'!$B$2:$AI$65,26,FALSE)</f>
        <v>97.723179144214001</v>
      </c>
      <c r="BL2724">
        <f>VLOOKUP($E2724, '2024 teams'!$B$2:$AI$65,27,FALSE)</f>
        <v>16.782352208616004</v>
      </c>
      <c r="BM2724">
        <f>VLOOKUP($E2724, '2024 teams'!$B$2:$AI$65,28,FALSE)</f>
        <v>0.86087422608344999</v>
      </c>
      <c r="BN2724">
        <f>VLOOKUP($E2724, '2024 teams'!$B$2:$AI$65,29,FALSE)</f>
        <v>70.900000000000006</v>
      </c>
      <c r="BO2724">
        <f>VLOOKUP($E2724, '2024 teams'!$B$2:$AI$65,30,FALSE)</f>
        <v>1.1470864575702999</v>
      </c>
      <c r="BP2724">
        <f>VLOOKUP($E2724, '2024 teams'!$B$2:$AI$65,31,FALSE)</f>
        <v>14.9</v>
      </c>
      <c r="BQ2724">
        <f>VLOOKUP($E2724, '2024 teams'!$B$2:$AI$65,32,FALSE)</f>
        <v>4.2246759642906424</v>
      </c>
      <c r="BR2724">
        <f>VLOOKUP($E2724, '2024 teams'!$B$2:$AI$65,33,FALSE)</f>
        <v>1.1640625</v>
      </c>
      <c r="BS2724">
        <f>VLOOKUP($E2724, '2024 teams'!$B$2:$AI$65,34,FALSE)</f>
        <v>0.5</v>
      </c>
    </row>
    <row r="2725" spans="4:71" x14ac:dyDescent="0.35">
      <c r="D2725" t="str" cm="1">
        <f t="array" ref="D2725">INDEX($B$2:$B$65, CEILING(ROW()/COUNTA($C$2:$C$65),1))</f>
        <v>New Mexico</v>
      </c>
      <c r="E2725" t="str" cm="1">
        <f t="array" ref="E2725">INDEX($C$2:$C$65, MOD(ROW()-1,COUNTA($C$2:$C$65))+1)</f>
        <v>Drake</v>
      </c>
      <c r="F2725">
        <f>VLOOKUP($D2725, '2024 teams'!$B$2:$AI$65,2,FALSE)</f>
        <v>11</v>
      </c>
      <c r="G2725">
        <f>VLOOKUP($D2725, '2024 teams'!$B$2:$AI$65,3,FALSE)</f>
        <v>0.46</v>
      </c>
      <c r="H2725">
        <f>VLOOKUP($D2725, '2024 teams'!$B$2:$AI$65,4,FALSE)</f>
        <v>0.33400000000000002</v>
      </c>
      <c r="I2725">
        <f>VLOOKUP($D2725, '2024 teams'!$B$2:$AI$65,5,FALSE)</f>
        <v>0.71799999999999997</v>
      </c>
      <c r="J2725">
        <f>VLOOKUP($D2725, '2024 teams'!$B$2:$AI$65,6,FALSE)</f>
        <v>39.5</v>
      </c>
      <c r="K2725">
        <f>VLOOKUP($D2725, '2024 teams'!$B$2:$AI$65,7,FALSE)</f>
        <v>14.7</v>
      </c>
      <c r="L2725">
        <f>VLOOKUP($D2725, '2024 teams'!$B$2:$AI$65,8,FALSE)</f>
        <v>8.6999999999999993</v>
      </c>
      <c r="M2725">
        <f>VLOOKUP($D2725, '2024 teams'!$B$2:$AI$65,9,FALSE)</f>
        <v>5</v>
      </c>
      <c r="N2725">
        <f>VLOOKUP($D2725, '2024 teams'!$B$2:$AI$65,10,FALSE)</f>
        <v>10.1</v>
      </c>
      <c r="O2725">
        <f>VLOOKUP($D2725, '2024 teams'!$B$2:$AI$65,11,FALSE)</f>
        <v>17.600000000000001</v>
      </c>
      <c r="P2725">
        <f>VLOOKUP($D2725, '2024 teams'!$B$2:$AI$65,12,FALSE)</f>
        <v>81.599999999999994</v>
      </c>
      <c r="Q2725">
        <f>VLOOKUP($D2725, '2024 teams'!$B$2:$AI$65,13,FALSE)</f>
        <v>0.42399999999999999</v>
      </c>
      <c r="R2725">
        <f>VLOOKUP($D2725, '2024 teams'!$B$2:$AI$65,14,FALSE)</f>
        <v>71</v>
      </c>
      <c r="S2725">
        <f>VLOOKUP($D2725, '2024 teams'!$B$2:$AI$65,15,FALSE)</f>
        <v>1.0980000000000001</v>
      </c>
      <c r="T2725">
        <f>VLOOKUP($D2725, '2024 teams'!$B$2:$AI$65,16,FALSE)</f>
        <v>0.95599999999999996</v>
      </c>
      <c r="U2725">
        <f>VLOOKUP($D2725, '2024 teams'!$B$2:$AI$65,17,FALSE)</f>
        <v>0.73499999999999999</v>
      </c>
      <c r="V2725">
        <f>VLOOKUP($D2725, '2024 teams'!$B$2:$AI$65,18,FALSE)</f>
        <v>74.3</v>
      </c>
      <c r="W2725">
        <f>VLOOKUP($D2725, '2024 teams'!$B$2:$AI$65,19,FALSE)</f>
        <v>0.51</v>
      </c>
      <c r="X2725">
        <f>VLOOKUP($D2725, '2024 teams'!$B$2:$AI$65,20,FALSE)</f>
        <v>10.5</v>
      </c>
      <c r="Y2725">
        <f>VLOOKUP($D2725, '2024 teams'!$B$2:$AI$65,21,FALSE)</f>
        <v>10.6</v>
      </c>
      <c r="Z2725">
        <f>VLOOKUP($D2725, '2024 teams'!$B$2:$AI$65,22,FALSE)</f>
        <v>6.3</v>
      </c>
      <c r="AA2725">
        <f>VLOOKUP($D2725, '2024 teams'!$B$2:$AI$65,23,FALSE)</f>
        <v>0.77285705696921392</v>
      </c>
      <c r="AB2725">
        <f>VLOOKUP($D2725, '2024 teams'!$B$2:$AI$65,24,FALSE)</f>
        <v>-3.7857056969213931E-2</v>
      </c>
      <c r="AC2725">
        <f>VLOOKUP($D2725, '2024 teams'!$B$2:$AI$65,25,FALSE)</f>
        <v>114.74220200294</v>
      </c>
      <c r="AD2725">
        <f>VLOOKUP($D2725, '2024 teams'!$B$2:$AI$65,26,FALSE)</f>
        <v>95.281223948272</v>
      </c>
      <c r="AE2725">
        <f>VLOOKUP($D2725, '2024 teams'!$B$2:$AI$65,27,FALSE)</f>
        <v>19.460978054668004</v>
      </c>
      <c r="AF2725">
        <f>VLOOKUP($D2725, '2024 teams'!$B$2:$AI$65,28,FALSE)</f>
        <v>0.89447922965780002</v>
      </c>
      <c r="AG2725">
        <f>VLOOKUP($D2725, '2024 teams'!$B$2:$AI$65,29,FALSE)</f>
        <v>73.8</v>
      </c>
      <c r="AH2725">
        <f>VLOOKUP($D2725, '2024 teams'!$B$2:$AI$65,30,FALSE)</f>
        <v>1.9486693796386001</v>
      </c>
      <c r="AI2725">
        <f>VLOOKUP($D2725, '2024 teams'!$B$2:$AI$65,31,FALSE)</f>
        <v>14.1</v>
      </c>
      <c r="AJ2725">
        <f>VLOOKUP($D2725, '2024 teams'!$B$2:$AI$65,32,FALSE)</f>
        <v>3.7922040604890346</v>
      </c>
      <c r="AK2725">
        <f>VLOOKUP($D2725, '2024 teams'!$B$2:$AI$65,33,FALSE)</f>
        <v>1.3960396039603959</v>
      </c>
      <c r="AL2725">
        <f>VLOOKUP($D2725, '2024 teams'!$B$2:$AI$65,34,FALSE)</f>
        <v>0.6</v>
      </c>
      <c r="AM2725">
        <f>VLOOKUP($E2725, '2024 teams'!$B$2:$AI$65,2,FALSE)</f>
        <v>10</v>
      </c>
      <c r="AN2725">
        <f>VLOOKUP($E2725, '2024 teams'!$B$2:$AI$65,3,FALSE)</f>
        <v>0.47699999999999998</v>
      </c>
      <c r="AO2725">
        <f>VLOOKUP($E2725, '2024 teams'!$B$2:$AI$65,4,FALSE)</f>
        <v>0.36499999999999999</v>
      </c>
      <c r="AP2725">
        <f>VLOOKUP($E2725, '2024 teams'!$B$2:$AI$65,5,FALSE)</f>
        <v>0.76300000000000001</v>
      </c>
      <c r="AQ2725">
        <f>VLOOKUP($E2725, '2024 teams'!$B$2:$AI$65,6,FALSE)</f>
        <v>34.5</v>
      </c>
      <c r="AR2725">
        <f>VLOOKUP($E2725, '2024 teams'!$B$2:$AI$65,7,FALSE)</f>
        <v>15.9</v>
      </c>
      <c r="AS2725">
        <f>VLOOKUP($E2725, '2024 teams'!$B$2:$AI$65,8,FALSE)</f>
        <v>6.4</v>
      </c>
      <c r="AT2725">
        <f>VLOOKUP($E2725, '2024 teams'!$B$2:$AI$65,9,FALSE)</f>
        <v>1.6</v>
      </c>
      <c r="AU2725">
        <f>VLOOKUP($E2725, '2024 teams'!$B$2:$AI$65,10,FALSE)</f>
        <v>9.6999999999999993</v>
      </c>
      <c r="AV2725">
        <f>VLOOKUP($E2725, '2024 teams'!$B$2:$AI$65,11,FALSE)</f>
        <v>16.2</v>
      </c>
      <c r="AW2725">
        <f>VLOOKUP($E2725, '2024 teams'!$B$2:$AI$65,12,FALSE)</f>
        <v>80.3</v>
      </c>
      <c r="AX2725">
        <f>VLOOKUP($E2725, '2024 teams'!$B$2:$AI$65,13,FALSE)</f>
        <v>0.44500000000000001</v>
      </c>
      <c r="AY2725">
        <f>VLOOKUP($E2725, '2024 teams'!$B$2:$AI$65,14,FALSE)</f>
        <v>70.599999999999994</v>
      </c>
      <c r="AZ2725">
        <f>VLOOKUP($E2725, '2024 teams'!$B$2:$AI$65,15,FALSE)</f>
        <v>1.1240000000000001</v>
      </c>
      <c r="BA2725">
        <f>VLOOKUP($E2725, '2024 teams'!$B$2:$AI$65,16,FALSE)</f>
        <v>0.98899999999999999</v>
      </c>
      <c r="BB2725">
        <f>VLOOKUP($E2725, '2024 teams'!$B$2:$AI$65,17,FALSE)</f>
        <v>0.81799999999999995</v>
      </c>
      <c r="BC2725">
        <f>VLOOKUP($E2725, '2024 teams'!$B$2:$AI$65,18,FALSE)</f>
        <v>71.400000000000006</v>
      </c>
      <c r="BD2725">
        <f>VLOOKUP($E2725, '2024 teams'!$B$2:$AI$65,19,FALSE)</f>
        <v>0.54900000000000004</v>
      </c>
      <c r="BE2725">
        <f>VLOOKUP($E2725, '2024 teams'!$B$2:$AI$65,20,FALSE)</f>
        <v>6.8</v>
      </c>
      <c r="BF2725">
        <f>VLOOKUP($E2725, '2024 teams'!$B$2:$AI$65,21,FALSE)</f>
        <v>9.6999999999999993</v>
      </c>
      <c r="BG2725">
        <f>VLOOKUP($E2725, '2024 teams'!$B$2:$AI$65,22,FALSE)</f>
        <v>2.7</v>
      </c>
      <c r="BH2725">
        <f>VLOOKUP($E2725, '2024 teams'!$B$2:$AI$65,23,FALSE)</f>
        <v>0.75637504895664553</v>
      </c>
      <c r="BI2725">
        <f>VLOOKUP($E2725, '2024 teams'!$B$2:$AI$65,24,FALSE)</f>
        <v>6.1624951043354415E-2</v>
      </c>
      <c r="BJ2725">
        <f>VLOOKUP($E2725, '2024 teams'!$B$2:$AI$65,25,FALSE)</f>
        <v>114.51426123317</v>
      </c>
      <c r="BK2725">
        <f>VLOOKUP($E2725, '2024 teams'!$B$2:$AI$65,26,FALSE)</f>
        <v>100.36875119068</v>
      </c>
      <c r="BL2725">
        <f>VLOOKUP($E2725, '2024 teams'!$B$2:$AI$65,27,FALSE)</f>
        <v>14.145510042490002</v>
      </c>
      <c r="BM2725">
        <f>VLOOKUP($E2725, '2024 teams'!$B$2:$AI$65,28,FALSE)</f>
        <v>0.81998667227350996</v>
      </c>
      <c r="BN2725">
        <f>VLOOKUP($E2725, '2024 teams'!$B$2:$AI$65,29,FALSE)</f>
        <v>68.8</v>
      </c>
      <c r="BO2725">
        <f>VLOOKUP($E2725, '2024 teams'!$B$2:$AI$65,30,FALSE)</f>
        <v>1.6598996658852001</v>
      </c>
      <c r="BP2725">
        <f>VLOOKUP($E2725, '2024 teams'!$B$2:$AI$65,31,FALSE)</f>
        <v>12.3</v>
      </c>
      <c r="BQ2725">
        <f>VLOOKUP($E2725, '2024 teams'!$B$2:$AI$65,32,FALSE)</f>
        <v>4.8637341314197879</v>
      </c>
      <c r="BR2725">
        <f>VLOOKUP($E2725, '2024 teams'!$B$2:$AI$65,33,FALSE)</f>
        <v>1.2680412371134022</v>
      </c>
      <c r="BS2725">
        <f>VLOOKUP($E2725, '2024 teams'!$B$2:$AI$65,34,FALSE)</f>
        <v>0.9</v>
      </c>
    </row>
    <row r="2726" spans="4:71" x14ac:dyDescent="0.35">
      <c r="D2726" t="str" cm="1">
        <f t="array" ref="D2726">INDEX($B$2:$B$65, CEILING(ROW()/COUNTA($C$2:$C$65),1))</f>
        <v>New Mexico</v>
      </c>
      <c r="E2726" t="str" cm="1">
        <f t="array" ref="E2726">INDEX($C$2:$C$65, MOD(ROW()-1,COUNTA($C$2:$C$65))+1)</f>
        <v>Nevada</v>
      </c>
      <c r="F2726">
        <f>VLOOKUP($D2726, '2024 teams'!$B$2:$AI$65,2,FALSE)</f>
        <v>11</v>
      </c>
      <c r="G2726">
        <f>VLOOKUP($D2726, '2024 teams'!$B$2:$AI$65,3,FALSE)</f>
        <v>0.46</v>
      </c>
      <c r="H2726">
        <f>VLOOKUP($D2726, '2024 teams'!$B$2:$AI$65,4,FALSE)</f>
        <v>0.33400000000000002</v>
      </c>
      <c r="I2726">
        <f>VLOOKUP($D2726, '2024 teams'!$B$2:$AI$65,5,FALSE)</f>
        <v>0.71799999999999997</v>
      </c>
      <c r="J2726">
        <f>VLOOKUP($D2726, '2024 teams'!$B$2:$AI$65,6,FALSE)</f>
        <v>39.5</v>
      </c>
      <c r="K2726">
        <f>VLOOKUP($D2726, '2024 teams'!$B$2:$AI$65,7,FALSE)</f>
        <v>14.7</v>
      </c>
      <c r="L2726">
        <f>VLOOKUP($D2726, '2024 teams'!$B$2:$AI$65,8,FALSE)</f>
        <v>8.6999999999999993</v>
      </c>
      <c r="M2726">
        <f>VLOOKUP($D2726, '2024 teams'!$B$2:$AI$65,9,FALSE)</f>
        <v>5</v>
      </c>
      <c r="N2726">
        <f>VLOOKUP($D2726, '2024 teams'!$B$2:$AI$65,10,FALSE)</f>
        <v>10.1</v>
      </c>
      <c r="O2726">
        <f>VLOOKUP($D2726, '2024 teams'!$B$2:$AI$65,11,FALSE)</f>
        <v>17.600000000000001</v>
      </c>
      <c r="P2726">
        <f>VLOOKUP($D2726, '2024 teams'!$B$2:$AI$65,12,FALSE)</f>
        <v>81.599999999999994</v>
      </c>
      <c r="Q2726">
        <f>VLOOKUP($D2726, '2024 teams'!$B$2:$AI$65,13,FALSE)</f>
        <v>0.42399999999999999</v>
      </c>
      <c r="R2726">
        <f>VLOOKUP($D2726, '2024 teams'!$B$2:$AI$65,14,FALSE)</f>
        <v>71</v>
      </c>
      <c r="S2726">
        <f>VLOOKUP($D2726, '2024 teams'!$B$2:$AI$65,15,FALSE)</f>
        <v>1.0980000000000001</v>
      </c>
      <c r="T2726">
        <f>VLOOKUP($D2726, '2024 teams'!$B$2:$AI$65,16,FALSE)</f>
        <v>0.95599999999999996</v>
      </c>
      <c r="U2726">
        <f>VLOOKUP($D2726, '2024 teams'!$B$2:$AI$65,17,FALSE)</f>
        <v>0.73499999999999999</v>
      </c>
      <c r="V2726">
        <f>VLOOKUP($D2726, '2024 teams'!$B$2:$AI$65,18,FALSE)</f>
        <v>74.3</v>
      </c>
      <c r="W2726">
        <f>VLOOKUP($D2726, '2024 teams'!$B$2:$AI$65,19,FALSE)</f>
        <v>0.51</v>
      </c>
      <c r="X2726">
        <f>VLOOKUP($D2726, '2024 teams'!$B$2:$AI$65,20,FALSE)</f>
        <v>10.5</v>
      </c>
      <c r="Y2726">
        <f>VLOOKUP($D2726, '2024 teams'!$B$2:$AI$65,21,FALSE)</f>
        <v>10.6</v>
      </c>
      <c r="Z2726">
        <f>VLOOKUP($D2726, '2024 teams'!$B$2:$AI$65,22,FALSE)</f>
        <v>6.3</v>
      </c>
      <c r="AA2726">
        <f>VLOOKUP($D2726, '2024 teams'!$B$2:$AI$65,23,FALSE)</f>
        <v>0.77285705696921392</v>
      </c>
      <c r="AB2726">
        <f>VLOOKUP($D2726, '2024 teams'!$B$2:$AI$65,24,FALSE)</f>
        <v>-3.7857056969213931E-2</v>
      </c>
      <c r="AC2726">
        <f>VLOOKUP($D2726, '2024 teams'!$B$2:$AI$65,25,FALSE)</f>
        <v>114.74220200294</v>
      </c>
      <c r="AD2726">
        <f>VLOOKUP($D2726, '2024 teams'!$B$2:$AI$65,26,FALSE)</f>
        <v>95.281223948272</v>
      </c>
      <c r="AE2726">
        <f>VLOOKUP($D2726, '2024 teams'!$B$2:$AI$65,27,FALSE)</f>
        <v>19.460978054668004</v>
      </c>
      <c r="AF2726">
        <f>VLOOKUP($D2726, '2024 teams'!$B$2:$AI$65,28,FALSE)</f>
        <v>0.89447922965780002</v>
      </c>
      <c r="AG2726">
        <f>VLOOKUP($D2726, '2024 teams'!$B$2:$AI$65,29,FALSE)</f>
        <v>73.8</v>
      </c>
      <c r="AH2726">
        <f>VLOOKUP($D2726, '2024 teams'!$B$2:$AI$65,30,FALSE)</f>
        <v>1.9486693796386001</v>
      </c>
      <c r="AI2726">
        <f>VLOOKUP($D2726, '2024 teams'!$B$2:$AI$65,31,FALSE)</f>
        <v>14.1</v>
      </c>
      <c r="AJ2726">
        <f>VLOOKUP($D2726, '2024 teams'!$B$2:$AI$65,32,FALSE)</f>
        <v>3.7922040604890346</v>
      </c>
      <c r="AK2726">
        <f>VLOOKUP($D2726, '2024 teams'!$B$2:$AI$65,33,FALSE)</f>
        <v>1.3960396039603959</v>
      </c>
      <c r="AL2726">
        <f>VLOOKUP($D2726, '2024 teams'!$B$2:$AI$65,34,FALSE)</f>
        <v>0.6</v>
      </c>
      <c r="AM2726">
        <f>VLOOKUP($E2726, '2024 teams'!$B$2:$AI$65,2,FALSE)</f>
        <v>10</v>
      </c>
      <c r="AN2726">
        <f>VLOOKUP($E2726, '2024 teams'!$B$2:$AI$65,3,FALSE)</f>
        <v>0.47199999999999998</v>
      </c>
      <c r="AO2726">
        <f>VLOOKUP($E2726, '2024 teams'!$B$2:$AI$65,4,FALSE)</f>
        <v>0.36499999999999999</v>
      </c>
      <c r="AP2726">
        <f>VLOOKUP($E2726, '2024 teams'!$B$2:$AI$65,5,FALSE)</f>
        <v>0.72299999999999998</v>
      </c>
      <c r="AQ2726">
        <f>VLOOKUP($E2726, '2024 teams'!$B$2:$AI$65,6,FALSE)</f>
        <v>34.700000000000003</v>
      </c>
      <c r="AR2726">
        <f>VLOOKUP($E2726, '2024 teams'!$B$2:$AI$65,7,FALSE)</f>
        <v>14.9</v>
      </c>
      <c r="AS2726">
        <f>VLOOKUP($E2726, '2024 teams'!$B$2:$AI$65,8,FALSE)</f>
        <v>6.1</v>
      </c>
      <c r="AT2726">
        <f>VLOOKUP($E2726, '2024 teams'!$B$2:$AI$65,9,FALSE)</f>
        <v>3.7</v>
      </c>
      <c r="AU2726">
        <f>VLOOKUP($E2726, '2024 teams'!$B$2:$AI$65,10,FALSE)</f>
        <v>10.1</v>
      </c>
      <c r="AV2726">
        <f>VLOOKUP($E2726, '2024 teams'!$B$2:$AI$65,11,FALSE)</f>
        <v>17.899999999999999</v>
      </c>
      <c r="AW2726">
        <f>VLOOKUP($E2726, '2024 teams'!$B$2:$AI$65,12,FALSE)</f>
        <v>75.900000000000006</v>
      </c>
      <c r="AX2726">
        <f>VLOOKUP($E2726, '2024 teams'!$B$2:$AI$65,13,FALSE)</f>
        <v>0.41699999999999998</v>
      </c>
      <c r="AY2726">
        <f>VLOOKUP($E2726, '2024 teams'!$B$2:$AI$65,14,FALSE)</f>
        <v>67.3</v>
      </c>
      <c r="AZ2726">
        <f>VLOOKUP($E2726, '2024 teams'!$B$2:$AI$65,15,FALSE)</f>
        <v>1.1060000000000001</v>
      </c>
      <c r="BA2726">
        <f>VLOOKUP($E2726, '2024 teams'!$B$2:$AI$65,16,FALSE)</f>
        <v>0.98</v>
      </c>
      <c r="BB2726">
        <f>VLOOKUP($E2726, '2024 teams'!$B$2:$AI$65,17,FALSE)</f>
        <v>0.78100000000000003</v>
      </c>
      <c r="BC2726">
        <f>VLOOKUP($E2726, '2024 teams'!$B$2:$AI$65,18,FALSE)</f>
        <v>68.7</v>
      </c>
      <c r="BD2726">
        <f>VLOOKUP($E2726, '2024 teams'!$B$2:$AI$65,19,FALSE)</f>
        <v>0.53300000000000003</v>
      </c>
      <c r="BE2726">
        <f>VLOOKUP($E2726, '2024 teams'!$B$2:$AI$65,20,FALSE)</f>
        <v>7.7</v>
      </c>
      <c r="BF2726">
        <f>VLOOKUP($E2726, '2024 teams'!$B$2:$AI$65,21,FALSE)</f>
        <v>8.6</v>
      </c>
      <c r="BG2726">
        <f>VLOOKUP($E2726, '2024 teams'!$B$2:$AI$65,22,FALSE)</f>
        <v>1.3</v>
      </c>
      <c r="BH2726">
        <f>VLOOKUP($E2726, '2024 teams'!$B$2:$AI$65,23,FALSE)</f>
        <v>0.74235726517423173</v>
      </c>
      <c r="BI2726">
        <f>VLOOKUP($E2726, '2024 teams'!$B$2:$AI$65,24,FALSE)</f>
        <v>3.8642734825768299E-2</v>
      </c>
      <c r="BJ2726">
        <f>VLOOKUP($E2726, '2024 teams'!$B$2:$AI$65,25,FALSE)</f>
        <v>114.53492323379</v>
      </c>
      <c r="BK2726">
        <f>VLOOKUP($E2726, '2024 teams'!$B$2:$AI$65,26,FALSE)</f>
        <v>97.689379162180003</v>
      </c>
      <c r="BL2726">
        <f>VLOOKUP($E2726, '2024 teams'!$B$2:$AI$65,27,FALSE)</f>
        <v>16.845544071609993</v>
      </c>
      <c r="BM2726">
        <f>VLOOKUP($E2726, '2024 teams'!$B$2:$AI$65,28,FALSE)</f>
        <v>0.86170212704048998</v>
      </c>
      <c r="BN2726">
        <f>VLOOKUP($E2726, '2024 teams'!$B$2:$AI$65,29,FALSE)</f>
        <v>67.8</v>
      </c>
      <c r="BO2726">
        <f>VLOOKUP($E2726, '2024 teams'!$B$2:$AI$65,30,FALSE)</f>
        <v>2.9389287013229999</v>
      </c>
      <c r="BP2726">
        <f>VLOOKUP($E2726, '2024 teams'!$B$2:$AI$65,31,FALSE)</f>
        <v>11.7</v>
      </c>
      <c r="BQ2726">
        <f>VLOOKUP($E2726, '2024 teams'!$B$2:$AI$65,32,FALSE)</f>
        <v>4.0248032186899909</v>
      </c>
      <c r="BR2726">
        <f>VLOOKUP($E2726, '2024 teams'!$B$2:$AI$65,33,FALSE)</f>
        <v>1.1584158415841583</v>
      </c>
      <c r="BS2726">
        <f>VLOOKUP($E2726, '2024 teams'!$B$2:$AI$65,34,FALSE)</f>
        <v>0.8</v>
      </c>
    </row>
    <row r="2727" spans="4:71" x14ac:dyDescent="0.35">
      <c r="D2727" t="str" cm="1">
        <f t="array" ref="D2727">INDEX($B$2:$B$65, CEILING(ROW()/COUNTA($C$2:$C$65),1))</f>
        <v>New Mexico</v>
      </c>
      <c r="E2727" t="str" cm="1">
        <f t="array" ref="E2727">INDEX($C$2:$C$65, MOD(ROW()-1,COUNTA($C$2:$C$65))+1)</f>
        <v>Colorado</v>
      </c>
      <c r="F2727">
        <f>VLOOKUP($D2727, '2024 teams'!$B$2:$AI$65,2,FALSE)</f>
        <v>11</v>
      </c>
      <c r="G2727">
        <f>VLOOKUP($D2727, '2024 teams'!$B$2:$AI$65,3,FALSE)</f>
        <v>0.46</v>
      </c>
      <c r="H2727">
        <f>VLOOKUP($D2727, '2024 teams'!$B$2:$AI$65,4,FALSE)</f>
        <v>0.33400000000000002</v>
      </c>
      <c r="I2727">
        <f>VLOOKUP($D2727, '2024 teams'!$B$2:$AI$65,5,FALSE)</f>
        <v>0.71799999999999997</v>
      </c>
      <c r="J2727">
        <f>VLOOKUP($D2727, '2024 teams'!$B$2:$AI$65,6,FALSE)</f>
        <v>39.5</v>
      </c>
      <c r="K2727">
        <f>VLOOKUP($D2727, '2024 teams'!$B$2:$AI$65,7,FALSE)</f>
        <v>14.7</v>
      </c>
      <c r="L2727">
        <f>VLOOKUP($D2727, '2024 teams'!$B$2:$AI$65,8,FALSE)</f>
        <v>8.6999999999999993</v>
      </c>
      <c r="M2727">
        <f>VLOOKUP($D2727, '2024 teams'!$B$2:$AI$65,9,FALSE)</f>
        <v>5</v>
      </c>
      <c r="N2727">
        <f>VLOOKUP($D2727, '2024 teams'!$B$2:$AI$65,10,FALSE)</f>
        <v>10.1</v>
      </c>
      <c r="O2727">
        <f>VLOOKUP($D2727, '2024 teams'!$B$2:$AI$65,11,FALSE)</f>
        <v>17.600000000000001</v>
      </c>
      <c r="P2727">
        <f>VLOOKUP($D2727, '2024 teams'!$B$2:$AI$65,12,FALSE)</f>
        <v>81.599999999999994</v>
      </c>
      <c r="Q2727">
        <f>VLOOKUP($D2727, '2024 teams'!$B$2:$AI$65,13,FALSE)</f>
        <v>0.42399999999999999</v>
      </c>
      <c r="R2727">
        <f>VLOOKUP($D2727, '2024 teams'!$B$2:$AI$65,14,FALSE)</f>
        <v>71</v>
      </c>
      <c r="S2727">
        <f>VLOOKUP($D2727, '2024 teams'!$B$2:$AI$65,15,FALSE)</f>
        <v>1.0980000000000001</v>
      </c>
      <c r="T2727">
        <f>VLOOKUP($D2727, '2024 teams'!$B$2:$AI$65,16,FALSE)</f>
        <v>0.95599999999999996</v>
      </c>
      <c r="U2727">
        <f>VLOOKUP($D2727, '2024 teams'!$B$2:$AI$65,17,FALSE)</f>
        <v>0.73499999999999999</v>
      </c>
      <c r="V2727">
        <f>VLOOKUP($D2727, '2024 teams'!$B$2:$AI$65,18,FALSE)</f>
        <v>74.3</v>
      </c>
      <c r="W2727">
        <f>VLOOKUP($D2727, '2024 teams'!$B$2:$AI$65,19,FALSE)</f>
        <v>0.51</v>
      </c>
      <c r="X2727">
        <f>VLOOKUP($D2727, '2024 teams'!$B$2:$AI$65,20,FALSE)</f>
        <v>10.5</v>
      </c>
      <c r="Y2727">
        <f>VLOOKUP($D2727, '2024 teams'!$B$2:$AI$65,21,FALSE)</f>
        <v>10.6</v>
      </c>
      <c r="Z2727">
        <f>VLOOKUP($D2727, '2024 teams'!$B$2:$AI$65,22,FALSE)</f>
        <v>6.3</v>
      </c>
      <c r="AA2727">
        <f>VLOOKUP($D2727, '2024 teams'!$B$2:$AI$65,23,FALSE)</f>
        <v>0.77285705696921392</v>
      </c>
      <c r="AB2727">
        <f>VLOOKUP($D2727, '2024 teams'!$B$2:$AI$65,24,FALSE)</f>
        <v>-3.7857056969213931E-2</v>
      </c>
      <c r="AC2727">
        <f>VLOOKUP($D2727, '2024 teams'!$B$2:$AI$65,25,FALSE)</f>
        <v>114.74220200294</v>
      </c>
      <c r="AD2727">
        <f>VLOOKUP($D2727, '2024 teams'!$B$2:$AI$65,26,FALSE)</f>
        <v>95.281223948272</v>
      </c>
      <c r="AE2727">
        <f>VLOOKUP($D2727, '2024 teams'!$B$2:$AI$65,27,FALSE)</f>
        <v>19.460978054668004</v>
      </c>
      <c r="AF2727">
        <f>VLOOKUP($D2727, '2024 teams'!$B$2:$AI$65,28,FALSE)</f>
        <v>0.89447922965780002</v>
      </c>
      <c r="AG2727">
        <f>VLOOKUP($D2727, '2024 teams'!$B$2:$AI$65,29,FALSE)</f>
        <v>73.8</v>
      </c>
      <c r="AH2727">
        <f>VLOOKUP($D2727, '2024 teams'!$B$2:$AI$65,30,FALSE)</f>
        <v>1.9486693796386001</v>
      </c>
      <c r="AI2727">
        <f>VLOOKUP($D2727, '2024 teams'!$B$2:$AI$65,31,FALSE)</f>
        <v>14.1</v>
      </c>
      <c r="AJ2727">
        <f>VLOOKUP($D2727, '2024 teams'!$B$2:$AI$65,32,FALSE)</f>
        <v>3.7922040604890346</v>
      </c>
      <c r="AK2727">
        <f>VLOOKUP($D2727, '2024 teams'!$B$2:$AI$65,33,FALSE)</f>
        <v>1.3960396039603959</v>
      </c>
      <c r="AL2727">
        <f>VLOOKUP($D2727, '2024 teams'!$B$2:$AI$65,34,FALSE)</f>
        <v>0.6</v>
      </c>
      <c r="AM2727">
        <f>VLOOKUP($E2727, '2024 teams'!$B$2:$AI$65,2,FALSE)</f>
        <v>10</v>
      </c>
      <c r="AN2727">
        <f>VLOOKUP($E2727, '2024 teams'!$B$2:$AI$65,3,FALSE)</f>
        <v>0.49299999999999999</v>
      </c>
      <c r="AO2727">
        <f>VLOOKUP($E2727, '2024 teams'!$B$2:$AI$65,4,FALSE)</f>
        <v>0.39400000000000002</v>
      </c>
      <c r="AP2727">
        <f>VLOOKUP($E2727, '2024 teams'!$B$2:$AI$65,5,FALSE)</f>
        <v>0.77800000000000002</v>
      </c>
      <c r="AQ2727">
        <f>VLOOKUP($E2727, '2024 teams'!$B$2:$AI$65,6,FALSE)</f>
        <v>37.5</v>
      </c>
      <c r="AR2727">
        <f>VLOOKUP($E2727, '2024 teams'!$B$2:$AI$65,7,FALSE)</f>
        <v>15.9</v>
      </c>
      <c r="AS2727">
        <f>VLOOKUP($E2727, '2024 teams'!$B$2:$AI$65,8,FALSE)</f>
        <v>5.9</v>
      </c>
      <c r="AT2727">
        <f>VLOOKUP($E2727, '2024 teams'!$B$2:$AI$65,9,FALSE)</f>
        <v>2.1</v>
      </c>
      <c r="AU2727">
        <f>VLOOKUP($E2727, '2024 teams'!$B$2:$AI$65,10,FALSE)</f>
        <v>12.7</v>
      </c>
      <c r="AV2727">
        <f>VLOOKUP($E2727, '2024 teams'!$B$2:$AI$65,11,FALSE)</f>
        <v>14.9</v>
      </c>
      <c r="AW2727">
        <f>VLOOKUP($E2727, '2024 teams'!$B$2:$AI$65,12,FALSE)</f>
        <v>79.3</v>
      </c>
      <c r="AX2727">
        <f>VLOOKUP($E2727, '2024 teams'!$B$2:$AI$65,13,FALSE)</f>
        <v>0.436</v>
      </c>
      <c r="AY2727">
        <f>VLOOKUP($E2727, '2024 teams'!$B$2:$AI$65,14,FALSE)</f>
        <v>71.2</v>
      </c>
      <c r="AZ2727">
        <f>VLOOKUP($E2727, '2024 teams'!$B$2:$AI$65,15,FALSE)</f>
        <v>1.1100000000000001</v>
      </c>
      <c r="BA2727">
        <f>VLOOKUP($E2727, '2024 teams'!$B$2:$AI$65,16,FALSE)</f>
        <v>0.996</v>
      </c>
      <c r="BB2727">
        <f>VLOOKUP($E2727, '2024 teams'!$B$2:$AI$65,17,FALSE)</f>
        <v>0.70599999999999996</v>
      </c>
      <c r="BC2727">
        <f>VLOOKUP($E2727, '2024 teams'!$B$2:$AI$65,18,FALSE)</f>
        <v>71.400000000000006</v>
      </c>
      <c r="BD2727">
        <f>VLOOKUP($E2727, '2024 teams'!$B$2:$AI$65,19,FALSE)</f>
        <v>0.55300000000000005</v>
      </c>
      <c r="BE2727">
        <f>VLOOKUP($E2727, '2024 teams'!$B$2:$AI$65,20,FALSE)</f>
        <v>8.3000000000000007</v>
      </c>
      <c r="BF2727">
        <f>VLOOKUP($E2727, '2024 teams'!$B$2:$AI$65,21,FALSE)</f>
        <v>8.1</v>
      </c>
      <c r="BG2727">
        <f>VLOOKUP($E2727, '2024 teams'!$B$2:$AI$65,22,FALSE)</f>
        <v>-1.1000000000000001</v>
      </c>
      <c r="BH2727">
        <f>VLOOKUP($E2727, '2024 teams'!$B$2:$AI$65,23,FALSE)</f>
        <v>0.72074473302857767</v>
      </c>
      <c r="BI2727">
        <f>VLOOKUP($E2727, '2024 teams'!$B$2:$AI$65,24,FALSE)</f>
        <v>-1.4744733028577706E-2</v>
      </c>
      <c r="BJ2727">
        <f>VLOOKUP($E2727, '2024 teams'!$B$2:$AI$65,25,FALSE)</f>
        <v>117.19033486115001</v>
      </c>
      <c r="BK2727">
        <f>VLOOKUP($E2727, '2024 teams'!$B$2:$AI$65,26,FALSE)</f>
        <v>98.106119894087001</v>
      </c>
      <c r="BL2727">
        <f>VLOOKUP($E2727, '2024 teams'!$B$2:$AI$65,27,FALSE)</f>
        <v>19.084214967063005</v>
      </c>
      <c r="BM2727">
        <f>VLOOKUP($E2727, '2024 teams'!$B$2:$AI$65,28,FALSE)</f>
        <v>0.88535223585880996</v>
      </c>
      <c r="BN2727">
        <f>VLOOKUP($E2727, '2024 teams'!$B$2:$AI$65,29,FALSE)</f>
        <v>68.7</v>
      </c>
      <c r="BO2727">
        <f>VLOOKUP($E2727, '2024 teams'!$B$2:$AI$65,30,FALSE)</f>
        <v>1.7401719154833</v>
      </c>
      <c r="BP2727">
        <f>VLOOKUP($E2727, '2024 teams'!$B$2:$AI$65,31,FALSE)</f>
        <v>10.6</v>
      </c>
      <c r="BQ2727">
        <f>VLOOKUP($E2727, '2024 teams'!$B$2:$AI$65,32,FALSE)</f>
        <v>3.5998336907526824</v>
      </c>
      <c r="BR2727">
        <f>VLOOKUP($E2727, '2024 teams'!$B$2:$AI$65,33,FALSE)</f>
        <v>0.83464566929133865</v>
      </c>
      <c r="BS2727">
        <f>VLOOKUP($E2727, '2024 teams'!$B$2:$AI$65,34,FALSE)</f>
        <v>0.8</v>
      </c>
    </row>
    <row r="2728" spans="4:71" x14ac:dyDescent="0.35">
      <c r="D2728" t="str" cm="1">
        <f t="array" ref="D2728">INDEX($B$2:$B$65, CEILING(ROW()/COUNTA($C$2:$C$65),1))</f>
        <v>New Mexico</v>
      </c>
      <c r="E2728" t="str" cm="1">
        <f t="array" ref="E2728">INDEX($C$2:$C$65, MOD(ROW()-1,COUNTA($C$2:$C$65))+1)</f>
        <v>Boise State</v>
      </c>
      <c r="F2728">
        <f>VLOOKUP($D2728, '2024 teams'!$B$2:$AI$65,2,FALSE)</f>
        <v>11</v>
      </c>
      <c r="G2728">
        <f>VLOOKUP($D2728, '2024 teams'!$B$2:$AI$65,3,FALSE)</f>
        <v>0.46</v>
      </c>
      <c r="H2728">
        <f>VLOOKUP($D2728, '2024 teams'!$B$2:$AI$65,4,FALSE)</f>
        <v>0.33400000000000002</v>
      </c>
      <c r="I2728">
        <f>VLOOKUP($D2728, '2024 teams'!$B$2:$AI$65,5,FALSE)</f>
        <v>0.71799999999999997</v>
      </c>
      <c r="J2728">
        <f>VLOOKUP($D2728, '2024 teams'!$B$2:$AI$65,6,FALSE)</f>
        <v>39.5</v>
      </c>
      <c r="K2728">
        <f>VLOOKUP($D2728, '2024 teams'!$B$2:$AI$65,7,FALSE)</f>
        <v>14.7</v>
      </c>
      <c r="L2728">
        <f>VLOOKUP($D2728, '2024 teams'!$B$2:$AI$65,8,FALSE)</f>
        <v>8.6999999999999993</v>
      </c>
      <c r="M2728">
        <f>VLOOKUP($D2728, '2024 teams'!$B$2:$AI$65,9,FALSE)</f>
        <v>5</v>
      </c>
      <c r="N2728">
        <f>VLOOKUP($D2728, '2024 teams'!$B$2:$AI$65,10,FALSE)</f>
        <v>10.1</v>
      </c>
      <c r="O2728">
        <f>VLOOKUP($D2728, '2024 teams'!$B$2:$AI$65,11,FALSE)</f>
        <v>17.600000000000001</v>
      </c>
      <c r="P2728">
        <f>VLOOKUP($D2728, '2024 teams'!$B$2:$AI$65,12,FALSE)</f>
        <v>81.599999999999994</v>
      </c>
      <c r="Q2728">
        <f>VLOOKUP($D2728, '2024 teams'!$B$2:$AI$65,13,FALSE)</f>
        <v>0.42399999999999999</v>
      </c>
      <c r="R2728">
        <f>VLOOKUP($D2728, '2024 teams'!$B$2:$AI$65,14,FALSE)</f>
        <v>71</v>
      </c>
      <c r="S2728">
        <f>VLOOKUP($D2728, '2024 teams'!$B$2:$AI$65,15,FALSE)</f>
        <v>1.0980000000000001</v>
      </c>
      <c r="T2728">
        <f>VLOOKUP($D2728, '2024 teams'!$B$2:$AI$65,16,FALSE)</f>
        <v>0.95599999999999996</v>
      </c>
      <c r="U2728">
        <f>VLOOKUP($D2728, '2024 teams'!$B$2:$AI$65,17,FALSE)</f>
        <v>0.73499999999999999</v>
      </c>
      <c r="V2728">
        <f>VLOOKUP($D2728, '2024 teams'!$B$2:$AI$65,18,FALSE)</f>
        <v>74.3</v>
      </c>
      <c r="W2728">
        <f>VLOOKUP($D2728, '2024 teams'!$B$2:$AI$65,19,FALSE)</f>
        <v>0.51</v>
      </c>
      <c r="X2728">
        <f>VLOOKUP($D2728, '2024 teams'!$B$2:$AI$65,20,FALSE)</f>
        <v>10.5</v>
      </c>
      <c r="Y2728">
        <f>VLOOKUP($D2728, '2024 teams'!$B$2:$AI$65,21,FALSE)</f>
        <v>10.6</v>
      </c>
      <c r="Z2728">
        <f>VLOOKUP($D2728, '2024 teams'!$B$2:$AI$65,22,FALSE)</f>
        <v>6.3</v>
      </c>
      <c r="AA2728">
        <f>VLOOKUP($D2728, '2024 teams'!$B$2:$AI$65,23,FALSE)</f>
        <v>0.77285705696921392</v>
      </c>
      <c r="AB2728">
        <f>VLOOKUP($D2728, '2024 teams'!$B$2:$AI$65,24,FALSE)</f>
        <v>-3.7857056969213931E-2</v>
      </c>
      <c r="AC2728">
        <f>VLOOKUP($D2728, '2024 teams'!$B$2:$AI$65,25,FALSE)</f>
        <v>114.74220200294</v>
      </c>
      <c r="AD2728">
        <f>VLOOKUP($D2728, '2024 teams'!$B$2:$AI$65,26,FALSE)</f>
        <v>95.281223948272</v>
      </c>
      <c r="AE2728">
        <f>VLOOKUP($D2728, '2024 teams'!$B$2:$AI$65,27,FALSE)</f>
        <v>19.460978054668004</v>
      </c>
      <c r="AF2728">
        <f>VLOOKUP($D2728, '2024 teams'!$B$2:$AI$65,28,FALSE)</f>
        <v>0.89447922965780002</v>
      </c>
      <c r="AG2728">
        <f>VLOOKUP($D2728, '2024 teams'!$B$2:$AI$65,29,FALSE)</f>
        <v>73.8</v>
      </c>
      <c r="AH2728">
        <f>VLOOKUP($D2728, '2024 teams'!$B$2:$AI$65,30,FALSE)</f>
        <v>1.9486693796386001</v>
      </c>
      <c r="AI2728">
        <f>VLOOKUP($D2728, '2024 teams'!$B$2:$AI$65,31,FALSE)</f>
        <v>14.1</v>
      </c>
      <c r="AJ2728">
        <f>VLOOKUP($D2728, '2024 teams'!$B$2:$AI$65,32,FALSE)</f>
        <v>3.7922040604890346</v>
      </c>
      <c r="AK2728">
        <f>VLOOKUP($D2728, '2024 teams'!$B$2:$AI$65,33,FALSE)</f>
        <v>1.3960396039603959</v>
      </c>
      <c r="AL2728">
        <f>VLOOKUP($D2728, '2024 teams'!$B$2:$AI$65,34,FALSE)</f>
        <v>0.6</v>
      </c>
      <c r="AM2728">
        <f>VLOOKUP($E2728, '2024 teams'!$B$2:$AI$65,2,FALSE)</f>
        <v>10</v>
      </c>
      <c r="AN2728">
        <f>VLOOKUP($E2728, '2024 teams'!$B$2:$AI$65,3,FALSE)</f>
        <v>0.44700000000000001</v>
      </c>
      <c r="AO2728">
        <f>VLOOKUP($E2728, '2024 teams'!$B$2:$AI$65,4,FALSE)</f>
        <v>0.34799999999999998</v>
      </c>
      <c r="AP2728">
        <f>VLOOKUP($E2728, '2024 teams'!$B$2:$AI$65,5,FALSE)</f>
        <v>0.74</v>
      </c>
      <c r="AQ2728">
        <f>VLOOKUP($E2728, '2024 teams'!$B$2:$AI$65,6,FALSE)</f>
        <v>36.200000000000003</v>
      </c>
      <c r="AR2728">
        <f>VLOOKUP($E2728, '2024 teams'!$B$2:$AI$65,7,FALSE)</f>
        <v>12</v>
      </c>
      <c r="AS2728">
        <f>VLOOKUP($E2728, '2024 teams'!$B$2:$AI$65,8,FALSE)</f>
        <v>5.8</v>
      </c>
      <c r="AT2728">
        <f>VLOOKUP($E2728, '2024 teams'!$B$2:$AI$65,9,FALSE)</f>
        <v>2.4</v>
      </c>
      <c r="AU2728">
        <f>VLOOKUP($E2728, '2024 teams'!$B$2:$AI$65,10,FALSE)</f>
        <v>11.1</v>
      </c>
      <c r="AV2728">
        <f>VLOOKUP($E2728, '2024 teams'!$B$2:$AI$65,11,FALSE)</f>
        <v>16.8</v>
      </c>
      <c r="AW2728">
        <f>VLOOKUP($E2728, '2024 teams'!$B$2:$AI$65,12,FALSE)</f>
        <v>74.3</v>
      </c>
      <c r="AX2728">
        <f>VLOOKUP($E2728, '2024 teams'!$B$2:$AI$65,13,FALSE)</f>
        <v>0.442</v>
      </c>
      <c r="AY2728">
        <f>VLOOKUP($E2728, '2024 teams'!$B$2:$AI$65,14,FALSE)</f>
        <v>67.900000000000006</v>
      </c>
      <c r="AZ2728">
        <f>VLOOKUP($E2728, '2024 teams'!$B$2:$AI$65,15,FALSE)</f>
        <v>1.085</v>
      </c>
      <c r="BA2728">
        <f>VLOOKUP($E2728, '2024 teams'!$B$2:$AI$65,16,FALSE)</f>
        <v>0.99099999999999999</v>
      </c>
      <c r="BB2728">
        <f>VLOOKUP($E2728, '2024 teams'!$B$2:$AI$65,17,FALSE)</f>
        <v>0.66700000000000004</v>
      </c>
      <c r="BC2728">
        <f>VLOOKUP($E2728, '2024 teams'!$B$2:$AI$65,18,FALSE)</f>
        <v>68.5</v>
      </c>
      <c r="BD2728">
        <f>VLOOKUP($E2728, '2024 teams'!$B$2:$AI$65,19,FALSE)</f>
        <v>0.51600000000000001</v>
      </c>
      <c r="BE2728">
        <f>VLOOKUP($E2728, '2024 teams'!$B$2:$AI$65,20,FALSE)</f>
        <v>9.5</v>
      </c>
      <c r="BF2728">
        <f>VLOOKUP($E2728, '2024 teams'!$B$2:$AI$65,21,FALSE)</f>
        <v>6.4</v>
      </c>
      <c r="BG2728">
        <f>VLOOKUP($E2728, '2024 teams'!$B$2:$AI$65,22,FALSE)</f>
        <v>3.3</v>
      </c>
      <c r="BH2728">
        <f>VLOOKUP($E2728, '2024 teams'!$B$2:$AI$65,23,FALSE)</f>
        <v>0.68840204222947876</v>
      </c>
      <c r="BI2728">
        <f>VLOOKUP($E2728, '2024 teams'!$B$2:$AI$65,24,FALSE)</f>
        <v>-2.1402042229478724E-2</v>
      </c>
      <c r="BJ2728">
        <f>VLOOKUP($E2728, '2024 teams'!$B$2:$AI$65,25,FALSE)</f>
        <v>113.62026203751</v>
      </c>
      <c r="BK2728">
        <f>VLOOKUP($E2728, '2024 teams'!$B$2:$AI$65,26,FALSE)</f>
        <v>97.326092794440001</v>
      </c>
      <c r="BL2728">
        <f>VLOOKUP($E2728, '2024 teams'!$B$2:$AI$65,27,FALSE)</f>
        <v>16.294169243070002</v>
      </c>
      <c r="BM2728">
        <f>VLOOKUP($E2728, '2024 teams'!$B$2:$AI$65,28,FALSE)</f>
        <v>0.85571407986225001</v>
      </c>
      <c r="BN2728">
        <f>VLOOKUP($E2728, '2024 teams'!$B$2:$AI$65,29,FALSE)</f>
        <v>67.599999999999994</v>
      </c>
      <c r="BO2728">
        <f>VLOOKUP($E2728, '2024 teams'!$B$2:$AI$65,30,FALSE)</f>
        <v>1.0512359966710001</v>
      </c>
      <c r="BP2728">
        <f>VLOOKUP($E2728, '2024 teams'!$B$2:$AI$65,31,FALSE)</f>
        <v>11.3</v>
      </c>
      <c r="BQ2728">
        <f>VLOOKUP($E2728, '2024 teams'!$B$2:$AI$65,32,FALSE)</f>
        <v>4.148723324986368</v>
      </c>
      <c r="BR2728">
        <f>VLOOKUP($E2728, '2024 teams'!$B$2:$AI$65,33,FALSE)</f>
        <v>1.0180180180180181</v>
      </c>
      <c r="BS2728">
        <f>VLOOKUP($E2728, '2024 teams'!$B$2:$AI$65,34,FALSE)</f>
        <v>0.6</v>
      </c>
    </row>
    <row r="2729" spans="4:71" x14ac:dyDescent="0.35">
      <c r="D2729" t="str" cm="1">
        <f t="array" ref="D2729">INDEX($B$2:$B$65, CEILING(ROW()/COUNTA($C$2:$C$65),1))</f>
        <v>New Mexico</v>
      </c>
      <c r="E2729" t="str" cm="1">
        <f t="array" ref="E2729">INDEX($C$2:$C$65, MOD(ROW()-1,COUNTA($C$2:$C$65))+1)</f>
        <v>Colorado State</v>
      </c>
      <c r="F2729">
        <f>VLOOKUP($D2729, '2024 teams'!$B$2:$AI$65,2,FALSE)</f>
        <v>11</v>
      </c>
      <c r="G2729">
        <f>VLOOKUP($D2729, '2024 teams'!$B$2:$AI$65,3,FALSE)</f>
        <v>0.46</v>
      </c>
      <c r="H2729">
        <f>VLOOKUP($D2729, '2024 teams'!$B$2:$AI$65,4,FALSE)</f>
        <v>0.33400000000000002</v>
      </c>
      <c r="I2729">
        <f>VLOOKUP($D2729, '2024 teams'!$B$2:$AI$65,5,FALSE)</f>
        <v>0.71799999999999997</v>
      </c>
      <c r="J2729">
        <f>VLOOKUP($D2729, '2024 teams'!$B$2:$AI$65,6,FALSE)</f>
        <v>39.5</v>
      </c>
      <c r="K2729">
        <f>VLOOKUP($D2729, '2024 teams'!$B$2:$AI$65,7,FALSE)</f>
        <v>14.7</v>
      </c>
      <c r="L2729">
        <f>VLOOKUP($D2729, '2024 teams'!$B$2:$AI$65,8,FALSE)</f>
        <v>8.6999999999999993</v>
      </c>
      <c r="M2729">
        <f>VLOOKUP($D2729, '2024 teams'!$B$2:$AI$65,9,FALSE)</f>
        <v>5</v>
      </c>
      <c r="N2729">
        <f>VLOOKUP($D2729, '2024 teams'!$B$2:$AI$65,10,FALSE)</f>
        <v>10.1</v>
      </c>
      <c r="O2729">
        <f>VLOOKUP($D2729, '2024 teams'!$B$2:$AI$65,11,FALSE)</f>
        <v>17.600000000000001</v>
      </c>
      <c r="P2729">
        <f>VLOOKUP($D2729, '2024 teams'!$B$2:$AI$65,12,FALSE)</f>
        <v>81.599999999999994</v>
      </c>
      <c r="Q2729">
        <f>VLOOKUP($D2729, '2024 teams'!$B$2:$AI$65,13,FALSE)</f>
        <v>0.42399999999999999</v>
      </c>
      <c r="R2729">
        <f>VLOOKUP($D2729, '2024 teams'!$B$2:$AI$65,14,FALSE)</f>
        <v>71</v>
      </c>
      <c r="S2729">
        <f>VLOOKUP($D2729, '2024 teams'!$B$2:$AI$65,15,FALSE)</f>
        <v>1.0980000000000001</v>
      </c>
      <c r="T2729">
        <f>VLOOKUP($D2729, '2024 teams'!$B$2:$AI$65,16,FALSE)</f>
        <v>0.95599999999999996</v>
      </c>
      <c r="U2729">
        <f>VLOOKUP($D2729, '2024 teams'!$B$2:$AI$65,17,FALSE)</f>
        <v>0.73499999999999999</v>
      </c>
      <c r="V2729">
        <f>VLOOKUP($D2729, '2024 teams'!$B$2:$AI$65,18,FALSE)</f>
        <v>74.3</v>
      </c>
      <c r="W2729">
        <f>VLOOKUP($D2729, '2024 teams'!$B$2:$AI$65,19,FALSE)</f>
        <v>0.51</v>
      </c>
      <c r="X2729">
        <f>VLOOKUP($D2729, '2024 teams'!$B$2:$AI$65,20,FALSE)</f>
        <v>10.5</v>
      </c>
      <c r="Y2729">
        <f>VLOOKUP($D2729, '2024 teams'!$B$2:$AI$65,21,FALSE)</f>
        <v>10.6</v>
      </c>
      <c r="Z2729">
        <f>VLOOKUP($D2729, '2024 teams'!$B$2:$AI$65,22,FALSE)</f>
        <v>6.3</v>
      </c>
      <c r="AA2729">
        <f>VLOOKUP($D2729, '2024 teams'!$B$2:$AI$65,23,FALSE)</f>
        <v>0.77285705696921392</v>
      </c>
      <c r="AB2729">
        <f>VLOOKUP($D2729, '2024 teams'!$B$2:$AI$65,24,FALSE)</f>
        <v>-3.7857056969213931E-2</v>
      </c>
      <c r="AC2729">
        <f>VLOOKUP($D2729, '2024 teams'!$B$2:$AI$65,25,FALSE)</f>
        <v>114.74220200294</v>
      </c>
      <c r="AD2729">
        <f>VLOOKUP($D2729, '2024 teams'!$B$2:$AI$65,26,FALSE)</f>
        <v>95.281223948272</v>
      </c>
      <c r="AE2729">
        <f>VLOOKUP($D2729, '2024 teams'!$B$2:$AI$65,27,FALSE)</f>
        <v>19.460978054668004</v>
      </c>
      <c r="AF2729">
        <f>VLOOKUP($D2729, '2024 teams'!$B$2:$AI$65,28,FALSE)</f>
        <v>0.89447922965780002</v>
      </c>
      <c r="AG2729">
        <f>VLOOKUP($D2729, '2024 teams'!$B$2:$AI$65,29,FALSE)</f>
        <v>73.8</v>
      </c>
      <c r="AH2729">
        <f>VLOOKUP($D2729, '2024 teams'!$B$2:$AI$65,30,FALSE)</f>
        <v>1.9486693796386001</v>
      </c>
      <c r="AI2729">
        <f>VLOOKUP($D2729, '2024 teams'!$B$2:$AI$65,31,FALSE)</f>
        <v>14.1</v>
      </c>
      <c r="AJ2729">
        <f>VLOOKUP($D2729, '2024 teams'!$B$2:$AI$65,32,FALSE)</f>
        <v>3.7922040604890346</v>
      </c>
      <c r="AK2729">
        <f>VLOOKUP($D2729, '2024 teams'!$B$2:$AI$65,33,FALSE)</f>
        <v>1.3960396039603959</v>
      </c>
      <c r="AL2729">
        <f>VLOOKUP($D2729, '2024 teams'!$B$2:$AI$65,34,FALSE)</f>
        <v>0.6</v>
      </c>
      <c r="AM2729">
        <f>VLOOKUP($E2729, '2024 teams'!$B$2:$AI$65,2,FALSE)</f>
        <v>10</v>
      </c>
      <c r="AN2729">
        <f>VLOOKUP($E2729, '2024 teams'!$B$2:$AI$65,3,FALSE)</f>
        <v>0.48399999999999999</v>
      </c>
      <c r="AO2729">
        <f>VLOOKUP($E2729, '2024 teams'!$B$2:$AI$65,4,FALSE)</f>
        <v>0.33300000000000002</v>
      </c>
      <c r="AP2729">
        <f>VLOOKUP($E2729, '2024 teams'!$B$2:$AI$65,5,FALSE)</f>
        <v>0.753</v>
      </c>
      <c r="AQ2729">
        <f>VLOOKUP($E2729, '2024 teams'!$B$2:$AI$65,6,FALSE)</f>
        <v>32.9</v>
      </c>
      <c r="AR2729">
        <f>VLOOKUP($E2729, '2024 teams'!$B$2:$AI$65,7,FALSE)</f>
        <v>17.7</v>
      </c>
      <c r="AS2729">
        <f>VLOOKUP($E2729, '2024 teams'!$B$2:$AI$65,8,FALSE)</f>
        <v>6</v>
      </c>
      <c r="AT2729">
        <f>VLOOKUP($E2729, '2024 teams'!$B$2:$AI$65,9,FALSE)</f>
        <v>3</v>
      </c>
      <c r="AU2729">
        <f>VLOOKUP($E2729, '2024 teams'!$B$2:$AI$65,10,FALSE)</f>
        <v>10</v>
      </c>
      <c r="AV2729">
        <f>VLOOKUP($E2729, '2024 teams'!$B$2:$AI$65,11,FALSE)</f>
        <v>17</v>
      </c>
      <c r="AW2729">
        <f>VLOOKUP($E2729, '2024 teams'!$B$2:$AI$65,12,FALSE)</f>
        <v>74.900000000000006</v>
      </c>
      <c r="AX2729">
        <f>VLOOKUP($E2729, '2024 teams'!$B$2:$AI$65,13,FALSE)</f>
        <v>0.43</v>
      </c>
      <c r="AY2729">
        <f>VLOOKUP($E2729, '2024 teams'!$B$2:$AI$65,14,FALSE)</f>
        <v>68.2</v>
      </c>
      <c r="AZ2729">
        <f>VLOOKUP($E2729, '2024 teams'!$B$2:$AI$65,15,FALSE)</f>
        <v>1.1020000000000001</v>
      </c>
      <c r="BA2729">
        <f>VLOOKUP($E2729, '2024 teams'!$B$2:$AI$65,16,FALSE)</f>
        <v>1.004</v>
      </c>
      <c r="BB2729">
        <f>VLOOKUP($E2729, '2024 teams'!$B$2:$AI$65,17,FALSE)</f>
        <v>0.69699999999999995</v>
      </c>
      <c r="BC2729">
        <f>VLOOKUP($E2729, '2024 teams'!$B$2:$AI$65,18,FALSE)</f>
        <v>67.900000000000006</v>
      </c>
      <c r="BD2729">
        <f>VLOOKUP($E2729, '2024 teams'!$B$2:$AI$65,19,FALSE)</f>
        <v>0.54800000000000004</v>
      </c>
      <c r="BE2729">
        <f>VLOOKUP($E2729, '2024 teams'!$B$2:$AI$65,20,FALSE)</f>
        <v>6.4</v>
      </c>
      <c r="BF2729">
        <f>VLOOKUP($E2729, '2024 teams'!$B$2:$AI$65,21,FALSE)</f>
        <v>6.7</v>
      </c>
      <c r="BG2729">
        <f>VLOOKUP($E2729, '2024 teams'!$B$2:$AI$65,22,FALSE)</f>
        <v>-0.8</v>
      </c>
      <c r="BH2729">
        <f>VLOOKUP($E2729, '2024 teams'!$B$2:$AI$65,23,FALSE)</f>
        <v>0.69522083241728438</v>
      </c>
      <c r="BI2729">
        <f>VLOOKUP($E2729, '2024 teams'!$B$2:$AI$65,24,FALSE)</f>
        <v>1.7791675827155684E-3</v>
      </c>
      <c r="BJ2729">
        <f>VLOOKUP($E2729, '2024 teams'!$B$2:$AI$65,25,FALSE)</f>
        <v>114.98401885901001</v>
      </c>
      <c r="BK2729">
        <f>VLOOKUP($E2729, '2024 teams'!$B$2:$AI$65,26,FALSE)</f>
        <v>97.685504840646999</v>
      </c>
      <c r="BL2729">
        <f>VLOOKUP($E2729, '2024 teams'!$B$2:$AI$65,27,FALSE)</f>
        <v>17.298514018363008</v>
      </c>
      <c r="BM2729">
        <f>VLOOKUP($E2729, '2024 teams'!$B$2:$AI$65,28,FALSE)</f>
        <v>0.86703110616515999</v>
      </c>
      <c r="BN2729">
        <f>VLOOKUP($E2729, '2024 teams'!$B$2:$AI$65,29,FALSE)</f>
        <v>66.900000000000006</v>
      </c>
      <c r="BO2729">
        <f>VLOOKUP($E2729, '2024 teams'!$B$2:$AI$65,30,FALSE)</f>
        <v>1.5945535107019</v>
      </c>
      <c r="BP2729">
        <f>VLOOKUP($E2729, '2024 teams'!$B$2:$AI$65,31,FALSE)</f>
        <v>11.1</v>
      </c>
      <c r="BQ2729">
        <f>VLOOKUP($E2729, '2024 teams'!$B$2:$AI$65,32,FALSE)</f>
        <v>3.8673842116717769</v>
      </c>
      <c r="BR2729">
        <f>VLOOKUP($E2729, '2024 teams'!$B$2:$AI$65,33,FALSE)</f>
        <v>1.1099999999999999</v>
      </c>
      <c r="BS2729">
        <f>VLOOKUP($E2729, '2024 teams'!$B$2:$AI$65,34,FALSE)</f>
        <v>0.6</v>
      </c>
    </row>
    <row r="2730" spans="4:71" x14ac:dyDescent="0.35">
      <c r="D2730" t="str" cm="1">
        <f t="array" ref="D2730">INDEX($B$2:$B$65, CEILING(ROW()/COUNTA($C$2:$C$65),1))</f>
        <v>New Mexico</v>
      </c>
      <c r="E2730" t="str" cm="1">
        <f t="array" ref="E2730">INDEX($C$2:$C$65, MOD(ROW()-1,COUNTA($C$2:$C$65))+1)</f>
        <v>Duquesne</v>
      </c>
      <c r="F2730">
        <f>VLOOKUP($D2730, '2024 teams'!$B$2:$AI$65,2,FALSE)</f>
        <v>11</v>
      </c>
      <c r="G2730">
        <f>VLOOKUP($D2730, '2024 teams'!$B$2:$AI$65,3,FALSE)</f>
        <v>0.46</v>
      </c>
      <c r="H2730">
        <f>VLOOKUP($D2730, '2024 teams'!$B$2:$AI$65,4,FALSE)</f>
        <v>0.33400000000000002</v>
      </c>
      <c r="I2730">
        <f>VLOOKUP($D2730, '2024 teams'!$B$2:$AI$65,5,FALSE)</f>
        <v>0.71799999999999997</v>
      </c>
      <c r="J2730">
        <f>VLOOKUP($D2730, '2024 teams'!$B$2:$AI$65,6,FALSE)</f>
        <v>39.5</v>
      </c>
      <c r="K2730">
        <f>VLOOKUP($D2730, '2024 teams'!$B$2:$AI$65,7,FALSE)</f>
        <v>14.7</v>
      </c>
      <c r="L2730">
        <f>VLOOKUP($D2730, '2024 teams'!$B$2:$AI$65,8,FALSE)</f>
        <v>8.6999999999999993</v>
      </c>
      <c r="M2730">
        <f>VLOOKUP($D2730, '2024 teams'!$B$2:$AI$65,9,FALSE)</f>
        <v>5</v>
      </c>
      <c r="N2730">
        <f>VLOOKUP($D2730, '2024 teams'!$B$2:$AI$65,10,FALSE)</f>
        <v>10.1</v>
      </c>
      <c r="O2730">
        <f>VLOOKUP($D2730, '2024 teams'!$B$2:$AI$65,11,FALSE)</f>
        <v>17.600000000000001</v>
      </c>
      <c r="P2730">
        <f>VLOOKUP($D2730, '2024 teams'!$B$2:$AI$65,12,FALSE)</f>
        <v>81.599999999999994</v>
      </c>
      <c r="Q2730">
        <f>VLOOKUP($D2730, '2024 teams'!$B$2:$AI$65,13,FALSE)</f>
        <v>0.42399999999999999</v>
      </c>
      <c r="R2730">
        <f>VLOOKUP($D2730, '2024 teams'!$B$2:$AI$65,14,FALSE)</f>
        <v>71</v>
      </c>
      <c r="S2730">
        <f>VLOOKUP($D2730, '2024 teams'!$B$2:$AI$65,15,FALSE)</f>
        <v>1.0980000000000001</v>
      </c>
      <c r="T2730">
        <f>VLOOKUP($D2730, '2024 teams'!$B$2:$AI$65,16,FALSE)</f>
        <v>0.95599999999999996</v>
      </c>
      <c r="U2730">
        <f>VLOOKUP($D2730, '2024 teams'!$B$2:$AI$65,17,FALSE)</f>
        <v>0.73499999999999999</v>
      </c>
      <c r="V2730">
        <f>VLOOKUP($D2730, '2024 teams'!$B$2:$AI$65,18,FALSE)</f>
        <v>74.3</v>
      </c>
      <c r="W2730">
        <f>VLOOKUP($D2730, '2024 teams'!$B$2:$AI$65,19,FALSE)</f>
        <v>0.51</v>
      </c>
      <c r="X2730">
        <f>VLOOKUP($D2730, '2024 teams'!$B$2:$AI$65,20,FALSE)</f>
        <v>10.5</v>
      </c>
      <c r="Y2730">
        <f>VLOOKUP($D2730, '2024 teams'!$B$2:$AI$65,21,FALSE)</f>
        <v>10.6</v>
      </c>
      <c r="Z2730">
        <f>VLOOKUP($D2730, '2024 teams'!$B$2:$AI$65,22,FALSE)</f>
        <v>6.3</v>
      </c>
      <c r="AA2730">
        <f>VLOOKUP($D2730, '2024 teams'!$B$2:$AI$65,23,FALSE)</f>
        <v>0.77285705696921392</v>
      </c>
      <c r="AB2730">
        <f>VLOOKUP($D2730, '2024 teams'!$B$2:$AI$65,24,FALSE)</f>
        <v>-3.7857056969213931E-2</v>
      </c>
      <c r="AC2730">
        <f>VLOOKUP($D2730, '2024 teams'!$B$2:$AI$65,25,FALSE)</f>
        <v>114.74220200294</v>
      </c>
      <c r="AD2730">
        <f>VLOOKUP($D2730, '2024 teams'!$B$2:$AI$65,26,FALSE)</f>
        <v>95.281223948272</v>
      </c>
      <c r="AE2730">
        <f>VLOOKUP($D2730, '2024 teams'!$B$2:$AI$65,27,FALSE)</f>
        <v>19.460978054668004</v>
      </c>
      <c r="AF2730">
        <f>VLOOKUP($D2730, '2024 teams'!$B$2:$AI$65,28,FALSE)</f>
        <v>0.89447922965780002</v>
      </c>
      <c r="AG2730">
        <f>VLOOKUP($D2730, '2024 teams'!$B$2:$AI$65,29,FALSE)</f>
        <v>73.8</v>
      </c>
      <c r="AH2730">
        <f>VLOOKUP($D2730, '2024 teams'!$B$2:$AI$65,30,FALSE)</f>
        <v>1.9486693796386001</v>
      </c>
      <c r="AI2730">
        <f>VLOOKUP($D2730, '2024 teams'!$B$2:$AI$65,31,FALSE)</f>
        <v>14.1</v>
      </c>
      <c r="AJ2730">
        <f>VLOOKUP($D2730, '2024 teams'!$B$2:$AI$65,32,FALSE)</f>
        <v>3.7922040604890346</v>
      </c>
      <c r="AK2730">
        <f>VLOOKUP($D2730, '2024 teams'!$B$2:$AI$65,33,FALSE)</f>
        <v>1.3960396039603959</v>
      </c>
      <c r="AL2730">
        <f>VLOOKUP($D2730, '2024 teams'!$B$2:$AI$65,34,FALSE)</f>
        <v>0.6</v>
      </c>
      <c r="AM2730">
        <f>VLOOKUP($E2730, '2024 teams'!$B$2:$AI$65,2,FALSE)</f>
        <v>11</v>
      </c>
      <c r="AN2730">
        <f>VLOOKUP($E2730, '2024 teams'!$B$2:$AI$65,3,FALSE)</f>
        <v>0.433</v>
      </c>
      <c r="AO2730">
        <f>VLOOKUP($E2730, '2024 teams'!$B$2:$AI$65,4,FALSE)</f>
        <v>0.33900000000000002</v>
      </c>
      <c r="AP2730">
        <f>VLOOKUP($E2730, '2024 teams'!$B$2:$AI$65,5,FALSE)</f>
        <v>0.71399999999999997</v>
      </c>
      <c r="AQ2730">
        <f>VLOOKUP($E2730, '2024 teams'!$B$2:$AI$65,6,FALSE)</f>
        <v>34.700000000000003</v>
      </c>
      <c r="AR2730">
        <f>VLOOKUP($E2730, '2024 teams'!$B$2:$AI$65,7,FALSE)</f>
        <v>13.2</v>
      </c>
      <c r="AS2730">
        <f>VLOOKUP($E2730, '2024 teams'!$B$2:$AI$65,8,FALSE)</f>
        <v>7.5</v>
      </c>
      <c r="AT2730">
        <f>VLOOKUP($E2730, '2024 teams'!$B$2:$AI$65,9,FALSE)</f>
        <v>4.4000000000000004</v>
      </c>
      <c r="AU2730">
        <f>VLOOKUP($E2730, '2024 teams'!$B$2:$AI$65,10,FALSE)</f>
        <v>11.7</v>
      </c>
      <c r="AV2730">
        <f>VLOOKUP($E2730, '2024 teams'!$B$2:$AI$65,11,FALSE)</f>
        <v>17.3</v>
      </c>
      <c r="AW2730">
        <f>VLOOKUP($E2730, '2024 teams'!$B$2:$AI$65,12,FALSE)</f>
        <v>70.099999999999994</v>
      </c>
      <c r="AX2730">
        <f>VLOOKUP($E2730, '2024 teams'!$B$2:$AI$65,13,FALSE)</f>
        <v>0.42099999999999999</v>
      </c>
      <c r="AY2730">
        <f>VLOOKUP($E2730, '2024 teams'!$B$2:$AI$65,14,FALSE)</f>
        <v>66.599999999999994</v>
      </c>
      <c r="AZ2730">
        <f>VLOOKUP($E2730, '2024 teams'!$B$2:$AI$65,15,FALSE)</f>
        <v>1.022</v>
      </c>
      <c r="BA2730">
        <f>VLOOKUP($E2730, '2024 teams'!$B$2:$AI$65,16,FALSE)</f>
        <v>0.97199999999999998</v>
      </c>
      <c r="BB2730">
        <f>VLOOKUP($E2730, '2024 teams'!$B$2:$AI$65,17,FALSE)</f>
        <v>0.67700000000000005</v>
      </c>
      <c r="BC2730">
        <f>VLOOKUP($E2730, '2024 teams'!$B$2:$AI$65,18,FALSE)</f>
        <v>68.5</v>
      </c>
      <c r="BD2730">
        <f>VLOOKUP($E2730, '2024 teams'!$B$2:$AI$65,19,FALSE)</f>
        <v>0.501</v>
      </c>
      <c r="BE2730">
        <f>VLOOKUP($E2730, '2024 teams'!$B$2:$AI$65,20,FALSE)</f>
        <v>8.6999999999999993</v>
      </c>
      <c r="BF2730">
        <f>VLOOKUP($E2730, '2024 teams'!$B$2:$AI$65,21,FALSE)</f>
        <v>3.5</v>
      </c>
      <c r="BG2730">
        <f>VLOOKUP($E2730, '2024 teams'!$B$2:$AI$65,22,FALSE)</f>
        <v>1.4</v>
      </c>
      <c r="BH2730">
        <f>VLOOKUP($E2730, '2024 teams'!$B$2:$AI$65,23,FALSE)</f>
        <v>0.61081047929762533</v>
      </c>
      <c r="BI2730">
        <f>VLOOKUP($E2730, '2024 teams'!$B$2:$AI$65,24,FALSE)</f>
        <v>6.6189520702374716E-2</v>
      </c>
      <c r="BJ2730">
        <f>VLOOKUP($E2730, '2024 teams'!$B$2:$AI$65,25,FALSE)</f>
        <v>106.98160220244</v>
      </c>
      <c r="BK2730">
        <f>VLOOKUP($E2730, '2024 teams'!$B$2:$AI$65,26,FALSE)</f>
        <v>97.035399320139007</v>
      </c>
      <c r="BL2730">
        <f>VLOOKUP($E2730, '2024 teams'!$B$2:$AI$65,27,FALSE)</f>
        <v>9.9462028823009945</v>
      </c>
      <c r="BM2730">
        <f>VLOOKUP($E2730, '2024 teams'!$B$2:$AI$65,28,FALSE)</f>
        <v>0.75439318977561998</v>
      </c>
      <c r="BN2730">
        <f>VLOOKUP($E2730, '2024 teams'!$B$2:$AI$65,29,FALSE)</f>
        <v>67.3</v>
      </c>
      <c r="BO2730">
        <f>VLOOKUP($E2730, '2024 teams'!$B$2:$AI$65,30,FALSE)</f>
        <v>-1.8290662296763001</v>
      </c>
      <c r="BP2730">
        <f>VLOOKUP($E2730, '2024 teams'!$B$2:$AI$65,31,FALSE)</f>
        <v>13</v>
      </c>
      <c r="BQ2730">
        <f>VLOOKUP($E2730, '2024 teams'!$B$2:$AI$65,32,FALSE)</f>
        <v>6.7664012886524336</v>
      </c>
      <c r="BR2730">
        <f>VLOOKUP($E2730, '2024 teams'!$B$2:$AI$65,33,FALSE)</f>
        <v>1.1111111111111112</v>
      </c>
      <c r="BS2730">
        <f>VLOOKUP($E2730, '2024 teams'!$B$2:$AI$65,34,FALSE)</f>
        <v>0.9</v>
      </c>
    </row>
    <row r="2731" spans="4:71" x14ac:dyDescent="0.35">
      <c r="D2731" t="str" cm="1">
        <f t="array" ref="D2731">INDEX($B$2:$B$65, CEILING(ROW()/COUNTA($C$2:$C$65),1))</f>
        <v>New Mexico</v>
      </c>
      <c r="E2731" t="str" cm="1">
        <f t="array" ref="E2731">INDEX($C$2:$C$65, MOD(ROW()-1,COUNTA($C$2:$C$65))+1)</f>
        <v>New Mexico</v>
      </c>
      <c r="F2731">
        <f>VLOOKUP($D2731, '2024 teams'!$B$2:$AI$65,2,FALSE)</f>
        <v>11</v>
      </c>
      <c r="G2731">
        <f>VLOOKUP($D2731, '2024 teams'!$B$2:$AI$65,3,FALSE)</f>
        <v>0.46</v>
      </c>
      <c r="H2731">
        <f>VLOOKUP($D2731, '2024 teams'!$B$2:$AI$65,4,FALSE)</f>
        <v>0.33400000000000002</v>
      </c>
      <c r="I2731">
        <f>VLOOKUP($D2731, '2024 teams'!$B$2:$AI$65,5,FALSE)</f>
        <v>0.71799999999999997</v>
      </c>
      <c r="J2731">
        <f>VLOOKUP($D2731, '2024 teams'!$B$2:$AI$65,6,FALSE)</f>
        <v>39.5</v>
      </c>
      <c r="K2731">
        <f>VLOOKUP($D2731, '2024 teams'!$B$2:$AI$65,7,FALSE)</f>
        <v>14.7</v>
      </c>
      <c r="L2731">
        <f>VLOOKUP($D2731, '2024 teams'!$B$2:$AI$65,8,FALSE)</f>
        <v>8.6999999999999993</v>
      </c>
      <c r="M2731">
        <f>VLOOKUP($D2731, '2024 teams'!$B$2:$AI$65,9,FALSE)</f>
        <v>5</v>
      </c>
      <c r="N2731">
        <f>VLOOKUP($D2731, '2024 teams'!$B$2:$AI$65,10,FALSE)</f>
        <v>10.1</v>
      </c>
      <c r="O2731">
        <f>VLOOKUP($D2731, '2024 teams'!$B$2:$AI$65,11,FALSE)</f>
        <v>17.600000000000001</v>
      </c>
      <c r="P2731">
        <f>VLOOKUP($D2731, '2024 teams'!$B$2:$AI$65,12,FALSE)</f>
        <v>81.599999999999994</v>
      </c>
      <c r="Q2731">
        <f>VLOOKUP($D2731, '2024 teams'!$B$2:$AI$65,13,FALSE)</f>
        <v>0.42399999999999999</v>
      </c>
      <c r="R2731">
        <f>VLOOKUP($D2731, '2024 teams'!$B$2:$AI$65,14,FALSE)</f>
        <v>71</v>
      </c>
      <c r="S2731">
        <f>VLOOKUP($D2731, '2024 teams'!$B$2:$AI$65,15,FALSE)</f>
        <v>1.0980000000000001</v>
      </c>
      <c r="T2731">
        <f>VLOOKUP($D2731, '2024 teams'!$B$2:$AI$65,16,FALSE)</f>
        <v>0.95599999999999996</v>
      </c>
      <c r="U2731">
        <f>VLOOKUP($D2731, '2024 teams'!$B$2:$AI$65,17,FALSE)</f>
        <v>0.73499999999999999</v>
      </c>
      <c r="V2731">
        <f>VLOOKUP($D2731, '2024 teams'!$B$2:$AI$65,18,FALSE)</f>
        <v>74.3</v>
      </c>
      <c r="W2731">
        <f>VLOOKUP($D2731, '2024 teams'!$B$2:$AI$65,19,FALSE)</f>
        <v>0.51</v>
      </c>
      <c r="X2731">
        <f>VLOOKUP($D2731, '2024 teams'!$B$2:$AI$65,20,FALSE)</f>
        <v>10.5</v>
      </c>
      <c r="Y2731">
        <f>VLOOKUP($D2731, '2024 teams'!$B$2:$AI$65,21,FALSE)</f>
        <v>10.6</v>
      </c>
      <c r="Z2731">
        <f>VLOOKUP($D2731, '2024 teams'!$B$2:$AI$65,22,FALSE)</f>
        <v>6.3</v>
      </c>
      <c r="AA2731">
        <f>VLOOKUP($D2731, '2024 teams'!$B$2:$AI$65,23,FALSE)</f>
        <v>0.77285705696921392</v>
      </c>
      <c r="AB2731">
        <f>VLOOKUP($D2731, '2024 teams'!$B$2:$AI$65,24,FALSE)</f>
        <v>-3.7857056969213931E-2</v>
      </c>
      <c r="AC2731">
        <f>VLOOKUP($D2731, '2024 teams'!$B$2:$AI$65,25,FALSE)</f>
        <v>114.74220200294</v>
      </c>
      <c r="AD2731">
        <f>VLOOKUP($D2731, '2024 teams'!$B$2:$AI$65,26,FALSE)</f>
        <v>95.281223948272</v>
      </c>
      <c r="AE2731">
        <f>VLOOKUP($D2731, '2024 teams'!$B$2:$AI$65,27,FALSE)</f>
        <v>19.460978054668004</v>
      </c>
      <c r="AF2731">
        <f>VLOOKUP($D2731, '2024 teams'!$B$2:$AI$65,28,FALSE)</f>
        <v>0.89447922965780002</v>
      </c>
      <c r="AG2731">
        <f>VLOOKUP($D2731, '2024 teams'!$B$2:$AI$65,29,FALSE)</f>
        <v>73.8</v>
      </c>
      <c r="AH2731">
        <f>VLOOKUP($D2731, '2024 teams'!$B$2:$AI$65,30,FALSE)</f>
        <v>1.9486693796386001</v>
      </c>
      <c r="AI2731">
        <f>VLOOKUP($D2731, '2024 teams'!$B$2:$AI$65,31,FALSE)</f>
        <v>14.1</v>
      </c>
      <c r="AJ2731">
        <f>VLOOKUP($D2731, '2024 teams'!$B$2:$AI$65,32,FALSE)</f>
        <v>3.7922040604890346</v>
      </c>
      <c r="AK2731">
        <f>VLOOKUP($D2731, '2024 teams'!$B$2:$AI$65,33,FALSE)</f>
        <v>1.3960396039603959</v>
      </c>
      <c r="AL2731">
        <f>VLOOKUP($D2731, '2024 teams'!$B$2:$AI$65,34,FALSE)</f>
        <v>0.6</v>
      </c>
      <c r="AM2731">
        <f>VLOOKUP($E2731, '2024 teams'!$B$2:$AI$65,2,FALSE)</f>
        <v>11</v>
      </c>
      <c r="AN2731">
        <f>VLOOKUP($E2731, '2024 teams'!$B$2:$AI$65,3,FALSE)</f>
        <v>0.46</v>
      </c>
      <c r="AO2731">
        <f>VLOOKUP($E2731, '2024 teams'!$B$2:$AI$65,4,FALSE)</f>
        <v>0.33400000000000002</v>
      </c>
      <c r="AP2731">
        <f>VLOOKUP($E2731, '2024 teams'!$B$2:$AI$65,5,FALSE)</f>
        <v>0.71799999999999997</v>
      </c>
      <c r="AQ2731">
        <f>VLOOKUP($E2731, '2024 teams'!$B$2:$AI$65,6,FALSE)</f>
        <v>39.5</v>
      </c>
      <c r="AR2731">
        <f>VLOOKUP($E2731, '2024 teams'!$B$2:$AI$65,7,FALSE)</f>
        <v>14.7</v>
      </c>
      <c r="AS2731">
        <f>VLOOKUP($E2731, '2024 teams'!$B$2:$AI$65,8,FALSE)</f>
        <v>8.6999999999999993</v>
      </c>
      <c r="AT2731">
        <f>VLOOKUP($E2731, '2024 teams'!$B$2:$AI$65,9,FALSE)</f>
        <v>5</v>
      </c>
      <c r="AU2731">
        <f>VLOOKUP($E2731, '2024 teams'!$B$2:$AI$65,10,FALSE)</f>
        <v>10.1</v>
      </c>
      <c r="AV2731">
        <f>VLOOKUP($E2731, '2024 teams'!$B$2:$AI$65,11,FALSE)</f>
        <v>17.600000000000001</v>
      </c>
      <c r="AW2731">
        <f>VLOOKUP($E2731, '2024 teams'!$B$2:$AI$65,12,FALSE)</f>
        <v>81.599999999999994</v>
      </c>
      <c r="AX2731">
        <f>VLOOKUP($E2731, '2024 teams'!$B$2:$AI$65,13,FALSE)</f>
        <v>0.42399999999999999</v>
      </c>
      <c r="AY2731">
        <f>VLOOKUP($E2731, '2024 teams'!$B$2:$AI$65,14,FALSE)</f>
        <v>71</v>
      </c>
      <c r="AZ2731">
        <f>VLOOKUP($E2731, '2024 teams'!$B$2:$AI$65,15,FALSE)</f>
        <v>1.0980000000000001</v>
      </c>
      <c r="BA2731">
        <f>VLOOKUP($E2731, '2024 teams'!$B$2:$AI$65,16,FALSE)</f>
        <v>0.95599999999999996</v>
      </c>
      <c r="BB2731">
        <f>VLOOKUP($E2731, '2024 teams'!$B$2:$AI$65,17,FALSE)</f>
        <v>0.73499999999999999</v>
      </c>
      <c r="BC2731">
        <f>VLOOKUP($E2731, '2024 teams'!$B$2:$AI$65,18,FALSE)</f>
        <v>74.3</v>
      </c>
      <c r="BD2731">
        <f>VLOOKUP($E2731, '2024 teams'!$B$2:$AI$65,19,FALSE)</f>
        <v>0.51</v>
      </c>
      <c r="BE2731">
        <f>VLOOKUP($E2731, '2024 teams'!$B$2:$AI$65,20,FALSE)</f>
        <v>10.5</v>
      </c>
      <c r="BF2731">
        <f>VLOOKUP($E2731, '2024 teams'!$B$2:$AI$65,21,FALSE)</f>
        <v>10.6</v>
      </c>
      <c r="BG2731">
        <f>VLOOKUP($E2731, '2024 teams'!$B$2:$AI$65,22,FALSE)</f>
        <v>6.3</v>
      </c>
      <c r="BH2731">
        <f>VLOOKUP($E2731, '2024 teams'!$B$2:$AI$65,23,FALSE)</f>
        <v>0.77285705696921392</v>
      </c>
      <c r="BI2731">
        <f>VLOOKUP($E2731, '2024 teams'!$B$2:$AI$65,24,FALSE)</f>
        <v>-3.7857056969213931E-2</v>
      </c>
      <c r="BJ2731">
        <f>VLOOKUP($E2731, '2024 teams'!$B$2:$AI$65,25,FALSE)</f>
        <v>114.74220200294</v>
      </c>
      <c r="BK2731">
        <f>VLOOKUP($E2731, '2024 teams'!$B$2:$AI$65,26,FALSE)</f>
        <v>95.281223948272</v>
      </c>
      <c r="BL2731">
        <f>VLOOKUP($E2731, '2024 teams'!$B$2:$AI$65,27,FALSE)</f>
        <v>19.460978054668004</v>
      </c>
      <c r="BM2731">
        <f>VLOOKUP($E2731, '2024 teams'!$B$2:$AI$65,28,FALSE)</f>
        <v>0.89447922965780002</v>
      </c>
      <c r="BN2731">
        <f>VLOOKUP($E2731, '2024 teams'!$B$2:$AI$65,29,FALSE)</f>
        <v>73.8</v>
      </c>
      <c r="BO2731">
        <f>VLOOKUP($E2731, '2024 teams'!$B$2:$AI$65,30,FALSE)</f>
        <v>1.9486693796386001</v>
      </c>
      <c r="BP2731">
        <f>VLOOKUP($E2731, '2024 teams'!$B$2:$AI$65,31,FALSE)</f>
        <v>14.1</v>
      </c>
      <c r="BQ2731">
        <f>VLOOKUP($E2731, '2024 teams'!$B$2:$AI$65,32,FALSE)</f>
        <v>3.7922040604890346</v>
      </c>
      <c r="BR2731">
        <f>VLOOKUP($E2731, '2024 teams'!$B$2:$AI$65,33,FALSE)</f>
        <v>1.3960396039603959</v>
      </c>
      <c r="BS2731">
        <f>VLOOKUP($E2731, '2024 teams'!$B$2:$AI$65,34,FALSE)</f>
        <v>0.6</v>
      </c>
    </row>
    <row r="2732" spans="4:71" x14ac:dyDescent="0.35">
      <c r="D2732" t="str" cm="1">
        <f t="array" ref="D2732">INDEX($B$2:$B$65, CEILING(ROW()/COUNTA($C$2:$C$65),1))</f>
        <v>New Mexico</v>
      </c>
      <c r="E2732" t="str" cm="1">
        <f t="array" ref="E2732">INDEX($C$2:$C$65, MOD(ROW()-1,COUNTA($C$2:$C$65))+1)</f>
        <v>NC State</v>
      </c>
      <c r="F2732">
        <f>VLOOKUP($D2732, '2024 teams'!$B$2:$AI$65,2,FALSE)</f>
        <v>11</v>
      </c>
      <c r="G2732">
        <f>VLOOKUP($D2732, '2024 teams'!$B$2:$AI$65,3,FALSE)</f>
        <v>0.46</v>
      </c>
      <c r="H2732">
        <f>VLOOKUP($D2732, '2024 teams'!$B$2:$AI$65,4,FALSE)</f>
        <v>0.33400000000000002</v>
      </c>
      <c r="I2732">
        <f>VLOOKUP($D2732, '2024 teams'!$B$2:$AI$65,5,FALSE)</f>
        <v>0.71799999999999997</v>
      </c>
      <c r="J2732">
        <f>VLOOKUP($D2732, '2024 teams'!$B$2:$AI$65,6,FALSE)</f>
        <v>39.5</v>
      </c>
      <c r="K2732">
        <f>VLOOKUP($D2732, '2024 teams'!$B$2:$AI$65,7,FALSE)</f>
        <v>14.7</v>
      </c>
      <c r="L2732">
        <f>VLOOKUP($D2732, '2024 teams'!$B$2:$AI$65,8,FALSE)</f>
        <v>8.6999999999999993</v>
      </c>
      <c r="M2732">
        <f>VLOOKUP($D2732, '2024 teams'!$B$2:$AI$65,9,FALSE)</f>
        <v>5</v>
      </c>
      <c r="N2732">
        <f>VLOOKUP($D2732, '2024 teams'!$B$2:$AI$65,10,FALSE)</f>
        <v>10.1</v>
      </c>
      <c r="O2732">
        <f>VLOOKUP($D2732, '2024 teams'!$B$2:$AI$65,11,FALSE)</f>
        <v>17.600000000000001</v>
      </c>
      <c r="P2732">
        <f>VLOOKUP($D2732, '2024 teams'!$B$2:$AI$65,12,FALSE)</f>
        <v>81.599999999999994</v>
      </c>
      <c r="Q2732">
        <f>VLOOKUP($D2732, '2024 teams'!$B$2:$AI$65,13,FALSE)</f>
        <v>0.42399999999999999</v>
      </c>
      <c r="R2732">
        <f>VLOOKUP($D2732, '2024 teams'!$B$2:$AI$65,14,FALSE)</f>
        <v>71</v>
      </c>
      <c r="S2732">
        <f>VLOOKUP($D2732, '2024 teams'!$B$2:$AI$65,15,FALSE)</f>
        <v>1.0980000000000001</v>
      </c>
      <c r="T2732">
        <f>VLOOKUP($D2732, '2024 teams'!$B$2:$AI$65,16,FALSE)</f>
        <v>0.95599999999999996</v>
      </c>
      <c r="U2732">
        <f>VLOOKUP($D2732, '2024 teams'!$B$2:$AI$65,17,FALSE)</f>
        <v>0.73499999999999999</v>
      </c>
      <c r="V2732">
        <f>VLOOKUP($D2732, '2024 teams'!$B$2:$AI$65,18,FALSE)</f>
        <v>74.3</v>
      </c>
      <c r="W2732">
        <f>VLOOKUP($D2732, '2024 teams'!$B$2:$AI$65,19,FALSE)</f>
        <v>0.51</v>
      </c>
      <c r="X2732">
        <f>VLOOKUP($D2732, '2024 teams'!$B$2:$AI$65,20,FALSE)</f>
        <v>10.5</v>
      </c>
      <c r="Y2732">
        <f>VLOOKUP($D2732, '2024 teams'!$B$2:$AI$65,21,FALSE)</f>
        <v>10.6</v>
      </c>
      <c r="Z2732">
        <f>VLOOKUP($D2732, '2024 teams'!$B$2:$AI$65,22,FALSE)</f>
        <v>6.3</v>
      </c>
      <c r="AA2732">
        <f>VLOOKUP($D2732, '2024 teams'!$B$2:$AI$65,23,FALSE)</f>
        <v>0.77285705696921392</v>
      </c>
      <c r="AB2732">
        <f>VLOOKUP($D2732, '2024 teams'!$B$2:$AI$65,24,FALSE)</f>
        <v>-3.7857056969213931E-2</v>
      </c>
      <c r="AC2732">
        <f>VLOOKUP($D2732, '2024 teams'!$B$2:$AI$65,25,FALSE)</f>
        <v>114.74220200294</v>
      </c>
      <c r="AD2732">
        <f>VLOOKUP($D2732, '2024 teams'!$B$2:$AI$65,26,FALSE)</f>
        <v>95.281223948272</v>
      </c>
      <c r="AE2732">
        <f>VLOOKUP($D2732, '2024 teams'!$B$2:$AI$65,27,FALSE)</f>
        <v>19.460978054668004</v>
      </c>
      <c r="AF2732">
        <f>VLOOKUP($D2732, '2024 teams'!$B$2:$AI$65,28,FALSE)</f>
        <v>0.89447922965780002</v>
      </c>
      <c r="AG2732">
        <f>VLOOKUP($D2732, '2024 teams'!$B$2:$AI$65,29,FALSE)</f>
        <v>73.8</v>
      </c>
      <c r="AH2732">
        <f>VLOOKUP($D2732, '2024 teams'!$B$2:$AI$65,30,FALSE)</f>
        <v>1.9486693796386001</v>
      </c>
      <c r="AI2732">
        <f>VLOOKUP($D2732, '2024 teams'!$B$2:$AI$65,31,FALSE)</f>
        <v>14.1</v>
      </c>
      <c r="AJ2732">
        <f>VLOOKUP($D2732, '2024 teams'!$B$2:$AI$65,32,FALSE)</f>
        <v>3.7922040604890346</v>
      </c>
      <c r="AK2732">
        <f>VLOOKUP($D2732, '2024 teams'!$B$2:$AI$65,33,FALSE)</f>
        <v>1.3960396039603959</v>
      </c>
      <c r="AL2732">
        <f>VLOOKUP($D2732, '2024 teams'!$B$2:$AI$65,34,FALSE)</f>
        <v>0.6</v>
      </c>
      <c r="AM2732">
        <f>VLOOKUP($E2732, '2024 teams'!$B$2:$AI$65,2,FALSE)</f>
        <v>11</v>
      </c>
      <c r="AN2732">
        <f>VLOOKUP($E2732, '2024 teams'!$B$2:$AI$65,3,FALSE)</f>
        <v>0.45</v>
      </c>
      <c r="AO2732">
        <f>VLOOKUP($E2732, '2024 teams'!$B$2:$AI$65,4,FALSE)</f>
        <v>0.34699999999999998</v>
      </c>
      <c r="AP2732">
        <f>VLOOKUP($E2732, '2024 teams'!$B$2:$AI$65,5,FALSE)</f>
        <v>0.73399999999999999</v>
      </c>
      <c r="AQ2732">
        <f>VLOOKUP($E2732, '2024 teams'!$B$2:$AI$65,6,FALSE)</f>
        <v>35</v>
      </c>
      <c r="AR2732">
        <f>VLOOKUP($E2732, '2024 teams'!$B$2:$AI$65,7,FALSE)</f>
        <v>12.8</v>
      </c>
      <c r="AS2732">
        <f>VLOOKUP($E2732, '2024 teams'!$B$2:$AI$65,8,FALSE)</f>
        <v>7.4</v>
      </c>
      <c r="AT2732">
        <f>VLOOKUP($E2732, '2024 teams'!$B$2:$AI$65,9,FALSE)</f>
        <v>3.5</v>
      </c>
      <c r="AU2732">
        <f>VLOOKUP($E2732, '2024 teams'!$B$2:$AI$65,10,FALSE)</f>
        <v>9.6</v>
      </c>
      <c r="AV2732">
        <f>VLOOKUP($E2732, '2024 teams'!$B$2:$AI$65,11,FALSE)</f>
        <v>16.399999999999999</v>
      </c>
      <c r="AW2732">
        <f>VLOOKUP($E2732, '2024 teams'!$B$2:$AI$65,12,FALSE)</f>
        <v>76.400000000000006</v>
      </c>
      <c r="AX2732">
        <f>VLOOKUP($E2732, '2024 teams'!$B$2:$AI$65,13,FALSE)</f>
        <v>0.443</v>
      </c>
      <c r="AY2732">
        <f>VLOOKUP($E2732, '2024 teams'!$B$2:$AI$65,14,FALSE)</f>
        <v>72.7</v>
      </c>
      <c r="AZ2732">
        <f>VLOOKUP($E2732, '2024 teams'!$B$2:$AI$65,15,FALSE)</f>
        <v>1.0740000000000001</v>
      </c>
      <c r="BA2732">
        <f>VLOOKUP($E2732, '2024 teams'!$B$2:$AI$65,16,FALSE)</f>
        <v>1.0229999999999999</v>
      </c>
      <c r="BB2732">
        <f>VLOOKUP($E2732, '2024 teams'!$B$2:$AI$65,17,FALSE)</f>
        <v>0.61099999999999999</v>
      </c>
      <c r="BC2732">
        <f>VLOOKUP($E2732, '2024 teams'!$B$2:$AI$65,18,FALSE)</f>
        <v>71.099999999999994</v>
      </c>
      <c r="BD2732">
        <f>VLOOKUP($E2732, '2024 teams'!$B$2:$AI$65,19,FALSE)</f>
        <v>0.50800000000000001</v>
      </c>
      <c r="BE2732">
        <f>VLOOKUP($E2732, '2024 teams'!$B$2:$AI$65,20,FALSE)</f>
        <v>9.1</v>
      </c>
      <c r="BF2732">
        <f>VLOOKUP($E2732, '2024 teams'!$B$2:$AI$65,21,FALSE)</f>
        <v>3.7</v>
      </c>
      <c r="BG2732">
        <f>VLOOKUP($E2732, '2024 teams'!$B$2:$AI$65,22,FALSE)</f>
        <v>3.5</v>
      </c>
      <c r="BH2732">
        <f>VLOOKUP($E2732, '2024 teams'!$B$2:$AI$65,23,FALSE)</f>
        <v>0.6075066536046132</v>
      </c>
      <c r="BI2732">
        <f>VLOOKUP($E2732, '2024 teams'!$B$2:$AI$65,24,FALSE)</f>
        <v>3.4933463953867872E-3</v>
      </c>
      <c r="BJ2732">
        <f>VLOOKUP($E2732, '2024 teams'!$B$2:$AI$65,25,FALSE)</f>
        <v>113.36310895453001</v>
      </c>
      <c r="BK2732">
        <f>VLOOKUP($E2732, '2024 teams'!$B$2:$AI$65,26,FALSE)</f>
        <v>101.10179034408</v>
      </c>
      <c r="BL2732">
        <f>VLOOKUP($E2732, '2024 teams'!$B$2:$AI$65,27,FALSE)</f>
        <v>12.261318610450004</v>
      </c>
      <c r="BM2732">
        <f>VLOOKUP($E2732, '2024 teams'!$B$2:$AI$65,28,FALSE)</f>
        <v>0.78857949241571001</v>
      </c>
      <c r="BN2732">
        <f>VLOOKUP($E2732, '2024 teams'!$B$2:$AI$65,29,FALSE)</f>
        <v>68.900000000000006</v>
      </c>
      <c r="BO2732">
        <f>VLOOKUP($E2732, '2024 teams'!$B$2:$AI$65,30,FALSE)</f>
        <v>-0.79215339244278005</v>
      </c>
      <c r="BP2732">
        <f>VLOOKUP($E2732, '2024 teams'!$B$2:$AI$65,31,FALSE)</f>
        <v>12.5</v>
      </c>
      <c r="BQ2732">
        <f>VLOOKUP($E2732, '2024 teams'!$B$2:$AI$65,32,FALSE)</f>
        <v>5.619297743497043</v>
      </c>
      <c r="BR2732">
        <f>VLOOKUP($E2732, '2024 teams'!$B$2:$AI$65,33,FALSE)</f>
        <v>1.3020833333333335</v>
      </c>
      <c r="BS2732">
        <f>VLOOKUP($E2732, '2024 teams'!$B$2:$AI$65,34,FALSE)</f>
        <v>0.6</v>
      </c>
    </row>
    <row r="2733" spans="4:71" x14ac:dyDescent="0.35">
      <c r="D2733" t="str" cm="1">
        <f t="array" ref="D2733">INDEX($B$2:$B$65, CEILING(ROW()/COUNTA($C$2:$C$65),1))</f>
        <v>New Mexico</v>
      </c>
      <c r="E2733" t="str" cm="1">
        <f t="array" ref="E2733">INDEX($C$2:$C$65, MOD(ROW()-1,COUNTA($C$2:$C$65))+1)</f>
        <v>Oregon</v>
      </c>
      <c r="F2733">
        <f>VLOOKUP($D2733, '2024 teams'!$B$2:$AI$65,2,FALSE)</f>
        <v>11</v>
      </c>
      <c r="G2733">
        <f>VLOOKUP($D2733, '2024 teams'!$B$2:$AI$65,3,FALSE)</f>
        <v>0.46</v>
      </c>
      <c r="H2733">
        <f>VLOOKUP($D2733, '2024 teams'!$B$2:$AI$65,4,FALSE)</f>
        <v>0.33400000000000002</v>
      </c>
      <c r="I2733">
        <f>VLOOKUP($D2733, '2024 teams'!$B$2:$AI$65,5,FALSE)</f>
        <v>0.71799999999999997</v>
      </c>
      <c r="J2733">
        <f>VLOOKUP($D2733, '2024 teams'!$B$2:$AI$65,6,FALSE)</f>
        <v>39.5</v>
      </c>
      <c r="K2733">
        <f>VLOOKUP($D2733, '2024 teams'!$B$2:$AI$65,7,FALSE)</f>
        <v>14.7</v>
      </c>
      <c r="L2733">
        <f>VLOOKUP($D2733, '2024 teams'!$B$2:$AI$65,8,FALSE)</f>
        <v>8.6999999999999993</v>
      </c>
      <c r="M2733">
        <f>VLOOKUP($D2733, '2024 teams'!$B$2:$AI$65,9,FALSE)</f>
        <v>5</v>
      </c>
      <c r="N2733">
        <f>VLOOKUP($D2733, '2024 teams'!$B$2:$AI$65,10,FALSE)</f>
        <v>10.1</v>
      </c>
      <c r="O2733">
        <f>VLOOKUP($D2733, '2024 teams'!$B$2:$AI$65,11,FALSE)</f>
        <v>17.600000000000001</v>
      </c>
      <c r="P2733">
        <f>VLOOKUP($D2733, '2024 teams'!$B$2:$AI$65,12,FALSE)</f>
        <v>81.599999999999994</v>
      </c>
      <c r="Q2733">
        <f>VLOOKUP($D2733, '2024 teams'!$B$2:$AI$65,13,FALSE)</f>
        <v>0.42399999999999999</v>
      </c>
      <c r="R2733">
        <f>VLOOKUP($D2733, '2024 teams'!$B$2:$AI$65,14,FALSE)</f>
        <v>71</v>
      </c>
      <c r="S2733">
        <f>VLOOKUP($D2733, '2024 teams'!$B$2:$AI$65,15,FALSE)</f>
        <v>1.0980000000000001</v>
      </c>
      <c r="T2733">
        <f>VLOOKUP($D2733, '2024 teams'!$B$2:$AI$65,16,FALSE)</f>
        <v>0.95599999999999996</v>
      </c>
      <c r="U2733">
        <f>VLOOKUP($D2733, '2024 teams'!$B$2:$AI$65,17,FALSE)</f>
        <v>0.73499999999999999</v>
      </c>
      <c r="V2733">
        <f>VLOOKUP($D2733, '2024 teams'!$B$2:$AI$65,18,FALSE)</f>
        <v>74.3</v>
      </c>
      <c r="W2733">
        <f>VLOOKUP($D2733, '2024 teams'!$B$2:$AI$65,19,FALSE)</f>
        <v>0.51</v>
      </c>
      <c r="X2733">
        <f>VLOOKUP($D2733, '2024 teams'!$B$2:$AI$65,20,FALSE)</f>
        <v>10.5</v>
      </c>
      <c r="Y2733">
        <f>VLOOKUP($D2733, '2024 teams'!$B$2:$AI$65,21,FALSE)</f>
        <v>10.6</v>
      </c>
      <c r="Z2733">
        <f>VLOOKUP($D2733, '2024 teams'!$B$2:$AI$65,22,FALSE)</f>
        <v>6.3</v>
      </c>
      <c r="AA2733">
        <f>VLOOKUP($D2733, '2024 teams'!$B$2:$AI$65,23,FALSE)</f>
        <v>0.77285705696921392</v>
      </c>
      <c r="AB2733">
        <f>VLOOKUP($D2733, '2024 teams'!$B$2:$AI$65,24,FALSE)</f>
        <v>-3.7857056969213931E-2</v>
      </c>
      <c r="AC2733">
        <f>VLOOKUP($D2733, '2024 teams'!$B$2:$AI$65,25,FALSE)</f>
        <v>114.74220200294</v>
      </c>
      <c r="AD2733">
        <f>VLOOKUP($D2733, '2024 teams'!$B$2:$AI$65,26,FALSE)</f>
        <v>95.281223948272</v>
      </c>
      <c r="AE2733">
        <f>VLOOKUP($D2733, '2024 teams'!$B$2:$AI$65,27,FALSE)</f>
        <v>19.460978054668004</v>
      </c>
      <c r="AF2733">
        <f>VLOOKUP($D2733, '2024 teams'!$B$2:$AI$65,28,FALSE)</f>
        <v>0.89447922965780002</v>
      </c>
      <c r="AG2733">
        <f>VLOOKUP($D2733, '2024 teams'!$B$2:$AI$65,29,FALSE)</f>
        <v>73.8</v>
      </c>
      <c r="AH2733">
        <f>VLOOKUP($D2733, '2024 teams'!$B$2:$AI$65,30,FALSE)</f>
        <v>1.9486693796386001</v>
      </c>
      <c r="AI2733">
        <f>VLOOKUP($D2733, '2024 teams'!$B$2:$AI$65,31,FALSE)</f>
        <v>14.1</v>
      </c>
      <c r="AJ2733">
        <f>VLOOKUP($D2733, '2024 teams'!$B$2:$AI$65,32,FALSE)</f>
        <v>3.7922040604890346</v>
      </c>
      <c r="AK2733">
        <f>VLOOKUP($D2733, '2024 teams'!$B$2:$AI$65,33,FALSE)</f>
        <v>1.3960396039603959</v>
      </c>
      <c r="AL2733">
        <f>VLOOKUP($D2733, '2024 teams'!$B$2:$AI$65,34,FALSE)</f>
        <v>0.6</v>
      </c>
      <c r="AM2733">
        <f>VLOOKUP($E2733, '2024 teams'!$B$2:$AI$65,2,FALSE)</f>
        <v>11</v>
      </c>
      <c r="AN2733">
        <f>VLOOKUP($E2733, '2024 teams'!$B$2:$AI$65,3,FALSE)</f>
        <v>0.45700000000000002</v>
      </c>
      <c r="AO2733">
        <f>VLOOKUP($E2733, '2024 teams'!$B$2:$AI$65,4,FALSE)</f>
        <v>0.33600000000000002</v>
      </c>
      <c r="AP2733">
        <f>VLOOKUP($E2733, '2024 teams'!$B$2:$AI$65,5,FALSE)</f>
        <v>0.71499999999999997</v>
      </c>
      <c r="AQ2733">
        <f>VLOOKUP($E2733, '2024 teams'!$B$2:$AI$65,6,FALSE)</f>
        <v>34.200000000000003</v>
      </c>
      <c r="AR2733">
        <f>VLOOKUP($E2733, '2024 teams'!$B$2:$AI$65,7,FALSE)</f>
        <v>13.8</v>
      </c>
      <c r="AS2733">
        <f>VLOOKUP($E2733, '2024 teams'!$B$2:$AI$65,8,FALSE)</f>
        <v>7.2</v>
      </c>
      <c r="AT2733">
        <f>VLOOKUP($E2733, '2024 teams'!$B$2:$AI$65,9,FALSE)</f>
        <v>3.6</v>
      </c>
      <c r="AU2733">
        <f>VLOOKUP($E2733, '2024 teams'!$B$2:$AI$65,10,FALSE)</f>
        <v>10.199999999999999</v>
      </c>
      <c r="AV2733">
        <f>VLOOKUP($E2733, '2024 teams'!$B$2:$AI$65,11,FALSE)</f>
        <v>16.5</v>
      </c>
      <c r="AW2733">
        <f>VLOOKUP($E2733, '2024 teams'!$B$2:$AI$65,12,FALSE)</f>
        <v>75.3</v>
      </c>
      <c r="AX2733">
        <f>VLOOKUP($E2733, '2024 teams'!$B$2:$AI$65,13,FALSE)</f>
        <v>0.45300000000000001</v>
      </c>
      <c r="AY2733">
        <f>VLOOKUP($E2733, '2024 teams'!$B$2:$AI$65,14,FALSE)</f>
        <v>71.900000000000006</v>
      </c>
      <c r="AZ2733">
        <f>VLOOKUP($E2733, '2024 teams'!$B$2:$AI$65,15,FALSE)</f>
        <v>1.069</v>
      </c>
      <c r="BA2733">
        <f>VLOOKUP($E2733, '2024 teams'!$B$2:$AI$65,16,FALSE)</f>
        <v>1.0189999999999999</v>
      </c>
      <c r="BB2733">
        <f>VLOOKUP($E2733, '2024 teams'!$B$2:$AI$65,17,FALSE)</f>
        <v>0.67700000000000005</v>
      </c>
      <c r="BC2733">
        <f>VLOOKUP($E2733, '2024 teams'!$B$2:$AI$65,18,FALSE)</f>
        <v>70.5</v>
      </c>
      <c r="BD2733">
        <f>VLOOKUP($E2733, '2024 teams'!$B$2:$AI$65,19,FALSE)</f>
        <v>0.51800000000000002</v>
      </c>
      <c r="BE2733">
        <f>VLOOKUP($E2733, '2024 teams'!$B$2:$AI$65,20,FALSE)</f>
        <v>8.3000000000000007</v>
      </c>
      <c r="BF2733">
        <f>VLOOKUP($E2733, '2024 teams'!$B$2:$AI$65,21,FALSE)</f>
        <v>3.5</v>
      </c>
      <c r="BG2733">
        <f>VLOOKUP($E2733, '2024 teams'!$B$2:$AI$65,22,FALSE)</f>
        <v>3.1</v>
      </c>
      <c r="BH2733">
        <f>VLOOKUP($E2733, '2024 teams'!$B$2:$AI$65,23,FALSE)</f>
        <v>0.60027091704664826</v>
      </c>
      <c r="BI2733">
        <f>VLOOKUP($E2733, '2024 teams'!$B$2:$AI$65,24,FALSE)</f>
        <v>7.672908295335179E-2</v>
      </c>
      <c r="BJ2733">
        <f>VLOOKUP($E2733, '2024 teams'!$B$2:$AI$65,25,FALSE)</f>
        <v>113.52794933752</v>
      </c>
      <c r="BK2733">
        <f>VLOOKUP($E2733, '2024 teams'!$B$2:$AI$65,26,FALSE)</f>
        <v>99.930797421449995</v>
      </c>
      <c r="BL2733">
        <f>VLOOKUP($E2733, '2024 teams'!$B$2:$AI$65,27,FALSE)</f>
        <v>13.597151916070004</v>
      </c>
      <c r="BM2733">
        <f>VLOOKUP($E2733, '2024 teams'!$B$2:$AI$65,28,FALSE)</f>
        <v>0.81261133647262995</v>
      </c>
      <c r="BN2733">
        <f>VLOOKUP($E2733, '2024 teams'!$B$2:$AI$65,29,FALSE)</f>
        <v>68.099999999999994</v>
      </c>
      <c r="BO2733">
        <f>VLOOKUP($E2733, '2024 teams'!$B$2:$AI$65,30,FALSE)</f>
        <v>1.4331289138137</v>
      </c>
      <c r="BP2733">
        <f>VLOOKUP($E2733, '2024 teams'!$B$2:$AI$65,31,FALSE)</f>
        <v>12.4</v>
      </c>
      <c r="BQ2733">
        <f>VLOOKUP($E2733, '2024 teams'!$B$2:$AI$65,32,FALSE)</f>
        <v>5.0084017903422078</v>
      </c>
      <c r="BR2733">
        <f>VLOOKUP($E2733, '2024 teams'!$B$2:$AI$65,33,FALSE)</f>
        <v>1.215686274509804</v>
      </c>
      <c r="BS2733">
        <f>VLOOKUP($E2733, '2024 teams'!$B$2:$AI$65,34,FALSE)</f>
        <v>0.7</v>
      </c>
    </row>
    <row r="2734" spans="4:71" x14ac:dyDescent="0.35">
      <c r="D2734" t="str" cm="1">
        <f t="array" ref="D2734">INDEX($B$2:$B$65, CEILING(ROW()/COUNTA($C$2:$C$65),1))</f>
        <v>New Mexico</v>
      </c>
      <c r="E2734" t="str" cm="1">
        <f t="array" ref="E2734">INDEX($C$2:$C$65, MOD(ROW()-1,COUNTA($C$2:$C$65))+1)</f>
        <v>UAB</v>
      </c>
      <c r="F2734">
        <f>VLOOKUP($D2734, '2024 teams'!$B$2:$AI$65,2,FALSE)</f>
        <v>11</v>
      </c>
      <c r="G2734">
        <f>VLOOKUP($D2734, '2024 teams'!$B$2:$AI$65,3,FALSE)</f>
        <v>0.46</v>
      </c>
      <c r="H2734">
        <f>VLOOKUP($D2734, '2024 teams'!$B$2:$AI$65,4,FALSE)</f>
        <v>0.33400000000000002</v>
      </c>
      <c r="I2734">
        <f>VLOOKUP($D2734, '2024 teams'!$B$2:$AI$65,5,FALSE)</f>
        <v>0.71799999999999997</v>
      </c>
      <c r="J2734">
        <f>VLOOKUP($D2734, '2024 teams'!$B$2:$AI$65,6,FALSE)</f>
        <v>39.5</v>
      </c>
      <c r="K2734">
        <f>VLOOKUP($D2734, '2024 teams'!$B$2:$AI$65,7,FALSE)</f>
        <v>14.7</v>
      </c>
      <c r="L2734">
        <f>VLOOKUP($D2734, '2024 teams'!$B$2:$AI$65,8,FALSE)</f>
        <v>8.6999999999999993</v>
      </c>
      <c r="M2734">
        <f>VLOOKUP($D2734, '2024 teams'!$B$2:$AI$65,9,FALSE)</f>
        <v>5</v>
      </c>
      <c r="N2734">
        <f>VLOOKUP($D2734, '2024 teams'!$B$2:$AI$65,10,FALSE)</f>
        <v>10.1</v>
      </c>
      <c r="O2734">
        <f>VLOOKUP($D2734, '2024 teams'!$B$2:$AI$65,11,FALSE)</f>
        <v>17.600000000000001</v>
      </c>
      <c r="P2734">
        <f>VLOOKUP($D2734, '2024 teams'!$B$2:$AI$65,12,FALSE)</f>
        <v>81.599999999999994</v>
      </c>
      <c r="Q2734">
        <f>VLOOKUP($D2734, '2024 teams'!$B$2:$AI$65,13,FALSE)</f>
        <v>0.42399999999999999</v>
      </c>
      <c r="R2734">
        <f>VLOOKUP($D2734, '2024 teams'!$B$2:$AI$65,14,FALSE)</f>
        <v>71</v>
      </c>
      <c r="S2734">
        <f>VLOOKUP($D2734, '2024 teams'!$B$2:$AI$65,15,FALSE)</f>
        <v>1.0980000000000001</v>
      </c>
      <c r="T2734">
        <f>VLOOKUP($D2734, '2024 teams'!$B$2:$AI$65,16,FALSE)</f>
        <v>0.95599999999999996</v>
      </c>
      <c r="U2734">
        <f>VLOOKUP($D2734, '2024 teams'!$B$2:$AI$65,17,FALSE)</f>
        <v>0.73499999999999999</v>
      </c>
      <c r="V2734">
        <f>VLOOKUP($D2734, '2024 teams'!$B$2:$AI$65,18,FALSE)</f>
        <v>74.3</v>
      </c>
      <c r="W2734">
        <f>VLOOKUP($D2734, '2024 teams'!$B$2:$AI$65,19,FALSE)</f>
        <v>0.51</v>
      </c>
      <c r="X2734">
        <f>VLOOKUP($D2734, '2024 teams'!$B$2:$AI$65,20,FALSE)</f>
        <v>10.5</v>
      </c>
      <c r="Y2734">
        <f>VLOOKUP($D2734, '2024 teams'!$B$2:$AI$65,21,FALSE)</f>
        <v>10.6</v>
      </c>
      <c r="Z2734">
        <f>VLOOKUP($D2734, '2024 teams'!$B$2:$AI$65,22,FALSE)</f>
        <v>6.3</v>
      </c>
      <c r="AA2734">
        <f>VLOOKUP($D2734, '2024 teams'!$B$2:$AI$65,23,FALSE)</f>
        <v>0.77285705696921392</v>
      </c>
      <c r="AB2734">
        <f>VLOOKUP($D2734, '2024 teams'!$B$2:$AI$65,24,FALSE)</f>
        <v>-3.7857056969213931E-2</v>
      </c>
      <c r="AC2734">
        <f>VLOOKUP($D2734, '2024 teams'!$B$2:$AI$65,25,FALSE)</f>
        <v>114.74220200294</v>
      </c>
      <c r="AD2734">
        <f>VLOOKUP($D2734, '2024 teams'!$B$2:$AI$65,26,FALSE)</f>
        <v>95.281223948272</v>
      </c>
      <c r="AE2734">
        <f>VLOOKUP($D2734, '2024 teams'!$B$2:$AI$65,27,FALSE)</f>
        <v>19.460978054668004</v>
      </c>
      <c r="AF2734">
        <f>VLOOKUP($D2734, '2024 teams'!$B$2:$AI$65,28,FALSE)</f>
        <v>0.89447922965780002</v>
      </c>
      <c r="AG2734">
        <f>VLOOKUP($D2734, '2024 teams'!$B$2:$AI$65,29,FALSE)</f>
        <v>73.8</v>
      </c>
      <c r="AH2734">
        <f>VLOOKUP($D2734, '2024 teams'!$B$2:$AI$65,30,FALSE)</f>
        <v>1.9486693796386001</v>
      </c>
      <c r="AI2734">
        <f>VLOOKUP($D2734, '2024 teams'!$B$2:$AI$65,31,FALSE)</f>
        <v>14.1</v>
      </c>
      <c r="AJ2734">
        <f>VLOOKUP($D2734, '2024 teams'!$B$2:$AI$65,32,FALSE)</f>
        <v>3.7922040604890346</v>
      </c>
      <c r="AK2734">
        <f>VLOOKUP($D2734, '2024 teams'!$B$2:$AI$65,33,FALSE)</f>
        <v>1.3960396039603959</v>
      </c>
      <c r="AL2734">
        <f>VLOOKUP($D2734, '2024 teams'!$B$2:$AI$65,34,FALSE)</f>
        <v>0.6</v>
      </c>
      <c r="AM2734">
        <f>VLOOKUP($E2734, '2024 teams'!$B$2:$AI$65,2,FALSE)</f>
        <v>12</v>
      </c>
      <c r="AN2734">
        <f>VLOOKUP($E2734, '2024 teams'!$B$2:$AI$65,3,FALSE)</f>
        <v>0.45</v>
      </c>
      <c r="AO2734">
        <f>VLOOKUP($E2734, '2024 teams'!$B$2:$AI$65,4,FALSE)</f>
        <v>0.33</v>
      </c>
      <c r="AP2734">
        <f>VLOOKUP($E2734, '2024 teams'!$B$2:$AI$65,5,FALSE)</f>
        <v>0.74299999999999999</v>
      </c>
      <c r="AQ2734">
        <f>VLOOKUP($E2734, '2024 teams'!$B$2:$AI$65,6,FALSE)</f>
        <v>38</v>
      </c>
      <c r="AR2734">
        <f>VLOOKUP($E2734, '2024 teams'!$B$2:$AI$65,7,FALSE)</f>
        <v>13.4</v>
      </c>
      <c r="AS2734">
        <f>VLOOKUP($E2734, '2024 teams'!$B$2:$AI$65,8,FALSE)</f>
        <v>6.5</v>
      </c>
      <c r="AT2734">
        <f>VLOOKUP($E2734, '2024 teams'!$B$2:$AI$65,9,FALSE)</f>
        <v>4.7</v>
      </c>
      <c r="AU2734">
        <f>VLOOKUP($E2734, '2024 teams'!$B$2:$AI$65,10,FALSE)</f>
        <v>11.6</v>
      </c>
      <c r="AV2734">
        <f>VLOOKUP($E2734, '2024 teams'!$B$2:$AI$65,11,FALSE)</f>
        <v>16.2</v>
      </c>
      <c r="AW2734">
        <f>VLOOKUP($E2734, '2024 teams'!$B$2:$AI$65,12,FALSE)</f>
        <v>77.400000000000006</v>
      </c>
      <c r="AX2734">
        <f>VLOOKUP($E2734, '2024 teams'!$B$2:$AI$65,13,FALSE)</f>
        <v>0.44600000000000001</v>
      </c>
      <c r="AY2734">
        <f>VLOOKUP($E2734, '2024 teams'!$B$2:$AI$65,14,FALSE)</f>
        <v>75.8</v>
      </c>
      <c r="AZ2734">
        <f>VLOOKUP($E2734, '2024 teams'!$B$2:$AI$65,15,FALSE)</f>
        <v>1.0780000000000001</v>
      </c>
      <c r="BA2734">
        <f>VLOOKUP($E2734, '2024 teams'!$B$2:$AI$65,16,FALSE)</f>
        <v>1.056</v>
      </c>
      <c r="BB2734">
        <f>VLOOKUP($E2734, '2024 teams'!$B$2:$AI$65,17,FALSE)</f>
        <v>0.66700000000000004</v>
      </c>
      <c r="BC2734">
        <f>VLOOKUP($E2734, '2024 teams'!$B$2:$AI$65,18,FALSE)</f>
        <v>71.8</v>
      </c>
      <c r="BD2734">
        <f>VLOOKUP($E2734, '2024 teams'!$B$2:$AI$65,19,FALSE)</f>
        <v>0.502</v>
      </c>
      <c r="BE2734">
        <f>VLOOKUP($E2734, '2024 teams'!$B$2:$AI$65,20,FALSE)</f>
        <v>11.1</v>
      </c>
      <c r="BF2734">
        <f>VLOOKUP($E2734, '2024 teams'!$B$2:$AI$65,21,FALSE)</f>
        <v>1.6</v>
      </c>
      <c r="BG2734">
        <f>VLOOKUP($E2734, '2024 teams'!$B$2:$AI$65,22,FALSE)</f>
        <v>2</v>
      </c>
      <c r="BH2734">
        <f>VLOOKUP($E2734, '2024 teams'!$B$2:$AI$65,23,FALSE)</f>
        <v>0.545825711153899</v>
      </c>
      <c r="BI2734">
        <f>VLOOKUP($E2734, '2024 teams'!$B$2:$AI$65,24,FALSE)</f>
        <v>0.12117428884610104</v>
      </c>
      <c r="BJ2734">
        <f>VLOOKUP($E2734, '2024 teams'!$B$2:$AI$65,25,FALSE)</f>
        <v>112.41516721882</v>
      </c>
      <c r="BK2734">
        <f>VLOOKUP($E2734, '2024 teams'!$B$2:$AI$65,26,FALSE)</f>
        <v>106.86543539033001</v>
      </c>
      <c r="BL2734">
        <f>VLOOKUP($E2734, '2024 teams'!$B$2:$AI$65,27,FALSE)</f>
        <v>5.5497318284899961</v>
      </c>
      <c r="BM2734">
        <f>VLOOKUP($E2734, '2024 teams'!$B$2:$AI$65,28,FALSE)</f>
        <v>0.64157968688931</v>
      </c>
      <c r="BN2734">
        <f>VLOOKUP($E2734, '2024 teams'!$B$2:$AI$65,29,FALSE)</f>
        <v>68.7</v>
      </c>
      <c r="BO2734">
        <f>VLOOKUP($E2734, '2024 teams'!$B$2:$AI$65,30,FALSE)</f>
        <v>-2.6391263340459998</v>
      </c>
      <c r="BP2734">
        <f>VLOOKUP($E2734, '2024 teams'!$B$2:$AI$65,31,FALSE)</f>
        <v>11.2</v>
      </c>
      <c r="BQ2734">
        <f>VLOOKUP($E2734, '2024 teams'!$B$2:$AI$65,32,FALSE)</f>
        <v>12.378976520509156</v>
      </c>
      <c r="BR2734">
        <f>VLOOKUP($E2734, '2024 teams'!$B$2:$AI$65,33,FALSE)</f>
        <v>0.96551724137931028</v>
      </c>
      <c r="BS2734">
        <f>VLOOKUP($E2734, '2024 teams'!$B$2:$AI$65,34,FALSE)</f>
        <v>0.7</v>
      </c>
    </row>
    <row r="2735" spans="4:71" x14ac:dyDescent="0.35">
      <c r="D2735" t="str" cm="1">
        <f t="array" ref="D2735">INDEX($B$2:$B$65, CEILING(ROW()/COUNTA($C$2:$C$65),1))</f>
        <v>New Mexico</v>
      </c>
      <c r="E2735" t="str" cm="1">
        <f t="array" ref="E2735">INDEX($C$2:$C$65, MOD(ROW()-1,COUNTA($C$2:$C$65))+1)</f>
        <v>James Madison</v>
      </c>
      <c r="F2735">
        <f>VLOOKUP($D2735, '2024 teams'!$B$2:$AI$65,2,FALSE)</f>
        <v>11</v>
      </c>
      <c r="G2735">
        <f>VLOOKUP($D2735, '2024 teams'!$B$2:$AI$65,3,FALSE)</f>
        <v>0.46</v>
      </c>
      <c r="H2735">
        <f>VLOOKUP($D2735, '2024 teams'!$B$2:$AI$65,4,FALSE)</f>
        <v>0.33400000000000002</v>
      </c>
      <c r="I2735">
        <f>VLOOKUP($D2735, '2024 teams'!$B$2:$AI$65,5,FALSE)</f>
        <v>0.71799999999999997</v>
      </c>
      <c r="J2735">
        <f>VLOOKUP($D2735, '2024 teams'!$B$2:$AI$65,6,FALSE)</f>
        <v>39.5</v>
      </c>
      <c r="K2735">
        <f>VLOOKUP($D2735, '2024 teams'!$B$2:$AI$65,7,FALSE)</f>
        <v>14.7</v>
      </c>
      <c r="L2735">
        <f>VLOOKUP($D2735, '2024 teams'!$B$2:$AI$65,8,FALSE)</f>
        <v>8.6999999999999993</v>
      </c>
      <c r="M2735">
        <f>VLOOKUP($D2735, '2024 teams'!$B$2:$AI$65,9,FALSE)</f>
        <v>5</v>
      </c>
      <c r="N2735">
        <f>VLOOKUP($D2735, '2024 teams'!$B$2:$AI$65,10,FALSE)</f>
        <v>10.1</v>
      </c>
      <c r="O2735">
        <f>VLOOKUP($D2735, '2024 teams'!$B$2:$AI$65,11,FALSE)</f>
        <v>17.600000000000001</v>
      </c>
      <c r="P2735">
        <f>VLOOKUP($D2735, '2024 teams'!$B$2:$AI$65,12,FALSE)</f>
        <v>81.599999999999994</v>
      </c>
      <c r="Q2735">
        <f>VLOOKUP($D2735, '2024 teams'!$B$2:$AI$65,13,FALSE)</f>
        <v>0.42399999999999999</v>
      </c>
      <c r="R2735">
        <f>VLOOKUP($D2735, '2024 teams'!$B$2:$AI$65,14,FALSE)</f>
        <v>71</v>
      </c>
      <c r="S2735">
        <f>VLOOKUP($D2735, '2024 teams'!$B$2:$AI$65,15,FALSE)</f>
        <v>1.0980000000000001</v>
      </c>
      <c r="T2735">
        <f>VLOOKUP($D2735, '2024 teams'!$B$2:$AI$65,16,FALSE)</f>
        <v>0.95599999999999996</v>
      </c>
      <c r="U2735">
        <f>VLOOKUP($D2735, '2024 teams'!$B$2:$AI$65,17,FALSE)</f>
        <v>0.73499999999999999</v>
      </c>
      <c r="V2735">
        <f>VLOOKUP($D2735, '2024 teams'!$B$2:$AI$65,18,FALSE)</f>
        <v>74.3</v>
      </c>
      <c r="W2735">
        <f>VLOOKUP($D2735, '2024 teams'!$B$2:$AI$65,19,FALSE)</f>
        <v>0.51</v>
      </c>
      <c r="X2735">
        <f>VLOOKUP($D2735, '2024 teams'!$B$2:$AI$65,20,FALSE)</f>
        <v>10.5</v>
      </c>
      <c r="Y2735">
        <f>VLOOKUP($D2735, '2024 teams'!$B$2:$AI$65,21,FALSE)</f>
        <v>10.6</v>
      </c>
      <c r="Z2735">
        <f>VLOOKUP($D2735, '2024 teams'!$B$2:$AI$65,22,FALSE)</f>
        <v>6.3</v>
      </c>
      <c r="AA2735">
        <f>VLOOKUP($D2735, '2024 teams'!$B$2:$AI$65,23,FALSE)</f>
        <v>0.77285705696921392</v>
      </c>
      <c r="AB2735">
        <f>VLOOKUP($D2735, '2024 teams'!$B$2:$AI$65,24,FALSE)</f>
        <v>-3.7857056969213931E-2</v>
      </c>
      <c r="AC2735">
        <f>VLOOKUP($D2735, '2024 teams'!$B$2:$AI$65,25,FALSE)</f>
        <v>114.74220200294</v>
      </c>
      <c r="AD2735">
        <f>VLOOKUP($D2735, '2024 teams'!$B$2:$AI$65,26,FALSE)</f>
        <v>95.281223948272</v>
      </c>
      <c r="AE2735">
        <f>VLOOKUP($D2735, '2024 teams'!$B$2:$AI$65,27,FALSE)</f>
        <v>19.460978054668004</v>
      </c>
      <c r="AF2735">
        <f>VLOOKUP($D2735, '2024 teams'!$B$2:$AI$65,28,FALSE)</f>
        <v>0.89447922965780002</v>
      </c>
      <c r="AG2735">
        <f>VLOOKUP($D2735, '2024 teams'!$B$2:$AI$65,29,FALSE)</f>
        <v>73.8</v>
      </c>
      <c r="AH2735">
        <f>VLOOKUP($D2735, '2024 teams'!$B$2:$AI$65,30,FALSE)</f>
        <v>1.9486693796386001</v>
      </c>
      <c r="AI2735">
        <f>VLOOKUP($D2735, '2024 teams'!$B$2:$AI$65,31,FALSE)</f>
        <v>14.1</v>
      </c>
      <c r="AJ2735">
        <f>VLOOKUP($D2735, '2024 teams'!$B$2:$AI$65,32,FALSE)</f>
        <v>3.7922040604890346</v>
      </c>
      <c r="AK2735">
        <f>VLOOKUP($D2735, '2024 teams'!$B$2:$AI$65,33,FALSE)</f>
        <v>1.3960396039603959</v>
      </c>
      <c r="AL2735">
        <f>VLOOKUP($D2735, '2024 teams'!$B$2:$AI$65,34,FALSE)</f>
        <v>0.6</v>
      </c>
      <c r="AM2735">
        <f>VLOOKUP($E2735, '2024 teams'!$B$2:$AI$65,2,FALSE)</f>
        <v>12</v>
      </c>
      <c r="AN2735">
        <f>VLOOKUP($E2735, '2024 teams'!$B$2:$AI$65,3,FALSE)</f>
        <v>0.47499999999999998</v>
      </c>
      <c r="AO2735">
        <f>VLOOKUP($E2735, '2024 teams'!$B$2:$AI$65,4,FALSE)</f>
        <v>0.36399999999999999</v>
      </c>
      <c r="AP2735">
        <f>VLOOKUP($E2735, '2024 teams'!$B$2:$AI$65,5,FALSE)</f>
        <v>0.70499999999999996</v>
      </c>
      <c r="AQ2735">
        <f>VLOOKUP($E2735, '2024 teams'!$B$2:$AI$65,6,FALSE)</f>
        <v>37.9</v>
      </c>
      <c r="AR2735">
        <f>VLOOKUP($E2735, '2024 teams'!$B$2:$AI$65,7,FALSE)</f>
        <v>16.100000000000001</v>
      </c>
      <c r="AS2735">
        <f>VLOOKUP($E2735, '2024 teams'!$B$2:$AI$65,8,FALSE)</f>
        <v>8.8000000000000007</v>
      </c>
      <c r="AT2735">
        <f>VLOOKUP($E2735, '2024 teams'!$B$2:$AI$65,9,FALSE)</f>
        <v>2.9</v>
      </c>
      <c r="AU2735">
        <f>VLOOKUP($E2735, '2024 teams'!$B$2:$AI$65,10,FALSE)</f>
        <v>10.6</v>
      </c>
      <c r="AV2735">
        <f>VLOOKUP($E2735, '2024 teams'!$B$2:$AI$65,11,FALSE)</f>
        <v>17.5</v>
      </c>
      <c r="AW2735">
        <f>VLOOKUP($E2735, '2024 teams'!$B$2:$AI$65,12,FALSE)</f>
        <v>83</v>
      </c>
      <c r="AX2735">
        <f>VLOOKUP($E2735, '2024 teams'!$B$2:$AI$65,13,FALSE)</f>
        <v>0.41699999999999998</v>
      </c>
      <c r="AY2735">
        <f>VLOOKUP($E2735, '2024 teams'!$B$2:$AI$65,14,FALSE)</f>
        <v>69.5</v>
      </c>
      <c r="AZ2735">
        <f>VLOOKUP($E2735, '2024 teams'!$B$2:$AI$65,15,FALSE)</f>
        <v>1.125</v>
      </c>
      <c r="BA2735">
        <f>VLOOKUP($E2735, '2024 teams'!$B$2:$AI$65,16,FALSE)</f>
        <v>0.94199999999999995</v>
      </c>
      <c r="BB2735">
        <f>VLOOKUP($E2735, '2024 teams'!$B$2:$AI$65,17,FALSE)</f>
        <v>0.90900000000000003</v>
      </c>
      <c r="BC2735">
        <f>VLOOKUP($E2735, '2024 teams'!$B$2:$AI$65,18,FALSE)</f>
        <v>73.8</v>
      </c>
      <c r="BD2735">
        <f>VLOOKUP($E2735, '2024 teams'!$B$2:$AI$65,19,FALSE)</f>
        <v>0.54400000000000004</v>
      </c>
      <c r="BE2735">
        <f>VLOOKUP($E2735, '2024 teams'!$B$2:$AI$65,20,FALSE)</f>
        <v>9.5</v>
      </c>
      <c r="BF2735">
        <f>VLOOKUP($E2735, '2024 teams'!$B$2:$AI$65,21,FALSE)</f>
        <v>13.5</v>
      </c>
      <c r="BG2735">
        <f>VLOOKUP($E2735, '2024 teams'!$B$2:$AI$65,22,FALSE)</f>
        <v>4.7</v>
      </c>
      <c r="BH2735">
        <f>VLOOKUP($E2735, '2024 teams'!$B$2:$AI$65,23,FALSE)</f>
        <v>0.82665762472269821</v>
      </c>
      <c r="BI2735">
        <f>VLOOKUP($E2735, '2024 teams'!$B$2:$AI$65,24,FALSE)</f>
        <v>8.2342375277301816E-2</v>
      </c>
      <c r="BJ2735">
        <f>VLOOKUP($E2735, '2024 teams'!$B$2:$AI$65,25,FALSE)</f>
        <v>112.00795333483001</v>
      </c>
      <c r="BK2735">
        <f>VLOOKUP($E2735, '2024 teams'!$B$2:$AI$65,26,FALSE)</f>
        <v>100.68557169544999</v>
      </c>
      <c r="BL2735">
        <f>VLOOKUP($E2735, '2024 teams'!$B$2:$AI$65,27,FALSE)</f>
        <v>11.322381639380012</v>
      </c>
      <c r="BM2735">
        <f>VLOOKUP($E2735, '2024 teams'!$B$2:$AI$65,28,FALSE)</f>
        <v>0.77303434469146004</v>
      </c>
      <c r="BN2735">
        <f>VLOOKUP($E2735, '2024 teams'!$B$2:$AI$65,29,FALSE)</f>
        <v>70.8</v>
      </c>
      <c r="BO2735">
        <f>VLOOKUP($E2735, '2024 teams'!$B$2:$AI$65,30,FALSE)</f>
        <v>1.4749880877826</v>
      </c>
      <c r="BP2735">
        <f>VLOOKUP($E2735, '2024 teams'!$B$2:$AI$65,31,FALSE)</f>
        <v>14.3</v>
      </c>
      <c r="BQ2735">
        <f>VLOOKUP($E2735, '2024 teams'!$B$2:$AI$65,32,FALSE)</f>
        <v>6.253101357558271</v>
      </c>
      <c r="BR2735">
        <f>VLOOKUP($E2735, '2024 teams'!$B$2:$AI$65,33,FALSE)</f>
        <v>1.3490566037735849</v>
      </c>
      <c r="BS2735">
        <f>VLOOKUP($E2735, '2024 teams'!$B$2:$AI$65,34,FALSE)</f>
        <v>1</v>
      </c>
    </row>
    <row r="2736" spans="4:71" x14ac:dyDescent="0.35">
      <c r="D2736" t="str" cm="1">
        <f t="array" ref="D2736">INDEX($B$2:$B$65, CEILING(ROW()/COUNTA($C$2:$C$65),1))</f>
        <v>New Mexico</v>
      </c>
      <c r="E2736" t="str" cm="1">
        <f t="array" ref="E2736">INDEX($C$2:$C$65, MOD(ROW()-1,COUNTA($C$2:$C$65))+1)</f>
        <v>McNeese State</v>
      </c>
      <c r="F2736">
        <f>VLOOKUP($D2736, '2024 teams'!$B$2:$AI$65,2,FALSE)</f>
        <v>11</v>
      </c>
      <c r="G2736">
        <f>VLOOKUP($D2736, '2024 teams'!$B$2:$AI$65,3,FALSE)</f>
        <v>0.46</v>
      </c>
      <c r="H2736">
        <f>VLOOKUP($D2736, '2024 teams'!$B$2:$AI$65,4,FALSE)</f>
        <v>0.33400000000000002</v>
      </c>
      <c r="I2736">
        <f>VLOOKUP($D2736, '2024 teams'!$B$2:$AI$65,5,FALSE)</f>
        <v>0.71799999999999997</v>
      </c>
      <c r="J2736">
        <f>VLOOKUP($D2736, '2024 teams'!$B$2:$AI$65,6,FALSE)</f>
        <v>39.5</v>
      </c>
      <c r="K2736">
        <f>VLOOKUP($D2736, '2024 teams'!$B$2:$AI$65,7,FALSE)</f>
        <v>14.7</v>
      </c>
      <c r="L2736">
        <f>VLOOKUP($D2736, '2024 teams'!$B$2:$AI$65,8,FALSE)</f>
        <v>8.6999999999999993</v>
      </c>
      <c r="M2736">
        <f>VLOOKUP($D2736, '2024 teams'!$B$2:$AI$65,9,FALSE)</f>
        <v>5</v>
      </c>
      <c r="N2736">
        <f>VLOOKUP($D2736, '2024 teams'!$B$2:$AI$65,10,FALSE)</f>
        <v>10.1</v>
      </c>
      <c r="O2736">
        <f>VLOOKUP($D2736, '2024 teams'!$B$2:$AI$65,11,FALSE)</f>
        <v>17.600000000000001</v>
      </c>
      <c r="P2736">
        <f>VLOOKUP($D2736, '2024 teams'!$B$2:$AI$65,12,FALSE)</f>
        <v>81.599999999999994</v>
      </c>
      <c r="Q2736">
        <f>VLOOKUP($D2736, '2024 teams'!$B$2:$AI$65,13,FALSE)</f>
        <v>0.42399999999999999</v>
      </c>
      <c r="R2736">
        <f>VLOOKUP($D2736, '2024 teams'!$B$2:$AI$65,14,FALSE)</f>
        <v>71</v>
      </c>
      <c r="S2736">
        <f>VLOOKUP($D2736, '2024 teams'!$B$2:$AI$65,15,FALSE)</f>
        <v>1.0980000000000001</v>
      </c>
      <c r="T2736">
        <f>VLOOKUP($D2736, '2024 teams'!$B$2:$AI$65,16,FALSE)</f>
        <v>0.95599999999999996</v>
      </c>
      <c r="U2736">
        <f>VLOOKUP($D2736, '2024 teams'!$B$2:$AI$65,17,FALSE)</f>
        <v>0.73499999999999999</v>
      </c>
      <c r="V2736">
        <f>VLOOKUP($D2736, '2024 teams'!$B$2:$AI$65,18,FALSE)</f>
        <v>74.3</v>
      </c>
      <c r="W2736">
        <f>VLOOKUP($D2736, '2024 teams'!$B$2:$AI$65,19,FALSE)</f>
        <v>0.51</v>
      </c>
      <c r="X2736">
        <f>VLOOKUP($D2736, '2024 teams'!$B$2:$AI$65,20,FALSE)</f>
        <v>10.5</v>
      </c>
      <c r="Y2736">
        <f>VLOOKUP($D2736, '2024 teams'!$B$2:$AI$65,21,FALSE)</f>
        <v>10.6</v>
      </c>
      <c r="Z2736">
        <f>VLOOKUP($D2736, '2024 teams'!$B$2:$AI$65,22,FALSE)</f>
        <v>6.3</v>
      </c>
      <c r="AA2736">
        <f>VLOOKUP($D2736, '2024 teams'!$B$2:$AI$65,23,FALSE)</f>
        <v>0.77285705696921392</v>
      </c>
      <c r="AB2736">
        <f>VLOOKUP($D2736, '2024 teams'!$B$2:$AI$65,24,FALSE)</f>
        <v>-3.7857056969213931E-2</v>
      </c>
      <c r="AC2736">
        <f>VLOOKUP($D2736, '2024 teams'!$B$2:$AI$65,25,FALSE)</f>
        <v>114.74220200294</v>
      </c>
      <c r="AD2736">
        <f>VLOOKUP($D2736, '2024 teams'!$B$2:$AI$65,26,FALSE)</f>
        <v>95.281223948272</v>
      </c>
      <c r="AE2736">
        <f>VLOOKUP($D2736, '2024 teams'!$B$2:$AI$65,27,FALSE)</f>
        <v>19.460978054668004</v>
      </c>
      <c r="AF2736">
        <f>VLOOKUP($D2736, '2024 teams'!$B$2:$AI$65,28,FALSE)</f>
        <v>0.89447922965780002</v>
      </c>
      <c r="AG2736">
        <f>VLOOKUP($D2736, '2024 teams'!$B$2:$AI$65,29,FALSE)</f>
        <v>73.8</v>
      </c>
      <c r="AH2736">
        <f>VLOOKUP($D2736, '2024 teams'!$B$2:$AI$65,30,FALSE)</f>
        <v>1.9486693796386001</v>
      </c>
      <c r="AI2736">
        <f>VLOOKUP($D2736, '2024 teams'!$B$2:$AI$65,31,FALSE)</f>
        <v>14.1</v>
      </c>
      <c r="AJ2736">
        <f>VLOOKUP($D2736, '2024 teams'!$B$2:$AI$65,32,FALSE)</f>
        <v>3.7922040604890346</v>
      </c>
      <c r="AK2736">
        <f>VLOOKUP($D2736, '2024 teams'!$B$2:$AI$65,33,FALSE)</f>
        <v>1.3960396039603959</v>
      </c>
      <c r="AL2736">
        <f>VLOOKUP($D2736, '2024 teams'!$B$2:$AI$65,34,FALSE)</f>
        <v>0.6</v>
      </c>
      <c r="AM2736">
        <f>VLOOKUP($E2736, '2024 teams'!$B$2:$AI$65,2,FALSE)</f>
        <v>12</v>
      </c>
      <c r="AN2736">
        <f>VLOOKUP($E2736, '2024 teams'!$B$2:$AI$65,3,FALSE)</f>
        <v>0.48299999999999998</v>
      </c>
      <c r="AO2736">
        <f>VLOOKUP($E2736, '2024 teams'!$B$2:$AI$65,4,FALSE)</f>
        <v>0.39400000000000002</v>
      </c>
      <c r="AP2736">
        <f>VLOOKUP($E2736, '2024 teams'!$B$2:$AI$65,5,FALSE)</f>
        <v>0.69499999999999995</v>
      </c>
      <c r="AQ2736">
        <f>VLOOKUP($E2736, '2024 teams'!$B$2:$AI$65,6,FALSE)</f>
        <v>34.799999999999997</v>
      </c>
      <c r="AR2736">
        <f>VLOOKUP($E2736, '2024 teams'!$B$2:$AI$65,7,FALSE)</f>
        <v>14.2</v>
      </c>
      <c r="AS2736">
        <f>VLOOKUP($E2736, '2024 teams'!$B$2:$AI$65,8,FALSE)</f>
        <v>9.4</v>
      </c>
      <c r="AT2736">
        <f>VLOOKUP($E2736, '2024 teams'!$B$2:$AI$65,9,FALSE)</f>
        <v>3.6</v>
      </c>
      <c r="AU2736">
        <f>VLOOKUP($E2736, '2024 teams'!$B$2:$AI$65,10,FALSE)</f>
        <v>9.4</v>
      </c>
      <c r="AV2736">
        <f>VLOOKUP($E2736, '2024 teams'!$B$2:$AI$65,11,FALSE)</f>
        <v>18</v>
      </c>
      <c r="AW2736">
        <f>VLOOKUP($E2736, '2024 teams'!$B$2:$AI$65,12,FALSE)</f>
        <v>78.400000000000006</v>
      </c>
      <c r="AX2736">
        <f>VLOOKUP($E2736, '2024 teams'!$B$2:$AI$65,13,FALSE)</f>
        <v>0.39900000000000002</v>
      </c>
      <c r="AY2736">
        <f>VLOOKUP($E2736, '2024 teams'!$B$2:$AI$65,14,FALSE)</f>
        <v>64</v>
      </c>
      <c r="AZ2736">
        <f>VLOOKUP($E2736, '2024 teams'!$B$2:$AI$65,15,FALSE)</f>
        <v>1.153</v>
      </c>
      <c r="BA2736">
        <f>VLOOKUP($E2736, '2024 teams'!$B$2:$AI$65,16,FALSE)</f>
        <v>0.94099999999999995</v>
      </c>
      <c r="BB2736">
        <f>VLOOKUP($E2736, '2024 teams'!$B$2:$AI$65,17,FALSE)</f>
        <v>0.89700000000000002</v>
      </c>
      <c r="BC2736">
        <f>VLOOKUP($E2736, '2024 teams'!$B$2:$AI$65,18,FALSE)</f>
        <v>68</v>
      </c>
      <c r="BD2736">
        <f>VLOOKUP($E2736, '2024 teams'!$B$2:$AI$65,19,FALSE)</f>
        <v>0.54900000000000004</v>
      </c>
      <c r="BE2736">
        <f>VLOOKUP($E2736, '2024 teams'!$B$2:$AI$65,20,FALSE)</f>
        <v>9.4</v>
      </c>
      <c r="BF2736">
        <f>VLOOKUP($E2736, '2024 teams'!$B$2:$AI$65,21,FALSE)</f>
        <v>14.4</v>
      </c>
      <c r="BG2736">
        <f>VLOOKUP($E2736, '2024 teams'!$B$2:$AI$65,22,FALSE)</f>
        <v>6.2</v>
      </c>
      <c r="BH2736">
        <f>VLOOKUP($E2736, '2024 teams'!$B$2:$AI$65,23,FALSE)</f>
        <v>0.85642133887266136</v>
      </c>
      <c r="BI2736">
        <f>VLOOKUP($E2736, '2024 teams'!$B$2:$AI$65,24,FALSE)</f>
        <v>4.0578661127338655E-2</v>
      </c>
      <c r="BJ2736">
        <f>VLOOKUP($E2736, '2024 teams'!$B$2:$AI$65,25,FALSE)</f>
        <v>111.7761579112</v>
      </c>
      <c r="BK2736">
        <f>VLOOKUP($E2736, '2024 teams'!$B$2:$AI$65,26,FALSE)</f>
        <v>101.6729827931</v>
      </c>
      <c r="BL2736">
        <f>VLOOKUP($E2736, '2024 teams'!$B$2:$AI$65,27,FALSE)</f>
        <v>10.103175118099998</v>
      </c>
      <c r="BM2736">
        <f>VLOOKUP($E2736, '2024 teams'!$B$2:$AI$65,28,FALSE)</f>
        <v>0.74828222613608997</v>
      </c>
      <c r="BN2736">
        <f>VLOOKUP($E2736, '2024 teams'!$B$2:$AI$65,29,FALSE)</f>
        <v>66.3</v>
      </c>
      <c r="BO2736">
        <f>VLOOKUP($E2736, '2024 teams'!$B$2:$AI$65,30,FALSE)</f>
        <v>0.66965993734243001</v>
      </c>
      <c r="BP2736">
        <f>VLOOKUP($E2736, '2024 teams'!$B$2:$AI$65,31,FALSE)</f>
        <v>15.3</v>
      </c>
      <c r="BQ2736">
        <f>VLOOKUP($E2736, '2024 teams'!$B$2:$AI$65,32,FALSE)</f>
        <v>6.5622934597285658</v>
      </c>
      <c r="BR2736">
        <f>VLOOKUP($E2736, '2024 teams'!$B$2:$AI$65,33,FALSE)</f>
        <v>1.6276595744680851</v>
      </c>
      <c r="BS2736">
        <f>VLOOKUP($E2736, '2024 teams'!$B$2:$AI$65,34,FALSE)</f>
        <v>1</v>
      </c>
    </row>
    <row r="2737" spans="4:71" x14ac:dyDescent="0.35">
      <c r="D2737" t="str" cm="1">
        <f t="array" ref="D2737">INDEX($B$2:$B$65, CEILING(ROW()/COUNTA($C$2:$C$65),1))</f>
        <v>New Mexico</v>
      </c>
      <c r="E2737" t="str" cm="1">
        <f t="array" ref="E2737">INDEX($C$2:$C$65, MOD(ROW()-1,COUNTA($C$2:$C$65))+1)</f>
        <v>Grand Canyon</v>
      </c>
      <c r="F2737">
        <f>VLOOKUP($D2737, '2024 teams'!$B$2:$AI$65,2,FALSE)</f>
        <v>11</v>
      </c>
      <c r="G2737">
        <f>VLOOKUP($D2737, '2024 teams'!$B$2:$AI$65,3,FALSE)</f>
        <v>0.46</v>
      </c>
      <c r="H2737">
        <f>VLOOKUP($D2737, '2024 teams'!$B$2:$AI$65,4,FALSE)</f>
        <v>0.33400000000000002</v>
      </c>
      <c r="I2737">
        <f>VLOOKUP($D2737, '2024 teams'!$B$2:$AI$65,5,FALSE)</f>
        <v>0.71799999999999997</v>
      </c>
      <c r="J2737">
        <f>VLOOKUP($D2737, '2024 teams'!$B$2:$AI$65,6,FALSE)</f>
        <v>39.5</v>
      </c>
      <c r="K2737">
        <f>VLOOKUP($D2737, '2024 teams'!$B$2:$AI$65,7,FALSE)</f>
        <v>14.7</v>
      </c>
      <c r="L2737">
        <f>VLOOKUP($D2737, '2024 teams'!$B$2:$AI$65,8,FALSE)</f>
        <v>8.6999999999999993</v>
      </c>
      <c r="M2737">
        <f>VLOOKUP($D2737, '2024 teams'!$B$2:$AI$65,9,FALSE)</f>
        <v>5</v>
      </c>
      <c r="N2737">
        <f>VLOOKUP($D2737, '2024 teams'!$B$2:$AI$65,10,FALSE)</f>
        <v>10.1</v>
      </c>
      <c r="O2737">
        <f>VLOOKUP($D2737, '2024 teams'!$B$2:$AI$65,11,FALSE)</f>
        <v>17.600000000000001</v>
      </c>
      <c r="P2737">
        <f>VLOOKUP($D2737, '2024 teams'!$B$2:$AI$65,12,FALSE)</f>
        <v>81.599999999999994</v>
      </c>
      <c r="Q2737">
        <f>VLOOKUP($D2737, '2024 teams'!$B$2:$AI$65,13,FALSE)</f>
        <v>0.42399999999999999</v>
      </c>
      <c r="R2737">
        <f>VLOOKUP($D2737, '2024 teams'!$B$2:$AI$65,14,FALSE)</f>
        <v>71</v>
      </c>
      <c r="S2737">
        <f>VLOOKUP($D2737, '2024 teams'!$B$2:$AI$65,15,FALSE)</f>
        <v>1.0980000000000001</v>
      </c>
      <c r="T2737">
        <f>VLOOKUP($D2737, '2024 teams'!$B$2:$AI$65,16,FALSE)</f>
        <v>0.95599999999999996</v>
      </c>
      <c r="U2737">
        <f>VLOOKUP($D2737, '2024 teams'!$B$2:$AI$65,17,FALSE)</f>
        <v>0.73499999999999999</v>
      </c>
      <c r="V2737">
        <f>VLOOKUP($D2737, '2024 teams'!$B$2:$AI$65,18,FALSE)</f>
        <v>74.3</v>
      </c>
      <c r="W2737">
        <f>VLOOKUP($D2737, '2024 teams'!$B$2:$AI$65,19,FALSE)</f>
        <v>0.51</v>
      </c>
      <c r="X2737">
        <f>VLOOKUP($D2737, '2024 teams'!$B$2:$AI$65,20,FALSE)</f>
        <v>10.5</v>
      </c>
      <c r="Y2737">
        <f>VLOOKUP($D2737, '2024 teams'!$B$2:$AI$65,21,FALSE)</f>
        <v>10.6</v>
      </c>
      <c r="Z2737">
        <f>VLOOKUP($D2737, '2024 teams'!$B$2:$AI$65,22,FALSE)</f>
        <v>6.3</v>
      </c>
      <c r="AA2737">
        <f>VLOOKUP($D2737, '2024 teams'!$B$2:$AI$65,23,FALSE)</f>
        <v>0.77285705696921392</v>
      </c>
      <c r="AB2737">
        <f>VLOOKUP($D2737, '2024 teams'!$B$2:$AI$65,24,FALSE)</f>
        <v>-3.7857056969213931E-2</v>
      </c>
      <c r="AC2737">
        <f>VLOOKUP($D2737, '2024 teams'!$B$2:$AI$65,25,FALSE)</f>
        <v>114.74220200294</v>
      </c>
      <c r="AD2737">
        <f>VLOOKUP($D2737, '2024 teams'!$B$2:$AI$65,26,FALSE)</f>
        <v>95.281223948272</v>
      </c>
      <c r="AE2737">
        <f>VLOOKUP($D2737, '2024 teams'!$B$2:$AI$65,27,FALSE)</f>
        <v>19.460978054668004</v>
      </c>
      <c r="AF2737">
        <f>VLOOKUP($D2737, '2024 teams'!$B$2:$AI$65,28,FALSE)</f>
        <v>0.89447922965780002</v>
      </c>
      <c r="AG2737">
        <f>VLOOKUP($D2737, '2024 teams'!$B$2:$AI$65,29,FALSE)</f>
        <v>73.8</v>
      </c>
      <c r="AH2737">
        <f>VLOOKUP($D2737, '2024 teams'!$B$2:$AI$65,30,FALSE)</f>
        <v>1.9486693796386001</v>
      </c>
      <c r="AI2737">
        <f>VLOOKUP($D2737, '2024 teams'!$B$2:$AI$65,31,FALSE)</f>
        <v>14.1</v>
      </c>
      <c r="AJ2737">
        <f>VLOOKUP($D2737, '2024 teams'!$B$2:$AI$65,32,FALSE)</f>
        <v>3.7922040604890346</v>
      </c>
      <c r="AK2737">
        <f>VLOOKUP($D2737, '2024 teams'!$B$2:$AI$65,33,FALSE)</f>
        <v>1.3960396039603959</v>
      </c>
      <c r="AL2737">
        <f>VLOOKUP($D2737, '2024 teams'!$B$2:$AI$65,34,FALSE)</f>
        <v>0.6</v>
      </c>
      <c r="AM2737">
        <f>VLOOKUP($E2737, '2024 teams'!$B$2:$AI$65,2,FALSE)</f>
        <v>12</v>
      </c>
      <c r="AN2737">
        <f>VLOOKUP($E2737, '2024 teams'!$B$2:$AI$65,3,FALSE)</f>
        <v>0.45800000000000002</v>
      </c>
      <c r="AO2737">
        <f>VLOOKUP($E2737, '2024 teams'!$B$2:$AI$65,4,FALSE)</f>
        <v>0.34399999999999997</v>
      </c>
      <c r="AP2737">
        <f>VLOOKUP($E2737, '2024 teams'!$B$2:$AI$65,5,FALSE)</f>
        <v>0.753</v>
      </c>
      <c r="AQ2737">
        <f>VLOOKUP($E2737, '2024 teams'!$B$2:$AI$65,6,FALSE)</f>
        <v>38</v>
      </c>
      <c r="AR2737">
        <f>VLOOKUP($E2737, '2024 teams'!$B$2:$AI$65,7,FALSE)</f>
        <v>11.8</v>
      </c>
      <c r="AS2737">
        <f>VLOOKUP($E2737, '2024 teams'!$B$2:$AI$65,8,FALSE)</f>
        <v>8.1</v>
      </c>
      <c r="AT2737">
        <f>VLOOKUP($E2737, '2024 teams'!$B$2:$AI$65,9,FALSE)</f>
        <v>5.0999999999999996</v>
      </c>
      <c r="AU2737">
        <f>VLOOKUP($E2737, '2024 teams'!$B$2:$AI$65,10,FALSE)</f>
        <v>12.4</v>
      </c>
      <c r="AV2737">
        <f>VLOOKUP($E2737, '2024 teams'!$B$2:$AI$65,11,FALSE)</f>
        <v>18.2</v>
      </c>
      <c r="AW2737">
        <f>VLOOKUP($E2737, '2024 teams'!$B$2:$AI$65,12,FALSE)</f>
        <v>78.400000000000006</v>
      </c>
      <c r="AX2737">
        <f>VLOOKUP($E2737, '2024 teams'!$B$2:$AI$65,13,FALSE)</f>
        <v>0.40400000000000003</v>
      </c>
      <c r="AY2737">
        <f>VLOOKUP($E2737, '2024 teams'!$B$2:$AI$65,14,FALSE)</f>
        <v>66.7</v>
      </c>
      <c r="AZ2737">
        <f>VLOOKUP($E2737, '2024 teams'!$B$2:$AI$65,15,FALSE)</f>
        <v>1.093</v>
      </c>
      <c r="BA2737">
        <f>VLOOKUP($E2737, '2024 teams'!$B$2:$AI$65,16,FALSE)</f>
        <v>0.93</v>
      </c>
      <c r="BB2737">
        <f>VLOOKUP($E2737, '2024 teams'!$B$2:$AI$65,17,FALSE)</f>
        <v>0.875</v>
      </c>
      <c r="BC2737">
        <f>VLOOKUP($E2737, '2024 teams'!$B$2:$AI$65,18,FALSE)</f>
        <v>71.7</v>
      </c>
      <c r="BD2737">
        <f>VLOOKUP($E2737, '2024 teams'!$B$2:$AI$65,19,FALSE)</f>
        <v>0.52</v>
      </c>
      <c r="BE2737">
        <f>VLOOKUP($E2737, '2024 teams'!$B$2:$AI$65,20,FALSE)</f>
        <v>9.9</v>
      </c>
      <c r="BF2737">
        <f>VLOOKUP($E2737, '2024 teams'!$B$2:$AI$65,21,FALSE)</f>
        <v>11.7</v>
      </c>
      <c r="BG2737">
        <f>VLOOKUP($E2737, '2024 teams'!$B$2:$AI$65,22,FALSE)</f>
        <v>2.9</v>
      </c>
      <c r="BH2737">
        <f>VLOOKUP($E2737, '2024 teams'!$B$2:$AI$65,23,FALSE)</f>
        <v>0.80569042954372405</v>
      </c>
      <c r="BI2737">
        <f>VLOOKUP($E2737, '2024 teams'!$B$2:$AI$65,24,FALSE)</f>
        <v>6.9309570456275948E-2</v>
      </c>
      <c r="BJ2737">
        <f>VLOOKUP($E2737, '2024 teams'!$B$2:$AI$65,25,FALSE)</f>
        <v>111.40826766972</v>
      </c>
      <c r="BK2737">
        <f>VLOOKUP($E2737, '2024 teams'!$B$2:$AI$65,26,FALSE)</f>
        <v>100.08297054216</v>
      </c>
      <c r="BL2737">
        <f>VLOOKUP($E2737, '2024 teams'!$B$2:$AI$65,27,FALSE)</f>
        <v>11.325297127560006</v>
      </c>
      <c r="BM2737">
        <f>VLOOKUP($E2737, '2024 teams'!$B$2:$AI$65,28,FALSE)</f>
        <v>0.77431227009253001</v>
      </c>
      <c r="BN2737">
        <f>VLOOKUP($E2737, '2024 teams'!$B$2:$AI$65,29,FALSE)</f>
        <v>69</v>
      </c>
      <c r="BO2737">
        <f>VLOOKUP($E2737, '2024 teams'!$B$2:$AI$65,30,FALSE)</f>
        <v>1.3788205853572</v>
      </c>
      <c r="BP2737">
        <f>VLOOKUP($E2737, '2024 teams'!$B$2:$AI$65,31,FALSE)</f>
        <v>13.8</v>
      </c>
      <c r="BQ2737">
        <f>VLOOKUP($E2737, '2024 teams'!$B$2:$AI$65,32,FALSE)</f>
        <v>6.0925553848904448</v>
      </c>
      <c r="BR2737">
        <f>VLOOKUP($E2737, '2024 teams'!$B$2:$AI$65,33,FALSE)</f>
        <v>1.1129032258064517</v>
      </c>
      <c r="BS2737">
        <f>VLOOKUP($E2737, '2024 teams'!$B$2:$AI$65,34,FALSE)</f>
        <v>0.8</v>
      </c>
    </row>
    <row r="2738" spans="4:71" x14ac:dyDescent="0.35">
      <c r="D2738" t="str" cm="1">
        <f t="array" ref="D2738">INDEX($B$2:$B$65, CEILING(ROW()/COUNTA($C$2:$C$65),1))</f>
        <v>New Mexico</v>
      </c>
      <c r="E2738" t="str" cm="1">
        <f t="array" ref="E2738">INDEX($C$2:$C$65, MOD(ROW()-1,COUNTA($C$2:$C$65))+1)</f>
        <v>Yale</v>
      </c>
      <c r="F2738">
        <f>VLOOKUP($D2738, '2024 teams'!$B$2:$AI$65,2,FALSE)</f>
        <v>11</v>
      </c>
      <c r="G2738">
        <f>VLOOKUP($D2738, '2024 teams'!$B$2:$AI$65,3,FALSE)</f>
        <v>0.46</v>
      </c>
      <c r="H2738">
        <f>VLOOKUP($D2738, '2024 teams'!$B$2:$AI$65,4,FALSE)</f>
        <v>0.33400000000000002</v>
      </c>
      <c r="I2738">
        <f>VLOOKUP($D2738, '2024 teams'!$B$2:$AI$65,5,FALSE)</f>
        <v>0.71799999999999997</v>
      </c>
      <c r="J2738">
        <f>VLOOKUP($D2738, '2024 teams'!$B$2:$AI$65,6,FALSE)</f>
        <v>39.5</v>
      </c>
      <c r="K2738">
        <f>VLOOKUP($D2738, '2024 teams'!$B$2:$AI$65,7,FALSE)</f>
        <v>14.7</v>
      </c>
      <c r="L2738">
        <f>VLOOKUP($D2738, '2024 teams'!$B$2:$AI$65,8,FALSE)</f>
        <v>8.6999999999999993</v>
      </c>
      <c r="M2738">
        <f>VLOOKUP($D2738, '2024 teams'!$B$2:$AI$65,9,FALSE)</f>
        <v>5</v>
      </c>
      <c r="N2738">
        <f>VLOOKUP($D2738, '2024 teams'!$B$2:$AI$65,10,FALSE)</f>
        <v>10.1</v>
      </c>
      <c r="O2738">
        <f>VLOOKUP($D2738, '2024 teams'!$B$2:$AI$65,11,FALSE)</f>
        <v>17.600000000000001</v>
      </c>
      <c r="P2738">
        <f>VLOOKUP($D2738, '2024 teams'!$B$2:$AI$65,12,FALSE)</f>
        <v>81.599999999999994</v>
      </c>
      <c r="Q2738">
        <f>VLOOKUP($D2738, '2024 teams'!$B$2:$AI$65,13,FALSE)</f>
        <v>0.42399999999999999</v>
      </c>
      <c r="R2738">
        <f>VLOOKUP($D2738, '2024 teams'!$B$2:$AI$65,14,FALSE)</f>
        <v>71</v>
      </c>
      <c r="S2738">
        <f>VLOOKUP($D2738, '2024 teams'!$B$2:$AI$65,15,FALSE)</f>
        <v>1.0980000000000001</v>
      </c>
      <c r="T2738">
        <f>VLOOKUP($D2738, '2024 teams'!$B$2:$AI$65,16,FALSE)</f>
        <v>0.95599999999999996</v>
      </c>
      <c r="U2738">
        <f>VLOOKUP($D2738, '2024 teams'!$B$2:$AI$65,17,FALSE)</f>
        <v>0.73499999999999999</v>
      </c>
      <c r="V2738">
        <f>VLOOKUP($D2738, '2024 teams'!$B$2:$AI$65,18,FALSE)</f>
        <v>74.3</v>
      </c>
      <c r="W2738">
        <f>VLOOKUP($D2738, '2024 teams'!$B$2:$AI$65,19,FALSE)</f>
        <v>0.51</v>
      </c>
      <c r="X2738">
        <f>VLOOKUP($D2738, '2024 teams'!$B$2:$AI$65,20,FALSE)</f>
        <v>10.5</v>
      </c>
      <c r="Y2738">
        <f>VLOOKUP($D2738, '2024 teams'!$B$2:$AI$65,21,FALSE)</f>
        <v>10.6</v>
      </c>
      <c r="Z2738">
        <f>VLOOKUP($D2738, '2024 teams'!$B$2:$AI$65,22,FALSE)</f>
        <v>6.3</v>
      </c>
      <c r="AA2738">
        <f>VLOOKUP($D2738, '2024 teams'!$B$2:$AI$65,23,FALSE)</f>
        <v>0.77285705696921392</v>
      </c>
      <c r="AB2738">
        <f>VLOOKUP($D2738, '2024 teams'!$B$2:$AI$65,24,FALSE)</f>
        <v>-3.7857056969213931E-2</v>
      </c>
      <c r="AC2738">
        <f>VLOOKUP($D2738, '2024 teams'!$B$2:$AI$65,25,FALSE)</f>
        <v>114.74220200294</v>
      </c>
      <c r="AD2738">
        <f>VLOOKUP($D2738, '2024 teams'!$B$2:$AI$65,26,FALSE)</f>
        <v>95.281223948272</v>
      </c>
      <c r="AE2738">
        <f>VLOOKUP($D2738, '2024 teams'!$B$2:$AI$65,27,FALSE)</f>
        <v>19.460978054668004</v>
      </c>
      <c r="AF2738">
        <f>VLOOKUP($D2738, '2024 teams'!$B$2:$AI$65,28,FALSE)</f>
        <v>0.89447922965780002</v>
      </c>
      <c r="AG2738">
        <f>VLOOKUP($D2738, '2024 teams'!$B$2:$AI$65,29,FALSE)</f>
        <v>73.8</v>
      </c>
      <c r="AH2738">
        <f>VLOOKUP($D2738, '2024 teams'!$B$2:$AI$65,30,FALSE)</f>
        <v>1.9486693796386001</v>
      </c>
      <c r="AI2738">
        <f>VLOOKUP($D2738, '2024 teams'!$B$2:$AI$65,31,FALSE)</f>
        <v>14.1</v>
      </c>
      <c r="AJ2738">
        <f>VLOOKUP($D2738, '2024 teams'!$B$2:$AI$65,32,FALSE)</f>
        <v>3.7922040604890346</v>
      </c>
      <c r="AK2738">
        <f>VLOOKUP($D2738, '2024 teams'!$B$2:$AI$65,33,FALSE)</f>
        <v>1.3960396039603959</v>
      </c>
      <c r="AL2738">
        <f>VLOOKUP($D2738, '2024 teams'!$B$2:$AI$65,34,FALSE)</f>
        <v>0.6</v>
      </c>
      <c r="AM2738">
        <f>VLOOKUP($E2738, '2024 teams'!$B$2:$AI$65,2,FALSE)</f>
        <v>13</v>
      </c>
      <c r="AN2738">
        <f>VLOOKUP($E2738, '2024 teams'!$B$2:$AI$65,3,FALSE)</f>
        <v>0.46200000000000002</v>
      </c>
      <c r="AO2738">
        <f>VLOOKUP($E2738, '2024 teams'!$B$2:$AI$65,4,FALSE)</f>
        <v>0.34599999999999997</v>
      </c>
      <c r="AP2738">
        <f>VLOOKUP($E2738, '2024 teams'!$B$2:$AI$65,5,FALSE)</f>
        <v>0.70699999999999996</v>
      </c>
      <c r="AQ2738">
        <f>VLOOKUP($E2738, '2024 teams'!$B$2:$AI$65,6,FALSE)</f>
        <v>35.799999999999997</v>
      </c>
      <c r="AR2738">
        <f>VLOOKUP($E2738, '2024 teams'!$B$2:$AI$65,7,FALSE)</f>
        <v>14.7</v>
      </c>
      <c r="AS2738">
        <f>VLOOKUP($E2738, '2024 teams'!$B$2:$AI$65,8,FALSE)</f>
        <v>5.8</v>
      </c>
      <c r="AT2738">
        <f>VLOOKUP($E2738, '2024 teams'!$B$2:$AI$65,9,FALSE)</f>
        <v>3.3</v>
      </c>
      <c r="AU2738">
        <f>VLOOKUP($E2738, '2024 teams'!$B$2:$AI$65,10,FALSE)</f>
        <v>9.4</v>
      </c>
      <c r="AV2738">
        <f>VLOOKUP($E2738, '2024 teams'!$B$2:$AI$65,11,FALSE)</f>
        <v>15.4</v>
      </c>
      <c r="AW2738">
        <f>VLOOKUP($E2738, '2024 teams'!$B$2:$AI$65,12,FALSE)</f>
        <v>73.599999999999994</v>
      </c>
      <c r="AX2738">
        <f>VLOOKUP($E2738, '2024 teams'!$B$2:$AI$65,13,FALSE)</f>
        <v>0.42599999999999999</v>
      </c>
      <c r="AY2738">
        <f>VLOOKUP($E2738, '2024 teams'!$B$2:$AI$65,14,FALSE)</f>
        <v>68.099999999999994</v>
      </c>
      <c r="AZ2738">
        <f>VLOOKUP($E2738, '2024 teams'!$B$2:$AI$65,15,FALSE)</f>
        <v>1.0780000000000001</v>
      </c>
      <c r="BA2738">
        <f>VLOOKUP($E2738, '2024 teams'!$B$2:$AI$65,16,FALSE)</f>
        <v>0.999</v>
      </c>
      <c r="BB2738">
        <f>VLOOKUP($E2738, '2024 teams'!$B$2:$AI$65,17,FALSE)</f>
        <v>0.69</v>
      </c>
      <c r="BC2738">
        <f>VLOOKUP($E2738, '2024 teams'!$B$2:$AI$65,18,FALSE)</f>
        <v>68.2</v>
      </c>
      <c r="BD2738">
        <f>VLOOKUP($E2738, '2024 teams'!$B$2:$AI$65,19,FALSE)</f>
        <v>0.52300000000000002</v>
      </c>
      <c r="BE2738">
        <f>VLOOKUP($E2738, '2024 teams'!$B$2:$AI$65,20,FALSE)</f>
        <v>8.1</v>
      </c>
      <c r="BF2738">
        <f>VLOOKUP($E2738, '2024 teams'!$B$2:$AI$65,21,FALSE)</f>
        <v>5.4</v>
      </c>
      <c r="BG2738">
        <f>VLOOKUP($E2738, '2024 teams'!$B$2:$AI$65,22,FALSE)</f>
        <v>2.6</v>
      </c>
      <c r="BH2738">
        <f>VLOOKUP($E2738, '2024 teams'!$B$2:$AI$65,23,FALSE)</f>
        <v>0.66451422986226105</v>
      </c>
      <c r="BI2738">
        <f>VLOOKUP($E2738, '2024 teams'!$B$2:$AI$65,24,FALSE)</f>
        <v>2.5485770137738895E-2</v>
      </c>
      <c r="BJ2738">
        <f>VLOOKUP($E2738, '2024 teams'!$B$2:$AI$65,25,FALSE)</f>
        <v>109.92244221660999</v>
      </c>
      <c r="BK2738">
        <f>VLOOKUP($E2738, '2024 teams'!$B$2:$AI$65,26,FALSE)</f>
        <v>100.31465210264</v>
      </c>
      <c r="BL2738">
        <f>VLOOKUP($E2738, '2024 teams'!$B$2:$AI$65,27,FALSE)</f>
        <v>9.6077901139699975</v>
      </c>
      <c r="BM2738">
        <f>VLOOKUP($E2738, '2024 teams'!$B$2:$AI$65,28,FALSE)</f>
        <v>0.74112571551469997</v>
      </c>
      <c r="BN2738">
        <f>VLOOKUP($E2738, '2024 teams'!$B$2:$AI$65,29,FALSE)</f>
        <v>65.599999999999994</v>
      </c>
      <c r="BO2738">
        <f>VLOOKUP($E2738, '2024 teams'!$B$2:$AI$65,30,FALSE)</f>
        <v>-2.4821755780642998</v>
      </c>
      <c r="BP2738">
        <f>VLOOKUP($E2738, '2024 teams'!$B$2:$AI$65,31,FALSE)</f>
        <v>10.6</v>
      </c>
      <c r="BQ2738">
        <f>VLOOKUP($E2738, '2024 teams'!$B$2:$AI$65,32,FALSE)</f>
        <v>6.8277927829226561</v>
      </c>
      <c r="BR2738">
        <f>VLOOKUP($E2738, '2024 teams'!$B$2:$AI$65,33,FALSE)</f>
        <v>1.1276595744680851</v>
      </c>
      <c r="BS2738">
        <f>VLOOKUP($E2738, '2024 teams'!$B$2:$AI$65,34,FALSE)</f>
        <v>0.7</v>
      </c>
    </row>
    <row r="2739" spans="4:71" x14ac:dyDescent="0.35">
      <c r="D2739" t="str" cm="1">
        <f t="array" ref="D2739">INDEX($B$2:$B$65, CEILING(ROW()/COUNTA($C$2:$C$65),1))</f>
        <v>New Mexico</v>
      </c>
      <c r="E2739" t="str" cm="1">
        <f t="array" ref="E2739">INDEX($C$2:$C$65, MOD(ROW()-1,COUNTA($C$2:$C$65))+1)</f>
        <v>Vermont</v>
      </c>
      <c r="F2739">
        <f>VLOOKUP($D2739, '2024 teams'!$B$2:$AI$65,2,FALSE)</f>
        <v>11</v>
      </c>
      <c r="G2739">
        <f>VLOOKUP($D2739, '2024 teams'!$B$2:$AI$65,3,FALSE)</f>
        <v>0.46</v>
      </c>
      <c r="H2739">
        <f>VLOOKUP($D2739, '2024 teams'!$B$2:$AI$65,4,FALSE)</f>
        <v>0.33400000000000002</v>
      </c>
      <c r="I2739">
        <f>VLOOKUP($D2739, '2024 teams'!$B$2:$AI$65,5,FALSE)</f>
        <v>0.71799999999999997</v>
      </c>
      <c r="J2739">
        <f>VLOOKUP($D2739, '2024 teams'!$B$2:$AI$65,6,FALSE)</f>
        <v>39.5</v>
      </c>
      <c r="K2739">
        <f>VLOOKUP($D2739, '2024 teams'!$B$2:$AI$65,7,FALSE)</f>
        <v>14.7</v>
      </c>
      <c r="L2739">
        <f>VLOOKUP($D2739, '2024 teams'!$B$2:$AI$65,8,FALSE)</f>
        <v>8.6999999999999993</v>
      </c>
      <c r="M2739">
        <f>VLOOKUP($D2739, '2024 teams'!$B$2:$AI$65,9,FALSE)</f>
        <v>5</v>
      </c>
      <c r="N2739">
        <f>VLOOKUP($D2739, '2024 teams'!$B$2:$AI$65,10,FALSE)</f>
        <v>10.1</v>
      </c>
      <c r="O2739">
        <f>VLOOKUP($D2739, '2024 teams'!$B$2:$AI$65,11,FALSE)</f>
        <v>17.600000000000001</v>
      </c>
      <c r="P2739">
        <f>VLOOKUP($D2739, '2024 teams'!$B$2:$AI$65,12,FALSE)</f>
        <v>81.599999999999994</v>
      </c>
      <c r="Q2739">
        <f>VLOOKUP($D2739, '2024 teams'!$B$2:$AI$65,13,FALSE)</f>
        <v>0.42399999999999999</v>
      </c>
      <c r="R2739">
        <f>VLOOKUP($D2739, '2024 teams'!$B$2:$AI$65,14,FALSE)</f>
        <v>71</v>
      </c>
      <c r="S2739">
        <f>VLOOKUP($D2739, '2024 teams'!$B$2:$AI$65,15,FALSE)</f>
        <v>1.0980000000000001</v>
      </c>
      <c r="T2739">
        <f>VLOOKUP($D2739, '2024 teams'!$B$2:$AI$65,16,FALSE)</f>
        <v>0.95599999999999996</v>
      </c>
      <c r="U2739">
        <f>VLOOKUP($D2739, '2024 teams'!$B$2:$AI$65,17,FALSE)</f>
        <v>0.73499999999999999</v>
      </c>
      <c r="V2739">
        <f>VLOOKUP($D2739, '2024 teams'!$B$2:$AI$65,18,FALSE)</f>
        <v>74.3</v>
      </c>
      <c r="W2739">
        <f>VLOOKUP($D2739, '2024 teams'!$B$2:$AI$65,19,FALSE)</f>
        <v>0.51</v>
      </c>
      <c r="X2739">
        <f>VLOOKUP($D2739, '2024 teams'!$B$2:$AI$65,20,FALSE)</f>
        <v>10.5</v>
      </c>
      <c r="Y2739">
        <f>VLOOKUP($D2739, '2024 teams'!$B$2:$AI$65,21,FALSE)</f>
        <v>10.6</v>
      </c>
      <c r="Z2739">
        <f>VLOOKUP($D2739, '2024 teams'!$B$2:$AI$65,22,FALSE)</f>
        <v>6.3</v>
      </c>
      <c r="AA2739">
        <f>VLOOKUP($D2739, '2024 teams'!$B$2:$AI$65,23,FALSE)</f>
        <v>0.77285705696921392</v>
      </c>
      <c r="AB2739">
        <f>VLOOKUP($D2739, '2024 teams'!$B$2:$AI$65,24,FALSE)</f>
        <v>-3.7857056969213931E-2</v>
      </c>
      <c r="AC2739">
        <f>VLOOKUP($D2739, '2024 teams'!$B$2:$AI$65,25,FALSE)</f>
        <v>114.74220200294</v>
      </c>
      <c r="AD2739">
        <f>VLOOKUP($D2739, '2024 teams'!$B$2:$AI$65,26,FALSE)</f>
        <v>95.281223948272</v>
      </c>
      <c r="AE2739">
        <f>VLOOKUP($D2739, '2024 teams'!$B$2:$AI$65,27,FALSE)</f>
        <v>19.460978054668004</v>
      </c>
      <c r="AF2739">
        <f>VLOOKUP($D2739, '2024 teams'!$B$2:$AI$65,28,FALSE)</f>
        <v>0.89447922965780002</v>
      </c>
      <c r="AG2739">
        <f>VLOOKUP($D2739, '2024 teams'!$B$2:$AI$65,29,FALSE)</f>
        <v>73.8</v>
      </c>
      <c r="AH2739">
        <f>VLOOKUP($D2739, '2024 teams'!$B$2:$AI$65,30,FALSE)</f>
        <v>1.9486693796386001</v>
      </c>
      <c r="AI2739">
        <f>VLOOKUP($D2739, '2024 teams'!$B$2:$AI$65,31,FALSE)</f>
        <v>14.1</v>
      </c>
      <c r="AJ2739">
        <f>VLOOKUP($D2739, '2024 teams'!$B$2:$AI$65,32,FALSE)</f>
        <v>3.7922040604890346</v>
      </c>
      <c r="AK2739">
        <f>VLOOKUP($D2739, '2024 teams'!$B$2:$AI$65,33,FALSE)</f>
        <v>1.3960396039603959</v>
      </c>
      <c r="AL2739">
        <f>VLOOKUP($D2739, '2024 teams'!$B$2:$AI$65,34,FALSE)</f>
        <v>0.6</v>
      </c>
      <c r="AM2739">
        <f>VLOOKUP($E2739, '2024 teams'!$B$2:$AI$65,2,FALSE)</f>
        <v>13</v>
      </c>
      <c r="AN2739">
        <f>VLOOKUP($E2739, '2024 teams'!$B$2:$AI$65,3,FALSE)</f>
        <v>0.44400000000000001</v>
      </c>
      <c r="AO2739">
        <f>VLOOKUP($E2739, '2024 teams'!$B$2:$AI$65,4,FALSE)</f>
        <v>0.33500000000000002</v>
      </c>
      <c r="AP2739">
        <f>VLOOKUP($E2739, '2024 teams'!$B$2:$AI$65,5,FALSE)</f>
        <v>0.72299999999999998</v>
      </c>
      <c r="AQ2739">
        <f>VLOOKUP($E2739, '2024 teams'!$B$2:$AI$65,6,FALSE)</f>
        <v>34.5</v>
      </c>
      <c r="AR2739">
        <f>VLOOKUP($E2739, '2024 teams'!$B$2:$AI$65,7,FALSE)</f>
        <v>13.1</v>
      </c>
      <c r="AS2739">
        <f>VLOOKUP($E2739, '2024 teams'!$B$2:$AI$65,8,FALSE)</f>
        <v>5.7</v>
      </c>
      <c r="AT2739">
        <f>VLOOKUP($E2739, '2024 teams'!$B$2:$AI$65,9,FALSE)</f>
        <v>3.9</v>
      </c>
      <c r="AU2739">
        <f>VLOOKUP($E2739, '2024 teams'!$B$2:$AI$65,10,FALSE)</f>
        <v>9.1</v>
      </c>
      <c r="AV2739">
        <f>VLOOKUP($E2739, '2024 teams'!$B$2:$AI$65,11,FALSE)</f>
        <v>14</v>
      </c>
      <c r="AW2739">
        <f>VLOOKUP($E2739, '2024 teams'!$B$2:$AI$65,12,FALSE)</f>
        <v>70.7</v>
      </c>
      <c r="AX2739">
        <f>VLOOKUP($E2739, '2024 teams'!$B$2:$AI$65,13,FALSE)</f>
        <v>0.41</v>
      </c>
      <c r="AY2739">
        <f>VLOOKUP($E2739, '2024 teams'!$B$2:$AI$65,14,FALSE)</f>
        <v>63.8</v>
      </c>
      <c r="AZ2739">
        <f>VLOOKUP($E2739, '2024 teams'!$B$2:$AI$65,15,FALSE)</f>
        <v>1.0569999999999999</v>
      </c>
      <c r="BA2739">
        <f>VLOOKUP($E2739, '2024 teams'!$B$2:$AI$65,16,FALSE)</f>
        <v>0.95599999999999996</v>
      </c>
      <c r="BB2739">
        <f>VLOOKUP($E2739, '2024 teams'!$B$2:$AI$65,17,FALSE)</f>
        <v>0.81299999999999994</v>
      </c>
      <c r="BC2739">
        <f>VLOOKUP($E2739, '2024 teams'!$B$2:$AI$65,18,FALSE)</f>
        <v>66.8</v>
      </c>
      <c r="BD2739">
        <f>VLOOKUP($E2739, '2024 teams'!$B$2:$AI$65,19,FALSE)</f>
        <v>0.51800000000000002</v>
      </c>
      <c r="BE2739">
        <f>VLOOKUP($E2739, '2024 teams'!$B$2:$AI$65,20,FALSE)</f>
        <v>6.6</v>
      </c>
      <c r="BF2739">
        <f>VLOOKUP($E2739, '2024 teams'!$B$2:$AI$65,21,FALSE)</f>
        <v>6.8</v>
      </c>
      <c r="BG2739">
        <f>VLOOKUP($E2739, '2024 teams'!$B$2:$AI$65,22,FALSE)</f>
        <v>0.3</v>
      </c>
      <c r="BH2739">
        <f>VLOOKUP($E2739, '2024 teams'!$B$2:$AI$65,23,FALSE)</f>
        <v>0.71170781675579642</v>
      </c>
      <c r="BI2739">
        <f>VLOOKUP($E2739, '2024 teams'!$B$2:$AI$65,24,FALSE)</f>
        <v>0.10129218324420353</v>
      </c>
      <c r="BJ2739">
        <f>VLOOKUP($E2739, '2024 teams'!$B$2:$AI$65,25,FALSE)</f>
        <v>105.49828918017</v>
      </c>
      <c r="BK2739">
        <f>VLOOKUP($E2739, '2024 teams'!$B$2:$AI$65,26,FALSE)</f>
        <v>99.831081288416996</v>
      </c>
      <c r="BL2739">
        <f>VLOOKUP($E2739, '2024 teams'!$B$2:$AI$65,27,FALSE)</f>
        <v>5.6672078917530087</v>
      </c>
      <c r="BM2739">
        <f>VLOOKUP($E2739, '2024 teams'!$B$2:$AI$65,28,FALSE)</f>
        <v>0.65361653679870002</v>
      </c>
      <c r="BN2739">
        <f>VLOOKUP($E2739, '2024 teams'!$B$2:$AI$65,29,FALSE)</f>
        <v>64.3</v>
      </c>
      <c r="BO2739">
        <f>VLOOKUP($E2739, '2024 teams'!$B$2:$AI$65,30,FALSE)</f>
        <v>-1.2388878101073999</v>
      </c>
      <c r="BP2739">
        <f>VLOOKUP($E2739, '2024 teams'!$B$2:$AI$65,31,FALSE)</f>
        <v>9.9</v>
      </c>
      <c r="BQ2739">
        <f>VLOOKUP($E2739, '2024 teams'!$B$2:$AI$65,32,FALSE)</f>
        <v>11.345975165931385</v>
      </c>
      <c r="BR2739">
        <f>VLOOKUP($E2739, '2024 teams'!$B$2:$AI$65,33,FALSE)</f>
        <v>1.087912087912088</v>
      </c>
      <c r="BS2739">
        <f>VLOOKUP($E2739, '2024 teams'!$B$2:$AI$65,34,FALSE)</f>
        <v>1</v>
      </c>
    </row>
    <row r="2740" spans="4:71" x14ac:dyDescent="0.35">
      <c r="D2740" t="str" cm="1">
        <f t="array" ref="D2740">INDEX($B$2:$B$65, CEILING(ROW()/COUNTA($C$2:$C$65),1))</f>
        <v>New Mexico</v>
      </c>
      <c r="E2740" t="str" cm="1">
        <f t="array" ref="E2740">INDEX($C$2:$C$65, MOD(ROW()-1,COUNTA($C$2:$C$65))+1)</f>
        <v>Samford</v>
      </c>
      <c r="F2740">
        <f>VLOOKUP($D2740, '2024 teams'!$B$2:$AI$65,2,FALSE)</f>
        <v>11</v>
      </c>
      <c r="G2740">
        <f>VLOOKUP($D2740, '2024 teams'!$B$2:$AI$65,3,FALSE)</f>
        <v>0.46</v>
      </c>
      <c r="H2740">
        <f>VLOOKUP($D2740, '2024 teams'!$B$2:$AI$65,4,FALSE)</f>
        <v>0.33400000000000002</v>
      </c>
      <c r="I2740">
        <f>VLOOKUP($D2740, '2024 teams'!$B$2:$AI$65,5,FALSE)</f>
        <v>0.71799999999999997</v>
      </c>
      <c r="J2740">
        <f>VLOOKUP($D2740, '2024 teams'!$B$2:$AI$65,6,FALSE)</f>
        <v>39.5</v>
      </c>
      <c r="K2740">
        <f>VLOOKUP($D2740, '2024 teams'!$B$2:$AI$65,7,FALSE)</f>
        <v>14.7</v>
      </c>
      <c r="L2740">
        <f>VLOOKUP($D2740, '2024 teams'!$B$2:$AI$65,8,FALSE)</f>
        <v>8.6999999999999993</v>
      </c>
      <c r="M2740">
        <f>VLOOKUP($D2740, '2024 teams'!$B$2:$AI$65,9,FALSE)</f>
        <v>5</v>
      </c>
      <c r="N2740">
        <f>VLOOKUP($D2740, '2024 teams'!$B$2:$AI$65,10,FALSE)</f>
        <v>10.1</v>
      </c>
      <c r="O2740">
        <f>VLOOKUP($D2740, '2024 teams'!$B$2:$AI$65,11,FALSE)</f>
        <v>17.600000000000001</v>
      </c>
      <c r="P2740">
        <f>VLOOKUP($D2740, '2024 teams'!$B$2:$AI$65,12,FALSE)</f>
        <v>81.599999999999994</v>
      </c>
      <c r="Q2740">
        <f>VLOOKUP($D2740, '2024 teams'!$B$2:$AI$65,13,FALSE)</f>
        <v>0.42399999999999999</v>
      </c>
      <c r="R2740">
        <f>VLOOKUP($D2740, '2024 teams'!$B$2:$AI$65,14,FALSE)</f>
        <v>71</v>
      </c>
      <c r="S2740">
        <f>VLOOKUP($D2740, '2024 teams'!$B$2:$AI$65,15,FALSE)</f>
        <v>1.0980000000000001</v>
      </c>
      <c r="T2740">
        <f>VLOOKUP($D2740, '2024 teams'!$B$2:$AI$65,16,FALSE)</f>
        <v>0.95599999999999996</v>
      </c>
      <c r="U2740">
        <f>VLOOKUP($D2740, '2024 teams'!$B$2:$AI$65,17,FALSE)</f>
        <v>0.73499999999999999</v>
      </c>
      <c r="V2740">
        <f>VLOOKUP($D2740, '2024 teams'!$B$2:$AI$65,18,FALSE)</f>
        <v>74.3</v>
      </c>
      <c r="W2740">
        <f>VLOOKUP($D2740, '2024 teams'!$B$2:$AI$65,19,FALSE)</f>
        <v>0.51</v>
      </c>
      <c r="X2740">
        <f>VLOOKUP($D2740, '2024 teams'!$B$2:$AI$65,20,FALSE)</f>
        <v>10.5</v>
      </c>
      <c r="Y2740">
        <f>VLOOKUP($D2740, '2024 teams'!$B$2:$AI$65,21,FALSE)</f>
        <v>10.6</v>
      </c>
      <c r="Z2740">
        <f>VLOOKUP($D2740, '2024 teams'!$B$2:$AI$65,22,FALSE)</f>
        <v>6.3</v>
      </c>
      <c r="AA2740">
        <f>VLOOKUP($D2740, '2024 teams'!$B$2:$AI$65,23,FALSE)</f>
        <v>0.77285705696921392</v>
      </c>
      <c r="AB2740">
        <f>VLOOKUP($D2740, '2024 teams'!$B$2:$AI$65,24,FALSE)</f>
        <v>-3.7857056969213931E-2</v>
      </c>
      <c r="AC2740">
        <f>VLOOKUP($D2740, '2024 teams'!$B$2:$AI$65,25,FALSE)</f>
        <v>114.74220200294</v>
      </c>
      <c r="AD2740">
        <f>VLOOKUP($D2740, '2024 teams'!$B$2:$AI$65,26,FALSE)</f>
        <v>95.281223948272</v>
      </c>
      <c r="AE2740">
        <f>VLOOKUP($D2740, '2024 teams'!$B$2:$AI$65,27,FALSE)</f>
        <v>19.460978054668004</v>
      </c>
      <c r="AF2740">
        <f>VLOOKUP($D2740, '2024 teams'!$B$2:$AI$65,28,FALSE)</f>
        <v>0.89447922965780002</v>
      </c>
      <c r="AG2740">
        <f>VLOOKUP($D2740, '2024 teams'!$B$2:$AI$65,29,FALSE)</f>
        <v>73.8</v>
      </c>
      <c r="AH2740">
        <f>VLOOKUP($D2740, '2024 teams'!$B$2:$AI$65,30,FALSE)</f>
        <v>1.9486693796386001</v>
      </c>
      <c r="AI2740">
        <f>VLOOKUP($D2740, '2024 teams'!$B$2:$AI$65,31,FALSE)</f>
        <v>14.1</v>
      </c>
      <c r="AJ2740">
        <f>VLOOKUP($D2740, '2024 teams'!$B$2:$AI$65,32,FALSE)</f>
        <v>3.7922040604890346</v>
      </c>
      <c r="AK2740">
        <f>VLOOKUP($D2740, '2024 teams'!$B$2:$AI$65,33,FALSE)</f>
        <v>1.3960396039603959</v>
      </c>
      <c r="AL2740">
        <f>VLOOKUP($D2740, '2024 teams'!$B$2:$AI$65,34,FALSE)</f>
        <v>0.6</v>
      </c>
      <c r="AM2740">
        <f>VLOOKUP($E2740, '2024 teams'!$B$2:$AI$65,2,FALSE)</f>
        <v>13</v>
      </c>
      <c r="AN2740">
        <f>VLOOKUP($E2740, '2024 teams'!$B$2:$AI$65,3,FALSE)</f>
        <v>0.48899999999999999</v>
      </c>
      <c r="AO2740">
        <f>VLOOKUP($E2740, '2024 teams'!$B$2:$AI$65,4,FALSE)</f>
        <v>0.39300000000000002</v>
      </c>
      <c r="AP2740">
        <f>VLOOKUP($E2740, '2024 teams'!$B$2:$AI$65,5,FALSE)</f>
        <v>0.72599999999999998</v>
      </c>
      <c r="AQ2740">
        <f>VLOOKUP($E2740, '2024 teams'!$B$2:$AI$65,6,FALSE)</f>
        <v>35.4</v>
      </c>
      <c r="AR2740">
        <f>VLOOKUP($E2740, '2024 teams'!$B$2:$AI$65,7,FALSE)</f>
        <v>17</v>
      </c>
      <c r="AS2740">
        <f>VLOOKUP($E2740, '2024 teams'!$B$2:$AI$65,8,FALSE)</f>
        <v>9.5</v>
      </c>
      <c r="AT2740">
        <f>VLOOKUP($E2740, '2024 teams'!$B$2:$AI$65,9,FALSE)</f>
        <v>3.8</v>
      </c>
      <c r="AU2740">
        <f>VLOOKUP($E2740, '2024 teams'!$B$2:$AI$65,10,FALSE)</f>
        <v>13.4</v>
      </c>
      <c r="AV2740">
        <f>VLOOKUP($E2740, '2024 teams'!$B$2:$AI$65,11,FALSE)</f>
        <v>19</v>
      </c>
      <c r="AW2740">
        <f>VLOOKUP($E2740, '2024 teams'!$B$2:$AI$65,12,FALSE)</f>
        <v>84.3</v>
      </c>
      <c r="AX2740">
        <f>VLOOKUP($E2740, '2024 teams'!$B$2:$AI$65,13,FALSE)</f>
        <v>0.432</v>
      </c>
      <c r="AY2740">
        <f>VLOOKUP($E2740, '2024 teams'!$B$2:$AI$65,14,FALSE)</f>
        <v>74.400000000000006</v>
      </c>
      <c r="AZ2740">
        <f>VLOOKUP($E2740, '2024 teams'!$B$2:$AI$65,15,FALSE)</f>
        <v>1.117</v>
      </c>
      <c r="BA2740">
        <f>VLOOKUP($E2740, '2024 teams'!$B$2:$AI$65,16,FALSE)</f>
        <v>0.98499999999999999</v>
      </c>
      <c r="BB2740">
        <f>VLOOKUP($E2740, '2024 teams'!$B$2:$AI$65,17,FALSE)</f>
        <v>0.84399999999999997</v>
      </c>
      <c r="BC2740">
        <f>VLOOKUP($E2740, '2024 teams'!$B$2:$AI$65,18,FALSE)</f>
        <v>75.5</v>
      </c>
      <c r="BD2740">
        <f>VLOOKUP($E2740, '2024 teams'!$B$2:$AI$65,19,FALSE)</f>
        <v>0.56899999999999995</v>
      </c>
      <c r="BE2740">
        <f>VLOOKUP($E2740, '2024 teams'!$B$2:$AI$65,20,FALSE)</f>
        <v>8.3000000000000007</v>
      </c>
      <c r="BF2740">
        <f>VLOOKUP($E2740, '2024 teams'!$B$2:$AI$65,21,FALSE)</f>
        <v>10</v>
      </c>
      <c r="BG2740">
        <f>VLOOKUP($E2740, '2024 teams'!$B$2:$AI$65,22,FALSE)</f>
        <v>0.6</v>
      </c>
      <c r="BH2740">
        <f>VLOOKUP($E2740, '2024 teams'!$B$2:$AI$65,23,FALSE)</f>
        <v>0.75013794372100362</v>
      </c>
      <c r="BI2740">
        <f>VLOOKUP($E2740, '2024 teams'!$B$2:$AI$65,24,FALSE)</f>
        <v>9.3862056278996353E-2</v>
      </c>
      <c r="BJ2740">
        <f>VLOOKUP($E2740, '2024 teams'!$B$2:$AI$65,25,FALSE)</f>
        <v>112.11602509634</v>
      </c>
      <c r="BK2740">
        <f>VLOOKUP($E2740, '2024 teams'!$B$2:$AI$65,26,FALSE)</f>
        <v>102.71574075212</v>
      </c>
      <c r="BL2740">
        <f>VLOOKUP($E2740, '2024 teams'!$B$2:$AI$65,27,FALSE)</f>
        <v>9.4002843442199975</v>
      </c>
      <c r="BM2740">
        <f>VLOOKUP($E2740, '2024 teams'!$B$2:$AI$65,28,FALSE)</f>
        <v>0.73244093134971999</v>
      </c>
      <c r="BN2740">
        <f>VLOOKUP($E2740, '2024 teams'!$B$2:$AI$65,29,FALSE)</f>
        <v>73.599999999999994</v>
      </c>
      <c r="BO2740">
        <f>VLOOKUP($E2740, '2024 teams'!$B$2:$AI$65,30,FALSE)</f>
        <v>5.3854643445697001E-2</v>
      </c>
      <c r="BP2740">
        <f>VLOOKUP($E2740, '2024 teams'!$B$2:$AI$65,31,FALSE)</f>
        <v>16</v>
      </c>
      <c r="BQ2740">
        <f>VLOOKUP($E2740, '2024 teams'!$B$2:$AI$65,32,FALSE)</f>
        <v>7.8295503949574474</v>
      </c>
      <c r="BR2740">
        <f>VLOOKUP($E2740, '2024 teams'!$B$2:$AI$65,33,FALSE)</f>
        <v>1.1940298507462686</v>
      </c>
      <c r="BS2740">
        <f>VLOOKUP($E2740, '2024 teams'!$B$2:$AI$65,34,FALSE)</f>
        <v>0.8</v>
      </c>
    </row>
    <row r="2741" spans="4:71" x14ac:dyDescent="0.35">
      <c r="D2741" t="str" cm="1">
        <f t="array" ref="D2741">INDEX($B$2:$B$65, CEILING(ROW()/COUNTA($C$2:$C$65),1))</f>
        <v>New Mexico</v>
      </c>
      <c r="E2741" t="str" cm="1">
        <f t="array" ref="E2741">INDEX($C$2:$C$65, MOD(ROW()-1,COUNTA($C$2:$C$65))+1)</f>
        <v>College of Charleston</v>
      </c>
      <c r="F2741">
        <f>VLOOKUP($D2741, '2024 teams'!$B$2:$AI$65,2,FALSE)</f>
        <v>11</v>
      </c>
      <c r="G2741">
        <f>VLOOKUP($D2741, '2024 teams'!$B$2:$AI$65,3,FALSE)</f>
        <v>0.46</v>
      </c>
      <c r="H2741">
        <f>VLOOKUP($D2741, '2024 teams'!$B$2:$AI$65,4,FALSE)</f>
        <v>0.33400000000000002</v>
      </c>
      <c r="I2741">
        <f>VLOOKUP($D2741, '2024 teams'!$B$2:$AI$65,5,FALSE)</f>
        <v>0.71799999999999997</v>
      </c>
      <c r="J2741">
        <f>VLOOKUP($D2741, '2024 teams'!$B$2:$AI$65,6,FALSE)</f>
        <v>39.5</v>
      </c>
      <c r="K2741">
        <f>VLOOKUP($D2741, '2024 teams'!$B$2:$AI$65,7,FALSE)</f>
        <v>14.7</v>
      </c>
      <c r="L2741">
        <f>VLOOKUP($D2741, '2024 teams'!$B$2:$AI$65,8,FALSE)</f>
        <v>8.6999999999999993</v>
      </c>
      <c r="M2741">
        <f>VLOOKUP($D2741, '2024 teams'!$B$2:$AI$65,9,FALSE)</f>
        <v>5</v>
      </c>
      <c r="N2741">
        <f>VLOOKUP($D2741, '2024 teams'!$B$2:$AI$65,10,FALSE)</f>
        <v>10.1</v>
      </c>
      <c r="O2741">
        <f>VLOOKUP($D2741, '2024 teams'!$B$2:$AI$65,11,FALSE)</f>
        <v>17.600000000000001</v>
      </c>
      <c r="P2741">
        <f>VLOOKUP($D2741, '2024 teams'!$B$2:$AI$65,12,FALSE)</f>
        <v>81.599999999999994</v>
      </c>
      <c r="Q2741">
        <f>VLOOKUP($D2741, '2024 teams'!$B$2:$AI$65,13,FALSE)</f>
        <v>0.42399999999999999</v>
      </c>
      <c r="R2741">
        <f>VLOOKUP($D2741, '2024 teams'!$B$2:$AI$65,14,FALSE)</f>
        <v>71</v>
      </c>
      <c r="S2741">
        <f>VLOOKUP($D2741, '2024 teams'!$B$2:$AI$65,15,FALSE)</f>
        <v>1.0980000000000001</v>
      </c>
      <c r="T2741">
        <f>VLOOKUP($D2741, '2024 teams'!$B$2:$AI$65,16,FALSE)</f>
        <v>0.95599999999999996</v>
      </c>
      <c r="U2741">
        <f>VLOOKUP($D2741, '2024 teams'!$B$2:$AI$65,17,FALSE)</f>
        <v>0.73499999999999999</v>
      </c>
      <c r="V2741">
        <f>VLOOKUP($D2741, '2024 teams'!$B$2:$AI$65,18,FALSE)</f>
        <v>74.3</v>
      </c>
      <c r="W2741">
        <f>VLOOKUP($D2741, '2024 teams'!$B$2:$AI$65,19,FALSE)</f>
        <v>0.51</v>
      </c>
      <c r="X2741">
        <f>VLOOKUP($D2741, '2024 teams'!$B$2:$AI$65,20,FALSE)</f>
        <v>10.5</v>
      </c>
      <c r="Y2741">
        <f>VLOOKUP($D2741, '2024 teams'!$B$2:$AI$65,21,FALSE)</f>
        <v>10.6</v>
      </c>
      <c r="Z2741">
        <f>VLOOKUP($D2741, '2024 teams'!$B$2:$AI$65,22,FALSE)</f>
        <v>6.3</v>
      </c>
      <c r="AA2741">
        <f>VLOOKUP($D2741, '2024 teams'!$B$2:$AI$65,23,FALSE)</f>
        <v>0.77285705696921392</v>
      </c>
      <c r="AB2741">
        <f>VLOOKUP($D2741, '2024 teams'!$B$2:$AI$65,24,FALSE)</f>
        <v>-3.7857056969213931E-2</v>
      </c>
      <c r="AC2741">
        <f>VLOOKUP($D2741, '2024 teams'!$B$2:$AI$65,25,FALSE)</f>
        <v>114.74220200294</v>
      </c>
      <c r="AD2741">
        <f>VLOOKUP($D2741, '2024 teams'!$B$2:$AI$65,26,FALSE)</f>
        <v>95.281223948272</v>
      </c>
      <c r="AE2741">
        <f>VLOOKUP($D2741, '2024 teams'!$B$2:$AI$65,27,FALSE)</f>
        <v>19.460978054668004</v>
      </c>
      <c r="AF2741">
        <f>VLOOKUP($D2741, '2024 teams'!$B$2:$AI$65,28,FALSE)</f>
        <v>0.89447922965780002</v>
      </c>
      <c r="AG2741">
        <f>VLOOKUP($D2741, '2024 teams'!$B$2:$AI$65,29,FALSE)</f>
        <v>73.8</v>
      </c>
      <c r="AH2741">
        <f>VLOOKUP($D2741, '2024 teams'!$B$2:$AI$65,30,FALSE)</f>
        <v>1.9486693796386001</v>
      </c>
      <c r="AI2741">
        <f>VLOOKUP($D2741, '2024 teams'!$B$2:$AI$65,31,FALSE)</f>
        <v>14.1</v>
      </c>
      <c r="AJ2741">
        <f>VLOOKUP($D2741, '2024 teams'!$B$2:$AI$65,32,FALSE)</f>
        <v>3.7922040604890346</v>
      </c>
      <c r="AK2741">
        <f>VLOOKUP($D2741, '2024 teams'!$B$2:$AI$65,33,FALSE)</f>
        <v>1.3960396039603959</v>
      </c>
      <c r="AL2741">
        <f>VLOOKUP($D2741, '2024 teams'!$B$2:$AI$65,34,FALSE)</f>
        <v>0.6</v>
      </c>
      <c r="AM2741">
        <f>VLOOKUP($E2741, '2024 teams'!$B$2:$AI$65,2,FALSE)</f>
        <v>13</v>
      </c>
      <c r="AN2741">
        <f>VLOOKUP($E2741, '2024 teams'!$B$2:$AI$65,3,FALSE)</f>
        <v>0.442</v>
      </c>
      <c r="AO2741">
        <f>VLOOKUP($E2741, '2024 teams'!$B$2:$AI$65,4,FALSE)</f>
        <v>0.34799999999999998</v>
      </c>
      <c r="AP2741">
        <f>VLOOKUP($E2741, '2024 teams'!$B$2:$AI$65,5,FALSE)</f>
        <v>0.72199999999999998</v>
      </c>
      <c r="AQ2741">
        <f>VLOOKUP($E2741, '2024 teams'!$B$2:$AI$65,6,FALSE)</f>
        <v>39.299999999999997</v>
      </c>
      <c r="AR2741">
        <f>VLOOKUP($E2741, '2024 teams'!$B$2:$AI$65,7,FALSE)</f>
        <v>15.3</v>
      </c>
      <c r="AS2741">
        <f>VLOOKUP($E2741, '2024 teams'!$B$2:$AI$65,8,FALSE)</f>
        <v>6.1</v>
      </c>
      <c r="AT2741">
        <f>VLOOKUP($E2741, '2024 teams'!$B$2:$AI$65,9,FALSE)</f>
        <v>3.1</v>
      </c>
      <c r="AU2741">
        <f>VLOOKUP($E2741, '2024 teams'!$B$2:$AI$65,10,FALSE)</f>
        <v>10</v>
      </c>
      <c r="AV2741">
        <f>VLOOKUP($E2741, '2024 teams'!$B$2:$AI$65,11,FALSE)</f>
        <v>15.9</v>
      </c>
      <c r="AW2741">
        <f>VLOOKUP($E2741, '2024 teams'!$B$2:$AI$65,12,FALSE)</f>
        <v>80</v>
      </c>
      <c r="AX2741">
        <f>VLOOKUP($E2741, '2024 teams'!$B$2:$AI$65,13,FALSE)</f>
        <v>0.443</v>
      </c>
      <c r="AY2741">
        <f>VLOOKUP($E2741, '2024 teams'!$B$2:$AI$65,14,FALSE)</f>
        <v>72.900000000000006</v>
      </c>
      <c r="AZ2741">
        <f>VLOOKUP($E2741, '2024 teams'!$B$2:$AI$65,15,FALSE)</f>
        <v>1.1160000000000001</v>
      </c>
      <c r="BA2741">
        <f>VLOOKUP($E2741, '2024 teams'!$B$2:$AI$65,16,FALSE)</f>
        <v>1.018</v>
      </c>
      <c r="BB2741">
        <f>VLOOKUP($E2741, '2024 teams'!$B$2:$AI$65,17,FALSE)</f>
        <v>0.78800000000000003</v>
      </c>
      <c r="BC2741">
        <f>VLOOKUP($E2741, '2024 teams'!$B$2:$AI$65,18,FALSE)</f>
        <v>71.7</v>
      </c>
      <c r="BD2741">
        <f>VLOOKUP($E2741, '2024 teams'!$B$2:$AI$65,19,FALSE)</f>
        <v>0.52400000000000002</v>
      </c>
      <c r="BE2741">
        <f>VLOOKUP($E2741, '2024 teams'!$B$2:$AI$65,20,FALSE)</f>
        <v>11.1</v>
      </c>
      <c r="BF2741">
        <f>VLOOKUP($E2741, '2024 teams'!$B$2:$AI$65,21,FALSE)</f>
        <v>7.1</v>
      </c>
      <c r="BG2741">
        <f>VLOOKUP($E2741, '2024 teams'!$B$2:$AI$65,22,FALSE)</f>
        <v>4.5999999999999996</v>
      </c>
      <c r="BH2741">
        <f>VLOOKUP($E2741, '2024 teams'!$B$2:$AI$65,23,FALSE)</f>
        <v>0.69378069095049777</v>
      </c>
      <c r="BI2741">
        <f>VLOOKUP($E2741, '2024 teams'!$B$2:$AI$65,24,FALSE)</f>
        <v>9.4219309049502264E-2</v>
      </c>
      <c r="BJ2741">
        <f>VLOOKUP($E2741, '2024 teams'!$B$2:$AI$65,25,FALSE)</f>
        <v>112.91973536087001</v>
      </c>
      <c r="BK2741">
        <f>VLOOKUP($E2741, '2024 teams'!$B$2:$AI$65,26,FALSE)</f>
        <v>105.46407941808999</v>
      </c>
      <c r="BL2741">
        <f>VLOOKUP($E2741, '2024 teams'!$B$2:$AI$65,27,FALSE)</f>
        <v>7.4556559427800124</v>
      </c>
      <c r="BM2741">
        <f>VLOOKUP($E2741, '2024 teams'!$B$2:$AI$65,28,FALSE)</f>
        <v>0.68687045239109001</v>
      </c>
      <c r="BN2741">
        <f>VLOOKUP($E2741, '2024 teams'!$B$2:$AI$65,29,FALSE)</f>
        <v>70.900000000000006</v>
      </c>
      <c r="BO2741">
        <f>VLOOKUP($E2741, '2024 teams'!$B$2:$AI$65,30,FALSE)</f>
        <v>-1.6102055202465</v>
      </c>
      <c r="BP2741">
        <f>VLOOKUP($E2741, '2024 teams'!$B$2:$AI$65,31,FALSE)</f>
        <v>11.5</v>
      </c>
      <c r="BQ2741">
        <f>VLOOKUP($E2741, '2024 teams'!$B$2:$AI$65,32,FALSE)</f>
        <v>9.5095589904009596</v>
      </c>
      <c r="BR2741">
        <f>VLOOKUP($E2741, '2024 teams'!$B$2:$AI$65,33,FALSE)</f>
        <v>1.1499999999999999</v>
      </c>
      <c r="BS2741">
        <f>VLOOKUP($E2741, '2024 teams'!$B$2:$AI$65,34,FALSE)</f>
        <v>1</v>
      </c>
    </row>
    <row r="2742" spans="4:71" x14ac:dyDescent="0.35">
      <c r="D2742" t="str" cm="1">
        <f t="array" ref="D2742">INDEX($B$2:$B$65, CEILING(ROW()/COUNTA($C$2:$C$65),1))</f>
        <v>New Mexico</v>
      </c>
      <c r="E2742" t="str" cm="1">
        <f t="array" ref="E2742">INDEX($C$2:$C$65, MOD(ROW()-1,COUNTA($C$2:$C$65))+1)</f>
        <v>Morehead State</v>
      </c>
      <c r="F2742">
        <f>VLOOKUP($D2742, '2024 teams'!$B$2:$AI$65,2,FALSE)</f>
        <v>11</v>
      </c>
      <c r="G2742">
        <f>VLOOKUP($D2742, '2024 teams'!$B$2:$AI$65,3,FALSE)</f>
        <v>0.46</v>
      </c>
      <c r="H2742">
        <f>VLOOKUP($D2742, '2024 teams'!$B$2:$AI$65,4,FALSE)</f>
        <v>0.33400000000000002</v>
      </c>
      <c r="I2742">
        <f>VLOOKUP($D2742, '2024 teams'!$B$2:$AI$65,5,FALSE)</f>
        <v>0.71799999999999997</v>
      </c>
      <c r="J2742">
        <f>VLOOKUP($D2742, '2024 teams'!$B$2:$AI$65,6,FALSE)</f>
        <v>39.5</v>
      </c>
      <c r="K2742">
        <f>VLOOKUP($D2742, '2024 teams'!$B$2:$AI$65,7,FALSE)</f>
        <v>14.7</v>
      </c>
      <c r="L2742">
        <f>VLOOKUP($D2742, '2024 teams'!$B$2:$AI$65,8,FALSE)</f>
        <v>8.6999999999999993</v>
      </c>
      <c r="M2742">
        <f>VLOOKUP($D2742, '2024 teams'!$B$2:$AI$65,9,FALSE)</f>
        <v>5</v>
      </c>
      <c r="N2742">
        <f>VLOOKUP($D2742, '2024 teams'!$B$2:$AI$65,10,FALSE)</f>
        <v>10.1</v>
      </c>
      <c r="O2742">
        <f>VLOOKUP($D2742, '2024 teams'!$B$2:$AI$65,11,FALSE)</f>
        <v>17.600000000000001</v>
      </c>
      <c r="P2742">
        <f>VLOOKUP($D2742, '2024 teams'!$B$2:$AI$65,12,FALSE)</f>
        <v>81.599999999999994</v>
      </c>
      <c r="Q2742">
        <f>VLOOKUP($D2742, '2024 teams'!$B$2:$AI$65,13,FALSE)</f>
        <v>0.42399999999999999</v>
      </c>
      <c r="R2742">
        <f>VLOOKUP($D2742, '2024 teams'!$B$2:$AI$65,14,FALSE)</f>
        <v>71</v>
      </c>
      <c r="S2742">
        <f>VLOOKUP($D2742, '2024 teams'!$B$2:$AI$65,15,FALSE)</f>
        <v>1.0980000000000001</v>
      </c>
      <c r="T2742">
        <f>VLOOKUP($D2742, '2024 teams'!$B$2:$AI$65,16,FALSE)</f>
        <v>0.95599999999999996</v>
      </c>
      <c r="U2742">
        <f>VLOOKUP($D2742, '2024 teams'!$B$2:$AI$65,17,FALSE)</f>
        <v>0.73499999999999999</v>
      </c>
      <c r="V2742">
        <f>VLOOKUP($D2742, '2024 teams'!$B$2:$AI$65,18,FALSE)</f>
        <v>74.3</v>
      </c>
      <c r="W2742">
        <f>VLOOKUP($D2742, '2024 teams'!$B$2:$AI$65,19,FALSE)</f>
        <v>0.51</v>
      </c>
      <c r="X2742">
        <f>VLOOKUP($D2742, '2024 teams'!$B$2:$AI$65,20,FALSE)</f>
        <v>10.5</v>
      </c>
      <c r="Y2742">
        <f>VLOOKUP($D2742, '2024 teams'!$B$2:$AI$65,21,FALSE)</f>
        <v>10.6</v>
      </c>
      <c r="Z2742">
        <f>VLOOKUP($D2742, '2024 teams'!$B$2:$AI$65,22,FALSE)</f>
        <v>6.3</v>
      </c>
      <c r="AA2742">
        <f>VLOOKUP($D2742, '2024 teams'!$B$2:$AI$65,23,FALSE)</f>
        <v>0.77285705696921392</v>
      </c>
      <c r="AB2742">
        <f>VLOOKUP($D2742, '2024 teams'!$B$2:$AI$65,24,FALSE)</f>
        <v>-3.7857056969213931E-2</v>
      </c>
      <c r="AC2742">
        <f>VLOOKUP($D2742, '2024 teams'!$B$2:$AI$65,25,FALSE)</f>
        <v>114.74220200294</v>
      </c>
      <c r="AD2742">
        <f>VLOOKUP($D2742, '2024 teams'!$B$2:$AI$65,26,FALSE)</f>
        <v>95.281223948272</v>
      </c>
      <c r="AE2742">
        <f>VLOOKUP($D2742, '2024 teams'!$B$2:$AI$65,27,FALSE)</f>
        <v>19.460978054668004</v>
      </c>
      <c r="AF2742">
        <f>VLOOKUP($D2742, '2024 teams'!$B$2:$AI$65,28,FALSE)</f>
        <v>0.89447922965780002</v>
      </c>
      <c r="AG2742">
        <f>VLOOKUP($D2742, '2024 teams'!$B$2:$AI$65,29,FALSE)</f>
        <v>73.8</v>
      </c>
      <c r="AH2742">
        <f>VLOOKUP($D2742, '2024 teams'!$B$2:$AI$65,30,FALSE)</f>
        <v>1.9486693796386001</v>
      </c>
      <c r="AI2742">
        <f>VLOOKUP($D2742, '2024 teams'!$B$2:$AI$65,31,FALSE)</f>
        <v>14.1</v>
      </c>
      <c r="AJ2742">
        <f>VLOOKUP($D2742, '2024 teams'!$B$2:$AI$65,32,FALSE)</f>
        <v>3.7922040604890346</v>
      </c>
      <c r="AK2742">
        <f>VLOOKUP($D2742, '2024 teams'!$B$2:$AI$65,33,FALSE)</f>
        <v>1.3960396039603959</v>
      </c>
      <c r="AL2742">
        <f>VLOOKUP($D2742, '2024 teams'!$B$2:$AI$65,34,FALSE)</f>
        <v>0.6</v>
      </c>
      <c r="AM2742">
        <f>VLOOKUP($E2742, '2024 teams'!$B$2:$AI$65,2,FALSE)</f>
        <v>14</v>
      </c>
      <c r="AN2742">
        <f>VLOOKUP($E2742, '2024 teams'!$B$2:$AI$65,3,FALSE)</f>
        <v>0.46400000000000002</v>
      </c>
      <c r="AO2742">
        <f>VLOOKUP($E2742, '2024 teams'!$B$2:$AI$65,4,FALSE)</f>
        <v>0.35299999999999998</v>
      </c>
      <c r="AP2742">
        <f>VLOOKUP($E2742, '2024 teams'!$B$2:$AI$65,5,FALSE)</f>
        <v>0.71499999999999997</v>
      </c>
      <c r="AQ2742">
        <f>VLOOKUP($E2742, '2024 teams'!$B$2:$AI$65,6,FALSE)</f>
        <v>36.5</v>
      </c>
      <c r="AR2742">
        <f>VLOOKUP($E2742, '2024 teams'!$B$2:$AI$65,7,FALSE)</f>
        <v>13.6</v>
      </c>
      <c r="AS2742">
        <f>VLOOKUP($E2742, '2024 teams'!$B$2:$AI$65,8,FALSE)</f>
        <v>5.6</v>
      </c>
      <c r="AT2742">
        <f>VLOOKUP($E2742, '2024 teams'!$B$2:$AI$65,9,FALSE)</f>
        <v>4.4000000000000004</v>
      </c>
      <c r="AU2742">
        <f>VLOOKUP($E2742, '2024 teams'!$B$2:$AI$65,10,FALSE)</f>
        <v>12.2</v>
      </c>
      <c r="AV2742">
        <f>VLOOKUP($E2742, '2024 teams'!$B$2:$AI$65,11,FALSE)</f>
        <v>16.7</v>
      </c>
      <c r="AW2742">
        <f>VLOOKUP($E2742, '2024 teams'!$B$2:$AI$65,12,FALSE)</f>
        <v>72.400000000000006</v>
      </c>
      <c r="AX2742">
        <f>VLOOKUP($E2742, '2024 teams'!$B$2:$AI$65,13,FALSE)</f>
        <v>0.40899999999999997</v>
      </c>
      <c r="AY2742">
        <f>VLOOKUP($E2742, '2024 teams'!$B$2:$AI$65,14,FALSE)</f>
        <v>65.7</v>
      </c>
      <c r="AZ2742">
        <f>VLOOKUP($E2742, '2024 teams'!$B$2:$AI$65,15,FALSE)</f>
        <v>1.0760000000000001</v>
      </c>
      <c r="BA2742">
        <f>VLOOKUP($E2742, '2024 teams'!$B$2:$AI$65,16,FALSE)</f>
        <v>0.97499999999999998</v>
      </c>
      <c r="BB2742">
        <f>VLOOKUP($E2742, '2024 teams'!$B$2:$AI$65,17,FALSE)</f>
        <v>0.73299999999999998</v>
      </c>
      <c r="BC2742">
        <f>VLOOKUP($E2742, '2024 teams'!$B$2:$AI$65,18,FALSE)</f>
        <v>67.3</v>
      </c>
      <c r="BD2742">
        <f>VLOOKUP($E2742, '2024 teams'!$B$2:$AI$65,19,FALSE)</f>
        <v>0.54300000000000004</v>
      </c>
      <c r="BE2742">
        <f>VLOOKUP($E2742, '2024 teams'!$B$2:$AI$65,20,FALSE)</f>
        <v>8.6</v>
      </c>
      <c r="BF2742">
        <f>VLOOKUP($E2742, '2024 teams'!$B$2:$AI$65,21,FALSE)</f>
        <v>6.8</v>
      </c>
      <c r="BG2742">
        <f>VLOOKUP($E2742, '2024 teams'!$B$2:$AI$65,22,FALSE)</f>
        <v>-1.1000000000000001</v>
      </c>
      <c r="BH2742">
        <f>VLOOKUP($E2742, '2024 teams'!$B$2:$AI$65,23,FALSE)</f>
        <v>0.70151966702244883</v>
      </c>
      <c r="BI2742">
        <f>VLOOKUP($E2742, '2024 teams'!$B$2:$AI$65,24,FALSE)</f>
        <v>3.1480332977551151E-2</v>
      </c>
      <c r="BJ2742">
        <f>VLOOKUP($E2742, '2024 teams'!$B$2:$AI$65,25,FALSE)</f>
        <v>106.65920951658001</v>
      </c>
      <c r="BK2742">
        <f>VLOOKUP($E2742, '2024 teams'!$B$2:$AI$65,26,FALSE)</f>
        <v>103.51923225589999</v>
      </c>
      <c r="BL2742">
        <f>VLOOKUP($E2742, '2024 teams'!$B$2:$AI$65,27,FALSE)</f>
        <v>3.1399772606800127</v>
      </c>
      <c r="BM2742">
        <f>VLOOKUP($E2742, '2024 teams'!$B$2:$AI$65,28,FALSE)</f>
        <v>0.58507344675568995</v>
      </c>
      <c r="BN2742">
        <f>VLOOKUP($E2742, '2024 teams'!$B$2:$AI$65,29,FALSE)</f>
        <v>65.3</v>
      </c>
      <c r="BO2742">
        <f>VLOOKUP($E2742, '2024 teams'!$B$2:$AI$65,30,FALSE)</f>
        <v>-3.3913953346872998</v>
      </c>
      <c r="BP2742">
        <f>VLOOKUP($E2742, '2024 teams'!$B$2:$AI$65,31,FALSE)</f>
        <v>10.199999999999999</v>
      </c>
      <c r="BQ2742">
        <f>VLOOKUP($E2742, '2024 teams'!$B$2:$AI$65,32,FALSE)</f>
        <v>20.796328947254295</v>
      </c>
      <c r="BR2742">
        <f>VLOOKUP($E2742, '2024 teams'!$B$2:$AI$65,33,FALSE)</f>
        <v>0.83606557377049184</v>
      </c>
      <c r="BS2742">
        <f>VLOOKUP($E2742, '2024 teams'!$B$2:$AI$65,34,FALSE)</f>
        <v>0.7</v>
      </c>
    </row>
    <row r="2743" spans="4:71" x14ac:dyDescent="0.35">
      <c r="D2743" t="str" cm="1">
        <f t="array" ref="D2743">INDEX($B$2:$B$65, CEILING(ROW()/COUNTA($C$2:$C$65),1))</f>
        <v>New Mexico</v>
      </c>
      <c r="E2743" t="str" cm="1">
        <f t="array" ref="E2743">INDEX($C$2:$C$65, MOD(ROW()-1,COUNTA($C$2:$C$65))+1)</f>
        <v>Oakland</v>
      </c>
      <c r="F2743">
        <f>VLOOKUP($D2743, '2024 teams'!$B$2:$AI$65,2,FALSE)</f>
        <v>11</v>
      </c>
      <c r="G2743">
        <f>VLOOKUP($D2743, '2024 teams'!$B$2:$AI$65,3,FALSE)</f>
        <v>0.46</v>
      </c>
      <c r="H2743">
        <f>VLOOKUP($D2743, '2024 teams'!$B$2:$AI$65,4,FALSE)</f>
        <v>0.33400000000000002</v>
      </c>
      <c r="I2743">
        <f>VLOOKUP($D2743, '2024 teams'!$B$2:$AI$65,5,FALSE)</f>
        <v>0.71799999999999997</v>
      </c>
      <c r="J2743">
        <f>VLOOKUP($D2743, '2024 teams'!$B$2:$AI$65,6,FALSE)</f>
        <v>39.5</v>
      </c>
      <c r="K2743">
        <f>VLOOKUP($D2743, '2024 teams'!$B$2:$AI$65,7,FALSE)</f>
        <v>14.7</v>
      </c>
      <c r="L2743">
        <f>VLOOKUP($D2743, '2024 teams'!$B$2:$AI$65,8,FALSE)</f>
        <v>8.6999999999999993</v>
      </c>
      <c r="M2743">
        <f>VLOOKUP($D2743, '2024 teams'!$B$2:$AI$65,9,FALSE)</f>
        <v>5</v>
      </c>
      <c r="N2743">
        <f>VLOOKUP($D2743, '2024 teams'!$B$2:$AI$65,10,FALSE)</f>
        <v>10.1</v>
      </c>
      <c r="O2743">
        <f>VLOOKUP($D2743, '2024 teams'!$B$2:$AI$65,11,FALSE)</f>
        <v>17.600000000000001</v>
      </c>
      <c r="P2743">
        <f>VLOOKUP($D2743, '2024 teams'!$B$2:$AI$65,12,FALSE)</f>
        <v>81.599999999999994</v>
      </c>
      <c r="Q2743">
        <f>VLOOKUP($D2743, '2024 teams'!$B$2:$AI$65,13,FALSE)</f>
        <v>0.42399999999999999</v>
      </c>
      <c r="R2743">
        <f>VLOOKUP($D2743, '2024 teams'!$B$2:$AI$65,14,FALSE)</f>
        <v>71</v>
      </c>
      <c r="S2743">
        <f>VLOOKUP($D2743, '2024 teams'!$B$2:$AI$65,15,FALSE)</f>
        <v>1.0980000000000001</v>
      </c>
      <c r="T2743">
        <f>VLOOKUP($D2743, '2024 teams'!$B$2:$AI$65,16,FALSE)</f>
        <v>0.95599999999999996</v>
      </c>
      <c r="U2743">
        <f>VLOOKUP($D2743, '2024 teams'!$B$2:$AI$65,17,FALSE)</f>
        <v>0.73499999999999999</v>
      </c>
      <c r="V2743">
        <f>VLOOKUP($D2743, '2024 teams'!$B$2:$AI$65,18,FALSE)</f>
        <v>74.3</v>
      </c>
      <c r="W2743">
        <f>VLOOKUP($D2743, '2024 teams'!$B$2:$AI$65,19,FALSE)</f>
        <v>0.51</v>
      </c>
      <c r="X2743">
        <f>VLOOKUP($D2743, '2024 teams'!$B$2:$AI$65,20,FALSE)</f>
        <v>10.5</v>
      </c>
      <c r="Y2743">
        <f>VLOOKUP($D2743, '2024 teams'!$B$2:$AI$65,21,FALSE)</f>
        <v>10.6</v>
      </c>
      <c r="Z2743">
        <f>VLOOKUP($D2743, '2024 teams'!$B$2:$AI$65,22,FALSE)</f>
        <v>6.3</v>
      </c>
      <c r="AA2743">
        <f>VLOOKUP($D2743, '2024 teams'!$B$2:$AI$65,23,FALSE)</f>
        <v>0.77285705696921392</v>
      </c>
      <c r="AB2743">
        <f>VLOOKUP($D2743, '2024 teams'!$B$2:$AI$65,24,FALSE)</f>
        <v>-3.7857056969213931E-2</v>
      </c>
      <c r="AC2743">
        <f>VLOOKUP($D2743, '2024 teams'!$B$2:$AI$65,25,FALSE)</f>
        <v>114.74220200294</v>
      </c>
      <c r="AD2743">
        <f>VLOOKUP($D2743, '2024 teams'!$B$2:$AI$65,26,FALSE)</f>
        <v>95.281223948272</v>
      </c>
      <c r="AE2743">
        <f>VLOOKUP($D2743, '2024 teams'!$B$2:$AI$65,27,FALSE)</f>
        <v>19.460978054668004</v>
      </c>
      <c r="AF2743">
        <f>VLOOKUP($D2743, '2024 teams'!$B$2:$AI$65,28,FALSE)</f>
        <v>0.89447922965780002</v>
      </c>
      <c r="AG2743">
        <f>VLOOKUP($D2743, '2024 teams'!$B$2:$AI$65,29,FALSE)</f>
        <v>73.8</v>
      </c>
      <c r="AH2743">
        <f>VLOOKUP($D2743, '2024 teams'!$B$2:$AI$65,30,FALSE)</f>
        <v>1.9486693796386001</v>
      </c>
      <c r="AI2743">
        <f>VLOOKUP($D2743, '2024 teams'!$B$2:$AI$65,31,FALSE)</f>
        <v>14.1</v>
      </c>
      <c r="AJ2743">
        <f>VLOOKUP($D2743, '2024 teams'!$B$2:$AI$65,32,FALSE)</f>
        <v>3.7922040604890346</v>
      </c>
      <c r="AK2743">
        <f>VLOOKUP($D2743, '2024 teams'!$B$2:$AI$65,33,FALSE)</f>
        <v>1.3960396039603959</v>
      </c>
      <c r="AL2743">
        <f>VLOOKUP($D2743, '2024 teams'!$B$2:$AI$65,34,FALSE)</f>
        <v>0.6</v>
      </c>
      <c r="AM2743">
        <f>VLOOKUP($E2743, '2024 teams'!$B$2:$AI$65,2,FALSE)</f>
        <v>14</v>
      </c>
      <c r="AN2743">
        <f>VLOOKUP($E2743, '2024 teams'!$B$2:$AI$65,3,FALSE)</f>
        <v>0.45200000000000001</v>
      </c>
      <c r="AO2743">
        <f>VLOOKUP($E2743, '2024 teams'!$B$2:$AI$65,4,FALSE)</f>
        <v>0.35499999999999998</v>
      </c>
      <c r="AP2743">
        <f>VLOOKUP($E2743, '2024 teams'!$B$2:$AI$65,5,FALSE)</f>
        <v>0.76500000000000001</v>
      </c>
      <c r="AQ2743">
        <f>VLOOKUP($E2743, '2024 teams'!$B$2:$AI$65,6,FALSE)</f>
        <v>34.4</v>
      </c>
      <c r="AR2743">
        <f>VLOOKUP($E2743, '2024 teams'!$B$2:$AI$65,7,FALSE)</f>
        <v>14.2</v>
      </c>
      <c r="AS2743">
        <f>VLOOKUP($E2743, '2024 teams'!$B$2:$AI$65,8,FALSE)</f>
        <v>6.5</v>
      </c>
      <c r="AT2743">
        <f>VLOOKUP($E2743, '2024 teams'!$B$2:$AI$65,9,FALSE)</f>
        <v>2.7</v>
      </c>
      <c r="AU2743">
        <f>VLOOKUP($E2743, '2024 teams'!$B$2:$AI$65,10,FALSE)</f>
        <v>11.2</v>
      </c>
      <c r="AV2743">
        <f>VLOOKUP($E2743, '2024 teams'!$B$2:$AI$65,11,FALSE)</f>
        <v>14.6</v>
      </c>
      <c r="AW2743">
        <f>VLOOKUP($E2743, '2024 teams'!$B$2:$AI$65,12,FALSE)</f>
        <v>76.400000000000006</v>
      </c>
      <c r="AX2743">
        <f>VLOOKUP($E2743, '2024 teams'!$B$2:$AI$65,13,FALSE)</f>
        <v>0.439</v>
      </c>
      <c r="AY2743">
        <f>VLOOKUP($E2743, '2024 teams'!$B$2:$AI$65,14,FALSE)</f>
        <v>72.900000000000006</v>
      </c>
      <c r="AZ2743">
        <f>VLOOKUP($E2743, '2024 teams'!$B$2:$AI$65,15,FALSE)</f>
        <v>1.115</v>
      </c>
      <c r="BA2743">
        <f>VLOOKUP($E2743, '2024 teams'!$B$2:$AI$65,16,FALSE)</f>
        <v>1.0640000000000001</v>
      </c>
      <c r="BB2743">
        <f>VLOOKUP($E2743, '2024 teams'!$B$2:$AI$65,17,FALSE)</f>
        <v>0.67700000000000005</v>
      </c>
      <c r="BC2743">
        <f>VLOOKUP($E2743, '2024 teams'!$B$2:$AI$65,18,FALSE)</f>
        <v>68.5</v>
      </c>
      <c r="BD2743">
        <f>VLOOKUP($E2743, '2024 teams'!$B$2:$AI$65,19,FALSE)</f>
        <v>0.52400000000000002</v>
      </c>
      <c r="BE2743">
        <f>VLOOKUP($E2743, '2024 teams'!$B$2:$AI$65,20,FALSE)</f>
        <v>9</v>
      </c>
      <c r="BF2743">
        <f>VLOOKUP($E2743, '2024 teams'!$B$2:$AI$65,21,FALSE)</f>
        <v>3.5</v>
      </c>
      <c r="BG2743">
        <f>VLOOKUP($E2743, '2024 teams'!$B$2:$AI$65,22,FALSE)</f>
        <v>0.4</v>
      </c>
      <c r="BH2743">
        <f>VLOOKUP($E2743, '2024 teams'!$B$2:$AI$65,23,FALSE)</f>
        <v>0.60172737114836861</v>
      </c>
      <c r="BI2743">
        <f>VLOOKUP($E2743, '2024 teams'!$B$2:$AI$65,24,FALSE)</f>
        <v>7.527262885163144E-2</v>
      </c>
      <c r="BJ2743">
        <f>VLOOKUP($E2743, '2024 teams'!$B$2:$AI$65,25,FALSE)</f>
        <v>108.0374830457</v>
      </c>
      <c r="BK2743">
        <f>VLOOKUP($E2743, '2024 teams'!$B$2:$AI$65,26,FALSE)</f>
        <v>105.02752004892</v>
      </c>
      <c r="BL2743">
        <f>VLOOKUP($E2743, '2024 teams'!$B$2:$AI$65,27,FALSE)</f>
        <v>3.0099629967800041</v>
      </c>
      <c r="BM2743">
        <f>VLOOKUP($E2743, '2024 teams'!$B$2:$AI$65,28,FALSE)</f>
        <v>0.58052816571846999</v>
      </c>
      <c r="BN2743">
        <f>VLOOKUP($E2743, '2024 teams'!$B$2:$AI$65,29,FALSE)</f>
        <v>67.8</v>
      </c>
      <c r="BO2743">
        <f>VLOOKUP($E2743, '2024 teams'!$B$2:$AI$65,30,FALSE)</f>
        <v>-4.2341974039899002</v>
      </c>
      <c r="BP2743">
        <f>VLOOKUP($E2743, '2024 teams'!$B$2:$AI$65,31,FALSE)</f>
        <v>11.3</v>
      </c>
      <c r="BQ2743">
        <f>VLOOKUP($E2743, '2024 teams'!$B$2:$AI$65,32,FALSE)</f>
        <v>22.525193855383282</v>
      </c>
      <c r="BR2743">
        <f>VLOOKUP($E2743, '2024 teams'!$B$2:$AI$65,33,FALSE)</f>
        <v>1.0089285714285716</v>
      </c>
      <c r="BS2743">
        <f>VLOOKUP($E2743, '2024 teams'!$B$2:$AI$65,34,FALSE)</f>
        <v>0.8</v>
      </c>
    </row>
    <row r="2744" spans="4:71" x14ac:dyDescent="0.35">
      <c r="D2744" t="str" cm="1">
        <f t="array" ref="D2744">INDEX($B$2:$B$65, CEILING(ROW()/COUNTA($C$2:$C$65),1))</f>
        <v>New Mexico</v>
      </c>
      <c r="E2744" t="str" cm="1">
        <f t="array" ref="E2744">INDEX($C$2:$C$65, MOD(ROW()-1,COUNTA($C$2:$C$65))+1)</f>
        <v>Akron</v>
      </c>
      <c r="F2744">
        <f>VLOOKUP($D2744, '2024 teams'!$B$2:$AI$65,2,FALSE)</f>
        <v>11</v>
      </c>
      <c r="G2744">
        <f>VLOOKUP($D2744, '2024 teams'!$B$2:$AI$65,3,FALSE)</f>
        <v>0.46</v>
      </c>
      <c r="H2744">
        <f>VLOOKUP($D2744, '2024 teams'!$B$2:$AI$65,4,FALSE)</f>
        <v>0.33400000000000002</v>
      </c>
      <c r="I2744">
        <f>VLOOKUP($D2744, '2024 teams'!$B$2:$AI$65,5,FALSE)</f>
        <v>0.71799999999999997</v>
      </c>
      <c r="J2744">
        <f>VLOOKUP($D2744, '2024 teams'!$B$2:$AI$65,6,FALSE)</f>
        <v>39.5</v>
      </c>
      <c r="K2744">
        <f>VLOOKUP($D2744, '2024 teams'!$B$2:$AI$65,7,FALSE)</f>
        <v>14.7</v>
      </c>
      <c r="L2744">
        <f>VLOOKUP($D2744, '2024 teams'!$B$2:$AI$65,8,FALSE)</f>
        <v>8.6999999999999993</v>
      </c>
      <c r="M2744">
        <f>VLOOKUP($D2744, '2024 teams'!$B$2:$AI$65,9,FALSE)</f>
        <v>5</v>
      </c>
      <c r="N2744">
        <f>VLOOKUP($D2744, '2024 teams'!$B$2:$AI$65,10,FALSE)</f>
        <v>10.1</v>
      </c>
      <c r="O2744">
        <f>VLOOKUP($D2744, '2024 teams'!$B$2:$AI$65,11,FALSE)</f>
        <v>17.600000000000001</v>
      </c>
      <c r="P2744">
        <f>VLOOKUP($D2744, '2024 teams'!$B$2:$AI$65,12,FALSE)</f>
        <v>81.599999999999994</v>
      </c>
      <c r="Q2744">
        <f>VLOOKUP($D2744, '2024 teams'!$B$2:$AI$65,13,FALSE)</f>
        <v>0.42399999999999999</v>
      </c>
      <c r="R2744">
        <f>VLOOKUP($D2744, '2024 teams'!$B$2:$AI$65,14,FALSE)</f>
        <v>71</v>
      </c>
      <c r="S2744">
        <f>VLOOKUP($D2744, '2024 teams'!$B$2:$AI$65,15,FALSE)</f>
        <v>1.0980000000000001</v>
      </c>
      <c r="T2744">
        <f>VLOOKUP($D2744, '2024 teams'!$B$2:$AI$65,16,FALSE)</f>
        <v>0.95599999999999996</v>
      </c>
      <c r="U2744">
        <f>VLOOKUP($D2744, '2024 teams'!$B$2:$AI$65,17,FALSE)</f>
        <v>0.73499999999999999</v>
      </c>
      <c r="V2744">
        <f>VLOOKUP($D2744, '2024 teams'!$B$2:$AI$65,18,FALSE)</f>
        <v>74.3</v>
      </c>
      <c r="W2744">
        <f>VLOOKUP($D2744, '2024 teams'!$B$2:$AI$65,19,FALSE)</f>
        <v>0.51</v>
      </c>
      <c r="X2744">
        <f>VLOOKUP($D2744, '2024 teams'!$B$2:$AI$65,20,FALSE)</f>
        <v>10.5</v>
      </c>
      <c r="Y2744">
        <f>VLOOKUP($D2744, '2024 teams'!$B$2:$AI$65,21,FALSE)</f>
        <v>10.6</v>
      </c>
      <c r="Z2744">
        <f>VLOOKUP($D2744, '2024 teams'!$B$2:$AI$65,22,FALSE)</f>
        <v>6.3</v>
      </c>
      <c r="AA2744">
        <f>VLOOKUP($D2744, '2024 teams'!$B$2:$AI$65,23,FALSE)</f>
        <v>0.77285705696921392</v>
      </c>
      <c r="AB2744">
        <f>VLOOKUP($D2744, '2024 teams'!$B$2:$AI$65,24,FALSE)</f>
        <v>-3.7857056969213931E-2</v>
      </c>
      <c r="AC2744">
        <f>VLOOKUP($D2744, '2024 teams'!$B$2:$AI$65,25,FALSE)</f>
        <v>114.74220200294</v>
      </c>
      <c r="AD2744">
        <f>VLOOKUP($D2744, '2024 teams'!$B$2:$AI$65,26,FALSE)</f>
        <v>95.281223948272</v>
      </c>
      <c r="AE2744">
        <f>VLOOKUP($D2744, '2024 teams'!$B$2:$AI$65,27,FALSE)</f>
        <v>19.460978054668004</v>
      </c>
      <c r="AF2744">
        <f>VLOOKUP($D2744, '2024 teams'!$B$2:$AI$65,28,FALSE)</f>
        <v>0.89447922965780002</v>
      </c>
      <c r="AG2744">
        <f>VLOOKUP($D2744, '2024 teams'!$B$2:$AI$65,29,FALSE)</f>
        <v>73.8</v>
      </c>
      <c r="AH2744">
        <f>VLOOKUP($D2744, '2024 teams'!$B$2:$AI$65,30,FALSE)</f>
        <v>1.9486693796386001</v>
      </c>
      <c r="AI2744">
        <f>VLOOKUP($D2744, '2024 teams'!$B$2:$AI$65,31,FALSE)</f>
        <v>14.1</v>
      </c>
      <c r="AJ2744">
        <f>VLOOKUP($D2744, '2024 teams'!$B$2:$AI$65,32,FALSE)</f>
        <v>3.7922040604890346</v>
      </c>
      <c r="AK2744">
        <f>VLOOKUP($D2744, '2024 teams'!$B$2:$AI$65,33,FALSE)</f>
        <v>1.3960396039603959</v>
      </c>
      <c r="AL2744">
        <f>VLOOKUP($D2744, '2024 teams'!$B$2:$AI$65,34,FALSE)</f>
        <v>0.6</v>
      </c>
      <c r="AM2744">
        <f>VLOOKUP($E2744, '2024 teams'!$B$2:$AI$65,2,FALSE)</f>
        <v>14</v>
      </c>
      <c r="AN2744">
        <f>VLOOKUP($E2744, '2024 teams'!$B$2:$AI$65,3,FALSE)</f>
        <v>0.45300000000000001</v>
      </c>
      <c r="AO2744">
        <f>VLOOKUP($E2744, '2024 teams'!$B$2:$AI$65,4,FALSE)</f>
        <v>0.32</v>
      </c>
      <c r="AP2744">
        <f>VLOOKUP($E2744, '2024 teams'!$B$2:$AI$65,5,FALSE)</f>
        <v>0.72399999999999998</v>
      </c>
      <c r="AQ2744">
        <f>VLOOKUP($E2744, '2024 teams'!$B$2:$AI$65,6,FALSE)</f>
        <v>36</v>
      </c>
      <c r="AR2744">
        <f>VLOOKUP($E2744, '2024 teams'!$B$2:$AI$65,7,FALSE)</f>
        <v>12.5</v>
      </c>
      <c r="AS2744">
        <f>VLOOKUP($E2744, '2024 teams'!$B$2:$AI$65,8,FALSE)</f>
        <v>5.4</v>
      </c>
      <c r="AT2744">
        <f>VLOOKUP($E2744, '2024 teams'!$B$2:$AI$65,9,FALSE)</f>
        <v>2.9</v>
      </c>
      <c r="AU2744">
        <f>VLOOKUP($E2744, '2024 teams'!$B$2:$AI$65,10,FALSE)</f>
        <v>11.6</v>
      </c>
      <c r="AV2744">
        <f>VLOOKUP($E2744, '2024 teams'!$B$2:$AI$65,11,FALSE)</f>
        <v>17</v>
      </c>
      <c r="AW2744">
        <f>VLOOKUP($E2744, '2024 teams'!$B$2:$AI$65,12,FALSE)</f>
        <v>72.3</v>
      </c>
      <c r="AX2744">
        <f>VLOOKUP($E2744, '2024 teams'!$B$2:$AI$65,13,FALSE)</f>
        <v>0.43099999999999999</v>
      </c>
      <c r="AY2744">
        <f>VLOOKUP($E2744, '2024 teams'!$B$2:$AI$65,14,FALSE)</f>
        <v>66.8</v>
      </c>
      <c r="AZ2744">
        <f>VLOOKUP($E2744, '2024 teams'!$B$2:$AI$65,15,FALSE)</f>
        <v>1.0549999999999999</v>
      </c>
      <c r="BA2744">
        <f>VLOOKUP($E2744, '2024 teams'!$B$2:$AI$65,16,FALSE)</f>
        <v>0.97499999999999998</v>
      </c>
      <c r="BB2744">
        <f>VLOOKUP($E2744, '2024 teams'!$B$2:$AI$65,17,FALSE)</f>
        <v>0.68799999999999994</v>
      </c>
      <c r="BC2744">
        <f>VLOOKUP($E2744, '2024 teams'!$B$2:$AI$65,18,FALSE)</f>
        <v>68.5</v>
      </c>
      <c r="BD2744">
        <f>VLOOKUP($E2744, '2024 teams'!$B$2:$AI$65,19,FALSE)</f>
        <v>0.51900000000000002</v>
      </c>
      <c r="BE2744">
        <f>VLOOKUP($E2744, '2024 teams'!$B$2:$AI$65,20,FALSE)</f>
        <v>8.1999999999999993</v>
      </c>
      <c r="BF2744">
        <f>VLOOKUP($E2744, '2024 teams'!$B$2:$AI$65,21,FALSE)</f>
        <v>5.5</v>
      </c>
      <c r="BG2744">
        <f>VLOOKUP($E2744, '2024 teams'!$B$2:$AI$65,22,FALSE)</f>
        <v>0.2</v>
      </c>
      <c r="BH2744">
        <f>VLOOKUP($E2744, '2024 teams'!$B$2:$AI$65,23,FALSE)</f>
        <v>0.66735920561398498</v>
      </c>
      <c r="BI2744">
        <f>VLOOKUP($E2744, '2024 teams'!$B$2:$AI$65,24,FALSE)</f>
        <v>2.064079438601496E-2</v>
      </c>
      <c r="BJ2744">
        <f>VLOOKUP($E2744, '2024 teams'!$B$2:$AI$65,25,FALSE)</f>
        <v>105.75658254993</v>
      </c>
      <c r="BK2744">
        <f>VLOOKUP($E2744, '2024 teams'!$B$2:$AI$65,26,FALSE)</f>
        <v>101.87163285184999</v>
      </c>
      <c r="BL2744">
        <f>VLOOKUP($E2744, '2024 teams'!$B$2:$AI$65,27,FALSE)</f>
        <v>3.8849496980800069</v>
      </c>
      <c r="BM2744">
        <f>VLOOKUP($E2744, '2024 teams'!$B$2:$AI$65,28,FALSE)</f>
        <v>0.60597043311681997</v>
      </c>
      <c r="BN2744">
        <f>VLOOKUP($E2744, '2024 teams'!$B$2:$AI$65,29,FALSE)</f>
        <v>66.7</v>
      </c>
      <c r="BO2744">
        <f>VLOOKUP($E2744, '2024 teams'!$B$2:$AI$65,30,FALSE)</f>
        <v>-4.5047631409496001</v>
      </c>
      <c r="BP2744">
        <f>VLOOKUP($E2744, '2024 teams'!$B$2:$AI$65,31,FALSE)</f>
        <v>11</v>
      </c>
      <c r="BQ2744">
        <f>VLOOKUP($E2744, '2024 teams'!$B$2:$AI$65,32,FALSE)</f>
        <v>17.168819465787166</v>
      </c>
      <c r="BR2744">
        <f>VLOOKUP($E2744, '2024 teams'!$B$2:$AI$65,33,FALSE)</f>
        <v>0.94827586206896552</v>
      </c>
      <c r="BS2744">
        <f>VLOOKUP($E2744, '2024 teams'!$B$2:$AI$65,34,FALSE)</f>
        <v>0.6</v>
      </c>
    </row>
    <row r="2745" spans="4:71" x14ac:dyDescent="0.35">
      <c r="D2745" t="str" cm="1">
        <f t="array" ref="D2745">INDEX($B$2:$B$65, CEILING(ROW()/COUNTA($C$2:$C$65),1))</f>
        <v>New Mexico</v>
      </c>
      <c r="E2745" t="str" cm="1">
        <f t="array" ref="E2745">INDEX($C$2:$C$65, MOD(ROW()-1,COUNTA($C$2:$C$65))+1)</f>
        <v>Colgate</v>
      </c>
      <c r="F2745">
        <f>VLOOKUP($D2745, '2024 teams'!$B$2:$AI$65,2,FALSE)</f>
        <v>11</v>
      </c>
      <c r="G2745">
        <f>VLOOKUP($D2745, '2024 teams'!$B$2:$AI$65,3,FALSE)</f>
        <v>0.46</v>
      </c>
      <c r="H2745">
        <f>VLOOKUP($D2745, '2024 teams'!$B$2:$AI$65,4,FALSE)</f>
        <v>0.33400000000000002</v>
      </c>
      <c r="I2745">
        <f>VLOOKUP($D2745, '2024 teams'!$B$2:$AI$65,5,FALSE)</f>
        <v>0.71799999999999997</v>
      </c>
      <c r="J2745">
        <f>VLOOKUP($D2745, '2024 teams'!$B$2:$AI$65,6,FALSE)</f>
        <v>39.5</v>
      </c>
      <c r="K2745">
        <f>VLOOKUP($D2745, '2024 teams'!$B$2:$AI$65,7,FALSE)</f>
        <v>14.7</v>
      </c>
      <c r="L2745">
        <f>VLOOKUP($D2745, '2024 teams'!$B$2:$AI$65,8,FALSE)</f>
        <v>8.6999999999999993</v>
      </c>
      <c r="M2745">
        <f>VLOOKUP($D2745, '2024 teams'!$B$2:$AI$65,9,FALSE)</f>
        <v>5</v>
      </c>
      <c r="N2745">
        <f>VLOOKUP($D2745, '2024 teams'!$B$2:$AI$65,10,FALSE)</f>
        <v>10.1</v>
      </c>
      <c r="O2745">
        <f>VLOOKUP($D2745, '2024 teams'!$B$2:$AI$65,11,FALSE)</f>
        <v>17.600000000000001</v>
      </c>
      <c r="P2745">
        <f>VLOOKUP($D2745, '2024 teams'!$B$2:$AI$65,12,FALSE)</f>
        <v>81.599999999999994</v>
      </c>
      <c r="Q2745">
        <f>VLOOKUP($D2745, '2024 teams'!$B$2:$AI$65,13,FALSE)</f>
        <v>0.42399999999999999</v>
      </c>
      <c r="R2745">
        <f>VLOOKUP($D2745, '2024 teams'!$B$2:$AI$65,14,FALSE)</f>
        <v>71</v>
      </c>
      <c r="S2745">
        <f>VLOOKUP($D2745, '2024 teams'!$B$2:$AI$65,15,FALSE)</f>
        <v>1.0980000000000001</v>
      </c>
      <c r="T2745">
        <f>VLOOKUP($D2745, '2024 teams'!$B$2:$AI$65,16,FALSE)</f>
        <v>0.95599999999999996</v>
      </c>
      <c r="U2745">
        <f>VLOOKUP($D2745, '2024 teams'!$B$2:$AI$65,17,FALSE)</f>
        <v>0.73499999999999999</v>
      </c>
      <c r="V2745">
        <f>VLOOKUP($D2745, '2024 teams'!$B$2:$AI$65,18,FALSE)</f>
        <v>74.3</v>
      </c>
      <c r="W2745">
        <f>VLOOKUP($D2745, '2024 teams'!$B$2:$AI$65,19,FALSE)</f>
        <v>0.51</v>
      </c>
      <c r="X2745">
        <f>VLOOKUP($D2745, '2024 teams'!$B$2:$AI$65,20,FALSE)</f>
        <v>10.5</v>
      </c>
      <c r="Y2745">
        <f>VLOOKUP($D2745, '2024 teams'!$B$2:$AI$65,21,FALSE)</f>
        <v>10.6</v>
      </c>
      <c r="Z2745">
        <f>VLOOKUP($D2745, '2024 teams'!$B$2:$AI$65,22,FALSE)</f>
        <v>6.3</v>
      </c>
      <c r="AA2745">
        <f>VLOOKUP($D2745, '2024 teams'!$B$2:$AI$65,23,FALSE)</f>
        <v>0.77285705696921392</v>
      </c>
      <c r="AB2745">
        <f>VLOOKUP($D2745, '2024 teams'!$B$2:$AI$65,24,FALSE)</f>
        <v>-3.7857056969213931E-2</v>
      </c>
      <c r="AC2745">
        <f>VLOOKUP($D2745, '2024 teams'!$B$2:$AI$65,25,FALSE)</f>
        <v>114.74220200294</v>
      </c>
      <c r="AD2745">
        <f>VLOOKUP($D2745, '2024 teams'!$B$2:$AI$65,26,FALSE)</f>
        <v>95.281223948272</v>
      </c>
      <c r="AE2745">
        <f>VLOOKUP($D2745, '2024 teams'!$B$2:$AI$65,27,FALSE)</f>
        <v>19.460978054668004</v>
      </c>
      <c r="AF2745">
        <f>VLOOKUP($D2745, '2024 teams'!$B$2:$AI$65,28,FALSE)</f>
        <v>0.89447922965780002</v>
      </c>
      <c r="AG2745">
        <f>VLOOKUP($D2745, '2024 teams'!$B$2:$AI$65,29,FALSE)</f>
        <v>73.8</v>
      </c>
      <c r="AH2745">
        <f>VLOOKUP($D2745, '2024 teams'!$B$2:$AI$65,30,FALSE)</f>
        <v>1.9486693796386001</v>
      </c>
      <c r="AI2745">
        <f>VLOOKUP($D2745, '2024 teams'!$B$2:$AI$65,31,FALSE)</f>
        <v>14.1</v>
      </c>
      <c r="AJ2745">
        <f>VLOOKUP($D2745, '2024 teams'!$B$2:$AI$65,32,FALSE)</f>
        <v>3.7922040604890346</v>
      </c>
      <c r="AK2745">
        <f>VLOOKUP($D2745, '2024 teams'!$B$2:$AI$65,33,FALSE)</f>
        <v>1.3960396039603959</v>
      </c>
      <c r="AL2745">
        <f>VLOOKUP($D2745, '2024 teams'!$B$2:$AI$65,34,FALSE)</f>
        <v>0.6</v>
      </c>
      <c r="AM2745">
        <f>VLOOKUP($E2745, '2024 teams'!$B$2:$AI$65,2,FALSE)</f>
        <v>14</v>
      </c>
      <c r="AN2745">
        <f>VLOOKUP($E2745, '2024 teams'!$B$2:$AI$65,3,FALSE)</f>
        <v>0.46600000000000003</v>
      </c>
      <c r="AO2745">
        <f>VLOOKUP($E2745, '2024 teams'!$B$2:$AI$65,4,FALSE)</f>
        <v>0.35699999999999998</v>
      </c>
      <c r="AP2745">
        <f>VLOOKUP($E2745, '2024 teams'!$B$2:$AI$65,5,FALSE)</f>
        <v>0.68</v>
      </c>
      <c r="AQ2745">
        <f>VLOOKUP($E2745, '2024 teams'!$B$2:$AI$65,6,FALSE)</f>
        <v>35.5</v>
      </c>
      <c r="AR2745">
        <f>VLOOKUP($E2745, '2024 teams'!$B$2:$AI$65,7,FALSE)</f>
        <v>14.7</v>
      </c>
      <c r="AS2745">
        <f>VLOOKUP($E2745, '2024 teams'!$B$2:$AI$65,8,FALSE)</f>
        <v>6</v>
      </c>
      <c r="AT2745">
        <f>VLOOKUP($E2745, '2024 teams'!$B$2:$AI$65,9,FALSE)</f>
        <v>3.4</v>
      </c>
      <c r="AU2745">
        <f>VLOOKUP($E2745, '2024 teams'!$B$2:$AI$65,10,FALSE)</f>
        <v>10.8</v>
      </c>
      <c r="AV2745">
        <f>VLOOKUP($E2745, '2024 teams'!$B$2:$AI$65,11,FALSE)</f>
        <v>13.5</v>
      </c>
      <c r="AW2745">
        <f>VLOOKUP($E2745, '2024 teams'!$B$2:$AI$65,12,FALSE)</f>
        <v>70.2</v>
      </c>
      <c r="AX2745">
        <f>VLOOKUP($E2745, '2024 teams'!$B$2:$AI$65,13,FALSE)</f>
        <v>0.41199999999999998</v>
      </c>
      <c r="AY2745">
        <f>VLOOKUP($E2745, '2024 teams'!$B$2:$AI$65,14,FALSE)</f>
        <v>64</v>
      </c>
      <c r="AZ2745">
        <f>VLOOKUP($E2745, '2024 teams'!$B$2:$AI$65,15,FALSE)</f>
        <v>1.042</v>
      </c>
      <c r="BA2745">
        <f>VLOOKUP($E2745, '2024 teams'!$B$2:$AI$65,16,FALSE)</f>
        <v>0.95099999999999996</v>
      </c>
      <c r="BB2745">
        <f>VLOOKUP($E2745, '2024 teams'!$B$2:$AI$65,17,FALSE)</f>
        <v>0.72699999999999998</v>
      </c>
      <c r="BC2745">
        <f>VLOOKUP($E2745, '2024 teams'!$B$2:$AI$65,18,FALSE)</f>
        <v>67.400000000000006</v>
      </c>
      <c r="BD2745">
        <f>VLOOKUP($E2745, '2024 teams'!$B$2:$AI$65,19,FALSE)</f>
        <v>0.53400000000000003</v>
      </c>
      <c r="BE2745">
        <f>VLOOKUP($E2745, '2024 teams'!$B$2:$AI$65,20,FALSE)</f>
        <v>7.1</v>
      </c>
      <c r="BF2745">
        <f>VLOOKUP($E2745, '2024 teams'!$B$2:$AI$65,21,FALSE)</f>
        <v>6.2</v>
      </c>
      <c r="BG2745">
        <f>VLOOKUP($E2745, '2024 teams'!$B$2:$AI$65,22,FALSE)</f>
        <v>-0.5</v>
      </c>
      <c r="BH2745">
        <f>VLOOKUP($E2745, '2024 teams'!$B$2:$AI$65,23,FALSE)</f>
        <v>0.69289611494375014</v>
      </c>
      <c r="BI2745">
        <f>VLOOKUP($E2745, '2024 teams'!$B$2:$AI$65,24,FALSE)</f>
        <v>3.4103885056249839E-2</v>
      </c>
      <c r="BJ2745">
        <f>VLOOKUP($E2745, '2024 teams'!$B$2:$AI$65,25,FALSE)</f>
        <v>102.29264934693001</v>
      </c>
      <c r="BK2745">
        <f>VLOOKUP($E2745, '2024 teams'!$B$2:$AI$65,26,FALSE)</f>
        <v>102.36828183055999</v>
      </c>
      <c r="BL2745">
        <f>VLOOKUP($E2745, '2024 teams'!$B$2:$AI$65,27,FALSE)</f>
        <v>-7.5632483629988201E-2</v>
      </c>
      <c r="BM2745">
        <f>VLOOKUP($E2745, '2024 teams'!$B$2:$AI$65,28,FALSE)</f>
        <v>0.49787509917013001</v>
      </c>
      <c r="BN2745">
        <f>VLOOKUP($E2745, '2024 teams'!$B$2:$AI$65,29,FALSE)</f>
        <v>67.2</v>
      </c>
      <c r="BO2745">
        <f>VLOOKUP($E2745, '2024 teams'!$B$2:$AI$65,30,FALSE)</f>
        <v>-4.1075658972975004</v>
      </c>
      <c r="BP2745">
        <f>VLOOKUP($E2745, '2024 teams'!$B$2:$AI$65,31,FALSE)</f>
        <v>10.7</v>
      </c>
      <c r="BQ2745">
        <f>VLOOKUP($E2745, '2024 teams'!$B$2:$AI$65,32,FALSE)</f>
        <v>-888.50711724287828</v>
      </c>
      <c r="BR2745">
        <f>VLOOKUP($E2745, '2024 teams'!$B$2:$AI$65,33,FALSE)</f>
        <v>0.99074074074074059</v>
      </c>
      <c r="BS2745">
        <f>VLOOKUP($E2745, '2024 teams'!$B$2:$AI$65,34,FALSE)</f>
        <v>0.9</v>
      </c>
    </row>
    <row r="2746" spans="4:71" x14ac:dyDescent="0.35">
      <c r="D2746" t="str" cm="1">
        <f t="array" ref="D2746">INDEX($B$2:$B$65, CEILING(ROW()/COUNTA($C$2:$C$65),1))</f>
        <v>New Mexico</v>
      </c>
      <c r="E2746" t="str" cm="1">
        <f t="array" ref="E2746">INDEX($C$2:$C$65, MOD(ROW()-1,COUNTA($C$2:$C$65))+1)</f>
        <v>South Dakota State</v>
      </c>
      <c r="F2746">
        <f>VLOOKUP($D2746, '2024 teams'!$B$2:$AI$65,2,FALSE)</f>
        <v>11</v>
      </c>
      <c r="G2746">
        <f>VLOOKUP($D2746, '2024 teams'!$B$2:$AI$65,3,FALSE)</f>
        <v>0.46</v>
      </c>
      <c r="H2746">
        <f>VLOOKUP($D2746, '2024 teams'!$B$2:$AI$65,4,FALSE)</f>
        <v>0.33400000000000002</v>
      </c>
      <c r="I2746">
        <f>VLOOKUP($D2746, '2024 teams'!$B$2:$AI$65,5,FALSE)</f>
        <v>0.71799999999999997</v>
      </c>
      <c r="J2746">
        <f>VLOOKUP($D2746, '2024 teams'!$B$2:$AI$65,6,FALSE)</f>
        <v>39.5</v>
      </c>
      <c r="K2746">
        <f>VLOOKUP($D2746, '2024 teams'!$B$2:$AI$65,7,FALSE)</f>
        <v>14.7</v>
      </c>
      <c r="L2746">
        <f>VLOOKUP($D2746, '2024 teams'!$B$2:$AI$65,8,FALSE)</f>
        <v>8.6999999999999993</v>
      </c>
      <c r="M2746">
        <f>VLOOKUP($D2746, '2024 teams'!$B$2:$AI$65,9,FALSE)</f>
        <v>5</v>
      </c>
      <c r="N2746">
        <f>VLOOKUP($D2746, '2024 teams'!$B$2:$AI$65,10,FALSE)</f>
        <v>10.1</v>
      </c>
      <c r="O2746">
        <f>VLOOKUP($D2746, '2024 teams'!$B$2:$AI$65,11,FALSE)</f>
        <v>17.600000000000001</v>
      </c>
      <c r="P2746">
        <f>VLOOKUP($D2746, '2024 teams'!$B$2:$AI$65,12,FALSE)</f>
        <v>81.599999999999994</v>
      </c>
      <c r="Q2746">
        <f>VLOOKUP($D2746, '2024 teams'!$B$2:$AI$65,13,FALSE)</f>
        <v>0.42399999999999999</v>
      </c>
      <c r="R2746">
        <f>VLOOKUP($D2746, '2024 teams'!$B$2:$AI$65,14,FALSE)</f>
        <v>71</v>
      </c>
      <c r="S2746">
        <f>VLOOKUP($D2746, '2024 teams'!$B$2:$AI$65,15,FALSE)</f>
        <v>1.0980000000000001</v>
      </c>
      <c r="T2746">
        <f>VLOOKUP($D2746, '2024 teams'!$B$2:$AI$65,16,FALSE)</f>
        <v>0.95599999999999996</v>
      </c>
      <c r="U2746">
        <f>VLOOKUP($D2746, '2024 teams'!$B$2:$AI$65,17,FALSE)</f>
        <v>0.73499999999999999</v>
      </c>
      <c r="V2746">
        <f>VLOOKUP($D2746, '2024 teams'!$B$2:$AI$65,18,FALSE)</f>
        <v>74.3</v>
      </c>
      <c r="W2746">
        <f>VLOOKUP($D2746, '2024 teams'!$B$2:$AI$65,19,FALSE)</f>
        <v>0.51</v>
      </c>
      <c r="X2746">
        <f>VLOOKUP($D2746, '2024 teams'!$B$2:$AI$65,20,FALSE)</f>
        <v>10.5</v>
      </c>
      <c r="Y2746">
        <f>VLOOKUP($D2746, '2024 teams'!$B$2:$AI$65,21,FALSE)</f>
        <v>10.6</v>
      </c>
      <c r="Z2746">
        <f>VLOOKUP($D2746, '2024 teams'!$B$2:$AI$65,22,FALSE)</f>
        <v>6.3</v>
      </c>
      <c r="AA2746">
        <f>VLOOKUP($D2746, '2024 teams'!$B$2:$AI$65,23,FALSE)</f>
        <v>0.77285705696921392</v>
      </c>
      <c r="AB2746">
        <f>VLOOKUP($D2746, '2024 teams'!$B$2:$AI$65,24,FALSE)</f>
        <v>-3.7857056969213931E-2</v>
      </c>
      <c r="AC2746">
        <f>VLOOKUP($D2746, '2024 teams'!$B$2:$AI$65,25,FALSE)</f>
        <v>114.74220200294</v>
      </c>
      <c r="AD2746">
        <f>VLOOKUP($D2746, '2024 teams'!$B$2:$AI$65,26,FALSE)</f>
        <v>95.281223948272</v>
      </c>
      <c r="AE2746">
        <f>VLOOKUP($D2746, '2024 teams'!$B$2:$AI$65,27,FALSE)</f>
        <v>19.460978054668004</v>
      </c>
      <c r="AF2746">
        <f>VLOOKUP($D2746, '2024 teams'!$B$2:$AI$65,28,FALSE)</f>
        <v>0.89447922965780002</v>
      </c>
      <c r="AG2746">
        <f>VLOOKUP($D2746, '2024 teams'!$B$2:$AI$65,29,FALSE)</f>
        <v>73.8</v>
      </c>
      <c r="AH2746">
        <f>VLOOKUP($D2746, '2024 teams'!$B$2:$AI$65,30,FALSE)</f>
        <v>1.9486693796386001</v>
      </c>
      <c r="AI2746">
        <f>VLOOKUP($D2746, '2024 teams'!$B$2:$AI$65,31,FALSE)</f>
        <v>14.1</v>
      </c>
      <c r="AJ2746">
        <f>VLOOKUP($D2746, '2024 teams'!$B$2:$AI$65,32,FALSE)</f>
        <v>3.7922040604890346</v>
      </c>
      <c r="AK2746">
        <f>VLOOKUP($D2746, '2024 teams'!$B$2:$AI$65,33,FALSE)</f>
        <v>1.3960396039603959</v>
      </c>
      <c r="AL2746">
        <f>VLOOKUP($D2746, '2024 teams'!$B$2:$AI$65,34,FALSE)</f>
        <v>0.6</v>
      </c>
      <c r="AM2746">
        <f>VLOOKUP($E2746, '2024 teams'!$B$2:$AI$65,2,FALSE)</f>
        <v>15</v>
      </c>
      <c r="AN2746">
        <f>VLOOKUP($E2746, '2024 teams'!$B$2:$AI$65,3,FALSE)</f>
        <v>0.48199999999999998</v>
      </c>
      <c r="AO2746">
        <f>VLOOKUP($E2746, '2024 teams'!$B$2:$AI$65,4,FALSE)</f>
        <v>0.36499999999999999</v>
      </c>
      <c r="AP2746">
        <f>VLOOKUP($E2746, '2024 teams'!$B$2:$AI$65,5,FALSE)</f>
        <v>0.72599999999999998</v>
      </c>
      <c r="AQ2746">
        <f>VLOOKUP($E2746, '2024 teams'!$B$2:$AI$65,6,FALSE)</f>
        <v>33.6</v>
      </c>
      <c r="AR2746">
        <f>VLOOKUP($E2746, '2024 teams'!$B$2:$AI$65,7,FALSE)</f>
        <v>12.2</v>
      </c>
      <c r="AS2746">
        <f>VLOOKUP($E2746, '2024 teams'!$B$2:$AI$65,8,FALSE)</f>
        <v>5.8</v>
      </c>
      <c r="AT2746">
        <f>VLOOKUP($E2746, '2024 teams'!$B$2:$AI$65,9,FALSE)</f>
        <v>2.9</v>
      </c>
      <c r="AU2746">
        <f>VLOOKUP($E2746, '2024 teams'!$B$2:$AI$65,10,FALSE)</f>
        <v>10.8</v>
      </c>
      <c r="AV2746">
        <f>VLOOKUP($E2746, '2024 teams'!$B$2:$AI$65,11,FALSE)</f>
        <v>14.4</v>
      </c>
      <c r="AW2746">
        <f>VLOOKUP($E2746, '2024 teams'!$B$2:$AI$65,12,FALSE)</f>
        <v>75.5</v>
      </c>
      <c r="AX2746">
        <f>VLOOKUP($E2746, '2024 teams'!$B$2:$AI$65,13,FALSE)</f>
        <v>0.42</v>
      </c>
      <c r="AY2746">
        <f>VLOOKUP($E2746, '2024 teams'!$B$2:$AI$65,14,FALSE)</f>
        <v>71.599999999999994</v>
      </c>
      <c r="AZ2746">
        <f>VLOOKUP($E2746, '2024 teams'!$B$2:$AI$65,15,FALSE)</f>
        <v>1.115</v>
      </c>
      <c r="BA2746">
        <f>VLOOKUP($E2746, '2024 teams'!$B$2:$AI$65,16,FALSE)</f>
        <v>1.0580000000000001</v>
      </c>
      <c r="BB2746">
        <f>VLOOKUP($E2746, '2024 teams'!$B$2:$AI$65,17,FALSE)</f>
        <v>0.61299999999999999</v>
      </c>
      <c r="BC2746">
        <f>VLOOKUP($E2746, '2024 teams'!$B$2:$AI$65,18,FALSE)</f>
        <v>67.7</v>
      </c>
      <c r="BD2746">
        <f>VLOOKUP($E2746, '2024 teams'!$B$2:$AI$65,19,FALSE)</f>
        <v>0.55400000000000005</v>
      </c>
      <c r="BE2746">
        <f>VLOOKUP($E2746, '2024 teams'!$B$2:$AI$65,20,FALSE)</f>
        <v>6.5</v>
      </c>
      <c r="BF2746">
        <f>VLOOKUP($E2746, '2024 teams'!$B$2:$AI$65,21,FALSE)</f>
        <v>3.9</v>
      </c>
      <c r="BG2746">
        <f>VLOOKUP($E2746, '2024 teams'!$B$2:$AI$65,22,FALSE)</f>
        <v>-1</v>
      </c>
      <c r="BH2746">
        <f>VLOOKUP($E2746, '2024 teams'!$B$2:$AI$65,23,FALSE)</f>
        <v>0.61460967132768862</v>
      </c>
      <c r="BI2746">
        <f>VLOOKUP($E2746, '2024 teams'!$B$2:$AI$65,24,FALSE)</f>
        <v>-1.6096713276886332E-3</v>
      </c>
      <c r="BJ2746">
        <f>VLOOKUP($E2746, '2024 teams'!$B$2:$AI$65,25,FALSE)</f>
        <v>107.88501130852001</v>
      </c>
      <c r="BK2746">
        <f>VLOOKUP($E2746, '2024 teams'!$B$2:$AI$65,26,FALSE)</f>
        <v>105.10693844258</v>
      </c>
      <c r="BL2746">
        <f>VLOOKUP($E2746, '2024 teams'!$B$2:$AI$65,27,FALSE)</f>
        <v>2.778072865940004</v>
      </c>
      <c r="BM2746">
        <f>VLOOKUP($E2746, '2024 teams'!$B$2:$AI$65,28,FALSE)</f>
        <v>0.57444448485235999</v>
      </c>
      <c r="BN2746">
        <f>VLOOKUP($E2746, '2024 teams'!$B$2:$AI$65,29,FALSE)</f>
        <v>68.900000000000006</v>
      </c>
      <c r="BO2746">
        <f>VLOOKUP($E2746, '2024 teams'!$B$2:$AI$65,30,FALSE)</f>
        <v>-7.4669421661655999</v>
      </c>
      <c r="BP2746">
        <f>VLOOKUP($E2746, '2024 teams'!$B$2:$AI$65,31,FALSE)</f>
        <v>10.8</v>
      </c>
      <c r="BQ2746">
        <f>VLOOKUP($E2746, '2024 teams'!$B$2:$AI$65,32,FALSE)</f>
        <v>24.80136530784862</v>
      </c>
      <c r="BR2746">
        <f>VLOOKUP($E2746, '2024 teams'!$B$2:$AI$65,33,FALSE)</f>
        <v>1</v>
      </c>
      <c r="BS2746">
        <f>VLOOKUP($E2746, '2024 teams'!$B$2:$AI$65,34,FALSE)</f>
        <v>0.9</v>
      </c>
    </row>
    <row r="2747" spans="4:71" x14ac:dyDescent="0.35">
      <c r="D2747" t="str" cm="1">
        <f t="array" ref="D2747">INDEX($B$2:$B$65, CEILING(ROW()/COUNTA($C$2:$C$65),1))</f>
        <v>New Mexico</v>
      </c>
      <c r="E2747" t="str" cm="1">
        <f t="array" ref="E2747">INDEX($C$2:$C$65, MOD(ROW()-1,COUNTA($C$2:$C$65))+1)</f>
        <v>Western Kentucky</v>
      </c>
      <c r="F2747">
        <f>VLOOKUP($D2747, '2024 teams'!$B$2:$AI$65,2,FALSE)</f>
        <v>11</v>
      </c>
      <c r="G2747">
        <f>VLOOKUP($D2747, '2024 teams'!$B$2:$AI$65,3,FALSE)</f>
        <v>0.46</v>
      </c>
      <c r="H2747">
        <f>VLOOKUP($D2747, '2024 teams'!$B$2:$AI$65,4,FALSE)</f>
        <v>0.33400000000000002</v>
      </c>
      <c r="I2747">
        <f>VLOOKUP($D2747, '2024 teams'!$B$2:$AI$65,5,FALSE)</f>
        <v>0.71799999999999997</v>
      </c>
      <c r="J2747">
        <f>VLOOKUP($D2747, '2024 teams'!$B$2:$AI$65,6,FALSE)</f>
        <v>39.5</v>
      </c>
      <c r="K2747">
        <f>VLOOKUP($D2747, '2024 teams'!$B$2:$AI$65,7,FALSE)</f>
        <v>14.7</v>
      </c>
      <c r="L2747">
        <f>VLOOKUP($D2747, '2024 teams'!$B$2:$AI$65,8,FALSE)</f>
        <v>8.6999999999999993</v>
      </c>
      <c r="M2747">
        <f>VLOOKUP($D2747, '2024 teams'!$B$2:$AI$65,9,FALSE)</f>
        <v>5</v>
      </c>
      <c r="N2747">
        <f>VLOOKUP($D2747, '2024 teams'!$B$2:$AI$65,10,FALSE)</f>
        <v>10.1</v>
      </c>
      <c r="O2747">
        <f>VLOOKUP($D2747, '2024 teams'!$B$2:$AI$65,11,FALSE)</f>
        <v>17.600000000000001</v>
      </c>
      <c r="P2747">
        <f>VLOOKUP($D2747, '2024 teams'!$B$2:$AI$65,12,FALSE)</f>
        <v>81.599999999999994</v>
      </c>
      <c r="Q2747">
        <f>VLOOKUP($D2747, '2024 teams'!$B$2:$AI$65,13,FALSE)</f>
        <v>0.42399999999999999</v>
      </c>
      <c r="R2747">
        <f>VLOOKUP($D2747, '2024 teams'!$B$2:$AI$65,14,FALSE)</f>
        <v>71</v>
      </c>
      <c r="S2747">
        <f>VLOOKUP($D2747, '2024 teams'!$B$2:$AI$65,15,FALSE)</f>
        <v>1.0980000000000001</v>
      </c>
      <c r="T2747">
        <f>VLOOKUP($D2747, '2024 teams'!$B$2:$AI$65,16,FALSE)</f>
        <v>0.95599999999999996</v>
      </c>
      <c r="U2747">
        <f>VLOOKUP($D2747, '2024 teams'!$B$2:$AI$65,17,FALSE)</f>
        <v>0.73499999999999999</v>
      </c>
      <c r="V2747">
        <f>VLOOKUP($D2747, '2024 teams'!$B$2:$AI$65,18,FALSE)</f>
        <v>74.3</v>
      </c>
      <c r="W2747">
        <f>VLOOKUP($D2747, '2024 teams'!$B$2:$AI$65,19,FALSE)</f>
        <v>0.51</v>
      </c>
      <c r="X2747">
        <f>VLOOKUP($D2747, '2024 teams'!$B$2:$AI$65,20,FALSE)</f>
        <v>10.5</v>
      </c>
      <c r="Y2747">
        <f>VLOOKUP($D2747, '2024 teams'!$B$2:$AI$65,21,FALSE)</f>
        <v>10.6</v>
      </c>
      <c r="Z2747">
        <f>VLOOKUP($D2747, '2024 teams'!$B$2:$AI$65,22,FALSE)</f>
        <v>6.3</v>
      </c>
      <c r="AA2747">
        <f>VLOOKUP($D2747, '2024 teams'!$B$2:$AI$65,23,FALSE)</f>
        <v>0.77285705696921392</v>
      </c>
      <c r="AB2747">
        <f>VLOOKUP($D2747, '2024 teams'!$B$2:$AI$65,24,FALSE)</f>
        <v>-3.7857056969213931E-2</v>
      </c>
      <c r="AC2747">
        <f>VLOOKUP($D2747, '2024 teams'!$B$2:$AI$65,25,FALSE)</f>
        <v>114.74220200294</v>
      </c>
      <c r="AD2747">
        <f>VLOOKUP($D2747, '2024 teams'!$B$2:$AI$65,26,FALSE)</f>
        <v>95.281223948272</v>
      </c>
      <c r="AE2747">
        <f>VLOOKUP($D2747, '2024 teams'!$B$2:$AI$65,27,FALSE)</f>
        <v>19.460978054668004</v>
      </c>
      <c r="AF2747">
        <f>VLOOKUP($D2747, '2024 teams'!$B$2:$AI$65,28,FALSE)</f>
        <v>0.89447922965780002</v>
      </c>
      <c r="AG2747">
        <f>VLOOKUP($D2747, '2024 teams'!$B$2:$AI$65,29,FALSE)</f>
        <v>73.8</v>
      </c>
      <c r="AH2747">
        <f>VLOOKUP($D2747, '2024 teams'!$B$2:$AI$65,30,FALSE)</f>
        <v>1.9486693796386001</v>
      </c>
      <c r="AI2747">
        <f>VLOOKUP($D2747, '2024 teams'!$B$2:$AI$65,31,FALSE)</f>
        <v>14.1</v>
      </c>
      <c r="AJ2747">
        <f>VLOOKUP($D2747, '2024 teams'!$B$2:$AI$65,32,FALSE)</f>
        <v>3.7922040604890346</v>
      </c>
      <c r="AK2747">
        <f>VLOOKUP($D2747, '2024 teams'!$B$2:$AI$65,33,FALSE)</f>
        <v>1.3960396039603959</v>
      </c>
      <c r="AL2747">
        <f>VLOOKUP($D2747, '2024 teams'!$B$2:$AI$65,34,FALSE)</f>
        <v>0.6</v>
      </c>
      <c r="AM2747">
        <f>VLOOKUP($E2747, '2024 teams'!$B$2:$AI$65,2,FALSE)</f>
        <v>15</v>
      </c>
      <c r="AN2747">
        <f>VLOOKUP($E2747, '2024 teams'!$B$2:$AI$65,3,FALSE)</f>
        <v>0.46600000000000003</v>
      </c>
      <c r="AO2747">
        <f>VLOOKUP($E2747, '2024 teams'!$B$2:$AI$65,4,FALSE)</f>
        <v>0.34399999999999997</v>
      </c>
      <c r="AP2747">
        <f>VLOOKUP($E2747, '2024 teams'!$B$2:$AI$65,5,FALSE)</f>
        <v>0.71899999999999997</v>
      </c>
      <c r="AQ2747">
        <f>VLOOKUP($E2747, '2024 teams'!$B$2:$AI$65,6,FALSE)</f>
        <v>39</v>
      </c>
      <c r="AR2747">
        <f>VLOOKUP($E2747, '2024 teams'!$B$2:$AI$65,7,FALSE)</f>
        <v>12.9</v>
      </c>
      <c r="AS2747">
        <f>VLOOKUP($E2747, '2024 teams'!$B$2:$AI$65,8,FALSE)</f>
        <v>7.7</v>
      </c>
      <c r="AT2747">
        <f>VLOOKUP($E2747, '2024 teams'!$B$2:$AI$65,9,FALSE)</f>
        <v>3.2</v>
      </c>
      <c r="AU2747">
        <f>VLOOKUP($E2747, '2024 teams'!$B$2:$AI$65,10,FALSE)</f>
        <v>13.8</v>
      </c>
      <c r="AV2747">
        <f>VLOOKUP($E2747, '2024 teams'!$B$2:$AI$65,11,FALSE)</f>
        <v>18.7</v>
      </c>
      <c r="AW2747">
        <f>VLOOKUP($E2747, '2024 teams'!$B$2:$AI$65,12,FALSE)</f>
        <v>79.099999999999994</v>
      </c>
      <c r="AX2747">
        <f>VLOOKUP($E2747, '2024 teams'!$B$2:$AI$65,13,FALSE)</f>
        <v>0.41799999999999998</v>
      </c>
      <c r="AY2747">
        <f>VLOOKUP($E2747, '2024 teams'!$B$2:$AI$65,14,FALSE)</f>
        <v>74.3</v>
      </c>
      <c r="AZ2747">
        <f>VLOOKUP($E2747, '2024 teams'!$B$2:$AI$65,15,FALSE)</f>
        <v>1.024</v>
      </c>
      <c r="BA2747">
        <f>VLOOKUP($E2747, '2024 teams'!$B$2:$AI$65,16,FALSE)</f>
        <v>0.96099999999999997</v>
      </c>
      <c r="BB2747">
        <f>VLOOKUP($E2747, '2024 teams'!$B$2:$AI$65,17,FALSE)</f>
        <v>0.63300000000000001</v>
      </c>
      <c r="BC2747">
        <f>VLOOKUP($E2747, '2024 teams'!$B$2:$AI$65,18,FALSE)</f>
        <v>77.3</v>
      </c>
      <c r="BD2747">
        <f>VLOOKUP($E2747, '2024 teams'!$B$2:$AI$65,19,FALSE)</f>
        <v>0.51900000000000002</v>
      </c>
      <c r="BE2747">
        <f>VLOOKUP($E2747, '2024 teams'!$B$2:$AI$65,20,FALSE)</f>
        <v>8.5</v>
      </c>
      <c r="BF2747">
        <f>VLOOKUP($E2747, '2024 teams'!$B$2:$AI$65,21,FALSE)</f>
        <v>4.8</v>
      </c>
      <c r="BG2747">
        <f>VLOOKUP($E2747, '2024 teams'!$B$2:$AI$65,22,FALSE)</f>
        <v>0.1</v>
      </c>
      <c r="BH2747">
        <f>VLOOKUP($E2747, '2024 teams'!$B$2:$AI$65,23,FALSE)</f>
        <v>0.63434365891839672</v>
      </c>
      <c r="BI2747">
        <f>VLOOKUP($E2747, '2024 teams'!$B$2:$AI$65,24,FALSE)</f>
        <v>-1.3436589183967174E-3</v>
      </c>
      <c r="BJ2747">
        <f>VLOOKUP($E2747, '2024 teams'!$B$2:$AI$65,25,FALSE)</f>
        <v>104.52874176143</v>
      </c>
      <c r="BK2747">
        <f>VLOOKUP($E2747, '2024 teams'!$B$2:$AI$65,26,FALSE)</f>
        <v>101.36763452357</v>
      </c>
      <c r="BL2747">
        <f>VLOOKUP($E2747, '2024 teams'!$B$2:$AI$65,27,FALSE)</f>
        <v>3.1611072378599943</v>
      </c>
      <c r="BM2747">
        <f>VLOOKUP($E2747, '2024 teams'!$B$2:$AI$65,28,FALSE)</f>
        <v>0.58737991187433003</v>
      </c>
      <c r="BN2747">
        <f>VLOOKUP($E2747, '2024 teams'!$B$2:$AI$65,29,FALSE)</f>
        <v>76.099999999999994</v>
      </c>
      <c r="BO2747">
        <f>VLOOKUP($E2747, '2024 teams'!$B$2:$AI$65,30,FALSE)</f>
        <v>-6.5603256723509</v>
      </c>
      <c r="BP2747">
        <f>VLOOKUP($E2747, '2024 teams'!$B$2:$AI$65,31,FALSE)</f>
        <v>14</v>
      </c>
      <c r="BQ2747">
        <f>VLOOKUP($E2747, '2024 teams'!$B$2:$AI$65,32,FALSE)</f>
        <v>24.073843205495983</v>
      </c>
      <c r="BR2747">
        <f>VLOOKUP($E2747, '2024 teams'!$B$2:$AI$65,33,FALSE)</f>
        <v>1.0144927536231882</v>
      </c>
      <c r="BS2747">
        <f>VLOOKUP($E2747, '2024 teams'!$B$2:$AI$65,34,FALSE)</f>
        <v>0.6</v>
      </c>
    </row>
    <row r="2748" spans="4:71" x14ac:dyDescent="0.35">
      <c r="D2748" t="str" cm="1">
        <f t="array" ref="D2748">INDEX($B$2:$B$65, CEILING(ROW()/COUNTA($C$2:$C$65),1))</f>
        <v>New Mexico</v>
      </c>
      <c r="E2748" t="str" cm="1">
        <f t="array" ref="E2748">INDEX($C$2:$C$65, MOD(ROW()-1,COUNTA($C$2:$C$65))+1)</f>
        <v>Long Beach State</v>
      </c>
      <c r="F2748">
        <f>VLOOKUP($D2748, '2024 teams'!$B$2:$AI$65,2,FALSE)</f>
        <v>11</v>
      </c>
      <c r="G2748">
        <f>VLOOKUP($D2748, '2024 teams'!$B$2:$AI$65,3,FALSE)</f>
        <v>0.46</v>
      </c>
      <c r="H2748">
        <f>VLOOKUP($D2748, '2024 teams'!$B$2:$AI$65,4,FALSE)</f>
        <v>0.33400000000000002</v>
      </c>
      <c r="I2748">
        <f>VLOOKUP($D2748, '2024 teams'!$B$2:$AI$65,5,FALSE)</f>
        <v>0.71799999999999997</v>
      </c>
      <c r="J2748">
        <f>VLOOKUP($D2748, '2024 teams'!$B$2:$AI$65,6,FALSE)</f>
        <v>39.5</v>
      </c>
      <c r="K2748">
        <f>VLOOKUP($D2748, '2024 teams'!$B$2:$AI$65,7,FALSE)</f>
        <v>14.7</v>
      </c>
      <c r="L2748">
        <f>VLOOKUP($D2748, '2024 teams'!$B$2:$AI$65,8,FALSE)</f>
        <v>8.6999999999999993</v>
      </c>
      <c r="M2748">
        <f>VLOOKUP($D2748, '2024 teams'!$B$2:$AI$65,9,FALSE)</f>
        <v>5</v>
      </c>
      <c r="N2748">
        <f>VLOOKUP($D2748, '2024 teams'!$B$2:$AI$65,10,FALSE)</f>
        <v>10.1</v>
      </c>
      <c r="O2748">
        <f>VLOOKUP($D2748, '2024 teams'!$B$2:$AI$65,11,FALSE)</f>
        <v>17.600000000000001</v>
      </c>
      <c r="P2748">
        <f>VLOOKUP($D2748, '2024 teams'!$B$2:$AI$65,12,FALSE)</f>
        <v>81.599999999999994</v>
      </c>
      <c r="Q2748">
        <f>VLOOKUP($D2748, '2024 teams'!$B$2:$AI$65,13,FALSE)</f>
        <v>0.42399999999999999</v>
      </c>
      <c r="R2748">
        <f>VLOOKUP($D2748, '2024 teams'!$B$2:$AI$65,14,FALSE)</f>
        <v>71</v>
      </c>
      <c r="S2748">
        <f>VLOOKUP($D2748, '2024 teams'!$B$2:$AI$65,15,FALSE)</f>
        <v>1.0980000000000001</v>
      </c>
      <c r="T2748">
        <f>VLOOKUP($D2748, '2024 teams'!$B$2:$AI$65,16,FALSE)</f>
        <v>0.95599999999999996</v>
      </c>
      <c r="U2748">
        <f>VLOOKUP($D2748, '2024 teams'!$B$2:$AI$65,17,FALSE)</f>
        <v>0.73499999999999999</v>
      </c>
      <c r="V2748">
        <f>VLOOKUP($D2748, '2024 teams'!$B$2:$AI$65,18,FALSE)</f>
        <v>74.3</v>
      </c>
      <c r="W2748">
        <f>VLOOKUP($D2748, '2024 teams'!$B$2:$AI$65,19,FALSE)</f>
        <v>0.51</v>
      </c>
      <c r="X2748">
        <f>VLOOKUP($D2748, '2024 teams'!$B$2:$AI$65,20,FALSE)</f>
        <v>10.5</v>
      </c>
      <c r="Y2748">
        <f>VLOOKUP($D2748, '2024 teams'!$B$2:$AI$65,21,FALSE)</f>
        <v>10.6</v>
      </c>
      <c r="Z2748">
        <f>VLOOKUP($D2748, '2024 teams'!$B$2:$AI$65,22,FALSE)</f>
        <v>6.3</v>
      </c>
      <c r="AA2748">
        <f>VLOOKUP($D2748, '2024 teams'!$B$2:$AI$65,23,FALSE)</f>
        <v>0.77285705696921392</v>
      </c>
      <c r="AB2748">
        <f>VLOOKUP($D2748, '2024 teams'!$B$2:$AI$65,24,FALSE)</f>
        <v>-3.7857056969213931E-2</v>
      </c>
      <c r="AC2748">
        <f>VLOOKUP($D2748, '2024 teams'!$B$2:$AI$65,25,FALSE)</f>
        <v>114.74220200294</v>
      </c>
      <c r="AD2748">
        <f>VLOOKUP($D2748, '2024 teams'!$B$2:$AI$65,26,FALSE)</f>
        <v>95.281223948272</v>
      </c>
      <c r="AE2748">
        <f>VLOOKUP($D2748, '2024 teams'!$B$2:$AI$65,27,FALSE)</f>
        <v>19.460978054668004</v>
      </c>
      <c r="AF2748">
        <f>VLOOKUP($D2748, '2024 teams'!$B$2:$AI$65,28,FALSE)</f>
        <v>0.89447922965780002</v>
      </c>
      <c r="AG2748">
        <f>VLOOKUP($D2748, '2024 teams'!$B$2:$AI$65,29,FALSE)</f>
        <v>73.8</v>
      </c>
      <c r="AH2748">
        <f>VLOOKUP($D2748, '2024 teams'!$B$2:$AI$65,30,FALSE)</f>
        <v>1.9486693796386001</v>
      </c>
      <c r="AI2748">
        <f>VLOOKUP($D2748, '2024 teams'!$B$2:$AI$65,31,FALSE)</f>
        <v>14.1</v>
      </c>
      <c r="AJ2748">
        <f>VLOOKUP($D2748, '2024 teams'!$B$2:$AI$65,32,FALSE)</f>
        <v>3.7922040604890346</v>
      </c>
      <c r="AK2748">
        <f>VLOOKUP($D2748, '2024 teams'!$B$2:$AI$65,33,FALSE)</f>
        <v>1.3960396039603959</v>
      </c>
      <c r="AL2748">
        <f>VLOOKUP($D2748, '2024 teams'!$B$2:$AI$65,34,FALSE)</f>
        <v>0.6</v>
      </c>
      <c r="AM2748">
        <f>VLOOKUP($E2748, '2024 teams'!$B$2:$AI$65,2,FALSE)</f>
        <v>15</v>
      </c>
      <c r="AN2748">
        <f>VLOOKUP($E2748, '2024 teams'!$B$2:$AI$65,3,FALSE)</f>
        <v>0.44500000000000001</v>
      </c>
      <c r="AO2748">
        <f>VLOOKUP($E2748, '2024 teams'!$B$2:$AI$65,4,FALSE)</f>
        <v>0.313</v>
      </c>
      <c r="AP2748">
        <f>VLOOKUP($E2748, '2024 teams'!$B$2:$AI$65,5,FALSE)</f>
        <v>0.71</v>
      </c>
      <c r="AQ2748">
        <f>VLOOKUP($E2748, '2024 teams'!$B$2:$AI$65,6,FALSE)</f>
        <v>37.4</v>
      </c>
      <c r="AR2748">
        <f>VLOOKUP($E2748, '2024 teams'!$B$2:$AI$65,7,FALSE)</f>
        <v>15.1</v>
      </c>
      <c r="AS2748">
        <f>VLOOKUP($E2748, '2024 teams'!$B$2:$AI$65,8,FALSE)</f>
        <v>7.6</v>
      </c>
      <c r="AT2748">
        <f>VLOOKUP($E2748, '2024 teams'!$B$2:$AI$65,9,FALSE)</f>
        <v>4.3</v>
      </c>
      <c r="AU2748">
        <f>VLOOKUP($E2748, '2024 teams'!$B$2:$AI$65,10,FALSE)</f>
        <v>12.5</v>
      </c>
      <c r="AV2748">
        <f>VLOOKUP($E2748, '2024 teams'!$B$2:$AI$65,11,FALSE)</f>
        <v>17.5</v>
      </c>
      <c r="AW2748">
        <f>VLOOKUP($E2748, '2024 teams'!$B$2:$AI$65,12,FALSE)</f>
        <v>76.5</v>
      </c>
      <c r="AX2748">
        <f>VLOOKUP($E2748, '2024 teams'!$B$2:$AI$65,13,FALSE)</f>
        <v>0.434</v>
      </c>
      <c r="AY2748">
        <f>VLOOKUP($E2748, '2024 teams'!$B$2:$AI$65,14,FALSE)</f>
        <v>75.900000000000006</v>
      </c>
      <c r="AZ2748">
        <f>VLOOKUP($E2748, '2024 teams'!$B$2:$AI$65,15,FALSE)</f>
        <v>1.028</v>
      </c>
      <c r="BA2748">
        <f>VLOOKUP($E2748, '2024 teams'!$B$2:$AI$65,16,FALSE)</f>
        <v>1.02</v>
      </c>
      <c r="BB2748">
        <f>VLOOKUP($E2748, '2024 teams'!$B$2:$AI$65,17,FALSE)</f>
        <v>0.57599999999999996</v>
      </c>
      <c r="BC2748">
        <f>VLOOKUP($E2748, '2024 teams'!$B$2:$AI$65,18,FALSE)</f>
        <v>74.400000000000006</v>
      </c>
      <c r="BD2748">
        <f>VLOOKUP($E2748, '2024 teams'!$B$2:$AI$65,19,FALSE)</f>
        <v>0.48899999999999999</v>
      </c>
      <c r="BE2748">
        <f>VLOOKUP($E2748, '2024 teams'!$B$2:$AI$65,20,FALSE)</f>
        <v>10.5</v>
      </c>
      <c r="BF2748">
        <f>VLOOKUP($E2748, '2024 teams'!$B$2:$AI$65,21,FALSE)</f>
        <v>0.6</v>
      </c>
      <c r="BG2748">
        <f>VLOOKUP($E2748, '2024 teams'!$B$2:$AI$65,22,FALSE)</f>
        <v>2.8</v>
      </c>
      <c r="BH2748">
        <f>VLOOKUP($E2748, '2024 teams'!$B$2:$AI$65,23,FALSE)</f>
        <v>0.51731599637131387</v>
      </c>
      <c r="BI2748">
        <f>VLOOKUP($E2748, '2024 teams'!$B$2:$AI$65,24,FALSE)</f>
        <v>5.8684003628686088E-2</v>
      </c>
      <c r="BJ2748">
        <f>VLOOKUP($E2748, '2024 teams'!$B$2:$AI$65,25,FALSE)</f>
        <v>105.39639414138</v>
      </c>
      <c r="BK2748">
        <f>VLOOKUP($E2748, '2024 teams'!$B$2:$AI$65,26,FALSE)</f>
        <v>107.93036802679001</v>
      </c>
      <c r="BL2748">
        <f>VLOOKUP($E2748, '2024 teams'!$B$2:$AI$65,27,FALSE)</f>
        <v>-2.5339738854100062</v>
      </c>
      <c r="BM2748">
        <f>VLOOKUP($E2748, '2024 teams'!$B$2:$AI$65,28,FALSE)</f>
        <v>0.43211790833548003</v>
      </c>
      <c r="BN2748">
        <f>VLOOKUP($E2748, '2024 teams'!$B$2:$AI$65,29,FALSE)</f>
        <v>72.400000000000006</v>
      </c>
      <c r="BO2748">
        <f>VLOOKUP($E2748, '2024 teams'!$B$2:$AI$65,30,FALSE)</f>
        <v>-8.0595257037654005</v>
      </c>
      <c r="BP2748">
        <f>VLOOKUP($E2748, '2024 teams'!$B$2:$AI$65,31,FALSE)</f>
        <v>13.5</v>
      </c>
      <c r="BQ2748">
        <f>VLOOKUP($E2748, '2024 teams'!$B$2:$AI$65,32,FALSE)</f>
        <v>-28.571723022427843</v>
      </c>
      <c r="BR2748">
        <f>VLOOKUP($E2748, '2024 teams'!$B$2:$AI$65,33,FALSE)</f>
        <v>1.08</v>
      </c>
      <c r="BS2748">
        <f>VLOOKUP($E2748, '2024 teams'!$B$2:$AI$65,34,FALSE)</f>
        <v>0.5</v>
      </c>
    </row>
    <row r="2749" spans="4:71" x14ac:dyDescent="0.35">
      <c r="D2749" t="str" cm="1">
        <f t="array" ref="D2749">INDEX($B$2:$B$65, CEILING(ROW()/COUNTA($C$2:$C$65),1))</f>
        <v>New Mexico</v>
      </c>
      <c r="E2749" t="str" cm="1">
        <f t="array" ref="E2749">INDEX($C$2:$C$65, MOD(ROW()-1,COUNTA($C$2:$C$65))+1)</f>
        <v>St. Peter's</v>
      </c>
      <c r="F2749">
        <f>VLOOKUP($D2749, '2024 teams'!$B$2:$AI$65,2,FALSE)</f>
        <v>11</v>
      </c>
      <c r="G2749">
        <f>VLOOKUP($D2749, '2024 teams'!$B$2:$AI$65,3,FALSE)</f>
        <v>0.46</v>
      </c>
      <c r="H2749">
        <f>VLOOKUP($D2749, '2024 teams'!$B$2:$AI$65,4,FALSE)</f>
        <v>0.33400000000000002</v>
      </c>
      <c r="I2749">
        <f>VLOOKUP($D2749, '2024 teams'!$B$2:$AI$65,5,FALSE)</f>
        <v>0.71799999999999997</v>
      </c>
      <c r="J2749">
        <f>VLOOKUP($D2749, '2024 teams'!$B$2:$AI$65,6,FALSE)</f>
        <v>39.5</v>
      </c>
      <c r="K2749">
        <f>VLOOKUP($D2749, '2024 teams'!$B$2:$AI$65,7,FALSE)</f>
        <v>14.7</v>
      </c>
      <c r="L2749">
        <f>VLOOKUP($D2749, '2024 teams'!$B$2:$AI$65,8,FALSE)</f>
        <v>8.6999999999999993</v>
      </c>
      <c r="M2749">
        <f>VLOOKUP($D2749, '2024 teams'!$B$2:$AI$65,9,FALSE)</f>
        <v>5</v>
      </c>
      <c r="N2749">
        <f>VLOOKUP($D2749, '2024 teams'!$B$2:$AI$65,10,FALSE)</f>
        <v>10.1</v>
      </c>
      <c r="O2749">
        <f>VLOOKUP($D2749, '2024 teams'!$B$2:$AI$65,11,FALSE)</f>
        <v>17.600000000000001</v>
      </c>
      <c r="P2749">
        <f>VLOOKUP($D2749, '2024 teams'!$B$2:$AI$65,12,FALSE)</f>
        <v>81.599999999999994</v>
      </c>
      <c r="Q2749">
        <f>VLOOKUP($D2749, '2024 teams'!$B$2:$AI$65,13,FALSE)</f>
        <v>0.42399999999999999</v>
      </c>
      <c r="R2749">
        <f>VLOOKUP($D2749, '2024 teams'!$B$2:$AI$65,14,FALSE)</f>
        <v>71</v>
      </c>
      <c r="S2749">
        <f>VLOOKUP($D2749, '2024 teams'!$B$2:$AI$65,15,FALSE)</f>
        <v>1.0980000000000001</v>
      </c>
      <c r="T2749">
        <f>VLOOKUP($D2749, '2024 teams'!$B$2:$AI$65,16,FALSE)</f>
        <v>0.95599999999999996</v>
      </c>
      <c r="U2749">
        <f>VLOOKUP($D2749, '2024 teams'!$B$2:$AI$65,17,FALSE)</f>
        <v>0.73499999999999999</v>
      </c>
      <c r="V2749">
        <f>VLOOKUP($D2749, '2024 teams'!$B$2:$AI$65,18,FALSE)</f>
        <v>74.3</v>
      </c>
      <c r="W2749">
        <f>VLOOKUP($D2749, '2024 teams'!$B$2:$AI$65,19,FALSE)</f>
        <v>0.51</v>
      </c>
      <c r="X2749">
        <f>VLOOKUP($D2749, '2024 teams'!$B$2:$AI$65,20,FALSE)</f>
        <v>10.5</v>
      </c>
      <c r="Y2749">
        <f>VLOOKUP($D2749, '2024 teams'!$B$2:$AI$65,21,FALSE)</f>
        <v>10.6</v>
      </c>
      <c r="Z2749">
        <f>VLOOKUP($D2749, '2024 teams'!$B$2:$AI$65,22,FALSE)</f>
        <v>6.3</v>
      </c>
      <c r="AA2749">
        <f>VLOOKUP($D2749, '2024 teams'!$B$2:$AI$65,23,FALSE)</f>
        <v>0.77285705696921392</v>
      </c>
      <c r="AB2749">
        <f>VLOOKUP($D2749, '2024 teams'!$B$2:$AI$65,24,FALSE)</f>
        <v>-3.7857056969213931E-2</v>
      </c>
      <c r="AC2749">
        <f>VLOOKUP($D2749, '2024 teams'!$B$2:$AI$65,25,FALSE)</f>
        <v>114.74220200294</v>
      </c>
      <c r="AD2749">
        <f>VLOOKUP($D2749, '2024 teams'!$B$2:$AI$65,26,FALSE)</f>
        <v>95.281223948272</v>
      </c>
      <c r="AE2749">
        <f>VLOOKUP($D2749, '2024 teams'!$B$2:$AI$65,27,FALSE)</f>
        <v>19.460978054668004</v>
      </c>
      <c r="AF2749">
        <f>VLOOKUP($D2749, '2024 teams'!$B$2:$AI$65,28,FALSE)</f>
        <v>0.89447922965780002</v>
      </c>
      <c r="AG2749">
        <f>VLOOKUP($D2749, '2024 teams'!$B$2:$AI$65,29,FALSE)</f>
        <v>73.8</v>
      </c>
      <c r="AH2749">
        <f>VLOOKUP($D2749, '2024 teams'!$B$2:$AI$65,30,FALSE)</f>
        <v>1.9486693796386001</v>
      </c>
      <c r="AI2749">
        <f>VLOOKUP($D2749, '2024 teams'!$B$2:$AI$65,31,FALSE)</f>
        <v>14.1</v>
      </c>
      <c r="AJ2749">
        <f>VLOOKUP($D2749, '2024 teams'!$B$2:$AI$65,32,FALSE)</f>
        <v>3.7922040604890346</v>
      </c>
      <c r="AK2749">
        <f>VLOOKUP($D2749, '2024 teams'!$B$2:$AI$65,33,FALSE)</f>
        <v>1.3960396039603959</v>
      </c>
      <c r="AL2749">
        <f>VLOOKUP($D2749, '2024 teams'!$B$2:$AI$65,34,FALSE)</f>
        <v>0.6</v>
      </c>
      <c r="AM2749">
        <f>VLOOKUP($E2749, '2024 teams'!$B$2:$AI$65,2,FALSE)</f>
        <v>15</v>
      </c>
      <c r="AN2749">
        <f>VLOOKUP($E2749, '2024 teams'!$B$2:$AI$65,3,FALSE)</f>
        <v>0.39800000000000002</v>
      </c>
      <c r="AO2749">
        <f>VLOOKUP($E2749, '2024 teams'!$B$2:$AI$65,4,FALSE)</f>
        <v>0.33900000000000002</v>
      </c>
      <c r="AP2749">
        <f>VLOOKUP($E2749, '2024 teams'!$B$2:$AI$65,5,FALSE)</f>
        <v>0.71899999999999997</v>
      </c>
      <c r="AQ2749">
        <f>VLOOKUP($E2749, '2024 teams'!$B$2:$AI$65,6,FALSE)</f>
        <v>35.5</v>
      </c>
      <c r="AR2749">
        <f>VLOOKUP($E2749, '2024 teams'!$B$2:$AI$65,7,FALSE)</f>
        <v>10.8</v>
      </c>
      <c r="AS2749">
        <f>VLOOKUP($E2749, '2024 teams'!$B$2:$AI$65,8,FALSE)</f>
        <v>7</v>
      </c>
      <c r="AT2749">
        <f>VLOOKUP($E2749, '2024 teams'!$B$2:$AI$65,9,FALSE)</f>
        <v>4.3</v>
      </c>
      <c r="AU2749">
        <f>VLOOKUP($E2749, '2024 teams'!$B$2:$AI$65,10,FALSE)</f>
        <v>12.8</v>
      </c>
      <c r="AV2749">
        <f>VLOOKUP($E2749, '2024 teams'!$B$2:$AI$65,11,FALSE)</f>
        <v>19.2</v>
      </c>
      <c r="AW2749">
        <f>VLOOKUP($E2749, '2024 teams'!$B$2:$AI$65,12,FALSE)</f>
        <v>65.099999999999994</v>
      </c>
      <c r="AX2749">
        <f>VLOOKUP($E2749, '2024 teams'!$B$2:$AI$65,13,FALSE)</f>
        <v>0.41199999999999998</v>
      </c>
      <c r="AY2749">
        <f>VLOOKUP($E2749, '2024 teams'!$B$2:$AI$65,14,FALSE)</f>
        <v>63.2</v>
      </c>
      <c r="AZ2749">
        <f>VLOOKUP($E2749, '2024 teams'!$B$2:$AI$65,15,FALSE)</f>
        <v>0.96499999999999997</v>
      </c>
      <c r="BA2749">
        <f>VLOOKUP($E2749, '2024 teams'!$B$2:$AI$65,16,FALSE)</f>
        <v>0.93799999999999994</v>
      </c>
      <c r="BB2749">
        <f>VLOOKUP($E2749, '2024 teams'!$B$2:$AI$65,17,FALSE)</f>
        <v>0.58099999999999996</v>
      </c>
      <c r="BC2749">
        <f>VLOOKUP($E2749, '2024 teams'!$B$2:$AI$65,18,FALSE)</f>
        <v>67.400000000000006</v>
      </c>
      <c r="BD2749">
        <f>VLOOKUP($E2749, '2024 teams'!$B$2:$AI$65,19,FALSE)</f>
        <v>0.45</v>
      </c>
      <c r="BE2749">
        <f>VLOOKUP($E2749, '2024 teams'!$B$2:$AI$65,20,FALSE)</f>
        <v>10.5</v>
      </c>
      <c r="BF2749">
        <f>VLOOKUP($E2749, '2024 teams'!$B$2:$AI$65,21,FALSE)</f>
        <v>1.9</v>
      </c>
      <c r="BG2749">
        <f>VLOOKUP($E2749, '2024 teams'!$B$2:$AI$65,22,FALSE)</f>
        <v>3</v>
      </c>
      <c r="BH2749">
        <f>VLOOKUP($E2749, '2024 teams'!$B$2:$AI$65,23,FALSE)</f>
        <v>0.56479808086029337</v>
      </c>
      <c r="BI2749">
        <f>VLOOKUP($E2749, '2024 teams'!$B$2:$AI$65,24,FALSE)</f>
        <v>1.6201919139706589E-2</v>
      </c>
      <c r="BJ2749">
        <f>VLOOKUP($E2749, '2024 teams'!$B$2:$AI$65,25,FALSE)</f>
        <v>97.279148179347004</v>
      </c>
      <c r="BK2749">
        <f>VLOOKUP($E2749, '2024 teams'!$B$2:$AI$65,26,FALSE)</f>
        <v>100.52751104951</v>
      </c>
      <c r="BL2749">
        <f>VLOOKUP($E2749, '2024 teams'!$B$2:$AI$65,27,FALSE)</f>
        <v>-3.2483628701629925</v>
      </c>
      <c r="BM2749">
        <f>VLOOKUP($E2749, '2024 teams'!$B$2:$AI$65,28,FALSE)</f>
        <v>0.40667261451594</v>
      </c>
      <c r="BN2749">
        <f>VLOOKUP($E2749, '2024 teams'!$B$2:$AI$65,29,FALSE)</f>
        <v>65</v>
      </c>
      <c r="BO2749">
        <f>VLOOKUP($E2749, '2024 teams'!$B$2:$AI$65,30,FALSE)</f>
        <v>-8.7781266413158008</v>
      </c>
      <c r="BP2749">
        <f>VLOOKUP($E2749, '2024 teams'!$B$2:$AI$65,31,FALSE)</f>
        <v>13.3</v>
      </c>
      <c r="BQ2749">
        <f>VLOOKUP($E2749, '2024 teams'!$B$2:$AI$65,32,FALSE)</f>
        <v>-20.010079722632252</v>
      </c>
      <c r="BR2749">
        <f>VLOOKUP($E2749, '2024 teams'!$B$2:$AI$65,33,FALSE)</f>
        <v>1.0390625</v>
      </c>
      <c r="BS2749">
        <f>VLOOKUP($E2749, '2024 teams'!$B$2:$AI$65,34,FALSE)</f>
        <v>0.8</v>
      </c>
    </row>
    <row r="2750" spans="4:71" x14ac:dyDescent="0.35">
      <c r="D2750" t="str" cm="1">
        <f t="array" ref="D2750">INDEX($B$2:$B$65, CEILING(ROW()/COUNTA($C$2:$C$65),1))</f>
        <v>New Mexico</v>
      </c>
      <c r="E2750" t="str" cm="1">
        <f t="array" ref="E2750">INDEX($C$2:$C$65, MOD(ROW()-1,COUNTA($C$2:$C$65))+1)</f>
        <v>Stetson</v>
      </c>
      <c r="F2750">
        <f>VLOOKUP($D2750, '2024 teams'!$B$2:$AI$65,2,FALSE)</f>
        <v>11</v>
      </c>
      <c r="G2750">
        <f>VLOOKUP($D2750, '2024 teams'!$B$2:$AI$65,3,FALSE)</f>
        <v>0.46</v>
      </c>
      <c r="H2750">
        <f>VLOOKUP($D2750, '2024 teams'!$B$2:$AI$65,4,FALSE)</f>
        <v>0.33400000000000002</v>
      </c>
      <c r="I2750">
        <f>VLOOKUP($D2750, '2024 teams'!$B$2:$AI$65,5,FALSE)</f>
        <v>0.71799999999999997</v>
      </c>
      <c r="J2750">
        <f>VLOOKUP($D2750, '2024 teams'!$B$2:$AI$65,6,FALSE)</f>
        <v>39.5</v>
      </c>
      <c r="K2750">
        <f>VLOOKUP($D2750, '2024 teams'!$B$2:$AI$65,7,FALSE)</f>
        <v>14.7</v>
      </c>
      <c r="L2750">
        <f>VLOOKUP($D2750, '2024 teams'!$B$2:$AI$65,8,FALSE)</f>
        <v>8.6999999999999993</v>
      </c>
      <c r="M2750">
        <f>VLOOKUP($D2750, '2024 teams'!$B$2:$AI$65,9,FALSE)</f>
        <v>5</v>
      </c>
      <c r="N2750">
        <f>VLOOKUP($D2750, '2024 teams'!$B$2:$AI$65,10,FALSE)</f>
        <v>10.1</v>
      </c>
      <c r="O2750">
        <f>VLOOKUP($D2750, '2024 teams'!$B$2:$AI$65,11,FALSE)</f>
        <v>17.600000000000001</v>
      </c>
      <c r="P2750">
        <f>VLOOKUP($D2750, '2024 teams'!$B$2:$AI$65,12,FALSE)</f>
        <v>81.599999999999994</v>
      </c>
      <c r="Q2750">
        <f>VLOOKUP($D2750, '2024 teams'!$B$2:$AI$65,13,FALSE)</f>
        <v>0.42399999999999999</v>
      </c>
      <c r="R2750">
        <f>VLOOKUP($D2750, '2024 teams'!$B$2:$AI$65,14,FALSE)</f>
        <v>71</v>
      </c>
      <c r="S2750">
        <f>VLOOKUP($D2750, '2024 teams'!$B$2:$AI$65,15,FALSE)</f>
        <v>1.0980000000000001</v>
      </c>
      <c r="T2750">
        <f>VLOOKUP($D2750, '2024 teams'!$B$2:$AI$65,16,FALSE)</f>
        <v>0.95599999999999996</v>
      </c>
      <c r="U2750">
        <f>VLOOKUP($D2750, '2024 teams'!$B$2:$AI$65,17,FALSE)</f>
        <v>0.73499999999999999</v>
      </c>
      <c r="V2750">
        <f>VLOOKUP($D2750, '2024 teams'!$B$2:$AI$65,18,FALSE)</f>
        <v>74.3</v>
      </c>
      <c r="W2750">
        <f>VLOOKUP($D2750, '2024 teams'!$B$2:$AI$65,19,FALSE)</f>
        <v>0.51</v>
      </c>
      <c r="X2750">
        <f>VLOOKUP($D2750, '2024 teams'!$B$2:$AI$65,20,FALSE)</f>
        <v>10.5</v>
      </c>
      <c r="Y2750">
        <f>VLOOKUP($D2750, '2024 teams'!$B$2:$AI$65,21,FALSE)</f>
        <v>10.6</v>
      </c>
      <c r="Z2750">
        <f>VLOOKUP($D2750, '2024 teams'!$B$2:$AI$65,22,FALSE)</f>
        <v>6.3</v>
      </c>
      <c r="AA2750">
        <f>VLOOKUP($D2750, '2024 teams'!$B$2:$AI$65,23,FALSE)</f>
        <v>0.77285705696921392</v>
      </c>
      <c r="AB2750">
        <f>VLOOKUP($D2750, '2024 teams'!$B$2:$AI$65,24,FALSE)</f>
        <v>-3.7857056969213931E-2</v>
      </c>
      <c r="AC2750">
        <f>VLOOKUP($D2750, '2024 teams'!$B$2:$AI$65,25,FALSE)</f>
        <v>114.74220200294</v>
      </c>
      <c r="AD2750">
        <f>VLOOKUP($D2750, '2024 teams'!$B$2:$AI$65,26,FALSE)</f>
        <v>95.281223948272</v>
      </c>
      <c r="AE2750">
        <f>VLOOKUP($D2750, '2024 teams'!$B$2:$AI$65,27,FALSE)</f>
        <v>19.460978054668004</v>
      </c>
      <c r="AF2750">
        <f>VLOOKUP($D2750, '2024 teams'!$B$2:$AI$65,28,FALSE)</f>
        <v>0.89447922965780002</v>
      </c>
      <c r="AG2750">
        <f>VLOOKUP($D2750, '2024 teams'!$B$2:$AI$65,29,FALSE)</f>
        <v>73.8</v>
      </c>
      <c r="AH2750">
        <f>VLOOKUP($D2750, '2024 teams'!$B$2:$AI$65,30,FALSE)</f>
        <v>1.9486693796386001</v>
      </c>
      <c r="AI2750">
        <f>VLOOKUP($D2750, '2024 teams'!$B$2:$AI$65,31,FALSE)</f>
        <v>14.1</v>
      </c>
      <c r="AJ2750">
        <f>VLOOKUP($D2750, '2024 teams'!$B$2:$AI$65,32,FALSE)</f>
        <v>3.7922040604890346</v>
      </c>
      <c r="AK2750">
        <f>VLOOKUP($D2750, '2024 teams'!$B$2:$AI$65,33,FALSE)</f>
        <v>1.3960396039603959</v>
      </c>
      <c r="AL2750">
        <f>VLOOKUP($D2750, '2024 teams'!$B$2:$AI$65,34,FALSE)</f>
        <v>0.6</v>
      </c>
      <c r="AM2750">
        <f>VLOOKUP($E2750, '2024 teams'!$B$2:$AI$65,2,FALSE)</f>
        <v>16</v>
      </c>
      <c r="AN2750">
        <f>VLOOKUP($E2750, '2024 teams'!$B$2:$AI$65,3,FALSE)</f>
        <v>0.45800000000000002</v>
      </c>
      <c r="AO2750">
        <f>VLOOKUP($E2750, '2024 teams'!$B$2:$AI$65,4,FALSE)</f>
        <v>0.36499999999999999</v>
      </c>
      <c r="AP2750">
        <f>VLOOKUP($E2750, '2024 teams'!$B$2:$AI$65,5,FALSE)</f>
        <v>0.76300000000000001</v>
      </c>
      <c r="AQ2750">
        <f>VLOOKUP($E2750, '2024 teams'!$B$2:$AI$65,6,FALSE)</f>
        <v>32.5</v>
      </c>
      <c r="AR2750">
        <f>VLOOKUP($E2750, '2024 teams'!$B$2:$AI$65,7,FALSE)</f>
        <v>12.7</v>
      </c>
      <c r="AS2750">
        <f>VLOOKUP($E2750, '2024 teams'!$B$2:$AI$65,8,FALSE)</f>
        <v>4.9000000000000004</v>
      </c>
      <c r="AT2750">
        <f>VLOOKUP($E2750, '2024 teams'!$B$2:$AI$65,9,FALSE)</f>
        <v>3</v>
      </c>
      <c r="AU2750">
        <f>VLOOKUP($E2750, '2024 teams'!$B$2:$AI$65,10,FALSE)</f>
        <v>10.6</v>
      </c>
      <c r="AV2750">
        <f>VLOOKUP($E2750, '2024 teams'!$B$2:$AI$65,11,FALSE)</f>
        <v>15.2</v>
      </c>
      <c r="AW2750">
        <f>VLOOKUP($E2750, '2024 teams'!$B$2:$AI$65,12,FALSE)</f>
        <v>74.5</v>
      </c>
      <c r="AX2750">
        <f>VLOOKUP($E2750, '2024 teams'!$B$2:$AI$65,13,FALSE)</f>
        <v>0.45600000000000002</v>
      </c>
      <c r="AY2750">
        <f>VLOOKUP($E2750, '2024 teams'!$B$2:$AI$65,14,FALSE)</f>
        <v>75.099999999999994</v>
      </c>
      <c r="AZ2750">
        <f>VLOOKUP($E2750, '2024 teams'!$B$2:$AI$65,15,FALSE)</f>
        <v>1.091</v>
      </c>
      <c r="BA2750">
        <f>VLOOKUP($E2750, '2024 teams'!$B$2:$AI$65,16,FALSE)</f>
        <v>1.101</v>
      </c>
      <c r="BB2750">
        <f>VLOOKUP($E2750, '2024 teams'!$B$2:$AI$65,17,FALSE)</f>
        <v>0.61299999999999999</v>
      </c>
      <c r="BC2750">
        <f>VLOOKUP($E2750, '2024 teams'!$B$2:$AI$65,18,FALSE)</f>
        <v>68.3</v>
      </c>
      <c r="BD2750">
        <f>VLOOKUP($E2750, '2024 teams'!$B$2:$AI$65,19,FALSE)</f>
        <v>0.53400000000000003</v>
      </c>
      <c r="BE2750">
        <f>VLOOKUP($E2750, '2024 teams'!$B$2:$AI$65,20,FALSE)</f>
        <v>7.6</v>
      </c>
      <c r="BF2750">
        <f>VLOOKUP($E2750, '2024 teams'!$B$2:$AI$65,21,FALSE)</f>
        <v>-0.6</v>
      </c>
      <c r="BG2750">
        <f>VLOOKUP($E2750, '2024 teams'!$B$2:$AI$65,22,FALSE)</f>
        <v>-3.3</v>
      </c>
      <c r="BH2750">
        <f>VLOOKUP($E2750, '2024 teams'!$B$2:$AI$65,23,FALSE)</f>
        <v>0.48236017052094998</v>
      </c>
      <c r="BI2750">
        <f>VLOOKUP($E2750, '2024 teams'!$B$2:$AI$65,24,FALSE)</f>
        <v>0.13063982947905001</v>
      </c>
      <c r="BJ2750">
        <f>VLOOKUP($E2750, '2024 teams'!$B$2:$AI$65,25,FALSE)</f>
        <v>108.62439140745001</v>
      </c>
      <c r="BK2750">
        <f>VLOOKUP($E2750, '2024 teams'!$B$2:$AI$65,26,FALSE)</f>
        <v>114.19175725559001</v>
      </c>
      <c r="BL2750">
        <f>VLOOKUP($E2750, '2024 teams'!$B$2:$AI$65,27,FALSE)</f>
        <v>-5.5673658481399997</v>
      </c>
      <c r="BM2750">
        <f>VLOOKUP($E2750, '2024 teams'!$B$2:$AI$65,28,FALSE)</f>
        <v>0.36012859296207</v>
      </c>
      <c r="BN2750">
        <f>VLOOKUP($E2750, '2024 teams'!$B$2:$AI$65,29,FALSE)</f>
        <v>66.900000000000006</v>
      </c>
      <c r="BO2750">
        <f>VLOOKUP($E2750, '2024 teams'!$B$2:$AI$65,30,FALSE)</f>
        <v>-6.8465793433905997</v>
      </c>
      <c r="BP2750">
        <f>VLOOKUP($E2750, '2024 teams'!$B$2:$AI$65,31,FALSE)</f>
        <v>9</v>
      </c>
      <c r="BQ2750">
        <f>VLOOKUP($E2750, '2024 teams'!$B$2:$AI$65,32,FALSE)</f>
        <v>-12.016454787563605</v>
      </c>
      <c r="BR2750">
        <f>VLOOKUP($E2750, '2024 teams'!$B$2:$AI$65,33,FALSE)</f>
        <v>0.84905660377358494</v>
      </c>
      <c r="BS2750">
        <f>VLOOKUP($E2750, '2024 teams'!$B$2:$AI$65,34,FALSE)</f>
        <v>0.8</v>
      </c>
    </row>
    <row r="2751" spans="4:71" x14ac:dyDescent="0.35">
      <c r="D2751" t="str" cm="1">
        <f t="array" ref="D2751">INDEX($B$2:$B$65, CEILING(ROW()/COUNTA($C$2:$C$65),1))</f>
        <v>New Mexico</v>
      </c>
      <c r="E2751" t="str" cm="1">
        <f t="array" ref="E2751">INDEX($C$2:$C$65, MOD(ROW()-1,COUNTA($C$2:$C$65))+1)</f>
        <v>Longwood</v>
      </c>
      <c r="F2751">
        <f>VLOOKUP($D2751, '2024 teams'!$B$2:$AI$65,2,FALSE)</f>
        <v>11</v>
      </c>
      <c r="G2751">
        <f>VLOOKUP($D2751, '2024 teams'!$B$2:$AI$65,3,FALSE)</f>
        <v>0.46</v>
      </c>
      <c r="H2751">
        <f>VLOOKUP($D2751, '2024 teams'!$B$2:$AI$65,4,FALSE)</f>
        <v>0.33400000000000002</v>
      </c>
      <c r="I2751">
        <f>VLOOKUP($D2751, '2024 teams'!$B$2:$AI$65,5,FALSE)</f>
        <v>0.71799999999999997</v>
      </c>
      <c r="J2751">
        <f>VLOOKUP($D2751, '2024 teams'!$B$2:$AI$65,6,FALSE)</f>
        <v>39.5</v>
      </c>
      <c r="K2751">
        <f>VLOOKUP($D2751, '2024 teams'!$B$2:$AI$65,7,FALSE)</f>
        <v>14.7</v>
      </c>
      <c r="L2751">
        <f>VLOOKUP($D2751, '2024 teams'!$B$2:$AI$65,8,FALSE)</f>
        <v>8.6999999999999993</v>
      </c>
      <c r="M2751">
        <f>VLOOKUP($D2751, '2024 teams'!$B$2:$AI$65,9,FALSE)</f>
        <v>5</v>
      </c>
      <c r="N2751">
        <f>VLOOKUP($D2751, '2024 teams'!$B$2:$AI$65,10,FALSE)</f>
        <v>10.1</v>
      </c>
      <c r="O2751">
        <f>VLOOKUP($D2751, '2024 teams'!$B$2:$AI$65,11,FALSE)</f>
        <v>17.600000000000001</v>
      </c>
      <c r="P2751">
        <f>VLOOKUP($D2751, '2024 teams'!$B$2:$AI$65,12,FALSE)</f>
        <v>81.599999999999994</v>
      </c>
      <c r="Q2751">
        <f>VLOOKUP($D2751, '2024 teams'!$B$2:$AI$65,13,FALSE)</f>
        <v>0.42399999999999999</v>
      </c>
      <c r="R2751">
        <f>VLOOKUP($D2751, '2024 teams'!$B$2:$AI$65,14,FALSE)</f>
        <v>71</v>
      </c>
      <c r="S2751">
        <f>VLOOKUP($D2751, '2024 teams'!$B$2:$AI$65,15,FALSE)</f>
        <v>1.0980000000000001</v>
      </c>
      <c r="T2751">
        <f>VLOOKUP($D2751, '2024 teams'!$B$2:$AI$65,16,FALSE)</f>
        <v>0.95599999999999996</v>
      </c>
      <c r="U2751">
        <f>VLOOKUP($D2751, '2024 teams'!$B$2:$AI$65,17,FALSE)</f>
        <v>0.73499999999999999</v>
      </c>
      <c r="V2751">
        <f>VLOOKUP($D2751, '2024 teams'!$B$2:$AI$65,18,FALSE)</f>
        <v>74.3</v>
      </c>
      <c r="W2751">
        <f>VLOOKUP($D2751, '2024 teams'!$B$2:$AI$65,19,FALSE)</f>
        <v>0.51</v>
      </c>
      <c r="X2751">
        <f>VLOOKUP($D2751, '2024 teams'!$B$2:$AI$65,20,FALSE)</f>
        <v>10.5</v>
      </c>
      <c r="Y2751">
        <f>VLOOKUP($D2751, '2024 teams'!$B$2:$AI$65,21,FALSE)</f>
        <v>10.6</v>
      </c>
      <c r="Z2751">
        <f>VLOOKUP($D2751, '2024 teams'!$B$2:$AI$65,22,FALSE)</f>
        <v>6.3</v>
      </c>
      <c r="AA2751">
        <f>VLOOKUP($D2751, '2024 teams'!$B$2:$AI$65,23,FALSE)</f>
        <v>0.77285705696921392</v>
      </c>
      <c r="AB2751">
        <f>VLOOKUP($D2751, '2024 teams'!$B$2:$AI$65,24,FALSE)</f>
        <v>-3.7857056969213931E-2</v>
      </c>
      <c r="AC2751">
        <f>VLOOKUP($D2751, '2024 teams'!$B$2:$AI$65,25,FALSE)</f>
        <v>114.74220200294</v>
      </c>
      <c r="AD2751">
        <f>VLOOKUP($D2751, '2024 teams'!$B$2:$AI$65,26,FALSE)</f>
        <v>95.281223948272</v>
      </c>
      <c r="AE2751">
        <f>VLOOKUP($D2751, '2024 teams'!$B$2:$AI$65,27,FALSE)</f>
        <v>19.460978054668004</v>
      </c>
      <c r="AF2751">
        <f>VLOOKUP($D2751, '2024 teams'!$B$2:$AI$65,28,FALSE)</f>
        <v>0.89447922965780002</v>
      </c>
      <c r="AG2751">
        <f>VLOOKUP($D2751, '2024 teams'!$B$2:$AI$65,29,FALSE)</f>
        <v>73.8</v>
      </c>
      <c r="AH2751">
        <f>VLOOKUP($D2751, '2024 teams'!$B$2:$AI$65,30,FALSE)</f>
        <v>1.9486693796386001</v>
      </c>
      <c r="AI2751">
        <f>VLOOKUP($D2751, '2024 teams'!$B$2:$AI$65,31,FALSE)</f>
        <v>14.1</v>
      </c>
      <c r="AJ2751">
        <f>VLOOKUP($D2751, '2024 teams'!$B$2:$AI$65,32,FALSE)</f>
        <v>3.7922040604890346</v>
      </c>
      <c r="AK2751">
        <f>VLOOKUP($D2751, '2024 teams'!$B$2:$AI$65,33,FALSE)</f>
        <v>1.3960396039603959</v>
      </c>
      <c r="AL2751">
        <f>VLOOKUP($D2751, '2024 teams'!$B$2:$AI$65,34,FALSE)</f>
        <v>0.6</v>
      </c>
      <c r="AM2751">
        <f>VLOOKUP($E2751, '2024 teams'!$B$2:$AI$65,2,FALSE)</f>
        <v>16</v>
      </c>
      <c r="AN2751">
        <f>VLOOKUP($E2751, '2024 teams'!$B$2:$AI$65,3,FALSE)</f>
        <v>0.44600000000000001</v>
      </c>
      <c r="AO2751">
        <f>VLOOKUP($E2751, '2024 teams'!$B$2:$AI$65,4,FALSE)</f>
        <v>0.33700000000000002</v>
      </c>
      <c r="AP2751">
        <f>VLOOKUP($E2751, '2024 teams'!$B$2:$AI$65,5,FALSE)</f>
        <v>0.68700000000000006</v>
      </c>
      <c r="AQ2751">
        <f>VLOOKUP($E2751, '2024 teams'!$B$2:$AI$65,6,FALSE)</f>
        <v>37.1</v>
      </c>
      <c r="AR2751">
        <f>VLOOKUP($E2751, '2024 teams'!$B$2:$AI$65,7,FALSE)</f>
        <v>12</v>
      </c>
      <c r="AS2751">
        <f>VLOOKUP($E2751, '2024 teams'!$B$2:$AI$65,8,FALSE)</f>
        <v>6.8</v>
      </c>
      <c r="AT2751">
        <f>VLOOKUP($E2751, '2024 teams'!$B$2:$AI$65,9,FALSE)</f>
        <v>2.2999999999999998</v>
      </c>
      <c r="AU2751">
        <f>VLOOKUP($E2751, '2024 teams'!$B$2:$AI$65,10,FALSE)</f>
        <v>12.4</v>
      </c>
      <c r="AV2751">
        <f>VLOOKUP($E2751, '2024 teams'!$B$2:$AI$65,11,FALSE)</f>
        <v>18</v>
      </c>
      <c r="AW2751">
        <f>VLOOKUP($E2751, '2024 teams'!$B$2:$AI$65,12,FALSE)</f>
        <v>73.8</v>
      </c>
      <c r="AX2751">
        <f>VLOOKUP($E2751, '2024 teams'!$B$2:$AI$65,13,FALSE)</f>
        <v>0.44500000000000001</v>
      </c>
      <c r="AY2751">
        <f>VLOOKUP($E2751, '2024 teams'!$B$2:$AI$65,14,FALSE)</f>
        <v>69.7</v>
      </c>
      <c r="AZ2751">
        <f>VLOOKUP($E2751, '2024 teams'!$B$2:$AI$65,15,FALSE)</f>
        <v>1.0720000000000001</v>
      </c>
      <c r="BA2751">
        <f>VLOOKUP($E2751, '2024 teams'!$B$2:$AI$65,16,FALSE)</f>
        <v>1.0129999999999999</v>
      </c>
      <c r="BB2751">
        <f>VLOOKUP($E2751, '2024 teams'!$B$2:$AI$65,17,FALSE)</f>
        <v>0.58099999999999996</v>
      </c>
      <c r="BC2751">
        <f>VLOOKUP($E2751, '2024 teams'!$B$2:$AI$65,18,FALSE)</f>
        <v>68.8</v>
      </c>
      <c r="BD2751">
        <f>VLOOKUP($E2751, '2024 teams'!$B$2:$AI$65,19,FALSE)</f>
        <v>0.49299999999999999</v>
      </c>
      <c r="BE2751">
        <f>VLOOKUP($E2751, '2024 teams'!$B$2:$AI$65,20,FALSE)</f>
        <v>11.4</v>
      </c>
      <c r="BF2751">
        <f>VLOOKUP($E2751, '2024 teams'!$B$2:$AI$65,21,FALSE)</f>
        <v>4.0999999999999996</v>
      </c>
      <c r="BG2751">
        <f>VLOOKUP($E2751, '2024 teams'!$B$2:$AI$65,22,FALSE)</f>
        <v>5.0999999999999996</v>
      </c>
      <c r="BH2751">
        <f>VLOOKUP($E2751, '2024 teams'!$B$2:$AI$65,23,FALSE)</f>
        <v>0.62316268372888783</v>
      </c>
      <c r="BI2751">
        <f>VLOOKUP($E2751, '2024 teams'!$B$2:$AI$65,24,FALSE)</f>
        <v>-4.2162683728887873E-2</v>
      </c>
      <c r="BJ2751">
        <f>VLOOKUP($E2751, '2024 teams'!$B$2:$AI$65,25,FALSE)</f>
        <v>103.59235540602</v>
      </c>
      <c r="BK2751">
        <f>VLOOKUP($E2751, '2024 teams'!$B$2:$AI$65,26,FALSE)</f>
        <v>104.18091089329999</v>
      </c>
      <c r="BL2751">
        <f>VLOOKUP($E2751, '2024 teams'!$B$2:$AI$65,27,FALSE)</f>
        <v>-0.58855548727999007</v>
      </c>
      <c r="BM2751">
        <f>VLOOKUP($E2751, '2024 teams'!$B$2:$AI$65,28,FALSE)</f>
        <v>0.48371779692063999</v>
      </c>
      <c r="BN2751">
        <f>VLOOKUP($E2751, '2024 teams'!$B$2:$AI$65,29,FALSE)</f>
        <v>67.8</v>
      </c>
      <c r="BO2751">
        <f>VLOOKUP($E2751, '2024 teams'!$B$2:$AI$65,30,FALSE)</f>
        <v>-8.6665968802956002</v>
      </c>
      <c r="BP2751">
        <f>VLOOKUP($E2751, '2024 teams'!$B$2:$AI$65,31,FALSE)</f>
        <v>13.5</v>
      </c>
      <c r="BQ2751">
        <f>VLOOKUP($E2751, '2024 teams'!$B$2:$AI$65,32,FALSE)</f>
        <v>-115.19729484358014</v>
      </c>
      <c r="BR2751">
        <f>VLOOKUP($E2751, '2024 teams'!$B$2:$AI$65,33,FALSE)</f>
        <v>1.0887096774193548</v>
      </c>
      <c r="BS2751">
        <f>VLOOKUP($E2751, '2024 teams'!$B$2:$AI$65,34,FALSE)</f>
        <v>0.7</v>
      </c>
    </row>
    <row r="2752" spans="4:71" x14ac:dyDescent="0.35">
      <c r="D2752" t="str" cm="1">
        <f t="array" ref="D2752">INDEX($B$2:$B$65, CEILING(ROW()/COUNTA($C$2:$C$65),1))</f>
        <v>New Mexico</v>
      </c>
      <c r="E2752" t="str" cm="1">
        <f t="array" ref="E2752">INDEX($C$2:$C$65, MOD(ROW()-1,COUNTA($C$2:$C$65))+1)</f>
        <v>Wagner</v>
      </c>
      <c r="F2752">
        <f>VLOOKUP($D2752, '2024 teams'!$B$2:$AI$65,2,FALSE)</f>
        <v>11</v>
      </c>
      <c r="G2752">
        <f>VLOOKUP($D2752, '2024 teams'!$B$2:$AI$65,3,FALSE)</f>
        <v>0.46</v>
      </c>
      <c r="H2752">
        <f>VLOOKUP($D2752, '2024 teams'!$B$2:$AI$65,4,FALSE)</f>
        <v>0.33400000000000002</v>
      </c>
      <c r="I2752">
        <f>VLOOKUP($D2752, '2024 teams'!$B$2:$AI$65,5,FALSE)</f>
        <v>0.71799999999999997</v>
      </c>
      <c r="J2752">
        <f>VLOOKUP($D2752, '2024 teams'!$B$2:$AI$65,6,FALSE)</f>
        <v>39.5</v>
      </c>
      <c r="K2752">
        <f>VLOOKUP($D2752, '2024 teams'!$B$2:$AI$65,7,FALSE)</f>
        <v>14.7</v>
      </c>
      <c r="L2752">
        <f>VLOOKUP($D2752, '2024 teams'!$B$2:$AI$65,8,FALSE)</f>
        <v>8.6999999999999993</v>
      </c>
      <c r="M2752">
        <f>VLOOKUP($D2752, '2024 teams'!$B$2:$AI$65,9,FALSE)</f>
        <v>5</v>
      </c>
      <c r="N2752">
        <f>VLOOKUP($D2752, '2024 teams'!$B$2:$AI$65,10,FALSE)</f>
        <v>10.1</v>
      </c>
      <c r="O2752">
        <f>VLOOKUP($D2752, '2024 teams'!$B$2:$AI$65,11,FALSE)</f>
        <v>17.600000000000001</v>
      </c>
      <c r="P2752">
        <f>VLOOKUP($D2752, '2024 teams'!$B$2:$AI$65,12,FALSE)</f>
        <v>81.599999999999994</v>
      </c>
      <c r="Q2752">
        <f>VLOOKUP($D2752, '2024 teams'!$B$2:$AI$65,13,FALSE)</f>
        <v>0.42399999999999999</v>
      </c>
      <c r="R2752">
        <f>VLOOKUP($D2752, '2024 teams'!$B$2:$AI$65,14,FALSE)</f>
        <v>71</v>
      </c>
      <c r="S2752">
        <f>VLOOKUP($D2752, '2024 teams'!$B$2:$AI$65,15,FALSE)</f>
        <v>1.0980000000000001</v>
      </c>
      <c r="T2752">
        <f>VLOOKUP($D2752, '2024 teams'!$B$2:$AI$65,16,FALSE)</f>
        <v>0.95599999999999996</v>
      </c>
      <c r="U2752">
        <f>VLOOKUP($D2752, '2024 teams'!$B$2:$AI$65,17,FALSE)</f>
        <v>0.73499999999999999</v>
      </c>
      <c r="V2752">
        <f>VLOOKUP($D2752, '2024 teams'!$B$2:$AI$65,18,FALSE)</f>
        <v>74.3</v>
      </c>
      <c r="W2752">
        <f>VLOOKUP($D2752, '2024 teams'!$B$2:$AI$65,19,FALSE)</f>
        <v>0.51</v>
      </c>
      <c r="X2752">
        <f>VLOOKUP($D2752, '2024 teams'!$B$2:$AI$65,20,FALSE)</f>
        <v>10.5</v>
      </c>
      <c r="Y2752">
        <f>VLOOKUP($D2752, '2024 teams'!$B$2:$AI$65,21,FALSE)</f>
        <v>10.6</v>
      </c>
      <c r="Z2752">
        <f>VLOOKUP($D2752, '2024 teams'!$B$2:$AI$65,22,FALSE)</f>
        <v>6.3</v>
      </c>
      <c r="AA2752">
        <f>VLOOKUP($D2752, '2024 teams'!$B$2:$AI$65,23,FALSE)</f>
        <v>0.77285705696921392</v>
      </c>
      <c r="AB2752">
        <f>VLOOKUP($D2752, '2024 teams'!$B$2:$AI$65,24,FALSE)</f>
        <v>-3.7857056969213931E-2</v>
      </c>
      <c r="AC2752">
        <f>VLOOKUP($D2752, '2024 teams'!$B$2:$AI$65,25,FALSE)</f>
        <v>114.74220200294</v>
      </c>
      <c r="AD2752">
        <f>VLOOKUP($D2752, '2024 teams'!$B$2:$AI$65,26,FALSE)</f>
        <v>95.281223948272</v>
      </c>
      <c r="AE2752">
        <f>VLOOKUP($D2752, '2024 teams'!$B$2:$AI$65,27,FALSE)</f>
        <v>19.460978054668004</v>
      </c>
      <c r="AF2752">
        <f>VLOOKUP($D2752, '2024 teams'!$B$2:$AI$65,28,FALSE)</f>
        <v>0.89447922965780002</v>
      </c>
      <c r="AG2752">
        <f>VLOOKUP($D2752, '2024 teams'!$B$2:$AI$65,29,FALSE)</f>
        <v>73.8</v>
      </c>
      <c r="AH2752">
        <f>VLOOKUP($D2752, '2024 teams'!$B$2:$AI$65,30,FALSE)</f>
        <v>1.9486693796386001</v>
      </c>
      <c r="AI2752">
        <f>VLOOKUP($D2752, '2024 teams'!$B$2:$AI$65,31,FALSE)</f>
        <v>14.1</v>
      </c>
      <c r="AJ2752">
        <f>VLOOKUP($D2752, '2024 teams'!$B$2:$AI$65,32,FALSE)</f>
        <v>3.7922040604890346</v>
      </c>
      <c r="AK2752">
        <f>VLOOKUP($D2752, '2024 teams'!$B$2:$AI$65,33,FALSE)</f>
        <v>1.3960396039603959</v>
      </c>
      <c r="AL2752">
        <f>VLOOKUP($D2752, '2024 teams'!$B$2:$AI$65,34,FALSE)</f>
        <v>0.6</v>
      </c>
      <c r="AM2752">
        <f>VLOOKUP($E2752, '2024 teams'!$B$2:$AI$65,2,FALSE)</f>
        <v>16</v>
      </c>
      <c r="AN2752">
        <f>VLOOKUP($E2752, '2024 teams'!$B$2:$AI$65,3,FALSE)</f>
        <v>0.39</v>
      </c>
      <c r="AO2752">
        <f>VLOOKUP($E2752, '2024 teams'!$B$2:$AI$65,4,FALSE)</f>
        <v>0.32</v>
      </c>
      <c r="AP2752">
        <f>VLOOKUP($E2752, '2024 teams'!$B$2:$AI$65,5,FALSE)</f>
        <v>0.70399999999999996</v>
      </c>
      <c r="AQ2752">
        <f>VLOOKUP($E2752, '2024 teams'!$B$2:$AI$65,6,FALSE)</f>
        <v>35</v>
      </c>
      <c r="AR2752">
        <f>VLOOKUP($E2752, '2024 teams'!$B$2:$AI$65,7,FALSE)</f>
        <v>12.2</v>
      </c>
      <c r="AS2752">
        <f>VLOOKUP($E2752, '2024 teams'!$B$2:$AI$65,8,FALSE)</f>
        <v>5.8</v>
      </c>
      <c r="AT2752">
        <f>VLOOKUP($E2752, '2024 teams'!$B$2:$AI$65,9,FALSE)</f>
        <v>2.2999999999999998</v>
      </c>
      <c r="AU2752">
        <f>VLOOKUP($E2752, '2024 teams'!$B$2:$AI$65,10,FALSE)</f>
        <v>10</v>
      </c>
      <c r="AV2752">
        <f>VLOOKUP($E2752, '2024 teams'!$B$2:$AI$65,11,FALSE)</f>
        <v>15.6</v>
      </c>
      <c r="AW2752">
        <f>VLOOKUP($E2752, '2024 teams'!$B$2:$AI$65,12,FALSE)</f>
        <v>62</v>
      </c>
      <c r="AX2752">
        <f>VLOOKUP($E2752, '2024 teams'!$B$2:$AI$65,13,FALSE)</f>
        <v>0.42099999999999999</v>
      </c>
      <c r="AY2752">
        <f>VLOOKUP($E2752, '2024 teams'!$B$2:$AI$65,14,FALSE)</f>
        <v>63.2</v>
      </c>
      <c r="AZ2752">
        <f>VLOOKUP($E2752, '2024 teams'!$B$2:$AI$65,15,FALSE)</f>
        <v>0.95399999999999996</v>
      </c>
      <c r="BA2752">
        <f>VLOOKUP($E2752, '2024 teams'!$B$2:$AI$65,16,FALSE)</f>
        <v>0.97299999999999998</v>
      </c>
      <c r="BB2752">
        <f>VLOOKUP($E2752, '2024 teams'!$B$2:$AI$65,17,FALSE)</f>
        <v>0.5</v>
      </c>
      <c r="BC2752">
        <f>VLOOKUP($E2752, '2024 teams'!$B$2:$AI$65,18,FALSE)</f>
        <v>65</v>
      </c>
      <c r="BD2752">
        <f>VLOOKUP($E2752, '2024 teams'!$B$2:$AI$65,19,FALSE)</f>
        <v>0.45100000000000001</v>
      </c>
      <c r="BE2752">
        <f>VLOOKUP($E2752, '2024 teams'!$B$2:$AI$65,20,FALSE)</f>
        <v>9.1999999999999993</v>
      </c>
      <c r="BF2752">
        <f>VLOOKUP($E2752, '2024 teams'!$B$2:$AI$65,21,FALSE)</f>
        <v>-1.2</v>
      </c>
      <c r="BG2752">
        <f>VLOOKUP($E2752, '2024 teams'!$B$2:$AI$65,22,FALSE)</f>
        <v>2.4</v>
      </c>
      <c r="BH2752">
        <f>VLOOKUP($E2752, '2024 teams'!$B$2:$AI$65,23,FALSE)</f>
        <v>0.45792591627950563</v>
      </c>
      <c r="BI2752">
        <f>VLOOKUP($E2752, '2024 teams'!$B$2:$AI$65,24,FALSE)</f>
        <v>4.2074083720494371E-2</v>
      </c>
      <c r="BJ2752">
        <f>VLOOKUP($E2752, '2024 teams'!$B$2:$AI$65,25,FALSE)</f>
        <v>95.543059519701004</v>
      </c>
      <c r="BK2752">
        <f>VLOOKUP($E2752, '2024 teams'!$B$2:$AI$65,26,FALSE)</f>
        <v>105.39071520605</v>
      </c>
      <c r="BL2752">
        <f>VLOOKUP($E2752, '2024 teams'!$B$2:$AI$65,27,FALSE)</f>
        <v>-9.8476556863490003</v>
      </c>
      <c r="BM2752">
        <f>VLOOKUP($E2752, '2024 teams'!$B$2:$AI$65,28,FALSE)</f>
        <v>0.24450796228825</v>
      </c>
      <c r="BN2752">
        <f>VLOOKUP($E2752, '2024 teams'!$B$2:$AI$65,29,FALSE)</f>
        <v>62.3</v>
      </c>
      <c r="BO2752">
        <f>VLOOKUP($E2752, '2024 teams'!$B$2:$AI$65,30,FALSE)</f>
        <v>-11.676918642073</v>
      </c>
      <c r="BP2752">
        <f>VLOOKUP($E2752, '2024 teams'!$B$2:$AI$65,31,FALSE)</f>
        <v>10.7</v>
      </c>
      <c r="BQ2752">
        <f>VLOOKUP($E2752, '2024 teams'!$B$2:$AI$65,32,FALSE)</f>
        <v>-6.3263787833647953</v>
      </c>
      <c r="BR2752">
        <f>VLOOKUP($E2752, '2024 teams'!$B$2:$AI$65,33,FALSE)</f>
        <v>1.0699999999999998</v>
      </c>
      <c r="BS2752">
        <f>VLOOKUP($E2752, '2024 teams'!$B$2:$AI$65,34,FALSE)</f>
        <v>0.6</v>
      </c>
    </row>
    <row r="2753" spans="4:71" x14ac:dyDescent="0.35">
      <c r="D2753" t="str" cm="1">
        <f t="array" ref="D2753">INDEX($B$2:$B$65, CEILING(ROW()/COUNTA($C$2:$C$65),1))</f>
        <v>NC State</v>
      </c>
      <c r="E2753" t="str" cm="1">
        <f t="array" ref="E2753">INDEX($C$2:$C$65, MOD(ROW()-1,COUNTA($C$2:$C$65))+1)</f>
        <v>UConn</v>
      </c>
      <c r="F2753">
        <f>VLOOKUP($D2753, '2024 teams'!$B$2:$AI$65,2,FALSE)</f>
        <v>11</v>
      </c>
      <c r="G2753">
        <f>VLOOKUP($D2753, '2024 teams'!$B$2:$AI$65,3,FALSE)</f>
        <v>0.45</v>
      </c>
      <c r="H2753">
        <f>VLOOKUP($D2753, '2024 teams'!$B$2:$AI$65,4,FALSE)</f>
        <v>0.34699999999999998</v>
      </c>
      <c r="I2753">
        <f>VLOOKUP($D2753, '2024 teams'!$B$2:$AI$65,5,FALSE)</f>
        <v>0.73399999999999999</v>
      </c>
      <c r="J2753">
        <f>VLOOKUP($D2753, '2024 teams'!$B$2:$AI$65,6,FALSE)</f>
        <v>35</v>
      </c>
      <c r="K2753">
        <f>VLOOKUP($D2753, '2024 teams'!$B$2:$AI$65,7,FALSE)</f>
        <v>12.8</v>
      </c>
      <c r="L2753">
        <f>VLOOKUP($D2753, '2024 teams'!$B$2:$AI$65,8,FALSE)</f>
        <v>7.4</v>
      </c>
      <c r="M2753">
        <f>VLOOKUP($D2753, '2024 teams'!$B$2:$AI$65,9,FALSE)</f>
        <v>3.5</v>
      </c>
      <c r="N2753">
        <f>VLOOKUP($D2753, '2024 teams'!$B$2:$AI$65,10,FALSE)</f>
        <v>9.6</v>
      </c>
      <c r="O2753">
        <f>VLOOKUP($D2753, '2024 teams'!$B$2:$AI$65,11,FALSE)</f>
        <v>16.399999999999999</v>
      </c>
      <c r="P2753">
        <f>VLOOKUP($D2753, '2024 teams'!$B$2:$AI$65,12,FALSE)</f>
        <v>76.400000000000006</v>
      </c>
      <c r="Q2753">
        <f>VLOOKUP($D2753, '2024 teams'!$B$2:$AI$65,13,FALSE)</f>
        <v>0.443</v>
      </c>
      <c r="R2753">
        <f>VLOOKUP($D2753, '2024 teams'!$B$2:$AI$65,14,FALSE)</f>
        <v>72.7</v>
      </c>
      <c r="S2753">
        <f>VLOOKUP($D2753, '2024 teams'!$B$2:$AI$65,15,FALSE)</f>
        <v>1.0740000000000001</v>
      </c>
      <c r="T2753">
        <f>VLOOKUP($D2753, '2024 teams'!$B$2:$AI$65,16,FALSE)</f>
        <v>1.0229999999999999</v>
      </c>
      <c r="U2753">
        <f>VLOOKUP($D2753, '2024 teams'!$B$2:$AI$65,17,FALSE)</f>
        <v>0.61099999999999999</v>
      </c>
      <c r="V2753">
        <f>VLOOKUP($D2753, '2024 teams'!$B$2:$AI$65,18,FALSE)</f>
        <v>71.099999999999994</v>
      </c>
      <c r="W2753">
        <f>VLOOKUP($D2753, '2024 teams'!$B$2:$AI$65,19,FALSE)</f>
        <v>0.50800000000000001</v>
      </c>
      <c r="X2753">
        <f>VLOOKUP($D2753, '2024 teams'!$B$2:$AI$65,20,FALSE)</f>
        <v>9.1</v>
      </c>
      <c r="Y2753">
        <f>VLOOKUP($D2753, '2024 teams'!$B$2:$AI$65,21,FALSE)</f>
        <v>3.7</v>
      </c>
      <c r="Z2753">
        <f>VLOOKUP($D2753, '2024 teams'!$B$2:$AI$65,22,FALSE)</f>
        <v>3.5</v>
      </c>
      <c r="AA2753">
        <f>VLOOKUP($D2753, '2024 teams'!$B$2:$AI$65,23,FALSE)</f>
        <v>0.6075066536046132</v>
      </c>
      <c r="AB2753">
        <f>VLOOKUP($D2753, '2024 teams'!$B$2:$AI$65,24,FALSE)</f>
        <v>3.4933463953867872E-3</v>
      </c>
      <c r="AC2753">
        <f>VLOOKUP($D2753, '2024 teams'!$B$2:$AI$65,25,FALSE)</f>
        <v>113.36310895453001</v>
      </c>
      <c r="AD2753">
        <f>VLOOKUP($D2753, '2024 teams'!$B$2:$AI$65,26,FALSE)</f>
        <v>101.10179034408</v>
      </c>
      <c r="AE2753">
        <f>VLOOKUP($D2753, '2024 teams'!$B$2:$AI$65,27,FALSE)</f>
        <v>12.261318610450004</v>
      </c>
      <c r="AF2753">
        <f>VLOOKUP($D2753, '2024 teams'!$B$2:$AI$65,28,FALSE)</f>
        <v>0.78857949241571001</v>
      </c>
      <c r="AG2753">
        <f>VLOOKUP($D2753, '2024 teams'!$B$2:$AI$65,29,FALSE)</f>
        <v>68.900000000000006</v>
      </c>
      <c r="AH2753">
        <f>VLOOKUP($D2753, '2024 teams'!$B$2:$AI$65,30,FALSE)</f>
        <v>-0.79215339244278005</v>
      </c>
      <c r="AI2753">
        <f>VLOOKUP($D2753, '2024 teams'!$B$2:$AI$65,31,FALSE)</f>
        <v>12.5</v>
      </c>
      <c r="AJ2753">
        <f>VLOOKUP($D2753, '2024 teams'!$B$2:$AI$65,32,FALSE)</f>
        <v>5.619297743497043</v>
      </c>
      <c r="AK2753">
        <f>VLOOKUP($D2753, '2024 teams'!$B$2:$AI$65,33,FALSE)</f>
        <v>1.3020833333333335</v>
      </c>
      <c r="AL2753">
        <f>VLOOKUP($D2753, '2024 teams'!$B$2:$AI$65,34,FALSE)</f>
        <v>0.6</v>
      </c>
      <c r="AM2753">
        <f>VLOOKUP($E2753, '2024 teams'!$B$2:$AI$65,2,FALSE)</f>
        <v>1</v>
      </c>
      <c r="AN2753">
        <f>VLOOKUP($E2753, '2024 teams'!$B$2:$AI$65,3,FALSE)</f>
        <v>0.496</v>
      </c>
      <c r="AO2753">
        <f>VLOOKUP($E2753, '2024 teams'!$B$2:$AI$65,4,FALSE)</f>
        <v>0.36699999999999999</v>
      </c>
      <c r="AP2753">
        <f>VLOOKUP($E2753, '2024 teams'!$B$2:$AI$65,5,FALSE)</f>
        <v>0.74199999999999999</v>
      </c>
      <c r="AQ2753">
        <f>VLOOKUP($E2753, '2024 teams'!$B$2:$AI$65,6,FALSE)</f>
        <v>38.6</v>
      </c>
      <c r="AR2753">
        <f>VLOOKUP($E2753, '2024 teams'!$B$2:$AI$65,7,FALSE)</f>
        <v>18.5</v>
      </c>
      <c r="AS2753">
        <f>VLOOKUP($E2753, '2024 teams'!$B$2:$AI$65,8,FALSE)</f>
        <v>6.2</v>
      </c>
      <c r="AT2753">
        <f>VLOOKUP($E2753, '2024 teams'!$B$2:$AI$65,9,FALSE)</f>
        <v>5.4</v>
      </c>
      <c r="AU2753">
        <f>VLOOKUP($E2753, '2024 teams'!$B$2:$AI$65,10,FALSE)</f>
        <v>9.9</v>
      </c>
      <c r="AV2753">
        <f>VLOOKUP($E2753, '2024 teams'!$B$2:$AI$65,11,FALSE)</f>
        <v>16.2</v>
      </c>
      <c r="AW2753">
        <f>VLOOKUP($E2753, '2024 teams'!$B$2:$AI$65,12,FALSE)</f>
        <v>81.5</v>
      </c>
      <c r="AX2753">
        <f>VLOOKUP($E2753, '2024 teams'!$B$2:$AI$65,13,FALSE)</f>
        <v>0.39800000000000002</v>
      </c>
      <c r="AY2753">
        <f>VLOOKUP($E2753, '2024 teams'!$B$2:$AI$65,14,FALSE)</f>
        <v>64.400000000000006</v>
      </c>
      <c r="AZ2753">
        <f>VLOOKUP($E2753, '2024 teams'!$B$2:$AI$65,15,FALSE)</f>
        <v>1.196</v>
      </c>
      <c r="BA2753">
        <f>VLOOKUP($E2753, '2024 teams'!$B$2:$AI$65,16,FALSE)</f>
        <v>0.94599999999999995</v>
      </c>
      <c r="BB2753">
        <f>VLOOKUP($E2753, '2024 teams'!$B$2:$AI$65,17,FALSE)</f>
        <v>0.91200000000000003</v>
      </c>
      <c r="BC2753">
        <f>VLOOKUP($E2753, '2024 teams'!$B$2:$AI$65,18,FALSE)</f>
        <v>68.099999999999994</v>
      </c>
      <c r="BD2753">
        <f>VLOOKUP($E2753, '2024 teams'!$B$2:$AI$65,19,FALSE)</f>
        <v>0.57099999999999995</v>
      </c>
      <c r="BE2753">
        <f>VLOOKUP($E2753, '2024 teams'!$B$2:$AI$65,20,FALSE)</f>
        <v>10.1</v>
      </c>
      <c r="BF2753">
        <f>VLOOKUP($E2753, '2024 teams'!$B$2:$AI$65,21,FALSE)</f>
        <v>17.100000000000001</v>
      </c>
      <c r="BG2753">
        <f>VLOOKUP($E2753, '2024 teams'!$B$2:$AI$65,22,FALSE)</f>
        <v>3.4</v>
      </c>
      <c r="BH2753">
        <f>VLOOKUP($E2753, '2024 teams'!$B$2:$AI$65,23,FALSE)</f>
        <v>0.88818224624122055</v>
      </c>
      <c r="BI2753">
        <f>VLOOKUP($E2753, '2024 teams'!$B$2:$AI$65,24,FALSE)</f>
        <v>2.3817753758779481E-2</v>
      </c>
      <c r="BJ2753">
        <f>VLOOKUP($E2753, '2024 teams'!$B$2:$AI$65,25,FALSE)</f>
        <v>126.49268674237</v>
      </c>
      <c r="BK2753">
        <f>VLOOKUP($E2753, '2024 teams'!$B$2:$AI$65,26,FALSE)</f>
        <v>94.455188754993998</v>
      </c>
      <c r="BL2753">
        <f>VLOOKUP($E2753, '2024 teams'!$B$2:$AI$65,27,FALSE)</f>
        <v>32.037497987376</v>
      </c>
      <c r="BM2753">
        <f>VLOOKUP($E2753, '2024 teams'!$B$2:$AI$65,28,FALSE)</f>
        <v>0.96638786474958005</v>
      </c>
      <c r="BN2753">
        <f>VLOOKUP($E2753, '2024 teams'!$B$2:$AI$65,29,FALSE)</f>
        <v>65.599999999999994</v>
      </c>
      <c r="BO2753">
        <f>VLOOKUP($E2753, '2024 teams'!$B$2:$AI$65,30,FALSE)</f>
        <v>10.989072586093</v>
      </c>
      <c r="BP2753">
        <f>VLOOKUP($E2753, '2024 teams'!$B$2:$AI$65,31,FALSE)</f>
        <v>10.7</v>
      </c>
      <c r="BQ2753">
        <f>VLOOKUP($E2753, '2024 teams'!$B$2:$AI$65,32,FALSE)</f>
        <v>2.0476005968334015</v>
      </c>
      <c r="BR2753">
        <f>VLOOKUP($E2753, '2024 teams'!$B$2:$AI$65,33,FALSE)</f>
        <v>1.0808080808080807</v>
      </c>
      <c r="BS2753">
        <f>VLOOKUP($E2753, '2024 teams'!$B$2:$AI$65,34,FALSE)</f>
        <v>0.9</v>
      </c>
    </row>
    <row r="2754" spans="4:71" x14ac:dyDescent="0.35">
      <c r="D2754" t="str" cm="1">
        <f t="array" ref="D2754">INDEX($B$2:$B$65, CEILING(ROW()/COUNTA($C$2:$C$65),1))</f>
        <v>NC State</v>
      </c>
      <c r="E2754" t="str" cm="1">
        <f t="array" ref="E2754">INDEX($C$2:$C$65, MOD(ROW()-1,COUNTA($C$2:$C$65))+1)</f>
        <v>Purdue</v>
      </c>
      <c r="F2754">
        <f>VLOOKUP($D2754, '2024 teams'!$B$2:$AI$65,2,FALSE)</f>
        <v>11</v>
      </c>
      <c r="G2754">
        <f>VLOOKUP($D2754, '2024 teams'!$B$2:$AI$65,3,FALSE)</f>
        <v>0.45</v>
      </c>
      <c r="H2754">
        <f>VLOOKUP($D2754, '2024 teams'!$B$2:$AI$65,4,FALSE)</f>
        <v>0.34699999999999998</v>
      </c>
      <c r="I2754">
        <f>VLOOKUP($D2754, '2024 teams'!$B$2:$AI$65,5,FALSE)</f>
        <v>0.73399999999999999</v>
      </c>
      <c r="J2754">
        <f>VLOOKUP($D2754, '2024 teams'!$B$2:$AI$65,6,FALSE)</f>
        <v>35</v>
      </c>
      <c r="K2754">
        <f>VLOOKUP($D2754, '2024 teams'!$B$2:$AI$65,7,FALSE)</f>
        <v>12.8</v>
      </c>
      <c r="L2754">
        <f>VLOOKUP($D2754, '2024 teams'!$B$2:$AI$65,8,FALSE)</f>
        <v>7.4</v>
      </c>
      <c r="M2754">
        <f>VLOOKUP($D2754, '2024 teams'!$B$2:$AI$65,9,FALSE)</f>
        <v>3.5</v>
      </c>
      <c r="N2754">
        <f>VLOOKUP($D2754, '2024 teams'!$B$2:$AI$65,10,FALSE)</f>
        <v>9.6</v>
      </c>
      <c r="O2754">
        <f>VLOOKUP($D2754, '2024 teams'!$B$2:$AI$65,11,FALSE)</f>
        <v>16.399999999999999</v>
      </c>
      <c r="P2754">
        <f>VLOOKUP($D2754, '2024 teams'!$B$2:$AI$65,12,FALSE)</f>
        <v>76.400000000000006</v>
      </c>
      <c r="Q2754">
        <f>VLOOKUP($D2754, '2024 teams'!$B$2:$AI$65,13,FALSE)</f>
        <v>0.443</v>
      </c>
      <c r="R2754">
        <f>VLOOKUP($D2754, '2024 teams'!$B$2:$AI$65,14,FALSE)</f>
        <v>72.7</v>
      </c>
      <c r="S2754">
        <f>VLOOKUP($D2754, '2024 teams'!$B$2:$AI$65,15,FALSE)</f>
        <v>1.0740000000000001</v>
      </c>
      <c r="T2754">
        <f>VLOOKUP($D2754, '2024 teams'!$B$2:$AI$65,16,FALSE)</f>
        <v>1.0229999999999999</v>
      </c>
      <c r="U2754">
        <f>VLOOKUP($D2754, '2024 teams'!$B$2:$AI$65,17,FALSE)</f>
        <v>0.61099999999999999</v>
      </c>
      <c r="V2754">
        <f>VLOOKUP($D2754, '2024 teams'!$B$2:$AI$65,18,FALSE)</f>
        <v>71.099999999999994</v>
      </c>
      <c r="W2754">
        <f>VLOOKUP($D2754, '2024 teams'!$B$2:$AI$65,19,FALSE)</f>
        <v>0.50800000000000001</v>
      </c>
      <c r="X2754">
        <f>VLOOKUP($D2754, '2024 teams'!$B$2:$AI$65,20,FALSE)</f>
        <v>9.1</v>
      </c>
      <c r="Y2754">
        <f>VLOOKUP($D2754, '2024 teams'!$B$2:$AI$65,21,FALSE)</f>
        <v>3.7</v>
      </c>
      <c r="Z2754">
        <f>VLOOKUP($D2754, '2024 teams'!$B$2:$AI$65,22,FALSE)</f>
        <v>3.5</v>
      </c>
      <c r="AA2754">
        <f>VLOOKUP($D2754, '2024 teams'!$B$2:$AI$65,23,FALSE)</f>
        <v>0.6075066536046132</v>
      </c>
      <c r="AB2754">
        <f>VLOOKUP($D2754, '2024 teams'!$B$2:$AI$65,24,FALSE)</f>
        <v>3.4933463953867872E-3</v>
      </c>
      <c r="AC2754">
        <f>VLOOKUP($D2754, '2024 teams'!$B$2:$AI$65,25,FALSE)</f>
        <v>113.36310895453001</v>
      </c>
      <c r="AD2754">
        <f>VLOOKUP($D2754, '2024 teams'!$B$2:$AI$65,26,FALSE)</f>
        <v>101.10179034408</v>
      </c>
      <c r="AE2754">
        <f>VLOOKUP($D2754, '2024 teams'!$B$2:$AI$65,27,FALSE)</f>
        <v>12.261318610450004</v>
      </c>
      <c r="AF2754">
        <f>VLOOKUP($D2754, '2024 teams'!$B$2:$AI$65,28,FALSE)</f>
        <v>0.78857949241571001</v>
      </c>
      <c r="AG2754">
        <f>VLOOKUP($D2754, '2024 teams'!$B$2:$AI$65,29,FALSE)</f>
        <v>68.900000000000006</v>
      </c>
      <c r="AH2754">
        <f>VLOOKUP($D2754, '2024 teams'!$B$2:$AI$65,30,FALSE)</f>
        <v>-0.79215339244278005</v>
      </c>
      <c r="AI2754">
        <f>VLOOKUP($D2754, '2024 teams'!$B$2:$AI$65,31,FALSE)</f>
        <v>12.5</v>
      </c>
      <c r="AJ2754">
        <f>VLOOKUP($D2754, '2024 teams'!$B$2:$AI$65,32,FALSE)</f>
        <v>5.619297743497043</v>
      </c>
      <c r="AK2754">
        <f>VLOOKUP($D2754, '2024 teams'!$B$2:$AI$65,33,FALSE)</f>
        <v>1.3020833333333335</v>
      </c>
      <c r="AL2754">
        <f>VLOOKUP($D2754, '2024 teams'!$B$2:$AI$65,34,FALSE)</f>
        <v>0.6</v>
      </c>
      <c r="AM2754">
        <f>VLOOKUP($E2754, '2024 teams'!$B$2:$AI$65,2,FALSE)</f>
        <v>1</v>
      </c>
      <c r="AN2754">
        <f>VLOOKUP($E2754, '2024 teams'!$B$2:$AI$65,3,FALSE)</f>
        <v>0.48799999999999999</v>
      </c>
      <c r="AO2754">
        <f>VLOOKUP($E2754, '2024 teams'!$B$2:$AI$65,4,FALSE)</f>
        <v>0.40799999999999997</v>
      </c>
      <c r="AP2754">
        <f>VLOOKUP($E2754, '2024 teams'!$B$2:$AI$65,5,FALSE)</f>
        <v>0.72099999999999997</v>
      </c>
      <c r="AQ2754">
        <f>VLOOKUP($E2754, '2024 teams'!$B$2:$AI$65,6,FALSE)</f>
        <v>40.4</v>
      </c>
      <c r="AR2754">
        <f>VLOOKUP($E2754, '2024 teams'!$B$2:$AI$65,7,FALSE)</f>
        <v>18.399999999999999</v>
      </c>
      <c r="AS2754">
        <f>VLOOKUP($E2754, '2024 teams'!$B$2:$AI$65,8,FALSE)</f>
        <v>5.7</v>
      </c>
      <c r="AT2754">
        <f>VLOOKUP($E2754, '2024 teams'!$B$2:$AI$65,9,FALSE)</f>
        <v>3.8</v>
      </c>
      <c r="AU2754">
        <f>VLOOKUP($E2754, '2024 teams'!$B$2:$AI$65,10,FALSE)</f>
        <v>11.5</v>
      </c>
      <c r="AV2754">
        <f>VLOOKUP($E2754, '2024 teams'!$B$2:$AI$65,11,FALSE)</f>
        <v>14.4</v>
      </c>
      <c r="AW2754">
        <f>VLOOKUP($E2754, '2024 teams'!$B$2:$AI$65,12,FALSE)</f>
        <v>83.4</v>
      </c>
      <c r="AX2754">
        <f>VLOOKUP($E2754, '2024 teams'!$B$2:$AI$65,13,FALSE)</f>
        <v>0.41899999999999998</v>
      </c>
      <c r="AY2754">
        <f>VLOOKUP($E2754, '2024 teams'!$B$2:$AI$65,14,FALSE)</f>
        <v>70.2</v>
      </c>
      <c r="AZ2754">
        <f>VLOOKUP($E2754, '2024 teams'!$B$2:$AI$65,15,FALSE)</f>
        <v>1.1759999999999999</v>
      </c>
      <c r="BA2754">
        <f>VLOOKUP($E2754, '2024 teams'!$B$2:$AI$65,16,FALSE)</f>
        <v>0.99</v>
      </c>
      <c r="BB2754">
        <f>VLOOKUP($E2754, '2024 teams'!$B$2:$AI$65,17,FALSE)</f>
        <v>0.879</v>
      </c>
      <c r="BC2754">
        <f>VLOOKUP($E2754, '2024 teams'!$B$2:$AI$65,18,FALSE)</f>
        <v>70.900000000000006</v>
      </c>
      <c r="BD2754">
        <f>VLOOKUP($E2754, '2024 teams'!$B$2:$AI$65,19,FALSE)</f>
        <v>0.56000000000000005</v>
      </c>
      <c r="BE2754">
        <f>VLOOKUP($E2754, '2024 teams'!$B$2:$AI$65,20,FALSE)</f>
        <v>11</v>
      </c>
      <c r="BF2754">
        <f>VLOOKUP($E2754, '2024 teams'!$B$2:$AI$65,21,FALSE)</f>
        <v>13.2</v>
      </c>
      <c r="BG2754">
        <f>VLOOKUP($E2754, '2024 teams'!$B$2:$AI$65,22,FALSE)</f>
        <v>1.2</v>
      </c>
      <c r="BH2754">
        <f>VLOOKUP($E2754, '2024 teams'!$B$2:$AI$65,23,FALSE)</f>
        <v>0.81998413185808416</v>
      </c>
      <c r="BI2754">
        <f>VLOOKUP($E2754, '2024 teams'!$B$2:$AI$65,24,FALSE)</f>
        <v>5.9015868141915839E-2</v>
      </c>
      <c r="BJ2754">
        <f>VLOOKUP($E2754, '2024 teams'!$B$2:$AI$65,25,FALSE)</f>
        <v>126.11262575947001</v>
      </c>
      <c r="BK2754">
        <f>VLOOKUP($E2754, '2024 teams'!$B$2:$AI$65,26,FALSE)</f>
        <v>94.075219853871999</v>
      </c>
      <c r="BL2754">
        <f>VLOOKUP($E2754, '2024 teams'!$B$2:$AI$65,27,FALSE)</f>
        <v>32.037405905598007</v>
      </c>
      <c r="BM2754">
        <f>VLOOKUP($E2754, '2024 teams'!$B$2:$AI$65,28,FALSE)</f>
        <v>0.96676744246626001</v>
      </c>
      <c r="BN2754">
        <f>VLOOKUP($E2754, '2024 teams'!$B$2:$AI$65,29,FALSE)</f>
        <v>68.599999999999994</v>
      </c>
      <c r="BO2754">
        <f>VLOOKUP($E2754, '2024 teams'!$B$2:$AI$65,30,FALSE)</f>
        <v>10.920472144451001</v>
      </c>
      <c r="BP2754">
        <f>VLOOKUP($E2754, '2024 teams'!$B$2:$AI$65,31,FALSE)</f>
        <v>9.8000000000000007</v>
      </c>
      <c r="BQ2754">
        <f>VLOOKUP($E2754, '2024 teams'!$B$2:$AI$65,32,FALSE)</f>
        <v>2.1412470223755937</v>
      </c>
      <c r="BR2754">
        <f>VLOOKUP($E2754, '2024 teams'!$B$2:$AI$65,33,FALSE)</f>
        <v>0.85217391304347834</v>
      </c>
      <c r="BS2754">
        <f>VLOOKUP($E2754, '2024 teams'!$B$2:$AI$65,34,FALSE)</f>
        <v>0.8</v>
      </c>
    </row>
    <row r="2755" spans="4:71" x14ac:dyDescent="0.35">
      <c r="D2755" t="str" cm="1">
        <f t="array" ref="D2755">INDEX($B$2:$B$65, CEILING(ROW()/COUNTA($C$2:$C$65),1))</f>
        <v>NC State</v>
      </c>
      <c r="E2755" t="str" cm="1">
        <f t="array" ref="E2755">INDEX($C$2:$C$65, MOD(ROW()-1,COUNTA($C$2:$C$65))+1)</f>
        <v>UNC</v>
      </c>
      <c r="F2755">
        <f>VLOOKUP($D2755, '2024 teams'!$B$2:$AI$65,2,FALSE)</f>
        <v>11</v>
      </c>
      <c r="G2755">
        <f>VLOOKUP($D2755, '2024 teams'!$B$2:$AI$65,3,FALSE)</f>
        <v>0.45</v>
      </c>
      <c r="H2755">
        <f>VLOOKUP($D2755, '2024 teams'!$B$2:$AI$65,4,FALSE)</f>
        <v>0.34699999999999998</v>
      </c>
      <c r="I2755">
        <f>VLOOKUP($D2755, '2024 teams'!$B$2:$AI$65,5,FALSE)</f>
        <v>0.73399999999999999</v>
      </c>
      <c r="J2755">
        <f>VLOOKUP($D2755, '2024 teams'!$B$2:$AI$65,6,FALSE)</f>
        <v>35</v>
      </c>
      <c r="K2755">
        <f>VLOOKUP($D2755, '2024 teams'!$B$2:$AI$65,7,FALSE)</f>
        <v>12.8</v>
      </c>
      <c r="L2755">
        <f>VLOOKUP($D2755, '2024 teams'!$B$2:$AI$65,8,FALSE)</f>
        <v>7.4</v>
      </c>
      <c r="M2755">
        <f>VLOOKUP($D2755, '2024 teams'!$B$2:$AI$65,9,FALSE)</f>
        <v>3.5</v>
      </c>
      <c r="N2755">
        <f>VLOOKUP($D2755, '2024 teams'!$B$2:$AI$65,10,FALSE)</f>
        <v>9.6</v>
      </c>
      <c r="O2755">
        <f>VLOOKUP($D2755, '2024 teams'!$B$2:$AI$65,11,FALSE)</f>
        <v>16.399999999999999</v>
      </c>
      <c r="P2755">
        <f>VLOOKUP($D2755, '2024 teams'!$B$2:$AI$65,12,FALSE)</f>
        <v>76.400000000000006</v>
      </c>
      <c r="Q2755">
        <f>VLOOKUP($D2755, '2024 teams'!$B$2:$AI$65,13,FALSE)</f>
        <v>0.443</v>
      </c>
      <c r="R2755">
        <f>VLOOKUP($D2755, '2024 teams'!$B$2:$AI$65,14,FALSE)</f>
        <v>72.7</v>
      </c>
      <c r="S2755">
        <f>VLOOKUP($D2755, '2024 teams'!$B$2:$AI$65,15,FALSE)</f>
        <v>1.0740000000000001</v>
      </c>
      <c r="T2755">
        <f>VLOOKUP($D2755, '2024 teams'!$B$2:$AI$65,16,FALSE)</f>
        <v>1.0229999999999999</v>
      </c>
      <c r="U2755">
        <f>VLOOKUP($D2755, '2024 teams'!$B$2:$AI$65,17,FALSE)</f>
        <v>0.61099999999999999</v>
      </c>
      <c r="V2755">
        <f>VLOOKUP($D2755, '2024 teams'!$B$2:$AI$65,18,FALSE)</f>
        <v>71.099999999999994</v>
      </c>
      <c r="W2755">
        <f>VLOOKUP($D2755, '2024 teams'!$B$2:$AI$65,19,FALSE)</f>
        <v>0.50800000000000001</v>
      </c>
      <c r="X2755">
        <f>VLOOKUP($D2755, '2024 teams'!$B$2:$AI$65,20,FALSE)</f>
        <v>9.1</v>
      </c>
      <c r="Y2755">
        <f>VLOOKUP($D2755, '2024 teams'!$B$2:$AI$65,21,FALSE)</f>
        <v>3.7</v>
      </c>
      <c r="Z2755">
        <f>VLOOKUP($D2755, '2024 teams'!$B$2:$AI$65,22,FALSE)</f>
        <v>3.5</v>
      </c>
      <c r="AA2755">
        <f>VLOOKUP($D2755, '2024 teams'!$B$2:$AI$65,23,FALSE)</f>
        <v>0.6075066536046132</v>
      </c>
      <c r="AB2755">
        <f>VLOOKUP($D2755, '2024 teams'!$B$2:$AI$65,24,FALSE)</f>
        <v>3.4933463953867872E-3</v>
      </c>
      <c r="AC2755">
        <f>VLOOKUP($D2755, '2024 teams'!$B$2:$AI$65,25,FALSE)</f>
        <v>113.36310895453001</v>
      </c>
      <c r="AD2755">
        <f>VLOOKUP($D2755, '2024 teams'!$B$2:$AI$65,26,FALSE)</f>
        <v>101.10179034408</v>
      </c>
      <c r="AE2755">
        <f>VLOOKUP($D2755, '2024 teams'!$B$2:$AI$65,27,FALSE)</f>
        <v>12.261318610450004</v>
      </c>
      <c r="AF2755">
        <f>VLOOKUP($D2755, '2024 teams'!$B$2:$AI$65,28,FALSE)</f>
        <v>0.78857949241571001</v>
      </c>
      <c r="AG2755">
        <f>VLOOKUP($D2755, '2024 teams'!$B$2:$AI$65,29,FALSE)</f>
        <v>68.900000000000006</v>
      </c>
      <c r="AH2755">
        <f>VLOOKUP($D2755, '2024 teams'!$B$2:$AI$65,30,FALSE)</f>
        <v>-0.79215339244278005</v>
      </c>
      <c r="AI2755">
        <f>VLOOKUP($D2755, '2024 teams'!$B$2:$AI$65,31,FALSE)</f>
        <v>12.5</v>
      </c>
      <c r="AJ2755">
        <f>VLOOKUP($D2755, '2024 teams'!$B$2:$AI$65,32,FALSE)</f>
        <v>5.619297743497043</v>
      </c>
      <c r="AK2755">
        <f>VLOOKUP($D2755, '2024 teams'!$B$2:$AI$65,33,FALSE)</f>
        <v>1.3020833333333335</v>
      </c>
      <c r="AL2755">
        <f>VLOOKUP($D2755, '2024 teams'!$B$2:$AI$65,34,FALSE)</f>
        <v>0.6</v>
      </c>
      <c r="AM2755">
        <f>VLOOKUP($E2755, '2024 teams'!$B$2:$AI$65,2,FALSE)</f>
        <v>1</v>
      </c>
      <c r="AN2755">
        <f>VLOOKUP($E2755, '2024 teams'!$B$2:$AI$65,3,FALSE)</f>
        <v>0.44900000000000001</v>
      </c>
      <c r="AO2755">
        <f>VLOOKUP($E2755, '2024 teams'!$B$2:$AI$65,4,FALSE)</f>
        <v>0.35399999999999998</v>
      </c>
      <c r="AP2755">
        <f>VLOOKUP($E2755, '2024 teams'!$B$2:$AI$65,5,FALSE)</f>
        <v>0.754</v>
      </c>
      <c r="AQ2755">
        <f>VLOOKUP($E2755, '2024 teams'!$B$2:$AI$65,6,FALSE)</f>
        <v>41.2</v>
      </c>
      <c r="AR2755">
        <f>VLOOKUP($E2755, '2024 teams'!$B$2:$AI$65,7,FALSE)</f>
        <v>14.5</v>
      </c>
      <c r="AS2755">
        <f>VLOOKUP($E2755, '2024 teams'!$B$2:$AI$65,8,FALSE)</f>
        <v>5.8</v>
      </c>
      <c r="AT2755">
        <f>VLOOKUP($E2755, '2024 teams'!$B$2:$AI$65,9,FALSE)</f>
        <v>4.0999999999999996</v>
      </c>
      <c r="AU2755">
        <f>VLOOKUP($E2755, '2024 teams'!$B$2:$AI$65,10,FALSE)</f>
        <v>10.3</v>
      </c>
      <c r="AV2755">
        <f>VLOOKUP($E2755, '2024 teams'!$B$2:$AI$65,11,FALSE)</f>
        <v>16.600000000000001</v>
      </c>
      <c r="AW2755">
        <f>VLOOKUP($E2755, '2024 teams'!$B$2:$AI$65,12,FALSE)</f>
        <v>81.5</v>
      </c>
      <c r="AX2755">
        <f>VLOOKUP($E2755, '2024 teams'!$B$2:$AI$65,13,FALSE)</f>
        <v>0.40699999999999997</v>
      </c>
      <c r="AY2755">
        <f>VLOOKUP($E2755, '2024 teams'!$B$2:$AI$65,14,FALSE)</f>
        <v>70.2</v>
      </c>
      <c r="AZ2755">
        <f>VLOOKUP($E2755, '2024 teams'!$B$2:$AI$65,15,FALSE)</f>
        <v>1.109</v>
      </c>
      <c r="BA2755">
        <f>VLOOKUP($E2755, '2024 teams'!$B$2:$AI$65,16,FALSE)</f>
        <v>0.95599999999999996</v>
      </c>
      <c r="BB2755">
        <f>VLOOKUP($E2755, '2024 teams'!$B$2:$AI$65,17,FALSE)</f>
        <v>0.79400000000000004</v>
      </c>
      <c r="BC2755">
        <f>VLOOKUP($E2755, '2024 teams'!$B$2:$AI$65,18,FALSE)</f>
        <v>73.5</v>
      </c>
      <c r="BD2755">
        <f>VLOOKUP($E2755, '2024 teams'!$B$2:$AI$65,19,FALSE)</f>
        <v>0.51300000000000001</v>
      </c>
      <c r="BE2755">
        <f>VLOOKUP($E2755, '2024 teams'!$B$2:$AI$65,20,FALSE)</f>
        <v>10.5</v>
      </c>
      <c r="BF2755">
        <f>VLOOKUP($E2755, '2024 teams'!$B$2:$AI$65,21,FALSE)</f>
        <v>11.2</v>
      </c>
      <c r="BG2755">
        <f>VLOOKUP($E2755, '2024 teams'!$B$2:$AI$65,22,FALSE)</f>
        <v>3.9</v>
      </c>
      <c r="BH2755">
        <f>VLOOKUP($E2755, '2024 teams'!$B$2:$AI$65,23,FALSE)</f>
        <v>0.78808846368981822</v>
      </c>
      <c r="BI2755">
        <f>VLOOKUP($E2755, '2024 teams'!$B$2:$AI$65,24,FALSE)</f>
        <v>5.9115363101818197E-3</v>
      </c>
      <c r="BJ2755">
        <f>VLOOKUP($E2755, '2024 teams'!$B$2:$AI$65,25,FALSE)</f>
        <v>116.9742877849</v>
      </c>
      <c r="BK2755">
        <f>VLOOKUP($E2755, '2024 teams'!$B$2:$AI$65,26,FALSE)</f>
        <v>93.490370145623999</v>
      </c>
      <c r="BL2755">
        <f>VLOOKUP($E2755, '2024 teams'!$B$2:$AI$65,27,FALSE)</f>
        <v>23.483917639276001</v>
      </c>
      <c r="BM2755">
        <f>VLOOKUP($E2755, '2024 teams'!$B$2:$AI$65,28,FALSE)</f>
        <v>0.92937319757593995</v>
      </c>
      <c r="BN2755">
        <f>VLOOKUP($E2755, '2024 teams'!$B$2:$AI$65,29,FALSE)</f>
        <v>71.400000000000006</v>
      </c>
      <c r="BO2755">
        <f>VLOOKUP($E2755, '2024 teams'!$B$2:$AI$65,30,FALSE)</f>
        <v>6.3901186446909</v>
      </c>
      <c r="BP2755">
        <f>VLOOKUP($E2755, '2024 teams'!$B$2:$AI$65,31,FALSE)</f>
        <v>10.7</v>
      </c>
      <c r="BQ2755">
        <f>VLOOKUP($E2755, '2024 teams'!$B$2:$AI$65,32,FALSE)</f>
        <v>3.040378572976516</v>
      </c>
      <c r="BR2755">
        <f>VLOOKUP($E2755, '2024 teams'!$B$2:$AI$65,33,FALSE)</f>
        <v>1.0388349514563104</v>
      </c>
      <c r="BS2755">
        <f>VLOOKUP($E2755, '2024 teams'!$B$2:$AI$65,34,FALSE)</f>
        <v>0.8</v>
      </c>
    </row>
    <row r="2756" spans="4:71" x14ac:dyDescent="0.35">
      <c r="D2756" t="str" cm="1">
        <f t="array" ref="D2756">INDEX($B$2:$B$65, CEILING(ROW()/COUNTA($C$2:$C$65),1))</f>
        <v>NC State</v>
      </c>
      <c r="E2756" t="str" cm="1">
        <f t="array" ref="E2756">INDEX($C$2:$C$65, MOD(ROW()-1,COUNTA($C$2:$C$65))+1)</f>
        <v>Houston</v>
      </c>
      <c r="F2756">
        <f>VLOOKUP($D2756, '2024 teams'!$B$2:$AI$65,2,FALSE)</f>
        <v>11</v>
      </c>
      <c r="G2756">
        <f>VLOOKUP($D2756, '2024 teams'!$B$2:$AI$65,3,FALSE)</f>
        <v>0.45</v>
      </c>
      <c r="H2756">
        <f>VLOOKUP($D2756, '2024 teams'!$B$2:$AI$65,4,FALSE)</f>
        <v>0.34699999999999998</v>
      </c>
      <c r="I2756">
        <f>VLOOKUP($D2756, '2024 teams'!$B$2:$AI$65,5,FALSE)</f>
        <v>0.73399999999999999</v>
      </c>
      <c r="J2756">
        <f>VLOOKUP($D2756, '2024 teams'!$B$2:$AI$65,6,FALSE)</f>
        <v>35</v>
      </c>
      <c r="K2756">
        <f>VLOOKUP($D2756, '2024 teams'!$B$2:$AI$65,7,FALSE)</f>
        <v>12.8</v>
      </c>
      <c r="L2756">
        <f>VLOOKUP($D2756, '2024 teams'!$B$2:$AI$65,8,FALSE)</f>
        <v>7.4</v>
      </c>
      <c r="M2756">
        <f>VLOOKUP($D2756, '2024 teams'!$B$2:$AI$65,9,FALSE)</f>
        <v>3.5</v>
      </c>
      <c r="N2756">
        <f>VLOOKUP($D2756, '2024 teams'!$B$2:$AI$65,10,FALSE)</f>
        <v>9.6</v>
      </c>
      <c r="O2756">
        <f>VLOOKUP($D2756, '2024 teams'!$B$2:$AI$65,11,FALSE)</f>
        <v>16.399999999999999</v>
      </c>
      <c r="P2756">
        <f>VLOOKUP($D2756, '2024 teams'!$B$2:$AI$65,12,FALSE)</f>
        <v>76.400000000000006</v>
      </c>
      <c r="Q2756">
        <f>VLOOKUP($D2756, '2024 teams'!$B$2:$AI$65,13,FALSE)</f>
        <v>0.443</v>
      </c>
      <c r="R2756">
        <f>VLOOKUP($D2756, '2024 teams'!$B$2:$AI$65,14,FALSE)</f>
        <v>72.7</v>
      </c>
      <c r="S2756">
        <f>VLOOKUP($D2756, '2024 teams'!$B$2:$AI$65,15,FALSE)</f>
        <v>1.0740000000000001</v>
      </c>
      <c r="T2756">
        <f>VLOOKUP($D2756, '2024 teams'!$B$2:$AI$65,16,FALSE)</f>
        <v>1.0229999999999999</v>
      </c>
      <c r="U2756">
        <f>VLOOKUP($D2756, '2024 teams'!$B$2:$AI$65,17,FALSE)</f>
        <v>0.61099999999999999</v>
      </c>
      <c r="V2756">
        <f>VLOOKUP($D2756, '2024 teams'!$B$2:$AI$65,18,FALSE)</f>
        <v>71.099999999999994</v>
      </c>
      <c r="W2756">
        <f>VLOOKUP($D2756, '2024 teams'!$B$2:$AI$65,19,FALSE)</f>
        <v>0.50800000000000001</v>
      </c>
      <c r="X2756">
        <f>VLOOKUP($D2756, '2024 teams'!$B$2:$AI$65,20,FALSE)</f>
        <v>9.1</v>
      </c>
      <c r="Y2756">
        <f>VLOOKUP($D2756, '2024 teams'!$B$2:$AI$65,21,FALSE)</f>
        <v>3.7</v>
      </c>
      <c r="Z2756">
        <f>VLOOKUP($D2756, '2024 teams'!$B$2:$AI$65,22,FALSE)</f>
        <v>3.5</v>
      </c>
      <c r="AA2756">
        <f>VLOOKUP($D2756, '2024 teams'!$B$2:$AI$65,23,FALSE)</f>
        <v>0.6075066536046132</v>
      </c>
      <c r="AB2756">
        <f>VLOOKUP($D2756, '2024 teams'!$B$2:$AI$65,24,FALSE)</f>
        <v>3.4933463953867872E-3</v>
      </c>
      <c r="AC2756">
        <f>VLOOKUP($D2756, '2024 teams'!$B$2:$AI$65,25,FALSE)</f>
        <v>113.36310895453001</v>
      </c>
      <c r="AD2756">
        <f>VLOOKUP($D2756, '2024 teams'!$B$2:$AI$65,26,FALSE)</f>
        <v>101.10179034408</v>
      </c>
      <c r="AE2756">
        <f>VLOOKUP($D2756, '2024 teams'!$B$2:$AI$65,27,FALSE)</f>
        <v>12.261318610450004</v>
      </c>
      <c r="AF2756">
        <f>VLOOKUP($D2756, '2024 teams'!$B$2:$AI$65,28,FALSE)</f>
        <v>0.78857949241571001</v>
      </c>
      <c r="AG2756">
        <f>VLOOKUP($D2756, '2024 teams'!$B$2:$AI$65,29,FALSE)</f>
        <v>68.900000000000006</v>
      </c>
      <c r="AH2756">
        <f>VLOOKUP($D2756, '2024 teams'!$B$2:$AI$65,30,FALSE)</f>
        <v>-0.79215339244278005</v>
      </c>
      <c r="AI2756">
        <f>VLOOKUP($D2756, '2024 teams'!$B$2:$AI$65,31,FALSE)</f>
        <v>12.5</v>
      </c>
      <c r="AJ2756">
        <f>VLOOKUP($D2756, '2024 teams'!$B$2:$AI$65,32,FALSE)</f>
        <v>5.619297743497043</v>
      </c>
      <c r="AK2756">
        <f>VLOOKUP($D2756, '2024 teams'!$B$2:$AI$65,33,FALSE)</f>
        <v>1.3020833333333335</v>
      </c>
      <c r="AL2756">
        <f>VLOOKUP($D2756, '2024 teams'!$B$2:$AI$65,34,FALSE)</f>
        <v>0.6</v>
      </c>
      <c r="AM2756">
        <f>VLOOKUP($E2756, '2024 teams'!$B$2:$AI$65,2,FALSE)</f>
        <v>1</v>
      </c>
      <c r="AN2756">
        <f>VLOOKUP($E2756, '2024 teams'!$B$2:$AI$65,3,FALSE)</f>
        <v>0.434</v>
      </c>
      <c r="AO2756">
        <f>VLOOKUP($E2756, '2024 teams'!$B$2:$AI$65,4,FALSE)</f>
        <v>0.34699999999999998</v>
      </c>
      <c r="AP2756">
        <f>VLOOKUP($E2756, '2024 teams'!$B$2:$AI$65,5,FALSE)</f>
        <v>0.69399999999999995</v>
      </c>
      <c r="AQ2756">
        <f>VLOOKUP($E2756, '2024 teams'!$B$2:$AI$65,6,FALSE)</f>
        <v>37.6</v>
      </c>
      <c r="AR2756">
        <f>VLOOKUP($E2756, '2024 teams'!$B$2:$AI$65,7,FALSE)</f>
        <v>12.9</v>
      </c>
      <c r="AS2756">
        <f>VLOOKUP($E2756, '2024 teams'!$B$2:$AI$65,8,FALSE)</f>
        <v>10</v>
      </c>
      <c r="AT2756">
        <f>VLOOKUP($E2756, '2024 teams'!$B$2:$AI$65,9,FALSE)</f>
        <v>4.7</v>
      </c>
      <c r="AU2756">
        <f>VLOOKUP($E2756, '2024 teams'!$B$2:$AI$65,10,FALSE)</f>
        <v>8.9</v>
      </c>
      <c r="AV2756">
        <f>VLOOKUP($E2756, '2024 teams'!$B$2:$AI$65,11,FALSE)</f>
        <v>17.8</v>
      </c>
      <c r="AW2756">
        <f>VLOOKUP($E2756, '2024 teams'!$B$2:$AI$65,12,FALSE)</f>
        <v>73</v>
      </c>
      <c r="AX2756">
        <f>VLOOKUP($E2756, '2024 teams'!$B$2:$AI$65,13,FALSE)</f>
        <v>0.379</v>
      </c>
      <c r="AY2756">
        <f>VLOOKUP($E2756, '2024 teams'!$B$2:$AI$65,14,FALSE)</f>
        <v>57</v>
      </c>
      <c r="AZ2756">
        <f>VLOOKUP($E2756, '2024 teams'!$B$2:$AI$65,15,FALSE)</f>
        <v>1.1020000000000001</v>
      </c>
      <c r="BA2756">
        <f>VLOOKUP($E2756, '2024 teams'!$B$2:$AI$65,16,FALSE)</f>
        <v>0.86</v>
      </c>
      <c r="BB2756">
        <f>VLOOKUP($E2756, '2024 teams'!$B$2:$AI$65,17,FALSE)</f>
        <v>0.88200000000000001</v>
      </c>
      <c r="BC2756">
        <f>VLOOKUP($E2756, '2024 teams'!$B$2:$AI$65,18,FALSE)</f>
        <v>66.2</v>
      </c>
      <c r="BD2756">
        <f>VLOOKUP($E2756, '2024 teams'!$B$2:$AI$65,19,FALSE)</f>
        <v>0.497</v>
      </c>
      <c r="BE2756">
        <f>VLOOKUP($E2756, '2024 teams'!$B$2:$AI$65,20,FALSE)</f>
        <v>12.4</v>
      </c>
      <c r="BF2756">
        <f>VLOOKUP($E2756, '2024 teams'!$B$2:$AI$65,21,FALSE)</f>
        <v>16.100000000000001</v>
      </c>
      <c r="BG2756">
        <f>VLOOKUP($E2756, '2024 teams'!$B$2:$AI$65,22,FALSE)</f>
        <v>11</v>
      </c>
      <c r="BH2756">
        <f>VLOOKUP($E2756, '2024 teams'!$B$2:$AI$65,23,FALSE)</f>
        <v>0.89818255881641063</v>
      </c>
      <c r="BI2756">
        <f>VLOOKUP($E2756, '2024 teams'!$B$2:$AI$65,24,FALSE)</f>
        <v>-1.6182558816410619E-2</v>
      </c>
      <c r="BJ2756">
        <f>VLOOKUP($E2756, '2024 teams'!$B$2:$AI$65,25,FALSE)</f>
        <v>118.76115984307999</v>
      </c>
      <c r="BK2756">
        <f>VLOOKUP($E2756, '2024 teams'!$B$2:$AI$65,26,FALSE)</f>
        <v>85.049740160525005</v>
      </c>
      <c r="BL2756">
        <f>VLOOKUP($E2756, '2024 teams'!$B$2:$AI$65,27,FALSE)</f>
        <v>33.71141968255499</v>
      </c>
      <c r="BM2756">
        <f>VLOOKUP($E2756, '2024 teams'!$B$2:$AI$65,28,FALSE)</f>
        <v>0.97895038625882003</v>
      </c>
      <c r="BN2756">
        <f>VLOOKUP($E2756, '2024 teams'!$B$2:$AI$65,29,FALSE)</f>
        <v>64.3</v>
      </c>
      <c r="BO2756">
        <f>VLOOKUP($E2756, '2024 teams'!$B$2:$AI$65,30,FALSE)</f>
        <v>10.37941198481</v>
      </c>
      <c r="BP2756">
        <f>VLOOKUP($E2756, '2024 teams'!$B$2:$AI$65,31,FALSE)</f>
        <v>15.9</v>
      </c>
      <c r="BQ2756">
        <f>VLOOKUP($E2756, '2024 teams'!$B$2:$AI$65,32,FALSE)</f>
        <v>1.9073655338601478</v>
      </c>
      <c r="BR2756">
        <f>VLOOKUP($E2756, '2024 teams'!$B$2:$AI$65,33,FALSE)</f>
        <v>1.7865168539325842</v>
      </c>
      <c r="BS2756">
        <f>VLOOKUP($E2756, '2024 teams'!$B$2:$AI$65,34,FALSE)</f>
        <v>0.9</v>
      </c>
    </row>
    <row r="2757" spans="4:71" x14ac:dyDescent="0.35">
      <c r="D2757" t="str" cm="1">
        <f t="array" ref="D2757">INDEX($B$2:$B$65, CEILING(ROW()/COUNTA($C$2:$C$65),1))</f>
        <v>NC State</v>
      </c>
      <c r="E2757" t="str" cm="1">
        <f t="array" ref="E2757">INDEX($C$2:$C$65, MOD(ROW()-1,COUNTA($C$2:$C$65))+1)</f>
        <v>Iowa State</v>
      </c>
      <c r="F2757">
        <f>VLOOKUP($D2757, '2024 teams'!$B$2:$AI$65,2,FALSE)</f>
        <v>11</v>
      </c>
      <c r="G2757">
        <f>VLOOKUP($D2757, '2024 teams'!$B$2:$AI$65,3,FALSE)</f>
        <v>0.45</v>
      </c>
      <c r="H2757">
        <f>VLOOKUP($D2757, '2024 teams'!$B$2:$AI$65,4,FALSE)</f>
        <v>0.34699999999999998</v>
      </c>
      <c r="I2757">
        <f>VLOOKUP($D2757, '2024 teams'!$B$2:$AI$65,5,FALSE)</f>
        <v>0.73399999999999999</v>
      </c>
      <c r="J2757">
        <f>VLOOKUP($D2757, '2024 teams'!$B$2:$AI$65,6,FALSE)</f>
        <v>35</v>
      </c>
      <c r="K2757">
        <f>VLOOKUP($D2757, '2024 teams'!$B$2:$AI$65,7,FALSE)</f>
        <v>12.8</v>
      </c>
      <c r="L2757">
        <f>VLOOKUP($D2757, '2024 teams'!$B$2:$AI$65,8,FALSE)</f>
        <v>7.4</v>
      </c>
      <c r="M2757">
        <f>VLOOKUP($D2757, '2024 teams'!$B$2:$AI$65,9,FALSE)</f>
        <v>3.5</v>
      </c>
      <c r="N2757">
        <f>VLOOKUP($D2757, '2024 teams'!$B$2:$AI$65,10,FALSE)</f>
        <v>9.6</v>
      </c>
      <c r="O2757">
        <f>VLOOKUP($D2757, '2024 teams'!$B$2:$AI$65,11,FALSE)</f>
        <v>16.399999999999999</v>
      </c>
      <c r="P2757">
        <f>VLOOKUP($D2757, '2024 teams'!$B$2:$AI$65,12,FALSE)</f>
        <v>76.400000000000006</v>
      </c>
      <c r="Q2757">
        <f>VLOOKUP($D2757, '2024 teams'!$B$2:$AI$65,13,FALSE)</f>
        <v>0.443</v>
      </c>
      <c r="R2757">
        <f>VLOOKUP($D2757, '2024 teams'!$B$2:$AI$65,14,FALSE)</f>
        <v>72.7</v>
      </c>
      <c r="S2757">
        <f>VLOOKUP($D2757, '2024 teams'!$B$2:$AI$65,15,FALSE)</f>
        <v>1.0740000000000001</v>
      </c>
      <c r="T2757">
        <f>VLOOKUP($D2757, '2024 teams'!$B$2:$AI$65,16,FALSE)</f>
        <v>1.0229999999999999</v>
      </c>
      <c r="U2757">
        <f>VLOOKUP($D2757, '2024 teams'!$B$2:$AI$65,17,FALSE)</f>
        <v>0.61099999999999999</v>
      </c>
      <c r="V2757">
        <f>VLOOKUP($D2757, '2024 teams'!$B$2:$AI$65,18,FALSE)</f>
        <v>71.099999999999994</v>
      </c>
      <c r="W2757">
        <f>VLOOKUP($D2757, '2024 teams'!$B$2:$AI$65,19,FALSE)</f>
        <v>0.50800000000000001</v>
      </c>
      <c r="X2757">
        <f>VLOOKUP($D2757, '2024 teams'!$B$2:$AI$65,20,FALSE)</f>
        <v>9.1</v>
      </c>
      <c r="Y2757">
        <f>VLOOKUP($D2757, '2024 teams'!$B$2:$AI$65,21,FALSE)</f>
        <v>3.7</v>
      </c>
      <c r="Z2757">
        <f>VLOOKUP($D2757, '2024 teams'!$B$2:$AI$65,22,FALSE)</f>
        <v>3.5</v>
      </c>
      <c r="AA2757">
        <f>VLOOKUP($D2757, '2024 teams'!$B$2:$AI$65,23,FALSE)</f>
        <v>0.6075066536046132</v>
      </c>
      <c r="AB2757">
        <f>VLOOKUP($D2757, '2024 teams'!$B$2:$AI$65,24,FALSE)</f>
        <v>3.4933463953867872E-3</v>
      </c>
      <c r="AC2757">
        <f>VLOOKUP($D2757, '2024 teams'!$B$2:$AI$65,25,FALSE)</f>
        <v>113.36310895453001</v>
      </c>
      <c r="AD2757">
        <f>VLOOKUP($D2757, '2024 teams'!$B$2:$AI$65,26,FALSE)</f>
        <v>101.10179034408</v>
      </c>
      <c r="AE2757">
        <f>VLOOKUP($D2757, '2024 teams'!$B$2:$AI$65,27,FALSE)</f>
        <v>12.261318610450004</v>
      </c>
      <c r="AF2757">
        <f>VLOOKUP($D2757, '2024 teams'!$B$2:$AI$65,28,FALSE)</f>
        <v>0.78857949241571001</v>
      </c>
      <c r="AG2757">
        <f>VLOOKUP($D2757, '2024 teams'!$B$2:$AI$65,29,FALSE)</f>
        <v>68.900000000000006</v>
      </c>
      <c r="AH2757">
        <f>VLOOKUP($D2757, '2024 teams'!$B$2:$AI$65,30,FALSE)</f>
        <v>-0.79215339244278005</v>
      </c>
      <c r="AI2757">
        <f>VLOOKUP($D2757, '2024 teams'!$B$2:$AI$65,31,FALSE)</f>
        <v>12.5</v>
      </c>
      <c r="AJ2757">
        <f>VLOOKUP($D2757, '2024 teams'!$B$2:$AI$65,32,FALSE)</f>
        <v>5.619297743497043</v>
      </c>
      <c r="AK2757">
        <f>VLOOKUP($D2757, '2024 teams'!$B$2:$AI$65,33,FALSE)</f>
        <v>1.3020833333333335</v>
      </c>
      <c r="AL2757">
        <f>VLOOKUP($D2757, '2024 teams'!$B$2:$AI$65,34,FALSE)</f>
        <v>0.6</v>
      </c>
      <c r="AM2757">
        <f>VLOOKUP($E2757, '2024 teams'!$B$2:$AI$65,2,FALSE)</f>
        <v>2</v>
      </c>
      <c r="AN2757">
        <f>VLOOKUP($E2757, '2024 teams'!$B$2:$AI$65,3,FALSE)</f>
        <v>0.46400000000000002</v>
      </c>
      <c r="AO2757">
        <f>VLOOKUP($E2757, '2024 teams'!$B$2:$AI$65,4,FALSE)</f>
        <v>0.34899999999999998</v>
      </c>
      <c r="AP2757">
        <f>VLOOKUP($E2757, '2024 teams'!$B$2:$AI$65,5,FALSE)</f>
        <v>0.69699999999999995</v>
      </c>
      <c r="AQ2757">
        <f>VLOOKUP($E2757, '2024 teams'!$B$2:$AI$65,6,FALSE)</f>
        <v>33.799999999999997</v>
      </c>
      <c r="AR2757">
        <f>VLOOKUP($E2757, '2024 teams'!$B$2:$AI$65,7,FALSE)</f>
        <v>15.7</v>
      </c>
      <c r="AS2757">
        <f>VLOOKUP($E2757, '2024 teams'!$B$2:$AI$65,8,FALSE)</f>
        <v>10.4</v>
      </c>
      <c r="AT2757">
        <f>VLOOKUP($E2757, '2024 teams'!$B$2:$AI$65,9,FALSE)</f>
        <v>3.1</v>
      </c>
      <c r="AU2757">
        <f>VLOOKUP($E2757, '2024 teams'!$B$2:$AI$65,10,FALSE)</f>
        <v>10.6</v>
      </c>
      <c r="AV2757">
        <f>VLOOKUP($E2757, '2024 teams'!$B$2:$AI$65,11,FALSE)</f>
        <v>16.399999999999999</v>
      </c>
      <c r="AW2757">
        <f>VLOOKUP($E2757, '2024 teams'!$B$2:$AI$65,12,FALSE)</f>
        <v>75.599999999999994</v>
      </c>
      <c r="AX2757">
        <f>VLOOKUP($E2757, '2024 teams'!$B$2:$AI$65,13,FALSE)</f>
        <v>0.4</v>
      </c>
      <c r="AY2757">
        <f>VLOOKUP($E2757, '2024 teams'!$B$2:$AI$65,14,FALSE)</f>
        <v>61.3</v>
      </c>
      <c r="AZ2757">
        <f>VLOOKUP($E2757, '2024 teams'!$B$2:$AI$65,15,FALSE)</f>
        <v>1.0900000000000001</v>
      </c>
      <c r="BA2757">
        <f>VLOOKUP($E2757, '2024 teams'!$B$2:$AI$65,16,FALSE)</f>
        <v>0.88400000000000001</v>
      </c>
      <c r="BB2757">
        <f>VLOOKUP($E2757, '2024 teams'!$B$2:$AI$65,17,FALSE)</f>
        <v>0.79400000000000004</v>
      </c>
      <c r="BC2757">
        <f>VLOOKUP($E2757, '2024 teams'!$B$2:$AI$65,18,FALSE)</f>
        <v>69.3</v>
      </c>
      <c r="BD2757">
        <f>VLOOKUP($E2757, '2024 teams'!$B$2:$AI$65,19,FALSE)</f>
        <v>0.51900000000000002</v>
      </c>
      <c r="BE2757">
        <f>VLOOKUP($E2757, '2024 teams'!$B$2:$AI$65,20,FALSE)</f>
        <v>9.1999999999999993</v>
      </c>
      <c r="BF2757">
        <f>VLOOKUP($E2757, '2024 teams'!$B$2:$AI$65,21,FALSE)</f>
        <v>14.3</v>
      </c>
      <c r="BG2757">
        <f>VLOOKUP($E2757, '2024 teams'!$B$2:$AI$65,22,FALSE)</f>
        <v>7.4</v>
      </c>
      <c r="BH2757">
        <f>VLOOKUP($E2757, '2024 teams'!$B$2:$AI$65,23,FALSE)</f>
        <v>0.86355696621990019</v>
      </c>
      <c r="BI2757">
        <f>VLOOKUP($E2757, '2024 teams'!$B$2:$AI$65,24,FALSE)</f>
        <v>-6.9556966219900151E-2</v>
      </c>
      <c r="BJ2757">
        <f>VLOOKUP($E2757, '2024 teams'!$B$2:$AI$65,25,FALSE)</f>
        <v>113.68366671966</v>
      </c>
      <c r="BK2757">
        <f>VLOOKUP($E2757, '2024 teams'!$B$2:$AI$65,26,FALSE)</f>
        <v>87.391946408791</v>
      </c>
      <c r="BL2757">
        <f>VLOOKUP($E2757, '2024 teams'!$B$2:$AI$65,27,FALSE)</f>
        <v>26.291720310868996</v>
      </c>
      <c r="BM2757">
        <f>VLOOKUP($E2757, '2024 teams'!$B$2:$AI$65,28,FALSE)</f>
        <v>0.95367719997934997</v>
      </c>
      <c r="BN2757">
        <f>VLOOKUP($E2757, '2024 teams'!$B$2:$AI$65,29,FALSE)</f>
        <v>68.599999999999994</v>
      </c>
      <c r="BO2757">
        <f>VLOOKUP($E2757, '2024 teams'!$B$2:$AI$65,30,FALSE)</f>
        <v>6.6695045332495004</v>
      </c>
      <c r="BP2757">
        <f>VLOOKUP($E2757, '2024 teams'!$B$2:$AI$65,31,FALSE)</f>
        <v>17.3</v>
      </c>
      <c r="BQ2757">
        <f>VLOOKUP($E2757, '2024 teams'!$B$2:$AI$65,32,FALSE)</f>
        <v>2.6091864354589518</v>
      </c>
      <c r="BR2757">
        <f>VLOOKUP($E2757, '2024 teams'!$B$2:$AI$65,33,FALSE)</f>
        <v>1.6320754716981134</v>
      </c>
      <c r="BS2757">
        <f>VLOOKUP($E2757, '2024 teams'!$B$2:$AI$65,34,FALSE)</f>
        <v>0.8</v>
      </c>
    </row>
    <row r="2758" spans="4:71" x14ac:dyDescent="0.35">
      <c r="D2758" t="str" cm="1">
        <f t="array" ref="D2758">INDEX($B$2:$B$65, CEILING(ROW()/COUNTA($C$2:$C$65),1))</f>
        <v>NC State</v>
      </c>
      <c r="E2758" t="str" cm="1">
        <f t="array" ref="E2758">INDEX($C$2:$C$65, MOD(ROW()-1,COUNTA($C$2:$C$65))+1)</f>
        <v>Arizona</v>
      </c>
      <c r="F2758">
        <f>VLOOKUP($D2758, '2024 teams'!$B$2:$AI$65,2,FALSE)</f>
        <v>11</v>
      </c>
      <c r="G2758">
        <f>VLOOKUP($D2758, '2024 teams'!$B$2:$AI$65,3,FALSE)</f>
        <v>0.45</v>
      </c>
      <c r="H2758">
        <f>VLOOKUP($D2758, '2024 teams'!$B$2:$AI$65,4,FALSE)</f>
        <v>0.34699999999999998</v>
      </c>
      <c r="I2758">
        <f>VLOOKUP($D2758, '2024 teams'!$B$2:$AI$65,5,FALSE)</f>
        <v>0.73399999999999999</v>
      </c>
      <c r="J2758">
        <f>VLOOKUP($D2758, '2024 teams'!$B$2:$AI$65,6,FALSE)</f>
        <v>35</v>
      </c>
      <c r="K2758">
        <f>VLOOKUP($D2758, '2024 teams'!$B$2:$AI$65,7,FALSE)</f>
        <v>12.8</v>
      </c>
      <c r="L2758">
        <f>VLOOKUP($D2758, '2024 teams'!$B$2:$AI$65,8,FALSE)</f>
        <v>7.4</v>
      </c>
      <c r="M2758">
        <f>VLOOKUP($D2758, '2024 teams'!$B$2:$AI$65,9,FALSE)</f>
        <v>3.5</v>
      </c>
      <c r="N2758">
        <f>VLOOKUP($D2758, '2024 teams'!$B$2:$AI$65,10,FALSE)</f>
        <v>9.6</v>
      </c>
      <c r="O2758">
        <f>VLOOKUP($D2758, '2024 teams'!$B$2:$AI$65,11,FALSE)</f>
        <v>16.399999999999999</v>
      </c>
      <c r="P2758">
        <f>VLOOKUP($D2758, '2024 teams'!$B$2:$AI$65,12,FALSE)</f>
        <v>76.400000000000006</v>
      </c>
      <c r="Q2758">
        <f>VLOOKUP($D2758, '2024 teams'!$B$2:$AI$65,13,FALSE)</f>
        <v>0.443</v>
      </c>
      <c r="R2758">
        <f>VLOOKUP($D2758, '2024 teams'!$B$2:$AI$65,14,FALSE)</f>
        <v>72.7</v>
      </c>
      <c r="S2758">
        <f>VLOOKUP($D2758, '2024 teams'!$B$2:$AI$65,15,FALSE)</f>
        <v>1.0740000000000001</v>
      </c>
      <c r="T2758">
        <f>VLOOKUP($D2758, '2024 teams'!$B$2:$AI$65,16,FALSE)</f>
        <v>1.0229999999999999</v>
      </c>
      <c r="U2758">
        <f>VLOOKUP($D2758, '2024 teams'!$B$2:$AI$65,17,FALSE)</f>
        <v>0.61099999999999999</v>
      </c>
      <c r="V2758">
        <f>VLOOKUP($D2758, '2024 teams'!$B$2:$AI$65,18,FALSE)</f>
        <v>71.099999999999994</v>
      </c>
      <c r="W2758">
        <f>VLOOKUP($D2758, '2024 teams'!$B$2:$AI$65,19,FALSE)</f>
        <v>0.50800000000000001</v>
      </c>
      <c r="X2758">
        <f>VLOOKUP($D2758, '2024 teams'!$B$2:$AI$65,20,FALSE)</f>
        <v>9.1</v>
      </c>
      <c r="Y2758">
        <f>VLOOKUP($D2758, '2024 teams'!$B$2:$AI$65,21,FALSE)</f>
        <v>3.7</v>
      </c>
      <c r="Z2758">
        <f>VLOOKUP($D2758, '2024 teams'!$B$2:$AI$65,22,FALSE)</f>
        <v>3.5</v>
      </c>
      <c r="AA2758">
        <f>VLOOKUP($D2758, '2024 teams'!$B$2:$AI$65,23,FALSE)</f>
        <v>0.6075066536046132</v>
      </c>
      <c r="AB2758">
        <f>VLOOKUP($D2758, '2024 teams'!$B$2:$AI$65,24,FALSE)</f>
        <v>3.4933463953867872E-3</v>
      </c>
      <c r="AC2758">
        <f>VLOOKUP($D2758, '2024 teams'!$B$2:$AI$65,25,FALSE)</f>
        <v>113.36310895453001</v>
      </c>
      <c r="AD2758">
        <f>VLOOKUP($D2758, '2024 teams'!$B$2:$AI$65,26,FALSE)</f>
        <v>101.10179034408</v>
      </c>
      <c r="AE2758">
        <f>VLOOKUP($D2758, '2024 teams'!$B$2:$AI$65,27,FALSE)</f>
        <v>12.261318610450004</v>
      </c>
      <c r="AF2758">
        <f>VLOOKUP($D2758, '2024 teams'!$B$2:$AI$65,28,FALSE)</f>
        <v>0.78857949241571001</v>
      </c>
      <c r="AG2758">
        <f>VLOOKUP($D2758, '2024 teams'!$B$2:$AI$65,29,FALSE)</f>
        <v>68.900000000000006</v>
      </c>
      <c r="AH2758">
        <f>VLOOKUP($D2758, '2024 teams'!$B$2:$AI$65,30,FALSE)</f>
        <v>-0.79215339244278005</v>
      </c>
      <c r="AI2758">
        <f>VLOOKUP($D2758, '2024 teams'!$B$2:$AI$65,31,FALSE)</f>
        <v>12.5</v>
      </c>
      <c r="AJ2758">
        <f>VLOOKUP($D2758, '2024 teams'!$B$2:$AI$65,32,FALSE)</f>
        <v>5.619297743497043</v>
      </c>
      <c r="AK2758">
        <f>VLOOKUP($D2758, '2024 teams'!$B$2:$AI$65,33,FALSE)</f>
        <v>1.3020833333333335</v>
      </c>
      <c r="AL2758">
        <f>VLOOKUP($D2758, '2024 teams'!$B$2:$AI$65,34,FALSE)</f>
        <v>0.6</v>
      </c>
      <c r="AM2758">
        <f>VLOOKUP($E2758, '2024 teams'!$B$2:$AI$65,2,FALSE)</f>
        <v>2</v>
      </c>
      <c r="AN2758">
        <f>VLOOKUP($E2758, '2024 teams'!$B$2:$AI$65,3,FALSE)</f>
        <v>0.48899999999999999</v>
      </c>
      <c r="AO2758">
        <f>VLOOKUP($E2758, '2024 teams'!$B$2:$AI$65,4,FALSE)</f>
        <v>0.371</v>
      </c>
      <c r="AP2758">
        <f>VLOOKUP($E2758, '2024 teams'!$B$2:$AI$65,5,FALSE)</f>
        <v>0.71899999999999997</v>
      </c>
      <c r="AQ2758">
        <f>VLOOKUP($E2758, '2024 teams'!$B$2:$AI$65,6,FALSE)</f>
        <v>42.6</v>
      </c>
      <c r="AR2758">
        <f>VLOOKUP($E2758, '2024 teams'!$B$2:$AI$65,7,FALSE)</f>
        <v>18.600000000000001</v>
      </c>
      <c r="AS2758">
        <f>VLOOKUP($E2758, '2024 teams'!$B$2:$AI$65,8,FALSE)</f>
        <v>8.3000000000000007</v>
      </c>
      <c r="AT2758">
        <f>VLOOKUP($E2758, '2024 teams'!$B$2:$AI$65,9,FALSE)</f>
        <v>3.5</v>
      </c>
      <c r="AU2758">
        <f>VLOOKUP($E2758, '2024 teams'!$B$2:$AI$65,10,FALSE)</f>
        <v>12</v>
      </c>
      <c r="AV2758">
        <f>VLOOKUP($E2758, '2024 teams'!$B$2:$AI$65,11,FALSE)</f>
        <v>16.3</v>
      </c>
      <c r="AW2758">
        <f>VLOOKUP($E2758, '2024 teams'!$B$2:$AI$65,12,FALSE)</f>
        <v>87.9</v>
      </c>
      <c r="AX2758">
        <f>VLOOKUP($E2758, '2024 teams'!$B$2:$AI$65,13,FALSE)</f>
        <v>0.42299999999999999</v>
      </c>
      <c r="AY2758">
        <f>VLOOKUP($E2758, '2024 teams'!$B$2:$AI$65,14,FALSE)</f>
        <v>72.2</v>
      </c>
      <c r="AZ2758">
        <f>VLOOKUP($E2758, '2024 teams'!$B$2:$AI$65,15,FALSE)</f>
        <v>1.151</v>
      </c>
      <c r="BA2758">
        <f>VLOOKUP($E2758, '2024 teams'!$B$2:$AI$65,16,FALSE)</f>
        <v>0.94599999999999995</v>
      </c>
      <c r="BB2758">
        <f>VLOOKUP($E2758, '2024 teams'!$B$2:$AI$65,17,FALSE)</f>
        <v>0.75800000000000001</v>
      </c>
      <c r="BC2758">
        <f>VLOOKUP($E2758, '2024 teams'!$B$2:$AI$65,18,FALSE)</f>
        <v>76.400000000000006</v>
      </c>
      <c r="BD2758">
        <f>VLOOKUP($E2758, '2024 teams'!$B$2:$AI$65,19,FALSE)</f>
        <v>0.55000000000000004</v>
      </c>
      <c r="BE2758">
        <f>VLOOKUP($E2758, '2024 teams'!$B$2:$AI$65,20,FALSE)</f>
        <v>11.5</v>
      </c>
      <c r="BF2758">
        <f>VLOOKUP($E2758, '2024 teams'!$B$2:$AI$65,21,FALSE)</f>
        <v>15.7</v>
      </c>
      <c r="BG2758">
        <f>VLOOKUP($E2758, '2024 teams'!$B$2:$AI$65,22,FALSE)</f>
        <v>5.9</v>
      </c>
      <c r="BH2758">
        <f>VLOOKUP($E2758, '2024 teams'!$B$2:$AI$65,23,FALSE)</f>
        <v>0.84960238159634804</v>
      </c>
      <c r="BI2758">
        <f>VLOOKUP($E2758, '2024 teams'!$B$2:$AI$65,24,FALSE)</f>
        <v>-9.1602381596348037E-2</v>
      </c>
      <c r="BJ2758">
        <f>VLOOKUP($E2758, '2024 teams'!$B$2:$AI$65,25,FALSE)</f>
        <v>121.54888005815999</v>
      </c>
      <c r="BK2758">
        <f>VLOOKUP($E2758, '2024 teams'!$B$2:$AI$65,26,FALSE)</f>
        <v>93.400230313563995</v>
      </c>
      <c r="BL2758">
        <f>VLOOKUP($E2758, '2024 teams'!$B$2:$AI$65,27,FALSE)</f>
        <v>28.148649744596</v>
      </c>
      <c r="BM2758">
        <f>VLOOKUP($E2758, '2024 teams'!$B$2:$AI$65,28,FALSE)</f>
        <v>0.95388306134388001</v>
      </c>
      <c r="BN2758">
        <f>VLOOKUP($E2758, '2024 teams'!$B$2:$AI$65,29,FALSE)</f>
        <v>73</v>
      </c>
      <c r="BO2758">
        <f>VLOOKUP($E2758, '2024 teams'!$B$2:$AI$65,30,FALSE)</f>
        <v>4.8831194653256</v>
      </c>
      <c r="BP2758">
        <f>VLOOKUP($E2758, '2024 teams'!$B$2:$AI$65,31,FALSE)</f>
        <v>13.5</v>
      </c>
      <c r="BQ2758">
        <f>VLOOKUP($E2758, '2024 teams'!$B$2:$AI$65,32,FALSE)</f>
        <v>2.5933748390192179</v>
      </c>
      <c r="BR2758">
        <f>VLOOKUP($E2758, '2024 teams'!$B$2:$AI$65,33,FALSE)</f>
        <v>1.125</v>
      </c>
      <c r="BS2758">
        <f>VLOOKUP($E2758, '2024 teams'!$B$2:$AI$65,34,FALSE)</f>
        <v>0.7</v>
      </c>
    </row>
    <row r="2759" spans="4:71" x14ac:dyDescent="0.35">
      <c r="D2759" t="str" cm="1">
        <f t="array" ref="D2759">INDEX($B$2:$B$65, CEILING(ROW()/COUNTA($C$2:$C$65),1))</f>
        <v>NC State</v>
      </c>
      <c r="E2759" t="str" cm="1">
        <f t="array" ref="E2759">INDEX($C$2:$C$65, MOD(ROW()-1,COUNTA($C$2:$C$65))+1)</f>
        <v>Marquette</v>
      </c>
      <c r="F2759">
        <f>VLOOKUP($D2759, '2024 teams'!$B$2:$AI$65,2,FALSE)</f>
        <v>11</v>
      </c>
      <c r="G2759">
        <f>VLOOKUP($D2759, '2024 teams'!$B$2:$AI$65,3,FALSE)</f>
        <v>0.45</v>
      </c>
      <c r="H2759">
        <f>VLOOKUP($D2759, '2024 teams'!$B$2:$AI$65,4,FALSE)</f>
        <v>0.34699999999999998</v>
      </c>
      <c r="I2759">
        <f>VLOOKUP($D2759, '2024 teams'!$B$2:$AI$65,5,FALSE)</f>
        <v>0.73399999999999999</v>
      </c>
      <c r="J2759">
        <f>VLOOKUP($D2759, '2024 teams'!$B$2:$AI$65,6,FALSE)</f>
        <v>35</v>
      </c>
      <c r="K2759">
        <f>VLOOKUP($D2759, '2024 teams'!$B$2:$AI$65,7,FALSE)</f>
        <v>12.8</v>
      </c>
      <c r="L2759">
        <f>VLOOKUP($D2759, '2024 teams'!$B$2:$AI$65,8,FALSE)</f>
        <v>7.4</v>
      </c>
      <c r="M2759">
        <f>VLOOKUP($D2759, '2024 teams'!$B$2:$AI$65,9,FALSE)</f>
        <v>3.5</v>
      </c>
      <c r="N2759">
        <f>VLOOKUP($D2759, '2024 teams'!$B$2:$AI$65,10,FALSE)</f>
        <v>9.6</v>
      </c>
      <c r="O2759">
        <f>VLOOKUP($D2759, '2024 teams'!$B$2:$AI$65,11,FALSE)</f>
        <v>16.399999999999999</v>
      </c>
      <c r="P2759">
        <f>VLOOKUP($D2759, '2024 teams'!$B$2:$AI$65,12,FALSE)</f>
        <v>76.400000000000006</v>
      </c>
      <c r="Q2759">
        <f>VLOOKUP($D2759, '2024 teams'!$B$2:$AI$65,13,FALSE)</f>
        <v>0.443</v>
      </c>
      <c r="R2759">
        <f>VLOOKUP($D2759, '2024 teams'!$B$2:$AI$65,14,FALSE)</f>
        <v>72.7</v>
      </c>
      <c r="S2759">
        <f>VLOOKUP($D2759, '2024 teams'!$B$2:$AI$65,15,FALSE)</f>
        <v>1.0740000000000001</v>
      </c>
      <c r="T2759">
        <f>VLOOKUP($D2759, '2024 teams'!$B$2:$AI$65,16,FALSE)</f>
        <v>1.0229999999999999</v>
      </c>
      <c r="U2759">
        <f>VLOOKUP($D2759, '2024 teams'!$B$2:$AI$65,17,FALSE)</f>
        <v>0.61099999999999999</v>
      </c>
      <c r="V2759">
        <f>VLOOKUP($D2759, '2024 teams'!$B$2:$AI$65,18,FALSE)</f>
        <v>71.099999999999994</v>
      </c>
      <c r="W2759">
        <f>VLOOKUP($D2759, '2024 teams'!$B$2:$AI$65,19,FALSE)</f>
        <v>0.50800000000000001</v>
      </c>
      <c r="X2759">
        <f>VLOOKUP($D2759, '2024 teams'!$B$2:$AI$65,20,FALSE)</f>
        <v>9.1</v>
      </c>
      <c r="Y2759">
        <f>VLOOKUP($D2759, '2024 teams'!$B$2:$AI$65,21,FALSE)</f>
        <v>3.7</v>
      </c>
      <c r="Z2759">
        <f>VLOOKUP($D2759, '2024 teams'!$B$2:$AI$65,22,FALSE)</f>
        <v>3.5</v>
      </c>
      <c r="AA2759">
        <f>VLOOKUP($D2759, '2024 teams'!$B$2:$AI$65,23,FALSE)</f>
        <v>0.6075066536046132</v>
      </c>
      <c r="AB2759">
        <f>VLOOKUP($D2759, '2024 teams'!$B$2:$AI$65,24,FALSE)</f>
        <v>3.4933463953867872E-3</v>
      </c>
      <c r="AC2759">
        <f>VLOOKUP($D2759, '2024 teams'!$B$2:$AI$65,25,FALSE)</f>
        <v>113.36310895453001</v>
      </c>
      <c r="AD2759">
        <f>VLOOKUP($D2759, '2024 teams'!$B$2:$AI$65,26,FALSE)</f>
        <v>101.10179034408</v>
      </c>
      <c r="AE2759">
        <f>VLOOKUP($D2759, '2024 teams'!$B$2:$AI$65,27,FALSE)</f>
        <v>12.261318610450004</v>
      </c>
      <c r="AF2759">
        <f>VLOOKUP($D2759, '2024 teams'!$B$2:$AI$65,28,FALSE)</f>
        <v>0.78857949241571001</v>
      </c>
      <c r="AG2759">
        <f>VLOOKUP($D2759, '2024 teams'!$B$2:$AI$65,29,FALSE)</f>
        <v>68.900000000000006</v>
      </c>
      <c r="AH2759">
        <f>VLOOKUP($D2759, '2024 teams'!$B$2:$AI$65,30,FALSE)</f>
        <v>-0.79215339244278005</v>
      </c>
      <c r="AI2759">
        <f>VLOOKUP($D2759, '2024 teams'!$B$2:$AI$65,31,FALSE)</f>
        <v>12.5</v>
      </c>
      <c r="AJ2759">
        <f>VLOOKUP($D2759, '2024 teams'!$B$2:$AI$65,32,FALSE)</f>
        <v>5.619297743497043</v>
      </c>
      <c r="AK2759">
        <f>VLOOKUP($D2759, '2024 teams'!$B$2:$AI$65,33,FALSE)</f>
        <v>1.3020833333333335</v>
      </c>
      <c r="AL2759">
        <f>VLOOKUP($D2759, '2024 teams'!$B$2:$AI$65,34,FALSE)</f>
        <v>0.6</v>
      </c>
      <c r="AM2759">
        <f>VLOOKUP($E2759, '2024 teams'!$B$2:$AI$65,2,FALSE)</f>
        <v>2</v>
      </c>
      <c r="AN2759">
        <f>VLOOKUP($E2759, '2024 teams'!$B$2:$AI$65,3,FALSE)</f>
        <v>0.47799999999999998</v>
      </c>
      <c r="AO2759">
        <f>VLOOKUP($E2759, '2024 teams'!$B$2:$AI$65,4,FALSE)</f>
        <v>0.35799999999999998</v>
      </c>
      <c r="AP2759">
        <f>VLOOKUP($E2759, '2024 teams'!$B$2:$AI$65,5,FALSE)</f>
        <v>0.71499999999999997</v>
      </c>
      <c r="AQ2759">
        <f>VLOOKUP($E2759, '2024 teams'!$B$2:$AI$65,6,FALSE)</f>
        <v>32.799999999999997</v>
      </c>
      <c r="AR2759">
        <f>VLOOKUP($E2759, '2024 teams'!$B$2:$AI$65,7,FALSE)</f>
        <v>15.8</v>
      </c>
      <c r="AS2759">
        <f>VLOOKUP($E2759, '2024 teams'!$B$2:$AI$65,8,FALSE)</f>
        <v>8.6</v>
      </c>
      <c r="AT2759">
        <f>VLOOKUP($E2759, '2024 teams'!$B$2:$AI$65,9,FALSE)</f>
        <v>3.2</v>
      </c>
      <c r="AU2759">
        <f>VLOOKUP($E2759, '2024 teams'!$B$2:$AI$65,10,FALSE)</f>
        <v>9.9</v>
      </c>
      <c r="AV2759">
        <f>VLOOKUP($E2759, '2024 teams'!$B$2:$AI$65,11,FALSE)</f>
        <v>15.4</v>
      </c>
      <c r="AW2759">
        <f>VLOOKUP($E2759, '2024 teams'!$B$2:$AI$65,12,FALSE)</f>
        <v>78.3</v>
      </c>
      <c r="AX2759">
        <f>VLOOKUP($E2759, '2024 teams'!$B$2:$AI$65,13,FALSE)</f>
        <v>0.42399999999999999</v>
      </c>
      <c r="AY2759">
        <f>VLOOKUP($E2759, '2024 teams'!$B$2:$AI$65,14,FALSE)</f>
        <v>69.7</v>
      </c>
      <c r="AZ2759">
        <f>VLOOKUP($E2759, '2024 teams'!$B$2:$AI$65,15,FALSE)</f>
        <v>1.1040000000000001</v>
      </c>
      <c r="BA2759">
        <f>VLOOKUP($E2759, '2024 teams'!$B$2:$AI$65,16,FALSE)</f>
        <v>0.98299999999999998</v>
      </c>
      <c r="BB2759">
        <f>VLOOKUP($E2759, '2024 teams'!$B$2:$AI$65,17,FALSE)</f>
        <v>0.73499999999999999</v>
      </c>
      <c r="BC2759">
        <f>VLOOKUP($E2759, '2024 teams'!$B$2:$AI$65,18,FALSE)</f>
        <v>70.900000000000006</v>
      </c>
      <c r="BD2759">
        <f>VLOOKUP($E2759, '2024 teams'!$B$2:$AI$65,19,FALSE)</f>
        <v>0.55100000000000005</v>
      </c>
      <c r="BE2759">
        <f>VLOOKUP($E2759, '2024 teams'!$B$2:$AI$65,20,FALSE)</f>
        <v>7.6</v>
      </c>
      <c r="BF2759">
        <f>VLOOKUP($E2759, '2024 teams'!$B$2:$AI$65,21,FALSE)</f>
        <v>8.6</v>
      </c>
      <c r="BG2759">
        <f>VLOOKUP($E2759, '2024 teams'!$B$2:$AI$65,22,FALSE)</f>
        <v>3.3</v>
      </c>
      <c r="BH2759">
        <f>VLOOKUP($E2759, '2024 teams'!$B$2:$AI$65,23,FALSE)</f>
        <v>0.73572304206290617</v>
      </c>
      <c r="BI2759">
        <f>VLOOKUP($E2759, '2024 teams'!$B$2:$AI$65,24,FALSE)</f>
        <v>-7.2304206290618733E-4</v>
      </c>
      <c r="BJ2759">
        <f>VLOOKUP($E2759, '2024 teams'!$B$2:$AI$65,25,FALSE)</f>
        <v>118.10580468664</v>
      </c>
      <c r="BK2759">
        <f>VLOOKUP($E2759, '2024 teams'!$B$2:$AI$65,26,FALSE)</f>
        <v>94.525685378136998</v>
      </c>
      <c r="BL2759">
        <f>VLOOKUP($E2759, '2024 teams'!$B$2:$AI$65,27,FALSE)</f>
        <v>23.580119308503001</v>
      </c>
      <c r="BM2759">
        <f>VLOOKUP($E2759, '2024 teams'!$B$2:$AI$65,28,FALSE)</f>
        <v>0.92831946079373995</v>
      </c>
      <c r="BN2759">
        <f>VLOOKUP($E2759, '2024 teams'!$B$2:$AI$65,29,FALSE)</f>
        <v>70.099999999999994</v>
      </c>
      <c r="BO2759">
        <f>VLOOKUP($E2759, '2024 teams'!$B$2:$AI$65,30,FALSE)</f>
        <v>6.2376631109572998</v>
      </c>
      <c r="BP2759">
        <f>VLOOKUP($E2759, '2024 teams'!$B$2:$AI$65,31,FALSE)</f>
        <v>14.7</v>
      </c>
      <c r="BQ2759">
        <f>VLOOKUP($E2759, '2024 teams'!$B$2:$AI$65,32,FALSE)</f>
        <v>2.972843312744474</v>
      </c>
      <c r="BR2759">
        <f>VLOOKUP($E2759, '2024 teams'!$B$2:$AI$65,33,FALSE)</f>
        <v>1.4848484848484846</v>
      </c>
      <c r="BS2759">
        <f>VLOOKUP($E2759, '2024 teams'!$B$2:$AI$65,34,FALSE)</f>
        <v>0.6</v>
      </c>
    </row>
    <row r="2760" spans="4:71" x14ac:dyDescent="0.35">
      <c r="D2760" t="str" cm="1">
        <f t="array" ref="D2760">INDEX($B$2:$B$65, CEILING(ROW()/COUNTA($C$2:$C$65),1))</f>
        <v>NC State</v>
      </c>
      <c r="E2760" t="str" cm="1">
        <f t="array" ref="E2760">INDEX($C$2:$C$65, MOD(ROW()-1,COUNTA($C$2:$C$65))+1)</f>
        <v>Tennessee</v>
      </c>
      <c r="F2760">
        <f>VLOOKUP($D2760, '2024 teams'!$B$2:$AI$65,2,FALSE)</f>
        <v>11</v>
      </c>
      <c r="G2760">
        <f>VLOOKUP($D2760, '2024 teams'!$B$2:$AI$65,3,FALSE)</f>
        <v>0.45</v>
      </c>
      <c r="H2760">
        <f>VLOOKUP($D2760, '2024 teams'!$B$2:$AI$65,4,FALSE)</f>
        <v>0.34699999999999998</v>
      </c>
      <c r="I2760">
        <f>VLOOKUP($D2760, '2024 teams'!$B$2:$AI$65,5,FALSE)</f>
        <v>0.73399999999999999</v>
      </c>
      <c r="J2760">
        <f>VLOOKUP($D2760, '2024 teams'!$B$2:$AI$65,6,FALSE)</f>
        <v>35</v>
      </c>
      <c r="K2760">
        <f>VLOOKUP($D2760, '2024 teams'!$B$2:$AI$65,7,FALSE)</f>
        <v>12.8</v>
      </c>
      <c r="L2760">
        <f>VLOOKUP($D2760, '2024 teams'!$B$2:$AI$65,8,FALSE)</f>
        <v>7.4</v>
      </c>
      <c r="M2760">
        <f>VLOOKUP($D2760, '2024 teams'!$B$2:$AI$65,9,FALSE)</f>
        <v>3.5</v>
      </c>
      <c r="N2760">
        <f>VLOOKUP($D2760, '2024 teams'!$B$2:$AI$65,10,FALSE)</f>
        <v>9.6</v>
      </c>
      <c r="O2760">
        <f>VLOOKUP($D2760, '2024 teams'!$B$2:$AI$65,11,FALSE)</f>
        <v>16.399999999999999</v>
      </c>
      <c r="P2760">
        <f>VLOOKUP($D2760, '2024 teams'!$B$2:$AI$65,12,FALSE)</f>
        <v>76.400000000000006</v>
      </c>
      <c r="Q2760">
        <f>VLOOKUP($D2760, '2024 teams'!$B$2:$AI$65,13,FALSE)</f>
        <v>0.443</v>
      </c>
      <c r="R2760">
        <f>VLOOKUP($D2760, '2024 teams'!$B$2:$AI$65,14,FALSE)</f>
        <v>72.7</v>
      </c>
      <c r="S2760">
        <f>VLOOKUP($D2760, '2024 teams'!$B$2:$AI$65,15,FALSE)</f>
        <v>1.0740000000000001</v>
      </c>
      <c r="T2760">
        <f>VLOOKUP($D2760, '2024 teams'!$B$2:$AI$65,16,FALSE)</f>
        <v>1.0229999999999999</v>
      </c>
      <c r="U2760">
        <f>VLOOKUP($D2760, '2024 teams'!$B$2:$AI$65,17,FALSE)</f>
        <v>0.61099999999999999</v>
      </c>
      <c r="V2760">
        <f>VLOOKUP($D2760, '2024 teams'!$B$2:$AI$65,18,FALSE)</f>
        <v>71.099999999999994</v>
      </c>
      <c r="W2760">
        <f>VLOOKUP($D2760, '2024 teams'!$B$2:$AI$65,19,FALSE)</f>
        <v>0.50800000000000001</v>
      </c>
      <c r="X2760">
        <f>VLOOKUP($D2760, '2024 teams'!$B$2:$AI$65,20,FALSE)</f>
        <v>9.1</v>
      </c>
      <c r="Y2760">
        <f>VLOOKUP($D2760, '2024 teams'!$B$2:$AI$65,21,FALSE)</f>
        <v>3.7</v>
      </c>
      <c r="Z2760">
        <f>VLOOKUP($D2760, '2024 teams'!$B$2:$AI$65,22,FALSE)</f>
        <v>3.5</v>
      </c>
      <c r="AA2760">
        <f>VLOOKUP($D2760, '2024 teams'!$B$2:$AI$65,23,FALSE)</f>
        <v>0.6075066536046132</v>
      </c>
      <c r="AB2760">
        <f>VLOOKUP($D2760, '2024 teams'!$B$2:$AI$65,24,FALSE)</f>
        <v>3.4933463953867872E-3</v>
      </c>
      <c r="AC2760">
        <f>VLOOKUP($D2760, '2024 teams'!$B$2:$AI$65,25,FALSE)</f>
        <v>113.36310895453001</v>
      </c>
      <c r="AD2760">
        <f>VLOOKUP($D2760, '2024 teams'!$B$2:$AI$65,26,FALSE)</f>
        <v>101.10179034408</v>
      </c>
      <c r="AE2760">
        <f>VLOOKUP($D2760, '2024 teams'!$B$2:$AI$65,27,FALSE)</f>
        <v>12.261318610450004</v>
      </c>
      <c r="AF2760">
        <f>VLOOKUP($D2760, '2024 teams'!$B$2:$AI$65,28,FALSE)</f>
        <v>0.78857949241571001</v>
      </c>
      <c r="AG2760">
        <f>VLOOKUP($D2760, '2024 teams'!$B$2:$AI$65,29,FALSE)</f>
        <v>68.900000000000006</v>
      </c>
      <c r="AH2760">
        <f>VLOOKUP($D2760, '2024 teams'!$B$2:$AI$65,30,FALSE)</f>
        <v>-0.79215339244278005</v>
      </c>
      <c r="AI2760">
        <f>VLOOKUP($D2760, '2024 teams'!$B$2:$AI$65,31,FALSE)</f>
        <v>12.5</v>
      </c>
      <c r="AJ2760">
        <f>VLOOKUP($D2760, '2024 teams'!$B$2:$AI$65,32,FALSE)</f>
        <v>5.619297743497043</v>
      </c>
      <c r="AK2760">
        <f>VLOOKUP($D2760, '2024 teams'!$B$2:$AI$65,33,FALSE)</f>
        <v>1.3020833333333335</v>
      </c>
      <c r="AL2760">
        <f>VLOOKUP($D2760, '2024 teams'!$B$2:$AI$65,34,FALSE)</f>
        <v>0.6</v>
      </c>
      <c r="AM2760">
        <f>VLOOKUP($E2760, '2024 teams'!$B$2:$AI$65,2,FALSE)</f>
        <v>2</v>
      </c>
      <c r="AN2760">
        <f>VLOOKUP($E2760, '2024 teams'!$B$2:$AI$65,3,FALSE)</f>
        <v>0.44400000000000001</v>
      </c>
      <c r="AO2760">
        <f>VLOOKUP($E2760, '2024 teams'!$B$2:$AI$65,4,FALSE)</f>
        <v>0.34200000000000003</v>
      </c>
      <c r="AP2760">
        <f>VLOOKUP($E2760, '2024 teams'!$B$2:$AI$65,5,FALSE)</f>
        <v>0.749</v>
      </c>
      <c r="AQ2760">
        <f>VLOOKUP($E2760, '2024 teams'!$B$2:$AI$65,6,FALSE)</f>
        <v>38.799999999999997</v>
      </c>
      <c r="AR2760">
        <f>VLOOKUP($E2760, '2024 teams'!$B$2:$AI$65,7,FALSE)</f>
        <v>16.8</v>
      </c>
      <c r="AS2760">
        <f>VLOOKUP($E2760, '2024 teams'!$B$2:$AI$65,8,FALSE)</f>
        <v>7.9</v>
      </c>
      <c r="AT2760">
        <f>VLOOKUP($E2760, '2024 teams'!$B$2:$AI$65,9,FALSE)</f>
        <v>4.7</v>
      </c>
      <c r="AU2760">
        <f>VLOOKUP($E2760, '2024 teams'!$B$2:$AI$65,10,FALSE)</f>
        <v>10.3</v>
      </c>
      <c r="AV2760">
        <f>VLOOKUP($E2760, '2024 teams'!$B$2:$AI$65,11,FALSE)</f>
        <v>17.399999999999999</v>
      </c>
      <c r="AW2760">
        <f>VLOOKUP($E2760, '2024 teams'!$B$2:$AI$65,12,FALSE)</f>
        <v>79.5</v>
      </c>
      <c r="AX2760">
        <f>VLOOKUP($E2760, '2024 teams'!$B$2:$AI$65,13,FALSE)</f>
        <v>0.38900000000000001</v>
      </c>
      <c r="AY2760">
        <f>VLOOKUP($E2760, '2024 teams'!$B$2:$AI$65,14,FALSE)</f>
        <v>67.900000000000006</v>
      </c>
      <c r="AZ2760">
        <f>VLOOKUP($E2760, '2024 teams'!$B$2:$AI$65,15,FALSE)</f>
        <v>1.105</v>
      </c>
      <c r="BA2760">
        <f>VLOOKUP($E2760, '2024 teams'!$B$2:$AI$65,16,FALSE)</f>
        <v>0.94399999999999995</v>
      </c>
      <c r="BB2760">
        <f>VLOOKUP($E2760, '2024 teams'!$B$2:$AI$65,17,FALSE)</f>
        <v>0.75</v>
      </c>
      <c r="BC2760">
        <f>VLOOKUP($E2760, '2024 teams'!$B$2:$AI$65,18,FALSE)</f>
        <v>71.900000000000006</v>
      </c>
      <c r="BD2760">
        <f>VLOOKUP($E2760, '2024 teams'!$B$2:$AI$65,19,FALSE)</f>
        <v>0.51500000000000001</v>
      </c>
      <c r="BE2760">
        <f>VLOOKUP($E2760, '2024 teams'!$B$2:$AI$65,20,FALSE)</f>
        <v>10.8</v>
      </c>
      <c r="BF2760">
        <f>VLOOKUP($E2760, '2024 teams'!$B$2:$AI$65,21,FALSE)</f>
        <v>11.6</v>
      </c>
      <c r="BG2760">
        <f>VLOOKUP($E2760, '2024 teams'!$B$2:$AI$65,22,FALSE)</f>
        <v>4.4000000000000004</v>
      </c>
      <c r="BH2760">
        <f>VLOOKUP($E2760, '2024 teams'!$B$2:$AI$65,23,FALSE)</f>
        <v>0.8002639213247591</v>
      </c>
      <c r="BI2760">
        <f>VLOOKUP($E2760, '2024 teams'!$B$2:$AI$65,24,FALSE)</f>
        <v>-5.0263921324759098E-2</v>
      </c>
      <c r="BJ2760">
        <f>VLOOKUP($E2760, '2024 teams'!$B$2:$AI$65,25,FALSE)</f>
        <v>115.49304457197999</v>
      </c>
      <c r="BK2760">
        <f>VLOOKUP($E2760, '2024 teams'!$B$2:$AI$65,26,FALSE)</f>
        <v>91.289718657267997</v>
      </c>
      <c r="BL2760">
        <f>VLOOKUP($E2760, '2024 teams'!$B$2:$AI$65,27,FALSE)</f>
        <v>24.203325914711996</v>
      </c>
      <c r="BM2760">
        <f>VLOOKUP($E2760, '2024 teams'!$B$2:$AI$65,28,FALSE)</f>
        <v>0.93729045672820999</v>
      </c>
      <c r="BN2760">
        <f>VLOOKUP($E2760, '2024 teams'!$B$2:$AI$65,29,FALSE)</f>
        <v>70.2</v>
      </c>
      <c r="BO2760">
        <f>VLOOKUP($E2760, '2024 teams'!$B$2:$AI$65,30,FALSE)</f>
        <v>5.6478011352727</v>
      </c>
      <c r="BP2760">
        <f>VLOOKUP($E2760, '2024 teams'!$B$2:$AI$65,31,FALSE)</f>
        <v>13.3</v>
      </c>
      <c r="BQ2760">
        <f>VLOOKUP($E2760, '2024 teams'!$B$2:$AI$65,32,FALSE)</f>
        <v>2.9004278274552719</v>
      </c>
      <c r="BR2760">
        <f>VLOOKUP($E2760, '2024 teams'!$B$2:$AI$65,33,FALSE)</f>
        <v>1.29126213592233</v>
      </c>
      <c r="BS2760">
        <f>VLOOKUP($E2760, '2024 teams'!$B$2:$AI$65,34,FALSE)</f>
        <v>0.7</v>
      </c>
    </row>
    <row r="2761" spans="4:71" x14ac:dyDescent="0.35">
      <c r="D2761" t="str" cm="1">
        <f t="array" ref="D2761">INDEX($B$2:$B$65, CEILING(ROW()/COUNTA($C$2:$C$65),1))</f>
        <v>NC State</v>
      </c>
      <c r="E2761" t="str" cm="1">
        <f t="array" ref="E2761">INDEX($C$2:$C$65, MOD(ROW()-1,COUNTA($C$2:$C$65))+1)</f>
        <v>Illinois</v>
      </c>
      <c r="F2761">
        <f>VLOOKUP($D2761, '2024 teams'!$B$2:$AI$65,2,FALSE)</f>
        <v>11</v>
      </c>
      <c r="G2761">
        <f>VLOOKUP($D2761, '2024 teams'!$B$2:$AI$65,3,FALSE)</f>
        <v>0.45</v>
      </c>
      <c r="H2761">
        <f>VLOOKUP($D2761, '2024 teams'!$B$2:$AI$65,4,FALSE)</f>
        <v>0.34699999999999998</v>
      </c>
      <c r="I2761">
        <f>VLOOKUP($D2761, '2024 teams'!$B$2:$AI$65,5,FALSE)</f>
        <v>0.73399999999999999</v>
      </c>
      <c r="J2761">
        <f>VLOOKUP($D2761, '2024 teams'!$B$2:$AI$65,6,FALSE)</f>
        <v>35</v>
      </c>
      <c r="K2761">
        <f>VLOOKUP($D2761, '2024 teams'!$B$2:$AI$65,7,FALSE)</f>
        <v>12.8</v>
      </c>
      <c r="L2761">
        <f>VLOOKUP($D2761, '2024 teams'!$B$2:$AI$65,8,FALSE)</f>
        <v>7.4</v>
      </c>
      <c r="M2761">
        <f>VLOOKUP($D2761, '2024 teams'!$B$2:$AI$65,9,FALSE)</f>
        <v>3.5</v>
      </c>
      <c r="N2761">
        <f>VLOOKUP($D2761, '2024 teams'!$B$2:$AI$65,10,FALSE)</f>
        <v>9.6</v>
      </c>
      <c r="O2761">
        <f>VLOOKUP($D2761, '2024 teams'!$B$2:$AI$65,11,FALSE)</f>
        <v>16.399999999999999</v>
      </c>
      <c r="P2761">
        <f>VLOOKUP($D2761, '2024 teams'!$B$2:$AI$65,12,FALSE)</f>
        <v>76.400000000000006</v>
      </c>
      <c r="Q2761">
        <f>VLOOKUP($D2761, '2024 teams'!$B$2:$AI$65,13,FALSE)</f>
        <v>0.443</v>
      </c>
      <c r="R2761">
        <f>VLOOKUP($D2761, '2024 teams'!$B$2:$AI$65,14,FALSE)</f>
        <v>72.7</v>
      </c>
      <c r="S2761">
        <f>VLOOKUP($D2761, '2024 teams'!$B$2:$AI$65,15,FALSE)</f>
        <v>1.0740000000000001</v>
      </c>
      <c r="T2761">
        <f>VLOOKUP($D2761, '2024 teams'!$B$2:$AI$65,16,FALSE)</f>
        <v>1.0229999999999999</v>
      </c>
      <c r="U2761">
        <f>VLOOKUP($D2761, '2024 teams'!$B$2:$AI$65,17,FALSE)</f>
        <v>0.61099999999999999</v>
      </c>
      <c r="V2761">
        <f>VLOOKUP($D2761, '2024 teams'!$B$2:$AI$65,18,FALSE)</f>
        <v>71.099999999999994</v>
      </c>
      <c r="W2761">
        <f>VLOOKUP($D2761, '2024 teams'!$B$2:$AI$65,19,FALSE)</f>
        <v>0.50800000000000001</v>
      </c>
      <c r="X2761">
        <f>VLOOKUP($D2761, '2024 teams'!$B$2:$AI$65,20,FALSE)</f>
        <v>9.1</v>
      </c>
      <c r="Y2761">
        <f>VLOOKUP($D2761, '2024 teams'!$B$2:$AI$65,21,FALSE)</f>
        <v>3.7</v>
      </c>
      <c r="Z2761">
        <f>VLOOKUP($D2761, '2024 teams'!$B$2:$AI$65,22,FALSE)</f>
        <v>3.5</v>
      </c>
      <c r="AA2761">
        <f>VLOOKUP($D2761, '2024 teams'!$B$2:$AI$65,23,FALSE)</f>
        <v>0.6075066536046132</v>
      </c>
      <c r="AB2761">
        <f>VLOOKUP($D2761, '2024 teams'!$B$2:$AI$65,24,FALSE)</f>
        <v>3.4933463953867872E-3</v>
      </c>
      <c r="AC2761">
        <f>VLOOKUP($D2761, '2024 teams'!$B$2:$AI$65,25,FALSE)</f>
        <v>113.36310895453001</v>
      </c>
      <c r="AD2761">
        <f>VLOOKUP($D2761, '2024 teams'!$B$2:$AI$65,26,FALSE)</f>
        <v>101.10179034408</v>
      </c>
      <c r="AE2761">
        <f>VLOOKUP($D2761, '2024 teams'!$B$2:$AI$65,27,FALSE)</f>
        <v>12.261318610450004</v>
      </c>
      <c r="AF2761">
        <f>VLOOKUP($D2761, '2024 teams'!$B$2:$AI$65,28,FALSE)</f>
        <v>0.78857949241571001</v>
      </c>
      <c r="AG2761">
        <f>VLOOKUP($D2761, '2024 teams'!$B$2:$AI$65,29,FALSE)</f>
        <v>68.900000000000006</v>
      </c>
      <c r="AH2761">
        <f>VLOOKUP($D2761, '2024 teams'!$B$2:$AI$65,30,FALSE)</f>
        <v>-0.79215339244278005</v>
      </c>
      <c r="AI2761">
        <f>VLOOKUP($D2761, '2024 teams'!$B$2:$AI$65,31,FALSE)</f>
        <v>12.5</v>
      </c>
      <c r="AJ2761">
        <f>VLOOKUP($D2761, '2024 teams'!$B$2:$AI$65,32,FALSE)</f>
        <v>5.619297743497043</v>
      </c>
      <c r="AK2761">
        <f>VLOOKUP($D2761, '2024 teams'!$B$2:$AI$65,33,FALSE)</f>
        <v>1.3020833333333335</v>
      </c>
      <c r="AL2761">
        <f>VLOOKUP($D2761, '2024 teams'!$B$2:$AI$65,34,FALSE)</f>
        <v>0.6</v>
      </c>
      <c r="AM2761">
        <f>VLOOKUP($E2761, '2024 teams'!$B$2:$AI$65,2,FALSE)</f>
        <v>3</v>
      </c>
      <c r="AN2761">
        <f>VLOOKUP($E2761, '2024 teams'!$B$2:$AI$65,3,FALSE)</f>
        <v>0.47099999999999997</v>
      </c>
      <c r="AO2761">
        <f>VLOOKUP($E2761, '2024 teams'!$B$2:$AI$65,4,FALSE)</f>
        <v>0.35</v>
      </c>
      <c r="AP2761">
        <f>VLOOKUP($E2761, '2024 teams'!$B$2:$AI$65,5,FALSE)</f>
        <v>0.745</v>
      </c>
      <c r="AQ2761">
        <f>VLOOKUP($E2761, '2024 teams'!$B$2:$AI$65,6,FALSE)</f>
        <v>41.3</v>
      </c>
      <c r="AR2761">
        <f>VLOOKUP($E2761, '2024 teams'!$B$2:$AI$65,7,FALSE)</f>
        <v>13</v>
      </c>
      <c r="AS2761">
        <f>VLOOKUP($E2761, '2024 teams'!$B$2:$AI$65,8,FALSE)</f>
        <v>4.2</v>
      </c>
      <c r="AT2761">
        <f>VLOOKUP($E2761, '2024 teams'!$B$2:$AI$65,9,FALSE)</f>
        <v>3.8</v>
      </c>
      <c r="AU2761">
        <f>VLOOKUP($E2761, '2024 teams'!$B$2:$AI$65,10,FALSE)</f>
        <v>10.8</v>
      </c>
      <c r="AV2761">
        <f>VLOOKUP($E2761, '2024 teams'!$B$2:$AI$65,11,FALSE)</f>
        <v>15.4</v>
      </c>
      <c r="AW2761">
        <f>VLOOKUP($E2761, '2024 teams'!$B$2:$AI$65,12,FALSE)</f>
        <v>84.4</v>
      </c>
      <c r="AX2761">
        <f>VLOOKUP($E2761, '2024 teams'!$B$2:$AI$65,13,FALSE)</f>
        <v>0.432</v>
      </c>
      <c r="AY2761">
        <f>VLOOKUP($E2761, '2024 teams'!$B$2:$AI$65,14,FALSE)</f>
        <v>73.8</v>
      </c>
      <c r="AZ2761">
        <f>VLOOKUP($E2761, '2024 teams'!$B$2:$AI$65,15,FALSE)</f>
        <v>1.161</v>
      </c>
      <c r="BA2761">
        <f>VLOOKUP($E2761, '2024 teams'!$B$2:$AI$65,16,FALSE)</f>
        <v>1.0149999999999999</v>
      </c>
      <c r="BB2761">
        <f>VLOOKUP($E2761, '2024 teams'!$B$2:$AI$65,17,FALSE)</f>
        <v>0.76500000000000001</v>
      </c>
      <c r="BC2761">
        <f>VLOOKUP($E2761, '2024 teams'!$B$2:$AI$65,18,FALSE)</f>
        <v>72.7</v>
      </c>
      <c r="BD2761">
        <f>VLOOKUP($E2761, '2024 teams'!$B$2:$AI$65,19,FALSE)</f>
        <v>0.53800000000000003</v>
      </c>
      <c r="BE2761">
        <f>VLOOKUP($E2761, '2024 teams'!$B$2:$AI$65,20,FALSE)</f>
        <v>11.3</v>
      </c>
      <c r="BF2761">
        <f>VLOOKUP($E2761, '2024 teams'!$B$2:$AI$65,21,FALSE)</f>
        <v>10.6</v>
      </c>
      <c r="BG2761">
        <f>VLOOKUP($E2761, '2024 teams'!$B$2:$AI$65,22,FALSE)</f>
        <v>1</v>
      </c>
      <c r="BH2761">
        <f>VLOOKUP($E2761, '2024 teams'!$B$2:$AI$65,23,FALSE)</f>
        <v>0.7651340813734363</v>
      </c>
      <c r="BI2761">
        <f>VLOOKUP($E2761, '2024 teams'!$B$2:$AI$65,24,FALSE)</f>
        <v>-1.3408137343629001E-4</v>
      </c>
      <c r="BJ2761">
        <f>VLOOKUP($E2761, '2024 teams'!$B$2:$AI$65,25,FALSE)</f>
        <v>124.34460707948</v>
      </c>
      <c r="BK2761">
        <f>VLOOKUP($E2761, '2024 teams'!$B$2:$AI$65,26,FALSE)</f>
        <v>100.4375481499</v>
      </c>
      <c r="BL2761">
        <f>VLOOKUP($E2761, '2024 teams'!$B$2:$AI$65,27,FALSE)</f>
        <v>23.907058929580003</v>
      </c>
      <c r="BM2761">
        <f>VLOOKUP($E2761, '2024 teams'!$B$2:$AI$65,28,FALSE)</f>
        <v>0.92096183732189996</v>
      </c>
      <c r="BN2761">
        <f>VLOOKUP($E2761, '2024 teams'!$B$2:$AI$65,29,FALSE)</f>
        <v>70.8</v>
      </c>
      <c r="BO2761">
        <f>VLOOKUP($E2761, '2024 teams'!$B$2:$AI$65,30,FALSE)</f>
        <v>5.9278276416358002</v>
      </c>
      <c r="BP2761">
        <f>VLOOKUP($E2761, '2024 teams'!$B$2:$AI$65,31,FALSE)</f>
        <v>8.8000000000000007</v>
      </c>
      <c r="BQ2761">
        <f>VLOOKUP($E2761, '2024 teams'!$B$2:$AI$65,32,FALSE)</f>
        <v>2.9614684185347344</v>
      </c>
      <c r="BR2761">
        <f>VLOOKUP($E2761, '2024 teams'!$B$2:$AI$65,33,FALSE)</f>
        <v>0.81481481481481488</v>
      </c>
      <c r="BS2761">
        <f>VLOOKUP($E2761, '2024 teams'!$B$2:$AI$65,34,FALSE)</f>
        <v>0.8</v>
      </c>
    </row>
    <row r="2762" spans="4:71" x14ac:dyDescent="0.35">
      <c r="D2762" t="str" cm="1">
        <f t="array" ref="D2762">INDEX($B$2:$B$65, CEILING(ROW()/COUNTA($C$2:$C$65),1))</f>
        <v>NC State</v>
      </c>
      <c r="E2762" t="str" cm="1">
        <f t="array" ref="E2762">INDEX($C$2:$C$65, MOD(ROW()-1,COUNTA($C$2:$C$65))+1)</f>
        <v>Kentucky</v>
      </c>
      <c r="F2762">
        <f>VLOOKUP($D2762, '2024 teams'!$B$2:$AI$65,2,FALSE)</f>
        <v>11</v>
      </c>
      <c r="G2762">
        <f>VLOOKUP($D2762, '2024 teams'!$B$2:$AI$65,3,FALSE)</f>
        <v>0.45</v>
      </c>
      <c r="H2762">
        <f>VLOOKUP($D2762, '2024 teams'!$B$2:$AI$65,4,FALSE)</f>
        <v>0.34699999999999998</v>
      </c>
      <c r="I2762">
        <f>VLOOKUP($D2762, '2024 teams'!$B$2:$AI$65,5,FALSE)</f>
        <v>0.73399999999999999</v>
      </c>
      <c r="J2762">
        <f>VLOOKUP($D2762, '2024 teams'!$B$2:$AI$65,6,FALSE)</f>
        <v>35</v>
      </c>
      <c r="K2762">
        <f>VLOOKUP($D2762, '2024 teams'!$B$2:$AI$65,7,FALSE)</f>
        <v>12.8</v>
      </c>
      <c r="L2762">
        <f>VLOOKUP($D2762, '2024 teams'!$B$2:$AI$65,8,FALSE)</f>
        <v>7.4</v>
      </c>
      <c r="M2762">
        <f>VLOOKUP($D2762, '2024 teams'!$B$2:$AI$65,9,FALSE)</f>
        <v>3.5</v>
      </c>
      <c r="N2762">
        <f>VLOOKUP($D2762, '2024 teams'!$B$2:$AI$65,10,FALSE)</f>
        <v>9.6</v>
      </c>
      <c r="O2762">
        <f>VLOOKUP($D2762, '2024 teams'!$B$2:$AI$65,11,FALSE)</f>
        <v>16.399999999999999</v>
      </c>
      <c r="P2762">
        <f>VLOOKUP($D2762, '2024 teams'!$B$2:$AI$65,12,FALSE)</f>
        <v>76.400000000000006</v>
      </c>
      <c r="Q2762">
        <f>VLOOKUP($D2762, '2024 teams'!$B$2:$AI$65,13,FALSE)</f>
        <v>0.443</v>
      </c>
      <c r="R2762">
        <f>VLOOKUP($D2762, '2024 teams'!$B$2:$AI$65,14,FALSE)</f>
        <v>72.7</v>
      </c>
      <c r="S2762">
        <f>VLOOKUP($D2762, '2024 teams'!$B$2:$AI$65,15,FALSE)</f>
        <v>1.0740000000000001</v>
      </c>
      <c r="T2762">
        <f>VLOOKUP($D2762, '2024 teams'!$B$2:$AI$65,16,FALSE)</f>
        <v>1.0229999999999999</v>
      </c>
      <c r="U2762">
        <f>VLOOKUP($D2762, '2024 teams'!$B$2:$AI$65,17,FALSE)</f>
        <v>0.61099999999999999</v>
      </c>
      <c r="V2762">
        <f>VLOOKUP($D2762, '2024 teams'!$B$2:$AI$65,18,FALSE)</f>
        <v>71.099999999999994</v>
      </c>
      <c r="W2762">
        <f>VLOOKUP($D2762, '2024 teams'!$B$2:$AI$65,19,FALSE)</f>
        <v>0.50800000000000001</v>
      </c>
      <c r="X2762">
        <f>VLOOKUP($D2762, '2024 teams'!$B$2:$AI$65,20,FALSE)</f>
        <v>9.1</v>
      </c>
      <c r="Y2762">
        <f>VLOOKUP($D2762, '2024 teams'!$B$2:$AI$65,21,FALSE)</f>
        <v>3.7</v>
      </c>
      <c r="Z2762">
        <f>VLOOKUP($D2762, '2024 teams'!$B$2:$AI$65,22,FALSE)</f>
        <v>3.5</v>
      </c>
      <c r="AA2762">
        <f>VLOOKUP($D2762, '2024 teams'!$B$2:$AI$65,23,FALSE)</f>
        <v>0.6075066536046132</v>
      </c>
      <c r="AB2762">
        <f>VLOOKUP($D2762, '2024 teams'!$B$2:$AI$65,24,FALSE)</f>
        <v>3.4933463953867872E-3</v>
      </c>
      <c r="AC2762">
        <f>VLOOKUP($D2762, '2024 teams'!$B$2:$AI$65,25,FALSE)</f>
        <v>113.36310895453001</v>
      </c>
      <c r="AD2762">
        <f>VLOOKUP($D2762, '2024 teams'!$B$2:$AI$65,26,FALSE)</f>
        <v>101.10179034408</v>
      </c>
      <c r="AE2762">
        <f>VLOOKUP($D2762, '2024 teams'!$B$2:$AI$65,27,FALSE)</f>
        <v>12.261318610450004</v>
      </c>
      <c r="AF2762">
        <f>VLOOKUP($D2762, '2024 teams'!$B$2:$AI$65,28,FALSE)</f>
        <v>0.78857949241571001</v>
      </c>
      <c r="AG2762">
        <f>VLOOKUP($D2762, '2024 teams'!$B$2:$AI$65,29,FALSE)</f>
        <v>68.900000000000006</v>
      </c>
      <c r="AH2762">
        <f>VLOOKUP($D2762, '2024 teams'!$B$2:$AI$65,30,FALSE)</f>
        <v>-0.79215339244278005</v>
      </c>
      <c r="AI2762">
        <f>VLOOKUP($D2762, '2024 teams'!$B$2:$AI$65,31,FALSE)</f>
        <v>12.5</v>
      </c>
      <c r="AJ2762">
        <f>VLOOKUP($D2762, '2024 teams'!$B$2:$AI$65,32,FALSE)</f>
        <v>5.619297743497043</v>
      </c>
      <c r="AK2762">
        <f>VLOOKUP($D2762, '2024 teams'!$B$2:$AI$65,33,FALSE)</f>
        <v>1.3020833333333335</v>
      </c>
      <c r="AL2762">
        <f>VLOOKUP($D2762, '2024 teams'!$B$2:$AI$65,34,FALSE)</f>
        <v>0.6</v>
      </c>
      <c r="AM2762">
        <f>VLOOKUP($E2762, '2024 teams'!$B$2:$AI$65,2,FALSE)</f>
        <v>3</v>
      </c>
      <c r="AN2762">
        <f>VLOOKUP($E2762, '2024 teams'!$B$2:$AI$65,3,FALSE)</f>
        <v>0.497</v>
      </c>
      <c r="AO2762">
        <f>VLOOKUP($E2762, '2024 teams'!$B$2:$AI$65,4,FALSE)</f>
        <v>0.41199999999999998</v>
      </c>
      <c r="AP2762">
        <f>VLOOKUP($E2762, '2024 teams'!$B$2:$AI$65,5,FALSE)</f>
        <v>0.77300000000000002</v>
      </c>
      <c r="AQ2762">
        <f>VLOOKUP($E2762, '2024 teams'!$B$2:$AI$65,6,FALSE)</f>
        <v>37.6</v>
      </c>
      <c r="AR2762">
        <f>VLOOKUP($E2762, '2024 teams'!$B$2:$AI$65,7,FALSE)</f>
        <v>17.600000000000001</v>
      </c>
      <c r="AS2762">
        <f>VLOOKUP($E2762, '2024 teams'!$B$2:$AI$65,8,FALSE)</f>
        <v>7.7</v>
      </c>
      <c r="AT2762">
        <f>VLOOKUP($E2762, '2024 teams'!$B$2:$AI$65,9,FALSE)</f>
        <v>6.3</v>
      </c>
      <c r="AU2762">
        <f>VLOOKUP($E2762, '2024 teams'!$B$2:$AI$65,10,FALSE)</f>
        <v>10.7</v>
      </c>
      <c r="AV2762">
        <f>VLOOKUP($E2762, '2024 teams'!$B$2:$AI$65,11,FALSE)</f>
        <v>17.5</v>
      </c>
      <c r="AW2762">
        <f>VLOOKUP($E2762, '2024 teams'!$B$2:$AI$65,12,FALSE)</f>
        <v>89.4</v>
      </c>
      <c r="AX2762">
        <f>VLOOKUP($E2762, '2024 teams'!$B$2:$AI$65,13,FALSE)</f>
        <v>0.42899999999999999</v>
      </c>
      <c r="AY2762">
        <f>VLOOKUP($E2762, '2024 teams'!$B$2:$AI$65,14,FALSE)</f>
        <v>79.7</v>
      </c>
      <c r="AZ2762">
        <f>VLOOKUP($E2762, '2024 teams'!$B$2:$AI$65,15,FALSE)</f>
        <v>1.1619999999999999</v>
      </c>
      <c r="BA2762">
        <f>VLOOKUP($E2762, '2024 teams'!$B$2:$AI$65,16,FALSE)</f>
        <v>1.036</v>
      </c>
      <c r="BB2762">
        <f>VLOOKUP($E2762, '2024 teams'!$B$2:$AI$65,17,FALSE)</f>
        <v>0.71899999999999997</v>
      </c>
      <c r="BC2762">
        <f>VLOOKUP($E2762, '2024 teams'!$B$2:$AI$65,18,FALSE)</f>
        <v>76.900000000000006</v>
      </c>
      <c r="BD2762">
        <f>VLOOKUP($E2762, '2024 teams'!$B$2:$AI$65,19,FALSE)</f>
        <v>0.57399999999999995</v>
      </c>
      <c r="BE2762">
        <f>VLOOKUP($E2762, '2024 teams'!$B$2:$AI$65,20,FALSE)</f>
        <v>8.3000000000000007</v>
      </c>
      <c r="BF2762">
        <f>VLOOKUP($E2762, '2024 teams'!$B$2:$AI$65,21,FALSE)</f>
        <v>9.8000000000000007</v>
      </c>
      <c r="BG2762">
        <f>VLOOKUP($E2762, '2024 teams'!$B$2:$AI$65,22,FALSE)</f>
        <v>0</v>
      </c>
      <c r="BH2762">
        <f>VLOOKUP($E2762, '2024 teams'!$B$2:$AI$65,23,FALSE)</f>
        <v>0.73315509280564739</v>
      </c>
      <c r="BI2762">
        <f>VLOOKUP($E2762, '2024 teams'!$B$2:$AI$65,24,FALSE)</f>
        <v>-1.4155092805647418E-2</v>
      </c>
      <c r="BJ2762">
        <f>VLOOKUP($E2762, '2024 teams'!$B$2:$AI$65,25,FALSE)</f>
        <v>122.55455163214999</v>
      </c>
      <c r="BK2762">
        <f>VLOOKUP($E2762, '2024 teams'!$B$2:$AI$65,26,FALSE)</f>
        <v>102.21084614003</v>
      </c>
      <c r="BL2762">
        <f>VLOOKUP($E2762, '2024 teams'!$B$2:$AI$65,27,FALSE)</f>
        <v>20.343705492119994</v>
      </c>
      <c r="BM2762">
        <f>VLOOKUP($E2762, '2024 teams'!$B$2:$AI$65,28,FALSE)</f>
        <v>0.88967858456102999</v>
      </c>
      <c r="BN2762">
        <f>VLOOKUP($E2762, '2024 teams'!$B$2:$AI$65,29,FALSE)</f>
        <v>73.5</v>
      </c>
      <c r="BO2762">
        <f>VLOOKUP($E2762, '2024 teams'!$B$2:$AI$65,30,FALSE)</f>
        <v>2.7593539639658</v>
      </c>
      <c r="BP2762">
        <f>VLOOKUP($E2762, '2024 teams'!$B$2:$AI$65,31,FALSE)</f>
        <v>12</v>
      </c>
      <c r="BQ2762">
        <f>VLOOKUP($E2762, '2024 teams'!$B$2:$AI$65,32,FALSE)</f>
        <v>3.6129111301021224</v>
      </c>
      <c r="BR2762">
        <f>VLOOKUP($E2762, '2024 teams'!$B$2:$AI$65,33,FALSE)</f>
        <v>1.1214953271028039</v>
      </c>
      <c r="BS2762">
        <f>VLOOKUP($E2762, '2024 teams'!$B$2:$AI$65,34,FALSE)</f>
        <v>0.7</v>
      </c>
    </row>
    <row r="2763" spans="4:71" x14ac:dyDescent="0.35">
      <c r="D2763" t="str" cm="1">
        <f t="array" ref="D2763">INDEX($B$2:$B$65, CEILING(ROW()/COUNTA($C$2:$C$65),1))</f>
        <v>NC State</v>
      </c>
      <c r="E2763" t="str" cm="1">
        <f t="array" ref="E2763">INDEX($C$2:$C$65, MOD(ROW()-1,COUNTA($C$2:$C$65))+1)</f>
        <v>Baylor</v>
      </c>
      <c r="F2763">
        <f>VLOOKUP($D2763, '2024 teams'!$B$2:$AI$65,2,FALSE)</f>
        <v>11</v>
      </c>
      <c r="G2763">
        <f>VLOOKUP($D2763, '2024 teams'!$B$2:$AI$65,3,FALSE)</f>
        <v>0.45</v>
      </c>
      <c r="H2763">
        <f>VLOOKUP($D2763, '2024 teams'!$B$2:$AI$65,4,FALSE)</f>
        <v>0.34699999999999998</v>
      </c>
      <c r="I2763">
        <f>VLOOKUP($D2763, '2024 teams'!$B$2:$AI$65,5,FALSE)</f>
        <v>0.73399999999999999</v>
      </c>
      <c r="J2763">
        <f>VLOOKUP($D2763, '2024 teams'!$B$2:$AI$65,6,FALSE)</f>
        <v>35</v>
      </c>
      <c r="K2763">
        <f>VLOOKUP($D2763, '2024 teams'!$B$2:$AI$65,7,FALSE)</f>
        <v>12.8</v>
      </c>
      <c r="L2763">
        <f>VLOOKUP($D2763, '2024 teams'!$B$2:$AI$65,8,FALSE)</f>
        <v>7.4</v>
      </c>
      <c r="M2763">
        <f>VLOOKUP($D2763, '2024 teams'!$B$2:$AI$65,9,FALSE)</f>
        <v>3.5</v>
      </c>
      <c r="N2763">
        <f>VLOOKUP($D2763, '2024 teams'!$B$2:$AI$65,10,FALSE)</f>
        <v>9.6</v>
      </c>
      <c r="O2763">
        <f>VLOOKUP($D2763, '2024 teams'!$B$2:$AI$65,11,FALSE)</f>
        <v>16.399999999999999</v>
      </c>
      <c r="P2763">
        <f>VLOOKUP($D2763, '2024 teams'!$B$2:$AI$65,12,FALSE)</f>
        <v>76.400000000000006</v>
      </c>
      <c r="Q2763">
        <f>VLOOKUP($D2763, '2024 teams'!$B$2:$AI$65,13,FALSE)</f>
        <v>0.443</v>
      </c>
      <c r="R2763">
        <f>VLOOKUP($D2763, '2024 teams'!$B$2:$AI$65,14,FALSE)</f>
        <v>72.7</v>
      </c>
      <c r="S2763">
        <f>VLOOKUP($D2763, '2024 teams'!$B$2:$AI$65,15,FALSE)</f>
        <v>1.0740000000000001</v>
      </c>
      <c r="T2763">
        <f>VLOOKUP($D2763, '2024 teams'!$B$2:$AI$65,16,FALSE)</f>
        <v>1.0229999999999999</v>
      </c>
      <c r="U2763">
        <f>VLOOKUP($D2763, '2024 teams'!$B$2:$AI$65,17,FALSE)</f>
        <v>0.61099999999999999</v>
      </c>
      <c r="V2763">
        <f>VLOOKUP($D2763, '2024 teams'!$B$2:$AI$65,18,FALSE)</f>
        <v>71.099999999999994</v>
      </c>
      <c r="W2763">
        <f>VLOOKUP($D2763, '2024 teams'!$B$2:$AI$65,19,FALSE)</f>
        <v>0.50800000000000001</v>
      </c>
      <c r="X2763">
        <f>VLOOKUP($D2763, '2024 teams'!$B$2:$AI$65,20,FALSE)</f>
        <v>9.1</v>
      </c>
      <c r="Y2763">
        <f>VLOOKUP($D2763, '2024 teams'!$B$2:$AI$65,21,FALSE)</f>
        <v>3.7</v>
      </c>
      <c r="Z2763">
        <f>VLOOKUP($D2763, '2024 teams'!$B$2:$AI$65,22,FALSE)</f>
        <v>3.5</v>
      </c>
      <c r="AA2763">
        <f>VLOOKUP($D2763, '2024 teams'!$B$2:$AI$65,23,FALSE)</f>
        <v>0.6075066536046132</v>
      </c>
      <c r="AB2763">
        <f>VLOOKUP($D2763, '2024 teams'!$B$2:$AI$65,24,FALSE)</f>
        <v>3.4933463953867872E-3</v>
      </c>
      <c r="AC2763">
        <f>VLOOKUP($D2763, '2024 teams'!$B$2:$AI$65,25,FALSE)</f>
        <v>113.36310895453001</v>
      </c>
      <c r="AD2763">
        <f>VLOOKUP($D2763, '2024 teams'!$B$2:$AI$65,26,FALSE)</f>
        <v>101.10179034408</v>
      </c>
      <c r="AE2763">
        <f>VLOOKUP($D2763, '2024 teams'!$B$2:$AI$65,27,FALSE)</f>
        <v>12.261318610450004</v>
      </c>
      <c r="AF2763">
        <f>VLOOKUP($D2763, '2024 teams'!$B$2:$AI$65,28,FALSE)</f>
        <v>0.78857949241571001</v>
      </c>
      <c r="AG2763">
        <f>VLOOKUP($D2763, '2024 teams'!$B$2:$AI$65,29,FALSE)</f>
        <v>68.900000000000006</v>
      </c>
      <c r="AH2763">
        <f>VLOOKUP($D2763, '2024 teams'!$B$2:$AI$65,30,FALSE)</f>
        <v>-0.79215339244278005</v>
      </c>
      <c r="AI2763">
        <f>VLOOKUP($D2763, '2024 teams'!$B$2:$AI$65,31,FALSE)</f>
        <v>12.5</v>
      </c>
      <c r="AJ2763">
        <f>VLOOKUP($D2763, '2024 teams'!$B$2:$AI$65,32,FALSE)</f>
        <v>5.619297743497043</v>
      </c>
      <c r="AK2763">
        <f>VLOOKUP($D2763, '2024 teams'!$B$2:$AI$65,33,FALSE)</f>
        <v>1.3020833333333335</v>
      </c>
      <c r="AL2763">
        <f>VLOOKUP($D2763, '2024 teams'!$B$2:$AI$65,34,FALSE)</f>
        <v>0.6</v>
      </c>
      <c r="AM2763">
        <f>VLOOKUP($E2763, '2024 teams'!$B$2:$AI$65,2,FALSE)</f>
        <v>3</v>
      </c>
      <c r="AN2763">
        <f>VLOOKUP($E2763, '2024 teams'!$B$2:$AI$65,3,FALSE)</f>
        <v>0.48</v>
      </c>
      <c r="AO2763">
        <f>VLOOKUP($E2763, '2024 teams'!$B$2:$AI$65,4,FALSE)</f>
        <v>0.39400000000000002</v>
      </c>
      <c r="AP2763">
        <f>VLOOKUP($E2763, '2024 teams'!$B$2:$AI$65,5,FALSE)</f>
        <v>0.74</v>
      </c>
      <c r="AQ2763">
        <f>VLOOKUP($E2763, '2024 teams'!$B$2:$AI$65,6,FALSE)</f>
        <v>35</v>
      </c>
      <c r="AR2763">
        <f>VLOOKUP($E2763, '2024 teams'!$B$2:$AI$65,7,FALSE)</f>
        <v>14.7</v>
      </c>
      <c r="AS2763">
        <f>VLOOKUP($E2763, '2024 teams'!$B$2:$AI$65,8,FALSE)</f>
        <v>6.4</v>
      </c>
      <c r="AT2763">
        <f>VLOOKUP($E2763, '2024 teams'!$B$2:$AI$65,9,FALSE)</f>
        <v>3.1</v>
      </c>
      <c r="AU2763">
        <f>VLOOKUP($E2763, '2024 teams'!$B$2:$AI$65,10,FALSE)</f>
        <v>12.1</v>
      </c>
      <c r="AV2763">
        <f>VLOOKUP($E2763, '2024 teams'!$B$2:$AI$65,11,FALSE)</f>
        <v>16.8</v>
      </c>
      <c r="AW2763">
        <f>VLOOKUP($E2763, '2024 teams'!$B$2:$AI$65,12,FALSE)</f>
        <v>80.099999999999994</v>
      </c>
      <c r="AX2763">
        <f>VLOOKUP($E2763, '2024 teams'!$B$2:$AI$65,13,FALSE)</f>
        <v>0.45400000000000001</v>
      </c>
      <c r="AY2763">
        <f>VLOOKUP($E2763, '2024 teams'!$B$2:$AI$65,14,FALSE)</f>
        <v>71.3</v>
      </c>
      <c r="AZ2763">
        <f>VLOOKUP($E2763, '2024 teams'!$B$2:$AI$65,15,FALSE)</f>
        <v>1.1459999999999999</v>
      </c>
      <c r="BA2763">
        <f>VLOOKUP($E2763, '2024 teams'!$B$2:$AI$65,16,FALSE)</f>
        <v>1.02</v>
      </c>
      <c r="BB2763">
        <f>VLOOKUP($E2763, '2024 teams'!$B$2:$AI$65,17,FALSE)</f>
        <v>0.68799999999999994</v>
      </c>
      <c r="BC2763">
        <f>VLOOKUP($E2763, '2024 teams'!$B$2:$AI$65,18,FALSE)</f>
        <v>69.900000000000006</v>
      </c>
      <c r="BD2763">
        <f>VLOOKUP($E2763, '2024 teams'!$B$2:$AI$65,19,FALSE)</f>
        <v>0.55500000000000005</v>
      </c>
      <c r="BE2763">
        <f>VLOOKUP($E2763, '2024 teams'!$B$2:$AI$65,20,FALSE)</f>
        <v>9.4</v>
      </c>
      <c r="BF2763">
        <f>VLOOKUP($E2763, '2024 teams'!$B$2:$AI$65,21,FALSE)</f>
        <v>8.8000000000000007</v>
      </c>
      <c r="BG2763">
        <f>VLOOKUP($E2763, '2024 teams'!$B$2:$AI$65,22,FALSE)</f>
        <v>1.5</v>
      </c>
      <c r="BH2763">
        <f>VLOOKUP($E2763, '2024 teams'!$B$2:$AI$65,23,FALSE)</f>
        <v>0.73577820425208751</v>
      </c>
      <c r="BI2763">
        <f>VLOOKUP($E2763, '2024 teams'!$B$2:$AI$65,24,FALSE)</f>
        <v>-4.7778204252087564E-2</v>
      </c>
      <c r="BJ2763">
        <f>VLOOKUP($E2763, '2024 teams'!$B$2:$AI$65,25,FALSE)</f>
        <v>122.33296335685</v>
      </c>
      <c r="BK2763">
        <f>VLOOKUP($E2763, '2024 teams'!$B$2:$AI$65,26,FALSE)</f>
        <v>100.25958382873</v>
      </c>
      <c r="BL2763">
        <f>VLOOKUP($E2763, '2024 teams'!$B$2:$AI$65,27,FALSE)</f>
        <v>22.07337952812</v>
      </c>
      <c r="BM2763">
        <f>VLOOKUP($E2763, '2024 teams'!$B$2:$AI$65,28,FALSE)</f>
        <v>0.90790462023146001</v>
      </c>
      <c r="BN2763">
        <f>VLOOKUP($E2763, '2024 teams'!$B$2:$AI$65,29,FALSE)</f>
        <v>66.7</v>
      </c>
      <c r="BO2763">
        <f>VLOOKUP($E2763, '2024 teams'!$B$2:$AI$65,30,FALSE)</f>
        <v>4.8571107916395997</v>
      </c>
      <c r="BP2763">
        <f>VLOOKUP($E2763, '2024 teams'!$B$2:$AI$65,31,FALSE)</f>
        <v>11.7</v>
      </c>
      <c r="BQ2763">
        <f>VLOOKUP($E2763, '2024 teams'!$B$2:$AI$65,32,FALSE)</f>
        <v>3.0217393723072035</v>
      </c>
      <c r="BR2763">
        <f>VLOOKUP($E2763, '2024 teams'!$B$2:$AI$65,33,FALSE)</f>
        <v>0.96694214876033058</v>
      </c>
      <c r="BS2763">
        <f>VLOOKUP($E2763, '2024 teams'!$B$2:$AI$65,34,FALSE)</f>
        <v>0.6</v>
      </c>
    </row>
    <row r="2764" spans="4:71" x14ac:dyDescent="0.35">
      <c r="D2764" t="str" cm="1">
        <f t="array" ref="D2764">INDEX($B$2:$B$65, CEILING(ROW()/COUNTA($C$2:$C$65),1))</f>
        <v>NC State</v>
      </c>
      <c r="E2764" t="str" cm="1">
        <f t="array" ref="E2764">INDEX($C$2:$C$65, MOD(ROW()-1,COUNTA($C$2:$C$65))+1)</f>
        <v>Creighton</v>
      </c>
      <c r="F2764">
        <f>VLOOKUP($D2764, '2024 teams'!$B$2:$AI$65,2,FALSE)</f>
        <v>11</v>
      </c>
      <c r="G2764">
        <f>VLOOKUP($D2764, '2024 teams'!$B$2:$AI$65,3,FALSE)</f>
        <v>0.45</v>
      </c>
      <c r="H2764">
        <f>VLOOKUP($D2764, '2024 teams'!$B$2:$AI$65,4,FALSE)</f>
        <v>0.34699999999999998</v>
      </c>
      <c r="I2764">
        <f>VLOOKUP($D2764, '2024 teams'!$B$2:$AI$65,5,FALSE)</f>
        <v>0.73399999999999999</v>
      </c>
      <c r="J2764">
        <f>VLOOKUP($D2764, '2024 teams'!$B$2:$AI$65,6,FALSE)</f>
        <v>35</v>
      </c>
      <c r="K2764">
        <f>VLOOKUP($D2764, '2024 teams'!$B$2:$AI$65,7,FALSE)</f>
        <v>12.8</v>
      </c>
      <c r="L2764">
        <f>VLOOKUP($D2764, '2024 teams'!$B$2:$AI$65,8,FALSE)</f>
        <v>7.4</v>
      </c>
      <c r="M2764">
        <f>VLOOKUP($D2764, '2024 teams'!$B$2:$AI$65,9,FALSE)</f>
        <v>3.5</v>
      </c>
      <c r="N2764">
        <f>VLOOKUP($D2764, '2024 teams'!$B$2:$AI$65,10,FALSE)</f>
        <v>9.6</v>
      </c>
      <c r="O2764">
        <f>VLOOKUP($D2764, '2024 teams'!$B$2:$AI$65,11,FALSE)</f>
        <v>16.399999999999999</v>
      </c>
      <c r="P2764">
        <f>VLOOKUP($D2764, '2024 teams'!$B$2:$AI$65,12,FALSE)</f>
        <v>76.400000000000006</v>
      </c>
      <c r="Q2764">
        <f>VLOOKUP($D2764, '2024 teams'!$B$2:$AI$65,13,FALSE)</f>
        <v>0.443</v>
      </c>
      <c r="R2764">
        <f>VLOOKUP($D2764, '2024 teams'!$B$2:$AI$65,14,FALSE)</f>
        <v>72.7</v>
      </c>
      <c r="S2764">
        <f>VLOOKUP($D2764, '2024 teams'!$B$2:$AI$65,15,FALSE)</f>
        <v>1.0740000000000001</v>
      </c>
      <c r="T2764">
        <f>VLOOKUP($D2764, '2024 teams'!$B$2:$AI$65,16,FALSE)</f>
        <v>1.0229999999999999</v>
      </c>
      <c r="U2764">
        <f>VLOOKUP($D2764, '2024 teams'!$B$2:$AI$65,17,FALSE)</f>
        <v>0.61099999999999999</v>
      </c>
      <c r="V2764">
        <f>VLOOKUP($D2764, '2024 teams'!$B$2:$AI$65,18,FALSE)</f>
        <v>71.099999999999994</v>
      </c>
      <c r="W2764">
        <f>VLOOKUP($D2764, '2024 teams'!$B$2:$AI$65,19,FALSE)</f>
        <v>0.50800000000000001</v>
      </c>
      <c r="X2764">
        <f>VLOOKUP($D2764, '2024 teams'!$B$2:$AI$65,20,FALSE)</f>
        <v>9.1</v>
      </c>
      <c r="Y2764">
        <f>VLOOKUP($D2764, '2024 teams'!$B$2:$AI$65,21,FALSE)</f>
        <v>3.7</v>
      </c>
      <c r="Z2764">
        <f>VLOOKUP($D2764, '2024 teams'!$B$2:$AI$65,22,FALSE)</f>
        <v>3.5</v>
      </c>
      <c r="AA2764">
        <f>VLOOKUP($D2764, '2024 teams'!$B$2:$AI$65,23,FALSE)</f>
        <v>0.6075066536046132</v>
      </c>
      <c r="AB2764">
        <f>VLOOKUP($D2764, '2024 teams'!$B$2:$AI$65,24,FALSE)</f>
        <v>3.4933463953867872E-3</v>
      </c>
      <c r="AC2764">
        <f>VLOOKUP($D2764, '2024 teams'!$B$2:$AI$65,25,FALSE)</f>
        <v>113.36310895453001</v>
      </c>
      <c r="AD2764">
        <f>VLOOKUP($D2764, '2024 teams'!$B$2:$AI$65,26,FALSE)</f>
        <v>101.10179034408</v>
      </c>
      <c r="AE2764">
        <f>VLOOKUP($D2764, '2024 teams'!$B$2:$AI$65,27,FALSE)</f>
        <v>12.261318610450004</v>
      </c>
      <c r="AF2764">
        <f>VLOOKUP($D2764, '2024 teams'!$B$2:$AI$65,28,FALSE)</f>
        <v>0.78857949241571001</v>
      </c>
      <c r="AG2764">
        <f>VLOOKUP($D2764, '2024 teams'!$B$2:$AI$65,29,FALSE)</f>
        <v>68.900000000000006</v>
      </c>
      <c r="AH2764">
        <f>VLOOKUP($D2764, '2024 teams'!$B$2:$AI$65,30,FALSE)</f>
        <v>-0.79215339244278005</v>
      </c>
      <c r="AI2764">
        <f>VLOOKUP($D2764, '2024 teams'!$B$2:$AI$65,31,FALSE)</f>
        <v>12.5</v>
      </c>
      <c r="AJ2764">
        <f>VLOOKUP($D2764, '2024 teams'!$B$2:$AI$65,32,FALSE)</f>
        <v>5.619297743497043</v>
      </c>
      <c r="AK2764">
        <f>VLOOKUP($D2764, '2024 teams'!$B$2:$AI$65,33,FALSE)</f>
        <v>1.3020833333333335</v>
      </c>
      <c r="AL2764">
        <f>VLOOKUP($D2764, '2024 teams'!$B$2:$AI$65,34,FALSE)</f>
        <v>0.6</v>
      </c>
      <c r="AM2764">
        <f>VLOOKUP($E2764, '2024 teams'!$B$2:$AI$65,2,FALSE)</f>
        <v>3</v>
      </c>
      <c r="AN2764">
        <f>VLOOKUP($E2764, '2024 teams'!$B$2:$AI$65,3,FALSE)</f>
        <v>0.48599999999999999</v>
      </c>
      <c r="AO2764">
        <f>VLOOKUP($E2764, '2024 teams'!$B$2:$AI$65,4,FALSE)</f>
        <v>0.36099999999999999</v>
      </c>
      <c r="AP2764">
        <f>VLOOKUP($E2764, '2024 teams'!$B$2:$AI$65,5,FALSE)</f>
        <v>0.78100000000000003</v>
      </c>
      <c r="AQ2764">
        <f>VLOOKUP($E2764, '2024 teams'!$B$2:$AI$65,6,FALSE)</f>
        <v>38</v>
      </c>
      <c r="AR2764">
        <f>VLOOKUP($E2764, '2024 teams'!$B$2:$AI$65,7,FALSE)</f>
        <v>17.100000000000001</v>
      </c>
      <c r="AS2764">
        <f>VLOOKUP($E2764, '2024 teams'!$B$2:$AI$65,8,FALSE)</f>
        <v>4</v>
      </c>
      <c r="AT2764">
        <f>VLOOKUP($E2764, '2024 teams'!$B$2:$AI$65,9,FALSE)</f>
        <v>4.0999999999999996</v>
      </c>
      <c r="AU2764">
        <f>VLOOKUP($E2764, '2024 teams'!$B$2:$AI$65,10,FALSE)</f>
        <v>10.6</v>
      </c>
      <c r="AV2764">
        <f>VLOOKUP($E2764, '2024 teams'!$B$2:$AI$65,11,FALSE)</f>
        <v>11.3</v>
      </c>
      <c r="AW2764">
        <f>VLOOKUP($E2764, '2024 teams'!$B$2:$AI$65,12,FALSE)</f>
        <v>80.5</v>
      </c>
      <c r="AX2764">
        <f>VLOOKUP($E2764, '2024 teams'!$B$2:$AI$65,13,FALSE)</f>
        <v>0.42</v>
      </c>
      <c r="AY2764">
        <f>VLOOKUP($E2764, '2024 teams'!$B$2:$AI$65,14,FALSE)</f>
        <v>69.7</v>
      </c>
      <c r="AZ2764">
        <f>VLOOKUP($E2764, '2024 teams'!$B$2:$AI$65,15,FALSE)</f>
        <v>1.1419999999999999</v>
      </c>
      <c r="BA2764">
        <f>VLOOKUP($E2764, '2024 teams'!$B$2:$AI$65,16,FALSE)</f>
        <v>0.98899999999999999</v>
      </c>
      <c r="BB2764">
        <f>VLOOKUP($E2764, '2024 teams'!$B$2:$AI$65,17,FALSE)</f>
        <v>0.71899999999999997</v>
      </c>
      <c r="BC2764">
        <f>VLOOKUP($E2764, '2024 teams'!$B$2:$AI$65,18,FALSE)</f>
        <v>70.5</v>
      </c>
      <c r="BD2764">
        <f>VLOOKUP($E2764, '2024 teams'!$B$2:$AI$65,19,FALSE)</f>
        <v>0.57499999999999996</v>
      </c>
      <c r="BE2764">
        <f>VLOOKUP($E2764, '2024 teams'!$B$2:$AI$65,20,FALSE)</f>
        <v>7.1</v>
      </c>
      <c r="BF2764">
        <f>VLOOKUP($E2764, '2024 teams'!$B$2:$AI$65,21,FALSE)</f>
        <v>10.8</v>
      </c>
      <c r="BG2764">
        <f>VLOOKUP($E2764, '2024 teams'!$B$2:$AI$65,22,FALSE)</f>
        <v>-4</v>
      </c>
      <c r="BH2764">
        <f>VLOOKUP($E2764, '2024 teams'!$B$2:$AI$65,23,FALSE)</f>
        <v>0.78034884473978983</v>
      </c>
      <c r="BI2764">
        <f>VLOOKUP($E2764, '2024 teams'!$B$2:$AI$65,24,FALSE)</f>
        <v>-6.1348844739789854E-2</v>
      </c>
      <c r="BJ2764">
        <f>VLOOKUP($E2764, '2024 teams'!$B$2:$AI$65,25,FALSE)</f>
        <v>119.96228141248</v>
      </c>
      <c r="BK2764">
        <f>VLOOKUP($E2764, '2024 teams'!$B$2:$AI$65,26,FALSE)</f>
        <v>96.493098910181004</v>
      </c>
      <c r="BL2764">
        <f>VLOOKUP($E2764, '2024 teams'!$B$2:$AI$65,27,FALSE)</f>
        <v>23.469182502298992</v>
      </c>
      <c r="BM2764">
        <f>VLOOKUP($E2764, '2024 teams'!$B$2:$AI$65,28,FALSE)</f>
        <v>0.92439503969807002</v>
      </c>
      <c r="BN2764">
        <f>VLOOKUP($E2764, '2024 teams'!$B$2:$AI$65,29,FALSE)</f>
        <v>67.900000000000006</v>
      </c>
      <c r="BO2764">
        <f>VLOOKUP($E2764, '2024 teams'!$B$2:$AI$65,30,FALSE)</f>
        <v>4.2308910007023002</v>
      </c>
      <c r="BP2764">
        <f>VLOOKUP($E2764, '2024 teams'!$B$2:$AI$65,31,FALSE)</f>
        <v>7.8</v>
      </c>
      <c r="BQ2764">
        <f>VLOOKUP($E2764, '2024 teams'!$B$2:$AI$65,32,FALSE)</f>
        <v>2.893155737032965</v>
      </c>
      <c r="BR2764">
        <f>VLOOKUP($E2764, '2024 teams'!$B$2:$AI$65,33,FALSE)</f>
        <v>0.73584905660377364</v>
      </c>
      <c r="BS2764">
        <f>VLOOKUP($E2764, '2024 teams'!$B$2:$AI$65,34,FALSE)</f>
        <v>0.7</v>
      </c>
    </row>
    <row r="2765" spans="4:71" x14ac:dyDescent="0.35">
      <c r="D2765" t="str" cm="1">
        <f t="array" ref="D2765">INDEX($B$2:$B$65, CEILING(ROW()/COUNTA($C$2:$C$65),1))</f>
        <v>NC State</v>
      </c>
      <c r="E2765" t="str" cm="1">
        <f t="array" ref="E2765">INDEX($C$2:$C$65, MOD(ROW()-1,COUNTA($C$2:$C$65))+1)</f>
        <v>Auburn</v>
      </c>
      <c r="F2765">
        <f>VLOOKUP($D2765, '2024 teams'!$B$2:$AI$65,2,FALSE)</f>
        <v>11</v>
      </c>
      <c r="G2765">
        <f>VLOOKUP($D2765, '2024 teams'!$B$2:$AI$65,3,FALSE)</f>
        <v>0.45</v>
      </c>
      <c r="H2765">
        <f>VLOOKUP($D2765, '2024 teams'!$B$2:$AI$65,4,FALSE)</f>
        <v>0.34699999999999998</v>
      </c>
      <c r="I2765">
        <f>VLOOKUP($D2765, '2024 teams'!$B$2:$AI$65,5,FALSE)</f>
        <v>0.73399999999999999</v>
      </c>
      <c r="J2765">
        <f>VLOOKUP($D2765, '2024 teams'!$B$2:$AI$65,6,FALSE)</f>
        <v>35</v>
      </c>
      <c r="K2765">
        <f>VLOOKUP($D2765, '2024 teams'!$B$2:$AI$65,7,FALSE)</f>
        <v>12.8</v>
      </c>
      <c r="L2765">
        <f>VLOOKUP($D2765, '2024 teams'!$B$2:$AI$65,8,FALSE)</f>
        <v>7.4</v>
      </c>
      <c r="M2765">
        <f>VLOOKUP($D2765, '2024 teams'!$B$2:$AI$65,9,FALSE)</f>
        <v>3.5</v>
      </c>
      <c r="N2765">
        <f>VLOOKUP($D2765, '2024 teams'!$B$2:$AI$65,10,FALSE)</f>
        <v>9.6</v>
      </c>
      <c r="O2765">
        <f>VLOOKUP($D2765, '2024 teams'!$B$2:$AI$65,11,FALSE)</f>
        <v>16.399999999999999</v>
      </c>
      <c r="P2765">
        <f>VLOOKUP($D2765, '2024 teams'!$B$2:$AI$65,12,FALSE)</f>
        <v>76.400000000000006</v>
      </c>
      <c r="Q2765">
        <f>VLOOKUP($D2765, '2024 teams'!$B$2:$AI$65,13,FALSE)</f>
        <v>0.443</v>
      </c>
      <c r="R2765">
        <f>VLOOKUP($D2765, '2024 teams'!$B$2:$AI$65,14,FALSE)</f>
        <v>72.7</v>
      </c>
      <c r="S2765">
        <f>VLOOKUP($D2765, '2024 teams'!$B$2:$AI$65,15,FALSE)</f>
        <v>1.0740000000000001</v>
      </c>
      <c r="T2765">
        <f>VLOOKUP($D2765, '2024 teams'!$B$2:$AI$65,16,FALSE)</f>
        <v>1.0229999999999999</v>
      </c>
      <c r="U2765">
        <f>VLOOKUP($D2765, '2024 teams'!$B$2:$AI$65,17,FALSE)</f>
        <v>0.61099999999999999</v>
      </c>
      <c r="V2765">
        <f>VLOOKUP($D2765, '2024 teams'!$B$2:$AI$65,18,FALSE)</f>
        <v>71.099999999999994</v>
      </c>
      <c r="W2765">
        <f>VLOOKUP($D2765, '2024 teams'!$B$2:$AI$65,19,FALSE)</f>
        <v>0.50800000000000001</v>
      </c>
      <c r="X2765">
        <f>VLOOKUP($D2765, '2024 teams'!$B$2:$AI$65,20,FALSE)</f>
        <v>9.1</v>
      </c>
      <c r="Y2765">
        <f>VLOOKUP($D2765, '2024 teams'!$B$2:$AI$65,21,FALSE)</f>
        <v>3.7</v>
      </c>
      <c r="Z2765">
        <f>VLOOKUP($D2765, '2024 teams'!$B$2:$AI$65,22,FALSE)</f>
        <v>3.5</v>
      </c>
      <c r="AA2765">
        <f>VLOOKUP($D2765, '2024 teams'!$B$2:$AI$65,23,FALSE)</f>
        <v>0.6075066536046132</v>
      </c>
      <c r="AB2765">
        <f>VLOOKUP($D2765, '2024 teams'!$B$2:$AI$65,24,FALSE)</f>
        <v>3.4933463953867872E-3</v>
      </c>
      <c r="AC2765">
        <f>VLOOKUP($D2765, '2024 teams'!$B$2:$AI$65,25,FALSE)</f>
        <v>113.36310895453001</v>
      </c>
      <c r="AD2765">
        <f>VLOOKUP($D2765, '2024 teams'!$B$2:$AI$65,26,FALSE)</f>
        <v>101.10179034408</v>
      </c>
      <c r="AE2765">
        <f>VLOOKUP($D2765, '2024 teams'!$B$2:$AI$65,27,FALSE)</f>
        <v>12.261318610450004</v>
      </c>
      <c r="AF2765">
        <f>VLOOKUP($D2765, '2024 teams'!$B$2:$AI$65,28,FALSE)</f>
        <v>0.78857949241571001</v>
      </c>
      <c r="AG2765">
        <f>VLOOKUP($D2765, '2024 teams'!$B$2:$AI$65,29,FALSE)</f>
        <v>68.900000000000006</v>
      </c>
      <c r="AH2765">
        <f>VLOOKUP($D2765, '2024 teams'!$B$2:$AI$65,30,FALSE)</f>
        <v>-0.79215339244278005</v>
      </c>
      <c r="AI2765">
        <f>VLOOKUP($D2765, '2024 teams'!$B$2:$AI$65,31,FALSE)</f>
        <v>12.5</v>
      </c>
      <c r="AJ2765">
        <f>VLOOKUP($D2765, '2024 teams'!$B$2:$AI$65,32,FALSE)</f>
        <v>5.619297743497043</v>
      </c>
      <c r="AK2765">
        <f>VLOOKUP($D2765, '2024 teams'!$B$2:$AI$65,33,FALSE)</f>
        <v>1.3020833333333335</v>
      </c>
      <c r="AL2765">
        <f>VLOOKUP($D2765, '2024 teams'!$B$2:$AI$65,34,FALSE)</f>
        <v>0.6</v>
      </c>
      <c r="AM2765">
        <f>VLOOKUP($E2765, '2024 teams'!$B$2:$AI$65,2,FALSE)</f>
        <v>4</v>
      </c>
      <c r="AN2765">
        <f>VLOOKUP($E2765, '2024 teams'!$B$2:$AI$65,3,FALSE)</f>
        <v>0.47499999999999998</v>
      </c>
      <c r="AO2765">
        <f>VLOOKUP($E2765, '2024 teams'!$B$2:$AI$65,4,FALSE)</f>
        <v>0.35199999999999998</v>
      </c>
      <c r="AP2765">
        <f>VLOOKUP($E2765, '2024 teams'!$B$2:$AI$65,5,FALSE)</f>
        <v>0.752</v>
      </c>
      <c r="AQ2765">
        <f>VLOOKUP($E2765, '2024 teams'!$B$2:$AI$65,6,FALSE)</f>
        <v>37.9</v>
      </c>
      <c r="AR2765">
        <f>VLOOKUP($E2765, '2024 teams'!$B$2:$AI$65,7,FALSE)</f>
        <v>18</v>
      </c>
      <c r="AS2765">
        <f>VLOOKUP($E2765, '2024 teams'!$B$2:$AI$65,8,FALSE)</f>
        <v>7.4</v>
      </c>
      <c r="AT2765">
        <f>VLOOKUP($E2765, '2024 teams'!$B$2:$AI$65,9,FALSE)</f>
        <v>6.2</v>
      </c>
      <c r="AU2765">
        <f>VLOOKUP($E2765, '2024 teams'!$B$2:$AI$65,10,FALSE)</f>
        <v>10.6</v>
      </c>
      <c r="AV2765">
        <f>VLOOKUP($E2765, '2024 teams'!$B$2:$AI$65,11,FALSE)</f>
        <v>19.2</v>
      </c>
      <c r="AW2765">
        <f>VLOOKUP($E2765, '2024 teams'!$B$2:$AI$65,12,FALSE)</f>
        <v>83.3</v>
      </c>
      <c r="AX2765">
        <f>VLOOKUP($E2765, '2024 teams'!$B$2:$AI$65,13,FALSE)</f>
        <v>0.38400000000000001</v>
      </c>
      <c r="AY2765">
        <f>VLOOKUP($E2765, '2024 teams'!$B$2:$AI$65,14,FALSE)</f>
        <v>68</v>
      </c>
      <c r="AZ2765">
        <f>VLOOKUP($E2765, '2024 teams'!$B$2:$AI$65,15,FALSE)</f>
        <v>1.1479999999999999</v>
      </c>
      <c r="BA2765">
        <f>VLOOKUP($E2765, '2024 teams'!$B$2:$AI$65,16,FALSE)</f>
        <v>0.93700000000000006</v>
      </c>
      <c r="BB2765">
        <f>VLOOKUP($E2765, '2024 teams'!$B$2:$AI$65,17,FALSE)</f>
        <v>0.79400000000000004</v>
      </c>
      <c r="BC2765">
        <f>VLOOKUP($E2765, '2024 teams'!$B$2:$AI$65,18,FALSE)</f>
        <v>72.599999999999994</v>
      </c>
      <c r="BD2765">
        <f>VLOOKUP($E2765, '2024 teams'!$B$2:$AI$65,19,FALSE)</f>
        <v>0.54100000000000004</v>
      </c>
      <c r="BE2765">
        <f>VLOOKUP($E2765, '2024 teams'!$B$2:$AI$65,20,FALSE)</f>
        <v>9.6999999999999993</v>
      </c>
      <c r="BF2765">
        <f>VLOOKUP($E2765, '2024 teams'!$B$2:$AI$65,21,FALSE)</f>
        <v>15.3</v>
      </c>
      <c r="BG2765">
        <f>VLOOKUP($E2765, '2024 teams'!$B$2:$AI$65,22,FALSE)</f>
        <v>2.1</v>
      </c>
      <c r="BH2765">
        <f>VLOOKUP($E2765, '2024 teams'!$B$2:$AI$65,23,FALSE)</f>
        <v>0.85642133887266148</v>
      </c>
      <c r="BI2765">
        <f>VLOOKUP($E2765, '2024 teams'!$B$2:$AI$65,24,FALSE)</f>
        <v>-6.2421338872661436E-2</v>
      </c>
      <c r="BJ2765">
        <f>VLOOKUP($E2765, '2024 teams'!$B$2:$AI$65,25,FALSE)</f>
        <v>120.59906479497</v>
      </c>
      <c r="BK2765">
        <f>VLOOKUP($E2765, '2024 teams'!$B$2:$AI$65,26,FALSE)</f>
        <v>92.232512333375993</v>
      </c>
      <c r="BL2765">
        <f>VLOOKUP($E2765, '2024 teams'!$B$2:$AI$65,27,FALSE)</f>
        <v>28.366552461594011</v>
      </c>
      <c r="BM2765">
        <f>VLOOKUP($E2765, '2024 teams'!$B$2:$AI$65,28,FALSE)</f>
        <v>0.95622065551145996</v>
      </c>
      <c r="BN2765">
        <f>VLOOKUP($E2765, '2024 teams'!$B$2:$AI$65,29,FALSE)</f>
        <v>70.8</v>
      </c>
      <c r="BO2765">
        <f>VLOOKUP($E2765, '2024 teams'!$B$2:$AI$65,30,FALSE)</f>
        <v>5.3751762956827998</v>
      </c>
      <c r="BP2765">
        <f>VLOOKUP($E2765, '2024 teams'!$B$2:$AI$65,31,FALSE)</f>
        <v>12.9</v>
      </c>
      <c r="BQ2765">
        <f>VLOOKUP($E2765, '2024 teams'!$B$2:$AI$65,32,FALSE)</f>
        <v>2.4958972400984365</v>
      </c>
      <c r="BR2765">
        <f>VLOOKUP($E2765, '2024 teams'!$B$2:$AI$65,33,FALSE)</f>
        <v>1.2169811320754718</v>
      </c>
      <c r="BS2765">
        <f>VLOOKUP($E2765, '2024 teams'!$B$2:$AI$65,34,FALSE)</f>
        <v>0.8</v>
      </c>
    </row>
    <row r="2766" spans="4:71" x14ac:dyDescent="0.35">
      <c r="D2766" t="str" cm="1">
        <f t="array" ref="D2766">INDEX($B$2:$B$65, CEILING(ROW()/COUNTA($C$2:$C$65),1))</f>
        <v>NC State</v>
      </c>
      <c r="E2766" t="str" cm="1">
        <f t="array" ref="E2766">INDEX($C$2:$C$65, MOD(ROW()-1,COUNTA($C$2:$C$65))+1)</f>
        <v>Duke</v>
      </c>
      <c r="F2766">
        <f>VLOOKUP($D2766, '2024 teams'!$B$2:$AI$65,2,FALSE)</f>
        <v>11</v>
      </c>
      <c r="G2766">
        <f>VLOOKUP($D2766, '2024 teams'!$B$2:$AI$65,3,FALSE)</f>
        <v>0.45</v>
      </c>
      <c r="H2766">
        <f>VLOOKUP($D2766, '2024 teams'!$B$2:$AI$65,4,FALSE)</f>
        <v>0.34699999999999998</v>
      </c>
      <c r="I2766">
        <f>VLOOKUP($D2766, '2024 teams'!$B$2:$AI$65,5,FALSE)</f>
        <v>0.73399999999999999</v>
      </c>
      <c r="J2766">
        <f>VLOOKUP($D2766, '2024 teams'!$B$2:$AI$65,6,FALSE)</f>
        <v>35</v>
      </c>
      <c r="K2766">
        <f>VLOOKUP($D2766, '2024 teams'!$B$2:$AI$65,7,FALSE)</f>
        <v>12.8</v>
      </c>
      <c r="L2766">
        <f>VLOOKUP($D2766, '2024 teams'!$B$2:$AI$65,8,FALSE)</f>
        <v>7.4</v>
      </c>
      <c r="M2766">
        <f>VLOOKUP($D2766, '2024 teams'!$B$2:$AI$65,9,FALSE)</f>
        <v>3.5</v>
      </c>
      <c r="N2766">
        <f>VLOOKUP($D2766, '2024 teams'!$B$2:$AI$65,10,FALSE)</f>
        <v>9.6</v>
      </c>
      <c r="O2766">
        <f>VLOOKUP($D2766, '2024 teams'!$B$2:$AI$65,11,FALSE)</f>
        <v>16.399999999999999</v>
      </c>
      <c r="P2766">
        <f>VLOOKUP($D2766, '2024 teams'!$B$2:$AI$65,12,FALSE)</f>
        <v>76.400000000000006</v>
      </c>
      <c r="Q2766">
        <f>VLOOKUP($D2766, '2024 teams'!$B$2:$AI$65,13,FALSE)</f>
        <v>0.443</v>
      </c>
      <c r="R2766">
        <f>VLOOKUP($D2766, '2024 teams'!$B$2:$AI$65,14,FALSE)</f>
        <v>72.7</v>
      </c>
      <c r="S2766">
        <f>VLOOKUP($D2766, '2024 teams'!$B$2:$AI$65,15,FALSE)</f>
        <v>1.0740000000000001</v>
      </c>
      <c r="T2766">
        <f>VLOOKUP($D2766, '2024 teams'!$B$2:$AI$65,16,FALSE)</f>
        <v>1.0229999999999999</v>
      </c>
      <c r="U2766">
        <f>VLOOKUP($D2766, '2024 teams'!$B$2:$AI$65,17,FALSE)</f>
        <v>0.61099999999999999</v>
      </c>
      <c r="V2766">
        <f>VLOOKUP($D2766, '2024 teams'!$B$2:$AI$65,18,FALSE)</f>
        <v>71.099999999999994</v>
      </c>
      <c r="W2766">
        <f>VLOOKUP($D2766, '2024 teams'!$B$2:$AI$65,19,FALSE)</f>
        <v>0.50800000000000001</v>
      </c>
      <c r="X2766">
        <f>VLOOKUP($D2766, '2024 teams'!$B$2:$AI$65,20,FALSE)</f>
        <v>9.1</v>
      </c>
      <c r="Y2766">
        <f>VLOOKUP($D2766, '2024 teams'!$B$2:$AI$65,21,FALSE)</f>
        <v>3.7</v>
      </c>
      <c r="Z2766">
        <f>VLOOKUP($D2766, '2024 teams'!$B$2:$AI$65,22,FALSE)</f>
        <v>3.5</v>
      </c>
      <c r="AA2766">
        <f>VLOOKUP($D2766, '2024 teams'!$B$2:$AI$65,23,FALSE)</f>
        <v>0.6075066536046132</v>
      </c>
      <c r="AB2766">
        <f>VLOOKUP($D2766, '2024 teams'!$B$2:$AI$65,24,FALSE)</f>
        <v>3.4933463953867872E-3</v>
      </c>
      <c r="AC2766">
        <f>VLOOKUP($D2766, '2024 teams'!$B$2:$AI$65,25,FALSE)</f>
        <v>113.36310895453001</v>
      </c>
      <c r="AD2766">
        <f>VLOOKUP($D2766, '2024 teams'!$B$2:$AI$65,26,FALSE)</f>
        <v>101.10179034408</v>
      </c>
      <c r="AE2766">
        <f>VLOOKUP($D2766, '2024 teams'!$B$2:$AI$65,27,FALSE)</f>
        <v>12.261318610450004</v>
      </c>
      <c r="AF2766">
        <f>VLOOKUP($D2766, '2024 teams'!$B$2:$AI$65,28,FALSE)</f>
        <v>0.78857949241571001</v>
      </c>
      <c r="AG2766">
        <f>VLOOKUP($D2766, '2024 teams'!$B$2:$AI$65,29,FALSE)</f>
        <v>68.900000000000006</v>
      </c>
      <c r="AH2766">
        <f>VLOOKUP($D2766, '2024 teams'!$B$2:$AI$65,30,FALSE)</f>
        <v>-0.79215339244278005</v>
      </c>
      <c r="AI2766">
        <f>VLOOKUP($D2766, '2024 teams'!$B$2:$AI$65,31,FALSE)</f>
        <v>12.5</v>
      </c>
      <c r="AJ2766">
        <f>VLOOKUP($D2766, '2024 teams'!$B$2:$AI$65,32,FALSE)</f>
        <v>5.619297743497043</v>
      </c>
      <c r="AK2766">
        <f>VLOOKUP($D2766, '2024 teams'!$B$2:$AI$65,33,FALSE)</f>
        <v>1.3020833333333335</v>
      </c>
      <c r="AL2766">
        <f>VLOOKUP($D2766, '2024 teams'!$B$2:$AI$65,34,FALSE)</f>
        <v>0.6</v>
      </c>
      <c r="AM2766">
        <f>VLOOKUP($E2766, '2024 teams'!$B$2:$AI$65,2,FALSE)</f>
        <v>4</v>
      </c>
      <c r="AN2766">
        <f>VLOOKUP($E2766, '2024 teams'!$B$2:$AI$65,3,FALSE)</f>
        <v>0.48199999999999998</v>
      </c>
      <c r="AO2766">
        <f>VLOOKUP($E2766, '2024 teams'!$B$2:$AI$65,4,FALSE)</f>
        <v>0.377</v>
      </c>
      <c r="AP2766">
        <f>VLOOKUP($E2766, '2024 teams'!$B$2:$AI$65,5,FALSE)</f>
        <v>0.72199999999999998</v>
      </c>
      <c r="AQ2766">
        <f>VLOOKUP($E2766, '2024 teams'!$B$2:$AI$65,6,FALSE)</f>
        <v>36.5</v>
      </c>
      <c r="AR2766">
        <f>VLOOKUP($E2766, '2024 teams'!$B$2:$AI$65,7,FALSE)</f>
        <v>15.4</v>
      </c>
      <c r="AS2766">
        <f>VLOOKUP($E2766, '2024 teams'!$B$2:$AI$65,8,FALSE)</f>
        <v>6.4</v>
      </c>
      <c r="AT2766">
        <f>VLOOKUP($E2766, '2024 teams'!$B$2:$AI$65,9,FALSE)</f>
        <v>3.7</v>
      </c>
      <c r="AU2766">
        <f>VLOOKUP($E2766, '2024 teams'!$B$2:$AI$65,10,FALSE)</f>
        <v>9.6999999999999993</v>
      </c>
      <c r="AV2766">
        <f>VLOOKUP($E2766, '2024 teams'!$B$2:$AI$65,11,FALSE)</f>
        <v>15.8</v>
      </c>
      <c r="AW2766">
        <f>VLOOKUP($E2766, '2024 teams'!$B$2:$AI$65,12,FALSE)</f>
        <v>79.8</v>
      </c>
      <c r="AX2766">
        <f>VLOOKUP($E2766, '2024 teams'!$B$2:$AI$65,13,FALSE)</f>
        <v>0.432</v>
      </c>
      <c r="AY2766">
        <f>VLOOKUP($E2766, '2024 teams'!$B$2:$AI$65,14,FALSE)</f>
        <v>67.400000000000006</v>
      </c>
      <c r="AZ2766">
        <f>VLOOKUP($E2766, '2024 teams'!$B$2:$AI$65,15,FALSE)</f>
        <v>1.155</v>
      </c>
      <c r="BA2766">
        <f>VLOOKUP($E2766, '2024 teams'!$B$2:$AI$65,16,FALSE)</f>
        <v>0.97499999999999998</v>
      </c>
      <c r="BB2766">
        <f>VLOOKUP($E2766, '2024 teams'!$B$2:$AI$65,17,FALSE)</f>
        <v>0.75</v>
      </c>
      <c r="BC2766">
        <f>VLOOKUP($E2766, '2024 teams'!$B$2:$AI$65,18,FALSE)</f>
        <v>69.2</v>
      </c>
      <c r="BD2766">
        <f>VLOOKUP($E2766, '2024 teams'!$B$2:$AI$65,19,FALSE)</f>
        <v>0.55200000000000005</v>
      </c>
      <c r="BE2766">
        <f>VLOOKUP($E2766, '2024 teams'!$B$2:$AI$65,20,FALSE)</f>
        <v>9</v>
      </c>
      <c r="BF2766">
        <f>VLOOKUP($E2766, '2024 teams'!$B$2:$AI$65,21,FALSE)</f>
        <v>12.4</v>
      </c>
      <c r="BG2766">
        <f>VLOOKUP($E2766, '2024 teams'!$B$2:$AI$65,22,FALSE)</f>
        <v>3</v>
      </c>
      <c r="BH2766">
        <f>VLOOKUP($E2766, '2024 teams'!$B$2:$AI$65,23,FALSE)</f>
        <v>0.81549679863881486</v>
      </c>
      <c r="BI2766">
        <f>VLOOKUP($E2766, '2024 teams'!$B$2:$AI$65,24,FALSE)</f>
        <v>-6.5496798638814857E-2</v>
      </c>
      <c r="BJ2766">
        <f>VLOOKUP($E2766, '2024 teams'!$B$2:$AI$65,25,FALSE)</f>
        <v>120.39408912844</v>
      </c>
      <c r="BK2766">
        <f>VLOOKUP($E2766, '2024 teams'!$B$2:$AI$65,26,FALSE)</f>
        <v>97.196136730934001</v>
      </c>
      <c r="BL2766">
        <f>VLOOKUP($E2766, '2024 teams'!$B$2:$AI$65,27,FALSE)</f>
        <v>23.197952397506</v>
      </c>
      <c r="BM2766">
        <f>VLOOKUP($E2766, '2024 teams'!$B$2:$AI$65,28,FALSE)</f>
        <v>0.92139503067356998</v>
      </c>
      <c r="BN2766">
        <f>VLOOKUP($E2766, '2024 teams'!$B$2:$AI$65,29,FALSE)</f>
        <v>67.900000000000006</v>
      </c>
      <c r="BO2766">
        <f>VLOOKUP($E2766, '2024 teams'!$B$2:$AI$65,30,FALSE)</f>
        <v>3.1833812991779</v>
      </c>
      <c r="BP2766">
        <f>VLOOKUP($E2766, '2024 teams'!$B$2:$AI$65,31,FALSE)</f>
        <v>11.4</v>
      </c>
      <c r="BQ2766">
        <f>VLOOKUP($E2766, '2024 teams'!$B$2:$AI$65,32,FALSE)</f>
        <v>2.9269824696812421</v>
      </c>
      <c r="BR2766">
        <f>VLOOKUP($E2766, '2024 teams'!$B$2:$AI$65,33,FALSE)</f>
        <v>1.1752577319587629</v>
      </c>
      <c r="BS2766">
        <f>VLOOKUP($E2766, '2024 teams'!$B$2:$AI$65,34,FALSE)</f>
        <v>0.7</v>
      </c>
    </row>
    <row r="2767" spans="4:71" x14ac:dyDescent="0.35">
      <c r="D2767" t="str" cm="1">
        <f t="array" ref="D2767">INDEX($B$2:$B$65, CEILING(ROW()/COUNTA($C$2:$C$65),1))</f>
        <v>NC State</v>
      </c>
      <c r="E2767" t="str" cm="1">
        <f t="array" ref="E2767">INDEX($C$2:$C$65, MOD(ROW()-1,COUNTA($C$2:$C$65))+1)</f>
        <v>Kansas</v>
      </c>
      <c r="F2767">
        <f>VLOOKUP($D2767, '2024 teams'!$B$2:$AI$65,2,FALSE)</f>
        <v>11</v>
      </c>
      <c r="G2767">
        <f>VLOOKUP($D2767, '2024 teams'!$B$2:$AI$65,3,FALSE)</f>
        <v>0.45</v>
      </c>
      <c r="H2767">
        <f>VLOOKUP($D2767, '2024 teams'!$B$2:$AI$65,4,FALSE)</f>
        <v>0.34699999999999998</v>
      </c>
      <c r="I2767">
        <f>VLOOKUP($D2767, '2024 teams'!$B$2:$AI$65,5,FALSE)</f>
        <v>0.73399999999999999</v>
      </c>
      <c r="J2767">
        <f>VLOOKUP($D2767, '2024 teams'!$B$2:$AI$65,6,FALSE)</f>
        <v>35</v>
      </c>
      <c r="K2767">
        <f>VLOOKUP($D2767, '2024 teams'!$B$2:$AI$65,7,FALSE)</f>
        <v>12.8</v>
      </c>
      <c r="L2767">
        <f>VLOOKUP($D2767, '2024 teams'!$B$2:$AI$65,8,FALSE)</f>
        <v>7.4</v>
      </c>
      <c r="M2767">
        <f>VLOOKUP($D2767, '2024 teams'!$B$2:$AI$65,9,FALSE)</f>
        <v>3.5</v>
      </c>
      <c r="N2767">
        <f>VLOOKUP($D2767, '2024 teams'!$B$2:$AI$65,10,FALSE)</f>
        <v>9.6</v>
      </c>
      <c r="O2767">
        <f>VLOOKUP($D2767, '2024 teams'!$B$2:$AI$65,11,FALSE)</f>
        <v>16.399999999999999</v>
      </c>
      <c r="P2767">
        <f>VLOOKUP($D2767, '2024 teams'!$B$2:$AI$65,12,FALSE)</f>
        <v>76.400000000000006</v>
      </c>
      <c r="Q2767">
        <f>VLOOKUP($D2767, '2024 teams'!$B$2:$AI$65,13,FALSE)</f>
        <v>0.443</v>
      </c>
      <c r="R2767">
        <f>VLOOKUP($D2767, '2024 teams'!$B$2:$AI$65,14,FALSE)</f>
        <v>72.7</v>
      </c>
      <c r="S2767">
        <f>VLOOKUP($D2767, '2024 teams'!$B$2:$AI$65,15,FALSE)</f>
        <v>1.0740000000000001</v>
      </c>
      <c r="T2767">
        <f>VLOOKUP($D2767, '2024 teams'!$B$2:$AI$65,16,FALSE)</f>
        <v>1.0229999999999999</v>
      </c>
      <c r="U2767">
        <f>VLOOKUP($D2767, '2024 teams'!$B$2:$AI$65,17,FALSE)</f>
        <v>0.61099999999999999</v>
      </c>
      <c r="V2767">
        <f>VLOOKUP($D2767, '2024 teams'!$B$2:$AI$65,18,FALSE)</f>
        <v>71.099999999999994</v>
      </c>
      <c r="W2767">
        <f>VLOOKUP($D2767, '2024 teams'!$B$2:$AI$65,19,FALSE)</f>
        <v>0.50800000000000001</v>
      </c>
      <c r="X2767">
        <f>VLOOKUP($D2767, '2024 teams'!$B$2:$AI$65,20,FALSE)</f>
        <v>9.1</v>
      </c>
      <c r="Y2767">
        <f>VLOOKUP($D2767, '2024 teams'!$B$2:$AI$65,21,FALSE)</f>
        <v>3.7</v>
      </c>
      <c r="Z2767">
        <f>VLOOKUP($D2767, '2024 teams'!$B$2:$AI$65,22,FALSE)</f>
        <v>3.5</v>
      </c>
      <c r="AA2767">
        <f>VLOOKUP($D2767, '2024 teams'!$B$2:$AI$65,23,FALSE)</f>
        <v>0.6075066536046132</v>
      </c>
      <c r="AB2767">
        <f>VLOOKUP($D2767, '2024 teams'!$B$2:$AI$65,24,FALSE)</f>
        <v>3.4933463953867872E-3</v>
      </c>
      <c r="AC2767">
        <f>VLOOKUP($D2767, '2024 teams'!$B$2:$AI$65,25,FALSE)</f>
        <v>113.36310895453001</v>
      </c>
      <c r="AD2767">
        <f>VLOOKUP($D2767, '2024 teams'!$B$2:$AI$65,26,FALSE)</f>
        <v>101.10179034408</v>
      </c>
      <c r="AE2767">
        <f>VLOOKUP($D2767, '2024 teams'!$B$2:$AI$65,27,FALSE)</f>
        <v>12.261318610450004</v>
      </c>
      <c r="AF2767">
        <f>VLOOKUP($D2767, '2024 teams'!$B$2:$AI$65,28,FALSE)</f>
        <v>0.78857949241571001</v>
      </c>
      <c r="AG2767">
        <f>VLOOKUP($D2767, '2024 teams'!$B$2:$AI$65,29,FALSE)</f>
        <v>68.900000000000006</v>
      </c>
      <c r="AH2767">
        <f>VLOOKUP($D2767, '2024 teams'!$B$2:$AI$65,30,FALSE)</f>
        <v>-0.79215339244278005</v>
      </c>
      <c r="AI2767">
        <f>VLOOKUP($D2767, '2024 teams'!$B$2:$AI$65,31,FALSE)</f>
        <v>12.5</v>
      </c>
      <c r="AJ2767">
        <f>VLOOKUP($D2767, '2024 teams'!$B$2:$AI$65,32,FALSE)</f>
        <v>5.619297743497043</v>
      </c>
      <c r="AK2767">
        <f>VLOOKUP($D2767, '2024 teams'!$B$2:$AI$65,33,FALSE)</f>
        <v>1.3020833333333335</v>
      </c>
      <c r="AL2767">
        <f>VLOOKUP($D2767, '2024 teams'!$B$2:$AI$65,34,FALSE)</f>
        <v>0.6</v>
      </c>
      <c r="AM2767">
        <f>VLOOKUP($E2767, '2024 teams'!$B$2:$AI$65,2,FALSE)</f>
        <v>4</v>
      </c>
      <c r="AN2767">
        <f>VLOOKUP($E2767, '2024 teams'!$B$2:$AI$65,3,FALSE)</f>
        <v>0.48499999999999999</v>
      </c>
      <c r="AO2767">
        <f>VLOOKUP($E2767, '2024 teams'!$B$2:$AI$65,4,FALSE)</f>
        <v>0.33300000000000002</v>
      </c>
      <c r="AP2767">
        <f>VLOOKUP($E2767, '2024 teams'!$B$2:$AI$65,5,FALSE)</f>
        <v>0.72899999999999998</v>
      </c>
      <c r="AQ2767">
        <f>VLOOKUP($E2767, '2024 teams'!$B$2:$AI$65,6,FALSE)</f>
        <v>35.6</v>
      </c>
      <c r="AR2767">
        <f>VLOOKUP($E2767, '2024 teams'!$B$2:$AI$65,7,FALSE)</f>
        <v>18.5</v>
      </c>
      <c r="AS2767">
        <f>VLOOKUP($E2767, '2024 teams'!$B$2:$AI$65,8,FALSE)</f>
        <v>7.2</v>
      </c>
      <c r="AT2767">
        <f>VLOOKUP($E2767, '2024 teams'!$B$2:$AI$65,9,FALSE)</f>
        <v>3.9</v>
      </c>
      <c r="AU2767">
        <f>VLOOKUP($E2767, '2024 teams'!$B$2:$AI$65,10,FALSE)</f>
        <v>11.5</v>
      </c>
      <c r="AV2767">
        <f>VLOOKUP($E2767, '2024 teams'!$B$2:$AI$65,11,FALSE)</f>
        <v>14.7</v>
      </c>
      <c r="AW2767">
        <f>VLOOKUP($E2767, '2024 teams'!$B$2:$AI$65,12,FALSE)</f>
        <v>75</v>
      </c>
      <c r="AX2767">
        <f>VLOOKUP($E2767, '2024 teams'!$B$2:$AI$65,13,FALSE)</f>
        <v>0.40600000000000003</v>
      </c>
      <c r="AY2767">
        <f>VLOOKUP($E2767, '2024 teams'!$B$2:$AI$65,14,FALSE)</f>
        <v>69.099999999999994</v>
      </c>
      <c r="AZ2767">
        <f>VLOOKUP($E2767, '2024 teams'!$B$2:$AI$65,15,FALSE)</f>
        <v>1.0529999999999999</v>
      </c>
      <c r="BA2767">
        <f>VLOOKUP($E2767, '2024 teams'!$B$2:$AI$65,16,FALSE)</f>
        <v>0.97</v>
      </c>
      <c r="BB2767">
        <f>VLOOKUP($E2767, '2024 teams'!$B$2:$AI$65,17,FALSE)</f>
        <v>0.67700000000000005</v>
      </c>
      <c r="BC2767">
        <f>VLOOKUP($E2767, '2024 teams'!$B$2:$AI$65,18,FALSE)</f>
        <v>71.2</v>
      </c>
      <c r="BD2767">
        <f>VLOOKUP($E2767, '2024 teams'!$B$2:$AI$65,19,FALSE)</f>
        <v>0.53400000000000003</v>
      </c>
      <c r="BE2767">
        <f>VLOOKUP($E2767, '2024 teams'!$B$2:$AI$65,20,FALSE)</f>
        <v>7.2</v>
      </c>
      <c r="BF2767">
        <f>VLOOKUP($E2767, '2024 teams'!$B$2:$AI$65,21,FALSE)</f>
        <v>5.9</v>
      </c>
      <c r="BG2767">
        <f>VLOOKUP($E2767, '2024 teams'!$B$2:$AI$65,22,FALSE)</f>
        <v>-0.7</v>
      </c>
      <c r="BH2767">
        <f>VLOOKUP($E2767, '2024 teams'!$B$2:$AI$65,23,FALSE)</f>
        <v>0.67283021668613774</v>
      </c>
      <c r="BI2767">
        <f>VLOOKUP($E2767, '2024 teams'!$B$2:$AI$65,24,FALSE)</f>
        <v>4.1697833138623075E-3</v>
      </c>
      <c r="BJ2767">
        <f>VLOOKUP($E2767, '2024 teams'!$B$2:$AI$65,25,FALSE)</f>
        <v>113.94127270529999</v>
      </c>
      <c r="BK2767">
        <f>VLOOKUP($E2767, '2024 teams'!$B$2:$AI$65,26,FALSE)</f>
        <v>93.208846917529002</v>
      </c>
      <c r="BL2767">
        <f>VLOOKUP($E2767, '2024 teams'!$B$2:$AI$65,27,FALSE)</f>
        <v>20.732425787770993</v>
      </c>
      <c r="BM2767">
        <f>VLOOKUP($E2767, '2024 teams'!$B$2:$AI$65,28,FALSE)</f>
        <v>0.9096744162771</v>
      </c>
      <c r="BN2767">
        <f>VLOOKUP($E2767, '2024 teams'!$B$2:$AI$65,29,FALSE)</f>
        <v>69.900000000000006</v>
      </c>
      <c r="BO2767">
        <f>VLOOKUP($E2767, '2024 teams'!$B$2:$AI$65,30,FALSE)</f>
        <v>4.0791104691579996</v>
      </c>
      <c r="BP2767">
        <f>VLOOKUP($E2767, '2024 teams'!$B$2:$AI$65,31,FALSE)</f>
        <v>11.8</v>
      </c>
      <c r="BQ2767">
        <f>VLOOKUP($E2767, '2024 teams'!$B$2:$AI$65,32,FALSE)</f>
        <v>3.3715302162678173</v>
      </c>
      <c r="BR2767">
        <f>VLOOKUP($E2767, '2024 teams'!$B$2:$AI$65,33,FALSE)</f>
        <v>1.0260869565217392</v>
      </c>
      <c r="BS2767">
        <f>VLOOKUP($E2767, '2024 teams'!$B$2:$AI$65,34,FALSE)</f>
        <v>0.4</v>
      </c>
    </row>
    <row r="2768" spans="4:71" x14ac:dyDescent="0.35">
      <c r="D2768" t="str" cm="1">
        <f t="array" ref="D2768">INDEX($B$2:$B$65, CEILING(ROW()/COUNTA($C$2:$C$65),1))</f>
        <v>NC State</v>
      </c>
      <c r="E2768" t="str" cm="1">
        <f t="array" ref="E2768">INDEX($C$2:$C$65, MOD(ROW()-1,COUNTA($C$2:$C$65))+1)</f>
        <v>Alabama</v>
      </c>
      <c r="F2768">
        <f>VLOOKUP($D2768, '2024 teams'!$B$2:$AI$65,2,FALSE)</f>
        <v>11</v>
      </c>
      <c r="G2768">
        <f>VLOOKUP($D2768, '2024 teams'!$B$2:$AI$65,3,FALSE)</f>
        <v>0.45</v>
      </c>
      <c r="H2768">
        <f>VLOOKUP($D2768, '2024 teams'!$B$2:$AI$65,4,FALSE)</f>
        <v>0.34699999999999998</v>
      </c>
      <c r="I2768">
        <f>VLOOKUP($D2768, '2024 teams'!$B$2:$AI$65,5,FALSE)</f>
        <v>0.73399999999999999</v>
      </c>
      <c r="J2768">
        <f>VLOOKUP($D2768, '2024 teams'!$B$2:$AI$65,6,FALSE)</f>
        <v>35</v>
      </c>
      <c r="K2768">
        <f>VLOOKUP($D2768, '2024 teams'!$B$2:$AI$65,7,FALSE)</f>
        <v>12.8</v>
      </c>
      <c r="L2768">
        <f>VLOOKUP($D2768, '2024 teams'!$B$2:$AI$65,8,FALSE)</f>
        <v>7.4</v>
      </c>
      <c r="M2768">
        <f>VLOOKUP($D2768, '2024 teams'!$B$2:$AI$65,9,FALSE)</f>
        <v>3.5</v>
      </c>
      <c r="N2768">
        <f>VLOOKUP($D2768, '2024 teams'!$B$2:$AI$65,10,FALSE)</f>
        <v>9.6</v>
      </c>
      <c r="O2768">
        <f>VLOOKUP($D2768, '2024 teams'!$B$2:$AI$65,11,FALSE)</f>
        <v>16.399999999999999</v>
      </c>
      <c r="P2768">
        <f>VLOOKUP($D2768, '2024 teams'!$B$2:$AI$65,12,FALSE)</f>
        <v>76.400000000000006</v>
      </c>
      <c r="Q2768">
        <f>VLOOKUP($D2768, '2024 teams'!$B$2:$AI$65,13,FALSE)</f>
        <v>0.443</v>
      </c>
      <c r="R2768">
        <f>VLOOKUP($D2768, '2024 teams'!$B$2:$AI$65,14,FALSE)</f>
        <v>72.7</v>
      </c>
      <c r="S2768">
        <f>VLOOKUP($D2768, '2024 teams'!$B$2:$AI$65,15,FALSE)</f>
        <v>1.0740000000000001</v>
      </c>
      <c r="T2768">
        <f>VLOOKUP($D2768, '2024 teams'!$B$2:$AI$65,16,FALSE)</f>
        <v>1.0229999999999999</v>
      </c>
      <c r="U2768">
        <f>VLOOKUP($D2768, '2024 teams'!$B$2:$AI$65,17,FALSE)</f>
        <v>0.61099999999999999</v>
      </c>
      <c r="V2768">
        <f>VLOOKUP($D2768, '2024 teams'!$B$2:$AI$65,18,FALSE)</f>
        <v>71.099999999999994</v>
      </c>
      <c r="W2768">
        <f>VLOOKUP($D2768, '2024 teams'!$B$2:$AI$65,19,FALSE)</f>
        <v>0.50800000000000001</v>
      </c>
      <c r="X2768">
        <f>VLOOKUP($D2768, '2024 teams'!$B$2:$AI$65,20,FALSE)</f>
        <v>9.1</v>
      </c>
      <c r="Y2768">
        <f>VLOOKUP($D2768, '2024 teams'!$B$2:$AI$65,21,FALSE)</f>
        <v>3.7</v>
      </c>
      <c r="Z2768">
        <f>VLOOKUP($D2768, '2024 teams'!$B$2:$AI$65,22,FALSE)</f>
        <v>3.5</v>
      </c>
      <c r="AA2768">
        <f>VLOOKUP($D2768, '2024 teams'!$B$2:$AI$65,23,FALSE)</f>
        <v>0.6075066536046132</v>
      </c>
      <c r="AB2768">
        <f>VLOOKUP($D2768, '2024 teams'!$B$2:$AI$65,24,FALSE)</f>
        <v>3.4933463953867872E-3</v>
      </c>
      <c r="AC2768">
        <f>VLOOKUP($D2768, '2024 teams'!$B$2:$AI$65,25,FALSE)</f>
        <v>113.36310895453001</v>
      </c>
      <c r="AD2768">
        <f>VLOOKUP($D2768, '2024 teams'!$B$2:$AI$65,26,FALSE)</f>
        <v>101.10179034408</v>
      </c>
      <c r="AE2768">
        <f>VLOOKUP($D2768, '2024 teams'!$B$2:$AI$65,27,FALSE)</f>
        <v>12.261318610450004</v>
      </c>
      <c r="AF2768">
        <f>VLOOKUP($D2768, '2024 teams'!$B$2:$AI$65,28,FALSE)</f>
        <v>0.78857949241571001</v>
      </c>
      <c r="AG2768">
        <f>VLOOKUP($D2768, '2024 teams'!$B$2:$AI$65,29,FALSE)</f>
        <v>68.900000000000006</v>
      </c>
      <c r="AH2768">
        <f>VLOOKUP($D2768, '2024 teams'!$B$2:$AI$65,30,FALSE)</f>
        <v>-0.79215339244278005</v>
      </c>
      <c r="AI2768">
        <f>VLOOKUP($D2768, '2024 teams'!$B$2:$AI$65,31,FALSE)</f>
        <v>12.5</v>
      </c>
      <c r="AJ2768">
        <f>VLOOKUP($D2768, '2024 teams'!$B$2:$AI$65,32,FALSE)</f>
        <v>5.619297743497043</v>
      </c>
      <c r="AK2768">
        <f>VLOOKUP($D2768, '2024 teams'!$B$2:$AI$65,33,FALSE)</f>
        <v>1.3020833333333335</v>
      </c>
      <c r="AL2768">
        <f>VLOOKUP($D2768, '2024 teams'!$B$2:$AI$65,34,FALSE)</f>
        <v>0.6</v>
      </c>
      <c r="AM2768">
        <f>VLOOKUP($E2768, '2024 teams'!$B$2:$AI$65,2,FALSE)</f>
        <v>4</v>
      </c>
      <c r="AN2768">
        <f>VLOOKUP($E2768, '2024 teams'!$B$2:$AI$65,3,FALSE)</f>
        <v>0.47699999999999998</v>
      </c>
      <c r="AO2768">
        <f>VLOOKUP($E2768, '2024 teams'!$B$2:$AI$65,4,FALSE)</f>
        <v>0.36499999999999999</v>
      </c>
      <c r="AP2768">
        <f>VLOOKUP($E2768, '2024 teams'!$B$2:$AI$65,5,FALSE)</f>
        <v>0.78400000000000003</v>
      </c>
      <c r="AQ2768">
        <f>VLOOKUP($E2768, '2024 teams'!$B$2:$AI$65,6,FALSE)</f>
        <v>39.6</v>
      </c>
      <c r="AR2768">
        <f>VLOOKUP($E2768, '2024 teams'!$B$2:$AI$65,7,FALSE)</f>
        <v>16.100000000000001</v>
      </c>
      <c r="AS2768">
        <f>VLOOKUP($E2768, '2024 teams'!$B$2:$AI$65,8,FALSE)</f>
        <v>7.3</v>
      </c>
      <c r="AT2768">
        <f>VLOOKUP($E2768, '2024 teams'!$B$2:$AI$65,9,FALSE)</f>
        <v>4.2</v>
      </c>
      <c r="AU2768">
        <f>VLOOKUP($E2768, '2024 teams'!$B$2:$AI$65,10,FALSE)</f>
        <v>12</v>
      </c>
      <c r="AV2768">
        <f>VLOOKUP($E2768, '2024 teams'!$B$2:$AI$65,11,FALSE)</f>
        <v>19.899999999999999</v>
      </c>
      <c r="AW2768">
        <f>VLOOKUP($E2768, '2024 teams'!$B$2:$AI$65,12,FALSE)</f>
        <v>90.8</v>
      </c>
      <c r="AX2768">
        <f>VLOOKUP($E2768, '2024 teams'!$B$2:$AI$65,13,FALSE)</f>
        <v>0.44</v>
      </c>
      <c r="AY2768">
        <f>VLOOKUP($E2768, '2024 teams'!$B$2:$AI$65,14,FALSE)</f>
        <v>81.099999999999994</v>
      </c>
      <c r="AZ2768">
        <f>VLOOKUP($E2768, '2024 teams'!$B$2:$AI$65,15,FALSE)</f>
        <v>1.1859999999999999</v>
      </c>
      <c r="BA2768">
        <f>VLOOKUP($E2768, '2024 teams'!$B$2:$AI$65,16,FALSE)</f>
        <v>1.0589999999999999</v>
      </c>
      <c r="BB2768">
        <f>VLOOKUP($E2768, '2024 teams'!$B$2:$AI$65,17,FALSE)</f>
        <v>0.65600000000000003</v>
      </c>
      <c r="BC2768">
        <f>VLOOKUP($E2768, '2024 teams'!$B$2:$AI$65,18,FALSE)</f>
        <v>76.5</v>
      </c>
      <c r="BD2768">
        <f>VLOOKUP($E2768, '2024 teams'!$B$2:$AI$65,19,FALSE)</f>
        <v>0.56200000000000006</v>
      </c>
      <c r="BE2768">
        <f>VLOOKUP($E2768, '2024 teams'!$B$2:$AI$65,20,FALSE)</f>
        <v>11.1</v>
      </c>
      <c r="BF2768">
        <f>VLOOKUP($E2768, '2024 teams'!$B$2:$AI$65,21,FALSE)</f>
        <v>9.6999999999999993</v>
      </c>
      <c r="BG2768">
        <f>VLOOKUP($E2768, '2024 teams'!$B$2:$AI$65,22,FALSE)</f>
        <v>1.1000000000000001</v>
      </c>
      <c r="BH2768">
        <f>VLOOKUP($E2768, '2024 teams'!$B$2:$AI$65,23,FALSE)</f>
        <v>0.72991505731589046</v>
      </c>
      <c r="BI2768">
        <f>VLOOKUP($E2768, '2024 teams'!$B$2:$AI$65,24,FALSE)</f>
        <v>-7.3915057315890431E-2</v>
      </c>
      <c r="BJ2768">
        <f>VLOOKUP($E2768, '2024 teams'!$B$2:$AI$65,25,FALSE)</f>
        <v>125.54051192599</v>
      </c>
      <c r="BK2768">
        <f>VLOOKUP($E2768, '2024 teams'!$B$2:$AI$65,26,FALSE)</f>
        <v>101.49024864731</v>
      </c>
      <c r="BL2768">
        <f>VLOOKUP($E2768, '2024 teams'!$B$2:$AI$65,27,FALSE)</f>
        <v>24.050263278680006</v>
      </c>
      <c r="BM2768">
        <f>VLOOKUP($E2768, '2024 teams'!$B$2:$AI$65,28,FALSE)</f>
        <v>0.92024324388239997</v>
      </c>
      <c r="BN2768">
        <f>VLOOKUP($E2768, '2024 teams'!$B$2:$AI$65,29,FALSE)</f>
        <v>73.5</v>
      </c>
      <c r="BO2768">
        <f>VLOOKUP($E2768, '2024 teams'!$B$2:$AI$65,30,FALSE)</f>
        <v>3.3248246246822002</v>
      </c>
      <c r="BP2768">
        <f>VLOOKUP($E2768, '2024 teams'!$B$2:$AI$65,31,FALSE)</f>
        <v>11.7</v>
      </c>
      <c r="BQ2768">
        <f>VLOOKUP($E2768, '2024 teams'!$B$2:$AI$65,32,FALSE)</f>
        <v>3.0560996005875753</v>
      </c>
      <c r="BR2768">
        <f>VLOOKUP($E2768, '2024 teams'!$B$2:$AI$65,33,FALSE)</f>
        <v>0.97499999999999998</v>
      </c>
      <c r="BS2768">
        <f>VLOOKUP($E2768, '2024 teams'!$B$2:$AI$65,34,FALSE)</f>
        <v>0.5</v>
      </c>
    </row>
    <row r="2769" spans="4:71" x14ac:dyDescent="0.35">
      <c r="D2769" t="str" cm="1">
        <f t="array" ref="D2769">INDEX($B$2:$B$65, CEILING(ROW()/COUNTA($C$2:$C$65),1))</f>
        <v>NC State</v>
      </c>
      <c r="E2769" t="str" cm="1">
        <f t="array" ref="E2769">INDEX($C$2:$C$65, MOD(ROW()-1,COUNTA($C$2:$C$65))+1)</f>
        <v>San Diego State</v>
      </c>
      <c r="F2769">
        <f>VLOOKUP($D2769, '2024 teams'!$B$2:$AI$65,2,FALSE)</f>
        <v>11</v>
      </c>
      <c r="G2769">
        <f>VLOOKUP($D2769, '2024 teams'!$B$2:$AI$65,3,FALSE)</f>
        <v>0.45</v>
      </c>
      <c r="H2769">
        <f>VLOOKUP($D2769, '2024 teams'!$B$2:$AI$65,4,FALSE)</f>
        <v>0.34699999999999998</v>
      </c>
      <c r="I2769">
        <f>VLOOKUP($D2769, '2024 teams'!$B$2:$AI$65,5,FALSE)</f>
        <v>0.73399999999999999</v>
      </c>
      <c r="J2769">
        <f>VLOOKUP($D2769, '2024 teams'!$B$2:$AI$65,6,FALSE)</f>
        <v>35</v>
      </c>
      <c r="K2769">
        <f>VLOOKUP($D2769, '2024 teams'!$B$2:$AI$65,7,FALSE)</f>
        <v>12.8</v>
      </c>
      <c r="L2769">
        <f>VLOOKUP($D2769, '2024 teams'!$B$2:$AI$65,8,FALSE)</f>
        <v>7.4</v>
      </c>
      <c r="M2769">
        <f>VLOOKUP($D2769, '2024 teams'!$B$2:$AI$65,9,FALSE)</f>
        <v>3.5</v>
      </c>
      <c r="N2769">
        <f>VLOOKUP($D2769, '2024 teams'!$B$2:$AI$65,10,FALSE)</f>
        <v>9.6</v>
      </c>
      <c r="O2769">
        <f>VLOOKUP($D2769, '2024 teams'!$B$2:$AI$65,11,FALSE)</f>
        <v>16.399999999999999</v>
      </c>
      <c r="P2769">
        <f>VLOOKUP($D2769, '2024 teams'!$B$2:$AI$65,12,FALSE)</f>
        <v>76.400000000000006</v>
      </c>
      <c r="Q2769">
        <f>VLOOKUP($D2769, '2024 teams'!$B$2:$AI$65,13,FALSE)</f>
        <v>0.443</v>
      </c>
      <c r="R2769">
        <f>VLOOKUP($D2769, '2024 teams'!$B$2:$AI$65,14,FALSE)</f>
        <v>72.7</v>
      </c>
      <c r="S2769">
        <f>VLOOKUP($D2769, '2024 teams'!$B$2:$AI$65,15,FALSE)</f>
        <v>1.0740000000000001</v>
      </c>
      <c r="T2769">
        <f>VLOOKUP($D2769, '2024 teams'!$B$2:$AI$65,16,FALSE)</f>
        <v>1.0229999999999999</v>
      </c>
      <c r="U2769">
        <f>VLOOKUP($D2769, '2024 teams'!$B$2:$AI$65,17,FALSE)</f>
        <v>0.61099999999999999</v>
      </c>
      <c r="V2769">
        <f>VLOOKUP($D2769, '2024 teams'!$B$2:$AI$65,18,FALSE)</f>
        <v>71.099999999999994</v>
      </c>
      <c r="W2769">
        <f>VLOOKUP($D2769, '2024 teams'!$B$2:$AI$65,19,FALSE)</f>
        <v>0.50800000000000001</v>
      </c>
      <c r="X2769">
        <f>VLOOKUP($D2769, '2024 teams'!$B$2:$AI$65,20,FALSE)</f>
        <v>9.1</v>
      </c>
      <c r="Y2769">
        <f>VLOOKUP($D2769, '2024 teams'!$B$2:$AI$65,21,FALSE)</f>
        <v>3.7</v>
      </c>
      <c r="Z2769">
        <f>VLOOKUP($D2769, '2024 teams'!$B$2:$AI$65,22,FALSE)</f>
        <v>3.5</v>
      </c>
      <c r="AA2769">
        <f>VLOOKUP($D2769, '2024 teams'!$B$2:$AI$65,23,FALSE)</f>
        <v>0.6075066536046132</v>
      </c>
      <c r="AB2769">
        <f>VLOOKUP($D2769, '2024 teams'!$B$2:$AI$65,24,FALSE)</f>
        <v>3.4933463953867872E-3</v>
      </c>
      <c r="AC2769">
        <f>VLOOKUP($D2769, '2024 teams'!$B$2:$AI$65,25,FALSE)</f>
        <v>113.36310895453001</v>
      </c>
      <c r="AD2769">
        <f>VLOOKUP($D2769, '2024 teams'!$B$2:$AI$65,26,FALSE)</f>
        <v>101.10179034408</v>
      </c>
      <c r="AE2769">
        <f>VLOOKUP($D2769, '2024 teams'!$B$2:$AI$65,27,FALSE)</f>
        <v>12.261318610450004</v>
      </c>
      <c r="AF2769">
        <f>VLOOKUP($D2769, '2024 teams'!$B$2:$AI$65,28,FALSE)</f>
        <v>0.78857949241571001</v>
      </c>
      <c r="AG2769">
        <f>VLOOKUP($D2769, '2024 teams'!$B$2:$AI$65,29,FALSE)</f>
        <v>68.900000000000006</v>
      </c>
      <c r="AH2769">
        <f>VLOOKUP($D2769, '2024 teams'!$B$2:$AI$65,30,FALSE)</f>
        <v>-0.79215339244278005</v>
      </c>
      <c r="AI2769">
        <f>VLOOKUP($D2769, '2024 teams'!$B$2:$AI$65,31,FALSE)</f>
        <v>12.5</v>
      </c>
      <c r="AJ2769">
        <f>VLOOKUP($D2769, '2024 teams'!$B$2:$AI$65,32,FALSE)</f>
        <v>5.619297743497043</v>
      </c>
      <c r="AK2769">
        <f>VLOOKUP($D2769, '2024 teams'!$B$2:$AI$65,33,FALSE)</f>
        <v>1.3020833333333335</v>
      </c>
      <c r="AL2769">
        <f>VLOOKUP($D2769, '2024 teams'!$B$2:$AI$65,34,FALSE)</f>
        <v>0.6</v>
      </c>
      <c r="AM2769">
        <f>VLOOKUP($E2769, '2024 teams'!$B$2:$AI$65,2,FALSE)</f>
        <v>5</v>
      </c>
      <c r="AN2769">
        <f>VLOOKUP($E2769, '2024 teams'!$B$2:$AI$65,3,FALSE)</f>
        <v>0.439</v>
      </c>
      <c r="AO2769">
        <f>VLOOKUP($E2769, '2024 teams'!$B$2:$AI$65,4,FALSE)</f>
        <v>0.313</v>
      </c>
      <c r="AP2769">
        <f>VLOOKUP($E2769, '2024 teams'!$B$2:$AI$65,5,FALSE)</f>
        <v>0.72899999999999998</v>
      </c>
      <c r="AQ2769">
        <f>VLOOKUP($E2769, '2024 teams'!$B$2:$AI$65,6,FALSE)</f>
        <v>37.6</v>
      </c>
      <c r="AR2769">
        <f>VLOOKUP($E2769, '2024 teams'!$B$2:$AI$65,7,FALSE)</f>
        <v>13</v>
      </c>
      <c r="AS2769">
        <f>VLOOKUP($E2769, '2024 teams'!$B$2:$AI$65,8,FALSE)</f>
        <v>7.3</v>
      </c>
      <c r="AT2769">
        <f>VLOOKUP($E2769, '2024 teams'!$B$2:$AI$65,9,FALSE)</f>
        <v>4.0999999999999996</v>
      </c>
      <c r="AU2769">
        <f>VLOOKUP($E2769, '2024 teams'!$B$2:$AI$65,10,FALSE)</f>
        <v>10.9</v>
      </c>
      <c r="AV2769">
        <f>VLOOKUP($E2769, '2024 teams'!$B$2:$AI$65,11,FALSE)</f>
        <v>17.7</v>
      </c>
      <c r="AW2769">
        <f>VLOOKUP($E2769, '2024 teams'!$B$2:$AI$65,12,FALSE)</f>
        <v>74.2</v>
      </c>
      <c r="AX2769">
        <f>VLOOKUP($E2769, '2024 teams'!$B$2:$AI$65,13,FALSE)</f>
        <v>0.41099999999999998</v>
      </c>
      <c r="AY2769">
        <f>VLOOKUP($E2769, '2024 teams'!$B$2:$AI$65,14,FALSE)</f>
        <v>67.3</v>
      </c>
      <c r="AZ2769">
        <f>VLOOKUP($E2769, '2024 teams'!$B$2:$AI$65,15,FALSE)</f>
        <v>1.0609999999999999</v>
      </c>
      <c r="BA2769">
        <f>VLOOKUP($E2769, '2024 teams'!$B$2:$AI$65,16,FALSE)</f>
        <v>0.96299999999999997</v>
      </c>
      <c r="BB2769">
        <f>VLOOKUP($E2769, '2024 teams'!$B$2:$AI$65,17,FALSE)</f>
        <v>0.68799999999999994</v>
      </c>
      <c r="BC2769">
        <f>VLOOKUP($E2769, '2024 teams'!$B$2:$AI$65,18,FALSE)</f>
        <v>69.900000000000006</v>
      </c>
      <c r="BD2769">
        <f>VLOOKUP($E2769, '2024 teams'!$B$2:$AI$65,19,FALSE)</f>
        <v>0.498</v>
      </c>
      <c r="BE2769">
        <f>VLOOKUP($E2769, '2024 teams'!$B$2:$AI$65,20,FALSE)</f>
        <v>9.8000000000000007</v>
      </c>
      <c r="BF2769">
        <f>VLOOKUP($E2769, '2024 teams'!$B$2:$AI$65,21,FALSE)</f>
        <v>6.8</v>
      </c>
      <c r="BG2769">
        <f>VLOOKUP($E2769, '2024 teams'!$B$2:$AI$65,22,FALSE)</f>
        <v>2.5</v>
      </c>
      <c r="BH2769">
        <f>VLOOKUP($E2769, '2024 teams'!$B$2:$AI$65,23,FALSE)</f>
        <v>0.7024337996545359</v>
      </c>
      <c r="BI2769">
        <f>VLOOKUP($E2769, '2024 teams'!$B$2:$AI$65,24,FALSE)</f>
        <v>-1.443379965453595E-2</v>
      </c>
      <c r="BJ2769">
        <f>VLOOKUP($E2769, '2024 teams'!$B$2:$AI$65,25,FALSE)</f>
        <v>112.04920694106001</v>
      </c>
      <c r="BK2769">
        <f>VLOOKUP($E2769, '2024 teams'!$B$2:$AI$65,26,FALSE)</f>
        <v>94.043105824367998</v>
      </c>
      <c r="BL2769">
        <f>VLOOKUP($E2769, '2024 teams'!$B$2:$AI$65,27,FALSE)</f>
        <v>18.006101116692008</v>
      </c>
      <c r="BM2769">
        <f>VLOOKUP($E2769, '2024 teams'!$B$2:$AI$65,28,FALSE)</f>
        <v>0.88232418546449998</v>
      </c>
      <c r="BN2769">
        <f>VLOOKUP($E2769, '2024 teams'!$B$2:$AI$65,29,FALSE)</f>
        <v>67.099999999999994</v>
      </c>
      <c r="BO2769">
        <f>VLOOKUP($E2769, '2024 teams'!$B$2:$AI$65,30,FALSE)</f>
        <v>2.7651430741223</v>
      </c>
      <c r="BP2769">
        <f>VLOOKUP($E2769, '2024 teams'!$B$2:$AI$65,31,FALSE)</f>
        <v>12.3</v>
      </c>
      <c r="BQ2769">
        <f>VLOOKUP($E2769, '2024 teams'!$B$2:$AI$65,32,FALSE)</f>
        <v>3.7265146721739213</v>
      </c>
      <c r="BR2769">
        <f>VLOOKUP($E2769, '2024 teams'!$B$2:$AI$65,33,FALSE)</f>
        <v>1.1284403669724772</v>
      </c>
      <c r="BS2769">
        <f>VLOOKUP($E2769, '2024 teams'!$B$2:$AI$65,34,FALSE)</f>
        <v>0.6</v>
      </c>
    </row>
    <row r="2770" spans="4:71" x14ac:dyDescent="0.35">
      <c r="D2770" t="str" cm="1">
        <f t="array" ref="D2770">INDEX($B$2:$B$65, CEILING(ROW()/COUNTA($C$2:$C$65),1))</f>
        <v>NC State</v>
      </c>
      <c r="E2770" t="str" cm="1">
        <f t="array" ref="E2770">INDEX($C$2:$C$65, MOD(ROW()-1,COUNTA($C$2:$C$65))+1)</f>
        <v>Wisconsin</v>
      </c>
      <c r="F2770">
        <f>VLOOKUP($D2770, '2024 teams'!$B$2:$AI$65,2,FALSE)</f>
        <v>11</v>
      </c>
      <c r="G2770">
        <f>VLOOKUP($D2770, '2024 teams'!$B$2:$AI$65,3,FALSE)</f>
        <v>0.45</v>
      </c>
      <c r="H2770">
        <f>VLOOKUP($D2770, '2024 teams'!$B$2:$AI$65,4,FALSE)</f>
        <v>0.34699999999999998</v>
      </c>
      <c r="I2770">
        <f>VLOOKUP($D2770, '2024 teams'!$B$2:$AI$65,5,FALSE)</f>
        <v>0.73399999999999999</v>
      </c>
      <c r="J2770">
        <f>VLOOKUP($D2770, '2024 teams'!$B$2:$AI$65,6,FALSE)</f>
        <v>35</v>
      </c>
      <c r="K2770">
        <f>VLOOKUP($D2770, '2024 teams'!$B$2:$AI$65,7,FALSE)</f>
        <v>12.8</v>
      </c>
      <c r="L2770">
        <f>VLOOKUP($D2770, '2024 teams'!$B$2:$AI$65,8,FALSE)</f>
        <v>7.4</v>
      </c>
      <c r="M2770">
        <f>VLOOKUP($D2770, '2024 teams'!$B$2:$AI$65,9,FALSE)</f>
        <v>3.5</v>
      </c>
      <c r="N2770">
        <f>VLOOKUP($D2770, '2024 teams'!$B$2:$AI$65,10,FALSE)</f>
        <v>9.6</v>
      </c>
      <c r="O2770">
        <f>VLOOKUP($D2770, '2024 teams'!$B$2:$AI$65,11,FALSE)</f>
        <v>16.399999999999999</v>
      </c>
      <c r="P2770">
        <f>VLOOKUP($D2770, '2024 teams'!$B$2:$AI$65,12,FALSE)</f>
        <v>76.400000000000006</v>
      </c>
      <c r="Q2770">
        <f>VLOOKUP($D2770, '2024 teams'!$B$2:$AI$65,13,FALSE)</f>
        <v>0.443</v>
      </c>
      <c r="R2770">
        <f>VLOOKUP($D2770, '2024 teams'!$B$2:$AI$65,14,FALSE)</f>
        <v>72.7</v>
      </c>
      <c r="S2770">
        <f>VLOOKUP($D2770, '2024 teams'!$B$2:$AI$65,15,FALSE)</f>
        <v>1.0740000000000001</v>
      </c>
      <c r="T2770">
        <f>VLOOKUP($D2770, '2024 teams'!$B$2:$AI$65,16,FALSE)</f>
        <v>1.0229999999999999</v>
      </c>
      <c r="U2770">
        <f>VLOOKUP($D2770, '2024 teams'!$B$2:$AI$65,17,FALSE)</f>
        <v>0.61099999999999999</v>
      </c>
      <c r="V2770">
        <f>VLOOKUP($D2770, '2024 teams'!$B$2:$AI$65,18,FALSE)</f>
        <v>71.099999999999994</v>
      </c>
      <c r="W2770">
        <f>VLOOKUP($D2770, '2024 teams'!$B$2:$AI$65,19,FALSE)</f>
        <v>0.50800000000000001</v>
      </c>
      <c r="X2770">
        <f>VLOOKUP($D2770, '2024 teams'!$B$2:$AI$65,20,FALSE)</f>
        <v>9.1</v>
      </c>
      <c r="Y2770">
        <f>VLOOKUP($D2770, '2024 teams'!$B$2:$AI$65,21,FALSE)</f>
        <v>3.7</v>
      </c>
      <c r="Z2770">
        <f>VLOOKUP($D2770, '2024 teams'!$B$2:$AI$65,22,FALSE)</f>
        <v>3.5</v>
      </c>
      <c r="AA2770">
        <f>VLOOKUP($D2770, '2024 teams'!$B$2:$AI$65,23,FALSE)</f>
        <v>0.6075066536046132</v>
      </c>
      <c r="AB2770">
        <f>VLOOKUP($D2770, '2024 teams'!$B$2:$AI$65,24,FALSE)</f>
        <v>3.4933463953867872E-3</v>
      </c>
      <c r="AC2770">
        <f>VLOOKUP($D2770, '2024 teams'!$B$2:$AI$65,25,FALSE)</f>
        <v>113.36310895453001</v>
      </c>
      <c r="AD2770">
        <f>VLOOKUP($D2770, '2024 teams'!$B$2:$AI$65,26,FALSE)</f>
        <v>101.10179034408</v>
      </c>
      <c r="AE2770">
        <f>VLOOKUP($D2770, '2024 teams'!$B$2:$AI$65,27,FALSE)</f>
        <v>12.261318610450004</v>
      </c>
      <c r="AF2770">
        <f>VLOOKUP($D2770, '2024 teams'!$B$2:$AI$65,28,FALSE)</f>
        <v>0.78857949241571001</v>
      </c>
      <c r="AG2770">
        <f>VLOOKUP($D2770, '2024 teams'!$B$2:$AI$65,29,FALSE)</f>
        <v>68.900000000000006</v>
      </c>
      <c r="AH2770">
        <f>VLOOKUP($D2770, '2024 teams'!$B$2:$AI$65,30,FALSE)</f>
        <v>-0.79215339244278005</v>
      </c>
      <c r="AI2770">
        <f>VLOOKUP($D2770, '2024 teams'!$B$2:$AI$65,31,FALSE)</f>
        <v>12.5</v>
      </c>
      <c r="AJ2770">
        <f>VLOOKUP($D2770, '2024 teams'!$B$2:$AI$65,32,FALSE)</f>
        <v>5.619297743497043</v>
      </c>
      <c r="AK2770">
        <f>VLOOKUP($D2770, '2024 teams'!$B$2:$AI$65,33,FALSE)</f>
        <v>1.3020833333333335</v>
      </c>
      <c r="AL2770">
        <f>VLOOKUP($D2770, '2024 teams'!$B$2:$AI$65,34,FALSE)</f>
        <v>0.6</v>
      </c>
      <c r="AM2770">
        <f>VLOOKUP($E2770, '2024 teams'!$B$2:$AI$65,2,FALSE)</f>
        <v>5</v>
      </c>
      <c r="AN2770">
        <f>VLOOKUP($E2770, '2024 teams'!$B$2:$AI$65,3,FALSE)</f>
        <v>0.46300000000000002</v>
      </c>
      <c r="AO2770">
        <f>VLOOKUP($E2770, '2024 teams'!$B$2:$AI$65,4,FALSE)</f>
        <v>0.34799999999999998</v>
      </c>
      <c r="AP2770">
        <f>VLOOKUP($E2770, '2024 teams'!$B$2:$AI$65,5,FALSE)</f>
        <v>0.75900000000000001</v>
      </c>
      <c r="AQ2770">
        <f>VLOOKUP($E2770, '2024 teams'!$B$2:$AI$65,6,FALSE)</f>
        <v>33.9</v>
      </c>
      <c r="AR2770">
        <f>VLOOKUP($E2770, '2024 teams'!$B$2:$AI$65,7,FALSE)</f>
        <v>12.7</v>
      </c>
      <c r="AS2770">
        <f>VLOOKUP($E2770, '2024 teams'!$B$2:$AI$65,8,FALSE)</f>
        <v>6.2</v>
      </c>
      <c r="AT2770">
        <f>VLOOKUP($E2770, '2024 teams'!$B$2:$AI$65,9,FALSE)</f>
        <v>1.6</v>
      </c>
      <c r="AU2770">
        <f>VLOOKUP($E2770, '2024 teams'!$B$2:$AI$65,10,FALSE)</f>
        <v>9.6999999999999993</v>
      </c>
      <c r="AV2770">
        <f>VLOOKUP($E2770, '2024 teams'!$B$2:$AI$65,11,FALSE)</f>
        <v>16.399999999999999</v>
      </c>
      <c r="AW2770">
        <f>VLOOKUP($E2770, '2024 teams'!$B$2:$AI$65,12,FALSE)</f>
        <v>75.099999999999994</v>
      </c>
      <c r="AX2770">
        <f>VLOOKUP($E2770, '2024 teams'!$B$2:$AI$65,13,FALSE)</f>
        <v>0.45800000000000002</v>
      </c>
      <c r="AY2770">
        <f>VLOOKUP($E2770, '2024 teams'!$B$2:$AI$65,14,FALSE)</f>
        <v>69.900000000000006</v>
      </c>
      <c r="AZ2770">
        <f>VLOOKUP($E2770, '2024 teams'!$B$2:$AI$65,15,FALSE)</f>
        <v>1.1060000000000001</v>
      </c>
      <c r="BA2770">
        <f>VLOOKUP($E2770, '2024 teams'!$B$2:$AI$65,16,FALSE)</f>
        <v>1.0309999999999999</v>
      </c>
      <c r="BB2770">
        <f>VLOOKUP($E2770, '2024 teams'!$B$2:$AI$65,17,FALSE)</f>
        <v>0.629</v>
      </c>
      <c r="BC2770">
        <f>VLOOKUP($E2770, '2024 teams'!$B$2:$AI$65,18,FALSE)</f>
        <v>67.900000000000006</v>
      </c>
      <c r="BD2770">
        <f>VLOOKUP($E2770, '2024 teams'!$B$2:$AI$65,19,FALSE)</f>
        <v>0.52400000000000002</v>
      </c>
      <c r="BE2770">
        <f>VLOOKUP($E2770, '2024 teams'!$B$2:$AI$65,20,FALSE)</f>
        <v>8.6</v>
      </c>
      <c r="BF2770">
        <f>VLOOKUP($E2770, '2024 teams'!$B$2:$AI$65,21,FALSE)</f>
        <v>5.0999999999999996</v>
      </c>
      <c r="BG2770">
        <f>VLOOKUP($E2770, '2024 teams'!$B$2:$AI$65,22,FALSE)</f>
        <v>3.8</v>
      </c>
      <c r="BH2770">
        <f>VLOOKUP($E2770, '2024 teams'!$B$2:$AI$65,23,FALSE)</f>
        <v>0.65281663222966779</v>
      </c>
      <c r="BI2770">
        <f>VLOOKUP($E2770, '2024 teams'!$B$2:$AI$65,24,FALSE)</f>
        <v>-2.3816632229667789E-2</v>
      </c>
      <c r="BJ2770">
        <f>VLOOKUP($E2770, '2024 teams'!$B$2:$AI$65,25,FALSE)</f>
        <v>119.95201269073</v>
      </c>
      <c r="BK2770">
        <f>VLOOKUP($E2770, '2024 teams'!$B$2:$AI$65,26,FALSE)</f>
        <v>98.909051408729994</v>
      </c>
      <c r="BL2770">
        <f>VLOOKUP($E2770, '2024 teams'!$B$2:$AI$65,27,FALSE)</f>
        <v>21.042961282000007</v>
      </c>
      <c r="BM2770">
        <f>VLOOKUP($E2770, '2024 teams'!$B$2:$AI$65,28,FALSE)</f>
        <v>0.90187614155866003</v>
      </c>
      <c r="BN2770">
        <f>VLOOKUP($E2770, '2024 teams'!$B$2:$AI$65,29,FALSE)</f>
        <v>66</v>
      </c>
      <c r="BO2770">
        <f>VLOOKUP($E2770, '2024 teams'!$B$2:$AI$65,30,FALSE)</f>
        <v>3.1883921441964</v>
      </c>
      <c r="BP2770">
        <f>VLOOKUP($E2770, '2024 teams'!$B$2:$AI$65,31,FALSE)</f>
        <v>11.3</v>
      </c>
      <c r="BQ2770">
        <f>VLOOKUP($E2770, '2024 teams'!$B$2:$AI$65,32,FALSE)</f>
        <v>3.1364406898593646</v>
      </c>
      <c r="BR2770">
        <f>VLOOKUP($E2770, '2024 teams'!$B$2:$AI$65,33,FALSE)</f>
        <v>1.1649484536082475</v>
      </c>
      <c r="BS2770">
        <f>VLOOKUP($E2770, '2024 teams'!$B$2:$AI$65,34,FALSE)</f>
        <v>0.5</v>
      </c>
    </row>
    <row r="2771" spans="4:71" x14ac:dyDescent="0.35">
      <c r="D2771" t="str" cm="1">
        <f t="array" ref="D2771">INDEX($B$2:$B$65, CEILING(ROW()/COUNTA($C$2:$C$65),1))</f>
        <v>NC State</v>
      </c>
      <c r="E2771" t="str" cm="1">
        <f t="array" ref="E2771">INDEX($C$2:$C$65, MOD(ROW()-1,COUNTA($C$2:$C$65))+1)</f>
        <v>Gonzaga</v>
      </c>
      <c r="F2771">
        <f>VLOOKUP($D2771, '2024 teams'!$B$2:$AI$65,2,FALSE)</f>
        <v>11</v>
      </c>
      <c r="G2771">
        <f>VLOOKUP($D2771, '2024 teams'!$B$2:$AI$65,3,FALSE)</f>
        <v>0.45</v>
      </c>
      <c r="H2771">
        <f>VLOOKUP($D2771, '2024 teams'!$B$2:$AI$65,4,FALSE)</f>
        <v>0.34699999999999998</v>
      </c>
      <c r="I2771">
        <f>VLOOKUP($D2771, '2024 teams'!$B$2:$AI$65,5,FALSE)</f>
        <v>0.73399999999999999</v>
      </c>
      <c r="J2771">
        <f>VLOOKUP($D2771, '2024 teams'!$B$2:$AI$65,6,FALSE)</f>
        <v>35</v>
      </c>
      <c r="K2771">
        <f>VLOOKUP($D2771, '2024 teams'!$B$2:$AI$65,7,FALSE)</f>
        <v>12.8</v>
      </c>
      <c r="L2771">
        <f>VLOOKUP($D2771, '2024 teams'!$B$2:$AI$65,8,FALSE)</f>
        <v>7.4</v>
      </c>
      <c r="M2771">
        <f>VLOOKUP($D2771, '2024 teams'!$B$2:$AI$65,9,FALSE)</f>
        <v>3.5</v>
      </c>
      <c r="N2771">
        <f>VLOOKUP($D2771, '2024 teams'!$B$2:$AI$65,10,FALSE)</f>
        <v>9.6</v>
      </c>
      <c r="O2771">
        <f>VLOOKUP($D2771, '2024 teams'!$B$2:$AI$65,11,FALSE)</f>
        <v>16.399999999999999</v>
      </c>
      <c r="P2771">
        <f>VLOOKUP($D2771, '2024 teams'!$B$2:$AI$65,12,FALSE)</f>
        <v>76.400000000000006</v>
      </c>
      <c r="Q2771">
        <f>VLOOKUP($D2771, '2024 teams'!$B$2:$AI$65,13,FALSE)</f>
        <v>0.443</v>
      </c>
      <c r="R2771">
        <f>VLOOKUP($D2771, '2024 teams'!$B$2:$AI$65,14,FALSE)</f>
        <v>72.7</v>
      </c>
      <c r="S2771">
        <f>VLOOKUP($D2771, '2024 teams'!$B$2:$AI$65,15,FALSE)</f>
        <v>1.0740000000000001</v>
      </c>
      <c r="T2771">
        <f>VLOOKUP($D2771, '2024 teams'!$B$2:$AI$65,16,FALSE)</f>
        <v>1.0229999999999999</v>
      </c>
      <c r="U2771">
        <f>VLOOKUP($D2771, '2024 teams'!$B$2:$AI$65,17,FALSE)</f>
        <v>0.61099999999999999</v>
      </c>
      <c r="V2771">
        <f>VLOOKUP($D2771, '2024 teams'!$B$2:$AI$65,18,FALSE)</f>
        <v>71.099999999999994</v>
      </c>
      <c r="W2771">
        <f>VLOOKUP($D2771, '2024 teams'!$B$2:$AI$65,19,FALSE)</f>
        <v>0.50800000000000001</v>
      </c>
      <c r="X2771">
        <f>VLOOKUP($D2771, '2024 teams'!$B$2:$AI$65,20,FALSE)</f>
        <v>9.1</v>
      </c>
      <c r="Y2771">
        <f>VLOOKUP($D2771, '2024 teams'!$B$2:$AI$65,21,FALSE)</f>
        <v>3.7</v>
      </c>
      <c r="Z2771">
        <f>VLOOKUP($D2771, '2024 teams'!$B$2:$AI$65,22,FALSE)</f>
        <v>3.5</v>
      </c>
      <c r="AA2771">
        <f>VLOOKUP($D2771, '2024 teams'!$B$2:$AI$65,23,FALSE)</f>
        <v>0.6075066536046132</v>
      </c>
      <c r="AB2771">
        <f>VLOOKUP($D2771, '2024 teams'!$B$2:$AI$65,24,FALSE)</f>
        <v>3.4933463953867872E-3</v>
      </c>
      <c r="AC2771">
        <f>VLOOKUP($D2771, '2024 teams'!$B$2:$AI$65,25,FALSE)</f>
        <v>113.36310895453001</v>
      </c>
      <c r="AD2771">
        <f>VLOOKUP($D2771, '2024 teams'!$B$2:$AI$65,26,FALSE)</f>
        <v>101.10179034408</v>
      </c>
      <c r="AE2771">
        <f>VLOOKUP($D2771, '2024 teams'!$B$2:$AI$65,27,FALSE)</f>
        <v>12.261318610450004</v>
      </c>
      <c r="AF2771">
        <f>VLOOKUP($D2771, '2024 teams'!$B$2:$AI$65,28,FALSE)</f>
        <v>0.78857949241571001</v>
      </c>
      <c r="AG2771">
        <f>VLOOKUP($D2771, '2024 teams'!$B$2:$AI$65,29,FALSE)</f>
        <v>68.900000000000006</v>
      </c>
      <c r="AH2771">
        <f>VLOOKUP($D2771, '2024 teams'!$B$2:$AI$65,30,FALSE)</f>
        <v>-0.79215339244278005</v>
      </c>
      <c r="AI2771">
        <f>VLOOKUP($D2771, '2024 teams'!$B$2:$AI$65,31,FALSE)</f>
        <v>12.5</v>
      </c>
      <c r="AJ2771">
        <f>VLOOKUP($D2771, '2024 teams'!$B$2:$AI$65,32,FALSE)</f>
        <v>5.619297743497043</v>
      </c>
      <c r="AK2771">
        <f>VLOOKUP($D2771, '2024 teams'!$B$2:$AI$65,33,FALSE)</f>
        <v>1.3020833333333335</v>
      </c>
      <c r="AL2771">
        <f>VLOOKUP($D2771, '2024 teams'!$B$2:$AI$65,34,FALSE)</f>
        <v>0.6</v>
      </c>
      <c r="AM2771">
        <f>VLOOKUP($E2771, '2024 teams'!$B$2:$AI$65,2,FALSE)</f>
        <v>5</v>
      </c>
      <c r="AN2771">
        <f>VLOOKUP($E2771, '2024 teams'!$B$2:$AI$65,3,FALSE)</f>
        <v>0.51100000000000001</v>
      </c>
      <c r="AO2771">
        <f>VLOOKUP($E2771, '2024 teams'!$B$2:$AI$65,4,FALSE)</f>
        <v>0.35499999999999998</v>
      </c>
      <c r="AP2771">
        <f>VLOOKUP($E2771, '2024 teams'!$B$2:$AI$65,5,FALSE)</f>
        <v>0.72599999999999998</v>
      </c>
      <c r="AQ2771">
        <f>VLOOKUP($E2771, '2024 teams'!$B$2:$AI$65,6,FALSE)</f>
        <v>38.200000000000003</v>
      </c>
      <c r="AR2771">
        <f>VLOOKUP($E2771, '2024 teams'!$B$2:$AI$65,7,FALSE)</f>
        <v>16.399999999999999</v>
      </c>
      <c r="AS2771">
        <f>VLOOKUP($E2771, '2024 teams'!$B$2:$AI$65,8,FALSE)</f>
        <v>6.9</v>
      </c>
      <c r="AT2771">
        <f>VLOOKUP($E2771, '2024 teams'!$B$2:$AI$65,9,FALSE)</f>
        <v>3.9</v>
      </c>
      <c r="AU2771">
        <f>VLOOKUP($E2771, '2024 teams'!$B$2:$AI$65,10,FALSE)</f>
        <v>9.6999999999999993</v>
      </c>
      <c r="AV2771">
        <f>VLOOKUP($E2771, '2024 teams'!$B$2:$AI$65,11,FALSE)</f>
        <v>15.7</v>
      </c>
      <c r="AW2771">
        <f>VLOOKUP($E2771, '2024 teams'!$B$2:$AI$65,12,FALSE)</f>
        <v>83.6</v>
      </c>
      <c r="AX2771">
        <f>VLOOKUP($E2771, '2024 teams'!$B$2:$AI$65,13,FALSE)</f>
        <v>0.41</v>
      </c>
      <c r="AY2771">
        <f>VLOOKUP($E2771, '2024 teams'!$B$2:$AI$65,14,FALSE)</f>
        <v>69.400000000000006</v>
      </c>
      <c r="AZ2771">
        <f>VLOOKUP($E2771, '2024 teams'!$B$2:$AI$65,15,FALSE)</f>
        <v>1.1759999999999999</v>
      </c>
      <c r="BA2771">
        <f>VLOOKUP($E2771, '2024 teams'!$B$2:$AI$65,16,FALSE)</f>
        <v>0.97499999999999998</v>
      </c>
      <c r="BB2771">
        <f>VLOOKUP($E2771, '2024 teams'!$B$2:$AI$65,17,FALSE)</f>
        <v>0.77400000000000002</v>
      </c>
      <c r="BC2771">
        <f>VLOOKUP($E2771, '2024 teams'!$B$2:$AI$65,18,FALSE)</f>
        <v>71.099999999999994</v>
      </c>
      <c r="BD2771">
        <f>VLOOKUP($E2771, '2024 teams'!$B$2:$AI$65,19,FALSE)</f>
        <v>0.56699999999999995</v>
      </c>
      <c r="BE2771">
        <f>VLOOKUP($E2771, '2024 teams'!$B$2:$AI$65,20,FALSE)</f>
        <v>9.4</v>
      </c>
      <c r="BF2771">
        <f>VLOOKUP($E2771, '2024 teams'!$B$2:$AI$65,21,FALSE)</f>
        <v>14.3</v>
      </c>
      <c r="BG2771">
        <f>VLOOKUP($E2771, '2024 teams'!$B$2:$AI$65,22,FALSE)</f>
        <v>2.1</v>
      </c>
      <c r="BH2771">
        <f>VLOOKUP($E2771, '2024 teams'!$B$2:$AI$65,23,FALSE)</f>
        <v>0.83728693901790741</v>
      </c>
      <c r="BI2771">
        <f>VLOOKUP($E2771, '2024 teams'!$B$2:$AI$65,24,FALSE)</f>
        <v>-6.3286939017907384E-2</v>
      </c>
      <c r="BJ2771">
        <f>VLOOKUP($E2771, '2024 teams'!$B$2:$AI$65,25,FALSE)</f>
        <v>120.4090493201</v>
      </c>
      <c r="BK2771">
        <f>VLOOKUP($E2771, '2024 teams'!$B$2:$AI$65,26,FALSE)</f>
        <v>98.180135173476003</v>
      </c>
      <c r="BL2771">
        <f>VLOOKUP($E2771, '2024 teams'!$B$2:$AI$65,27,FALSE)</f>
        <v>22.228914146623993</v>
      </c>
      <c r="BM2771">
        <f>VLOOKUP($E2771, '2024 teams'!$B$2:$AI$65,28,FALSE)</f>
        <v>0.91269898424363005</v>
      </c>
      <c r="BN2771">
        <f>VLOOKUP($E2771, '2024 teams'!$B$2:$AI$65,29,FALSE)</f>
        <v>70.099999999999994</v>
      </c>
      <c r="BO2771">
        <f>VLOOKUP($E2771, '2024 teams'!$B$2:$AI$65,30,FALSE)</f>
        <v>2.4813304438430999</v>
      </c>
      <c r="BP2771">
        <f>VLOOKUP($E2771, '2024 teams'!$B$2:$AI$65,31,FALSE)</f>
        <v>11.5</v>
      </c>
      <c r="BQ2771">
        <f>VLOOKUP($E2771, '2024 teams'!$B$2:$AI$65,32,FALSE)</f>
        <v>3.1535503505755544</v>
      </c>
      <c r="BR2771">
        <f>VLOOKUP($E2771, '2024 teams'!$B$2:$AI$65,33,FALSE)</f>
        <v>1.1855670103092784</v>
      </c>
      <c r="BS2771">
        <f>VLOOKUP($E2771, '2024 teams'!$B$2:$AI$65,34,FALSE)</f>
        <v>0.9</v>
      </c>
    </row>
    <row r="2772" spans="4:71" x14ac:dyDescent="0.35">
      <c r="D2772" t="str" cm="1">
        <f t="array" ref="D2772">INDEX($B$2:$B$65, CEILING(ROW()/COUNTA($C$2:$C$65),1))</f>
        <v>NC State</v>
      </c>
      <c r="E2772" t="str" cm="1">
        <f t="array" ref="E2772">INDEX($C$2:$C$65, MOD(ROW()-1,COUNTA($C$2:$C$65))+1)</f>
        <v>Saint Mary's</v>
      </c>
      <c r="F2772">
        <f>VLOOKUP($D2772, '2024 teams'!$B$2:$AI$65,2,FALSE)</f>
        <v>11</v>
      </c>
      <c r="G2772">
        <f>VLOOKUP($D2772, '2024 teams'!$B$2:$AI$65,3,FALSE)</f>
        <v>0.45</v>
      </c>
      <c r="H2772">
        <f>VLOOKUP($D2772, '2024 teams'!$B$2:$AI$65,4,FALSE)</f>
        <v>0.34699999999999998</v>
      </c>
      <c r="I2772">
        <f>VLOOKUP($D2772, '2024 teams'!$B$2:$AI$65,5,FALSE)</f>
        <v>0.73399999999999999</v>
      </c>
      <c r="J2772">
        <f>VLOOKUP($D2772, '2024 teams'!$B$2:$AI$65,6,FALSE)</f>
        <v>35</v>
      </c>
      <c r="K2772">
        <f>VLOOKUP($D2772, '2024 teams'!$B$2:$AI$65,7,FALSE)</f>
        <v>12.8</v>
      </c>
      <c r="L2772">
        <f>VLOOKUP($D2772, '2024 teams'!$B$2:$AI$65,8,FALSE)</f>
        <v>7.4</v>
      </c>
      <c r="M2772">
        <f>VLOOKUP($D2772, '2024 teams'!$B$2:$AI$65,9,FALSE)</f>
        <v>3.5</v>
      </c>
      <c r="N2772">
        <f>VLOOKUP($D2772, '2024 teams'!$B$2:$AI$65,10,FALSE)</f>
        <v>9.6</v>
      </c>
      <c r="O2772">
        <f>VLOOKUP($D2772, '2024 teams'!$B$2:$AI$65,11,FALSE)</f>
        <v>16.399999999999999</v>
      </c>
      <c r="P2772">
        <f>VLOOKUP($D2772, '2024 teams'!$B$2:$AI$65,12,FALSE)</f>
        <v>76.400000000000006</v>
      </c>
      <c r="Q2772">
        <f>VLOOKUP($D2772, '2024 teams'!$B$2:$AI$65,13,FALSE)</f>
        <v>0.443</v>
      </c>
      <c r="R2772">
        <f>VLOOKUP($D2772, '2024 teams'!$B$2:$AI$65,14,FALSE)</f>
        <v>72.7</v>
      </c>
      <c r="S2772">
        <f>VLOOKUP($D2772, '2024 teams'!$B$2:$AI$65,15,FALSE)</f>
        <v>1.0740000000000001</v>
      </c>
      <c r="T2772">
        <f>VLOOKUP($D2772, '2024 teams'!$B$2:$AI$65,16,FALSE)</f>
        <v>1.0229999999999999</v>
      </c>
      <c r="U2772">
        <f>VLOOKUP($D2772, '2024 teams'!$B$2:$AI$65,17,FALSE)</f>
        <v>0.61099999999999999</v>
      </c>
      <c r="V2772">
        <f>VLOOKUP($D2772, '2024 teams'!$B$2:$AI$65,18,FALSE)</f>
        <v>71.099999999999994</v>
      </c>
      <c r="W2772">
        <f>VLOOKUP($D2772, '2024 teams'!$B$2:$AI$65,19,FALSE)</f>
        <v>0.50800000000000001</v>
      </c>
      <c r="X2772">
        <f>VLOOKUP($D2772, '2024 teams'!$B$2:$AI$65,20,FALSE)</f>
        <v>9.1</v>
      </c>
      <c r="Y2772">
        <f>VLOOKUP($D2772, '2024 teams'!$B$2:$AI$65,21,FALSE)</f>
        <v>3.7</v>
      </c>
      <c r="Z2772">
        <f>VLOOKUP($D2772, '2024 teams'!$B$2:$AI$65,22,FALSE)</f>
        <v>3.5</v>
      </c>
      <c r="AA2772">
        <f>VLOOKUP($D2772, '2024 teams'!$B$2:$AI$65,23,FALSE)</f>
        <v>0.6075066536046132</v>
      </c>
      <c r="AB2772">
        <f>VLOOKUP($D2772, '2024 teams'!$B$2:$AI$65,24,FALSE)</f>
        <v>3.4933463953867872E-3</v>
      </c>
      <c r="AC2772">
        <f>VLOOKUP($D2772, '2024 teams'!$B$2:$AI$65,25,FALSE)</f>
        <v>113.36310895453001</v>
      </c>
      <c r="AD2772">
        <f>VLOOKUP($D2772, '2024 teams'!$B$2:$AI$65,26,FALSE)</f>
        <v>101.10179034408</v>
      </c>
      <c r="AE2772">
        <f>VLOOKUP($D2772, '2024 teams'!$B$2:$AI$65,27,FALSE)</f>
        <v>12.261318610450004</v>
      </c>
      <c r="AF2772">
        <f>VLOOKUP($D2772, '2024 teams'!$B$2:$AI$65,28,FALSE)</f>
        <v>0.78857949241571001</v>
      </c>
      <c r="AG2772">
        <f>VLOOKUP($D2772, '2024 teams'!$B$2:$AI$65,29,FALSE)</f>
        <v>68.900000000000006</v>
      </c>
      <c r="AH2772">
        <f>VLOOKUP($D2772, '2024 teams'!$B$2:$AI$65,30,FALSE)</f>
        <v>-0.79215339244278005</v>
      </c>
      <c r="AI2772">
        <f>VLOOKUP($D2772, '2024 teams'!$B$2:$AI$65,31,FALSE)</f>
        <v>12.5</v>
      </c>
      <c r="AJ2772">
        <f>VLOOKUP($D2772, '2024 teams'!$B$2:$AI$65,32,FALSE)</f>
        <v>5.619297743497043</v>
      </c>
      <c r="AK2772">
        <f>VLOOKUP($D2772, '2024 teams'!$B$2:$AI$65,33,FALSE)</f>
        <v>1.3020833333333335</v>
      </c>
      <c r="AL2772">
        <f>VLOOKUP($D2772, '2024 teams'!$B$2:$AI$65,34,FALSE)</f>
        <v>0.6</v>
      </c>
      <c r="AM2772">
        <f>VLOOKUP($E2772, '2024 teams'!$B$2:$AI$65,2,FALSE)</f>
        <v>5</v>
      </c>
      <c r="AN2772">
        <f>VLOOKUP($E2772, '2024 teams'!$B$2:$AI$65,3,FALSE)</f>
        <v>0.46600000000000003</v>
      </c>
      <c r="AO2772">
        <f>VLOOKUP($E2772, '2024 teams'!$B$2:$AI$65,4,FALSE)</f>
        <v>0.35499999999999998</v>
      </c>
      <c r="AP2772">
        <f>VLOOKUP($E2772, '2024 teams'!$B$2:$AI$65,5,FALSE)</f>
        <v>0.67400000000000004</v>
      </c>
      <c r="AQ2772">
        <f>VLOOKUP($E2772, '2024 teams'!$B$2:$AI$65,6,FALSE)</f>
        <v>38.9</v>
      </c>
      <c r="AR2772">
        <f>VLOOKUP($E2772, '2024 teams'!$B$2:$AI$65,7,FALSE)</f>
        <v>16</v>
      </c>
      <c r="AS2772">
        <f>VLOOKUP($E2772, '2024 teams'!$B$2:$AI$65,8,FALSE)</f>
        <v>6.4</v>
      </c>
      <c r="AT2772">
        <f>VLOOKUP($E2772, '2024 teams'!$B$2:$AI$65,9,FALSE)</f>
        <v>3.8</v>
      </c>
      <c r="AU2772">
        <f>VLOOKUP($E2772, '2024 teams'!$B$2:$AI$65,10,FALSE)</f>
        <v>10.199999999999999</v>
      </c>
      <c r="AV2772">
        <f>VLOOKUP($E2772, '2024 teams'!$B$2:$AI$65,11,FALSE)</f>
        <v>16.399999999999999</v>
      </c>
      <c r="AW2772">
        <f>VLOOKUP($E2772, '2024 teams'!$B$2:$AI$65,12,FALSE)</f>
        <v>73.2</v>
      </c>
      <c r="AX2772">
        <f>VLOOKUP($E2772, '2024 teams'!$B$2:$AI$65,13,FALSE)</f>
        <v>0.40400000000000003</v>
      </c>
      <c r="AY2772">
        <f>VLOOKUP($E2772, '2024 teams'!$B$2:$AI$65,14,FALSE)</f>
        <v>59.7</v>
      </c>
      <c r="AZ2772">
        <f>VLOOKUP($E2772, '2024 teams'!$B$2:$AI$65,15,FALSE)</f>
        <v>1.113</v>
      </c>
      <c r="BA2772">
        <f>VLOOKUP($E2772, '2024 teams'!$B$2:$AI$65,16,FALSE)</f>
        <v>0.90700000000000003</v>
      </c>
      <c r="BB2772">
        <f>VLOOKUP($E2772, '2024 teams'!$B$2:$AI$65,17,FALSE)</f>
        <v>0.78100000000000003</v>
      </c>
      <c r="BC2772">
        <f>VLOOKUP($E2772, '2024 teams'!$B$2:$AI$65,18,FALSE)</f>
        <v>65.8</v>
      </c>
      <c r="BD2772">
        <f>VLOOKUP($E2772, '2024 teams'!$B$2:$AI$65,19,FALSE)</f>
        <v>0.53100000000000003</v>
      </c>
      <c r="BE2772">
        <f>VLOOKUP($E2772, '2024 teams'!$B$2:$AI$65,20,FALSE)</f>
        <v>10.9</v>
      </c>
      <c r="BF2772">
        <f>VLOOKUP($E2772, '2024 teams'!$B$2:$AI$65,21,FALSE)</f>
        <v>13.5</v>
      </c>
      <c r="BG2772">
        <f>VLOOKUP($E2772, '2024 teams'!$B$2:$AI$65,22,FALSE)</f>
        <v>5.8</v>
      </c>
      <c r="BH2772">
        <f>VLOOKUP($E2772, '2024 teams'!$B$2:$AI$65,23,FALSE)</f>
        <v>0.85741673470319846</v>
      </c>
      <c r="BI2772">
        <f>VLOOKUP($E2772, '2024 teams'!$B$2:$AI$65,24,FALSE)</f>
        <v>-7.641673470319843E-2</v>
      </c>
      <c r="BJ2772">
        <f>VLOOKUP($E2772, '2024 teams'!$B$2:$AI$65,25,FALSE)</f>
        <v>114.97623510855</v>
      </c>
      <c r="BK2772">
        <f>VLOOKUP($E2772, '2024 teams'!$B$2:$AI$65,26,FALSE)</f>
        <v>93.437610843550999</v>
      </c>
      <c r="BL2772">
        <f>VLOOKUP($E2772, '2024 teams'!$B$2:$AI$65,27,FALSE)</f>
        <v>21.538624264999001</v>
      </c>
      <c r="BM2772">
        <f>VLOOKUP($E2772, '2024 teams'!$B$2:$AI$65,28,FALSE)</f>
        <v>0.91571199377186996</v>
      </c>
      <c r="BN2772">
        <f>VLOOKUP($E2772, '2024 teams'!$B$2:$AI$65,29,FALSE)</f>
        <v>63.1</v>
      </c>
      <c r="BO2772">
        <f>VLOOKUP($E2772, '2024 teams'!$B$2:$AI$65,30,FALSE)</f>
        <v>1.4987416022546001</v>
      </c>
      <c r="BP2772">
        <f>VLOOKUP($E2772, '2024 teams'!$B$2:$AI$65,31,FALSE)</f>
        <v>10.7</v>
      </c>
      <c r="BQ2772">
        <f>VLOOKUP($E2772, '2024 teams'!$B$2:$AI$65,32,FALSE)</f>
        <v>2.9296207233875959</v>
      </c>
      <c r="BR2772">
        <f>VLOOKUP($E2772, '2024 teams'!$B$2:$AI$65,33,FALSE)</f>
        <v>1.0490196078431373</v>
      </c>
      <c r="BS2772">
        <f>VLOOKUP($E2772, '2024 teams'!$B$2:$AI$65,34,FALSE)</f>
        <v>0.9</v>
      </c>
    </row>
    <row r="2773" spans="4:71" x14ac:dyDescent="0.35">
      <c r="D2773" t="str" cm="1">
        <f t="array" ref="D2773">INDEX($B$2:$B$65, CEILING(ROW()/COUNTA($C$2:$C$65),1))</f>
        <v>NC State</v>
      </c>
      <c r="E2773" t="str" cm="1">
        <f t="array" ref="E2773">INDEX($C$2:$C$65, MOD(ROW()-1,COUNTA($C$2:$C$65))+1)</f>
        <v>Clemson</v>
      </c>
      <c r="F2773">
        <f>VLOOKUP($D2773, '2024 teams'!$B$2:$AI$65,2,FALSE)</f>
        <v>11</v>
      </c>
      <c r="G2773">
        <f>VLOOKUP($D2773, '2024 teams'!$B$2:$AI$65,3,FALSE)</f>
        <v>0.45</v>
      </c>
      <c r="H2773">
        <f>VLOOKUP($D2773, '2024 teams'!$B$2:$AI$65,4,FALSE)</f>
        <v>0.34699999999999998</v>
      </c>
      <c r="I2773">
        <f>VLOOKUP($D2773, '2024 teams'!$B$2:$AI$65,5,FALSE)</f>
        <v>0.73399999999999999</v>
      </c>
      <c r="J2773">
        <f>VLOOKUP($D2773, '2024 teams'!$B$2:$AI$65,6,FALSE)</f>
        <v>35</v>
      </c>
      <c r="K2773">
        <f>VLOOKUP($D2773, '2024 teams'!$B$2:$AI$65,7,FALSE)</f>
        <v>12.8</v>
      </c>
      <c r="L2773">
        <f>VLOOKUP($D2773, '2024 teams'!$B$2:$AI$65,8,FALSE)</f>
        <v>7.4</v>
      </c>
      <c r="M2773">
        <f>VLOOKUP($D2773, '2024 teams'!$B$2:$AI$65,9,FALSE)</f>
        <v>3.5</v>
      </c>
      <c r="N2773">
        <f>VLOOKUP($D2773, '2024 teams'!$B$2:$AI$65,10,FALSE)</f>
        <v>9.6</v>
      </c>
      <c r="O2773">
        <f>VLOOKUP($D2773, '2024 teams'!$B$2:$AI$65,11,FALSE)</f>
        <v>16.399999999999999</v>
      </c>
      <c r="P2773">
        <f>VLOOKUP($D2773, '2024 teams'!$B$2:$AI$65,12,FALSE)</f>
        <v>76.400000000000006</v>
      </c>
      <c r="Q2773">
        <f>VLOOKUP($D2773, '2024 teams'!$B$2:$AI$65,13,FALSE)</f>
        <v>0.443</v>
      </c>
      <c r="R2773">
        <f>VLOOKUP($D2773, '2024 teams'!$B$2:$AI$65,14,FALSE)</f>
        <v>72.7</v>
      </c>
      <c r="S2773">
        <f>VLOOKUP($D2773, '2024 teams'!$B$2:$AI$65,15,FALSE)</f>
        <v>1.0740000000000001</v>
      </c>
      <c r="T2773">
        <f>VLOOKUP($D2773, '2024 teams'!$B$2:$AI$65,16,FALSE)</f>
        <v>1.0229999999999999</v>
      </c>
      <c r="U2773">
        <f>VLOOKUP($D2773, '2024 teams'!$B$2:$AI$65,17,FALSE)</f>
        <v>0.61099999999999999</v>
      </c>
      <c r="V2773">
        <f>VLOOKUP($D2773, '2024 teams'!$B$2:$AI$65,18,FALSE)</f>
        <v>71.099999999999994</v>
      </c>
      <c r="W2773">
        <f>VLOOKUP($D2773, '2024 teams'!$B$2:$AI$65,19,FALSE)</f>
        <v>0.50800000000000001</v>
      </c>
      <c r="X2773">
        <f>VLOOKUP($D2773, '2024 teams'!$B$2:$AI$65,20,FALSE)</f>
        <v>9.1</v>
      </c>
      <c r="Y2773">
        <f>VLOOKUP($D2773, '2024 teams'!$B$2:$AI$65,21,FALSE)</f>
        <v>3.7</v>
      </c>
      <c r="Z2773">
        <f>VLOOKUP($D2773, '2024 teams'!$B$2:$AI$65,22,FALSE)</f>
        <v>3.5</v>
      </c>
      <c r="AA2773">
        <f>VLOOKUP($D2773, '2024 teams'!$B$2:$AI$65,23,FALSE)</f>
        <v>0.6075066536046132</v>
      </c>
      <c r="AB2773">
        <f>VLOOKUP($D2773, '2024 teams'!$B$2:$AI$65,24,FALSE)</f>
        <v>3.4933463953867872E-3</v>
      </c>
      <c r="AC2773">
        <f>VLOOKUP($D2773, '2024 teams'!$B$2:$AI$65,25,FALSE)</f>
        <v>113.36310895453001</v>
      </c>
      <c r="AD2773">
        <f>VLOOKUP($D2773, '2024 teams'!$B$2:$AI$65,26,FALSE)</f>
        <v>101.10179034408</v>
      </c>
      <c r="AE2773">
        <f>VLOOKUP($D2773, '2024 teams'!$B$2:$AI$65,27,FALSE)</f>
        <v>12.261318610450004</v>
      </c>
      <c r="AF2773">
        <f>VLOOKUP($D2773, '2024 teams'!$B$2:$AI$65,28,FALSE)</f>
        <v>0.78857949241571001</v>
      </c>
      <c r="AG2773">
        <f>VLOOKUP($D2773, '2024 teams'!$B$2:$AI$65,29,FALSE)</f>
        <v>68.900000000000006</v>
      </c>
      <c r="AH2773">
        <f>VLOOKUP($D2773, '2024 teams'!$B$2:$AI$65,30,FALSE)</f>
        <v>-0.79215339244278005</v>
      </c>
      <c r="AI2773">
        <f>VLOOKUP($D2773, '2024 teams'!$B$2:$AI$65,31,FALSE)</f>
        <v>12.5</v>
      </c>
      <c r="AJ2773">
        <f>VLOOKUP($D2773, '2024 teams'!$B$2:$AI$65,32,FALSE)</f>
        <v>5.619297743497043</v>
      </c>
      <c r="AK2773">
        <f>VLOOKUP($D2773, '2024 teams'!$B$2:$AI$65,33,FALSE)</f>
        <v>1.3020833333333335</v>
      </c>
      <c r="AL2773">
        <f>VLOOKUP($D2773, '2024 teams'!$B$2:$AI$65,34,FALSE)</f>
        <v>0.6</v>
      </c>
      <c r="AM2773">
        <f>VLOOKUP($E2773, '2024 teams'!$B$2:$AI$65,2,FALSE)</f>
        <v>6</v>
      </c>
      <c r="AN2773">
        <f>VLOOKUP($E2773, '2024 teams'!$B$2:$AI$65,3,FALSE)</f>
        <v>0.46800000000000003</v>
      </c>
      <c r="AO2773">
        <f>VLOOKUP($E2773, '2024 teams'!$B$2:$AI$65,4,FALSE)</f>
        <v>0.35399999999999998</v>
      </c>
      <c r="AP2773">
        <f>VLOOKUP($E2773, '2024 teams'!$B$2:$AI$65,5,FALSE)</f>
        <v>0.79</v>
      </c>
      <c r="AQ2773">
        <f>VLOOKUP($E2773, '2024 teams'!$B$2:$AI$65,6,FALSE)</f>
        <v>36.4</v>
      </c>
      <c r="AR2773">
        <f>VLOOKUP($E2773, '2024 teams'!$B$2:$AI$65,7,FALSE)</f>
        <v>14.7</v>
      </c>
      <c r="AS2773">
        <f>VLOOKUP($E2773, '2024 teams'!$B$2:$AI$65,8,FALSE)</f>
        <v>4.5</v>
      </c>
      <c r="AT2773">
        <f>VLOOKUP($E2773, '2024 teams'!$B$2:$AI$65,9,FALSE)</f>
        <v>3.9</v>
      </c>
      <c r="AU2773">
        <f>VLOOKUP($E2773, '2024 teams'!$B$2:$AI$65,10,FALSE)</f>
        <v>10.199999999999999</v>
      </c>
      <c r="AV2773">
        <f>VLOOKUP($E2773, '2024 teams'!$B$2:$AI$65,11,FALSE)</f>
        <v>15.8</v>
      </c>
      <c r="AW2773">
        <f>VLOOKUP($E2773, '2024 teams'!$B$2:$AI$65,12,FALSE)</f>
        <v>77.400000000000006</v>
      </c>
      <c r="AX2773">
        <f>VLOOKUP($E2773, '2024 teams'!$B$2:$AI$65,13,FALSE)</f>
        <v>0.41799999999999998</v>
      </c>
      <c r="AY2773">
        <f>VLOOKUP($E2773, '2024 teams'!$B$2:$AI$65,14,FALSE)</f>
        <v>71.3</v>
      </c>
      <c r="AZ2773">
        <f>VLOOKUP($E2773, '2024 teams'!$B$2:$AI$65,15,FALSE)</f>
        <v>1.1140000000000001</v>
      </c>
      <c r="BA2773">
        <f>VLOOKUP($E2773, '2024 teams'!$B$2:$AI$65,16,FALSE)</f>
        <v>1.026</v>
      </c>
      <c r="BB2773">
        <f>VLOOKUP($E2773, '2024 teams'!$B$2:$AI$65,17,FALSE)</f>
        <v>0.65600000000000003</v>
      </c>
      <c r="BC2773">
        <f>VLOOKUP($E2773, '2024 teams'!$B$2:$AI$65,18,FALSE)</f>
        <v>69.5</v>
      </c>
      <c r="BD2773">
        <f>VLOOKUP($E2773, '2024 teams'!$B$2:$AI$65,19,FALSE)</f>
        <v>0.53900000000000003</v>
      </c>
      <c r="BE2773">
        <f>VLOOKUP($E2773, '2024 teams'!$B$2:$AI$65,20,FALSE)</f>
        <v>8</v>
      </c>
      <c r="BF2773">
        <f>VLOOKUP($E2773, '2024 teams'!$B$2:$AI$65,21,FALSE)</f>
        <v>6.1</v>
      </c>
      <c r="BG2773">
        <f>VLOOKUP($E2773, '2024 teams'!$B$2:$AI$65,22,FALSE)</f>
        <v>-0.4</v>
      </c>
      <c r="BH2773">
        <f>VLOOKUP($E2773, '2024 teams'!$B$2:$AI$65,23,FALSE)</f>
        <v>0.673134411584146</v>
      </c>
      <c r="BI2773">
        <f>VLOOKUP($E2773, '2024 teams'!$B$2:$AI$65,24,FALSE)</f>
        <v>-1.713441158414597E-2</v>
      </c>
      <c r="BJ2773">
        <f>VLOOKUP($E2773, '2024 teams'!$B$2:$AI$65,25,FALSE)</f>
        <v>117.10143186117</v>
      </c>
      <c r="BK2773">
        <f>VLOOKUP($E2773, '2024 teams'!$B$2:$AI$65,26,FALSE)</f>
        <v>99.561623152140996</v>
      </c>
      <c r="BL2773">
        <f>VLOOKUP($E2773, '2024 teams'!$B$2:$AI$65,27,FALSE)</f>
        <v>17.539808709029003</v>
      </c>
      <c r="BM2773">
        <f>VLOOKUP($E2773, '2024 teams'!$B$2:$AI$65,28,FALSE)</f>
        <v>0.86599856610968995</v>
      </c>
      <c r="BN2773">
        <f>VLOOKUP($E2773, '2024 teams'!$B$2:$AI$65,29,FALSE)</f>
        <v>67.2</v>
      </c>
      <c r="BO2773">
        <f>VLOOKUP($E2773, '2024 teams'!$B$2:$AI$65,30,FALSE)</f>
        <v>0.83095603085193004</v>
      </c>
      <c r="BP2773">
        <f>VLOOKUP($E2773, '2024 teams'!$B$2:$AI$65,31,FALSE)</f>
        <v>9.3000000000000007</v>
      </c>
      <c r="BQ2773">
        <f>VLOOKUP($E2773, '2024 teams'!$B$2:$AI$65,32,FALSE)</f>
        <v>3.8312846573638697</v>
      </c>
      <c r="BR2773">
        <f>VLOOKUP($E2773, '2024 teams'!$B$2:$AI$65,33,FALSE)</f>
        <v>0.91176470588235303</v>
      </c>
      <c r="BS2773">
        <f>VLOOKUP($E2773, '2024 teams'!$B$2:$AI$65,34,FALSE)</f>
        <v>0.6</v>
      </c>
    </row>
    <row r="2774" spans="4:71" x14ac:dyDescent="0.35">
      <c r="D2774" t="str" cm="1">
        <f t="array" ref="D2774">INDEX($B$2:$B$65, CEILING(ROW()/COUNTA($C$2:$C$65),1))</f>
        <v>NC State</v>
      </c>
      <c r="E2774" t="str" cm="1">
        <f t="array" ref="E2774">INDEX($C$2:$C$65, MOD(ROW()-1,COUNTA($C$2:$C$65))+1)</f>
        <v>South Carolina</v>
      </c>
      <c r="F2774">
        <f>VLOOKUP($D2774, '2024 teams'!$B$2:$AI$65,2,FALSE)</f>
        <v>11</v>
      </c>
      <c r="G2774">
        <f>VLOOKUP($D2774, '2024 teams'!$B$2:$AI$65,3,FALSE)</f>
        <v>0.45</v>
      </c>
      <c r="H2774">
        <f>VLOOKUP($D2774, '2024 teams'!$B$2:$AI$65,4,FALSE)</f>
        <v>0.34699999999999998</v>
      </c>
      <c r="I2774">
        <f>VLOOKUP($D2774, '2024 teams'!$B$2:$AI$65,5,FALSE)</f>
        <v>0.73399999999999999</v>
      </c>
      <c r="J2774">
        <f>VLOOKUP($D2774, '2024 teams'!$B$2:$AI$65,6,FALSE)</f>
        <v>35</v>
      </c>
      <c r="K2774">
        <f>VLOOKUP($D2774, '2024 teams'!$B$2:$AI$65,7,FALSE)</f>
        <v>12.8</v>
      </c>
      <c r="L2774">
        <f>VLOOKUP($D2774, '2024 teams'!$B$2:$AI$65,8,FALSE)</f>
        <v>7.4</v>
      </c>
      <c r="M2774">
        <f>VLOOKUP($D2774, '2024 teams'!$B$2:$AI$65,9,FALSE)</f>
        <v>3.5</v>
      </c>
      <c r="N2774">
        <f>VLOOKUP($D2774, '2024 teams'!$B$2:$AI$65,10,FALSE)</f>
        <v>9.6</v>
      </c>
      <c r="O2774">
        <f>VLOOKUP($D2774, '2024 teams'!$B$2:$AI$65,11,FALSE)</f>
        <v>16.399999999999999</v>
      </c>
      <c r="P2774">
        <f>VLOOKUP($D2774, '2024 teams'!$B$2:$AI$65,12,FALSE)</f>
        <v>76.400000000000006</v>
      </c>
      <c r="Q2774">
        <f>VLOOKUP($D2774, '2024 teams'!$B$2:$AI$65,13,FALSE)</f>
        <v>0.443</v>
      </c>
      <c r="R2774">
        <f>VLOOKUP($D2774, '2024 teams'!$B$2:$AI$65,14,FALSE)</f>
        <v>72.7</v>
      </c>
      <c r="S2774">
        <f>VLOOKUP($D2774, '2024 teams'!$B$2:$AI$65,15,FALSE)</f>
        <v>1.0740000000000001</v>
      </c>
      <c r="T2774">
        <f>VLOOKUP($D2774, '2024 teams'!$B$2:$AI$65,16,FALSE)</f>
        <v>1.0229999999999999</v>
      </c>
      <c r="U2774">
        <f>VLOOKUP($D2774, '2024 teams'!$B$2:$AI$65,17,FALSE)</f>
        <v>0.61099999999999999</v>
      </c>
      <c r="V2774">
        <f>VLOOKUP($D2774, '2024 teams'!$B$2:$AI$65,18,FALSE)</f>
        <v>71.099999999999994</v>
      </c>
      <c r="W2774">
        <f>VLOOKUP($D2774, '2024 teams'!$B$2:$AI$65,19,FALSE)</f>
        <v>0.50800000000000001</v>
      </c>
      <c r="X2774">
        <f>VLOOKUP($D2774, '2024 teams'!$B$2:$AI$65,20,FALSE)</f>
        <v>9.1</v>
      </c>
      <c r="Y2774">
        <f>VLOOKUP($D2774, '2024 teams'!$B$2:$AI$65,21,FALSE)</f>
        <v>3.7</v>
      </c>
      <c r="Z2774">
        <f>VLOOKUP($D2774, '2024 teams'!$B$2:$AI$65,22,FALSE)</f>
        <v>3.5</v>
      </c>
      <c r="AA2774">
        <f>VLOOKUP($D2774, '2024 teams'!$B$2:$AI$65,23,FALSE)</f>
        <v>0.6075066536046132</v>
      </c>
      <c r="AB2774">
        <f>VLOOKUP($D2774, '2024 teams'!$B$2:$AI$65,24,FALSE)</f>
        <v>3.4933463953867872E-3</v>
      </c>
      <c r="AC2774">
        <f>VLOOKUP($D2774, '2024 teams'!$B$2:$AI$65,25,FALSE)</f>
        <v>113.36310895453001</v>
      </c>
      <c r="AD2774">
        <f>VLOOKUP($D2774, '2024 teams'!$B$2:$AI$65,26,FALSE)</f>
        <v>101.10179034408</v>
      </c>
      <c r="AE2774">
        <f>VLOOKUP($D2774, '2024 teams'!$B$2:$AI$65,27,FALSE)</f>
        <v>12.261318610450004</v>
      </c>
      <c r="AF2774">
        <f>VLOOKUP($D2774, '2024 teams'!$B$2:$AI$65,28,FALSE)</f>
        <v>0.78857949241571001</v>
      </c>
      <c r="AG2774">
        <f>VLOOKUP($D2774, '2024 teams'!$B$2:$AI$65,29,FALSE)</f>
        <v>68.900000000000006</v>
      </c>
      <c r="AH2774">
        <f>VLOOKUP($D2774, '2024 teams'!$B$2:$AI$65,30,FALSE)</f>
        <v>-0.79215339244278005</v>
      </c>
      <c r="AI2774">
        <f>VLOOKUP($D2774, '2024 teams'!$B$2:$AI$65,31,FALSE)</f>
        <v>12.5</v>
      </c>
      <c r="AJ2774">
        <f>VLOOKUP($D2774, '2024 teams'!$B$2:$AI$65,32,FALSE)</f>
        <v>5.619297743497043</v>
      </c>
      <c r="AK2774">
        <f>VLOOKUP($D2774, '2024 teams'!$B$2:$AI$65,33,FALSE)</f>
        <v>1.3020833333333335</v>
      </c>
      <c r="AL2774">
        <f>VLOOKUP($D2774, '2024 teams'!$B$2:$AI$65,34,FALSE)</f>
        <v>0.6</v>
      </c>
      <c r="AM2774">
        <f>VLOOKUP($E2774, '2024 teams'!$B$2:$AI$65,2,FALSE)</f>
        <v>6</v>
      </c>
      <c r="AN2774">
        <f>VLOOKUP($E2774, '2024 teams'!$B$2:$AI$65,3,FALSE)</f>
        <v>0.439</v>
      </c>
      <c r="AO2774">
        <f>VLOOKUP($E2774, '2024 teams'!$B$2:$AI$65,4,FALSE)</f>
        <v>0.33500000000000002</v>
      </c>
      <c r="AP2774">
        <f>VLOOKUP($E2774, '2024 teams'!$B$2:$AI$65,5,FALSE)</f>
        <v>0.71399999999999997</v>
      </c>
      <c r="AQ2774">
        <f>VLOOKUP($E2774, '2024 teams'!$B$2:$AI$65,6,FALSE)</f>
        <v>35.9</v>
      </c>
      <c r="AR2774">
        <f>VLOOKUP($E2774, '2024 teams'!$B$2:$AI$65,7,FALSE)</f>
        <v>15.4</v>
      </c>
      <c r="AS2774">
        <f>VLOOKUP($E2774, '2024 teams'!$B$2:$AI$65,8,FALSE)</f>
        <v>4.8</v>
      </c>
      <c r="AT2774">
        <f>VLOOKUP($E2774, '2024 teams'!$B$2:$AI$65,9,FALSE)</f>
        <v>3.2</v>
      </c>
      <c r="AU2774">
        <f>VLOOKUP($E2774, '2024 teams'!$B$2:$AI$65,10,FALSE)</f>
        <v>10.1</v>
      </c>
      <c r="AV2774">
        <f>VLOOKUP($E2774, '2024 teams'!$B$2:$AI$65,11,FALSE)</f>
        <v>16</v>
      </c>
      <c r="AW2774">
        <f>VLOOKUP($E2774, '2024 teams'!$B$2:$AI$65,12,FALSE)</f>
        <v>72</v>
      </c>
      <c r="AX2774">
        <f>VLOOKUP($E2774, '2024 teams'!$B$2:$AI$65,13,FALSE)</f>
        <v>0.42699999999999999</v>
      </c>
      <c r="AY2774">
        <f>VLOOKUP($E2774, '2024 teams'!$B$2:$AI$65,14,FALSE)</f>
        <v>67</v>
      </c>
      <c r="AZ2774">
        <f>VLOOKUP($E2774, '2024 teams'!$B$2:$AI$65,15,FALSE)</f>
        <v>1.0720000000000001</v>
      </c>
      <c r="BA2774">
        <f>VLOOKUP($E2774, '2024 teams'!$B$2:$AI$65,16,FALSE)</f>
        <v>0.997</v>
      </c>
      <c r="BB2774">
        <f>VLOOKUP($E2774, '2024 teams'!$B$2:$AI$65,17,FALSE)</f>
        <v>0.78800000000000003</v>
      </c>
      <c r="BC2774">
        <f>VLOOKUP($E2774, '2024 teams'!$B$2:$AI$65,18,FALSE)</f>
        <v>67.2</v>
      </c>
      <c r="BD2774">
        <f>VLOOKUP($E2774, '2024 teams'!$B$2:$AI$65,19,FALSE)</f>
        <v>0.50800000000000001</v>
      </c>
      <c r="BE2774">
        <f>VLOOKUP($E2774, '2024 teams'!$B$2:$AI$65,20,FALSE)</f>
        <v>9.4</v>
      </c>
      <c r="BF2774">
        <f>VLOOKUP($E2774, '2024 teams'!$B$2:$AI$65,21,FALSE)</f>
        <v>5.0999999999999996</v>
      </c>
      <c r="BG2774">
        <f>VLOOKUP($E2774, '2024 teams'!$B$2:$AI$65,22,FALSE)</f>
        <v>1.4</v>
      </c>
      <c r="BH2774">
        <f>VLOOKUP($E2774, '2024 teams'!$B$2:$AI$65,23,FALSE)</f>
        <v>0.65325248066757025</v>
      </c>
      <c r="BI2774">
        <f>VLOOKUP($E2774, '2024 teams'!$B$2:$AI$65,24,FALSE)</f>
        <v>0.13474751933242979</v>
      </c>
      <c r="BJ2774">
        <f>VLOOKUP($E2774, '2024 teams'!$B$2:$AI$65,25,FALSE)</f>
        <v>114.15163627778</v>
      </c>
      <c r="BK2774">
        <f>VLOOKUP($E2774, '2024 teams'!$B$2:$AI$65,26,FALSE)</f>
        <v>99.270708348433999</v>
      </c>
      <c r="BL2774">
        <f>VLOOKUP($E2774, '2024 teams'!$B$2:$AI$65,27,FALSE)</f>
        <v>14.880927929346001</v>
      </c>
      <c r="BM2774">
        <f>VLOOKUP($E2774, '2024 teams'!$B$2:$AI$65,28,FALSE)</f>
        <v>0.83289529604784995</v>
      </c>
      <c r="BN2774">
        <f>VLOOKUP($E2774, '2024 teams'!$B$2:$AI$65,29,FALSE)</f>
        <v>64</v>
      </c>
      <c r="BO2774">
        <f>VLOOKUP($E2774, '2024 teams'!$B$2:$AI$65,30,FALSE)</f>
        <v>4.6781252637547999</v>
      </c>
      <c r="BP2774">
        <f>VLOOKUP($E2774, '2024 teams'!$B$2:$AI$65,31,FALSE)</f>
        <v>9.8000000000000007</v>
      </c>
      <c r="BQ2774">
        <f>VLOOKUP($E2774, '2024 teams'!$B$2:$AI$65,32,FALSE)</f>
        <v>4.3008070668623102</v>
      </c>
      <c r="BR2774">
        <f>VLOOKUP($E2774, '2024 teams'!$B$2:$AI$65,33,FALSE)</f>
        <v>0.97029702970297038</v>
      </c>
      <c r="BS2774">
        <f>VLOOKUP($E2774, '2024 teams'!$B$2:$AI$65,34,FALSE)</f>
        <v>0.6</v>
      </c>
    </row>
    <row r="2775" spans="4:71" x14ac:dyDescent="0.35">
      <c r="D2775" t="str" cm="1">
        <f t="array" ref="D2775">INDEX($B$2:$B$65, CEILING(ROW()/COUNTA($C$2:$C$65),1))</f>
        <v>NC State</v>
      </c>
      <c r="E2775" t="str" cm="1">
        <f t="array" ref="E2775">INDEX($C$2:$C$65, MOD(ROW()-1,COUNTA($C$2:$C$65))+1)</f>
        <v>Texas Tech</v>
      </c>
      <c r="F2775">
        <f>VLOOKUP($D2775, '2024 teams'!$B$2:$AI$65,2,FALSE)</f>
        <v>11</v>
      </c>
      <c r="G2775">
        <f>VLOOKUP($D2775, '2024 teams'!$B$2:$AI$65,3,FALSE)</f>
        <v>0.45</v>
      </c>
      <c r="H2775">
        <f>VLOOKUP($D2775, '2024 teams'!$B$2:$AI$65,4,FALSE)</f>
        <v>0.34699999999999998</v>
      </c>
      <c r="I2775">
        <f>VLOOKUP($D2775, '2024 teams'!$B$2:$AI$65,5,FALSE)</f>
        <v>0.73399999999999999</v>
      </c>
      <c r="J2775">
        <f>VLOOKUP($D2775, '2024 teams'!$B$2:$AI$65,6,FALSE)</f>
        <v>35</v>
      </c>
      <c r="K2775">
        <f>VLOOKUP($D2775, '2024 teams'!$B$2:$AI$65,7,FALSE)</f>
        <v>12.8</v>
      </c>
      <c r="L2775">
        <f>VLOOKUP($D2775, '2024 teams'!$B$2:$AI$65,8,FALSE)</f>
        <v>7.4</v>
      </c>
      <c r="M2775">
        <f>VLOOKUP($D2775, '2024 teams'!$B$2:$AI$65,9,FALSE)</f>
        <v>3.5</v>
      </c>
      <c r="N2775">
        <f>VLOOKUP($D2775, '2024 teams'!$B$2:$AI$65,10,FALSE)</f>
        <v>9.6</v>
      </c>
      <c r="O2775">
        <f>VLOOKUP($D2775, '2024 teams'!$B$2:$AI$65,11,FALSE)</f>
        <v>16.399999999999999</v>
      </c>
      <c r="P2775">
        <f>VLOOKUP($D2775, '2024 teams'!$B$2:$AI$65,12,FALSE)</f>
        <v>76.400000000000006</v>
      </c>
      <c r="Q2775">
        <f>VLOOKUP($D2775, '2024 teams'!$B$2:$AI$65,13,FALSE)</f>
        <v>0.443</v>
      </c>
      <c r="R2775">
        <f>VLOOKUP($D2775, '2024 teams'!$B$2:$AI$65,14,FALSE)</f>
        <v>72.7</v>
      </c>
      <c r="S2775">
        <f>VLOOKUP($D2775, '2024 teams'!$B$2:$AI$65,15,FALSE)</f>
        <v>1.0740000000000001</v>
      </c>
      <c r="T2775">
        <f>VLOOKUP($D2775, '2024 teams'!$B$2:$AI$65,16,FALSE)</f>
        <v>1.0229999999999999</v>
      </c>
      <c r="U2775">
        <f>VLOOKUP($D2775, '2024 teams'!$B$2:$AI$65,17,FALSE)</f>
        <v>0.61099999999999999</v>
      </c>
      <c r="V2775">
        <f>VLOOKUP($D2775, '2024 teams'!$B$2:$AI$65,18,FALSE)</f>
        <v>71.099999999999994</v>
      </c>
      <c r="W2775">
        <f>VLOOKUP($D2775, '2024 teams'!$B$2:$AI$65,19,FALSE)</f>
        <v>0.50800000000000001</v>
      </c>
      <c r="X2775">
        <f>VLOOKUP($D2775, '2024 teams'!$B$2:$AI$65,20,FALSE)</f>
        <v>9.1</v>
      </c>
      <c r="Y2775">
        <f>VLOOKUP($D2775, '2024 teams'!$B$2:$AI$65,21,FALSE)</f>
        <v>3.7</v>
      </c>
      <c r="Z2775">
        <f>VLOOKUP($D2775, '2024 teams'!$B$2:$AI$65,22,FALSE)</f>
        <v>3.5</v>
      </c>
      <c r="AA2775">
        <f>VLOOKUP($D2775, '2024 teams'!$B$2:$AI$65,23,FALSE)</f>
        <v>0.6075066536046132</v>
      </c>
      <c r="AB2775">
        <f>VLOOKUP($D2775, '2024 teams'!$B$2:$AI$65,24,FALSE)</f>
        <v>3.4933463953867872E-3</v>
      </c>
      <c r="AC2775">
        <f>VLOOKUP($D2775, '2024 teams'!$B$2:$AI$65,25,FALSE)</f>
        <v>113.36310895453001</v>
      </c>
      <c r="AD2775">
        <f>VLOOKUP($D2775, '2024 teams'!$B$2:$AI$65,26,FALSE)</f>
        <v>101.10179034408</v>
      </c>
      <c r="AE2775">
        <f>VLOOKUP($D2775, '2024 teams'!$B$2:$AI$65,27,FALSE)</f>
        <v>12.261318610450004</v>
      </c>
      <c r="AF2775">
        <f>VLOOKUP($D2775, '2024 teams'!$B$2:$AI$65,28,FALSE)</f>
        <v>0.78857949241571001</v>
      </c>
      <c r="AG2775">
        <f>VLOOKUP($D2775, '2024 teams'!$B$2:$AI$65,29,FALSE)</f>
        <v>68.900000000000006</v>
      </c>
      <c r="AH2775">
        <f>VLOOKUP($D2775, '2024 teams'!$B$2:$AI$65,30,FALSE)</f>
        <v>-0.79215339244278005</v>
      </c>
      <c r="AI2775">
        <f>VLOOKUP($D2775, '2024 teams'!$B$2:$AI$65,31,FALSE)</f>
        <v>12.5</v>
      </c>
      <c r="AJ2775">
        <f>VLOOKUP($D2775, '2024 teams'!$B$2:$AI$65,32,FALSE)</f>
        <v>5.619297743497043</v>
      </c>
      <c r="AK2775">
        <f>VLOOKUP($D2775, '2024 teams'!$B$2:$AI$65,33,FALSE)</f>
        <v>1.3020833333333335</v>
      </c>
      <c r="AL2775">
        <f>VLOOKUP($D2775, '2024 teams'!$B$2:$AI$65,34,FALSE)</f>
        <v>0.6</v>
      </c>
      <c r="AM2775">
        <f>VLOOKUP($E2775, '2024 teams'!$B$2:$AI$65,2,FALSE)</f>
        <v>6</v>
      </c>
      <c r="AN2775">
        <f>VLOOKUP($E2775, '2024 teams'!$B$2:$AI$65,3,FALSE)</f>
        <v>0.45300000000000001</v>
      </c>
      <c r="AO2775">
        <f>VLOOKUP($E2775, '2024 teams'!$B$2:$AI$65,4,FALSE)</f>
        <v>0.36499999999999999</v>
      </c>
      <c r="AP2775">
        <f>VLOOKUP($E2775, '2024 teams'!$B$2:$AI$65,5,FALSE)</f>
        <v>0.77800000000000002</v>
      </c>
      <c r="AQ2775">
        <f>VLOOKUP($E2775, '2024 teams'!$B$2:$AI$65,6,FALSE)</f>
        <v>35</v>
      </c>
      <c r="AR2775">
        <f>VLOOKUP($E2775, '2024 teams'!$B$2:$AI$65,7,FALSE)</f>
        <v>14.7</v>
      </c>
      <c r="AS2775">
        <f>VLOOKUP($E2775, '2024 teams'!$B$2:$AI$65,8,FALSE)</f>
        <v>6.1</v>
      </c>
      <c r="AT2775">
        <f>VLOOKUP($E2775, '2024 teams'!$B$2:$AI$65,9,FALSE)</f>
        <v>2.5</v>
      </c>
      <c r="AU2775">
        <f>VLOOKUP($E2775, '2024 teams'!$B$2:$AI$65,10,FALSE)</f>
        <v>11.2</v>
      </c>
      <c r="AV2775">
        <f>VLOOKUP($E2775, '2024 teams'!$B$2:$AI$65,11,FALSE)</f>
        <v>14.8</v>
      </c>
      <c r="AW2775">
        <f>VLOOKUP($E2775, '2024 teams'!$B$2:$AI$65,12,FALSE)</f>
        <v>75.599999999999994</v>
      </c>
      <c r="AX2775">
        <f>VLOOKUP($E2775, '2024 teams'!$B$2:$AI$65,13,FALSE)</f>
        <v>0.42799999999999999</v>
      </c>
      <c r="AY2775">
        <f>VLOOKUP($E2775, '2024 teams'!$B$2:$AI$65,14,FALSE)</f>
        <v>69.3</v>
      </c>
      <c r="AZ2775">
        <f>VLOOKUP($E2775, '2024 teams'!$B$2:$AI$65,15,FALSE)</f>
        <v>1.0980000000000001</v>
      </c>
      <c r="BA2775">
        <f>VLOOKUP($E2775, '2024 teams'!$B$2:$AI$65,16,FALSE)</f>
        <v>1.0069999999999999</v>
      </c>
      <c r="BB2775">
        <f>VLOOKUP($E2775, '2024 teams'!$B$2:$AI$65,17,FALSE)</f>
        <v>0.69699999999999995</v>
      </c>
      <c r="BC2775">
        <f>VLOOKUP($E2775, '2024 teams'!$B$2:$AI$65,18,FALSE)</f>
        <v>68.8</v>
      </c>
      <c r="BD2775">
        <f>VLOOKUP($E2775, '2024 teams'!$B$2:$AI$65,19,FALSE)</f>
        <v>0.52800000000000002</v>
      </c>
      <c r="BE2775">
        <f>VLOOKUP($E2775, '2024 teams'!$B$2:$AI$65,20,FALSE)</f>
        <v>8.6</v>
      </c>
      <c r="BF2775">
        <f>VLOOKUP($E2775, '2024 teams'!$B$2:$AI$65,21,FALSE)</f>
        <v>6.2</v>
      </c>
      <c r="BG2775">
        <f>VLOOKUP($E2775, '2024 teams'!$B$2:$AI$65,22,FALSE)</f>
        <v>-0.6</v>
      </c>
      <c r="BH2775">
        <f>VLOOKUP($E2775, '2024 teams'!$B$2:$AI$65,23,FALSE)</f>
        <v>0.68259000966171957</v>
      </c>
      <c r="BI2775">
        <f>VLOOKUP($E2775, '2024 teams'!$B$2:$AI$65,24,FALSE)</f>
        <v>1.4409990338280387E-2</v>
      </c>
      <c r="BJ2775">
        <f>VLOOKUP($E2775, '2024 teams'!$B$2:$AI$65,25,FALSE)</f>
        <v>117.39398105743</v>
      </c>
      <c r="BK2775">
        <f>VLOOKUP($E2775, '2024 teams'!$B$2:$AI$65,26,FALSE)</f>
        <v>98.884164366362995</v>
      </c>
      <c r="BL2775">
        <f>VLOOKUP($E2775, '2024 teams'!$B$2:$AI$65,27,FALSE)</f>
        <v>18.509816691067002</v>
      </c>
      <c r="BM2775">
        <f>VLOOKUP($E2775, '2024 teams'!$B$2:$AI$65,28,FALSE)</f>
        <v>0.87795924048443996</v>
      </c>
      <c r="BN2775">
        <f>VLOOKUP($E2775, '2024 teams'!$B$2:$AI$65,29,FALSE)</f>
        <v>67.400000000000006</v>
      </c>
      <c r="BO2775">
        <f>VLOOKUP($E2775, '2024 teams'!$B$2:$AI$65,30,FALSE)</f>
        <v>3.1743837301611002</v>
      </c>
      <c r="BP2775">
        <f>VLOOKUP($E2775, '2024 teams'!$B$2:$AI$65,31,FALSE)</f>
        <v>11.5</v>
      </c>
      <c r="BQ2775">
        <f>VLOOKUP($E2775, '2024 teams'!$B$2:$AI$65,32,FALSE)</f>
        <v>3.6413110472632519</v>
      </c>
      <c r="BR2775">
        <f>VLOOKUP($E2775, '2024 teams'!$B$2:$AI$65,33,FALSE)</f>
        <v>1.0267857142857144</v>
      </c>
      <c r="BS2775">
        <f>VLOOKUP($E2775, '2024 teams'!$B$2:$AI$65,34,FALSE)</f>
        <v>0.6</v>
      </c>
    </row>
    <row r="2776" spans="4:71" x14ac:dyDescent="0.35">
      <c r="D2776" t="str" cm="1">
        <f t="array" ref="D2776">INDEX($B$2:$B$65, CEILING(ROW()/COUNTA($C$2:$C$65),1))</f>
        <v>NC State</v>
      </c>
      <c r="E2776" t="str" cm="1">
        <f t="array" ref="E2776">INDEX($C$2:$C$65, MOD(ROW()-1,COUNTA($C$2:$C$65))+1)</f>
        <v>BYU</v>
      </c>
      <c r="F2776">
        <f>VLOOKUP($D2776, '2024 teams'!$B$2:$AI$65,2,FALSE)</f>
        <v>11</v>
      </c>
      <c r="G2776">
        <f>VLOOKUP($D2776, '2024 teams'!$B$2:$AI$65,3,FALSE)</f>
        <v>0.45</v>
      </c>
      <c r="H2776">
        <f>VLOOKUP($D2776, '2024 teams'!$B$2:$AI$65,4,FALSE)</f>
        <v>0.34699999999999998</v>
      </c>
      <c r="I2776">
        <f>VLOOKUP($D2776, '2024 teams'!$B$2:$AI$65,5,FALSE)</f>
        <v>0.73399999999999999</v>
      </c>
      <c r="J2776">
        <f>VLOOKUP($D2776, '2024 teams'!$B$2:$AI$65,6,FALSE)</f>
        <v>35</v>
      </c>
      <c r="K2776">
        <f>VLOOKUP($D2776, '2024 teams'!$B$2:$AI$65,7,FALSE)</f>
        <v>12.8</v>
      </c>
      <c r="L2776">
        <f>VLOOKUP($D2776, '2024 teams'!$B$2:$AI$65,8,FALSE)</f>
        <v>7.4</v>
      </c>
      <c r="M2776">
        <f>VLOOKUP($D2776, '2024 teams'!$B$2:$AI$65,9,FALSE)</f>
        <v>3.5</v>
      </c>
      <c r="N2776">
        <f>VLOOKUP($D2776, '2024 teams'!$B$2:$AI$65,10,FALSE)</f>
        <v>9.6</v>
      </c>
      <c r="O2776">
        <f>VLOOKUP($D2776, '2024 teams'!$B$2:$AI$65,11,FALSE)</f>
        <v>16.399999999999999</v>
      </c>
      <c r="P2776">
        <f>VLOOKUP($D2776, '2024 teams'!$B$2:$AI$65,12,FALSE)</f>
        <v>76.400000000000006</v>
      </c>
      <c r="Q2776">
        <f>VLOOKUP($D2776, '2024 teams'!$B$2:$AI$65,13,FALSE)</f>
        <v>0.443</v>
      </c>
      <c r="R2776">
        <f>VLOOKUP($D2776, '2024 teams'!$B$2:$AI$65,14,FALSE)</f>
        <v>72.7</v>
      </c>
      <c r="S2776">
        <f>VLOOKUP($D2776, '2024 teams'!$B$2:$AI$65,15,FALSE)</f>
        <v>1.0740000000000001</v>
      </c>
      <c r="T2776">
        <f>VLOOKUP($D2776, '2024 teams'!$B$2:$AI$65,16,FALSE)</f>
        <v>1.0229999999999999</v>
      </c>
      <c r="U2776">
        <f>VLOOKUP($D2776, '2024 teams'!$B$2:$AI$65,17,FALSE)</f>
        <v>0.61099999999999999</v>
      </c>
      <c r="V2776">
        <f>VLOOKUP($D2776, '2024 teams'!$B$2:$AI$65,18,FALSE)</f>
        <v>71.099999999999994</v>
      </c>
      <c r="W2776">
        <f>VLOOKUP($D2776, '2024 teams'!$B$2:$AI$65,19,FALSE)</f>
        <v>0.50800000000000001</v>
      </c>
      <c r="X2776">
        <f>VLOOKUP($D2776, '2024 teams'!$B$2:$AI$65,20,FALSE)</f>
        <v>9.1</v>
      </c>
      <c r="Y2776">
        <f>VLOOKUP($D2776, '2024 teams'!$B$2:$AI$65,21,FALSE)</f>
        <v>3.7</v>
      </c>
      <c r="Z2776">
        <f>VLOOKUP($D2776, '2024 teams'!$B$2:$AI$65,22,FALSE)</f>
        <v>3.5</v>
      </c>
      <c r="AA2776">
        <f>VLOOKUP($D2776, '2024 teams'!$B$2:$AI$65,23,FALSE)</f>
        <v>0.6075066536046132</v>
      </c>
      <c r="AB2776">
        <f>VLOOKUP($D2776, '2024 teams'!$B$2:$AI$65,24,FALSE)</f>
        <v>3.4933463953867872E-3</v>
      </c>
      <c r="AC2776">
        <f>VLOOKUP($D2776, '2024 teams'!$B$2:$AI$65,25,FALSE)</f>
        <v>113.36310895453001</v>
      </c>
      <c r="AD2776">
        <f>VLOOKUP($D2776, '2024 teams'!$B$2:$AI$65,26,FALSE)</f>
        <v>101.10179034408</v>
      </c>
      <c r="AE2776">
        <f>VLOOKUP($D2776, '2024 teams'!$B$2:$AI$65,27,FALSE)</f>
        <v>12.261318610450004</v>
      </c>
      <c r="AF2776">
        <f>VLOOKUP($D2776, '2024 teams'!$B$2:$AI$65,28,FALSE)</f>
        <v>0.78857949241571001</v>
      </c>
      <c r="AG2776">
        <f>VLOOKUP($D2776, '2024 teams'!$B$2:$AI$65,29,FALSE)</f>
        <v>68.900000000000006</v>
      </c>
      <c r="AH2776">
        <f>VLOOKUP($D2776, '2024 teams'!$B$2:$AI$65,30,FALSE)</f>
        <v>-0.79215339244278005</v>
      </c>
      <c r="AI2776">
        <f>VLOOKUP($D2776, '2024 teams'!$B$2:$AI$65,31,FALSE)</f>
        <v>12.5</v>
      </c>
      <c r="AJ2776">
        <f>VLOOKUP($D2776, '2024 teams'!$B$2:$AI$65,32,FALSE)</f>
        <v>5.619297743497043</v>
      </c>
      <c r="AK2776">
        <f>VLOOKUP($D2776, '2024 teams'!$B$2:$AI$65,33,FALSE)</f>
        <v>1.3020833333333335</v>
      </c>
      <c r="AL2776">
        <f>VLOOKUP($D2776, '2024 teams'!$B$2:$AI$65,34,FALSE)</f>
        <v>0.6</v>
      </c>
      <c r="AM2776">
        <f>VLOOKUP($E2776, '2024 teams'!$B$2:$AI$65,2,FALSE)</f>
        <v>6</v>
      </c>
      <c r="AN2776">
        <f>VLOOKUP($E2776, '2024 teams'!$B$2:$AI$65,3,FALSE)</f>
        <v>0.46200000000000002</v>
      </c>
      <c r="AO2776">
        <f>VLOOKUP($E2776, '2024 teams'!$B$2:$AI$65,4,FALSE)</f>
        <v>0.34799999999999998</v>
      </c>
      <c r="AP2776">
        <f>VLOOKUP($E2776, '2024 teams'!$B$2:$AI$65,5,FALSE)</f>
        <v>0.73799999999999999</v>
      </c>
      <c r="AQ2776">
        <f>VLOOKUP($E2776, '2024 teams'!$B$2:$AI$65,6,FALSE)</f>
        <v>39.6</v>
      </c>
      <c r="AR2776">
        <f>VLOOKUP($E2776, '2024 teams'!$B$2:$AI$65,7,FALSE)</f>
        <v>18.600000000000001</v>
      </c>
      <c r="AS2776">
        <f>VLOOKUP($E2776, '2024 teams'!$B$2:$AI$65,8,FALSE)</f>
        <v>5.9</v>
      </c>
      <c r="AT2776">
        <f>VLOOKUP($E2776, '2024 teams'!$B$2:$AI$65,9,FALSE)</f>
        <v>3</v>
      </c>
      <c r="AU2776">
        <f>VLOOKUP($E2776, '2024 teams'!$B$2:$AI$65,10,FALSE)</f>
        <v>10.7</v>
      </c>
      <c r="AV2776">
        <f>VLOOKUP($E2776, '2024 teams'!$B$2:$AI$65,11,FALSE)</f>
        <v>17.7</v>
      </c>
      <c r="AW2776">
        <f>VLOOKUP($E2776, '2024 teams'!$B$2:$AI$65,12,FALSE)</f>
        <v>81.8</v>
      </c>
      <c r="AX2776">
        <f>VLOOKUP($E2776, '2024 teams'!$B$2:$AI$65,13,FALSE)</f>
        <v>0.42599999999999999</v>
      </c>
      <c r="AY2776">
        <f>VLOOKUP($E2776, '2024 teams'!$B$2:$AI$65,14,FALSE)</f>
        <v>69.900000000000006</v>
      </c>
      <c r="AZ2776">
        <f>VLOOKUP($E2776, '2024 teams'!$B$2:$AI$65,15,FALSE)</f>
        <v>1.1379999999999999</v>
      </c>
      <c r="BA2776">
        <f>VLOOKUP($E2776, '2024 teams'!$B$2:$AI$65,16,FALSE)</f>
        <v>0.97199999999999998</v>
      </c>
      <c r="BB2776">
        <f>VLOOKUP($E2776, '2024 teams'!$B$2:$AI$65,17,FALSE)</f>
        <v>0.69699999999999995</v>
      </c>
      <c r="BC2776">
        <f>VLOOKUP($E2776, '2024 teams'!$B$2:$AI$65,18,FALSE)</f>
        <v>71.900000000000006</v>
      </c>
      <c r="BD2776">
        <f>VLOOKUP($E2776, '2024 teams'!$B$2:$AI$65,19,FALSE)</f>
        <v>0.55100000000000005</v>
      </c>
      <c r="BE2776">
        <f>VLOOKUP($E2776, '2024 teams'!$B$2:$AI$65,20,FALSE)</f>
        <v>10.1</v>
      </c>
      <c r="BF2776">
        <f>VLOOKUP($E2776, '2024 teams'!$B$2:$AI$65,21,FALSE)</f>
        <v>11.9</v>
      </c>
      <c r="BG2776">
        <f>VLOOKUP($E2776, '2024 teams'!$B$2:$AI$65,22,FALSE)</f>
        <v>3.6</v>
      </c>
      <c r="BH2776">
        <f>VLOOKUP($E2776, '2024 teams'!$B$2:$AI$65,23,FALSE)</f>
        <v>0.7995464420076247</v>
      </c>
      <c r="BI2776">
        <f>VLOOKUP($E2776, '2024 teams'!$B$2:$AI$65,24,FALSE)</f>
        <v>-0.10254644200762475</v>
      </c>
      <c r="BJ2776">
        <f>VLOOKUP($E2776, '2024 teams'!$B$2:$AI$65,25,FALSE)</f>
        <v>120.41088300673</v>
      </c>
      <c r="BK2776">
        <f>VLOOKUP($E2776, '2024 teams'!$B$2:$AI$65,26,FALSE)</f>
        <v>98.298344011536997</v>
      </c>
      <c r="BL2776">
        <f>VLOOKUP($E2776, '2024 teams'!$B$2:$AI$65,27,FALSE)</f>
        <v>22.112538995193006</v>
      </c>
      <c r="BM2776">
        <f>VLOOKUP($E2776, '2024 teams'!$B$2:$AI$65,28,FALSE)</f>
        <v>0.91160420362424999</v>
      </c>
      <c r="BN2776">
        <f>VLOOKUP($E2776, '2024 teams'!$B$2:$AI$65,29,FALSE)</f>
        <v>69.900000000000006</v>
      </c>
      <c r="BO2776">
        <f>VLOOKUP($E2776, '2024 teams'!$B$2:$AI$65,30,FALSE)</f>
        <v>2.6518503396846</v>
      </c>
      <c r="BP2776">
        <f>VLOOKUP($E2776, '2024 teams'!$B$2:$AI$65,31,FALSE)</f>
        <v>11.2</v>
      </c>
      <c r="BQ2776">
        <f>VLOOKUP($E2776, '2024 teams'!$B$2:$AI$65,32,FALSE)</f>
        <v>3.161102396029484</v>
      </c>
      <c r="BR2776">
        <f>VLOOKUP($E2776, '2024 teams'!$B$2:$AI$65,33,FALSE)</f>
        <v>1.0467289719626167</v>
      </c>
      <c r="BS2776">
        <f>VLOOKUP($E2776, '2024 teams'!$B$2:$AI$65,34,FALSE)</f>
        <v>0.6</v>
      </c>
    </row>
    <row r="2777" spans="4:71" x14ac:dyDescent="0.35">
      <c r="D2777" t="str" cm="1">
        <f t="array" ref="D2777">INDEX($B$2:$B$65, CEILING(ROW()/COUNTA($C$2:$C$65),1))</f>
        <v>NC State</v>
      </c>
      <c r="E2777" t="str" cm="1">
        <f t="array" ref="E2777">INDEX($C$2:$C$65, MOD(ROW()-1,COUNTA($C$2:$C$65))+1)</f>
        <v>Washington State</v>
      </c>
      <c r="F2777">
        <f>VLOOKUP($D2777, '2024 teams'!$B$2:$AI$65,2,FALSE)</f>
        <v>11</v>
      </c>
      <c r="G2777">
        <f>VLOOKUP($D2777, '2024 teams'!$B$2:$AI$65,3,FALSE)</f>
        <v>0.45</v>
      </c>
      <c r="H2777">
        <f>VLOOKUP($D2777, '2024 teams'!$B$2:$AI$65,4,FALSE)</f>
        <v>0.34699999999999998</v>
      </c>
      <c r="I2777">
        <f>VLOOKUP($D2777, '2024 teams'!$B$2:$AI$65,5,FALSE)</f>
        <v>0.73399999999999999</v>
      </c>
      <c r="J2777">
        <f>VLOOKUP($D2777, '2024 teams'!$B$2:$AI$65,6,FALSE)</f>
        <v>35</v>
      </c>
      <c r="K2777">
        <f>VLOOKUP($D2777, '2024 teams'!$B$2:$AI$65,7,FALSE)</f>
        <v>12.8</v>
      </c>
      <c r="L2777">
        <f>VLOOKUP($D2777, '2024 teams'!$B$2:$AI$65,8,FALSE)</f>
        <v>7.4</v>
      </c>
      <c r="M2777">
        <f>VLOOKUP($D2777, '2024 teams'!$B$2:$AI$65,9,FALSE)</f>
        <v>3.5</v>
      </c>
      <c r="N2777">
        <f>VLOOKUP($D2777, '2024 teams'!$B$2:$AI$65,10,FALSE)</f>
        <v>9.6</v>
      </c>
      <c r="O2777">
        <f>VLOOKUP($D2777, '2024 teams'!$B$2:$AI$65,11,FALSE)</f>
        <v>16.399999999999999</v>
      </c>
      <c r="P2777">
        <f>VLOOKUP($D2777, '2024 teams'!$B$2:$AI$65,12,FALSE)</f>
        <v>76.400000000000006</v>
      </c>
      <c r="Q2777">
        <f>VLOOKUP($D2777, '2024 teams'!$B$2:$AI$65,13,FALSE)</f>
        <v>0.443</v>
      </c>
      <c r="R2777">
        <f>VLOOKUP($D2777, '2024 teams'!$B$2:$AI$65,14,FALSE)</f>
        <v>72.7</v>
      </c>
      <c r="S2777">
        <f>VLOOKUP($D2777, '2024 teams'!$B$2:$AI$65,15,FALSE)</f>
        <v>1.0740000000000001</v>
      </c>
      <c r="T2777">
        <f>VLOOKUP($D2777, '2024 teams'!$B$2:$AI$65,16,FALSE)</f>
        <v>1.0229999999999999</v>
      </c>
      <c r="U2777">
        <f>VLOOKUP($D2777, '2024 teams'!$B$2:$AI$65,17,FALSE)</f>
        <v>0.61099999999999999</v>
      </c>
      <c r="V2777">
        <f>VLOOKUP($D2777, '2024 teams'!$B$2:$AI$65,18,FALSE)</f>
        <v>71.099999999999994</v>
      </c>
      <c r="W2777">
        <f>VLOOKUP($D2777, '2024 teams'!$B$2:$AI$65,19,FALSE)</f>
        <v>0.50800000000000001</v>
      </c>
      <c r="X2777">
        <f>VLOOKUP($D2777, '2024 teams'!$B$2:$AI$65,20,FALSE)</f>
        <v>9.1</v>
      </c>
      <c r="Y2777">
        <f>VLOOKUP($D2777, '2024 teams'!$B$2:$AI$65,21,FALSE)</f>
        <v>3.7</v>
      </c>
      <c r="Z2777">
        <f>VLOOKUP($D2777, '2024 teams'!$B$2:$AI$65,22,FALSE)</f>
        <v>3.5</v>
      </c>
      <c r="AA2777">
        <f>VLOOKUP($D2777, '2024 teams'!$B$2:$AI$65,23,FALSE)</f>
        <v>0.6075066536046132</v>
      </c>
      <c r="AB2777">
        <f>VLOOKUP($D2777, '2024 teams'!$B$2:$AI$65,24,FALSE)</f>
        <v>3.4933463953867872E-3</v>
      </c>
      <c r="AC2777">
        <f>VLOOKUP($D2777, '2024 teams'!$B$2:$AI$65,25,FALSE)</f>
        <v>113.36310895453001</v>
      </c>
      <c r="AD2777">
        <f>VLOOKUP($D2777, '2024 teams'!$B$2:$AI$65,26,FALSE)</f>
        <v>101.10179034408</v>
      </c>
      <c r="AE2777">
        <f>VLOOKUP($D2777, '2024 teams'!$B$2:$AI$65,27,FALSE)</f>
        <v>12.261318610450004</v>
      </c>
      <c r="AF2777">
        <f>VLOOKUP($D2777, '2024 teams'!$B$2:$AI$65,28,FALSE)</f>
        <v>0.78857949241571001</v>
      </c>
      <c r="AG2777">
        <f>VLOOKUP($D2777, '2024 teams'!$B$2:$AI$65,29,FALSE)</f>
        <v>68.900000000000006</v>
      </c>
      <c r="AH2777">
        <f>VLOOKUP($D2777, '2024 teams'!$B$2:$AI$65,30,FALSE)</f>
        <v>-0.79215339244278005</v>
      </c>
      <c r="AI2777">
        <f>VLOOKUP($D2777, '2024 teams'!$B$2:$AI$65,31,FALSE)</f>
        <v>12.5</v>
      </c>
      <c r="AJ2777">
        <f>VLOOKUP($D2777, '2024 teams'!$B$2:$AI$65,32,FALSE)</f>
        <v>5.619297743497043</v>
      </c>
      <c r="AK2777">
        <f>VLOOKUP($D2777, '2024 teams'!$B$2:$AI$65,33,FALSE)</f>
        <v>1.3020833333333335</v>
      </c>
      <c r="AL2777">
        <f>VLOOKUP($D2777, '2024 teams'!$B$2:$AI$65,34,FALSE)</f>
        <v>0.6</v>
      </c>
      <c r="AM2777">
        <f>VLOOKUP($E2777, '2024 teams'!$B$2:$AI$65,2,FALSE)</f>
        <v>7</v>
      </c>
      <c r="AN2777">
        <f>VLOOKUP($E2777, '2024 teams'!$B$2:$AI$65,3,FALSE)</f>
        <v>0.46600000000000003</v>
      </c>
      <c r="AO2777">
        <f>VLOOKUP($E2777, '2024 teams'!$B$2:$AI$65,4,FALSE)</f>
        <v>0.34</v>
      </c>
      <c r="AP2777">
        <f>VLOOKUP($E2777, '2024 teams'!$B$2:$AI$65,5,FALSE)</f>
        <v>0.70099999999999996</v>
      </c>
      <c r="AQ2777">
        <f>VLOOKUP($E2777, '2024 teams'!$B$2:$AI$65,6,FALSE)</f>
        <v>37.700000000000003</v>
      </c>
      <c r="AR2777">
        <f>VLOOKUP($E2777, '2024 teams'!$B$2:$AI$65,7,FALSE)</f>
        <v>12.5</v>
      </c>
      <c r="AS2777">
        <f>VLOOKUP($E2777, '2024 teams'!$B$2:$AI$65,8,FALSE)</f>
        <v>5.2</v>
      </c>
      <c r="AT2777">
        <f>VLOOKUP($E2777, '2024 teams'!$B$2:$AI$65,9,FALSE)</f>
        <v>4.8</v>
      </c>
      <c r="AU2777">
        <f>VLOOKUP($E2777, '2024 teams'!$B$2:$AI$65,10,FALSE)</f>
        <v>10.8</v>
      </c>
      <c r="AV2777">
        <f>VLOOKUP($E2777, '2024 teams'!$B$2:$AI$65,11,FALSE)</f>
        <v>16.8</v>
      </c>
      <c r="AW2777">
        <f>VLOOKUP($E2777, '2024 teams'!$B$2:$AI$65,12,FALSE)</f>
        <v>74.3</v>
      </c>
      <c r="AX2777">
        <f>VLOOKUP($E2777, '2024 teams'!$B$2:$AI$65,13,FALSE)</f>
        <v>0.42199999999999999</v>
      </c>
      <c r="AY2777">
        <f>VLOOKUP($E2777, '2024 teams'!$B$2:$AI$65,14,FALSE)</f>
        <v>66.900000000000006</v>
      </c>
      <c r="AZ2777">
        <f>VLOOKUP($E2777, '2024 teams'!$B$2:$AI$65,15,FALSE)</f>
        <v>1.08</v>
      </c>
      <c r="BA2777">
        <f>VLOOKUP($E2777, '2024 teams'!$B$2:$AI$65,16,FALSE)</f>
        <v>0.97199999999999998</v>
      </c>
      <c r="BB2777">
        <f>VLOOKUP($E2777, '2024 teams'!$B$2:$AI$65,17,FALSE)</f>
        <v>0.72699999999999998</v>
      </c>
      <c r="BC2777">
        <f>VLOOKUP($E2777, '2024 teams'!$B$2:$AI$65,18,FALSE)</f>
        <v>68.8</v>
      </c>
      <c r="BD2777">
        <f>VLOOKUP($E2777, '2024 teams'!$B$2:$AI$65,19,FALSE)</f>
        <v>0.52100000000000002</v>
      </c>
      <c r="BE2777">
        <f>VLOOKUP($E2777, '2024 teams'!$B$2:$AI$65,20,FALSE)</f>
        <v>9.9</v>
      </c>
      <c r="BF2777">
        <f>VLOOKUP($E2777, '2024 teams'!$B$2:$AI$65,21,FALSE)</f>
        <v>7.4</v>
      </c>
      <c r="BG2777">
        <f>VLOOKUP($E2777, '2024 teams'!$B$2:$AI$65,22,FALSE)</f>
        <v>2.9</v>
      </c>
      <c r="BH2777">
        <f>VLOOKUP($E2777, '2024 teams'!$B$2:$AI$65,23,FALSE)</f>
        <v>0.71569886020111706</v>
      </c>
      <c r="BI2777">
        <f>VLOOKUP($E2777, '2024 teams'!$B$2:$AI$65,24,FALSE)</f>
        <v>1.130113979888292E-2</v>
      </c>
      <c r="BJ2777">
        <f>VLOOKUP($E2777, '2024 teams'!$B$2:$AI$65,25,FALSE)</f>
        <v>112.65577080298</v>
      </c>
      <c r="BK2777">
        <f>VLOOKUP($E2777, '2024 teams'!$B$2:$AI$65,26,FALSE)</f>
        <v>96.962248259329002</v>
      </c>
      <c r="BL2777">
        <f>VLOOKUP($E2777, '2024 teams'!$B$2:$AI$65,27,FALSE)</f>
        <v>15.693522543651</v>
      </c>
      <c r="BM2777">
        <f>VLOOKUP($E2777, '2024 teams'!$B$2:$AI$65,28,FALSE)</f>
        <v>0.84879415915503997</v>
      </c>
      <c r="BN2777">
        <f>VLOOKUP($E2777, '2024 teams'!$B$2:$AI$65,29,FALSE)</f>
        <v>65.900000000000006</v>
      </c>
      <c r="BO2777">
        <f>VLOOKUP($E2777, '2024 teams'!$B$2:$AI$65,30,FALSE)</f>
        <v>1.9553967178113001</v>
      </c>
      <c r="BP2777">
        <f>VLOOKUP($E2777, '2024 teams'!$B$2:$AI$65,31,FALSE)</f>
        <v>10.7</v>
      </c>
      <c r="BQ2777">
        <f>VLOOKUP($E2777, '2024 teams'!$B$2:$AI$65,32,FALSE)</f>
        <v>4.1991847156494915</v>
      </c>
      <c r="BR2777">
        <f>VLOOKUP($E2777, '2024 teams'!$B$2:$AI$65,33,FALSE)</f>
        <v>0.99074074074074059</v>
      </c>
      <c r="BS2777">
        <f>VLOOKUP($E2777, '2024 teams'!$B$2:$AI$65,34,FALSE)</f>
        <v>0.7</v>
      </c>
    </row>
    <row r="2778" spans="4:71" x14ac:dyDescent="0.35">
      <c r="D2778" t="str" cm="1">
        <f t="array" ref="D2778">INDEX($B$2:$B$65, CEILING(ROW()/COUNTA($C$2:$C$65),1))</f>
        <v>NC State</v>
      </c>
      <c r="E2778" t="str" cm="1">
        <f t="array" ref="E2778">INDEX($C$2:$C$65, MOD(ROW()-1,COUNTA($C$2:$C$65))+1)</f>
        <v>Florida</v>
      </c>
      <c r="F2778">
        <f>VLOOKUP($D2778, '2024 teams'!$B$2:$AI$65,2,FALSE)</f>
        <v>11</v>
      </c>
      <c r="G2778">
        <f>VLOOKUP($D2778, '2024 teams'!$B$2:$AI$65,3,FALSE)</f>
        <v>0.45</v>
      </c>
      <c r="H2778">
        <f>VLOOKUP($D2778, '2024 teams'!$B$2:$AI$65,4,FALSE)</f>
        <v>0.34699999999999998</v>
      </c>
      <c r="I2778">
        <f>VLOOKUP($D2778, '2024 teams'!$B$2:$AI$65,5,FALSE)</f>
        <v>0.73399999999999999</v>
      </c>
      <c r="J2778">
        <f>VLOOKUP($D2778, '2024 teams'!$B$2:$AI$65,6,FALSE)</f>
        <v>35</v>
      </c>
      <c r="K2778">
        <f>VLOOKUP($D2778, '2024 teams'!$B$2:$AI$65,7,FALSE)</f>
        <v>12.8</v>
      </c>
      <c r="L2778">
        <f>VLOOKUP($D2778, '2024 teams'!$B$2:$AI$65,8,FALSE)</f>
        <v>7.4</v>
      </c>
      <c r="M2778">
        <f>VLOOKUP($D2778, '2024 teams'!$B$2:$AI$65,9,FALSE)</f>
        <v>3.5</v>
      </c>
      <c r="N2778">
        <f>VLOOKUP($D2778, '2024 teams'!$B$2:$AI$65,10,FALSE)</f>
        <v>9.6</v>
      </c>
      <c r="O2778">
        <f>VLOOKUP($D2778, '2024 teams'!$B$2:$AI$65,11,FALSE)</f>
        <v>16.399999999999999</v>
      </c>
      <c r="P2778">
        <f>VLOOKUP($D2778, '2024 teams'!$B$2:$AI$65,12,FALSE)</f>
        <v>76.400000000000006</v>
      </c>
      <c r="Q2778">
        <f>VLOOKUP($D2778, '2024 teams'!$B$2:$AI$65,13,FALSE)</f>
        <v>0.443</v>
      </c>
      <c r="R2778">
        <f>VLOOKUP($D2778, '2024 teams'!$B$2:$AI$65,14,FALSE)</f>
        <v>72.7</v>
      </c>
      <c r="S2778">
        <f>VLOOKUP($D2778, '2024 teams'!$B$2:$AI$65,15,FALSE)</f>
        <v>1.0740000000000001</v>
      </c>
      <c r="T2778">
        <f>VLOOKUP($D2778, '2024 teams'!$B$2:$AI$65,16,FALSE)</f>
        <v>1.0229999999999999</v>
      </c>
      <c r="U2778">
        <f>VLOOKUP($D2778, '2024 teams'!$B$2:$AI$65,17,FALSE)</f>
        <v>0.61099999999999999</v>
      </c>
      <c r="V2778">
        <f>VLOOKUP($D2778, '2024 teams'!$B$2:$AI$65,18,FALSE)</f>
        <v>71.099999999999994</v>
      </c>
      <c r="W2778">
        <f>VLOOKUP($D2778, '2024 teams'!$B$2:$AI$65,19,FALSE)</f>
        <v>0.50800000000000001</v>
      </c>
      <c r="X2778">
        <f>VLOOKUP($D2778, '2024 teams'!$B$2:$AI$65,20,FALSE)</f>
        <v>9.1</v>
      </c>
      <c r="Y2778">
        <f>VLOOKUP($D2778, '2024 teams'!$B$2:$AI$65,21,FALSE)</f>
        <v>3.7</v>
      </c>
      <c r="Z2778">
        <f>VLOOKUP($D2778, '2024 teams'!$B$2:$AI$65,22,FALSE)</f>
        <v>3.5</v>
      </c>
      <c r="AA2778">
        <f>VLOOKUP($D2778, '2024 teams'!$B$2:$AI$65,23,FALSE)</f>
        <v>0.6075066536046132</v>
      </c>
      <c r="AB2778">
        <f>VLOOKUP($D2778, '2024 teams'!$B$2:$AI$65,24,FALSE)</f>
        <v>3.4933463953867872E-3</v>
      </c>
      <c r="AC2778">
        <f>VLOOKUP($D2778, '2024 teams'!$B$2:$AI$65,25,FALSE)</f>
        <v>113.36310895453001</v>
      </c>
      <c r="AD2778">
        <f>VLOOKUP($D2778, '2024 teams'!$B$2:$AI$65,26,FALSE)</f>
        <v>101.10179034408</v>
      </c>
      <c r="AE2778">
        <f>VLOOKUP($D2778, '2024 teams'!$B$2:$AI$65,27,FALSE)</f>
        <v>12.261318610450004</v>
      </c>
      <c r="AF2778">
        <f>VLOOKUP($D2778, '2024 teams'!$B$2:$AI$65,28,FALSE)</f>
        <v>0.78857949241571001</v>
      </c>
      <c r="AG2778">
        <f>VLOOKUP($D2778, '2024 teams'!$B$2:$AI$65,29,FALSE)</f>
        <v>68.900000000000006</v>
      </c>
      <c r="AH2778">
        <f>VLOOKUP($D2778, '2024 teams'!$B$2:$AI$65,30,FALSE)</f>
        <v>-0.79215339244278005</v>
      </c>
      <c r="AI2778">
        <f>VLOOKUP($D2778, '2024 teams'!$B$2:$AI$65,31,FALSE)</f>
        <v>12.5</v>
      </c>
      <c r="AJ2778">
        <f>VLOOKUP($D2778, '2024 teams'!$B$2:$AI$65,32,FALSE)</f>
        <v>5.619297743497043</v>
      </c>
      <c r="AK2778">
        <f>VLOOKUP($D2778, '2024 teams'!$B$2:$AI$65,33,FALSE)</f>
        <v>1.3020833333333335</v>
      </c>
      <c r="AL2778">
        <f>VLOOKUP($D2778, '2024 teams'!$B$2:$AI$65,34,FALSE)</f>
        <v>0.6</v>
      </c>
      <c r="AM2778">
        <f>VLOOKUP($E2778, '2024 teams'!$B$2:$AI$65,2,FALSE)</f>
        <v>7</v>
      </c>
      <c r="AN2778">
        <f>VLOOKUP($E2778, '2024 teams'!$B$2:$AI$65,3,FALSE)</f>
        <v>0.45600000000000002</v>
      </c>
      <c r="AO2778">
        <f>VLOOKUP($E2778, '2024 teams'!$B$2:$AI$65,4,FALSE)</f>
        <v>0.34200000000000003</v>
      </c>
      <c r="AP2778">
        <f>VLOOKUP($E2778, '2024 teams'!$B$2:$AI$65,5,FALSE)</f>
        <v>0.71199999999999997</v>
      </c>
      <c r="AQ2778">
        <f>VLOOKUP($E2778, '2024 teams'!$B$2:$AI$65,6,FALSE)</f>
        <v>42.7</v>
      </c>
      <c r="AR2778">
        <f>VLOOKUP($E2778, '2024 teams'!$B$2:$AI$65,7,FALSE)</f>
        <v>15</v>
      </c>
      <c r="AS2778">
        <f>VLOOKUP($E2778, '2024 teams'!$B$2:$AI$65,8,FALSE)</f>
        <v>6.7</v>
      </c>
      <c r="AT2778">
        <f>VLOOKUP($E2778, '2024 teams'!$B$2:$AI$65,9,FALSE)</f>
        <v>5.3</v>
      </c>
      <c r="AU2778">
        <f>VLOOKUP($E2778, '2024 teams'!$B$2:$AI$65,10,FALSE)</f>
        <v>11.8</v>
      </c>
      <c r="AV2778">
        <f>VLOOKUP($E2778, '2024 teams'!$B$2:$AI$65,11,FALSE)</f>
        <v>18.3</v>
      </c>
      <c r="AW2778">
        <f>VLOOKUP($E2778, '2024 teams'!$B$2:$AI$65,12,FALSE)</f>
        <v>85.1</v>
      </c>
      <c r="AX2778">
        <f>VLOOKUP($E2778, '2024 teams'!$B$2:$AI$65,13,FALSE)</f>
        <v>0.436</v>
      </c>
      <c r="AY2778">
        <f>VLOOKUP($E2778, '2024 teams'!$B$2:$AI$65,14,FALSE)</f>
        <v>78.5</v>
      </c>
      <c r="AZ2778">
        <f>VLOOKUP($E2778, '2024 teams'!$B$2:$AI$65,15,FALSE)</f>
        <v>1.1200000000000001</v>
      </c>
      <c r="BA2778">
        <f>VLOOKUP($E2778, '2024 teams'!$B$2:$AI$65,16,FALSE)</f>
        <v>1.0329999999999999</v>
      </c>
      <c r="BB2778">
        <f>VLOOKUP($E2778, '2024 teams'!$B$2:$AI$65,17,FALSE)</f>
        <v>0.68600000000000005</v>
      </c>
      <c r="BC2778">
        <f>VLOOKUP($E2778, '2024 teams'!$B$2:$AI$65,18,FALSE)</f>
        <v>76</v>
      </c>
      <c r="BD2778">
        <f>VLOOKUP($E2778, '2024 teams'!$B$2:$AI$65,19,FALSE)</f>
        <v>0.51500000000000001</v>
      </c>
      <c r="BE2778">
        <f>VLOOKUP($E2778, '2024 teams'!$B$2:$AI$65,20,FALSE)</f>
        <v>13.1</v>
      </c>
      <c r="BF2778">
        <f>VLOOKUP($E2778, '2024 teams'!$B$2:$AI$65,21,FALSE)</f>
        <v>6.6</v>
      </c>
      <c r="BG2778">
        <f>VLOOKUP($E2778, '2024 teams'!$B$2:$AI$65,22,FALSE)</f>
        <v>2.5</v>
      </c>
      <c r="BH2778">
        <f>VLOOKUP($E2778, '2024 teams'!$B$2:$AI$65,23,FALSE)</f>
        <v>0.67049175179627252</v>
      </c>
      <c r="BI2778">
        <f>VLOOKUP($E2778, '2024 teams'!$B$2:$AI$65,24,FALSE)</f>
        <v>1.5508248203727537E-2</v>
      </c>
      <c r="BJ2778">
        <f>VLOOKUP($E2778, '2024 teams'!$B$2:$AI$65,25,FALSE)</f>
        <v>119.36979434873</v>
      </c>
      <c r="BK2778">
        <f>VLOOKUP($E2778, '2024 teams'!$B$2:$AI$65,26,FALSE)</f>
        <v>99.562189174329006</v>
      </c>
      <c r="BL2778">
        <f>VLOOKUP($E2778, '2024 teams'!$B$2:$AI$65,27,FALSE)</f>
        <v>19.80760517440099</v>
      </c>
      <c r="BM2778">
        <f>VLOOKUP($E2778, '2024 teams'!$B$2:$AI$65,28,FALSE)</f>
        <v>0.88959420955913004</v>
      </c>
      <c r="BN2778">
        <f>VLOOKUP($E2778, '2024 teams'!$B$2:$AI$65,29,FALSE)</f>
        <v>72.599999999999994</v>
      </c>
      <c r="BO2778">
        <f>VLOOKUP($E2778, '2024 teams'!$B$2:$AI$65,30,FALSE)</f>
        <v>2.8203452318379001</v>
      </c>
      <c r="BP2778">
        <f>VLOOKUP($E2778, '2024 teams'!$B$2:$AI$65,31,FALSE)</f>
        <v>10.8</v>
      </c>
      <c r="BQ2778">
        <f>VLOOKUP($E2778, '2024 teams'!$B$2:$AI$65,32,FALSE)</f>
        <v>3.6652588417819936</v>
      </c>
      <c r="BR2778">
        <f>VLOOKUP($E2778, '2024 teams'!$B$2:$AI$65,33,FALSE)</f>
        <v>0.9152542372881356</v>
      </c>
      <c r="BS2778">
        <f>VLOOKUP($E2778, '2024 teams'!$B$2:$AI$65,34,FALSE)</f>
        <v>0.6</v>
      </c>
    </row>
    <row r="2779" spans="4:71" x14ac:dyDescent="0.35">
      <c r="D2779" t="str" cm="1">
        <f t="array" ref="D2779">INDEX($B$2:$B$65, CEILING(ROW()/COUNTA($C$2:$C$65),1))</f>
        <v>NC State</v>
      </c>
      <c r="E2779" t="str" cm="1">
        <f t="array" ref="E2779">INDEX($C$2:$C$65, MOD(ROW()-1,COUNTA($C$2:$C$65))+1)</f>
        <v>Dayton</v>
      </c>
      <c r="F2779">
        <f>VLOOKUP($D2779, '2024 teams'!$B$2:$AI$65,2,FALSE)</f>
        <v>11</v>
      </c>
      <c r="G2779">
        <f>VLOOKUP($D2779, '2024 teams'!$B$2:$AI$65,3,FALSE)</f>
        <v>0.45</v>
      </c>
      <c r="H2779">
        <f>VLOOKUP($D2779, '2024 teams'!$B$2:$AI$65,4,FALSE)</f>
        <v>0.34699999999999998</v>
      </c>
      <c r="I2779">
        <f>VLOOKUP($D2779, '2024 teams'!$B$2:$AI$65,5,FALSE)</f>
        <v>0.73399999999999999</v>
      </c>
      <c r="J2779">
        <f>VLOOKUP($D2779, '2024 teams'!$B$2:$AI$65,6,FALSE)</f>
        <v>35</v>
      </c>
      <c r="K2779">
        <f>VLOOKUP($D2779, '2024 teams'!$B$2:$AI$65,7,FALSE)</f>
        <v>12.8</v>
      </c>
      <c r="L2779">
        <f>VLOOKUP($D2779, '2024 teams'!$B$2:$AI$65,8,FALSE)</f>
        <v>7.4</v>
      </c>
      <c r="M2779">
        <f>VLOOKUP($D2779, '2024 teams'!$B$2:$AI$65,9,FALSE)</f>
        <v>3.5</v>
      </c>
      <c r="N2779">
        <f>VLOOKUP($D2779, '2024 teams'!$B$2:$AI$65,10,FALSE)</f>
        <v>9.6</v>
      </c>
      <c r="O2779">
        <f>VLOOKUP($D2779, '2024 teams'!$B$2:$AI$65,11,FALSE)</f>
        <v>16.399999999999999</v>
      </c>
      <c r="P2779">
        <f>VLOOKUP($D2779, '2024 teams'!$B$2:$AI$65,12,FALSE)</f>
        <v>76.400000000000006</v>
      </c>
      <c r="Q2779">
        <f>VLOOKUP($D2779, '2024 teams'!$B$2:$AI$65,13,FALSE)</f>
        <v>0.443</v>
      </c>
      <c r="R2779">
        <f>VLOOKUP($D2779, '2024 teams'!$B$2:$AI$65,14,FALSE)</f>
        <v>72.7</v>
      </c>
      <c r="S2779">
        <f>VLOOKUP($D2779, '2024 teams'!$B$2:$AI$65,15,FALSE)</f>
        <v>1.0740000000000001</v>
      </c>
      <c r="T2779">
        <f>VLOOKUP($D2779, '2024 teams'!$B$2:$AI$65,16,FALSE)</f>
        <v>1.0229999999999999</v>
      </c>
      <c r="U2779">
        <f>VLOOKUP($D2779, '2024 teams'!$B$2:$AI$65,17,FALSE)</f>
        <v>0.61099999999999999</v>
      </c>
      <c r="V2779">
        <f>VLOOKUP($D2779, '2024 teams'!$B$2:$AI$65,18,FALSE)</f>
        <v>71.099999999999994</v>
      </c>
      <c r="W2779">
        <f>VLOOKUP($D2779, '2024 teams'!$B$2:$AI$65,19,FALSE)</f>
        <v>0.50800000000000001</v>
      </c>
      <c r="X2779">
        <f>VLOOKUP($D2779, '2024 teams'!$B$2:$AI$65,20,FALSE)</f>
        <v>9.1</v>
      </c>
      <c r="Y2779">
        <f>VLOOKUP($D2779, '2024 teams'!$B$2:$AI$65,21,FALSE)</f>
        <v>3.7</v>
      </c>
      <c r="Z2779">
        <f>VLOOKUP($D2779, '2024 teams'!$B$2:$AI$65,22,FALSE)</f>
        <v>3.5</v>
      </c>
      <c r="AA2779">
        <f>VLOOKUP($D2779, '2024 teams'!$B$2:$AI$65,23,FALSE)</f>
        <v>0.6075066536046132</v>
      </c>
      <c r="AB2779">
        <f>VLOOKUP($D2779, '2024 teams'!$B$2:$AI$65,24,FALSE)</f>
        <v>3.4933463953867872E-3</v>
      </c>
      <c r="AC2779">
        <f>VLOOKUP($D2779, '2024 teams'!$B$2:$AI$65,25,FALSE)</f>
        <v>113.36310895453001</v>
      </c>
      <c r="AD2779">
        <f>VLOOKUP($D2779, '2024 teams'!$B$2:$AI$65,26,FALSE)</f>
        <v>101.10179034408</v>
      </c>
      <c r="AE2779">
        <f>VLOOKUP($D2779, '2024 teams'!$B$2:$AI$65,27,FALSE)</f>
        <v>12.261318610450004</v>
      </c>
      <c r="AF2779">
        <f>VLOOKUP($D2779, '2024 teams'!$B$2:$AI$65,28,FALSE)</f>
        <v>0.78857949241571001</v>
      </c>
      <c r="AG2779">
        <f>VLOOKUP($D2779, '2024 teams'!$B$2:$AI$65,29,FALSE)</f>
        <v>68.900000000000006</v>
      </c>
      <c r="AH2779">
        <f>VLOOKUP($D2779, '2024 teams'!$B$2:$AI$65,30,FALSE)</f>
        <v>-0.79215339244278005</v>
      </c>
      <c r="AI2779">
        <f>VLOOKUP($D2779, '2024 teams'!$B$2:$AI$65,31,FALSE)</f>
        <v>12.5</v>
      </c>
      <c r="AJ2779">
        <f>VLOOKUP($D2779, '2024 teams'!$B$2:$AI$65,32,FALSE)</f>
        <v>5.619297743497043</v>
      </c>
      <c r="AK2779">
        <f>VLOOKUP($D2779, '2024 teams'!$B$2:$AI$65,33,FALSE)</f>
        <v>1.3020833333333335</v>
      </c>
      <c r="AL2779">
        <f>VLOOKUP($D2779, '2024 teams'!$B$2:$AI$65,34,FALSE)</f>
        <v>0.6</v>
      </c>
      <c r="AM2779">
        <f>VLOOKUP($E2779, '2024 teams'!$B$2:$AI$65,2,FALSE)</f>
        <v>7</v>
      </c>
      <c r="AN2779">
        <f>VLOOKUP($E2779, '2024 teams'!$B$2:$AI$65,3,FALSE)</f>
        <v>0.47699999999999998</v>
      </c>
      <c r="AO2779">
        <f>VLOOKUP($E2779, '2024 teams'!$B$2:$AI$65,4,FALSE)</f>
        <v>0.40200000000000002</v>
      </c>
      <c r="AP2779">
        <f>VLOOKUP($E2779, '2024 teams'!$B$2:$AI$65,5,FALSE)</f>
        <v>0.73399999999999999</v>
      </c>
      <c r="AQ2779">
        <f>VLOOKUP($E2779, '2024 teams'!$B$2:$AI$65,6,FALSE)</f>
        <v>33.9</v>
      </c>
      <c r="AR2779">
        <f>VLOOKUP($E2779, '2024 teams'!$B$2:$AI$65,7,FALSE)</f>
        <v>14.8</v>
      </c>
      <c r="AS2779">
        <f>VLOOKUP($E2779, '2024 teams'!$B$2:$AI$65,8,FALSE)</f>
        <v>5.4</v>
      </c>
      <c r="AT2779">
        <f>VLOOKUP($E2779, '2024 teams'!$B$2:$AI$65,9,FALSE)</f>
        <v>4</v>
      </c>
      <c r="AU2779">
        <f>VLOOKUP($E2779, '2024 teams'!$B$2:$AI$65,10,FALSE)</f>
        <v>10.3</v>
      </c>
      <c r="AV2779">
        <f>VLOOKUP($E2779, '2024 teams'!$B$2:$AI$65,11,FALSE)</f>
        <v>13.4</v>
      </c>
      <c r="AW2779">
        <f>VLOOKUP($E2779, '2024 teams'!$B$2:$AI$65,12,FALSE)</f>
        <v>74.7</v>
      </c>
      <c r="AX2779">
        <f>VLOOKUP($E2779, '2024 teams'!$B$2:$AI$65,13,FALSE)</f>
        <v>0.41499999999999998</v>
      </c>
      <c r="AY2779">
        <f>VLOOKUP($E2779, '2024 teams'!$B$2:$AI$65,14,FALSE)</f>
        <v>66.3</v>
      </c>
      <c r="AZ2779">
        <f>VLOOKUP($E2779, '2024 teams'!$B$2:$AI$65,15,FALSE)</f>
        <v>1.127</v>
      </c>
      <c r="BA2779">
        <f>VLOOKUP($E2779, '2024 teams'!$B$2:$AI$65,16,FALSE)</f>
        <v>1</v>
      </c>
      <c r="BB2779">
        <f>VLOOKUP($E2779, '2024 teams'!$B$2:$AI$65,17,FALSE)</f>
        <v>0.77400000000000002</v>
      </c>
      <c r="BC2779">
        <f>VLOOKUP($E2779, '2024 teams'!$B$2:$AI$65,18,FALSE)</f>
        <v>66.3</v>
      </c>
      <c r="BD2779">
        <f>VLOOKUP($E2779, '2024 teams'!$B$2:$AI$65,19,FALSE)</f>
        <v>0.56699999999999995</v>
      </c>
      <c r="BE2779">
        <f>VLOOKUP($E2779, '2024 teams'!$B$2:$AI$65,20,FALSE)</f>
        <v>7</v>
      </c>
      <c r="BF2779">
        <f>VLOOKUP($E2779, '2024 teams'!$B$2:$AI$65,21,FALSE)</f>
        <v>8.5</v>
      </c>
      <c r="BG2779">
        <f>VLOOKUP($E2779, '2024 teams'!$B$2:$AI$65,22,FALSE)</f>
        <v>-1.8</v>
      </c>
      <c r="BH2779">
        <f>VLOOKUP($E2779, '2024 teams'!$B$2:$AI$65,23,FALSE)</f>
        <v>0.74072760300014828</v>
      </c>
      <c r="BI2779">
        <f>VLOOKUP($E2779, '2024 teams'!$B$2:$AI$65,24,FALSE)</f>
        <v>3.3272396999851739E-2</v>
      </c>
      <c r="BJ2779">
        <f>VLOOKUP($E2779, '2024 teams'!$B$2:$AI$65,25,FALSE)</f>
        <v>117.93497835347</v>
      </c>
      <c r="BK2779">
        <f>VLOOKUP($E2779, '2024 teams'!$B$2:$AI$65,26,FALSE)</f>
        <v>100.71941483074001</v>
      </c>
      <c r="BL2779">
        <f>VLOOKUP($E2779, '2024 teams'!$B$2:$AI$65,27,FALSE)</f>
        <v>17.215563522729994</v>
      </c>
      <c r="BM2779">
        <f>VLOOKUP($E2779, '2024 teams'!$B$2:$AI$65,28,FALSE)</f>
        <v>0.85992183544815004</v>
      </c>
      <c r="BN2779">
        <f>VLOOKUP($E2779, '2024 teams'!$B$2:$AI$65,29,FALSE)</f>
        <v>65</v>
      </c>
      <c r="BO2779">
        <f>VLOOKUP($E2779, '2024 teams'!$B$2:$AI$65,30,FALSE)</f>
        <v>2.5049635781899</v>
      </c>
      <c r="BP2779">
        <f>VLOOKUP($E2779, '2024 teams'!$B$2:$AI$65,31,FALSE)</f>
        <v>10.199999999999999</v>
      </c>
      <c r="BQ2779">
        <f>VLOOKUP($E2779, '2024 teams'!$B$2:$AI$65,32,FALSE)</f>
        <v>3.775653344961925</v>
      </c>
      <c r="BR2779">
        <f>VLOOKUP($E2779, '2024 teams'!$B$2:$AI$65,33,FALSE)</f>
        <v>0.99029126213592222</v>
      </c>
      <c r="BS2779">
        <f>VLOOKUP($E2779, '2024 teams'!$B$2:$AI$65,34,FALSE)</f>
        <v>0.6</v>
      </c>
    </row>
    <row r="2780" spans="4:71" x14ac:dyDescent="0.35">
      <c r="D2780" t="str" cm="1">
        <f t="array" ref="D2780">INDEX($B$2:$B$65, CEILING(ROW()/COUNTA($C$2:$C$65),1))</f>
        <v>NC State</v>
      </c>
      <c r="E2780" t="str" cm="1">
        <f t="array" ref="E2780">INDEX($C$2:$C$65, MOD(ROW()-1,COUNTA($C$2:$C$65))+1)</f>
        <v>Texas</v>
      </c>
      <c r="F2780">
        <f>VLOOKUP($D2780, '2024 teams'!$B$2:$AI$65,2,FALSE)</f>
        <v>11</v>
      </c>
      <c r="G2780">
        <f>VLOOKUP($D2780, '2024 teams'!$B$2:$AI$65,3,FALSE)</f>
        <v>0.45</v>
      </c>
      <c r="H2780">
        <f>VLOOKUP($D2780, '2024 teams'!$B$2:$AI$65,4,FALSE)</f>
        <v>0.34699999999999998</v>
      </c>
      <c r="I2780">
        <f>VLOOKUP($D2780, '2024 teams'!$B$2:$AI$65,5,FALSE)</f>
        <v>0.73399999999999999</v>
      </c>
      <c r="J2780">
        <f>VLOOKUP($D2780, '2024 teams'!$B$2:$AI$65,6,FALSE)</f>
        <v>35</v>
      </c>
      <c r="K2780">
        <f>VLOOKUP($D2780, '2024 teams'!$B$2:$AI$65,7,FALSE)</f>
        <v>12.8</v>
      </c>
      <c r="L2780">
        <f>VLOOKUP($D2780, '2024 teams'!$B$2:$AI$65,8,FALSE)</f>
        <v>7.4</v>
      </c>
      <c r="M2780">
        <f>VLOOKUP($D2780, '2024 teams'!$B$2:$AI$65,9,FALSE)</f>
        <v>3.5</v>
      </c>
      <c r="N2780">
        <f>VLOOKUP($D2780, '2024 teams'!$B$2:$AI$65,10,FALSE)</f>
        <v>9.6</v>
      </c>
      <c r="O2780">
        <f>VLOOKUP($D2780, '2024 teams'!$B$2:$AI$65,11,FALSE)</f>
        <v>16.399999999999999</v>
      </c>
      <c r="P2780">
        <f>VLOOKUP($D2780, '2024 teams'!$B$2:$AI$65,12,FALSE)</f>
        <v>76.400000000000006</v>
      </c>
      <c r="Q2780">
        <f>VLOOKUP($D2780, '2024 teams'!$B$2:$AI$65,13,FALSE)</f>
        <v>0.443</v>
      </c>
      <c r="R2780">
        <f>VLOOKUP($D2780, '2024 teams'!$B$2:$AI$65,14,FALSE)</f>
        <v>72.7</v>
      </c>
      <c r="S2780">
        <f>VLOOKUP($D2780, '2024 teams'!$B$2:$AI$65,15,FALSE)</f>
        <v>1.0740000000000001</v>
      </c>
      <c r="T2780">
        <f>VLOOKUP($D2780, '2024 teams'!$B$2:$AI$65,16,FALSE)</f>
        <v>1.0229999999999999</v>
      </c>
      <c r="U2780">
        <f>VLOOKUP($D2780, '2024 teams'!$B$2:$AI$65,17,FALSE)</f>
        <v>0.61099999999999999</v>
      </c>
      <c r="V2780">
        <f>VLOOKUP($D2780, '2024 teams'!$B$2:$AI$65,18,FALSE)</f>
        <v>71.099999999999994</v>
      </c>
      <c r="W2780">
        <f>VLOOKUP($D2780, '2024 teams'!$B$2:$AI$65,19,FALSE)</f>
        <v>0.50800000000000001</v>
      </c>
      <c r="X2780">
        <f>VLOOKUP($D2780, '2024 teams'!$B$2:$AI$65,20,FALSE)</f>
        <v>9.1</v>
      </c>
      <c r="Y2780">
        <f>VLOOKUP($D2780, '2024 teams'!$B$2:$AI$65,21,FALSE)</f>
        <v>3.7</v>
      </c>
      <c r="Z2780">
        <f>VLOOKUP($D2780, '2024 teams'!$B$2:$AI$65,22,FALSE)</f>
        <v>3.5</v>
      </c>
      <c r="AA2780">
        <f>VLOOKUP($D2780, '2024 teams'!$B$2:$AI$65,23,FALSE)</f>
        <v>0.6075066536046132</v>
      </c>
      <c r="AB2780">
        <f>VLOOKUP($D2780, '2024 teams'!$B$2:$AI$65,24,FALSE)</f>
        <v>3.4933463953867872E-3</v>
      </c>
      <c r="AC2780">
        <f>VLOOKUP($D2780, '2024 teams'!$B$2:$AI$65,25,FALSE)</f>
        <v>113.36310895453001</v>
      </c>
      <c r="AD2780">
        <f>VLOOKUP($D2780, '2024 teams'!$B$2:$AI$65,26,FALSE)</f>
        <v>101.10179034408</v>
      </c>
      <c r="AE2780">
        <f>VLOOKUP($D2780, '2024 teams'!$B$2:$AI$65,27,FALSE)</f>
        <v>12.261318610450004</v>
      </c>
      <c r="AF2780">
        <f>VLOOKUP($D2780, '2024 teams'!$B$2:$AI$65,28,FALSE)</f>
        <v>0.78857949241571001</v>
      </c>
      <c r="AG2780">
        <f>VLOOKUP($D2780, '2024 teams'!$B$2:$AI$65,29,FALSE)</f>
        <v>68.900000000000006</v>
      </c>
      <c r="AH2780">
        <f>VLOOKUP($D2780, '2024 teams'!$B$2:$AI$65,30,FALSE)</f>
        <v>-0.79215339244278005</v>
      </c>
      <c r="AI2780">
        <f>VLOOKUP($D2780, '2024 teams'!$B$2:$AI$65,31,FALSE)</f>
        <v>12.5</v>
      </c>
      <c r="AJ2780">
        <f>VLOOKUP($D2780, '2024 teams'!$B$2:$AI$65,32,FALSE)</f>
        <v>5.619297743497043</v>
      </c>
      <c r="AK2780">
        <f>VLOOKUP($D2780, '2024 teams'!$B$2:$AI$65,33,FALSE)</f>
        <v>1.3020833333333335</v>
      </c>
      <c r="AL2780">
        <f>VLOOKUP($D2780, '2024 teams'!$B$2:$AI$65,34,FALSE)</f>
        <v>0.6</v>
      </c>
      <c r="AM2780">
        <f>VLOOKUP($E2780, '2024 teams'!$B$2:$AI$65,2,FALSE)</f>
        <v>7</v>
      </c>
      <c r="AN2780">
        <f>VLOOKUP($E2780, '2024 teams'!$B$2:$AI$65,3,FALSE)</f>
        <v>0.47399999999999998</v>
      </c>
      <c r="AO2780">
        <f>VLOOKUP($E2780, '2024 teams'!$B$2:$AI$65,4,FALSE)</f>
        <v>0.36199999999999999</v>
      </c>
      <c r="AP2780">
        <f>VLOOKUP($E2780, '2024 teams'!$B$2:$AI$65,5,FALSE)</f>
        <v>0.75700000000000001</v>
      </c>
      <c r="AQ2780">
        <f>VLOOKUP($E2780, '2024 teams'!$B$2:$AI$65,6,FALSE)</f>
        <v>34.6</v>
      </c>
      <c r="AR2780">
        <f>VLOOKUP($E2780, '2024 teams'!$B$2:$AI$65,7,FALSE)</f>
        <v>15.7</v>
      </c>
      <c r="AS2780">
        <f>VLOOKUP($E2780, '2024 teams'!$B$2:$AI$65,8,FALSE)</f>
        <v>7.2</v>
      </c>
      <c r="AT2780">
        <f>VLOOKUP($E2780, '2024 teams'!$B$2:$AI$65,9,FALSE)</f>
        <v>4.5</v>
      </c>
      <c r="AU2780">
        <f>VLOOKUP($E2780, '2024 teams'!$B$2:$AI$65,10,FALSE)</f>
        <v>11.4</v>
      </c>
      <c r="AV2780">
        <f>VLOOKUP($E2780, '2024 teams'!$B$2:$AI$65,11,FALSE)</f>
        <v>17.5</v>
      </c>
      <c r="AW2780">
        <f>VLOOKUP($E2780, '2024 teams'!$B$2:$AI$65,12,FALSE)</f>
        <v>76.5</v>
      </c>
      <c r="AX2780">
        <f>VLOOKUP($E2780, '2024 teams'!$B$2:$AI$65,13,FALSE)</f>
        <v>0.433</v>
      </c>
      <c r="AY2780">
        <f>VLOOKUP($E2780, '2024 teams'!$B$2:$AI$65,14,FALSE)</f>
        <v>69.900000000000006</v>
      </c>
      <c r="AZ2780">
        <f>VLOOKUP($E2780, '2024 teams'!$B$2:$AI$65,15,FALSE)</f>
        <v>1.089</v>
      </c>
      <c r="BA2780">
        <f>VLOOKUP($E2780, '2024 teams'!$B$2:$AI$65,16,FALSE)</f>
        <v>0.99399999999999999</v>
      </c>
      <c r="BB2780">
        <f>VLOOKUP($E2780, '2024 teams'!$B$2:$AI$65,17,FALSE)</f>
        <v>0.625</v>
      </c>
      <c r="BC2780">
        <f>VLOOKUP($E2780, '2024 teams'!$B$2:$AI$65,18,FALSE)</f>
        <v>70.3</v>
      </c>
      <c r="BD2780">
        <f>VLOOKUP($E2780, '2024 teams'!$B$2:$AI$65,19,FALSE)</f>
        <v>0.53700000000000003</v>
      </c>
      <c r="BE2780">
        <f>VLOOKUP($E2780, '2024 teams'!$B$2:$AI$65,20,FALSE)</f>
        <v>8.6</v>
      </c>
      <c r="BF2780">
        <f>VLOOKUP($E2780, '2024 teams'!$B$2:$AI$65,21,FALSE)</f>
        <v>6.7</v>
      </c>
      <c r="BG2780">
        <f>VLOOKUP($E2780, '2024 teams'!$B$2:$AI$65,22,FALSE)</f>
        <v>1.6</v>
      </c>
      <c r="BH2780">
        <f>VLOOKUP($E2780, '2024 teams'!$B$2:$AI$65,23,FALSE)</f>
        <v>0.68868544705931711</v>
      </c>
      <c r="BI2780">
        <f>VLOOKUP($E2780, '2024 teams'!$B$2:$AI$65,24,FALSE)</f>
        <v>-6.3685447059317113E-2</v>
      </c>
      <c r="BJ2780">
        <f>VLOOKUP($E2780, '2024 teams'!$B$2:$AI$65,25,FALSE)</f>
        <v>118.33626542316</v>
      </c>
      <c r="BK2780">
        <f>VLOOKUP($E2780, '2024 teams'!$B$2:$AI$65,26,FALSE)</f>
        <v>98.390652598041001</v>
      </c>
      <c r="BL2780">
        <f>VLOOKUP($E2780, '2024 teams'!$B$2:$AI$65,27,FALSE)</f>
        <v>19.945612825118999</v>
      </c>
      <c r="BM2780">
        <f>VLOOKUP($E2780, '2024 teams'!$B$2:$AI$65,28,FALSE)</f>
        <v>0.89309204708023004</v>
      </c>
      <c r="BN2780">
        <f>VLOOKUP($E2780, '2024 teams'!$B$2:$AI$65,29,FALSE)</f>
        <v>68.2</v>
      </c>
      <c r="BO2780">
        <f>VLOOKUP($E2780, '2024 teams'!$B$2:$AI$65,30,FALSE)</f>
        <v>1.0101119786913</v>
      </c>
      <c r="BP2780">
        <f>VLOOKUP($E2780, '2024 teams'!$B$2:$AI$65,31,FALSE)</f>
        <v>12.7</v>
      </c>
      <c r="BQ2780">
        <f>VLOOKUP($E2780, '2024 teams'!$B$2:$AI$65,32,FALSE)</f>
        <v>3.4192982987271594</v>
      </c>
      <c r="BR2780">
        <f>VLOOKUP($E2780, '2024 teams'!$B$2:$AI$65,33,FALSE)</f>
        <v>1.1140350877192982</v>
      </c>
      <c r="BS2780">
        <f>VLOOKUP($E2780, '2024 teams'!$B$2:$AI$65,34,FALSE)</f>
        <v>0.5</v>
      </c>
    </row>
    <row r="2781" spans="4:71" x14ac:dyDescent="0.35">
      <c r="D2781" t="str" cm="1">
        <f t="array" ref="D2781">INDEX($B$2:$B$65, CEILING(ROW()/COUNTA($C$2:$C$65),1))</f>
        <v>NC State</v>
      </c>
      <c r="E2781" t="str" cm="1">
        <f t="array" ref="E2781">INDEX($C$2:$C$65, MOD(ROW()-1,COUNTA($C$2:$C$65))+1)</f>
        <v>Florida Atlantic</v>
      </c>
      <c r="F2781">
        <f>VLOOKUP($D2781, '2024 teams'!$B$2:$AI$65,2,FALSE)</f>
        <v>11</v>
      </c>
      <c r="G2781">
        <f>VLOOKUP($D2781, '2024 teams'!$B$2:$AI$65,3,FALSE)</f>
        <v>0.45</v>
      </c>
      <c r="H2781">
        <f>VLOOKUP($D2781, '2024 teams'!$B$2:$AI$65,4,FALSE)</f>
        <v>0.34699999999999998</v>
      </c>
      <c r="I2781">
        <f>VLOOKUP($D2781, '2024 teams'!$B$2:$AI$65,5,FALSE)</f>
        <v>0.73399999999999999</v>
      </c>
      <c r="J2781">
        <f>VLOOKUP($D2781, '2024 teams'!$B$2:$AI$65,6,FALSE)</f>
        <v>35</v>
      </c>
      <c r="K2781">
        <f>VLOOKUP($D2781, '2024 teams'!$B$2:$AI$65,7,FALSE)</f>
        <v>12.8</v>
      </c>
      <c r="L2781">
        <f>VLOOKUP($D2781, '2024 teams'!$B$2:$AI$65,8,FALSE)</f>
        <v>7.4</v>
      </c>
      <c r="M2781">
        <f>VLOOKUP($D2781, '2024 teams'!$B$2:$AI$65,9,FALSE)</f>
        <v>3.5</v>
      </c>
      <c r="N2781">
        <f>VLOOKUP($D2781, '2024 teams'!$B$2:$AI$65,10,FALSE)</f>
        <v>9.6</v>
      </c>
      <c r="O2781">
        <f>VLOOKUP($D2781, '2024 teams'!$B$2:$AI$65,11,FALSE)</f>
        <v>16.399999999999999</v>
      </c>
      <c r="P2781">
        <f>VLOOKUP($D2781, '2024 teams'!$B$2:$AI$65,12,FALSE)</f>
        <v>76.400000000000006</v>
      </c>
      <c r="Q2781">
        <f>VLOOKUP($D2781, '2024 teams'!$B$2:$AI$65,13,FALSE)</f>
        <v>0.443</v>
      </c>
      <c r="R2781">
        <f>VLOOKUP($D2781, '2024 teams'!$B$2:$AI$65,14,FALSE)</f>
        <v>72.7</v>
      </c>
      <c r="S2781">
        <f>VLOOKUP($D2781, '2024 teams'!$B$2:$AI$65,15,FALSE)</f>
        <v>1.0740000000000001</v>
      </c>
      <c r="T2781">
        <f>VLOOKUP($D2781, '2024 teams'!$B$2:$AI$65,16,FALSE)</f>
        <v>1.0229999999999999</v>
      </c>
      <c r="U2781">
        <f>VLOOKUP($D2781, '2024 teams'!$B$2:$AI$65,17,FALSE)</f>
        <v>0.61099999999999999</v>
      </c>
      <c r="V2781">
        <f>VLOOKUP($D2781, '2024 teams'!$B$2:$AI$65,18,FALSE)</f>
        <v>71.099999999999994</v>
      </c>
      <c r="W2781">
        <f>VLOOKUP($D2781, '2024 teams'!$B$2:$AI$65,19,FALSE)</f>
        <v>0.50800000000000001</v>
      </c>
      <c r="X2781">
        <f>VLOOKUP($D2781, '2024 teams'!$B$2:$AI$65,20,FALSE)</f>
        <v>9.1</v>
      </c>
      <c r="Y2781">
        <f>VLOOKUP($D2781, '2024 teams'!$B$2:$AI$65,21,FALSE)</f>
        <v>3.7</v>
      </c>
      <c r="Z2781">
        <f>VLOOKUP($D2781, '2024 teams'!$B$2:$AI$65,22,FALSE)</f>
        <v>3.5</v>
      </c>
      <c r="AA2781">
        <f>VLOOKUP($D2781, '2024 teams'!$B$2:$AI$65,23,FALSE)</f>
        <v>0.6075066536046132</v>
      </c>
      <c r="AB2781">
        <f>VLOOKUP($D2781, '2024 teams'!$B$2:$AI$65,24,FALSE)</f>
        <v>3.4933463953867872E-3</v>
      </c>
      <c r="AC2781">
        <f>VLOOKUP($D2781, '2024 teams'!$B$2:$AI$65,25,FALSE)</f>
        <v>113.36310895453001</v>
      </c>
      <c r="AD2781">
        <f>VLOOKUP($D2781, '2024 teams'!$B$2:$AI$65,26,FALSE)</f>
        <v>101.10179034408</v>
      </c>
      <c r="AE2781">
        <f>VLOOKUP($D2781, '2024 teams'!$B$2:$AI$65,27,FALSE)</f>
        <v>12.261318610450004</v>
      </c>
      <c r="AF2781">
        <f>VLOOKUP($D2781, '2024 teams'!$B$2:$AI$65,28,FALSE)</f>
        <v>0.78857949241571001</v>
      </c>
      <c r="AG2781">
        <f>VLOOKUP($D2781, '2024 teams'!$B$2:$AI$65,29,FALSE)</f>
        <v>68.900000000000006</v>
      </c>
      <c r="AH2781">
        <f>VLOOKUP($D2781, '2024 teams'!$B$2:$AI$65,30,FALSE)</f>
        <v>-0.79215339244278005</v>
      </c>
      <c r="AI2781">
        <f>VLOOKUP($D2781, '2024 teams'!$B$2:$AI$65,31,FALSE)</f>
        <v>12.5</v>
      </c>
      <c r="AJ2781">
        <f>VLOOKUP($D2781, '2024 teams'!$B$2:$AI$65,32,FALSE)</f>
        <v>5.619297743497043</v>
      </c>
      <c r="AK2781">
        <f>VLOOKUP($D2781, '2024 teams'!$B$2:$AI$65,33,FALSE)</f>
        <v>1.3020833333333335</v>
      </c>
      <c r="AL2781">
        <f>VLOOKUP($D2781, '2024 teams'!$B$2:$AI$65,34,FALSE)</f>
        <v>0.6</v>
      </c>
      <c r="AM2781">
        <f>VLOOKUP($E2781, '2024 teams'!$B$2:$AI$65,2,FALSE)</f>
        <v>8</v>
      </c>
      <c r="AN2781">
        <f>VLOOKUP($E2781, '2024 teams'!$B$2:$AI$65,3,FALSE)</f>
        <v>0.48099999999999998</v>
      </c>
      <c r="AO2781">
        <f>VLOOKUP($E2781, '2024 teams'!$B$2:$AI$65,4,FALSE)</f>
        <v>0.35599999999999998</v>
      </c>
      <c r="AP2781">
        <f>VLOOKUP($E2781, '2024 teams'!$B$2:$AI$65,5,FALSE)</f>
        <v>0.71799999999999997</v>
      </c>
      <c r="AQ2781">
        <f>VLOOKUP($E2781, '2024 teams'!$B$2:$AI$65,6,FALSE)</f>
        <v>38.1</v>
      </c>
      <c r="AR2781">
        <f>VLOOKUP($E2781, '2024 teams'!$B$2:$AI$65,7,FALSE)</f>
        <v>15</v>
      </c>
      <c r="AS2781">
        <f>VLOOKUP($E2781, '2024 teams'!$B$2:$AI$65,8,FALSE)</f>
        <v>7.1</v>
      </c>
      <c r="AT2781">
        <f>VLOOKUP($E2781, '2024 teams'!$B$2:$AI$65,9,FALSE)</f>
        <v>3</v>
      </c>
      <c r="AU2781">
        <f>VLOOKUP($E2781, '2024 teams'!$B$2:$AI$65,10,FALSE)</f>
        <v>11.2</v>
      </c>
      <c r="AV2781">
        <f>VLOOKUP($E2781, '2024 teams'!$B$2:$AI$65,11,FALSE)</f>
        <v>16</v>
      </c>
      <c r="AW2781">
        <f>VLOOKUP($E2781, '2024 teams'!$B$2:$AI$65,12,FALSE)</f>
        <v>82.5</v>
      </c>
      <c r="AX2781">
        <f>VLOOKUP($E2781, '2024 teams'!$B$2:$AI$65,13,FALSE)</f>
        <v>0.436</v>
      </c>
      <c r="AY2781">
        <f>VLOOKUP($E2781, '2024 teams'!$B$2:$AI$65,14,FALSE)</f>
        <v>73.3</v>
      </c>
      <c r="AZ2781">
        <f>VLOOKUP($E2781, '2024 teams'!$B$2:$AI$65,15,FALSE)</f>
        <v>1.145</v>
      </c>
      <c r="BA2781">
        <f>VLOOKUP($E2781, '2024 teams'!$B$2:$AI$65,16,FALSE)</f>
        <v>1.016</v>
      </c>
      <c r="BB2781">
        <f>VLOOKUP($E2781, '2024 teams'!$B$2:$AI$65,17,FALSE)</f>
        <v>0.75800000000000001</v>
      </c>
      <c r="BC2781">
        <f>VLOOKUP($E2781, '2024 teams'!$B$2:$AI$65,18,FALSE)</f>
        <v>72.099999999999994</v>
      </c>
      <c r="BD2781">
        <f>VLOOKUP($E2781, '2024 teams'!$B$2:$AI$65,19,FALSE)</f>
        <v>0.55000000000000004</v>
      </c>
      <c r="BE2781">
        <f>VLOOKUP($E2781, '2024 teams'!$B$2:$AI$65,20,FALSE)</f>
        <v>9.8000000000000007</v>
      </c>
      <c r="BF2781">
        <f>VLOOKUP($E2781, '2024 teams'!$B$2:$AI$65,21,FALSE)</f>
        <v>9.3000000000000007</v>
      </c>
      <c r="BG2781">
        <f>VLOOKUP($E2781, '2024 teams'!$B$2:$AI$65,22,FALSE)</f>
        <v>0.8</v>
      </c>
      <c r="BH2781">
        <f>VLOOKUP($E2781, '2024 teams'!$B$2:$AI$65,23,FALSE)</f>
        <v>0.73894485396192489</v>
      </c>
      <c r="BI2781">
        <f>VLOOKUP($E2781, '2024 teams'!$B$2:$AI$65,24,FALSE)</f>
        <v>1.9055146038075121E-2</v>
      </c>
      <c r="BJ2781">
        <f>VLOOKUP($E2781, '2024 teams'!$B$2:$AI$65,25,FALSE)</f>
        <v>117.67668889066</v>
      </c>
      <c r="BK2781">
        <f>VLOOKUP($E2781, '2024 teams'!$B$2:$AI$65,26,FALSE)</f>
        <v>102.49560284151001</v>
      </c>
      <c r="BL2781">
        <f>VLOOKUP($E2781, '2024 teams'!$B$2:$AI$65,27,FALSE)</f>
        <v>15.181086049149997</v>
      </c>
      <c r="BM2781">
        <f>VLOOKUP($E2781, '2024 teams'!$B$2:$AI$65,28,FALSE)</f>
        <v>0.83038974409997002</v>
      </c>
      <c r="BN2781">
        <f>VLOOKUP($E2781, '2024 teams'!$B$2:$AI$65,29,FALSE)</f>
        <v>68.900000000000006</v>
      </c>
      <c r="BO2781">
        <f>VLOOKUP($E2781, '2024 teams'!$B$2:$AI$65,30,FALSE)</f>
        <v>1.3194061087089</v>
      </c>
      <c r="BP2781">
        <f>VLOOKUP($E2781, '2024 teams'!$B$2:$AI$65,31,FALSE)</f>
        <v>11.6</v>
      </c>
      <c r="BQ2781">
        <f>VLOOKUP($E2781, '2024 teams'!$B$2:$AI$65,32,FALSE)</f>
        <v>4.5385422213490303</v>
      </c>
      <c r="BR2781">
        <f>VLOOKUP($E2781, '2024 teams'!$B$2:$AI$65,33,FALSE)</f>
        <v>1.0357142857142858</v>
      </c>
      <c r="BS2781">
        <f>VLOOKUP($E2781, '2024 teams'!$B$2:$AI$65,34,FALSE)</f>
        <v>0.7</v>
      </c>
    </row>
    <row r="2782" spans="4:71" x14ac:dyDescent="0.35">
      <c r="D2782" t="str" cm="1">
        <f t="array" ref="D2782">INDEX($B$2:$B$65, CEILING(ROW()/COUNTA($C$2:$C$65),1))</f>
        <v>NC State</v>
      </c>
      <c r="E2782" t="str" cm="1">
        <f t="array" ref="E2782">INDEX($C$2:$C$65, MOD(ROW()-1,COUNTA($C$2:$C$65))+1)</f>
        <v>Nebraska</v>
      </c>
      <c r="F2782">
        <f>VLOOKUP($D2782, '2024 teams'!$B$2:$AI$65,2,FALSE)</f>
        <v>11</v>
      </c>
      <c r="G2782">
        <f>VLOOKUP($D2782, '2024 teams'!$B$2:$AI$65,3,FALSE)</f>
        <v>0.45</v>
      </c>
      <c r="H2782">
        <f>VLOOKUP($D2782, '2024 teams'!$B$2:$AI$65,4,FALSE)</f>
        <v>0.34699999999999998</v>
      </c>
      <c r="I2782">
        <f>VLOOKUP($D2782, '2024 teams'!$B$2:$AI$65,5,FALSE)</f>
        <v>0.73399999999999999</v>
      </c>
      <c r="J2782">
        <f>VLOOKUP($D2782, '2024 teams'!$B$2:$AI$65,6,FALSE)</f>
        <v>35</v>
      </c>
      <c r="K2782">
        <f>VLOOKUP($D2782, '2024 teams'!$B$2:$AI$65,7,FALSE)</f>
        <v>12.8</v>
      </c>
      <c r="L2782">
        <f>VLOOKUP($D2782, '2024 teams'!$B$2:$AI$65,8,FALSE)</f>
        <v>7.4</v>
      </c>
      <c r="M2782">
        <f>VLOOKUP($D2782, '2024 teams'!$B$2:$AI$65,9,FALSE)</f>
        <v>3.5</v>
      </c>
      <c r="N2782">
        <f>VLOOKUP($D2782, '2024 teams'!$B$2:$AI$65,10,FALSE)</f>
        <v>9.6</v>
      </c>
      <c r="O2782">
        <f>VLOOKUP($D2782, '2024 teams'!$B$2:$AI$65,11,FALSE)</f>
        <v>16.399999999999999</v>
      </c>
      <c r="P2782">
        <f>VLOOKUP($D2782, '2024 teams'!$B$2:$AI$65,12,FALSE)</f>
        <v>76.400000000000006</v>
      </c>
      <c r="Q2782">
        <f>VLOOKUP($D2782, '2024 teams'!$B$2:$AI$65,13,FALSE)</f>
        <v>0.443</v>
      </c>
      <c r="R2782">
        <f>VLOOKUP($D2782, '2024 teams'!$B$2:$AI$65,14,FALSE)</f>
        <v>72.7</v>
      </c>
      <c r="S2782">
        <f>VLOOKUP($D2782, '2024 teams'!$B$2:$AI$65,15,FALSE)</f>
        <v>1.0740000000000001</v>
      </c>
      <c r="T2782">
        <f>VLOOKUP($D2782, '2024 teams'!$B$2:$AI$65,16,FALSE)</f>
        <v>1.0229999999999999</v>
      </c>
      <c r="U2782">
        <f>VLOOKUP($D2782, '2024 teams'!$B$2:$AI$65,17,FALSE)</f>
        <v>0.61099999999999999</v>
      </c>
      <c r="V2782">
        <f>VLOOKUP($D2782, '2024 teams'!$B$2:$AI$65,18,FALSE)</f>
        <v>71.099999999999994</v>
      </c>
      <c r="W2782">
        <f>VLOOKUP($D2782, '2024 teams'!$B$2:$AI$65,19,FALSE)</f>
        <v>0.50800000000000001</v>
      </c>
      <c r="X2782">
        <f>VLOOKUP($D2782, '2024 teams'!$B$2:$AI$65,20,FALSE)</f>
        <v>9.1</v>
      </c>
      <c r="Y2782">
        <f>VLOOKUP($D2782, '2024 teams'!$B$2:$AI$65,21,FALSE)</f>
        <v>3.7</v>
      </c>
      <c r="Z2782">
        <f>VLOOKUP($D2782, '2024 teams'!$B$2:$AI$65,22,FALSE)</f>
        <v>3.5</v>
      </c>
      <c r="AA2782">
        <f>VLOOKUP($D2782, '2024 teams'!$B$2:$AI$65,23,FALSE)</f>
        <v>0.6075066536046132</v>
      </c>
      <c r="AB2782">
        <f>VLOOKUP($D2782, '2024 teams'!$B$2:$AI$65,24,FALSE)</f>
        <v>3.4933463953867872E-3</v>
      </c>
      <c r="AC2782">
        <f>VLOOKUP($D2782, '2024 teams'!$B$2:$AI$65,25,FALSE)</f>
        <v>113.36310895453001</v>
      </c>
      <c r="AD2782">
        <f>VLOOKUP($D2782, '2024 teams'!$B$2:$AI$65,26,FALSE)</f>
        <v>101.10179034408</v>
      </c>
      <c r="AE2782">
        <f>VLOOKUP($D2782, '2024 teams'!$B$2:$AI$65,27,FALSE)</f>
        <v>12.261318610450004</v>
      </c>
      <c r="AF2782">
        <f>VLOOKUP($D2782, '2024 teams'!$B$2:$AI$65,28,FALSE)</f>
        <v>0.78857949241571001</v>
      </c>
      <c r="AG2782">
        <f>VLOOKUP($D2782, '2024 teams'!$B$2:$AI$65,29,FALSE)</f>
        <v>68.900000000000006</v>
      </c>
      <c r="AH2782">
        <f>VLOOKUP($D2782, '2024 teams'!$B$2:$AI$65,30,FALSE)</f>
        <v>-0.79215339244278005</v>
      </c>
      <c r="AI2782">
        <f>VLOOKUP($D2782, '2024 teams'!$B$2:$AI$65,31,FALSE)</f>
        <v>12.5</v>
      </c>
      <c r="AJ2782">
        <f>VLOOKUP($D2782, '2024 teams'!$B$2:$AI$65,32,FALSE)</f>
        <v>5.619297743497043</v>
      </c>
      <c r="AK2782">
        <f>VLOOKUP($D2782, '2024 teams'!$B$2:$AI$65,33,FALSE)</f>
        <v>1.3020833333333335</v>
      </c>
      <c r="AL2782">
        <f>VLOOKUP($D2782, '2024 teams'!$B$2:$AI$65,34,FALSE)</f>
        <v>0.6</v>
      </c>
      <c r="AM2782">
        <f>VLOOKUP($E2782, '2024 teams'!$B$2:$AI$65,2,FALSE)</f>
        <v>8</v>
      </c>
      <c r="AN2782">
        <f>VLOOKUP($E2782, '2024 teams'!$B$2:$AI$65,3,FALSE)</f>
        <v>0.45200000000000001</v>
      </c>
      <c r="AO2782">
        <f>VLOOKUP($E2782, '2024 teams'!$B$2:$AI$65,4,FALSE)</f>
        <v>0.35799999999999998</v>
      </c>
      <c r="AP2782">
        <f>VLOOKUP($E2782, '2024 teams'!$B$2:$AI$65,5,FALSE)</f>
        <v>0.754</v>
      </c>
      <c r="AQ2782">
        <f>VLOOKUP($E2782, '2024 teams'!$B$2:$AI$65,6,FALSE)</f>
        <v>37.799999999999997</v>
      </c>
      <c r="AR2782">
        <f>VLOOKUP($E2782, '2024 teams'!$B$2:$AI$65,7,FALSE)</f>
        <v>15.3</v>
      </c>
      <c r="AS2782">
        <f>VLOOKUP($E2782, '2024 teams'!$B$2:$AI$65,8,FALSE)</f>
        <v>6.3</v>
      </c>
      <c r="AT2782">
        <f>VLOOKUP($E2782, '2024 teams'!$B$2:$AI$65,9,FALSE)</f>
        <v>2.6</v>
      </c>
      <c r="AU2782">
        <f>VLOOKUP($E2782, '2024 teams'!$B$2:$AI$65,10,FALSE)</f>
        <v>11.1</v>
      </c>
      <c r="AV2782">
        <f>VLOOKUP($E2782, '2024 teams'!$B$2:$AI$65,11,FALSE)</f>
        <v>15.8</v>
      </c>
      <c r="AW2782">
        <f>VLOOKUP($E2782, '2024 teams'!$B$2:$AI$65,12,FALSE)</f>
        <v>77.599999999999994</v>
      </c>
      <c r="AX2782">
        <f>VLOOKUP($E2782, '2024 teams'!$B$2:$AI$65,13,FALSE)</f>
        <v>0.39700000000000002</v>
      </c>
      <c r="AY2782">
        <f>VLOOKUP($E2782, '2024 teams'!$B$2:$AI$65,14,FALSE)</f>
        <v>70.099999999999994</v>
      </c>
      <c r="AZ2782">
        <f>VLOOKUP($E2782, '2024 teams'!$B$2:$AI$65,15,FALSE)</f>
        <v>1.085</v>
      </c>
      <c r="BA2782">
        <f>VLOOKUP($E2782, '2024 teams'!$B$2:$AI$65,16,FALSE)</f>
        <v>0.98</v>
      </c>
      <c r="BB2782">
        <f>VLOOKUP($E2782, '2024 teams'!$B$2:$AI$65,17,FALSE)</f>
        <v>0.69699999999999995</v>
      </c>
      <c r="BC2782">
        <f>VLOOKUP($E2782, '2024 teams'!$B$2:$AI$65,18,FALSE)</f>
        <v>71.5</v>
      </c>
      <c r="BD2782">
        <f>VLOOKUP($E2782, '2024 teams'!$B$2:$AI$65,19,FALSE)</f>
        <v>0.53200000000000003</v>
      </c>
      <c r="BE2782">
        <f>VLOOKUP($E2782, '2024 teams'!$B$2:$AI$65,20,FALSE)</f>
        <v>8.1999999999999993</v>
      </c>
      <c r="BF2782">
        <f>VLOOKUP($E2782, '2024 teams'!$B$2:$AI$65,21,FALSE)</f>
        <v>7.5</v>
      </c>
      <c r="BG2782">
        <f>VLOOKUP($E2782, '2024 teams'!$B$2:$AI$65,22,FALSE)</f>
        <v>-1.9</v>
      </c>
      <c r="BH2782">
        <f>VLOOKUP($E2782, '2024 teams'!$B$2:$AI$65,23,FALSE)</f>
        <v>0.70981233250553699</v>
      </c>
      <c r="BI2782">
        <f>VLOOKUP($E2782, '2024 teams'!$B$2:$AI$65,24,FALSE)</f>
        <v>-1.2812332505537039E-2</v>
      </c>
      <c r="BJ2782">
        <f>VLOOKUP($E2782, '2024 teams'!$B$2:$AI$65,25,FALSE)</f>
        <v>115.98207546223</v>
      </c>
      <c r="BK2782">
        <f>VLOOKUP($E2782, '2024 teams'!$B$2:$AI$65,26,FALSE)</f>
        <v>96.721589131106995</v>
      </c>
      <c r="BL2782">
        <f>VLOOKUP($E2782, '2024 teams'!$B$2:$AI$65,27,FALSE)</f>
        <v>19.260486331123005</v>
      </c>
      <c r="BM2782">
        <f>VLOOKUP($E2782, '2024 teams'!$B$2:$AI$65,28,FALSE)</f>
        <v>0.88976949291990004</v>
      </c>
      <c r="BN2782">
        <f>VLOOKUP($E2782, '2024 teams'!$B$2:$AI$65,29,FALSE)</f>
        <v>69.599999999999994</v>
      </c>
      <c r="BO2782">
        <f>VLOOKUP($E2782, '2024 teams'!$B$2:$AI$65,30,FALSE)</f>
        <v>2.2926506266116999</v>
      </c>
      <c r="BP2782">
        <f>VLOOKUP($E2782, '2024 teams'!$B$2:$AI$65,31,FALSE)</f>
        <v>11.5</v>
      </c>
      <c r="BQ2782">
        <f>VLOOKUP($E2782, '2024 teams'!$B$2:$AI$65,32,FALSE)</f>
        <v>3.6136159182820533</v>
      </c>
      <c r="BR2782">
        <f>VLOOKUP($E2782, '2024 teams'!$B$2:$AI$65,33,FALSE)</f>
        <v>1.0360360360360361</v>
      </c>
      <c r="BS2782">
        <f>VLOOKUP($E2782, '2024 teams'!$B$2:$AI$65,34,FALSE)</f>
        <v>0.7</v>
      </c>
    </row>
    <row r="2783" spans="4:71" x14ac:dyDescent="0.35">
      <c r="D2783" t="str" cm="1">
        <f t="array" ref="D2783">INDEX($B$2:$B$65, CEILING(ROW()/COUNTA($C$2:$C$65),1))</f>
        <v>NC State</v>
      </c>
      <c r="E2783" t="str" cm="1">
        <f t="array" ref="E2783">INDEX($C$2:$C$65, MOD(ROW()-1,COUNTA($C$2:$C$65))+1)</f>
        <v>Mississippi State</v>
      </c>
      <c r="F2783">
        <f>VLOOKUP($D2783, '2024 teams'!$B$2:$AI$65,2,FALSE)</f>
        <v>11</v>
      </c>
      <c r="G2783">
        <f>VLOOKUP($D2783, '2024 teams'!$B$2:$AI$65,3,FALSE)</f>
        <v>0.45</v>
      </c>
      <c r="H2783">
        <f>VLOOKUP($D2783, '2024 teams'!$B$2:$AI$65,4,FALSE)</f>
        <v>0.34699999999999998</v>
      </c>
      <c r="I2783">
        <f>VLOOKUP($D2783, '2024 teams'!$B$2:$AI$65,5,FALSE)</f>
        <v>0.73399999999999999</v>
      </c>
      <c r="J2783">
        <f>VLOOKUP($D2783, '2024 teams'!$B$2:$AI$65,6,FALSE)</f>
        <v>35</v>
      </c>
      <c r="K2783">
        <f>VLOOKUP($D2783, '2024 teams'!$B$2:$AI$65,7,FALSE)</f>
        <v>12.8</v>
      </c>
      <c r="L2783">
        <f>VLOOKUP($D2783, '2024 teams'!$B$2:$AI$65,8,FALSE)</f>
        <v>7.4</v>
      </c>
      <c r="M2783">
        <f>VLOOKUP($D2783, '2024 teams'!$B$2:$AI$65,9,FALSE)</f>
        <v>3.5</v>
      </c>
      <c r="N2783">
        <f>VLOOKUP($D2783, '2024 teams'!$B$2:$AI$65,10,FALSE)</f>
        <v>9.6</v>
      </c>
      <c r="O2783">
        <f>VLOOKUP($D2783, '2024 teams'!$B$2:$AI$65,11,FALSE)</f>
        <v>16.399999999999999</v>
      </c>
      <c r="P2783">
        <f>VLOOKUP($D2783, '2024 teams'!$B$2:$AI$65,12,FALSE)</f>
        <v>76.400000000000006</v>
      </c>
      <c r="Q2783">
        <f>VLOOKUP($D2783, '2024 teams'!$B$2:$AI$65,13,FALSE)</f>
        <v>0.443</v>
      </c>
      <c r="R2783">
        <f>VLOOKUP($D2783, '2024 teams'!$B$2:$AI$65,14,FALSE)</f>
        <v>72.7</v>
      </c>
      <c r="S2783">
        <f>VLOOKUP($D2783, '2024 teams'!$B$2:$AI$65,15,FALSE)</f>
        <v>1.0740000000000001</v>
      </c>
      <c r="T2783">
        <f>VLOOKUP($D2783, '2024 teams'!$B$2:$AI$65,16,FALSE)</f>
        <v>1.0229999999999999</v>
      </c>
      <c r="U2783">
        <f>VLOOKUP($D2783, '2024 teams'!$B$2:$AI$65,17,FALSE)</f>
        <v>0.61099999999999999</v>
      </c>
      <c r="V2783">
        <f>VLOOKUP($D2783, '2024 teams'!$B$2:$AI$65,18,FALSE)</f>
        <v>71.099999999999994</v>
      </c>
      <c r="W2783">
        <f>VLOOKUP($D2783, '2024 teams'!$B$2:$AI$65,19,FALSE)</f>
        <v>0.50800000000000001</v>
      </c>
      <c r="X2783">
        <f>VLOOKUP($D2783, '2024 teams'!$B$2:$AI$65,20,FALSE)</f>
        <v>9.1</v>
      </c>
      <c r="Y2783">
        <f>VLOOKUP($D2783, '2024 teams'!$B$2:$AI$65,21,FALSE)</f>
        <v>3.7</v>
      </c>
      <c r="Z2783">
        <f>VLOOKUP($D2783, '2024 teams'!$B$2:$AI$65,22,FALSE)</f>
        <v>3.5</v>
      </c>
      <c r="AA2783">
        <f>VLOOKUP($D2783, '2024 teams'!$B$2:$AI$65,23,FALSE)</f>
        <v>0.6075066536046132</v>
      </c>
      <c r="AB2783">
        <f>VLOOKUP($D2783, '2024 teams'!$B$2:$AI$65,24,FALSE)</f>
        <v>3.4933463953867872E-3</v>
      </c>
      <c r="AC2783">
        <f>VLOOKUP($D2783, '2024 teams'!$B$2:$AI$65,25,FALSE)</f>
        <v>113.36310895453001</v>
      </c>
      <c r="AD2783">
        <f>VLOOKUP($D2783, '2024 teams'!$B$2:$AI$65,26,FALSE)</f>
        <v>101.10179034408</v>
      </c>
      <c r="AE2783">
        <f>VLOOKUP($D2783, '2024 teams'!$B$2:$AI$65,27,FALSE)</f>
        <v>12.261318610450004</v>
      </c>
      <c r="AF2783">
        <f>VLOOKUP($D2783, '2024 teams'!$B$2:$AI$65,28,FALSE)</f>
        <v>0.78857949241571001</v>
      </c>
      <c r="AG2783">
        <f>VLOOKUP($D2783, '2024 teams'!$B$2:$AI$65,29,FALSE)</f>
        <v>68.900000000000006</v>
      </c>
      <c r="AH2783">
        <f>VLOOKUP($D2783, '2024 teams'!$B$2:$AI$65,30,FALSE)</f>
        <v>-0.79215339244278005</v>
      </c>
      <c r="AI2783">
        <f>VLOOKUP($D2783, '2024 teams'!$B$2:$AI$65,31,FALSE)</f>
        <v>12.5</v>
      </c>
      <c r="AJ2783">
        <f>VLOOKUP($D2783, '2024 teams'!$B$2:$AI$65,32,FALSE)</f>
        <v>5.619297743497043</v>
      </c>
      <c r="AK2783">
        <f>VLOOKUP($D2783, '2024 teams'!$B$2:$AI$65,33,FALSE)</f>
        <v>1.3020833333333335</v>
      </c>
      <c r="AL2783">
        <f>VLOOKUP($D2783, '2024 teams'!$B$2:$AI$65,34,FALSE)</f>
        <v>0.6</v>
      </c>
      <c r="AM2783">
        <f>VLOOKUP($E2783, '2024 teams'!$B$2:$AI$65,2,FALSE)</f>
        <v>8</v>
      </c>
      <c r="AN2783">
        <f>VLOOKUP($E2783, '2024 teams'!$B$2:$AI$65,3,FALSE)</f>
        <v>0.45500000000000002</v>
      </c>
      <c r="AO2783">
        <f>VLOOKUP($E2783, '2024 teams'!$B$2:$AI$65,4,FALSE)</f>
        <v>0.32500000000000001</v>
      </c>
      <c r="AP2783">
        <f>VLOOKUP($E2783, '2024 teams'!$B$2:$AI$65,5,FALSE)</f>
        <v>0.67200000000000004</v>
      </c>
      <c r="AQ2783">
        <f>VLOOKUP($E2783, '2024 teams'!$B$2:$AI$65,6,FALSE)</f>
        <v>38.4</v>
      </c>
      <c r="AR2783">
        <f>VLOOKUP($E2783, '2024 teams'!$B$2:$AI$65,7,FALSE)</f>
        <v>14.1</v>
      </c>
      <c r="AS2783">
        <f>VLOOKUP($E2783, '2024 teams'!$B$2:$AI$65,8,FALSE)</f>
        <v>8.1</v>
      </c>
      <c r="AT2783">
        <f>VLOOKUP($E2783, '2024 teams'!$B$2:$AI$65,9,FALSE)</f>
        <v>3.1</v>
      </c>
      <c r="AU2783">
        <f>VLOOKUP($E2783, '2024 teams'!$B$2:$AI$65,10,FALSE)</f>
        <v>12.9</v>
      </c>
      <c r="AV2783">
        <f>VLOOKUP($E2783, '2024 teams'!$B$2:$AI$65,11,FALSE)</f>
        <v>16.7</v>
      </c>
      <c r="AW2783">
        <f>VLOOKUP($E2783, '2024 teams'!$B$2:$AI$65,12,FALSE)</f>
        <v>74.8</v>
      </c>
      <c r="AX2783">
        <f>VLOOKUP($E2783, '2024 teams'!$B$2:$AI$65,13,FALSE)</f>
        <v>0.41599999999999998</v>
      </c>
      <c r="AY2783">
        <f>VLOOKUP($E2783, '2024 teams'!$B$2:$AI$65,14,FALSE)</f>
        <v>69.099999999999994</v>
      </c>
      <c r="AZ2783">
        <f>VLOOKUP($E2783, '2024 teams'!$B$2:$AI$65,15,FALSE)</f>
        <v>1.056</v>
      </c>
      <c r="BA2783">
        <f>VLOOKUP($E2783, '2024 teams'!$B$2:$AI$65,16,FALSE)</f>
        <v>0.97499999999999998</v>
      </c>
      <c r="BB2783">
        <f>VLOOKUP($E2783, '2024 teams'!$B$2:$AI$65,17,FALSE)</f>
        <v>0.61799999999999999</v>
      </c>
      <c r="BC2783">
        <f>VLOOKUP($E2783, '2024 teams'!$B$2:$AI$65,18,FALSE)</f>
        <v>70.8</v>
      </c>
      <c r="BD2783">
        <f>VLOOKUP($E2783, '2024 teams'!$B$2:$AI$65,19,FALSE)</f>
        <v>0.51700000000000002</v>
      </c>
      <c r="BE2783">
        <f>VLOOKUP($E2783, '2024 teams'!$B$2:$AI$65,20,FALSE)</f>
        <v>10.7</v>
      </c>
      <c r="BF2783">
        <f>VLOOKUP($E2783, '2024 teams'!$B$2:$AI$65,21,FALSE)</f>
        <v>5.7</v>
      </c>
      <c r="BG2783">
        <f>VLOOKUP($E2783, '2024 teams'!$B$2:$AI$65,22,FALSE)</f>
        <v>2.1</v>
      </c>
      <c r="BH2783">
        <f>VLOOKUP($E2783, '2024 teams'!$B$2:$AI$65,23,FALSE)</f>
        <v>0.6676367535762775</v>
      </c>
      <c r="BI2783">
        <f>VLOOKUP($E2783, '2024 teams'!$B$2:$AI$65,24,FALSE)</f>
        <v>-4.9636753576277504E-2</v>
      </c>
      <c r="BJ2783">
        <f>VLOOKUP($E2783, '2024 teams'!$B$2:$AI$65,25,FALSE)</f>
        <v>112.39235753203999</v>
      </c>
      <c r="BK2783">
        <f>VLOOKUP($E2783, '2024 teams'!$B$2:$AI$65,26,FALSE)</f>
        <v>94.816309353216994</v>
      </c>
      <c r="BL2783">
        <f>VLOOKUP($E2783, '2024 teams'!$B$2:$AI$65,27,FALSE)</f>
        <v>17.576048178823001</v>
      </c>
      <c r="BM2783">
        <f>VLOOKUP($E2783, '2024 teams'!$B$2:$AI$65,28,FALSE)</f>
        <v>0.87605889610276</v>
      </c>
      <c r="BN2783">
        <f>VLOOKUP($E2783, '2024 teams'!$B$2:$AI$65,29,FALSE)</f>
        <v>68.099999999999994</v>
      </c>
      <c r="BO2783">
        <f>VLOOKUP($E2783, '2024 teams'!$B$2:$AI$65,30,FALSE)</f>
        <v>0.72690371144618005</v>
      </c>
      <c r="BP2783">
        <f>VLOOKUP($E2783, '2024 teams'!$B$2:$AI$65,31,FALSE)</f>
        <v>12.6</v>
      </c>
      <c r="BQ2783">
        <f>VLOOKUP($E2783, '2024 teams'!$B$2:$AI$65,32,FALSE)</f>
        <v>3.8745911087141991</v>
      </c>
      <c r="BR2783">
        <f>VLOOKUP($E2783, '2024 teams'!$B$2:$AI$65,33,FALSE)</f>
        <v>0.97674418604651159</v>
      </c>
      <c r="BS2783">
        <f>VLOOKUP($E2783, '2024 teams'!$B$2:$AI$65,34,FALSE)</f>
        <v>0.5</v>
      </c>
    </row>
    <row r="2784" spans="4:71" x14ac:dyDescent="0.35">
      <c r="D2784" t="str" cm="1">
        <f t="array" ref="D2784">INDEX($B$2:$B$65, CEILING(ROW()/COUNTA($C$2:$C$65),1))</f>
        <v>NC State</v>
      </c>
      <c r="E2784" t="str" cm="1">
        <f t="array" ref="E2784">INDEX($C$2:$C$65, MOD(ROW()-1,COUNTA($C$2:$C$65))+1)</f>
        <v>Utah State</v>
      </c>
      <c r="F2784">
        <f>VLOOKUP($D2784, '2024 teams'!$B$2:$AI$65,2,FALSE)</f>
        <v>11</v>
      </c>
      <c r="G2784">
        <f>VLOOKUP($D2784, '2024 teams'!$B$2:$AI$65,3,FALSE)</f>
        <v>0.45</v>
      </c>
      <c r="H2784">
        <f>VLOOKUP($D2784, '2024 teams'!$B$2:$AI$65,4,FALSE)</f>
        <v>0.34699999999999998</v>
      </c>
      <c r="I2784">
        <f>VLOOKUP($D2784, '2024 teams'!$B$2:$AI$65,5,FALSE)</f>
        <v>0.73399999999999999</v>
      </c>
      <c r="J2784">
        <f>VLOOKUP($D2784, '2024 teams'!$B$2:$AI$65,6,FALSE)</f>
        <v>35</v>
      </c>
      <c r="K2784">
        <f>VLOOKUP($D2784, '2024 teams'!$B$2:$AI$65,7,FALSE)</f>
        <v>12.8</v>
      </c>
      <c r="L2784">
        <f>VLOOKUP($D2784, '2024 teams'!$B$2:$AI$65,8,FALSE)</f>
        <v>7.4</v>
      </c>
      <c r="M2784">
        <f>VLOOKUP($D2784, '2024 teams'!$B$2:$AI$65,9,FALSE)</f>
        <v>3.5</v>
      </c>
      <c r="N2784">
        <f>VLOOKUP($D2784, '2024 teams'!$B$2:$AI$65,10,FALSE)</f>
        <v>9.6</v>
      </c>
      <c r="O2784">
        <f>VLOOKUP($D2784, '2024 teams'!$B$2:$AI$65,11,FALSE)</f>
        <v>16.399999999999999</v>
      </c>
      <c r="P2784">
        <f>VLOOKUP($D2784, '2024 teams'!$B$2:$AI$65,12,FALSE)</f>
        <v>76.400000000000006</v>
      </c>
      <c r="Q2784">
        <f>VLOOKUP($D2784, '2024 teams'!$B$2:$AI$65,13,FALSE)</f>
        <v>0.443</v>
      </c>
      <c r="R2784">
        <f>VLOOKUP($D2784, '2024 teams'!$B$2:$AI$65,14,FALSE)</f>
        <v>72.7</v>
      </c>
      <c r="S2784">
        <f>VLOOKUP($D2784, '2024 teams'!$B$2:$AI$65,15,FALSE)</f>
        <v>1.0740000000000001</v>
      </c>
      <c r="T2784">
        <f>VLOOKUP($D2784, '2024 teams'!$B$2:$AI$65,16,FALSE)</f>
        <v>1.0229999999999999</v>
      </c>
      <c r="U2784">
        <f>VLOOKUP($D2784, '2024 teams'!$B$2:$AI$65,17,FALSE)</f>
        <v>0.61099999999999999</v>
      </c>
      <c r="V2784">
        <f>VLOOKUP($D2784, '2024 teams'!$B$2:$AI$65,18,FALSE)</f>
        <v>71.099999999999994</v>
      </c>
      <c r="W2784">
        <f>VLOOKUP($D2784, '2024 teams'!$B$2:$AI$65,19,FALSE)</f>
        <v>0.50800000000000001</v>
      </c>
      <c r="X2784">
        <f>VLOOKUP($D2784, '2024 teams'!$B$2:$AI$65,20,FALSE)</f>
        <v>9.1</v>
      </c>
      <c r="Y2784">
        <f>VLOOKUP($D2784, '2024 teams'!$B$2:$AI$65,21,FALSE)</f>
        <v>3.7</v>
      </c>
      <c r="Z2784">
        <f>VLOOKUP($D2784, '2024 teams'!$B$2:$AI$65,22,FALSE)</f>
        <v>3.5</v>
      </c>
      <c r="AA2784">
        <f>VLOOKUP($D2784, '2024 teams'!$B$2:$AI$65,23,FALSE)</f>
        <v>0.6075066536046132</v>
      </c>
      <c r="AB2784">
        <f>VLOOKUP($D2784, '2024 teams'!$B$2:$AI$65,24,FALSE)</f>
        <v>3.4933463953867872E-3</v>
      </c>
      <c r="AC2784">
        <f>VLOOKUP($D2784, '2024 teams'!$B$2:$AI$65,25,FALSE)</f>
        <v>113.36310895453001</v>
      </c>
      <c r="AD2784">
        <f>VLOOKUP($D2784, '2024 teams'!$B$2:$AI$65,26,FALSE)</f>
        <v>101.10179034408</v>
      </c>
      <c r="AE2784">
        <f>VLOOKUP($D2784, '2024 teams'!$B$2:$AI$65,27,FALSE)</f>
        <v>12.261318610450004</v>
      </c>
      <c r="AF2784">
        <f>VLOOKUP($D2784, '2024 teams'!$B$2:$AI$65,28,FALSE)</f>
        <v>0.78857949241571001</v>
      </c>
      <c r="AG2784">
        <f>VLOOKUP($D2784, '2024 teams'!$B$2:$AI$65,29,FALSE)</f>
        <v>68.900000000000006</v>
      </c>
      <c r="AH2784">
        <f>VLOOKUP($D2784, '2024 teams'!$B$2:$AI$65,30,FALSE)</f>
        <v>-0.79215339244278005</v>
      </c>
      <c r="AI2784">
        <f>VLOOKUP($D2784, '2024 teams'!$B$2:$AI$65,31,FALSE)</f>
        <v>12.5</v>
      </c>
      <c r="AJ2784">
        <f>VLOOKUP($D2784, '2024 teams'!$B$2:$AI$65,32,FALSE)</f>
        <v>5.619297743497043</v>
      </c>
      <c r="AK2784">
        <f>VLOOKUP($D2784, '2024 teams'!$B$2:$AI$65,33,FALSE)</f>
        <v>1.3020833333333335</v>
      </c>
      <c r="AL2784">
        <f>VLOOKUP($D2784, '2024 teams'!$B$2:$AI$65,34,FALSE)</f>
        <v>0.6</v>
      </c>
      <c r="AM2784">
        <f>VLOOKUP($E2784, '2024 teams'!$B$2:$AI$65,2,FALSE)</f>
        <v>8</v>
      </c>
      <c r="AN2784">
        <f>VLOOKUP($E2784, '2024 teams'!$B$2:$AI$65,3,FALSE)</f>
        <v>0.48799999999999999</v>
      </c>
      <c r="AO2784">
        <f>VLOOKUP($E2784, '2024 teams'!$B$2:$AI$65,4,FALSE)</f>
        <v>0.32100000000000001</v>
      </c>
      <c r="AP2784">
        <f>VLOOKUP($E2784, '2024 teams'!$B$2:$AI$65,5,FALSE)</f>
        <v>0.71199999999999997</v>
      </c>
      <c r="AQ2784">
        <f>VLOOKUP($E2784, '2024 teams'!$B$2:$AI$65,6,FALSE)</f>
        <v>36</v>
      </c>
      <c r="AR2784">
        <f>VLOOKUP($E2784, '2024 teams'!$B$2:$AI$65,7,FALSE)</f>
        <v>15.9</v>
      </c>
      <c r="AS2784">
        <f>VLOOKUP($E2784, '2024 teams'!$B$2:$AI$65,8,FALSE)</f>
        <v>6.4</v>
      </c>
      <c r="AT2784">
        <f>VLOOKUP($E2784, '2024 teams'!$B$2:$AI$65,9,FALSE)</f>
        <v>4.2</v>
      </c>
      <c r="AU2784">
        <f>VLOOKUP($E2784, '2024 teams'!$B$2:$AI$65,10,FALSE)</f>
        <v>11</v>
      </c>
      <c r="AV2784">
        <f>VLOOKUP($E2784, '2024 teams'!$B$2:$AI$65,11,FALSE)</f>
        <v>17.100000000000001</v>
      </c>
      <c r="AW2784">
        <f>VLOOKUP($E2784, '2024 teams'!$B$2:$AI$65,12,FALSE)</f>
        <v>79</v>
      </c>
      <c r="AX2784">
        <f>VLOOKUP($E2784, '2024 teams'!$B$2:$AI$65,13,FALSE)</f>
        <v>0.443</v>
      </c>
      <c r="AY2784">
        <f>VLOOKUP($E2784, '2024 teams'!$B$2:$AI$65,14,FALSE)</f>
        <v>71.5</v>
      </c>
      <c r="AZ2784">
        <f>VLOOKUP($E2784, '2024 teams'!$B$2:$AI$65,15,FALSE)</f>
        <v>1.101</v>
      </c>
      <c r="BA2784">
        <f>VLOOKUP($E2784, '2024 teams'!$B$2:$AI$65,16,FALSE)</f>
        <v>0.997</v>
      </c>
      <c r="BB2784">
        <f>VLOOKUP($E2784, '2024 teams'!$B$2:$AI$65,17,FALSE)</f>
        <v>0.80700000000000005</v>
      </c>
      <c r="BC2784">
        <f>VLOOKUP($E2784, '2024 teams'!$B$2:$AI$65,18,FALSE)</f>
        <v>71.8</v>
      </c>
      <c r="BD2784">
        <f>VLOOKUP($E2784, '2024 teams'!$B$2:$AI$65,19,FALSE)</f>
        <v>0.54100000000000004</v>
      </c>
      <c r="BE2784">
        <f>VLOOKUP($E2784, '2024 teams'!$B$2:$AI$65,20,FALSE)</f>
        <v>7.9</v>
      </c>
      <c r="BF2784">
        <f>VLOOKUP($E2784, '2024 teams'!$B$2:$AI$65,21,FALSE)</f>
        <v>7.4</v>
      </c>
      <c r="BG2784">
        <f>VLOOKUP($E2784, '2024 teams'!$B$2:$AI$65,22,FALSE)</f>
        <v>1</v>
      </c>
      <c r="BH2784">
        <f>VLOOKUP($E2784, '2024 teams'!$B$2:$AI$65,23,FALSE)</f>
        <v>0.7063668548396862</v>
      </c>
      <c r="BI2784">
        <f>VLOOKUP($E2784, '2024 teams'!$B$2:$AI$65,24,FALSE)</f>
        <v>0.10063314516031385</v>
      </c>
      <c r="BJ2784">
        <f>VLOOKUP($E2784, '2024 teams'!$B$2:$AI$65,25,FALSE)</f>
        <v>114.26468278409</v>
      </c>
      <c r="BK2784">
        <f>VLOOKUP($E2784, '2024 teams'!$B$2:$AI$65,26,FALSE)</f>
        <v>99.942621677030999</v>
      </c>
      <c r="BL2784">
        <f>VLOOKUP($E2784, '2024 teams'!$B$2:$AI$65,27,FALSE)</f>
        <v>14.322061107059</v>
      </c>
      <c r="BM2784">
        <f>VLOOKUP($E2784, '2024 teams'!$B$2:$AI$65,28,FALSE)</f>
        <v>0.82347852431719004</v>
      </c>
      <c r="BN2784">
        <f>VLOOKUP($E2784, '2024 teams'!$B$2:$AI$65,29,FALSE)</f>
        <v>69.5</v>
      </c>
      <c r="BO2784">
        <f>VLOOKUP($E2784, '2024 teams'!$B$2:$AI$65,30,FALSE)</f>
        <v>3.5082669127754</v>
      </c>
      <c r="BP2784">
        <f>VLOOKUP($E2784, '2024 teams'!$B$2:$AI$65,31,FALSE)</f>
        <v>11.5</v>
      </c>
      <c r="BQ2784">
        <f>VLOOKUP($E2784, '2024 teams'!$B$2:$AI$65,32,FALSE)</f>
        <v>4.8526535029057456</v>
      </c>
      <c r="BR2784">
        <f>VLOOKUP($E2784, '2024 teams'!$B$2:$AI$65,33,FALSE)</f>
        <v>1.0454545454545454</v>
      </c>
      <c r="BS2784">
        <f>VLOOKUP($E2784, '2024 teams'!$B$2:$AI$65,34,FALSE)</f>
        <v>0.8</v>
      </c>
    </row>
    <row r="2785" spans="4:71" x14ac:dyDescent="0.35">
      <c r="D2785" t="str" cm="1">
        <f t="array" ref="D2785">INDEX($B$2:$B$65, CEILING(ROW()/COUNTA($C$2:$C$65),1))</f>
        <v>NC State</v>
      </c>
      <c r="E2785" t="str" cm="1">
        <f t="array" ref="E2785">INDEX($C$2:$C$65, MOD(ROW()-1,COUNTA($C$2:$C$65))+1)</f>
        <v>Northwestern</v>
      </c>
      <c r="F2785">
        <f>VLOOKUP($D2785, '2024 teams'!$B$2:$AI$65,2,FALSE)</f>
        <v>11</v>
      </c>
      <c r="G2785">
        <f>VLOOKUP($D2785, '2024 teams'!$B$2:$AI$65,3,FALSE)</f>
        <v>0.45</v>
      </c>
      <c r="H2785">
        <f>VLOOKUP($D2785, '2024 teams'!$B$2:$AI$65,4,FALSE)</f>
        <v>0.34699999999999998</v>
      </c>
      <c r="I2785">
        <f>VLOOKUP($D2785, '2024 teams'!$B$2:$AI$65,5,FALSE)</f>
        <v>0.73399999999999999</v>
      </c>
      <c r="J2785">
        <f>VLOOKUP($D2785, '2024 teams'!$B$2:$AI$65,6,FALSE)</f>
        <v>35</v>
      </c>
      <c r="K2785">
        <f>VLOOKUP($D2785, '2024 teams'!$B$2:$AI$65,7,FALSE)</f>
        <v>12.8</v>
      </c>
      <c r="L2785">
        <f>VLOOKUP($D2785, '2024 teams'!$B$2:$AI$65,8,FALSE)</f>
        <v>7.4</v>
      </c>
      <c r="M2785">
        <f>VLOOKUP($D2785, '2024 teams'!$B$2:$AI$65,9,FALSE)</f>
        <v>3.5</v>
      </c>
      <c r="N2785">
        <f>VLOOKUP($D2785, '2024 teams'!$B$2:$AI$65,10,FALSE)</f>
        <v>9.6</v>
      </c>
      <c r="O2785">
        <f>VLOOKUP($D2785, '2024 teams'!$B$2:$AI$65,11,FALSE)</f>
        <v>16.399999999999999</v>
      </c>
      <c r="P2785">
        <f>VLOOKUP($D2785, '2024 teams'!$B$2:$AI$65,12,FALSE)</f>
        <v>76.400000000000006</v>
      </c>
      <c r="Q2785">
        <f>VLOOKUP($D2785, '2024 teams'!$B$2:$AI$65,13,FALSE)</f>
        <v>0.443</v>
      </c>
      <c r="R2785">
        <f>VLOOKUP($D2785, '2024 teams'!$B$2:$AI$65,14,FALSE)</f>
        <v>72.7</v>
      </c>
      <c r="S2785">
        <f>VLOOKUP($D2785, '2024 teams'!$B$2:$AI$65,15,FALSE)</f>
        <v>1.0740000000000001</v>
      </c>
      <c r="T2785">
        <f>VLOOKUP($D2785, '2024 teams'!$B$2:$AI$65,16,FALSE)</f>
        <v>1.0229999999999999</v>
      </c>
      <c r="U2785">
        <f>VLOOKUP($D2785, '2024 teams'!$B$2:$AI$65,17,FALSE)</f>
        <v>0.61099999999999999</v>
      </c>
      <c r="V2785">
        <f>VLOOKUP($D2785, '2024 teams'!$B$2:$AI$65,18,FALSE)</f>
        <v>71.099999999999994</v>
      </c>
      <c r="W2785">
        <f>VLOOKUP($D2785, '2024 teams'!$B$2:$AI$65,19,FALSE)</f>
        <v>0.50800000000000001</v>
      </c>
      <c r="X2785"